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 Kißgen\Desktop\GraphTest\centralities\"/>
    </mc:Choice>
  </mc:AlternateContent>
  <xr:revisionPtr revIDLastSave="0" documentId="13_ncr:1_{2E4F36B0-6981-49E6-B9AD-C1E5FB2151C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abelle1" sheetId="2" r:id="rId1"/>
    <sheet name="CombinedCentralityRank" sheetId="1" r:id="rId2"/>
  </sheets>
  <definedNames>
    <definedName name="ExterneDaten_1" localSheetId="0" hidden="1">Tabelle1!$A:$D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45160" uniqueCount="72556">
  <si>
    <t>title</t>
  </si>
  <si>
    <t>subs</t>
  </si>
  <si>
    <t>views</t>
  </si>
  <si>
    <t>rank</t>
  </si>
  <si>
    <t>The McClure Family</t>
  </si>
  <si>
    <t>Playtime with Jersey</t>
  </si>
  <si>
    <t>The ACE Family</t>
  </si>
  <si>
    <t>MrBeast</t>
  </si>
  <si>
    <t>BRIGHT SIDE</t>
  </si>
  <si>
    <t>Piper Rockelle</t>
  </si>
  <si>
    <t>FGTeeV</t>
  </si>
  <si>
    <t>Life of Ami</t>
  </si>
  <si>
    <t>SSSniperWolf</t>
  </si>
  <si>
    <t>Lucas and Marcus</t>
  </si>
  <si>
    <t>Ariana Grande</t>
  </si>
  <si>
    <t>Colleen Ballinger</t>
  </si>
  <si>
    <t>PopularMMOs</t>
  </si>
  <si>
    <t>Liza Koshy</t>
  </si>
  <si>
    <t>QUEEN BEAST</t>
  </si>
  <si>
    <t>Rebecca Zamolo</t>
  </si>
  <si>
    <t>The Royalty Family</t>
  </si>
  <si>
    <t>5-Minute Crafts</t>
  </si>
  <si>
    <t>Queen Naija</t>
  </si>
  <si>
    <t>Guava Juice</t>
  </si>
  <si>
    <t>THE PRINCE FAMILY</t>
  </si>
  <si>
    <t>ZHC</t>
  </si>
  <si>
    <t>RAVEN ELYSE</t>
  </si>
  <si>
    <t>Supernanny</t>
  </si>
  <si>
    <t>Doctor Mike</t>
  </si>
  <si>
    <t>Justin Bieber</t>
  </si>
  <si>
    <t>SIS vs BRO</t>
  </si>
  <si>
    <t>David Dobrik</t>
  </si>
  <si>
    <t>Gloom</t>
  </si>
  <si>
    <t>NatalieTaylorMusic</t>
  </si>
  <si>
    <t>America's Got Talent</t>
  </si>
  <si>
    <t>As/Is</t>
  </si>
  <si>
    <t>The Tonight Show Starring Jimmy Fallon</t>
  </si>
  <si>
    <t>LazarBeam</t>
  </si>
  <si>
    <t>PewDiePie</t>
  </si>
  <si>
    <t>Lele Pons</t>
  </si>
  <si>
    <t>Netflix</t>
  </si>
  <si>
    <t>Moriah Elizabeth</t>
  </si>
  <si>
    <t>Reaction Time</t>
  </si>
  <si>
    <t>The Star Squad Gaming</t>
  </si>
  <si>
    <t>Jimmy Kimmel Live</t>
  </si>
  <si>
    <t>Logan Paul</t>
  </si>
  <si>
    <t>TEDx Talks</t>
  </si>
  <si>
    <t>merrelltwins</t>
  </si>
  <si>
    <t>Rosanna Pansino</t>
  </si>
  <si>
    <t>La Guardia Cross</t>
  </si>
  <si>
    <t>Morgz</t>
  </si>
  <si>
    <t>The LaBrant Fam</t>
  </si>
  <si>
    <t>Good Mythical Morning</t>
  </si>
  <si>
    <t>Safiya Nygaard</t>
  </si>
  <si>
    <t>TLC</t>
  </si>
  <si>
    <t>Collins Key</t>
  </si>
  <si>
    <t>Fun Family Three Ava Isla and Olivia</t>
  </si>
  <si>
    <t>LDShadowLady</t>
  </si>
  <si>
    <t>Tasty</t>
  </si>
  <si>
    <t>The Late Late Show with James Corden</t>
  </si>
  <si>
    <t>shane</t>
  </si>
  <si>
    <t>TheEllenShow</t>
  </si>
  <si>
    <t>Nicki Minaj</t>
  </si>
  <si>
    <t>Ben Azelart</t>
  </si>
  <si>
    <t>OWN</t>
  </si>
  <si>
    <t>Jordan Matter</t>
  </si>
  <si>
    <t>Pantons Squad</t>
  </si>
  <si>
    <t>Jules &amp; Saud</t>
  </si>
  <si>
    <t>Ninja</t>
  </si>
  <si>
    <t>Brianna</t>
  </si>
  <si>
    <t>Vsauce</t>
  </si>
  <si>
    <t>Nitraa B</t>
  </si>
  <si>
    <t>Family Fun</t>
  </si>
  <si>
    <t>My Story Animated</t>
  </si>
  <si>
    <t>Carmen and Corey</t>
  </si>
  <si>
    <t>It's a Buzz World</t>
  </si>
  <si>
    <t>Dixie D'Amelio</t>
  </si>
  <si>
    <t>Oh Shiitake Mushrooms</t>
  </si>
  <si>
    <t>Chad Wild Clay</t>
  </si>
  <si>
    <t>dangmattsmith</t>
  </si>
  <si>
    <t>Maroon 5</t>
  </si>
  <si>
    <t>Flamingo</t>
  </si>
  <si>
    <t>Markiplier</t>
  </si>
  <si>
    <t>Britain's Got Talent</t>
  </si>
  <si>
    <t>Nollywoodpicturestv</t>
  </si>
  <si>
    <t>FaZe Rug</t>
  </si>
  <si>
    <t>Exposing Project Zorgo</t>
  </si>
  <si>
    <t>Daily Davidsons</t>
  </si>
  <si>
    <t>LankyBox</t>
  </si>
  <si>
    <t>SiriusXM</t>
  </si>
  <si>
    <t>This Gathered Nest</t>
  </si>
  <si>
    <t>SmellyBellyTV</t>
  </si>
  <si>
    <t>Alexa Rivera</t>
  </si>
  <si>
    <t>The Fishfam</t>
  </si>
  <si>
    <t>The Star Squad</t>
  </si>
  <si>
    <t>PrestonPlayz</t>
  </si>
  <si>
    <t>Tiana</t>
  </si>
  <si>
    <t>elliegoulding</t>
  </si>
  <si>
    <t>Team Tapia</t>
  </si>
  <si>
    <t>Jamie Perkins</t>
  </si>
  <si>
    <t>sWooZie</t>
  </si>
  <si>
    <t>CJ SO COOL</t>
  </si>
  <si>
    <t>Sneha S</t>
  </si>
  <si>
    <t>InquisitorMaster</t>
  </si>
  <si>
    <t>LaToya Forever</t>
  </si>
  <si>
    <t>Paranormal Activity</t>
  </si>
  <si>
    <t>Gavin Magnus</t>
  </si>
  <si>
    <t>Bretman Rock</t>
  </si>
  <si>
    <t>Papa Jake</t>
  </si>
  <si>
    <t>Drake</t>
  </si>
  <si>
    <t>Brent Rivera</t>
  </si>
  <si>
    <t>Bri Hall</t>
  </si>
  <si>
    <t>the McClure ALGORITHM</t>
  </si>
  <si>
    <t>TaylorSwiftVEVO</t>
  </si>
  <si>
    <t>MonkeyBoo</t>
  </si>
  <si>
    <t>VICE</t>
  </si>
  <si>
    <t>Txunamy</t>
  </si>
  <si>
    <t>The Film Theorists</t>
  </si>
  <si>
    <t>TheTalko</t>
  </si>
  <si>
    <t>Infinite</t>
  </si>
  <si>
    <t>Megan Thee Stallion</t>
  </si>
  <si>
    <t>Taylor Swift</t>
  </si>
  <si>
    <t>ThioJoe</t>
  </si>
  <si>
    <t>WODE MAYA</t>
  </si>
  <si>
    <t>Matt Steffanina</t>
  </si>
  <si>
    <t>Lovelyâ€™s Day</t>
  </si>
  <si>
    <t>VanossGaming</t>
  </si>
  <si>
    <t>Migos ATL</t>
  </si>
  <si>
    <t>THIS IS L&amp;S</t>
  </si>
  <si>
    <t>CoryxKenshin</t>
  </si>
  <si>
    <t>Chills</t>
  </si>
  <si>
    <t>Damien &amp; Biannca</t>
  </si>
  <si>
    <t>ProjectSupreme</t>
  </si>
  <si>
    <t>itsbambii Playhouse</t>
  </si>
  <si>
    <t>Alkaline Musiq</t>
  </si>
  <si>
    <t>JennaMarbles</t>
  </si>
  <si>
    <t>ItsMyRayeRaye</t>
  </si>
  <si>
    <t>123 GO!</t>
  </si>
  <si>
    <t>Jenna Davis</t>
  </si>
  <si>
    <t>Adele</t>
  </si>
  <si>
    <t>Annie LeBlanc</t>
  </si>
  <si>
    <t>peakmill</t>
  </si>
  <si>
    <t>Unbox Therapy</t>
  </si>
  <si>
    <t>Linus Tech Tips</t>
  </si>
  <si>
    <t>Journeyman Pictures</t>
  </si>
  <si>
    <t>Shameless Maya</t>
  </si>
  <si>
    <t>Royal Family</t>
  </si>
  <si>
    <t>NoCopyrightSounds</t>
  </si>
  <si>
    <t>Its Minai</t>
  </si>
  <si>
    <t>Joel Osteen</t>
  </si>
  <si>
    <t>the johnson fam</t>
  </si>
  <si>
    <t>Working with Lemons</t>
  </si>
  <si>
    <t>emma chamberlain</t>
  </si>
  <si>
    <t>The Ross Family</t>
  </si>
  <si>
    <t>Heather and Tarell</t>
  </si>
  <si>
    <t>BeyoncÃ©</t>
  </si>
  <si>
    <t>Hayley LeBlanc</t>
  </si>
  <si>
    <t>Aphmau</t>
  </si>
  <si>
    <t>Real Families</t>
  </si>
  <si>
    <t>ExplosmEntertainment</t>
  </si>
  <si>
    <t>Lily Petals ë¦´ë¦¬ê°€ì¡±</t>
  </si>
  <si>
    <t>Vevo</t>
  </si>
  <si>
    <t>BuzzFeedVideo</t>
  </si>
  <si>
    <t>The Real Daytime</t>
  </si>
  <si>
    <t>The Tube Family</t>
  </si>
  <si>
    <t>Team2Moms</t>
  </si>
  <si>
    <t>Daz Games</t>
  </si>
  <si>
    <t>The Ahern Family</t>
  </si>
  <si>
    <t>Binging with Babish</t>
  </si>
  <si>
    <t>DanTDM</t>
  </si>
  <si>
    <t>MsMojo</t>
  </si>
  <si>
    <t>Charles Gross</t>
  </si>
  <si>
    <t>The Kabs Family</t>
  </si>
  <si>
    <t>Breakfast Club Power 105.1 FM</t>
  </si>
  <si>
    <t>ChrisBrownVEVO</t>
  </si>
  <si>
    <t>SBF TV</t>
  </si>
  <si>
    <t>GamingWithJen</t>
  </si>
  <si>
    <t>Hyper</t>
  </si>
  <si>
    <t>Sam and the Fam</t>
  </si>
  <si>
    <t>Brian Hull</t>
  </si>
  <si>
    <t>FatheringAutism</t>
  </si>
  <si>
    <t>SUPERFRUIT</t>
  </si>
  <si>
    <t>TED</t>
  </si>
  <si>
    <t>ALYSSA FOREVER</t>
  </si>
  <si>
    <t>iHasCupquake</t>
  </si>
  <si>
    <t>Jazz and Tae</t>
  </si>
  <si>
    <t>Natalies Outlet</t>
  </si>
  <si>
    <t>Dad, how do I?</t>
  </si>
  <si>
    <t>dymondsflawless</t>
  </si>
  <si>
    <t>Beautycanbraid</t>
  </si>
  <si>
    <t>The Bramfam</t>
  </si>
  <si>
    <t>Coldplay</t>
  </si>
  <si>
    <t>Life With King &amp; Shay</t>
  </si>
  <si>
    <t>JJ Olatunji</t>
  </si>
  <si>
    <t>Denis</t>
  </si>
  <si>
    <t>Talia &amp; Breezy</t>
  </si>
  <si>
    <t>Juice WRLD</t>
  </si>
  <si>
    <t>Prettyboyfredo</t>
  </si>
  <si>
    <t>Gordon Ramsay</t>
  </si>
  <si>
    <t>Clare Siobhan</t>
  </si>
  <si>
    <t>The Holderness Family</t>
  </si>
  <si>
    <t>Team Coco</t>
  </si>
  <si>
    <t>Trend Spot</t>
  </si>
  <si>
    <t>Special Books by Special Kids</t>
  </si>
  <si>
    <t>Haschak Sisters</t>
  </si>
  <si>
    <t>FailArmy</t>
  </si>
  <si>
    <t>Lauren Daigle</t>
  </si>
  <si>
    <t>JesseAndMike</t>
  </si>
  <si>
    <t>Terro Don Ent</t>
  </si>
  <si>
    <t>James Charles</t>
  </si>
  <si>
    <t>Roman Atwood Vlogs</t>
  </si>
  <si>
    <t>Tana Mongeau</t>
  </si>
  <si>
    <t>LaurenzSide</t>
  </si>
  <si>
    <t>ACTUALLY HAPPENED</t>
  </si>
  <si>
    <t>Bhad Bhabie</t>
  </si>
  <si>
    <t>Kylie Jenner</t>
  </si>
  <si>
    <t>Lauren Godwin</t>
  </si>
  <si>
    <t>Norris Nuts Do Stuff</t>
  </si>
  <si>
    <t>Ballinger Family</t>
  </si>
  <si>
    <t>Totally TV</t>
  </si>
  <si>
    <t>The Ohana Adventure</t>
  </si>
  <si>
    <t>Skunky</t>
  </si>
  <si>
    <t>The Bucket List Family</t>
  </si>
  <si>
    <t>Doja Cat</t>
  </si>
  <si>
    <t>TheChicNatural</t>
  </si>
  <si>
    <t>Yasmyn Switzer</t>
  </si>
  <si>
    <t>The Christi Show</t>
  </si>
  <si>
    <t>HeyThatsMike</t>
  </si>
  <si>
    <t>PaisliB</t>
  </si>
  <si>
    <t>Do It On A Dime</t>
  </si>
  <si>
    <t>Taylor Girlz</t>
  </si>
  <si>
    <t>Lunar Eclipse</t>
  </si>
  <si>
    <t>FBE</t>
  </si>
  <si>
    <t>FRED</t>
  </si>
  <si>
    <t>Dream</t>
  </si>
  <si>
    <t>#Mind Warehouse</t>
  </si>
  <si>
    <t>Lilliana Ketchman</t>
  </si>
  <si>
    <t>NBA</t>
  </si>
  <si>
    <t>Got Talent Global</t>
  </si>
  <si>
    <t>WWE</t>
  </si>
  <si>
    <t>MessittTwins</t>
  </si>
  <si>
    <t>Slyfox Family</t>
  </si>
  <si>
    <t>TexasPrepper2</t>
  </si>
  <si>
    <t>Cody &amp; Zoe</t>
  </si>
  <si>
    <t>VH1</t>
  </si>
  <si>
    <t>DiscoveringNatural</t>
  </si>
  <si>
    <t>nigahiga</t>
  </si>
  <si>
    <t>alixia</t>
  </si>
  <si>
    <t>chescaleigh</t>
  </si>
  <si>
    <t>TBNRFrags</t>
  </si>
  <si>
    <t>Stokes Twins</t>
  </si>
  <si>
    <t>PAWONDER</t>
  </si>
  <si>
    <t>Mark Rober</t>
  </si>
  <si>
    <t>Manny Mua</t>
  </si>
  <si>
    <t>Mia Sandoval</t>
  </si>
  <si>
    <t>Brooke Monk</t>
  </si>
  <si>
    <t>Christy Gior</t>
  </si>
  <si>
    <t>Just Cathy / The Warrens</t>
  </si>
  <si>
    <t>grav3yardgirl</t>
  </si>
  <si>
    <t>AzzyLand</t>
  </si>
  <si>
    <t>MyLifeSuckers</t>
  </si>
  <si>
    <t>P!NK</t>
  </si>
  <si>
    <t>Fil-Am Living Simply In America</t>
  </si>
  <si>
    <t>The 2x Family</t>
  </si>
  <si>
    <t>Shonduras</t>
  </si>
  <si>
    <t>Christina Kayy</t>
  </si>
  <si>
    <t>KatyPerryVEVO</t>
  </si>
  <si>
    <t>BeautifulBrwnBabyDol</t>
  </si>
  <si>
    <t>Tricia &amp; Kam</t>
  </si>
  <si>
    <t>Through Our Eyes</t>
  </si>
  <si>
    <t>Grow420Guide</t>
  </si>
  <si>
    <t>jeffreestar</t>
  </si>
  <si>
    <t>The Carter Family</t>
  </si>
  <si>
    <t>VAXXED TV</t>
  </si>
  <si>
    <t>Jake Paul</t>
  </si>
  <si>
    <t>Victoria Birch</t>
  </si>
  <si>
    <t>TISHANE AND KEIMBA</t>
  </si>
  <si>
    <t>Matt &amp; Amanda</t>
  </si>
  <si>
    <t>Dua Lipa</t>
  </si>
  <si>
    <t>Dobre Brothers</t>
  </si>
  <si>
    <t>The Crosbys</t>
  </si>
  <si>
    <t>Hannah Stocking</t>
  </si>
  <si>
    <t>TheOdd1sOut</t>
  </si>
  <si>
    <t>AverageAsianDude</t>
  </si>
  <si>
    <t>Chona's Kitchen</t>
  </si>
  <si>
    <t>Angela BestBirthday</t>
  </si>
  <si>
    <t>GoldenGlare</t>
  </si>
  <si>
    <t>Yoga With Adriene</t>
  </si>
  <si>
    <t>Jonah Rocks</t>
  </si>
  <si>
    <t>HoneyBear</t>
  </si>
  <si>
    <t>Kirsten &amp; Joerg</t>
  </si>
  <si>
    <t>Smooth S o u n d s</t>
  </si>
  <si>
    <t>Preston</t>
  </si>
  <si>
    <t>Sana Family Vlogs</t>
  </si>
  <si>
    <t>Yvng Homie</t>
  </si>
  <si>
    <t>Lil Ron Ron Animated Series</t>
  </si>
  <si>
    <t>Steve TV Show</t>
  </si>
  <si>
    <t>Hunter Hill</t>
  </si>
  <si>
    <t>Connie's RAWsome kitchen</t>
  </si>
  <si>
    <t>Amber Scholl</t>
  </si>
  <si>
    <t>LifeWithFridarko</t>
  </si>
  <si>
    <t>Dhar Mann</t>
  </si>
  <si>
    <t>Little Lizard Adventures</t>
  </si>
  <si>
    <t>The Dodo</t>
  </si>
  <si>
    <t>Familia Diamond</t>
  </si>
  <si>
    <t>paulthomasmd</t>
  </si>
  <si>
    <t>KC Connection</t>
  </si>
  <si>
    <t>Anton Koen</t>
  </si>
  <si>
    <t>This Byrd's Nest</t>
  </si>
  <si>
    <t>Sarah_ Georgiana</t>
  </si>
  <si>
    <t>Your Living Manna</t>
  </si>
  <si>
    <t>The Kitchen Muse</t>
  </si>
  <si>
    <t>TechRax</t>
  </si>
  <si>
    <t>Mariah and Bill</t>
  </si>
  <si>
    <t>XtremeGamez</t>
  </si>
  <si>
    <t>BANGTANTV</t>
  </si>
  <si>
    <t>AMOR KISMET</t>
  </si>
  <si>
    <t>Grandpa Kitchen</t>
  </si>
  <si>
    <t>MortaL</t>
  </si>
  <si>
    <t>Kandee Johnson</t>
  </si>
  <si>
    <t>JoshDub</t>
  </si>
  <si>
    <t>The Fox Family</t>
  </si>
  <si>
    <t>The Great Family</t>
  </si>
  <si>
    <t>Just Dance UK</t>
  </si>
  <si>
    <t>anna oop</t>
  </si>
  <si>
    <t>Dr. Frita</t>
  </si>
  <si>
    <t>Aronthebassist</t>
  </si>
  <si>
    <t>Patricia Bright</t>
  </si>
  <si>
    <t>Adult Swim</t>
  </si>
  <si>
    <t>TheRichest</t>
  </si>
  <si>
    <t>Tamara Wilson</t>
  </si>
  <si>
    <t>GuruBrew</t>
  </si>
  <si>
    <t>LucasGrowsBest</t>
  </si>
  <si>
    <t>SoccerCoachTV</t>
  </si>
  <si>
    <t>BdotAdot5</t>
  </si>
  <si>
    <t>Jackie Aina</t>
  </si>
  <si>
    <t>The Late Show with Stephen Colbert</t>
  </si>
  <si>
    <t>Jessikatheprankster</t>
  </si>
  <si>
    <t>Foi Wambui</t>
  </si>
  <si>
    <t>Everyday With Irene</t>
  </si>
  <si>
    <t>Pursued</t>
  </si>
  <si>
    <t>Jatie Vlogs</t>
  </si>
  <si>
    <t>Dude Perfect</t>
  </si>
  <si>
    <t>7clouds</t>
  </si>
  <si>
    <t>UDY</t>
  </si>
  <si>
    <t>Elegance</t>
  </si>
  <si>
    <t>DDG</t>
  </si>
  <si>
    <t>MyLifeAsEva</t>
  </si>
  <si>
    <t>Danny Gonzalez</t>
  </si>
  <si>
    <t>Jelly</t>
  </si>
  <si>
    <t>American Hollow</t>
  </si>
  <si>
    <t>The Fumble</t>
  </si>
  <si>
    <t>BLACKPINK</t>
  </si>
  <si>
    <t>trustylimbsðŸ—ºï¸</t>
  </si>
  <si>
    <t>AyChristeneGames</t>
  </si>
  <si>
    <t>RihannaVEVO</t>
  </si>
  <si>
    <t>Tanner Fox</t>
  </si>
  <si>
    <t>Lisa Lansing</t>
  </si>
  <si>
    <t>johnnielawson</t>
  </si>
  <si>
    <t>The Vamps Next Door</t>
  </si>
  <si>
    <t>The Chitans</t>
  </si>
  <si>
    <t>RealFreemanTV</t>
  </si>
  <si>
    <t>Wayne Goss</t>
  </si>
  <si>
    <t>Boliztik</t>
  </si>
  <si>
    <t>Westdrum</t>
  </si>
  <si>
    <t>Sports</t>
  </si>
  <si>
    <t>WIRED</t>
  </si>
  <si>
    <t>fouseyTUBE</t>
  </si>
  <si>
    <t>TalkinMakeUp</t>
  </si>
  <si>
    <t>IncredibleScience</t>
  </si>
  <si>
    <t>Life As Nique</t>
  </si>
  <si>
    <t>Tianne King</t>
  </si>
  <si>
    <t>TjNinja2109</t>
  </si>
  <si>
    <t>EminemMusic</t>
  </si>
  <si>
    <t>Simply Nailogical</t>
  </si>
  <si>
    <t>Sunnybrook Hospital</t>
  </si>
  <si>
    <t>HowToBasic</t>
  </si>
  <si>
    <t>Jason Derulo</t>
  </si>
  <si>
    <t>AyeTeeYNFR</t>
  </si>
  <si>
    <t>Art ala Carte</t>
  </si>
  <si>
    <t>Oboat</t>
  </si>
  <si>
    <t>Lexi Hensler</t>
  </si>
  <si>
    <t>GodtunesÂ®tv</t>
  </si>
  <si>
    <t>ToastySloth</t>
  </si>
  <si>
    <t>Sydney Plays</t>
  </si>
  <si>
    <t>Skrill Victress</t>
  </si>
  <si>
    <t>Dezi1016 aka DÃ©sirÃ©e</t>
  </si>
  <si>
    <t>Ranz Kyle</t>
  </si>
  <si>
    <t>Before They Were Famous</t>
  </si>
  <si>
    <t>Kim Seong Lee</t>
  </si>
  <si>
    <t>Yammy</t>
  </si>
  <si>
    <t>Iam Just Airi</t>
  </si>
  <si>
    <t>Favorites Lyrics</t>
  </si>
  <si>
    <t>The Rock</t>
  </si>
  <si>
    <t>Davie504</t>
  </si>
  <si>
    <t>Movieclips Trailers</t>
  </si>
  <si>
    <t>Marshmello Family</t>
  </si>
  <si>
    <t>Corridor</t>
  </si>
  <si>
    <t>drdavidkimbeverlyhills</t>
  </si>
  <si>
    <t>YSSN Nino</t>
  </si>
  <si>
    <t>Naptural85</t>
  </si>
  <si>
    <t>Acsa Olangi official</t>
  </si>
  <si>
    <t>Tawny Antle</t>
  </si>
  <si>
    <t>tiarra monet</t>
  </si>
  <si>
    <t>Sustain My Craft Habit</t>
  </si>
  <si>
    <t>Amanda &amp; Jimmy's World</t>
  </si>
  <si>
    <t>MsAaliyahJay</t>
  </si>
  <si>
    <t>Vlogs By DK4L</t>
  </si>
  <si>
    <t>Brandon Rogers</t>
  </si>
  <si>
    <t>Ice Cream Rolls</t>
  </si>
  <si>
    <t>Guava Juice 2</t>
  </si>
  <si>
    <t>Marques Brownlee</t>
  </si>
  <si>
    <t>Mr. DeMaio</t>
  </si>
  <si>
    <t>HoomanTV</t>
  </si>
  <si>
    <t>TERRELL</t>
  </si>
  <si>
    <t>Regina - Spy Ninjas</t>
  </si>
  <si>
    <t>Matt and Rebecca</t>
  </si>
  <si>
    <t>The Norris Nuts</t>
  </si>
  <si>
    <t>YouTube Movies</t>
  </si>
  <si>
    <t>The Pals</t>
  </si>
  <si>
    <t>Screen Rant</t>
  </si>
  <si>
    <t>Primitive Technology</t>
  </si>
  <si>
    <t>BeastHacks</t>
  </si>
  <si>
    <t>Jamie Oliver</t>
  </si>
  <si>
    <t>Rachel Ballinger</t>
  </si>
  <si>
    <t>HOT 97</t>
  </si>
  <si>
    <t>OneDirectionVEVO</t>
  </si>
  <si>
    <t>CookieSwirlC</t>
  </si>
  <si>
    <t>julien solomita</t>
  </si>
  <si>
    <t>DappyTKeys Piano Worship</t>
  </si>
  <si>
    <t>Brat TV</t>
  </si>
  <si>
    <t>Cheryl Porter Vocal Coach</t>
  </si>
  <si>
    <t>HatCHeTHaZ</t>
  </si>
  <si>
    <t>Halsey</t>
  </si>
  <si>
    <t>How To Cake It</t>
  </si>
  <si>
    <t>Precious Kitchen</t>
  </si>
  <si>
    <t>COLORS</t>
  </si>
  <si>
    <t>h3h3Productions</t>
  </si>
  <si>
    <t>Fresh The Clowns</t>
  </si>
  <si>
    <t>The Daily Show with Trevor Noah</t>
  </si>
  <si>
    <t>kenzie</t>
  </si>
  <si>
    <t>DisneyMusicVEVO</t>
  </si>
  <si>
    <t>Deji</t>
  </si>
  <si>
    <t>Ellarie</t>
  </si>
  <si>
    <t>Paternity Court</t>
  </si>
  <si>
    <t>The Daily Dropout</t>
  </si>
  <si>
    <t>Dr. Eric Berg DC</t>
  </si>
  <si>
    <t>Billie Eilish</t>
  </si>
  <si>
    <t>steveo</t>
  </si>
  <si>
    <t>TheBackyardScientist</t>
  </si>
  <si>
    <t>loveliveserve</t>
  </si>
  <si>
    <t>SharronRenee'</t>
  </si>
  <si>
    <t>Niki and Gabi</t>
  </si>
  <si>
    <t>The King of Random</t>
  </si>
  <si>
    <t>NFrealmusic</t>
  </si>
  <si>
    <t>Raffy Tulfo in Action</t>
  </si>
  <si>
    <t>Young MA</t>
  </si>
  <si>
    <t>Extreme Trends</t>
  </si>
  <si>
    <t>superbowserlogan</t>
  </si>
  <si>
    <t>GreenBeauty</t>
  </si>
  <si>
    <t>Mark Wiens</t>
  </si>
  <si>
    <t>Vickey Cathey</t>
  </si>
  <si>
    <t>5-Minute Crafts PLAY</t>
  </si>
  <si>
    <t>Avril Lavigne</t>
  </si>
  <si>
    <t>VitalyzdTv</t>
  </si>
  <si>
    <t>R &amp; L Life</t>
  </si>
  <si>
    <t>SamSpedy</t>
  </si>
  <si>
    <t>MeganPlays Roblox</t>
  </si>
  <si>
    <t>Charlie Puth</t>
  </si>
  <si>
    <t>WORLDSTARHIPHOP</t>
  </si>
  <si>
    <t>Aliya Janell</t>
  </si>
  <si>
    <t>Kennedy Cymone</t>
  </si>
  <si>
    <t>Wonderbot</t>
  </si>
  <si>
    <t>Formula</t>
  </si>
  <si>
    <t>Will Smith</t>
  </si>
  <si>
    <t>UnspeakableGaming</t>
  </si>
  <si>
    <t>The Edwards Family</t>
  </si>
  <si>
    <t>123 GO! CHALLENGE</t>
  </si>
  <si>
    <t>Joey Salads</t>
  </si>
  <si>
    <t>Channels/UC9Nd6qrtWbBPA0Hbh0W5zng</t>
  </si>
  <si>
    <t>Spill</t>
  </si>
  <si>
    <t>Coco Quinn</t>
  </si>
  <si>
    <t>JustJordan33</t>
  </si>
  <si>
    <t>Jaelah Majette</t>
  </si>
  <si>
    <t>RDCworld1</t>
  </si>
  <si>
    <t>GIO AND KEN</t>
  </si>
  <si>
    <t>Muscle N Marriage</t>
  </si>
  <si>
    <t>Bestie</t>
  </si>
  <si>
    <t>KathleenLights</t>
  </si>
  <si>
    <t>FlightReacts</t>
  </si>
  <si>
    <t>DashieGames</t>
  </si>
  <si>
    <t>JessieJVEVO</t>
  </si>
  <si>
    <t>Ella Mai</t>
  </si>
  <si>
    <t>The Jerry Springer Show</t>
  </si>
  <si>
    <t>MAZELEE</t>
  </si>
  <si>
    <t>The Dave Ramsey Show</t>
  </si>
  <si>
    <t>MSNBC</t>
  </si>
  <si>
    <t>Wassabi</t>
  </si>
  <si>
    <t>Bruno Mars</t>
  </si>
  <si>
    <t>Ali-A</t>
  </si>
  <si>
    <t>POPSUGAR Fitness</t>
  </si>
  <si>
    <t>All In The Foley Family</t>
  </si>
  <si>
    <t>Reggie COUZ</t>
  </si>
  <si>
    <t>Tic Tac Toy Family</t>
  </si>
  <si>
    <t>The Glam Twinz</t>
  </si>
  <si>
    <t>Nique &amp; King</t>
  </si>
  <si>
    <t>Michael Jackson</t>
  </si>
  <si>
    <t>Sam and Nia</t>
  </si>
  <si>
    <t>thelonelyisland</t>
  </si>
  <si>
    <t>Derrick Jaxn</t>
  </si>
  <si>
    <t>The Hungry Syrian Wanderer</t>
  </si>
  <si>
    <t>SomeThingElseYT</t>
  </si>
  <si>
    <t>iJustine</t>
  </si>
  <si>
    <t>Saturday Night Live</t>
  </si>
  <si>
    <t>emmymadeinjapan</t>
  </si>
  <si>
    <t>THE JOHNSON FAMILY</t>
  </si>
  <si>
    <t>blogilates</t>
  </si>
  <si>
    <t>Carter Sharer</t>
  </si>
  <si>
    <t>YouTubers Sing</t>
  </si>
  <si>
    <t>Tiko</t>
  </si>
  <si>
    <t>Epic Meal Time</t>
  </si>
  <si>
    <t>RoomieOfficial</t>
  </si>
  <si>
    <t>Rhett &amp; Link</t>
  </si>
  <si>
    <t>A&amp;E</t>
  </si>
  <si>
    <t>ABS-CBN Entertainment</t>
  </si>
  <si>
    <t>Rooster Teeth</t>
  </si>
  <si>
    <t>League of Legends</t>
  </si>
  <si>
    <t>It's Okay To Be Smart</t>
  </si>
  <si>
    <t>Pokimane</t>
  </si>
  <si>
    <t>Empressive</t>
  </si>
  <si>
    <t>Gohan The Husky</t>
  </si>
  <si>
    <t>AntsCanada</t>
  </si>
  <si>
    <t>hickok45</t>
  </si>
  <si>
    <t>Tobuscus</t>
  </si>
  <si>
    <t>Tina Yong</t>
  </si>
  <si>
    <t>Andrei Terbea</t>
  </si>
  <si>
    <t>WillNE</t>
  </si>
  <si>
    <t>TWO SUPER SISTERS</t>
  </si>
  <si>
    <t>VICKYLOGAN</t>
  </si>
  <si>
    <t>MRLONDON</t>
  </si>
  <si>
    <t>TechSmartt</t>
  </si>
  <si>
    <t>EllieGouldingVEVO</t>
  </si>
  <si>
    <t>The Young Turks</t>
  </si>
  <si>
    <t>Adam B</t>
  </si>
  <si>
    <t>Randumb</t>
  </si>
  <si>
    <t>PTXofficial</t>
  </si>
  <si>
    <t>Stephen Sharer</t>
  </si>
  <si>
    <t>Rocky Kanaka</t>
  </si>
  <si>
    <t>AllyiahsFace</t>
  </si>
  <si>
    <t>City Girls</t>
  </si>
  <si>
    <t>Food Wishes</t>
  </si>
  <si>
    <t>How It Should Have Ended</t>
  </si>
  <si>
    <t>JustinBieberVEVO</t>
  </si>
  <si>
    <t>NoughtPointFourLIVE</t>
  </si>
  <si>
    <t>GrantTheGoat</t>
  </si>
  <si>
    <t>Ninja Kidz TV</t>
  </si>
  <si>
    <t>Freddy</t>
  </si>
  <si>
    <t>ABS-CBN News</t>
  </si>
  <si>
    <t>Anna Akana</t>
  </si>
  <si>
    <t>RaceGrooves</t>
  </si>
  <si>
    <t>Rihanna</t>
  </si>
  <si>
    <t>POiiSED</t>
  </si>
  <si>
    <t>Lizzy Capri</t>
  </si>
  <si>
    <t>penguinz0</t>
  </si>
  <si>
    <t>CinemaSins</t>
  </si>
  <si>
    <t>TwinMuscle</t>
  </si>
  <si>
    <t>bill wurtz</t>
  </si>
  <si>
    <t>Dre and Ken Empire</t>
  </si>
  <si>
    <t>FANTASIA</t>
  </si>
  <si>
    <t>EddieVR</t>
  </si>
  <si>
    <t>Nipsey Hussle</t>
  </si>
  <si>
    <t>Ivana Alawi</t>
  </si>
  <si>
    <t>IVY</t>
  </si>
  <si>
    <t>SunKissAlba</t>
  </si>
  <si>
    <t>Vanity Fair</t>
  </si>
  <si>
    <t>RT</t>
  </si>
  <si>
    <t>Fluffy Jet Toys</t>
  </si>
  <si>
    <t>Ar'mon And Trey</t>
  </si>
  <si>
    <t>Britpoplife Vlogs</t>
  </si>
  <si>
    <t>SnoopDoggTV</t>
  </si>
  <si>
    <t>Jewellianna Palencia</t>
  </si>
  <si>
    <t>Jubilee</t>
  </si>
  <si>
    <t>Norris Nuts Gaming</t>
  </si>
  <si>
    <t>CalvinHarrisVEVO</t>
  </si>
  <si>
    <t>charli d'amelio</t>
  </si>
  <si>
    <t>DoctorOz</t>
  </si>
  <si>
    <t>Sophiology</t>
  </si>
  <si>
    <t>Smosh</t>
  </si>
  <si>
    <t>Jayla Koriyan TV</t>
  </si>
  <si>
    <t>ShanePlays</t>
  </si>
  <si>
    <t>FullyRawKristina</t>
  </si>
  <si>
    <t>hollywoodclips22</t>
  </si>
  <si>
    <t>Annoying Orange</t>
  </si>
  <si>
    <t>TubeBuddy</t>
  </si>
  <si>
    <t>KreekCraft</t>
  </si>
  <si>
    <t>WooHoo</t>
  </si>
  <si>
    <t>Daniel Howell</t>
  </si>
  <si>
    <t>Fresh</t>
  </si>
  <si>
    <t>Quang Tran</t>
  </si>
  <si>
    <t>Paint</t>
  </si>
  <si>
    <t>DuB Family</t>
  </si>
  <si>
    <t>XXL</t>
  </si>
  <si>
    <t>JesssFam</t>
  </si>
  <si>
    <t>The Domestic Geek</t>
  </si>
  <si>
    <t>illymation</t>
  </si>
  <si>
    <t>LARRAY</t>
  </si>
  <si>
    <t>De'arra &amp; Ken 4 Life</t>
  </si>
  <si>
    <t>Robby</t>
  </si>
  <si>
    <t>iamSanna</t>
  </si>
  <si>
    <t>derkslurp</t>
  </si>
  <si>
    <t>Channels/UCslGMnrriLuSOSlhymFw7SQ</t>
  </si>
  <si>
    <t>Nail Career Education</t>
  </si>
  <si>
    <t>Mia's Life</t>
  </si>
  <si>
    <t>MooseCraft</t>
  </si>
  <si>
    <t>Madilyn</t>
  </si>
  <si>
    <t>DaveHax</t>
  </si>
  <si>
    <t>Co Vines</t>
  </si>
  <si>
    <t>Joey Graceffa</t>
  </si>
  <si>
    <t>Marvel Entertainment</t>
  </si>
  <si>
    <t>LadyGagaVEVO</t>
  </si>
  <si>
    <t>Walker Bryant</t>
  </si>
  <si>
    <t>Kids Fun TV</t>
  </si>
  <si>
    <t>Sernando</t>
  </si>
  <si>
    <t>Troom Troom</t>
  </si>
  <si>
    <t>Gaming</t>
  </si>
  <si>
    <t>colinfurze</t>
  </si>
  <si>
    <t>CaseyNeistat</t>
  </si>
  <si>
    <t>Brave Wilderness</t>
  </si>
  <si>
    <t>Sophie Fergi</t>
  </si>
  <si>
    <t>Major Lazer Official</t>
  </si>
  <si>
    <t>Daithi De Nogla</t>
  </si>
  <si>
    <t>Katy Perry</t>
  </si>
  <si>
    <t>NikkieTutorials</t>
  </si>
  <si>
    <t>Chloe Ting</t>
  </si>
  <si>
    <t>MTV</t>
  </si>
  <si>
    <t>Kubz Scouts</t>
  </si>
  <si>
    <t>Gaming With Daisy</t>
  </si>
  <si>
    <t>Kim Kardashian West</t>
  </si>
  <si>
    <t>Alonzo Lerone</t>
  </si>
  <si>
    <t>What Would You Do?</t>
  </si>
  <si>
    <t>Miranda Sings</t>
  </si>
  <si>
    <t>Kindly Keyin</t>
  </si>
  <si>
    <t>Onyx Life</t>
  </si>
  <si>
    <t>Bonnie Hoellein</t>
  </si>
  <si>
    <t>NicsterV</t>
  </si>
  <si>
    <t>simply rhaze</t>
  </si>
  <si>
    <t>Vy Qwaint</t>
  </si>
  <si>
    <t>Baby Ariel</t>
  </si>
  <si>
    <t>Natalia Taylor</t>
  </si>
  <si>
    <t>ItsFunneh</t>
  </si>
  <si>
    <t>Unspeakable</t>
  </si>
  <si>
    <t>FusionZGamer</t>
  </si>
  <si>
    <t>Channels/UCm1vskTxVH3JVEIzcnk-q0Q</t>
  </si>
  <si>
    <t>ChonaAndMyKids</t>
  </si>
  <si>
    <t>FV FAMILY</t>
  </si>
  <si>
    <t>Rosie McClelland</t>
  </si>
  <si>
    <t>gattu</t>
  </si>
  <si>
    <t>CashNasty</t>
  </si>
  <si>
    <t>BookOfKen</t>
  </si>
  <si>
    <t>mzspargo</t>
  </si>
  <si>
    <t>LuxuryPranks</t>
  </si>
  <si>
    <t>Howcast</t>
  </si>
  <si>
    <t>videogamedunkey</t>
  </si>
  <si>
    <t>H2ODelirious</t>
  </si>
  <si>
    <t>DNVlogsLife TV</t>
  </si>
  <si>
    <t>Shenseea</t>
  </si>
  <si>
    <t>SSundee</t>
  </si>
  <si>
    <t>Vikkstar123</t>
  </si>
  <si>
    <t>GradeAUnderA</t>
  </si>
  <si>
    <t>Demi Lovato</t>
  </si>
  <si>
    <t>Ed Sheeran</t>
  </si>
  <si>
    <t>DearNaptural85</t>
  </si>
  <si>
    <t>Mamiseelen</t>
  </si>
  <si>
    <t>Bloveslife</t>
  </si>
  <si>
    <t>Shane Dawson TV</t>
  </si>
  <si>
    <t>jacksepticeye</t>
  </si>
  <si>
    <t>How Ridiculous</t>
  </si>
  <si>
    <t>Keeping Up With The Kardashians</t>
  </si>
  <si>
    <t>glamazontay</t>
  </si>
  <si>
    <t>Biannca Prince</t>
  </si>
  <si>
    <t>Psych2Go</t>
  </si>
  <si>
    <t>Divas Can Cook</t>
  </si>
  <si>
    <t>Lewis Capaldi</t>
  </si>
  <si>
    <t>Channels/UCI8gcSTo1FowsRJdilsjsZw</t>
  </si>
  <si>
    <t>Everyday Food</t>
  </si>
  <si>
    <t>Stephen Yeager</t>
  </si>
  <si>
    <t>Tia Mowry's Quick Fix</t>
  </si>
  <si>
    <t>TED-Ed</t>
  </si>
  <si>
    <t>Music</t>
  </si>
  <si>
    <t>Tati</t>
  </si>
  <si>
    <t>Relaxing White Noise</t>
  </si>
  <si>
    <t>Garrett Watts</t>
  </si>
  <si>
    <t>JhenÃ© Aiko</t>
  </si>
  <si>
    <t>Matt D'Avella</t>
  </si>
  <si>
    <t>Daym Drops</t>
  </si>
  <si>
    <t>The Try Guys</t>
  </si>
  <si>
    <t>Vsauce2</t>
  </si>
  <si>
    <t>GachaTube</t>
  </si>
  <si>
    <t>CNN</t>
  </si>
  <si>
    <t>Smosh Pit</t>
  </si>
  <si>
    <t>Leah Ashley</t>
  </si>
  <si>
    <t>Prince Ea</t>
  </si>
  <si>
    <t>LispyJimmy</t>
  </si>
  <si>
    <t>MrBeast Gaming</t>
  </si>
  <si>
    <t>Inanna Sarkis</t>
  </si>
  <si>
    <t>AvrilLavigneVEVO</t>
  </si>
  <si>
    <t>FaZe Adapt</t>
  </si>
  <si>
    <t>8 Passengers</t>
  </si>
  <si>
    <t>Big Sean</t>
  </si>
  <si>
    <t>Bart Baker</t>
  </si>
  <si>
    <t>Divorce Court</t>
  </si>
  <si>
    <t>funniflix</t>
  </si>
  <si>
    <t>Laura in the Kitchen</t>
  </si>
  <si>
    <t>First We Feast</t>
  </si>
  <si>
    <t>Cimorelli</t>
  </si>
  <si>
    <t>YouTube</t>
  </si>
  <si>
    <t>Music of FOX</t>
  </si>
  <si>
    <t>Cute Girls Hairstyles</t>
  </si>
  <si>
    <t>Kara and Nate</t>
  </si>
  <si>
    <t>Katy</t>
  </si>
  <si>
    <t>XpertThief</t>
  </si>
  <si>
    <t>GOTDAMN ZO</t>
  </si>
  <si>
    <t>Alux.com</t>
  </si>
  <si>
    <t>Young Don The Sauce God</t>
  </si>
  <si>
    <t>sonjdradeluxe</t>
  </si>
  <si>
    <t>Wong Fu Productions</t>
  </si>
  <si>
    <t>CrashCourse</t>
  </si>
  <si>
    <t>UnspeakablePlays</t>
  </si>
  <si>
    <t>K'eyush The Stunt Dog</t>
  </si>
  <si>
    <t>Jentzen Ramirez</t>
  </si>
  <si>
    <t>SkinFreak</t>
  </si>
  <si>
    <t>WatchMojo.com</t>
  </si>
  <si>
    <t>Cut</t>
  </si>
  <si>
    <t>Wengie</t>
  </si>
  <si>
    <t>Sofie Dossi</t>
  </si>
  <si>
    <t>Shot of The Yeagers</t>
  </si>
  <si>
    <t>SaraBeautyCorner - DIY, Comedy, Makeup, Nail Art</t>
  </si>
  <si>
    <t>ì˜ì˜ Ssoyoung</t>
  </si>
  <si>
    <t>TheTrendy</t>
  </si>
  <si>
    <t>FitnessBlender</t>
  </si>
  <si>
    <t>Dolan Twins</t>
  </si>
  <si>
    <t>stampylonghead</t>
  </si>
  <si>
    <t>Sweet Productions</t>
  </si>
  <si>
    <t>Luis Fonsi</t>
  </si>
  <si>
    <t>Townsends</t>
  </si>
  <si>
    <t>Poke</t>
  </si>
  <si>
    <t>GMA Public Affairs</t>
  </si>
  <si>
    <t>Xbox</t>
  </si>
  <si>
    <t>Chloe x Halle</t>
  </si>
  <si>
    <t>8-BitRyan</t>
  </si>
  <si>
    <t>Desmond Dennis</t>
  </si>
  <si>
    <t>Annoying Orange Gaming</t>
  </si>
  <si>
    <t>Janet and Kate</t>
  </si>
  <si>
    <t>RosyClozy</t>
  </si>
  <si>
    <t>Soothing Relaxation</t>
  </si>
  <si>
    <t>TymetheInfamous</t>
  </si>
  <si>
    <t>Deshae Frost Vlogs</t>
  </si>
  <si>
    <t>NELK</t>
  </si>
  <si>
    <t>Ciara</t>
  </si>
  <si>
    <t>The Grimwade Family</t>
  </si>
  <si>
    <t>Jessie J</t>
  </si>
  <si>
    <t>Trinity and Beyond</t>
  </si>
  <si>
    <t>Heat Freeâ„¢ Hair Movement</t>
  </si>
  <si>
    <t>GamerGirl</t>
  </si>
  <si>
    <t>hyuneeEats</t>
  </si>
  <si>
    <t>SarahGrace</t>
  </si>
  <si>
    <t>Shanique Buntyn</t>
  </si>
  <si>
    <t>Lana Del Rey</t>
  </si>
  <si>
    <t>Lev Cameron</t>
  </si>
  <si>
    <t>ChilledCow</t>
  </si>
  <si>
    <t>Mickey Mouse</t>
  </si>
  <si>
    <t>MyHarto</t>
  </si>
  <si>
    <t>Sing King</t>
  </si>
  <si>
    <t>BBC Radio 1</t>
  </si>
  <si>
    <t>McCreamy</t>
  </si>
  <si>
    <t>Jaiden Animations</t>
  </si>
  <si>
    <t>Think Media</t>
  </si>
  <si>
    <t>Tee Tee</t>
  </si>
  <si>
    <t>National Geographic</t>
  </si>
  <si>
    <t>SmarterEveryDay</t>
  </si>
  <si>
    <t>Tiana Wilson</t>
  </si>
  <si>
    <t>Missy Lynn</t>
  </si>
  <si>
    <t>Teyana Taylor</t>
  </si>
  <si>
    <t>Tiffany Darlyn</t>
  </si>
  <si>
    <t>Jasmine Brown</t>
  </si>
  <si>
    <t>LaBeautyologist â€“ The Golden Rx</t>
  </si>
  <si>
    <t>Kianna Naomi</t>
  </si>
  <si>
    <t>Alan Becker</t>
  </si>
  <si>
    <t>Ronkeraji</t>
  </si>
  <si>
    <t>whitneyhoustonVEVO</t>
  </si>
  <si>
    <t>Razzbowski</t>
  </si>
  <si>
    <t>æŽå­æŸ’ Liziqi</t>
  </si>
  <si>
    <t>Juicy</t>
  </si>
  <si>
    <t>Karina Garcia</t>
  </si>
  <si>
    <t>Pencilmation</t>
  </si>
  <si>
    <t>surreal entertainment</t>
  </si>
  <si>
    <t>SHALOM BLAC</t>
  </si>
  <si>
    <t>Camila Cabello</t>
  </si>
  <si>
    <t>Sebastian Bails</t>
  </si>
  <si>
    <t>vlogtowski by mylifeaseva</t>
  </si>
  <si>
    <t>Grian</t>
  </si>
  <si>
    <t>SNARLED</t>
  </si>
  <si>
    <t>Facts Verse</t>
  </si>
  <si>
    <t>KevOnStage</t>
  </si>
  <si>
    <t>Top Viral Talent</t>
  </si>
  <si>
    <t>Flicks And The City</t>
  </si>
  <si>
    <t>Yung Chip</t>
  </si>
  <si>
    <t>storybooth</t>
  </si>
  <si>
    <t>GMA3</t>
  </si>
  <si>
    <t>Sid Roth's It's Supernatural!</t>
  </si>
  <si>
    <t>unWinewithTashaK</t>
  </si>
  <si>
    <t>Queen Official</t>
  </si>
  <si>
    <t>Lucas the Spider</t>
  </si>
  <si>
    <t>TGFbro</t>
  </si>
  <si>
    <t>Screen Junkies</t>
  </si>
  <si>
    <t>pierson</t>
  </si>
  <si>
    <t>twenty one pilots</t>
  </si>
  <si>
    <t>lil boat</t>
  </si>
  <si>
    <t>Being Neiicey</t>
  </si>
  <si>
    <t>Lizzo Music</t>
  </si>
  <si>
    <t>Hyram</t>
  </si>
  <si>
    <t>Big Marvel</t>
  </si>
  <si>
    <t>TheGamingLemon</t>
  </si>
  <si>
    <t>Brittani Louise Taylor</t>
  </si>
  <si>
    <t>Lindsey Stirling</t>
  </si>
  <si>
    <t>It's Akeila</t>
  </si>
  <si>
    <t>Sidemen</t>
  </si>
  <si>
    <t>SMTOWN</t>
  </si>
  <si>
    <t>Did You Know ?</t>
  </si>
  <si>
    <t>MissDarcei</t>
  </si>
  <si>
    <t>Martinez Twins</t>
  </si>
  <si>
    <t>GamingWithKev</t>
  </si>
  <si>
    <t>IAmErickaJ. Channel</t>
  </si>
  <si>
    <t>Post Malone</t>
  </si>
  <si>
    <t>Nyyear AndJalyn</t>
  </si>
  <si>
    <t>Dan Lok</t>
  </si>
  <si>
    <t>Cardi B</t>
  </si>
  <si>
    <t>Bad Lip Reading</t>
  </si>
  <si>
    <t>BeyoncÃ©VEVO</t>
  </si>
  <si>
    <t>ABC News</t>
  </si>
  <si>
    <t>All Things Adrienne</t>
  </si>
  <si>
    <t>The Hollywood Fix</t>
  </si>
  <si>
    <t>MagicofRahat</t>
  </si>
  <si>
    <t>Jayingee</t>
  </si>
  <si>
    <t>Dr. Josh Axe</t>
  </si>
  <si>
    <t>Koboko Fitness</t>
  </si>
  <si>
    <t>ERB</t>
  </si>
  <si>
    <t>Comedy Central</t>
  </si>
  <si>
    <t>RÃ˜B</t>
  </si>
  <si>
    <t>Jaliyahma</t>
  </si>
  <si>
    <t>Channels/UC21LBTN66AkhehxaYr8Vowg</t>
  </si>
  <si>
    <t>Lance Stewart</t>
  </si>
  <si>
    <t>ThreadBanger</t>
  </si>
  <si>
    <t>Chris Brown</t>
  </si>
  <si>
    <t>Makeba (ynotkeeb)</t>
  </si>
  <si>
    <t>REACT</t>
  </si>
  <si>
    <t>DALLMYD</t>
  </si>
  <si>
    <t>DJ's Clubhouse</t>
  </si>
  <si>
    <t>TheSmithPlays</t>
  </si>
  <si>
    <t>Lenarr Young</t>
  </si>
  <si>
    <t>The Key of Awesome</t>
  </si>
  <si>
    <t>Boyce Avenue</t>
  </si>
  <si>
    <t>KYLE HANAGAMI</t>
  </si>
  <si>
    <t>BlovesASMR Eating Her Way</t>
  </si>
  <si>
    <t>Aspyn Ovard</t>
  </si>
  <si>
    <t>LL - Shorts</t>
  </si>
  <si>
    <t>NLE CHOPPA</t>
  </si>
  <si>
    <t>The Fitness Marshall</t>
  </si>
  <si>
    <t>The Rybka Twins</t>
  </si>
  <si>
    <t>Shawn Mendes</t>
  </si>
  <si>
    <t>Try Not To</t>
  </si>
  <si>
    <t>schmoyoho</t>
  </si>
  <si>
    <t>Mini Ladd</t>
  </si>
  <si>
    <t>Josh Peck</t>
  </si>
  <si>
    <t>Kiera Bridget</t>
  </si>
  <si>
    <t>Strictly Dumpling</t>
  </si>
  <si>
    <t>Share My Story</t>
  </si>
  <si>
    <t>BCC Trolling</t>
  </si>
  <si>
    <t>BeFiT</t>
  </si>
  <si>
    <t>Tabbes</t>
  </si>
  <si>
    <t>Janae Mason</t>
  </si>
  <si>
    <t>Trav and Cor</t>
  </si>
  <si>
    <t>Ivanita Lomeli</t>
  </si>
  <si>
    <t>ClarenceNYC TV</t>
  </si>
  <si>
    <t>Leah Gordone</t>
  </si>
  <si>
    <t>Science Channel</t>
  </si>
  <si>
    <t>Tfue</t>
  </si>
  <si>
    <t>Tommy Craze</t>
  </si>
  <si>
    <t>The Pritchett Family</t>
  </si>
  <si>
    <t>DrawingWiffWaffles</t>
  </si>
  <si>
    <t>Bratayley</t>
  </si>
  <si>
    <t>Life Noggin</t>
  </si>
  <si>
    <t>AOK</t>
  </si>
  <si>
    <t>CookingWithCarolyn</t>
  </si>
  <si>
    <t>LexiVee03</t>
  </si>
  <si>
    <t>English Heritage</t>
  </si>
  <si>
    <t>YouTube Creators</t>
  </si>
  <si>
    <t>Caylus</t>
  </si>
  <si>
    <t>Lil Dicky</t>
  </si>
  <si>
    <t>SoulPancake</t>
  </si>
  <si>
    <t>The Lee Family</t>
  </si>
  <si>
    <t>ClearValue Tax</t>
  </si>
  <si>
    <t>JRE Clips</t>
  </si>
  <si>
    <t>THE MILLER FAM</t>
  </si>
  <si>
    <t>todrickhall</t>
  </si>
  <si>
    <t>RonaldOMG</t>
  </si>
  <si>
    <t>Desi Perkins</t>
  </si>
  <si>
    <t>maxmoefoe</t>
  </si>
  <si>
    <t>Majestic Casual</t>
  </si>
  <si>
    <t>BorderHammer</t>
  </si>
  <si>
    <t>Phoenix Signs</t>
  </si>
  <si>
    <t>Goodful</t>
  </si>
  <si>
    <t>Paul</t>
  </si>
  <si>
    <t>bubzbeauty</t>
  </si>
  <si>
    <t>Micarah Tewers</t>
  </si>
  <si>
    <t>KendrickLamarVEVO</t>
  </si>
  <si>
    <t>Daye La Soul</t>
  </si>
  <si>
    <t>Tayler Holder</t>
  </si>
  <si>
    <t>Ingrid Nilsen</t>
  </si>
  <si>
    <t>Channels/UC6B7_o4Y3D4dwD6297pgqqg</t>
  </si>
  <si>
    <t>ThatWasEpic</t>
  </si>
  <si>
    <t>Tim &amp; Chia Vlogs</t>
  </si>
  <si>
    <t>Viv HairTherapy</t>
  </si>
  <si>
    <t>Tommy Lee Sparta</t>
  </si>
  <si>
    <t>Adam Ali</t>
  </si>
  <si>
    <t>ThatsHeart</t>
  </si>
  <si>
    <t>Madelaine Petsch</t>
  </si>
  <si>
    <t>The Office</t>
  </si>
  <si>
    <t>KygoMusic</t>
  </si>
  <si>
    <t>Skai Jackson</t>
  </si>
  <si>
    <t>Pro Home Cooks</t>
  </si>
  <si>
    <t>Jeremy Hutchins</t>
  </si>
  <si>
    <t>Nick Pro</t>
  </si>
  <si>
    <t>The Wendy Williams Show</t>
  </si>
  <si>
    <t>Georgia Productions</t>
  </si>
  <si>
    <t>Rifty</t>
  </si>
  <si>
    <t>Kane Brown</t>
  </si>
  <si>
    <t>Alex Gonzaga Official</t>
  </si>
  <si>
    <t>Slogo</t>
  </si>
  <si>
    <t>Kurt Hugo Schneider</t>
  </si>
  <si>
    <t>Yemi Alade</t>
  </si>
  <si>
    <t>Zak Georgeâ€™s Dog Training Revolution</t>
  </si>
  <si>
    <t>Reactory</t>
  </si>
  <si>
    <t>FunnyMike</t>
  </si>
  <si>
    <t>Riss &amp; Quan</t>
  </si>
  <si>
    <t>KanyeWestVEVO</t>
  </si>
  <si>
    <t>TV Shows</t>
  </si>
  <si>
    <t>Miley Cyrus</t>
  </si>
  <si>
    <t>Harper's BAZAAR</t>
  </si>
  <si>
    <t>Video Advice</t>
  </si>
  <si>
    <t>Soulja Boy</t>
  </si>
  <si>
    <t>Krys V.</t>
  </si>
  <si>
    <t>Emergency Awesome</t>
  </si>
  <si>
    <t>Atlantic Records</t>
  </si>
  <si>
    <t>Passenger</t>
  </si>
  <si>
    <t>Channels/UCG8jISJSqLGsquY1BNkpsKw</t>
  </si>
  <si>
    <t>So Yummy</t>
  </si>
  <si>
    <t>hotdiggedydemon</t>
  </si>
  <si>
    <t>Earls Family Vlogs</t>
  </si>
  <si>
    <t>Gus Johnson</t>
  </si>
  <si>
    <t>Terroriser</t>
  </si>
  <si>
    <t>ZaynVEVO</t>
  </si>
  <si>
    <t>J House Vlogs</t>
  </si>
  <si>
    <t>the bootleg boy</t>
  </si>
  <si>
    <t>Polo G</t>
  </si>
  <si>
    <t>Movieclips</t>
  </si>
  <si>
    <t>LastWeekTonight</t>
  </si>
  <si>
    <t>Ashlili - Roblox</t>
  </si>
  <si>
    <t>KingKennyTv</t>
  </si>
  <si>
    <t>Eleanor Neale</t>
  </si>
  <si>
    <t>Pamela Reif</t>
  </si>
  <si>
    <t>Samantha Maria</t>
  </si>
  <si>
    <t>Game Master Network</t>
  </si>
  <si>
    <t>Deep Look</t>
  </si>
  <si>
    <t>Cristina Villegas</t>
  </si>
  <si>
    <t>DeJha Lei</t>
  </si>
  <si>
    <t>FriendlyMachine</t>
  </si>
  <si>
    <t>Zane Hijazi</t>
  </si>
  <si>
    <t>Sarah Rae Vargas</t>
  </si>
  <si>
    <t>Meditative Mind</t>
  </si>
  <si>
    <t>colouredBeautiful</t>
  </si>
  <si>
    <t>Lifetime</t>
  </si>
  <si>
    <t>Hey Fran Hey</t>
  </si>
  <si>
    <t>LongBeachGriffy</t>
  </si>
  <si>
    <t>Jon Solo</t>
  </si>
  <si>
    <t>Marcus Veltri</t>
  </si>
  <si>
    <t>Hello Hunnay with Jeannie Mai</t>
  </si>
  <si>
    <t>Kevin Downswell</t>
  </si>
  <si>
    <t>DaBaby</t>
  </si>
  <si>
    <t>Moto Madness</t>
  </si>
  <si>
    <t>Anne-Marie</t>
  </si>
  <si>
    <t>Dc Young Fly</t>
  </si>
  <si>
    <t>NIKI DEMAR</t>
  </si>
  <si>
    <t>Jonathan McReynolds</t>
  </si>
  <si>
    <t>The Vangos</t>
  </si>
  <si>
    <t>Sawyer Sharbino</t>
  </si>
  <si>
    <t>Channels/UCqVDpXKLmKeBU_yyt_QkItQ</t>
  </si>
  <si>
    <t>AndreasChoice</t>
  </si>
  <si>
    <t>Meredith Foster</t>
  </si>
  <si>
    <t>MahoganyCurls</t>
  </si>
  <si>
    <t>Lil Durk</t>
  </si>
  <si>
    <t>QPark</t>
  </si>
  <si>
    <t>Mayapolarbear</t>
  </si>
  <si>
    <t>Andrew Davila</t>
  </si>
  <si>
    <t>SeaNanners Gaming Channel</t>
  </si>
  <si>
    <t>HaerteTest</t>
  </si>
  <si>
    <t>Lukas Graham</t>
  </si>
  <si>
    <t>Lloyd Cafe Cadena</t>
  </si>
  <si>
    <t>ChronicLawVEVO</t>
  </si>
  <si>
    <t>Trinity Jae</t>
  </si>
  <si>
    <t>Bargain Bethany</t>
  </si>
  <si>
    <t>MoreAmeerah</t>
  </si>
  <si>
    <t>Marshmello</t>
  </si>
  <si>
    <t>Dephne Madyara</t>
  </si>
  <si>
    <t>Issa Rae Presents</t>
  </si>
  <si>
    <t>Joyner Lucas</t>
  </si>
  <si>
    <t>BaddieTwinz TV</t>
  </si>
  <si>
    <t>Ashley Devonna</t>
  </si>
  <si>
    <t>AlishaWilliams</t>
  </si>
  <si>
    <t>Jelai Andres</t>
  </si>
  <si>
    <t>Blu Toys Club Surprise</t>
  </si>
  <si>
    <t>ViperMonster</t>
  </si>
  <si>
    <t>Lady Gaga</t>
  </si>
  <si>
    <t>makemebad35</t>
  </si>
  <si>
    <t>M A L I K</t>
  </si>
  <si>
    <t>Zoella</t>
  </si>
  <si>
    <t>PinkVEVO</t>
  </si>
  <si>
    <t>Owl City</t>
  </si>
  <si>
    <t>Gigi Gorgeous</t>
  </si>
  <si>
    <t>CHANDLER ALEXIS</t>
  </si>
  <si>
    <t>K&amp;A</t>
  </si>
  <si>
    <t>fabulasityisme</t>
  </si>
  <si>
    <t>StyledBy Casanova</t>
  </si>
  <si>
    <t>Mackenzie Marie</t>
  </si>
  <si>
    <t>Tofuu</t>
  </si>
  <si>
    <t>Chronicle Speaks</t>
  </si>
  <si>
    <t>Cringe Fam</t>
  </si>
  <si>
    <t>IMAGE AND DOLLY</t>
  </si>
  <si>
    <t>SypherPK</t>
  </si>
  <si>
    <t>Channels/UCakgsb0w7QB0VHdnCc-OVEA</t>
  </si>
  <si>
    <t>mpatient13</t>
  </si>
  <si>
    <t>Channels/UCH4ZhdKLsmGPvu8Mv0zmBKA</t>
  </si>
  <si>
    <t>Indi Star</t>
  </si>
  <si>
    <t>GoPro</t>
  </si>
  <si>
    <t>WheezyWaiter</t>
  </si>
  <si>
    <t>Bobby Duke Arts</t>
  </si>
  <si>
    <t>The Bee Family</t>
  </si>
  <si>
    <t>AlmazanKitchen</t>
  </si>
  <si>
    <t>Lucky Penny Shop</t>
  </si>
  <si>
    <t>Shoe0nHead</t>
  </si>
  <si>
    <t>Victoria Victoria</t>
  </si>
  <si>
    <t>Hollyscoop</t>
  </si>
  <si>
    <t>9MagTV</t>
  </si>
  <si>
    <t>HiHo Kids</t>
  </si>
  <si>
    <t>Kanye West</t>
  </si>
  <si>
    <t>The Slow Mo Guys</t>
  </si>
  <si>
    <t>Cameron Dallas</t>
  </si>
  <si>
    <t>devinsupertramp</t>
  </si>
  <si>
    <t>VybzKartelRadio</t>
  </si>
  <si>
    <t>Onyx Family</t>
  </si>
  <si>
    <t>blndsundoll4mj</t>
  </si>
  <si>
    <t>ZaiLetsPlay</t>
  </si>
  <si>
    <t>RoPo</t>
  </si>
  <si>
    <t>SpaceX</t>
  </si>
  <si>
    <t>Wiz Khalifa</t>
  </si>
  <si>
    <t>Black Gryph0n</t>
  </si>
  <si>
    <t>HeyImBee</t>
  </si>
  <si>
    <t>Channels/UC69y0hZJEiF_drrxE50VLTQ</t>
  </si>
  <si>
    <t>Daequan Loco</t>
  </si>
  <si>
    <t>Jessica Pettway</t>
  </si>
  <si>
    <t>Little Mix</t>
  </si>
  <si>
    <t>Carl &amp; Jinger</t>
  </si>
  <si>
    <t>Ari Lennox</t>
  </si>
  <si>
    <t>Zach King</t>
  </si>
  <si>
    <t>Lyrical Lemonade</t>
  </si>
  <si>
    <t>Let Me Explain Studios</t>
  </si>
  <si>
    <t>TheJWittz</t>
  </si>
  <si>
    <t>michaeljacksonVEVO</t>
  </si>
  <si>
    <t>SkyDiverge</t>
  </si>
  <si>
    <t>SuperMarioLogan</t>
  </si>
  <si>
    <t>Bethel Music</t>
  </si>
  <si>
    <t>Rebel News</t>
  </si>
  <si>
    <t>Msnaturally Mary</t>
  </si>
  <si>
    <t>Huff Paranormal</t>
  </si>
  <si>
    <t>Animal Planet</t>
  </si>
  <si>
    <t>Vice Ganda</t>
  </si>
  <si>
    <t>Architectural Digest</t>
  </si>
  <si>
    <t>THE WARREN FAMÃLÃA</t>
  </si>
  <si>
    <t>Inside Edition</t>
  </si>
  <si>
    <t>Mama DDG</t>
  </si>
  <si>
    <t>BETNetworks</t>
  </si>
  <si>
    <t>Ann Le</t>
  </si>
  <si>
    <t>mytoecold (Drew Monson)</t>
  </si>
  <si>
    <t>æ»‡è¥¿å°å“¥ Dianxi Xiaoge</t>
  </si>
  <si>
    <t>Khadi Don</t>
  </si>
  <si>
    <t>Johann Loop</t>
  </si>
  <si>
    <t>PowerThoughts Meditation Club</t>
  </si>
  <si>
    <t>Jess Conte</t>
  </si>
  <si>
    <t>World Of Africa TV</t>
  </si>
  <si>
    <t>Dexta Daps</t>
  </si>
  <si>
    <t>Channels/UC9U8CIOx3nTimoKC8j0y-oA</t>
  </si>
  <si>
    <t>tastePINK</t>
  </si>
  <si>
    <t>DanTDM Live</t>
  </si>
  <si>
    <t>SINACH</t>
  </si>
  <si>
    <t>StephAndTasha</t>
  </si>
  <si>
    <t>Zach Choi ASMR</t>
  </si>
  <si>
    <t>iluvsarahii</t>
  </si>
  <si>
    <t>Zoe Sugg</t>
  </si>
  <si>
    <t>Brawadis</t>
  </si>
  <si>
    <t>Enrique Iglesias</t>
  </si>
  <si>
    <t>TrapMusicHDTV</t>
  </si>
  <si>
    <t>Corinna Kopf</t>
  </si>
  <si>
    <t>BRITTNEYLEESAUNDERS</t>
  </si>
  <si>
    <t>PlayOverwatch</t>
  </si>
  <si>
    <t>TomSka</t>
  </si>
  <si>
    <t>Popcaan</t>
  </si>
  <si>
    <t>Graser</t>
  </si>
  <si>
    <t>Rae Sremmurd</t>
  </si>
  <si>
    <t>Mei Yu</t>
  </si>
  <si>
    <t>BOUNTY HUNTER D</t>
  </si>
  <si>
    <t>Maroon5VEVO</t>
  </si>
  <si>
    <t>Draw The Life TikTak</t>
  </si>
  <si>
    <t>TheLlamaSir</t>
  </si>
  <si>
    <t>zefrank1</t>
  </si>
  <si>
    <t>InTheLittleWood</t>
  </si>
  <si>
    <t>Karla Tobie</t>
  </si>
  <si>
    <t>Makeupbypita</t>
  </si>
  <si>
    <t>X Factor Global</t>
  </si>
  <si>
    <t>Trap Nation</t>
  </si>
  <si>
    <t>MARKO</t>
  </si>
  <si>
    <t>Thinknoodles</t>
  </si>
  <si>
    <t>Top 5 Best</t>
  </si>
  <si>
    <t>TeaCaku</t>
  </si>
  <si>
    <t>Motiversity</t>
  </si>
  <si>
    <t>Home Of Games</t>
  </si>
  <si>
    <t>The Hype House</t>
  </si>
  <si>
    <t>Best Viners</t>
  </si>
  <si>
    <t>Blue Monkey</t>
  </si>
  <si>
    <t>Andrea Russett</t>
  </si>
  <si>
    <t>MattyBRaps</t>
  </si>
  <si>
    <t>Puppenhaus</t>
  </si>
  <si>
    <t>The Game Theorists</t>
  </si>
  <si>
    <t>BeautyCutright</t>
  </si>
  <si>
    <t>Eater</t>
  </si>
  <si>
    <t>Tyler Oakley</t>
  </si>
  <si>
    <t>Raphael Gomes</t>
  </si>
  <si>
    <t>Chev B.</t>
  </si>
  <si>
    <t>ZacharyZaxor</t>
  </si>
  <si>
    <t>GhostNinja</t>
  </si>
  <si>
    <t>Editorial Naturalbeauty556</t>
  </si>
  <si>
    <t>BBC</t>
  </si>
  <si>
    <t>R &amp; R Twins</t>
  </si>
  <si>
    <t>GameXplain</t>
  </si>
  <si>
    <t>BibisBeautyPalace</t>
  </si>
  <si>
    <t>TobyGames</t>
  </si>
  <si>
    <t>Maluma</t>
  </si>
  <si>
    <t>TC2</t>
  </si>
  <si>
    <t>Marcus Rogers</t>
  </si>
  <si>
    <t>LordeVEVO</t>
  </si>
  <si>
    <t>Stephanie Lange</t>
  </si>
  <si>
    <t>DJ Khaled</t>
  </si>
  <si>
    <t>GabeBabeTV</t>
  </si>
  <si>
    <t>Dead Meat</t>
  </si>
  <si>
    <t>BriannaPlayz</t>
  </si>
  <si>
    <t>The Church of Jesus Christ of Latter-day Saints</t>
  </si>
  <si>
    <t>Nikocado Avocado</t>
  </si>
  <si>
    <t>Red Hot Chili Peppers</t>
  </si>
  <si>
    <t>Mr Bean</t>
  </si>
  <si>
    <t>BlazeTV</t>
  </si>
  <si>
    <t>RichBoyTroy</t>
  </si>
  <si>
    <t>TheDooo</t>
  </si>
  <si>
    <t>MissTiffanyMa</t>
  </si>
  <si>
    <t>FunToys Collector Disney Toys Review</t>
  </si>
  <si>
    <t>blameitonjorge</t>
  </si>
  <si>
    <t>UsherVEVO</t>
  </si>
  <si>
    <t>Sister Circle TV</t>
  </si>
  <si>
    <t>Cole and Marmalade</t>
  </si>
  <si>
    <t>Brandy</t>
  </si>
  <si>
    <t>I AM WILDCAT</t>
  </si>
  <si>
    <t>Gillian Bower</t>
  </si>
  <si>
    <t>Naomi Jon</t>
  </si>
  <si>
    <t>Cong TV</t>
  </si>
  <si>
    <t>Lucas</t>
  </si>
  <si>
    <t>That YouTub3 Family - The Adventurers</t>
  </si>
  <si>
    <t>Lance Thirtyacre</t>
  </si>
  <si>
    <t>Sky Does Everything</t>
  </si>
  <si>
    <t>RAWPA CRAWPA</t>
  </si>
  <si>
    <t>Wil Dasovich</t>
  </si>
  <si>
    <t>Cryaotic</t>
  </si>
  <si>
    <t>Poofesure</t>
  </si>
  <si>
    <t>Casey Holmes</t>
  </si>
  <si>
    <t>The Weeknd</t>
  </si>
  <si>
    <t>20th Century Studios</t>
  </si>
  <si>
    <t>RocketJump</t>
  </si>
  <si>
    <t>Nick Nimmin</t>
  </si>
  <si>
    <t>Channels/UCfBpv6ahDMg7kEClQuMpzzw</t>
  </si>
  <si>
    <t>TBJZL</t>
  </si>
  <si>
    <t>GoldGadMusic</t>
  </si>
  <si>
    <t>Christina Lorre'</t>
  </si>
  <si>
    <t>LegalEagle</t>
  </si>
  <si>
    <t>Tastemade</t>
  </si>
  <si>
    <t>Jnel Comedy</t>
  </si>
  <si>
    <t>Bajan Canadian</t>
  </si>
  <si>
    <t>KeyshiaColeVEVO</t>
  </si>
  <si>
    <t>mau</t>
  </si>
  <si>
    <t>Zeinab Harake</t>
  </si>
  <si>
    <t>Diana Saldana</t>
  </si>
  <si>
    <t>DamonAndJo</t>
  </si>
  <si>
    <t>Rclbeauty101</t>
  </si>
  <si>
    <t>Ladylike</t>
  </si>
  <si>
    <t>KiKi Pepper</t>
  </si>
  <si>
    <t>TeraBrite Games</t>
  </si>
  <si>
    <t>RUSS</t>
  </si>
  <si>
    <t>Norris Nuts Squad</t>
  </si>
  <si>
    <t>Get Good Gaming</t>
  </si>
  <si>
    <t>Babilon</t>
  </si>
  <si>
    <t>Tucker Budzyn</t>
  </si>
  <si>
    <t>We Are The Davises</t>
  </si>
  <si>
    <t>MarkAngelComedy</t>
  </si>
  <si>
    <t>TG Plays</t>
  </si>
  <si>
    <t>Dondria Nicole</t>
  </si>
  <si>
    <t>Fox News</t>
  </si>
  <si>
    <t>Vet Ranch</t>
  </si>
  <si>
    <t>Genius</t>
  </si>
  <si>
    <t>It's R Life</t>
  </si>
  <si>
    <t>realrosesarered</t>
  </si>
  <si>
    <t>Jaclyn Hill</t>
  </si>
  <si>
    <t>Noah Jacob Tv</t>
  </si>
  <si>
    <t>LongHairPrettyNails</t>
  </si>
  <si>
    <t>XXXTENTACION</t>
  </si>
  <si>
    <t>21 Savage</t>
  </si>
  <si>
    <t>Doc Willie Ong</t>
  </si>
  <si>
    <t>Nollywood RealnollyTV</t>
  </si>
  <si>
    <t>District Trending</t>
  </si>
  <si>
    <t>Tavarish</t>
  </si>
  <si>
    <t>Sassy Diva</t>
  </si>
  <si>
    <t>Devale Ellis</t>
  </si>
  <si>
    <t>Rygin King Official</t>
  </si>
  <si>
    <t>Top5Gaming</t>
  </si>
  <si>
    <t>twaimz</t>
  </si>
  <si>
    <t>iDubbbzTV2</t>
  </si>
  <si>
    <t>iHeart Manii</t>
  </si>
  <si>
    <t>EminemVEVO</t>
  </si>
  <si>
    <t>ItsOwen</t>
  </si>
  <si>
    <t>Morgan Taylor</t>
  </si>
  <si>
    <t>Apple</t>
  </si>
  <si>
    <t>Abroad in Japan</t>
  </si>
  <si>
    <t>Love Marie Escudero</t>
  </si>
  <si>
    <t>ChicaTV</t>
  </si>
  <si>
    <t>jade darmawangsa</t>
  </si>
  <si>
    <t>Isabeau</t>
  </si>
  <si>
    <t>extratv</t>
  </si>
  <si>
    <t>Family Fun Pack</t>
  </si>
  <si>
    <t>Chance and Anthony</t>
  </si>
  <si>
    <t>Christen Dominique</t>
  </si>
  <si>
    <t>Mind Over Munch</t>
  </si>
  <si>
    <t>Letupita725HDâ˜…</t>
  </si>
  <si>
    <t>TheThings</t>
  </si>
  <si>
    <t>One Direction</t>
  </si>
  <si>
    <t>MostAmazingTop10</t>
  </si>
  <si>
    <t>Ricky Dillon</t>
  </si>
  <si>
    <t>Rich Zigz</t>
  </si>
  <si>
    <t>Derek Gerard</t>
  </si>
  <si>
    <t>Muselk</t>
  </si>
  <si>
    <t>Click</t>
  </si>
  <si>
    <t>UsPlus Four</t>
  </si>
  <si>
    <t>Crazy Pieces</t>
  </si>
  <si>
    <t>Tanner Braungardt</t>
  </si>
  <si>
    <t>Chester See</t>
  </si>
  <si>
    <t>CallMeCarson</t>
  </si>
  <si>
    <t>Talent Recap</t>
  </si>
  <si>
    <t>Ray Charles</t>
  </si>
  <si>
    <t>Lopez Brothers</t>
  </si>
  <si>
    <t>Anthony Ying</t>
  </si>
  <si>
    <t>SlayedBy Jordan</t>
  </si>
  <si>
    <t>Harry Styles</t>
  </si>
  <si>
    <t>Kendrick Lamar</t>
  </si>
  <si>
    <t>The 85 South Comedy Show</t>
  </si>
  <si>
    <t>50 Cent</t>
  </si>
  <si>
    <t>Household Hacker</t>
  </si>
  <si>
    <t>Mercy Gono BSN, RN</t>
  </si>
  <si>
    <t>The Notorious B.I.G.</t>
  </si>
  <si>
    <t>Rob Landes</t>
  </si>
  <si>
    <t>Boyinaband</t>
  </si>
  <si>
    <t>Lowe's Home Improvement</t>
  </si>
  <si>
    <t>GMA News</t>
  </si>
  <si>
    <t>Teen Vogue</t>
  </si>
  <si>
    <t>AprilAthena7</t>
  </si>
  <si>
    <t>Mully</t>
  </si>
  <si>
    <t>Hillsong Worship</t>
  </si>
  <si>
    <t>BrandeyLiving</t>
  </si>
  <si>
    <t>Funky Dineva</t>
  </si>
  <si>
    <t>MissRemiAshten</t>
  </si>
  <si>
    <t>Khalid</t>
  </si>
  <si>
    <t>Jack Payne</t>
  </si>
  <si>
    <t>Debbie Williams</t>
  </si>
  <si>
    <t>What If</t>
  </si>
  <si>
    <t>KSI</t>
  </si>
  <si>
    <t>Transformation Church</t>
  </si>
  <si>
    <t>Tommy Mx</t>
  </si>
  <si>
    <t>Yolanda Renee</t>
  </si>
  <si>
    <t>Nicole Tv</t>
  </si>
  <si>
    <t>Marsai Martin</t>
  </si>
  <si>
    <t>What's Inside?</t>
  </si>
  <si>
    <t>Emily Alexander</t>
  </si>
  <si>
    <t>JAHMIEL I AM</t>
  </si>
  <si>
    <t>ashanti</t>
  </si>
  <si>
    <t>NPR Music</t>
  </si>
  <si>
    <t>Kelsey Impicciche</t>
  </si>
  <si>
    <t>Chris Stuckmann</t>
  </si>
  <si>
    <t>FaZe Kay</t>
  </si>
  <si>
    <t>TheTekkitRealm</t>
  </si>
  <si>
    <t>Jennie Jenkins</t>
  </si>
  <si>
    <t>BadlandsChugs</t>
  </si>
  <si>
    <t>Morgz Mum</t>
  </si>
  <si>
    <t>PRINCESSJOULES</t>
  </si>
  <si>
    <t>TrÃ© Melvin</t>
  </si>
  <si>
    <t>PragerU</t>
  </si>
  <si>
    <t>Stefflon Don</t>
  </si>
  <si>
    <t>callmedave</t>
  </si>
  <si>
    <t>ImDontai</t>
  </si>
  <si>
    <t>Whitney Houston</t>
  </si>
  <si>
    <t>Paramore</t>
  </si>
  <si>
    <t>Battle Universe</t>
  </si>
  <si>
    <t>Peter Hollens</t>
  </si>
  <si>
    <t>TierZoo</t>
  </si>
  <si>
    <t>SiimplyBubliie</t>
  </si>
  <si>
    <t>Dan and Riya</t>
  </si>
  <si>
    <t>Kalani Hilliker</t>
  </si>
  <si>
    <t>Marcus Butler</t>
  </si>
  <si>
    <t>banana peppers</t>
  </si>
  <si>
    <t>ConnorFranta</t>
  </si>
  <si>
    <t>Johal</t>
  </si>
  <si>
    <t>TheSamTsui</t>
  </si>
  <si>
    <t>jamiefoxx</t>
  </si>
  <si>
    <t>Kayco</t>
  </si>
  <si>
    <t>Film Riot</t>
  </si>
  <si>
    <t>MarcelasHoward</t>
  </si>
  <si>
    <t>NeYoVEVO</t>
  </si>
  <si>
    <t>Hanging With The Hamiltons</t>
  </si>
  <si>
    <t>AlphaBolt</t>
  </si>
  <si>
    <t>Family Fizz</t>
  </si>
  <si>
    <t>Satisfying Compilations</t>
  </si>
  <si>
    <t>GLEE</t>
  </si>
  <si>
    <t>Sam Golbach</t>
  </si>
  <si>
    <t>TAOFLEDERMAUS</t>
  </si>
  <si>
    <t>Hillsong UNITED</t>
  </si>
  <si>
    <t>FilmSelect Trailer</t>
  </si>
  <si>
    <t>Narmak</t>
  </si>
  <si>
    <t>Physics Girl</t>
  </si>
  <si>
    <t>Carly and Erin</t>
  </si>
  <si>
    <t>Arena Closer</t>
  </si>
  <si>
    <t>Hip Hop/R&amp;B Lyrics</t>
  </si>
  <si>
    <t>Mr. Kate</t>
  </si>
  <si>
    <t>Alltime10s</t>
  </si>
  <si>
    <t>KidScole</t>
  </si>
  <si>
    <t>CouRage</t>
  </si>
  <si>
    <t>BibleProject</t>
  </si>
  <si>
    <t>jackfrags</t>
  </si>
  <si>
    <t>Cilla's Stuff &amp; Things</t>
  </si>
  <si>
    <t>Tannar</t>
  </si>
  <si>
    <t>tlc uk</t>
  </si>
  <si>
    <t>iDubbbzTV</t>
  </si>
  <si>
    <t>GTLive</t>
  </si>
  <si>
    <t>Wish 107.5</t>
  </si>
  <si>
    <t>AndrewSchrock</t>
  </si>
  <si>
    <t>TheReportOfTheWeek</t>
  </si>
  <si>
    <t>Yawi Vlogs</t>
  </si>
  <si>
    <t>SuperHorrorBro</t>
  </si>
  <si>
    <t>GEICO Insurance</t>
  </si>
  <si>
    <t>More SypherPK</t>
  </si>
  <si>
    <t>MariahCareyVEVO</t>
  </si>
  <si>
    <t>Abide - Sleep Meditations</t>
  </si>
  <si>
    <t>See Ayanna</t>
  </si>
  <si>
    <t>PostmodernJukebox</t>
  </si>
  <si>
    <t>Looper</t>
  </si>
  <si>
    <t>Onyx Kids</t>
  </si>
  <si>
    <t>Kyle Exum</t>
  </si>
  <si>
    <t>123 GO Like!</t>
  </si>
  <si>
    <t>Scrubby</t>
  </si>
  <si>
    <t>Kenneth Senegal</t>
  </si>
  <si>
    <t>Irishcel507</t>
  </si>
  <si>
    <t>Carli Bybel</t>
  </si>
  <si>
    <t>Action Movie Kids</t>
  </si>
  <si>
    <t>JayWill</t>
  </si>
  <si>
    <t>Andra Day</t>
  </si>
  <si>
    <t>Gunther Da Great</t>
  </si>
  <si>
    <t>Katie Stauffer</t>
  </si>
  <si>
    <t>Zara Larsson</t>
  </si>
  <si>
    <t>Amazing Atheist</t>
  </si>
  <si>
    <t>SHAYTARDS</t>
  </si>
  <si>
    <t>ASMRTheChew</t>
  </si>
  <si>
    <t>Kasey Golden</t>
  </si>
  <si>
    <t>House of Highlights</t>
  </si>
  <si>
    <t>Bongo Cat</t>
  </si>
  <si>
    <t>Graham Stephan</t>
  </si>
  <si>
    <t>Channels/UCwBngxlvDAK1L2d55zfPQoQ</t>
  </si>
  <si>
    <t>Alex Warren</t>
  </si>
  <si>
    <t>Real Time with Bill Maher</t>
  </si>
  <si>
    <t>News</t>
  </si>
  <si>
    <t>Christine Sydelko</t>
  </si>
  <si>
    <t>Tomato - Fortnite</t>
  </si>
  <si>
    <t>The Icing Artist</t>
  </si>
  <si>
    <t>Whos Chaos</t>
  </si>
  <si>
    <t>SoCassie</t>
  </si>
  <si>
    <t>THE WEISS LIFE</t>
  </si>
  <si>
    <t>Living Traditions Homestead</t>
  </si>
  <si>
    <t>ItsJustNick</t>
  </si>
  <si>
    <t>Teddy Swims</t>
  </si>
  <si>
    <t>BasicallyIDoWrk</t>
  </si>
  <si>
    <t>Roxxsaurus</t>
  </si>
  <si>
    <t>JillianTubeHD</t>
  </si>
  <si>
    <t>Shay Mitchell</t>
  </si>
  <si>
    <t>The X Factor UK</t>
  </si>
  <si>
    <t>Audio Library â€” Music for content creators</t>
  </si>
  <si>
    <t>Listen Linda Beltran</t>
  </si>
  <si>
    <t>Jester</t>
  </si>
  <si>
    <t>Yeng Constantino</t>
  </si>
  <si>
    <t>SuperLuigiLogan</t>
  </si>
  <si>
    <t>PrestonGamez</t>
  </si>
  <si>
    <t>DeanBean</t>
  </si>
  <si>
    <t>Numberphile</t>
  </si>
  <si>
    <t>TheAngryGrandpaShow</t>
  </si>
  <si>
    <t>PopToonsTV</t>
  </si>
  <si>
    <t>That's Amazing</t>
  </si>
  <si>
    <t>Ali Gatie</t>
  </si>
  <si>
    <t>TeamFourStar</t>
  </si>
  <si>
    <t>Brianna's World</t>
  </si>
  <si>
    <t>kev</t>
  </si>
  <si>
    <t>Anna Saccone</t>
  </si>
  <si>
    <t>Young Wild Me! Kids Toy Channel</t>
  </si>
  <si>
    <t>Tray Bills</t>
  </si>
  <si>
    <t>Brianna K</t>
  </si>
  <si>
    <t>Peter McKinnon</t>
  </si>
  <si>
    <t>Cathrin Manning</t>
  </si>
  <si>
    <t>GaryVee</t>
  </si>
  <si>
    <t>Jhacari</t>
  </si>
  <si>
    <t>Channels/UCeIKuNTuMAUWBuWcY8R3sRw</t>
  </si>
  <si>
    <t>GEM Sisters</t>
  </si>
  <si>
    <t>TSMC - Minecraft</t>
  </si>
  <si>
    <t>Taz Network</t>
  </si>
  <si>
    <t>LMFAOVEVO</t>
  </si>
  <si>
    <t>Dory Story</t>
  </si>
  <si>
    <t>Malinda Herman Official</t>
  </si>
  <si>
    <t>Dr. Dre</t>
  </si>
  <si>
    <t>Origins Explained</t>
  </si>
  <si>
    <t>Aaron Fraser-Nash</t>
  </si>
  <si>
    <t>Panic! At The Disco</t>
  </si>
  <si>
    <t>CypherDen</t>
  </si>
  <si>
    <t>Anderson Paak</t>
  </si>
  <si>
    <t>Vivian V</t>
  </si>
  <si>
    <t>Jada Marie</t>
  </si>
  <si>
    <t>Amanda Steele</t>
  </si>
  <si>
    <t>HealthNut Nutrition</t>
  </si>
  <si>
    <t>Skeppy</t>
  </si>
  <si>
    <t>GlamTwinzTV</t>
  </si>
  <si>
    <t>Tim Chantarangsu</t>
  </si>
  <si>
    <t>Draw So Cute</t>
  </si>
  <si>
    <t>MiaTalericoWorld</t>
  </si>
  <si>
    <t>oompaville</t>
  </si>
  <si>
    <t>Natural Cures</t>
  </si>
  <si>
    <t>CBS Evening News</t>
  </si>
  <si>
    <t>Tricia Miranda</t>
  </si>
  <si>
    <t>NickiMinajAtVEVO</t>
  </si>
  <si>
    <t>Fe4RLess</t>
  </si>
  <si>
    <t>djvlad</t>
  </si>
  <si>
    <t>Roddy Ricch</t>
  </si>
  <si>
    <t>Kera Ariyel</t>
  </si>
  <si>
    <t>Bryce Hall</t>
  </si>
  <si>
    <t>Channel Awesome</t>
  </si>
  <si>
    <t>Seonkyoung Longest</t>
  </si>
  <si>
    <t>CloeCouture</t>
  </si>
  <si>
    <t>maxmoefoetwo</t>
  </si>
  <si>
    <t>Skip and Shannon: UNDISPUTED</t>
  </si>
  <si>
    <t>Freedom Styles</t>
  </si>
  <si>
    <t>Brawl Stars</t>
  </si>
  <si>
    <t>Anna McNulty</t>
  </si>
  <si>
    <t>withwendy</t>
  </si>
  <si>
    <t>Slapped Ham</t>
  </si>
  <si>
    <t>Jay Hills</t>
  </si>
  <si>
    <t>Shania Singh</t>
  </si>
  <si>
    <t>Sir Meows A Lot</t>
  </si>
  <si>
    <t>The Jimmy Dore Show</t>
  </si>
  <si>
    <t>Lucktastic</t>
  </si>
  <si>
    <t>The School of Life</t>
  </si>
  <si>
    <t>Jennelle Eliana</t>
  </si>
  <si>
    <t>RT America</t>
  </si>
  <si>
    <t>Matt Stonie</t>
  </si>
  <si>
    <t>DraconiteDragon</t>
  </si>
  <si>
    <t>Jenn Im</t>
  </si>
  <si>
    <t>Donny</t>
  </si>
  <si>
    <t>Corl</t>
  </si>
  <si>
    <t>Alissa Violet</t>
  </si>
  <si>
    <t>Taras Kul</t>
  </si>
  <si>
    <t>Bob &amp; Brad</t>
  </si>
  <si>
    <t>annapantsu</t>
  </si>
  <si>
    <t>Stephanie Soo</t>
  </si>
  <si>
    <t>Mister Preda</t>
  </si>
  <si>
    <t>Carlaylee HD</t>
  </si>
  <si>
    <t>Nate and Karissa</t>
  </si>
  <si>
    <t>MoreAliA</t>
  </si>
  <si>
    <t>vereena</t>
  </si>
  <si>
    <t>Channels/UC-3AXQSxpzWiuz0WE-hmGLg</t>
  </si>
  <si>
    <t>SnewJ</t>
  </si>
  <si>
    <t>Kdeb Cooking</t>
  </si>
  <si>
    <t>Jordyn Woods</t>
  </si>
  <si>
    <t>Morgan Jean</t>
  </si>
  <si>
    <t>Success with Jess</t>
  </si>
  <si>
    <t>Fundy</t>
  </si>
  <si>
    <t>MileyCyrusVEVO</t>
  </si>
  <si>
    <t>Meet The Millers</t>
  </si>
  <si>
    <t>Simon's Cat</t>
  </si>
  <si>
    <t>ESPN</t>
  </si>
  <si>
    <t>Crissy Marie</t>
  </si>
  <si>
    <t>ChronixxMusic</t>
  </si>
  <si>
    <t>Chubbyemu</t>
  </si>
  <si>
    <t>RobertIDK</t>
  </si>
  <si>
    <t>TPMvids</t>
  </si>
  <si>
    <t>Justin Rhodes</t>
  </si>
  <si>
    <t>Lilly Singh Vlogs</t>
  </si>
  <si>
    <t>Suspicious0bservers</t>
  </si>
  <si>
    <t>maci bookout</t>
  </si>
  <si>
    <t>Charles &amp; Alyssa Forever</t>
  </si>
  <si>
    <t>All Def</t>
  </si>
  <si>
    <t>Razablade Tv Vlogs</t>
  </si>
  <si>
    <t>PinkLeaf</t>
  </si>
  <si>
    <t>The DDG Family</t>
  </si>
  <si>
    <t>Melvin PZ9 The Best Fighter</t>
  </si>
  <si>
    <t>Everything Nim</t>
  </si>
  <si>
    <t>Lauryn &amp; Steph</t>
  </si>
  <si>
    <t>PINCHme</t>
  </si>
  <si>
    <t>EM &amp; Von</t>
  </si>
  <si>
    <t>MM7Games</t>
  </si>
  <si>
    <t>Cam &amp; Nie</t>
  </si>
  <si>
    <t>THEDIAMONDLIFE</t>
  </si>
  <si>
    <t>AaronsAnimals</t>
  </si>
  <si>
    <t>ImJayStation</t>
  </si>
  <si>
    <t>MasickaMusic</t>
  </si>
  <si>
    <t>Hollis &amp; Nancy's Homestead</t>
  </si>
  <si>
    <t>melodysheep</t>
  </si>
  <si>
    <t>1MILLION Dance Studio</t>
  </si>
  <si>
    <t>JOOGSQUAD PPJT</t>
  </si>
  <si>
    <t>The Action Lab</t>
  </si>
  <si>
    <t>VuxVux</t>
  </si>
  <si>
    <t>Datrie</t>
  </si>
  <si>
    <t>FaZe Jev</t>
  </si>
  <si>
    <t>Timeline - World History Documentaries</t>
  </si>
  <si>
    <t>Garden Answer</t>
  </si>
  <si>
    <t>The Skorys</t>
  </si>
  <si>
    <t>AC/DC</t>
  </si>
  <si>
    <t>ForeverCryssy</t>
  </si>
  <si>
    <t>T'keyah B</t>
  </si>
  <si>
    <t>CeleryGames</t>
  </si>
  <si>
    <t>Celestine Gonzaga-Soriano</t>
  </si>
  <si>
    <t>Mumbo Jumbo</t>
  </si>
  <si>
    <t>Chrissy bales</t>
  </si>
  <si>
    <t>Rebecca Maddie Challenges</t>
  </si>
  <si>
    <t>Adam Savageâ€™s Tested</t>
  </si>
  <si>
    <t>The Bella Twins</t>
  </si>
  <si>
    <t>Brooklyn Queen</t>
  </si>
  <si>
    <t>Vox</t>
  </si>
  <si>
    <t>Eat with Que</t>
  </si>
  <si>
    <t>Bahri</t>
  </si>
  <si>
    <t>Nyma Tang</t>
  </si>
  <si>
    <t>Itâ€™s Nya âœ¨</t>
  </si>
  <si>
    <t>MeditationRelaxClub - Sleep Music &amp; Mindfulness</t>
  </si>
  <si>
    <t>Cook Like A Jamaican</t>
  </si>
  <si>
    <t>Shakira</t>
  </si>
  <si>
    <t>Alli Fitz</t>
  </si>
  <si>
    <t>Nicole Guerriero</t>
  </si>
  <si>
    <t>Colette Kati</t>
  </si>
  <si>
    <t>The Chatwins</t>
  </si>
  <si>
    <t>Brooklyn and Bailey</t>
  </si>
  <si>
    <t>Cari - Roblox</t>
  </si>
  <si>
    <t>Maangchi</t>
  </si>
  <si>
    <t>Clash Royale</t>
  </si>
  <si>
    <t>GoogleDoodles</t>
  </si>
  <si>
    <t>Ahoy</t>
  </si>
  <si>
    <t>justricia</t>
  </si>
  <si>
    <t>Dr. Sandra Lee (aka Dr. Pimple Popper)</t>
  </si>
  <si>
    <t>TheOfficialGilly</t>
  </si>
  <si>
    <t>YoursNaturally11</t>
  </si>
  <si>
    <t>ShuffleGamer</t>
  </si>
  <si>
    <t>JFlaMusic</t>
  </si>
  <si>
    <t>ehowhealth</t>
  </si>
  <si>
    <t>YoungBoy Never Broke Again</t>
  </si>
  <si>
    <t>SiaVEVO</t>
  </si>
  <si>
    <t>Pat &amp; Eleni</t>
  </si>
  <si>
    <t>FlavCity with Bobby Parrish</t>
  </si>
  <si>
    <t>AdeleVEVO</t>
  </si>
  <si>
    <t>It's So Good</t>
  </si>
  <si>
    <t>Ross Smith</t>
  </si>
  <si>
    <t>Urban Extraction By Jada Kennedy</t>
  </si>
  <si>
    <t>Sparkle Spice</t>
  </si>
  <si>
    <t>Naio Nails</t>
  </si>
  <si>
    <t>Clancy Burke</t>
  </si>
  <si>
    <t>Mia Maples</t>
  </si>
  <si>
    <t>Minecraft</t>
  </si>
  <si>
    <t>FUNnel Vision</t>
  </si>
  <si>
    <t>boogie2988</t>
  </si>
  <si>
    <t>Tony &amp; Chelsea Northrup</t>
  </si>
  <si>
    <t>Anthony Adams</t>
  </si>
  <si>
    <t>johnbcrist</t>
  </si>
  <si>
    <t>The Zigz</t>
  </si>
  <si>
    <t>THE SHUMWAY SHOW</t>
  </si>
  <si>
    <t>Bobby Shmurda</t>
  </si>
  <si>
    <t>Ryan Prunty</t>
  </si>
  <si>
    <t>Chris Smoove</t>
  </si>
  <si>
    <t>Titototter</t>
  </si>
  <si>
    <t>Lamarr Wilson</t>
  </si>
  <si>
    <t>Justmaiko</t>
  </si>
  <si>
    <t>GQ</t>
  </si>
  <si>
    <t>Duke Dennis</t>
  </si>
  <si>
    <t>Luhhsetty</t>
  </si>
  <si>
    <t>Daily Bumps</t>
  </si>
  <si>
    <t>Kathryn Bedell</t>
  </si>
  <si>
    <t>5SOS</t>
  </si>
  <si>
    <t>Imbrandonfarris</t>
  </si>
  <si>
    <t>DOPE or NOPE</t>
  </si>
  <si>
    <t>STRASHME</t>
  </si>
  <si>
    <t>TsMadisonHinton</t>
  </si>
  <si>
    <t>Top 10 Talent</t>
  </si>
  <si>
    <t>Guinness World Records</t>
  </si>
  <si>
    <t>FaZe H1ghSky1</t>
  </si>
  <si>
    <t>University of California Television (UCTV)</t>
  </si>
  <si>
    <t>TashaCobbsVEVO</t>
  </si>
  <si>
    <t>Shadow Music</t>
  </si>
  <si>
    <t>Jeff Favignano</t>
  </si>
  <si>
    <t>William Singe</t>
  </si>
  <si>
    <t>Roblox - Topic</t>
  </si>
  <si>
    <t>ThatcherJoe</t>
  </si>
  <si>
    <t>Shine with Plants</t>
  </si>
  <si>
    <t>Brooklyn Frost</t>
  </si>
  <si>
    <t>irokotv | NOLLYWOOD</t>
  </si>
  <si>
    <t>AwakenWithJP</t>
  </si>
  <si>
    <t>Bryan Adams</t>
  </si>
  <si>
    <t>jazmin gonzalez</t>
  </si>
  <si>
    <t>50CentVEVO</t>
  </si>
  <si>
    <t>Seven</t>
  </si>
  <si>
    <t>DUST</t>
  </si>
  <si>
    <t>The Detail Geek</t>
  </si>
  <si>
    <t>Channels/UCEXvNyq4OeMEyl3JmCuSyXw</t>
  </si>
  <si>
    <t>Tekashi 6ix9ine</t>
  </si>
  <si>
    <t>Sea Lemon</t>
  </si>
  <si>
    <t>Kesley Jade</t>
  </si>
  <si>
    <t>Ryguyrocky</t>
  </si>
  <si>
    <t>Nino's Home</t>
  </si>
  <si>
    <t>F2Freestylers - Ultimate Soccer Skills Channel</t>
  </si>
  <si>
    <t>The Tommy Edison Experience</t>
  </si>
  <si>
    <t>Gardner Quad Squad</t>
  </si>
  <si>
    <t>Princess Jay</t>
  </si>
  <si>
    <t>Born2BeViral</t>
  </si>
  <si>
    <t>Nitro Immortal</t>
  </si>
  <si>
    <t>MILLI'S WORLD</t>
  </si>
  <si>
    <t>Anne Paris</t>
  </si>
  <si>
    <t>Oh Never Mind Itâ€™s Just Me - Grace VanderWaal</t>
  </si>
  <si>
    <t>HARDSTOP LUCAS</t>
  </si>
  <si>
    <t>The Reel Rejects</t>
  </si>
  <si>
    <t>Ohana Boys</t>
  </si>
  <si>
    <t>A Chick Called Albert</t>
  </si>
  <si>
    <t>THE BEAST FAMILY</t>
  </si>
  <si>
    <t>Tame Impala</t>
  </si>
  <si>
    <t>Nat Geo WILD</t>
  </si>
  <si>
    <t>TobyTurner</t>
  </si>
  <si>
    <t>Big Nik</t>
  </si>
  <si>
    <t>RYKEL</t>
  </si>
  <si>
    <t>JheneAikoVEVO</t>
  </si>
  <si>
    <t>Daniel</t>
  </si>
  <si>
    <t>Shania Love</t>
  </si>
  <si>
    <t>Mugglesam</t>
  </si>
  <si>
    <t>T-Series</t>
  </si>
  <si>
    <t>Simon Desue</t>
  </si>
  <si>
    <t>oShven</t>
  </si>
  <si>
    <t>Furious Pete</t>
  </si>
  <si>
    <t>RADAL</t>
  </si>
  <si>
    <t>RAISING KREW</t>
  </si>
  <si>
    <t>SYBO TV</t>
  </si>
  <si>
    <t>KyngTavii</t>
  </si>
  <si>
    <t>Mark Dice</t>
  </si>
  <si>
    <t>Dwaine Woolley</t>
  </si>
  <si>
    <t>RoniAndNessa</t>
  </si>
  <si>
    <t>Ballislife</t>
  </si>
  <si>
    <t>It's Aydah</t>
  </si>
  <si>
    <t>KhalidVEVO</t>
  </si>
  <si>
    <t>Spice Official World</t>
  </si>
  <si>
    <t>Gaming With Molly</t>
  </si>
  <si>
    <t>Chelcie Lynn</t>
  </si>
  <si>
    <t>dutchsinse</t>
  </si>
  <si>
    <t>Node</t>
  </si>
  <si>
    <t>Ford Motor Company</t>
  </si>
  <si>
    <t>theDOMINICshow</t>
  </si>
  <si>
    <t>Secular Talk</t>
  </si>
  <si>
    <t>Philip DeFranco</t>
  </si>
  <si>
    <t>Kayla Kosuga</t>
  </si>
  <si>
    <t>THE BEAT by Allen Parr</t>
  </si>
  <si>
    <t>Jacob Feder</t>
  </si>
  <si>
    <t>FaZe Clan</t>
  </si>
  <si>
    <t>Whitney Avalon</t>
  </si>
  <si>
    <t>Erwan Heussaff</t>
  </si>
  <si>
    <t>jacksfilms</t>
  </si>
  <si>
    <t>Tiffany Alvord</t>
  </si>
  <si>
    <t>John Wolfe</t>
  </si>
  <si>
    <t>MercyMe</t>
  </si>
  <si>
    <t>Team Indialippines</t>
  </si>
  <si>
    <t>TheEngineeringFamily</t>
  </si>
  <si>
    <t>JackUltraMotive</t>
  </si>
  <si>
    <t>mirandacosgrove</t>
  </si>
  <si>
    <t>HunniBee ASMR</t>
  </si>
  <si>
    <t>Chrissy Teigen</t>
  </si>
  <si>
    <t>Anne Clutz</t>
  </si>
  <si>
    <t>Bitwit</t>
  </si>
  <si>
    <t>ì˜êµ­ë‚¨ìž Korean Englishman</t>
  </si>
  <si>
    <t>Our Family Nest</t>
  </si>
  <si>
    <t>Brianna Renee</t>
  </si>
  <si>
    <t>Dom Tracy</t>
  </si>
  <si>
    <t>Get Movies</t>
  </si>
  <si>
    <t>YaBoiAction</t>
  </si>
  <si>
    <t>DrLupo</t>
  </si>
  <si>
    <t>Sydney Lilian</t>
  </si>
  <si>
    <t>Dr. Joe 'BackCrack' Cipriano</t>
  </si>
  <si>
    <t>makeupD0LL</t>
  </si>
  <si>
    <t>Tanya Burr</t>
  </si>
  <si>
    <t>Bubzvlogz</t>
  </si>
  <si>
    <t>The Four</t>
  </si>
  <si>
    <t>Symonne Harrison</t>
  </si>
  <si>
    <t>TheGamer</t>
  </si>
  <si>
    <t>FightMediocrity</t>
  </si>
  <si>
    <t>AdelaineMorin</t>
  </si>
  <si>
    <t>Andrew Trabass</t>
  </si>
  <si>
    <t>AprilJustinTV</t>
  </si>
  <si>
    <t>Gravycatman</t>
  </si>
  <si>
    <t>Talli Tattii</t>
  </si>
  <si>
    <t>Beleaf In Fatherhood</t>
  </si>
  <si>
    <t>Tracee Ellis Ross</t>
  </si>
  <si>
    <t>Stephen Curry</t>
  </si>
  <si>
    <t>KidCity</t>
  </si>
  <si>
    <t>Entertainment Tonight</t>
  </si>
  <si>
    <t>NFL</t>
  </si>
  <si>
    <t>RedHatter</t>
  </si>
  <si>
    <t>SkillibengOfficial</t>
  </si>
  <si>
    <t>The View</t>
  </si>
  <si>
    <t>Popular on YouTube</t>
  </si>
  <si>
    <t>Team Fearless</t>
  </si>
  <si>
    <t>thatsojack</t>
  </si>
  <si>
    <t>FaZe Sway</t>
  </si>
  <si>
    <t>Ireland Boys</t>
  </si>
  <si>
    <t>Troom Troom SELECT</t>
  </si>
  <si>
    <t>Sungha Jung</t>
  </si>
  <si>
    <t>askhodgetwins</t>
  </si>
  <si>
    <t>Chillhop Music</t>
  </si>
  <si>
    <t>Diana Diamanta</t>
  </si>
  <si>
    <t>Claras World</t>
  </si>
  <si>
    <t>ThePatriotNurse</t>
  </si>
  <si>
    <t>Mat and Savanna Shaw</t>
  </si>
  <si>
    <t>Sierra Vlogs</t>
  </si>
  <si>
    <t>Shelby Church</t>
  </si>
  <si>
    <t>Megan Leigh</t>
  </si>
  <si>
    <t>Fashion Wizardry</t>
  </si>
  <si>
    <t>DanAndPhilGAMES</t>
  </si>
  <si>
    <t>Cherry Wallis</t>
  </si>
  <si>
    <t>GOLDJUICE</t>
  </si>
  <si>
    <t>Rob Gavagan</t>
  </si>
  <si>
    <t>ITS YOUR GIRL DELINA</t>
  </si>
  <si>
    <t>Noisey</t>
  </si>
  <si>
    <t>Jarvis &amp; Kay</t>
  </si>
  <si>
    <t>Dangie Bros</t>
  </si>
  <si>
    <t>SmashBits Animations</t>
  </si>
  <si>
    <t>Desi Banks</t>
  </si>
  <si>
    <t>Lyric Rochester</t>
  </si>
  <si>
    <t>Spifey</t>
  </si>
  <si>
    <t>JustDustin</t>
  </si>
  <si>
    <t>Patty Mayo</t>
  </si>
  <si>
    <t>arnellarmon</t>
  </si>
  <si>
    <t>Kodak Black</t>
  </si>
  <si>
    <t>WillSmithVEVO</t>
  </si>
  <si>
    <t>Dear Diary</t>
  </si>
  <si>
    <t>Every Frame a Painting</t>
  </si>
  <si>
    <t>The Voice Global</t>
  </si>
  <si>
    <t>Makeupshayla</t>
  </si>
  <si>
    <t>Allie Glines</t>
  </si>
  <si>
    <t>ThePianoGuys</t>
  </si>
  <si>
    <t>ZephPlayz</t>
  </si>
  <si>
    <t>Makeup with Jah</t>
  </si>
  <si>
    <t>Dulce Candy</t>
  </si>
  <si>
    <t>MaryPlaceCH</t>
  </si>
  <si>
    <t>Learn Engineering</t>
  </si>
  <si>
    <t>TooDamnFilthy</t>
  </si>
  <si>
    <t>GameSprout</t>
  </si>
  <si>
    <t>Fitz</t>
  </si>
  <si>
    <t>Disclosure</t>
  </si>
  <si>
    <t>Clean Bandit</t>
  </si>
  <si>
    <t>FaZe Jarvis</t>
  </si>
  <si>
    <t>1theK (ì›ë”ì¼€ì´)</t>
  </si>
  <si>
    <t>ThatcherJoeVlogs</t>
  </si>
  <si>
    <t>NewScapePro 3 - Fortnite Shorts, Films &amp; Skits!</t>
  </si>
  <si>
    <t>Flea</t>
  </si>
  <si>
    <t>Project Farm</t>
  </si>
  <si>
    <t>Animal Aid Unlimited, India</t>
  </si>
  <si>
    <t>South China Morning Post</t>
  </si>
  <si>
    <t>Tiger FunnyWorks</t>
  </si>
  <si>
    <t>Power Vision</t>
  </si>
  <si>
    <t>Always Alyssa</t>
  </si>
  <si>
    <t>Marcello Barenghi</t>
  </si>
  <si>
    <t>DanceMomsNews</t>
  </si>
  <si>
    <t>JLovesMac1</t>
  </si>
  <si>
    <t>Brock and Boston</t>
  </si>
  <si>
    <t>Shark Puppet</t>
  </si>
  <si>
    <t>Lauv</t>
  </si>
  <si>
    <t>Channels/UCFXGtL_FJUzpFc3idqBARZA</t>
  </si>
  <si>
    <t>Gewitter im Kopf - Leben mit Tourette</t>
  </si>
  <si>
    <t>AmazingPhil</t>
  </si>
  <si>
    <t>Buur</t>
  </si>
  <si>
    <t>Trimix</t>
  </si>
  <si>
    <t>Top15s</t>
  </si>
  <si>
    <t>SwaggerSouls</t>
  </si>
  <si>
    <t>msroshposh</t>
  </si>
  <si>
    <t>2NE1</t>
  </si>
  <si>
    <t>DavidoVEVO</t>
  </si>
  <si>
    <t>Random Structure TV</t>
  </si>
  <si>
    <t>Ne-Yo</t>
  </si>
  <si>
    <t>Alex Ernst</t>
  </si>
  <si>
    <t>Clare &amp; Ali</t>
  </si>
  <si>
    <t>Hooked</t>
  </si>
  <si>
    <t>Channels/UCXQ-xspE-g_XsJgMdo_XCsg</t>
  </si>
  <si>
    <t>DanWarp</t>
  </si>
  <si>
    <t>Dormtainment</t>
  </si>
  <si>
    <t>Casting Crowns</t>
  </si>
  <si>
    <t>Shahd Batal</t>
  </si>
  <si>
    <t>Blippi Toys</t>
  </si>
  <si>
    <t>FuturisticHub</t>
  </si>
  <si>
    <t>The Perkins</t>
  </si>
  <si>
    <t>Typical Gamer</t>
  </si>
  <si>
    <t>Bars and Melody OFFICIAL</t>
  </si>
  <si>
    <t>hartbeat</t>
  </si>
  <si>
    <t>Team Edge</t>
  </si>
  <si>
    <t>truTV</t>
  </si>
  <si>
    <t>Tamar Braxton</t>
  </si>
  <si>
    <t>Flaront</t>
  </si>
  <si>
    <t>MasickagenahsydeVEVO</t>
  </si>
  <si>
    <t>Jonas Blue</t>
  </si>
  <si>
    <t>AsapSCIENCE</t>
  </si>
  <si>
    <t>SORTEDfood</t>
  </si>
  <si>
    <t>Channels/UChWv6Pn_zP0rI6lgGt3MyfA</t>
  </si>
  <si>
    <t>OprahSide</t>
  </si>
  <si>
    <t>Jordon Wilson</t>
  </si>
  <si>
    <t>domesticjunglehoe</t>
  </si>
  <si>
    <t>Kristen Hanby</t>
  </si>
  <si>
    <t>Avi Kaplan</t>
  </si>
  <si>
    <t>ThatGirlShaeXo</t>
  </si>
  <si>
    <t>JoergSprave</t>
  </si>
  <si>
    <t>Adventure</t>
  </si>
  <si>
    <t>Fave</t>
  </si>
  <si>
    <t>Ultra Music</t>
  </si>
  <si>
    <t>New Rockstars</t>
  </si>
  <si>
    <t>JennaMarblesVlog</t>
  </si>
  <si>
    <t>NaturallyPhilo</t>
  </si>
  <si>
    <t>Jane Nashe</t>
  </si>
  <si>
    <t>SheRea DelSol</t>
  </si>
  <si>
    <t>Millennial Millie</t>
  </si>
  <si>
    <t>Kiara Sky Nails</t>
  </si>
  <si>
    <t>leonalewis</t>
  </si>
  <si>
    <t>Andymation</t>
  </si>
  <si>
    <t>The GK Family</t>
  </si>
  <si>
    <t>Cyranek</t>
  </si>
  <si>
    <t>Coop772</t>
  </si>
  <si>
    <t>Rachael Ray Show</t>
  </si>
  <si>
    <t>Piggy - Minecraft Animations</t>
  </si>
  <si>
    <t>Daily Fortnite Battle Royale Moments</t>
  </si>
  <si>
    <t>UrbanBushBabes</t>
  </si>
  <si>
    <t>Adalia Rose</t>
  </si>
  <si>
    <t>SciShow</t>
  </si>
  <si>
    <t>PhilTheThrill</t>
  </si>
  <si>
    <t>MrsKevOnStage</t>
  </si>
  <si>
    <t>HouzzTV</t>
  </si>
  <si>
    <t>ibxtoycat</t>
  </si>
  <si>
    <t>Rainbow ASMR</t>
  </si>
  <si>
    <t>Zeq</t>
  </si>
  <si>
    <t>Daniella Monet</t>
  </si>
  <si>
    <t>April Bee</t>
  </si>
  <si>
    <t>Marlena Stell</t>
  </si>
  <si>
    <t>thriii</t>
  </si>
  <si>
    <t>MrTopCraft</t>
  </si>
  <si>
    <t>Magical Gamer</t>
  </si>
  <si>
    <t>Joanna Soh Official</t>
  </si>
  <si>
    <t>TheMeanKitty</t>
  </si>
  <si>
    <t>HighImpactVlogs</t>
  </si>
  <si>
    <t>CaptainSparklez</t>
  </si>
  <si>
    <t>NickJonasVEVO</t>
  </si>
  <si>
    <t>Nelly Knows</t>
  </si>
  <si>
    <t>Elite Hair Care USA</t>
  </si>
  <si>
    <t>Sheriza R</t>
  </si>
  <si>
    <t>Akam Entertainment</t>
  </si>
  <si>
    <t>TROYCETV</t>
  </si>
  <si>
    <t>Teal Swan</t>
  </si>
  <si>
    <t>Bundesliga</t>
  </si>
  <si>
    <t>Clumsy</t>
  </si>
  <si>
    <t>Kontor.TV</t>
  </si>
  <si>
    <t>Hanna Ã–berg</t>
  </si>
  <si>
    <t>DANI DMC</t>
  </si>
  <si>
    <t>Nathan Davis Jr</t>
  </si>
  <si>
    <t>It's a Southern Thing</t>
  </si>
  <si>
    <t>EvanTubeGaming</t>
  </si>
  <si>
    <t>Mary Pacquiao</t>
  </si>
  <si>
    <t>My Self Reliance</t>
  </si>
  <si>
    <t>BBQ Pit Boys</t>
  </si>
  <si>
    <t>Ryft</t>
  </si>
  <si>
    <t>Gaither Music TV</t>
  </si>
  <si>
    <t>Romain Virgo</t>
  </si>
  <si>
    <t>Emery Bingham</t>
  </si>
  <si>
    <t>Awkward Puppets</t>
  </si>
  <si>
    <t>smile lyra</t>
  </si>
  <si>
    <t>LovingUs Family</t>
  </si>
  <si>
    <t>Mama Jones</t>
  </si>
  <si>
    <t>PONY Syndrome</t>
  </si>
  <si>
    <t>Kendall Gray</t>
  </si>
  <si>
    <t>Jordan Houston</t>
  </si>
  <si>
    <t>LeafyIsHere</t>
  </si>
  <si>
    <t>Shawn Woods</t>
  </si>
  <si>
    <t>Eystreem</t>
  </si>
  <si>
    <t>Jacob Sartorius</t>
  </si>
  <si>
    <t>Heath Hussar</t>
  </si>
  <si>
    <t>That Girl Shawna</t>
  </si>
  <si>
    <t>Mister Test</t>
  </si>
  <si>
    <t>TwinGodesses</t>
  </si>
  <si>
    <t>Kevin David</t>
  </si>
  <si>
    <t>Wah!Banana</t>
  </si>
  <si>
    <t>Perry The Panda - Roblox</t>
  </si>
  <si>
    <t>MAREETV</t>
  </si>
  <si>
    <t>spellbooked</t>
  </si>
  <si>
    <t>HitMan Holla &amp; Cinnamon</t>
  </si>
  <si>
    <t>Morpheus ASMR</t>
  </si>
  <si>
    <t>Dollightful</t>
  </si>
  <si>
    <t>Paul Joseph Watson</t>
  </si>
  <si>
    <t>Alan Walker</t>
  </si>
  <si>
    <t>Carrie Dayton</t>
  </si>
  <si>
    <t>doddleoddle</t>
  </si>
  <si>
    <t>í¬ë¦¼ížˆì–´ë¡œì¦ˆ</t>
  </si>
  <si>
    <t>LUCA</t>
  </si>
  <si>
    <t>The Mikesell Family</t>
  </si>
  <si>
    <t>Woody &amp; Kleiny</t>
  </si>
  <si>
    <t>FaZe Pamaj</t>
  </si>
  <si>
    <t>Austin Goh</t>
  </si>
  <si>
    <t>BBC Radio 1Xtra</t>
  </si>
  <si>
    <t>teabang</t>
  </si>
  <si>
    <t>Epic Gardening</t>
  </si>
  <si>
    <t>girl in red</t>
  </si>
  <si>
    <t>Mxddsie</t>
  </si>
  <si>
    <t>Velvet Lox</t>
  </si>
  <si>
    <t>LanaDelReyVEVO</t>
  </si>
  <si>
    <t>Stephanie Buttermore</t>
  </si>
  <si>
    <t>Genevieve Hannelius</t>
  </si>
  <si>
    <t>Disney</t>
  </si>
  <si>
    <t>Vahchef - VahRehVah</t>
  </si>
  <si>
    <t>Black Eyed Peas</t>
  </si>
  <si>
    <t>UnstoppableLuck</t>
  </si>
  <si>
    <t>peacharu</t>
  </si>
  <si>
    <t>ChloÃ© Yazmean</t>
  </si>
  <si>
    <t>UND</t>
  </si>
  <si>
    <t>Cody Ko</t>
  </si>
  <si>
    <t>Keke Palmer</t>
  </si>
  <si>
    <t>Joshua Weissman</t>
  </si>
  <si>
    <t>The Outsider</t>
  </si>
  <si>
    <t>NaturalMe4C</t>
  </si>
  <si>
    <t>Sadie Robertson</t>
  </si>
  <si>
    <t>Sqaishey Quack</t>
  </si>
  <si>
    <t>Shaaanxo</t>
  </si>
  <si>
    <t>One America News Network</t>
  </si>
  <si>
    <t>N.E Let's Eat</t>
  </si>
  <si>
    <t>Cizzorz</t>
  </si>
  <si>
    <t>Melason Official Youtube</t>
  </si>
  <si>
    <t>TheInternetVEVO</t>
  </si>
  <si>
    <t>My little Nastya</t>
  </si>
  <si>
    <t>Ateya Rich</t>
  </si>
  <si>
    <t>TheSorryGirls</t>
  </si>
  <si>
    <t>Remainings</t>
  </si>
  <si>
    <t>Olympic</t>
  </si>
  <si>
    <t>Adi Fishman</t>
  </si>
  <si>
    <t>iAmSeantaeMarie</t>
  </si>
  <si>
    <t>TEF|The Entertainment Feed</t>
  </si>
  <si>
    <t>SO CHAR</t>
  </si>
  <si>
    <t>Wim Hof</t>
  </si>
  <si>
    <t>Carly Cristman</t>
  </si>
  <si>
    <t>AFGuidesHD</t>
  </si>
  <si>
    <t>RobTopGames</t>
  </si>
  <si>
    <t>blueface bleedem</t>
  </si>
  <si>
    <t>Beige Ojai</t>
  </si>
  <si>
    <t>ExclusivelySa</t>
  </si>
  <si>
    <t>Kitty channel afnan</t>
  </si>
  <si>
    <t>Trey Songz</t>
  </si>
  <si>
    <t>EmpLemon</t>
  </si>
  <si>
    <t>Loudwire</t>
  </si>
  <si>
    <t>Auntie Fee &amp; Tavis</t>
  </si>
  <si>
    <t>JYP Entertainment</t>
  </si>
  <si>
    <t>Cocomelon - Nursery Rhymes</t>
  </si>
  <si>
    <t>Wolfie</t>
  </si>
  <si>
    <t>China in Focus - NTD</t>
  </si>
  <si>
    <t>Top Talent</t>
  </si>
  <si>
    <t>Pocketful of Primary</t>
  </si>
  <si>
    <t>Wolters World</t>
  </si>
  <si>
    <t>EvanTubeHD</t>
  </si>
  <si>
    <t>Oliver Tree</t>
  </si>
  <si>
    <t>Naturally Sunny</t>
  </si>
  <si>
    <t>LOL Network</t>
  </si>
  <si>
    <t>Adelaines Camera Roll</t>
  </si>
  <si>
    <t>JamesAVEVO</t>
  </si>
  <si>
    <t>Jess and Gabriel</t>
  </si>
  <si>
    <t>Simnett Nutrition</t>
  </si>
  <si>
    <t>ABOVE INSPIRATION</t>
  </si>
  <si>
    <t>Cam&amp;Fam</t>
  </si>
  <si>
    <t>StarTalk</t>
  </si>
  <si>
    <t>ImagineDragons</t>
  </si>
  <si>
    <t>The Radford Family</t>
  </si>
  <si>
    <t>Qui &amp; Ken</t>
  </si>
  <si>
    <t>Austin Evans</t>
  </si>
  <si>
    <t>Missy Lanning</t>
  </si>
  <si>
    <t>Bluprint</t>
  </si>
  <si>
    <t>KBS World</t>
  </si>
  <si>
    <t>Shirrako</t>
  </si>
  <si>
    <t>ZYMN Uncut</t>
  </si>
  <si>
    <t>Grandayy</t>
  </si>
  <si>
    <t>Young Reborn Mommy</t>
  </si>
  <si>
    <t>Ambre Renee</t>
  </si>
  <si>
    <t>loveMichelleAna</t>
  </si>
  <si>
    <t>JonTronShow</t>
  </si>
  <si>
    <t>Flossy Carter</t>
  </si>
  <si>
    <t>ImDontai Gaming</t>
  </si>
  <si>
    <t>TronicsFix</t>
  </si>
  <si>
    <t>Jelian Mercado</t>
  </si>
  <si>
    <t>Chef Ricardo Cooking</t>
  </si>
  <si>
    <t>King Cid</t>
  </si>
  <si>
    <t>Dripglosss Tv</t>
  </si>
  <si>
    <t>Niana Guerrero</t>
  </si>
  <si>
    <t>Hungry Syrian Vlogs</t>
  </si>
  <si>
    <t>ContraPoints</t>
  </si>
  <si>
    <t>Studio Techilo</t>
  </si>
  <si>
    <t>COME ALONG</t>
  </si>
  <si>
    <t>Real Talk With Yanie</t>
  </si>
  <si>
    <t>Natural Ways</t>
  </si>
  <si>
    <t>YOUNG PHARAOH</t>
  </si>
  <si>
    <t>BackstreetBoysVEVO</t>
  </si>
  <si>
    <t>ROCHELLE</t>
  </si>
  <si>
    <t>Sydney Serena</t>
  </si>
  <si>
    <t>Bullet</t>
  </si>
  <si>
    <t>Onstage TV</t>
  </si>
  <si>
    <t>DainÃ¡</t>
  </si>
  <si>
    <t>The Gem Goddess</t>
  </si>
  <si>
    <t>Shirley Curry</t>
  </si>
  <si>
    <t>BirthinNature</t>
  </si>
  <si>
    <t>Tabytha Scott Nails</t>
  </si>
  <si>
    <t>The Verge</t>
  </si>
  <si>
    <t>ulovemegz</t>
  </si>
  <si>
    <t>Sophie Michelle</t>
  </si>
  <si>
    <t>Panlasang Pinoy</t>
  </si>
  <si>
    <t>Ashton Myler</t>
  </si>
  <si>
    <t>recordingrevolution</t>
  </si>
  <si>
    <t>Jafrass Official</t>
  </si>
  <si>
    <t>RuffHouse Studios</t>
  </si>
  <si>
    <t>The Next News Network</t>
  </si>
  <si>
    <t>BdoubleO100</t>
  </si>
  <si>
    <t>PsychedSubstance</t>
  </si>
  <si>
    <t>Promoting Sounds</t>
  </si>
  <si>
    <t>Chazzzisawesome</t>
  </si>
  <si>
    <t>Mike Inel</t>
  </si>
  <si>
    <t>GameofThrones</t>
  </si>
  <si>
    <t>Learn Organic Gardening at GrowingYourGreens</t>
  </si>
  <si>
    <t>Itsyagirlnyema</t>
  </si>
  <si>
    <t>Chad Alan</t>
  </si>
  <si>
    <t>Beasty</t>
  </si>
  <si>
    <t>Linkin Park</t>
  </si>
  <si>
    <t>RKellyVEVO</t>
  </si>
  <si>
    <t>Haminations</t>
  </si>
  <si>
    <t>andria childress</t>
  </si>
  <si>
    <t>Logic</t>
  </si>
  <si>
    <t>Discovery UK</t>
  </si>
  <si>
    <t>My Mountain Husky</t>
  </si>
  <si>
    <t>Amanda Cerny</t>
  </si>
  <si>
    <t>Peggie Neo</t>
  </si>
  <si>
    <t>Napalm Records</t>
  </si>
  <si>
    <t>TK ALLTHEWAY</t>
  </si>
  <si>
    <t>Jazz Jennings</t>
  </si>
  <si>
    <t>Simply Not Logical</t>
  </si>
  <si>
    <t>Essie Michelle</t>
  </si>
  <si>
    <t>SomeGoodNews</t>
  </si>
  <si>
    <t>TheSkylanderBoy AndGirl</t>
  </si>
  <si>
    <t>Dagi Bee</t>
  </si>
  <si>
    <t>zeldaxlove64 Christina Grimmie</t>
  </si>
  <si>
    <t>Kyrah Stewart</t>
  </si>
  <si>
    <t>Chui ã‚¬ãƒ </t>
  </si>
  <si>
    <t>KittiesMama</t>
  </si>
  <si>
    <t>FaZe Rain</t>
  </si>
  <si>
    <t>Discord</t>
  </si>
  <si>
    <t>Ceeday</t>
  </si>
  <si>
    <t>Crafty Panda</t>
  </si>
  <si>
    <t>Tailormadejane</t>
  </si>
  <si>
    <t>TOASTY</t>
  </si>
  <si>
    <t>freeCodeCamp.org</t>
  </si>
  <si>
    <t>DANCE TUTORIALS</t>
  </si>
  <si>
    <t>GioFilms</t>
  </si>
  <si>
    <t>Caspar</t>
  </si>
  <si>
    <t>TheNotoriousKIA</t>
  </si>
  <si>
    <t>BeautyByGabbie</t>
  </si>
  <si>
    <t>Kaiser Coby</t>
  </si>
  <si>
    <t>TheWeekndVEVO</t>
  </si>
  <si>
    <t>Robin Thicke</t>
  </si>
  <si>
    <t>Vlog Star</t>
  </si>
  <si>
    <t>PowerInYourCurl</t>
  </si>
  <si>
    <t>Troom Oki Toki</t>
  </si>
  <si>
    <t>Veritasium</t>
  </si>
  <si>
    <t>MBCentertainment</t>
  </si>
  <si>
    <t>Orange9098</t>
  </si>
  <si>
    <t>Ms. Everything Vlogs</t>
  </si>
  <si>
    <t>Trev and Chels</t>
  </si>
  <si>
    <t>Dark Corners</t>
  </si>
  <si>
    <t>Senia Marie</t>
  </si>
  <si>
    <t>CNCO</t>
  </si>
  <si>
    <t>Roadrunner Records</t>
  </si>
  <si>
    <t>littlesiha</t>
  </si>
  <si>
    <t>Liv B</t>
  </si>
  <si>
    <t>Original Koffee</t>
  </si>
  <si>
    <t>Chrisandthemike</t>
  </si>
  <si>
    <t>Bored Shorts TV</t>
  </si>
  <si>
    <t>Steven D</t>
  </si>
  <si>
    <t>MACMACS</t>
  </si>
  <si>
    <t>Lala Baptiste</t>
  </si>
  <si>
    <t>RackaRacka</t>
  </si>
  <si>
    <t>Backstreet Boys</t>
  </si>
  <si>
    <t>HobbyHax</t>
  </si>
  <si>
    <t>5-Minute Crafts GIRLY</t>
  </si>
  <si>
    <t>Lyca Gairanod</t>
  </si>
  <si>
    <t>Ayo &amp; Teo</t>
  </si>
  <si>
    <t>Home &amp; Garden</t>
  </si>
  <si>
    <t>IntellVEVO</t>
  </si>
  <si>
    <t>SixPackAbs.com</t>
  </si>
  <si>
    <t>Access</t>
  </si>
  <si>
    <t>WATSKY!</t>
  </si>
  <si>
    <t>Queen Key</t>
  </si>
  <si>
    <t>JAY-Z</t>
  </si>
  <si>
    <t>Black Nerd Comedy</t>
  </si>
  <si>
    <t>Tori Kelly</t>
  </si>
  <si>
    <t>JazzyGuns</t>
  </si>
  <si>
    <t>Crypt TV</t>
  </si>
  <si>
    <t>Channels/UCptbwGpeNR7h0xEyN9354aQ</t>
  </si>
  <si>
    <t>The Beach House</t>
  </si>
  <si>
    <t>Target</t>
  </si>
  <si>
    <t>Just Ameerah</t>
  </si>
  <si>
    <t>JunsKitchen</t>
  </si>
  <si>
    <t>Danica DeCosto</t>
  </si>
  <si>
    <t>ZIAS!</t>
  </si>
  <si>
    <t>DrDreVEVO</t>
  </si>
  <si>
    <t>Lush Cosmetics North America</t>
  </si>
  <si>
    <t>Blanco Brown</t>
  </si>
  <si>
    <t>Lil Mosey</t>
  </si>
  <si>
    <t>Disney Parks</t>
  </si>
  <si>
    <t>NellyVidz</t>
  </si>
  <si>
    <t>Madison Beer</t>
  </si>
  <si>
    <t>Ashley Nocera</t>
  </si>
  <si>
    <t>Online Technology hunt</t>
  </si>
  <si>
    <t>BEST VINES</t>
  </si>
  <si>
    <t>KaraFun Karaoke</t>
  </si>
  <si>
    <t>Epicurious</t>
  </si>
  <si>
    <t>GameGoat</t>
  </si>
  <si>
    <t>Madam Kilay</t>
  </si>
  <si>
    <t>iamDaniLeigh</t>
  </si>
  <si>
    <t>leokimvideo</t>
  </si>
  <si>
    <t>Smile Squad</t>
  </si>
  <si>
    <t>BNT Production</t>
  </si>
  <si>
    <t>Project Life Mastery</t>
  </si>
  <si>
    <t>CrashBoomPunk</t>
  </si>
  <si>
    <t>Karina Kurzawa</t>
  </si>
  <si>
    <t>The King Crane</t>
  </si>
  <si>
    <t>DuckyTheGamer</t>
  </si>
  <si>
    <t>The Voice</t>
  </si>
  <si>
    <t>Pala Cinema</t>
  </si>
  <si>
    <t>JuJu &amp; Des</t>
  </si>
  <si>
    <t>Colby Brock</t>
  </si>
  <si>
    <t>Sr Pelo</t>
  </si>
  <si>
    <t>x2Twins</t>
  </si>
  <si>
    <t>Jamie Zhu</t>
  </si>
  <si>
    <t>Brian &amp; Lateria</t>
  </si>
  <si>
    <t>Aspyn and Parker</t>
  </si>
  <si>
    <t>TeejayOfficial</t>
  </si>
  <si>
    <t>Star Wars</t>
  </si>
  <si>
    <t>Fenty Beauty By Rihanna</t>
  </si>
  <si>
    <t>The B1M</t>
  </si>
  <si>
    <t>Thomas DeLauer</t>
  </si>
  <si>
    <t>SoLLUMINATI</t>
  </si>
  <si>
    <t>Matthew Hussey</t>
  </si>
  <si>
    <t>JABBAWOCKEEZ OFFICIAL</t>
  </si>
  <si>
    <t>Crainer</t>
  </si>
  <si>
    <t>Cheap Lazy Vegan</t>
  </si>
  <si>
    <t>brewstewfilms</t>
  </si>
  <si>
    <t>MangoTango</t>
  </si>
  <si>
    <t>TheBoyeFamilyJewels</t>
  </si>
  <si>
    <t>Stranger Things</t>
  </si>
  <si>
    <t>ElectroBOOM</t>
  </si>
  <si>
    <t>Moo</t>
  </si>
  <si>
    <t>FUNhouse Family</t>
  </si>
  <si>
    <t>Mr. Hacker</t>
  </si>
  <si>
    <t>LGR</t>
  </si>
  <si>
    <t>nickatnyte</t>
  </si>
  <si>
    <t>MTV Shuga</t>
  </si>
  <si>
    <t>WiederDude</t>
  </si>
  <si>
    <t>Bella Coco</t>
  </si>
  <si>
    <t>Jilly Anais</t>
  </si>
  <si>
    <t>Kinder Playtime</t>
  </si>
  <si>
    <t>Trainer Tips</t>
  </si>
  <si>
    <t>Malibu Dollface</t>
  </si>
  <si>
    <t>Channels/UCsIk3PK-feA4WxdSQumd2WA</t>
  </si>
  <si>
    <t>justintimberlakeVEVO</t>
  </si>
  <si>
    <t>The Crochet Crowd</t>
  </si>
  <si>
    <t>Hollywire</t>
  </si>
  <si>
    <t>The Vibe Guide</t>
  </si>
  <si>
    <t>Meet Arnold</t>
  </si>
  <si>
    <t>kipkay</t>
  </si>
  <si>
    <t>Fall Out Boy</t>
  </si>
  <si>
    <t>Team StarKid</t>
  </si>
  <si>
    <t>442oons</t>
  </si>
  <si>
    <t>EASTSIDEIVO</t>
  </si>
  <si>
    <t>Wholesale Ted</t>
  </si>
  <si>
    <t>AldosWorld TV</t>
  </si>
  <si>
    <t>Channels/UCeQHb6rN1z2r9rvzXOf9x7Q</t>
  </si>
  <si>
    <t>MineCZ</t>
  </si>
  <si>
    <t>A Boogie Wit da Hoodie</t>
  </si>
  <si>
    <t>Ultimate Rap League</t>
  </si>
  <si>
    <t>BJ GROOVY</t>
  </si>
  <si>
    <t>MacNcheeseP1z</t>
  </si>
  <si>
    <t>PBS</t>
  </si>
  <si>
    <t>Kory DeSoto</t>
  </si>
  <si>
    <t>Megan Nicole</t>
  </si>
  <si>
    <t>Glitch</t>
  </si>
  <si>
    <t>PuhlaSteve</t>
  </si>
  <si>
    <t>Aluel Bol Kuanyin</t>
  </si>
  <si>
    <t>styropyro</t>
  </si>
  <si>
    <t>Dr. Tracey Marks</t>
  </si>
  <si>
    <t>Channels/UCLO5YnTRG8jySOUeU2ohnpw</t>
  </si>
  <si>
    <t>Jillian and Addie Laugh</t>
  </si>
  <si>
    <t>Anna Cay</t>
  </si>
  <si>
    <t>Erin On Demand</t>
  </si>
  <si>
    <t>MOLT</t>
  </si>
  <si>
    <t>Zedd</t>
  </si>
  <si>
    <t>Moe Sargi</t>
  </si>
  <si>
    <t>Halfrican Beaute</t>
  </si>
  <si>
    <t>ZexyZek</t>
  </si>
  <si>
    <t>littlemixVEVO</t>
  </si>
  <si>
    <t>SpiceOfficialYoutube</t>
  </si>
  <si>
    <t>The Daily Student</t>
  </si>
  <si>
    <t>SteveGreeneComedy</t>
  </si>
  <si>
    <t>Toni Mitchell</t>
  </si>
  <si>
    <t>LeahsEssence</t>
  </si>
  <si>
    <t>Laina</t>
  </si>
  <si>
    <t>YoungMoneyVEVO</t>
  </si>
  <si>
    <t>Nate Got Keys</t>
  </si>
  <si>
    <t>Channels/UCzTnzmwTgd-06-JJZNgBJBQ</t>
  </si>
  <si>
    <t>growwithjo</t>
  </si>
  <si>
    <t>Channels/UC1By7koB6TJqjrfCvmYUIxQ</t>
  </si>
  <si>
    <t>etthehiphoppreacher</t>
  </si>
  <si>
    <t>Lana Rose</t>
  </si>
  <si>
    <t>Wowowin</t>
  </si>
  <si>
    <t>Oofy</t>
  </si>
  <si>
    <t>Keltie O'Connor</t>
  </si>
  <si>
    <t>PressHeartToContinue</t>
  </si>
  <si>
    <t>Bebexo</t>
  </si>
  <si>
    <t>Mimi Locks</t>
  </si>
  <si>
    <t>BBC Three</t>
  </si>
  <si>
    <t>Kansiime Anne</t>
  </si>
  <si>
    <t>PatrickStarrr</t>
  </si>
  <si>
    <t>Meghan Rienks</t>
  </si>
  <si>
    <t>Kelli Maple</t>
  </si>
  <si>
    <t>News5Everywhere</t>
  </si>
  <si>
    <t>iTMG</t>
  </si>
  <si>
    <t>JadaKingdomVEVO</t>
  </si>
  <si>
    <t>Kazzy Official</t>
  </si>
  <si>
    <t>Austin John Plays</t>
  </si>
  <si>
    <t>mayrushart</t>
  </si>
  <si>
    <t>Julia Graf</t>
  </si>
  <si>
    <t>Man City</t>
  </si>
  <si>
    <t>LearningToBeFearless</t>
  </si>
  <si>
    <t>Super Simple Songs - Kids Songs</t>
  </si>
  <si>
    <t>Arcade Matt</t>
  </si>
  <si>
    <t>George Ezra</t>
  </si>
  <si>
    <t>Mikaela Long</t>
  </si>
  <si>
    <t>LifeSimmer</t>
  </si>
  <si>
    <t>Adanna Madueke</t>
  </si>
  <si>
    <t>skgames</t>
  </si>
  <si>
    <t>This Is How We Bingham</t>
  </si>
  <si>
    <t>Nia Imani</t>
  </si>
  <si>
    <t>Claudia Sulewski</t>
  </si>
  <si>
    <t>331Erock</t>
  </si>
  <si>
    <t>Kaitlin&amp;Kaidale</t>
  </si>
  <si>
    <t>Young Thug</t>
  </si>
  <si>
    <t>Ding Dong</t>
  </si>
  <si>
    <t>David Pakman Show</t>
  </si>
  <si>
    <t>Big Think</t>
  </si>
  <si>
    <t>Alec Steele</t>
  </si>
  <si>
    <t>riserecords</t>
  </si>
  <si>
    <t>batinthesun</t>
  </si>
  <si>
    <t>Taina Licciardo-Toivola</t>
  </si>
  <si>
    <t>FifthHarmonyVEVO</t>
  </si>
  <si>
    <t>NICOLE SKYES</t>
  </si>
  <si>
    <t>PookieTUBE</t>
  </si>
  <si>
    <t>SamSmithVEVO</t>
  </si>
  <si>
    <t>IntenceVEVO</t>
  </si>
  <si>
    <t>Mia Nicole</t>
  </si>
  <si>
    <t>Disney On Broadway</t>
  </si>
  <si>
    <t>Seasons</t>
  </si>
  <si>
    <t>JANAE AND DERRICK</t>
  </si>
  <si>
    <t>BigSeanVEVO</t>
  </si>
  <si>
    <t>Motivation2Study</t>
  </si>
  <si>
    <t>ClutterBug</t>
  </si>
  <si>
    <t>Loljayson</t>
  </si>
  <si>
    <t>Yo Mama</t>
  </si>
  <si>
    <t>Rick Steves' Europe</t>
  </si>
  <si>
    <t>Mikey Manfs</t>
  </si>
  <si>
    <t>The F Word</t>
  </si>
  <si>
    <t>Joshy</t>
  </si>
  <si>
    <t>Sam Hunt</t>
  </si>
  <si>
    <t>Channels/UCfIyld_lutevyP0jOLrdBrQ</t>
  </si>
  <si>
    <t>FaZe Rug Games</t>
  </si>
  <si>
    <t>Yippee Toys</t>
  </si>
  <si>
    <t>AlbertsStuff</t>
  </si>
  <si>
    <t>Cracked</t>
  </si>
  <si>
    <t>Naka and Dom</t>
  </si>
  <si>
    <t>Rie McClenny</t>
  </si>
  <si>
    <t>Bingeworthy</t>
  </si>
  <si>
    <t>Daniel Caesar</t>
  </si>
  <si>
    <t>WALTERRIFIC</t>
  </si>
  <si>
    <t>Fortnite Rare</t>
  </si>
  <si>
    <t>Swift quis</t>
  </si>
  <si>
    <t>Wranglerstar</t>
  </si>
  <si>
    <t>The Van Clan</t>
  </si>
  <si>
    <t>The Toe Bro</t>
  </si>
  <si>
    <t>OmarGoshTV</t>
  </si>
  <si>
    <t>Rap City</t>
  </si>
  <si>
    <t>Tray and NeeNee</t>
  </si>
  <si>
    <t>Michelle Fox</t>
  </si>
  <si>
    <t>Dove Cameron</t>
  </si>
  <si>
    <t>Channels/UCsvw4LFQRLbY4rd42JnowHg</t>
  </si>
  <si>
    <t>Alec Benjamin</t>
  </si>
  <si>
    <t>Yanina Chiesa</t>
  </si>
  <si>
    <t>The FAM</t>
  </si>
  <si>
    <t>TheVampsVEVO</t>
  </si>
  <si>
    <t>Bubbles</t>
  </si>
  <si>
    <t>SAM SMITH</t>
  </si>
  <si>
    <t>Jamel_AKA_Jamal</t>
  </si>
  <si>
    <t>FRANKIEonPC</t>
  </si>
  <si>
    <t>The Healthy Life</t>
  </si>
  <si>
    <t>Rolling Through Life With TALISHA</t>
  </si>
  <si>
    <t>Dan Mace</t>
  </si>
  <si>
    <t>johnnydangandco</t>
  </si>
  <si>
    <t>Cinemassacre</t>
  </si>
  <si>
    <t>Khadeen Ellis</t>
  </si>
  <si>
    <t>HomeTeam History</t>
  </si>
  <si>
    <t>DMTV</t>
  </si>
  <si>
    <t>Martin Garrix</t>
  </si>
  <si>
    <t>Monami Frost</t>
  </si>
  <si>
    <t>The Gabe Fix</t>
  </si>
  <si>
    <t>English Fairy Tales</t>
  </si>
  <si>
    <t>Primitive Tool</t>
  </si>
  <si>
    <t>Daddy Yankee</t>
  </si>
  <si>
    <t>Love Angeline Quinto</t>
  </si>
  <si>
    <t>Christi Lukasiak</t>
  </si>
  <si>
    <t>tecmath</t>
  </si>
  <si>
    <t>Koleen Diaz</t>
  </si>
  <si>
    <t>Brittany Daniel</t>
  </si>
  <si>
    <t>AustinMVEVO</t>
  </si>
  <si>
    <t>Diamond Platnumz</t>
  </si>
  <si>
    <t>Louise Pentland</t>
  </si>
  <si>
    <t>Joy of Baking</t>
  </si>
  <si>
    <t>Mami CrayCray</t>
  </si>
  <si>
    <t>Shaneo Radio</t>
  </si>
  <si>
    <t>The Milez Family</t>
  </si>
  <si>
    <t>BeautyTakenIn</t>
  </si>
  <si>
    <t>Jenny Can Cook</t>
  </si>
  <si>
    <t>Carson Johns</t>
  </si>
  <si>
    <t>Brien Foerster</t>
  </si>
  <si>
    <t>JJ Time</t>
  </si>
  <si>
    <t>Kameron Monet</t>
  </si>
  <si>
    <t>DOH MUCH FUN</t>
  </si>
  <si>
    <t>Georgia Merry</t>
  </si>
  <si>
    <t>Elle Fowler</t>
  </si>
  <si>
    <t>Lasizwe Dambuza</t>
  </si>
  <si>
    <t>ICEMAN</t>
  </si>
  <si>
    <t>K-LOVE</t>
  </si>
  <si>
    <t>David Vlas</t>
  </si>
  <si>
    <t>Julienco</t>
  </si>
  <si>
    <t>VICE News</t>
  </si>
  <si>
    <t>The Traphamily</t>
  </si>
  <si>
    <t>IsaacLive</t>
  </si>
  <si>
    <t>Jamie Grace</t>
  </si>
  <si>
    <t>Channels/UC-Rw301C10oQTbApvWrspeg</t>
  </si>
  <si>
    <t>YemiAladeVEVO</t>
  </si>
  <si>
    <t>AJ Rafael</t>
  </si>
  <si>
    <t>MoreWolfie</t>
  </si>
  <si>
    <t>Mayo Clinic</t>
  </si>
  <si>
    <t>soundlyawake</t>
  </si>
  <si>
    <t>Bryan Lanning</t>
  </si>
  <si>
    <t>WORLDCLASSCOACHING</t>
  </si>
  <si>
    <t>Urban Gardening</t>
  </si>
  <si>
    <t>JUANaPRANK</t>
  </si>
  <si>
    <t>Lady Leshurr</t>
  </si>
  <si>
    <t>UKF Dubstep</t>
  </si>
  <si>
    <t>Val Mercado</t>
  </si>
  <si>
    <t>Tim Milgram</t>
  </si>
  <si>
    <t>TechSource</t>
  </si>
  <si>
    <t>Your Face Sounds Familiar</t>
  </si>
  <si>
    <t>Josh Groban</t>
  </si>
  <si>
    <t>colbiecaillat</t>
  </si>
  <si>
    <t>Claire Marshall</t>
  </si>
  <si>
    <t>NAIJA TRENDING COMEDY VIDEOS</t>
  </si>
  <si>
    <t>SSG</t>
  </si>
  <si>
    <t>CBS</t>
  </si>
  <si>
    <t>Secret Code</t>
  </si>
  <si>
    <t>Viral Feed</t>
  </si>
  <si>
    <t>Jillian and Addie</t>
  </si>
  <si>
    <t>Sunny Lenarduzzi</t>
  </si>
  <si>
    <t>relaxshacksDOTcom</t>
  </si>
  <si>
    <t>Brian Tyler Cohen</t>
  </si>
  <si>
    <t>Dtay Known</t>
  </si>
  <si>
    <t>Noob1234</t>
  </si>
  <si>
    <t>Physics</t>
  </si>
  <si>
    <t>LadyTSensations#TheFlavaTrain</t>
  </si>
  <si>
    <t>A Call For An Uprising</t>
  </si>
  <si>
    <t>Entertainment One Nashville</t>
  </si>
  <si>
    <t>GovanaVEVO</t>
  </si>
  <si>
    <t>Inside the Magic</t>
  </si>
  <si>
    <t>Talking Kitty Cat</t>
  </si>
  <si>
    <t>Sony Pictures Entertainment</t>
  </si>
  <si>
    <t>Ann Marie</t>
  </si>
  <si>
    <t>Claudia Regalado</t>
  </si>
  <si>
    <t>sheisMichaela</t>
  </si>
  <si>
    <t>Funkee Bunch</t>
  </si>
  <si>
    <t>VoxilityTea</t>
  </si>
  <si>
    <t>ZacCoxTV</t>
  </si>
  <si>
    <t>PrinceCharming</t>
  </si>
  <si>
    <t>Will It Slime?</t>
  </si>
  <si>
    <t>Jaltoid</t>
  </si>
  <si>
    <t>TheRubber</t>
  </si>
  <si>
    <t>Crystal Danielle</t>
  </si>
  <si>
    <t>dP Art Drawing</t>
  </si>
  <si>
    <t>7mlc</t>
  </si>
  <si>
    <t>FaZe Apex</t>
  </si>
  <si>
    <t>Laura Rohmann-HÃ¶hn</t>
  </si>
  <si>
    <t>Everything Always</t>
  </si>
  <si>
    <t>elisocray</t>
  </si>
  <si>
    <t>RiceGum</t>
  </si>
  <si>
    <t>Channels/UCgjc6W1oJXZM51nXCNAcDVQ</t>
  </si>
  <si>
    <t>Love2DrawManga</t>
  </si>
  <si>
    <t>randomfrankp</t>
  </si>
  <si>
    <t>Nay Nichole</t>
  </si>
  <si>
    <t>Brennen Taylor</t>
  </si>
  <si>
    <t>The Supreme</t>
  </si>
  <si>
    <t>T.D. Jakes</t>
  </si>
  <si>
    <t>Shanger Danger</t>
  </si>
  <si>
    <t>Seun Okimi</t>
  </si>
  <si>
    <t>BE AMAZED</t>
  </si>
  <si>
    <t>Sarah Hawkinson</t>
  </si>
  <si>
    <t>Simon and Martina</t>
  </si>
  <si>
    <t>TheKinjaz</t>
  </si>
  <si>
    <t>The Official Steve Harvey</t>
  </si>
  <si>
    <t>Mary's Test Kitchen</t>
  </si>
  <si>
    <t>Brains techKnowlogy</t>
  </si>
  <si>
    <t>The Wee Family</t>
  </si>
  <si>
    <t>DrakeVEVO</t>
  </si>
  <si>
    <t>Casually Explained</t>
  </si>
  <si>
    <t>MessYourself</t>
  </si>
  <si>
    <t>Lizzy Wurst</t>
  </si>
  <si>
    <t>Oli</t>
  </si>
  <si>
    <t>Cindy's Chronicles</t>
  </si>
  <si>
    <t>Universal Music Group</t>
  </si>
  <si>
    <t>ODD TV</t>
  </si>
  <si>
    <t>Cassie Diamond</t>
  </si>
  <si>
    <t>Channels/UCvvMe-A4FbvtMk-V_vE9PpQ</t>
  </si>
  <si>
    <t>Jinae Lue</t>
  </si>
  <si>
    <t>Nicolette Gray</t>
  </si>
  <si>
    <t>GRACE SHARER</t>
  </si>
  <si>
    <t>Apartment Therapy</t>
  </si>
  <si>
    <t>Gronkh</t>
  </si>
  <si>
    <t>Steven Sushi</t>
  </si>
  <si>
    <t>Crafty Hackers</t>
  </si>
  <si>
    <t>Splendid TV</t>
  </si>
  <si>
    <t>The Navalua Family</t>
  </si>
  <si>
    <t>TheAlmonteFilms</t>
  </si>
  <si>
    <t>Tyler Ward Music</t>
  </si>
  <si>
    <t>TechLead</t>
  </si>
  <si>
    <t>RositaApplebum</t>
  </si>
  <si>
    <t>Michael W. Smith</t>
  </si>
  <si>
    <t>MILEYS WELT</t>
  </si>
  <si>
    <t>Quackity</t>
  </si>
  <si>
    <t>Alex Aiono</t>
  </si>
  <si>
    <t>Sawtooth Waves</t>
  </si>
  <si>
    <t>Happy Islanders</t>
  </si>
  <si>
    <t>CaRtOoNz</t>
  </si>
  <si>
    <t>HunidBand Cam</t>
  </si>
  <si>
    <t>joystick</t>
  </si>
  <si>
    <t>Tae AND Lou</t>
  </si>
  <si>
    <t>Sub's Blox World</t>
  </si>
  <si>
    <t>Zach Clayton</t>
  </si>
  <si>
    <t>The Fairly Local Family</t>
  </si>
  <si>
    <t>thejuicemedia</t>
  </si>
  <si>
    <t>Neil Patel</t>
  </si>
  <si>
    <t>Cinema Of Gaming</t>
  </si>
  <si>
    <t>TheCooknShare</t>
  </si>
  <si>
    <t>CallMeCarsonLIVE</t>
  </si>
  <si>
    <t>ForEverAndForAva</t>
  </si>
  <si>
    <t>Maximilian Dood</t>
  </si>
  <si>
    <t>Ali Abdaal</t>
  </si>
  <si>
    <t>Octavia B</t>
  </si>
  <si>
    <t>Vevo Playlists</t>
  </si>
  <si>
    <t>LaurenDaigleVEVO</t>
  </si>
  <si>
    <t>We'reGonnaFilmStuff</t>
  </si>
  <si>
    <t>Sir Sammy</t>
  </si>
  <si>
    <t>GrandpasCorner</t>
  </si>
  <si>
    <t>Mama Bee</t>
  </si>
  <si>
    <t>savageshawn</t>
  </si>
  <si>
    <t>Aidan Prince</t>
  </si>
  <si>
    <t>CircleToonsHD</t>
  </si>
  <si>
    <t>Bob Ross</t>
  </si>
  <si>
    <t>Almighty Jay Vlogs</t>
  </si>
  <si>
    <t>SACCONEJOLYs</t>
  </si>
  <si>
    <t>Channels/UCxl_r-iP8mrfJ1bgqr7jzAw</t>
  </si>
  <si>
    <t>Gaijin Goombah Media</t>
  </si>
  <si>
    <t>Sasha Morga</t>
  </si>
  <si>
    <t>pstoyreviews</t>
  </si>
  <si>
    <t>Blimey Cow</t>
  </si>
  <si>
    <t>keith talens</t>
  </si>
  <si>
    <t>maiphammy</t>
  </si>
  <si>
    <t>Deestroying</t>
  </si>
  <si>
    <t>Hood Edition</t>
  </si>
  <si>
    <t>Matt and Em Vlog</t>
  </si>
  <si>
    <t>Page Danielle</t>
  </si>
  <si>
    <t>Foeko</t>
  </si>
  <si>
    <t>Lil Nas X</t>
  </si>
  <si>
    <t>Pero Like</t>
  </si>
  <si>
    <t>Channels/UCBi8-S6uOiSBGVxG0KO-6jw</t>
  </si>
  <si>
    <t>My World</t>
  </si>
  <si>
    <t>rusplaying</t>
  </si>
  <si>
    <t>blink-182</t>
  </si>
  <si>
    <t>WOWsoAmaze</t>
  </si>
  <si>
    <t>QuWack</t>
  </si>
  <si>
    <t>Nicks</t>
  </si>
  <si>
    <t>Mindless Crafting</t>
  </si>
  <si>
    <t>Bernie Sanders</t>
  </si>
  <si>
    <t>Labrinth</t>
  </si>
  <si>
    <t>Tara and Hunter</t>
  </si>
  <si>
    <t>Magpiepony</t>
  </si>
  <si>
    <t>NewScape Studios</t>
  </si>
  <si>
    <t>Alicia Keys</t>
  </si>
  <si>
    <t>DeluxPlays</t>
  </si>
  <si>
    <t>rezo</t>
  </si>
  <si>
    <t>Bite Size Vegan</t>
  </si>
  <si>
    <t>Primal Space</t>
  </si>
  <si>
    <t>Chill Nation</t>
  </si>
  <si>
    <t>Fifth Harmony</t>
  </si>
  <si>
    <t>Fry Irish Entertainment</t>
  </si>
  <si>
    <t>Nadeshot</t>
  </si>
  <si>
    <t>Brand Sins</t>
  </si>
  <si>
    <t>Emily Artful</t>
  </si>
  <si>
    <t>Real Madrid</t>
  </si>
  <si>
    <t>Nazanin Kavari</t>
  </si>
  <si>
    <t>Taniya Anitra</t>
  </si>
  <si>
    <t>GoHerping</t>
  </si>
  <si>
    <t>Jeenius</t>
  </si>
  <si>
    <t>HyperPlays - Minecraft</t>
  </si>
  <si>
    <t>Channels/UC0INjIN-MD8jA02inh3yIjQ</t>
  </si>
  <si>
    <t>The Ukulele Teacher</t>
  </si>
  <si>
    <t>D&amp;B Nation</t>
  </si>
  <si>
    <t>The Razablade Family</t>
  </si>
  <si>
    <t>Sara Dietschy</t>
  </si>
  <si>
    <t>Pretzel Etzel</t>
  </si>
  <si>
    <t>Shanna Malcolm</t>
  </si>
  <si>
    <t>Manchester United</t>
  </si>
  <si>
    <t>Ryan Williams</t>
  </si>
  <si>
    <t>Liverpool FC</t>
  </si>
  <si>
    <t>Keshia J</t>
  </si>
  <si>
    <t>Savannah Outen</t>
  </si>
  <si>
    <t>Reach Records</t>
  </si>
  <si>
    <t>A for Adley - Learning &amp; Fun</t>
  </si>
  <si>
    <t>Youth Speaks</t>
  </si>
  <si>
    <t>Jennylyn Mercado</t>
  </si>
  <si>
    <t>Hydraulic Press Channel</t>
  </si>
  <si>
    <t>Brendan Barney</t>
  </si>
  <si>
    <t>Blue Lightning TV Photoshop</t>
  </si>
  <si>
    <t>The Sean Ward Show</t>
  </si>
  <si>
    <t>RazorFishGaming</t>
  </si>
  <si>
    <t>Boyfriend vs Girlfriend</t>
  </si>
  <si>
    <t>Channels/UCFVWgnyVpfvjFOjVz-sSXMw</t>
  </si>
  <si>
    <t>QuadaVEVO</t>
  </si>
  <si>
    <t>Clewfix</t>
  </si>
  <si>
    <t>Pure Living for Life</t>
  </si>
  <si>
    <t>OFF GRID with DOUG &amp; STACY</t>
  </si>
  <si>
    <t>Chec_ Boss</t>
  </si>
  <si>
    <t>Channels/UCjo0gn1VrMnHc0EiL63wkmA</t>
  </si>
  <si>
    <t>Tye Tun</t>
  </si>
  <si>
    <t>Funk Bros</t>
  </si>
  <si>
    <t>That Fire LA</t>
  </si>
  <si>
    <t>DarkMatter2525</t>
  </si>
  <si>
    <t>Becky's Homestead</t>
  </si>
  <si>
    <t>Randy Santel</t>
  </si>
  <si>
    <t>Callux</t>
  </si>
  <si>
    <t>AyoandTeoVEVO</t>
  </si>
  <si>
    <t>FuzionDroid</t>
  </si>
  <si>
    <t>Glam&amp;Gore</t>
  </si>
  <si>
    <t>Jen Smith</t>
  </si>
  <si>
    <t>mametown</t>
  </si>
  <si>
    <t>sweetaddictionstv</t>
  </si>
  <si>
    <t>Vinheteiro</t>
  </si>
  <si>
    <t>Trippie Redd</t>
  </si>
  <si>
    <t>amandabb</t>
  </si>
  <si>
    <t>chrisbeatcancer</t>
  </si>
  <si>
    <t>Drost Video</t>
  </si>
  <si>
    <t>PeanutLiveFrom215</t>
  </si>
  <si>
    <t>HelloItsVG</t>
  </si>
  <si>
    <t>IWaataVEVO</t>
  </si>
  <si>
    <t>Destiny Godley</t>
  </si>
  <si>
    <t>Savannah Sylver</t>
  </si>
  <si>
    <t>elrubiusOMG</t>
  </si>
  <si>
    <t>Rammstein Official</t>
  </si>
  <si>
    <t>123 GO! GOLD</t>
  </si>
  <si>
    <t>JENerationDIY</t>
  </si>
  <si>
    <t>Slim Albaher</t>
  </si>
  <si>
    <t>Karolina Protsenko Violin</t>
  </si>
  <si>
    <t>Master Wong</t>
  </si>
  <si>
    <t>Crazy Frog</t>
  </si>
  <si>
    <t>sparklyblonde1</t>
  </si>
  <si>
    <t>Shirley B. Eniang</t>
  </si>
  <si>
    <t>SkillTwins</t>
  </si>
  <si>
    <t>Daily Jazza</t>
  </si>
  <si>
    <t>SonaDrawzStuffYT</t>
  </si>
  <si>
    <t>Fine Art-Tips</t>
  </si>
  <si>
    <t>Channels/UCaBmOq7k-3ryqKJHkg_LDog</t>
  </si>
  <si>
    <t>Meet Maja</t>
  </si>
  <si>
    <t>CaptainSparklez 2</t>
  </si>
  <si>
    <t>Tory Lanez</t>
  </si>
  <si>
    <t>Game Master Incorporated</t>
  </si>
  <si>
    <t>DntJealousMe</t>
  </si>
  <si>
    <t>Plainrock124</t>
  </si>
  <si>
    <t>Ed Bassmaster</t>
  </si>
  <si>
    <t>Sanne Vloet</t>
  </si>
  <si>
    <t>To Catch a Cheater</t>
  </si>
  <si>
    <t>Ryan's World</t>
  </si>
  <si>
    <t>Michael Blackson</t>
  </si>
  <si>
    <t>ABC Action News</t>
  </si>
  <si>
    <t>Apologia Studios</t>
  </si>
  <si>
    <t>Channels/UCKApTXPN7fLC7sgu5SvI4ug</t>
  </si>
  <si>
    <t>Spiro Skouras</t>
  </si>
  <si>
    <t>Louis Rossmann</t>
  </si>
  <si>
    <t>MzBrooklyn Journey</t>
  </si>
  <si>
    <t>BizarreBub</t>
  </si>
  <si>
    <t>Snazzy Labs</t>
  </si>
  <si>
    <t>Saskia's Dansschool</t>
  </si>
  <si>
    <t>Soccer Stories - Oh My Goal</t>
  </si>
  <si>
    <t>Aaron Esser</t>
  </si>
  <si>
    <t>Youkeyy</t>
  </si>
  <si>
    <t>DC Herbonomics</t>
  </si>
  <si>
    <t>RegisteredNurseRN</t>
  </si>
  <si>
    <t>CinemaBlend</t>
  </si>
  <si>
    <t>The Chainsmokers</t>
  </si>
  <si>
    <t>YK Osiris</t>
  </si>
  <si>
    <t>Best Trends</t>
  </si>
  <si>
    <t>The Warp Zone</t>
  </si>
  <si>
    <t>BigDawsTv</t>
  </si>
  <si>
    <t>Skywatch Media News</t>
  </si>
  <si>
    <t>Brick Built Apparel</t>
  </si>
  <si>
    <t>Dr. Group</t>
  </si>
  <si>
    <t>SpiceOfficialVEVO</t>
  </si>
  <si>
    <t>Dan1s</t>
  </si>
  <si>
    <t>Adrian Gee</t>
  </si>
  <si>
    <t>Maddi Bragg</t>
  </si>
  <si>
    <t>Matthew Santoro</t>
  </si>
  <si>
    <t>DeStorm Power</t>
  </si>
  <si>
    <t>Hope Through Prophecy</t>
  </si>
  <si>
    <t>Sailing La Vagabonde</t>
  </si>
  <si>
    <t>BIGBANG</t>
  </si>
  <si>
    <t>TrishSassy</t>
  </si>
  <si>
    <t>KariJobeVEVO</t>
  </si>
  <si>
    <t>SUPREME VINES</t>
  </si>
  <si>
    <t>Ali Brustofski</t>
  </si>
  <si>
    <t>Lanaya Cee</t>
  </si>
  <si>
    <t>PnB Rock</t>
  </si>
  <si>
    <t>Benedict Cua</t>
  </si>
  <si>
    <t>Usher</t>
  </si>
  <si>
    <t>SoCraftastic</t>
  </si>
  <si>
    <t>Pete Holmes</t>
  </si>
  <si>
    <t>The Muppets</t>
  </si>
  <si>
    <t>Nika Kljun</t>
  </si>
  <si>
    <t>Spill Sesh</t>
  </si>
  <si>
    <t>EthGoesBOOM</t>
  </si>
  <si>
    <t>Jackie Hill Perry Channel</t>
  </si>
  <si>
    <t>JustMehraz</t>
  </si>
  <si>
    <t>The Onion</t>
  </si>
  <si>
    <t>Queenii Rozenblad</t>
  </si>
  <si>
    <t>Andrei Jikh</t>
  </si>
  <si>
    <t>UNINTERRUPTED</t>
  </si>
  <si>
    <t>HowAboutBeirut</t>
  </si>
  <si>
    <t>B&amp;H Photo Video</t>
  </si>
  <si>
    <t>CroesBros</t>
  </si>
  <si>
    <t>Delaila Johnson</t>
  </si>
  <si>
    <t>6-Teen</t>
  </si>
  <si>
    <t>DailyYou</t>
  </si>
  <si>
    <t>DELLA VLOGS</t>
  </si>
  <si>
    <t>Ity and Fancy Cat</t>
  </si>
  <si>
    <t>Great Vines</t>
  </si>
  <si>
    <t>Bazzi</t>
  </si>
  <si>
    <t>LaLiLu</t>
  </si>
  <si>
    <t>Ryan Trahan</t>
  </si>
  <si>
    <t>superwaluigilogan</t>
  </si>
  <si>
    <t>Drumsy</t>
  </si>
  <si>
    <t>Tammy Hembrow</t>
  </si>
  <si>
    <t>verbalase</t>
  </si>
  <si>
    <t>Computing Forever</t>
  </si>
  <si>
    <t>Popular Music</t>
  </si>
  <si>
    <t>Lizzy Greene</t>
  </si>
  <si>
    <t>Naturally Tiffany</t>
  </si>
  <si>
    <t>Lena Slime</t>
  </si>
  <si>
    <t>LadBaby</t>
  </si>
  <si>
    <t>MAXIM</t>
  </si>
  <si>
    <t>RRcherrypie</t>
  </si>
  <si>
    <t>Nogame4321</t>
  </si>
  <si>
    <t>SIMONESHARICE</t>
  </si>
  <si>
    <t>XimerTracks - NonCopyright Music</t>
  </si>
  <si>
    <t>Mandem - Roblox</t>
  </si>
  <si>
    <t>PawZam Dogs</t>
  </si>
  <si>
    <t>Nice Peter</t>
  </si>
  <si>
    <t>juicystar07</t>
  </si>
  <si>
    <t>ApexTV</t>
  </si>
  <si>
    <t>Antonio Garza</t>
  </si>
  <si>
    <t>dakotaz</t>
  </si>
  <si>
    <t>Akira Cookie Weirdo</t>
  </si>
  <si>
    <t>shaycarl</t>
  </si>
  <si>
    <t>Channels/UC80sU0m4aTsJCCiAtX_cn5A</t>
  </si>
  <si>
    <t>Official World of Dance</t>
  </si>
  <si>
    <t>Danny Gokey</t>
  </si>
  <si>
    <t>Rachel Christine</t>
  </si>
  <si>
    <t>Sophia Grace</t>
  </si>
  <si>
    <t>Maui Boy, Maki Boy &amp; Milky Boy: DaBoys Puspins</t>
  </si>
  <si>
    <t>Viva La Dirt League</t>
  </si>
  <si>
    <t>Shutter Authority</t>
  </si>
  <si>
    <t>My Simple Remedies</t>
  </si>
  <si>
    <t>SamHuntVEVO</t>
  </si>
  <si>
    <t>Courtney Lynn</t>
  </si>
  <si>
    <t>FaZe Banks</t>
  </si>
  <si>
    <t>Phinesse with Lex</t>
  </si>
  <si>
    <t>MiniToon</t>
  </si>
  <si>
    <t>Beauti-is Her-name</t>
  </si>
  <si>
    <t>Materialisimo</t>
  </si>
  <si>
    <t>Jazz and Blues Experience</t>
  </si>
  <si>
    <t>Grace F Victory</t>
  </si>
  <si>
    <t>Lana Condor</t>
  </si>
  <si>
    <t>THE CRADD CREW</t>
  </si>
  <si>
    <t>Amber H</t>
  </si>
  <si>
    <t>First Things First</t>
  </si>
  <si>
    <t>Nick Jonas</t>
  </si>
  <si>
    <t>IceJJfish</t>
  </si>
  <si>
    <t>AnnieJaffrey</t>
  </si>
  <si>
    <t>TV One</t>
  </si>
  <si>
    <t>Viki Global TV</t>
  </si>
  <si>
    <t>Minecraft - Topic</t>
  </si>
  <si>
    <t>The Voice Kids</t>
  </si>
  <si>
    <t>August Alsina</t>
  </si>
  <si>
    <t>Helpful Vancouver Vet</t>
  </si>
  <si>
    <t>Adeola Patronne</t>
  </si>
  <si>
    <t>CrispyRob</t>
  </si>
  <si>
    <t>Toni Braxton</t>
  </si>
  <si>
    <t>MVPerry</t>
  </si>
  <si>
    <t>Kayla Klein</t>
  </si>
  <si>
    <t>123 GO! Live</t>
  </si>
  <si>
    <t>ã€Œ YokÃ¸ ã€</t>
  </si>
  <si>
    <t>BentleyTv</t>
  </si>
  <si>
    <t>MC Naveed - Minecraft &amp; Roblox and MORE!</t>
  </si>
  <si>
    <t>Papa Jake Games</t>
  </si>
  <si>
    <t>SuperDuperKyle</t>
  </si>
  <si>
    <t>88rising</t>
  </si>
  <si>
    <t>N&amp;A productions</t>
  </si>
  <si>
    <t>JUANaEAT 2</t>
  </si>
  <si>
    <t>Crazy Chris</t>
  </si>
  <si>
    <t>TheDuttyBerryShow</t>
  </si>
  <si>
    <t>ADHD's World</t>
  </si>
  <si>
    <t>O1G</t>
  </si>
  <si>
    <t>Rockstar Games</t>
  </si>
  <si>
    <t>Alex Wassabi</t>
  </si>
  <si>
    <t>Evelina</t>
  </si>
  <si>
    <t>SMG4 // Glitch Productions</t>
  </si>
  <si>
    <t>EricVanWilderman</t>
  </si>
  <si>
    <t>Twin Time</t>
  </si>
  <si>
    <t>American Idol</t>
  </si>
  <si>
    <t>DrER.tv</t>
  </si>
  <si>
    <t>M4NNY</t>
  </si>
  <si>
    <t>FilmRise Documentaries</t>
  </si>
  <si>
    <t>Crown Family</t>
  </si>
  <si>
    <t>TheOfficialtwerkteam</t>
  </si>
  <si>
    <t>Kelly Stamps</t>
  </si>
  <si>
    <t>DELANO EDWARDS</t>
  </si>
  <si>
    <t>Complex</t>
  </si>
  <si>
    <t>Captain Disillusion</t>
  </si>
  <si>
    <t>Mr DegrEE</t>
  </si>
  <si>
    <t>Tolulope Solutions</t>
  </si>
  <si>
    <t>Channels/UCfdTtP8Nkm8siqRIzlYjiYQ</t>
  </si>
  <si>
    <t>DailyTop10s</t>
  </si>
  <si>
    <t>Dima</t>
  </si>
  <si>
    <t>TraciJHines</t>
  </si>
  <si>
    <t>Idol Philippines</t>
  </si>
  <si>
    <t>OneRepublic</t>
  </si>
  <si>
    <t>The Killen Clan</t>
  </si>
  <si>
    <t>Kiitanaxo</t>
  </si>
  <si>
    <t>hotdamnirock</t>
  </si>
  <si>
    <t>LakiaStar</t>
  </si>
  <si>
    <t>Channels/UCMPFWXuWo_LEoBhbYp3qldQ</t>
  </si>
  <si>
    <t>Chime (HairCrush)</t>
  </si>
  <si>
    <t>Unique Vibes</t>
  </si>
  <si>
    <t>J. Cole</t>
  </si>
  <si>
    <t>Jason Stephenson - Chakra Healing Music</t>
  </si>
  <si>
    <t>SuperHeroKids</t>
  </si>
  <si>
    <t>Domonique Robinson</t>
  </si>
  <si>
    <t>Bumble Baylee</t>
  </si>
  <si>
    <t>MaryJBligeVEVO</t>
  </si>
  <si>
    <t>Mois</t>
  </si>
  <si>
    <t>McAllisterTV</t>
  </si>
  <si>
    <t>FionaFrills</t>
  </si>
  <si>
    <t>Ezee x Natalie</t>
  </si>
  <si>
    <t>Fregend</t>
  </si>
  <si>
    <t>Hipstrumentals Ten</t>
  </si>
  <si>
    <t>TheBrilliantBeauty</t>
  </si>
  <si>
    <t>Gabriel Zamora</t>
  </si>
  <si>
    <t>The X Factor USA</t>
  </si>
  <si>
    <t>7-Second Riddles</t>
  </si>
  <si>
    <t>FutureHype</t>
  </si>
  <si>
    <t>Life of Luxury</t>
  </si>
  <si>
    <t>Charisma on Command</t>
  </si>
  <si>
    <t>Sasso Studios - Sonic Animations</t>
  </si>
  <si>
    <t>Rezo ja lol ey</t>
  </si>
  <si>
    <t>MisuP</t>
  </si>
  <si>
    <t>JakeandJesset</t>
  </si>
  <si>
    <t>AndrÃ©a Matillano</t>
  </si>
  <si>
    <t>Hoopmixtape</t>
  </si>
  <si>
    <t>livinlikelindsey</t>
  </si>
  <si>
    <t>ParkerGames</t>
  </si>
  <si>
    <t>Alex</t>
  </si>
  <si>
    <t>ThatsBella</t>
  </si>
  <si>
    <t>SeanDoesMagic</t>
  </si>
  <si>
    <t>Localblackchild</t>
  </si>
  <si>
    <t>5-Minute Crafts FAMILY</t>
  </si>
  <si>
    <t>The 8-Bit Guy</t>
  </si>
  <si>
    <t>Gabriella â™¡</t>
  </si>
  <si>
    <t>lennonandmaisy</t>
  </si>
  <si>
    <t>Diamondbolt</t>
  </si>
  <si>
    <t>4itsrox</t>
  </si>
  <si>
    <t>Christian DelGrosso</t>
  </si>
  <si>
    <t>Haroon Twins</t>
  </si>
  <si>
    <t>Korporate Bidness</t>
  </si>
  <si>
    <t>Cari Leigh</t>
  </si>
  <si>
    <t>AlishaMarieVlogs</t>
  </si>
  <si>
    <t>music in WONDERLAND</t>
  </si>
  <si>
    <t>Bijuu Mike</t>
  </si>
  <si>
    <t>The Sims</t>
  </si>
  <si>
    <t>Lindsay Ellis</t>
  </si>
  <si>
    <t>packattack04082</t>
  </si>
  <si>
    <t>Cash &amp; Maverick</t>
  </si>
  <si>
    <t>Joey's Jungle</t>
  </si>
  <si>
    <t>Ellen Fisher</t>
  </si>
  <si>
    <t>Infinite Waters (Diving Deep)</t>
  </si>
  <si>
    <t>Zendaya</t>
  </si>
  <si>
    <t>iTownGamePlay *Terror&amp;DiversiÃ³n*</t>
  </si>
  <si>
    <t>MakeupbyAmarie</t>
  </si>
  <si>
    <t>Kristen McAtee</t>
  </si>
  <si>
    <t>TeamYouTube [Help]</t>
  </si>
  <si>
    <t>The Countdown</t>
  </si>
  <si>
    <t>Shark</t>
  </si>
  <si>
    <t>ConnieTalbotOfficial</t>
  </si>
  <si>
    <t>Kiki Adams</t>
  </si>
  <si>
    <t>AlotVines 2</t>
  </si>
  <si>
    <t>Hanna Major Fam</t>
  </si>
  <si>
    <t>KayKayEs</t>
  </si>
  <si>
    <t>Snow</t>
  </si>
  <si>
    <t>AFRICANEXPORT</t>
  </si>
  <si>
    <t>Jurassic World</t>
  </si>
  <si>
    <t>DigitalRev TV</t>
  </si>
  <si>
    <t>Jessica Kobeissi</t>
  </si>
  <si>
    <t>Certified sampson</t>
  </si>
  <si>
    <t>Voidz</t>
  </si>
  <si>
    <t>Katerina Williams</t>
  </si>
  <si>
    <t>â˜… Kids Roma Show</t>
  </si>
  <si>
    <t>Alphacat</t>
  </si>
  <si>
    <t>ItsNrz</t>
  </si>
  <si>
    <t>HALIDONMUSIC</t>
  </si>
  <si>
    <t>Kati Morton</t>
  </si>
  <si>
    <t>The Bros</t>
  </si>
  <si>
    <t>IAMAWOG</t>
  </si>
  <si>
    <t>LILITMAC</t>
  </si>
  <si>
    <t>BigGucci Sosa</t>
  </si>
  <si>
    <t>Brandon</t>
  </si>
  <si>
    <t>Seventeen</t>
  </si>
  <si>
    <t>Vorphy</t>
  </si>
  <si>
    <t>Gabe Erwin</t>
  </si>
  <si>
    <t>Blossom</t>
  </si>
  <si>
    <t>Sarahy Delarosa</t>
  </si>
  <si>
    <t>The Humanist Report</t>
  </si>
  <si>
    <t>corbettreport</t>
  </si>
  <si>
    <t>Incredilag</t>
  </si>
  <si>
    <t>Frog Leap Studios</t>
  </si>
  <si>
    <t>Jai Marii</t>
  </si>
  <si>
    <t>NEVER TOO SMALL</t>
  </si>
  <si>
    <t>Channels/UCATf0diz7Hky_MdMK09phQg</t>
  </si>
  <si>
    <t>rissrose2</t>
  </si>
  <si>
    <t>Family 4</t>
  </si>
  <si>
    <t>FallOutBoyVEVO</t>
  </si>
  <si>
    <t>Kait Nichole</t>
  </si>
  <si>
    <t>aliciakeysVEVO</t>
  </si>
  <si>
    <t>Amanda Ensing</t>
  </si>
  <si>
    <t>ShesCrazyImNot</t>
  </si>
  <si>
    <t>Ray William Johnson</t>
  </si>
  <si>
    <t>TinasheOfficialVEVO</t>
  </si>
  <si>
    <t>Channels/UCHaZkpz_awfhJ2jWjv5HMuA</t>
  </si>
  <si>
    <t>ProHenis</t>
  </si>
  <si>
    <t>1 Million Tests</t>
  </si>
  <si>
    <t>YouAlwaysWin</t>
  </si>
  <si>
    <t>SynthesizeOG</t>
  </si>
  <si>
    <t>GoldieBlox</t>
  </si>
  <si>
    <t>Carter's Life</t>
  </si>
  <si>
    <t>Radd</t>
  </si>
  <si>
    <t>GlitterForever17</t>
  </si>
  <si>
    <t>Daniel and Brittz</t>
  </si>
  <si>
    <t>Robbaz</t>
  </si>
  <si>
    <t>Channels/UCo-jLWSrATw_yijFkgInKEA</t>
  </si>
  <si>
    <t>Trend Central</t>
  </si>
  <si>
    <t>Sylvia Gani</t>
  </si>
  <si>
    <t>Sophia Esperanza</t>
  </si>
  <si>
    <t>4YE Vlogs</t>
  </si>
  <si>
    <t>Crayator</t>
  </si>
  <si>
    <t>Too Much Mouth</t>
  </si>
  <si>
    <t>BebopVox YOGSCAST</t>
  </si>
  <si>
    <t>The Meg and Mo Show</t>
  </si>
  <si>
    <t>Brooklyn Nine-Nine</t>
  </si>
  <si>
    <t>Trabass TV Vlogs</t>
  </si>
  <si>
    <t>King Science</t>
  </si>
  <si>
    <t>AtHomeWithQuita</t>
  </si>
  <si>
    <t>Pop Trigger</t>
  </si>
  <si>
    <t>EstÃ©e Lalonde</t>
  </si>
  <si>
    <t>MakeupByAlli</t>
  </si>
  <si>
    <t>Charles and Allie</t>
  </si>
  <si>
    <t>Yasmin Kavari</t>
  </si>
  <si>
    <t>Colleen Pastoor</t>
  </si>
  <si>
    <t>Jennies Garage</t>
  </si>
  <si>
    <t>ayonatheartist</t>
  </si>
  <si>
    <t>Samsung</t>
  </si>
  <si>
    <t>Speak English With Vanessa</t>
  </si>
  <si>
    <t>WatchItWitMcQueen</t>
  </si>
  <si>
    <t>MyCupcakeAddiction</t>
  </si>
  <si>
    <t>Andy Elliott Craft &amp; Creations</t>
  </si>
  <si>
    <t>Hailey's Magical Playhouse for Kids</t>
  </si>
  <si>
    <t>Little Kelly - Shorts</t>
  </si>
  <si>
    <t>Top 10 Beyond The Screen</t>
  </si>
  <si>
    <t>FaZe Replays</t>
  </si>
  <si>
    <t>Trillion - 8D Music</t>
  </si>
  <si>
    <t>Charmaine Galloway</t>
  </si>
  <si>
    <t>Kiana LedÃ©</t>
  </si>
  <si>
    <t>Noah Tesh</t>
  </si>
  <si>
    <t>TeaWap</t>
  </si>
  <si>
    <t>cyriak</t>
  </si>
  <si>
    <t>Tik Tok 2020</t>
  </si>
  <si>
    <t>Dante D'Angelo</t>
  </si>
  <si>
    <t>xXTeejayXx</t>
  </si>
  <si>
    <t>Modern Aging - Holistic Health and Wealth After 50</t>
  </si>
  <si>
    <t>Phil and Alex</t>
  </si>
  <si>
    <t>Jack and Jane</t>
  </si>
  <si>
    <t>Fally Ipupa</t>
  </si>
  <si>
    <t>Jose Ayala</t>
  </si>
  <si>
    <t>Red Bull</t>
  </si>
  <si>
    <t>Pinky</t>
  </si>
  <si>
    <t>Heidi Moustafa</t>
  </si>
  <si>
    <t>Machinima</t>
  </si>
  <si>
    <t>My TOP10 of Today</t>
  </si>
  <si>
    <t>Comic Relief: Red Nose Day</t>
  </si>
  <si>
    <t>Loser Gacha</t>
  </si>
  <si>
    <t>Fandroid Music Group - FMG</t>
  </si>
  <si>
    <t>Karina Waldron</t>
  </si>
  <si>
    <t>Bella Blair</t>
  </si>
  <si>
    <t>BlackPanthaa</t>
  </si>
  <si>
    <t>Mr.Heang Update</t>
  </si>
  <si>
    <t>The Shea Show</t>
  </si>
  <si>
    <t>Austin &amp; Jess Vlogs</t>
  </si>
  <si>
    <t>2ChainzVEVO</t>
  </si>
  <si>
    <t>Ogie Diaz</t>
  </si>
  <si>
    <t>MasterClass</t>
  </si>
  <si>
    <t>Meghan McCarthy</t>
  </si>
  <si>
    <t>Truegreen7</t>
  </si>
  <si>
    <t>Double Click</t>
  </si>
  <si>
    <t>TTLYTEALA</t>
  </si>
  <si>
    <t>Mile Higher Podcast</t>
  </si>
  <si>
    <t>â€¢GsGÃ¥chÃ¥ReÃ¥Å‚iâ€¢</t>
  </si>
  <si>
    <t>Roscoe McGillicuddy</t>
  </si>
  <si>
    <t>Leon MachÃ¨re</t>
  </si>
  <si>
    <t>Davido</t>
  </si>
  <si>
    <t>Buff Dudes</t>
  </si>
  <si>
    <t>Rebranding Autism</t>
  </si>
  <si>
    <t>Shieva</t>
  </si>
  <si>
    <t>Samara Redway</t>
  </si>
  <si>
    <t>LevelCapGaming</t>
  </si>
  <si>
    <t>icanrockyourworld</t>
  </si>
  <si>
    <t>Fortnite Central</t>
  </si>
  <si>
    <t>TheRoyalStampede</t>
  </si>
  <si>
    <t>Justin Brown - Primal Video</t>
  </si>
  <si>
    <t>huskymudkipz - live</t>
  </si>
  <si>
    <t>HollywoodRecordsVEVO</t>
  </si>
  <si>
    <t>KoreaChaní•œêµ­ì°¬</t>
  </si>
  <si>
    <t>Sam &amp; Jess</t>
  </si>
  <si>
    <t>Chuck Starr Family</t>
  </si>
  <si>
    <t>theneedledrop</t>
  </si>
  <si>
    <t>Fit Men Cook</t>
  </si>
  <si>
    <t>Censor</t>
  </si>
  <si>
    <t>Lauren Brazee</t>
  </si>
  <si>
    <t>RICHARD GRANNON</t>
  </si>
  <si>
    <t>Infamous Swoosh</t>
  </si>
  <si>
    <t>Liz Gillies</t>
  </si>
  <si>
    <t>BananaJamana</t>
  </si>
  <si>
    <t>Video Influencers</t>
  </si>
  <si>
    <t>The Indie Projects</t>
  </si>
  <si>
    <t>Honeysuckle</t>
  </si>
  <si>
    <t>mathbff</t>
  </si>
  <si>
    <t>Apple Support</t>
  </si>
  <si>
    <t>Grjngo - Western Movies</t>
  </si>
  <si>
    <t>LoungeV Films - Relaxing Music and Nature Sounds</t>
  </si>
  <si>
    <t>ArcadeCloud</t>
  </si>
  <si>
    <t>Epidemic Pop</t>
  </si>
  <si>
    <t>Funny Marco</t>
  </si>
  <si>
    <t>Sheslulu</t>
  </si>
  <si>
    <t>Nollywoodcity TV</t>
  </si>
  <si>
    <t>Ian Corzine</t>
  </si>
  <si>
    <t>Foo the Flowerhorn</t>
  </si>
  <si>
    <t>The8Bittheater</t>
  </si>
  <si>
    <t>Megan Davies</t>
  </si>
  <si>
    <t>The History Guy: History Deserves to Be Remembered</t>
  </si>
  <si>
    <t>Simple History</t>
  </si>
  <si>
    <t>The Kid LAROI.</t>
  </si>
  <si>
    <t>KTO</t>
  </si>
  <si>
    <t>Walt Disney Animation Studios</t>
  </si>
  <si>
    <t>J House Podcast</t>
  </si>
  <si>
    <t>Jesse Cox</t>
  </si>
  <si>
    <t>TheVolgun</t>
  </si>
  <si>
    <t>Famous Dex</t>
  </si>
  <si>
    <t>Warner Records</t>
  </si>
  <si>
    <t>Gabe and Garrett</t>
  </si>
  <si>
    <t>Majah Hype</t>
  </si>
  <si>
    <t>QUEENZFLIP</t>
  </si>
  <si>
    <t>Alfie Deyes</t>
  </si>
  <si>
    <t>DraculaPlayz</t>
  </si>
  <si>
    <t>MOMMY TONI FOWLER</t>
  </si>
  <si>
    <t>Tia Hassell</t>
  </si>
  <si>
    <t>Luvd By Erica</t>
  </si>
  <si>
    <t>Annie Rose</t>
  </si>
  <si>
    <t>effspot</t>
  </si>
  <si>
    <t>GunsNRosesVEVO</t>
  </si>
  <si>
    <t>Minecraft PE Logdotzip</t>
  </si>
  <si>
    <t>Google</t>
  </si>
  <si>
    <t>SanFrezco</t>
  </si>
  <si>
    <t>JavierNathaniel</t>
  </si>
  <si>
    <t>Channels/UClgVMh-OPLha0mL2VEiquJQ</t>
  </si>
  <si>
    <t>KinoCheck International</t>
  </si>
  <si>
    <t>Kitboga</t>
  </si>
  <si>
    <t>BUSHIDO</t>
  </si>
  <si>
    <t>Salma Pineda</t>
  </si>
  <si>
    <t>Abby &amp; Alex</t>
  </si>
  <si>
    <t>SMASH MOUTH</t>
  </si>
  <si>
    <t>Pocketnow</t>
  </si>
  <si>
    <t>Lea Elui</t>
  </si>
  <si>
    <t>OnlyOneJess</t>
  </si>
  <si>
    <t>Nick Pitera</t>
  </si>
  <si>
    <t>Samantha Harvey</t>
  </si>
  <si>
    <t>Sub Urban</t>
  </si>
  <si>
    <t>Our LANDing Crew</t>
  </si>
  <si>
    <t>åŠžå…¬å®¤å°é‡Žå®˜æ–¹é¢‘é“ Ms Yeah Official Channel</t>
  </si>
  <si>
    <t>The Krazy Coupon Lady</t>
  </si>
  <si>
    <t>Candy Pangilinan</t>
  </si>
  <si>
    <t>The Financial Diet</t>
  </si>
  <si>
    <t>ShaneEVEVO</t>
  </si>
  <si>
    <t>RichieFromBoston</t>
  </si>
  <si>
    <t>HypeMyke</t>
  </si>
  <si>
    <t>ElleOfTheMills</t>
  </si>
  <si>
    <t>Sisi Jemimah's Recipes</t>
  </si>
  <si>
    <t>jennxpenn</t>
  </si>
  <si>
    <t>Julian Smith</t>
  </si>
  <si>
    <t>Jordan Beau</t>
  </si>
  <si>
    <t>Fortnite - Topic</t>
  </si>
  <si>
    <t>Gabrielle Aplin</t>
  </si>
  <si>
    <t>Kayla Lashae</t>
  </si>
  <si>
    <t>Willie D Live</t>
  </si>
  <si>
    <t>UnidiscMusic</t>
  </si>
  <si>
    <t>Scrubzah</t>
  </si>
  <si>
    <t>Amelia Liana</t>
  </si>
  <si>
    <t>Trixie Mattel</t>
  </si>
  <si>
    <t>The Art of Aaron Blaise</t>
  </si>
  <si>
    <t>George Condesa</t>
  </si>
  <si>
    <t>Marcus DiBernardo</t>
  </si>
  <si>
    <t>LET'S DRAW</t>
  </si>
  <si>
    <t>PlayStation Access</t>
  </si>
  <si>
    <t>Kritter Klub</t>
  </si>
  <si>
    <t>Life With The Stevens</t>
  </si>
  <si>
    <t>Catch Em All Fishing</t>
  </si>
  <si>
    <t>Hip Hop News Uncensored</t>
  </si>
  <si>
    <t>Alli Simpson</t>
  </si>
  <si>
    <t>Missy Elliott</t>
  </si>
  <si>
    <t>Franceska Boerman</t>
  </si>
  <si>
    <t>Tom Scott</t>
  </si>
  <si>
    <t>Dr. Todd Grande</t>
  </si>
  <si>
    <t>The Cole Life</t>
  </si>
  <si>
    <t>NPT Music</t>
  </si>
  <si>
    <t>Les Do Makeup</t>
  </si>
  <si>
    <t>Channels/UCe9DTWmhhxeKyYHL4mldGcA</t>
  </si>
  <si>
    <t>Channels/UCfji48c-ShJCMK6LmTVjt1g</t>
  </si>
  <si>
    <t>Jazzy Anne</t>
  </si>
  <si>
    <t>Channels/UCfRz6BieC607wPWAS7jnjPA</t>
  </si>
  <si>
    <t>Nonparry</t>
  </si>
  <si>
    <t>77 Nobu</t>
  </si>
  <si>
    <t>Jesse</t>
  </si>
  <si>
    <t>Channels/UCGLLjFLnbrjPbSB8_J1JaOQ</t>
  </si>
  <si>
    <t>Top5Central</t>
  </si>
  <si>
    <t>Little Big Toys</t>
  </si>
  <si>
    <t>Ask A Mortician</t>
  </si>
  <si>
    <t>AmberNevaeh</t>
  </si>
  <si>
    <t>ApplyGodsWord.com/Mark Ballenger</t>
  </si>
  <si>
    <t>JustFanum</t>
  </si>
  <si>
    <t>TheCrazyGorilla</t>
  </si>
  <si>
    <t>Nerdwriter1</t>
  </si>
  <si>
    <t>Bravo</t>
  </si>
  <si>
    <t>Summer Kellsey</t>
  </si>
  <si>
    <t>CarlieStylez</t>
  </si>
  <si>
    <t>LuisFonsiVEVO</t>
  </si>
  <si>
    <t>Rujay</t>
  </si>
  <si>
    <t>acdcVEVO</t>
  </si>
  <si>
    <t>ThnxCya</t>
  </si>
  <si>
    <t>PiXimperfect</t>
  </si>
  <si>
    <t>GazaEmpire</t>
  </si>
  <si>
    <t>Fabulous Bre</t>
  </si>
  <si>
    <t>Rizzial</t>
  </si>
  <si>
    <t>YuB</t>
  </si>
  <si>
    <t>Bad Boy Entertainment</t>
  </si>
  <si>
    <t>Tosin Alabi</t>
  </si>
  <si>
    <t>PostMaloneVEVO</t>
  </si>
  <si>
    <t>NBC World of Dance</t>
  </si>
  <si>
    <t>Tessa Violet</t>
  </si>
  <si>
    <t>Paige Kaiser</t>
  </si>
  <si>
    <t>NoahJ456</t>
  </si>
  <si>
    <t>Kendrick Lamar - Topic</t>
  </si>
  <si>
    <t>Glider</t>
  </si>
  <si>
    <t>Lempies</t>
  </si>
  <si>
    <t>It's Alex Clark</t>
  </si>
  <si>
    <t>Inayah Lamis</t>
  </si>
  <si>
    <t>steveo1kinevo</t>
  </si>
  <si>
    <t>DJ Cook</t>
  </si>
  <si>
    <t>cutepolish</t>
  </si>
  <si>
    <t>bigclivedotcom</t>
  </si>
  <si>
    <t>ToThe9s</t>
  </si>
  <si>
    <t>King</t>
  </si>
  <si>
    <t>Howdini</t>
  </si>
  <si>
    <t>Yasmien Kurdi</t>
  </si>
  <si>
    <t>CraftTheHero</t>
  </si>
  <si>
    <t>Channels/UCwpXO2eEJ5en-ObnkBWRAsA</t>
  </si>
  <si>
    <t>NollywoodMoviesTV</t>
  </si>
  <si>
    <t>Tristan Jass</t>
  </si>
  <si>
    <t>Jose Hallorina</t>
  </si>
  <si>
    <t>Casey Simpson</t>
  </si>
  <si>
    <t>Tbone Animate</t>
  </si>
  <si>
    <t>ShartimusPrime</t>
  </si>
  <si>
    <t>Aaron Burriss</t>
  </si>
  <si>
    <t>GMAN</t>
  </si>
  <si>
    <t>Bandites</t>
  </si>
  <si>
    <t>LethalChris Drawing</t>
  </si>
  <si>
    <t>Gattor Martin</t>
  </si>
  <si>
    <t>Traversy Media</t>
  </si>
  <si>
    <t>Wildlife Aid</t>
  </si>
  <si>
    <t>OfficialTsquadTV</t>
  </si>
  <si>
    <t>Hulyan Maya</t>
  </si>
  <si>
    <t>babarextv</t>
  </si>
  <si>
    <t>youtube.com/activate</t>
  </si>
  <si>
    <t>mercymeVEVO</t>
  </si>
  <si>
    <t>Hat Films</t>
  </si>
  <si>
    <t>WhatsUpELLE</t>
  </si>
  <si>
    <t>Chinutay A.</t>
  </si>
  <si>
    <t>Danny Duncan</t>
  </si>
  <si>
    <t>Channels/UC9EZGiMrK8-OYbLH3Yfj_QQ</t>
  </si>
  <si>
    <t>kold</t>
  </si>
  <si>
    <t>StanPlay</t>
  </si>
  <si>
    <t>Air</t>
  </si>
  <si>
    <t>FoolyLiving</t>
  </si>
  <si>
    <t>Steve Ramsey - Woodworking for Mere Mortals</t>
  </si>
  <si>
    <t>SurpriseFunTV</t>
  </si>
  <si>
    <t>Hailey Orona</t>
  </si>
  <si>
    <t>Channels/UCCtWM3dNt6Mv5icM4FtW6tA</t>
  </si>
  <si>
    <t>OurHalfAcreHomestead</t>
  </si>
  <si>
    <t>Hell_Boi .!?.</t>
  </si>
  <si>
    <t>YAKfilms</t>
  </si>
  <si>
    <t>Channels/UCen0TGQtk-QK-DAiS3kF3XQ</t>
  </si>
  <si>
    <t>MNXHD</t>
  </si>
  <si>
    <t>Channels/UCeoxtfBpTCYvLdKmfLaua_g</t>
  </si>
  <si>
    <t>Joyce Meyer Ministries</t>
  </si>
  <si>
    <t>Plasmonix</t>
  </si>
  <si>
    <t>Lucky Day</t>
  </si>
  <si>
    <t>Saffron Barker</t>
  </si>
  <si>
    <t>Zee Music Company</t>
  </si>
  <si>
    <t>Selected.</t>
  </si>
  <si>
    <t>Sharp Productions</t>
  </si>
  <si>
    <t>Peter Draws</t>
  </si>
  <si>
    <t>GameSauce</t>
  </si>
  <si>
    <t>Cutesy Wootsy</t>
  </si>
  <si>
    <t>WillieMoorejrlive</t>
  </si>
  <si>
    <t>RyansAverageLife</t>
  </si>
  <si>
    <t>Lisa Lavie</t>
  </si>
  <si>
    <t>Ozuna</t>
  </si>
  <si>
    <t>LivingBobby</t>
  </si>
  <si>
    <t>Catriona Gray</t>
  </si>
  <si>
    <t>Echtso</t>
  </si>
  <si>
    <t>Bowflex</t>
  </si>
  <si>
    <t>ET Canada</t>
  </si>
  <si>
    <t>Gacha Mike</t>
  </si>
  <si>
    <t>Ultra Bollywood</t>
  </si>
  <si>
    <t>Cherry Dollface</t>
  </si>
  <si>
    <t>Crackle</t>
  </si>
  <si>
    <t>3D-VR-360 VIDEOS</t>
  </si>
  <si>
    <t>NewScapePro - Minecraft SCP Roleplays!</t>
  </si>
  <si>
    <t>Riva Quenery</t>
  </si>
  <si>
    <t>Cooking with Dog</t>
  </si>
  <si>
    <t>The Hill</t>
  </si>
  <si>
    <t>Channels/UCpY12oc_vDDOdd4w0S242BQ</t>
  </si>
  <si>
    <t>Standart Skill</t>
  </si>
  <si>
    <t>Chilly</t>
  </si>
  <si>
    <t>Life Coach Shawn</t>
  </si>
  <si>
    <t>Imperial</t>
  </si>
  <si>
    <t>Lola Williams</t>
  </si>
  <si>
    <t>Power House</t>
  </si>
  <si>
    <t>Dad V Girls</t>
  </si>
  <si>
    <t>LifeAccordingToJimmy</t>
  </si>
  <si>
    <t>Rose and Rosie Vlogs</t>
  </si>
  <si>
    <t>Tiffany B</t>
  </si>
  <si>
    <t>Machine Gun Kelly</t>
  </si>
  <si>
    <t>AJ+</t>
  </si>
  <si>
    <t>Lil Baby Official 4PF</t>
  </si>
  <si>
    <t>Bonus Round</t>
  </si>
  <si>
    <t>TheRelaxingEnd</t>
  </si>
  <si>
    <t>COOP3RDRUMM3R</t>
  </si>
  <si>
    <t>JAMILL FAMILY</t>
  </si>
  <si>
    <t>Stomp N Shake Cheer</t>
  </si>
  <si>
    <t>MondoMedia</t>
  </si>
  <si>
    <t>Chief Pat</t>
  </si>
  <si>
    <t>Julie Nolke</t>
  </si>
  <si>
    <t>ZackScottGames</t>
  </si>
  <si>
    <t>Amy North</t>
  </si>
  <si>
    <t>Colion Noir</t>
  </si>
  <si>
    <t>Christy Carlson Romano</t>
  </si>
  <si>
    <t>Lucie Fink</t>
  </si>
  <si>
    <t>Donald Glover</t>
  </si>
  <si>
    <t>Chris Villain</t>
  </si>
  <si>
    <t>Merrick Hanna</t>
  </si>
  <si>
    <t>iDejANCE</t>
  </si>
  <si>
    <t>Silvousplaits</t>
  </si>
  <si>
    <t>Jrizzy Jeremy</t>
  </si>
  <si>
    <t>JoshPalerLin</t>
  </si>
  <si>
    <t>ToniBraxtonVEVO</t>
  </si>
  <si>
    <t>Houston Twinz</t>
  </si>
  <si>
    <t>Tita Ben2x and Papa Joseph</t>
  </si>
  <si>
    <t>Adorama</t>
  </si>
  <si>
    <t>ViktoriaSarina</t>
  </si>
  <si>
    <t>ThePhillippis</t>
  </si>
  <si>
    <t>Bodyformus</t>
  </si>
  <si>
    <t>Channels/UCbYQFOovYXS9VC2wXZHNy4Q</t>
  </si>
  <si>
    <t>makeUmove</t>
  </si>
  <si>
    <t>Whitney Sews</t>
  </si>
  <si>
    <t>Channels/UCcOj1rEHLhu3QDHP_gGgVkg</t>
  </si>
  <si>
    <t>Britt's Space</t>
  </si>
  <si>
    <t>Allie Brooke</t>
  </si>
  <si>
    <t>NICKMERCS</t>
  </si>
  <si>
    <t>Lil Tjay</t>
  </si>
  <si>
    <t>Channels/UCeGrnTF0VngL4ptaj36ZosQ</t>
  </si>
  <si>
    <t>TmarTn</t>
  </si>
  <si>
    <t>Laovaan</t>
  </si>
  <si>
    <t>Sanya Lopez</t>
  </si>
  <si>
    <t>iBlali</t>
  </si>
  <si>
    <t>Im Suda</t>
  </si>
  <si>
    <t>Brainiac75</t>
  </si>
  <si>
    <t>The Frey Life</t>
  </si>
  <si>
    <t>TheProGamerJay</t>
  </si>
  <si>
    <t>Invisible People</t>
  </si>
  <si>
    <t>MagicAnimalClub</t>
  </si>
  <si>
    <t>SimplYounique</t>
  </si>
  <si>
    <t>Dr. Sten Ekberg</t>
  </si>
  <si>
    <t>Daniel Marsh</t>
  </si>
  <si>
    <t>Poudii</t>
  </si>
  <si>
    <t>Mr. Arturo Trejo</t>
  </si>
  <si>
    <t>PIZO</t>
  </si>
  <si>
    <t>Spielzeug Wunderland</t>
  </si>
  <si>
    <t>W2S</t>
  </si>
  <si>
    <t>Limitless Level Up</t>
  </si>
  <si>
    <t>iTankid</t>
  </si>
  <si>
    <t>Starbeam</t>
  </si>
  <si>
    <t>Joe Weller</t>
  </si>
  <si>
    <t>CharlyBlackVEVO</t>
  </si>
  <si>
    <t>Hollow</t>
  </si>
  <si>
    <t>The Jones Family</t>
  </si>
  <si>
    <t>Channels/UCN_VkE8rQ74Hj5C9Ez7CBlg</t>
  </si>
  <si>
    <t>Davina Michelle</t>
  </si>
  <si>
    <t>PliesWorld</t>
  </si>
  <si>
    <t>A.B.K</t>
  </si>
  <si>
    <t>FITNESS ADDICT</t>
  </si>
  <si>
    <t>ASMR KittyKlaw</t>
  </si>
  <si>
    <t>Forgotten</t>
  </si>
  <si>
    <t>JACK AND GAB</t>
  </si>
  <si>
    <t>thecomputernerd01</t>
  </si>
  <si>
    <t>Jamecia T</t>
  </si>
  <si>
    <t>Let's Beat Haters</t>
  </si>
  <si>
    <t>Mary-Kate Cooper</t>
  </si>
  <si>
    <t>Brittani Boren Leach</t>
  </si>
  <si>
    <t>Grace's Room</t>
  </si>
  <si>
    <t>Simon Wilson</t>
  </si>
  <si>
    <t>Vegan Gains</t>
  </si>
  <si>
    <t>Sami Slimani</t>
  </si>
  <si>
    <t>Lovely Bryana</t>
  </si>
  <si>
    <t>High Carb Hannah</t>
  </si>
  <si>
    <t>Abby Pollock</t>
  </si>
  <si>
    <t>Baby Kaely</t>
  </si>
  <si>
    <t>Paola Maria</t>
  </si>
  <si>
    <t>yasmeen nicole</t>
  </si>
  <si>
    <t>Summer Magliochetti</t>
  </si>
  <si>
    <t>AY Comedian</t>
  </si>
  <si>
    <t>INQUIRER.net</t>
  </si>
  <si>
    <t>Mountain Apple Company Inc</t>
  </si>
  <si>
    <t>Trilimpid TNTL</t>
  </si>
  <si>
    <t>2kLifeTV</t>
  </si>
  <si>
    <t>Connor Murphy</t>
  </si>
  <si>
    <t>In Touch Ministries</t>
  </si>
  <si>
    <t>Channels/UCXn5LWTMnsNtH_Ae3FhR5vg</t>
  </si>
  <si>
    <t>Indigo Traveller</t>
  </si>
  <si>
    <t>Tee Grizzley</t>
  </si>
  <si>
    <t>English with Lucy</t>
  </si>
  <si>
    <t>Crowned K</t>
  </si>
  <si>
    <t>Lloyd Cafe Cadena VLOGS</t>
  </si>
  <si>
    <t>Less Junk, More Journey</t>
  </si>
  <si>
    <t>StickMasterJoel</t>
  </si>
  <si>
    <t>WhenTheKidsGoToSleep</t>
  </si>
  <si>
    <t>ActorVarunPruthi</t>
  </si>
  <si>
    <t>Channels/UC6kPJQqc1ebuOI-vGHU4hTA</t>
  </si>
  <si>
    <t>Charmaine Dulak</t>
  </si>
  <si>
    <t>joepraizemusic</t>
  </si>
  <si>
    <t>NardwuarServiette</t>
  </si>
  <si>
    <t>Honeymoon Diaries</t>
  </si>
  <si>
    <t>Tutweezy</t>
  </si>
  <si>
    <t>Channels/UC8p71GXv-bN3tQjpsHbxZDw</t>
  </si>
  <si>
    <t>Meek Mill</t>
  </si>
  <si>
    <t>BrockPlaysFortnite</t>
  </si>
  <si>
    <t>Curls Unbothered</t>
  </si>
  <si>
    <t>Sparked Animations</t>
  </si>
  <si>
    <t>W Magazine</t>
  </si>
  <si>
    <t>Power 106 Los Angeles</t>
  </si>
  <si>
    <t>Vandy Vanity</t>
  </si>
  <si>
    <t>ViperNate</t>
  </si>
  <si>
    <t>Rooster Time</t>
  </si>
  <si>
    <t>MathFacter360</t>
  </si>
  <si>
    <t>Alex Boye</t>
  </si>
  <si>
    <t>Headlines with a Voice</t>
  </si>
  <si>
    <t>KaggyFilms (Alejandro Saab)</t>
  </si>
  <si>
    <t>Kawaii Toy Collector</t>
  </si>
  <si>
    <t>MakeupWearables Hairstyles</t>
  </si>
  <si>
    <t>sierra sprague</t>
  </si>
  <si>
    <t>KyFromDaWoods</t>
  </si>
  <si>
    <t>Channels/UCFTqnqFGlarYpCMw1uGhs-A</t>
  </si>
  <si>
    <t>Mic the Vegan</t>
  </si>
  <si>
    <t>Hyperloop</t>
  </si>
  <si>
    <t>Ella Elbells</t>
  </si>
  <si>
    <t>feenova</t>
  </si>
  <si>
    <t>Sky Santana</t>
  </si>
  <si>
    <t>Jady A.</t>
  </si>
  <si>
    <t>DOLLASTIC â˜…</t>
  </si>
  <si>
    <t>Ken Erics TV</t>
  </si>
  <si>
    <t>Queen Chioma</t>
  </si>
  <si>
    <t>VR Lolathon</t>
  </si>
  <si>
    <t>FOX 5 Atlanta</t>
  </si>
  <si>
    <t>Mother Goose Club</t>
  </si>
  <si>
    <t>Crank Lucas</t>
  </si>
  <si>
    <t>SuperRaeDizzle</t>
  </si>
  <si>
    <t>NASA</t>
  </si>
  <si>
    <t>PlainrockVlogs</t>
  </si>
  <si>
    <t>Twin Of Twins CurlyLoxx</t>
  </si>
  <si>
    <t>officialkranium</t>
  </si>
  <si>
    <t>Facts.</t>
  </si>
  <si>
    <t>Channels/UCmpnZoqpr6reewOaKwmtHcQ</t>
  </si>
  <si>
    <t>Noah Jacob</t>
  </si>
  <si>
    <t>Bulien Jam</t>
  </si>
  <si>
    <t>Grand Theft Auto V - Topic</t>
  </si>
  <si>
    <t>Girl Crafts</t>
  </si>
  <si>
    <t>FIFATV</t>
  </si>
  <si>
    <t>SpontanaBlack</t>
  </si>
  <si>
    <t>The Completionist</t>
  </si>
  <si>
    <t>NTV Kenya</t>
  </si>
  <si>
    <t>maxwell</t>
  </si>
  <si>
    <t>Talking Animals</t>
  </si>
  <si>
    <t>billschannel</t>
  </si>
  <si>
    <t>MissExclusive4</t>
  </si>
  <si>
    <t>The Liberty Hound</t>
  </si>
  <si>
    <t>DarkAltrax</t>
  </si>
  <si>
    <t>Mathew Boggs</t>
  </si>
  <si>
    <t>Knossi</t>
  </si>
  <si>
    <t>Love halssa</t>
  </si>
  <si>
    <t>TheDissRapper</t>
  </si>
  <si>
    <t>AlleySinai</t>
  </si>
  <si>
    <t>RareSeeds</t>
  </si>
  <si>
    <t>Julien Bam</t>
  </si>
  <si>
    <t>The Great War</t>
  </si>
  <si>
    <t>Meet The Mitchells</t>
  </si>
  <si>
    <t>Rexex</t>
  </si>
  <si>
    <t>Eleni</t>
  </si>
  <si>
    <t>The Baer Family</t>
  </si>
  <si>
    <t>ApeCrime</t>
  </si>
  <si>
    <t>Christa Coupons</t>
  </si>
  <si>
    <t>Famous Birthdays</t>
  </si>
  <si>
    <t>Miniminter</t>
  </si>
  <si>
    <t>Daria Smith</t>
  </si>
  <si>
    <t>Johnny Tapia</t>
  </si>
  <si>
    <t>Kryzzzie</t>
  </si>
  <si>
    <t>Nickelback</t>
  </si>
  <si>
    <t>FinnSnow</t>
  </si>
  <si>
    <t>DEF LEPPARD</t>
  </si>
  <si>
    <t>I'll Be Honest</t>
  </si>
  <si>
    <t>Beauty via Jaleah</t>
  </si>
  <si>
    <t>Plasma</t>
  </si>
  <si>
    <t>Channels/UC0xz56kbzXxH_pZTzrqpVtw</t>
  </si>
  <si>
    <t>FKV</t>
  </si>
  <si>
    <t>DramaAlert</t>
  </si>
  <si>
    <t>Channels/UC1s8KaPSyo04QnMI8HKFm9A</t>
  </si>
  <si>
    <t>CartoonHooligans</t>
  </si>
  <si>
    <t>Kelly Morita</t>
  </si>
  <si>
    <t>NollyEpicTV</t>
  </si>
  <si>
    <t>Reckzo</t>
  </si>
  <si>
    <t>twomad</t>
  </si>
  <si>
    <t>ShaneoVEVO</t>
  </si>
  <si>
    <t>Wonderful Lullabies</t>
  </si>
  <si>
    <t>YALLA GANG</t>
  </si>
  <si>
    <t>THE MILK CLUB</t>
  </si>
  <si>
    <t>DanAndPhilCRAFTS</t>
  </si>
  <si>
    <t>Erica Griffin</t>
  </si>
  <si>
    <t>Lakers Nation</t>
  </si>
  <si>
    <t>Channels/UCBvc57BsuPjj-WHV22eXKjw</t>
  </si>
  <si>
    <t>Tommy's Puppet Lab</t>
  </si>
  <si>
    <t>Assunta Wilson</t>
  </si>
  <si>
    <t>STATS</t>
  </si>
  <si>
    <t>iamOTHER</t>
  </si>
  <si>
    <t>John Legend</t>
  </si>
  <si>
    <t>Clements Crew</t>
  </si>
  <si>
    <t>Tessa Netting</t>
  </si>
  <si>
    <t>superkian13</t>
  </si>
  <si>
    <t>MarcelScorpion</t>
  </si>
  <si>
    <t>agoverseasfan</t>
  </si>
  <si>
    <t>Lolo Saunders</t>
  </si>
  <si>
    <t>Cartoon Connect</t>
  </si>
  <si>
    <t>J.LattimoreVlogs</t>
  </si>
  <si>
    <t>Michael's Magical Playhouse</t>
  </si>
  <si>
    <t>Story Time Animated</t>
  </si>
  <si>
    <t>MadAboutMeechie</t>
  </si>
  <si>
    <t>KashOfficialVEVO</t>
  </si>
  <si>
    <t>DOSEofFOUSEY</t>
  </si>
  <si>
    <t>Katja Krasavice</t>
  </si>
  <si>
    <t>PreacherLawson</t>
  </si>
  <si>
    <t>mark dohner</t>
  </si>
  <si>
    <t>BeaMillerVEVO</t>
  </si>
  <si>
    <t>CookingWithRia</t>
  </si>
  <si>
    <t>Throneful</t>
  </si>
  <si>
    <t>Tpindell</t>
  </si>
  <si>
    <t>Tom Misch</t>
  </si>
  <si>
    <t>The Hastings Family</t>
  </si>
  <si>
    <t>mua blacswan</t>
  </si>
  <si>
    <t>Arianna Jonae</t>
  </si>
  <si>
    <t>FantasiaVEVO</t>
  </si>
  <si>
    <t>SurpriseToys</t>
  </si>
  <si>
    <t>the detail.</t>
  </si>
  <si>
    <t>Yesterworld Entertainment</t>
  </si>
  <si>
    <t>GTAGAMER222</t>
  </si>
  <si>
    <t>Oliver the Beagle</t>
  </si>
  <si>
    <t>Marielitai Gaming</t>
  </si>
  <si>
    <t>PEACHY</t>
  </si>
  <si>
    <t>Channels/UCP4ajMpBj7lRr52bXpi-Eig</t>
  </si>
  <si>
    <t>HulloAlice</t>
  </si>
  <si>
    <t>Levi Jones</t>
  </si>
  <si>
    <t>Channels/UCqhc4DmEQ9KxB5pPjn-veGg</t>
  </si>
  <si>
    <t>Disney UK</t>
  </si>
  <si>
    <t>Tom Harlock</t>
  </si>
  <si>
    <t>Nash Grier</t>
  </si>
  <si>
    <t>EpicGamerTv</t>
  </si>
  <si>
    <t>Truthunedited</t>
  </si>
  <si>
    <t>HotandFlashy</t>
  </si>
  <si>
    <t>Tannerites</t>
  </si>
  <si>
    <t>ID GANG Tv</t>
  </si>
  <si>
    <t>Channels/UCVbwndFaJ3PMOSZO0-_Xp4A</t>
  </si>
  <si>
    <t>Troom Troom WOW</t>
  </si>
  <si>
    <t>MakeupTiffanyJ</t>
  </si>
  <si>
    <t>Healthytarian</t>
  </si>
  <si>
    <t>Team Harrison</t>
  </si>
  <si>
    <t>maiLab</t>
  </si>
  <si>
    <t>Brittany Denise</t>
  </si>
  <si>
    <t>3Blue1Brown</t>
  </si>
  <si>
    <t>Megan Bowen</t>
  </si>
  <si>
    <t>Fash</t>
  </si>
  <si>
    <t>Marina Joyce</t>
  </si>
  <si>
    <t>KidTravisOfficial</t>
  </si>
  <si>
    <t>Yo Gotti</t>
  </si>
  <si>
    <t>Woody McClain</t>
  </si>
  <si>
    <t>Samantha Ravndahl</t>
  </si>
  <si>
    <t>FC Barcelona</t>
  </si>
  <si>
    <t>Savvy Coupon Shopper</t>
  </si>
  <si>
    <t>VoltIsHyper</t>
  </si>
  <si>
    <t>OhhMyKawaii</t>
  </si>
  <si>
    <t>GregThatDudeTv</t>
  </si>
  <si>
    <t>MGKVEVO</t>
  </si>
  <si>
    <t>AT3</t>
  </si>
  <si>
    <t>SHENSEEAVEVO</t>
  </si>
  <si>
    <t>New Stitch a Day: Knitting and Crochet Video Tutorials</t>
  </si>
  <si>
    <t>Aye Ciara</t>
  </si>
  <si>
    <t>annablutube</t>
  </si>
  <si>
    <t>Madam Aivan</t>
  </si>
  <si>
    <t>LOREDANA</t>
  </si>
  <si>
    <t>Dj Earworm</t>
  </si>
  <si>
    <t>Lawless Family</t>
  </si>
  <si>
    <t>Between Women TV Network</t>
  </si>
  <si>
    <t>Peter Griffin</t>
  </si>
  <si>
    <t>KYO QUIJANO</t>
  </si>
  <si>
    <t>HZHtube Kids Fun</t>
  </si>
  <si>
    <t>Sophie Gonzalez</t>
  </si>
  <si>
    <t>Channels/UCal-yyLtwkHgpK1uyjXMIXA</t>
  </si>
  <si>
    <t>iCrimax</t>
  </si>
  <si>
    <t>Aznromeo</t>
  </si>
  <si>
    <t>ch527kerosene</t>
  </si>
  <si>
    <t>ActionKid</t>
  </si>
  <si>
    <t>G Bear</t>
  </si>
  <si>
    <t>Verstehen Sie SpaÃŸ?</t>
  </si>
  <si>
    <t>ItsHeyMorgan</t>
  </si>
  <si>
    <t>Our Wyoming Life</t>
  </si>
  <si>
    <t>Mira Byler</t>
  </si>
  <si>
    <t>Natalia Guerrero</t>
  </si>
  <si>
    <t>DJ Ghost</t>
  </si>
  <si>
    <t>The Armchair Historian</t>
  </si>
  <si>
    <t>Allana Davison</t>
  </si>
  <si>
    <t>Body Project</t>
  </si>
  <si>
    <t>KeriHilsonVEVO</t>
  </si>
  <si>
    <t>Pamax NaturalBeauty</t>
  </si>
  <si>
    <t>KELLY //missesvlog</t>
  </si>
  <si>
    <t>ìŠˆì•¤íŠ¸ë¦¬ SHU AND TREE</t>
  </si>
  <si>
    <t>SmoothGio</t>
  </si>
  <si>
    <t>LICHTENSTEIN</t>
  </si>
  <si>
    <t>New York Magazine</t>
  </si>
  <si>
    <t>Sorelle Amore</t>
  </si>
  <si>
    <t>Onna Slay</t>
  </si>
  <si>
    <t>Kai W</t>
  </si>
  <si>
    <t>Channels/UCkVhYxXlFUD2oDNayCSy5yQ</t>
  </si>
  <si>
    <t>Progressive Soccer</t>
  </si>
  <si>
    <t>B is for Build</t>
  </si>
  <si>
    <t>wafflepwn</t>
  </si>
  <si>
    <t>AshantiVEVO</t>
  </si>
  <si>
    <t>Alexa Losey</t>
  </si>
  <si>
    <t>ImDavisss</t>
  </si>
  <si>
    <t>NEO MAGAZIN ROYALE</t>
  </si>
  <si>
    <t>Mel Cherrii</t>
  </si>
  <si>
    <t>PRETTYBREEMUA</t>
  </si>
  <si>
    <t>BoneCollectorUnlimited</t>
  </si>
  <si>
    <t>Mini Viral</t>
  </si>
  <si>
    <t>superyoshilogan</t>
  </si>
  <si>
    <t>emmymade</t>
  </si>
  <si>
    <t>Michael Bolton</t>
  </si>
  <si>
    <t>MackeyFam Reacts</t>
  </si>
  <si>
    <t>GilvaSunner</t>
  </si>
  <si>
    <t>RALLI ROOTS</t>
  </si>
  <si>
    <t>Nintendo Mobile</t>
  </si>
  <si>
    <t>Princess Hairstyles</t>
  </si>
  <si>
    <t>Kirsty Partridge Art</t>
  </si>
  <si>
    <t>Billboard</t>
  </si>
  <si>
    <t>Yoga Practice Videos - Yoga Vidya</t>
  </si>
  <si>
    <t>Mad Stuff With Rob</t>
  </si>
  <si>
    <t>TheFutureKingz</t>
  </si>
  <si>
    <t>DanceOn</t>
  </si>
  <si>
    <t>LaLiga Santander</t>
  </si>
  <si>
    <t>CBR</t>
  </si>
  <si>
    <t>Marie Forleo</t>
  </si>
  <si>
    <t>Channels/UCUZHFZ9jIKrLroW8LcyJEQQ</t>
  </si>
  <si>
    <t>American Intelligence Media</t>
  </si>
  <si>
    <t>Donnalyn Bartolome</t>
  </si>
  <si>
    <t>Leroy Sanchez</t>
  </si>
  <si>
    <t>konas2002</t>
  </si>
  <si>
    <t>UPROXX Video</t>
  </si>
  <si>
    <t>Channels/UCwYdyH25tSsJT_lmnlawhVA</t>
  </si>
  <si>
    <t>HASfit</t>
  </si>
  <si>
    <t>MeganandLiz</t>
  </si>
  <si>
    <t>Ju POPPIN</t>
  </si>
  <si>
    <t>CS Dojo</t>
  </si>
  <si>
    <t>Angry Birds</t>
  </si>
  <si>
    <t>Jungle Barbie</t>
  </si>
  <si>
    <t>Linkmon99</t>
  </si>
  <si>
    <t>gnash</t>
  </si>
  <si>
    <t>MDM</t>
  </si>
  <si>
    <t>billysorrells</t>
  </si>
  <si>
    <t>SystemZee</t>
  </si>
  <si>
    <t>Channels/UC17KBbDJm3spheV-Hs4cgOw</t>
  </si>
  <si>
    <t>MavinRecords</t>
  </si>
  <si>
    <t>Thea Gaming</t>
  </si>
  <si>
    <t>123 GO! SCHOOL</t>
  </si>
  <si>
    <t>PsychoPieO</t>
  </si>
  <si>
    <t>Krass Klassenfahrt</t>
  </si>
  <si>
    <t>Trevschan2</t>
  </si>
  <si>
    <t>Regal Entertainment, Inc.</t>
  </si>
  <si>
    <t>Mike Diva</t>
  </si>
  <si>
    <t>PatMac</t>
  </si>
  <si>
    <t>BEEZ</t>
  </si>
  <si>
    <t>CBUDD</t>
  </si>
  <si>
    <t>Austin Sprinz</t>
  </si>
  <si>
    <t>IAMLXGEND</t>
  </si>
  <si>
    <t>Improvement Pill</t>
  </si>
  <si>
    <t>Kristen Ingold</t>
  </si>
  <si>
    <t>OfficialNickiMinaj</t>
  </si>
  <si>
    <t>lipSH0CK</t>
  </si>
  <si>
    <t>5-Minute DECOR</t>
  </si>
  <si>
    <t>Evolution Primitive Time</t>
  </si>
  <si>
    <t>Fe4RLess V2</t>
  </si>
  <si>
    <t>Cynthia A.</t>
  </si>
  <si>
    <t>Wilson World</t>
  </si>
  <si>
    <t>WiederDude Tutorials</t>
  </si>
  <si>
    <t>Jeremy Ethier</t>
  </si>
  <si>
    <t>prettypcollins</t>
  </si>
  <si>
    <t>official BRODA SHAGGI</t>
  </si>
  <si>
    <t>Stevie Wonder</t>
  </si>
  <si>
    <t>Channels/UCgKwVbxydG9kJ50jYLlBcsg</t>
  </si>
  <si>
    <t>LIVELOVEASAPVEVO</t>
  </si>
  <si>
    <t>ADHDcraft</t>
  </si>
  <si>
    <t>mamiblock</t>
  </si>
  <si>
    <t>Kreation World</t>
  </si>
  <si>
    <t>xtellybellyx</t>
  </si>
  <si>
    <t>DanceMoms LOVER</t>
  </si>
  <si>
    <t>NewsNOW from FOX</t>
  </si>
  <si>
    <t>ZADDY BRI VLOGS</t>
  </si>
  <si>
    <t>Fortnite Item Shop</t>
  </si>
  <si>
    <t>Qinni</t>
  </si>
  <si>
    <t>Ghoulz</t>
  </si>
  <si>
    <t>BensbergFilms</t>
  </si>
  <si>
    <t>Vania Mania Kids</t>
  </si>
  <si>
    <t>Rock &amp; Roll Hall of Fame</t>
  </si>
  <si>
    <t>Trash</t>
  </si>
  <si>
    <t>SuperMarioRichie</t>
  </si>
  <si>
    <t>DSLR Video Shooter</t>
  </si>
  <si>
    <t>Olivia Jade</t>
  </si>
  <si>
    <t>M3RKMUS1C</t>
  </si>
  <si>
    <t>Sienna Santer</t>
  </si>
  <si>
    <t>DMW HQ</t>
  </si>
  <si>
    <t>Chrissie</t>
  </si>
  <si>
    <t>Channels/UCNSDEwm41TKSfn4Ri_7cdVg</t>
  </si>
  <si>
    <t>LowLevelNoob</t>
  </si>
  <si>
    <t>TravieBASED</t>
  </si>
  <si>
    <t>KidBehindACamera</t>
  </si>
  <si>
    <t>FlawlessKevin</t>
  </si>
  <si>
    <t>Tones And I</t>
  </si>
  <si>
    <t>Julia Raleigh</t>
  </si>
  <si>
    <t>HigaTV</t>
  </si>
  <si>
    <t>TheBrooklynJai</t>
  </si>
  <si>
    <t>NightcoreReality</t>
  </si>
  <si>
    <t>Kelly Sydnor</t>
  </si>
  <si>
    <t>Dino</t>
  </si>
  <si>
    <t>Rabbit</t>
  </si>
  <si>
    <t>Tomorrowland</t>
  </si>
  <si>
    <t>Evan Edinger</t>
  </si>
  <si>
    <t>skymoon1982</t>
  </si>
  <si>
    <t>KONSHENS</t>
  </si>
  <si>
    <t>XEETECHCARE</t>
  </si>
  <si>
    <t>Plaid Crafts</t>
  </si>
  <si>
    <t>Hacker Girl</t>
  </si>
  <si>
    <t>Cody'sLab</t>
  </si>
  <si>
    <t>TheHappyNarwhals</t>
  </si>
  <si>
    <t>Andrew Foy ì•¤ë””</t>
  </si>
  <si>
    <t>Simple Nursing</t>
  </si>
  <si>
    <t>Jamaican HairGoddess</t>
  </si>
  <si>
    <t>Simon Will</t>
  </si>
  <si>
    <t>Mariaagloriaa __</t>
  </si>
  <si>
    <t>EdZiFy</t>
  </si>
  <si>
    <t>Melly Sanchez</t>
  </si>
  <si>
    <t>Myth</t>
  </si>
  <si>
    <t>Channels/UCwY1BjSZHCP5djFCKixZorw</t>
  </si>
  <si>
    <t>Dami &amp; Bella</t>
  </si>
  <si>
    <t>SwimmingBird941</t>
  </si>
  <si>
    <t>Avielle Amor</t>
  </si>
  <si>
    <t>Wyatt</t>
  </si>
  <si>
    <t>Katie Ryan</t>
  </si>
  <si>
    <t>Annie Long</t>
  </si>
  <si>
    <t>JustinScarred</t>
  </si>
  <si>
    <t>Channels/UCZA10L2NP6I2sIXe7ZB6ZFw</t>
  </si>
  <si>
    <t>Xclusive City</t>
  </si>
  <si>
    <t>Dhruv Rathee</t>
  </si>
  <si>
    <t>CinemaSins Jeremy</t>
  </si>
  <si>
    <t>Sargon of Akkad</t>
  </si>
  <si>
    <t>PythonGB</t>
  </si>
  <si>
    <t>Channels/UC208MKCN9vVY9p0R4ssSZPg</t>
  </si>
  <si>
    <t>younger days</t>
  </si>
  <si>
    <t>Glam by Merry</t>
  </si>
  <si>
    <t>MikariaJanae TV</t>
  </si>
  <si>
    <t>Channels/UC8L9x1zttN_8n9vjiI8BUTw</t>
  </si>
  <si>
    <t>TheMostPopularGirls</t>
  </si>
  <si>
    <t>JoJo</t>
  </si>
  <si>
    <t>Andrea Barber</t>
  </si>
  <si>
    <t>DJ LOONYO</t>
  </si>
  <si>
    <t>Joyce Meyer - Enjoying Everyday Life</t>
  </si>
  <si>
    <t>Animation Mania</t>
  </si>
  <si>
    <t>SweetHearts Hair</t>
  </si>
  <si>
    <t>ShotGunPlays</t>
  </si>
  <si>
    <t>Higher Self</t>
  </si>
  <si>
    <t>Bonus Shorts</t>
  </si>
  <si>
    <t>Supersize vs Superskinny</t>
  </si>
  <si>
    <t>IDEIAS INCRÃVEIS</t>
  </si>
  <si>
    <t>Jessica Kellgren-Fozard</t>
  </si>
  <si>
    <t>Jonathan Morrison</t>
  </si>
  <si>
    <t>SE MUSIC</t>
  </si>
  <si>
    <t>TVSins</t>
  </si>
  <si>
    <t>Bjgtjme - Free Movies</t>
  </si>
  <si>
    <t>jacknjellify</t>
  </si>
  <si>
    <t>TheHollycopter</t>
  </si>
  <si>
    <t>Jason Coffee</t>
  </si>
  <si>
    <t>Joji</t>
  </si>
  <si>
    <t>Skotcast</t>
  </si>
  <si>
    <t>MRS. BELLA</t>
  </si>
  <si>
    <t>iPodKingCarter</t>
  </si>
  <si>
    <t>Anna Clendening</t>
  </si>
  <si>
    <t>Channels/UCHOtFs9obaCo8bCKD12hLVw</t>
  </si>
  <si>
    <t>TPS</t>
  </si>
  <si>
    <t>Eat Bulaga!</t>
  </si>
  <si>
    <t>Emblem3</t>
  </si>
  <si>
    <t>Chris Cantada Force</t>
  </si>
  <si>
    <t>Eleotan</t>
  </si>
  <si>
    <t>The Hunger Games</t>
  </si>
  <si>
    <t>Raya</t>
  </si>
  <si>
    <t>Tanish Fortson</t>
  </si>
  <si>
    <t>TheMcQueenS</t>
  </si>
  <si>
    <t>George Janko</t>
  </si>
  <si>
    <t>Y-Kollektiv</t>
  </si>
  <si>
    <t>Ash &amp; Max</t>
  </si>
  <si>
    <t>D Piddy</t>
  </si>
  <si>
    <t>Channels/UCnbwD1kApWS1OzvAS77V3sA</t>
  </si>
  <si>
    <t>Alfie Deyes Vlogs</t>
  </si>
  <si>
    <t>Monster Jam</t>
  </si>
  <si>
    <t>Channels/UCnlS-8IyndqP4kvXLJxCA8Q</t>
  </si>
  <si>
    <t>Channels/UCNybn652REYax0EkXgSzuBA</t>
  </si>
  <si>
    <t>JacquelinDeleon</t>
  </si>
  <si>
    <t>Noah Gibson</t>
  </si>
  <si>
    <t>The Dollar Vigilante</t>
  </si>
  <si>
    <t>BrittHertz</t>
  </si>
  <si>
    <t>Marvyn Macnificent</t>
  </si>
  <si>
    <t>Emrah</t>
  </si>
  <si>
    <t>netd mÃ¼zik</t>
  </si>
  <si>
    <t>One Direction - Topic</t>
  </si>
  <si>
    <t>CandyEvie</t>
  </si>
  <si>
    <t>Nathaniel Bandy</t>
  </si>
  <si>
    <t>Lucas and Marcus MEGAFANS</t>
  </si>
  <si>
    <t>Die Crew</t>
  </si>
  <si>
    <t>Sixpackfactory.com by Peter Carvell</t>
  </si>
  <si>
    <t>SuperMarioLoganYTP</t>
  </si>
  <si>
    <t>The Bite Shot</t>
  </si>
  <si>
    <t>Trend Hub</t>
  </si>
  <si>
    <t>Aiko Melendez</t>
  </si>
  <si>
    <t>Channels/UCt0O2zT8b10Aia6rXuWlrYg</t>
  </si>
  <si>
    <t>TiffanyNicholsDesign</t>
  </si>
  <si>
    <t>Cooking tree ì¿ í‚¹íŠ¸ë¦¬</t>
  </si>
  <si>
    <t>YourRAGE</t>
  </si>
  <si>
    <t>Kier &amp; Them</t>
  </si>
  <si>
    <t>Mr. Canucks Grow</t>
  </si>
  <si>
    <t>ShaneilMuirVEVO</t>
  </si>
  <si>
    <t>SlivkiShow</t>
  </si>
  <si>
    <t>hot for food</t>
  </si>
  <si>
    <t>The Showest</t>
  </si>
  <si>
    <t>Life with the Arellanos</t>
  </si>
  <si>
    <t>Twin Toys</t>
  </si>
  <si>
    <t>GTA Series Videos</t>
  </si>
  <si>
    <t>Hopsintv</t>
  </si>
  <si>
    <t>NBA on ESPN</t>
  </si>
  <si>
    <t>Glitch King</t>
  </si>
  <si>
    <t>sisters fun tube 2</t>
  </si>
  <si>
    <t>CmrVEVO</t>
  </si>
  <si>
    <t>American Authors</t>
  </si>
  <si>
    <t>PokLee Cooking Official</t>
  </si>
  <si>
    <t>Channels/UCygmWL3k4EpxBmWGGBs5ldw</t>
  </si>
  <si>
    <t>Prettygirlchaz</t>
  </si>
  <si>
    <t>Spiel mit mir - Apps und Games</t>
  </si>
  <si>
    <t>MrWissen2go</t>
  </si>
  <si>
    <t>TEAMSUPERTRAMP</t>
  </si>
  <si>
    <t>Vedo</t>
  </si>
  <si>
    <t>Democracy Now!</t>
  </si>
  <si>
    <t>ProsafiaGaming</t>
  </si>
  <si>
    <t>Urban Farmer Curtis Stone</t>
  </si>
  <si>
    <t>looknowtv</t>
  </si>
  <si>
    <t>MystFro</t>
  </si>
  <si>
    <t>FaZe Teeqo</t>
  </si>
  <si>
    <t>Channels/UC1Z7Ap7zNR2y0_Izds4vGhA</t>
  </si>
  <si>
    <t>Rozzi</t>
  </si>
  <si>
    <t>EEVblog</t>
  </si>
  <si>
    <t>Brandon Li</t>
  </si>
  <si>
    <t>Channels/UC40Q0IQcy9AAz2rctU2CaXw</t>
  </si>
  <si>
    <t>Channels/UC4Ch5593O9PMeqZlfjh57Wg</t>
  </si>
  <si>
    <t>Channels/UC4WT4HyDsITFWADeWIj9sQA</t>
  </si>
  <si>
    <t>MarcElvin</t>
  </si>
  <si>
    <t>iMAV3RIQ</t>
  </si>
  <si>
    <t>Techmoan</t>
  </si>
  <si>
    <t>OliWhiteGames</t>
  </si>
  <si>
    <t>kornchannel</t>
  </si>
  <si>
    <t>MusicNeverSleeps</t>
  </si>
  <si>
    <t>Channels/UC8f4ZtQovLMPu4skJC82WGw</t>
  </si>
  <si>
    <t>LLusion</t>
  </si>
  <si>
    <t>KianAndJc</t>
  </si>
  <si>
    <t>EatNowCryLater</t>
  </si>
  <si>
    <t>JidennaVEVO</t>
  </si>
  <si>
    <t>Devoun</t>
  </si>
  <si>
    <t>ForeverAndSoph</t>
  </si>
  <si>
    <t>iFeloh</t>
  </si>
  <si>
    <t>TRIN</t>
  </si>
  <si>
    <t>Channels/UCbhNxkjmpQcTJDrabiyzHUw</t>
  </si>
  <si>
    <t>MIIX MII</t>
  </si>
  <si>
    <t>Tante Chanti</t>
  </si>
  <si>
    <t>billyonthestreettv</t>
  </si>
  <si>
    <t>PARRI$</t>
  </si>
  <si>
    <t>FRANCE 24</t>
  </si>
  <si>
    <t>MattyBVlogs</t>
  </si>
  <si>
    <t>kevin2wokrayzee</t>
  </si>
  <si>
    <t>Stuart Edge</t>
  </si>
  <si>
    <t>Channels/UCcXbBBQXHEEuj7vLYcu771g</t>
  </si>
  <si>
    <t>SuspectSky</t>
  </si>
  <si>
    <t>Lloyd</t>
  </si>
  <si>
    <t>Channels/UCeaw5Pjz9B8IHKjeilf807A</t>
  </si>
  <si>
    <t>MIT OpenCourseWare</t>
  </si>
  <si>
    <t>RossCreations</t>
  </si>
  <si>
    <t>The Organic Chemistry Tutor</t>
  </si>
  <si>
    <t>James Freeman</t>
  </si>
  <si>
    <t>Cold Ones</t>
  </si>
  <si>
    <t>Larken Rose</t>
  </si>
  <si>
    <t>Channels/UCFJLy81jACEZ_Q19QfkgrfQ</t>
  </si>
  <si>
    <t>Dave Days</t>
  </si>
  <si>
    <t>Your Sweet Connection</t>
  </si>
  <si>
    <t>UnlockRiver.com</t>
  </si>
  <si>
    <t>axabella</t>
  </si>
  <si>
    <t>Channels/UCgpDPeYSIfzADk7QdarxG2A</t>
  </si>
  <si>
    <t>Channels/UCgTv3f2aLsOsgeaQ9MnS1wg</t>
  </si>
  <si>
    <t>PinkSheep</t>
  </si>
  <si>
    <t>Coronation Street</t>
  </si>
  <si>
    <t>Perry Stone</t>
  </si>
  <si>
    <t>Michael BublÃ©</t>
  </si>
  <si>
    <t>Sideways</t>
  </si>
  <si>
    <t>Jeremiah Phillips</t>
  </si>
  <si>
    <t>Goo Goo Dolls</t>
  </si>
  <si>
    <t>BaratsAndBereta</t>
  </si>
  <si>
    <t>ABS-CBN Star Music</t>
  </si>
  <si>
    <t>Burnt Biscuit</t>
  </si>
  <si>
    <t>Jevan Vlogs</t>
  </si>
  <si>
    <t>PlÃ¼Pa - PlÃ¼sch Paradies</t>
  </si>
  <si>
    <t>SoccerCoaches</t>
  </si>
  <si>
    <t>Channels/UCksGuxHev77rxuoqv8hMdyw</t>
  </si>
  <si>
    <t>Channels/UCKx0uPgskote57FkaN0zkMQ</t>
  </si>
  <si>
    <t>Boyce Watkins</t>
  </si>
  <si>
    <t>qbanguy</t>
  </si>
  <si>
    <t>Vogue Paris</t>
  </si>
  <si>
    <t>SavageSavoVEVO</t>
  </si>
  <si>
    <t>Experiment at Home</t>
  </si>
  <si>
    <t>Samsung US</t>
  </si>
  <si>
    <t>XDJames</t>
  </si>
  <si>
    <t>Channels/UCOE7OFWIeUlIgADQ1Geg8_A</t>
  </si>
  <si>
    <t>Channels/UCOqO3Z-htSiEcFT4iCn9xJw</t>
  </si>
  <si>
    <t>Hamlinz</t>
  </si>
  <si>
    <t>Olivia Vargus</t>
  </si>
  <si>
    <t>Igbocurls Chinwe Juliet</t>
  </si>
  <si>
    <t>That's My Story</t>
  </si>
  <si>
    <t>SteveAATW</t>
  </si>
  <si>
    <t>The Throwback Queen</t>
  </si>
  <si>
    <t>Channels/UCRFb8Sw_1Mm6NTy6f2QFulg</t>
  </si>
  <si>
    <t>ÐœÐ°ÑˆÐ° Ð¸ ÐœÐµÐ´Ð²ÐµÐ´ÑŒ</t>
  </si>
  <si>
    <t>Channels/UCs7_DmeDzs0C8HkwucWRNTA</t>
  </si>
  <si>
    <t>alyankovicVEVO</t>
  </si>
  <si>
    <t>PomplamooseMusic</t>
  </si>
  <si>
    <t>SlimMofication</t>
  </si>
  <si>
    <t>Montana &amp; Ryan</t>
  </si>
  <si>
    <t>Satisfying</t>
  </si>
  <si>
    <t>Robotz</t>
  </si>
  <si>
    <t>BaskTV</t>
  </si>
  <si>
    <t>Calum Scott</t>
  </si>
  <si>
    <t>Rizza Islam1</t>
  </si>
  <si>
    <t>The Slanted Lens</t>
  </si>
  <si>
    <t>Extra Mayo</t>
  </si>
  <si>
    <t>Mega Jam</t>
  </si>
  <si>
    <t>Rapzilla.com</t>
  </si>
  <si>
    <t>Anaysa</t>
  </si>
  <si>
    <t>The Detail Geek 2</t>
  </si>
  <si>
    <t>Sydney Cummings</t>
  </si>
  <si>
    <t>Noobas - Minecraft</t>
  </si>
  <si>
    <t>Snow Reacts</t>
  </si>
  <si>
    <t>â€¢Gacha Girlsâ€¢ Ana</t>
  </si>
  <si>
    <t>Leti Sha</t>
  </si>
  <si>
    <t>Mentour Pilot</t>
  </si>
  <si>
    <t>Evan Shanks</t>
  </si>
  <si>
    <t>Channels/UCX4k185O039isLVcifafgbw</t>
  </si>
  <si>
    <t>Janoskians</t>
  </si>
  <si>
    <t>Michael Finch</t>
  </si>
  <si>
    <t>reallygraceful</t>
  </si>
  <si>
    <t>theartsherpa</t>
  </si>
  <si>
    <t>JayStation</t>
  </si>
  <si>
    <t>TutopolisTV</t>
  </si>
  <si>
    <t>Kim&amp;Liz ASMR</t>
  </si>
  <si>
    <t>Bigcouz52 aka Kianna</t>
  </si>
  <si>
    <t>Channels/UCzMhzRQo8z68b4Ket39Ag9A</t>
  </si>
  <si>
    <t>Jin &amp; Juice</t>
  </si>
  <si>
    <t>Channels/UC-93bFiIvUP9bZmQH9QCvwQ</t>
  </si>
  <si>
    <t>Flo Chinyere</t>
  </si>
  <si>
    <t>Good Housekeeping</t>
  </si>
  <si>
    <t>HomeAnimations - ÐœÑƒÐ»ÑŒÑ‚Ð¸ÐºÐ¸ Ð¿Ñ€Ð¾ Ñ‚Ð°Ð½ÐºÐ¸</t>
  </si>
  <si>
    <t>Vice Ganda ABS-CBN</t>
  </si>
  <si>
    <t>Tyga</t>
  </si>
  <si>
    <t>SV2</t>
  </si>
  <si>
    <t>marieland</t>
  </si>
  <si>
    <t>Kenneth Copeland Ministries</t>
  </si>
  <si>
    <t>Alex CND</t>
  </si>
  <si>
    <t>Fortnite Clips</t>
  </si>
  <si>
    <t>yourharto</t>
  </si>
  <si>
    <t>Channels/UC4JOL2EUQ0u_xg6gPytDxpQ</t>
  </si>
  <si>
    <t>Cornelia Grimsmo</t>
  </si>
  <si>
    <t>jawed</t>
  </si>
  <si>
    <t>SimplyHookedCrochet</t>
  </si>
  <si>
    <t>Alicia James</t>
  </si>
  <si>
    <t>Terrian</t>
  </si>
  <si>
    <t>Lockstin &amp; Gnoggin</t>
  </si>
  <si>
    <t>GloZell Green</t>
  </si>
  <si>
    <t>TimWestwoodTV</t>
  </si>
  <si>
    <t>The Patsy Family</t>
  </si>
  <si>
    <t>Santa Studio</t>
  </si>
  <si>
    <t>Odell Beckham Jr.</t>
  </si>
  <si>
    <t>Erin Elyse</t>
  </si>
  <si>
    <t>Dagi &amp; Eugen</t>
  </si>
  <si>
    <t>East Africa's Got Talent</t>
  </si>
  <si>
    <t>Bayani Agbayani</t>
  </si>
  <si>
    <t>Edtertaining</t>
  </si>
  <si>
    <t>Channels/UCAxs7QxI2-EYCU0tFxP6H0A</t>
  </si>
  <si>
    <t>GForce DreamBIG</t>
  </si>
  <si>
    <t>Mythical werewÃ¸lf</t>
  </si>
  <si>
    <t>Sabrina Claudio</t>
  </si>
  <si>
    <t>Tracie M</t>
  </si>
  <si>
    <t>FourFourTwo</t>
  </si>
  <si>
    <t>GIMS</t>
  </si>
  <si>
    <t>Michael Trapson</t>
  </si>
  <si>
    <t>MOMO FIFAHD</t>
  </si>
  <si>
    <t>London Real</t>
  </si>
  <si>
    <t>NameBran</t>
  </si>
  <si>
    <t>Justin Roberts</t>
  </si>
  <si>
    <t>Neil Cicierega</t>
  </si>
  <si>
    <t>Courtney Miller</t>
  </si>
  <si>
    <t>Channels/UCe-JtSh06ilvhgOoO-18UXA</t>
  </si>
  <si>
    <t>The Winglet</t>
  </si>
  <si>
    <t>Women of Impact</t>
  </si>
  <si>
    <t>Listener Kids</t>
  </si>
  <si>
    <t>GadgetMatch</t>
  </si>
  <si>
    <t>Michael Le</t>
  </si>
  <si>
    <t>David Canterbury</t>
  </si>
  <si>
    <t>Inkslasher</t>
  </si>
  <si>
    <t>Shaded</t>
  </si>
  <si>
    <t>Paging Dr. Dre</t>
  </si>
  <si>
    <t>Premier League</t>
  </si>
  <si>
    <t>Amber Martin</t>
  </si>
  <si>
    <t>Pop Culture Detective</t>
  </si>
  <si>
    <t>Rebekah Wing</t>
  </si>
  <si>
    <t>KEEMI</t>
  </si>
  <si>
    <t>AugustAlsinaVEVO</t>
  </si>
  <si>
    <t>Mr Bee</t>
  </si>
  <si>
    <t>Kawaii Arcade Masters!</t>
  </si>
  <si>
    <t>Channels/UCjC0jo6EPoEhFGpjIYobl0Q</t>
  </si>
  <si>
    <t>Breaking Benjamin</t>
  </si>
  <si>
    <t>Skinny Recipes</t>
  </si>
  <si>
    <t>Ronda Rousey</t>
  </si>
  <si>
    <t>thebrainscoop</t>
  </si>
  <si>
    <t>Toy Trains 4u</t>
  </si>
  <si>
    <t>Toy Jelly</t>
  </si>
  <si>
    <t>Channels/UCLgEaaX5UeSjnxGohyRAeGQ</t>
  </si>
  <si>
    <t>TooBizz</t>
  </si>
  <si>
    <t>Hayley Williams</t>
  </si>
  <si>
    <t>Yella Beezy</t>
  </si>
  <si>
    <t>TwinRoozi ìŒë‘¥ì´ ë£¨ì§€</t>
  </si>
  <si>
    <t>Baddest Beauty</t>
  </si>
  <si>
    <t>The Real Life Guys</t>
  </si>
  <si>
    <t>Aquarium Co-Op</t>
  </si>
  <si>
    <t>Fortnite Bruh</t>
  </si>
  <si>
    <t>Lauren Elizabeth</t>
  </si>
  <si>
    <t>Sallys Welt</t>
  </si>
  <si>
    <t>Kraig Adams</t>
  </si>
  <si>
    <t>The Atheist Experience</t>
  </si>
  <si>
    <t>TopTenz</t>
  </si>
  <si>
    <t>Channels/UCQDid-3i-7qIpoaLxzMS73g</t>
  </si>
  <si>
    <t>Zig Beswick</t>
  </si>
  <si>
    <t>leamichelemusicVEVO</t>
  </si>
  <si>
    <t>EricBellingerVEVO</t>
  </si>
  <si>
    <t>Channels/UCr7nEtN2tjtRsIZmG0QFJdA</t>
  </si>
  <si>
    <t>The Dragod</t>
  </si>
  <si>
    <t>MessYourself Gaming</t>
  </si>
  <si>
    <t>Safaree</t>
  </si>
  <si>
    <t>Zuuks Games</t>
  </si>
  <si>
    <t>PunchNshoot</t>
  </si>
  <si>
    <t>Deru Crew Vlogs</t>
  </si>
  <si>
    <t>Vinny E-Mini Plays</t>
  </si>
  <si>
    <t>Jahlani and Nickelia</t>
  </si>
  <si>
    <t>Chelsea Football Club</t>
  </si>
  <si>
    <t>Beep Beep - DIY, Life Hacks, Pranks</t>
  </si>
  <si>
    <t>Fortnite Focus</t>
  </si>
  <si>
    <t>iQIYI çˆ±å¥‡è‰º</t>
  </si>
  <si>
    <t>EricArceneaux</t>
  </si>
  <si>
    <t>TeraDactylGirl</t>
  </si>
  <si>
    <t>CurlsBeauty</t>
  </si>
  <si>
    <t>Nollywood Magic</t>
  </si>
  <si>
    <t>Black Pilled</t>
  </si>
  <si>
    <t>Andrew Ucles</t>
  </si>
  <si>
    <t>Cream Puff</t>
  </si>
  <si>
    <t>African Diaspora News Insider</t>
  </si>
  <si>
    <t>The Story Behind</t>
  </si>
  <si>
    <t>Jonny Giger</t>
  </si>
  <si>
    <t>Paul's Hardware</t>
  </si>
  <si>
    <t>DASURI CHOI</t>
  </si>
  <si>
    <t>Alexia Marano</t>
  </si>
  <si>
    <t>Albino</t>
  </si>
  <si>
    <t>James and Kiimmy</t>
  </si>
  <si>
    <t>Yoga with Kassandra</t>
  </si>
  <si>
    <t>Bondy Blue</t>
  </si>
  <si>
    <t>Ex Battalion Music</t>
  </si>
  <si>
    <t>Buju Banton</t>
  </si>
  <si>
    <t>A Dose of Doc</t>
  </si>
  <si>
    <t>Beyond Science</t>
  </si>
  <si>
    <t>AsiaParisJapan</t>
  </si>
  <si>
    <t>Scott Manley</t>
  </si>
  <si>
    <t>Channels/UCY4t7iWqxT8J0E10RmQBW4g</t>
  </si>
  <si>
    <t>Donut</t>
  </si>
  <si>
    <t>Katina Eats Kilos</t>
  </si>
  <si>
    <t>tfmjonny</t>
  </si>
  <si>
    <t>Channels/UCZ1PpPysLs8qoLd0qs7IWaQ</t>
  </si>
  <si>
    <t>atlbattle</t>
  </si>
  <si>
    <t>Shanny Stephens</t>
  </si>
  <si>
    <t>BobbyCatsKitten</t>
  </si>
  <si>
    <t>Cartooning Club How to Draw</t>
  </si>
  <si>
    <t>Flashback FM</t>
  </si>
  <si>
    <t>Madison King</t>
  </si>
  <si>
    <t>David Walsh Online</t>
  </si>
  <si>
    <t>Gerald Undone</t>
  </si>
  <si>
    <t>Gold Coast Music</t>
  </si>
  <si>
    <t>RAY AND TAY</t>
  </si>
  <si>
    <t>Sam Sheffer</t>
  </si>
  <si>
    <t>MiloXO</t>
  </si>
  <si>
    <t>Origami with Jo Nakashima</t>
  </si>
  <si>
    <t>Colors TV</t>
  </si>
  <si>
    <t>David Wesley</t>
  </si>
  <si>
    <t>RuthTheTruth</t>
  </si>
  <si>
    <t>Doodles by Sarah</t>
  </si>
  <si>
    <t>FarFromAverage</t>
  </si>
  <si>
    <t>Ischtar Isik</t>
  </si>
  <si>
    <t>Creator Fundamentals</t>
  </si>
  <si>
    <t>aft3rTh0ught</t>
  </si>
  <si>
    <t>Modustrial Maker</t>
  </si>
  <si>
    <t>Narwhal</t>
  </si>
  <si>
    <t>Tasty Desserts</t>
  </si>
  <si>
    <t>Bre Henderson</t>
  </si>
  <si>
    <t>JentPlays</t>
  </si>
  <si>
    <t>Jeepney TV</t>
  </si>
  <si>
    <t>Kee&amp; Rell</t>
  </si>
  <si>
    <t>Nollywood5ive - nigerian movies latest full movies</t>
  </si>
  <si>
    <t>Mama Rug and Papa Rug</t>
  </si>
  <si>
    <t>Doug Batchelor</t>
  </si>
  <si>
    <t>Landon - ARKH</t>
  </si>
  <si>
    <t>ByronTalbott</t>
  </si>
  <si>
    <t>Webb Brothers</t>
  </si>
  <si>
    <t>Clutch</t>
  </si>
  <si>
    <t>The Internet</t>
  </si>
  <si>
    <t>Crochet Guru</t>
  </si>
  <si>
    <t>TryHardNinja</t>
  </si>
  <si>
    <t>leighannsays</t>
  </si>
  <si>
    <t>Briana Monique'</t>
  </si>
  <si>
    <t>Sofia Karlberg</t>
  </si>
  <si>
    <t>A1 Saud</t>
  </si>
  <si>
    <t>Liv Willow and I</t>
  </si>
  <si>
    <t>PIN KORO</t>
  </si>
  <si>
    <t>Trisha Paytas</t>
  </si>
  <si>
    <t>Aminium Music</t>
  </si>
  <si>
    <t>Roart</t>
  </si>
  <si>
    <t>Carson Lueders</t>
  </si>
  <si>
    <t>Daddy1VEVO</t>
  </si>
  <si>
    <t>X.Dominika.X</t>
  </si>
  <si>
    <t>EverythingDolls</t>
  </si>
  <si>
    <t>Danielle Marie Carolan</t>
  </si>
  <si>
    <t>The Rubin Report</t>
  </si>
  <si>
    <t>BoneThugsMusic</t>
  </si>
  <si>
    <t>Jonathan Cahn</t>
  </si>
  <si>
    <t>Channels/UCJt88bu_nn7skQaR5kVT9vw</t>
  </si>
  <si>
    <t>Taryn Southern</t>
  </si>
  <si>
    <t>Saige</t>
  </si>
  <si>
    <t>Nizzy's PlayHouse</t>
  </si>
  <si>
    <t>YourDanceChannel</t>
  </si>
  <si>
    <t>Uniqueleemade</t>
  </si>
  <si>
    <t>JayzTwoCents</t>
  </si>
  <si>
    <t>Channels/UCKZZQepuixOBt0WkEkus1CA</t>
  </si>
  <si>
    <t>Happy D. Artist</t>
  </si>
  <si>
    <t>Annalise Wood</t>
  </si>
  <si>
    <t>Zissy</t>
  </si>
  <si>
    <t>Proko</t>
  </si>
  <si>
    <t>Danti</t>
  </si>
  <si>
    <t>Kaidoz</t>
  </si>
  <si>
    <t>Mineworks</t>
  </si>
  <si>
    <t>Leyla Rose</t>
  </si>
  <si>
    <t>MsQueenificent</t>
  </si>
  <si>
    <t>Channels/UCNTnaL29inxCA_QSM6HPzfg</t>
  </si>
  <si>
    <t>Comedy Central Originals</t>
  </si>
  <si>
    <t>Timaloveslemons</t>
  </si>
  <si>
    <t>Richtiger Kevin</t>
  </si>
  <si>
    <t>BBC Children in Need</t>
  </si>
  <si>
    <t>Jucee Froot</t>
  </si>
  <si>
    <t>Savage Vlogs</t>
  </si>
  <si>
    <t>Tech Gear Talk</t>
  </si>
  <si>
    <t>Jay Let's Eat</t>
  </si>
  <si>
    <t>taliajoy18</t>
  </si>
  <si>
    <t>GtaMedia</t>
  </si>
  <si>
    <t>Crystal Dreams</t>
  </si>
  <si>
    <t>Vortex Success</t>
  </si>
  <si>
    <t>Channels/UCru8ckUM5Q6_fpg0UQ5OnbA</t>
  </si>
  <si>
    <t>Nick Bean</t>
  </si>
  <si>
    <t>Toddler World TV Â®</t>
  </si>
  <si>
    <t>Jeri-Ann Henson</t>
  </si>
  <si>
    <t>Nerdist</t>
  </si>
  <si>
    <t>Karl Rock</t>
  </si>
  <si>
    <t>HikeTheGamer</t>
  </si>
  <si>
    <t>Toby Randall</t>
  </si>
  <si>
    <t>Seth's Bike Hacks</t>
  </si>
  <si>
    <t>Annie DubÃ©</t>
  </si>
  <si>
    <t>DominicDeAngelis</t>
  </si>
  <si>
    <t>Mary Doodles</t>
  </si>
  <si>
    <t>Erica and Brandon</t>
  </si>
  <si>
    <t>Manucraft</t>
  </si>
  <si>
    <t>The Fullerton Informer</t>
  </si>
  <si>
    <t>Chanel Ambrose</t>
  </si>
  <si>
    <t>Knallerfrauen</t>
  </si>
  <si>
    <t>lukeconard</t>
  </si>
  <si>
    <t>Comedyzone</t>
  </si>
  <si>
    <t>Channels/UCWsLqfExWf9DtuSoaBgZNCA</t>
  </si>
  <si>
    <t>Channels/UCWV9IQrJS0TbfIlhxbPX3xw</t>
  </si>
  <si>
    <t>One Sports</t>
  </si>
  <si>
    <t>Our Lives, Our Reasons, Our Sanity</t>
  </si>
  <si>
    <t>DAS Family</t>
  </si>
  <si>
    <t>Adam LZ</t>
  </si>
  <si>
    <t>Kelly's Korner</t>
  </si>
  <si>
    <t>TwoDynamic</t>
  </si>
  <si>
    <t>Judge Faith</t>
  </si>
  <si>
    <t>Daquana White</t>
  </si>
  <si>
    <t>Channels/UCy4g84HaxNPG8NUAN3Lvckw</t>
  </si>
  <si>
    <t>Dplay Norge</t>
  </si>
  <si>
    <t>Joe Penna / MysteryGuitarMan</t>
  </si>
  <si>
    <t>juliesreborns1</t>
  </si>
  <si>
    <t>vidIQ</t>
  </si>
  <si>
    <t>Craft Factory</t>
  </si>
  <si>
    <t>Mercedes and Evangeline</t>
  </si>
  <si>
    <t>Adam Saleh Vlogs</t>
  </si>
  <si>
    <t>Channels/UC-qwo_Lxx2vMrPaUtpqpv7Q</t>
  </si>
  <si>
    <t>FraulesGirl</t>
  </si>
  <si>
    <t>JXN</t>
  </si>
  <si>
    <t>The Real BPEarthWatch</t>
  </si>
  <si>
    <t>Peter Buka</t>
  </si>
  <si>
    <t>AquaticNeptune</t>
  </si>
  <si>
    <t>Kids Monster</t>
  </si>
  <si>
    <t>Rifenstine</t>
  </si>
  <si>
    <t>Notnice Records</t>
  </si>
  <si>
    <t>King Bo</t>
  </si>
  <si>
    <t>Lex - Brawl Stars</t>
  </si>
  <si>
    <t>Die Frage</t>
  </si>
  <si>
    <t>everydaydays</t>
  </si>
  <si>
    <t>Sharky Shark</t>
  </si>
  <si>
    <t>Kibitz and The Captain</t>
  </si>
  <si>
    <t>ChantellePaige</t>
  </si>
  <si>
    <t>My Analog Journal</t>
  </si>
  <si>
    <t>KING VADER</t>
  </si>
  <si>
    <t>NaturalJoy</t>
  </si>
  <si>
    <t>Crouton Crackerjacks</t>
  </si>
  <si>
    <t>Genevas Closett</t>
  </si>
  <si>
    <t>bethenny</t>
  </si>
  <si>
    <t>SMART BANANA</t>
  </si>
  <si>
    <t>laoshu505000</t>
  </si>
  <si>
    <t>Top Dawg Entertainment</t>
  </si>
  <si>
    <t>The Grass-fed Homestead</t>
  </si>
  <si>
    <t>Video Creators</t>
  </si>
  <si>
    <t>Jacquees</t>
  </si>
  <si>
    <t>Jessy Mendiola</t>
  </si>
  <si>
    <t>lululemon</t>
  </si>
  <si>
    <t>Funny Vines</t>
  </si>
  <si>
    <t>Online Soccer Academy</t>
  </si>
  <si>
    <t>Channels/UCdJ9Jl7jWgECY7nCIvmNq_A</t>
  </si>
  <si>
    <t>Channels/UCdmaXB96h4r2mQnjOBw3qUA</t>
  </si>
  <si>
    <t>JKrew</t>
  </si>
  <si>
    <t>Channels/UCe3cYzGBIftUJZSKCnNdhcQ</t>
  </si>
  <si>
    <t>Channels/UCEBYojO9rFcWwSpdHaNq3lA</t>
  </si>
  <si>
    <t>TyreseVEVO</t>
  </si>
  <si>
    <t>America's Most Musical Family</t>
  </si>
  <si>
    <t>NJ CLUB</t>
  </si>
  <si>
    <t>LaRue Howard</t>
  </si>
  <si>
    <t>Audrey Nethery</t>
  </si>
  <si>
    <t>Channels/UCFd36_wjKy99X2OqIBfk_DA</t>
  </si>
  <si>
    <t>Todrick Hall</t>
  </si>
  <si>
    <t>Trinity Aniyah</t>
  </si>
  <si>
    <t>LipsticknCurls</t>
  </si>
  <si>
    <t>Taco Bell</t>
  </si>
  <si>
    <t>AshaKosh</t>
  </si>
  <si>
    <t>Rvssian</t>
  </si>
  <si>
    <t>Cole &amp; Jay</t>
  </si>
  <si>
    <t>All Def Music</t>
  </si>
  <si>
    <t>THE WAJESUS FAMILY</t>
  </si>
  <si>
    <t>Justine Leconte officiel</t>
  </si>
  <si>
    <t>ThePussycatDollsVEVO</t>
  </si>
  <si>
    <t>Yoshimaniac</t>
  </si>
  <si>
    <t>Don't Memorise</t>
  </si>
  <si>
    <t>khanacademymedicine</t>
  </si>
  <si>
    <t>Channels/UCJjBOGymIYD1aRXo16-EzsQ</t>
  </si>
  <si>
    <t>Nick Bingo</t>
  </si>
  <si>
    <t>Hilf Mir! Jung, pleite, verzweifelt</t>
  </si>
  <si>
    <t>cricket.com.au</t>
  </si>
  <si>
    <t>Sam</t>
  </si>
  <si>
    <t>Joifully Natural</t>
  </si>
  <si>
    <t>MrPogz Zamora</t>
  </si>
  <si>
    <t>mellypatrice</t>
  </si>
  <si>
    <t>Matt Granger</t>
  </si>
  <si>
    <t>Rica Peralejo-Bonifacio</t>
  </si>
  <si>
    <t>Dead Squirrel</t>
  </si>
  <si>
    <t>Bethany's Life</t>
  </si>
  <si>
    <t>Trouble Link</t>
  </si>
  <si>
    <t>Fat Joe</t>
  </si>
  <si>
    <t>Asha Zapf</t>
  </si>
  <si>
    <t>Checkpoint</t>
  </si>
  <si>
    <t>MarkRonsonVEVO</t>
  </si>
  <si>
    <t>Mexify</t>
  </si>
  <si>
    <t>healthy_mandy</t>
  </si>
  <si>
    <t>douniaslimani</t>
  </si>
  <si>
    <t>Jamileh Navalua</t>
  </si>
  <si>
    <t>Channels/UCos1nyvgMktcuJQ8-bO-7TA</t>
  </si>
  <si>
    <t>Channels/UCOT6n_JNK6gxK2aQ3TrtBdw</t>
  </si>
  <si>
    <t>Channels/UCoz14Zc6AhQy0cx-ficZZdQ</t>
  </si>
  <si>
    <t>Paluten</t>
  </si>
  <si>
    <t>Ms MuffinIsMyLovers</t>
  </si>
  <si>
    <t>Sonny Loops</t>
  </si>
  <si>
    <t>ChrisTomlinVEVO</t>
  </si>
  <si>
    <t>PhillyzJamPoet</t>
  </si>
  <si>
    <t>Channels/UCpvn2jSwBxze1V-WGhbxD6w</t>
  </si>
  <si>
    <t>Moretoki</t>
  </si>
  <si>
    <t>The CW Network</t>
  </si>
  <si>
    <t>Yellow Bants</t>
  </si>
  <si>
    <t>Mr. Cakes</t>
  </si>
  <si>
    <t>iBuyNewStuff</t>
  </si>
  <si>
    <t>Mirandavlogz</t>
  </si>
  <si>
    <t>All Things Internet Podcast</t>
  </si>
  <si>
    <t>willam belli</t>
  </si>
  <si>
    <t>VOAdam</t>
  </si>
  <si>
    <t>CareerVidz</t>
  </si>
  <si>
    <t>Scott Rea</t>
  </si>
  <si>
    <t>RazorX</t>
  </si>
  <si>
    <t>Worship Together</t>
  </si>
  <si>
    <t>OK, Inc.</t>
  </si>
  <si>
    <t>AyusAnimation</t>
  </si>
  <si>
    <t>Miss Universe</t>
  </si>
  <si>
    <t>Tails And Sonic Pals</t>
  </si>
  <si>
    <t>#Mentale Zuflucht</t>
  </si>
  <si>
    <t>naztazia</t>
  </si>
  <si>
    <t>Friendliest Friends</t>
  </si>
  <si>
    <t>Bandit Gang Marco</t>
  </si>
  <si>
    <t>ANKAT</t>
  </si>
  <si>
    <t>EDM Bot</t>
  </si>
  <si>
    <t>BRIT AAAY</t>
  </si>
  <si>
    <t>patrick huston</t>
  </si>
  <si>
    <t>Connie Glynn</t>
  </si>
  <si>
    <t>Jillboard100</t>
  </si>
  <si>
    <t>Amelia Gething</t>
  </si>
  <si>
    <t>Channels/UCY8CiwurUes6hjoygmT5wjw</t>
  </si>
  <si>
    <t>Channels/UCym-ryk83hN8LKvbC6CJxHQ</t>
  </si>
  <si>
    <t>The Ring of Fire</t>
  </si>
  <si>
    <t>LifeWithRozy</t>
  </si>
  <si>
    <t>MAX &amp; MIDNIGHT ADVENTURES (Agents of Awesome Cartoons)</t>
  </si>
  <si>
    <t>EncourageTV</t>
  </si>
  <si>
    <t>Channels/UCzKrLr1ZD1uds-7c7vaSjVA</t>
  </si>
  <si>
    <t>Gillian Perkins</t>
  </si>
  <si>
    <t>BIA</t>
  </si>
  <si>
    <t>Avocado Couple I Crazy Comics</t>
  </si>
  <si>
    <t>Wonderfully Ale</t>
  </si>
  <si>
    <t>More Bad Ideas</t>
  </si>
  <si>
    <t>French Cooking Academy</t>
  </si>
  <si>
    <t>BBC Studios</t>
  </si>
  <si>
    <t>Mario Selman</t>
  </si>
  <si>
    <t>Derral Eves</t>
  </si>
  <si>
    <t>Shirin David</t>
  </si>
  <si>
    <t>Primitive Survival Tool</t>
  </si>
  <si>
    <t>DisneyJuniorUK</t>
  </si>
  <si>
    <t>Swedish Homestead</t>
  </si>
  <si>
    <t>Football by GOAL24</t>
  </si>
  <si>
    <t>Mr. Ð•G</t>
  </si>
  <si>
    <t>Chat Sports</t>
  </si>
  <si>
    <t>The Jerald Napoles Channel</t>
  </si>
  <si>
    <t>williamVEVO</t>
  </si>
  <si>
    <t>Sethimus</t>
  </si>
  <si>
    <t>Nastazsa</t>
  </si>
  <si>
    <t>Z-FLO</t>
  </si>
  <si>
    <t>Jennifer Maker</t>
  </si>
  <si>
    <t>123 GO! Genius</t>
  </si>
  <si>
    <t>COMPASSION TV</t>
  </si>
  <si>
    <t>fliptopbattles</t>
  </si>
  <si>
    <t>Dana Ashlie</t>
  </si>
  <si>
    <t>Anne WÃ¼nsche</t>
  </si>
  <si>
    <t>Fortnite King</t>
  </si>
  <si>
    <t>Cakehouse</t>
  </si>
  <si>
    <t>Just slim</t>
  </si>
  <si>
    <t>TheLolHounds 2.0</t>
  </si>
  <si>
    <t>Channels/UCcn4UOBvB0W2HjCcLFLuu2w</t>
  </si>
  <si>
    <t>Hey Aaron!!!</t>
  </si>
  <si>
    <t>Alles Jade</t>
  </si>
  <si>
    <t>Leeroy Matata</t>
  </si>
  <si>
    <t>Alycia Marie</t>
  </si>
  <si>
    <t>Channels/UCDQ28-USAZbUTdZLDI6WqwA</t>
  </si>
  <si>
    <t>Emzotic</t>
  </si>
  <si>
    <t>Primitive Survival</t>
  </si>
  <si>
    <t>Candy Land</t>
  </si>
  <si>
    <t>Sugar8Cupcake</t>
  </si>
  <si>
    <t>Tsum Tsum TV</t>
  </si>
  <si>
    <t>Warner Music Japan</t>
  </si>
  <si>
    <t>lucaas</t>
  </si>
  <si>
    <t>The Official PokÃ©mon YouTube channel</t>
  </si>
  <si>
    <t>Bryton Myler</t>
  </si>
  <si>
    <t>Kristel Fulgar</t>
  </si>
  <si>
    <t>Janiameshell</t>
  </si>
  <si>
    <t>Channels/UCfu7FfR8pYfh5LK97gXeAsQ</t>
  </si>
  <si>
    <t>The Lionel B Show</t>
  </si>
  <si>
    <t>Destery Smith</t>
  </si>
  <si>
    <t>Channels/UCgn66Qt0WyL50HgvcqKNCQQ</t>
  </si>
  <si>
    <t>ILoveBasketballTV</t>
  </si>
  <si>
    <t>TERRI-ANN'S KITCHEN</t>
  </si>
  <si>
    <t>iFixit</t>
  </si>
  <si>
    <t>Radial by The Orchard</t>
  </si>
  <si>
    <t>Your Narrator</t>
  </si>
  <si>
    <t>Adin Kolansky</t>
  </si>
  <si>
    <t>Its Smexytre</t>
  </si>
  <si>
    <t>ilana ASMR</t>
  </si>
  <si>
    <t>Felix von der Laden</t>
  </si>
  <si>
    <t>KirkFranklinVEVO</t>
  </si>
  <si>
    <t>PrinceSwannyVEVO</t>
  </si>
  <si>
    <t>Robstix</t>
  </si>
  <si>
    <t>ToKe</t>
  </si>
  <si>
    <t>LHUGUENY</t>
  </si>
  <si>
    <t>MooseMods</t>
  </si>
  <si>
    <t>SPACE (Official)</t>
  </si>
  <si>
    <t>Video Game News</t>
  </si>
  <si>
    <t>Kween Kailah</t>
  </si>
  <si>
    <t>Evie Rich</t>
  </si>
  <si>
    <t>kylelandry</t>
  </si>
  <si>
    <t>SouljaBoyTellemVEVO</t>
  </si>
  <si>
    <t>Alles Ava</t>
  </si>
  <si>
    <t>SevenSuperGirlsFans</t>
  </si>
  <si>
    <t>Mixed Ice Media</t>
  </si>
  <si>
    <t>The Adventures of Ean and Sean</t>
  </si>
  <si>
    <t>tibue99</t>
  </si>
  <si>
    <t>Shari Franke</t>
  </si>
  <si>
    <t>Taste Gaming</t>
  </si>
  <si>
    <t>Channels/UCLelHQuaEkLQodkFjOsZnzg</t>
  </si>
  <si>
    <t>5SOSVEVO</t>
  </si>
  <si>
    <t>Channels/UCm9L_I2BxLNWs36vLjOvSRQ</t>
  </si>
  <si>
    <t>JinnyboyTV</t>
  </si>
  <si>
    <t>Couponing With Toni</t>
  </si>
  <si>
    <t>WhaToCook Trini Recipes And More</t>
  </si>
  <si>
    <t>TroyeSivanVEVO</t>
  </si>
  <si>
    <t>Ninja Nail Fairy</t>
  </si>
  <si>
    <t>Channels/UCO6MjWXeUH8vx_3vGosJE3w</t>
  </si>
  <si>
    <t>americatvLETSPLAY</t>
  </si>
  <si>
    <t>Brittany Balyn</t>
  </si>
  <si>
    <t>This channel is not active</t>
  </si>
  <si>
    <t>Digster Pop</t>
  </si>
  <si>
    <t>Pipe Cleaner Crafts B</t>
  </si>
  <si>
    <t>British Brandon</t>
  </si>
  <si>
    <t>mimiyuuuh</t>
  </si>
  <si>
    <t>Diva Taunia</t>
  </si>
  <si>
    <t>shfa2 - Ø´ÙØ§</t>
  </si>
  <si>
    <t>Claw Craziness</t>
  </si>
  <si>
    <t>Flo Vibe16</t>
  </si>
  <si>
    <t>Luh Kel</t>
  </si>
  <si>
    <t>EposVox</t>
  </si>
  <si>
    <t>Chris Capel</t>
  </si>
  <si>
    <t>Channels/UCRNcKxld-ZYD87qD_90nVAQ</t>
  </si>
  <si>
    <t>MyNamesChai</t>
  </si>
  <si>
    <t>JBN Network</t>
  </si>
  <si>
    <t>MCPE Journalist</t>
  </si>
  <si>
    <t>IsyCheesy</t>
  </si>
  <si>
    <t>SEXION D'ASSAUT</t>
  </si>
  <si>
    <t>Eugenia Kelcy</t>
  </si>
  <si>
    <t>Alexisjayda</t>
  </si>
  <si>
    <t>TopFlightC</t>
  </si>
  <si>
    <t>SincerelyGracie</t>
  </si>
  <si>
    <t>Janaye Penn</t>
  </si>
  <si>
    <t>Channels/UCTPRQHd_a0hx9AMZOlMxbWQ</t>
  </si>
  <si>
    <t>Lonnie</t>
  </si>
  <si>
    <t>Troom Troom Es</t>
  </si>
  <si>
    <t>Fooligan</t>
  </si>
  <si>
    <t>Homeveda - Home Remedies for You!</t>
  </si>
  <si>
    <t>Channels/UCvlUQb9jkQUxrVW4E5Or8Ag</t>
  </si>
  <si>
    <t>Smoke The Bear</t>
  </si>
  <si>
    <t>Defunctland</t>
  </si>
  <si>
    <t>Disney Deutschland</t>
  </si>
  <si>
    <t>Main Comedy</t>
  </si>
  <si>
    <t>Douglas</t>
  </si>
  <si>
    <t>Nicole Rafiee</t>
  </si>
  <si>
    <t>ProjectJamesify</t>
  </si>
  <si>
    <t>The Rice Life</t>
  </si>
  <si>
    <t>Daniel Schiffer</t>
  </si>
  <si>
    <t>Chicago P.D.</t>
  </si>
  <si>
    <t>ChaosEmeraldStar</t>
  </si>
  <si>
    <t>MOMOMOYOUTH</t>
  </si>
  <si>
    <t>Baby Relax Channel</t>
  </si>
  <si>
    <t>SHK Play</t>
  </si>
  <si>
    <t>TopPop</t>
  </si>
  <si>
    <t>CoralFish12g</t>
  </si>
  <si>
    <t>Vevo UK</t>
  </si>
  <si>
    <t>Channels/UCyBGiPgpvN_I5ix8SldNxdw</t>
  </si>
  <si>
    <t>LiDiRo</t>
  </si>
  <si>
    <t>Mikey Bustos</t>
  </si>
  <si>
    <t>Kie RaShon</t>
  </si>
  <si>
    <t>Kia Bee</t>
  </si>
  <si>
    <t>Culter35</t>
  </si>
  <si>
    <t>Channels/UC01CE4p4h_vBVrIi3ooQYbw</t>
  </si>
  <si>
    <t>Kyle Hoss Vlogs</t>
  </si>
  <si>
    <t>Alice Dixson</t>
  </si>
  <si>
    <t>Southern Women Channel</t>
  </si>
  <si>
    <t>Jono Dry</t>
  </si>
  <si>
    <t>Flying Kell</t>
  </si>
  <si>
    <t>CardiBVEVO</t>
  </si>
  <si>
    <t>ItsMarn</t>
  </si>
  <si>
    <t>HYPEX</t>
  </si>
  <si>
    <t>Artur Rehi</t>
  </si>
  <si>
    <t>Hussain Al Jassmi | Ø­Ø³ÙŠÙ† Ø§Ù„Ø¬Ø³Ù…ÙŠ</t>
  </si>
  <si>
    <t>PHLEARN</t>
  </si>
  <si>
    <t>Disney Movies</t>
  </si>
  <si>
    <t>Dr Pineapplez</t>
  </si>
  <si>
    <t>NaturallyTemi</t>
  </si>
  <si>
    <t>W2SPlays</t>
  </si>
  <si>
    <t>Sofia Little Princess ESP</t>
  </si>
  <si>
    <t>Going Quantum</t>
  </si>
  <si>
    <t>Vine Time</t>
  </si>
  <si>
    <t>2pac - Topic</t>
  </si>
  <si>
    <t>MOLLY ESKAM</t>
  </si>
  <si>
    <t>LOKMAN</t>
  </si>
  <si>
    <t>Berlin - Tag &amp; Nacht</t>
  </si>
  <si>
    <t>Mavie Noelle</t>
  </si>
  <si>
    <t>Kazok</t>
  </si>
  <si>
    <t>Channels/UC7I6I7mDqeRRd2zPVH5HicQ</t>
  </si>
  <si>
    <t>WeatherWar101</t>
  </si>
  <si>
    <t>Shmoxd</t>
  </si>
  <si>
    <t>Há´€ÊŸÊŸá´‡ Há´€á´Ê™á´œÊ€É¢á´‡Ê€</t>
  </si>
  <si>
    <t>NerdWire</t>
  </si>
  <si>
    <t>leadfarmer73</t>
  </si>
  <si>
    <t>MALINDA</t>
  </si>
  <si>
    <t>NASA Video</t>
  </si>
  <si>
    <t>Afro B</t>
  </si>
  <si>
    <t>LoÃ¯c Nottet</t>
  </si>
  <si>
    <t>Loaded Boards</t>
  </si>
  <si>
    <t>Don Bustamante Rooftop Gardening</t>
  </si>
  <si>
    <t>Channels/UC_pBDzAqUtrEozsgltq0uZw</t>
  </si>
  <si>
    <t>The Izzys</t>
  </si>
  <si>
    <t>Dee Official</t>
  </si>
  <si>
    <t>Coraleen Waddell</t>
  </si>
  <si>
    <t>ApeCrimeTV</t>
  </si>
  <si>
    <t>The Millennial Gardener</t>
  </si>
  <si>
    <t>Channels/UCbd9WZv_1qm8FNdyISFNV2A</t>
  </si>
  <si>
    <t>CistReactZ</t>
  </si>
  <si>
    <t>L for Leeeeee x</t>
  </si>
  <si>
    <t>Jack Grazer</t>
  </si>
  <si>
    <t>Garrett Ginner</t>
  </si>
  <si>
    <t>Jerry Production</t>
  </si>
  <si>
    <t>Vanemas</t>
  </si>
  <si>
    <t>XdarzethX - Roblox &amp; More!</t>
  </si>
  <si>
    <t>Lil Tay</t>
  </si>
  <si>
    <t>Channels/UCDOk_YlPoo3SV6lglQpE87Q</t>
  </si>
  <si>
    <t>Facebook Hero</t>
  </si>
  <si>
    <t>HeyItsSarai</t>
  </si>
  <si>
    <t>Joogie</t>
  </si>
  <si>
    <t>Channels/UCEjIegxcpGPXqrIHtUPrAKQ</t>
  </si>
  <si>
    <t>PeteZahHutt</t>
  </si>
  <si>
    <t>ãƒ„EnderDroidX</t>
  </si>
  <si>
    <t>The Real Yassy</t>
  </si>
  <si>
    <t>Channels/UCexUm-RT3jbTZD9YHN_Eg9Q</t>
  </si>
  <si>
    <t>Shornell Stacey</t>
  </si>
  <si>
    <t>Channels/UCf86aYI46-_MzSGTr4-sJUA</t>
  </si>
  <si>
    <t>STRG_F</t>
  </si>
  <si>
    <t>Gacha_Star92</t>
  </si>
  <si>
    <t>AGNEZ MO</t>
  </si>
  <si>
    <t>Sharee Love</t>
  </si>
  <si>
    <t>William Osman</t>
  </si>
  <si>
    <t>My Story Overload</t>
  </si>
  <si>
    <t>4JAY</t>
  </si>
  <si>
    <t>BenjiBrownShow</t>
  </si>
  <si>
    <t>CashNastyPlays</t>
  </si>
  <si>
    <t>Channels/UCG7Yilo_BArIaL9UCx8TvIw</t>
  </si>
  <si>
    <t>Lucky Paws</t>
  </si>
  <si>
    <t>Robert Houghton</t>
  </si>
  <si>
    <t>Danny Winget</t>
  </si>
  <si>
    <t>VeD_DeV</t>
  </si>
  <si>
    <t>urbanamadei</t>
  </si>
  <si>
    <t>Milly, Molly - Official Channel</t>
  </si>
  <si>
    <t>Pungence</t>
  </si>
  <si>
    <t>Nikki Limo</t>
  </si>
  <si>
    <t>Beasty Reacts</t>
  </si>
  <si>
    <t>Channels/UCHK6l0Nvdk-OXZRsgbWKYRg</t>
  </si>
  <si>
    <t>yogottiVEVO</t>
  </si>
  <si>
    <t>Sarah Burgett</t>
  </si>
  <si>
    <t>Razorempress</t>
  </si>
  <si>
    <t>Foo Fighters</t>
  </si>
  <si>
    <t>Dyamond Myne</t>
  </si>
  <si>
    <t>Fender</t>
  </si>
  <si>
    <t>Guns N' Roses</t>
  </si>
  <si>
    <t>Dean Schneider</t>
  </si>
  <si>
    <t>HoneyheartsC</t>
  </si>
  <si>
    <t>TheGamerFromMars</t>
  </si>
  <si>
    <t>TheTayraPerezProject</t>
  </si>
  <si>
    <t>Clusie L</t>
  </si>
  <si>
    <t>Steel</t>
  </si>
  <si>
    <t>Amazing Polly</t>
  </si>
  <si>
    <t>Jeremy Cash Young Ceo</t>
  </si>
  <si>
    <t>TakeOvaVEVO</t>
  </si>
  <si>
    <t>mzosofabolousTV</t>
  </si>
  <si>
    <t>gootmusic</t>
  </si>
  <si>
    <t>TravisScottVEVO</t>
  </si>
  <si>
    <t>Raffa's Plastic Life</t>
  </si>
  <si>
    <t>Healthy Life</t>
  </si>
  <si>
    <t>Cartoon Network New Zealand</t>
  </si>
  <si>
    <t>Desyrae &amp; Camden</t>
  </si>
  <si>
    <t>LPSskittles</t>
  </si>
  <si>
    <t>Thizzler On The Roof</t>
  </si>
  <si>
    <t>NeziNapps akaNeziTV</t>
  </si>
  <si>
    <t>Channels/UCMmuNaXPVrA8w-uXSC3HrnQ</t>
  </si>
  <si>
    <t>TeamSESH</t>
  </si>
  <si>
    <t>nappyheadedjojoba</t>
  </si>
  <si>
    <t>Johnny Orlando</t>
  </si>
  <si>
    <t>Earth Touch</t>
  </si>
  <si>
    <t>tomatolix</t>
  </si>
  <si>
    <t>Lana McKissack</t>
  </si>
  <si>
    <t>Tasty Plus</t>
  </si>
  <si>
    <t>Hannah Maggs</t>
  </si>
  <si>
    <t>Direct Trend</t>
  </si>
  <si>
    <t>Ethic Entertainment</t>
  </si>
  <si>
    <t>Channels/UCokJDMBKrxmDaaa-c5t8kjQ</t>
  </si>
  <si>
    <t>Channels/UCoMSkbDE2V8embMMA10UCaA</t>
  </si>
  <si>
    <t>Ava Max</t>
  </si>
  <si>
    <t>Swipe</t>
  </si>
  <si>
    <t>Channels/UCpd4gQjtfnUetTeMVAa8i6A</t>
  </si>
  <si>
    <t>Channels/UCpmQEC8ZlB1RSN2oyrsp4Sg</t>
  </si>
  <si>
    <t>Indiana</t>
  </si>
  <si>
    <t>Channels/UCqIZsAQdbGog1QheqXp2a3Q</t>
  </si>
  <si>
    <t>VaderOG</t>
  </si>
  <si>
    <t>The Watchman</t>
  </si>
  <si>
    <t>Freshtorge</t>
  </si>
  <si>
    <t>Zombie Matty</t>
  </si>
  <si>
    <t>1 Hour Songs</t>
  </si>
  <si>
    <t>Channels/UCrggxkKkqMFVz4GiwQXGezg</t>
  </si>
  <si>
    <t>Keith's Toy Box</t>
  </si>
  <si>
    <t>8thManDVD.comâ„¢ Cartoon Channel</t>
  </si>
  <si>
    <t>SciShow Space</t>
  </si>
  <si>
    <t>Random Encounters</t>
  </si>
  <si>
    <t>DiscountJuicers.com</t>
  </si>
  <si>
    <t>TrueTriz</t>
  </si>
  <si>
    <t>Gardening With Leon</t>
  </si>
  <si>
    <t>Masou TV</t>
  </si>
  <si>
    <t>eVaniwithaV</t>
  </si>
  <si>
    <t>The Clairity Project</t>
  </si>
  <si>
    <t>zabz</t>
  </si>
  <si>
    <t>Justin Vasquez</t>
  </si>
  <si>
    <t>Dragon City</t>
  </si>
  <si>
    <t>Damian Gaming</t>
  </si>
  <si>
    <t>blameitonkway</t>
  </si>
  <si>
    <t>JoshTurnerVEVO</t>
  </si>
  <si>
    <t>Cher Lloyd - X Factor Channel</t>
  </si>
  <si>
    <t>Sturmwaffel</t>
  </si>
  <si>
    <t>Kaelynn KK Harris</t>
  </si>
  <si>
    <t>Oh Shiitake Mushrooms Gaming</t>
  </si>
  <si>
    <t>I See London!</t>
  </si>
  <si>
    <t>Channels/UCU5HXKbQBSWqPUSyrWDPuiQ</t>
  </si>
  <si>
    <t>Holly Gabrielle</t>
  </si>
  <si>
    <t>Channels/UCupzBq4hBG-GTSwEArAgyjA</t>
  </si>
  <si>
    <t>Channels/UCV1M_p2BkiIDr9T2aH-nGAQ</t>
  </si>
  <si>
    <t>Remo Grows</t>
  </si>
  <si>
    <t>Das Supertalent</t>
  </si>
  <si>
    <t>THE BOHO BABE</t>
  </si>
  <si>
    <t>emgo316</t>
  </si>
  <si>
    <t>Disturbed</t>
  </si>
  <si>
    <t>Parker Walbeck</t>
  </si>
  <si>
    <t>The Healthy American Peggy Hall</t>
  </si>
  <si>
    <t>DoingItCheap</t>
  </si>
  <si>
    <t>EsKay</t>
  </si>
  <si>
    <t>The Watsons</t>
  </si>
  <si>
    <t>Donal Skehan</t>
  </si>
  <si>
    <t>Antoons</t>
  </si>
  <si>
    <t>Landon</t>
  </si>
  <si>
    <t>Jim Lee</t>
  </si>
  <si>
    <t>Nicole Cross</t>
  </si>
  <si>
    <t>TFIL</t>
  </si>
  <si>
    <t>Channels/UCxusm0u4IJTJ-jceV9sH3WA</t>
  </si>
  <si>
    <t>Sarah Belle</t>
  </si>
  <si>
    <t>Watch What Happens Live with Andy Cohen</t>
  </si>
  <si>
    <t>The Fish Whisperer</t>
  </si>
  <si>
    <t>thestylishvids</t>
  </si>
  <si>
    <t>Sceptic</t>
  </si>
  <si>
    <t>KGTropicals</t>
  </si>
  <si>
    <t>Spook</t>
  </si>
  <si>
    <t>JB's Adventures</t>
  </si>
  <si>
    <t>Trending Nollywood MoviesTV</t>
  </si>
  <si>
    <t>Channels/UCZMi2QieNpVWaA59kiuhWgA</t>
  </si>
  <si>
    <t>@HOLLYWOOD</t>
  </si>
  <si>
    <t>Channels/UCzRFWMidYv7Q7Dlv_UtLtOQ</t>
  </si>
  <si>
    <t>Messi Magicâ„¢</t>
  </si>
  <si>
    <t>Moniece Slaughter</t>
  </si>
  <si>
    <t>Destiny Cyprian's Life</t>
  </si>
  <si>
    <t>Channels/UC00StsmVGuH9KXCLUvamdGg</t>
  </si>
  <si>
    <t>HayleeAndFamily</t>
  </si>
  <si>
    <t>Subbing to everyone who subs to me</t>
  </si>
  <si>
    <t>popsicles4fun</t>
  </si>
  <si>
    <t>A. Omanovic ASMR</t>
  </si>
  <si>
    <t>CurlMix</t>
  </si>
  <si>
    <t>Jontavian Barber</t>
  </si>
  <si>
    <t>ur mom ashley</t>
  </si>
  <si>
    <t>Professor Jason Spanish and Portuguese</t>
  </si>
  <si>
    <t>engineerguy</t>
  </si>
  <si>
    <t>YaBoyPsycho</t>
  </si>
  <si>
    <t>MiawAug</t>
  </si>
  <si>
    <t>van Dyk Family</t>
  </si>
  <si>
    <t>The Hillbilly Kitchen - Down Home Country Cooking</t>
  </si>
  <si>
    <t>Bright Sun Films</t>
  </si>
  <si>
    <t>Best Buy</t>
  </si>
  <si>
    <t>BREEessrig</t>
  </si>
  <si>
    <t>NCK</t>
  </si>
  <si>
    <t>Bahri Mobile</t>
  </si>
  <si>
    <t>Crystal Breeze</t>
  </si>
  <si>
    <t>Trymacs</t>
  </si>
  <si>
    <t>Pilipinas Got Talent</t>
  </si>
  <si>
    <t>Kashia Jabre</t>
  </si>
  <si>
    <t>The Art of Photography</t>
  </si>
  <si>
    <t>Captain Joe</t>
  </si>
  <si>
    <t>RetroSpecter</t>
  </si>
  <si>
    <t>Channels/UC8hGkso9mN4BB_UKA2Alonw</t>
  </si>
  <si>
    <t>EnisaDesue</t>
  </si>
  <si>
    <t>utrhighlightvideos</t>
  </si>
  <si>
    <t>Kaitlyn Flames</t>
  </si>
  <si>
    <t>colo99</t>
  </si>
  <si>
    <t>Channels/UC9uCqsFJluMooM8VSxoihow</t>
  </si>
  <si>
    <t>Sean Tucker</t>
  </si>
  <si>
    <t>RichGangVEVO</t>
  </si>
  <si>
    <t>edbassmaster vlog</t>
  </si>
  <si>
    <t>BaybeeGiant</t>
  </si>
  <si>
    <t>iBallisticSquid</t>
  </si>
  <si>
    <t>MeatEater</t>
  </si>
  <si>
    <t>Brooke C</t>
  </si>
  <si>
    <t>Jessica Ballinger</t>
  </si>
  <si>
    <t>Squid Magic</t>
  </si>
  <si>
    <t>BigFoltz</t>
  </si>
  <si>
    <t>Emma Monden</t>
  </si>
  <si>
    <t>Unspeakable Toys</t>
  </si>
  <si>
    <t>Matti Haapoja</t>
  </si>
  <si>
    <t>OfficiallyExtreme</t>
  </si>
  <si>
    <t>DESTROYER</t>
  </si>
  <si>
    <t>RFB II</t>
  </si>
  <si>
    <t>ShermanTheVerman</t>
  </si>
  <si>
    <t>Dawn's Stamping Thoughts</t>
  </si>
  <si>
    <t>Neptune3 Studios</t>
  </si>
  <si>
    <t>Duggar Family</t>
  </si>
  <si>
    <t>Made My Day</t>
  </si>
  <si>
    <t>Slimy Noob - Minecraft</t>
  </si>
  <si>
    <t>SoEurekax</t>
  </si>
  <si>
    <t>[CK9C] ChaoticCanineCulture</t>
  </si>
  <si>
    <t>DVMIQUEE</t>
  </si>
  <si>
    <t>KMNGANG</t>
  </si>
  <si>
    <t>TomOdellVEVO</t>
  </si>
  <si>
    <t>Privilege RnB</t>
  </si>
  <si>
    <t>Channels/UCE3oXVgcBVenz23wwot3hRg</t>
  </si>
  <si>
    <t>Hezekiah Walker</t>
  </si>
  <si>
    <t>Christina M</t>
  </si>
  <si>
    <t>Channels/UCeToWA4eh8kzRWjz-_6AZtg</t>
  </si>
  <si>
    <t>TheThinkingAtheist</t>
  </si>
  <si>
    <t>Channels/UCfnXgDT9-gRiBUTZvKJVEXg</t>
  </si>
  <si>
    <t>Julia Beautx</t>
  </si>
  <si>
    <t>Desi Terrell Banks Jr</t>
  </si>
  <si>
    <t>Creator Insider</t>
  </si>
  <si>
    <t>Doug Benson</t>
  </si>
  <si>
    <t>sabrinathecurse</t>
  </si>
  <si>
    <t>Mariam Emetumah</t>
  </si>
  <si>
    <t>Highfalutin' Low Carb</t>
  </si>
  <si>
    <t>LukeErwin23</t>
  </si>
  <si>
    <t>Lupe Netro</t>
  </si>
  <si>
    <t>KamoLRF</t>
  </si>
  <si>
    <t>usnavi</t>
  </si>
  <si>
    <t>TygaVEVO</t>
  </si>
  <si>
    <t>FXhome</t>
  </si>
  <si>
    <t>The Janay Experience</t>
  </si>
  <si>
    <t>Holly Boon</t>
  </si>
  <si>
    <t>MsPreciousMarie</t>
  </si>
  <si>
    <t>Channels/UCJ8uZUrPo_TVuM3NOtkbBLQ</t>
  </si>
  <si>
    <t>thenewboston</t>
  </si>
  <si>
    <t>jccaylen</t>
  </si>
  <si>
    <t>OhGinelle</t>
  </si>
  <si>
    <t>BLACK&amp;SEXY.TV</t>
  </si>
  <si>
    <t>Adobe Creative Cloud</t>
  </si>
  <si>
    <t>ZBonnieXD</t>
  </si>
  <si>
    <t>NorthGaming</t>
  </si>
  <si>
    <t>Soni Nicole Bringas</t>
  </si>
  <si>
    <t>Channels/UCluG-L6f70z0MlZUXkgI4zg</t>
  </si>
  <si>
    <t>Juventus</t>
  </si>
  <si>
    <t>Pranksters in Love</t>
  </si>
  <si>
    <t>Pingu Official YouTube Channel</t>
  </si>
  <si>
    <t>Kina Grannis</t>
  </si>
  <si>
    <t>Kasey Rayton</t>
  </si>
  <si>
    <t>Cupcake Trainings</t>
  </si>
  <si>
    <t>MarkoJD 1997x</t>
  </si>
  <si>
    <t>Chris Mann</t>
  </si>
  <si>
    <t>BOXBOY</t>
  </si>
  <si>
    <t>Kika Studio</t>
  </si>
  <si>
    <t>Kid Cudi</t>
  </si>
  <si>
    <t>GreenGoblinHD</t>
  </si>
  <si>
    <t>Game Show Showdown</t>
  </si>
  <si>
    <t>EA SPORTS FIFA</t>
  </si>
  <si>
    <t>DARLA</t>
  </si>
  <si>
    <t>SistaWith RealHair</t>
  </si>
  <si>
    <t>Taylor Layman</t>
  </si>
  <si>
    <t>E&amp;T Nation</t>
  </si>
  <si>
    <t>Zee TV</t>
  </si>
  <si>
    <t>Lil Poudii</t>
  </si>
  <si>
    <t>JONAS</t>
  </si>
  <si>
    <t>Lps Beagle</t>
  </si>
  <si>
    <t>Epic Toy Channel</t>
  </si>
  <si>
    <t>Channels/UCQPDQUH8LJYef_aPvbj7j4Q</t>
  </si>
  <si>
    <t>Pasta Paul</t>
  </si>
  <si>
    <t>PietSmiet</t>
  </si>
  <si>
    <t>Royal Music</t>
  </si>
  <si>
    <t>Alex Blue</t>
  </si>
  <si>
    <t>Ah Nice</t>
  </si>
  <si>
    <t>DJ Akademiks</t>
  </si>
  <si>
    <t>TheBeautyAndTheBeast</t>
  </si>
  <si>
    <t>TomoNews US</t>
  </si>
  <si>
    <t>Mike Posner</t>
  </si>
  <si>
    <t>Periodic Videos</t>
  </si>
  <si>
    <t>BBallBeast</t>
  </si>
  <si>
    <t>All Gas No Brakes</t>
  </si>
  <si>
    <t>TopFreeTemplates</t>
  </si>
  <si>
    <t>theBubblelush</t>
  </si>
  <si>
    <t>Magnet World</t>
  </si>
  <si>
    <t>Katie Horan</t>
  </si>
  <si>
    <t>íŒ¬ì¼€ì´Pan K The Pancake Artist</t>
  </si>
  <si>
    <t>BowWowVEVO</t>
  </si>
  <si>
    <t>Tanaania</t>
  </si>
  <si>
    <t>Mr.Puzzle</t>
  </si>
  <si>
    <t>FitnessOskar</t>
  </si>
  <si>
    <t>Ava G</t>
  </si>
  <si>
    <t>Violet Flowergarden</t>
  </si>
  <si>
    <t>MiDNiTE MN</t>
  </si>
  <si>
    <t>MindChop</t>
  </si>
  <si>
    <t>GinuwineVEVO</t>
  </si>
  <si>
    <t>Hatice Schmidt</t>
  </si>
  <si>
    <t>LindseyTime</t>
  </si>
  <si>
    <t>Remy The boss</t>
  </si>
  <si>
    <t>Jasmine Thompson</t>
  </si>
  <si>
    <t>Mahogany LOX</t>
  </si>
  <si>
    <t>Jack Conte</t>
  </si>
  <si>
    <t>Badical</t>
  </si>
  <si>
    <t>Channels/UCxWR2p-E92ybhiwjVBqnyBg</t>
  </si>
  <si>
    <t>Melina Sophie</t>
  </si>
  <si>
    <t>LOL Network Stand-Up!</t>
  </si>
  <si>
    <t>Susana YÃ¡bar</t>
  </si>
  <si>
    <t>loveliveserve VLOGS</t>
  </si>
  <si>
    <t>Mini Mamba</t>
  </si>
  <si>
    <t>Netflix Deutschland, Ã–sterreich und Schweiz</t>
  </si>
  <si>
    <t>Jenelle Eason</t>
  </si>
  <si>
    <t>Organized to Save</t>
  </si>
  <si>
    <t>And 5678 Line Dance Class</t>
  </si>
  <si>
    <t>Chris Van Vliet</t>
  </si>
  <si>
    <t>334bamagirl</t>
  </si>
  <si>
    <t>kingsofleonVEVO</t>
  </si>
  <si>
    <t>Full Frontal with Samantha Bee</t>
  </si>
  <si>
    <t>The Z&amp;Q Squad</t>
  </si>
  <si>
    <t>FN Shop</t>
  </si>
  <si>
    <t>Galileo</t>
  </si>
  <si>
    <t>Ko'lana Kurls</t>
  </si>
  <si>
    <t>Domestic Diva DIY</t>
  </si>
  <si>
    <t>Channels/UC3Ij8CRwM-FHvb7P2FGBZKg</t>
  </si>
  <si>
    <t>Nicky</t>
  </si>
  <si>
    <t>Karl Jobst</t>
  </si>
  <si>
    <t>Cherbear Time</t>
  </si>
  <si>
    <t>Channels/UC3rEM3XkrWTkhUHaOnFYKfQ</t>
  </si>
  <si>
    <t>Amara La Negra</t>
  </si>
  <si>
    <t>Hip2Save</t>
  </si>
  <si>
    <t>Channels/UC4aQANUBFzU0zkUmHh7vhJw</t>
  </si>
  <si>
    <t>Channels/UC4De3euAYTWS-5_VXdN7Mgw</t>
  </si>
  <si>
    <t>Channels/UC4r7JqGtZ1Q12Eb7IyUPfkQ</t>
  </si>
  <si>
    <t>Channels/UC4RQ1zWZFpD4vKzyR0zI2Jw</t>
  </si>
  <si>
    <t>SteveWillDoIt</t>
  </si>
  <si>
    <t>Channels/UC5iykmuMmktXVv159_cSUNQ</t>
  </si>
  <si>
    <t>BlastphamousHD TV2</t>
  </si>
  <si>
    <t>Channels/UC5RuGtKtu0eMkbhWwNAkWMA</t>
  </si>
  <si>
    <t>nptelhrd</t>
  </si>
  <si>
    <t>Stalk Ashley</t>
  </si>
  <si>
    <t>Cam And Nay</t>
  </si>
  <si>
    <t>Channels/UC7_FGgMxZ95bPDVzhSlOK8g</t>
  </si>
  <si>
    <t>Shaina Denniz</t>
  </si>
  <si>
    <t>Andrew Quo</t>
  </si>
  <si>
    <t>cubfan135</t>
  </si>
  <si>
    <t>HeyMoritz</t>
  </si>
  <si>
    <t>The Last American Vagabond</t>
  </si>
  <si>
    <t>Nolly Express TV</t>
  </si>
  <si>
    <t>Razablade Tv</t>
  </si>
  <si>
    <t>Bella Kraus</t>
  </si>
  <si>
    <t>howtohunt.com</t>
  </si>
  <si>
    <t>LaToya Ebony</t>
  </si>
  <si>
    <t>Channels/UCBB_G-QuX4165xc94rpa7TA</t>
  </si>
  <si>
    <t>SoCal Attractions 360</t>
  </si>
  <si>
    <t>Team 10</t>
  </si>
  <si>
    <t>Moise Mbiye Officiel</t>
  </si>
  <si>
    <t>RevMichelleHopkinsMann</t>
  </si>
  <si>
    <t>Mexify Games</t>
  </si>
  <si>
    <t>Interval 941</t>
  </si>
  <si>
    <t>Carters Eat</t>
  </si>
  <si>
    <t>Kittycat Games and Gacha</t>
  </si>
  <si>
    <t>mymillionTV</t>
  </si>
  <si>
    <t>ThePivotsXXD</t>
  </si>
  <si>
    <t>Carla Abellana</t>
  </si>
  <si>
    <t>alyssaontherocks</t>
  </si>
  <si>
    <t>Channels/UCCnms8EieLvB6oNLXBgIGNQ</t>
  </si>
  <si>
    <t>xLaeta</t>
  </si>
  <si>
    <t>Bruce Springsteen</t>
  </si>
  <si>
    <t>NewRetroWave</t>
  </si>
  <si>
    <t>HoopDiamonds</t>
  </si>
  <si>
    <t>TamarbraxtonVEVO</t>
  </si>
  <si>
    <t>Travis Garland</t>
  </si>
  <si>
    <t>settime2588</t>
  </si>
  <si>
    <t>Filiz</t>
  </si>
  <si>
    <t>Haha Animations - Minecraft Monster School</t>
  </si>
  <si>
    <t>diejungs</t>
  </si>
  <si>
    <t>Kevin Chapman</t>
  </si>
  <si>
    <t>TheHeartsandCake90</t>
  </si>
  <si>
    <t>datteltÃ¤ter</t>
  </si>
  <si>
    <t>RAJIV DHALL</t>
  </si>
  <si>
    <t>VideoGameRapBattles</t>
  </si>
  <si>
    <t>Jeven Dovey</t>
  </si>
  <si>
    <t>StromaeVEVO</t>
  </si>
  <si>
    <t>Experior</t>
  </si>
  <si>
    <t>Apache 207</t>
  </si>
  <si>
    <t>The Singletrack Sampler</t>
  </si>
  <si>
    <t>GermanLetsPlay</t>
  </si>
  <si>
    <t>It's Lucy and James</t>
  </si>
  <si>
    <t>WhiteBoy7thst</t>
  </si>
  <si>
    <t>vashawnmitchell</t>
  </si>
  <si>
    <t>Channels/UCgn0cylPi-vCnJSl4RGat5A</t>
  </si>
  <si>
    <t>AnnaKendrickVEVO</t>
  </si>
  <si>
    <t>Channels/UCGs0Tw4eV_IYTAshFP8thdA</t>
  </si>
  <si>
    <t>Wilton</t>
  </si>
  <si>
    <t>Mashed</t>
  </si>
  <si>
    <t>Channels/UCgwNhtHf4R1SzzZb0qhh45A</t>
  </si>
  <si>
    <t>AuthenTech - Ben Schmanke</t>
  </si>
  <si>
    <t>Aiden</t>
  </si>
  <si>
    <t>Channels/UCh9_w1p4VjO965JIJgl4MNA</t>
  </si>
  <si>
    <t>Mady Morrison</t>
  </si>
  <si>
    <t>SimplySpoons</t>
  </si>
  <si>
    <t>Channels/UCHOQQrcSeFtY3_3spFsJJ1A</t>
  </si>
  <si>
    <t>ESMA Movies</t>
  </si>
  <si>
    <t>TRAP MUSIC NOW</t>
  </si>
  <si>
    <t>Usher - Topic</t>
  </si>
  <si>
    <t>RayFox</t>
  </si>
  <si>
    <t>20pearlsNcurls</t>
  </si>
  <si>
    <t>WPCrafter.com WordPress For Non-Techies</t>
  </si>
  <si>
    <t>Parker King of Gymnastics</t>
  </si>
  <si>
    <t>Channels/UCjkfVnRsfvD47CRC2aRbn_Q</t>
  </si>
  <si>
    <t>The Minimalists</t>
  </si>
  <si>
    <t>Channels/UCKhyd-YlR0XM-azF8S5iCsA</t>
  </si>
  <si>
    <t>NBA Funny</t>
  </si>
  <si>
    <t>Red Table Talk - Topic</t>
  </si>
  <si>
    <t>Chris Thompson</t>
  </si>
  <si>
    <t>NJUGUSH</t>
  </si>
  <si>
    <t>Raptor's Channel</t>
  </si>
  <si>
    <t>LetsPlay</t>
  </si>
  <si>
    <t>DURTE DOM</t>
  </si>
  <si>
    <t>The Damage Report</t>
  </si>
  <si>
    <t>Justin Coria</t>
  </si>
  <si>
    <t>CG5</t>
  </si>
  <si>
    <t>Muscle Madness</t>
  </si>
  <si>
    <t>YAKbattles</t>
  </si>
  <si>
    <t>Good Life Tube</t>
  </si>
  <si>
    <t>oskamill</t>
  </si>
  <si>
    <t>Taylor Caniff</t>
  </si>
  <si>
    <t>Leo Messi</t>
  </si>
  <si>
    <t>Bonda</t>
  </si>
  <si>
    <t>Lil Bored</t>
  </si>
  <si>
    <t>MaSTAR Media</t>
  </si>
  <si>
    <t>Panda__ Playz</t>
  </si>
  <si>
    <t>donislife</t>
  </si>
  <si>
    <t>angelgrace2</t>
  </si>
  <si>
    <t>AnimeUproar</t>
  </si>
  <si>
    <t>Living With Liese</t>
  </si>
  <si>
    <t>Dr Rashid A Buttar</t>
  </si>
  <si>
    <t>Greekgodx</t>
  </si>
  <si>
    <t>LukeOrSomething</t>
  </si>
  <si>
    <t>Doctor Cliff, AuD</t>
  </si>
  <si>
    <t>Luca Whitaker</t>
  </si>
  <si>
    <t>Topper Guild</t>
  </si>
  <si>
    <t>HeyItsBreee</t>
  </si>
  <si>
    <t>MISS YANYI</t>
  </si>
  <si>
    <t>JokaH Tululu</t>
  </si>
  <si>
    <t>Rosislife</t>
  </si>
  <si>
    <t>MLP songs</t>
  </si>
  <si>
    <t>GraceVanderWaalVEVO</t>
  </si>
  <si>
    <t>Boom Slime</t>
  </si>
  <si>
    <t>Popular on YouTube - United Kingdom</t>
  </si>
  <si>
    <t>Sarah Connor Official</t>
  </si>
  <si>
    <t>SkylarFox Sunset Lily</t>
  </si>
  <si>
    <t>One Voice Children's Choir</t>
  </si>
  <si>
    <t>AntoDaBoss</t>
  </si>
  <si>
    <t>The Franklin</t>
  </si>
  <si>
    <t>Amari Angelique</t>
  </si>
  <si>
    <t>Wally Britishh</t>
  </si>
  <si>
    <t>Bailey Payne</t>
  </si>
  <si>
    <t>SilencedHippie</t>
  </si>
  <si>
    <t>Bad Gyal Cassie</t>
  </si>
  <si>
    <t>Tony Evans</t>
  </si>
  <si>
    <t>Scarlet Pop</t>
  </si>
  <si>
    <t>Igniter Media</t>
  </si>
  <si>
    <t>RujiSimmer</t>
  </si>
  <si>
    <t>MARQUESE SCOTT</t>
  </si>
  <si>
    <t>KidCudiVEVO</t>
  </si>
  <si>
    <t>AllAmericanRjctsVEVO</t>
  </si>
  <si>
    <t>christomlinmusic</t>
  </si>
  <si>
    <t>DingDongVEVO</t>
  </si>
  <si>
    <t>MagicalMessi</t>
  </si>
  <si>
    <t>Capron Funk</t>
  </si>
  <si>
    <t>Fritz Meinecke</t>
  </si>
  <si>
    <t>Oh Gott, diese Familie!</t>
  </si>
  <si>
    <t>Michael Pangilinan (Official)</t>
  </si>
  <si>
    <t>Gallagur</t>
  </si>
  <si>
    <t>Hello Lyana Kitty YT</t>
  </si>
  <si>
    <t>Channels/UCv2n_Zi3yOjmiu4FvzXWTAQ</t>
  </si>
  <si>
    <t>Blue'sClues&amp;TheWigglesFTW TeenTitansGo!FTL</t>
  </si>
  <si>
    <t>Channels/UCvHQgEkto_GYitJhYzqEw6Q</t>
  </si>
  <si>
    <t>Vailskibum94</t>
  </si>
  <si>
    <t>nollywoodbest</t>
  </si>
  <si>
    <t>Vitality Massage</t>
  </si>
  <si>
    <t>DW Documentary</t>
  </si>
  <si>
    <t>Thor Aarsand</t>
  </si>
  <si>
    <t>Sydney Renae</t>
  </si>
  <si>
    <t>Channels/UCw6WQyiK73gsHfR-qIr0bCg</t>
  </si>
  <si>
    <t>Charlie Rose</t>
  </si>
  <si>
    <t>Trend Nation</t>
  </si>
  <si>
    <t>Tripolar</t>
  </si>
  <si>
    <t>More Physics</t>
  </si>
  <si>
    <t>Score 90</t>
  </si>
  <si>
    <t>1 2 3 Create!</t>
  </si>
  <si>
    <t>Tomo</t>
  </si>
  <si>
    <t>Channels/UCxkkf3C5VncuPHHEh3xEv5A</t>
  </si>
  <si>
    <t>Gentleberry16 Gerek</t>
  </si>
  <si>
    <t>Aaryn Williams</t>
  </si>
  <si>
    <t>Channels/UCy088JpEs4h4Irsa_TK9ynQ</t>
  </si>
  <si>
    <t>Salma Jafri</t>
  </si>
  <si>
    <t>syado</t>
  </si>
  <si>
    <t>Family Playlab</t>
  </si>
  <si>
    <t>Art of Rhues</t>
  </si>
  <si>
    <t>GiveBackFilms</t>
  </si>
  <si>
    <t>The Fix</t>
  </si>
  <si>
    <t>BBC Documentary</t>
  </si>
  <si>
    <t>Candy</t>
  </si>
  <si>
    <t>ASTRO ì•„ìŠ¤íŠ¸ë¡œ</t>
  </si>
  <si>
    <t>Channels/UCZR82o0hDt9UGfV1tP5gMVg</t>
  </si>
  <si>
    <t>Signed With Heart</t>
  </si>
  <si>
    <t>Marty and Michael</t>
  </si>
  <si>
    <t>AdamThomasMoran</t>
  </si>
  <si>
    <t>John Momon</t>
  </si>
  <si>
    <t>Channels/UC-cY3ae4lZ0AghGyTMZBBKg</t>
  </si>
  <si>
    <t>DTSings</t>
  </si>
  <si>
    <t>Courtelizz1</t>
  </si>
  <si>
    <t>POPSUGAR Food</t>
  </si>
  <si>
    <t>Firatelvito</t>
  </si>
  <si>
    <t>Jah.Cherise</t>
  </si>
  <si>
    <t>BeamNG-Destruction</t>
  </si>
  <si>
    <t>GONGSAM TABLE ì´ê³µì‚¼</t>
  </si>
  <si>
    <t>Chrissy Cousin</t>
  </si>
  <si>
    <t>KennyChesneyVEVO</t>
  </si>
  <si>
    <t>Timotainment</t>
  </si>
  <si>
    <t>FilmIsNow Family Movie Trailers</t>
  </si>
  <si>
    <t>Lilifilm Official</t>
  </si>
  <si>
    <t>Channels/UC3B4pmnZ4N6Yurb9GcKUeGQ</t>
  </si>
  <si>
    <t>discontinued channel</t>
  </si>
  <si>
    <t>chrissstttiiine</t>
  </si>
  <si>
    <t>Shaya Jacobs</t>
  </si>
  <si>
    <t>Channels/UC4phu1WlXj33rrpT4dDyX2A</t>
  </si>
  <si>
    <t>Channels/UC5hYBKz6qLzuzz__TEx0_rA</t>
  </si>
  <si>
    <t>EasyToSew</t>
  </si>
  <si>
    <t>Get Lit Wit Moe</t>
  </si>
  <si>
    <t>The Evandposie</t>
  </si>
  <si>
    <t>AmericanAuthorsVEVO</t>
  </si>
  <si>
    <t>BRICK 101</t>
  </si>
  <si>
    <t>Kr Film Channel</t>
  </si>
  <si>
    <t>CThaGod</t>
  </si>
  <si>
    <t>Iris</t>
  </si>
  <si>
    <t>Bryson Tiller</t>
  </si>
  <si>
    <t>Amar</t>
  </si>
  <si>
    <t>TrinaDuhra</t>
  </si>
  <si>
    <t>Lexie Lombard</t>
  </si>
  <si>
    <t>FemFusion Fitness and Pelvic Health</t>
  </si>
  <si>
    <t>John Carver</t>
  </si>
  <si>
    <t>Channels/UC903MsrYhhwiwrBH__gt4xA</t>
  </si>
  <si>
    <t>CaliToys</t>
  </si>
  <si>
    <t>Eric Bartel</t>
  </si>
  <si>
    <t>Brandon Bam Morales</t>
  </si>
  <si>
    <t>TopZehn</t>
  </si>
  <si>
    <t>DinkerDan</t>
  </si>
  <si>
    <t>Miniklin</t>
  </si>
  <si>
    <t>Blanco y Negro Music</t>
  </si>
  <si>
    <t>Pinilakang Lakbay</t>
  </si>
  <si>
    <t>Messi TheBoss</t>
  </si>
  <si>
    <t>Channels/UCBCcY4ldnQ6qjYehnbr6t-Q</t>
  </si>
  <si>
    <t>Late Night Berlin</t>
  </si>
  <si>
    <t>Little BoBo Nursery Rhymes - FlickBox Studios</t>
  </si>
  <si>
    <t>MarkOfJ</t>
  </si>
  <si>
    <t>PAPA JACKSON</t>
  </si>
  <si>
    <t>Mikey Gaming</t>
  </si>
  <si>
    <t>TeaKay</t>
  </si>
  <si>
    <t>DuDuPopTOY</t>
  </si>
  <si>
    <t>ZeoWorks</t>
  </si>
  <si>
    <t>RTI Officiel</t>
  </si>
  <si>
    <t>PizzaSlice</t>
  </si>
  <si>
    <t>BeatTheBush</t>
  </si>
  <si>
    <t>SkyBek</t>
  </si>
  <si>
    <t>Channels/UCCoYMjdF85BQR4CorNABqQQ</t>
  </si>
  <si>
    <t>K-Tigers TV</t>
  </si>
  <si>
    <t>Slamacow</t>
  </si>
  <si>
    <t>Danna Ann</t>
  </si>
  <si>
    <t>otsbeauty</t>
  </si>
  <si>
    <t>Toy Tastic</t>
  </si>
  <si>
    <t>Madison Krista</t>
  </si>
  <si>
    <t>Stormi Folf</t>
  </si>
  <si>
    <t>Premadonna Cooks</t>
  </si>
  <si>
    <t>Learn How To Dance</t>
  </si>
  <si>
    <t>Keyara Anntionette</t>
  </si>
  <si>
    <t>Channels/UCe4MPMDF4Lrcjigq8q829VA</t>
  </si>
  <si>
    <t>Channels/UCeCkyAKtewFbWsq75nVPAyg</t>
  </si>
  <si>
    <t>Diahlo Heru Tv</t>
  </si>
  <si>
    <t>4cHairChicks</t>
  </si>
  <si>
    <t>Foxes</t>
  </si>
  <si>
    <t>TheSportTasticKid</t>
  </si>
  <si>
    <t>PrestigeIsKey</t>
  </si>
  <si>
    <t>Double</t>
  </si>
  <si>
    <t>Boss Mom Hustle</t>
  </si>
  <si>
    <t>The Naphil Show</t>
  </si>
  <si>
    <t>Luna F. Darko</t>
  </si>
  <si>
    <t>Channels/UCFnu2IpFCo0MLjoQNHurITw</t>
  </si>
  <si>
    <t>EmpireFoxVEVO</t>
  </si>
  <si>
    <t>Alix Traeger</t>
  </si>
  <si>
    <t>Channels/UCfzn83ZYAujFbKtTID6AfBA</t>
  </si>
  <si>
    <t>Definitely Funny</t>
  </si>
  <si>
    <t>Kelvin und Marvin</t>
  </si>
  <si>
    <t>ASMR Phan</t>
  </si>
  <si>
    <t>Ethan</t>
  </si>
  <si>
    <t>FoodNatics</t>
  </si>
  <si>
    <t>Wesley Benjamin Carter</t>
  </si>
  <si>
    <t>RiP Trippers</t>
  </si>
  <si>
    <t>Dorkly</t>
  </si>
  <si>
    <t>Texan in Tokyo</t>
  </si>
  <si>
    <t>Channels/UChms_5o65Fl5IfuRgk0hHYQ</t>
  </si>
  <si>
    <t>Noor Stars</t>
  </si>
  <si>
    <t>Eva Fox</t>
  </si>
  <si>
    <t>LVloverCC</t>
  </si>
  <si>
    <t>Birdman</t>
  </si>
  <si>
    <t>Channels/UCibVZr1cjtC6YJtMW3AQtfg</t>
  </si>
  <si>
    <t>Tiny _DinÃ¸</t>
  </si>
  <si>
    <t>Need To Know</t>
  </si>
  <si>
    <t>jujuvierundvierzig</t>
  </si>
  <si>
    <t>Channels/UCIXdA3nP8W87GUMzGHbnDuQ</t>
  </si>
  <si>
    <t>Alex Ikonn</t>
  </si>
  <si>
    <t>Channels/UCJdHM8pJLtpemB8QrNP4ayw</t>
  </si>
  <si>
    <t>Bass Boost</t>
  </si>
  <si>
    <t>Channels/UCJhyNudHL4rPjHzh6Mu2mSw</t>
  </si>
  <si>
    <t>Channels/UCjLNs1orCODIY78Aq_0tsOA</t>
  </si>
  <si>
    <t>Channels/UCjm3UVqzP4NX5XY7Pt8hFdA</t>
  </si>
  <si>
    <t>Channels/UCjMXki9r4PcZr3YAhfDlP6Q</t>
  </si>
  <si>
    <t>Kids Candy Club</t>
  </si>
  <si>
    <t>Mockstars</t>
  </si>
  <si>
    <t>Alex B.</t>
  </si>
  <si>
    <t>ChildishGambinoVEVO</t>
  </si>
  <si>
    <t>MarkyLive</t>
  </si>
  <si>
    <t>Melissa Denise</t>
  </si>
  <si>
    <t>Junette Mirlande</t>
  </si>
  <si>
    <t>The Jamaican Cooking Journey</t>
  </si>
  <si>
    <t>SinX6</t>
  </si>
  <si>
    <t>FOOD &amp; WINE</t>
  </si>
  <si>
    <t>GlamNefercent</t>
  </si>
  <si>
    <t>Channels/UCKtgRrioED2OgqZBmQ6umFg</t>
  </si>
  <si>
    <t>Luis Mora</t>
  </si>
  <si>
    <t>TGN Star Wars</t>
  </si>
  <si>
    <t>Star News</t>
  </si>
  <si>
    <t>Dankify</t>
  </si>
  <si>
    <t>Photonicinduction</t>
  </si>
  <si>
    <t>Survivorman - Les Stroud</t>
  </si>
  <si>
    <t>Channels/UCLeS0S2kMA1ZhhS_XQjTayw</t>
  </si>
  <si>
    <t>Scola Dondo</t>
  </si>
  <si>
    <t>Senioren Zocken</t>
  </si>
  <si>
    <t>IBAKATV</t>
  </si>
  <si>
    <t>Jacob Ballinger</t>
  </si>
  <si>
    <t>The Talking Toy Box</t>
  </si>
  <si>
    <t>TamTam</t>
  </si>
  <si>
    <t>Banuyc - Minecraft</t>
  </si>
  <si>
    <t>Jeff Wittek</t>
  </si>
  <si>
    <t>5 DAKÄ°KADA HALLET</t>
  </si>
  <si>
    <t>NathanTriska</t>
  </si>
  <si>
    <t>Mantra</t>
  </si>
  <si>
    <t>Channels/UCN6wMplREuSC4zXZW0nJxaA</t>
  </si>
  <si>
    <t>simssav</t>
  </si>
  <si>
    <t>Tyriq Lamont</t>
  </si>
  <si>
    <t>Channels/UCnYdjFMvDSeY6SRoz7RwJVw</t>
  </si>
  <si>
    <t>G FUEL</t>
  </si>
  <si>
    <t>Latenci - Fortnite</t>
  </si>
  <si>
    <t>The Aspie World</t>
  </si>
  <si>
    <t>The Foster Triplets</t>
  </si>
  <si>
    <t>MichaelTheGoAnimator1963</t>
  </si>
  <si>
    <t>Amanda Lundberg</t>
  </si>
  <si>
    <t>Meladora's Creations for Crochet</t>
  </si>
  <si>
    <t>Passion Jonesz</t>
  </si>
  <si>
    <t>Sans Comic TV</t>
  </si>
  <si>
    <t>Serial Killers Documentaries</t>
  </si>
  <si>
    <t>Ruben Studdard</t>
  </si>
  <si>
    <t>Kellawanda</t>
  </si>
  <si>
    <t>Elli TV</t>
  </si>
  <si>
    <t>Charlize Glass</t>
  </si>
  <si>
    <t>IULITMx</t>
  </si>
  <si>
    <t>Kaden Fumblebottom</t>
  </si>
  <si>
    <t>Relief</t>
  </si>
  <si>
    <t>Japancommercials4U2</t>
  </si>
  <si>
    <t>Word On The Curb</t>
  </si>
  <si>
    <t>ENJO Entertainment</t>
  </si>
  <si>
    <t>Channels/UCRTykNgQ6iesLpgiDwvuJEQ</t>
  </si>
  <si>
    <t>J MAYO</t>
  </si>
  <si>
    <t>Mechee X</t>
  </si>
  <si>
    <t>Nao FunFun</t>
  </si>
  <si>
    <t>LosPolinesios</t>
  </si>
  <si>
    <t>Buttered Side Down</t>
  </si>
  <si>
    <t>Wayne.wav</t>
  </si>
  <si>
    <t>WorshipVideo</t>
  </si>
  <si>
    <t>Life On Motorcycle</t>
  </si>
  <si>
    <t>Payton Ackerman</t>
  </si>
  <si>
    <t>divaaBee</t>
  </si>
  <si>
    <t>Joe Robinet</t>
  </si>
  <si>
    <t>Asia's Got Talent</t>
  </si>
  <si>
    <t>SciShow Psych</t>
  </si>
  <si>
    <t>Julia Zelg</t>
  </si>
  <si>
    <t>Channels/UCULRRvDtkRLiL-evaQmbDbA</t>
  </si>
  <si>
    <t>Brosuke Senpai</t>
  </si>
  <si>
    <t>Nichole Jacklyne</t>
  </si>
  <si>
    <t>Channels/UCvbVk6krlk9q-vmtzV7jUag</t>
  </si>
  <si>
    <t>willischong Video Productions</t>
  </si>
  <si>
    <t>Niyahgotcurls</t>
  </si>
  <si>
    <t>Beyond the press</t>
  </si>
  <si>
    <t>Alt Shift X</t>
  </si>
  <si>
    <t>kasaanTv</t>
  </si>
  <si>
    <t>HANSON</t>
  </si>
  <si>
    <t>itss twins</t>
  </si>
  <si>
    <t>KSIvsLogan</t>
  </si>
  <si>
    <t>FunForLouis</t>
  </si>
  <si>
    <t>MADABOUTLEGO</t>
  </si>
  <si>
    <t>Channels/UCwAqYkdbE_qILJskDCiZ9XA</t>
  </si>
  <si>
    <t>Madame Macabre</t>
  </si>
  <si>
    <t>The Phoenix Enigma</t>
  </si>
  <si>
    <t>Ms.Sade ðŸ’‹</t>
  </si>
  <si>
    <t>Antoinette Iman</t>
  </si>
  <si>
    <t>Paul Merrell</t>
  </si>
  <si>
    <t>Channels/UCwTqnN8z4cXP4COOXff2d6g</t>
  </si>
  <si>
    <t>Cosmobyhaley</t>
  </si>
  <si>
    <t>Letterkenny Problems</t>
  </si>
  <si>
    <t>photofinishrecords</t>
  </si>
  <si>
    <t>Funniest Animals</t>
  </si>
  <si>
    <t>Channels/UCXloBKJP_rwY7FduBhaEWTQ</t>
  </si>
  <si>
    <t>Against The Current</t>
  </si>
  <si>
    <t>Channels/UCy0CfD5kTMGtiZ7i-2F9ApQ</t>
  </si>
  <si>
    <t>Matt Redman</t>
  </si>
  <si>
    <t>Paul Revelia</t>
  </si>
  <si>
    <t>Natalie Grant</t>
  </si>
  <si>
    <t>Channels/UCyQD8aCEW8W3NoQIGjukppA</t>
  </si>
  <si>
    <t>Nu Meditation Music</t>
  </si>
  <si>
    <t>Arya</t>
  </si>
  <si>
    <t>Channels/UCzaY3ap133jnZHnIW9iIstg</t>
  </si>
  <si>
    <t>Bmx Caiden</t>
  </si>
  <si>
    <t>AlexiBexi</t>
  </si>
  <si>
    <t>Kassem G</t>
  </si>
  <si>
    <t>Musically Tik tok</t>
  </si>
  <si>
    <t>Tobey in the MCU</t>
  </si>
  <si>
    <t>unsympathischTV</t>
  </si>
  <si>
    <t>ThePapiGfunk</t>
  </si>
  <si>
    <t>AFRICAN MOVIES YUMMY NOLLYWOOD - NIGERIAN MOVIES</t>
  </si>
  <si>
    <t>Kayla Shyx</t>
  </si>
  <si>
    <t>itsplaytime612</t>
  </si>
  <si>
    <t>Akeeba Maze</t>
  </si>
  <si>
    <t>GamerrZOMBIE</t>
  </si>
  <si>
    <t>Channels/UC2XByGaCL1sQGbrEpgpbKww</t>
  </si>
  <si>
    <t>Channels/UC39I19r7IaaG0CApB0ucZxw</t>
  </si>
  <si>
    <t>Katharina Damm</t>
  </si>
  <si>
    <t>Preschool Prep Company</t>
  </si>
  <si>
    <t>60K Subscribers Without Videos Challenge</t>
  </si>
  <si>
    <t>X17onlineVideo</t>
  </si>
  <si>
    <t>Empty Hanger</t>
  </si>
  <si>
    <t>Lunatic</t>
  </si>
  <si>
    <t>Our Last Night</t>
  </si>
  <si>
    <t>Michael Lim</t>
  </si>
  <si>
    <t>Swedish House Mafia</t>
  </si>
  <si>
    <t>Natural Health Resources</t>
  </si>
  <si>
    <t>Enforma</t>
  </si>
  <si>
    <t>FosterThePeople</t>
  </si>
  <si>
    <t>Channels/UC6ui9HRi8a99-Aej1dDW00g</t>
  </si>
  <si>
    <t>Siemaa prod</t>
  </si>
  <si>
    <t>Bibi &amp; Tina TV</t>
  </si>
  <si>
    <t>LUMIERE</t>
  </si>
  <si>
    <t>Channels/UC7WZ7PPwryUrD_Yk7o_fq6w</t>
  </si>
  <si>
    <t>Antena 3</t>
  </si>
  <si>
    <t>KIDS 312</t>
  </si>
  <si>
    <t>BlankTV</t>
  </si>
  <si>
    <t>Captain Sinbad</t>
  </si>
  <si>
    <t>The Secret Life of my Hamster</t>
  </si>
  <si>
    <t>Kluna Tik TNT</t>
  </si>
  <si>
    <t>Failboat</t>
  </si>
  <si>
    <t>Ming Lee</t>
  </si>
  <si>
    <t>CactusJones</t>
  </si>
  <si>
    <t>Vyond</t>
  </si>
  <si>
    <t>Kelogish</t>
  </si>
  <si>
    <t>Tim Gabel</t>
  </si>
  <si>
    <t>UMI</t>
  </si>
  <si>
    <t>The Waco Dude</t>
  </si>
  <si>
    <t>Maci Bookout McKinney</t>
  </si>
  <si>
    <t>MsHoneychile</t>
  </si>
  <si>
    <t>Mason Fulp</t>
  </si>
  <si>
    <t>BangerChannel</t>
  </si>
  <si>
    <t>Avant et AprÃ¨s</t>
  </si>
  <si>
    <t>Keplerians</t>
  </si>
  <si>
    <t>Hollywood Select</t>
  </si>
  <si>
    <t>Germany's next Topmodel</t>
  </si>
  <si>
    <t>relaxdaily</t>
  </si>
  <si>
    <t>STREETBEEFS</t>
  </si>
  <si>
    <t>bakerXderek</t>
  </si>
  <si>
    <t>ClubMusicMixes</t>
  </si>
  <si>
    <t>Will Terrell</t>
  </si>
  <si>
    <t>Channels/UCcPiScVWpTqhogkGKXplN4A</t>
  </si>
  <si>
    <t>Desiree Victoria</t>
  </si>
  <si>
    <t>Little Adventures</t>
  </si>
  <si>
    <t>Amanda PLEASE</t>
  </si>
  <si>
    <t>The Battousai</t>
  </si>
  <si>
    <t>POCOYO in ENGLISH full episodes - Official Channel</t>
  </si>
  <si>
    <t>SHR 758</t>
  </si>
  <si>
    <t>BBC Earth Lab</t>
  </si>
  <si>
    <t>Channels/UCdzOxKp-plrgrX6mVaJ7iHw</t>
  </si>
  <si>
    <t>The Cincinnati Zoo &amp; Botanical Garden</t>
  </si>
  <si>
    <t>Siera Bearchell</t>
  </si>
  <si>
    <t>Mel Datugan</t>
  </si>
  <si>
    <t>Channels/UCeLtImdZoJxhCSHsJEf_owQ</t>
  </si>
  <si>
    <t>Tom</t>
  </si>
  <si>
    <t>JoeandZachSurvival</t>
  </si>
  <si>
    <t>CeoDancers</t>
  </si>
  <si>
    <t>Lana Summer</t>
  </si>
  <si>
    <t>Frankie and Tiaa.</t>
  </si>
  <si>
    <t>Massy Arias</t>
  </si>
  <si>
    <t>Serenity Studio</t>
  </si>
  <si>
    <t>ArcadeGaming</t>
  </si>
  <si>
    <t>1SEXYTINA1</t>
  </si>
  <si>
    <t>Kayla Lashae Vlogs</t>
  </si>
  <si>
    <t>ì˜›ë“œ : ì˜›ë‚  ë“œë¼ë§ˆ [ë“œë¼ë§›ì§‘]</t>
  </si>
  <si>
    <t>Channels/UCgGrSBFzf0sTCKSXgUKRGug</t>
  </si>
  <si>
    <t>CrhymeTV</t>
  </si>
  <si>
    <t>Wauconda Broke Boy</t>
  </si>
  <si>
    <t>Channels/UCgp_oR8VlFBU3ayK57RFNUA</t>
  </si>
  <si>
    <t>Channels/UCGtiA0D_yuW4OnZWTw29Syw</t>
  </si>
  <si>
    <t>ðŸ‡¯ðŸ‡² Authentic Plantbased Eats</t>
  </si>
  <si>
    <t>LIONTTV</t>
  </si>
  <si>
    <t>Channels/UCHdJnfhjSx7YjP1PBlSxVew</t>
  </si>
  <si>
    <t>Channels/UCHKdYRn_mmCRZ53APbUDxyw</t>
  </si>
  <si>
    <t>Channels/UChLnMHC0Lc5IJInEXVGoh7Q</t>
  </si>
  <si>
    <t>Kathryn Bernardo</t>
  </si>
  <si>
    <t>BeamNGTV</t>
  </si>
  <si>
    <t>RAF Camora</t>
  </si>
  <si>
    <t>Channels/UCHqJaYlJHVh3Wx1XelgjCig</t>
  </si>
  <si>
    <t>Weegeepie</t>
  </si>
  <si>
    <t>element14 presents</t>
  </si>
  <si>
    <t>TheKitKatCutie Official</t>
  </si>
  <si>
    <t>Morty the legendary</t>
  </si>
  <si>
    <t>Katie Bookser</t>
  </si>
  <si>
    <t>Santana</t>
  </si>
  <si>
    <t>Gibt's Nicht</t>
  </si>
  <si>
    <t>The Good Life</t>
  </si>
  <si>
    <t>Practical Psychology</t>
  </si>
  <si>
    <t>DribletX</t>
  </si>
  <si>
    <t>Klinik am SÃ¼dring</t>
  </si>
  <si>
    <t>Ninik Becker</t>
  </si>
  <si>
    <t>Pelican Bay | â¥</t>
  </si>
  <si>
    <t>Well Done Tips</t>
  </si>
  <si>
    <t>BeautyCutrightFitness</t>
  </si>
  <si>
    <t>xDogged</t>
  </si>
  <si>
    <t>QueenHoneyC</t>
  </si>
  <si>
    <t>ItsJustSomeRandomGuy</t>
  </si>
  <si>
    <t>Channels/UCKdjyNRClAQ3ypyVeCvmgQg</t>
  </si>
  <si>
    <t>Sandaroo Kids</t>
  </si>
  <si>
    <t>THE RICH LIFESTYLE</t>
  </si>
  <si>
    <t>iMAVERIQ</t>
  </si>
  <si>
    <t>CarlitaXoXo</t>
  </si>
  <si>
    <t>Chelsea Houska</t>
  </si>
  <si>
    <t>Channels/UCkWWg_yYAmQ_cMRkFLFdxUg</t>
  </si>
  <si>
    <t>Uwe Baltner</t>
  </si>
  <si>
    <t>cartoonblock</t>
  </si>
  <si>
    <t>Harvard University</t>
  </si>
  <si>
    <t>KeGamingTv</t>
  </si>
  <si>
    <t>Kidd In Me TV</t>
  </si>
  <si>
    <t>FilmIsNow Movie Bloopers &amp; Extras</t>
  </si>
  <si>
    <t>IratschTV</t>
  </si>
  <si>
    <t>Shadical</t>
  </si>
  <si>
    <t>Channels/UCnAraFr11ja7phLpw-UjQHg</t>
  </si>
  <si>
    <t>My Singing Monsters</t>
  </si>
  <si>
    <t>AnimeBroMii</t>
  </si>
  <si>
    <t>Flocabulary</t>
  </si>
  <si>
    <t>Roberto Blake</t>
  </si>
  <si>
    <t>Ù‚Ù†Ø§Ø© Ø·ÙŠÙˆØ± Ø§Ù„Ø¬Ù†Ø© | toyoraljanahtv</t>
  </si>
  <si>
    <t>Julia Sheer</t>
  </si>
  <si>
    <t>Action Potential Productions</t>
  </si>
  <si>
    <t>Channels/UCP87jA6fe7T9z_s5uYJID1Q</t>
  </si>
  <si>
    <t>Boney James</t>
  </si>
  <si>
    <t>Channels/UCP_BUR-fxqYw7UHAN67vkqQ</t>
  </si>
  <si>
    <t>Tupo1</t>
  </si>
  <si>
    <t>Overtime</t>
  </si>
  <si>
    <t>Channels/UCPJ-PqX00hjHFjfJOnj_koQ</t>
  </si>
  <si>
    <t>BridgetteWest</t>
  </si>
  <si>
    <t>DORA HAMSTER</t>
  </si>
  <si>
    <t>Channels/UCqEOq3D-y6ZCDsgXsi4bT7g</t>
  </si>
  <si>
    <t>DanOMG</t>
  </si>
  <si>
    <t>LAHWF</t>
  </si>
  <si>
    <t>Jonah Riddle</t>
  </si>
  <si>
    <t>Regal</t>
  </si>
  <si>
    <t>Reinelex Music</t>
  </si>
  <si>
    <t>Clip Story</t>
  </si>
  <si>
    <t>Br8kz</t>
  </si>
  <si>
    <t>Allec Joshua Ibay</t>
  </si>
  <si>
    <t>Scott &amp; Ryceejo</t>
  </si>
  <si>
    <t>Data Radar</t>
  </si>
  <si>
    <t>LilyBakes</t>
  </si>
  <si>
    <t>Christian Caniff</t>
  </si>
  <si>
    <t>Channels/UCSOSQgAG3fOsnXXN4bV3Nlg</t>
  </si>
  <si>
    <t>Miller Wilson</t>
  </si>
  <si>
    <t>Keyon Elkins</t>
  </si>
  <si>
    <t>Ryan Swaze</t>
  </si>
  <si>
    <t>Raymond Warner</t>
  </si>
  <si>
    <t>Trend Max</t>
  </si>
  <si>
    <t>JamooTv</t>
  </si>
  <si>
    <t>Channels/UCTcGCCWmw5_4ntnE6OAsLtw</t>
  </si>
  <si>
    <t>DollFaceBeautyx</t>
  </si>
  <si>
    <t>Miriam Maulana</t>
  </si>
  <si>
    <t>BOBBYVtv</t>
  </si>
  <si>
    <t>SOB X RBE</t>
  </si>
  <si>
    <t>The Gloved Natural</t>
  </si>
  <si>
    <t>ColeyDoesThings</t>
  </si>
  <si>
    <t>dixiechicksVEVO</t>
  </si>
  <si>
    <t>JWhisp</t>
  </si>
  <si>
    <t>5-Minute Crafts MEN</t>
  </si>
  <si>
    <t>Janelle Estep</t>
  </si>
  <si>
    <t>Channels/UCUoMXj2KJAisAkgR3GKSXnA</t>
  </si>
  <si>
    <t>Auf Klo</t>
  </si>
  <si>
    <t>The Rookie</t>
  </si>
  <si>
    <t>heathertraska</t>
  </si>
  <si>
    <t>NazGotStacks</t>
  </si>
  <si>
    <t>OneyNG</t>
  </si>
  <si>
    <t>Monique Reid</t>
  </si>
  <si>
    <t>Little Carly Minecraft</t>
  </si>
  <si>
    <t>Ghana Goddess</t>
  </si>
  <si>
    <t>Anjelah Johnson</t>
  </si>
  <si>
    <t>RaeSremmurdVEVO</t>
  </si>
  <si>
    <t>So geht YouTube</t>
  </si>
  <si>
    <t>Bathaniel Nandy</t>
  </si>
  <si>
    <t>WeeeClown Around</t>
  </si>
  <si>
    <t>Mario Adrion</t>
  </si>
  <si>
    <t>Bibi Blocksberg TV</t>
  </si>
  <si>
    <t>Channels/UCxBrEK6SZPtxQ5CwQyMp1sw</t>
  </si>
  <si>
    <t>Edge of Wonder</t>
  </si>
  <si>
    <t>CHVRCHES</t>
  </si>
  <si>
    <t>GHENGHENJOKES</t>
  </si>
  <si>
    <t>Courtney Bee</t>
  </si>
  <si>
    <t>TheGameSpace</t>
  </si>
  <si>
    <t>Slime Tyme</t>
  </si>
  <si>
    <t>Justin Odisho</t>
  </si>
  <si>
    <t>Wondershare Filmora Video Editor</t>
  </si>
  <si>
    <t>Techzamazing</t>
  </si>
  <si>
    <t>KISS</t>
  </si>
  <si>
    <t>Ap 1nabillion Dad of the So in Love Family</t>
  </si>
  <si>
    <t>6LACK</t>
  </si>
  <si>
    <t>Debt Free Dana ãƒ„</t>
  </si>
  <si>
    <t>Toy Baby</t>
  </si>
  <si>
    <t>SweetsColour</t>
  </si>
  <si>
    <t>Angelika Vee</t>
  </si>
  <si>
    <t>ALPHA MUSIC EMPIRE</t>
  </si>
  <si>
    <t>Maynards TV</t>
  </si>
  <si>
    <t>Channels/UCZSHRTknEGWTCeC0Fm8aBjg</t>
  </si>
  <si>
    <t>taff</t>
  </si>
  <si>
    <t>Channels/UCzzQnR2e5VIgziK3SiJ6uIg</t>
  </si>
  <si>
    <t>Channels/UC-2IrYfWJchVGsOMS8XlLaA</t>
  </si>
  <si>
    <t>ArkansasPrepper</t>
  </si>
  <si>
    <t>ASMR Janina</t>
  </si>
  <si>
    <t>ESSNTL</t>
  </si>
  <si>
    <t>Autism Family</t>
  </si>
  <si>
    <t>Ebru ErgÃ¼ner</t>
  </si>
  <si>
    <t>StellasStern</t>
  </si>
  <si>
    <t>Channels/UC0XX_CJsLs1cvxfz8LmtmYA</t>
  </si>
  <si>
    <t>BRAIN TIME</t>
  </si>
  <si>
    <t>ROCK'N STIMS</t>
  </si>
  <si>
    <t>Austin Mahone</t>
  </si>
  <si>
    <t>Channels/UC23RUTRXu-2cL0WMhX_ogdA</t>
  </si>
  <si>
    <t>Foey</t>
  </si>
  <si>
    <t>Heather Lindsey</t>
  </si>
  <si>
    <t>Channels/UC3jne5qxRhzagi10b7lq8gg</t>
  </si>
  <si>
    <t>Med School Insiders</t>
  </si>
  <si>
    <t>Channels/UC3XsiJLpSrYCGY5d4MwQYHA</t>
  </si>
  <si>
    <t>planetshakerstv</t>
  </si>
  <si>
    <t>BigBoiVEVO</t>
  </si>
  <si>
    <t>Howard Pinsky</t>
  </si>
  <si>
    <t>Luisa Crashion</t>
  </si>
  <si>
    <t>Karen Kavett DIY</t>
  </si>
  <si>
    <t>Scrapbook.com</t>
  </si>
  <si>
    <t>Joey Slay Em</t>
  </si>
  <si>
    <t>Sommer Ray</t>
  </si>
  <si>
    <t>MiAndMore</t>
  </si>
  <si>
    <t>Rulof Maker</t>
  </si>
  <si>
    <t>Louis Vuitton</t>
  </si>
  <si>
    <t>Channels/UC5xAuemD2ZwmY3OyyxtUbXw</t>
  </si>
  <si>
    <t>SeniorGumBoy</t>
  </si>
  <si>
    <t>Lucas and Marcus FD</t>
  </si>
  <si>
    <t>Channels/UC6mqOipKXgfRF0WOMtHRpUA</t>
  </si>
  <si>
    <t>XO Dance Label</t>
  </si>
  <si>
    <t>Gabrielle Marie</t>
  </si>
  <si>
    <t>BrandonJLa</t>
  </si>
  <si>
    <t>Angela Brown</t>
  </si>
  <si>
    <t>BIGHEAD</t>
  </si>
  <si>
    <t>Kayla Rouser-Davis</t>
  </si>
  <si>
    <t>Corrupted</t>
  </si>
  <si>
    <t>AMaeTV</t>
  </si>
  <si>
    <t>PrettyKeli</t>
  </si>
  <si>
    <t>Outwitt</t>
  </si>
  <si>
    <t>Channels/UC_GetFNqHH_A6-A0c4nBpwA</t>
  </si>
  <si>
    <t>Hi I'm Haley</t>
  </si>
  <si>
    <t>D u F i X</t>
  </si>
  <si>
    <t>WimNL</t>
  </si>
  <si>
    <t>Channels/UCA9i3AKvu_fxkGQbHSntY5Q</t>
  </si>
  <si>
    <t>Channels/UCaDV_mmTZ_fYYU2M8i6tYJA</t>
  </si>
  <si>
    <t>RIZKNOWS</t>
  </si>
  <si>
    <t>Minute to Win It Philippines</t>
  </si>
  <si>
    <t>Channels/UCaJK7babSulR4yLgndFacmQ</t>
  </si>
  <si>
    <t>unlikely</t>
  </si>
  <si>
    <t>House Gamers Airsoft</t>
  </si>
  <si>
    <t>Unicorn GirlYT</t>
  </si>
  <si>
    <t>Angry Dad</t>
  </si>
  <si>
    <t>Nicoletta xo</t>
  </si>
  <si>
    <t>GregFPS</t>
  </si>
  <si>
    <t>R&amp;umb</t>
  </si>
  <si>
    <t>TTPM Toy Reviews</t>
  </si>
  <si>
    <t>BeamNG-FUN</t>
  </si>
  <si>
    <t>16BARS</t>
  </si>
  <si>
    <t>Channels/UCdEcQAWfuoMJqzy-eVvPdNw</t>
  </si>
  <si>
    <t>Documentary</t>
  </si>
  <si>
    <t>The Bozo</t>
  </si>
  <si>
    <t>Canadian Space Agency</t>
  </si>
  <si>
    <t>Channels/UCDsa4md6vEs0HOiX-li-kvQ</t>
  </si>
  <si>
    <t>Leeroy will's wissen!</t>
  </si>
  <si>
    <t>Charmx</t>
  </si>
  <si>
    <t>DancingWithYT</t>
  </si>
  <si>
    <t>Young EZEE Vlogs</t>
  </si>
  <si>
    <t>Vivian Beauty and Style</t>
  </si>
  <si>
    <t>TMZSports</t>
  </si>
  <si>
    <t>Pop Music - Topic</t>
  </si>
  <si>
    <t>The HW Masters</t>
  </si>
  <si>
    <t>Channels/UCeE3cH8z8ckylsGu0OpAbTA</t>
  </si>
  <si>
    <t>StormCloudsGathering</t>
  </si>
  <si>
    <t>Capital Bra</t>
  </si>
  <si>
    <t>JoshuaDTV</t>
  </si>
  <si>
    <t>tutvid</t>
  </si>
  <si>
    <t>The Collingsworth Family</t>
  </si>
  <si>
    <t>JR Garage</t>
  </si>
  <si>
    <t>Claudetta Crochet</t>
  </si>
  <si>
    <t>OslimesO</t>
  </si>
  <si>
    <t>Vanessa Carlton</t>
  </si>
  <si>
    <t>Marie Johnson</t>
  </si>
  <si>
    <t>Food52</t>
  </si>
  <si>
    <t>JessyOnline</t>
  </si>
  <si>
    <t>LifeAt50&amp;Beyond</t>
  </si>
  <si>
    <t>Channels/UCFNFMcKMKplfjurpZ0bsyeg</t>
  </si>
  <si>
    <t>Airforceproud95</t>
  </si>
  <si>
    <t>Channels/UCFpqQxcnWCiR_FvM9Uf2tNw</t>
  </si>
  <si>
    <t>Die GroÃŸfamilie</t>
  </si>
  <si>
    <t>JonasBrothersVEVO</t>
  </si>
  <si>
    <t>Channels/UCFZ4CkpR0ZpfhXkYeL6j5Rw</t>
  </si>
  <si>
    <t>MusiqVEVO</t>
  </si>
  <si>
    <t>Kristina KC Concepcion</t>
  </si>
  <si>
    <t>SDK</t>
  </si>
  <si>
    <t>Channels/UCgePeXMp7XKkpYABljgDciA</t>
  </si>
  <si>
    <t>Interscope Records</t>
  </si>
  <si>
    <t>Channels/UCGLwLzD0Lb0j7WdTTWuVNVg</t>
  </si>
  <si>
    <t>Miyoko Schinner</t>
  </si>
  <si>
    <t>TheTrevTutor</t>
  </si>
  <si>
    <t>BastiGHG</t>
  </si>
  <si>
    <t>Sheila Allen</t>
  </si>
  <si>
    <t>BlackmillMusic</t>
  </si>
  <si>
    <t>Zerkaa</t>
  </si>
  <si>
    <t>Reuters</t>
  </si>
  <si>
    <t>Off the Great Wall</t>
  </si>
  <si>
    <t>ALEXITY</t>
  </si>
  <si>
    <t>ScottyMcCreeryVEVO</t>
  </si>
  <si>
    <t>GTA Gentleman</t>
  </si>
  <si>
    <t>CHIKA</t>
  </si>
  <si>
    <t>BULLSHIT TV</t>
  </si>
  <si>
    <t>Tasty Japan</t>
  </si>
  <si>
    <t>Madd Carl</t>
  </si>
  <si>
    <t>Alphastein</t>
  </si>
  <si>
    <t>Channels/UCiVgWLMj-uD1KPJejlW26TQ</t>
  </si>
  <si>
    <t>Survival Builder</t>
  </si>
  <si>
    <t>Lizzie Velasquez</t>
  </si>
  <si>
    <t>Learn Chinese with ChineseClass101.com</t>
  </si>
  <si>
    <t>Brittany J Jones</t>
  </si>
  <si>
    <t>Josh Cahill</t>
  </si>
  <si>
    <t>Scoped</t>
  </si>
  <si>
    <t>Calobi Productions</t>
  </si>
  <si>
    <t>Alight Motion</t>
  </si>
  <si>
    <t>MrDankEngine 1999 EDCP</t>
  </si>
  <si>
    <t>Channels/UCjS6UnmKjrBX3krk8oVZocg</t>
  </si>
  <si>
    <t>Channels/UCJStdjg4qh28LmswoTBTafw</t>
  </si>
  <si>
    <t>Channels/UCJvrLWaujPBxEjcfHfl_IfA</t>
  </si>
  <si>
    <t>Hobbie Stuart</t>
  </si>
  <si>
    <t>AyyOnline</t>
  </si>
  <si>
    <t>Toyscouter</t>
  </si>
  <si>
    <t>Louane</t>
  </si>
  <si>
    <t>Moona</t>
  </si>
  <si>
    <t>Southern Savers</t>
  </si>
  <si>
    <t>Channels/UCKZEX6Sr5Cbx4Ra5stZUwEA</t>
  </si>
  <si>
    <t>Channels/UCl465U3oQdZ-r9nbbDu-tWQ</t>
  </si>
  <si>
    <t>deathmule</t>
  </si>
  <si>
    <t>Insight SBS</t>
  </si>
  <si>
    <t>AWESMR pop</t>
  </si>
  <si>
    <t>Wish Wish</t>
  </si>
  <si>
    <t>TheNight130</t>
  </si>
  <si>
    <t>LEA</t>
  </si>
  <si>
    <t>CrystalWatersVEVO</t>
  </si>
  <si>
    <t>essentials4you</t>
  </si>
  <si>
    <t>Dana Alexia</t>
  </si>
  <si>
    <t>Channels/UCM1K84RFnV-UiVGgZmMi-tQ</t>
  </si>
  <si>
    <t>Monica Church</t>
  </si>
  <si>
    <t>Raszius TV</t>
  </si>
  <si>
    <t>Girls Play</t>
  </si>
  <si>
    <t>training football</t>
  </si>
  <si>
    <t>You Do Note Girl</t>
  </si>
  <si>
    <t>Taylor Skeens</t>
  </si>
  <si>
    <t>Chris Breezy Channel</t>
  </si>
  <si>
    <t>LIONT-GAMING</t>
  </si>
  <si>
    <t>Viki Show</t>
  </si>
  <si>
    <t>Anoood2000</t>
  </si>
  <si>
    <t>2Bough</t>
  </si>
  <si>
    <t>Jennifer Chung</t>
  </si>
  <si>
    <t>NarKozVEVO</t>
  </si>
  <si>
    <t>FrIzErIs</t>
  </si>
  <si>
    <t>Bug Bmx</t>
  </si>
  <si>
    <t>Kim Iversen</t>
  </si>
  <si>
    <t>Redo &amp; Miifa</t>
  </si>
  <si>
    <t>Channels/UCotG1Q21b8nchepkfIfG8lQ</t>
  </si>
  <si>
    <t>Simplyamirah</t>
  </si>
  <si>
    <t>BK4</t>
  </si>
  <si>
    <t>ItsFrida</t>
  </si>
  <si>
    <t>SPORT1</t>
  </si>
  <si>
    <t>FlightChops</t>
  </si>
  <si>
    <t>Exility</t>
  </si>
  <si>
    <t>RolandGT</t>
  </si>
  <si>
    <t>Channels/UCQauB54U3zUYMYih2_-1DAg</t>
  </si>
  <si>
    <t>Bored Teachers</t>
  </si>
  <si>
    <t>Channels/UCQfCNWUHC6K5WIdwlF7juyw</t>
  </si>
  <si>
    <t>Lance Guintu 08232000</t>
  </si>
  <si>
    <t>DPReview</t>
  </si>
  <si>
    <t>TheCameraStoreTV</t>
  </si>
  <si>
    <t>thornews</t>
  </si>
  <si>
    <t>Nukazooka</t>
  </si>
  <si>
    <t>MSMPokeGamer / MPG</t>
  </si>
  <si>
    <t>AllAboutAnna</t>
  </si>
  <si>
    <t>All Of Vines</t>
  </si>
  <si>
    <t>TimbalandVEVO</t>
  </si>
  <si>
    <t>Steph Pappas</t>
  </si>
  <si>
    <t>ABIGAIL</t>
  </si>
  <si>
    <t>Marcus &amp; Martinus</t>
  </si>
  <si>
    <t>Tileh Pacbro</t>
  </si>
  <si>
    <t>FlapJack Films</t>
  </si>
  <si>
    <t>Muneercoolkidd</t>
  </si>
  <si>
    <t>brittanynull</t>
  </si>
  <si>
    <t>J Balvin</t>
  </si>
  <si>
    <t>Baby Einstein</t>
  </si>
  <si>
    <t>I- Octane</t>
  </si>
  <si>
    <t>Rare Earth</t>
  </si>
  <si>
    <t>NDR Doku</t>
  </si>
  <si>
    <t>TheWackyWeevil</t>
  </si>
  <si>
    <t>SportsHD</t>
  </si>
  <si>
    <t>Cache and Nick</t>
  </si>
  <si>
    <t>Alex Lange</t>
  </si>
  <si>
    <t>Fahed Zaman</t>
  </si>
  <si>
    <t>#KiDGOALSs</t>
  </si>
  <si>
    <t>Dr Sam Robbins</t>
  </si>
  <si>
    <t>Channels/UCUzQHS6hvQPJCNF1RFp08bA</t>
  </si>
  <si>
    <t>Animalist</t>
  </si>
  <si>
    <t>Smyths Toys Superstores</t>
  </si>
  <si>
    <t>Truthstream Media</t>
  </si>
  <si>
    <t>Rebound Central</t>
  </si>
  <si>
    <t>TalkFCB</t>
  </si>
  <si>
    <t>Jason Aldean</t>
  </si>
  <si>
    <t>Channels/UCw9w45-dMUjmOMUYYXQZFBw</t>
  </si>
  <si>
    <t>The Vegan Zombie</t>
  </si>
  <si>
    <t>Channels/UCwJ0_xzXRHAGK47tXmXI7mQ</t>
  </si>
  <si>
    <t>See The Seitz</t>
  </si>
  <si>
    <t>Mom Stuff</t>
  </si>
  <si>
    <t>Dinge ErklÃ¤rt â€“ Kurzgesagt</t>
  </si>
  <si>
    <t>Channels/UCwZ1XMa2heeX_hZDdqshx-g</t>
  </si>
  <si>
    <t>NdaniTV</t>
  </si>
  <si>
    <t>Djeasy MuzikRyder</t>
  </si>
  <si>
    <t>TimTheTatman</t>
  </si>
  <si>
    <t>Jazz &amp; Soul</t>
  </si>
  <si>
    <t>izzi</t>
  </si>
  <si>
    <t>adj comedy tv</t>
  </si>
  <si>
    <t>TroubleSeekerTeam</t>
  </si>
  <si>
    <t>MrTrashpack</t>
  </si>
  <si>
    <t>TikTak Draw</t>
  </si>
  <si>
    <t>Joey Trap</t>
  </si>
  <si>
    <t>RedSan</t>
  </si>
  <si>
    <t>Robert von Rotz Roy</t>
  </si>
  <si>
    <t>Frenzii</t>
  </si>
  <si>
    <t>BattaBox</t>
  </si>
  <si>
    <t>Vlogger Grandpa, USA</t>
  </si>
  <si>
    <t>Rainbow Tinkle's World</t>
  </si>
  <si>
    <t>123 MOVIES NIGERIA MOVIES</t>
  </si>
  <si>
    <t>Carson Claws</t>
  </si>
  <si>
    <t>Aussie VHS And DVDs</t>
  </si>
  <si>
    <t>Dj Drop G</t>
  </si>
  <si>
    <t>JOJOFINE 01</t>
  </si>
  <si>
    <t>Zfancy</t>
  </si>
  <si>
    <t>Mermaid Scales Tarot</t>
  </si>
  <si>
    <t>inaba12</t>
  </si>
  <si>
    <t>Funny Animals' Life</t>
  </si>
  <si>
    <t>Str8 Up Ent</t>
  </si>
  <si>
    <t>Alx James</t>
  </si>
  <si>
    <t>PROD BY ZEBO</t>
  </si>
  <si>
    <t>Channels/UC10HcroT3yGxj-ySk5QpVEg</t>
  </si>
  <si>
    <t>Dougretchen</t>
  </si>
  <si>
    <t>Vannamelon</t>
  </si>
  <si>
    <t>Brittne Babe</t>
  </si>
  <si>
    <t>Keith Lorren</t>
  </si>
  <si>
    <t>MontanaBlack Stories</t>
  </si>
  <si>
    <t>chescalocs</t>
  </si>
  <si>
    <t>iteachvader</t>
  </si>
  <si>
    <t>Tedros Teddy Teclebrhan</t>
  </si>
  <si>
    <t>Channels/UC2sQ-QfwdKNDfQT5X4SSnEw</t>
  </si>
  <si>
    <t>Morphe</t>
  </si>
  <si>
    <t>Channels/UC2yOShZMvYUKjlbDwmLpeKw</t>
  </si>
  <si>
    <t>The Azonwus</t>
  </si>
  <si>
    <t>Channels/UC3FqPgwBAKiufzQxxFCu4rA</t>
  </si>
  <si>
    <t>Cordylobia Anthropophaga</t>
  </si>
  <si>
    <t>Danicx</t>
  </si>
  <si>
    <t>HackaweekTV</t>
  </si>
  <si>
    <t>imperfectbeautyiam</t>
  </si>
  <si>
    <t>AlyciaMarieMusic</t>
  </si>
  <si>
    <t>100huntley</t>
  </si>
  <si>
    <t>Cutest Animals</t>
  </si>
  <si>
    <t>hunter1s1k</t>
  </si>
  <si>
    <t>Quantum Tech HD</t>
  </si>
  <si>
    <t>Destiny</t>
  </si>
  <si>
    <t>Channels/UC572HtQHY52VlEtg7zjPXNw</t>
  </si>
  <si>
    <t>Zak Dossi</t>
  </si>
  <si>
    <t>StopTheCrime.net NEW</t>
  </si>
  <si>
    <t>Channels/UC5JLur3gT6sphn0oJue8LuA</t>
  </si>
  <si>
    <t>TrendyCurlz</t>
  </si>
  <si>
    <t>Mother Goose Club Playhouse</t>
  </si>
  <si>
    <t>Nia Simone</t>
  </si>
  <si>
    <t>HighImpactFlix</t>
  </si>
  <si>
    <t>Channels/UC7R27sAWc_DqOldtI1JcYhQ</t>
  </si>
  <si>
    <t>BereghostGames</t>
  </si>
  <si>
    <t>mirellativegal</t>
  </si>
  <si>
    <t>Jett Blatt</t>
  </si>
  <si>
    <t>DoctorBenx</t>
  </si>
  <si>
    <t>NaturallyChea</t>
  </si>
  <si>
    <t>Entrena con Sergio Peinado</t>
  </si>
  <si>
    <t>Joyce</t>
  </si>
  <si>
    <t>ItsMarvin</t>
  </si>
  <si>
    <t>Channels/UC_1DXdFIO1qhBAV2ng-D5tA</t>
  </si>
  <si>
    <t>Channels/UC_9UV8DCYh-kZUGRtBPTo1w</t>
  </si>
  <si>
    <t>Miss Green Eyes</t>
  </si>
  <si>
    <t>Tristan Nelson</t>
  </si>
  <si>
    <t>th3c0nnman</t>
  </si>
  <si>
    <t>redhotsonic</t>
  </si>
  <si>
    <t>RyanNangle</t>
  </si>
  <si>
    <t>Channels/UC_VoT8IBjKL02QRnIijwmGg</t>
  </si>
  <si>
    <t>Lionel Nation</t>
  </si>
  <si>
    <t>1puglife</t>
  </si>
  <si>
    <t>getfitbyivana</t>
  </si>
  <si>
    <t>IamKiraJ</t>
  </si>
  <si>
    <t>Channels/UCabwDIsKpdUwEEd6BBb7B8g</t>
  </si>
  <si>
    <t>The Mob</t>
  </si>
  <si>
    <t>Peppa Pig - Official Channel</t>
  </si>
  <si>
    <t>Channels/UCAuWRlcyBjn5EgG_tb4sABw</t>
  </si>
  <si>
    <t>Amoeba Sisters</t>
  </si>
  <si>
    <t>S3RL</t>
  </si>
  <si>
    <t>DaniG</t>
  </si>
  <si>
    <t>Oh My Disney</t>
  </si>
  <si>
    <t>Channels/UCbs5V_eURMbxwyxfif0YwRw</t>
  </si>
  <si>
    <t>Channels/UCBVsp5LpOUZkwpVLU7ZyugQ</t>
  </si>
  <si>
    <t>Channels/UCC9z26bRdcOjB6Z6rrifT1g</t>
  </si>
  <si>
    <t>Pandorya</t>
  </si>
  <si>
    <t>it's in TV</t>
  </si>
  <si>
    <t>Channels/UCCiULDcTM3sVFw_1skfBp_Q</t>
  </si>
  <si>
    <t>matt bardot</t>
  </si>
  <si>
    <t>Kul Farm</t>
  </si>
  <si>
    <t>Simex</t>
  </si>
  <si>
    <t>funnypilgrim</t>
  </si>
  <si>
    <t>martinamcbrideVEVO</t>
  </si>
  <si>
    <t>joanneprada</t>
  </si>
  <si>
    <t>FaZe Temperrr</t>
  </si>
  <si>
    <t>ourfriendbarney</t>
  </si>
  <si>
    <t>Co Videos</t>
  </si>
  <si>
    <t>â€¢Phoenix Flareâ€¢</t>
  </si>
  <si>
    <t>Channels/UCdjDOLA3saEZqNhnCMHMHjw</t>
  </si>
  <si>
    <t>Channels/UCdMCQ574mct2IJgakwHJicA</t>
  </si>
  <si>
    <t>Arazhul</t>
  </si>
  <si>
    <t>Claire Michelle</t>
  </si>
  <si>
    <t>Tara Brach</t>
  </si>
  <si>
    <t>jeffreytamagic</t>
  </si>
  <si>
    <t>Viral Central</t>
  </si>
  <si>
    <t>NewScapePro 2 - Fortnite Custom Games and Shorts!</t>
  </si>
  <si>
    <t>ArcadeGo.com</t>
  </si>
  <si>
    <t>marquisj89</t>
  </si>
  <si>
    <t>JERICHO</t>
  </si>
  <si>
    <t>proownez</t>
  </si>
  <si>
    <t>ItsYeBoi</t>
  </si>
  <si>
    <t>Channels/UCF3i6R0xh6gDEkejkzsu4pg</t>
  </si>
  <si>
    <t>Sarah Sterling</t>
  </si>
  <si>
    <t>Just Cause</t>
  </si>
  <si>
    <t>Channels/UCFg01Iacii_Nqcet5V33T9g</t>
  </si>
  <si>
    <t>White Sea Studio</t>
  </si>
  <si>
    <t>Channels/UCfh_zd6v4T39bGNo6sOfoPg</t>
  </si>
  <si>
    <t>Yeyeo Botanica</t>
  </si>
  <si>
    <t>DAHBOO77</t>
  </si>
  <si>
    <t>BROCKHAMPTON</t>
  </si>
  <si>
    <t>Famous Ocean x KungFu</t>
  </si>
  <si>
    <t>Channels/UCfmP4WA_MkFRIYslYm4_MUw</t>
  </si>
  <si>
    <t>Ricardo Walker</t>
  </si>
  <si>
    <t>Animation Sins</t>
  </si>
  <si>
    <t>Hochformat</t>
  </si>
  <si>
    <t>Daxflame</t>
  </si>
  <si>
    <t>Joey Carbstrong</t>
  </si>
  <si>
    <t>2nacheki</t>
  </si>
  <si>
    <t>Oddly Satisfying Therapy</t>
  </si>
  <si>
    <t>Faster Bikes</t>
  </si>
  <si>
    <t>Nate Hill</t>
  </si>
  <si>
    <t>Die Koslowskis</t>
  </si>
  <si>
    <t>Top Musically</t>
  </si>
  <si>
    <t>Howie D</t>
  </si>
  <si>
    <t>Rejoice Igwe</t>
  </si>
  <si>
    <t>Dave de Hart</t>
  </si>
  <si>
    <t>I Am</t>
  </si>
  <si>
    <t>The Do It Yourself World</t>
  </si>
  <si>
    <t>GADAC DIY</t>
  </si>
  <si>
    <t>Wizardyensid</t>
  </si>
  <si>
    <t>ASMRMagic</t>
  </si>
  <si>
    <t>Rohit Khatri Fitness</t>
  </si>
  <si>
    <t>Adorable Caro</t>
  </si>
  <si>
    <t>Decorating with Barbara</t>
  </si>
  <si>
    <t>NO ISSUE</t>
  </si>
  <si>
    <t>Rachel O'Leary</t>
  </si>
  <si>
    <t>Waldorf Nation</t>
  </si>
  <si>
    <t>KYRSP33DY</t>
  </si>
  <si>
    <t>Taylor Gray</t>
  </si>
  <si>
    <t>TISAKOREAN</t>
  </si>
  <si>
    <t>WatchCrissyWork</t>
  </si>
  <si>
    <t>Emirates</t>
  </si>
  <si>
    <t>Maddy Nigmatullin</t>
  </si>
  <si>
    <t>AMP</t>
  </si>
  <si>
    <t>Danny Jesden</t>
  </si>
  <si>
    <t>Red Ted Art</t>
  </si>
  <si>
    <t>M.D. Campbell</t>
  </si>
  <si>
    <t>Channels/UCjMc8HF7qs4BSNLzACxnQZQ</t>
  </si>
  <si>
    <t>FaZe Fakie</t>
  </si>
  <si>
    <t>DroidCheat</t>
  </si>
  <si>
    <t>Channels/UCJrrUKz861ny04qC5lVDmnQ</t>
  </si>
  <si>
    <t>Channels/UCjTj-BRU9j_ecccCMcCKLvw</t>
  </si>
  <si>
    <t>SirKaelGD</t>
  </si>
  <si>
    <t>Go Downsize</t>
  </si>
  <si>
    <t>xdadevelopers</t>
  </si>
  <si>
    <t>HD Film Tributes</t>
  </si>
  <si>
    <t>WhatWouldLizzyDo</t>
  </si>
  <si>
    <t>Channels/UCKBhfLGvd13Gb-Fy7CsZ5vQ</t>
  </si>
  <si>
    <t>JeffMara</t>
  </si>
  <si>
    <t>Mahadinoor Playz</t>
  </si>
  <si>
    <t>Channels/UCkHkvlhQayeUO97WEeBR5ag</t>
  </si>
  <si>
    <t>a Canadian Beekeeperâ€™s Blog</t>
  </si>
  <si>
    <t>Channels/UCKVXtVmnVNcgttb6Bz66H-w</t>
  </si>
  <si>
    <t>Stay Hydrated</t>
  </si>
  <si>
    <t>Markey</t>
  </si>
  <si>
    <t>Choosing Gratitude</t>
  </si>
  <si>
    <t>greenlegocats123</t>
  </si>
  <si>
    <t>Amethyst Is Cutie</t>
  </si>
  <si>
    <t>MissMangoButt</t>
  </si>
  <si>
    <t>Taylor Shumway</t>
  </si>
  <si>
    <t>Roger Burnley Voice Studio</t>
  </si>
  <si>
    <t>Vanessa Mdee</t>
  </si>
  <si>
    <t>Channels/UClXDuvsKbouWWcHG49L3GOg</t>
  </si>
  <si>
    <t>Mark Forster</t>
  </si>
  <si>
    <t>The World Of CDM</t>
  </si>
  <si>
    <t>Nilam</t>
  </si>
  <si>
    <t>Caue Moura</t>
  </si>
  <si>
    <t>Channels/UCm2UHBmKnp5bYxnDzltjddw</t>
  </si>
  <si>
    <t>Channels/UCM3A8A_Egw1gl0OF5LzOvDg</t>
  </si>
  <si>
    <t>Meditation and Healing</t>
  </si>
  <si>
    <t>SoCloseToToast</t>
  </si>
  <si>
    <t>RussVEVO</t>
  </si>
  <si>
    <t>John Kirkwood</t>
  </si>
  <si>
    <t>Kids Toys Play</t>
  </si>
  <si>
    <t>Channels/UCMlRppi1qrF6Yk_VZKSDXXg</t>
  </si>
  <si>
    <t>Unofficial Les Twins</t>
  </si>
  <si>
    <t>Daley</t>
  </si>
  <si>
    <t>Greg Salivio</t>
  </si>
  <si>
    <t>ScienceofBlackHair</t>
  </si>
  <si>
    <t>JoshRocksGuitarHero</t>
  </si>
  <si>
    <t>Channels/UCmz5DchLZzlI9rmsyBt2KLQ</t>
  </si>
  <si>
    <t>thatdenverguy</t>
  </si>
  <si>
    <t>WindyGirkTV</t>
  </si>
  <si>
    <t>Channels/UCNAutHgkqQHQt2DkL4QTXgA</t>
  </si>
  <si>
    <t>Little Bear - Official</t>
  </si>
  <si>
    <t>Quincy</t>
  </si>
  <si>
    <t>Brian McKnight</t>
  </si>
  <si>
    <t>ShantiFun</t>
  </si>
  <si>
    <t>Flicks And The City Clips</t>
  </si>
  <si>
    <t>Potato Jet</t>
  </si>
  <si>
    <t>Emma Heesters</t>
  </si>
  <si>
    <t>KING TONTO DIKEH</t>
  </si>
  <si>
    <t>Sarah Close</t>
  </si>
  <si>
    <t>Channels/UCNvIXPjBksYFsDej8EosQTw</t>
  </si>
  <si>
    <t>DieLochis</t>
  </si>
  <si>
    <t>Pask Makes</t>
  </si>
  <si>
    <t>JOEL Tv</t>
  </si>
  <si>
    <t>The Rational National</t>
  </si>
  <si>
    <t>Just Lexx</t>
  </si>
  <si>
    <t>How to Survive</t>
  </si>
  <si>
    <t>Dree</t>
  </si>
  <si>
    <t>AFRICAN CINEMA NOLLYWOOD FILMS</t>
  </si>
  <si>
    <t>Channels/UCOw5b7_xkgl59XoT5At5I6w</t>
  </si>
  <si>
    <t>Channels/UCOYuunntK-N4_NIlVC_kWuA</t>
  </si>
  <si>
    <t>Meg Loven</t>
  </si>
  <si>
    <t>TayNi</t>
  </si>
  <si>
    <t>Channels/UCp0y3C0kQUWJNQIK6cK6kHA</t>
  </si>
  <si>
    <t>AviatorGamez</t>
  </si>
  <si>
    <t>Amisha Kids</t>
  </si>
  <si>
    <t>The Frustrated Gamer</t>
  </si>
  <si>
    <t>SeekingWisdom Ministries</t>
  </si>
  <si>
    <t>Mary Greeley News</t>
  </si>
  <si>
    <t>Channels/UCPq3JpYaphgV7ULmCOpLERQ</t>
  </si>
  <si>
    <t>Kevin Kenson</t>
  </si>
  <si>
    <t>JoLai</t>
  </si>
  <si>
    <t>MÃ¶tley CrÃ¼e</t>
  </si>
  <si>
    <t>Laurinha e Helena - Clubinho da Laura</t>
  </si>
  <si>
    <t>Company Man</t>
  </si>
  <si>
    <t>JeffTutorials</t>
  </si>
  <si>
    <t>Channels/UCRMOqxS9fGrefzVR5tKSJUA</t>
  </si>
  <si>
    <t>Ziovo</t>
  </si>
  <si>
    <t>Channels/UCrx0xGdn_0eypPlTV551jnA</t>
  </si>
  <si>
    <t>Channels/UCRxfFxQTuheaZXd_dVXBUqg</t>
  </si>
  <si>
    <t>Masters Report</t>
  </si>
  <si>
    <t>Dymond Goods</t>
  </si>
  <si>
    <t>deinfussballtrainer.de</t>
  </si>
  <si>
    <t>xSannyKaur</t>
  </si>
  <si>
    <t>Luxury Tot</t>
  </si>
  <si>
    <t>BH Shrill</t>
  </si>
  <si>
    <t>Trucos Panda</t>
  </si>
  <si>
    <t>Yelo PÃ¨ppÃ¨</t>
  </si>
  <si>
    <t>JuliensBlog</t>
  </si>
  <si>
    <t>Wazobia Nolly</t>
  </si>
  <si>
    <t>CVS 3D Rhymes &amp; Kids Songs</t>
  </si>
  <si>
    <t>Subie</t>
  </si>
  <si>
    <t>Juvenile</t>
  </si>
  <si>
    <t>Pure Estrogen</t>
  </si>
  <si>
    <t>Channels/UCT1Of354pwlt0tIaiO0iqFA</t>
  </si>
  <si>
    <t>Bullet Journal</t>
  </si>
  <si>
    <t>TRUMAnn</t>
  </si>
  <si>
    <t>Marky</t>
  </si>
  <si>
    <t>mishalmooremusic</t>
  </si>
  <si>
    <t>dieFrickelbude</t>
  </si>
  <si>
    <t>The Jon Family</t>
  </si>
  <si>
    <t>OKAY</t>
  </si>
  <si>
    <t>CSYON</t>
  </si>
  <si>
    <t>BOSSFIGHT</t>
  </si>
  <si>
    <t>OpenMoreToys</t>
  </si>
  <si>
    <t>Longhairdontcare2011</t>
  </si>
  <si>
    <t>iann dior</t>
  </si>
  <si>
    <t>4YE Originals</t>
  </si>
  <si>
    <t>Carter Reynolds</t>
  </si>
  <si>
    <t>Strife.tv</t>
  </si>
  <si>
    <t>Joy Mix TV</t>
  </si>
  <si>
    <t>Andreas Moritz</t>
  </si>
  <si>
    <t>Jocelyn Partee</t>
  </si>
  <si>
    <t>James Arthur</t>
  </si>
  <si>
    <t>Nu Mindframe</t>
  </si>
  <si>
    <t>BlueBug</t>
  </si>
  <si>
    <t>RaceToyTime</t>
  </si>
  <si>
    <t>jpmetz</t>
  </si>
  <si>
    <t>Alexander Studios</t>
  </si>
  <si>
    <t>Dj Regard Official</t>
  </si>
  <si>
    <t>Varion</t>
  </si>
  <si>
    <t>Tom Odell</t>
  </si>
  <si>
    <t>TopTierTakeover</t>
  </si>
  <si>
    <t>Channels/UCWoVCYCkIKRK1mk6vTnk1lQ</t>
  </si>
  <si>
    <t>Channels/UCwtbWL85oB1xJoBHkJXV1TA</t>
  </si>
  <si>
    <t>Ar-ar Lladones</t>
  </si>
  <si>
    <t>Wafflin' by Joe Weller</t>
  </si>
  <si>
    <t>Captain Tate</t>
  </si>
  <si>
    <t>BrownPrider Funk</t>
  </si>
  <si>
    <t>Film Family</t>
  </si>
  <si>
    <t>Kable10</t>
  </si>
  <si>
    <t>Channels/UCX6bkc9TrGPnx5oBreZkfcw</t>
  </si>
  <si>
    <t>Stromae</t>
  </si>
  <si>
    <t>The Lizzie Bennet Diaries</t>
  </si>
  <si>
    <t>Stay High</t>
  </si>
  <si>
    <t>KALEIDOSCOPE HAIR PRODUCTS</t>
  </si>
  <si>
    <t>BobbyShmurdaVEVO</t>
  </si>
  <si>
    <t>HerImports</t>
  </si>
  <si>
    <t>Cartoons Mee</t>
  </si>
  <si>
    <t>Minion Special</t>
  </si>
  <si>
    <t>iamzoefoster</t>
  </si>
  <si>
    <t>Serge Ramelli Photography</t>
  </si>
  <si>
    <t>Channels/UCYayC_SCfWJA6piff2nQeqw</t>
  </si>
  <si>
    <t>IAM TRINITYTAYLOR</t>
  </si>
  <si>
    <t>Chad Tepper</t>
  </si>
  <si>
    <t>DOODLEMUNDO</t>
  </si>
  <si>
    <t>Topsy</t>
  </si>
  <si>
    <t>TiffyQuake</t>
  </si>
  <si>
    <t>BRELAND</t>
  </si>
  <si>
    <t>Janine</t>
  </si>
  <si>
    <t>Ella Snyder</t>
  </si>
  <si>
    <t>ToonFirst.com</t>
  </si>
  <si>
    <t>Stay See</t>
  </si>
  <si>
    <t>ASL Rochelle</t>
  </si>
  <si>
    <t>LyricUncut</t>
  </si>
  <si>
    <t>Tatyana Wstco</t>
  </si>
  <si>
    <t>Channels/UCzpi7YRQa8IQB6yGw1zvzEw</t>
  </si>
  <si>
    <t>sheldon x nessa</t>
  </si>
  <si>
    <t>BBC Music</t>
  </si>
  <si>
    <t>JugglingTheJohnsons</t>
  </si>
  <si>
    <t>Muscleboii</t>
  </si>
  <si>
    <t>Sam's Soccer Academy International</t>
  </si>
  <si>
    <t>BH Dymbz</t>
  </si>
  <si>
    <t>Mitch Grassi</t>
  </si>
  <si>
    <t>MarilynAmoire TV</t>
  </si>
  <si>
    <t>Titanfall Official</t>
  </si>
  <si>
    <t>Dani Lauren</t>
  </si>
  <si>
    <t>Initial Talk</t>
  </si>
  <si>
    <t>KpGotHeat</t>
  </si>
  <si>
    <t>BriaAndChrissy</t>
  </si>
  <si>
    <t>Status Coup</t>
  </si>
  <si>
    <t>Adam Saleh</t>
  </si>
  <si>
    <t>WeSpeakFootball</t>
  </si>
  <si>
    <t>Savi's Fashion Studio</t>
  </si>
  <si>
    <t>lovebscott</t>
  </si>
  <si>
    <t>Your Favorite Christian</t>
  </si>
  <si>
    <t>Erica Fae</t>
  </si>
  <si>
    <t>Khizar</t>
  </si>
  <si>
    <t>Music4Kids</t>
  </si>
  <si>
    <t>DisneyPrincessStudio</t>
  </si>
  <si>
    <t>Channels/UC2CLMnJK5Gpxo_4CZtKMqtA</t>
  </si>
  <si>
    <t>GERMANIA</t>
  </si>
  <si>
    <t>Krystal Lora</t>
  </si>
  <si>
    <t>Saskias Family Blog</t>
  </si>
  <si>
    <t>Sharrell's World</t>
  </si>
  <si>
    <t>Channels/UC2r8B0zNHHFdnZODBQdpiyA</t>
  </si>
  <si>
    <t>BuzzMoy</t>
  </si>
  <si>
    <t>Naasir Void</t>
  </si>
  <si>
    <t>Channels/UC2zjgx4JBRcp70BCgF_HiKg</t>
  </si>
  <si>
    <t>FiNCH ASOZiAL</t>
  </si>
  <si>
    <t>Steve Cook</t>
  </si>
  <si>
    <t>MEANS TV</t>
  </si>
  <si>
    <t>Nine Inch Nails</t>
  </si>
  <si>
    <t>Blake Mcgrath</t>
  </si>
  <si>
    <t>Wish 1075</t>
  </si>
  <si>
    <t>Channels/UC5dBqcv-4Wss26ed6-Rwxhg</t>
  </si>
  <si>
    <t>Channels/UC5dMkJ5_0XY7Dqz7ioPnbfw</t>
  </si>
  <si>
    <t>BarbaraSofie</t>
  </si>
  <si>
    <t>oblomoff</t>
  </si>
  <si>
    <t>The Million Dollar Baby</t>
  </si>
  <si>
    <t>KottabosGames</t>
  </si>
  <si>
    <t>What Lies Beneath The Weave</t>
  </si>
  <si>
    <t>Chris Brown Media</t>
  </si>
  <si>
    <t>TycerVR 360 Videos</t>
  </si>
  <si>
    <t>emaslife</t>
  </si>
  <si>
    <t>BakeClub</t>
  </si>
  <si>
    <t>ruthe.de</t>
  </si>
  <si>
    <t>Channels/UC6VtP-3SDUpnEBTmjN9cBGw</t>
  </si>
  <si>
    <t>EZZKN</t>
  </si>
  <si>
    <t>Celebrity News</t>
  </si>
  <si>
    <t>Tiffany's</t>
  </si>
  <si>
    <t>. Denisejohn65 - Nail Ed</t>
  </si>
  <si>
    <t>Lextube</t>
  </si>
  <si>
    <t>GIGI D'AGOSTINO</t>
  </si>
  <si>
    <t>SlivkiShow DE</t>
  </si>
  <si>
    <t>CreepyPastaPunch</t>
  </si>
  <si>
    <t>Jermaine Richards</t>
  </si>
  <si>
    <t>DADJU</t>
  </si>
  <si>
    <t>Clinique</t>
  </si>
  <si>
    <t>Explore Birds Bats Bees</t>
  </si>
  <si>
    <t>Sikka Rymes</t>
  </si>
  <si>
    <t>Channels/UC9A3s4bwv2sx-IBhcjjjy7Q</t>
  </si>
  <si>
    <t>The Yates Family</t>
  </si>
  <si>
    <t>Bailey Bunch TV</t>
  </si>
  <si>
    <t>Kevin James</t>
  </si>
  <si>
    <t>Android</t>
  </si>
  <si>
    <t>Channels/UC9SsPOJ9YVM-11Lmwkapmcw</t>
  </si>
  <si>
    <t>Channels/UC_aYuz-Cs1j6yy3VA7K6HkQ</t>
  </si>
  <si>
    <t>moyannmusic</t>
  </si>
  <si>
    <t>Team_SeikaTV(íŒ€ì„¸ì´ì¹´)</t>
  </si>
  <si>
    <t>IT-Saac Studios</t>
  </si>
  <si>
    <t>Jenny Marsala</t>
  </si>
  <si>
    <t>Pew Baby</t>
  </si>
  <si>
    <t>tine tv</t>
  </si>
  <si>
    <t>Syd &amp; Kris</t>
  </si>
  <si>
    <t>Jogwheel</t>
  </si>
  <si>
    <t>Jake Coco</t>
  </si>
  <si>
    <t>AndrÃ© Rieu</t>
  </si>
  <si>
    <t>Channels/UCaDY8FdQ8bRZQB1z6amQz8g</t>
  </si>
  <si>
    <t>Tiffany Sem</t>
  </si>
  <si>
    <t>Real Strategy Gaming</t>
  </si>
  <si>
    <t>Iron Maiden</t>
  </si>
  <si>
    <t>alanjacksonVEVO</t>
  </si>
  <si>
    <t>BeautyChickee</t>
  </si>
  <si>
    <t>Khalid 10</t>
  </si>
  <si>
    <t>Channels/UCbABSvbBWj5VT1-FGK-ELDw</t>
  </si>
  <si>
    <t>Russik</t>
  </si>
  <si>
    <t>Channels/UCBc84fbrUfNyDc-UAeZyIzg</t>
  </si>
  <si>
    <t>Channels/UCBhlptiWzIIrosoWGqYMYCQ</t>
  </si>
  <si>
    <t>iiiXylierstar</t>
  </si>
  <si>
    <t>Madi Bingham</t>
  </si>
  <si>
    <t>AnaJohnson</t>
  </si>
  <si>
    <t>Stevens</t>
  </si>
  <si>
    <t>Tracy Nailz</t>
  </si>
  <si>
    <t>NaturallyD0lly</t>
  </si>
  <si>
    <t>Channels/UCcA1LobIbBA0UIJLfZDL-SA</t>
  </si>
  <si>
    <t>Channels/UCCC2ib06c2_39QxAj6VyGZQ</t>
  </si>
  <si>
    <t>Ambre Vallet</t>
  </si>
  <si>
    <t>Adobe in a Minute</t>
  </si>
  <si>
    <t>FabvL</t>
  </si>
  <si>
    <t>The Crusher</t>
  </si>
  <si>
    <t>Channels/UCcTb6N41uSqnuuaS-NpD0jQ</t>
  </si>
  <si>
    <t>ZMC MÃ¼zik</t>
  </si>
  <si>
    <t>Aydan</t>
  </si>
  <si>
    <t>Toys "R" Us UK</t>
  </si>
  <si>
    <t>Channels/UCd45JK1FT-hH_gBZ7MXHlbw</t>
  </si>
  <si>
    <t>MadeinTYO</t>
  </si>
  <si>
    <t>1q foodplatter</t>
  </si>
  <si>
    <t>pink after blue</t>
  </si>
  <si>
    <t>MetalFamily</t>
  </si>
  <si>
    <t>coldmirror</t>
  </si>
  <si>
    <t>HYPERBOLE</t>
  </si>
  <si>
    <t>Jay Alvarrez</t>
  </si>
  <si>
    <t>Hairstyles &amp; Braids by Lena Rogovaya</t>
  </si>
  <si>
    <t>Shay.baby</t>
  </si>
  <si>
    <t>BaumBlau</t>
  </si>
  <si>
    <t>Jada Jones</t>
  </si>
  <si>
    <t>Stunna Michelle</t>
  </si>
  <si>
    <t>Marc Zapanta</t>
  </si>
  <si>
    <t>Quality Control Music</t>
  </si>
  <si>
    <t>Goal Deutschland</t>
  </si>
  <si>
    <t>Tina Le</t>
  </si>
  <si>
    <t>Leesha</t>
  </si>
  <si>
    <t>Draw My Story</t>
  </si>
  <si>
    <t>Zyra BaÃ±ez</t>
  </si>
  <si>
    <t>BronyDanceParty</t>
  </si>
  <si>
    <t>FRAPZZ</t>
  </si>
  <si>
    <t>ZombieSMT</t>
  </si>
  <si>
    <t>FullybadVEVO</t>
  </si>
  <si>
    <t>Xavier Naidoo</t>
  </si>
  <si>
    <t>TUNGPO CRAFT</t>
  </si>
  <si>
    <t>ZDoggMD</t>
  </si>
  <si>
    <t>ç¾Žé£Ÿä½œå®¶çŽ‹åˆš</t>
  </si>
  <si>
    <t>Channels/UCg4j9Qagz6G2UIqWbKGkckw</t>
  </si>
  <si>
    <t>More Doug DeMuro</t>
  </si>
  <si>
    <t>Jono and Ben</t>
  </si>
  <si>
    <t>Channels/UCGgw-uUw3kuLGsrThpdDCBQ</t>
  </si>
  <si>
    <t>Steven Lim</t>
  </si>
  <si>
    <t>Lunatic Dad</t>
  </si>
  <si>
    <t>SneakerHeadInTheBay</t>
  </si>
  <si>
    <t>Channels/UCgYcfk33m6aiPa9sI50GjDw</t>
  </si>
  <si>
    <t>SerpaDesign</t>
  </si>
  <si>
    <t>Darkness Prevails</t>
  </si>
  <si>
    <t>Amara Reyal</t>
  </si>
  <si>
    <t>Guten Morgen, Internet!</t>
  </si>
  <si>
    <t>Vibe Music</t>
  </si>
  <si>
    <t>Anthony Hamilton Official</t>
  </si>
  <si>
    <t>Will &amp; Jae Eats</t>
  </si>
  <si>
    <t>SEVENLIONSofficial</t>
  </si>
  <si>
    <t>LunaJo/Jolanda</t>
  </si>
  <si>
    <t>ThamesTv</t>
  </si>
  <si>
    <t>Dr Tumi</t>
  </si>
  <si>
    <t>WORLD ORDER</t>
  </si>
  <si>
    <t>Life of Sammie &amp; Summer</t>
  </si>
  <si>
    <t>Ireland's Got Talent</t>
  </si>
  <si>
    <t>Rose Anvil</t>
  </si>
  <si>
    <t>L a r i s s a</t>
  </si>
  <si>
    <t>Bratu Art</t>
  </si>
  <si>
    <t>cheerio games</t>
  </si>
  <si>
    <t>Channels/UCIKA4RU6gakRz65EL6RfCzw</t>
  </si>
  <si>
    <t>KGtalic</t>
  </si>
  <si>
    <t>Channels/UCiqQoeCOk1gMcr0UL0GgSZA</t>
  </si>
  <si>
    <t>First Day TV</t>
  </si>
  <si>
    <t>Channels/UCiZyQ-uJhjjJ8jmz9Vxzinw</t>
  </si>
  <si>
    <t>HBz</t>
  </si>
  <si>
    <t>Alva Velasco</t>
  </si>
  <si>
    <t>brittani</t>
  </si>
  <si>
    <t>SAT.1</t>
  </si>
  <si>
    <t>Tube Unique Wilderness</t>
  </si>
  <si>
    <t>Reubz4K</t>
  </si>
  <si>
    <t>ItzFrolickz</t>
  </si>
  <si>
    <t>CallMeAuburn</t>
  </si>
  <si>
    <t>Dr. McDougall Health &amp; Medical Center</t>
  </si>
  <si>
    <t>thatonekid100</t>
  </si>
  <si>
    <t>Channels/UCJVi-Xx051nryLSA5bbPLTA</t>
  </si>
  <si>
    <t>Logan</t>
  </si>
  <si>
    <t>Jordie Jordan</t>
  </si>
  <si>
    <t>WUMMS</t>
  </si>
  <si>
    <t>Professor Messer</t>
  </si>
  <si>
    <t>3C Films</t>
  </si>
  <si>
    <t>Anthony Morganti</t>
  </si>
  <si>
    <t>SupremeSoundsOnly</t>
  </si>
  <si>
    <t>Mistiqarts</t>
  </si>
  <si>
    <t>Agosto Roblox</t>
  </si>
  <si>
    <t>World Wide Wohnzimmer</t>
  </si>
  <si>
    <t>Yavi TV</t>
  </si>
  <si>
    <t>PutzGaming</t>
  </si>
  <si>
    <t>Axecutioner - Movieclips</t>
  </si>
  <si>
    <t>dr. bago Ø§ÙÙƒØ§Ø± Ø§Ø¨Ø¯Ø§Ø¹ÙŠØ©</t>
  </si>
  <si>
    <t>MyInDulzens - Handmade Flower Craft</t>
  </si>
  <si>
    <t>Charlesc28</t>
  </si>
  <si>
    <t>TopMovieClips</t>
  </si>
  <si>
    <t>Wuzzam Supa</t>
  </si>
  <si>
    <t>Brenda Benton</t>
  </si>
  <si>
    <t>Channels/UCMgfQal46NQumjvli2bQx_A</t>
  </si>
  <si>
    <t>Channels/UCMMfXqv1DKikAb3yzsDSwWw</t>
  </si>
  <si>
    <t>RoneyBoys</t>
  </si>
  <si>
    <t>misesmedia</t>
  </si>
  <si>
    <t>Bvrban Beats</t>
  </si>
  <si>
    <t>carsandwater</t>
  </si>
  <si>
    <t>Little Toys TV</t>
  </si>
  <si>
    <t>snoopmaya</t>
  </si>
  <si>
    <t>Channels/UCNib3JI_ZRpzRyGqY-9ZlDA</t>
  </si>
  <si>
    <t>V-Games</t>
  </si>
  <si>
    <t>Channels/UCnmABrZpznvFstBxj6fHiJw</t>
  </si>
  <si>
    <t>Harry Kindergarten Music</t>
  </si>
  <si>
    <t>BlAKRYNOVEVO :</t>
  </si>
  <si>
    <t>Taymicia</t>
  </si>
  <si>
    <t>EvilIguanaProduction</t>
  </si>
  <si>
    <t>Cypher</t>
  </si>
  <si>
    <t>Leticia Wilson</t>
  </si>
  <si>
    <t>æ‰‹ä½œdiy HandyMum Lin TV</t>
  </si>
  <si>
    <t>Consumer Reports</t>
  </si>
  <si>
    <t>homesteadprepper</t>
  </si>
  <si>
    <t>EMOJI PRIME</t>
  </si>
  <si>
    <t>Channels/UCOO0rQBRSHBcmKI47MyKwog</t>
  </si>
  <si>
    <t>Channels/UCOOavaRFcsEeJsvezRZwWyQ</t>
  </si>
  <si>
    <t>CandiceBoydVEVO</t>
  </si>
  <si>
    <t>Channels/UCosb8I3-Fz4ZPnD54hLBzTA</t>
  </si>
  <si>
    <t>Dizzla D Beats - R&amp;B Beats | Rap Instrumental | Hip Hop Beat</t>
  </si>
  <si>
    <t>Funniest Animals Ever</t>
  </si>
  <si>
    <t>Brent Rivera BR</t>
  </si>
  <si>
    <t>itsAssiTV</t>
  </si>
  <si>
    <t>ITZ YOUR BOY KING</t>
  </si>
  <si>
    <t>Body Hub</t>
  </si>
  <si>
    <t>Peep and the Big Wide World</t>
  </si>
  <si>
    <t>Romina</t>
  </si>
  <si>
    <t>Lonely Planet</t>
  </si>
  <si>
    <t>Nilus Jacob Vlogs</t>
  </si>
  <si>
    <t>Channels/UCpu38ljSEnyUVKwsOpOrJ9Q</t>
  </si>
  <si>
    <t>ShaneAndShaneMusic</t>
  </si>
  <si>
    <t>í•˜ë£¨í•œë¼ one meal a day</t>
  </si>
  <si>
    <t>Baking With Josh &amp; Ange</t>
  </si>
  <si>
    <t>Channels/UCqa8sdSEuaeFYhMz3527qRg</t>
  </si>
  <si>
    <t>TimWillDestroyYou</t>
  </si>
  <si>
    <t>Vania Fernandes</t>
  </si>
  <si>
    <t>SYou</t>
  </si>
  <si>
    <t>simfinity</t>
  </si>
  <si>
    <t>JDROCKS</t>
  </si>
  <si>
    <t>Nick Carter</t>
  </si>
  <si>
    <t>XxGacha_ dedLeon</t>
  </si>
  <si>
    <t>Channels/UCqz9WhI32UzzYq-2lMn_cYg</t>
  </si>
  <si>
    <t>mitzuu</t>
  </si>
  <si>
    <t>Hannah</t>
  </si>
  <si>
    <t>Mex</t>
  </si>
  <si>
    <t>Baby Gizmo</t>
  </si>
  <si>
    <t>Humble Beast</t>
  </si>
  <si>
    <t>Geek Remix</t>
  </si>
  <si>
    <t>Channels/UCRtJt_htyBGSWisXgoVAcFg</t>
  </si>
  <si>
    <t>FOX 4 News - Dallas-Fort Worth</t>
  </si>
  <si>
    <t>Funk Roberts</t>
  </si>
  <si>
    <t>Historical Archive</t>
  </si>
  <si>
    <t>1 Hour Music</t>
  </si>
  <si>
    <t>AbdallahSmash026</t>
  </si>
  <si>
    <t>Channels/UCSejBGBnpvIaedLyIjlYbHQ</t>
  </si>
  <si>
    <t>mnsamuelsVEVO</t>
  </si>
  <si>
    <t>LemonMade</t>
  </si>
  <si>
    <t>The Marvelous Wave</t>
  </si>
  <si>
    <t>M&amp;M 4Life</t>
  </si>
  <si>
    <t>Channels/UCSQd4EGekeSUz-oYQQkcs0w</t>
  </si>
  <si>
    <t>SamiiTheGamer</t>
  </si>
  <si>
    <t>CashMoneyAp</t>
  </si>
  <si>
    <t>Glowific</t>
  </si>
  <si>
    <t>SirSkyward SkywardWing</t>
  </si>
  <si>
    <t>Anthony &amp; Jamie</t>
  </si>
  <si>
    <t>Peter Lindgren</t>
  </si>
  <si>
    <t>Raw Hair Wholesaler</t>
  </si>
  <si>
    <t>socills</t>
  </si>
  <si>
    <t>Meenie</t>
  </si>
  <si>
    <t>TheOftler</t>
  </si>
  <si>
    <t>Tom Green</t>
  </si>
  <si>
    <t>Gatorland VLOGS</t>
  </si>
  <si>
    <t>Vincentville</t>
  </si>
  <si>
    <t>tialela99</t>
  </si>
  <si>
    <t>Kvng Guap</t>
  </si>
  <si>
    <t>Rebel HQ</t>
  </si>
  <si>
    <t>Channels/UCusZk1Znok35fagtIXw_zUw</t>
  </si>
  <si>
    <t>Channels/UCuxeKBCP2Ie_c4ypwaxUoaQ</t>
  </si>
  <si>
    <t>MaitreGimsVEVO</t>
  </si>
  <si>
    <t>Lennie Enverga</t>
  </si>
  <si>
    <t>SNEAKO</t>
  </si>
  <si>
    <t>Jeremy Illustrates</t>
  </si>
  <si>
    <t>Jim and Sab</t>
  </si>
  <si>
    <t>Channels/UCvGJaaO72pK9fQslhCU2FJA</t>
  </si>
  <si>
    <t>Lorien's Craft Box</t>
  </si>
  <si>
    <t>Channels/UCvvaIKv3q81XwfHhoUBuiwg</t>
  </si>
  <si>
    <t>Iceberg</t>
  </si>
  <si>
    <t>Rihanna - Topic</t>
  </si>
  <si>
    <t>Channels/UCvzRE7GsYgz7910qNjMgtqQ</t>
  </si>
  <si>
    <t>RDCWorldGaming</t>
  </si>
  <si>
    <t>Eric Bellinger</t>
  </si>
  <si>
    <t>SparkofPhoenix</t>
  </si>
  <si>
    <t>Channels/UCWLURxDFCcrFec75uZ8wqOA</t>
  </si>
  <si>
    <t>Roblox Minigunner</t>
  </si>
  <si>
    <t>Channels/UCWtKfokwnexVJZXEtw9bBNg</t>
  </si>
  <si>
    <t>LoveAnna</t>
  </si>
  <si>
    <t>Channels/UCwXnRPs87SlJcP6gl-CH_lQ</t>
  </si>
  <si>
    <t>YoungNailsInc</t>
  </si>
  <si>
    <t>REI</t>
  </si>
  <si>
    <t>TIKTAK190</t>
  </si>
  <si>
    <t>StormRedDesert</t>
  </si>
  <si>
    <t>halfâ€¢alive</t>
  </si>
  <si>
    <t>Lois Evans - Pastors' Wives Ministry</t>
  </si>
  <si>
    <t>ViralMediaTube</t>
  </si>
  <si>
    <t>The Voice South Africa</t>
  </si>
  <si>
    <t>La Belle Musique</t>
  </si>
  <si>
    <t>Channels/UCY2Fi1VCADHR7Ln5tRVCXxg</t>
  </si>
  <si>
    <t>PopcaanVEVO</t>
  </si>
  <si>
    <t>CastingCrownsVEVO</t>
  </si>
  <si>
    <t>LoganRobotGladden</t>
  </si>
  <si>
    <t>KWSCM - Kids Worship Songs Children Ministry</t>
  </si>
  <si>
    <t>Ujico*/Snail's House</t>
  </si>
  <si>
    <t>EzyCraft</t>
  </si>
  <si>
    <t>Sophia Chang</t>
  </si>
  <si>
    <t>ProPepper</t>
  </si>
  <si>
    <t>Channels/UCzajjMH_Z1rCSPqRTDS1PEQ</t>
  </si>
  <si>
    <t>TheBeauty2go</t>
  </si>
  <si>
    <t>HeracAy</t>
  </si>
  <si>
    <t>Superjombombo</t>
  </si>
  <si>
    <t>Koenigsegg</t>
  </si>
  <si>
    <t>Channels/UCzl-A496LMkxfMtwWeTk1RA</t>
  </si>
  <si>
    <t>vinesauce</t>
  </si>
  <si>
    <t>VladTeeVee</t>
  </si>
  <si>
    <t>VOUS Church</t>
  </si>
  <si>
    <t>QuaibossVEVO</t>
  </si>
  <si>
    <t>Maymay Entrata</t>
  </si>
  <si>
    <t>VevoDSCVR</t>
  </si>
  <si>
    <t>Kalyn Nicholson</t>
  </si>
  <si>
    <t>Kamdenboy &amp; Kyraboo</t>
  </si>
  <si>
    <t>YCImaging</t>
  </si>
  <si>
    <t>Ocehamada</t>
  </si>
  <si>
    <t>fosterthepeopleVEVO</t>
  </si>
  <si>
    <t>Channels/UC-OdasievKK2CYfyCObTzmw</t>
  </si>
  <si>
    <t>MinecraftChick</t>
  </si>
  <si>
    <t>thetruthergirls</t>
  </si>
  <si>
    <t>Channels/UC-xBclgQ2e34YsMNHnPl0fg</t>
  </si>
  <si>
    <t>Cheddar</t>
  </si>
  <si>
    <t>Channels/UC0GqQ9GlNqmiuiA6ZyZ-qUA</t>
  </si>
  <si>
    <t>How Married Are You?!</t>
  </si>
  <si>
    <t>TVFilthyFrank2</t>
  </si>
  <si>
    <t>familylyricschannel</t>
  </si>
  <si>
    <t>Channels/UC0YFfq-CEv_E8Ng0_aey8aA</t>
  </si>
  <si>
    <t>JP Performance</t>
  </si>
  <si>
    <t>Channels/UC10jLdCQxIo91R5kDP4O_dA</t>
  </si>
  <si>
    <t>Chill Zone</t>
  </si>
  <si>
    <t>Whaddo You Meme??</t>
  </si>
  <si>
    <t>BeautxVlogs</t>
  </si>
  <si>
    <t>Lena</t>
  </si>
  <si>
    <t>Science and Knowledge</t>
  </si>
  <si>
    <t>DER SPIEGEL</t>
  </si>
  <si>
    <t>Cheerios</t>
  </si>
  <si>
    <t>That Pug Pablo &amp; Co</t>
  </si>
  <si>
    <t>Greator</t>
  </si>
  <si>
    <t>Keone and Mari</t>
  </si>
  <si>
    <t>Our Large Family Life</t>
  </si>
  <si>
    <t>Channels/UC2hv9EN4bl8B_MyAzP2ZvhQ</t>
  </si>
  <si>
    <t>Jen Finds Gems</t>
  </si>
  <si>
    <t>rewinside</t>
  </si>
  <si>
    <t>Channels/UC3d8JzzSFUMc9lWLaxaaQOg</t>
  </si>
  <si>
    <t>Farmer ang Magulang Ko</t>
  </si>
  <si>
    <t>Channels/UC3TRCPxIlxN2_DaMkVmzYwg</t>
  </si>
  <si>
    <t>9LILG</t>
  </si>
  <si>
    <t>Fandroid GAME</t>
  </si>
  <si>
    <t>MaryLambertVEVO</t>
  </si>
  <si>
    <t>Robert Murray-Smith</t>
  </si>
  <si>
    <t>Silkes bunte Welt</t>
  </si>
  <si>
    <t>Protein Treats</t>
  </si>
  <si>
    <t>EveryDayJim</t>
  </si>
  <si>
    <t>Hyderabadi mom in Sharjah #Hyderabadimominsharjah</t>
  </si>
  <si>
    <t>mcashhole</t>
  </si>
  <si>
    <t>MyFrasyLife</t>
  </si>
  <si>
    <t>Channels/UC5bgB-HR5ENvF3lr18DeX4A</t>
  </si>
  <si>
    <t>Gardening With Puppies</t>
  </si>
  <si>
    <t>Michael Rizzi</t>
  </si>
  <si>
    <t>VEELA</t>
  </si>
  <si>
    <t>Channels/UC5j1n97VJ1EPFPRPr0zY8vg</t>
  </si>
  <si>
    <t>Aloha Baby Dolls</t>
  </si>
  <si>
    <t>Jolina Mennen</t>
  </si>
  <si>
    <t>MOGOL TV</t>
  </si>
  <si>
    <t>Secret Of Primitive</t>
  </si>
  <si>
    <t>WannaBite</t>
  </si>
  <si>
    <t>Sapphy Stars</t>
  </si>
  <si>
    <t>DankPods</t>
  </si>
  <si>
    <t>Mike Winger</t>
  </si>
  <si>
    <t>DangelVEVO</t>
  </si>
  <si>
    <t>PattyCake Productions</t>
  </si>
  <si>
    <t>SKK</t>
  </si>
  <si>
    <t>Braxic</t>
  </si>
  <si>
    <t>Domo</t>
  </si>
  <si>
    <t>WilliamJosephTV</t>
  </si>
  <si>
    <t>Franchise Kicks</t>
  </si>
  <si>
    <t>Gas Monkey Garage &amp; Richard Rawlings</t>
  </si>
  <si>
    <t>Green Apple Entertainment</t>
  </si>
  <si>
    <t>TheMusicalKnight</t>
  </si>
  <si>
    <t>Channels/UC_CDvpbOj5lBzbQw_vu_ZtA</t>
  </si>
  <si>
    <t>Poppy P</t>
  </si>
  <si>
    <t>DOCUMENTARY TUBE</t>
  </si>
  <si>
    <t>ED Ellen DeGeneres</t>
  </si>
  <si>
    <t>Paper Yates</t>
  </si>
  <si>
    <t>ROG Global</t>
  </si>
  <si>
    <t>TpindellTV</t>
  </si>
  <si>
    <t>Q-dance</t>
  </si>
  <si>
    <t>AniDali</t>
  </si>
  <si>
    <t>RonBoiTv</t>
  </si>
  <si>
    <t>Sara &amp; Alex James â€“ 40 Hours of Freedom</t>
  </si>
  <si>
    <t>Channels/UCaje8TNjq9tnasUtfgRE2DQ</t>
  </si>
  <si>
    <t>YAWA SKITS</t>
  </si>
  <si>
    <t>Abbey ASMR</t>
  </si>
  <si>
    <t>TheLifeofSteph</t>
  </si>
  <si>
    <t>KritzelPixel</t>
  </si>
  <si>
    <t>All4TubeVLOGS</t>
  </si>
  <si>
    <t>Â¿Hasta Donde Puedo Llegar?</t>
  </si>
  <si>
    <t>Beyond The Trailer</t>
  </si>
  <si>
    <t>Chef Kolawole Ajayi</t>
  </si>
  <si>
    <t>Sweet Evie</t>
  </si>
  <si>
    <t>That Special Educator</t>
  </si>
  <si>
    <t>JaleaNicole</t>
  </si>
  <si>
    <t>Channels/UCbd8ebUc2mZnRQvWGvYWDDQ</t>
  </si>
  <si>
    <t>Mini MaxD</t>
  </si>
  <si>
    <t>Cooking With Claudia</t>
  </si>
  <si>
    <t>Martina McBride</t>
  </si>
  <si>
    <t>Thom Hartmann Program</t>
  </si>
  <si>
    <t>Imari Stuart</t>
  </si>
  <si>
    <t>The Train Club</t>
  </si>
  <si>
    <t>CloudMom</t>
  </si>
  <si>
    <t>Zimri Mayfield</t>
  </si>
  <si>
    <t>AviveHD</t>
  </si>
  <si>
    <t>Channels/UCc2aBoHgtLAoCpdJxx6tFrA</t>
  </si>
  <si>
    <t>Maren Wolf</t>
  </si>
  <si>
    <t>Arabs Got Talent</t>
  </si>
  <si>
    <t>Amidst The Chaos</t>
  </si>
  <si>
    <t>Jamila Woods</t>
  </si>
  <si>
    <t>Fortnite Galaxy</t>
  </si>
  <si>
    <t>Make Money Matt</t>
  </si>
  <si>
    <t>Jesus Film</t>
  </si>
  <si>
    <t>Viantastic</t>
  </si>
  <si>
    <t>Channels/UCCZUgoEgCVWfCwJwcSQ0eqQ</t>
  </si>
  <si>
    <t>Vernon Coleman</t>
  </si>
  <si>
    <t>Channels/UCd6o8n509anX-LmPUcSUYQA</t>
  </si>
  <si>
    <t>Freedom in Thought</t>
  </si>
  <si>
    <t>ANDREW HUANG</t>
  </si>
  <si>
    <t>AgrolChannel</t>
  </si>
  <si>
    <t>Viral MEDIA</t>
  </si>
  <si>
    <t>Moby Motion</t>
  </si>
  <si>
    <t>Alexander Koslowski</t>
  </si>
  <si>
    <t>jamnoise72</t>
  </si>
  <si>
    <t>Kade Speiser</t>
  </si>
  <si>
    <t>Channels/UCDwTo3fqYCVQGI02lc56NHA</t>
  </si>
  <si>
    <t>Xtcez</t>
  </si>
  <si>
    <t>Traci Steele</t>
  </si>
  <si>
    <t>iAm Isabel Davis</t>
  </si>
  <si>
    <t>Felonious Munk</t>
  </si>
  <si>
    <t>Femi Beauty</t>
  </si>
  <si>
    <t>Swift</t>
  </si>
  <si>
    <t>Channels/UCeJLx_Dy_icz3oDHhJeMe9g</t>
  </si>
  <si>
    <t>Jadah Doll</t>
  </si>
  <si>
    <t>Animal Planet Videos</t>
  </si>
  <si>
    <t>VIK</t>
  </si>
  <si>
    <t>LORD ELION</t>
  </si>
  <si>
    <t>caramel857</t>
  </si>
  <si>
    <t>citizenway</t>
  </si>
  <si>
    <t>Rainbow Learning</t>
  </si>
  <si>
    <t>JohneAwesome</t>
  </si>
  <si>
    <t>Channels/UCfcDXg_ShSW-hIXqLDpouyg</t>
  </si>
  <si>
    <t>MARKIA DAILY</t>
  </si>
  <si>
    <t>Rusty Sky</t>
  </si>
  <si>
    <t>Michael The Maven</t>
  </si>
  <si>
    <t>High Times</t>
  </si>
  <si>
    <t>bongizzlez</t>
  </si>
  <si>
    <t>M.I.A.</t>
  </si>
  <si>
    <t>Dropout Gang</t>
  </si>
  <si>
    <t>Channels/UCGFm2OxA98KDbQ7qUFYapWg</t>
  </si>
  <si>
    <t>V SkillZ - RDW</t>
  </si>
  <si>
    <t>Venemie</t>
  </si>
  <si>
    <t>Inspirations of Style</t>
  </si>
  <si>
    <t>THE MAGNUM</t>
  </si>
  <si>
    <t>GubbaTV</t>
  </si>
  <si>
    <t>Lokdhun Punjabi</t>
  </si>
  <si>
    <t>Denizon</t>
  </si>
  <si>
    <t>Lil Kesh Official</t>
  </si>
  <si>
    <t>Travel Thirsty</t>
  </si>
  <si>
    <t>Vakzy</t>
  </si>
  <si>
    <t>Maria Nepembe</t>
  </si>
  <si>
    <t>Labellda</t>
  </si>
  <si>
    <t>DRE AND TRISH</t>
  </si>
  <si>
    <t>Quest Crew</t>
  </si>
  <si>
    <t>Ice Age Farmer</t>
  </si>
  <si>
    <t>Typical Reviews</t>
  </si>
  <si>
    <t>LyricaAnderson</t>
  </si>
  <si>
    <t>Deion's Playtime</t>
  </si>
  <si>
    <t>SÃ©an Garnier World freestyle football champion</t>
  </si>
  <si>
    <t>MaryAnn RealityTV</t>
  </si>
  <si>
    <t>KranCrafter</t>
  </si>
  <si>
    <t>CubeWorks</t>
  </si>
  <si>
    <t>TANZVERBOT</t>
  </si>
  <si>
    <t>revisign</t>
  </si>
  <si>
    <t>mike.</t>
  </si>
  <si>
    <t>Romy Wave</t>
  </si>
  <si>
    <t>Klein aber Hannah</t>
  </si>
  <si>
    <t>Channels/UCIxV3DlDhzSObWUifw-EzbQ</t>
  </si>
  <si>
    <t>Wissenswert</t>
  </si>
  <si>
    <t>SVTV Network</t>
  </si>
  <si>
    <t>Channels/UCJeR_cme33Qsd8ud_2B1uVQ</t>
  </si>
  <si>
    <t>Channels/UCjFCbzu58a_Lz3tZaaYXOHA</t>
  </si>
  <si>
    <t>Channels/UCJiPkdK0qMJaV2LWuxBIOvg</t>
  </si>
  <si>
    <t>mrcheezypop</t>
  </si>
  <si>
    <t>Jay &amp; Arya</t>
  </si>
  <si>
    <t>Ohh Yes Africa</t>
  </si>
  <si>
    <t>Max &amp; Harvey</t>
  </si>
  <si>
    <t>Channels/UCjYV3G-zAluoasJ7JEVWSaw</t>
  </si>
  <si>
    <t>The Glamorous Penny Pincher</t>
  </si>
  <si>
    <t>OfficialBarstarzz</t>
  </si>
  <si>
    <t>Stopde</t>
  </si>
  <si>
    <t>ITS Tactical / Imminent Threat Solutions</t>
  </si>
  <si>
    <t>Channels/UCK_lyrK5-YQaax3VC0ha8yQ</t>
  </si>
  <si>
    <t>CreativeIdeas</t>
  </si>
  <si>
    <t>OST BOYS</t>
  </si>
  <si>
    <t>PVZ 2 Gameplay</t>
  </si>
  <si>
    <t>sir fluff</t>
  </si>
  <si>
    <t>Connor Finnerty</t>
  </si>
  <si>
    <t>Ashley Miller</t>
  </si>
  <si>
    <t>Channels/UCL0g1eHTVAzykUXtlFKGJYw</t>
  </si>
  <si>
    <t>BlacktipH</t>
  </si>
  <si>
    <t>maxmoefoegames</t>
  </si>
  <si>
    <t>giocurve</t>
  </si>
  <si>
    <t>QueenGemBeauty</t>
  </si>
  <si>
    <t>Donna the Explorer</t>
  </si>
  <si>
    <t>ParryGripp</t>
  </si>
  <si>
    <t>JumperMan Kris</t>
  </si>
  <si>
    <t>Fortnite Battle Royale Highlights</t>
  </si>
  <si>
    <t>AKIYIAKELLY</t>
  </si>
  <si>
    <t>AshStudio7</t>
  </si>
  <si>
    <t>Channels/UClVmZYE-4JpQomAKPrAn-OA</t>
  </si>
  <si>
    <t>Global Health Media Project</t>
  </si>
  <si>
    <t>The Joyful Cook</t>
  </si>
  <si>
    <t>Channels/UCMaFFSUZeu1ptkKSE2j8Jag</t>
  </si>
  <si>
    <t>Die Ritzkes</t>
  </si>
  <si>
    <t>Violin Noobie</t>
  </si>
  <si>
    <t>Jermaine Dupri</t>
  </si>
  <si>
    <t>Iyana LeShea</t>
  </si>
  <si>
    <t>Leah Pripps</t>
  </si>
  <si>
    <t>Channels/UCMqIzDmL0KhUfyPsndpbnTw</t>
  </si>
  <si>
    <t>AnwÃ¤lte im Einsatz</t>
  </si>
  <si>
    <t>Mama Dee's World</t>
  </si>
  <si>
    <t>Wavyboychris</t>
  </si>
  <si>
    <t>LInk02</t>
  </si>
  <si>
    <t>Channels/UCMVxGzgsFscP0mtAVDyzTGQ</t>
  </si>
  <si>
    <t>Jamfrica _</t>
  </si>
  <si>
    <t>Karon Lynn</t>
  </si>
  <si>
    <t>Natureba - Curas Naturais</t>
  </si>
  <si>
    <t>Isa's World</t>
  </si>
  <si>
    <t>YouTubers Music</t>
  </si>
  <si>
    <t>Logan Ski</t>
  </si>
  <si>
    <t>ZAKATOON</t>
  </si>
  <si>
    <t>Dee Reactions</t>
  </si>
  <si>
    <t>Mind Clue</t>
  </si>
  <si>
    <t>Holley Gabrielle</t>
  </si>
  <si>
    <t>Jmellflo</t>
  </si>
  <si>
    <t>GetMadz</t>
  </si>
  <si>
    <t>STRO</t>
  </si>
  <si>
    <t>RelaxingRecords - Study Music for Concentration</t>
  </si>
  <si>
    <t>Channels/UCoh9yXdli1TGJrOXAPvG9GA</t>
  </si>
  <si>
    <t>PPF</t>
  </si>
  <si>
    <t>Tisi Schubech</t>
  </si>
  <si>
    <t>Channels/UCoQCDHPNo6AB-Bvev39zpAw</t>
  </si>
  <si>
    <t>casarhema satellite2</t>
  </si>
  <si>
    <t>Cool Stuff Compilations TV</t>
  </si>
  <si>
    <t>Channels/UCp1aG9Nz886pJtKEIzATKiQ</t>
  </si>
  <si>
    <t>beautyklove</t>
  </si>
  <si>
    <t>Avery Drummer Molek</t>
  </si>
  <si>
    <t>TatiAnaMercedes</t>
  </si>
  <si>
    <t>Dada Koo</t>
  </si>
  <si>
    <t>EpicStun</t>
  </si>
  <si>
    <t>Viral Paws</t>
  </si>
  <si>
    <t>Luigikid Gaming</t>
  </si>
  <si>
    <t>Mystic</t>
  </si>
  <si>
    <t>An African City</t>
  </si>
  <si>
    <t>Toys Superman</t>
  </si>
  <si>
    <t>Lemon</t>
  </si>
  <si>
    <t>Marsha</t>
  </si>
  <si>
    <t>TOYSBR Parque dos Brinquedos Surpresa Brasil</t>
  </si>
  <si>
    <t>Therealmakeupbyicess</t>
  </si>
  <si>
    <t>Temple Run</t>
  </si>
  <si>
    <t>Im Namen der Gerechtigkeit</t>
  </si>
  <si>
    <t>pxxxyriot</t>
  </si>
  <si>
    <t>Filip Nikolic</t>
  </si>
  <si>
    <t>PantslessPajamas</t>
  </si>
  <si>
    <t>FabianMagic</t>
  </si>
  <si>
    <t>Ventuxeo â™¥</t>
  </si>
  <si>
    <t>Channels/UCR4qUgStsV3Ih_Dv_9ikAjQ</t>
  </si>
  <si>
    <t>Polydor</t>
  </si>
  <si>
    <t>Channels/UCr_g4n12W6QXiB6yBpJNfMg</t>
  </si>
  <si>
    <t>Electric Experiments Roobert33</t>
  </si>
  <si>
    <t>Faith Hill</t>
  </si>
  <si>
    <t>iChase</t>
  </si>
  <si>
    <t>Younes Jones</t>
  </si>
  <si>
    <t>StefieB</t>
  </si>
  <si>
    <t>FeelGamingTV</t>
  </si>
  <si>
    <t>Aira Tran</t>
  </si>
  <si>
    <t>Anthony Reeves</t>
  </si>
  <si>
    <t>BatDad and Family</t>
  </si>
  <si>
    <t>Callum B</t>
  </si>
  <si>
    <t>Hudson Taylor</t>
  </si>
  <si>
    <t>CMT</t>
  </si>
  <si>
    <t>Joey Delgado</t>
  </si>
  <si>
    <t>Tempex</t>
  </si>
  <si>
    <t>Fade</t>
  </si>
  <si>
    <t>KidsTV123</t>
  </si>
  <si>
    <t>Felipe Sonic Hacks</t>
  </si>
  <si>
    <t>Wendaful</t>
  </si>
  <si>
    <t>Cover Nation</t>
  </si>
  <si>
    <t>Juicy J</t>
  </si>
  <si>
    <t>Clintus.tv</t>
  </si>
  <si>
    <t>Kate Murnane</t>
  </si>
  <si>
    <t>Bokkei</t>
  </si>
  <si>
    <t>Channels/UCUBJF4PaM_PokF1xrRQqPMA</t>
  </si>
  <si>
    <t>Channels/UCuDGUVpo4aqg_BfNhTxCaag</t>
  </si>
  <si>
    <t>DailyMelinaSophie</t>
  </si>
  <si>
    <t>BallislifeSouth</t>
  </si>
  <si>
    <t>Hub Cinema</t>
  </si>
  <si>
    <t>SustenanceNCovering</t>
  </si>
  <si>
    <t>Channels/UCv1EfETDLe2QgHg1FyrOzsA</t>
  </si>
  <si>
    <t>AMY LEE</t>
  </si>
  <si>
    <t>Channels/UCv9EGSjbGHCYC95z7sHzRnQ</t>
  </si>
  <si>
    <t>RedxVenom</t>
  </si>
  <si>
    <t>PlanningWithKay</t>
  </si>
  <si>
    <t>HerbMentor</t>
  </si>
  <si>
    <t>Billy Ray Cyrus</t>
  </si>
  <si>
    <t>ZendayaVEVO</t>
  </si>
  <si>
    <t>Caidyn Bennett Network</t>
  </si>
  <si>
    <t>Channels/UCvvXgjifGw7U1Gu6-mB_-bA</t>
  </si>
  <si>
    <t>OOHAMI</t>
  </si>
  <si>
    <t>Enderman</t>
  </si>
  <si>
    <t>KAT TV</t>
  </si>
  <si>
    <t>Tay&amp;Jass</t>
  </si>
  <si>
    <t>Toys And Funny Kids Play Doh Cartoons</t>
  </si>
  <si>
    <t>Goo Roo Beauty</t>
  </si>
  <si>
    <t>TheHelensChannel</t>
  </si>
  <si>
    <t>mda expat life</t>
  </si>
  <si>
    <t>DirtyWhitePaint</t>
  </si>
  <si>
    <t>Channels/UCWqTwDQi6klrtgB8k0fPF2Q</t>
  </si>
  <si>
    <t>Rosins Restaurants</t>
  </si>
  <si>
    <t>Tamara Lynn Chambers</t>
  </si>
  <si>
    <t>Din Din Don</t>
  </si>
  <si>
    <t>Amy's World</t>
  </si>
  <si>
    <t>Yo Gabba Gabba! - WildBrain</t>
  </si>
  <si>
    <t>Channels/UCxhr4Qlf2YrBAaUNYrN8gPQ</t>
  </si>
  <si>
    <t>BaconHairMan Fur</t>
  </si>
  <si>
    <t>The Cute Mario Bros</t>
  </si>
  <si>
    <t>JMellowTV</t>
  </si>
  <si>
    <t>Future Classic</t>
  </si>
  <si>
    <t>Kelisha's Creations</t>
  </si>
  <si>
    <t>Conchita WURST</t>
  </si>
  <si>
    <t>Channels/UCY9B6vGRmUUodD_nahD2j5w</t>
  </si>
  <si>
    <t>thatlinguistic</t>
  </si>
  <si>
    <t>Jonathan H</t>
  </si>
  <si>
    <t>B4Pbakup</t>
  </si>
  <si>
    <t>Prada</t>
  </si>
  <si>
    <t>v0idless</t>
  </si>
  <si>
    <t>â™« SURPRISE SONGS â™«</t>
  </si>
  <si>
    <t>Jon Olsson</t>
  </si>
  <si>
    <t>Channels/UCyRbVIF5uy5V8cBUaKFCWCQ</t>
  </si>
  <si>
    <t>Channels/UCyrDpjuu0wRoXbe23w7lLzg</t>
  </si>
  <si>
    <t>CCSU Blue Devil Soccer</t>
  </si>
  <si>
    <t>Channels/UCZ_UFZ1ROrPAYUzJ1AluXsw</t>
  </si>
  <si>
    <t>TheGingerFamily</t>
  </si>
  <si>
    <t>Ertyez</t>
  </si>
  <si>
    <t>T-STUDIO</t>
  </si>
  <si>
    <t>NollyNaija Full Movies - 2019 Nigeria Movies</t>
  </si>
  <si>
    <t>Channels/UCzjtmrWSGdjyC0MoY-SoJnw</t>
  </si>
  <si>
    <t>JamieBoy</t>
  </si>
  <si>
    <t>Channels/UCztnWOEIk1lBqQUFU8gC5Vg</t>
  </si>
  <si>
    <t>Faithful Designs by Christy</t>
  </si>
  <si>
    <t>Rydel Lynch</t>
  </si>
  <si>
    <t>Explore Live Nature Cams</t>
  </si>
  <si>
    <t>nicolecmullenmusic</t>
  </si>
  <si>
    <t>Lightning_Rider</t>
  </si>
  <si>
    <t>angelicajaneyap</t>
  </si>
  <si>
    <t>Indy B</t>
  </si>
  <si>
    <t>Sny Fort</t>
  </si>
  <si>
    <t>Jaden</t>
  </si>
  <si>
    <t>Nihan</t>
  </si>
  <si>
    <t>Saftiges Gnu</t>
  </si>
  <si>
    <t>ReelFreedom Productions</t>
  </si>
  <si>
    <t>Channels/UC0Tgdudh0YrbjsEaAeIF-ug</t>
  </si>
  <si>
    <t>yellowpaco</t>
  </si>
  <si>
    <t>Gina Marsh</t>
  </si>
  <si>
    <t>Die Reallys</t>
  </si>
  <si>
    <t>Arena Dance Competition</t>
  </si>
  <si>
    <t>Channels/UC1faM6dKxGDNQvjKKOHc-Iw</t>
  </si>
  <si>
    <t>Coffee and Bible Time</t>
  </si>
  <si>
    <t>Ben Swann</t>
  </si>
  <si>
    <t>Gerdajlewis</t>
  </si>
  <si>
    <t>PawesomeTV</t>
  </si>
  <si>
    <t>Carley and McKenzie</t>
  </si>
  <si>
    <t>Serg Tech</t>
  </si>
  <si>
    <t>Cassandra Olivia</t>
  </si>
  <si>
    <t>BERTH OH!</t>
  </si>
  <si>
    <t>Pranksters In Love FAMILY</t>
  </si>
  <si>
    <t>DazzleDIY</t>
  </si>
  <si>
    <t>KeshVEVO</t>
  </si>
  <si>
    <t>Chris Janson</t>
  </si>
  <si>
    <t>OliWhiteVlogs</t>
  </si>
  <si>
    <t>Sean Kitching</t>
  </si>
  <si>
    <t>Manny Ortiz</t>
  </si>
  <si>
    <t>Channels/UC41a1cQik3QPBnH_XwMoL_g</t>
  </si>
  <si>
    <t>Channels/UC4_PLJt6wMziHciBKtxQ_rg</t>
  </si>
  <si>
    <t>Shawna Campbell</t>
  </si>
  <si>
    <t>The Straits Times</t>
  </si>
  <si>
    <t>Urban Nerd Beats</t>
  </si>
  <si>
    <t>Channels/UC4RsPHPKuEnbgP9T5kPCy1Q</t>
  </si>
  <si>
    <t>Skul</t>
  </si>
  <si>
    <t>Mrmobilefanboy</t>
  </si>
  <si>
    <t>FleurBrun</t>
  </si>
  <si>
    <t>Brodbrody</t>
  </si>
  <si>
    <t>MafiaTheViper Ent</t>
  </si>
  <si>
    <t>Its Scarlett</t>
  </si>
  <si>
    <t>RubyChan's Nightcore</t>
  </si>
  <si>
    <t>Billy Bob Bracher</t>
  </si>
  <si>
    <t>tagesschau</t>
  </si>
  <si>
    <t>Dave Movies</t>
  </si>
  <si>
    <t>CHOFFURI OFFICIAL</t>
  </si>
  <si>
    <t>SuperDuperKidsBlog</t>
  </si>
  <si>
    <t>Official Comedy</t>
  </si>
  <si>
    <t>GermansnakeGaming</t>
  </si>
  <si>
    <t>SXTN</t>
  </si>
  <si>
    <t>Deutschland sucht den Superstar</t>
  </si>
  <si>
    <t>RIAD</t>
  </si>
  <si>
    <t>Drugstore Maven</t>
  </si>
  <si>
    <t>Channels/UC6ozibF-82dcVkoBbpVIV1Q</t>
  </si>
  <si>
    <t>Arn1ko</t>
  </si>
  <si>
    <t>Channels/UC6U8xEAg_of8xs6V5R1mCeA</t>
  </si>
  <si>
    <t>Channels/UC6XlFcqnBcsNmQRNh7cb_IQ</t>
  </si>
  <si>
    <t>Puzzle Fit</t>
  </si>
  <si>
    <t>Channels/UC6z_tgE99eLHVgqCeVgtbbA</t>
  </si>
  <si>
    <t>Exploring the Unbeaten Path</t>
  </si>
  <si>
    <t>The East African Girl</t>
  </si>
  <si>
    <t>OhhNaaa</t>
  </si>
  <si>
    <t>TheDerpyZ</t>
  </si>
  <si>
    <t>Channels/UC7NyvuQmVDE20RIKjvNtRTw</t>
  </si>
  <si>
    <t>Su. Hi.</t>
  </si>
  <si>
    <t>Mariah Leeanne</t>
  </si>
  <si>
    <t>MrFudgeMonkeyz</t>
  </si>
  <si>
    <t>Channels/UC8RVBx4UVCpFRZyD1maDznQ</t>
  </si>
  <si>
    <t>AlmaDeutscher</t>
  </si>
  <si>
    <t>BOLTZtheCLOWN</t>
  </si>
  <si>
    <t>sanaya's world</t>
  </si>
  <si>
    <t>Kim Lianne</t>
  </si>
  <si>
    <t>ItsYeGames</t>
  </si>
  <si>
    <t>Nati Vita</t>
  </si>
  <si>
    <t>Channels/UC_MjPMcH89CNF2ktKX3vnAQ</t>
  </si>
  <si>
    <t>Channels/UC_s_piJtVusrIQTUMJ-DzoQ</t>
  </si>
  <si>
    <t>direwolf20</t>
  </si>
  <si>
    <t>Beginner Buds</t>
  </si>
  <si>
    <t>Rodney Yates</t>
  </si>
  <si>
    <t>DIE WG</t>
  </si>
  <si>
    <t>Suzy Oliveira</t>
  </si>
  <si>
    <t>Premiere Gal</t>
  </si>
  <si>
    <t>Esha aka Kemi</t>
  </si>
  <si>
    <t>PHONY PPL</t>
  </si>
  <si>
    <t>Channels/UCALaAQzVbi5vOuG4fonmLoA</t>
  </si>
  <si>
    <t>Channels/UCAQxmtM9tewpA4pjg2q9CHw</t>
  </si>
  <si>
    <t>Channels/UCasTeQU-nK7Z6R32XhFejsA</t>
  </si>
  <si>
    <t>Channels/UCaweK1cyxIXGzDJBU5GKo4Q</t>
  </si>
  <si>
    <t>Earwax Specialist</t>
  </si>
  <si>
    <t>Chris Miles</t>
  </si>
  <si>
    <t>Abdel</t>
  </si>
  <si>
    <t>Kanzlei WBS</t>
  </si>
  <si>
    <t>Bill Cunningham Show</t>
  </si>
  <si>
    <t>Channels/UCB7J1e-kWSb5UDYnHDzWg_w</t>
  </si>
  <si>
    <t>Gartner for Marketers</t>
  </si>
  <si>
    <t>JarradHD</t>
  </si>
  <si>
    <t>J Utah</t>
  </si>
  <si>
    <t>What Yuh Know</t>
  </si>
  <si>
    <t>Channels/UCbH14ZLI7C8xNzXch4kgU8w</t>
  </si>
  <si>
    <t>SugarlandVEVO</t>
  </si>
  <si>
    <t>ECHT PASSIERT</t>
  </si>
  <si>
    <t>iWant</t>
  </si>
  <si>
    <t>Harry &amp; Frankie</t>
  </si>
  <si>
    <t>Joey Valence</t>
  </si>
  <si>
    <t>LukeMockridgeTV</t>
  </si>
  <si>
    <t>TheZombiUnicorn</t>
  </si>
  <si>
    <t>Sam Alxr</t>
  </si>
  <si>
    <t>Angie Holden</t>
  </si>
  <si>
    <t>keithfromupdablock</t>
  </si>
  <si>
    <t>Channels/UCcBynQVPxmFKxtZhuZS_fWg</t>
  </si>
  <si>
    <t>Alfred Lambremont Webre</t>
  </si>
  <si>
    <t>Brandon Westenberg</t>
  </si>
  <si>
    <t>ISI TALK</t>
  </si>
  <si>
    <t>Channels/UCCP3MJnQ1FaURyzgt-1ObGA</t>
  </si>
  <si>
    <t>Tech Joint</t>
  </si>
  <si>
    <t>Kenny Hotz</t>
  </si>
  <si>
    <t>Sarah Butler</t>
  </si>
  <si>
    <t>Basic A.C.</t>
  </si>
  <si>
    <t>daresundays</t>
  </si>
  <si>
    <t>BeHaind</t>
  </si>
  <si>
    <t>Harrison Dell</t>
  </si>
  <si>
    <t>Welcome to the Woods</t>
  </si>
  <si>
    <t>Sapphiresoul73</t>
  </si>
  <si>
    <t>The Granny Show</t>
  </si>
  <si>
    <t>Arian</t>
  </si>
  <si>
    <t>Lenysea</t>
  </si>
  <si>
    <t>Unwanted Highlights</t>
  </si>
  <si>
    <t>Moji</t>
  </si>
  <si>
    <t>ROCCOPIAZZAVLOGS</t>
  </si>
  <si>
    <t>Rell Love Jones</t>
  </si>
  <si>
    <t>Beckii</t>
  </si>
  <si>
    <t>TheDevilMethod</t>
  </si>
  <si>
    <t>Plant Abundance</t>
  </si>
  <si>
    <t>TuTiTuTV</t>
  </si>
  <si>
    <t>euremuetterchannel</t>
  </si>
  <si>
    <t>NathaLee</t>
  </si>
  <si>
    <t>Dag Heward-Mills LIVE</t>
  </si>
  <si>
    <t>TouchGameplay</t>
  </si>
  <si>
    <t>Kuschel</t>
  </si>
  <si>
    <t>Channels/UCFkEG24dONgHCViBLZj4QdQ</t>
  </si>
  <si>
    <t>seasonsofshai</t>
  </si>
  <si>
    <t>Toy School</t>
  </si>
  <si>
    <t>Channels/UCFXEhpXyM3xZRdg3noxpVOg</t>
  </si>
  <si>
    <t>AnnisaLiMara</t>
  </si>
  <si>
    <t>Shantashia Adams</t>
  </si>
  <si>
    <t>Issachar</t>
  </si>
  <si>
    <t>PlayStation Europe</t>
  </si>
  <si>
    <t>Channels/UCgBqVKdaxd48mBMYIW0p2ig</t>
  </si>
  <si>
    <t>Homestead Acres</t>
  </si>
  <si>
    <t>Melinda Foster</t>
  </si>
  <si>
    <t>Casey Neistat Classics</t>
  </si>
  <si>
    <t>TheCoasterViews</t>
  </si>
  <si>
    <t>Channels/UCGsPODIaPzt2-xdcHTjtFZQ</t>
  </si>
  <si>
    <t>Bwatuwant</t>
  </si>
  <si>
    <t>Channels/UCGweqf8-LzqH-AneNEWXHXw</t>
  </si>
  <si>
    <t>Nigeria's Got Talent</t>
  </si>
  <si>
    <t>Channels/UCGZetvwBJHPYCbKvTt8mmeg</t>
  </si>
  <si>
    <t>Jadom427 TV</t>
  </si>
  <si>
    <t>Channels/UCh5w_UMuWLiLqoNZwhB3bFQ</t>
  </si>
  <si>
    <t>Juliana Chahayed</t>
  </si>
  <si>
    <t>Veggie Rose</t>
  </si>
  <si>
    <t>Nollywood Premium - Nigerian Movies 2018</t>
  </si>
  <si>
    <t>Channels/UCHCS9vXA6ZEaDA3o9XF4ChA</t>
  </si>
  <si>
    <t>AMTV</t>
  </si>
  <si>
    <t>bookboxinc</t>
  </si>
  <si>
    <t>luzugames</t>
  </si>
  <si>
    <t>Channels/UChlhr-4-Gx3bes39cpyH5ow</t>
  </si>
  <si>
    <t>Vine Zone</t>
  </si>
  <si>
    <t>VaShawnMitchellVEVO</t>
  </si>
  <si>
    <t>DOODLAND</t>
  </si>
  <si>
    <t>Calm</t>
  </si>
  <si>
    <t>BradeTv</t>
  </si>
  <si>
    <t>Channels/UCHuaopt5sq4R4GUfEMGY2SA</t>
  </si>
  <si>
    <t>Benny Wills</t>
  </si>
  <si>
    <t>Channels/UChW_sjUypHVnwKNQB4aunqA</t>
  </si>
  <si>
    <t>Prankster Kids Family Fun</t>
  </si>
  <si>
    <t>Dani Noe</t>
  </si>
  <si>
    <t>kyle</t>
  </si>
  <si>
    <t>Channels/UCiALIukJcytQ3qe4rYk_FBw</t>
  </si>
  <si>
    <t>Shayan Garcia</t>
  </si>
  <si>
    <t>jimmydiresta</t>
  </si>
  <si>
    <t>Kontra K</t>
  </si>
  <si>
    <t>Jmoney1041</t>
  </si>
  <si>
    <t>Ã®tz ZÃ¤ck</t>
  </si>
  <si>
    <t>thePLAINESTjane</t>
  </si>
  <si>
    <t>Jamarl Thomas</t>
  </si>
  <si>
    <t>MULTI</t>
  </si>
  <si>
    <t>savingwithvetta</t>
  </si>
  <si>
    <t>LifeAsTatiana</t>
  </si>
  <si>
    <t>suellASMR</t>
  </si>
  <si>
    <t>Sheema J Reed</t>
  </si>
  <si>
    <t>Erika Diane</t>
  </si>
  <si>
    <t>Timi Saint</t>
  </si>
  <si>
    <t>Little Giants</t>
  </si>
  <si>
    <t>TheStarFishy</t>
  </si>
  <si>
    <t>JusReign</t>
  </si>
  <si>
    <t>FifaGaming</t>
  </si>
  <si>
    <t>Channels/UCJirsSi0klq1t0DckzjuUgQ</t>
  </si>
  <si>
    <t>Deja Lee</t>
  </si>
  <si>
    <t>PROCLAIM MKC</t>
  </si>
  <si>
    <t>Peach McIntyre</t>
  </si>
  <si>
    <t>Max Deacon VR</t>
  </si>
  <si>
    <t>Thecontroversy7</t>
  </si>
  <si>
    <t>TheOftlerer</t>
  </si>
  <si>
    <t>Damestream Records</t>
  </si>
  <si>
    <t>Farrah Abraham</t>
  </si>
  <si>
    <t>Yous</t>
  </si>
  <si>
    <t>Avocado Couple Live</t>
  </si>
  <si>
    <t>Die Wollnys</t>
  </si>
  <si>
    <t>RedeFabrik - Kommunikation &amp; Charisma</t>
  </si>
  <si>
    <t>Kenny Blaq</t>
  </si>
  <si>
    <t>RandomBob FunPants</t>
  </si>
  <si>
    <t>imNatiz</t>
  </si>
  <si>
    <t>Channels/UCKicP9k554wzgs4WZNyf3pQ</t>
  </si>
  <si>
    <t>Å»Ä…dny PrzygÃ³d</t>
  </si>
  <si>
    <t>Dara LovesCoupons</t>
  </si>
  <si>
    <t>G.F. Darwin</t>
  </si>
  <si>
    <t>Okay Samurai</t>
  </si>
  <si>
    <t>EssenceOfClutch</t>
  </si>
  <si>
    <t>BRVNDONP</t>
  </si>
  <si>
    <t>SansthePlush</t>
  </si>
  <si>
    <t>Aline Bachmann</t>
  </si>
  <si>
    <t>unknownBlythe</t>
  </si>
  <si>
    <t>Home Remedy</t>
  </si>
  <si>
    <t>RoadToHollywoodStudios</t>
  </si>
  <si>
    <t>Channels/UCLCJx88QuxZIHGc8QDpr7sA</t>
  </si>
  <si>
    <t>Lexi Darcel</t>
  </si>
  <si>
    <t>schmockyyyDE</t>
  </si>
  <si>
    <t>HairDeLaCreme</t>
  </si>
  <si>
    <t>Skinny Comedy</t>
  </si>
  <si>
    <t>thenewsurvivalist</t>
  </si>
  <si>
    <t>nabilinho</t>
  </si>
  <si>
    <t>Channels/UCLRXwsj--_MKTXdxjlA2TWQ</t>
  </si>
  <si>
    <t>Attraction Spot</t>
  </si>
  <si>
    <t>Winstonee</t>
  </si>
  <si>
    <t>305 Fitness</t>
  </si>
  <si>
    <t>Sync My Music</t>
  </si>
  <si>
    <t>Nicovald</t>
  </si>
  <si>
    <t>MsKendallandKylie</t>
  </si>
  <si>
    <t>Altana</t>
  </si>
  <si>
    <t>Keith Lapinig</t>
  </si>
  <si>
    <t>Alexis Belon</t>
  </si>
  <si>
    <t>Channels/UCM9B0VZ4hjCbLzo_VYl86Tg</t>
  </si>
  <si>
    <t>The king of DIY</t>
  </si>
  <si>
    <t>Brodeine</t>
  </si>
  <si>
    <t>Die dreisten Drei</t>
  </si>
  <si>
    <t>MDK</t>
  </si>
  <si>
    <t>Fat Swiss and Tee</t>
  </si>
  <si>
    <t>Kids Got Talent</t>
  </si>
  <si>
    <t>Channels/UCmlrEsszD-QTfcYdhxaegWw</t>
  </si>
  <si>
    <t>Channels/UCmlWUgkreKphq2ug1n6DYPg</t>
  </si>
  <si>
    <t>UbiCentral</t>
  </si>
  <si>
    <t>Jerene's Eats</t>
  </si>
  <si>
    <t>MysteryForce</t>
  </si>
  <si>
    <t>GASM GANG</t>
  </si>
  <si>
    <t>Channels/UCN5FEJIfEP7vd_scOjR8AVQ</t>
  </si>
  <si>
    <t>The Black Hokage</t>
  </si>
  <si>
    <t>Channels/UCNc47meXaEUZUrkm3TA6_9A</t>
  </si>
  <si>
    <t>Marina und die Ponys</t>
  </si>
  <si>
    <t>Channels/UCNfHI3JaAg3G8KB1IeX0KNw</t>
  </si>
  <si>
    <t>Gods411</t>
  </si>
  <si>
    <t>TomoNews Philippines (Filipino)</t>
  </si>
  <si>
    <t>Koby Lomax</t>
  </si>
  <si>
    <t>JadeDeRijckeVEVO</t>
  </si>
  <si>
    <t>LilAriann</t>
  </si>
  <si>
    <t>Lightning Lane</t>
  </si>
  <si>
    <t>Watercolor Misfit</t>
  </si>
  <si>
    <t>Channels/UCo2nlIrmnMwr1nt8QhSLKZQ</t>
  </si>
  <si>
    <t>iThemePark</t>
  </si>
  <si>
    <t>Home of Football</t>
  </si>
  <si>
    <t>ClashGames - Brawl Stars</t>
  </si>
  <si>
    <t>Fatih Brate</t>
  </si>
  <si>
    <t>GaryVee TV</t>
  </si>
  <si>
    <t>Princess Nokia</t>
  </si>
  <si>
    <t>Stonedeafproduction</t>
  </si>
  <si>
    <t>Ceddotalk</t>
  </si>
  <si>
    <t>Best Beats On YouTube</t>
  </si>
  <si>
    <t>adelyn elizabeth</t>
  </si>
  <si>
    <t>Classical Music Only</t>
  </si>
  <si>
    <t>hankschannel</t>
  </si>
  <si>
    <t>ZAGAT</t>
  </si>
  <si>
    <t>positivepreschooltips</t>
  </si>
  <si>
    <t>Kenza Zouiten Subosic</t>
  </si>
  <si>
    <t>iRacing</t>
  </si>
  <si>
    <t>celebriveal</t>
  </si>
  <si>
    <t>Channels/UCpjW3QLc1FbhkruNeJ2pa1A</t>
  </si>
  <si>
    <t>Channels/UCppSlsu0yfOr7v-d1fgIt0g</t>
  </si>
  <si>
    <t>Tonsil Stones n more</t>
  </si>
  <si>
    <t>Angelina Tellez</t>
  </si>
  <si>
    <t>Lea Michele</t>
  </si>
  <si>
    <t>furulevi</t>
  </si>
  <si>
    <t>gaza45454545</t>
  </si>
  <si>
    <t>Chatelaine</t>
  </si>
  <si>
    <t>CrabLord</t>
  </si>
  <si>
    <t>Channels/UCqg9WwxxCklnVH7AEAtuQZA</t>
  </si>
  <si>
    <t>MrDeepSense</t>
  </si>
  <si>
    <t>LissyGaming</t>
  </si>
  <si>
    <t>Test Perfect</t>
  </si>
  <si>
    <t>fraeuleinchaos</t>
  </si>
  <si>
    <t>Carib Spice</t>
  </si>
  <si>
    <t>Lamiya Slimani</t>
  </si>
  <si>
    <t>Syahmi Sazli</t>
  </si>
  <si>
    <t>BrizzyVlogs</t>
  </si>
  <si>
    <t>ILoveJesus227</t>
  </si>
  <si>
    <t>Sunita V</t>
  </si>
  <si>
    <t>Paul Hankinson</t>
  </si>
  <si>
    <t>4TheLoveOfJoose</t>
  </si>
  <si>
    <t>SocialClubMisfits</t>
  </si>
  <si>
    <t>Mias Pferdewelt</t>
  </si>
  <si>
    <t>Channels/UCrGNyFdtjmoUh-aCdAtGS3w</t>
  </si>
  <si>
    <t>OfficialteejayVEVO</t>
  </si>
  <si>
    <t>TheHiddenBlade01</t>
  </si>
  <si>
    <t>Sofia Pablo</t>
  </si>
  <si>
    <t>Trailer Park</t>
  </si>
  <si>
    <t>Wilbert Francisco</t>
  </si>
  <si>
    <t>Channels/UCrptyu7_KDF9o0e5ufWEfRw</t>
  </si>
  <si>
    <t>Channels/UCrRdiv7hV0OL7GkG-UBhXJA</t>
  </si>
  <si>
    <t>maudado</t>
  </si>
  <si>
    <t>Channels/UCRXkxvdqlH72B9FYAsCzugA</t>
  </si>
  <si>
    <t>Jamie's World</t>
  </si>
  <si>
    <t>Channels/UCS7Is4pPaEgoZUO1PDsP6DQ</t>
  </si>
  <si>
    <t>Nico Lifestyle</t>
  </si>
  <si>
    <t>Buckin' Billy Ray Smith</t>
  </si>
  <si>
    <t>Idols Global</t>
  </si>
  <si>
    <t>Channels/UCslPrFHWzIuHagy3BszaB2w</t>
  </si>
  <si>
    <t>Delightful &amp; Delicious</t>
  </si>
  <si>
    <t>Naughty Dog</t>
  </si>
  <si>
    <t>Channels/UCSQ_CYXk5z3-UTWAmf5p71w</t>
  </si>
  <si>
    <t>Channels/UCSQWuzq-xne0Nb_bd1cmoKg</t>
  </si>
  <si>
    <t>Hey Qween</t>
  </si>
  <si>
    <t>MarvinVlogt - Brawl Stars</t>
  </si>
  <si>
    <t>Nails 21</t>
  </si>
  <si>
    <t>Channels/UCSx3Hh5yVVMlu-hFXfzMDow</t>
  </si>
  <si>
    <t>Jen Miller</t>
  </si>
  <si>
    <t>Channels/UCt-0c8VXtYuxa6wy2sjlZdA</t>
  </si>
  <si>
    <t>Core-A Gaming</t>
  </si>
  <si>
    <t>Sky Zone Ultimate Dodgeball</t>
  </si>
  <si>
    <t>STEMPELZEIT</t>
  </si>
  <si>
    <t>Juno</t>
  </si>
  <si>
    <t>TVGRYpl</t>
  </si>
  <si>
    <t>MaxFootball</t>
  </si>
  <si>
    <t>Amazing Auditions</t>
  </si>
  <si>
    <t>KingJunior</t>
  </si>
  <si>
    <t>El Margo</t>
  </si>
  <si>
    <t>Channels/UCTOl32eHI4CoEFxvQWq1_0Q</t>
  </si>
  <si>
    <t>MoltPlays</t>
  </si>
  <si>
    <t>The Dr. Gundry Podcast</t>
  </si>
  <si>
    <t>globeph</t>
  </si>
  <si>
    <t>Salomundo</t>
  </si>
  <si>
    <t>Ð“Ð¾Ð»Ð¾Ñ / The Voice Russia</t>
  </si>
  <si>
    <t>TopMusicOFF</t>
  </si>
  <si>
    <t>Sashka</t>
  </si>
  <si>
    <t>BBC News Mundo</t>
  </si>
  <si>
    <t>too cool for middle school</t>
  </si>
  <si>
    <t>Faye Montana</t>
  </si>
  <si>
    <t>VASAviation -</t>
  </si>
  <si>
    <t>Busted</t>
  </si>
  <si>
    <t>Channels/UCUH_LbkXFHbyrhf8_qjvF_w</t>
  </si>
  <si>
    <t>Luvme Hair</t>
  </si>
  <si>
    <t>Channels/UCuNhylOhAWfmHXoq-163q_Q</t>
  </si>
  <si>
    <t>ceedotcee</t>
  </si>
  <si>
    <t>JanoskiansVEVO</t>
  </si>
  <si>
    <t>Channels/UCutEtRkIsCFTcZzKXi6xxQA</t>
  </si>
  <si>
    <t>Zombie Mark - Roblox and Minecraft</t>
  </si>
  <si>
    <t>Tiffani Renae</t>
  </si>
  <si>
    <t>Channels/UCvdevIf282Luaq20Vp0QIyg</t>
  </si>
  <si>
    <t>France's Got Talent</t>
  </si>
  <si>
    <t>rick</t>
  </si>
  <si>
    <t>UncleSamVEVO</t>
  </si>
  <si>
    <t>Kisu</t>
  </si>
  <si>
    <t>CZsWorld</t>
  </si>
  <si>
    <t>TheLunaShowNY</t>
  </si>
  <si>
    <t>Aaron Doh</t>
  </si>
  <si>
    <t>Dave Lee</t>
  </si>
  <si>
    <t>Arnold Schwarzenegger</t>
  </si>
  <si>
    <t>Sydney Guy</t>
  </si>
  <si>
    <t>H4Happiness - Relaxing Focus Music</t>
  </si>
  <si>
    <t>YOUNGEST TV</t>
  </si>
  <si>
    <t>Amber Pacholok</t>
  </si>
  <si>
    <t>Jake Parker</t>
  </si>
  <si>
    <t>MaxDollarz11</t>
  </si>
  <si>
    <t>Channels/UCwpUZ5F_j5Cqtv71BOacEVA</t>
  </si>
  <si>
    <t>kingtab</t>
  </si>
  <si>
    <t>Kim Vloggt</t>
  </si>
  <si>
    <t>AsToldByAllie</t>
  </si>
  <si>
    <t>Shabbydabbydoodah</t>
  </si>
  <si>
    <t>7 metrÃ³w pod ziemiÄ…</t>
  </si>
  <si>
    <t>Channels/UCx0d9MMZw8xb7S_z8th98Ng</t>
  </si>
  <si>
    <t>Atomic Wedgie</t>
  </si>
  <si>
    <t>Channels/UCx4lkH22IlzigJ0PbjjMtXA</t>
  </si>
  <si>
    <t>marktcheck</t>
  </si>
  <si>
    <t>Channels/UCxlBsn3cYz516jCLvOFEKjw</t>
  </si>
  <si>
    <t>Channels/UCXmSzYyPQ6CuCzwitLclnjg</t>
  </si>
  <si>
    <t>FullscreenMedia</t>
  </si>
  <si>
    <t>Alabama Crimson Tide on AL.com</t>
  </si>
  <si>
    <t>DoveyMagnumVEVO</t>
  </si>
  <si>
    <t>Next Level Carpentry</t>
  </si>
  <si>
    <t>Sebastian Moy</t>
  </si>
  <si>
    <t>Magician's Got Talent</t>
  </si>
  <si>
    <t>wing_steven</t>
  </si>
  <si>
    <t>True Medallion</t>
  </si>
  <si>
    <t>happyfamily1004</t>
  </si>
  <si>
    <t>Just Toys</t>
  </si>
  <si>
    <t>Channels/UCYgKGmAFebxpIF_dTs36qFQ</t>
  </si>
  <si>
    <t>DeziredBeauty</t>
  </si>
  <si>
    <t>Allyson Rowe</t>
  </si>
  <si>
    <t>kinder_sein</t>
  </si>
  <si>
    <t>Neon Hitch</t>
  </si>
  <si>
    <t>Jacob Whitesides</t>
  </si>
  <si>
    <t>ÐžÐ»ÑŒÐ³Ð° ÐœÐ°Ñ‚Ð²ÐµÐ¹</t>
  </si>
  <si>
    <t>Channels/UCzfFLsYTZP-TBv7TgqJFK_w</t>
  </si>
  <si>
    <t>Troom Troom De</t>
  </si>
  <si>
    <t>Channels/UCZItDN02h68CAKgusV1giGQ</t>
  </si>
  <si>
    <t>Symister Vlogs</t>
  </si>
  <si>
    <t>Arcade angel</t>
  </si>
  <si>
    <t>Team Bangkit Malaysia</t>
  </si>
  <si>
    <t>Stelliana Bassi</t>
  </si>
  <si>
    <t>mietczynski</t>
  </si>
  <si>
    <t>Hunter Honda</t>
  </si>
  <si>
    <t>Channels/UCZZehc1gm4MUrWb6IkqiB-Q</t>
  </si>
  <si>
    <t>Channels/UCZZUuSlT8ezribbrMgI8lyQ</t>
  </si>
  <si>
    <t>Haikel</t>
  </si>
  <si>
    <t>savannahandstuff</t>
  </si>
  <si>
    <t>LifeWithLyric</t>
  </si>
  <si>
    <t>Ella Kasumovic</t>
  </si>
  <si>
    <t>Channels/UC-gXMbuRGKN-qGwt6Cb-Mgg</t>
  </si>
  <si>
    <t>Rosella Mia</t>
  </si>
  <si>
    <t>Florian Mennen</t>
  </si>
  <si>
    <t>Channels/UC-T7btj_SSM20_lnVUI4mlQ</t>
  </si>
  <si>
    <t>mildred kingsley-okonkwo</t>
  </si>
  <si>
    <t>The Voice of Germany - Offiziell</t>
  </si>
  <si>
    <t>Channels/UC0AaN2NiF5a17sBZ67gVsXQ</t>
  </si>
  <si>
    <t>GiggleBlaggle Toys!</t>
  </si>
  <si>
    <t>Dee Watkins</t>
  </si>
  <si>
    <t>The death Kingdom</t>
  </si>
  <si>
    <t>GoodNeighborStuff</t>
  </si>
  <si>
    <t>TheSandyRavage</t>
  </si>
  <si>
    <t>Bonnytrash</t>
  </si>
  <si>
    <t>Amanda Cypert</t>
  </si>
  <si>
    <t>NYT Cooking</t>
  </si>
  <si>
    <t>The Average Artist</t>
  </si>
  <si>
    <t>Channels/UC1vGae2Q3oT5MkhhfW8lwjg</t>
  </si>
  <si>
    <t>Yrndj</t>
  </si>
  <si>
    <t>Free bellydance classes</t>
  </si>
  <si>
    <t>Let's Face Reality</t>
  </si>
  <si>
    <t>Channels/UC2R4xaa0vVQFUX-GfNcrFyA</t>
  </si>
  <si>
    <t>Rise Up Society Fan Page</t>
  </si>
  <si>
    <t>Creative Piano Academy</t>
  </si>
  <si>
    <t>Channels/UC3_2-CPeuKRurzdVP0GpJCg</t>
  </si>
  <si>
    <t>PepPa KIDS TV</t>
  </si>
  <si>
    <t>Channels/UC3dAbVWhaDuApEv4DwpMJrA</t>
  </si>
  <si>
    <t>Channels/UC3FyLONgJZfhxH4mAR77I8g</t>
  </si>
  <si>
    <t>Davis Schulz</t>
  </si>
  <si>
    <t>RobloxLara</t>
  </si>
  <si>
    <t>Deli Mi Ne?</t>
  </si>
  <si>
    <t>TTTEpisodeS17</t>
  </si>
  <si>
    <t>Daniel Celano</t>
  </si>
  <si>
    <t>LooLoo Kids - Nursery Rhymes and Children's Songs</t>
  </si>
  <si>
    <t>Gina's Gem Creations</t>
  </si>
  <si>
    <t>Channels/UC4XpdOAiBEKSPRBLiP8bYTw</t>
  </si>
  <si>
    <t>Klinik am SÃ¼dring - Die Familienhelfer</t>
  </si>
  <si>
    <t>Neymar Jr</t>
  </si>
  <si>
    <t>Princess BÃ¡nh Bao</t>
  </si>
  <si>
    <t>clockner</t>
  </si>
  <si>
    <t>Channels/UC5j1njSVj0mrfGK014XsYEg</t>
  </si>
  <si>
    <t>One Bite Pizza Reviews</t>
  </si>
  <si>
    <t>HelloItsVinh</t>
  </si>
  <si>
    <t>Richtig Schwanger</t>
  </si>
  <si>
    <t>PS Profis</t>
  </si>
  <si>
    <t>Tyler Stalman</t>
  </si>
  <si>
    <t>Mellamama</t>
  </si>
  <si>
    <t>CruisingTheCut</t>
  </si>
  <si>
    <t>Taddl</t>
  </si>
  <si>
    <t>Eric Clapman</t>
  </si>
  <si>
    <t>LauraJoelle</t>
  </si>
  <si>
    <t>ThePirateMermaid</t>
  </si>
  <si>
    <t>Tasselfairy</t>
  </si>
  <si>
    <t>Relax My Cat - Relaxing Music for Cats</t>
  </si>
  <si>
    <t>Mendo Dope</t>
  </si>
  <si>
    <t>å£è¯­è€ç‚®å„¿é©¬æ€ç‘ž Laoma Chris</t>
  </si>
  <si>
    <t>Bri Heart</t>
  </si>
  <si>
    <t>Max und Chris</t>
  </si>
  <si>
    <t>Channels/UC8Udm7rJsbsvqrRfDVAuRiA</t>
  </si>
  <si>
    <t>Ð“Ð¾ÑÑƒÐ´Ð°Ñ€ÑÑ‚Ð²ÐµÐ½Ð½Ñ‹Ð¹ Ð°ÐºÐ°Ð´ÐµÐ¼Ð¸Ñ‡ÐµÑÐºÐ¸Ð¹ Ð°Ð½ÑÐ°Ð¼Ð±Ð»ÑŒ Ð½Ð°Ñ€Ð¾Ð´Ð½Ð¾Ð³Ð¾ Ñ‚Ð°Ð½Ñ†Ð° Ð¸Ð¼ÐµÐ½Ð¸ Ð˜Ð³Ð¾Ñ€Ñ ÐœÐ¾Ð¸ÑÐµÐµÐ²Ð°</t>
  </si>
  <si>
    <t>The Solari Report</t>
  </si>
  <si>
    <t>Bobbi Brown Cosmetics</t>
  </si>
  <si>
    <t>nothingsimpossible77</t>
  </si>
  <si>
    <t>npesta</t>
  </si>
  <si>
    <t>Goober Media</t>
  </si>
  <si>
    <t>Can Wick</t>
  </si>
  <si>
    <t>VDJ Smile</t>
  </si>
  <si>
    <t>Georges Brawl Stars</t>
  </si>
  <si>
    <t>Wincent Weiss</t>
  </si>
  <si>
    <t>vipmagazin</t>
  </si>
  <si>
    <t>Channels/UC_sDst6k94PtkfW52OGpm0A</t>
  </si>
  <si>
    <t>Lisaâ€™s Lifestyle</t>
  </si>
  <si>
    <t>Arcadius Kul</t>
  </si>
  <si>
    <t>#RJGaming</t>
  </si>
  <si>
    <t>Living Even Keeled</t>
  </si>
  <si>
    <t>A Conversation With</t>
  </si>
  <si>
    <t>Sara Desideria</t>
  </si>
  <si>
    <t>GRIP - Das Motormagazin</t>
  </si>
  <si>
    <t>Ramy RC</t>
  </si>
  <si>
    <t>Corning Museum of Glass</t>
  </si>
  <si>
    <t>DIY Inspiration</t>
  </si>
  <si>
    <t>Daniele Vitale Sax</t>
  </si>
  <si>
    <t>Pic Candle</t>
  </si>
  <si>
    <t>TechGumbo</t>
  </si>
  <si>
    <t>VideoCollectables</t>
  </si>
  <si>
    <t>Channels/UCAW-OASObfeUQrjzsNTvxVA</t>
  </si>
  <si>
    <t>Venomous Soup</t>
  </si>
  <si>
    <t>candyloveart</t>
  </si>
  <si>
    <t>C-SPAN</t>
  </si>
  <si>
    <t>THE MAYZING FAMILY</t>
  </si>
  <si>
    <t>Faust FamVlogs</t>
  </si>
  <si>
    <t>DJSuckafreeCinema</t>
  </si>
  <si>
    <t>Yes The Best Manila</t>
  </si>
  <si>
    <t>EliteMixtapes</t>
  </si>
  <si>
    <t>Flakezc</t>
  </si>
  <si>
    <t>WILD SOULS</t>
  </si>
  <si>
    <t>It Gets Better Project</t>
  </si>
  <si>
    <t>Reptile Channel</t>
  </si>
  <si>
    <t>Channels/UCbn_8NJASGNGrB2Ts5L3Y8g</t>
  </si>
  <si>
    <t>JamiaWorld</t>
  </si>
  <si>
    <t>Barbara Udenze</t>
  </si>
  <si>
    <t>Channels/UCBuw1lvw2dbjDjaVzV7Xj9g</t>
  </si>
  <si>
    <t>ArtiFex Creation</t>
  </si>
  <si>
    <t>Channels/UCbzl3onYxT3MDEJFiwuVNYA</t>
  </si>
  <si>
    <t>Channels/UCc58i6UkEHdecQB9wfvlEaA</t>
  </si>
  <si>
    <t>Jenny W. Chan - Origami Tree</t>
  </si>
  <si>
    <t>Kluna Tik 2</t>
  </si>
  <si>
    <t>BeardMeatsFood</t>
  </si>
  <si>
    <t>GÃ chÃ¡BlÃ¶x Girl</t>
  </si>
  <si>
    <t>stitchesbyjulia</t>
  </si>
  <si>
    <t>Channels/UCcBuKFx9MOCs-gygzjA6HCA</t>
  </si>
  <si>
    <t>niloo</t>
  </si>
  <si>
    <t>TR3X PR0DÃšCTÃ0NS</t>
  </si>
  <si>
    <t>80Fitz</t>
  </si>
  <si>
    <t>Draw My Life</t>
  </si>
  <si>
    <t>Matthias Wandel</t>
  </si>
  <si>
    <t>Ilias Welt</t>
  </si>
  <si>
    <t>SAR-1076</t>
  </si>
  <si>
    <t>Die Spezialisten</t>
  </si>
  <si>
    <t>Channels/UCcqqquNlUgkZ7pEddZrPrWQ</t>
  </si>
  <si>
    <t>Just Jillian</t>
  </si>
  <si>
    <t>My little bakery</t>
  </si>
  <si>
    <t>BOONDOCKS GANG</t>
  </si>
  <si>
    <t>AJ</t>
  </si>
  <si>
    <t>IndustrialSurrealism</t>
  </si>
  <si>
    <t>Isabel Paige</t>
  </si>
  <si>
    <t>Casey Faris</t>
  </si>
  <si>
    <t>Dazuki</t>
  </si>
  <si>
    <t>Channels/UCDhjWjytqkrMcXkWiDV2HDA</t>
  </si>
  <si>
    <t>Channels/UCdlf4s-ckOfSE-tTBeMBITg</t>
  </si>
  <si>
    <t>DGaines1234</t>
  </si>
  <si>
    <t>Channels/UCDonR7RdZlyRKDl0s5JETig</t>
  </si>
  <si>
    <t>Ð‘Ð•Ð Ð˜ Ð˜ Ð”Ð•Ð›ÐÐ™</t>
  </si>
  <si>
    <t>Shanti Tan</t>
  </si>
  <si>
    <t>Channels/UCe-RvN4XM2VmOotNmDo7u0g</t>
  </si>
  <si>
    <t>Channels/UCe53ZUuv2Alz-H6GiM3gLhA</t>
  </si>
  <si>
    <t>CrashPower</t>
  </si>
  <si>
    <t>FootballTraining TV</t>
  </si>
  <si>
    <t>TheDukePowellShow</t>
  </si>
  <si>
    <t>Cooler2000</t>
  </si>
  <si>
    <t>Channels/UCEJQTOxzqzWRlqdrAHHUj8w</t>
  </si>
  <si>
    <t>PamKutya</t>
  </si>
  <si>
    <t>The Empress Show</t>
  </si>
  <si>
    <t>MTV Deutschland</t>
  </si>
  <si>
    <t>GameChanger</t>
  </si>
  <si>
    <t>Channels/UCErphF_9VoXQB29BVDK9_Jw</t>
  </si>
  <si>
    <t>Channels/UCEtS4V1qw9tBES7SioqkOGg</t>
  </si>
  <si>
    <t>Channels/UCew_Ahqgf0KCc_9YBDQCgJQ</t>
  </si>
  <si>
    <t>Joe Mettle</t>
  </si>
  <si>
    <t>Channels/UCewWjMmqU-OWsKpofFyGRTg</t>
  </si>
  <si>
    <t>Dayz of Noah</t>
  </si>
  <si>
    <t>Jacob R</t>
  </si>
  <si>
    <t>TheBevos</t>
  </si>
  <si>
    <t>toohunky toys</t>
  </si>
  <si>
    <t>Vanessa Nagoya</t>
  </si>
  <si>
    <t>Channels/UCfBzbzN4p7KwAhuDJ0aN7RA</t>
  </si>
  <si>
    <t>CoccoleSonore</t>
  </si>
  <si>
    <t>zlivehe55</t>
  </si>
  <si>
    <t>tiana musarra</t>
  </si>
  <si>
    <t>Badefreund's HÕ·O &amp; Mako-Kanal</t>
  </si>
  <si>
    <t>Qucee</t>
  </si>
  <si>
    <t>Rancid</t>
  </si>
  <si>
    <t>2andFro</t>
  </si>
  <si>
    <t>Moss</t>
  </si>
  <si>
    <t>the MixFeed</t>
  </si>
  <si>
    <t>MDR DOK</t>
  </si>
  <si>
    <t>rKing</t>
  </si>
  <si>
    <t>Channels/UCG47_zwpYCYSsUzJGcndBTQ</t>
  </si>
  <si>
    <t>LINNEA</t>
  </si>
  <si>
    <t>Duolingo</t>
  </si>
  <si>
    <t>Channels/UCG_2ffHHpWao4gvhZzHKh2Q</t>
  </si>
  <si>
    <t>Team-Comoco</t>
  </si>
  <si>
    <t>Channels/UCGBCZwBdgdznGVELVTaQrjQ</t>
  </si>
  <si>
    <t>RN Hunter</t>
  </si>
  <si>
    <t>Channels/UCgcoHY78qj19CYfdgHfmQqA</t>
  </si>
  <si>
    <t>Knuckles Channel 3 &amp; Knuckles</t>
  </si>
  <si>
    <t>thisisvoyce</t>
  </si>
  <si>
    <t>LeTsHe</t>
  </si>
  <si>
    <t>Skyy John Highlights</t>
  </si>
  <si>
    <t>Channels/UCGRMsZlz4T0RdI95-skzo5Q</t>
  </si>
  <si>
    <t>Channels/UCGRuzr-BLlBLQMPoPH5iY4g</t>
  </si>
  <si>
    <t>Channels/UCGSEN30yCMj8HUXVME2f9Qg</t>
  </si>
  <si>
    <t>Channels/UCgU0rAYKSuzvQXjbkQ3ZgxQ</t>
  </si>
  <si>
    <t>THE MERKINS</t>
  </si>
  <si>
    <t>Channels/UCH1wZCtl-TvkK6PZOcAhhZw</t>
  </si>
  <si>
    <t>Channels/UCh_qLKezTG0Kd_5jZfJHo0Q</t>
  </si>
  <si>
    <t>Coupleontour</t>
  </si>
  <si>
    <t>NasOfficial</t>
  </si>
  <si>
    <t>Challan Trishann</t>
  </si>
  <si>
    <t>Channels/UCheQ94wLEFX8hySyecMWFew</t>
  </si>
  <si>
    <t>uke3453</t>
  </si>
  <si>
    <t>John Fogerty</t>
  </si>
  <si>
    <t>T and E</t>
  </si>
  <si>
    <t>Channels/UCHMPZr3CUEtXlNGhSgzVoPA</t>
  </si>
  <si>
    <t>Rico Blanco</t>
  </si>
  <si>
    <t>Shesez</t>
  </si>
  <si>
    <t>Channels/UCHUCKOd-x1-7dIr4MAIF0NA</t>
  </si>
  <si>
    <t>Channels/UCHXNuARS6NWFpewjpgojENg</t>
  </si>
  <si>
    <t>FrÃ¼hstÃ¼cksfernsehen</t>
  </si>
  <si>
    <t>Channels/UCi7A2vV1xh0zaP7unP8KpnQ</t>
  </si>
  <si>
    <t>Lomi's Playground</t>
  </si>
  <si>
    <t>LOGO</t>
  </si>
  <si>
    <t>Channels/UCiegtr5VaimT7Kn4tVhJYOw</t>
  </si>
  <si>
    <t>FitnessCouple</t>
  </si>
  <si>
    <t>Dani The Horse Girl</t>
  </si>
  <si>
    <t>Modern_Chris</t>
  </si>
  <si>
    <t>Sascha Hellinger</t>
  </si>
  <si>
    <t>Eske Luise</t>
  </si>
  <si>
    <t>NARS Cosmetics</t>
  </si>
  <si>
    <t>Cute Life Hacks DE</t>
  </si>
  <si>
    <t>Channels/UCIuk7BhcUqbrhxduQ7VUbnw</t>
  </si>
  <si>
    <t>Channels/UCiUXgeFCors2_OyV8SbsIug</t>
  </si>
  <si>
    <t>Channels/UCIx9cXb0hRyb6eQ7uyvQtzg</t>
  </si>
  <si>
    <t>CoasterForce</t>
  </si>
  <si>
    <t>MATATA OFFICIAL</t>
  </si>
  <si>
    <t>Channels/UCj4pUMynM9xreL4y1ZHDlJg</t>
  </si>
  <si>
    <t>Channels/UCjAtEcBHWTd2C7gWYyZPvxQ</t>
  </si>
  <si>
    <t>Ava Marie Official</t>
  </si>
  <si>
    <t>Daniel Batal</t>
  </si>
  <si>
    <t>Janet Davies</t>
  </si>
  <si>
    <t>Make-Up &amp; Hair Tutorials</t>
  </si>
  <si>
    <t>BLACCMASS</t>
  </si>
  <si>
    <t>Channels/UCJewOY0XcpelULRcqqVitIA</t>
  </si>
  <si>
    <t>Falco</t>
  </si>
  <si>
    <t>Familie M.</t>
  </si>
  <si>
    <t>Branson Tay</t>
  </si>
  <si>
    <t>Democracy At Work</t>
  </si>
  <si>
    <t>HoodwinkedbyanAngel Michael Fazio</t>
  </si>
  <si>
    <t>Shaking My Head Productions</t>
  </si>
  <si>
    <t>Metro Boomin</t>
  </si>
  <si>
    <t>Breaker SCP 040-2 Ã…nimatiÃ¸ns</t>
  </si>
  <si>
    <t>Baby Playful</t>
  </si>
  <si>
    <t>The Wood Whisperer</t>
  </si>
  <si>
    <t>We R Charm</t>
  </si>
  <si>
    <t>Channels/UCKshQf4zhTt6rZBbWBRFD9A</t>
  </si>
  <si>
    <t>ExtremeToys TV</t>
  </si>
  <si>
    <t>CutecupcakeMom Vlogs</t>
  </si>
  <si>
    <t>DIMAV</t>
  </si>
  <si>
    <t>Channels/UCKzvxC9dIQ5vO9twkaaoGYw</t>
  </si>
  <si>
    <t>Sascha Huber</t>
  </si>
  <si>
    <t>ZachHok</t>
  </si>
  <si>
    <t>tenaciousDVEVO</t>
  </si>
  <si>
    <t>Sushii Films - Fortnite Movies</t>
  </si>
  <si>
    <t>Dane Boe</t>
  </si>
  <si>
    <t>Kelly Gentili</t>
  </si>
  <si>
    <t>Rodey Bros</t>
  </si>
  <si>
    <t>No More Heroes</t>
  </si>
  <si>
    <t>Technology Connextras</t>
  </si>
  <si>
    <t>Pamela Popper</t>
  </si>
  <si>
    <t>Weld.com</t>
  </si>
  <si>
    <t>Mike Kalombo</t>
  </si>
  <si>
    <t>Musical Journeys Thru Cinema</t>
  </si>
  <si>
    <t>Channels/UCM5ECISeLNSbR2NQ0M-u8QQ</t>
  </si>
  <si>
    <t>1k Honcho</t>
  </si>
  <si>
    <t>Original Gamer</t>
  </si>
  <si>
    <t>livingwithcici</t>
  </si>
  <si>
    <t>DIVISION</t>
  </si>
  <si>
    <t>HAchubby TV</t>
  </si>
  <si>
    <t>Channels/UCMn7of3daWwILKw9pLJJyvA</t>
  </si>
  <si>
    <t>JustSayin</t>
  </si>
  <si>
    <t>Aloha COMRADE</t>
  </si>
  <si>
    <t>HAHATUSHKI</t>
  </si>
  <si>
    <t>Dag Heward-Mills Evangelist</t>
  </si>
  <si>
    <t>Jenny Weaver Worships</t>
  </si>
  <si>
    <t>Galaxy Angel</t>
  </si>
  <si>
    <t>FLOW Jamaica</t>
  </si>
  <si>
    <t>ÐÐ»ÐµÐºÑÐ°Ð½Ð´Ñ€Ð° Ð“Ñ€Ð¸Ð±Ð°Ð½Ð¾Ð²Ð°</t>
  </si>
  <si>
    <t>24/7 Doodles</t>
  </si>
  <si>
    <t>Channels/UCmz0w-Vt8EEi250L0WAtTbw</t>
  </si>
  <si>
    <t>WHF</t>
  </si>
  <si>
    <t>Channels/UCna27_Kuj-FIxLNuBQbYRIw</t>
  </si>
  <si>
    <t>KAYEF</t>
  </si>
  <si>
    <t>JustJoeKing</t>
  </si>
  <si>
    <t>Julia Barretto</t>
  </si>
  <si>
    <t>Kristino Olsen</t>
  </si>
  <si>
    <t>Adi Shankar's BOOTLEG UNIVERSE</t>
  </si>
  <si>
    <t>Channels/UCngV9bpuzJptXrO7WxWsXGw</t>
  </si>
  <si>
    <t>NIGERIAN MOVIES RELOADED</t>
  </si>
  <si>
    <t>The Bliss Bean</t>
  </si>
  <si>
    <t>Jars</t>
  </si>
  <si>
    <t>Art Inspirations</t>
  </si>
  <si>
    <t>Channels/UCNnv7-2ypvF6z8zJuR-3clg</t>
  </si>
  <si>
    <t>Channels/UCNOKCHwk3PU6PHSJc-EEPPw</t>
  </si>
  <si>
    <t>Artus Weichert</t>
  </si>
  <si>
    <t>KÃ¶ln 50667</t>
  </si>
  <si>
    <t>Alberto BIGBOOST</t>
  </si>
  <si>
    <t>TJ Toons</t>
  </si>
  <si>
    <t>Channels/UCnt0ZOv7bjNuNdz2-rZ9jGA</t>
  </si>
  <si>
    <t>Rosario MarcianÃ²</t>
  </si>
  <si>
    <t>Chicago Cubs</t>
  </si>
  <si>
    <t>ASMR Amy B</t>
  </si>
  <si>
    <t>Channels/UCNxSVpanpqD58JyicTqOEyA</t>
  </si>
  <si>
    <t>Channels/UCoCRmkZcJm3P62JKciazzTA</t>
  </si>
  <si>
    <t>Channels/UCOdbZ7sjahjMa7GR7RjQmaA</t>
  </si>
  <si>
    <t>Channels/UCODDG1uqQuJn4Aw3FErPpJw</t>
  </si>
  <si>
    <t>Your Discovery Science</t>
  </si>
  <si>
    <t>Wailam</t>
  </si>
  <si>
    <t>Vienna Ortiz</t>
  </si>
  <si>
    <t>Sherlyn Doloriel</t>
  </si>
  <si>
    <t>R3D ONE Official</t>
  </si>
  <si>
    <t>Die YouTube Familie</t>
  </si>
  <si>
    <t>Channels/UCosT45Kjkg024RYgZymQZ4g</t>
  </si>
  <si>
    <t>Isabelle Weall</t>
  </si>
  <si>
    <t>Fortnite Cinema</t>
  </si>
  <si>
    <t>Luke &amp; Semone</t>
  </si>
  <si>
    <t>Pipapueppo</t>
  </si>
  <si>
    <t>LEGO</t>
  </si>
  <si>
    <t>Earth Clinic</t>
  </si>
  <si>
    <t>Channels/UCP2d9g9RfwYFcyjP1Kq6qfA</t>
  </si>
  <si>
    <t>Channels/UCP7LsRYE5Bp1O5mpgHMe93g</t>
  </si>
  <si>
    <t>Refitz</t>
  </si>
  <si>
    <t>Tkai</t>
  </si>
  <si>
    <t>Amanda Rose</t>
  </si>
  <si>
    <t>sophielovexo</t>
  </si>
  <si>
    <t>Channels/UCPEbWWBWAY8DecN_9OliUeQ</t>
  </si>
  <si>
    <t>Absolute Radio</t>
  </si>
  <si>
    <t>ToonrificTariq</t>
  </si>
  <si>
    <t>Channels/UCputc_3t49Rj5fG0YnVijjg</t>
  </si>
  <si>
    <t>Channels/UCPYTtfX_v2JF0gVP4oExwWw</t>
  </si>
  <si>
    <t>CookBakery</t>
  </si>
  <si>
    <t>Kelly &amp; Carly</t>
  </si>
  <si>
    <t>Flexible Suede</t>
  </si>
  <si>
    <t>Ingen</t>
  </si>
  <si>
    <t>VannaGames</t>
  </si>
  <si>
    <t>Kupferfuchs</t>
  </si>
  <si>
    <t>musicfromgleeVEVO</t>
  </si>
  <si>
    <t>Channels/UCqC2H_OD5jPA6HSDxo_UdYg</t>
  </si>
  <si>
    <t>Kyler Fisher</t>
  </si>
  <si>
    <t>CLAY WEINER</t>
  </si>
  <si>
    <t>Channels/UCQLWl7ooVr6-5BtvWpyKapw</t>
  </si>
  <si>
    <t>Paulberger</t>
  </si>
  <si>
    <t>Martina</t>
  </si>
  <si>
    <t>Channels/UCqSJfofXNciQxikFBzFoPSA</t>
  </si>
  <si>
    <t>panteg77</t>
  </si>
  <si>
    <t>Dave Matthews Band</t>
  </si>
  <si>
    <t>Anne</t>
  </si>
  <si>
    <t>Channels/UCR2piMcJOn0Jk_t-df3Ecmg</t>
  </si>
  <si>
    <t>Channels/UCR5WvhGsevAl-uQNHiems8g</t>
  </si>
  <si>
    <t>SotomayorTV2</t>
  </si>
  <si>
    <t>FunnyMeNow</t>
  </si>
  <si>
    <t>The Beauty Of</t>
  </si>
  <si>
    <t>CDNThe3rd</t>
  </si>
  <si>
    <t>itynfancycat</t>
  </si>
  <si>
    <t>Namika</t>
  </si>
  <si>
    <t>CNNLivestreams</t>
  </si>
  <si>
    <t>Keep It Underground</t>
  </si>
  <si>
    <t>ChimiChanga</t>
  </si>
  <si>
    <t>Vammostga</t>
  </si>
  <si>
    <t>neofunkyman1</t>
  </si>
  <si>
    <t>Zachary Marsh - Composer</t>
  </si>
  <si>
    <t>TiarraMonetTV</t>
  </si>
  <si>
    <t>Crack You Up!</t>
  </si>
  <si>
    <t>Philippine Dreams</t>
  </si>
  <si>
    <t>Ani Amatosero</t>
  </si>
  <si>
    <t>Channels/UCSDicxLQxk4JzHykdm2aqNw</t>
  </si>
  <si>
    <t>Malwanne</t>
  </si>
  <si>
    <t>Filmmaker IQ</t>
  </si>
  <si>
    <t>Veronique Auguste</t>
  </si>
  <si>
    <t>Footchampion</t>
  </si>
  <si>
    <t>mingskitchen</t>
  </si>
  <si>
    <t>meg swahlon</t>
  </si>
  <si>
    <t>ASMR2n4</t>
  </si>
  <si>
    <t>Best of Gaming!</t>
  </si>
  <si>
    <t>Mo Makeup Mo Beauty</t>
  </si>
  <si>
    <t>Channels/UCsPa3bvcxjJUHZFNSkGQuxw</t>
  </si>
  <si>
    <t>Andy Mineo</t>
  </si>
  <si>
    <t>Joanna Xodus</t>
  </si>
  <si>
    <t>Polished</t>
  </si>
  <si>
    <t>THE QUILT SHOW</t>
  </si>
  <si>
    <t>SullyPwnz</t>
  </si>
  <si>
    <t>Bubzy</t>
  </si>
  <si>
    <t>Channels/UCt29EDh0dk1GpJWpSg_Yv5g</t>
  </si>
  <si>
    <t>Dope As Yola</t>
  </si>
  <si>
    <t>ExtremeBassBooster</t>
  </si>
  <si>
    <t>Slime</t>
  </si>
  <si>
    <t>Jalenâ€™s World</t>
  </si>
  <si>
    <t>Kreative Zuckerschnute</t>
  </si>
  <si>
    <t>TA Fishing</t>
  </si>
  <si>
    <t>Channels/UCTkR-GOUOlIzjFD6hJQAJqA</t>
  </si>
  <si>
    <t>Itsmisabell</t>
  </si>
  <si>
    <t>Channels/UCTMIF2cR0bzmS_9Tw5wflDA</t>
  </si>
  <si>
    <t>yaadbouy</t>
  </si>
  <si>
    <t>Channels/UCtQFJwynGHF0Lnem8uUSYpw</t>
  </si>
  <si>
    <t>BangersOnly</t>
  </si>
  <si>
    <t>Estas Tonne</t>
  </si>
  <si>
    <t>Ella921</t>
  </si>
  <si>
    <t>HoneyBeads1</t>
  </si>
  <si>
    <t>japanesestuffchannel</t>
  </si>
  <si>
    <t>MellowMonty</t>
  </si>
  <si>
    <t>Joel Brandenstein</t>
  </si>
  <si>
    <t>MIT SIDO</t>
  </si>
  <si>
    <t>Channels/UCU4XbXbpWbR-KMmMfaoNRXQ</t>
  </si>
  <si>
    <t>HeyHorse</t>
  </si>
  <si>
    <t>Channels/UCuaz7YZYXuSlkbH-9ejvIfA</t>
  </si>
  <si>
    <t>Living For Christ</t>
  </si>
  <si>
    <t>Auntie Jemimah</t>
  </si>
  <si>
    <t>XPLOIT COMEDY TV</t>
  </si>
  <si>
    <t>JAFILMSTV</t>
  </si>
  <si>
    <t>SandrÃ¸Music</t>
  </si>
  <si>
    <t>Krench Royale</t>
  </si>
  <si>
    <t>ICH FIND SCHLAGER TOLL!</t>
  </si>
  <si>
    <t>SecretTrois</t>
  </si>
  <si>
    <t>ThatOneRandom Ginger</t>
  </si>
  <si>
    <t>Channels/UCukI7KyOQsXbi92rNQDWGig</t>
  </si>
  <si>
    <t>Channels/UCul3HLMJUc8eoUCODtkcfdQ</t>
  </si>
  <si>
    <t>Rob &amp; Tay</t>
  </si>
  <si>
    <t>VoiceOfThunder</t>
  </si>
  <si>
    <t>Learn Cantonese with CantoneseClass101.com</t>
  </si>
  <si>
    <t>Harry Rogers</t>
  </si>
  <si>
    <t>Ronja</t>
  </si>
  <si>
    <t>JaePrynseVEVO</t>
  </si>
  <si>
    <t>Fall Line Ridge</t>
  </si>
  <si>
    <t>Channels/UCV6G-9vmymTP_8URWgbUPEw</t>
  </si>
  <si>
    <t>Movies Select</t>
  </si>
  <si>
    <t>Iyda Michael</t>
  </si>
  <si>
    <t>Channels/UCvFiXNFZIaImri9_eV4iRCA</t>
  </si>
  <si>
    <t>TheFinnFTW</t>
  </si>
  <si>
    <t>Channels/UCvHgdhpFKlzV6ucpcL4Ij9w</t>
  </si>
  <si>
    <t>Zia Mohajerjasbi</t>
  </si>
  <si>
    <t>iPhonedo</t>
  </si>
  <si>
    <t>Vlad and Niki</t>
  </si>
  <si>
    <t>YouTube RnB</t>
  </si>
  <si>
    <t>Channels/UCVo-whLQv9IGl50hpPSfWiQ</t>
  </si>
  <si>
    <t>Sananas</t>
  </si>
  <si>
    <t>Channels/UCVP2AqFobXCYJcodLrueeZA</t>
  </si>
  <si>
    <t>The Stella Show</t>
  </si>
  <si>
    <t>Drummer Boy Aaron</t>
  </si>
  <si>
    <t>Airbnb Automated</t>
  </si>
  <si>
    <t>Kellin Quinn</t>
  </si>
  <si>
    <t>YesLaughYes</t>
  </si>
  <si>
    <t>Channels/UCw4lqJA-9jfo2VbJ9KltUNQ</t>
  </si>
  <si>
    <t>DJ Monopoli</t>
  </si>
  <si>
    <t>Survivor TÃ¼rkiye</t>
  </si>
  <si>
    <t>Channels/UCWICcdh4Zh2S9n9NUCKWY2w</t>
  </si>
  <si>
    <t>maykelismyname</t>
  </si>
  <si>
    <t>Channels/UCWpDVR0Fgz9p5bXvSrI0Vog</t>
  </si>
  <si>
    <t>My things my way</t>
  </si>
  <si>
    <t>Derek Banas</t>
  </si>
  <si>
    <t>Angela Yee</t>
  </si>
  <si>
    <t>TV Shows - UK</t>
  </si>
  <si>
    <t>Channels/UCWz6tqGjBRfU5P8LzcPok4w</t>
  </si>
  <si>
    <t>Channels/UCX0wGWNLX2e_N48IkQ1Mq-w</t>
  </si>
  <si>
    <t>Evike.com Airsoft</t>
  </si>
  <si>
    <t>Learn to Sew Academy</t>
  </si>
  <si>
    <t>TheOfficialHungry</t>
  </si>
  <si>
    <t>Senna Gammour</t>
  </si>
  <si>
    <t>Funny Stop Motion videos</t>
  </si>
  <si>
    <t>Henbu</t>
  </si>
  <si>
    <t>Ryn Lux</t>
  </si>
  <si>
    <t>Channels/UCxo4_NtvKHP3hTbQiHF0ewA</t>
  </si>
  <si>
    <t>Experiment Entertainment</t>
  </si>
  <si>
    <t>Kendyll Hillegas</t>
  </si>
  <si>
    <t>The Relaxing Town</t>
  </si>
  <si>
    <t>Got Talent EspaÃ±a</t>
  </si>
  <si>
    <t>Blue Skyâ€™s</t>
  </si>
  <si>
    <t>Channels/UCXWabKRE0ayrkpwRLIDRbZA</t>
  </si>
  <si>
    <t>Penielle Nsamba</t>
  </si>
  <si>
    <t>Technology Connections</t>
  </si>
  <si>
    <t>Healthy Recipe Channel</t>
  </si>
  <si>
    <t>Channels/UCY8ALx0gJ3jaI55NVRJxpGQ</t>
  </si>
  <si>
    <t>Channels/UCYAbhBpgvQgsSWif6UdOVmw</t>
  </si>
  <si>
    <t>AmusementForce</t>
  </si>
  <si>
    <t>Submissions101</t>
  </si>
  <si>
    <t>TheKheinz</t>
  </si>
  <si>
    <t>Hendrik</t>
  </si>
  <si>
    <t>Rozwojowiec</t>
  </si>
  <si>
    <t>ravnlvsu</t>
  </si>
  <si>
    <t>JChaseFilms</t>
  </si>
  <si>
    <t>Abenteuer Leben</t>
  </si>
  <si>
    <t>Miss Yusra</t>
  </si>
  <si>
    <t>Flash Games Show</t>
  </si>
  <si>
    <t>SnoopLionVEVO</t>
  </si>
  <si>
    <t>Mystery Incorporated</t>
  </si>
  <si>
    <t>TheGameSalmon</t>
  </si>
  <si>
    <t>pecktec</t>
  </si>
  <si>
    <t>Julius Nox</t>
  </si>
  <si>
    <t>Tinkernut</t>
  </si>
  <si>
    <t>Poke Animations</t>
  </si>
  <si>
    <t>Kiran Reese</t>
  </si>
  <si>
    <t>WordPress Tutorials - WPLearningLab</t>
  </si>
  <si>
    <t>Channels/UCZFOl79f_KHHuaML8yKx8TQ</t>
  </si>
  <si>
    <t>ElleForLexxi</t>
  </si>
  <si>
    <t>Adventure Buddy</t>
  </si>
  <si>
    <t>Nigerian Movie Stars - 2020 Latest Nigerian Movies</t>
  </si>
  <si>
    <t>Channels/UCzHCuWZ-4GMK1FB8d_pF7IQ</t>
  </si>
  <si>
    <t>Brian Hernandez</t>
  </si>
  <si>
    <t>Just Eat Life</t>
  </si>
  <si>
    <t>Melissa and Alex's Family</t>
  </si>
  <si>
    <t>xJaystarzx</t>
  </si>
  <si>
    <t>Channels/UC-2nsBvvhSj3c2kC1PVXSTg</t>
  </si>
  <si>
    <t>Talha</t>
  </si>
  <si>
    <t>Channels/UC-fn_AhxI61jy99QODDOcZQ</t>
  </si>
  <si>
    <t>Channels/UC-IZKN0NRRR2U3Hn_XL9zag</t>
  </si>
  <si>
    <t>Channels/UC-jBD1hHvHf777nudNbzG3Q</t>
  </si>
  <si>
    <t>Sabrin Amiri</t>
  </si>
  <si>
    <t>Angel the Gigantamax Cinderace Pettway1996</t>
  </si>
  <si>
    <t>Finding Bianca</t>
  </si>
  <si>
    <t>Lee the dog</t>
  </si>
  <si>
    <t>Channels/UC-RGU89S6QLIX_4VOvTZVXg</t>
  </si>
  <si>
    <t>Healthy Lifestyle</t>
  </si>
  <si>
    <t>01A51CD0</t>
  </si>
  <si>
    <t>RNG Nation</t>
  </si>
  <si>
    <t>TVP VOD</t>
  </si>
  <si>
    <t>Lady Xeona</t>
  </si>
  <si>
    <t>CINARC TV</t>
  </si>
  <si>
    <t>VidCon NOW</t>
  </si>
  <si>
    <t>b-one TV Congo</t>
  </si>
  <si>
    <t>DerDrogg</t>
  </si>
  <si>
    <t>Brooke Saward</t>
  </si>
  <si>
    <t>JOHNNYFLASH</t>
  </si>
  <si>
    <t>KeizoHa</t>
  </si>
  <si>
    <t>Psycho Dad</t>
  </si>
  <si>
    <t>Superstar Music</t>
  </si>
  <si>
    <t>kataria sisters</t>
  </si>
  <si>
    <t>Well+Good</t>
  </si>
  <si>
    <t>David Spade</t>
  </si>
  <si>
    <t>Millennium Dance Complex Los Angeles</t>
  </si>
  <si>
    <t>Tik Tok Funny</t>
  </si>
  <si>
    <t>BeautyWithTy</t>
  </si>
  <si>
    <t>Koreana Jones</t>
  </si>
  <si>
    <t>enrico italia</t>
  </si>
  <si>
    <t>GOLDN</t>
  </si>
  <si>
    <t>Goop Videos</t>
  </si>
  <si>
    <t>Taymetic - Fortnite</t>
  </si>
  <si>
    <t>LukasFootball</t>
  </si>
  <si>
    <t>Dirk Maiina</t>
  </si>
  <si>
    <t>Project Camelot</t>
  </si>
  <si>
    <t>dw drums</t>
  </si>
  <si>
    <t>ShinmenTakezo YT</t>
  </si>
  <si>
    <t>Channels/UC2s18cvsT-YKpn77KIKvSBg</t>
  </si>
  <si>
    <t>Blythe Baird</t>
  </si>
  <si>
    <t>UCB Comedy</t>
  </si>
  <si>
    <t>ThemeParkHD</t>
  </si>
  <si>
    <t>Bizim Hikaye</t>
  </si>
  <si>
    <t>Tia Provost</t>
  </si>
  <si>
    <t>Yami Angelina</t>
  </si>
  <si>
    <t>SweetAmbsCookies</t>
  </si>
  <si>
    <t>Teenventure Series</t>
  </si>
  <si>
    <t>Channels/UC3MZaJrDqO-OA60adgESk0g</t>
  </si>
  <si>
    <t>Duran Duran</t>
  </si>
  <si>
    <t>unicoos</t>
  </si>
  <si>
    <t>CondÃ© Nast Traveler</t>
  </si>
  <si>
    <t>MA Gamerz</t>
  </si>
  <si>
    <t>Anita Girlietainment</t>
  </si>
  <si>
    <t>Channels/UC4a6YNZcSB4uKhfku-wb-1w</t>
  </si>
  <si>
    <t>Free Fire India Official</t>
  </si>
  <si>
    <t>Channels/UC4Ce9RfcFRZcgt97CrYKL-w</t>
  </si>
  <si>
    <t>wishuponacrane</t>
  </si>
  <si>
    <t>KICKIN COUSINS</t>
  </si>
  <si>
    <t>Channels/UC4JTY7--DOpmodUFjAlrzUw</t>
  </si>
  <si>
    <t>Eunice Super Star</t>
  </si>
  <si>
    <t>Channels/UC4ssv5SOkJ3n_grVCO0kkNQ</t>
  </si>
  <si>
    <t>Channels/UC4uULSssFLKIY56hO3RsoOQ</t>
  </si>
  <si>
    <t>Channels/UC4zrQKIwF6kaEmDyD8fBMyw</t>
  </si>
  <si>
    <t>Google Zeitgeist</t>
  </si>
  <si>
    <t>Nina Bo'nina Brown</t>
  </si>
  <si>
    <t>Channels/UC5cMcchQnvt4Uc5Sg9M79zw</t>
  </si>
  <si>
    <t>Oh My Goal - News</t>
  </si>
  <si>
    <t>Channels/UC5p5LxpNodZXhy41vGMbHAw</t>
  </si>
  <si>
    <t>Buildosaurus</t>
  </si>
  <si>
    <t>WeldFever</t>
  </si>
  <si>
    <t>Rhoda IsabellaVEVO</t>
  </si>
  <si>
    <t>Blu Productions</t>
  </si>
  <si>
    <t>Channels/UC66aNwMrBXiM02HGzUj2F9Q</t>
  </si>
  <si>
    <t>Livin' with the Sierra's</t>
  </si>
  <si>
    <t>NintendoCentral</t>
  </si>
  <si>
    <t>SuishyBall</t>
  </si>
  <si>
    <t>Channels/UC6mEHRjLUQ-Zi2_6sV4KZNg</t>
  </si>
  <si>
    <t>BodyKiss</t>
  </si>
  <si>
    <t>Eat It Katie</t>
  </si>
  <si>
    <t>Channels/UC6SeQ6DUWCKOp_39Tx0W94g</t>
  </si>
  <si>
    <t>Darkey</t>
  </si>
  <si>
    <t>cameradancer100</t>
  </si>
  <si>
    <t>Channels/UC6WX9w8A3p9j_VCIPZCT2gw</t>
  </si>
  <si>
    <t>Channels/UC71p42qaKHo0Wrlnz3TkYKQ</t>
  </si>
  <si>
    <t>Grace Foods</t>
  </si>
  <si>
    <t>LA VOIX DU PEUPLE</t>
  </si>
  <si>
    <t>M.A.D.CURLS</t>
  </si>
  <si>
    <t>Channels/UC7EusDOzPnrVvyIKjIEMbAw</t>
  </si>
  <si>
    <t>wolfcrow</t>
  </si>
  <si>
    <t>Old School R&amp;B</t>
  </si>
  <si>
    <t>Channels/UC7Nn09Hk5a4BuEHmhJfuSBw</t>
  </si>
  <si>
    <t>LAND SEA AIR CANADA</t>
  </si>
  <si>
    <t>Cuphead - Topic</t>
  </si>
  <si>
    <t>Joseph My Life - Kano Moto</t>
  </si>
  <si>
    <t>Isy</t>
  </si>
  <si>
    <t>MMPRtoys</t>
  </si>
  <si>
    <t>mennen2.0</t>
  </si>
  <si>
    <t>FelixGaming - GTA 5</t>
  </si>
  <si>
    <t>Schlager fÃ¼r Alle</t>
  </si>
  <si>
    <t>HeyItsMya</t>
  </si>
  <si>
    <t>Channels/UC8tqeoNs1nZeOsJ0UrvkgfA</t>
  </si>
  <si>
    <t>KaitlynAndBaby</t>
  </si>
  <si>
    <t>Katistrophe</t>
  </si>
  <si>
    <t>Channels/UC8yuJDzBXJExpkMVeJu7KVQ</t>
  </si>
  <si>
    <t>Harv Video/Audio Stuff</t>
  </si>
  <si>
    <t>Channels/UC9-Us3cu83aAYKOoiZsR9dA</t>
  </si>
  <si>
    <t>Channels/UC91udwen12hw-_QjVvhni_Q</t>
  </si>
  <si>
    <t>EleganceGadVEVO</t>
  </si>
  <si>
    <t>Love Radio Manila</t>
  </si>
  <si>
    <t>Tobias Wolf</t>
  </si>
  <si>
    <t>KAPTV</t>
  </si>
  <si>
    <t>JewWario</t>
  </si>
  <si>
    <t>La Repubblica</t>
  </si>
  <si>
    <t>MAC Cosmetics</t>
  </si>
  <si>
    <t>BaKo backenkochen</t>
  </si>
  <si>
    <t>CamrenBicondova</t>
  </si>
  <si>
    <t>Shawn K</t>
  </si>
  <si>
    <t>JesseDriftwood</t>
  </si>
  <si>
    <t>Treasure Books</t>
  </si>
  <si>
    <t>HanadiBeauty</t>
  </si>
  <si>
    <t>Cloudii Cxctus</t>
  </si>
  <si>
    <t>Magic Cube</t>
  </si>
  <si>
    <t>Jade Benward</t>
  </si>
  <si>
    <t>Held der Steine Inh. Thomas Panke</t>
  </si>
  <si>
    <t>Lore Star</t>
  </si>
  <si>
    <t>VDSIS - Von der Strasse ins Studio</t>
  </si>
  <si>
    <t>JokerNetworking</t>
  </si>
  <si>
    <t>á…³HENRYDO9</t>
  </si>
  <si>
    <t>TTTEpisodeS18</t>
  </si>
  <si>
    <t>Kaimuki Backyard</t>
  </si>
  <si>
    <t>Katya Adushkina</t>
  </si>
  <si>
    <t>AnneP makeupandmore</t>
  </si>
  <si>
    <t>Channels/UCABBj5LEltO5gXNly3rPoOg</t>
  </si>
  <si>
    <t>With Care, Laura</t>
  </si>
  <si>
    <t>Stephanie Chance</t>
  </si>
  <si>
    <t>Chell Hendrix</t>
  </si>
  <si>
    <t>MASS Aquariums</t>
  </si>
  <si>
    <t>KingsDreamENT</t>
  </si>
  <si>
    <t>Ross Lynch - Topic</t>
  </si>
  <si>
    <t>xoJahtna</t>
  </si>
  <si>
    <t>Channels/UCAoYib2F22EiDJ2TXbP7k9g</t>
  </si>
  <si>
    <t>Antonius</t>
  </si>
  <si>
    <t>TheNCrew</t>
  </si>
  <si>
    <t>Channels/UCasekzXudfg_LY9o9eEx3Dw</t>
  </si>
  <si>
    <t>4C Hairstyles</t>
  </si>
  <si>
    <t>MMJ Plays</t>
  </si>
  <si>
    <t>JackConteExtras</t>
  </si>
  <si>
    <t>Calen Chan</t>
  </si>
  <si>
    <t>shookt bitch</t>
  </si>
  <si>
    <t>EpicShorty</t>
  </si>
  <si>
    <t>Claire Ashley</t>
  </si>
  <si>
    <t>L2Survive</t>
  </si>
  <si>
    <t>PRETTYinHTOWN</t>
  </si>
  <si>
    <t>J!NX Clothing</t>
  </si>
  <si>
    <t>Fabulous Cars VEEVOOO</t>
  </si>
  <si>
    <t>GreenscreenPonies</t>
  </si>
  <si>
    <t>Nico Santos</t>
  </si>
  <si>
    <t>KwikDraw 35</t>
  </si>
  <si>
    <t>KJ_DiamondMiner</t>
  </si>
  <si>
    <t>TGN Squadron</t>
  </si>
  <si>
    <t>Channels/UCc2U-9305wVkOMb4dF0XYaA</t>
  </si>
  <si>
    <t>G FUEL Gaming</t>
  </si>
  <si>
    <t>Reeses</t>
  </si>
  <si>
    <t>Channels/UCcF95EXNH8fjkOcwQercTMg</t>
  </si>
  <si>
    <t>Louise Henry</t>
  </si>
  <si>
    <t>Woke Societies</t>
  </si>
  <si>
    <t>Funny Vine Videos | FVV</t>
  </si>
  <si>
    <t>Aaron Carpenter</t>
  </si>
  <si>
    <t>Channels/UCCkpPBN9X9emymccahMTMnw</t>
  </si>
  <si>
    <t>Nicole and Neilani</t>
  </si>
  <si>
    <t>Luke Edgemon</t>
  </si>
  <si>
    <t>Dogs - Topic</t>
  </si>
  <si>
    <t>Raskology</t>
  </si>
  <si>
    <t>Facebook App</t>
  </si>
  <si>
    <t>Channels/UCct5ea8BeCMzVU_hRn5GoFQ</t>
  </si>
  <si>
    <t>ð’”ð’•ð’“ð’†ð’ð’Šð’›</t>
  </si>
  <si>
    <t>Factory Car Stereo Repair</t>
  </si>
  <si>
    <t>Yummy Cake</t>
  </si>
  <si>
    <t>throtl</t>
  </si>
  <si>
    <t>BrianaLeeBeauty</t>
  </si>
  <si>
    <t>Channels/UCCYY6U94olTUEBs79V4wj3A</t>
  </si>
  <si>
    <t>Alex Gonzaga</t>
  </si>
  <si>
    <t>Pneumatic Addict</t>
  </si>
  <si>
    <t>DIY Paper Crafts - Giulia's Art</t>
  </si>
  <si>
    <t>Proxclusiv</t>
  </si>
  <si>
    <t>Danergy</t>
  </si>
  <si>
    <t>Pixivu</t>
  </si>
  <si>
    <t>NoisyButters</t>
  </si>
  <si>
    <t>Sunstriker</t>
  </si>
  <si>
    <t>Channels/UCdbk52gajCm0rMlFiT1I3hA</t>
  </si>
  <si>
    <t>Ohlala &amp; Solala - nachhaltig &amp; gesund</t>
  </si>
  <si>
    <t>BkhTeeBlast</t>
  </si>
  <si>
    <t>Channels/UCdGmlaGT-PMp7GyLRQhbH2g</t>
  </si>
  <si>
    <t>Arrogant_Tae123</t>
  </si>
  <si>
    <t>Ð›ÑƒÐ½Ð¾Ð¼Ð¾ÑÐ¸Ðº</t>
  </si>
  <si>
    <t>Sashin Govender</t>
  </si>
  <si>
    <t>broken solar panel</t>
  </si>
  <si>
    <t>Keith Fenner</t>
  </si>
  <si>
    <t>Eric Whitacre</t>
  </si>
  <si>
    <t>Finest Clips</t>
  </si>
  <si>
    <t>Young Living Essential Oils</t>
  </si>
  <si>
    <t>NIMA.G</t>
  </si>
  <si>
    <t>Fox Familia</t>
  </si>
  <si>
    <t>Channels/UCDVjac3FRD7iiJ9QvCbRy8Q</t>
  </si>
  <si>
    <t>UnsolicitedProject</t>
  </si>
  <si>
    <t>Zee World</t>
  </si>
  <si>
    <t>Channels/UCE46eQF2Oej-BorQk1Dfv3g</t>
  </si>
  <si>
    <t>Grace Smith</t>
  </si>
  <si>
    <t>anthony.</t>
  </si>
  <si>
    <t>Distryx</t>
  </si>
  <si>
    <t>Channels/UCEFHBGY1G8epGplwCa1w5-g</t>
  </si>
  <si>
    <t>Channels/UCeIECRF12NaIhIVfCyhALCQ</t>
  </si>
  <si>
    <t>Otis McDonald</t>
  </si>
  <si>
    <t>Channels/UCeJao_mTIl6hhaqAqhl7JRg</t>
  </si>
  <si>
    <t>zekerah</t>
  </si>
  <si>
    <t>SAYGRACE</t>
  </si>
  <si>
    <t>HeavyDAndTheBoyzVEVO</t>
  </si>
  <si>
    <t>CALLEkocht - Omas Rezepte</t>
  </si>
  <si>
    <t>Sam Mangubat</t>
  </si>
  <si>
    <t>Channels/UCERuXJaXqTEo_MGuoUPEXbA</t>
  </si>
  <si>
    <t>Channels/UCeSbTCuH9LjVArAiyDbyKNQ</t>
  </si>
  <si>
    <t>Channels/UCetMbQmhTZ9ShRF9cjJDauQ</t>
  </si>
  <si>
    <t>SusanBoyles</t>
  </si>
  <si>
    <t>Channels/UCeUe4dzAp0uohdCHBTz8nYg</t>
  </si>
  <si>
    <t>Willzyyy</t>
  </si>
  <si>
    <t>gosselinarchives</t>
  </si>
  <si>
    <t>Channels/UCExzH-wcvsYGcCaD5j0qg3w</t>
  </si>
  <si>
    <t>Channels/UCF4WqTF8vwHR0UhmRqaMILg</t>
  </si>
  <si>
    <t>Toy Kingdom</t>
  </si>
  <si>
    <t>Surgical Goblin</t>
  </si>
  <si>
    <t>Ð¯Ñ€Ð¸Ðº ÐžÐ½Ð¸Ñ‰Ð°Ðº</t>
  </si>
  <si>
    <t>The Incredible Max and Puppy dog</t>
  </si>
  <si>
    <t>Channels/UCFb_ZJQwd8_srPLtKWy56lg</t>
  </si>
  <si>
    <t>supercodplayer1995</t>
  </si>
  <si>
    <t>lost dalia</t>
  </si>
  <si>
    <t>How Farms Work</t>
  </si>
  <si>
    <t>RipTard</t>
  </si>
  <si>
    <t>DAHBOO777</t>
  </si>
  <si>
    <t>UGXTRA COMEDY</t>
  </si>
  <si>
    <t>Phorx</t>
  </si>
  <si>
    <t>Green Papaya</t>
  </si>
  <si>
    <t>Rebel Wisdom</t>
  </si>
  <si>
    <t>ZDF heute-show</t>
  </si>
  <si>
    <t>Channels/UCfQyA9MzBxgqML7Q6dyDMpg</t>
  </si>
  <si>
    <t>Grischistudios</t>
  </si>
  <si>
    <t>Channels/UCFwdiHGJ2CxPGzkHYrmWofA</t>
  </si>
  <si>
    <t>Channels/UCfWvFQV7cfSZb7xwZ3t0tpw</t>
  </si>
  <si>
    <t>Music for creators</t>
  </si>
  <si>
    <t>CLEO</t>
  </si>
  <si>
    <t>SomecallmeJohnny</t>
  </si>
  <si>
    <t>notwil2</t>
  </si>
  <si>
    <t>Channels/UCgB3b0fHuRN0e7Fi8crABew</t>
  </si>
  <si>
    <t>Rosie's Dessert Spot</t>
  </si>
  <si>
    <t>Andre Cavasier</t>
  </si>
  <si>
    <t>GregoryPorterVEVO</t>
  </si>
  <si>
    <t>Channels/UCgEc0-eXw_37DUW_ofrz6Lg</t>
  </si>
  <si>
    <t>Tripta</t>
  </si>
  <si>
    <t>Channels/UCGJ8bri9B706kiiO869QUhA</t>
  </si>
  <si>
    <t>Adriana Aden</t>
  </si>
  <si>
    <t>Channels/UCGkNWhHfQXEwN4IWZS6vs4w</t>
  </si>
  <si>
    <t>Chenel Jones</t>
  </si>
  <si>
    <t>Dolls And Toys</t>
  </si>
  <si>
    <t>Channels/UCgmbBz7QKQWas8NOdFErWXQ</t>
  </si>
  <si>
    <t>We Do Tech</t>
  </si>
  <si>
    <t>Channels/UCgP-Rb6vl-0ArsQSsymsHAQ</t>
  </si>
  <si>
    <t>Pops Fernandez</t>
  </si>
  <si>
    <t>Channels/UCgQzcVYDE016Bb6JLWRavhQ</t>
  </si>
  <si>
    <t>Wolfy</t>
  </si>
  <si>
    <t>Channels/UCgR_Ep8NVyrS21ShPlB93PQ</t>
  </si>
  <si>
    <t>Lauren Kitt</t>
  </si>
  <si>
    <t>Channels/UCGSDSPEaq9a4SaW79w_mfCA</t>
  </si>
  <si>
    <t>CryingMan</t>
  </si>
  <si>
    <t>Gradur</t>
  </si>
  <si>
    <t>WaysAndHow</t>
  </si>
  <si>
    <t>Channels/UCgz9rvq7VO9V3WO5J2z96QQ</t>
  </si>
  <si>
    <t>X-Trex Gamer</t>
  </si>
  <si>
    <t>Spoon University</t>
  </si>
  <si>
    <t>Mark Chance</t>
  </si>
  <si>
    <t>Makeup By Giselle</t>
  </si>
  <si>
    <t>MEMEDexe</t>
  </si>
  <si>
    <t>The Official Grand Master Jay</t>
  </si>
  <si>
    <t>Channels/UCh7c-Y7W-ijkHBlZYzZ7U7g</t>
  </si>
  <si>
    <t>Channels/UCh7m5uMlzIyAC7JPcbCCamA</t>
  </si>
  <si>
    <t>Local Jax ASMR</t>
  </si>
  <si>
    <t>Channels/UCHa8qsoHey8FZKpQwq1G4-Q</t>
  </si>
  <si>
    <t>savethekiddies</t>
  </si>
  <si>
    <t>Channels/UCHI52Lygw4lt_UTCdqawnqg</t>
  </si>
  <si>
    <t>KinderLernTV</t>
  </si>
  <si>
    <t>Channels/UCHOp36usUT4EuxOh31Wrl9w</t>
  </si>
  <si>
    <t>Kyle Allen Music</t>
  </si>
  <si>
    <t>Alternative Rock - Topic</t>
  </si>
  <si>
    <t>Channels/UChTvnZwG86ntXH2G55SEZHQ</t>
  </si>
  <si>
    <t>Channels/UCHUYgyz70mwwjuS-0GzB9pA</t>
  </si>
  <si>
    <t>Enes Yilmazer</t>
  </si>
  <si>
    <t>Facedrawer - How to Draw</t>
  </si>
  <si>
    <t>KAK and JACKS</t>
  </si>
  <si>
    <t>Channels/UCI-uRN542ftxneoPPfgKc4g</t>
  </si>
  <si>
    <t>John Cena - Topic</t>
  </si>
  <si>
    <t>Josh Darnit</t>
  </si>
  <si>
    <t>Baby Lock Sewing Machines</t>
  </si>
  <si>
    <t>Channels/UCibsUr2W7C-QQKlaGkrKNUA</t>
  </si>
  <si>
    <t>Channels/UCICtwAajJcPoSQ6i0B3TtoQ</t>
  </si>
  <si>
    <t>The Addisonâ€™s</t>
  </si>
  <si>
    <t>ChrisAna2007</t>
  </si>
  <si>
    <t>Channels/UCikI1XoYaXiRe-n7774MMYg</t>
  </si>
  <si>
    <t>puuki - Brawl Stars</t>
  </si>
  <si>
    <t>LyricaAndersonVEVO</t>
  </si>
  <si>
    <t>Channels/UCIrQGlngW4KMAYYax5pYv7g</t>
  </si>
  <si>
    <t>Primm's Hood Cinema</t>
  </si>
  <si>
    <t>Ema Louise</t>
  </si>
  <si>
    <t>suprimerecords</t>
  </si>
  <si>
    <t>Channels/UCj6pfivd4e2nhf1blJkRWOg</t>
  </si>
  <si>
    <t>salahuddin005</t>
  </si>
  <si>
    <t>saraevansVEVO</t>
  </si>
  <si>
    <t>BaNick</t>
  </si>
  <si>
    <t>kyofii</t>
  </si>
  <si>
    <t>Hearts &amp; Colors</t>
  </si>
  <si>
    <t>Sanjay</t>
  </si>
  <si>
    <t>MrSkillToKill2</t>
  </si>
  <si>
    <t>Lion</t>
  </si>
  <si>
    <t>drlaura</t>
  </si>
  <si>
    <t>Lexis Shantell</t>
  </si>
  <si>
    <t>tyraphine</t>
  </si>
  <si>
    <t>Sleepy Tim</t>
  </si>
  <si>
    <t>Glizzy Gang</t>
  </si>
  <si>
    <t>John Stossel</t>
  </si>
  <si>
    <t>yankoomusic</t>
  </si>
  <si>
    <t>TBTV</t>
  </si>
  <si>
    <t>Travel Channel</t>
  </si>
  <si>
    <t>Kacz</t>
  </si>
  <si>
    <t>Ozyrys</t>
  </si>
  <si>
    <t>T-Mobile</t>
  </si>
  <si>
    <t>Channels/UCJWyl-WSXdBW0zqY-RpSM6w</t>
  </si>
  <si>
    <t>Stefanie Giesinger</t>
  </si>
  <si>
    <t>Levi Allen</t>
  </si>
  <si>
    <t>Channels/UCjY6PvBYSUqWpczve9A7KeQ</t>
  </si>
  <si>
    <t>Channels/UCK3_HjZb_TrGS-1Eu3o0Tvw</t>
  </si>
  <si>
    <t>Channels/UCK4i6v3MrNp5y2IIfrfHaPg</t>
  </si>
  <si>
    <t>Niel Padilla</t>
  </si>
  <si>
    <t>Chef Pee Pee</t>
  </si>
  <si>
    <t>Julita</t>
  </si>
  <si>
    <t>THIRTY SECONDS TO MARS</t>
  </si>
  <si>
    <t>YoshiToMario</t>
  </si>
  <si>
    <t>Jared Gaming</t>
  </si>
  <si>
    <t>DominoKati</t>
  </si>
  <si>
    <t>Alexa Ilacad</t>
  </si>
  <si>
    <t>SUNNY</t>
  </si>
  <si>
    <t>Stacy</t>
  </si>
  <si>
    <t>Channels/UCKMukYc9hIIUVQfP1cSwj6Q</t>
  </si>
  <si>
    <t>everyday culture</t>
  </si>
  <si>
    <t>Mariah Carey - Topic</t>
  </si>
  <si>
    <t>Booba - Cartoon for kids</t>
  </si>
  <si>
    <t>max</t>
  </si>
  <si>
    <t>Jennifer Czeczor</t>
  </si>
  <si>
    <t>Landonardo</t>
  </si>
  <si>
    <t>Ashpazkhane Mazar</t>
  </si>
  <si>
    <t>Channels/UCkVwJARa97zzXchnhyY8lwA</t>
  </si>
  <si>
    <t>Selda</t>
  </si>
  <si>
    <t>Mein Herz schlÃ¤gt Schlager</t>
  </si>
  <si>
    <t>Thesmalltowngardener</t>
  </si>
  <si>
    <t>Channels/UCkZg7p887N3pZ5EvriIlx2w</t>
  </si>
  <si>
    <t>Ã‡a commence aujourd'hui</t>
  </si>
  <si>
    <t>Channels/UCl34t7qakf4sV51kNItA1QQ</t>
  </si>
  <si>
    <t>tango2+</t>
  </si>
  <si>
    <t>Channels/UCL83jbJV4cStWDJlq5IH-ug</t>
  </si>
  <si>
    <t>Alexandrova Olga</t>
  </si>
  <si>
    <t>Channels/UCLaW7dB72J6TVIQfw4roYSw</t>
  </si>
  <si>
    <t>Channels/UCLbdcKGcWp-AqoWqWTc7QUg</t>
  </si>
  <si>
    <t>Neel Kolhatkar</t>
  </si>
  <si>
    <t>The Rose</t>
  </si>
  <si>
    <t>The All-American Rejects</t>
  </si>
  <si>
    <t>TheHealthHopNetwork</t>
  </si>
  <si>
    <t>DJ Taj</t>
  </si>
  <si>
    <t>Channels/UCLh_NMsdTmipi8HvWYh2sXg</t>
  </si>
  <si>
    <t>Prusa 3D by Josef Prusa</t>
  </si>
  <si>
    <t>JUcktmichnicht</t>
  </si>
  <si>
    <t>The Lifestylista Â®</t>
  </si>
  <si>
    <t>EZ's Boys</t>
  </si>
  <si>
    <t>The Official Dwayne "The Rock" Johnson Youtube Channel</t>
  </si>
  <si>
    <t>Nathaly Dove</t>
  </si>
  <si>
    <t>Channels/UCLTR_C0Yz7olz3uRS4RJkfg</t>
  </si>
  <si>
    <t>London Alexis WORLDWIDE</t>
  </si>
  <si>
    <t>KittenWispy</t>
  </si>
  <si>
    <t>Linda</t>
  </si>
  <si>
    <t>heroboard â€“ Music for Creators</t>
  </si>
  <si>
    <t>Tjimee</t>
  </si>
  <si>
    <t>Jennifer Nguyen</t>
  </si>
  <si>
    <t>Vier Mal Spass</t>
  </si>
  <si>
    <t>MARK'S AQUATICS</t>
  </si>
  <si>
    <t>Channels/UCm7YQlibxLe7meKgWjJZspQ</t>
  </si>
  <si>
    <t>Eggs and Toys TV</t>
  </si>
  <si>
    <t>Channels/UCMBnx9zLVwUOqXRtcM4C8yA</t>
  </si>
  <si>
    <t>Channels/UCmddcjJOVglVtmop4MnnGBw</t>
  </si>
  <si>
    <t>Channels/UCmE4e1zw3uiOScmI94glyvw</t>
  </si>
  <si>
    <t>Channels/UCMFkpbMQUJ6EUP15o57TUgA</t>
  </si>
  <si>
    <t>Channels/UCmGmgIHbjifrddbLq0gS9gA</t>
  </si>
  <si>
    <t>Natasha Kimberly #Nobeautychannel</t>
  </si>
  <si>
    <t>xThyEdgarx</t>
  </si>
  <si>
    <t>VanessaCarltonVEVO</t>
  </si>
  <si>
    <t>Jonah Plank</t>
  </si>
  <si>
    <t>Stop Motion Cooking</t>
  </si>
  <si>
    <t>Casa Bena Cuisine</t>
  </si>
  <si>
    <t>Channels/UCmuflqRFJtju6XycMYorGmg</t>
  </si>
  <si>
    <t>Dailymandt</t>
  </si>
  <si>
    <t>Channels/UCMvw9mgP3LVLKVvVZgDqDiw</t>
  </si>
  <si>
    <t>Helene Fischer (Official)</t>
  </si>
  <si>
    <t>Channels/UCN4O8KlBoMbr1QPjyGITVFw</t>
  </si>
  <si>
    <t>MisterFilOfficial</t>
  </si>
  <si>
    <t>POCOYÃ“ en ESPAÃ‘OL - Canal Oficial</t>
  </si>
  <si>
    <t>Micro Center</t>
  </si>
  <si>
    <t>Channels/UCnccbuOY2btL_-EFxWZK3yg</t>
  </si>
  <si>
    <t>Channels/UCndr0fL8_xK1fNdhkqtjUOg</t>
  </si>
  <si>
    <t>Simi</t>
  </si>
  <si>
    <t>The Hippy Seed Company</t>
  </si>
  <si>
    <t>TinyAndBrown</t>
  </si>
  <si>
    <t>INSIDE FOOTBALL</t>
  </si>
  <si>
    <t>Channels/UCnkxbvKGDLE39G5WtKOt4pQ</t>
  </si>
  <si>
    <t>Dave Wave</t>
  </si>
  <si>
    <t>Channels/UCNnTo_vyKudU7WVabDN7bMQ</t>
  </si>
  <si>
    <t>GoGy Games</t>
  </si>
  <si>
    <t>Channels/UCnRVX-t4ZiBn6ZZkq2-YPsQ</t>
  </si>
  <si>
    <t>Channels/UCnSAmlmQw4HBe18JHoa2zNA</t>
  </si>
  <si>
    <t>erikathegoober</t>
  </si>
  <si>
    <t>Channels/UCnV8S1JX3qCh2r3xhm19xGg</t>
  </si>
  <si>
    <t>angiee bieberr</t>
  </si>
  <si>
    <t>ThomasToyTrains</t>
  </si>
  <si>
    <t>SimplicityVideo</t>
  </si>
  <si>
    <t>SAILORS 254</t>
  </si>
  <si>
    <t>Cartoons - Topic</t>
  </si>
  <si>
    <t>Felix Colgrave</t>
  </si>
  <si>
    <t>Channels/UCOAA-v7w3eBVerVkvOTj3Ow</t>
  </si>
  <si>
    <t>iHeartRadio</t>
  </si>
  <si>
    <t>Channels/UCoBR8TOmQtjWDNFkFc7dK3g</t>
  </si>
  <si>
    <t>Channels/UCOc6V1uF9yRU8djUdZ09w-g</t>
  </si>
  <si>
    <t>derrickcomedy</t>
  </si>
  <si>
    <t>Jon Reyes</t>
  </si>
  <si>
    <t>AripFatedd</t>
  </si>
  <si>
    <t>Dem3000</t>
  </si>
  <si>
    <t>Fun With Juliahna</t>
  </si>
  <si>
    <t>campbell09</t>
  </si>
  <si>
    <t>Deno Crazy</t>
  </si>
  <si>
    <t>Channels/UCohSsWnJe18057ZcxBRW2yw</t>
  </si>
  <si>
    <t>Channels/UCOhWfdP1REXQp7_oCMp83Iw</t>
  </si>
  <si>
    <t>Marielle Jeanne</t>
  </si>
  <si>
    <t>VershonVEVO</t>
  </si>
  <si>
    <t>Whistle and Ivy Modern Crochet</t>
  </si>
  <si>
    <t>TwinTalkTime</t>
  </si>
  <si>
    <t>Channels/UCoKOqTel9inQZFgEBT8b05Q</t>
  </si>
  <si>
    <t>TheBrooklynGame</t>
  </si>
  <si>
    <t>Channels/UCOlVU9vWmmXa-dp3aWj5aIg</t>
  </si>
  <si>
    <t>Odumanpique</t>
  </si>
  <si>
    <t>ladygirl99</t>
  </si>
  <si>
    <t>Don't Turn Around</t>
  </si>
  <si>
    <t>bedheadbeth</t>
  </si>
  <si>
    <t>Channels/UCoW5V_XWP_nvQhppAR2NiGg</t>
  </si>
  <si>
    <t>SWIM</t>
  </si>
  <si>
    <t>Gideon Shalwick - Splasheo</t>
  </si>
  <si>
    <t>OwnGalaxy</t>
  </si>
  <si>
    <t>Gears for Breakfast</t>
  </si>
  <si>
    <t>Channels/UCP-V4qRJjA2EDi_DlmhLmxg</t>
  </si>
  <si>
    <t>Channels/UCP4Wrkwn3sRAM3ot5oWhtOg</t>
  </si>
  <si>
    <t>L'Algerino</t>
  </si>
  <si>
    <t>Chase Jarvis</t>
  </si>
  <si>
    <t>Ani- Leef</t>
  </si>
  <si>
    <t>ShibSibs</t>
  </si>
  <si>
    <t>Channels/UCpcYGTw6i2x-AOCdVKp0GqA</t>
  </si>
  <si>
    <t>INDY BLUE</t>
  </si>
  <si>
    <t>Big Mama Eternal</t>
  </si>
  <si>
    <t>Johnny Hand</t>
  </si>
  <si>
    <t>Lautino</t>
  </si>
  <si>
    <t>Maul Ibra</t>
  </si>
  <si>
    <t>Channels/UCphrboDn6t-3dKvCczCrc_A</t>
  </si>
  <si>
    <t>Preview PH</t>
  </si>
  <si>
    <t>Channels/UCPKgI7ERRnDK9hLNS1eYD4g</t>
  </si>
  <si>
    <t>ASMR BROS</t>
  </si>
  <si>
    <t>Channels/UCPqQ-9wU0ntGDZ8xj_X0h7A</t>
  </si>
  <si>
    <t>Top Yummy</t>
  </si>
  <si>
    <t>Fartnoise9</t>
  </si>
  <si>
    <t>NickLog</t>
  </si>
  <si>
    <t>SHAIANA TALIA</t>
  </si>
  <si>
    <t>Channels/UCpUMzL5AZriu3b0CGQtVxcQ</t>
  </si>
  <si>
    <t>Gymnastics shoutout</t>
  </si>
  <si>
    <t>Amber Holt</t>
  </si>
  <si>
    <t>UniLand Kids</t>
  </si>
  <si>
    <t>Karen Ramirez</t>
  </si>
  <si>
    <t>Home Team Hoops</t>
  </si>
  <si>
    <t>Gudu 005</t>
  </si>
  <si>
    <t>Luna Lee</t>
  </si>
  <si>
    <t>ALLES ODER NIX RECORDS</t>
  </si>
  <si>
    <t>WAVY!</t>
  </si>
  <si>
    <t>Laura Lareeva</t>
  </si>
  <si>
    <t>Florent Raimond</t>
  </si>
  <si>
    <t>Kathy Roberts</t>
  </si>
  <si>
    <t>BrettO Live</t>
  </si>
  <si>
    <t>Chaosflo44</t>
  </si>
  <si>
    <t>ARD</t>
  </si>
  <si>
    <t>PandoTech</t>
  </si>
  <si>
    <t>Themes &amp; Variations</t>
  </si>
  <si>
    <t>The Voice : la plus belle voix</t>
  </si>
  <si>
    <t>Channels/UCqs8CI__EdCKnLj-dyQhsNQ</t>
  </si>
  <si>
    <t>Jesse J. Jones</t>
  </si>
  <si>
    <t>Daisy Clark</t>
  </si>
  <si>
    <t>Vloggers Montage</t>
  </si>
  <si>
    <t>Super Buddies Forever</t>
  </si>
  <si>
    <t>Channels/UCqwgoxC5tV8akCokhoEvi5A</t>
  </si>
  <si>
    <t>Yes I Can Cook</t>
  </si>
  <si>
    <t>HanifImranAnimator</t>
  </si>
  <si>
    <t>Rohe Energie</t>
  </si>
  <si>
    <t>Nivelon VS</t>
  </si>
  <si>
    <t>Center for Strategic &amp; International Studies</t>
  </si>
  <si>
    <t>Channels/UCR8iGvPEomcOILkex0D3NSQ</t>
  </si>
  <si>
    <t>Just Planes</t>
  </si>
  <si>
    <t>Channels/UCrc6OgaDqEqsqTKHsmoYQtw</t>
  </si>
  <si>
    <t>Joey Diaz Clips</t>
  </si>
  <si>
    <t>bobaepapa - ë³´ë°°ì•„ë¹ </t>
  </si>
  <si>
    <t>Stephen Sharer - Topic</t>
  </si>
  <si>
    <t>Channels/UCRJ7seJbwwzAYrwBQom6wkw</t>
  </si>
  <si>
    <t>Spidercide</t>
  </si>
  <si>
    <t>Devour Hanzer</t>
  </si>
  <si>
    <t>Jojo { Beatsolos }</t>
  </si>
  <si>
    <t>Channels/UCRQPDpXYEeoXdySDZlQv6tA</t>
  </si>
  <si>
    <t>Channels/UCrsZM9KzmlRSaaiw9gUhRzA</t>
  </si>
  <si>
    <t>FantasyInReality</t>
  </si>
  <si>
    <t>frau_sein</t>
  </si>
  <si>
    <t>ShootEm</t>
  </si>
  <si>
    <t>Tutogames</t>
  </si>
  <si>
    <t>Mystikal - Topic</t>
  </si>
  <si>
    <t>Nellie Robert</t>
  </si>
  <si>
    <t>Channels/UCS3S-tpyrvWCoVB96dx_ELg</t>
  </si>
  <si>
    <t>Tips With Trena</t>
  </si>
  <si>
    <t>Channels/UCS9pPQKb1sUPDzGuB3ZJ7-A</t>
  </si>
  <si>
    <t>Channels/UCsEek8qsBuGXBPcEghznLHQ</t>
  </si>
  <si>
    <t>Snoozzze</t>
  </si>
  <si>
    <t>SH10Comps</t>
  </si>
  <si>
    <t>Channels/UCsr2-v01MGoXCt2oxWJQoHg</t>
  </si>
  <si>
    <t>extragraceful</t>
  </si>
  <si>
    <t>Vicky Vee Jonas</t>
  </si>
  <si>
    <t>Channels/UCSxOBt5Oa0-1_ip-mNqQusA</t>
  </si>
  <si>
    <t>Aleana</t>
  </si>
  <si>
    <t>Explore Oceans</t>
  </si>
  <si>
    <t>JamaicaMadeAwesomely</t>
  </si>
  <si>
    <t>Generation Sonnenschein</t>
  </si>
  <si>
    <t>Channels/UCT3uhxlyjROSN2onjQHWb3Q</t>
  </si>
  <si>
    <t>BD Music</t>
  </si>
  <si>
    <t>Inspiring Videos</t>
  </si>
  <si>
    <t>MoliminousTheater</t>
  </si>
  <si>
    <t>Channels/UCtc1-mmT4bdJEBnz0Rjt7TA</t>
  </si>
  <si>
    <t>Techy 2</t>
  </si>
  <si>
    <t>100K Subscribers With No Videos Challenge</t>
  </si>
  <si>
    <t>Elias</t>
  </si>
  <si>
    <t>Don't Flop Entertainment</t>
  </si>
  <si>
    <t>Cat and Andrew</t>
  </si>
  <si>
    <t>BMoneyrulz</t>
  </si>
  <si>
    <t>Channels/UCtpGf8kl3mCd_Vaig90TrYw</t>
  </si>
  <si>
    <t>Toure Taylor</t>
  </si>
  <si>
    <t>Kap Slap</t>
  </si>
  <si>
    <t>Limay Sahara</t>
  </si>
  <si>
    <t>Chadwin Smith</t>
  </si>
  <si>
    <t>eBay Kleinanzeigen â€“ WG</t>
  </si>
  <si>
    <t>Kids Toys and Joys</t>
  </si>
  <si>
    <t>Laila Maria Witt</t>
  </si>
  <si>
    <t>Channels/UCtyQrQWsBfSXt5_GMMQWwJg</t>
  </si>
  <si>
    <t>Overtime NXT</t>
  </si>
  <si>
    <t>Dr. Caroline Leaf</t>
  </si>
  <si>
    <t>Saskia Beecks</t>
  </si>
  <si>
    <t>Channels/UCUdOYdu9nfoDYUndGAlGAJw</t>
  </si>
  <si>
    <t>Silvy Araujo</t>
  </si>
  <si>
    <t>Nike</t>
  </si>
  <si>
    <t>Galaxy Clips</t>
  </si>
  <si>
    <t>Yesenia A Moms Life</t>
  </si>
  <si>
    <t>eHowTech</t>
  </si>
  <si>
    <t>Channels/UCuKQ0IAhdkBe0pu5xetjpRw</t>
  </si>
  <si>
    <t>Addicted2Salsa</t>
  </si>
  <si>
    <t>GAYANGJEILCHURCHê°€ì–‘ì œì¼êµíšŒ</t>
  </si>
  <si>
    <t>Channels/UCUnFcr_vq9UXgp7qiZOM-vQ</t>
  </si>
  <si>
    <t>Channels/UCUnSTiCHiHgZA9NQUG6lZkQ</t>
  </si>
  <si>
    <t>Sara LovesGacha</t>
  </si>
  <si>
    <t>Mazhavil Manorama</t>
  </si>
  <si>
    <t>Channels/UCUSTGUJxqTpa1BlhJ_UnzAA</t>
  </si>
  <si>
    <t>Channels/UCuTKw0YWK_IzQrvpAQ8bjrQ</t>
  </si>
  <si>
    <t>Soccer Reviews For You</t>
  </si>
  <si>
    <t>Hiddenreaction</t>
  </si>
  <si>
    <t>Gustavo Home Remedies</t>
  </si>
  <si>
    <t>ChooChoosGaming</t>
  </si>
  <si>
    <t>Anika Teller</t>
  </si>
  <si>
    <t>Channels/UCV1oAAQ4AOmlivAMcgvkNIA</t>
  </si>
  <si>
    <t>VDJ Smile Music</t>
  </si>
  <si>
    <t>Buzz One</t>
  </si>
  <si>
    <t>Celebs Source</t>
  </si>
  <si>
    <t>Channels/UCvdoY5POmgsQj4_g7vGgVkg</t>
  </si>
  <si>
    <t>esepelisa</t>
  </si>
  <si>
    <t>Channels/UCVlgrV_ovQMxK5Umi6q6abw</t>
  </si>
  <si>
    <t>LaazrGaming</t>
  </si>
  <si>
    <t>Channels/UCvn4mjJ5LeO-Ezd8h9lvhnw</t>
  </si>
  <si>
    <t>Channels/UCvOJegjk6TASDjQA446-xMg</t>
  </si>
  <si>
    <t>2331152channel</t>
  </si>
  <si>
    <t>Ð¢ÐµÐ¿ÐµÑ€ÑŒ Ñ Ð—Ð½Ð°ÑŽ</t>
  </si>
  <si>
    <t>CanonUSA</t>
  </si>
  <si>
    <t>VO Buzz Weekly</t>
  </si>
  <si>
    <t>Amanda Ellis</t>
  </si>
  <si>
    <t>Cyzmik Music</t>
  </si>
  <si>
    <t>Channels/UCVWMqtjErrYEoLmOblYqxeQ</t>
  </si>
  <si>
    <t>LilLonnie</t>
  </si>
  <si>
    <t>Channels/UCw5xLZyZMqEJxHKksDV3otA</t>
  </si>
  <si>
    <t>EliasN97</t>
  </si>
  <si>
    <t>Channels/UCW90U-vLZoTQ-Cv73mCYeBw</t>
  </si>
  <si>
    <t>Channels/UCW9iAlVj9_pLocP1egPZ_ag</t>
  </si>
  <si>
    <t>Channels/UCWBXijDIIIaNAX5IISeWpoA</t>
  </si>
  <si>
    <t>Channels/UCwchQhDh-bsvs7bu8zmCjlw</t>
  </si>
  <si>
    <t>Lochi vs Lochi</t>
  </si>
  <si>
    <t>Minx Mystique</t>
  </si>
  <si>
    <t>Centex</t>
  </si>
  <si>
    <t>Virux</t>
  </si>
  <si>
    <t>Boom Kitty</t>
  </si>
  <si>
    <t>TwilightWaterfall</t>
  </si>
  <si>
    <t>Channels/UCWHVew6AmR7LnDXhuuXVKmA</t>
  </si>
  <si>
    <t>pwnisher</t>
  </si>
  <si>
    <t>Channels/UCWIo29dukaYlSQKGdpxzZCQ</t>
  </si>
  <si>
    <t>Taurus Ink</t>
  </si>
  <si>
    <t>Paulinho C</t>
  </si>
  <si>
    <t>Channels/UCwNxJzwirQ6VZNjYFA0TkPQ</t>
  </si>
  <si>
    <t>Daisha View</t>
  </si>
  <si>
    <t>Channels/UCWQ7jeswM4uk5QK4ULE8j-w</t>
  </si>
  <si>
    <t>Lariko</t>
  </si>
  <si>
    <t>ZeddaxGaming</t>
  </si>
  <si>
    <t>Diana zur LÃ¶wen</t>
  </si>
  <si>
    <t>BallerVisions</t>
  </si>
  <si>
    <t>Channels/UCx1DUvHhA049meONUOzoPCQ</t>
  </si>
  <si>
    <t>maerkas toiloas</t>
  </si>
  <si>
    <t>AFL</t>
  </si>
  <si>
    <t>Channels/UCxBgJnwTxyQmJDIrg4ZWIeQ</t>
  </si>
  <si>
    <t>RaskalityVEVO</t>
  </si>
  <si>
    <t>BARTMANN</t>
  </si>
  <si>
    <t>Auf Streife</t>
  </si>
  <si>
    <t>Digster Pop Stories</t>
  </si>
  <si>
    <t>Nxptune Rose</t>
  </si>
  <si>
    <t>Domtendo</t>
  </si>
  <si>
    <t>Paulo Arruda</t>
  </si>
  <si>
    <t>Ohmagab</t>
  </si>
  <si>
    <t>Blame Truth - The CODfather</t>
  </si>
  <si>
    <t>JosephCostello</t>
  </si>
  <si>
    <t>Channels/UCxK71JaOdexVA4ILp1yTzTA</t>
  </si>
  <si>
    <t>Channels/UCXkhkgfn89A-Bb359H2Q22Q</t>
  </si>
  <si>
    <t>Das groÃŸe Backen</t>
  </si>
  <si>
    <t>Channels/UCxO2KnuVVt-OZE0C3Zl09Sg</t>
  </si>
  <si>
    <t>Channels/UCXW-QfmpbRJ-oUZV3OWkI8g</t>
  </si>
  <si>
    <t>Channels/UCXYxdvFt6i1KV820nCd-EoA</t>
  </si>
  <si>
    <t>Channels/UCxzRrwTaoPeMMEzy944S80Q</t>
  </si>
  <si>
    <t>Vanessa Nicole</t>
  </si>
  <si>
    <t>PJ Surprise Songs</t>
  </si>
  <si>
    <t>Channels/UCY3qh8efPDbgEUQDdo0fdpQ</t>
  </si>
  <si>
    <t>Channels/UCy74H9qoyFeIa8uBKNi9Jpg</t>
  </si>
  <si>
    <t>Ace Squirrel</t>
  </si>
  <si>
    <t>Fit Tuber</t>
  </si>
  <si>
    <t>Ich bin ein Star - Holt mich hier raus!</t>
  </si>
  <si>
    <t>Veronica Paulina</t>
  </si>
  <si>
    <t>Channels/UCyEC7ieMTm-XDdnanUazIeA</t>
  </si>
  <si>
    <t>bostra radio TV</t>
  </si>
  <si>
    <t>Saffire Ocean</t>
  </si>
  <si>
    <t>Channels/UCyi-_nyZQMPLvrllliN2Ktg</t>
  </si>
  <si>
    <t>Etorr</t>
  </si>
  <si>
    <t>creArtive by nature DIY &amp; Decor</t>
  </si>
  <si>
    <t>Channels/UCYKgknU3OMcpy5uJf0Ekjyg</t>
  </si>
  <si>
    <t>Pamela Swing</t>
  </si>
  <si>
    <t>Kyng Taj</t>
  </si>
  <si>
    <t>Prank Buzz</t>
  </si>
  <si>
    <t>Bratu Draw</t>
  </si>
  <si>
    <t>Troom Troom FR</t>
  </si>
  <si>
    <t>King V</t>
  </si>
  <si>
    <t>Channels/UCYpExFtm8yMU08cLA8vxwog</t>
  </si>
  <si>
    <t>Garret Claridge</t>
  </si>
  <si>
    <t>Lukas - Brawl Stars</t>
  </si>
  <si>
    <t>DA BOMB ART</t>
  </si>
  <si>
    <t>Classic Shocker</t>
  </si>
  <si>
    <t>Antonio Pican</t>
  </si>
  <si>
    <t>Channels/UCz6E45h3OZx29uJ4ABVrSHQ</t>
  </si>
  <si>
    <t>Little Leah</t>
  </si>
  <si>
    <t>Billy Idol</t>
  </si>
  <si>
    <t>Gloria Muliro</t>
  </si>
  <si>
    <t>Mayvenn</t>
  </si>
  <si>
    <t>piccolocorofan</t>
  </si>
  <si>
    <t>Ð•Ð³Ð¾Ñ€ ÐšÑ€Ð¸Ð´</t>
  </si>
  <si>
    <t>DisneyMagicStudios</t>
  </si>
  <si>
    <t>Love and Relationship Tips</t>
  </si>
  <si>
    <t>FeelTheBeat</t>
  </si>
  <si>
    <t>The Blog Beautician</t>
  </si>
  <si>
    <t>Channels/UCZpeG2Y04JGAi5ejBDaa10Q</t>
  </si>
  <si>
    <t>Channels/UCZQh6yNJIpGauY35ft0iZoA</t>
  </si>
  <si>
    <t>Best HipHop Music</t>
  </si>
  <si>
    <t>Dhalucard</t>
  </si>
  <si>
    <t>Channels/UCzUr2C88R0CnSn73aIu7w0g</t>
  </si>
  <si>
    <t>DieLochisTwo</t>
  </si>
  <si>
    <t>Channels/UCzUXcXfCXfQc90XZ9EHm8Aw</t>
  </si>
  <si>
    <t>Young Africana</t>
  </si>
  <si>
    <t>New Anatomy and Physiology Video</t>
  </si>
  <si>
    <t>Angelo Kelly</t>
  </si>
  <si>
    <t>Trend Followers Entertainment</t>
  </si>
  <si>
    <t>Channels/UC-b8VyJYA8Pf6nw3yrg_ycA</t>
  </si>
  <si>
    <t>Evans Drumheads</t>
  </si>
  <si>
    <t>ë–µê°œë–µ</t>
  </si>
  <si>
    <t>Village food factory</t>
  </si>
  <si>
    <t>Mukta Art &amp; Craft</t>
  </si>
  <si>
    <t>Datev Gallagher</t>
  </si>
  <si>
    <t>Channels/UC-uaS7F5Zjy1LtYJad4Lp8Q</t>
  </si>
  <si>
    <t>OlSkoolVEVO</t>
  </si>
  <si>
    <t>Channels/UC04HB4E7fowxQwTks88p_iA</t>
  </si>
  <si>
    <t>Channels/UC0BB1V2Gv29MSWXaul3jhYQ</t>
  </si>
  <si>
    <t>Channels/UC0cCcgi6EkScYPf3rkJrQaQ</t>
  </si>
  <si>
    <t>Celebrity Name Game</t>
  </si>
  <si>
    <t>MsSerenity Smith</t>
  </si>
  <si>
    <t>Manelyn Lusares</t>
  </si>
  <si>
    <t>KnatterCrew</t>
  </si>
  <si>
    <t>Best Just For Laughs Gags</t>
  </si>
  <si>
    <t>Channels/UC0RjjJpU8GXhkhr4lF6x7kg</t>
  </si>
  <si>
    <t>MA Music</t>
  </si>
  <si>
    <t>DJ Fresh</t>
  </si>
  <si>
    <t>TV COGIC 3</t>
  </si>
  <si>
    <t>Toys Television</t>
  </si>
  <si>
    <t>876tutorialtuesdays Jamaica</t>
  </si>
  <si>
    <t>Taka Higgins</t>
  </si>
  <si>
    <t>ASBYT</t>
  </si>
  <si>
    <t>Natalia Youngsmith</t>
  </si>
  <si>
    <t>ApoRed Vlogs</t>
  </si>
  <si>
    <t>Flex it - Brawl Stars</t>
  </si>
  <si>
    <t>Yummy's ASMR ì•¼ë¯¸ìŠ¤</t>
  </si>
  <si>
    <t>Truthiracy3</t>
  </si>
  <si>
    <t>Lisa Slime</t>
  </si>
  <si>
    <t>Channels/UC1SJQuVssBhVpeH9cD6Vqog</t>
  </si>
  <si>
    <t>Sayman</t>
  </si>
  <si>
    <t>ehrlichesessen</t>
  </si>
  <si>
    <t>Channels/UC21F3yaspzMLWuf-mwcxXTg</t>
  </si>
  <si>
    <t>SEKO</t>
  </si>
  <si>
    <t>Wyld Pytch/51 Lex Records</t>
  </si>
  <si>
    <t>Marwa Loud</t>
  </si>
  <si>
    <t>Hercai</t>
  </si>
  <si>
    <t>DiLiRo</t>
  </si>
  <si>
    <t>MrsPenPal</t>
  </si>
  <si>
    <t>Channels/UC2vlcEDVIfTRtbxeC5vvayg</t>
  </si>
  <si>
    <t>Josey</t>
  </si>
  <si>
    <t>Matt Howell</t>
  </si>
  <si>
    <t>SXSW</t>
  </si>
  <si>
    <t>westernhowtovideos</t>
  </si>
  <si>
    <t>isbaptist Toronto</t>
  </si>
  <si>
    <t>The Bombshells</t>
  </si>
  <si>
    <t>Texting For A Cause</t>
  </si>
  <si>
    <t>Nouveau Riche Music</t>
  </si>
  <si>
    <t>Aurelena</t>
  </si>
  <si>
    <t>Jimmy Wong</t>
  </si>
  <si>
    <t>SoccerCasual</t>
  </si>
  <si>
    <t>Channels/UC3yAcV3JTpcVuQzLExaBJ_A</t>
  </si>
  <si>
    <t>All4Reborns</t>
  </si>
  <si>
    <t>Nichole337</t>
  </si>
  <si>
    <t>Channels/UC4dlJhbn42EHDXb9XUQxTog</t>
  </si>
  <si>
    <t>DÃ¼ÅŸyeri</t>
  </si>
  <si>
    <t>Limbo Holland</t>
  </si>
  <si>
    <t>Hani's Experiments</t>
  </si>
  <si>
    <t>Channels/UC4Sl998knN82khaxNHnkxZw</t>
  </si>
  <si>
    <t>Trent Palmer</t>
  </si>
  <si>
    <t>BeaconCream</t>
  </si>
  <si>
    <t>Constantin Film</t>
  </si>
  <si>
    <t>Awegamer2015</t>
  </si>
  <si>
    <t>Channels/UC58vNdrQErWP23KkavZDUaQ</t>
  </si>
  <si>
    <t>Adam.H</t>
  </si>
  <si>
    <t>Wrsh98</t>
  </si>
  <si>
    <t>Macy Kate</t>
  </si>
  <si>
    <t>Cocoâ€¢Beanz</t>
  </si>
  <si>
    <t>Courtney Little Makeup</t>
  </si>
  <si>
    <t>Toonboxstudio</t>
  </si>
  <si>
    <t>Frank Sinatra</t>
  </si>
  <si>
    <t>Channels/UC6Fkn7Z7aRMNpb7hBHGQMCg</t>
  </si>
  <si>
    <t>Die Media-Paten</t>
  </si>
  <si>
    <t>Das schaffst du nie!</t>
  </si>
  <si>
    <t>MVTCHES</t>
  </si>
  <si>
    <t>Channels/UC6xwbivwZURQ5P3zGRMhfoA</t>
  </si>
  <si>
    <t>IULITM2</t>
  </si>
  <si>
    <t>Panic Attack: Scary Videos</t>
  </si>
  <si>
    <t>Jarow</t>
  </si>
  <si>
    <t>MJoy4Fun</t>
  </si>
  <si>
    <t>Angelina Drake</t>
  </si>
  <si>
    <t>Channels/UC7JQLvbpYo1DV7BTrYNCF3g</t>
  </si>
  <si>
    <t>Channels/UC7P8I72BF3ARguOP0swd1pQ</t>
  </si>
  <si>
    <t>Channels/UC7QHyynPCCkL4irQrzNPVjg</t>
  </si>
  <si>
    <t>Mazdak</t>
  </si>
  <si>
    <t>My Stoner Mind</t>
  </si>
  <si>
    <t>Oh My Goal</t>
  </si>
  <si>
    <t>5-MINUTEN-TRICKS</t>
  </si>
  <si>
    <t>NTR MEDIA</t>
  </si>
  <si>
    <t>Channels/UC87MurFeaZg72xn90Y1Z9-Q</t>
  </si>
  <si>
    <t>CRAZY FAMILY TUBE</t>
  </si>
  <si>
    <t>RhymeMasters</t>
  </si>
  <si>
    <t>Bi Bi - Big &amp; Bizi</t>
  </si>
  <si>
    <t>Ivan Koumaev</t>
  </si>
  <si>
    <t>Candie Clark</t>
  </si>
  <si>
    <t>groenlandrecords</t>
  </si>
  <si>
    <t>Channels/UC8qukpjT5-fcBWubRUn9mrQ</t>
  </si>
  <si>
    <t>Adam Waithe</t>
  </si>
  <si>
    <t>Rumble Studios</t>
  </si>
  <si>
    <t>Chrissi</t>
  </si>
  <si>
    <t>Leoobalys</t>
  </si>
  <si>
    <t>DolorianLynne</t>
  </si>
  <si>
    <t>Saad Lamjarred | Ø³Ø¹Ø¯ Ù„Ù…Ø¬Ø±Ø¯</t>
  </si>
  <si>
    <t>WatchMojo Deutschland</t>
  </si>
  <si>
    <t>Channels/UC9hVNqKyIqd5s5az-vFcMuw</t>
  </si>
  <si>
    <t>New Discourses</t>
  </si>
  <si>
    <t>Danix 3000</t>
  </si>
  <si>
    <t>Dan Dasilva</t>
  </si>
  <si>
    <t>A Blue Dot In Texas</t>
  </si>
  <si>
    <t>Blonde</t>
  </si>
  <si>
    <t>Channels/UC9Q-UEtqRjKwPiLcfYCPlyQ</t>
  </si>
  <si>
    <t>neelejay</t>
  </si>
  <si>
    <t>Channels/UC9xFdwqQlU00b5gB9i6IiZw</t>
  </si>
  <si>
    <t>Pamax TV</t>
  </si>
  <si>
    <t>Sam Beckman</t>
  </si>
  <si>
    <t>ADDitude Magazine</t>
  </si>
  <si>
    <t>UChannel</t>
  </si>
  <si>
    <t>Alfons</t>
  </si>
  <si>
    <t>Smankusors</t>
  </si>
  <si>
    <t>Maddox</t>
  </si>
  <si>
    <t>Patricia TV</t>
  </si>
  <si>
    <t>MEET Magazine</t>
  </si>
  <si>
    <t>Channels/UC_JL_aTq0qLykhTQrJUhBxA</t>
  </si>
  <si>
    <t>durianrider</t>
  </si>
  <si>
    <t>Fero47</t>
  </si>
  <si>
    <t>Hanash Pilipinas</t>
  </si>
  <si>
    <t>VittorioTheVyonder2003</t>
  </si>
  <si>
    <t>The Green Machine</t>
  </si>
  <si>
    <t>New York Subliners</t>
  </si>
  <si>
    <t>JANAklar</t>
  </si>
  <si>
    <t>Health Maestro</t>
  </si>
  <si>
    <t>cheers lads</t>
  </si>
  <si>
    <t>SEVENDUST</t>
  </si>
  <si>
    <t>KaraokeAndJunk</t>
  </si>
  <si>
    <t>Chameen</t>
  </si>
  <si>
    <t>GÃ¼lcin</t>
  </si>
  <si>
    <t>Channels/UCaAIuN65c6cgALZ6FSQkXVg</t>
  </si>
  <si>
    <t>Lofty_81</t>
  </si>
  <si>
    <t>Channels/UCAc-I8EkhWH23uwWUvTCOeg</t>
  </si>
  <si>
    <t>Channels/UCACJM_WHEUKmVuRJorPgjGA</t>
  </si>
  <si>
    <t>Channels/UCaErB8MpypFl2BOxEUbToZQ</t>
  </si>
  <si>
    <t>Channels/UCaIBFGppjeAB2014QmCwZIA</t>
  </si>
  <si>
    <t>m00sician</t>
  </si>
  <si>
    <t>AJ McLean</t>
  </si>
  <si>
    <t>selima77</t>
  </si>
  <si>
    <t>Mibu</t>
  </si>
  <si>
    <t>BennyCentral</t>
  </si>
  <si>
    <t>Shaun Reynolds</t>
  </si>
  <si>
    <t>Channels/UCaPgcUVzwCbeQw_ImeIo7MA</t>
  </si>
  <si>
    <t>BabRoV</t>
  </si>
  <si>
    <t>Audiology Associates UK</t>
  </si>
  <si>
    <t>Morningfame</t>
  </si>
  <si>
    <t>Channels/UCaU3Hm-5yxqMBid3lGYoFsQ</t>
  </si>
  <si>
    <t>PlyoJam</t>
  </si>
  <si>
    <t>Iza and Elle</t>
  </si>
  <si>
    <t>Enchong Dee</t>
  </si>
  <si>
    <t>Channels/UCazQ7t_hguzAgOH_vIukJ9A</t>
  </si>
  <si>
    <t>xtiffi</t>
  </si>
  <si>
    <t>josefa27</t>
  </si>
  <si>
    <t>Channels/UCB2hfcvrWCN24YNTgHo302w</t>
  </si>
  <si>
    <t>AnimalHouseforReal</t>
  </si>
  <si>
    <t>Jennifer Saro</t>
  </si>
  <si>
    <t>The Conscious Resistance</t>
  </si>
  <si>
    <t>Prestige Prince</t>
  </si>
  <si>
    <t>Channels/UCbdAfgip5D4Gmtpj6eWogaQ</t>
  </si>
  <si>
    <t>Peyton Michi ðŸ‘¼ðŸ¼</t>
  </si>
  <si>
    <t>scbene</t>
  </si>
  <si>
    <t>skillgaming</t>
  </si>
  <si>
    <t>Jolene Sugarbaker</t>
  </si>
  <si>
    <t>LessThanFace Productions</t>
  </si>
  <si>
    <t>YouTube Audio Library</t>
  </si>
  <si>
    <t>Channels/UCBlBBlDaiIKpj1Gr5KPH3kA</t>
  </si>
  <si>
    <t>Michael Smolik</t>
  </si>
  <si>
    <t>Channels/UCbmFeuMKVHUbZaqWemQv6rg</t>
  </si>
  <si>
    <t>querly</t>
  </si>
  <si>
    <t>Shaneika Byars United4Christ</t>
  </si>
  <si>
    <t>Adrianna Reid</t>
  </si>
  <si>
    <t>nnekaworld</t>
  </si>
  <si>
    <t>Sam's Toys</t>
  </si>
  <si>
    <t>HardReset.Info</t>
  </si>
  <si>
    <t>Crazyblox</t>
  </si>
  <si>
    <t>Channels/UCBx5P_0brFDNF7SDaWV9-8A</t>
  </si>
  <si>
    <t>Channels/UCBz42H22opAMTM1-aV-k-qg</t>
  </si>
  <si>
    <t>PULS Reportage</t>
  </si>
  <si>
    <t>Millionaire Hoy - HoyPRO App</t>
  </si>
  <si>
    <t>Quiff - Fortnite</t>
  </si>
  <si>
    <t>Living History School</t>
  </si>
  <si>
    <t>Janina and Food</t>
  </si>
  <si>
    <t>BritneyTV</t>
  </si>
  <si>
    <t>Channels/UCcEzWs3WuMT9GySupy-3XqA</t>
  </si>
  <si>
    <t>Chanel Jones</t>
  </si>
  <si>
    <t>Modern Pioneer</t>
  </si>
  <si>
    <t>Channels/UCCiC42ouJPbjfVWRQC8t_MA</t>
  </si>
  <si>
    <t>WikiGameGuides</t>
  </si>
  <si>
    <t>Blessed Messenger</t>
  </si>
  <si>
    <t>The Glorious Sons</t>
  </si>
  <si>
    <t>Nellie Mirzaie</t>
  </si>
  <si>
    <t>Channels/UCCNBYnLYMIEAiCDmunV2Wgg</t>
  </si>
  <si>
    <t>Sir Froge</t>
  </si>
  <si>
    <t>Channels/UCcoznTToRhuihmHInAUUYNQ</t>
  </si>
  <si>
    <t>Anatolian Rock Revival Project</t>
  </si>
  <si>
    <t>Channels/UCCrRTg0I1a4b44NMcJT35OQ</t>
  </si>
  <si>
    <t>Mariah RaQuel</t>
  </si>
  <si>
    <t>Meredith Marsh - VidProMom</t>
  </si>
  <si>
    <t>kudvenkat</t>
  </si>
  <si>
    <t>f64 Academy</t>
  </si>
  <si>
    <t>Channels/UCcWDXfWXCpxIfSQGCKTCmCQ</t>
  </si>
  <si>
    <t>Here's Jeffy</t>
  </si>
  <si>
    <t>LyricMaker101</t>
  </si>
  <si>
    <t>ArinsMind</t>
  </si>
  <si>
    <t>DropNade</t>
  </si>
  <si>
    <t>Channels/UCd7qn7hx6O4laPEBYms-6kw</t>
  </si>
  <si>
    <t>Die It-Girl Agenten</t>
  </si>
  <si>
    <t>Yonii</t>
  </si>
  <si>
    <t>PeriscopeFilm</t>
  </si>
  <si>
    <t>The Aquabats!</t>
  </si>
  <si>
    <t>Engelhardt BrÃ¼der</t>
  </si>
  <si>
    <t>christafariband</t>
  </si>
  <si>
    <t>BlockTastic</t>
  </si>
  <si>
    <t>Lauren and Lara</t>
  </si>
  <si>
    <t>xfantasybr0</t>
  </si>
  <si>
    <t>DJ Psychosis</t>
  </si>
  <si>
    <t>ThatGuyBarney</t>
  </si>
  <si>
    <t>Fishing Studio</t>
  </si>
  <si>
    <t>Destynelly !</t>
  </si>
  <si>
    <t>Tiernotruf.de</t>
  </si>
  <si>
    <t>Nespresso</t>
  </si>
  <si>
    <t>Bryan Francisco</t>
  </si>
  <si>
    <t>3TEETH</t>
  </si>
  <si>
    <t>Revolverheld</t>
  </si>
  <si>
    <t>Channels/UCE-4YdkJM-8AmakyGXEF5yg</t>
  </si>
  <si>
    <t>Channels/UCe3Cg6wg_dDKBzR1ZctXpZw</t>
  </si>
  <si>
    <t>Travel Gretl</t>
  </si>
  <si>
    <t>GO-RILLA WARFARE</t>
  </si>
  <si>
    <t>Claudius Vertesi</t>
  </si>
  <si>
    <t>Kurasch</t>
  </si>
  <si>
    <t>Destroun YT</t>
  </si>
  <si>
    <t>METRICKZ</t>
  </si>
  <si>
    <t>UÃ‡AN TEKME</t>
  </si>
  <si>
    <t>Thrash 'N' Trash Productions</t>
  </si>
  <si>
    <t>Cediprod</t>
  </si>
  <si>
    <t>Channels/UCEIA3Mth4l5j_y1cgTSxC4A</t>
  </si>
  <si>
    <t>kebob</t>
  </si>
  <si>
    <t>Channels/UCeiW6K4SfoDceotzefx-Tlw</t>
  </si>
  <si>
    <t>Channels/UCEJMtUYcw8gliSn96j5kL0w</t>
  </si>
  <si>
    <t>Damien Walters</t>
  </si>
  <si>
    <t>NinaJasmin</t>
  </si>
  <si>
    <t>Channels/UCelH70LiCopxbdce8ZwQ-yA</t>
  </si>
  <si>
    <t>michelleinspires</t>
  </si>
  <si>
    <t>South Metro Fire Rescue - Centennial, Colorado</t>
  </si>
  <si>
    <t>MotoTube</t>
  </si>
  <si>
    <t>Channels/UCEt6PTGnMmTT3G6Qx78IdvA</t>
  </si>
  <si>
    <t>Diamond &amp; Cham</t>
  </si>
  <si>
    <t>DisLyfeOfOurs</t>
  </si>
  <si>
    <t>xDuttinho</t>
  </si>
  <si>
    <t>Channels/UCEVoSqtu3WQdcQe3G9MKYCw</t>
  </si>
  <si>
    <t>Channels/UCeWoW8sbikz7aC-bA6MYfrg</t>
  </si>
  <si>
    <t>purpledinocorner</t>
  </si>
  <si>
    <t>The Infinite Source</t>
  </si>
  <si>
    <t>Channels/UCEXPAZwmeoulHVe_AY7dyAg</t>
  </si>
  <si>
    <t>mizutama.soap</t>
  </si>
  <si>
    <t>Rae's Aquaria</t>
  </si>
  <si>
    <t>BoKnowsEntertainment</t>
  </si>
  <si>
    <t>LiveFromDarylsHouse</t>
  </si>
  <si>
    <t>Channels/UCF9jbmbI0C78HUHKsaiOmhw</t>
  </si>
  <si>
    <t>Channels/UCfaschYakpwhPOwK0mvEKgQ</t>
  </si>
  <si>
    <t>Hebrew Nation Building</t>
  </si>
  <si>
    <t>Channels/UCFCiBLW2N8wEVsv__daq_7A</t>
  </si>
  <si>
    <t>Naib Qaliboglu Official</t>
  </si>
  <si>
    <t>Shardrix</t>
  </si>
  <si>
    <t>Channels/UCfeHRqBhrwu_VfB7RHuKHyA</t>
  </si>
  <si>
    <t>Channels/UCfgjVpx_lXezocWGBHhiV1Q</t>
  </si>
  <si>
    <t>Hana Grace</t>
  </si>
  <si>
    <t>iHiQ</t>
  </si>
  <si>
    <t>Channels/UCFIVMfh91w73w8bdB5-m8ZQ</t>
  </si>
  <si>
    <t>Keisha Capers</t>
  </si>
  <si>
    <t>Chamacos Gang</t>
  </si>
  <si>
    <t>CONGOTOPNEWS MONDE</t>
  </si>
  <si>
    <t>Channels/UCfn0AF1MhBofnroKGBpz8cg</t>
  </si>
  <si>
    <t>Henry</t>
  </si>
  <si>
    <t>TRACEY</t>
  </si>
  <si>
    <t>GospelSupremeTV</t>
  </si>
  <si>
    <t>AwesomeKirito</t>
  </si>
  <si>
    <t>Pandido TV - Der Kanal fÃ¼r Kinder</t>
  </si>
  <si>
    <t>Jannine Battis</t>
  </si>
  <si>
    <t>Channels/UCFu1q8XV4vQ1y_1V9xro1gg</t>
  </si>
  <si>
    <t>Promiflash</t>
  </si>
  <si>
    <t>Funny Toys Review</t>
  </si>
  <si>
    <t>Amy Jo Johnson</t>
  </si>
  <si>
    <t>kleinstadtcoco</t>
  </si>
  <si>
    <t>Channels/UCg0HhIortKngXVUc_dsFtlg</t>
  </si>
  <si>
    <t>EurovisionGR</t>
  </si>
  <si>
    <t>HISHE Kids</t>
  </si>
  <si>
    <t>Fischer Academy - Die Fahrschule</t>
  </si>
  <si>
    <t>limva123</t>
  </si>
  <si>
    <t>Channels/UCgbdGFgAkcaP9-EszFpT8Wg</t>
  </si>
  <si>
    <t>ìŠ¤ìœ— í‚¤ì¹œSweet Kitchen</t>
  </si>
  <si>
    <t>stance</t>
  </si>
  <si>
    <t>Channels/UCGjFvi3ZWFtKI4K28OE2VGw</t>
  </si>
  <si>
    <t>Channels/UCGnffyUXzti6L0rdDK7jecQ</t>
  </si>
  <si>
    <t>Channels/UCGS4pnkw9x8y9tU3aYvCb_A</t>
  </si>
  <si>
    <t>Channels/UCgTtRu1-5FOAS0ROUHEBc2g</t>
  </si>
  <si>
    <t>StormyStrikesChannel</t>
  </si>
  <si>
    <t>Beas Rezepte und Ideen</t>
  </si>
  <si>
    <t>Budget Videos</t>
  </si>
  <si>
    <t>Lana Golja</t>
  </si>
  <si>
    <t>The Voice Kids UK</t>
  </si>
  <si>
    <t>Virginia Commonwealth University</t>
  </si>
  <si>
    <t>Dr. Oto Kano</t>
  </si>
  <si>
    <t>Kiehl's Since 1851</t>
  </si>
  <si>
    <t>DESTINY AND DÃ‰JA-SIMONE</t>
  </si>
  <si>
    <t>Channels/UCHgwHzg63UakGit96--1hVw</t>
  </si>
  <si>
    <t>Channels/UCHGYmIXyTaaEbgx1StaABVA</t>
  </si>
  <si>
    <t>Channels/UCHHKeAOQcSSonD5I1o71XfA</t>
  </si>
  <si>
    <t>Canking</t>
  </si>
  <si>
    <t>Tom Shuffle</t>
  </si>
  <si>
    <t>Die Meeries</t>
  </si>
  <si>
    <t>Nollywood Films Plus</t>
  </si>
  <si>
    <t>Kinder Surprise Unboxing</t>
  </si>
  <si>
    <t>Bela Padilla</t>
  </si>
  <si>
    <t>Channels/UCHMY3dqMRj7wVJmun_4g1Sg</t>
  </si>
  <si>
    <t>Diva Q BBQ</t>
  </si>
  <si>
    <t>Film Learnin</t>
  </si>
  <si>
    <t>2STROKE STUFFING</t>
  </si>
  <si>
    <t>Channels/UChS8CCzL1NoV6_fvyzjd81w</t>
  </si>
  <si>
    <t>Sheleypie</t>
  </si>
  <si>
    <t>Ã–rni STREAM HIGHLIGHTS</t>
  </si>
  <si>
    <t>Channels/UChtLP-lvUdQdt9-8CxaCy0w</t>
  </si>
  <si>
    <t>Romka TV</t>
  </si>
  <si>
    <t>TylerWardTV</t>
  </si>
  <si>
    <t>JustBrittanyH</t>
  </si>
  <si>
    <t>Channels/UCi-2embr1XTLgdPTRIe2JvA</t>
  </si>
  <si>
    <t>Various Artists - Topic</t>
  </si>
  <si>
    <t>Corel VideoStudio</t>
  </si>
  <si>
    <t>Tanner Hendrickson</t>
  </si>
  <si>
    <t>SomethingWeirdDotCom</t>
  </si>
  <si>
    <t>Channels/UCI4MnJGRqwKzQAdRtdPW85A</t>
  </si>
  <si>
    <t>Shool Fun TV</t>
  </si>
  <si>
    <t>Ð“Ð¾Ð»Ð¾Ñ ÐºÑ€Ð°Ñ—Ð½Ð¸</t>
  </si>
  <si>
    <t>DarZy</t>
  </si>
  <si>
    <t>swiftor</t>
  </si>
  <si>
    <t>Alan Carr: Chatty Man</t>
  </si>
  <si>
    <t>Seala Media</t>
  </si>
  <si>
    <t>ì•¼ë¯¸ë³´ì´ Yummyboy</t>
  </si>
  <si>
    <t>Malternativ</t>
  </si>
  <si>
    <t>The Mizfit Ohanas</t>
  </si>
  <si>
    <t>LVRN</t>
  </si>
  <si>
    <t>Ø¹Ù„ÙŠ Ø¹Ø°Ø§Ø¨ - Ali athab</t>
  </si>
  <si>
    <t>Channels/UCIpBe0qESCkBcq5jHVSyBYg</t>
  </si>
  <si>
    <t>Channels/UCiqaFv8Mb8_m-AlwaX6ED1g</t>
  </si>
  <si>
    <t>Zombros Engar</t>
  </si>
  <si>
    <t>EX-MUSLIME KLÃ„REN AUF TV</t>
  </si>
  <si>
    <t>turicampo</t>
  </si>
  <si>
    <t>Star 5</t>
  </si>
  <si>
    <t>Ad-knowledge</t>
  </si>
  <si>
    <t>Channels/UCIxcnVLcmdeuKAj_BdfynBA</t>
  </si>
  <si>
    <t>Channels/UCiXUUbGOkKh61KWFp1dkhtg</t>
  </si>
  <si>
    <t>Gregory Porter</t>
  </si>
  <si>
    <t>Channels/UCj4tl6WCA8S3ytPoeYykVeQ</t>
  </si>
  <si>
    <t>Amanda Faye</t>
  </si>
  <si>
    <t>Epikrika</t>
  </si>
  <si>
    <t>Sarah Grace Vlogs</t>
  </si>
  <si>
    <t>Channels/UCJ855x0zSH8lXk80oBzEK3A</t>
  </si>
  <si>
    <t>Channels/UCj9DfRCLcjY9mFk29b2YyKw</t>
  </si>
  <si>
    <t>CBS Sports HQ</t>
  </si>
  <si>
    <t>Onkel Chanti</t>
  </si>
  <si>
    <t>Craig Yopp</t>
  </si>
  <si>
    <t>Christinaesp â€¢ Christina Aguilera en EspaÃ±ol</t>
  </si>
  <si>
    <t>Audrie Storme</t>
  </si>
  <si>
    <t>Channels/UCjfC-pOi8LpTx43MXc117zw</t>
  </si>
  <si>
    <t>Korexx Music</t>
  </si>
  <si>
    <t>Landi - Brawl Stars</t>
  </si>
  <si>
    <t>ArmFC: Armenian Fighting Championship MMA Armenia</t>
  </si>
  <si>
    <t>Channels/UCJl6MmAiOfBVU2htJq1epAQ</t>
  </si>
  <si>
    <t>ApeCrimeInteraktiv</t>
  </si>
  <si>
    <t>Primitive TV</t>
  </si>
  <si>
    <t>Channels/UCjM62XGiLf2WOzW-wE_-_-Q</t>
  </si>
  <si>
    <t>AdedÃ¨</t>
  </si>
  <si>
    <t>rockbandprincess1</t>
  </si>
  <si>
    <t>svallalaa</t>
  </si>
  <si>
    <t>Channels/UCjoNiWxRCx_GANSrw5oUYtA</t>
  </si>
  <si>
    <t>Channels/UCJtlDKovLrkBgfJ1OJeiCLw</t>
  </si>
  <si>
    <t>Channels/UCjty1H5fSJl2UBKUgvaaG5w</t>
  </si>
  <si>
    <t>GrandBam</t>
  </si>
  <si>
    <t>Ae PooiM</t>
  </si>
  <si>
    <t>KorexxVEVO</t>
  </si>
  <si>
    <t>J.Y. Park</t>
  </si>
  <si>
    <t>Sarah Theiler</t>
  </si>
  <si>
    <t>Channels/UCk0rm8tvsqe7rRh0cqFDLfg</t>
  </si>
  <si>
    <t>NerdOut2</t>
  </si>
  <si>
    <t>Landshark Outdoors</t>
  </si>
  <si>
    <t>JAG</t>
  </si>
  <si>
    <t>Channels/UCk4IlH5Yg9bqUdnjJ6pM3tw</t>
  </si>
  <si>
    <t>Smiley</t>
  </si>
  <si>
    <t>Channels/UCK6DPBfVnB9VPT0aZ2Qi2WQ</t>
  </si>
  <si>
    <t>Channels/UCK6TBGgTo66L71IZtj7C-NQ</t>
  </si>
  <si>
    <t>Channels/UCK6x_EQHnBfiw6R4ACCgCTw</t>
  </si>
  <si>
    <t>Danila Fox</t>
  </si>
  <si>
    <t>Channels/UCkBaEkQfoXOqcCoAvWh8h9g</t>
  </si>
  <si>
    <t>TIWANI TV</t>
  </si>
  <si>
    <t>Endless Entrepreneurs</t>
  </si>
  <si>
    <t>KÃ¼sengsTV</t>
  </si>
  <si>
    <t>Channels/UCKHpEiN25I2sgeXBK-dnYEw</t>
  </si>
  <si>
    <t>Krass Schule - Die jungen Lehrer</t>
  </si>
  <si>
    <t>Carina Nova</t>
  </si>
  <si>
    <t>adil ali</t>
  </si>
  <si>
    <t>Maria Castielle</t>
  </si>
  <si>
    <t>Ohio Fish Rescue</t>
  </si>
  <si>
    <t>Lisa KÃ¼ppers</t>
  </si>
  <si>
    <t>My EXPERIMENTS</t>
  </si>
  <si>
    <t>Channels/UCKOrcaVAD1SqBzRpklt6VwQ</t>
  </si>
  <si>
    <t>Hukbong Sandatahan Ng Pilipinas</t>
  </si>
  <si>
    <t>Lauren's Beauty</t>
  </si>
  <si>
    <t>Matthew Furman</t>
  </si>
  <si>
    <t>Fabrizio Giordano</t>
  </si>
  <si>
    <t>Channels/UCkSrEmbXfcKEFMSXiIF45ow</t>
  </si>
  <si>
    <t>WaterLugo98 Lugo</t>
  </si>
  <si>
    <t>Brendin Veness</t>
  </si>
  <si>
    <t>Younghumor - Fortnite Tips/Settings</t>
  </si>
  <si>
    <t>Channels/UCKx35wwzSN3NlVmX0sdsaPA</t>
  </si>
  <si>
    <t>TJ - Tim Jacken</t>
  </si>
  <si>
    <t>Anna Ix</t>
  </si>
  <si>
    <t>Channels/UCL3AsYS4N0MHFCAF64DTBCw</t>
  </si>
  <si>
    <t>iBertz</t>
  </si>
  <si>
    <t>Channels/UCl_UIHYcD-05SbtXagw2ywA</t>
  </si>
  <si>
    <t>Chibo</t>
  </si>
  <si>
    <t>Channels/UCLaVGJJ_hPC8F-f1z9HkkqQ</t>
  </si>
  <si>
    <t>AndroGaming</t>
  </si>
  <si>
    <t>Channels/UCLc7xJt7AQXRGQLWse__q7g</t>
  </si>
  <si>
    <t>braintofu</t>
  </si>
  <si>
    <t>Recombu</t>
  </si>
  <si>
    <t>MuchMoreThanBeauty</t>
  </si>
  <si>
    <t>LMG Vids</t>
  </si>
  <si>
    <t>PacificRimVideoPress</t>
  </si>
  <si>
    <t>Staiy</t>
  </si>
  <si>
    <t>Nikki Bruner</t>
  </si>
  <si>
    <t>prenses elif</t>
  </si>
  <si>
    <t>HappyAndFitDance</t>
  </si>
  <si>
    <t>ÐœÐ°Ñ€Ð¸Ð½ÐºÐ¸Ð½Ñ‹ Ð¢Ð²Ð¾Ñ€Ð¸Ð½ÐºÐ¸</t>
  </si>
  <si>
    <t>Channels/UCLYsX4K-_oVMmJka1WG1SRA</t>
  </si>
  <si>
    <t>JordanLeeTV</t>
  </si>
  <si>
    <t>Brooke Kerstetter</t>
  </si>
  <si>
    <t>Evonyx</t>
  </si>
  <si>
    <t>Channels/UCmAlHQLTI4hBJTdyrTUjWkw</t>
  </si>
  <si>
    <t>Pietro Lombardi</t>
  </si>
  <si>
    <t>WhyDotas</t>
  </si>
  <si>
    <t>giddyupworkshop</t>
  </si>
  <si>
    <t>Rico Bautista</t>
  </si>
  <si>
    <t>Darcizzle Offshore</t>
  </si>
  <si>
    <t>FaZe Blaze</t>
  </si>
  <si>
    <t>REVELATIONS OF JESUS CHRIST</t>
  </si>
  <si>
    <t>whoselinepro</t>
  </si>
  <si>
    <t>Channels/UCMJwYC0VeLYlaDFn_5IB_ig</t>
  </si>
  <si>
    <t>After Romeo</t>
  </si>
  <si>
    <t>Cali Kessy</t>
  </si>
  <si>
    <t>Pdub The Producer</t>
  </si>
  <si>
    <t>H2O - das Original</t>
  </si>
  <si>
    <t>nicepeterToo</t>
  </si>
  <si>
    <t>Chethrin_Official</t>
  </si>
  <si>
    <t>MAKE. ART. NOW.</t>
  </si>
  <si>
    <t>Channels/UCMreBTagkgCjoCVX54ohw4A</t>
  </si>
  <si>
    <t>Prophetic Word</t>
  </si>
  <si>
    <t>AnnaXO â¥</t>
  </si>
  <si>
    <t>Monstafluff Music</t>
  </si>
  <si>
    <t>Channels/UCmWhEidSvD1hZ1rZvz9-vsg</t>
  </si>
  <si>
    <t>Brawl Stars - Topic</t>
  </si>
  <si>
    <t>M312 ãƒ…</t>
  </si>
  <si>
    <t>Channels/UCn0fAdqBmiFiPP8Z5C3cZtQ</t>
  </si>
  <si>
    <t>Kluna Tik's Fan</t>
  </si>
  <si>
    <t>DeprogramedEnlightener</t>
  </si>
  <si>
    <t>the Vegan mechanic</t>
  </si>
  <si>
    <t>LRB Aquatics -Aquarium Hoarder</t>
  </si>
  <si>
    <t>WDR</t>
  </si>
  <si>
    <t>Channels/UCN9D7-4v6_AOaQW8tJJsJBQ</t>
  </si>
  <si>
    <t>committedsings</t>
  </si>
  <si>
    <t>Pisces R'us</t>
  </si>
  <si>
    <t>Channels/UCneep5YKQmnPfhc_fXlkUmw</t>
  </si>
  <si>
    <t>Channels/UCnHjCku38Hrg5TiZt2HlLEg</t>
  </si>
  <si>
    <t>Klara Elvira</t>
  </si>
  <si>
    <t>Channels/UCnkKrFDiy39YBQGA_j_my2w</t>
  </si>
  <si>
    <t>Gami</t>
  </si>
  <si>
    <t>DOLL FACE LYRIC</t>
  </si>
  <si>
    <t>Channels/UCnqV6Y6fSC4YAa_GBzrrYOg</t>
  </si>
  <si>
    <t>Grace Foley</t>
  </si>
  <si>
    <t>Channels/UCnS1CCdI_hONWRMGz-SGH6A</t>
  </si>
  <si>
    <t>Benson</t>
  </si>
  <si>
    <t>Chi Ching Ching JA</t>
  </si>
  <si>
    <t>MattsRadShow</t>
  </si>
  <si>
    <t>Channels/UCnUDcKTd1xE4BKFSPTP0maA</t>
  </si>
  <si>
    <t>TheAnarchast</t>
  </si>
  <si>
    <t>Channels/UCnWeQk3ZUzjiJXgnUIOFHEg</t>
  </si>
  <si>
    <t>MiuMiuTV</t>
  </si>
  <si>
    <t>Ad &amp; Kate</t>
  </si>
  <si>
    <t>Dingdong and Jessa</t>
  </si>
  <si>
    <t>Bladi Lopez</t>
  </si>
  <si>
    <t>John Powell</t>
  </si>
  <si>
    <t>Channels/UCO03hjaol9jDFoCLDHgYYrQ</t>
  </si>
  <si>
    <t>BuddhaTribe - Relaxation Bar Music Vibe</t>
  </si>
  <si>
    <t>Grace Taylor</t>
  </si>
  <si>
    <t>OBaeBae</t>
  </si>
  <si>
    <t>Channels/UCO_rcZSD5mcpRSWRnwDuG2w</t>
  </si>
  <si>
    <t>GRAND MUSIC</t>
  </si>
  <si>
    <t>Channels/UCoB3wCGZxU4MuDdqH7sUA4A</t>
  </si>
  <si>
    <t>Channels/UCoB4-0nvZest7lQXoh-eFsw</t>
  </si>
  <si>
    <t>Channels/UCObueobFnqMw5wXufNcf-7A</t>
  </si>
  <si>
    <t>Licht und Liebe</t>
  </si>
  <si>
    <t>InfinityIrene</t>
  </si>
  <si>
    <t>Lumelowu !</t>
  </si>
  <si>
    <t>Remigiusz Maciaszek</t>
  </si>
  <si>
    <t>OHMEYGOD</t>
  </si>
  <si>
    <t>Channels/UCOn1ibKas9vDpPfSaCAYEEA</t>
  </si>
  <si>
    <t>Dean Graziosi</t>
  </si>
  <si>
    <t>Howieazy</t>
  </si>
  <si>
    <t>Tonia Kay</t>
  </si>
  <si>
    <t>Octavia Marshay</t>
  </si>
  <si>
    <t>Channels/UCoS_NVKQAmM9xj77gJykOiw</t>
  </si>
  <si>
    <t>Locandro</t>
  </si>
  <si>
    <t>Intan Farisha</t>
  </si>
  <si>
    <t>Central Label Limited</t>
  </si>
  <si>
    <t>Channels/UCOZCr1ryO2-CsuHrMgihG5A</t>
  </si>
  <si>
    <t>Channels/UCOZVl9XzJ14noBXA8jLluwQ</t>
  </si>
  <si>
    <t>âœ¿scrap-o-fimoâœ¿</t>
  </si>
  <si>
    <t>ponysmasher</t>
  </si>
  <si>
    <t>besureis</t>
  </si>
  <si>
    <t>Rana Moukarzel</t>
  </si>
  <si>
    <t>Dev Gaming</t>
  </si>
  <si>
    <t>JOSHUA IGINLA</t>
  </si>
  <si>
    <t>Channels/UCpASoakIrMUeyBow_m6NR7w</t>
  </si>
  <si>
    <t>Tonya Archer</t>
  </si>
  <si>
    <t>Teddy Gacha</t>
  </si>
  <si>
    <t>KingdomHeartsFan3211</t>
  </si>
  <si>
    <t>S U N N Y</t>
  </si>
  <si>
    <t>Alena Kids Toys</t>
  </si>
  <si>
    <t>EJDaGoat</t>
  </si>
  <si>
    <t>Channels/UCPKhKNwdJMnuWUtCEA9KmPw</t>
  </si>
  <si>
    <t>VPRO Metropolis</t>
  </si>
  <si>
    <t>So Wonderful</t>
  </si>
  <si>
    <t>DanTalevski</t>
  </si>
  <si>
    <t>Troom Troom TR</t>
  </si>
  <si>
    <t>DJEkkiMusic</t>
  </si>
  <si>
    <t>cody flom</t>
  </si>
  <si>
    <t>Channels/UCQ1FxhX8bME6K88I8CFdWMQ</t>
  </si>
  <si>
    <t>NataliaNykielVEVO</t>
  </si>
  <si>
    <t>Vassili</t>
  </si>
  <si>
    <t>Lady Di</t>
  </si>
  <si>
    <t>Aisha Page</t>
  </si>
  <si>
    <t>Sydney Sweeney</t>
  </si>
  <si>
    <t>Instagram Edits</t>
  </si>
  <si>
    <t>Bovan n</t>
  </si>
  <si>
    <t>Channels/UCQByjaNYWnQ5U3aTKnLjChA</t>
  </si>
  <si>
    <t>sonnque</t>
  </si>
  <si>
    <t>Channels/UCQD1LLkjZ5u71wHP4VAwWug</t>
  </si>
  <si>
    <t>TikTok Challenges</t>
  </si>
  <si>
    <t>Sabrina ChÃ©rie</t>
  </si>
  <si>
    <t>eFootball PES</t>
  </si>
  <si>
    <t>The Checkout</t>
  </si>
  <si>
    <t>OfficialArdianBujupi</t>
  </si>
  <si>
    <t>NickCarterVEVO</t>
  </si>
  <si>
    <t>Hillsongenerationtv</t>
  </si>
  <si>
    <t>Ross Bugden</t>
  </si>
  <si>
    <t>Channels/UCQKVwj_1fwlWR27R084ZUrw</t>
  </si>
  <si>
    <t>Channels/UCQN-oSbMLEa4Xsqod1cAkuw</t>
  </si>
  <si>
    <t>EXTRAS - Bored Shorts TV</t>
  </si>
  <si>
    <t>MilitaryNotes</t>
  </si>
  <si>
    <t>Self-Realization Fellowship</t>
  </si>
  <si>
    <t>allgood2000</t>
  </si>
  <si>
    <t>Channels/UCQrUhpBOh-s_D5X1LwFx_wg</t>
  </si>
  <si>
    <t>Utsav Martolia</t>
  </si>
  <si>
    <t>Cleveland Cavaliers on cleveland.com</t>
  </si>
  <si>
    <t>Patricia Kelly Official</t>
  </si>
  <si>
    <t>Lyrics Songs</t>
  </si>
  <si>
    <t>Survival Guide</t>
  </si>
  <si>
    <t>egeefay</t>
  </si>
  <si>
    <t>EEVblog2</t>
  </si>
  <si>
    <t>Max Joseph</t>
  </si>
  <si>
    <t>Channels/UCR3CuZITG-jIYndRYHXE-sg</t>
  </si>
  <si>
    <t>Marocain</t>
  </si>
  <si>
    <t>Force Thirteen</t>
  </si>
  <si>
    <t>Channels/UCr_u5hag-2p4V-io9C7uTvA</t>
  </si>
  <si>
    <t>RipStik Official</t>
  </si>
  <si>
    <t>Ð¢ÐµÐ»ÐµÐºÐ°Ð½Ð°Ð» Ð¡Ð¢Ð‘</t>
  </si>
  <si>
    <t>Channels/UCRCB40Z_E-FpIA0Z4TfuP1Q</t>
  </si>
  <si>
    <t>Fruition Music Performance Tracks</t>
  </si>
  <si>
    <t>Adam Hoek</t>
  </si>
  <si>
    <t>ChiefKeefVEVO</t>
  </si>
  <si>
    <t>Tina Guo</t>
  </si>
  <si>
    <t>Channels/UCRcVhj8lSKDWVD9EDaA1e1Q</t>
  </si>
  <si>
    <t>Bob Animation</t>
  </si>
  <si>
    <t>Drill Music List Daily</t>
  </si>
  <si>
    <t>SMOE NOVA</t>
  </si>
  <si>
    <t>Maury</t>
  </si>
  <si>
    <t>KOKO</t>
  </si>
  <si>
    <t>dillan white.</t>
  </si>
  <si>
    <t>John Barker</t>
  </si>
  <si>
    <t>Five Parks Yoga w/ Erin Sampson</t>
  </si>
  <si>
    <t>Apollo Link</t>
  </si>
  <si>
    <t>Lisa-Marie Schiffner</t>
  </si>
  <si>
    <t>Channels/UCrvZcfHMVB8idZx_BYynoSw</t>
  </si>
  <si>
    <t>Channels/UCrWDZvw7e-WxuV8j21yhNjQ</t>
  </si>
  <si>
    <t>DB Productionz</t>
  </si>
  <si>
    <t>Create!</t>
  </si>
  <si>
    <t>MELifestyle</t>
  </si>
  <si>
    <t>Michel TelÃ³</t>
  </si>
  <si>
    <t>Serenity Creations</t>
  </si>
  <si>
    <t>SparkPeople</t>
  </si>
  <si>
    <t>Sophiralou Illustrations</t>
  </si>
  <si>
    <t>Channels/UCs8PDPGV-SjSjlc2HwvkhSA</t>
  </si>
  <si>
    <t>BACKSPIN</t>
  </si>
  <si>
    <t>Chefstrobel</t>
  </si>
  <si>
    <t>Padre Sam</t>
  </si>
  <si>
    <t>Channels/UCSiZxacIymBykgfUBfhrTuA</t>
  </si>
  <si>
    <t>HaSanMDD</t>
  </si>
  <si>
    <t>JimiP.</t>
  </si>
  <si>
    <t>Keanu</t>
  </si>
  <si>
    <t>Channels/UCsWCDem5Rqf1Ikrfp82Z6xg</t>
  </si>
  <si>
    <t>Channels/UCsWwperCqlVUuvxufbijh4g</t>
  </si>
  <si>
    <t>Learn How To Edit Stuff</t>
  </si>
  <si>
    <t>Physik - simpleclub</t>
  </si>
  <si>
    <t>Channels/UCSYZnQfQcIrjXa-NouwATHA</t>
  </si>
  <si>
    <t>Ceanu Zheng</t>
  </si>
  <si>
    <t>Channels/UCT1h39_FP7Tvt9EQpYfIuiQ</t>
  </si>
  <si>
    <t>MissBratayley101</t>
  </si>
  <si>
    <t>MelÂ´s Kanal</t>
  </si>
  <si>
    <t>Channels/UCt9AKcUtgvAXqFaYVJ5Vw8Q</t>
  </si>
  <si>
    <t>CowAnim8s</t>
  </si>
  <si>
    <t>Channels/UCTazcbsH86yM_n-n06xOHLA</t>
  </si>
  <si>
    <t>talkingsticktv</t>
  </si>
  <si>
    <t>MAD SCIENCEen</t>
  </si>
  <si>
    <t>SALEM</t>
  </si>
  <si>
    <t>Brian Redmon</t>
  </si>
  <si>
    <t>Joe2712</t>
  </si>
  <si>
    <t>Alexnewtron</t>
  </si>
  <si>
    <t>Channels/UCtKAi8pkqYB3YrvF9gCQegA</t>
  </si>
  <si>
    <t>Olof Storm</t>
  </si>
  <si>
    <t>Ð¡ÐµÑ€Ñ–Ð°Ð»Ð¸ Ð£ÐºÑ€Ð°Ñ—Ð½Ð¸. ÐŸÑ€ÐµÐ¼â€™Ñ”Ñ€</t>
  </si>
  <si>
    <t>Channels/UCTKsYoohe160olWuv5CuwhQ</t>
  </si>
  <si>
    <t>DaymanOurSavior</t>
  </si>
  <si>
    <t>Infectant</t>
  </si>
  <si>
    <t>Kamryn Alexis</t>
  </si>
  <si>
    <t>CCProse</t>
  </si>
  <si>
    <t>Channels/UCtQH4mxGibiIkhXpB6KiShw</t>
  </si>
  <si>
    <t>TV 2</t>
  </si>
  <si>
    <t>True Animate</t>
  </si>
  <si>
    <t>NerosCinema</t>
  </si>
  <si>
    <t>Channels/UCTUkLSoeG4ZGLTSw20MZvQA</t>
  </si>
  <si>
    <t>EndingGamertag</t>
  </si>
  <si>
    <t>Panderz _</t>
  </si>
  <si>
    <t>Channels/UCtWKpxzWjIUbiqUSvPD5IqQ</t>
  </si>
  <si>
    <t>Channels/UCtxYaUPhn-wx1LXGkePSM4w</t>
  </si>
  <si>
    <t>ØªÙˆÙŠ ØªØ§Ø³ØªÙŠÙƒ Ø£Ù„Ø¹Ø§Ø¨ Ù„Ù„Ø£Ø·ÙØ§Ù„ Toy Tastic Arabic</t>
  </si>
  <si>
    <t>6Foot4Honda</t>
  </si>
  <si>
    <t>Kids world</t>
  </si>
  <si>
    <t>Channels/UCU_DvCx1Kk4uDxhDTM8pV0g</t>
  </si>
  <si>
    <t>TheOfficialEdge</t>
  </si>
  <si>
    <t>Drasticg</t>
  </si>
  <si>
    <t>Wil Heuser</t>
  </si>
  <si>
    <t>Channels/UCUi5oZ1GqOwpUUzxHl9xYag</t>
  </si>
  <si>
    <t>Johann Vera</t>
  </si>
  <si>
    <t>Teemong</t>
  </si>
  <si>
    <t>Grant Fox</t>
  </si>
  <si>
    <t>Elengi Ya CongoTV Officiel</t>
  </si>
  <si>
    <t>Channels/UCuq0zIHycj81qU57waWnFag</t>
  </si>
  <si>
    <t>Vegan ist Ungesund</t>
  </si>
  <si>
    <t>KDS Gomez</t>
  </si>
  <si>
    <t>Channels/UCUstMiRAcgdcQCewNqc4CVw</t>
  </si>
  <si>
    <t>atv</t>
  </si>
  <si>
    <t>Channels/UCuyN-PZSDRbxU11yX8MD9Sg</t>
  </si>
  <si>
    <t>Channels/UCuyZHTE0Y9rEnoOhfoE93uQ</t>
  </si>
  <si>
    <t>Y.A.S.</t>
  </si>
  <si>
    <t>Channels/UCv-rVKiF2rEambHACNy39Eg</t>
  </si>
  <si>
    <t>Tam's Sweet Life</t>
  </si>
  <si>
    <t>Practically Functional</t>
  </si>
  <si>
    <t>osbl30</t>
  </si>
  <si>
    <t>andy mineo</t>
  </si>
  <si>
    <t>Hardfind</t>
  </si>
  <si>
    <t>VR Company Tour</t>
  </si>
  <si>
    <t>Theoria Apophasis</t>
  </si>
  <si>
    <t>DisclosureVEVO</t>
  </si>
  <si>
    <t>MyHammer AG</t>
  </si>
  <si>
    <t>Channels/UCvFpDS95rF0GMlqq8CiYfjQ</t>
  </si>
  <si>
    <t>Top Extract</t>
  </si>
  <si>
    <t>Hannah Blair</t>
  </si>
  <si>
    <t>MyTerribleFriend</t>
  </si>
  <si>
    <t>MILITARY CHANNEL</t>
  </si>
  <si>
    <t>ZikDGAF</t>
  </si>
  <si>
    <t>WaltDisneyStudiosNZ</t>
  </si>
  <si>
    <t>LaurenGodwinVEVO</t>
  </si>
  <si>
    <t>Jounes Amiri</t>
  </si>
  <si>
    <t>Becky Excell</t>
  </si>
  <si>
    <t>stevecashblog</t>
  </si>
  <si>
    <t>The Progressive Voice</t>
  </si>
  <si>
    <t>MrTeslonian</t>
  </si>
  <si>
    <t>ãƒ­ã‚·ã‚¢ãƒ³ä½è—¤ã€ŽãŠãªã‹ãŒã™ã„ãŸã‚‰MONSTER!ã€</t>
  </si>
  <si>
    <t>I_am_puma</t>
  </si>
  <si>
    <t>Fhinq Music</t>
  </si>
  <si>
    <t>Pocket Hazel</t>
  </si>
  <si>
    <t>Ujinga Za Victor Naman</t>
  </si>
  <si>
    <t>DYLAN</t>
  </si>
  <si>
    <t>NMF News</t>
  </si>
  <si>
    <t>lilibaehart</t>
  </si>
  <si>
    <t>simplylaceXO</t>
  </si>
  <si>
    <t>Nursery Rhymes For Kids</t>
  </si>
  <si>
    <t>Channels/UCwc46l9JdbKJZWvFYFmz2NA</t>
  </si>
  <si>
    <t>Channels/UCWDdzEfrx7m7tsiSXshZUcw</t>
  </si>
  <si>
    <t>Jim Nduruchi RUS</t>
  </si>
  <si>
    <t>Kai Aminata</t>
  </si>
  <si>
    <t>LottieLoves ASMR</t>
  </si>
  <si>
    <t>Kellen Da Great</t>
  </si>
  <si>
    <t>Siraj Raval</t>
  </si>
  <si>
    <t>Channels/UCWoAvrSS-fDBQdJWXiktrlA</t>
  </si>
  <si>
    <t>Brownies</t>
  </si>
  <si>
    <t>Megan Parken</t>
  </si>
  <si>
    <t>Channels/UCwqmKiGCOHUic-33gQvRq-g</t>
  </si>
  <si>
    <t>Channels/UCWrlucKlF1g7QzotP8PLGRQ</t>
  </si>
  <si>
    <t>Off-Grid Backcountry Adventures</t>
  </si>
  <si>
    <t>Brandon Lucero</t>
  </si>
  <si>
    <t>SokoL[off] TV</t>
  </si>
  <si>
    <t>Adriana Luna</t>
  </si>
  <si>
    <t>Fly Vegan Recipes</t>
  </si>
  <si>
    <t>Miracle Music</t>
  </si>
  <si>
    <t>Jaxen Ross is b-a-c-k!</t>
  </si>
  <si>
    <t>Channels/UCxd6FR7a1ya8k2FT6ocPWZw</t>
  </si>
  <si>
    <t>COMPUTER BILD</t>
  </si>
  <si>
    <t>Koffi OLOMIDE</t>
  </si>
  <si>
    <t>Johannes Luckas - Personal Training</t>
  </si>
  <si>
    <t>Meggyxoxo</t>
  </si>
  <si>
    <t>YaQZaa</t>
  </si>
  <si>
    <t>Channels/UCxRw0q-P7KEISs60H38ZFag</t>
  </si>
  <si>
    <t>OpenLearn from The Open University</t>
  </si>
  <si>
    <t>Channels/UCXsmofmcrGleornjUn2gakA</t>
  </si>
  <si>
    <t>Akte</t>
  </si>
  <si>
    <t>RadioJAMFM</t>
  </si>
  <si>
    <t>Channels/UCxvxlImnd5rFM5Fim2u_RMw</t>
  </si>
  <si>
    <t>Gavyn Taylor</t>
  </si>
  <si>
    <t>The Sims 4 - Topic</t>
  </si>
  <si>
    <t>Scyrina</t>
  </si>
  <si>
    <t>CrayG</t>
  </si>
  <si>
    <t>Channels/UCy89spm_-CLWg9BXvwfyQtA</t>
  </si>
  <si>
    <t>Frantic</t>
  </si>
  <si>
    <t>ElizabethSouth</t>
  </si>
  <si>
    <t>JammerProHD</t>
  </si>
  <si>
    <t>Channels/UCYeyuqM9UKHpV5u8TmMmcsA</t>
  </si>
  <si>
    <t>Paul Unterleitner</t>
  </si>
  <si>
    <t>epicvoiceguy</t>
  </si>
  <si>
    <t>Banter With Nj</t>
  </si>
  <si>
    <t>Channels/UCYHI57V5M_EwCZEaKFFMoJA</t>
  </si>
  <si>
    <t>Dla PieniÄ™dzy</t>
  </si>
  <si>
    <t>Channels/UCykWQ74fWGTUGurl4QjHmww</t>
  </si>
  <si>
    <t>Ali Vlogs</t>
  </si>
  <si>
    <t>Howie's YAGALOO Das Musikmagazin</t>
  </si>
  <si>
    <t>G0Z Holmes</t>
  </si>
  <si>
    <t>Channels/UCyOyiZZmI3cEIKuRV7twQPA</t>
  </si>
  <si>
    <t>Blackout</t>
  </si>
  <si>
    <t>NewsX</t>
  </si>
  <si>
    <t>Evie la Luve</t>
  </si>
  <si>
    <t>DinksterDaily</t>
  </si>
  <si>
    <t>WoodenPotatoes</t>
  </si>
  <si>
    <t>absurdlyawesome</t>
  </si>
  <si>
    <t>Tripixle</t>
  </si>
  <si>
    <t>Channels/UCyzD6QsOut9S3e854Ffj41g</t>
  </si>
  <si>
    <t>Makiah Roam</t>
  </si>
  <si>
    <t>Channels/UCz5Bsnoh409dCXKgr6TQabw</t>
  </si>
  <si>
    <t>I Am Chyng</t>
  </si>
  <si>
    <t>Ms.Willa World</t>
  </si>
  <si>
    <t>Lia &amp; Alfi</t>
  </si>
  <si>
    <t>Channels/UCZcEjnkG-0uDgUNSjF0fGLA</t>
  </si>
  <si>
    <t>Channels/UCZcp5YPHTPAVlD6TBBaKwUw</t>
  </si>
  <si>
    <t>Channels/UCzdE64a8jdUSvJtpqNOiaVg</t>
  </si>
  <si>
    <t>Channels/UCZeobXfTttmpLLDEJRmjmOQ</t>
  </si>
  <si>
    <t>Channels/UCZescETWEmNd3wn8_zwls4Q</t>
  </si>
  <si>
    <t>Calen Tanner Lightheart</t>
  </si>
  <si>
    <t>Channels/UCzEWkyytQivjK86rgsPEOQg</t>
  </si>
  <si>
    <t>Die Imhofs</t>
  </si>
  <si>
    <t>Channels/UCZj248_ohu2R3LjEMzcd8yQ</t>
  </si>
  <si>
    <t>WeeScottishLass</t>
  </si>
  <si>
    <t>HappyKid Channel</t>
  </si>
  <si>
    <t>iNooro TV</t>
  </si>
  <si>
    <t>LiaLeigh</t>
  </si>
  <si>
    <t>WELT Nachrichtensender</t>
  </si>
  <si>
    <t>TheChanelPrint</t>
  </si>
  <si>
    <t>maxmoefoePokemon</t>
  </si>
  <si>
    <t>Emely</t>
  </si>
  <si>
    <t>Channels/UCzRavoXJTmFnNc7-tuF4fkw</t>
  </si>
  <si>
    <t>ESPN College Football</t>
  </si>
  <si>
    <t>Theart My Life</t>
  </si>
  <si>
    <t>Maybelline New York DE</t>
  </si>
  <si>
    <t>Sterk Production</t>
  </si>
  <si>
    <t>Bayerischer Rundfunk</t>
  </si>
  <si>
    <t>PhilosophyInsights</t>
  </si>
  <si>
    <t>Channels/UCzz_cMG-7V83ulGNamGNpVQ</t>
  </si>
  <si>
    <t>Gardening at 58 North</t>
  </si>
  <si>
    <t>Sinna6ixVEVO</t>
  </si>
  <si>
    <t>Stefan Fuchs</t>
  </si>
  <si>
    <t>Druaga1</t>
  </si>
  <si>
    <t>Channels/UC-7O_nkoMeX8YbCWjwGTkZw</t>
  </si>
  <si>
    <t>Roger Let's play</t>
  </si>
  <si>
    <t>Terriermon42Q</t>
  </si>
  <si>
    <t>yourelvispresleytv</t>
  </si>
  <si>
    <t>MissPinki</t>
  </si>
  <si>
    <t>Brent Mail</t>
  </si>
  <si>
    <t>VANESSA MAI</t>
  </si>
  <si>
    <t>The Two-Men Show</t>
  </si>
  <si>
    <t>James Is Here</t>
  </si>
  <si>
    <t>BT Sport Boxing</t>
  </si>
  <si>
    <t>Channels/UC-I3XmfprCyzGPUxH9Wt76w</t>
  </si>
  <si>
    <t>ClearlyConfused</t>
  </si>
  <si>
    <t>RickyFicarelli</t>
  </si>
  <si>
    <t>Channels/UC-OYMfcHqnHnYCwhYTJKQ_Q</t>
  </si>
  <si>
    <t>Channels/UC-RlfFMqEsOHSt0vb3x3ScA</t>
  </si>
  <si>
    <t>CookeOpticsTV</t>
  </si>
  <si>
    <t>Channels/UC054VjRKauHds7mJzPooXqQ</t>
  </si>
  <si>
    <t>Khari</t>
  </si>
  <si>
    <t>Bana GÃ¶re TV</t>
  </si>
  <si>
    <t>Channels/UC0dZ8t-g9PtBjr52c7XKjvQ</t>
  </si>
  <si>
    <t>Kycie Terry</t>
  </si>
  <si>
    <t>CallieMacN</t>
  </si>
  <si>
    <t>bebe</t>
  </si>
  <si>
    <t>VideoGameHeat</t>
  </si>
  <si>
    <t>Angelica Gomez</t>
  </si>
  <si>
    <t>Channels/UC0U6StFNTPSP4fwbofKELzQ</t>
  </si>
  <si>
    <t>Katherouttings</t>
  </si>
  <si>
    <t>Leckerschmecker</t>
  </si>
  <si>
    <t>Channels/UC0ZbG4QUJl3EXz9LPnHZDrQ</t>
  </si>
  <si>
    <t>Channels/UC0ZtQTku6wKuDgiDDt-TThQ</t>
  </si>
  <si>
    <t>Shady00018</t>
  </si>
  <si>
    <t>juan karlos</t>
  </si>
  <si>
    <t>Sorry4TheWait</t>
  </si>
  <si>
    <t>Fracionado</t>
  </si>
  <si>
    <t>Funny Family Games tv</t>
  </si>
  <si>
    <t>Channels/UC1_UitUC4upcNwutvOlNJVQ</t>
  </si>
  <si>
    <t>Animated Daily Text</t>
  </si>
  <si>
    <t>Channels/UC1cA0lLk6t-1tGeNyVZVVLw</t>
  </si>
  <si>
    <t>Tyree Elaine</t>
  </si>
  <si>
    <t>HeySoosritz</t>
  </si>
  <si>
    <t>Here Be Mary</t>
  </si>
  <si>
    <t>THE JOHNSONS</t>
  </si>
  <si>
    <t>Channels/UC1mpjMO6VqjMqqXDQGlhgDA</t>
  </si>
  <si>
    <t>YagmanX</t>
  </si>
  <si>
    <t>Aus Flight Simmer</t>
  </si>
  <si>
    <t>Seeya</t>
  </si>
  <si>
    <t>the cable turned off cade</t>
  </si>
  <si>
    <t>Green Aqua</t>
  </si>
  <si>
    <t>Google Philippines</t>
  </si>
  <si>
    <t>KidMave</t>
  </si>
  <si>
    <t>Consciouz Tv</t>
  </si>
  <si>
    <t>Channels/UC23lhEYHAY8MQb_NAYwI0Yg</t>
  </si>
  <si>
    <t>Ben Ochart</t>
  </si>
  <si>
    <t>stern TV</t>
  </si>
  <si>
    <t>Channels/UC2Cut4vb9lFs2fi2oygGBzA</t>
  </si>
  <si>
    <t>Sarah Franssen</t>
  </si>
  <si>
    <t>MA FAMILLE</t>
  </si>
  <si>
    <t>Channels/UC2Fu5i3Y8_Y7WFu8otXpzog</t>
  </si>
  <si>
    <t>Channels/UC2HZfg_MOoV3Qy8QBBj5gdw</t>
  </si>
  <si>
    <t>Channels/UC2inY9v8ndIaf_wVnxqh7sA</t>
  </si>
  <si>
    <t>Channels/UC2Jbq1xRk0MaOEYzwi_6Ejg</t>
  </si>
  <si>
    <t>MagnetPH</t>
  </si>
  <si>
    <t>Channels/UC2R3aeIfVYfrexy_0WyytLA</t>
  </si>
  <si>
    <t>fireurgunz</t>
  </si>
  <si>
    <t>Channels/UC2tywyWCdkFn6i4f2CHiQKA</t>
  </si>
  <si>
    <t>Channels/UC2uLEiuPwAiLnUPRBHPAbFQ</t>
  </si>
  <si>
    <t>thelakeysisters</t>
  </si>
  <si>
    <t>Channels/UC2wC6JIpUVSfsop5mYvK90w</t>
  </si>
  <si>
    <t>WOCH</t>
  </si>
  <si>
    <t>Roxy Boxy Channel</t>
  </si>
  <si>
    <t>Toy Tastic en EspaÃ±ol MuÃ±ecas y Juguetes</t>
  </si>
  <si>
    <t>Channels/UC31DWsR5dWRmMhutUiifdlQ</t>
  </si>
  <si>
    <t>Channels/UC36PfSKaBOKDvtPxiXzkYNg</t>
  </si>
  <si>
    <t>Alpha Lavie</t>
  </si>
  <si>
    <t>Flimfan</t>
  </si>
  <si>
    <t>PixelsByNight</t>
  </si>
  <si>
    <t>VanishTV</t>
  </si>
  <si>
    <t>CheerfulGiants</t>
  </si>
  <si>
    <t>The Grow 420 Diaries</t>
  </si>
  <si>
    <t>Channels/UC3GorGwLnfnZy7TM3J6wiOg</t>
  </si>
  <si>
    <t>INSANITY2</t>
  </si>
  <si>
    <t>Nico Di Mattia</t>
  </si>
  <si>
    <t>Investir Au Pays</t>
  </si>
  <si>
    <t>Channels/UC3PvSAWPQh8ZAboM1dn6V_w</t>
  </si>
  <si>
    <t>wylo prod</t>
  </si>
  <si>
    <t>Channels/UC3Wo_jz3TnmYDeS29vaDkSA</t>
  </si>
  <si>
    <t>Channels/UC3WtVeUGMiVD_NSzOSo1L_A</t>
  </si>
  <si>
    <t>FELDMotorSports</t>
  </si>
  <si>
    <t>Piscator</t>
  </si>
  <si>
    <t>unknown boy varun</t>
  </si>
  <si>
    <t>Channels/UC4iHRtxKGAFFkWmnkbAnOGA</t>
  </si>
  <si>
    <t>Channels/UC4iNJK9TLraQcTlU1oDq2yw</t>
  </si>
  <si>
    <t>Kinderkino.de-Vorschau</t>
  </si>
  <si>
    <t>Samy Kamkar</t>
  </si>
  <si>
    <t>Channels/UC4NVjmDe9JZWLacXJc2UEWA</t>
  </si>
  <si>
    <t>The WEED Report</t>
  </si>
  <si>
    <t>Howtosolveit</t>
  </si>
  <si>
    <t>Channels/UC4UiFIyzMSrxGB0qIOQFNxQ</t>
  </si>
  <si>
    <t>Channels/UC4ukPT0DGQ38ClKYu3P0ZWQ</t>
  </si>
  <si>
    <t>Benimle oyna - Ã‡ocuk OyuncaklarÄ±</t>
  </si>
  <si>
    <t>Channels/UC4VuldhqPjR_R-ZlXgot-zQ</t>
  </si>
  <si>
    <t>Channels/UC4W1hvjOnUNR1BrdyKX7JkA</t>
  </si>
  <si>
    <t>Religion, Atheism, Science</t>
  </si>
  <si>
    <t>BILD</t>
  </si>
  <si>
    <t>TinaKosnik</t>
  </si>
  <si>
    <t>Vapex Karma</t>
  </si>
  <si>
    <t>Channels/UC5A-yWiIuHUlIl5qnA5irSg</t>
  </si>
  <si>
    <t>KaroLovesMilka</t>
  </si>
  <si>
    <t>WAVY TV 10</t>
  </si>
  <si>
    <t>Channels/UC5eP76I6sMB95Ua5V8PYAdw</t>
  </si>
  <si>
    <t>Osmo</t>
  </si>
  <si>
    <t>Channels/UC5H4EWwSI8MzJnC_v3D6uxA</t>
  </si>
  <si>
    <t>Channels/UC5hREHaLdP3w0IVZmhus2VQ</t>
  </si>
  <si>
    <t>Channels/UC5NeJDWeE3tIO32BttboU2g</t>
  </si>
  <si>
    <t>AdobeMasters</t>
  </si>
  <si>
    <t>Channels/UC5Rl9iTQe72E-eZThr_okcA</t>
  </si>
  <si>
    <t>RedSama</t>
  </si>
  <si>
    <t>Channels/UC5SqiBkZ6lv26yusmpGbnKg</t>
  </si>
  <si>
    <t>Omer Bhatti</t>
  </si>
  <si>
    <t>Mahmood</t>
  </si>
  <si>
    <t>Channels/UC67dm0AHFehH3pG5kjagX4A</t>
  </si>
  <si>
    <t>Channels/UC67LSSRXzV2BZ8uyiggJG_Q</t>
  </si>
  <si>
    <t>Urban Hunterz</t>
  </si>
  <si>
    <t>FUZZY</t>
  </si>
  <si>
    <t>Channels/UC6he9PLR7ug5PI0ug4YoCjg</t>
  </si>
  <si>
    <t>Bummelkasten</t>
  </si>
  <si>
    <t>Channels/UC6iKAkUl1HRiTI4_75Ylyzg</t>
  </si>
  <si>
    <t>Maria Z</t>
  </si>
  <si>
    <t>ASMR Makeup By Spirit</t>
  </si>
  <si>
    <t>Sweet And Simple Home</t>
  </si>
  <si>
    <t>TOP 10 THÃš Vá»Š</t>
  </si>
  <si>
    <t>FrÃ¼hlingszwiebel</t>
  </si>
  <si>
    <t>MSM0829</t>
  </si>
  <si>
    <t>Channels/UC6VGevCVOaTYqSiffNJNgvA</t>
  </si>
  <si>
    <t>Channels/UC6yNve1uQNXuGg4rz9nVHSA</t>
  </si>
  <si>
    <t>Briannah Cox</t>
  </si>
  <si>
    <t>Channels/UC73Anfw6XpphYG-ZxCdExDQ</t>
  </si>
  <si>
    <t>Channels/UC74issNDDWwEkthukQGNDBw</t>
  </si>
  <si>
    <t>Oculus</t>
  </si>
  <si>
    <t>Toys &amp; Games</t>
  </si>
  <si>
    <t>Hurricoaster</t>
  </si>
  <si>
    <t>Trends Dance Generation</t>
  </si>
  <si>
    <t>Justin Reid</t>
  </si>
  <si>
    <t>Kiyo</t>
  </si>
  <si>
    <t>x3Thuha</t>
  </si>
  <si>
    <t>Channels/UC7iA4zf-nUf0BAwhI7uU55w</t>
  </si>
  <si>
    <t>Carranita C</t>
  </si>
  <si>
    <t>Danny Liedtke</t>
  </si>
  <si>
    <t>Channels/UC7JfY15feF-GrYkU3gn8CKQ</t>
  </si>
  <si>
    <t>Paint Society</t>
  </si>
  <si>
    <t>TODAYonline</t>
  </si>
  <si>
    <t>Channels/UC7NC7K6JuLMejiA1WcBNbyw</t>
  </si>
  <si>
    <t>LunaticPlushtrap</t>
  </si>
  <si>
    <t>Channels/UC7qgIHh5_bLjlE0asWuZAeA</t>
  </si>
  <si>
    <t>Baby Relax Channel Italiano</t>
  </si>
  <si>
    <t>pyta.pl</t>
  </si>
  <si>
    <t>Channels/UC7xlXHftVabDiEpNtB2hO_A</t>
  </si>
  <si>
    <t>Channels/UC7yvfsnPGMv4-za1NpPeKIg</t>
  </si>
  <si>
    <t>Blaze</t>
  </si>
  <si>
    <t>Vika Kuznetsova</t>
  </si>
  <si>
    <t>Ka_ ribiX</t>
  </si>
  <si>
    <t>Channels/UC87kGYacajfm6ksNmKopabg</t>
  </si>
  <si>
    <t>Sage the Gemini</t>
  </si>
  <si>
    <t>Channels/UC886o7zOut6kVo0LPJQQl1Q</t>
  </si>
  <si>
    <t>Channels/UC888EmbTm5j0QGC3K_hAQMQ</t>
  </si>
  <si>
    <t>Channels/UC8AoBf518ECkp3f7TeySe5g</t>
  </si>
  <si>
    <t>AUTOMOHO</t>
  </si>
  <si>
    <t>nowheyjose</t>
  </si>
  <si>
    <t>Survival Wild</t>
  </si>
  <si>
    <t>Mohamad Shaxi</t>
  </si>
  <si>
    <t>Subbing to everyone who subs me!</t>
  </si>
  <si>
    <t>CMBAnimations</t>
  </si>
  <si>
    <t>Channels/UC8SUex8BPEW2URb2ZE-4agA</t>
  </si>
  <si>
    <t>SimplyTye</t>
  </si>
  <si>
    <t>Channels/UC8uEFBtV41_3KPIMigkfTNw</t>
  </si>
  <si>
    <t>Software and Testing Training</t>
  </si>
  <si>
    <t>X-Creation</t>
  </si>
  <si>
    <t>Channels/UC8y_1_Z-U4zyvnEWcYorsPw</t>
  </si>
  <si>
    <t>Draco</t>
  </si>
  <si>
    <t>Channels/UC8zqR93yyp70j6yGbdK2ALw</t>
  </si>
  <si>
    <t>Ben Woodward</t>
  </si>
  <si>
    <t>RabaukenTV</t>
  </si>
  <si>
    <t>HOWTOVLOGGER</t>
  </si>
  <si>
    <t>ArtoftheImage</t>
  </si>
  <si>
    <t>Budbook</t>
  </si>
  <si>
    <t>FEELS &amp; THRILLS</t>
  </si>
  <si>
    <t>Tyler Pagz</t>
  </si>
  <si>
    <t>Jackboi Hood</t>
  </si>
  <si>
    <t>Whitney Madueke</t>
  </si>
  <si>
    <t>Caleb Nash Feemster</t>
  </si>
  <si>
    <t>AsianKids TV31</t>
  </si>
  <si>
    <t>Holy Rocker!!!</t>
  </si>
  <si>
    <t>Symphoniac</t>
  </si>
  <si>
    <t>davidjellis</t>
  </si>
  <si>
    <t>Mes envies crÃ©atives</t>
  </si>
  <si>
    <t>Channels/UC9VhhKxSTyoNeD5aRnR_Ijw</t>
  </si>
  <si>
    <t>TFVGaming I Rohan Trehan</t>
  </si>
  <si>
    <t>Channels/UC9wZgYbUq1-dXIFPqLaHpuQ</t>
  </si>
  <si>
    <t>Jewish Voice</t>
  </si>
  <si>
    <t>Chad Hoover</t>
  </si>
  <si>
    <t>Kathi2go</t>
  </si>
  <si>
    <t>Channels/UC_da_cFqSakUpxDzpwliJ1Q</t>
  </si>
  <si>
    <t>Channels/UC_HFtwPTgHhKUae6JZY3aMQ</t>
  </si>
  <si>
    <t>Channels/UC_hupEJWDYnCD8FptnXwu4A</t>
  </si>
  <si>
    <t>Channels/UC_KAqWvQ6ldkmyswrj44wPQ</t>
  </si>
  <si>
    <t>DIY Mommy and Kids</t>
  </si>
  <si>
    <t>Satish Ray</t>
  </si>
  <si>
    <t>The Weathered Door</t>
  </si>
  <si>
    <t>Dean Martin</t>
  </si>
  <si>
    <t>KevCentral</t>
  </si>
  <si>
    <t>Channels/UC_p78OjBueYVI9Z0de_hBww</t>
  </si>
  <si>
    <t>Erika</t>
  </si>
  <si>
    <t>Channels/UC_tLnhc_UdTm--qvlDP541A</t>
  </si>
  <si>
    <t>Channels/UC_VxIWhuWrV5GDGGknrfpMQ</t>
  </si>
  <si>
    <t>ReckVinci</t>
  </si>
  <si>
    <t>Channels/UC_yisTBX0YA5tnnIUj8FHcQ</t>
  </si>
  <si>
    <t>Popular on YouTube - Nigeria</t>
  </si>
  <si>
    <t>Channels/UCa-A4SijYFXtJ8c5Sg6w_mw</t>
  </si>
  <si>
    <t>DENORECORDS</t>
  </si>
  <si>
    <t>Spice it up talk show</t>
  </si>
  <si>
    <t>Channels/UCa6pOLgYHQ1fHcJWhP0YKFQ</t>
  </si>
  <si>
    <t>Pisyang Gaming</t>
  </si>
  <si>
    <t>Ð¢Ñ€ÑƒÐ¼ Ð¢Ñ€ÑƒÐ¼ Ð¡Ð•Ð›Ð•ÐšÐ¢</t>
  </si>
  <si>
    <t>Gina Got Me Right</t>
  </si>
  <si>
    <t>Channels/UCaa8epItGMLDT3wDxpcKXDw</t>
  </si>
  <si>
    <t>zHunter115</t>
  </si>
  <si>
    <t>Marie Wegener</t>
  </si>
  <si>
    <t>peakmoment</t>
  </si>
  <si>
    <t>tvecourse</t>
  </si>
  <si>
    <t>Channels/UCAeUuDZuU9Hxb2i4c2KaolQ</t>
  </si>
  <si>
    <t>Aristegui Noticias</t>
  </si>
  <si>
    <t>Khoa Pug</t>
  </si>
  <si>
    <t>neils4</t>
  </si>
  <si>
    <t>Zachariah Scott</t>
  </si>
  <si>
    <t>cengo</t>
  </si>
  <si>
    <t>R M M</t>
  </si>
  <si>
    <t>King Krule</t>
  </si>
  <si>
    <t>Xavi ABCKids</t>
  </si>
  <si>
    <t>RUX</t>
  </si>
  <si>
    <t>JAMAICA YOUTUBE TV ðŸ“º ðŸ‡¯ðŸ‡²</t>
  </si>
  <si>
    <t>Channels/UCAnbfmGI2aK_AhViJpx6Flw</t>
  </si>
  <si>
    <t>ThatBossEvan</t>
  </si>
  <si>
    <t>Devenir Youtubeur</t>
  </si>
  <si>
    <t>Regina Rochelle</t>
  </si>
  <si>
    <t>CherryQuills</t>
  </si>
  <si>
    <t>Channels/UCaovF-db24AtRV6kgdL-0-A</t>
  </si>
  <si>
    <t>Carina Spoon</t>
  </si>
  <si>
    <t>Channels/UCaqvqU3tN01ClJhNyk-35AQ</t>
  </si>
  <si>
    <t>Channels/UCArEMJPklIdrhN1pvGZsk3g</t>
  </si>
  <si>
    <t>Kory Man X</t>
  </si>
  <si>
    <t>Yahweh's Restoration Ministry</t>
  </si>
  <si>
    <t>Fluval Aquatics</t>
  </si>
  <si>
    <t>Ahmed &amp; Mama Jee</t>
  </si>
  <si>
    <t>LAKE!</t>
  </si>
  <si>
    <t>The Platters</t>
  </si>
  <si>
    <t>Channels/UCAtM1SEgcUJ_CArb_DLHnoA</t>
  </si>
  <si>
    <t>Pilot Alexander</t>
  </si>
  <si>
    <t>Living Like Liv &amp; B</t>
  </si>
  <si>
    <t>Channels/UCau3Lg9He5U_hZdSLI14sxg</t>
  </si>
  <si>
    <t>ExoticMoTioN</t>
  </si>
  <si>
    <t>Channels/UCauFJLWbzS3pg1z75lUwKfw</t>
  </si>
  <si>
    <t>SADBOI</t>
  </si>
  <si>
    <t>Channels/UCaV4S5k1i4VADja99N1_X_A</t>
  </si>
  <si>
    <t>RICHTER</t>
  </si>
  <si>
    <t>Ð”Ð¾Ð±Ñ€Ñ‹Ðµ ÐŸÑ€Ð¾Ð¿Ð¾Ð²ÐµÐ´Ð¸</t>
  </si>
  <si>
    <t>POPnGAMES</t>
  </si>
  <si>
    <t>Joseppy</t>
  </si>
  <si>
    <t>HoopsTube</t>
  </si>
  <si>
    <t>Erik YT ETN</t>
  </si>
  <si>
    <t>AlexRamiGaming</t>
  </si>
  <si>
    <t>Lul Breezy</t>
  </si>
  <si>
    <t>Channels/UCbaA5-IYZhdpaCyccp0MVMQ</t>
  </si>
  <si>
    <t>Channels/UCbauBxX-q58G8jQNmRnxdsg</t>
  </si>
  <si>
    <t>Channels/UCbaXzaOTFd8yyXfnKdDctWw</t>
  </si>
  <si>
    <t>I'mJette</t>
  </si>
  <si>
    <t>LisaRaye</t>
  </si>
  <si>
    <t>overunitydotcom</t>
  </si>
  <si>
    <t>Robert Baruch</t>
  </si>
  <si>
    <t>Wonder Forest</t>
  </si>
  <si>
    <t>Channels/UCBEfDxHuV-So19-z3ZlZGQQ</t>
  </si>
  <si>
    <t>Channels/UCBfFsvzUjqfBF1hTFlBp1kA</t>
  </si>
  <si>
    <t>Steamshots TV</t>
  </si>
  <si>
    <t>Dancehall skilla</t>
  </si>
  <si>
    <t>WACH AUF</t>
  </si>
  <si>
    <t>Channels/UCBJ8kgGTbxl3DtmJoXTHLXQ</t>
  </si>
  <si>
    <t>CBS47 KSEE24</t>
  </si>
  <si>
    <t>Channels/UCbjQF9Qwti6FjHgiU4RKAXw</t>
  </si>
  <si>
    <t>L.A.B Music</t>
  </si>
  <si>
    <t>Willi Herren</t>
  </si>
  <si>
    <t>Lori Silverbush</t>
  </si>
  <si>
    <t>Channels/UCBOjaoOQgIJiV0itcGQIMJQ</t>
  </si>
  <si>
    <t>Castle Cyclops</t>
  </si>
  <si>
    <t>Goro Fujita</t>
  </si>
  <si>
    <t>MisterTracks</t>
  </si>
  <si>
    <t>Channels/UCbTz6-hd6M0M_Ngxw0UTKqg</t>
  </si>
  <si>
    <t>Channels/UCbUAIxXHzgBuN8eTyvHE1Kg</t>
  </si>
  <si>
    <t>CeyNoLimit</t>
  </si>
  <si>
    <t>Sarah Almoril</t>
  </si>
  <si>
    <t>GIMBY NIE ZNAJO</t>
  </si>
  <si>
    <t>hoopsencyclopedia</t>
  </si>
  <si>
    <t>THE BOSSHOSS</t>
  </si>
  <si>
    <t>MusicBoxChannel</t>
  </si>
  <si>
    <t>Dreamtime Creations</t>
  </si>
  <si>
    <t>Channels/UCc5txMXw9J4iVCGeA-euyBQ</t>
  </si>
  <si>
    <t>Gumymation</t>
  </si>
  <si>
    <t>Dzango - Filme fÃ¼r MÃ¤nner</t>
  </si>
  <si>
    <t>Channels/UCcBK2XfxgGgsyhISimEl7bA</t>
  </si>
  <si>
    <t>123 GO! German</t>
  </si>
  <si>
    <t>its coconut</t>
  </si>
  <si>
    <t>fatimalovesbato</t>
  </si>
  <si>
    <t>Channels/UCCFrzPN2KXz8Urbg1RRcX_w</t>
  </si>
  <si>
    <t>neobeats</t>
  </si>
  <si>
    <t>Channels/UCCIYHnE0ysDju-t2lCSduCA</t>
  </si>
  <si>
    <t>Channels/UCCjknOoB9n2PMhOEDBqBUDQ</t>
  </si>
  <si>
    <t>Mr. Bass Boost</t>
  </si>
  <si>
    <t>Channels/UCcLw19PhUzTtuIGi4iGgQ3Q</t>
  </si>
  <si>
    <t>JackVonCrack</t>
  </si>
  <si>
    <t>AvÅŸar Film</t>
  </si>
  <si>
    <t>Maria OMG</t>
  </si>
  <si>
    <t>NastySan</t>
  </si>
  <si>
    <t>Channels/UCCsKfiMSgzjSCU2LlPnNUXw</t>
  </si>
  <si>
    <t>Spiel mit mir</t>
  </si>
  <si>
    <t>Channels/UCctGPdew46fWbc6YjJFClgA</t>
  </si>
  <si>
    <t>Channels/UCcTiYYYOkFH0ma9cCGZ13xA</t>
  </si>
  <si>
    <t>Channels/UCcVMND4IMLunFVI1f6DN33Q</t>
  </si>
  <si>
    <t>BR24</t>
  </si>
  <si>
    <t>Channels/UCCwf6uYtXapt_H_KwaB4x_A</t>
  </si>
  <si>
    <t>thepreviewsguyvhs&amp;dvdopeningsalter</t>
  </si>
  <si>
    <t>mamasuntwinkle</t>
  </si>
  <si>
    <t>Amaan Paper</t>
  </si>
  <si>
    <t>Gold Frankincense &amp; Myrrh GFM</t>
  </si>
  <si>
    <t>Channels/UCcYUbgSl2UM5fNzoljmxlZA</t>
  </si>
  <si>
    <t>Channels/UCd-QgRZKNIU1ZS7CTal2Pgw</t>
  </si>
  <si>
    <t>Maya Re</t>
  </si>
  <si>
    <t>resinAce</t>
  </si>
  <si>
    <t>Richard Lopez</t>
  </si>
  <si>
    <t>Adrian</t>
  </si>
  <si>
    <t>Channels/UCD9vFZYqGE18f5L1uPY-Nlw</t>
  </si>
  <si>
    <t>OGG Everlasting</t>
  </si>
  <si>
    <t>Stormkas</t>
  </si>
  <si>
    <t>Michael228p</t>
  </si>
  <si>
    <t>PaderGamez</t>
  </si>
  <si>
    <t>Sebastian Bach</t>
  </si>
  <si>
    <t>KUSUANIKA TV</t>
  </si>
  <si>
    <t>Saltatio Mortis</t>
  </si>
  <si>
    <t>SKA 510</t>
  </si>
  <si>
    <t>Channels/UCDHrA1wUTaP8KAnm1kaJnhg</t>
  </si>
  <si>
    <t>eXplorer</t>
  </si>
  <si>
    <t>Channels/UCdjV7JMGVp-g4dWPGSxVs8Q</t>
  </si>
  <si>
    <t>Channels/UCdjvuNIhcUKJsDf3mRngFCw</t>
  </si>
  <si>
    <t>Ð‘Ð¾Ð³Ð¾Ð¿Ð¾Ð·Ð½Ð°Ð½Ð¸Ðµ Ð’Ð¸Ð´ÐµÐ¾</t>
  </si>
  <si>
    <t>wortgetreu -</t>
  </si>
  <si>
    <t>Channels/UCdmKVesamxvPpRPVG_wZXRQ</t>
  </si>
  <si>
    <t>my movie</t>
  </si>
  <si>
    <t>Wow Satisfying</t>
  </si>
  <si>
    <t>Channels/UCDOhm2lo4ReRtnS_gk6j_GA</t>
  </si>
  <si>
    <t>PRANKSTER</t>
  </si>
  <si>
    <t>Channels/UCDPNOVVA_Ds5hDFfWxyzclg</t>
  </si>
  <si>
    <t>Gene Nagata</t>
  </si>
  <si>
    <t>KiraVlog's</t>
  </si>
  <si>
    <t>Channels/UCDrW-1N3mPCovQMDZO7IXvg</t>
  </si>
  <si>
    <t>My Solid Tech</t>
  </si>
  <si>
    <t>Channels/UCdTmvoSJF9IS42hZDcSrwfA</t>
  </si>
  <si>
    <t>Channels/UCDU-9KDCdn0h46ua-xule4w</t>
  </si>
  <si>
    <t>ShinySiStars</t>
  </si>
  <si>
    <t>Channels/UCDUTYq7lpnT1kTn8jq3sQaw</t>
  </si>
  <si>
    <t>Patrick &amp; Lea</t>
  </si>
  <si>
    <t>Channels/UCDW700IPOKDN6EpcHiYtecA</t>
  </si>
  <si>
    <t>Channels/UCdwdOjr0QWOZBu29YzvQQ7w</t>
  </si>
  <si>
    <t>FamilyBibleTime</t>
  </si>
  <si>
    <t>Channels/UCDYyPxynkNhy6QBBxcoGaow</t>
  </si>
  <si>
    <t>Channels/UCdzOauGWufVaaWQVu8kueQg</t>
  </si>
  <si>
    <t>The Super Zeros</t>
  </si>
  <si>
    <t>Kosmiczne OpowieÅ›ci</t>
  </si>
  <si>
    <t>Michael Feyrer Jr.</t>
  </si>
  <si>
    <t>Jamaican Things</t>
  </si>
  <si>
    <t>LETSPLAYmarkus</t>
  </si>
  <si>
    <t>Channels/UCE_D-sQKwv_ZxoCUi_6RWEA</t>
  </si>
  <si>
    <t>Channels/UCeAeviVieIu4Cgb6OmHp3aw</t>
  </si>
  <si>
    <t>ShashiMourya</t>
  </si>
  <si>
    <t>Sam Masghati</t>
  </si>
  <si>
    <t>SarahConnorVEVO</t>
  </si>
  <si>
    <t>Channels/UCedJS3QhQ-fsCfKkNycryXw</t>
  </si>
  <si>
    <t>Monster Truck</t>
  </si>
  <si>
    <t>Channels/UCeh2fp5EHJDnue0lDiQOeUA</t>
  </si>
  <si>
    <t>Nefis Yemek Tarifleri</t>
  </si>
  <si>
    <t>Cookie_Blood #</t>
  </si>
  <si>
    <t>Channels/UCeIgFQVORbLoBul6Z-vN-cg</t>
  </si>
  <si>
    <t>Skizz Family</t>
  </si>
  <si>
    <t>Channels/UCEk2ky-46QDQcO7Zr6FTM7Q</t>
  </si>
  <si>
    <t>Channels/UCeKmkSRuyxa_PHmvrq66z3Q</t>
  </si>
  <si>
    <t>Melissa Cross</t>
  </si>
  <si>
    <t>Laura-Lynn Tyler Thompson</t>
  </si>
  <si>
    <t>Channels/UCEMbfxUNvmljlY5umBq-jaw</t>
  </si>
  <si>
    <t>LilRonnyMothaF</t>
  </si>
  <si>
    <t>TapZzee</t>
  </si>
  <si>
    <t>daveachuk</t>
  </si>
  <si>
    <t>YouTube Trends</t>
  </si>
  <si>
    <t>Channels/UCeOAZPpoz83EZXzBbq3rwDQ</t>
  </si>
  <si>
    <t>Detu</t>
  </si>
  <si>
    <t>Channels/UCErCdfQi0DuDwyM6TV_Wq0A</t>
  </si>
  <si>
    <t>Channels/UCeRSmQIFTSGLsZ9wfRf_muQ</t>
  </si>
  <si>
    <t>Channels/UCESneztk0CP7GWbu7A3oXFg</t>
  </si>
  <si>
    <t>Channels/UCET-WX1ZZDKrXY4_LSUp6RA</t>
  </si>
  <si>
    <t>MrBettsClass</t>
  </si>
  <si>
    <t>All-4-One (Official Channel)</t>
  </si>
  <si>
    <t>My Life as a Teenage Robot Fanbase</t>
  </si>
  <si>
    <t>ChapkisDanceUSA</t>
  </si>
  <si>
    <t>RILEYY &amp; SAVII</t>
  </si>
  <si>
    <t>Diablosice</t>
  </si>
  <si>
    <t>La voie cÃ©leste</t>
  </si>
  <si>
    <t>TrunksKun</t>
  </si>
  <si>
    <t>DJ MAM'S OFFICIAL</t>
  </si>
  <si>
    <t>ManUtdAL3X</t>
  </si>
  <si>
    <t>Channels/UCeZ8PhHeL1xQ_GAhMnoplZA</t>
  </si>
  <si>
    <t>Coach Stef</t>
  </si>
  <si>
    <t>RSH</t>
  </si>
  <si>
    <t>Bor Sam</t>
  </si>
  <si>
    <t>TopVideos OfAll</t>
  </si>
  <si>
    <t>CPL TV</t>
  </si>
  <si>
    <t>é‡Žé£Ÿå°å“¥Wild Cooking</t>
  </si>
  <si>
    <t>Raspo</t>
  </si>
  <si>
    <t>Valjermayne</t>
  </si>
  <si>
    <t>TripleFlipKick360</t>
  </si>
  <si>
    <t>Channels/UCF9z1DVjn_b-UXRvbry5O6Q</t>
  </si>
  <si>
    <t>Channels/UCf_G7SEsdtdaiSXJABh7rjA</t>
  </si>
  <si>
    <t>Niko House &amp; The MCSC Network</t>
  </si>
  <si>
    <t>justCaan</t>
  </si>
  <si>
    <t>Channels/UCfBo8IhD97ihtr7OuFXmY4Q</t>
  </si>
  <si>
    <t>FruitSnacksS</t>
  </si>
  <si>
    <t>Tim von Lindenau</t>
  </si>
  <si>
    <t>Channels/UCFCYSnk1jjVvt6nzwEhp-6w</t>
  </si>
  <si>
    <t>Channels/UCfEb3ZB3v4gEgN5pVcKFWqg</t>
  </si>
  <si>
    <t>Jeremiah Johnson Ministries</t>
  </si>
  <si>
    <t>Mond Wika</t>
  </si>
  <si>
    <t>Gaming Komar</t>
  </si>
  <si>
    <t>Kobe</t>
  </si>
  <si>
    <t>Yvonne Mouhlen</t>
  </si>
  <si>
    <t>Channels/UCfh1ZDaJmyZACnQfMw1nsaw</t>
  </si>
  <si>
    <t>cSoLo</t>
  </si>
  <si>
    <t>Club Sounds</t>
  </si>
  <si>
    <t>Gabriel Azimov</t>
  </si>
  <si>
    <t>David Spates</t>
  </si>
  <si>
    <t>Palestrante Tiago Rocha</t>
  </si>
  <si>
    <t>Jason Brubaker</t>
  </si>
  <si>
    <t>H-E-B</t>
  </si>
  <si>
    <t>Channels/UCfov9E29AvoYc0WKox2OFXg</t>
  </si>
  <si>
    <t>Joi Wade</t>
  </si>
  <si>
    <t>Cherryrar</t>
  </si>
  <si>
    <t>Gee Staff Mashups</t>
  </si>
  <si>
    <t>nbluhm</t>
  </si>
  <si>
    <t>johannesmlz</t>
  </si>
  <si>
    <t>Channels/UCfVoDx56bK7ZlQzf19Z0gHQ</t>
  </si>
  <si>
    <t>Channels/UCFwTw74e3bgBt1XUc3IMzdw</t>
  </si>
  <si>
    <t>Channels/UCfXAQse2NV74lwO9uO7ro4g</t>
  </si>
  <si>
    <t>MakeUseOf</t>
  </si>
  <si>
    <t>24HR GAMES</t>
  </si>
  <si>
    <t>Channels/UCFySCHTO8GW_oh4Sx2VX26w</t>
  </si>
  <si>
    <t>Channels/UCfYZKEuZSrNSff8FKfwvwbA</t>
  </si>
  <si>
    <t>Channels/UCfZNH2OIs70aqBzXhfNRDEg</t>
  </si>
  <si>
    <t>KTOTV</t>
  </si>
  <si>
    <t>Andaley</t>
  </si>
  <si>
    <t>IcyAudi</t>
  </si>
  <si>
    <t>Kyler Fisher - Topic</t>
  </si>
  <si>
    <t>Channels/UCGBLQPWPT5Gi9qFsx9hSd0A</t>
  </si>
  <si>
    <t>CRIC11 FORECAST</t>
  </si>
  <si>
    <t>The Threat Life</t>
  </si>
  <si>
    <t>KARNAGE Clan</t>
  </si>
  <si>
    <t>MySpass</t>
  </si>
  <si>
    <t>ANDREW ETHAN ZENG</t>
  </si>
  <si>
    <t>Lanaarts23</t>
  </si>
  <si>
    <t>Channels/UCGEAPC4dHsrnUtGa7WkdIig</t>
  </si>
  <si>
    <t>GioGenius</t>
  </si>
  <si>
    <t>Tim Bendzko</t>
  </si>
  <si>
    <t>_Silver Berry_</t>
  </si>
  <si>
    <t>Channels/UCGhPwk7Au2AMqfwj1b0YFwA</t>
  </si>
  <si>
    <t>Channels/UCgJhxLSWPlpRTBZX6ghqpCg</t>
  </si>
  <si>
    <t>Channels/UCGJxGI9oHx_0mTPRGcJEmsw</t>
  </si>
  <si>
    <t>Official 2GranTv</t>
  </si>
  <si>
    <t>FarrelsMusic</t>
  </si>
  <si>
    <t>Channels/UCGlnnYQxoU8kOUd52dcYcVw</t>
  </si>
  <si>
    <t>LauraPrime</t>
  </si>
  <si>
    <t>Pure Velvet Interior &amp; Home Decoration</t>
  </si>
  <si>
    <t>Channels/UCGQusI1Uu8Hr4M57fPj57Dg</t>
  </si>
  <si>
    <t>Channels/UCGqzfPNYm3kWzQnJTSunf-Q</t>
  </si>
  <si>
    <t>Road to 2022</t>
  </si>
  <si>
    <t>lalalovesyou03</t>
  </si>
  <si>
    <t>TEAM KUKU</t>
  </si>
  <si>
    <t>Caticulated</t>
  </si>
  <si>
    <t>nikkolecherie</t>
  </si>
  <si>
    <t>Wolfy Ku</t>
  </si>
  <si>
    <t>MeniThings</t>
  </si>
  <si>
    <t>Averagebaters</t>
  </si>
  <si>
    <t>Stoop Kid</t>
  </si>
  <si>
    <t>Skylar Grove</t>
  </si>
  <si>
    <t>HillsongLiveVEVO</t>
  </si>
  <si>
    <t>Channels/UCH3_NR6fJCQsDHxRMK-iPmQ</t>
  </si>
  <si>
    <t>Natural Life Hacks</t>
  </si>
  <si>
    <t>AllyTheAlienx</t>
  </si>
  <si>
    <t>Guttamind Animation</t>
  </si>
  <si>
    <t>CafÃ© del Mar (Official)</t>
  </si>
  <si>
    <t>Channels/UChAI2E5h9CLMaZeafWt-VPQ</t>
  </si>
  <si>
    <t>Playskool Official</t>
  </si>
  <si>
    <t>Kathinska</t>
  </si>
  <si>
    <t>Channels/UCHGsnK2CMxiZPg5WICu8SBw</t>
  </si>
  <si>
    <t>Channels/UCHhKQN-7-EH8KOOi-II2qxQ</t>
  </si>
  <si>
    <t>Zement Wolke 1</t>
  </si>
  <si>
    <t>DekoideenReich</t>
  </si>
  <si>
    <t>Channels/UChkFmflVExmUNX6eL4kwSoA</t>
  </si>
  <si>
    <t>Channels/UChl_6kTHbKeDe5HDNG3IK-g</t>
  </si>
  <si>
    <t>Channels/UChlPAQ-2L3ws5pyhNOwZAdA</t>
  </si>
  <si>
    <t>shittyflute</t>
  </si>
  <si>
    <t>SEC tvTM</t>
  </si>
  <si>
    <t>Lyrk75</t>
  </si>
  <si>
    <t>Channels/UCHoq1RopRmGC1yGrL_AbEog</t>
  </si>
  <si>
    <t>**Gacha Cheese**</t>
  </si>
  <si>
    <t>Channels/UChpsdepL2oUyw4mEbHtxQ1Q</t>
  </si>
  <si>
    <t>NUR</t>
  </si>
  <si>
    <t>Channels/UCHPZyGvRecRcQhw0_iHjC5A</t>
  </si>
  <si>
    <t>Greg Jones</t>
  </si>
  <si>
    <t>Thi'sl</t>
  </si>
  <si>
    <t>TheFame</t>
  </si>
  <si>
    <t>Channels/UCHS6HIBv82Ii8Qk5UOmcJ5g</t>
  </si>
  <si>
    <t>MoTrip</t>
  </si>
  <si>
    <t>Channels/UChVSQInruQ54kYs7UJI1yEQ</t>
  </si>
  <si>
    <t>We Are Daisy</t>
  </si>
  <si>
    <t>Allison MichÃ©</t>
  </si>
  <si>
    <t>INGRID SURPRISE Songs &amp; Nursery Rhymes</t>
  </si>
  <si>
    <t>RwandaTube</t>
  </si>
  <si>
    <t>Terribly Good Videos</t>
  </si>
  <si>
    <t>Adrian Bliss</t>
  </si>
  <si>
    <t>Channels/UChYPmajp4-AW7uqIuVR-dEg</t>
  </si>
  <si>
    <t>Unexpected But Planned</t>
  </si>
  <si>
    <t>Channels/UChzIVJEZWNenI0-DK21upJA</t>
  </si>
  <si>
    <t>WwwWario</t>
  </si>
  <si>
    <t>Channels/UCI0FrEOENdfzhDre6Gk_h2Q</t>
  </si>
  <si>
    <t>Channels/UCi60m48rAXNM1vfaY17IPAQ</t>
  </si>
  <si>
    <t>Ð•Ð“ÐžÐ </t>
  </si>
  <si>
    <t>Pulkitxx</t>
  </si>
  <si>
    <t>LaCopa</t>
  </si>
  <si>
    <t>Channels/UCIAIsC5daoYaHgngBKUdIIg</t>
  </si>
  <si>
    <t>TimeLockGames</t>
  </si>
  <si>
    <t>Foundation for Economic Education</t>
  </si>
  <si>
    <t>Channels/UCIbPdkNRfmweCNnYOons1vg</t>
  </si>
  <si>
    <t>Zynxize</t>
  </si>
  <si>
    <t>Channels/UCIDGn2h2nduTnHC666hb58w</t>
  </si>
  <si>
    <t>legobloxian</t>
  </si>
  <si>
    <t>Channels/UCIESrr2VSlLjQbIUXVYReLA</t>
  </si>
  <si>
    <t>IsThatYourHairrr</t>
  </si>
  <si>
    <t>DabiKrabik</t>
  </si>
  <si>
    <t>Elif Yalcin</t>
  </si>
  <si>
    <t>Channels/UCIg6EuQ6PpNAvTSEqH1ygDw</t>
  </si>
  <si>
    <t>Jojos AmazingVideos</t>
  </si>
  <si>
    <t>Ryann Darling</t>
  </si>
  <si>
    <t>Channels/UCihYVDjlXB13sP89mxkokqA</t>
  </si>
  <si>
    <t>Tracy Chapman Online</t>
  </si>
  <si>
    <t>Jhope Thingz</t>
  </si>
  <si>
    <t>mimbo</t>
  </si>
  <si>
    <t>ÐœÐ¾ÑÐºÐ²Ð° 24</t>
  </si>
  <si>
    <t>Zach Ramelan</t>
  </si>
  <si>
    <t>KTLA 5</t>
  </si>
  <si>
    <t>Channels/UCiNmEaVfYCiMsTib49l5Akw</t>
  </si>
  <si>
    <t>Dreemtum</t>
  </si>
  <si>
    <t>Dazzle Glam Nails</t>
  </si>
  <si>
    <t>ACI GameSpot</t>
  </si>
  <si>
    <t>CK2K</t>
  </si>
  <si>
    <t>Channels/UCIpN7Dz1VxrhR-7zq7AhU5g</t>
  </si>
  <si>
    <t>Skyywatcher88</t>
  </si>
  <si>
    <t>Channels/UCiRBr-xqOjfnFKNBhVqRl5g</t>
  </si>
  <si>
    <t>Channels/UCIS7ej_kkga78aciuDD1Jsg</t>
  </si>
  <si>
    <t>MajorSlackVideos</t>
  </si>
  <si>
    <t>Channels/UCIudabzgG9tTlEXIdqy0qLg</t>
  </si>
  <si>
    <t>Channels/UCiUGzA1kxBuAR6dPf-YITgA</t>
  </si>
  <si>
    <t>Channels/UCiuQveDRw9iL1Oe-doV8wzg</t>
  </si>
  <si>
    <t>Lucas Lit</t>
  </si>
  <si>
    <t>ToonToon Toys</t>
  </si>
  <si>
    <t>Ema and Eric Kids Learning Songs</t>
  </si>
  <si>
    <t>Sea-Money Fishing</t>
  </si>
  <si>
    <t>Channels/UCiyIlIRcRlByejap1E-TReA</t>
  </si>
  <si>
    <t>Cr945ash</t>
  </si>
  <si>
    <t>Channels/UCiYxovBKWwQ6ylAS42fRhJg</t>
  </si>
  <si>
    <t>helena rose</t>
  </si>
  <si>
    <t>Speed Gang</t>
  </si>
  <si>
    <t>10 Hours Of Everything</t>
  </si>
  <si>
    <t>Ruslan KD</t>
  </si>
  <si>
    <t>noahsarklabel</t>
  </si>
  <si>
    <t>Channels/UCj9rJqSV-sa_NtaN6tKKWow</t>
  </si>
  <si>
    <t>Dan D</t>
  </si>
  <si>
    <t>Myka Mesa</t>
  </si>
  <si>
    <t>Channels/UCjatrl38yfwjsFluzXuYk-g</t>
  </si>
  <si>
    <t>TheHeartBeading</t>
  </si>
  <si>
    <t>Channels/UCjDgT_n3KUeN79WQFZ4Hsnw</t>
  </si>
  <si>
    <t>Fly By Midnight</t>
  </si>
  <si>
    <t>Channels/UCjdu9TBp51IMzOuRvEn8exA</t>
  </si>
  <si>
    <t>Channels/UCJEpiC60f1cZVpxMFmKiI2g</t>
  </si>
  <si>
    <t>Robert Kiyosaki Books</t>
  </si>
  <si>
    <t>FUNTASTIC TV EspaÃ±ol</t>
  </si>
  <si>
    <t>Channels/UCjIqbbh2cCmxWdC1tiHMsNA</t>
  </si>
  <si>
    <t>Jedd Mashupkid</t>
  </si>
  <si>
    <t>Channels/UCjIwXiIHtYLV0W4_ALXuWig</t>
  </si>
  <si>
    <t>SHADCOM - Comedy with Shad &amp; Friends</t>
  </si>
  <si>
    <t>Kabaret Czwarta Fala</t>
  </si>
  <si>
    <t>B.O.M MUSIC</t>
  </si>
  <si>
    <t>Grzegorz HyÅ¼y</t>
  </si>
  <si>
    <t>BabsiÂ´s Bastelwerkstatt</t>
  </si>
  <si>
    <t>GoatHollow</t>
  </si>
  <si>
    <t>Channels/UCjP65gXtWrXoVeCY9w6aaBA</t>
  </si>
  <si>
    <t>The Boomer Consumer</t>
  </si>
  <si>
    <t>De Ã©poca</t>
  </si>
  <si>
    <t>La Mezzanine</t>
  </si>
  <si>
    <t>Cereal Entrepeneuer Show</t>
  </si>
  <si>
    <t>CYNT N MO</t>
  </si>
  <si>
    <t>Alun Hill</t>
  </si>
  <si>
    <t>Burnsy</t>
  </si>
  <si>
    <t>Channels/UCjVoaYKOw7XIarKpWItAe0Q</t>
  </si>
  <si>
    <t>Eike Wiemken</t>
  </si>
  <si>
    <t>Channels/UCJxvQTlK6DS-6ohYA0QCZKA</t>
  </si>
  <si>
    <t>Channels/UCjyAJY6EFFjYkyMenhTWTgA</t>
  </si>
  <si>
    <t>Punfucius</t>
  </si>
  <si>
    <t>AYA LEVEL</t>
  </si>
  <si>
    <t>DaptoneRecords</t>
  </si>
  <si>
    <t>Channels/UCk1jItlWeJHQ7uzWaYZ-D_A</t>
  </si>
  <si>
    <t>iModex</t>
  </si>
  <si>
    <t>Ilona Nurow</t>
  </si>
  <si>
    <t>Dans Fish</t>
  </si>
  <si>
    <t>Channels/UCK7NtskW0wTli2cNXb7QwfQ</t>
  </si>
  <si>
    <t>FloWest</t>
  </si>
  <si>
    <t>Channels/UCKb2880IV8N5XAnWD1AI0_Q</t>
  </si>
  <si>
    <t>JELLA ASMR</t>
  </si>
  <si>
    <t>BÄ…dÅº Na BieÅ¼Ä…co EXTRA</t>
  </si>
  <si>
    <t>CRAZiiPALMSz</t>
  </si>
  <si>
    <t>Stresmen</t>
  </si>
  <si>
    <t>DIY Club</t>
  </si>
  <si>
    <t>Channels/UCkFIUTCWWSiDzbwCcRN_lFA</t>
  </si>
  <si>
    <t>The Movement</t>
  </si>
  <si>
    <t>Channels/UCkhLlzhOV05b6F7rI-TjxEA</t>
  </si>
  <si>
    <t>Channels/UCkkxy8HEHVDK4tkL5_6GSyg</t>
  </si>
  <si>
    <t>Human: Fall Flat - Topic</t>
  </si>
  <si>
    <t>Lord777</t>
  </si>
  <si>
    <t>Maggie</t>
  </si>
  <si>
    <t>KingBB TV</t>
  </si>
  <si>
    <t>sribuo</t>
  </si>
  <si>
    <t>CassieDiamondVlogs</t>
  </si>
  <si>
    <t>Madao Joestar</t>
  </si>
  <si>
    <t>Kevin Wesley The TRUTH FACTory</t>
  </si>
  <si>
    <t>Propa</t>
  </si>
  <si>
    <t>CleoVEVO</t>
  </si>
  <si>
    <t>KidToyTesters</t>
  </si>
  <si>
    <t>Channels/UCKvicjG2Ut2fkMeagw4I5BA</t>
  </si>
  <si>
    <t>Channels/UCKvkCoQdgRFIWgLWEejHfaA</t>
  </si>
  <si>
    <t>Valentina Vapaux</t>
  </si>
  <si>
    <t>ÐŸÑ€Ð¾Ð¿Ð¾Ð²ÐµÐ´Ð¸ ÐŸÑ€Ð¸Ð¼ÐµÑ€Ñ‹</t>
  </si>
  <si>
    <t>Danreael</t>
  </si>
  <si>
    <t>Filmocracy Stock Footage</t>
  </si>
  <si>
    <t>Channels/UCKyLCueVGMvDUJJvepExteA</t>
  </si>
  <si>
    <t>petalisbless</t>
  </si>
  <si>
    <t>99 Souls</t>
  </si>
  <si>
    <t>Channels/UCL1M_qMEalI5pGmU-zPVGjQ</t>
  </si>
  <si>
    <t>Brick &amp; Betty</t>
  </si>
  <si>
    <t>SHUTUPDENNIS</t>
  </si>
  <si>
    <t>Position Music</t>
  </si>
  <si>
    <t>Channels/UCl7I867MfkP-uBV_kfy9CCg</t>
  </si>
  <si>
    <t>Jake Short</t>
  </si>
  <si>
    <t>Channels/UClA1S4mQCQtqted0iRbbj2Q</t>
  </si>
  <si>
    <t>Channels/UCla4tdY5_c6w2odMmZIzpVQ</t>
  </si>
  <si>
    <t>Thi Lan</t>
  </si>
  <si>
    <t>ë¡œë¯¸ìœ  ìŠ¤í† ë¦¬[Romiyu Story]</t>
  </si>
  <si>
    <t>PokeMEN7 Plays</t>
  </si>
  <si>
    <t>AvoidErrors</t>
  </si>
  <si>
    <t>aMiRasWorld</t>
  </si>
  <si>
    <t>FIFER</t>
  </si>
  <si>
    <t>DenisAnnie333</t>
  </si>
  <si>
    <t>Slavik Junge</t>
  </si>
  <si>
    <t>Failboat's Stream Storage</t>
  </si>
  <si>
    <t>Gudi</t>
  </si>
  <si>
    <t>Marko Pegan</t>
  </si>
  <si>
    <t>Channels/UCLJByrWfYjm8xUZcYc3ViVA</t>
  </si>
  <si>
    <t>Channels/UCljU1u7Rw4hT_wPzid9r9Gw</t>
  </si>
  <si>
    <t>Sweet Art Crafts</t>
  </si>
  <si>
    <t>Channels/UClos2kmagThGSmNJuY9cS7Q</t>
  </si>
  <si>
    <t>Bond with James</t>
  </si>
  <si>
    <t>Channels/UCLQ-ODamvgpoGtqoZImnmsw</t>
  </si>
  <si>
    <t>Channels/UCLQUZR40PB7npIdaHRta_HQ</t>
  </si>
  <si>
    <t>Koko Volley</t>
  </si>
  <si>
    <t>Channels/UClSCtg5I_Owbjimt4GK98KQ</t>
  </si>
  <si>
    <t>Channels/UCLSOrxvr5dajntIGUxF2jAw</t>
  </si>
  <si>
    <t>Gia Ä‘Ã¬nh Bom Ben</t>
  </si>
  <si>
    <t>Chris Farah</t>
  </si>
  <si>
    <t>motemamusic</t>
  </si>
  <si>
    <t>Channels/UClwka7ncRlHZ7xtyZ1xvPtQ</t>
  </si>
  <si>
    <t>Addicted Addie</t>
  </si>
  <si>
    <t>Channels/UCLXLj2E2h17ivsKyH8wGoQA</t>
  </si>
  <si>
    <t>Tina Marie</t>
  </si>
  <si>
    <t>Channels/UCM-xlqA4vyI-8qIOQGtFsVw</t>
  </si>
  <si>
    <t>Lorraine</t>
  </si>
  <si>
    <t>More Cake? Yes Ma'am</t>
  </si>
  <si>
    <t>Chad Mosher</t>
  </si>
  <si>
    <t>NBCNetworkShows</t>
  </si>
  <si>
    <t>Mary Lambert</t>
  </si>
  <si>
    <t>Finest Vines</t>
  </si>
  <si>
    <t>DeJesus Custom Footwear</t>
  </si>
  <si>
    <t>UnixEllie</t>
  </si>
  <si>
    <t>Wilderness Innovation</t>
  </si>
  <si>
    <t>Rich Leigh</t>
  </si>
  <si>
    <t>Myth and Yarn</t>
  </si>
  <si>
    <t>Channels/UCmB--lW-Iuz91c0_WruKjQA</t>
  </si>
  <si>
    <t>James Hoffmann</t>
  </si>
  <si>
    <t>Kevin Hays</t>
  </si>
  <si>
    <t>Vinyl Jazz Music</t>
  </si>
  <si>
    <t>The Benjamin Dixon Show</t>
  </si>
  <si>
    <t>LaurenOLauren</t>
  </si>
  <si>
    <t>HooplaKidz TV - Funny Cartoons For Children</t>
  </si>
  <si>
    <t>Salvaged</t>
  </si>
  <si>
    <t>Odd Dream</t>
  </si>
  <si>
    <t>Jelly Slogoman Kwebbelkop Collection</t>
  </si>
  <si>
    <t>Channels/UCmhOyZZ_yq2XUsg0CNDk60g</t>
  </si>
  <si>
    <t>Channels/UCmi9ZABuMOj7P5cQDiSwO1A</t>
  </si>
  <si>
    <t>Steph Arizona</t>
  </si>
  <si>
    <t>Channels/UCmJ7am16ZbgkJVrOPvwGk_A</t>
  </si>
  <si>
    <t>Randy Gadson</t>
  </si>
  <si>
    <t>KimJe TV</t>
  </si>
  <si>
    <t>7 Pot Club</t>
  </si>
  <si>
    <t>ieraHDTV</t>
  </si>
  <si>
    <t>Channels/UCml2YOyJ1EV3PZqxTATWXyg</t>
  </si>
  <si>
    <t>Channels/UCmL3pzr75c5PkTd-X7hKgPw</t>
  </si>
  <si>
    <t>TRANSYLVANIA FAMILY</t>
  </si>
  <si>
    <t>RachelsLife</t>
  </si>
  <si>
    <t>Cast Iron Chaos</t>
  </si>
  <si>
    <t>Hogan 523</t>
  </si>
  <si>
    <t>Channels/UCmqqxxt4aWCaIv0QFp93D1g</t>
  </si>
  <si>
    <t>Insomulus</t>
  </si>
  <si>
    <t>King Infinity</t>
  </si>
  <si>
    <t>Channels/UCmUHNddKT3xI1M8ZBStq0Zg</t>
  </si>
  <si>
    <t>MortisWTF</t>
  </si>
  <si>
    <t>ãƒŸSolarisãƒŸ</t>
  </si>
  <si>
    <t>A Sneaker Life</t>
  </si>
  <si>
    <t>TV Shows - Worldwide</t>
  </si>
  <si>
    <t>Channels/UCmZABJIZTjSPYMJH8EetPVw</t>
  </si>
  <si>
    <t>Nissan USA</t>
  </si>
  <si>
    <t>Pyroboy ZB</t>
  </si>
  <si>
    <t>Channels/UCN1v831lpYgf1SOZBPGv3bw</t>
  </si>
  <si>
    <t>Shirin Gosh</t>
  </si>
  <si>
    <t>Pati Valpati</t>
  </si>
  <si>
    <t>Channels/UCN6UtK7YVozRfzEn3tCz9OQ</t>
  </si>
  <si>
    <t>Channels/UCn_f954ZiCSrsjt8lfa3t8w</t>
  </si>
  <si>
    <t>Channels/UCna1IKo6I6n5RI1DeOX_5iA</t>
  </si>
  <si>
    <t>Sasha Sotnik</t>
  </si>
  <si>
    <t>WooHoo DE</t>
  </si>
  <si>
    <t>Ricky Berwick</t>
  </si>
  <si>
    <t>Channels/UCnC94AiKBRBoBrdo2yB7uIw</t>
  </si>
  <si>
    <t>SÃ¶hne Mannheims</t>
  </si>
  <si>
    <t>OutOfaBlueSky</t>
  </si>
  <si>
    <t>Judsons Legacy</t>
  </si>
  <si>
    <t>The Convo Couch</t>
  </si>
  <si>
    <t>Vasiliy Nikitin</t>
  </si>
  <si>
    <t>Channels/UCNIwaWHqPWiiCA5mAqPThOQ</t>
  </si>
  <si>
    <t>Berisdon Music</t>
  </si>
  <si>
    <t>Tina Zinck</t>
  </si>
  <si>
    <t>Channels/UCNkhWL0jkrOM5p-Q8g68wcQ</t>
  </si>
  <si>
    <t>GrzegorzHyzyVEVO</t>
  </si>
  <si>
    <t>Channels/UCNKvYvwwwR6qNKI7mLvMpMQ</t>
  </si>
  <si>
    <t>JusticeCrewVEVO</t>
  </si>
  <si>
    <t>Flooorey</t>
  </si>
  <si>
    <t>ARIUS</t>
  </si>
  <si>
    <t>Channels/UCNmaIDUtQ64SABbVLQreYZQ</t>
  </si>
  <si>
    <t>Life with Sandy &amp; Benni</t>
  </si>
  <si>
    <t>Justin Peters Ministries</t>
  </si>
  <si>
    <t>NdOmbOlhinO Leader</t>
  </si>
  <si>
    <t>Katya Awar</t>
  </si>
  <si>
    <t>Masyanya Kuvaeva</t>
  </si>
  <si>
    <t>Huebi</t>
  </si>
  <si>
    <t>The eBook Reader</t>
  </si>
  <si>
    <t>Alone Bee</t>
  </si>
  <si>
    <t>Nice Music</t>
  </si>
  <si>
    <t>Channels/UCnWPywa44EZrIJsrcEjUqbA</t>
  </si>
  <si>
    <t>Channels/UCnxbcYLKt4tsV7tbmmrgMRw</t>
  </si>
  <si>
    <t>Got Talent Uruguay</t>
  </si>
  <si>
    <t>crosstalk - deutsch</t>
  </si>
  <si>
    <t>Channels/UCO4tsZQ25zt2AQoXdQqKcKA</t>
  </si>
  <si>
    <t>DÃ©sirÃ©e FlorÃ©</t>
  </si>
  <si>
    <t>Chris Lee</t>
  </si>
  <si>
    <t>El Cartel Music</t>
  </si>
  <si>
    <t>brandondumlao87</t>
  </si>
  <si>
    <t>OfficialGraceVEVO</t>
  </si>
  <si>
    <t>Ryan Conferido</t>
  </si>
  <si>
    <t>Channels/UCoawu5YSvUBP0A5d_YVk38A</t>
  </si>
  <si>
    <t>Channels/UCoB7zuDwYIUlru7fl1OTC9A</t>
  </si>
  <si>
    <t>Pinkgasm Visuals</t>
  </si>
  <si>
    <t>The Amazing World of Gumball</t>
  </si>
  <si>
    <t>Channels/UCOci7rA2CyqoZ1pDF44DzjQ</t>
  </si>
  <si>
    <t>Channels/UCOe88T-1hgGkIL0Sg1Z2Hxw</t>
  </si>
  <si>
    <t>Channels/UCOFHwAsKWDhOjq53Xorrs8w</t>
  </si>
  <si>
    <t>Channels/UCohhTtZAMPBK8EKk8LIyTQA</t>
  </si>
  <si>
    <t>Channels/UCoIpWqs295LNaKYSHg6KaBA</t>
  </si>
  <si>
    <t>Vigilante Intelligence</t>
  </si>
  <si>
    <t>Air Photography</t>
  </si>
  <si>
    <t>KinoCheck</t>
  </si>
  <si>
    <t>Channels/UCOLMnsN3Gp1Yy_uYxeo1aAg</t>
  </si>
  <si>
    <t>Thomas Kuc Fans</t>
  </si>
  <si>
    <t>Channels/UConbluhx3G-CdKSpoqesYCA</t>
  </si>
  <si>
    <t>TIMAHOLY</t>
  </si>
  <si>
    <t>Channels/UConNZ09IGsIw5J5gOnlCkSg</t>
  </si>
  <si>
    <t>Pelangi Warna</t>
  </si>
  <si>
    <t>FaZe Nikan</t>
  </si>
  <si>
    <t>Channels/UCORgC9mgqHzYnSs_1N_3X9Q</t>
  </si>
  <si>
    <t>Gzuz</t>
  </si>
  <si>
    <t>I AM BUILDER</t>
  </si>
  <si>
    <t>Amy McLean - Super Ink Arts dotcom</t>
  </si>
  <si>
    <t>Channels/UCovGBEgptONcG8EiD8mHhLQ</t>
  </si>
  <si>
    <t>Channels/UCoW3RR5lt6IaEc4U0ZPJTfQ</t>
  </si>
  <si>
    <t>PhantogramVEVO</t>
  </si>
  <si>
    <t>PIGGY</t>
  </si>
  <si>
    <t>iiAmandaxo</t>
  </si>
  <si>
    <t>Channels/UCOXroh-xW5j7y76vmsTlZNA</t>
  </si>
  <si>
    <t>Channels/UCoZ9Gr87G7Da7sCwGTSXrPQ</t>
  </si>
  <si>
    <t>Boo Hoo</t>
  </si>
  <si>
    <t>Channels/UCOZgKm1yEHqmIFfbvv1twgw</t>
  </si>
  <si>
    <t>Channels/UCOzvwavorAZg6DZkxsqG3QQ</t>
  </si>
  <si>
    <t>BroadCity</t>
  </si>
  <si>
    <t>Heroes Team</t>
  </si>
  <si>
    <t>Altin Bubba</t>
  </si>
  <si>
    <t>â€¢Yrexyâ€¢</t>
  </si>
  <si>
    <t>Bret Copeland</t>
  </si>
  <si>
    <t>Natasha Lee</t>
  </si>
  <si>
    <t>Elsa Frost</t>
  </si>
  <si>
    <t>Channels/UCPa-2UR4rXnoQ8iPxlsctsA</t>
  </si>
  <si>
    <t>ExtremeMakeoverHD</t>
  </si>
  <si>
    <t>TechZone</t>
  </si>
  <si>
    <t>MrDuffy81</t>
  </si>
  <si>
    <t>Channels/UCpcVp0PX7SSu-UGCzsr_RgQ</t>
  </si>
  <si>
    <t>DeinBeichtstuhl</t>
  </si>
  <si>
    <t>Road Rangers - Cartoon Kids Videos &amp; Stories</t>
  </si>
  <si>
    <t>Get Boyfriend Now</t>
  </si>
  <si>
    <t>Lucy Martin</t>
  </si>
  <si>
    <t>Iman</t>
  </si>
  <si>
    <t>KennyLogginsVEVO</t>
  </si>
  <si>
    <t>Channels/UCPg7x4ypIks43nDxBcsMyrw</t>
  </si>
  <si>
    <t>DannyGokeyVEVO</t>
  </si>
  <si>
    <t>Gee Dizzle</t>
  </si>
  <si>
    <t>Racing Car Games</t>
  </si>
  <si>
    <t>Tech Zaada</t>
  </si>
  <si>
    <t>Starzip.de</t>
  </si>
  <si>
    <t>Channels/UCpm45rUpNi4fucz4Hq-CEJg</t>
  </si>
  <si>
    <t>Emma Laila</t>
  </si>
  <si>
    <t>CookieNinja</t>
  </si>
  <si>
    <t>Coon Creek Outdoors</t>
  </si>
  <si>
    <t>Channels/UCPPBUXEAvZNrTNXUJ4WHIKA</t>
  </si>
  <si>
    <t>ABSHOW</t>
  </si>
  <si>
    <t>Quan Chung</t>
  </si>
  <si>
    <t>Channels/UCPqVYIBmM4B-QaPwWqOyTDg</t>
  </si>
  <si>
    <t>Just Call Me Wah</t>
  </si>
  <si>
    <t>Stephanie Bethany</t>
  </si>
  <si>
    <t>Anasflow Maggy</t>
  </si>
  <si>
    <t>Lucy Doyle</t>
  </si>
  <si>
    <t>K11 - Die neuen FÃ¤lle</t>
  </si>
  <si>
    <t>Channels/UCpuzGg_J72nUvmM4t1lWywg</t>
  </si>
  <si>
    <t>SimplyHaileyy</t>
  </si>
  <si>
    <t>Uphill Media</t>
  </si>
  <si>
    <t>Lukas Knopf</t>
  </si>
  <si>
    <t>Channels/UCPx9Wwzwbtxad4cd8x36l5g</t>
  </si>
  <si>
    <t>Mein Lokal, Dein Lokal</t>
  </si>
  <si>
    <t>theonlinecitizen toc</t>
  </si>
  <si>
    <t>Channels/UCQ25XDlBhZYdaxcXuqjCBRw</t>
  </si>
  <si>
    <t>Channels/UCq29I_FPxdVYpWaeDYglC_w</t>
  </si>
  <si>
    <t>Dj-Garrikz MixTapes &amp; Media Promo</t>
  </si>
  <si>
    <t>Channels/UCq5zo-tuNHOFFTQHDKB1esw</t>
  </si>
  <si>
    <t>Supertalent</t>
  </si>
  <si>
    <t>SWR Kindernetz PLUS</t>
  </si>
  <si>
    <t>Jordan Bone</t>
  </si>
  <si>
    <t>Billy Haido</t>
  </si>
  <si>
    <t>JENNYMOMENT</t>
  </si>
  <si>
    <t>Giulia Groth</t>
  </si>
  <si>
    <t>Fohr</t>
  </si>
  <si>
    <t>Jennifer Charlee Art</t>
  </si>
  <si>
    <t>Ð¤Ð¸Ð·Ð¸ÐºÐ° Ð¾Ñ‚ ÐŸÐ¾Ð±ÐµÐ´Ð¸Ð½ÑÐºÐ¾Ð³Ð¾</t>
  </si>
  <si>
    <t>Paige Reilly</t>
  </si>
  <si>
    <t>Channels/UCQelj46iW_SsM2af1DXbtmw</t>
  </si>
  <si>
    <t>Channels/UCqH5_WEiMHyCToYI9IrLpuw</t>
  </si>
  <si>
    <t>Channels/UCqI11olyxVlyCa0C9UuPsow</t>
  </si>
  <si>
    <t>Channels/UCQKKv1OQyNoea0D5n8pwaQg</t>
  </si>
  <si>
    <t>NailedbyLucy</t>
  </si>
  <si>
    <t>faithfulworkouts</t>
  </si>
  <si>
    <t>RadarContact</t>
  </si>
  <si>
    <t>Channels/UCqP1UL_GAn7GFZM2Ste1MQQ</t>
  </si>
  <si>
    <t>Photography - Topic</t>
  </si>
  <si>
    <t>ITSS IYANNI</t>
  </si>
  <si>
    <t>Channels/UCqshhMh02yY9cMaTqc4avBg</t>
  </si>
  <si>
    <t>FORTLIKE</t>
  </si>
  <si>
    <t>ohBrox</t>
  </si>
  <si>
    <t>Hypnotize Entertainment</t>
  </si>
  <si>
    <t>Channels/UCQVXkY0DacRgLTihnejOv5Q</t>
  </si>
  <si>
    <t>Power Rangers</t>
  </si>
  <si>
    <t>briannacherrygarcia</t>
  </si>
  <si>
    <t>Nick V</t>
  </si>
  <si>
    <t>Folien Prinz</t>
  </si>
  <si>
    <t>Diana Madison</t>
  </si>
  <si>
    <t>TheReaLLauri</t>
  </si>
  <si>
    <t>Channels/UCr2SiC8KASD6M7yLT8qYklg</t>
  </si>
  <si>
    <t>marjizee</t>
  </si>
  <si>
    <t>Channels/UCR9u-sHrw5l9NARYny4dnbg</t>
  </si>
  <si>
    <t>WANSEE - AlltÃ¤glicher Horror Anime</t>
  </si>
  <si>
    <t>Toao.net</t>
  </si>
  <si>
    <t>ProhgresVEVO</t>
  </si>
  <si>
    <t>Channels/UCRE9-qvanYRIUOnBM0A-Njg</t>
  </si>
  <si>
    <t>Channels/UCRebStrWHY3FIP0JclPKTQg</t>
  </si>
  <si>
    <t>Jason Love</t>
  </si>
  <si>
    <t>Marspet</t>
  </si>
  <si>
    <t>HocNhanh Media</t>
  </si>
  <si>
    <t>Channels/UCriVzrNzrYOQ9_6Z4oh0z9Q</t>
  </si>
  <si>
    <t>Channels/UCRJG7WDwaZh7SPs2x248yyg</t>
  </si>
  <si>
    <t>BEYMOB</t>
  </si>
  <si>
    <t>Stock Music Licensing</t>
  </si>
  <si>
    <t>Neptune</t>
  </si>
  <si>
    <t>1GorgeousGodzilla</t>
  </si>
  <si>
    <t>Victory Church</t>
  </si>
  <si>
    <t>Lubcho Macrame</t>
  </si>
  <si>
    <t>DYMA</t>
  </si>
  <si>
    <t>Hannah Herrmann</t>
  </si>
  <si>
    <t>Emily Tosta</t>
  </si>
  <si>
    <t>George Harrison</t>
  </si>
  <si>
    <t>Channels/UCrvHjsyeJaETrjnvYYb3uUA</t>
  </si>
  <si>
    <t>Channels/UCRvYRe31c4d4BwJsuZ-dGZw</t>
  </si>
  <si>
    <t>Melville Msp</t>
  </si>
  <si>
    <t>Channels/UCRXCRb23TjPpdPyzCQxRxTA</t>
  </si>
  <si>
    <t>SSLICKK1</t>
  </si>
  <si>
    <t>Naz01</t>
  </si>
  <si>
    <t>Frostudio Chambersonic</t>
  </si>
  <si>
    <t>Channels/UCs3tz_DQ5G00WljYgJMSXsA</t>
  </si>
  <si>
    <t>Catalin Matei</t>
  </si>
  <si>
    <t>Stella Rae</t>
  </si>
  <si>
    <t>PROJECT INCENSION</t>
  </si>
  <si>
    <t>Tiff and Scott</t>
  </si>
  <si>
    <t>Channels/UCS9SMoHWgN9GFhzzioPmzHQ</t>
  </si>
  <si>
    <t>Fiby Fashion Craft</t>
  </si>
  <si>
    <t>Eric Bellinger - Topic</t>
  </si>
  <si>
    <t>MrGSTAR321</t>
  </si>
  <si>
    <t>Herr Fuchs</t>
  </si>
  <si>
    <t>Channels/UCSi_udAHa6Znil_AQHSbeRw</t>
  </si>
  <si>
    <t>Jovi Ton VEVO</t>
  </si>
  <si>
    <t>ArTiC-_- BreeZE</t>
  </si>
  <si>
    <t>Astronomy - Topic</t>
  </si>
  <si>
    <t>The Matti &amp; Pete Show</t>
  </si>
  <si>
    <t>Schmale Schulter</t>
  </si>
  <si>
    <t>Channels/UCSM--tH4nmq4XSZY3X13VNQ</t>
  </si>
  <si>
    <t>AfrikanHairGod</t>
  </si>
  <si>
    <t>Glenn Webb</t>
  </si>
  <si>
    <t>Nela Lee</t>
  </si>
  <si>
    <t>FruitFace Doodles and Cartoons</t>
  </si>
  <si>
    <t>JNR-SNR Gaming</t>
  </si>
  <si>
    <t>Channels/UCSpjHlrXO_9p77sQb106UAA</t>
  </si>
  <si>
    <t>Patrick Glaser</t>
  </si>
  <si>
    <t>Channels/UCsq2cqT4ys1Y-EkWEqwa60A</t>
  </si>
  <si>
    <t>Channels/UCSqQ4csLjTE7LQSLgYafhaQ</t>
  </si>
  <si>
    <t>Paulina Wallner</t>
  </si>
  <si>
    <t>Stephanie Carollo</t>
  </si>
  <si>
    <t>Flowers TV</t>
  </si>
  <si>
    <t>Sissi die Auswanderin</t>
  </si>
  <si>
    <t>Waqas Khan</t>
  </si>
  <si>
    <t>ITz TrobeY</t>
  </si>
  <si>
    <t>The Foreign Citizen</t>
  </si>
  <si>
    <t>Arpita Karwa</t>
  </si>
  <si>
    <t>ASH</t>
  </si>
  <si>
    <t>RELOADIAK</t>
  </si>
  <si>
    <t>Brett Novak</t>
  </si>
  <si>
    <t>Thadeuz</t>
  </si>
  <si>
    <t>Channels/UCSygHwdbBrC-1kcB7TiIfbQ</t>
  </si>
  <si>
    <t>Channels/UCSYXcuwYqdDUrk2auNKYudg</t>
  </si>
  <si>
    <t>Channels/UCt3ayTXP3EqDvI6mxuNNbZQ</t>
  </si>
  <si>
    <t>Canadian Scout</t>
  </si>
  <si>
    <t>Seven Super Girls</t>
  </si>
  <si>
    <t>PSG - Paris Saint-Germain</t>
  </si>
  <si>
    <t>Duxim</t>
  </si>
  <si>
    <t>Channels/UCTaejGY49HXFqNPnWRMc2NQ</t>
  </si>
  <si>
    <t>Visicks</t>
  </si>
  <si>
    <t>Channels/UCTcHZSj-CeXpSxvbcw3RzZw</t>
  </si>
  <si>
    <t>Eli-Mac</t>
  </si>
  <si>
    <t>iAndrawiz</t>
  </si>
  <si>
    <t>Brooklyn Nets</t>
  </si>
  <si>
    <t>Valeria Greb</t>
  </si>
  <si>
    <t>Channels/UCtia-OjhjS0O4E0NMlNNxsQ</t>
  </si>
  <si>
    <t>Presentation Process</t>
  </si>
  <si>
    <t>Cody Wanner</t>
  </si>
  <si>
    <t>Channels/UCtk98AxZqzoimRls-WjYpQg</t>
  </si>
  <si>
    <t>Clayton Olson Coaching</t>
  </si>
  <si>
    <t>PolarGimp</t>
  </si>
  <si>
    <t>Vigyan Tv India</t>
  </si>
  <si>
    <t>Saoru liest:</t>
  </si>
  <si>
    <t>Dream Of Iza&amp;Elle</t>
  </si>
  <si>
    <t>DEEPROT</t>
  </si>
  <si>
    <t>Anonymous Nob</t>
  </si>
  <si>
    <t>dakonblackrose</t>
  </si>
  <si>
    <t>Adrienne Houghton - Topic</t>
  </si>
  <si>
    <t>Channels/UCTsbvf0MIiG_rtPjPoavwuw</t>
  </si>
  <si>
    <t>Channels/UCtsXo-byBtzhxPIdokIXHpw</t>
  </si>
  <si>
    <t>Channels/UCTtZzqEV_cXfioUPT8A9Cug</t>
  </si>
  <si>
    <t>Heidi Kids Stories</t>
  </si>
  <si>
    <t>Channels/UCTVrnUvviZ2S-q67zTHYaxA</t>
  </si>
  <si>
    <t>Channels/UCTX1Tb5niAr_uN3vWQj96Rw</t>
  </si>
  <si>
    <t>Footy Pick</t>
  </si>
  <si>
    <t>kobexmone</t>
  </si>
  <si>
    <t>PsychoFilms</t>
  </si>
  <si>
    <t>Channels/UCTYAJhtoYJrondxzr9cjdMA</t>
  </si>
  <si>
    <t>DBtown24</t>
  </si>
  <si>
    <t>thebless4ever</t>
  </si>
  <si>
    <t>davidakhoa</t>
  </si>
  <si>
    <t>Baby Bear Juguetes y Sorpresas</t>
  </si>
  <si>
    <t>BeautyOnABudgetBri</t>
  </si>
  <si>
    <t>Channels/UCU4E76EU5CiltfmJiPU3U_g</t>
  </si>
  <si>
    <t>The SPA Studios</t>
  </si>
  <si>
    <t>Shyo Video å±±è¯è§†é¢‘</t>
  </si>
  <si>
    <t>konoden</t>
  </si>
  <si>
    <t>Channels/UCU_Xkc9SkDVc3ORc5AAMEKA</t>
  </si>
  <si>
    <t>Channels/UCUAiwzkRHKbDHgb7Xs7wpUA</t>
  </si>
  <si>
    <t>Channels/UCUb1k3w3NPLiJYJ8hn9xcMA</t>
  </si>
  <si>
    <t>BadGyal Ari</t>
  </si>
  <si>
    <t>ArkivaShqip</t>
  </si>
  <si>
    <t>BÃ¤do Innos</t>
  </si>
  <si>
    <t>Ð£Ð³Ð¾Ð»Ð¾Ðº ÐÐºÑ€Ð°</t>
  </si>
  <si>
    <t>Channels/UCuFOEzlBvHFCAF3TDY-0zyA</t>
  </si>
  <si>
    <t>Peewee The Pug</t>
  </si>
  <si>
    <t>Taby Pilgrim</t>
  </si>
  <si>
    <t>Vinterno</t>
  </si>
  <si>
    <t>Ð”Ð¾ÐºÑ‚Ð¾Ñ€ ÐšÐ¾Ð¼Ð°Ñ€Ð¾Ð²ÑÐºÐ¸Ð¹</t>
  </si>
  <si>
    <t>Channels/UCuI9yeyJ3pM_hqJFUTdi_vQ</t>
  </si>
  <si>
    <t>Channels/UCUkS-IOdSGgy2wqih-NsZAw</t>
  </si>
  <si>
    <t>Fun.</t>
  </si>
  <si>
    <t>cleboa.com</t>
  </si>
  <si>
    <t>Phil Schaller Music</t>
  </si>
  <si>
    <t>HeyUnico</t>
  </si>
  <si>
    <t>Channels/UCuprRDR8nUeAzE6dn3Rfb3w</t>
  </si>
  <si>
    <t>jayhunnyy</t>
  </si>
  <si>
    <t>emma johansson</t>
  </si>
  <si>
    <t>Japan's Funniest Videos</t>
  </si>
  <si>
    <t>Channels/UCURKyAYEstwFXg1dnzp_T_g</t>
  </si>
  <si>
    <t>Kevin Hues</t>
  </si>
  <si>
    <t>Best of The Emergency Room</t>
  </si>
  <si>
    <t>ÐÐÐ®Ð¢ÐšÐ-ÐœÐÐ›Ð®Ð¢ÐšÐ</t>
  </si>
  <si>
    <t>CARAMELLA</t>
  </si>
  <si>
    <t>Los Angeles Chargers</t>
  </si>
  <si>
    <t>Channels/UCUztsmwNENwT-7nv-YnTpww</t>
  </si>
  <si>
    <t>SkilledNinja67</t>
  </si>
  <si>
    <t>Filmora Video Editor Deutsch</t>
  </si>
  <si>
    <t>The Internet - Topic</t>
  </si>
  <si>
    <t>Channels/UCv7fxqBdFmEE1YPGdhENW_w</t>
  </si>
  <si>
    <t>OprahSideverson</t>
  </si>
  <si>
    <t>Channels/UCv9tMFhhYf2lmhdz8fd36Kw</t>
  </si>
  <si>
    <t>Nollywood 24</t>
  </si>
  <si>
    <t>Center for Nutrition Studies</t>
  </si>
  <si>
    <t>__</t>
  </si>
  <si>
    <t>Channels/UCVdPju63Bo6dVsgloyOzU7Q</t>
  </si>
  <si>
    <t>Channels/UCvDPZTH733LtFK0QfLldJPw</t>
  </si>
  <si>
    <t>Ekaterina Saibel</t>
  </si>
  <si>
    <t>Channels/UCVGO6Wrhnu4VA7-WVIQWy0g</t>
  </si>
  <si>
    <t>Channels/UCvhDq2CnY9a-qbt5hm21i5g</t>
  </si>
  <si>
    <t>Yudhaikeledai</t>
  </si>
  <si>
    <t>Khiyla Aynne</t>
  </si>
  <si>
    <t>R3DBAND</t>
  </si>
  <si>
    <t>Natacha Charleron</t>
  </si>
  <si>
    <t>Jo Jonas - Brawl Stars</t>
  </si>
  <si>
    <t>Dominicana's Got Talent</t>
  </si>
  <si>
    <t>Channels/UCvKlP8-NhpccoVw_yXOXBBA</t>
  </si>
  <si>
    <t>Dave HowTo</t>
  </si>
  <si>
    <t>Channels/UCvmxwXd1JmlYAKDqWzfDU4A</t>
  </si>
  <si>
    <t>Channels/UCvnAEhBeCR_4mDPk1nxIhQQ</t>
  </si>
  <si>
    <t>Channels/UCVnSdaV5X_BGAzhb4H1k_Aw</t>
  </si>
  <si>
    <t>einfach kreativ</t>
  </si>
  <si>
    <t>reallookautism</t>
  </si>
  <si>
    <t>Computer Camp</t>
  </si>
  <si>
    <t>Everyday Simple Health Tips</t>
  </si>
  <si>
    <t>Channels/UCvwBgFDSyKvjFMEcTOYOEew</t>
  </si>
  <si>
    <t>Vanessa Michele</t>
  </si>
  <si>
    <t>Ð£ÐºÑ€Ð°Ñ—Ð½Ð° Ð¼Ð°Ñ” Ñ‚Ð°Ð»Ð°Ð½Ñ‚</t>
  </si>
  <si>
    <t>TheRealCamAnthony</t>
  </si>
  <si>
    <t>Channels/UCvyudg_HPQyoKjg20hV1AsA</t>
  </si>
  <si>
    <t>Wirah</t>
  </si>
  <si>
    <t>Channels/UCVzuz3qWyVOwgSDZs-s2hEA</t>
  </si>
  <si>
    <t>BCHDGaming</t>
  </si>
  <si>
    <t>Myth Of Unity</t>
  </si>
  <si>
    <t>Jackieta</t>
  </si>
  <si>
    <t>ThisIsFrog</t>
  </si>
  <si>
    <t>Channels/UCw6njMdE7iu9g9dh7fw_lQQ</t>
  </si>
  <si>
    <t>Channels/UCW851GvGAPoHmsctjxKRViw</t>
  </si>
  <si>
    <t>Channels/UCw8m1OMrZaEJwQLPmAuN-GA</t>
  </si>
  <si>
    <t>LittleMarMan!</t>
  </si>
  <si>
    <t>Channels/UCW9nYyl-yyexXti7geLg4Aw</t>
  </si>
  <si>
    <t>Channels/UCwAiaGqAeMGA1YTM5mFjcAg</t>
  </si>
  <si>
    <t>DanielleNaomixo</t>
  </si>
  <si>
    <t>Fitness Diaries</t>
  </si>
  <si>
    <t>Cherish Tuttle Music</t>
  </si>
  <si>
    <t>Channels/UCWckiu9ElrdnYSjJUhuqK0Q</t>
  </si>
  <si>
    <t>Channels/UCwCq1Y7jFa3fJBs26fU_XcQ</t>
  </si>
  <si>
    <t>Channels/UCwDTtkN0O_64GaJ2X3IlFnA</t>
  </si>
  <si>
    <t>Channels/UCWF49_wWoCF1TjM3RBiqvlQ</t>
  </si>
  <si>
    <t>missjoanneprada</t>
  </si>
  <si>
    <t>Channels/UCWJLjn2JlaCPsfhifCBkOvA</t>
  </si>
  <si>
    <t>WYMT Television</t>
  </si>
  <si>
    <t>TheLink</t>
  </si>
  <si>
    <t>Channels/UCwljVIxeyiY7CSG3KNLiQxw</t>
  </si>
  <si>
    <t>Channels/UCwnnyuWPo6bnr2zU8Ys5A7A</t>
  </si>
  <si>
    <t>Channels/UCWojZyR2ZCBDX7ZZx1kuNgg</t>
  </si>
  <si>
    <t>Cartoon Candy</t>
  </si>
  <si>
    <t>Tea4Real</t>
  </si>
  <si>
    <t>Channels/UCWqMfaB3ya-jMxXy7ztDWIA</t>
  </si>
  <si>
    <t>deathtrips</t>
  </si>
  <si>
    <t>iGamesView</t>
  </si>
  <si>
    <t>Channels/UCwSazJ0b93KyUPwBaAgNApw</t>
  </si>
  <si>
    <t>Pam Gregory</t>
  </si>
  <si>
    <t>SciFun</t>
  </si>
  <si>
    <t>Channels/UCwTULXskISPIvgTmThi0uAw</t>
  </si>
  <si>
    <t>Channels/UCWtZWm6eG4Ir5iYfAQ8HIRQ</t>
  </si>
  <si>
    <t>AldreyMusica</t>
  </si>
  <si>
    <t>Channels/UCWVSvGxAtRp_JC7Jq3iTI-w</t>
  </si>
  <si>
    <t>Channels/UCwwEyxr_lrdZEXKRzj9pAXA</t>
  </si>
  <si>
    <t>Sean Cannell</t>
  </si>
  <si>
    <t>HiroMaru CooK TV</t>
  </si>
  <si>
    <t>LudaEasyCook ÐŸÐ¾Ð·Ð¸Ñ‚Ð¸Ð²Ð½Ð°Ñ ÐšÑƒÑ…Ð½Ñ</t>
  </si>
  <si>
    <t>Our Jaily Life</t>
  </si>
  <si>
    <t>NicimakiClips</t>
  </si>
  <si>
    <t>InCurrentStanding</t>
  </si>
  <si>
    <t>Keeperstop - Goalkeeper Glove Experts</t>
  </si>
  <si>
    <t>Channels/UCX2UzHYts1M1BXEZy9VEL6A</t>
  </si>
  <si>
    <t>Snowflaaakee Vlogs</t>
  </si>
  <si>
    <t>RysWorld</t>
  </si>
  <si>
    <t>IndyyGold</t>
  </si>
  <si>
    <t>Channels/UCX72U8NprZ-VuvMyjThAlCA</t>
  </si>
  <si>
    <t>Channels/UCx8BPa9GdARa6j-yQ5g5B0g</t>
  </si>
  <si>
    <t>The Biggest Loser - SAT.1</t>
  </si>
  <si>
    <t>JoyUsGarden</t>
  </si>
  <si>
    <t>JordanJAEMusic</t>
  </si>
  <si>
    <t>Channels/UCxcn4xPC1LMTcof1nvcj9AA</t>
  </si>
  <si>
    <t>jenn</t>
  </si>
  <si>
    <t>BONNY REACTS</t>
  </si>
  <si>
    <t>Iss Happy</t>
  </si>
  <si>
    <t>Channels/UCxF5m_WHoacQxGj-5PpiD7g</t>
  </si>
  <si>
    <t>Kersti Pitre</t>
  </si>
  <si>
    <t>BrueCrew</t>
  </si>
  <si>
    <t>Channels/UCxJmGvcKeqsywDmbGio4vww</t>
  </si>
  <si>
    <t>Channels/UCxKNUGJSE_AG-E45TAes6kw</t>
  </si>
  <si>
    <t>Retro Spielzeugwelt</t>
  </si>
  <si>
    <t>Channels/UCxmwRg4iTRMTc7CPaioFf0Q</t>
  </si>
  <si>
    <t>Channels/UCXNueSVoI9glIMkxqkbLVUw</t>
  </si>
  <si>
    <t>Star*Magic Productions</t>
  </si>
  <si>
    <t>Sergiu Robert</t>
  </si>
  <si>
    <t>The Testee</t>
  </si>
  <si>
    <t>KidsFM</t>
  </si>
  <si>
    <t>NotJustSaiyanX</t>
  </si>
  <si>
    <t>Laurence Evans</t>
  </si>
  <si>
    <t>Channels/UCXTEk_-3xFJyKwMLVhfb7sw</t>
  </si>
  <si>
    <t>Villa der Liebe</t>
  </si>
  <si>
    <t>Channels/UCXudKsntprzf1gmcVObWvkQ</t>
  </si>
  <si>
    <t>Channels/UCXvupu4puSIxSDy_gBFuuTA</t>
  </si>
  <si>
    <t>Channels/UCXxz00rpZ8fdHnNjzQigYKg</t>
  </si>
  <si>
    <t>MrMitty</t>
  </si>
  <si>
    <t>NaturallyQuinn</t>
  </si>
  <si>
    <t>JuanKarlosLabajoVEVO</t>
  </si>
  <si>
    <t>Benji Ewald</t>
  </si>
  <si>
    <t>MrTechnicalDifficult</t>
  </si>
  <si>
    <t>Channels/UCy5nRN6mUBNXXXZ4_xY21jA</t>
  </si>
  <si>
    <t>Can We Survive</t>
  </si>
  <si>
    <t>3 Chestii</t>
  </si>
  <si>
    <t>LarsLP</t>
  </si>
  <si>
    <t>Ø¹Ø§Ù„Ù… Ø§Ù„Ù…Ø¹Ø±ÙØ©</t>
  </si>
  <si>
    <t>Channels/UCY9JOpWgR9squ_PZIGhXkFQ</t>
  </si>
  <si>
    <t>Channels/UCyafc7gxkiceqFlXfrWoSuQ</t>
  </si>
  <si>
    <t>D4Darious</t>
  </si>
  <si>
    <t>Pixelink Dance</t>
  </si>
  <si>
    <t>Channels/UCYBnfmXTD-W8P-mnXK1f7qw</t>
  </si>
  <si>
    <t>moviemaniacsDE</t>
  </si>
  <si>
    <t>Channels/UCYDm4xcS5K0sOZUFR_p2PRA</t>
  </si>
  <si>
    <t>Channels/UCyehQrlNQXUf-v79_OMBynA</t>
  </si>
  <si>
    <t>Channels/UCyem_qkORA8GA4Jr5OYZk-A</t>
  </si>
  <si>
    <t>Isabella Luna</t>
  </si>
  <si>
    <t>GURBETCI ANNE</t>
  </si>
  <si>
    <t>cihanoovic</t>
  </si>
  <si>
    <t>Pops Quest</t>
  </si>
  <si>
    <t>Vermilion Lane</t>
  </si>
  <si>
    <t>Eugen Kazakov</t>
  </si>
  <si>
    <t>Anything4Reactions</t>
  </si>
  <si>
    <t>NintendoNoises</t>
  </si>
  <si>
    <t>Channels/UCYRbUvxaR86i3xeLca79EQg</t>
  </si>
  <si>
    <t>VictoryGasworks</t>
  </si>
  <si>
    <t>The YOMYOMF Network</t>
  </si>
  <si>
    <t>Channels/UCyudesrjD8F5MOxVN28MMZA</t>
  </si>
  <si>
    <t>HelloImMac</t>
  </si>
  <si>
    <t>Avii</t>
  </si>
  <si>
    <t>Jazzie Love</t>
  </si>
  <si>
    <t>HG</t>
  </si>
  <si>
    <t>Channels/UCyxzeTbV34zbxNLjHcu1LOg</t>
  </si>
  <si>
    <t>Ashie</t>
  </si>
  <si>
    <t>OutlawGarry</t>
  </si>
  <si>
    <t>ACMusic7</t>
  </si>
  <si>
    <t>Channels/UCz2B3JmTqphjYfKQRj1QB_w</t>
  </si>
  <si>
    <t>Channels/UCZ3PV6ZOHnXeCIbKVuuBlHg</t>
  </si>
  <si>
    <t>Channels/UCZ3qZT5r0KOZo9hDANPsXWg</t>
  </si>
  <si>
    <t>karameeshchannel</t>
  </si>
  <si>
    <t>KumikÃ¸Nexa 013</t>
  </si>
  <si>
    <t>Daniela HÃ¶dl - Die Wunderwelt aus Papier</t>
  </si>
  <si>
    <t>Ebru &amp; Tuncay</t>
  </si>
  <si>
    <t>VictoriousCLIPS</t>
  </si>
  <si>
    <t>JackieLina</t>
  </si>
  <si>
    <t>Kevin Walker</t>
  </si>
  <si>
    <t>Channels/UCZcXgyECi8jUESrrSxY_RVA</t>
  </si>
  <si>
    <t>We Heart It</t>
  </si>
  <si>
    <t>Kevin Shen</t>
  </si>
  <si>
    <t>FC Bayern MÃ¼nchen</t>
  </si>
  <si>
    <t>DOKTOR LIGHT</t>
  </si>
  <si>
    <t>RDX Music</t>
  </si>
  <si>
    <t>Channels/UCZmFewlFfUOSgPsXO0wGRdQ</t>
  </si>
  <si>
    <t>Channels/UCzmjpZ6ShLnriOKqpStO6Ng</t>
  </si>
  <si>
    <t>Lyla Grace</t>
  </si>
  <si>
    <t>Breaking Free with Whitney</t>
  </si>
  <si>
    <t>Hassan04DD</t>
  </si>
  <si>
    <t>DIE TOTEN HOSEN</t>
  </si>
  <si>
    <t>Zouzounia TV</t>
  </si>
  <si>
    <t>Life as a Mermaid</t>
  </si>
  <si>
    <t>Jenny Vegan Ahimsa</t>
  </si>
  <si>
    <t>JohnniRiddlin2.0</t>
  </si>
  <si>
    <t>Redaktion Hug - HÃ¤keln &amp; Stricken</t>
  </si>
  <si>
    <t>Rotary</t>
  </si>
  <si>
    <t>NET TV</t>
  </si>
  <si>
    <t>Double4anime</t>
  </si>
  <si>
    <t>Channels/UC-_TliF9H9qMCDJpz9Kz8UQ</t>
  </si>
  <si>
    <t>NotGrim</t>
  </si>
  <si>
    <t>Fried Eggs Golf</t>
  </si>
  <si>
    <t>YouTube MillionÃ¤r</t>
  </si>
  <si>
    <t>Channels/UC-e7Jua_piexR70CVoaofYw</t>
  </si>
  <si>
    <t>carmen</t>
  </si>
  <si>
    <t>Channels/UC-eYFJnQYvS2QQ95K5eibBQ</t>
  </si>
  <si>
    <t>Maine Mendoza</t>
  </si>
  <si>
    <t>JacksonPassion</t>
  </si>
  <si>
    <t>BOUNCE BY THE OUNCE CRAZY GUY</t>
  </si>
  <si>
    <t>Channels/UC-Jf57imZwYMcLpfXIcnbGA</t>
  </si>
  <si>
    <t>Channels/UC-KRCriCihxLlcMs3uezigA</t>
  </si>
  <si>
    <t>Channels/UC-LQp0n5UZFnAyd__F9xKSw</t>
  </si>
  <si>
    <t>evergrateful0047</t>
  </si>
  <si>
    <t>Yrachy</t>
  </si>
  <si>
    <t>111TRUTH111</t>
  </si>
  <si>
    <t>islamic Research</t>
  </si>
  <si>
    <t>Lola Scales</t>
  </si>
  <si>
    <t>ÐŸÑÑ‚Ñ‹Ð¹ ÐºÐ°Ð½Ð°Ð» Ð Ð¾ÑÑÐ¸Ñ</t>
  </si>
  <si>
    <t>Channels/UC-qYfC1S4cpIk1HXnbduRRg</t>
  </si>
  <si>
    <t>Channels/UC-RlFMQ-mC9cDi3m9yojKgA</t>
  </si>
  <si>
    <t>ValeTudoTattoo</t>
  </si>
  <si>
    <t>Channels/UC-sO1pYr0A4wO5LQ4Upp1aw</t>
  </si>
  <si>
    <t>Channels/UC-TKdLZvp3mgpEutL7rB0qQ</t>
  </si>
  <si>
    <t>RuiN Reserve</t>
  </si>
  <si>
    <t>Channels/UC-upVdGKhwMiGWSUfBbMIaA</t>
  </si>
  <si>
    <t>The People's Chemist</t>
  </si>
  <si>
    <t>Channels/UC-wkfLJAbxDRmkAuXlBFNXg</t>
  </si>
  <si>
    <t>Channels/UC-X-YbqtQlM9zruXURFRzrw</t>
  </si>
  <si>
    <t>Channels/UC-XF6hkkjGdRXmjWW4n0_FQ</t>
  </si>
  <si>
    <t>Channels/UC-xNzVVPBqGRli9gZPB2_Ag</t>
  </si>
  <si>
    <t>GLOWUPWITHADA</t>
  </si>
  <si>
    <t>David Finch</t>
  </si>
  <si>
    <t>Channels/UC02ebHCrFJKxM4Achcl0tlw</t>
  </si>
  <si>
    <t>Lipps Inc - Topic</t>
  </si>
  <si>
    <t>Art My Passion</t>
  </si>
  <si>
    <t>West Point - The U.S. Military Academy</t>
  </si>
  <si>
    <t>Channels/UC040e9QfYrgcT1WenGMujmw</t>
  </si>
  <si>
    <t>Channels/UC06n-YDdwGUn99hkQd3Fl8g</t>
  </si>
  <si>
    <t>Channels/UC07pustfFVqiujAw9s07i1Q</t>
  </si>
  <si>
    <t>Channels/UC0AYeUlZdlR3vDQ94NbswlQ</t>
  </si>
  <si>
    <t>Channels/UC0Brh18tOq9ybHyw4GV0sUw</t>
  </si>
  <si>
    <t>Channels/UC0c1C9vIR3godmImMsMKTdA</t>
  </si>
  <si>
    <t>Magnolias on Tour</t>
  </si>
  <si>
    <t>Channels/UC0c4UOkq79qUFBQ6Ba3aK9Q</t>
  </si>
  <si>
    <t>mixiepixiee</t>
  </si>
  <si>
    <t>Channels/UC0CIiqGQYgVv1RE3EEVd0XQ</t>
  </si>
  <si>
    <t>Codexual</t>
  </si>
  <si>
    <t>Channels/UC0j4flNQjdCaAH09CB3MjCw</t>
  </si>
  <si>
    <t>Photography Life</t>
  </si>
  <si>
    <t>DurhamrockerZ</t>
  </si>
  <si>
    <t>Channels/UC0Me40vEf8SY5S35KjevSLQ</t>
  </si>
  <si>
    <t>AlondraBravo</t>
  </si>
  <si>
    <t>GOGO Jongerenreizen</t>
  </si>
  <si>
    <t>Channels/UC0PwsN97Lrg8-md1lRfkOdg</t>
  </si>
  <si>
    <t>Channels/UC0rbvXiyhdYpGVr-roRHUNw</t>
  </si>
  <si>
    <t>BuxteTV</t>
  </si>
  <si>
    <t>Channels/UC0tZAUBgy5AsQzY3zEBfmlA</t>
  </si>
  <si>
    <t>Garden Decoration Project</t>
  </si>
  <si>
    <t>Channels/UC0UtiMd3YkfandrhAt6VXVA</t>
  </si>
  <si>
    <t>Channels/UC0VofBu_KJKi9-qPnHBz7sw</t>
  </si>
  <si>
    <t>Maddie Noelle</t>
  </si>
  <si>
    <t>neros77</t>
  </si>
  <si>
    <t>MÃ¼ge AnlÄ± ile TatlÄ± Sert</t>
  </si>
  <si>
    <t>Glitzer Else</t>
  </si>
  <si>
    <t>Channels/UC0yLLXZ2e5JmiZG_lWCpnQw</t>
  </si>
  <si>
    <t>Tim Chen</t>
  </si>
  <si>
    <t>Channels/UC0ZSuzwblcRHl5jVwt3PT0Q</t>
  </si>
  <si>
    <t>Channels/UC1-eLbj0LnDvH-bV6ZzwedA</t>
  </si>
  <si>
    <t>LyricsLine</t>
  </si>
  <si>
    <t>Channels/UC12X-50y2uI7n6j40cW08Cg</t>
  </si>
  <si>
    <t>Channels/UC13k3y7DbxLNrWoGd8sbLsg</t>
  </si>
  <si>
    <t>KingK</t>
  </si>
  <si>
    <t>Channels/UC19bcwk1RFAU5lVOjz2OkAw</t>
  </si>
  <si>
    <t>Stephen Cornwell</t>
  </si>
  <si>
    <t>Channels/UC1BAsTq_Fw4EB6fUiTNOPNw</t>
  </si>
  <si>
    <t>Legend</t>
  </si>
  <si>
    <t>Channels/UC1bsU3cgIxF2pcMF6JOFoVw</t>
  </si>
  <si>
    <t>Natasha Mitchell</t>
  </si>
  <si>
    <t>SYNTE</t>
  </si>
  <si>
    <t>jimenez.vlogs</t>
  </si>
  <si>
    <t>Hurricane</t>
  </si>
  <si>
    <t>Channels/UC1kEIp-fh1jYh8LBzxXrRDg</t>
  </si>
  <si>
    <t>Channels/UC1l33ub0L8MwlSBAajxW_pw</t>
  </si>
  <si>
    <t>sonidoelpicudo</t>
  </si>
  <si>
    <t>francille diandra</t>
  </si>
  <si>
    <t>TheKitchyKitchen</t>
  </si>
  <si>
    <t>Channels/UC1o3slgOjPvpmPnXvq6KY-A</t>
  </si>
  <si>
    <t>evergreenbsb</t>
  </si>
  <si>
    <t>Channels/UC1P9JScMRbGA1K-9SpdkFiQ</t>
  </si>
  <si>
    <t>UTxJGTheDon</t>
  </si>
  <si>
    <t>Channels/UC1rok5wmG3MxFc_fhbLziyg</t>
  </si>
  <si>
    <t>Channels/UC1u2qB05mXfy21MntKFu90A</t>
  </si>
  <si>
    <t>Channels/UC1u3D_-T2ad6BalogtobVTA</t>
  </si>
  <si>
    <t>Channels/UC1Xcj-hKAQzDXdxYuMrqX8A</t>
  </si>
  <si>
    <t>Bishop Nehru</t>
  </si>
  <si>
    <t>Channels/UC2-YSo2ftvXsTsi1VCJxk1A</t>
  </si>
  <si>
    <t>Channels/UC235uTXP_ZpfqBYH4FkfyvQ</t>
  </si>
  <si>
    <t>antonio tran</t>
  </si>
  <si>
    <t>Channels/UC255iTGVmvApdxyACyp87Hg</t>
  </si>
  <si>
    <t>Channels/UC267rh64DYCbLENboh3A5rA</t>
  </si>
  <si>
    <t>Channels/UC27VbFwVYg7uHCLtQl7AmuQ</t>
  </si>
  <si>
    <t>Channels/UC28dpijSMbSa1kkwD1SXXGg</t>
  </si>
  <si>
    <t>Channels/UC2_pjTrflgNdMcNRkq9G2vg</t>
  </si>
  <si>
    <t>Amanda Formaro</t>
  </si>
  <si>
    <t>Foodbeast</t>
  </si>
  <si>
    <t>Megg Vlogzz</t>
  </si>
  <si>
    <t>TopTradingCards</t>
  </si>
  <si>
    <t>Channels/UC2bzQUhMxn-9Z5MLOYSPWLg</t>
  </si>
  <si>
    <t>Ð¡Ð¾Ñ„Ð¸Ñ ÐÐ°ÑƒÐ¼Ð¾Ð²Ð°</t>
  </si>
  <si>
    <t>Channels/UC2crxToznAVqPR-zjjjKagQ</t>
  </si>
  <si>
    <t>Channels/UC2dCEehqpfHYJlo7wbIN3gg</t>
  </si>
  <si>
    <t>YePlePi</t>
  </si>
  <si>
    <t>Channels/UC2f0wRAt2i0f90bzBvsLw5w</t>
  </si>
  <si>
    <t>Cyber Marian</t>
  </si>
  <si>
    <t>Nak3d Eli</t>
  </si>
  <si>
    <t>Joe N Tell</t>
  </si>
  <si>
    <t>Channels/UC2JwTBMYNifD1Prs40pJTmA</t>
  </si>
  <si>
    <t>SeamlessR</t>
  </si>
  <si>
    <t>NOTCREATIVEJUSTWEIRD</t>
  </si>
  <si>
    <t>Vloggingirani</t>
  </si>
  <si>
    <t>Channels/UC2pAyqvif4p1172y-pXmJ-w</t>
  </si>
  <si>
    <t>Channels/UC2RnJTswD8lYH3M_ugiM7lg</t>
  </si>
  <si>
    <t>PrinceBLAST</t>
  </si>
  <si>
    <t>Channels/UC2s_rXv6bDUM5wYjlv6j_2Q</t>
  </si>
  <si>
    <t>Westshop</t>
  </si>
  <si>
    <t>Channels/UC2thPCClPFgaTnbx8FOHb_w</t>
  </si>
  <si>
    <t>Shanice Wilson</t>
  </si>
  <si>
    <t>Channels/UC2ub7y1kJf6UMWpb5Ae_0uA</t>
  </si>
  <si>
    <t>Channels/UC2UOGofcyj_-MPxzy-DdJwQ</t>
  </si>
  <si>
    <t>Channels/UC2uUQQM__u008B2AHIGaOPQ</t>
  </si>
  <si>
    <t>DJ Striden</t>
  </si>
  <si>
    <t>Channels/UC2vjZPTYXSDrgko_UX8JppQ</t>
  </si>
  <si>
    <t>Channels/UC2wY_0t3RpyefCucR0Xu2pA</t>
  </si>
  <si>
    <t>Channels/UC2yVu84Zh4Q-sI-K-HILkLA</t>
  </si>
  <si>
    <t>GebrÃ¼der Lange</t>
  </si>
  <si>
    <t>Channels/UC2zJKvPwqKv5kxsmaUSwGiA</t>
  </si>
  <si>
    <t>UNAPOLOGETICALLY AVIS</t>
  </si>
  <si>
    <t>Channels/UC31jAyMnA0of-EN7BhQhVeg</t>
  </si>
  <si>
    <t>Channels/UC32fsSXjkzOR6w2CjtLapGg</t>
  </si>
  <si>
    <t>Matthias Berger</t>
  </si>
  <si>
    <t>Tadash</t>
  </si>
  <si>
    <t>Kabundi walesa</t>
  </si>
  <si>
    <t>Channels/UC39oe17H7875z9B7Ka9WGgg</t>
  </si>
  <si>
    <t>Channels/UC3aHdfuz6oS9zc9khBNyhBA</t>
  </si>
  <si>
    <t>Waltman13</t>
  </si>
  <si>
    <t>B2KVEVO</t>
  </si>
  <si>
    <t>Channels/UC3bVqRTulY7D9f2kVYkrvDg</t>
  </si>
  <si>
    <t>pedja</t>
  </si>
  <si>
    <t>Channels/UC3GFO8rqzr0Ud048B4wVWBg</t>
  </si>
  <si>
    <t>Channels/UC3gvqQT2garJpN0jYulEwoA</t>
  </si>
  <si>
    <t>Channels/UC3iF5mmDlaA7kq9zGgLAyUA</t>
  </si>
  <si>
    <t>Channels/UC3IPNV-8ZkiPRgxc_kiebJg</t>
  </si>
  <si>
    <t>Butterfly Rock</t>
  </si>
  <si>
    <t>Channels/UC3jHHkXNdbgEDBUkjA83ZOw</t>
  </si>
  <si>
    <t>EternalDarkZone</t>
  </si>
  <si>
    <t>9Lives</t>
  </si>
  <si>
    <t>Yann Tiersen</t>
  </si>
  <si>
    <t>Channels/UC3p7plmhC1IJiEwB_ZqKBIg</t>
  </si>
  <si>
    <t>Channels/UC3T2UJVdMSBIqYxIW3ZEvbA</t>
  </si>
  <si>
    <t>Channels/UC3TqWxjwdyUYw_wqJJsPWUg</t>
  </si>
  <si>
    <t>BrettUltimus</t>
  </si>
  <si>
    <t>Ricardo &amp; Antonia - In the kitchen we are fire</t>
  </si>
  <si>
    <t>Leo!</t>
  </si>
  <si>
    <t>KickNation</t>
  </si>
  <si>
    <t>Channels/UC3WNVIyP6OcZjE4X2r-oZvQ</t>
  </si>
  <si>
    <t>Channels/UC3wRtRYDIn6ky8Gctd8mwRg</t>
  </si>
  <si>
    <t>Osro</t>
  </si>
  <si>
    <t>M. Molli</t>
  </si>
  <si>
    <t>TÃ¼rkÃ§e Rock</t>
  </si>
  <si>
    <t>POP SHOW</t>
  </si>
  <si>
    <t>Fickt euch! - Ist doch nur Sex</t>
  </si>
  <si>
    <t>KENZO</t>
  </si>
  <si>
    <t>Spielzeugtester</t>
  </si>
  <si>
    <t>Channels/UC44U-PA-7EinM8KET4sO9Iw</t>
  </si>
  <si>
    <t>Iris Reeves</t>
  </si>
  <si>
    <t>Channels/UC46SuAU4sWqn2o4ygyloLbQ</t>
  </si>
  <si>
    <t>Channels/UC473mCsPH3s-LocDGVj0XHw</t>
  </si>
  <si>
    <t>AD ITRENDING</t>
  </si>
  <si>
    <t>Technion</t>
  </si>
  <si>
    <t>Channels/UC4AbAN9Dp01XUZB86ucOg_Q</t>
  </si>
  <si>
    <t>The Poetry of Nice</t>
  </si>
  <si>
    <t>Channels/UC4Defo53Hazc1RAnkWoMQBQ</t>
  </si>
  <si>
    <t>MrsSuperSophia</t>
  </si>
  <si>
    <t>Bonjour SupermarchÃ©</t>
  </si>
  <si>
    <t>TheLearningStation - Kids Songs and Nursery Rhymes</t>
  </si>
  <si>
    <t>PinBoardBlog</t>
  </si>
  <si>
    <t>Channels/UC4i7B4ivzNvnXbiUVemk4dw</t>
  </si>
  <si>
    <t>b richmond</t>
  </si>
  <si>
    <t>Eva Cassidy</t>
  </si>
  <si>
    <t>Channels/UC4nVbGifKFeJ-_frj3hHC0A</t>
  </si>
  <si>
    <t>Channels/UC4Nygw-Xydo-i2zFDYZVr5w</t>
  </si>
  <si>
    <t>Theatre People</t>
  </si>
  <si>
    <t>AzaleaCarey</t>
  </si>
  <si>
    <t>Die StraÃŸencops - Jugend im Visier</t>
  </si>
  <si>
    <t>Channels/UC4q7qk6a7wG0yqOtdIzYMsw</t>
  </si>
  <si>
    <t>Channels/UC4q8V6Ob7OcFy4f91p2jSeA</t>
  </si>
  <si>
    <t>Channels/UC4QmkBdN-udHfqohhYq8biw</t>
  </si>
  <si>
    <t>Channels/UC4qOwwbi0Rl-EdOJaGsiDPw</t>
  </si>
  <si>
    <t>Channels/UC4rGNSAJLQMXggJAlvSJNyA</t>
  </si>
  <si>
    <t>Channels/UC4s5lS2pkoVP3Kqqphp0GoQ</t>
  </si>
  <si>
    <t>Channels/UC4s68KucvWk3sqO8y7hDFPw</t>
  </si>
  <si>
    <t>Channels/UC4So778GtgV-UmX2fwB5aDw</t>
  </si>
  <si>
    <t>Channels/UC4tvHLLqb1Aq4NtX57lGKWQ</t>
  </si>
  <si>
    <t>FARDIN pfj THE CROX BOY</t>
  </si>
  <si>
    <t>Channels/UC4WIge7VAVd_s8mxRFvcmJQ</t>
  </si>
  <si>
    <t>Channels/UC4WNxDA1rWpShYo50A1E87g</t>
  </si>
  <si>
    <t>Team Atlantis</t>
  </si>
  <si>
    <t>Channels/UC4xguMp9mh3sL6nrJ_ThMuw</t>
  </si>
  <si>
    <t>BibisBeautyPalace &amp; Julienco Instagram Stories</t>
  </si>
  <si>
    <t>Channels/UC4zDWNDf9e99XLVEFUZuUQg</t>
  </si>
  <si>
    <t>Daneille Mattis</t>
  </si>
  <si>
    <t>Health Tips</t>
  </si>
  <si>
    <t>Channels/UC53tlnkBbr3aS46hdQdJR_Q</t>
  </si>
  <si>
    <t>yasin bro102</t>
  </si>
  <si>
    <t>Channels/UC54u9D0ZY2hBI8RNy9PqX6g</t>
  </si>
  <si>
    <t>Will B13</t>
  </si>
  <si>
    <t>Channels/UC5bppRL40esodwL9m5rw6NA</t>
  </si>
  <si>
    <t>SkyrockFM</t>
  </si>
  <si>
    <t>Alison Quinn</t>
  </si>
  <si>
    <t>marina savic</t>
  </si>
  <si>
    <t>Channels/UC5EOH6o5FN5fi5eRiEMhveA</t>
  </si>
  <si>
    <t>Channels/UC5eZjEzB1G3NGHbdTppAfEg</t>
  </si>
  <si>
    <t>Åžeyma SubaÅŸÄ±</t>
  </si>
  <si>
    <t>Mia &amp; Debbie</t>
  </si>
  <si>
    <t>LumaraaOffiziell</t>
  </si>
  <si>
    <t>Channels/UC5HuIHumV7rvJIDVUg7tq3Q</t>
  </si>
  <si>
    <t>Vibeking Namibia</t>
  </si>
  <si>
    <t>Mareike Spaleck</t>
  </si>
  <si>
    <t>Channels/UC5KO8pFXApe0_NKW31QXfSQ</t>
  </si>
  <si>
    <t>Ninas Lifestyle</t>
  </si>
  <si>
    <t>Monster Kid</t>
  </si>
  <si>
    <t>Comedystreet</t>
  </si>
  <si>
    <t>Steffen Miro</t>
  </si>
  <si>
    <t>Channels/UC5oQJSzqJmflLwHO5mq3Z0w</t>
  </si>
  <si>
    <t>MetalKingBoo</t>
  </si>
  <si>
    <t>Shannon Kiely</t>
  </si>
  <si>
    <t>Channels/UC5r7NYJIhTFBj7Q7SAovtqw</t>
  </si>
  <si>
    <t>iBROS.</t>
  </si>
  <si>
    <t>Alex Ballori</t>
  </si>
  <si>
    <t>HAVA</t>
  </si>
  <si>
    <t>The Wiggles</t>
  </si>
  <si>
    <t>Karen Camua</t>
  </si>
  <si>
    <t>Channels/UC5xd40SpF1PY7pUhhsEpBXg</t>
  </si>
  <si>
    <t>Ebru YÃ¼cel</t>
  </si>
  <si>
    <t>Channels/UC5yrYfYJSnggHPG5p601P-Q</t>
  </si>
  <si>
    <t>Erick David Townsend</t>
  </si>
  <si>
    <t>The Game - Topic</t>
  </si>
  <si>
    <t>Channels/UC5ZmZFzeR01J5quqP7_rVLg</t>
  </si>
  <si>
    <t>David Bost Motorrad</t>
  </si>
  <si>
    <t>Jessie</t>
  </si>
  <si>
    <t>Channels/UC64vPkfTPZrEmOwQbr935Kg</t>
  </si>
  <si>
    <t>Natural Remedies</t>
  </si>
  <si>
    <t>Channels/UC67BKq6eQoATXQP1Lu6iqCg</t>
  </si>
  <si>
    <t>Channels/UC6_K-N2mAXNaTCeq0dnpNiw</t>
  </si>
  <si>
    <t>Doggo</t>
  </si>
  <si>
    <t>Channels/UC6AdFgq7J9-4zfiUyQtOxSw</t>
  </si>
  <si>
    <t>zedstatistics</t>
  </si>
  <si>
    <t>Lud, zbunjen, normalan - ZVANICNI KANAL</t>
  </si>
  <si>
    <t>Cutix Candy</t>
  </si>
  <si>
    <t>BBGro</t>
  </si>
  <si>
    <t>SocialBounty Make Money App</t>
  </si>
  <si>
    <t>Channels/UC6FYOVAE9R6hP3FNdAB0qaQ</t>
  </si>
  <si>
    <t>Ticknor Photography</t>
  </si>
  <si>
    <t>ComicWelt</t>
  </si>
  <si>
    <t>The '80s Guy</t>
  </si>
  <si>
    <t>FOOTBALL PASSION</t>
  </si>
  <si>
    <t>Channels/UC6LFgfLE0dUhcjSv6ykXoOQ</t>
  </si>
  <si>
    <t>EuphoricHardStyleZ</t>
  </si>
  <si>
    <t>AWOLNATION</t>
  </si>
  <si>
    <t>Channels/UC6oowZ0Rtf3AhrYOjCSYL4A</t>
  </si>
  <si>
    <t>Zebra Zone</t>
  </si>
  <si>
    <t>Tazawa Tanks</t>
  </si>
  <si>
    <t>BERGSMATV</t>
  </si>
  <si>
    <t>Channels/UC6q52QZ3ZNWq480yJA0hVNg</t>
  </si>
  <si>
    <t>Channels/UC6q_rSkiOnkZWFKAUljPEEQ</t>
  </si>
  <si>
    <t>Mirko Reeh</t>
  </si>
  <si>
    <t>Eure Videos FahrnÃ¼nftig</t>
  </si>
  <si>
    <t>Channels/UC6ScRvEB52-U1pRc7OWWISw</t>
  </si>
  <si>
    <t>Channels/UC6SMopdiqCarcS6IUGZu2xg</t>
  </si>
  <si>
    <t>Channels/UC6suYLKi95jbPOXQupxgKtw</t>
  </si>
  <si>
    <t>The Voice Croatia</t>
  </si>
  <si>
    <t>Channels/UC6wcbGYBK-IweUHChkcd8nw</t>
  </si>
  <si>
    <t>Channels/UC6WXG7KbxLrfR3qUOtTLiSw</t>
  </si>
  <si>
    <t>Channels/UC6x8p_cSV2Yh71dMm2kX-Cw</t>
  </si>
  <si>
    <t>Channels/UC6Yq5SoaazGUaPhaWnse-_A</t>
  </si>
  <si>
    <t>Channels/UC6Zh3kEoW5QbYbOILCd2Jtw</t>
  </si>
  <si>
    <t>Jack Barth</t>
  </si>
  <si>
    <t>Channels/UC70xhCtt2qKZJ-YTbYAZgGA</t>
  </si>
  <si>
    <t>Lexi Martone</t>
  </si>
  <si>
    <t>Kxmui</t>
  </si>
  <si>
    <t>offen un' ehrlich</t>
  </si>
  <si>
    <t>Channels/UC7_kpKFYHa4kq6poSkMvNwg</t>
  </si>
  <si>
    <t>Channels/UC7A3_8BsjREh0AS-CVCQ0ew</t>
  </si>
  <si>
    <t>Channels/UC7ApbtSIq6qEc-JU9U0xLgg</t>
  </si>
  <si>
    <t>GromeeVEVO</t>
  </si>
  <si>
    <t>Channels/UC7E9a7eFRyaGEUW0h8wJZDg</t>
  </si>
  <si>
    <t>Channels/UC7ffeGvTVCRVz7ExhdpV6pg</t>
  </si>
  <si>
    <t>Channels/UC7HgA67RzYMnf3ruiQho0TQ</t>
  </si>
  <si>
    <t>NAV</t>
  </si>
  <si>
    <t>Ð˜Ð¾Ð°Ð½Ð½Ð° 17:3</t>
  </si>
  <si>
    <t>Comedy Cheat Codes</t>
  </si>
  <si>
    <t>blitz82d</t>
  </si>
  <si>
    <t>Alligatoah</t>
  </si>
  <si>
    <t>LilBang</t>
  </si>
  <si>
    <t>Channels/UC7PyeTGZ0H3Ps97vjVkhZXw</t>
  </si>
  <si>
    <t>Channels/UC7Q0h-Uvkad4GeGcNld4Oog</t>
  </si>
  <si>
    <t>Channels/UC7r2yca2CkAU6A83ffLUDNQ</t>
  </si>
  <si>
    <t>Channels/UC7s1-ZtKrv_P1JQj8QHSQzg</t>
  </si>
  <si>
    <t>Channels/UC7sI53qzGPrqzI1ejHS65Mg</t>
  </si>
  <si>
    <t>Mickey Mouse Gaming</t>
  </si>
  <si>
    <t>Channels/UC7uO5fIOH-XbMoeXNkpdAfA</t>
  </si>
  <si>
    <t>Channels/UC7vNBtoVYPY12WrxzBaLniw</t>
  </si>
  <si>
    <t>Moviesecrets Ð’Ð¸Ð´ÐµÐ¾ - ÑÑ‚Ð¾ Ð¿Ñ€Ð¾ÑÑ‚Ð¾!</t>
  </si>
  <si>
    <t>Riverdale Cast</t>
  </si>
  <si>
    <t>Channels/UC7Y4DgYvyrMrZJ7TLcCgslw</t>
  </si>
  <si>
    <t>Channels/UC7Y7KY4WqEzGM-37CSyIXrA</t>
  </si>
  <si>
    <t>MoBrosStudios</t>
  </si>
  <si>
    <t>Channels/UC82fQS4fgk1uZsyWcT1pnfA</t>
  </si>
  <si>
    <t>Channels/UC83hAboH0BMdi9kh4ZOp7AA</t>
  </si>
  <si>
    <t>Channels/UC8592Bx30URHq3BDte0CRsw</t>
  </si>
  <si>
    <t>Channels/UC8_rH1RVbImWYfQHjM0LP5w</t>
  </si>
  <si>
    <t>The Surprise For Kids</t>
  </si>
  <si>
    <t>Channels/UC8aTDfu3Gksh-u375pW3Wag</t>
  </si>
  <si>
    <t>Eazy E</t>
  </si>
  <si>
    <t>POONA Kids</t>
  </si>
  <si>
    <t>Channels/UC8DuGSLFKtMB3lzB6yA6w7w</t>
  </si>
  <si>
    <t>Channels/UC8dxF6hDJSpFY8gbdfVLuKw</t>
  </si>
  <si>
    <t>Channels/UC8ejDxZsynNng3LN7Lvxuwg</t>
  </si>
  <si>
    <t>Channels/UC8FlJwq5LKMXfY82sPnvtHg</t>
  </si>
  <si>
    <t>Extreme Weather</t>
  </si>
  <si>
    <t>Channels/UC8g84VhAZ4Ot22eIkeZpVZA</t>
  </si>
  <si>
    <t>SparksTrap</t>
  </si>
  <si>
    <t>Channels/UC8gKo3gXXBuxpnLB7e2Zg2Q</t>
  </si>
  <si>
    <t>MotoSport.com</t>
  </si>
  <si>
    <t>Shady</t>
  </si>
  <si>
    <t>Channels/UC8mYd0n4dcNI30BpNFHazFQ</t>
  </si>
  <si>
    <t>Channels/UC8NFp5CLoqYtkvEWrDnc1QA</t>
  </si>
  <si>
    <t>Channels/UC8nImC90baXvJu26ACGPsPw</t>
  </si>
  <si>
    <t>Channels/UC8NOxXAArikx0Z-UunlaQmQ</t>
  </si>
  <si>
    <t>Talang pÃ¥ TV4</t>
  </si>
  <si>
    <t>Channels/UC8NT2uIvVJgayuOyozJ1tCw</t>
  </si>
  <si>
    <t>SUUPA</t>
  </si>
  <si>
    <t>BaÅŸak Karahan</t>
  </si>
  <si>
    <t>Channels/UC8qwdmgwS0CgoU7J9jEzACg</t>
  </si>
  <si>
    <t>Ð¡ÐÐ”, ÐžÐ“ÐžÐ ÐžÐ”,Ð¡Ð’ÐžÐ˜ÐœÐ˜ Ð Ð£ÐšÐÐœÐ˜</t>
  </si>
  <si>
    <t>Channels/UC8r5jakFrOYZNgsnLqGF9eQ</t>
  </si>
  <si>
    <t>Channels/UC8rkC4-LKzRuvE19uQygR8w</t>
  </si>
  <si>
    <t>Channels/UC8s2JflJkY5BzmC6NiljFBg</t>
  </si>
  <si>
    <t>Channels/UC8SvvzoyQag4INjFwUZ0ndg</t>
  </si>
  <si>
    <t>Channels/UC8Sxm7ysv2XZEJSqiXQXPaQ</t>
  </si>
  <si>
    <t>Channels/UC8U4uFXXDPfsNFaU93eaBvw</t>
  </si>
  <si>
    <t>KINGJJ10</t>
  </si>
  <si>
    <t>Channels/UC8WSZHEQZ87QwEJjvsENU8g</t>
  </si>
  <si>
    <t>SuperMakerUniverse</t>
  </si>
  <si>
    <t>Channels/UC8YFZc4pwuC5JMhs2PUt6IA</t>
  </si>
  <si>
    <t>Channels/UC9-_o3j5mV97z00LX26ChBw</t>
  </si>
  <si>
    <t>Channels/UC90OzXunYTtOUChRYkJtHNA</t>
  </si>
  <si>
    <t>Channels/UC91zVZrcZLmNAuLfLRzhpTQ</t>
  </si>
  <si>
    <t>Channels/UC92x8MZdXpr7qGyekoGHqwg</t>
  </si>
  <si>
    <t>Channels/UC94XdE6yAvlRZMbnHkcnd-g</t>
  </si>
  <si>
    <t>Channels/UC95xlpX_QUgbQijogSmA1mQ</t>
  </si>
  <si>
    <t>Channels/UC97YUOdc7mw80DQeSROmyxA</t>
  </si>
  <si>
    <t>CÃ‰LINE</t>
  </si>
  <si>
    <t>Channels/UC99A9S6K4Ad1VTFJxpxWVMw</t>
  </si>
  <si>
    <t>Blues Traveler</t>
  </si>
  <si>
    <t>KindOfRosy</t>
  </si>
  <si>
    <t>CalvinSang</t>
  </si>
  <si>
    <t>Tropical House Records</t>
  </si>
  <si>
    <t>Channels/UC9GZ94287LHz9v7pQ-XzuGA</t>
  </si>
  <si>
    <t>Channels/UC9hq6sckysbaI1pYExfmNCw</t>
  </si>
  <si>
    <t>Brock in the World</t>
  </si>
  <si>
    <t>True North</t>
  </si>
  <si>
    <t>Channels/UC9kaXcL_pBX1XSMuCxZ8QUw</t>
  </si>
  <si>
    <t>Sinny</t>
  </si>
  <si>
    <t>Channels/UC9LZ2FjQaYJTgUqBt92_v4w</t>
  </si>
  <si>
    <t>napoleao souza junior#youtubersdedireita</t>
  </si>
  <si>
    <t>Channels/UC9nvbO4nFjGREwihso6Ux4w</t>
  </si>
  <si>
    <t>Channels/UC9OETikifpMhqin_Atf5NZA</t>
  </si>
  <si>
    <t>ã€ŽMimiXD_ Gamingã€</t>
  </si>
  <si>
    <t>CONGO ELENGI TV MONDE</t>
  </si>
  <si>
    <t>Channels/UC9QafqCpibpf7rXWbtE89Tg</t>
  </si>
  <si>
    <t>Channels/UC9tDIAucpNQFwxjEBv8S5Uw</t>
  </si>
  <si>
    <t>LifeOn2Wheels</t>
  </si>
  <si>
    <t>CINE PRIME</t>
  </si>
  <si>
    <t>Hannah _ Equestrian</t>
  </si>
  <si>
    <t>Channels/UC9X2B6Mu95zF8p9dPw_-uEQ</t>
  </si>
  <si>
    <t>Clear dreams ent</t>
  </si>
  <si>
    <t>Channels/UC9X6tnORYKaot8IGpefqDUg</t>
  </si>
  <si>
    <t>Channels/UC9X8vQ4nYMLUlwSqGOJynVA</t>
  </si>
  <si>
    <t>Channels/UC9xMgRMX-9Ve9oRnZ4SdDSg</t>
  </si>
  <si>
    <t>Channels/UC9Z3FYS4epd-6ImbSty5GWw</t>
  </si>
  <si>
    <t>Channels/UC_38PGyu85GJks63JRgYTAg</t>
  </si>
  <si>
    <t>Airplane Shawty</t>
  </si>
  <si>
    <t>Chance Takers</t>
  </si>
  <si>
    <t>Channels/UC_6G6sfM1Gq3kgAIV2fOB9w</t>
  </si>
  <si>
    <t>Art Side of Life</t>
  </si>
  <si>
    <t>Interessante Fakten</t>
  </si>
  <si>
    <t>Mindset</t>
  </si>
  <si>
    <t>Mojizzy</t>
  </si>
  <si>
    <t>Ely&amp;Salmaan</t>
  </si>
  <si>
    <t>Channels/UC_cGRbtJ-Aa-hvORpul2ezQ</t>
  </si>
  <si>
    <t>paris chanel</t>
  </si>
  <si>
    <t>Channels/UC_Em5WVH1jVAPVmAVyBxWTg</t>
  </si>
  <si>
    <t>FreshFilms TV</t>
  </si>
  <si>
    <t>Konceited2008</t>
  </si>
  <si>
    <t>Channels/UC_GGWfm32GldKbseoSI9xRQ</t>
  </si>
  <si>
    <t>BloodOrangeVEVO</t>
  </si>
  <si>
    <t>The Kinks</t>
  </si>
  <si>
    <t>Channels/UC_NYwDyQ9tFXYaXSo7ItPdg</t>
  </si>
  <si>
    <t>breedingunicorns</t>
  </si>
  <si>
    <t>Aminata Belli</t>
  </si>
  <si>
    <t>Channels/UC_ra8D4BVrSzhDxh_mNJSeA</t>
  </si>
  <si>
    <t>Channels/UC_s8RaLipGAVnv-J5ngOpjA</t>
  </si>
  <si>
    <t>Channels/UC_SmNYzYrl2gUn7jI-MIQjA</t>
  </si>
  <si>
    <t>Channels/UC_Tao2KV1f4xlwj9aaz9z6A</t>
  </si>
  <si>
    <t>Onur Umur</t>
  </si>
  <si>
    <t>Channels/UC_tPVE5jFhnIFPlcrDQk5xQ</t>
  </si>
  <si>
    <t>Channels/UC_TyNHtCAwSm-MsXKfop5MA</t>
  </si>
  <si>
    <t>Channels/UC_UjD4ZR-qPgfl81vod1YQQ</t>
  </si>
  <si>
    <t>Channels/UC_V0KHYXAsOAm2SFCyCU4Aw</t>
  </si>
  <si>
    <t>Channels/UC_vskQGGE1jpevuKmq0S20Q</t>
  </si>
  <si>
    <t>ChanceAndTyler</t>
  </si>
  <si>
    <t>Channels/UC_wOSu5LWy_RYYBgYbh7mHQ</t>
  </si>
  <si>
    <t>Channels/UC_x4Tw4h8YiBeWhehv449_w</t>
  </si>
  <si>
    <t>Channels/UC_yczBK9HleS-HOFFHtM5Wg</t>
  </si>
  <si>
    <t>Topic</t>
  </si>
  <si>
    <t>The Morning Toast</t>
  </si>
  <si>
    <t>Channels/UCA3ajX0FIIWsF6rnvbUp1ug</t>
  </si>
  <si>
    <t>Channels/UCa4gO8bW5DPgV5RN4IAsMPg</t>
  </si>
  <si>
    <t>HDThrillSeeker</t>
  </si>
  <si>
    <t>PoolseZebra</t>
  </si>
  <si>
    <t>Channels/UCA6FIkrSrjPiUL3uAjJURfQ</t>
  </si>
  <si>
    <t>Channels/UCA7edtxeTs7NZ6KEhmHdXbQ</t>
  </si>
  <si>
    <t>Channels/UCa91U7sMiQWMW1lRihQlVZg</t>
  </si>
  <si>
    <t>Channels/UCA9KSOXHms1kSAM_eALq3Nw</t>
  </si>
  <si>
    <t>Channels/UCA_bbLWIeZlMN1AFbvljPqw</t>
  </si>
  <si>
    <t>Applewar</t>
  </si>
  <si>
    <t>Sophie Hobelsberger ðŸ‘©ðŸ»â€âš•ï¸</t>
  </si>
  <si>
    <t>Channels/UCaBaivNPl6fRFH0T7EL8bkA</t>
  </si>
  <si>
    <t>Channels/UCaDfy0dtO1CFh_YTs-C3sUA</t>
  </si>
  <si>
    <t>Brielle Jai</t>
  </si>
  <si>
    <t>Brickfilm Man</t>
  </si>
  <si>
    <t>Channels/UCAdUn5nnzd7SHxwivr0Y6mg</t>
  </si>
  <si>
    <t>M-Tech</t>
  </si>
  <si>
    <t>cad5150</t>
  </si>
  <si>
    <t>Channels/UCAfM5bnPoLBOENiBEnyE2-Q</t>
  </si>
  <si>
    <t>Channels/UCaFo7AEvJMOhmn6qWVz80Qg</t>
  </si>
  <si>
    <t>Yungsunshine Real</t>
  </si>
  <si>
    <t>Loaded Clips</t>
  </si>
  <si>
    <t>KiyoshiEPL</t>
  </si>
  <si>
    <t>Channels/UCAgRxaPjWtMeMnByUgfKmyw</t>
  </si>
  <si>
    <t>Channels/UCaH3ST02NjpSCoGNkWelE_Q</t>
  </si>
  <si>
    <t>Channels/UCAIMYMz0x1GKbtHlMBe2v-g</t>
  </si>
  <si>
    <t>FuriousWarrior11</t>
  </si>
  <si>
    <t>GameFanaTICK386</t>
  </si>
  <si>
    <t>Channels/UCAjTX-PB8K-hGxGOHAc9BwQ</t>
  </si>
  <si>
    <t>Motiviert Studiert - Lernen neu erleben</t>
  </si>
  <si>
    <t>Lee Kuan Yew School of Public Policy</t>
  </si>
  <si>
    <t>Cindering</t>
  </si>
  <si>
    <t>Floby</t>
  </si>
  <si>
    <t>Josephine Loiret</t>
  </si>
  <si>
    <t>Nikki Zand</t>
  </si>
  <si>
    <t>Channels/UCALNrq5ke6oWcuqH3PwQ29A</t>
  </si>
  <si>
    <t>Umutcan TÃ¼tÃ¼ncÃ¼</t>
  </si>
  <si>
    <t>Channels/UCamGfcYLir7hZoDD7hf89PA</t>
  </si>
  <si>
    <t>Stephanie DeLussey - Mrs. D's Corner</t>
  </si>
  <si>
    <t>Swish</t>
  </si>
  <si>
    <t>Sergej Galejev</t>
  </si>
  <si>
    <t>Channels/UCAPdXtGbwJKXgIJMiq8eEIw</t>
  </si>
  <si>
    <t>Channels/UCaPSV6wXYV0TOfsrKwQLgRg</t>
  </si>
  <si>
    <t>ShitifoundonVHS</t>
  </si>
  <si>
    <t>mysoftmusic</t>
  </si>
  <si>
    <t>Yaku Animate</t>
  </si>
  <si>
    <t>NIZE</t>
  </si>
  <si>
    <t>DKRapArtist</t>
  </si>
  <si>
    <t>Free Diabetes</t>
  </si>
  <si>
    <t>Know More News</t>
  </si>
  <si>
    <t>Channels/UCArvE_wlmEmvmr1VOgqNCCA</t>
  </si>
  <si>
    <t>Channels/UCAs6_h-1hUJNKm2oWjmWu6w</t>
  </si>
  <si>
    <t>Channels/UCasWrpB-DbQSY5WbMtlLSrA</t>
  </si>
  <si>
    <t>Channels/UCATC5JmhWDveNd1BpnesnIg</t>
  </si>
  <si>
    <t>Joann Rosario Condrey</t>
  </si>
  <si>
    <t>Channels/UCATkpJajIRgYNXmM2bjwjaw</t>
  </si>
  <si>
    <t>Channels/UCaTMvPJasn37shfDeRDhAKA</t>
  </si>
  <si>
    <t>lubily</t>
  </si>
  <si>
    <t>Channels/UCaTs8jdzBKQpGadseYkmQ9w</t>
  </si>
  <si>
    <t>Adam Lerner</t>
  </si>
  <si>
    <t>Channels/UCaUnA6gqZbyZ6SYq8FkJGZg</t>
  </si>
  <si>
    <t>ChrisAnthony</t>
  </si>
  <si>
    <t>Channels/UCaUvANXuzsU_aPl3Uc3kU1w</t>
  </si>
  <si>
    <t>Channels/UCAvQL2Nay2le_4IyzCZyPmw</t>
  </si>
  <si>
    <t>Titi Lavish</t>
  </si>
  <si>
    <t>Zelana MLP</t>
  </si>
  <si>
    <t>JailBreak Overlander</t>
  </si>
  <si>
    <t>Channels/UCAwiOhMqymX5N8johXYNPPQ</t>
  </si>
  <si>
    <t>Treymxn</t>
  </si>
  <si>
    <t>Jay and Nia</t>
  </si>
  <si>
    <t>Lina</t>
  </si>
  <si>
    <t>GITM NEWS</t>
  </si>
  <si>
    <t>ReVGentrit</t>
  </si>
  <si>
    <t>Channels/UCb18hHI0HCRJlqTSF5PAPfQ</t>
  </si>
  <si>
    <t>Channels/UCB1ctxH3xGCQ7YTPPjsAVMA</t>
  </si>
  <si>
    <t>Richard Medhurst</t>
  </si>
  <si>
    <t>Leeroys Sorgentelefon</t>
  </si>
  <si>
    <t>QUACk TUTS</t>
  </si>
  <si>
    <t>AzFit</t>
  </si>
  <si>
    <t>FlodderMarvyn</t>
  </si>
  <si>
    <t>Channels/UCB4M3PC6aA6lqEjI9A5dxDA</t>
  </si>
  <si>
    <t>Channels/UCB6dm144cr2w_JuM7qiz3Ew</t>
  </si>
  <si>
    <t>Channels/UCB81m_KYnhbsFxQlvmApR8g</t>
  </si>
  <si>
    <t>MISSGLÃœCKTE WELT</t>
  </si>
  <si>
    <t>Channels/UCb_dW1t5PH9DnJkJjW-UUXQ</t>
  </si>
  <si>
    <t>EatRocks</t>
  </si>
  <si>
    <t>Channels/UCBbJ5kGTVq-pUmXh2ivRCDQ</t>
  </si>
  <si>
    <t>Channels/UCbbRRQdFO592962WKDKbMXQ</t>
  </si>
  <si>
    <t>Channels/UCBcIe5EBAxqK267uyEVibFw</t>
  </si>
  <si>
    <t>Provinz</t>
  </si>
  <si>
    <t>KÃ¼ma Tutorials</t>
  </si>
  <si>
    <t>AC1DMonkeyz</t>
  </si>
  <si>
    <t>Mattix</t>
  </si>
  <si>
    <t>yorubalove</t>
  </si>
  <si>
    <t>Nicole Frolov &amp; more</t>
  </si>
  <si>
    <t>Channels/UCbFHuxBtZyAvuby2VweRBIA</t>
  </si>
  <si>
    <t>Channels/UCbgHpVQwA-_dczqwsjOLwsw</t>
  </si>
  <si>
    <t>UND Insider</t>
  </si>
  <si>
    <t>VerumeMusic</t>
  </si>
  <si>
    <t>Channels/UCBi_Vevml27IwBZ8PvIfiaA</t>
  </si>
  <si>
    <t>Queen kalicy</t>
  </si>
  <si>
    <t>Channels/UCBJ8iB_uNZ0HzJcrMiDPq-w</t>
  </si>
  <si>
    <t>Channels/UCbK6kGgCq55-d-OJAw8yGmA</t>
  </si>
  <si>
    <t>Die MÃ¼ffelstÃ¼cke</t>
  </si>
  <si>
    <t>Channels/UCBKXZDAYHYn-3teYT2JMN_g</t>
  </si>
  <si>
    <t>The Real Life Of Mike,Elena &amp; Aylen</t>
  </si>
  <si>
    <t>Channels/UCBL31LmUPu0HOOsTkeykPBA</t>
  </si>
  <si>
    <t>Michael Duhamel</t>
  </si>
  <si>
    <t>DONCHIDY TV</t>
  </si>
  <si>
    <t>Zay [Zm0nst3r]</t>
  </si>
  <si>
    <t>Channels/UCbm5A5y-uGpeAWSUjOY46Ww</t>
  </si>
  <si>
    <t>Channels/UCbMwrONBEqX8v0G6isCHx1g</t>
  </si>
  <si>
    <t>Channels/UCbn-XrWmylFfc_sjvQYRLug</t>
  </si>
  <si>
    <t>QuickRhino</t>
  </si>
  <si>
    <t>omitobeats</t>
  </si>
  <si>
    <t>Channels/UCborabVcQFT2TFgLnFEr-sg</t>
  </si>
  <si>
    <t>Channels/UCbOUowbsh0SP3yX3NQMduTQ</t>
  </si>
  <si>
    <t>Channels/UCbpZqdO1mww1E4AJIelgFOg</t>
  </si>
  <si>
    <t>Jake Rich</t>
  </si>
  <si>
    <t>Cartoons Games</t>
  </si>
  <si>
    <t>Digicel Group</t>
  </si>
  <si>
    <t>Channels/UCbrOMZeM186q9A4zbQX1h4A</t>
  </si>
  <si>
    <t>DREAM</t>
  </si>
  <si>
    <t>Channels/UCbstu5OJg0DYDAx0NRs22Uw</t>
  </si>
  <si>
    <t>Morphine Love Makeup</t>
  </si>
  <si>
    <t>Channels/UCbTPIB4TezTmANvWBQg1Pdg</t>
  </si>
  <si>
    <t>Poison Mobutu</t>
  </si>
  <si>
    <t>Daley Tech</t>
  </si>
  <si>
    <t>XxLizGilliesFan96Xx</t>
  </si>
  <si>
    <t>Channels/UCBuP58uZqYHqyWjkEHvckgA</t>
  </si>
  <si>
    <t>Channels/UCBuWY0XKY7hujvLdqXSs4Lg</t>
  </si>
  <si>
    <t>Channels/UCbVaDd0jX6rgyy_Z9rEO0Zw</t>
  </si>
  <si>
    <t>Channels/UCBW0Vdxccv3xXIrFzia-OcQ</t>
  </si>
  <si>
    <t>TheBirdandtheBeeVEVO</t>
  </si>
  <si>
    <t>Barry Belcher</t>
  </si>
  <si>
    <t>Channels/UCbXJmdRa53oYcmY-e3Acnww</t>
  </si>
  <si>
    <t>Channels/UCbY1bQAFxDJ87kZ40DN7eIg</t>
  </si>
  <si>
    <t>Susan H</t>
  </si>
  <si>
    <t>MeekMusic</t>
  </si>
  <si>
    <t>Yire Castillo</t>
  </si>
  <si>
    <t>Jen</t>
  </si>
  <si>
    <t>Saskia Balzereit</t>
  </si>
  <si>
    <t>CraterFamTV</t>
  </si>
  <si>
    <t>Channels/UCc3WE1cp5WasKdA-o6g0I7g</t>
  </si>
  <si>
    <t>Timbaland</t>
  </si>
  <si>
    <t>Channels/UCc4fud-EIrYeNlj2KT1s72g</t>
  </si>
  <si>
    <t>Twinbwoii Ent</t>
  </si>
  <si>
    <t>Hacker Yogi</t>
  </si>
  <si>
    <t>Mami VonTami</t>
  </si>
  <si>
    <t>Channels/UCC63Kw6sxxVBnDTR9SZIt1w</t>
  </si>
  <si>
    <t>Channels/UCC70Mt1FSzTdyKSMAYFPOvA</t>
  </si>
  <si>
    <t>TSOVids</t>
  </si>
  <si>
    <t>Channels/UCC_RiXv7ZIiFeTXIvnJmNIQ</t>
  </si>
  <si>
    <t>Channels/UCCbeLZAR0uUUsQRsyJJOg9Q</t>
  </si>
  <si>
    <t>Channels/UCCBWtaizx-jG67spypQo2zQ</t>
  </si>
  <si>
    <t>Channels/UCCCJ6CVxa_BI5bCe3aKv3kA</t>
  </si>
  <si>
    <t>Flavia Barbu</t>
  </si>
  <si>
    <t>Michael Does Life</t>
  </si>
  <si>
    <t>CanadaPoli</t>
  </si>
  <si>
    <t>Mankalor</t>
  </si>
  <si>
    <t>beijing2008</t>
  </si>
  <si>
    <t>Channels/UCcDwBPIhoAjX9AGq-Cl6O9w</t>
  </si>
  <si>
    <t>Channels/UCCE-zEyMJ1PQZiH4bSm6Rkw</t>
  </si>
  <si>
    <t>Channels/UCcEKO6xp9Fend2H8GIIskIQ</t>
  </si>
  <si>
    <t>Channels/UCceXKIVBOHEQkUZRtfpiVUQ</t>
  </si>
  <si>
    <t>Channels/UCCFsjr03nxs7E6ScXTrIU8w</t>
  </si>
  <si>
    <t>Channels/UCcFZ9npotpABs9m5KFYecaw</t>
  </si>
  <si>
    <t>Edy Talent Romania</t>
  </si>
  <si>
    <t>Oblicza XX Wieku</t>
  </si>
  <si>
    <t>123 GO! GOLD German</t>
  </si>
  <si>
    <t>entertainment tv</t>
  </si>
  <si>
    <t>Felicia Lu</t>
  </si>
  <si>
    <t>Channels/UCCHGhGQxlHgUVeUuEmyRjKQ</t>
  </si>
  <si>
    <t>Channels/UCChhGYr21Ij5xkLX1uh4OuQ</t>
  </si>
  <si>
    <t>Channels/UCchL-tjU6PNyMdURKFYk3jA</t>
  </si>
  <si>
    <t>lovelytheband</t>
  </si>
  <si>
    <t>Channels/UCcKsluKMUGwlynAAjFTet0w</t>
  </si>
  <si>
    <t>Channels/UCcLehgdjpJT0phgCk6zqPkw</t>
  </si>
  <si>
    <t>Channels/UCCLv8tYsJCSKfW7EVcowiAg</t>
  </si>
  <si>
    <t>Trims &amp; Tassels</t>
  </si>
  <si>
    <t>Channels/UCcMgSSXT-TljUu_faBP9DRg</t>
  </si>
  <si>
    <t>Turkish VideoMaker</t>
  </si>
  <si>
    <t>I Eksperiment</t>
  </si>
  <si>
    <t>Twin Cities Guppies</t>
  </si>
  <si>
    <t>Channels/UCCowWMfv7spY_dvZkP3F9Sw</t>
  </si>
  <si>
    <t>Channels/UCcPyEiIvNxVPrz06DoSuXFg</t>
  </si>
  <si>
    <t>Lil Jeph</t>
  </si>
  <si>
    <t>Channels/UCcQuoHzcH1TwJoMvf7ipEnA</t>
  </si>
  <si>
    <t>in5d</t>
  </si>
  <si>
    <t>FoxInternationalHECA</t>
  </si>
  <si>
    <t>Eames Office</t>
  </si>
  <si>
    <t>Zombey Stream-Archiv</t>
  </si>
  <si>
    <t>thisisangel</t>
  </si>
  <si>
    <t>Channels/UCCucWyNywWC5qHbjztR1Dzg</t>
  </si>
  <si>
    <t>marinella marifu6a</t>
  </si>
  <si>
    <t>Channels/UCCUwCCm6OEc-y-4RZlLyJ1g</t>
  </si>
  <si>
    <t>Channels/UCCVl3oAyBUm6vQGQ8Jfh1Gw</t>
  </si>
  <si>
    <t>PUSCH ART</t>
  </si>
  <si>
    <t>Phil Vischer</t>
  </si>
  <si>
    <t>XTreme Video</t>
  </si>
  <si>
    <t>áƒ¦KÑ”Î¹â„“Î±áƒ¦ áƒ</t>
  </si>
  <si>
    <t>OSHPAZ KELIN</t>
  </si>
  <si>
    <t>Channels/UCCZIEuLnIJY0rQy2NZpQZ3g</t>
  </si>
  <si>
    <t>Channels/UCcZlD_jihShg8gF1pSFAI4w</t>
  </si>
  <si>
    <t>Randomkai</t>
  </si>
  <si>
    <t>Channels/UCD-SqRElvy6lZCLA04_DSsQ</t>
  </si>
  <si>
    <t>OfficialNavi</t>
  </si>
  <si>
    <t>Channels/UCd0zDkeKcTOWFpbpT1wvdCA</t>
  </si>
  <si>
    <t>Channels/UCD1cpsDAjSvZCOVhOmU0JXw</t>
  </si>
  <si>
    <t>FlowRider Broz</t>
  </si>
  <si>
    <t>Channels/UCd22MKS0veRm5Z9_cbf82OA</t>
  </si>
  <si>
    <t>Channels/UCd2CnX2lJUt2hYiw20P7Liw</t>
  </si>
  <si>
    <t>Channels/UCd5bc9rlHIHzMIkfLeSp82w</t>
  </si>
  <si>
    <t>Nat King Cole</t>
  </si>
  <si>
    <t>TheHallOfRecords</t>
  </si>
  <si>
    <t>AnthonyAntoineTV</t>
  </si>
  <si>
    <t>DungeonoftheNutsack</t>
  </si>
  <si>
    <t>Channels/UCd9Pd2NzVfXjYWehHBvWlPw</t>
  </si>
  <si>
    <t>Channels/UCD9ThisDANwOf4XIkcesmkA</t>
  </si>
  <si>
    <t>Channels/UCDA5VnldKA1c-IF0bvAN2Qg</t>
  </si>
  <si>
    <t>Jonas Jaden T.</t>
  </si>
  <si>
    <t>DGulley Designs</t>
  </si>
  <si>
    <t>VGrandpa</t>
  </si>
  <si>
    <t>Channels/UCddA7kutQOpEoAGaQNCk9kw</t>
  </si>
  <si>
    <t>Channels/UCddAqSoek3Ea8rzYtrBLtrw</t>
  </si>
  <si>
    <t>HiFiHymnBook</t>
  </si>
  <si>
    <t>Channels/UCdeThZ50KeElc9RGzsRS6fA</t>
  </si>
  <si>
    <t>Channels/UCdEu6HNjE4iLYY4Ermmlstg</t>
  </si>
  <si>
    <t>Kurdistan24</t>
  </si>
  <si>
    <t>Channels/UCdF6Wk5yJJVnK5dAOnGyzeA</t>
  </si>
  <si>
    <t>Eintracht Frankfurt</t>
  </si>
  <si>
    <t>Eat with Mohsin</t>
  </si>
  <si>
    <t>Trend Sisters</t>
  </si>
  <si>
    <t>Channels/UCDHG6Lgp2NyMtyHT4lm3I-g</t>
  </si>
  <si>
    <t>kyrib</t>
  </si>
  <si>
    <t>Berth&amp;Cris</t>
  </si>
  <si>
    <t>edlover4real</t>
  </si>
  <si>
    <t>Razvan Anghelescu - Vax Populi</t>
  </si>
  <si>
    <t>Channels/UCdKWfPLO_Emwqd8HnTOeJkw</t>
  </si>
  <si>
    <t>Primitive Technology KH</t>
  </si>
  <si>
    <t>The Dark Side - Backstreet Boys</t>
  </si>
  <si>
    <t>TheHaloCouncil</t>
  </si>
  <si>
    <t>Channels/UCdnmP5bAD4X8qT4depeEPLQ</t>
  </si>
  <si>
    <t>Channels/UCdoW2e1v65PMvwAHQP39lIQ</t>
  </si>
  <si>
    <t>Carol Wanjiru Munduiriri</t>
  </si>
  <si>
    <t>Channels/UCDPqIjk2RUAC-wpNsezfHLA</t>
  </si>
  <si>
    <t>Kaddy</t>
  </si>
  <si>
    <t>Jennys Strange World</t>
  </si>
  <si>
    <t>Jeenuch channel</t>
  </si>
  <si>
    <t>Channels/UCDs7Fo8I9VZUzdwqx_pDKbw</t>
  </si>
  <si>
    <t>Channels/UCdt9r-uwjQf1eLhNSyv1zcQ</t>
  </si>
  <si>
    <t>Master Your Mind</t>
  </si>
  <si>
    <t>Channels/UCdu4OCkVQfo84tM3CHNzntA</t>
  </si>
  <si>
    <t>Moa and More</t>
  </si>
  <si>
    <t>Channels/UCdVfew5jkidXdh7btarXDWw</t>
  </si>
  <si>
    <t>Doctor Who Poop</t>
  </si>
  <si>
    <t>Channels/UCdVo3gRKzeRgaWdDecOikoQ</t>
  </si>
  <si>
    <t>Channels/UCDW7rYH8R23XO-_n5m1iTjQ</t>
  </si>
  <si>
    <t>Channels/UCdWkZNEJG4afWH-REHL5lIw</t>
  </si>
  <si>
    <t>Channels/UCDwLqYm7Pnq4RbcGa4W78Ig</t>
  </si>
  <si>
    <t>Channels/UCDx5M04YuRVpXVJVE3W62aQ</t>
  </si>
  <si>
    <t>Hootens and Homies</t>
  </si>
  <si>
    <t>Anmiju</t>
  </si>
  <si>
    <t>DieseNina</t>
  </si>
  <si>
    <t>Danny Vlogs</t>
  </si>
  <si>
    <t>Channels/UCdZmIGDQrGhSMOIPl0s-TFg</t>
  </si>
  <si>
    <t>fritz51228</t>
  </si>
  <si>
    <t>Sara Bow Books</t>
  </si>
  <si>
    <t>Channels/UCe0TjfSf5lpzfejQTq4e4Gw</t>
  </si>
  <si>
    <t>Tiktok's Best</t>
  </si>
  <si>
    <t>Channels/UCe1mHCAsebYSKsq8CllznjQ</t>
  </si>
  <si>
    <t>Channels/UCE3q4EEfpHekpLpzoeaqD9g</t>
  </si>
  <si>
    <t>Channels/UCe58GdLtBa2mptWZUyO4urg</t>
  </si>
  <si>
    <t>Channels/UCe6QIU3wlknZYr_3VQNSIMw</t>
  </si>
  <si>
    <t>Loquesemeocurra</t>
  </si>
  <si>
    <t>Danielle Mount</t>
  </si>
  <si>
    <t>RiTutorials</t>
  </si>
  <si>
    <t>Channels/UCEANKOzfohGv4O61htgotuQ</t>
  </si>
  <si>
    <t>Channels/UCebbDUUNZ4HH5hEhQ4s_mvQ</t>
  </si>
  <si>
    <t>Channels/UCEBO6pogKsyFvXWHjr8mPWw</t>
  </si>
  <si>
    <t>Cherokee</t>
  </si>
  <si>
    <t>First Love Church</t>
  </si>
  <si>
    <t>jasminar</t>
  </si>
  <si>
    <t>Channels/UCeD2LN7ESN8ELrVZZIp4RuA</t>
  </si>
  <si>
    <t>SinanTheBeast</t>
  </si>
  <si>
    <t>Channels/UCeDS5SeN0FZo7r6ifn0q-NA</t>
  </si>
  <si>
    <t>WUPPEL</t>
  </si>
  <si>
    <t>Akata - One Piece</t>
  </si>
  <si>
    <t>GracenoteTV</t>
  </si>
  <si>
    <t>Channels/UCeEpuPDrZP786uS22YVp1wQ</t>
  </si>
  <si>
    <t>Channels/UCeeX-XWWw7Zbs2qloF8r9tA</t>
  </si>
  <si>
    <t>Dan Jones Hypnosis - Guided Sleep Meditations</t>
  </si>
  <si>
    <t>Channels/UCEFfwxqFQ-gc_N6Zk2fWcHw</t>
  </si>
  <si>
    <t>Bass Music Movement</t>
  </si>
  <si>
    <t>CD MLP scratch</t>
  </si>
  <si>
    <t>Channels/UCEg9TWel97G3JZCdCISenaw</t>
  </si>
  <si>
    <t>Olga Golikova</t>
  </si>
  <si>
    <t>Kel Mitchell</t>
  </si>
  <si>
    <t>Channels/UCEHRNqn-6AmkzbZOTVHFdmQ</t>
  </si>
  <si>
    <t>Cocombee</t>
  </si>
  <si>
    <t>Channels/UCEiizStQDcxGBvmECmRvmkw</t>
  </si>
  <si>
    <t>Channels/UCEipwJCl0Fh3hZdTClqePPA</t>
  </si>
  <si>
    <t>Channels/UCEj3VAFDQRroA5X7yWy-bbg</t>
  </si>
  <si>
    <t>Philipp</t>
  </si>
  <si>
    <t>Sesfy</t>
  </si>
  <si>
    <t>Telefoonterreur81 - Ralph</t>
  </si>
  <si>
    <t>Channels/UCejxAIw-TjpFpqlnnX3p8aw</t>
  </si>
  <si>
    <t>Sports News</t>
  </si>
  <si>
    <t>Channels/UCel9dVU7h0rnQyHX6jxoU3g</t>
  </si>
  <si>
    <t>Mellow Maloni</t>
  </si>
  <si>
    <t>Stefan und John - Familienleben als Vlog</t>
  </si>
  <si>
    <t>Tsunscreen</t>
  </si>
  <si>
    <t>Channels/UCEN4gly3CppQI2bJ6CYrJnA</t>
  </si>
  <si>
    <t>Channels/UCENcOMf92M8g-HTGVZ984jA</t>
  </si>
  <si>
    <t>Channels/UCEndRA-6mio1sBWShHht00w</t>
  </si>
  <si>
    <t>Channels/UCENWT-PNR1D5BRne37Yjv7Q</t>
  </si>
  <si>
    <t>Channels/UCeon_xbkJpxsgko2KzbTl2A</t>
  </si>
  <si>
    <t>Maribel Todt</t>
  </si>
  <si>
    <t>Forti</t>
  </si>
  <si>
    <t>Embekay</t>
  </si>
  <si>
    <t>Channels/UCepfSVd0ev0gBJgpuKPQIhg</t>
  </si>
  <si>
    <t>Channels/UCEpji1PIYly2VfCvuTjeTew</t>
  </si>
  <si>
    <t>Channels/UCEQd_8wYeiJ63NoHiPyeUOA</t>
  </si>
  <si>
    <t>SickzSid3mindz</t>
  </si>
  <si>
    <t>Channels/UCErBIVe4ai7GGYKRxwl8sWA</t>
  </si>
  <si>
    <t>Channels/UCeS4MlFx5soskljmeX31z2w</t>
  </si>
  <si>
    <t>Solar</t>
  </si>
  <si>
    <t>HersheysKitchens</t>
  </si>
  <si>
    <t>lonnie</t>
  </si>
  <si>
    <t>Channels/UCEtJa-TmyRQeB-nYTC5UKUA</t>
  </si>
  <si>
    <t>Channels/UCetKNlQ681DP2qsEoBGuBiw</t>
  </si>
  <si>
    <t>gateway worship</t>
  </si>
  <si>
    <t>Channels/UCEU-QK5xPRq2E_ukfJ39G5w</t>
  </si>
  <si>
    <t>Channels/UCeuN0oAZYLrVu-VoV53QjIA</t>
  </si>
  <si>
    <t>Channels/UCEUZo1sqyZKZkNcpA2adrCw</t>
  </si>
  <si>
    <t>Channels/UCEvQXGqcZmanZiOM5GdIa9A</t>
  </si>
  <si>
    <t>Channels/UCEW8_6P5hto8hQlLwGjW7Yw</t>
  </si>
  <si>
    <t>Gebakken Lucht</t>
  </si>
  <si>
    <t>Channels/UCex9ogursq30dOdcVFfzqDQ</t>
  </si>
  <si>
    <t>Heaven 2015</t>
  </si>
  <si>
    <t>UMadBroYolo</t>
  </si>
  <si>
    <t>jumpmanbostic</t>
  </si>
  <si>
    <t>MSI Gaming</t>
  </si>
  <si>
    <t>loveablehottie</t>
  </si>
  <si>
    <t>Channels/UCF0TBfa6GnGa6la45m5PrBQ</t>
  </si>
  <si>
    <t>Channels/UCF32ng2mTIfqSY15bv23Gkg</t>
  </si>
  <si>
    <t>vurbmoto</t>
  </si>
  <si>
    <t>Channels/UCF4ubTaoLd9uue81DviJ2UA</t>
  </si>
  <si>
    <t>Channels/UCf62B0Z5XYIO2Ru5dQLq19g</t>
  </si>
  <si>
    <t>Channels/UCf6rq270DQv8i5ijuWFCb2g</t>
  </si>
  <si>
    <t>Ikotika</t>
  </si>
  <si>
    <t>Sophia Calate</t>
  </si>
  <si>
    <t>Crainer Roblox</t>
  </si>
  <si>
    <t>CNN Politics</t>
  </si>
  <si>
    <t>Channels/UCF9OqvUlXBheVPGzKCwMauQ</t>
  </si>
  <si>
    <t>barismancotv</t>
  </si>
  <si>
    <t>LaserLB</t>
  </si>
  <si>
    <t>Channels/UCFagwBtEE9ItfetWNx1TG6w</t>
  </si>
  <si>
    <t>Nichieri</t>
  </si>
  <si>
    <t>Channels/UCFbT4-Csz_5IfSarItQ96Dg</t>
  </si>
  <si>
    <t>Channels/UCFC41qkPVvGw8QyQO26weAg</t>
  </si>
  <si>
    <t>Bis Es Klappt</t>
  </si>
  <si>
    <t>ShiyuRyu</t>
  </si>
  <si>
    <t>Channels/UCfcsqMU8SuJBacPHfI0DQMg</t>
  </si>
  <si>
    <t>Channels/UCfdC0VCrLttyynoafjvesug</t>
  </si>
  <si>
    <t>HBFIT TV by Hannah Bronfman</t>
  </si>
  <si>
    <t>Channels/UCFDe4KPtOJ87bgvK6cpYI_A</t>
  </si>
  <si>
    <t>Channels/UCFDf0x2uEeH4JdIkmi9foMg</t>
  </si>
  <si>
    <t>Channels/UCfdndOGjZQHs16xBqCHLsLg</t>
  </si>
  <si>
    <t>Bayern</t>
  </si>
  <si>
    <t>Channels/UCfdWMngORu13aBf4ZCSmraA</t>
  </si>
  <si>
    <t>Channels/UCFegou7vkfsKQymz--dm-Cw</t>
  </si>
  <si>
    <t>Channels/UCfeLNcSQ3X04UyLcNDRRQIA</t>
  </si>
  <si>
    <t>Channels/UCff6wHli0vXSFk9AmG6te5Q</t>
  </si>
  <si>
    <t>Channels/UCFFTF2z1m0y87nt-sgU7KdA</t>
  </si>
  <si>
    <t>Channels/UCfg4mmIE8G8iVbwaiAIqxGQ</t>
  </si>
  <si>
    <t>McHappy World</t>
  </si>
  <si>
    <t>Aamir YT</t>
  </si>
  <si>
    <t>Channels/UCFIcyCesapBLRz3R_AqxNhQ</t>
  </si>
  <si>
    <t>rascrifice</t>
  </si>
  <si>
    <t>HosariOfficial</t>
  </si>
  <si>
    <t>Channels/UCfJT37vZIfXBufPqmBPgbKQ</t>
  </si>
  <si>
    <t>Channels/UCFk6pxLlkzQ2mNLhTtlJW7Q</t>
  </si>
  <si>
    <t>SirWrender</t>
  </si>
  <si>
    <t>Channels/UCFktcldiZawMPRSNqykK5pA</t>
  </si>
  <si>
    <t>Channels/UCFMJOUJwZe7P8WVlpq5Ptmg</t>
  </si>
  <si>
    <t>Austin Mills</t>
  </si>
  <si>
    <t>SJORS</t>
  </si>
  <si>
    <t>Sophia Skye</t>
  </si>
  <si>
    <t>Channels/UCfo4exoTGpajORj52SaKu3Q</t>
  </si>
  <si>
    <t>Channels/UCFOPz-9bAPuzzNQQ4ZE2alw</t>
  </si>
  <si>
    <t>PekeGames</t>
  </si>
  <si>
    <t>Channels/UCfPMtQhDd_7Xl1PVDph_GiA</t>
  </si>
  <si>
    <t>BOF Textplus</t>
  </si>
  <si>
    <t>Channels/UCFqJv8M1n_U6q877TI51_7g</t>
  </si>
  <si>
    <t>Channels/UCfr_F2dVHIFt_t55N6I0-bA</t>
  </si>
  <si>
    <t>Rocket Powered Sound</t>
  </si>
  <si>
    <t>Lisa Schnapa</t>
  </si>
  <si>
    <t>Channels/UCfS9La66wPApWvCYQcsXMLQ</t>
  </si>
  <si>
    <t>Channels/UCFsETo1AK1_zqL2FHvJ2aSw</t>
  </si>
  <si>
    <t>Channels/UCfsrFProe63VLvceteGV6xg</t>
  </si>
  <si>
    <t>Channels/UCFSyQnFAWWIhj0O1GgAZdog</t>
  </si>
  <si>
    <t>SoundTracksQH</t>
  </si>
  <si>
    <t>Channels/UCFU_fEzh4CX2FpVcFPvU0Sg</t>
  </si>
  <si>
    <t>Tamar Braxton - Topic</t>
  </si>
  <si>
    <t>Channels/UCfUVScuds9vsaIQPAfCDzwg</t>
  </si>
  <si>
    <t>Paradise Decay</t>
  </si>
  <si>
    <t>Xtremerides1</t>
  </si>
  <si>
    <t>Little Punk People</t>
  </si>
  <si>
    <t>StantonLanier</t>
  </si>
  <si>
    <t>EMOTiONALCHAOSx3</t>
  </si>
  <si>
    <t>Channels/UCFxBsE4OLKvKlaLUwwwxwIA</t>
  </si>
  <si>
    <t>Channels/UCfXGPlmvgwPRfSeMIePhRSw</t>
  </si>
  <si>
    <t>wiredtech</t>
  </si>
  <si>
    <t>7-SEKUNDEN-RÃ„TSEL</t>
  </si>
  <si>
    <t>Channels/UCfxwytwf2TQUmsqJMsTNCGw</t>
  </si>
  <si>
    <t>Channels/UCfyMRvpoxHI5xiFKZYa-iHA</t>
  </si>
  <si>
    <t>Channels/UCFYoj2va59sd5L5uq8m4adA</t>
  </si>
  <si>
    <t>Channels/UCG-1EELvOhnh_VNDPbHj3IA</t>
  </si>
  <si>
    <t>ÐŸÑ€ÑÐ¼Ð¾Ð¹ ÑÑ„Ð¸Ñ€</t>
  </si>
  <si>
    <t>Channels/UCG040wJZmM3MD6VRGquIQjw</t>
  </si>
  <si>
    <t>Media Bear</t>
  </si>
  <si>
    <t>Spxctralz</t>
  </si>
  <si>
    <t>LIFE WITH KIIMMY.</t>
  </si>
  <si>
    <t>Brighton West Video</t>
  </si>
  <si>
    <t>Channels/UCg5Lz2_pEoamDLze2n9rbvA</t>
  </si>
  <si>
    <t>2littledollz Deals</t>
  </si>
  <si>
    <t>Tudor BuÈ›an</t>
  </si>
  <si>
    <t>Israel Strong</t>
  </si>
  <si>
    <t>ÐšÐ˜Ð¡Ð˜ÐœÐ¯ÐšÐ LIVE</t>
  </si>
  <si>
    <t>Channels/UCGBBaKjgtgkbuFhmHnjejWA</t>
  </si>
  <si>
    <t>ShowB617</t>
  </si>
  <si>
    <t>SumthynnSpecial</t>
  </si>
  <si>
    <t>SPIKE</t>
  </si>
  <si>
    <t>Td Kids</t>
  </si>
  <si>
    <t>Channels/UCGCYldA5_S6t3YlvXjKWqXQ</t>
  </si>
  <si>
    <t>Vinny Piano</t>
  </si>
  <si>
    <t>Channels/UCgdbtGGDfwNzvtnd2Uk_AiQ</t>
  </si>
  <si>
    <t>UGC NTA NET JRF ENGLISH LITERATURE</t>
  </si>
  <si>
    <t>Channels/UCGDKkwqma8V3XMtAaR8fIzA</t>
  </si>
  <si>
    <t>coleenmcmahon</t>
  </si>
  <si>
    <t>Collin Raye</t>
  </si>
  <si>
    <t>Mr Bean x</t>
  </si>
  <si>
    <t>vbtyree</t>
  </si>
  <si>
    <t>Channels/UCgjpefW9lq8nfLz0s8rPEsw</t>
  </si>
  <si>
    <t>JoJo Siwa Fan Page</t>
  </si>
  <si>
    <t>Mediakraft TV</t>
  </si>
  <si>
    <t>Channels/UCGm0eQt-IqzQWORBbsicmSQ</t>
  </si>
  <si>
    <t>Channels/UCgm1iAOE5BqgwgUehILB7HQ</t>
  </si>
  <si>
    <t>Channels/UCgMRNLhhFLQDnGkQ98B1sPw</t>
  </si>
  <si>
    <t>Channels/UCGMzmdGKZfbrnDo99bOE_ig</t>
  </si>
  <si>
    <t>Trending All Day</t>
  </si>
  <si>
    <t>Last Days Detective</t>
  </si>
  <si>
    <t>Max Amphetamine</t>
  </si>
  <si>
    <t>Channels/UCGnJqKM6lzDdlim_WkUCTmQ</t>
  </si>
  <si>
    <t>NinasLife</t>
  </si>
  <si>
    <t>ShonenGameZ</t>
  </si>
  <si>
    <t>David Torcivia</t>
  </si>
  <si>
    <t>Black Stone Cherry</t>
  </si>
  <si>
    <t>NEOWAVE</t>
  </si>
  <si>
    <t>SÃ¼ÃŸigkeiten Unfall</t>
  </si>
  <si>
    <t>Channels/UCGq3FQR_r1geAGUFpou8XOg</t>
  </si>
  <si>
    <t>Crashbros2</t>
  </si>
  <si>
    <t>Hiiki Omori</t>
  </si>
  <si>
    <t>Channels/UCGqz0GqFsmCWXS5IX-ro3Uw</t>
  </si>
  <si>
    <t>Channels/UCGR4a9Lf5PETitszme3A77Q</t>
  </si>
  <si>
    <t>Channels/UCGsBO_0Knp9kQi4T03WhvZA</t>
  </si>
  <si>
    <t>Gary Merritt</t>
  </si>
  <si>
    <t>Channels/UCGT8Fq-ux0VVMsE3mvUTisw</t>
  </si>
  <si>
    <t>Channels/UCgTNBpX7y3JUNLlfGhNe9oA</t>
  </si>
  <si>
    <t>Channels/UCGtzSEQl146ncBBSVYXYXFQ</t>
  </si>
  <si>
    <t>Callcenter Fun</t>
  </si>
  <si>
    <t>VFreddyART</t>
  </si>
  <si>
    <t>Nebu Kiniza</t>
  </si>
  <si>
    <t>Music 4 Creators</t>
  </si>
  <si>
    <t>Channels/UCgXK4UktQ1_qXRqF7W5n4SA</t>
  </si>
  <si>
    <t>Anthony Lozada</t>
  </si>
  <si>
    <t>Channels/UCGZiwlGvc7x17rB4FMd_GEQ</t>
  </si>
  <si>
    <t>snow angel</t>
  </si>
  <si>
    <t>Channels/UCH-LXJTbIz4xnLFBllEcYew</t>
  </si>
  <si>
    <t>Nia &amp; Morgan</t>
  </si>
  <si>
    <t>Channels/UCH15vvCgcKPYyxiWIMgyOYA</t>
  </si>
  <si>
    <t>Elegance Army</t>
  </si>
  <si>
    <t>Philipp Kaess</t>
  </si>
  <si>
    <t>HomeYog</t>
  </si>
  <si>
    <t>Roswell Dyches</t>
  </si>
  <si>
    <t>Channels/UCh5JUXbNAYRArbYZWDML65g</t>
  </si>
  <si>
    <t>ERF MenschGott</t>
  </si>
  <si>
    <t>Channels/UCh7mk0RieVQ21jOOIGjXGgQ</t>
  </si>
  <si>
    <t>Channels/UCh8GMT_gMCwYWDB0zzm95lQ</t>
  </si>
  <si>
    <t>BabyKhyani</t>
  </si>
  <si>
    <t>RetroSnickers</t>
  </si>
  <si>
    <t>Channels/UCH8QBAuR5KUwFpBN9ESiG7A</t>
  </si>
  <si>
    <t>Channels/UChAbGMcmL_kJPdYjDKHS8Uw</t>
  </si>
  <si>
    <t>Channels/UChayT-1bybGFlbPsPLl388w</t>
  </si>
  <si>
    <t>Channels/UCHbffGgM_Xq55Da6yzLBqXA</t>
  </si>
  <si>
    <t>Channels/UChCg5e9EqR4tZ7giTuP68IA</t>
  </si>
  <si>
    <t>Sad Zana</t>
  </si>
  <si>
    <t>Channels/UChdfLLqCtszte_nfsIiW_rw</t>
  </si>
  <si>
    <t>Channels/UCHDQY6tteZfFIqEWggg91Aw</t>
  </si>
  <si>
    <t>Channels/UCHDsOZYA2rgMsXwInSckNaQ</t>
  </si>
  <si>
    <t>Marius Catalin 2.0</t>
  </si>
  <si>
    <t>Channels/UCheFjnspjp7BJ3RNdk4fvvw</t>
  </si>
  <si>
    <t>Channels/UCHepIi7NKjuZi00WCmKyPGw</t>
  </si>
  <si>
    <t>Mister Teach</t>
  </si>
  <si>
    <t>Dollys Geschichten - Offizieller Kanal</t>
  </si>
  <si>
    <t>Agma.io</t>
  </si>
  <si>
    <t>Channels/UChigWW6GT40MK1EQ2FuzLnQ</t>
  </si>
  <si>
    <t>Motiny</t>
  </si>
  <si>
    <t>Defence Jobs Australia</t>
  </si>
  <si>
    <t>Bosh</t>
  </si>
  <si>
    <t>Sido</t>
  </si>
  <si>
    <t>Channels/UCHm9nkMvtBH4qFkUJqJ09hQ</t>
  </si>
  <si>
    <t>Lord + Taylor</t>
  </si>
  <si>
    <t>Gloc -9</t>
  </si>
  <si>
    <t>Christine Samson</t>
  </si>
  <si>
    <t>Channels/UCHok3Ie_yZx0iNfF0vb1hUQ</t>
  </si>
  <si>
    <t>Coach Rick</t>
  </si>
  <si>
    <t>Channels/UCHOsMLbPs280MqpcgixqJUA</t>
  </si>
  <si>
    <t>Live Fuller! with Love Fuller</t>
  </si>
  <si>
    <t>Eraldo Vlogs</t>
  </si>
  <si>
    <t>Channels/UCHQer5Gv765kI4OkAvOLauQ</t>
  </si>
  <si>
    <t>TOPTEN</t>
  </si>
  <si>
    <t>MC BILAL</t>
  </si>
  <si>
    <t>S2G</t>
  </si>
  <si>
    <t>Channels/UCHs2PuYlx3WHdyQ4QxfRIKw</t>
  </si>
  <si>
    <t>Channels/UChSB0eiC0IQVA1fTYsAQBpA</t>
  </si>
  <si>
    <t>Onearly</t>
  </si>
  <si>
    <t>Ð¦ÐµÑ€ÐºÐ²Ð° 'Ð¥Ñ€Ð°Ð¼ Ð”ÑƒÑ…Ð° Ð¡Ð²ÑÑ‚Ð¾Ð³Ð¾'</t>
  </si>
  <si>
    <t>Channels/UCHU6ysSEJpFUxI76Zb4lXnQ</t>
  </si>
  <si>
    <t>Channels/UCHuo6oWEcx6YvlOmZ1gOUNg</t>
  </si>
  <si>
    <t>DAT WAY</t>
  </si>
  <si>
    <t>Kombi Life</t>
  </si>
  <si>
    <t>Luca Santangelo</t>
  </si>
  <si>
    <t>LivingLifeasKare</t>
  </si>
  <si>
    <t>Morph Costumes</t>
  </si>
  <si>
    <t>Channels/UChXuTnl0zktx0Z73PjIqSug</t>
  </si>
  <si>
    <t>Channels/UChyjbW8EwY9R-tiUz51ed0Q</t>
  </si>
  <si>
    <t>Random77</t>
  </si>
  <si>
    <t>Channels/UChYkybc-fCCt44cw6nMuuQg</t>
  </si>
  <si>
    <t>Zvezde Granda</t>
  </si>
  <si>
    <t>Channels/UCi-nVnN6gpBtbO0ILiGmgHQ</t>
  </si>
  <si>
    <t>PLURisPLUR</t>
  </si>
  <si>
    <t>SeelenSplitter German Creepypasta</t>
  </si>
  <si>
    <t>Channels/UCi0afwx0B6iCSfUxdd6UA3Q</t>
  </si>
  <si>
    <t>Channels/UCi0EVXeK9xi_KID_eJGSplw</t>
  </si>
  <si>
    <t>Channels/UCi2C8xL7tzIA-IY6j5Q1iPg</t>
  </si>
  <si>
    <t>El Anhelo</t>
  </si>
  <si>
    <t>Azethine</t>
  </si>
  <si>
    <t>TOM FORD</t>
  </si>
  <si>
    <t>Channels/UCI7yBgOTK2QrYoYzJ1ONCdA</t>
  </si>
  <si>
    <t>Leoreo</t>
  </si>
  <si>
    <t>Baylee Littrell</t>
  </si>
  <si>
    <t>Pregnancy and Postpartum TV</t>
  </si>
  <si>
    <t>Alina Schulte im Hoff</t>
  </si>
  <si>
    <t>London Stancy</t>
  </si>
  <si>
    <t>Channels/UCIC-7UB5KIlF8OEOfOzjy1w</t>
  </si>
  <si>
    <t>Tami Chynn</t>
  </si>
  <si>
    <t>Fotbal Romania</t>
  </si>
  <si>
    <t>Channels/UCIeHJS8ezBWmw3r70b3lXpA</t>
  </si>
  <si>
    <t>Per Bristow</t>
  </si>
  <si>
    <t>Primitive Jungle Lifeskills</t>
  </si>
  <si>
    <t>Peridot</t>
  </si>
  <si>
    <t>Channels/UCIGtFpc_qq-UT_jfufjtHAg</t>
  </si>
  <si>
    <t>Songs By DJ</t>
  </si>
  <si>
    <t>BaRRaCCuDDa</t>
  </si>
  <si>
    <t>Channels/UCiIh45MwGlixebe28qhXMeQ</t>
  </si>
  <si>
    <t>Channels/UCiJ-fORhGCJ7RHYG6C-we9A</t>
  </si>
  <si>
    <t>Channels/UCiJoBtGDc8jxlEyY08JJy6A</t>
  </si>
  <si>
    <t>Channels/UCIjWyLdCgLolr5bsnx969Ow</t>
  </si>
  <si>
    <t>Channels/UCikLcy8JQ6oiRKYtojErtdQ</t>
  </si>
  <si>
    <t>Doomwyte</t>
  </si>
  <si>
    <t>MineBlock - Minecraft</t>
  </si>
  <si>
    <t>Clarins</t>
  </si>
  <si>
    <t>Jordan Byers</t>
  </si>
  <si>
    <t>Channels/UCImX9w1US4CFd6e2VkjyLlA</t>
  </si>
  <si>
    <t>Channels/UCINScmbC5-1nojKEnE1uhfQ</t>
  </si>
  <si>
    <t>Channels/UCioGvOqZls2YKsCtiq06RCQ</t>
  </si>
  <si>
    <t>Channels/UCiP1O66jWaPX8DRFevdCzUw</t>
  </si>
  <si>
    <t>Channels/UCIPMP_hV7LAeO4zMlBAOnrA</t>
  </si>
  <si>
    <t>Kameme FM</t>
  </si>
  <si>
    <t>Channels/UCiQ6s1BHVUy_pGcQo6jwOPA</t>
  </si>
  <si>
    <t>Channels/UCIr6p6wyDwNHpsQJSx26_3A</t>
  </si>
  <si>
    <t>Channels/UCIrea_XfQEG-di_xFT2Xalw</t>
  </si>
  <si>
    <t>Channels/UCIRLPTvp-NQIGM46MR7ZVaQ</t>
  </si>
  <si>
    <t>Channels/UCIRZQwgHpkgcPAgaxgdEOZg</t>
  </si>
  <si>
    <t>Brian Ines</t>
  </si>
  <si>
    <t>Kaila Kake</t>
  </si>
  <si>
    <t>Channels/UCISeUv7Q62HqSKefcKdeyTQ</t>
  </si>
  <si>
    <t>Channels/UCISJ_Qp9kCXmfr4NWfrS4Yg</t>
  </si>
  <si>
    <t>The Farmer and The Southern Belle</t>
  </si>
  <si>
    <t>Channels/UCIu3nWVu-VVEVWFYF0NtF-A</t>
  </si>
  <si>
    <t>Lauren Tate</t>
  </si>
  <si>
    <t>Fozoh Saliki</t>
  </si>
  <si>
    <t>Applied Science</t>
  </si>
  <si>
    <t>Randy of Straight No Chaser</t>
  </si>
  <si>
    <t>Channels/UCIVSHpu5xxfTGtaRfXJJ49g</t>
  </si>
  <si>
    <t>TheEclipseOfCat</t>
  </si>
  <si>
    <t>Channels/UCiXVHuPWFe_I44xW1mhGHvA</t>
  </si>
  <si>
    <t>CN1NEWS congonumber1 TV</t>
  </si>
  <si>
    <t>Channels/UCiYBkziM6jYBz9paSz23fbw</t>
  </si>
  <si>
    <t>Channels/UCIyssTI8s38np22HLdWQC-Q</t>
  </si>
  <si>
    <t>THE GIBBS GUIDE</t>
  </si>
  <si>
    <t>Eric Medzan</t>
  </si>
  <si>
    <t>Martin Jonas Photodesign</t>
  </si>
  <si>
    <t>Channels/UCj0D_8hM7ToggaP9COVGxhw</t>
  </si>
  <si>
    <t>USBR</t>
  </si>
  <si>
    <t>Channels/UCj3itLU-7KyBv86HixxQYjA</t>
  </si>
  <si>
    <t>Secret Deodorant</t>
  </si>
  <si>
    <t>Toofan</t>
  </si>
  <si>
    <t>Josephine &amp; Wolf</t>
  </si>
  <si>
    <t>uwodoo</t>
  </si>
  <si>
    <t>Channels/UCj9wxYVlPkb9rfFLzf4udgQ</t>
  </si>
  <si>
    <t>Channels/UCJa1ZFz_bIz94Ei7_wdLcMg</t>
  </si>
  <si>
    <t>Channels/UCja70PFzSsp3cOVVQXdc8bw</t>
  </si>
  <si>
    <t>Lovely Lovebird Designs</t>
  </si>
  <si>
    <t>Rhythmic Canada</t>
  </si>
  <si>
    <t>Channels/UCJcAGNrmQOWSoH6BSBdfngg</t>
  </si>
  <si>
    <t>Channels/UCjdByrBDlCCcLYqZxzfvYqg</t>
  </si>
  <si>
    <t>Channels/UCJDpi9LTxfSjuLDjO4gO2VA</t>
  </si>
  <si>
    <t>Anna Maria Damm</t>
  </si>
  <si>
    <t>Channels/UCjE_aA3pQl9PtsHHQQ8v0ng</t>
  </si>
  <si>
    <t>Audrey Spektor</t>
  </si>
  <si>
    <t>Channels/UCJf1TS5EaDWpPRLwwUyDKmQ</t>
  </si>
  <si>
    <t>SoulFromTheNorth</t>
  </si>
  <si>
    <t>Queens Piper Rockelle</t>
  </si>
  <si>
    <t>Channels/UCjfGp2lkSibq9HCTTYiO8Cg</t>
  </si>
  <si>
    <t>Channels/UCJfm7Fy-e3iKGHJ3Qbg2VRA</t>
  </si>
  <si>
    <t>Channels/UCjGV_1JMSogywRXdoSyXWiw</t>
  </si>
  <si>
    <t>Cambodia's Got Talent</t>
  </si>
  <si>
    <t>Channels/UCJgy9gPmYhMfASoo8IguASQ</t>
  </si>
  <si>
    <t>jodiecongirl</t>
  </si>
  <si>
    <t>Channels/UCjJLxJcZhx9dKXvTyZT3k4Q</t>
  </si>
  <si>
    <t>Lami cooks</t>
  </si>
  <si>
    <t>Channels/UCjktc9J7DQn4sQcg7Z7lpWA</t>
  </si>
  <si>
    <t>elfenbeinmaedchen</t>
  </si>
  <si>
    <t>Mikevisuals</t>
  </si>
  <si>
    <t>Lost Moments</t>
  </si>
  <si>
    <t>Neon Trees</t>
  </si>
  <si>
    <t>TOKARKA</t>
  </si>
  <si>
    <t>Handsome Nature</t>
  </si>
  <si>
    <t>Channels/UCjlk8tqXPgFPyOwv_VtSDKQ</t>
  </si>
  <si>
    <t>Channels/UCjlKXswcoLilWZYUEkr2hpg</t>
  </si>
  <si>
    <t>Channels/UCJlWXi1tCHvwFmvFD1wiHBw</t>
  </si>
  <si>
    <t>Channels/UCJm--A-bnByq28USWPME3Zg</t>
  </si>
  <si>
    <t>123 GO! CHALLENGE German</t>
  </si>
  <si>
    <t>Ghostface Music</t>
  </si>
  <si>
    <t>Parker Coppins</t>
  </si>
  <si>
    <t>Channels/UCjosnmxL4IButYF8BMaURSQ</t>
  </si>
  <si>
    <t>Channels/UCJoV25k86RZ8QdlHmcBgAmg</t>
  </si>
  <si>
    <t>Channels/UCjp6Y0Nne1KYriBJVABJJaQ</t>
  </si>
  <si>
    <t>Channels/UCjpFwDpqE6ucFLJ7V6ILk8w</t>
  </si>
  <si>
    <t>Channels/UCJpnCCedlkP-SrL9W1RCIcQ</t>
  </si>
  <si>
    <t>RagingR6</t>
  </si>
  <si>
    <t>Louis Armstrong</t>
  </si>
  <si>
    <t>OcularNebula</t>
  </si>
  <si>
    <t>Andy Woods cichlids</t>
  </si>
  <si>
    <t>Channels/UCjSeUpnipVXEzYfnSSj4sjA</t>
  </si>
  <si>
    <t>Channels/UCjSgbUmvslLygCN3GjVrCFw</t>
  </si>
  <si>
    <t>Vivianagrisafi</t>
  </si>
  <si>
    <t>Channels/UCJshRvgSHmW45yfM75tyjsQ</t>
  </si>
  <si>
    <t>Channels/UCJThmdPKFhM8lUBBQDGVMlw</t>
  </si>
  <si>
    <t>Elifâ€™in GÃ¼ncesi</t>
  </si>
  <si>
    <t>Channels/UCjTR0ZhvWfCX_u9SanpjA9w</t>
  </si>
  <si>
    <t>Channels/UCju-DqP7JNtCnMWFXhLgPHQ</t>
  </si>
  <si>
    <t>GamingWithKev FANCLUB</t>
  </si>
  <si>
    <t>Jollyz</t>
  </si>
  <si>
    <t>So Geht Das</t>
  </si>
  <si>
    <t>Christine Ha</t>
  </si>
  <si>
    <t>kidonnke</t>
  </si>
  <si>
    <t>Laura &amp; Paul VLOGS</t>
  </si>
  <si>
    <t>Channels/UCJvowPJP5i455-dN_4mqm9Q</t>
  </si>
  <si>
    <t>Channels/UCJVPCng2wEANFufJACNOeow</t>
  </si>
  <si>
    <t>Erik Surprise Songs</t>
  </si>
  <si>
    <t>Simon Hirschmann</t>
  </si>
  <si>
    <t>Channels/UCjwaAHzd0TV62K8WooUUZAA</t>
  </si>
  <si>
    <t>Lootz</t>
  </si>
  <si>
    <t>Channels/UCJwoKCyKG6yOosuFZvf4nRA</t>
  </si>
  <si>
    <t>Modern Manna</t>
  </si>
  <si>
    <t>Channels/UCjYJrZIWDz6FqEE3PFrzJ_A</t>
  </si>
  <si>
    <t>ABLAZE Communications</t>
  </si>
  <si>
    <t>Judy diyAddict</t>
  </si>
  <si>
    <t>TooBlessedMaya</t>
  </si>
  <si>
    <t>Reke Ciume Na Ene</t>
  </si>
  <si>
    <t>Channels/UCK-7nJ9_ps38qaVfNRCxbMw</t>
  </si>
  <si>
    <t>Milow</t>
  </si>
  <si>
    <t>Melissa Zerhau</t>
  </si>
  <si>
    <t>ColaLuvv _</t>
  </si>
  <si>
    <t>Channels/UCk0q7ZyW2MuSR_UzywbHIQg</t>
  </si>
  <si>
    <t>The Lowdown with Diana Madison</t>
  </si>
  <si>
    <t>Channels/UCk3oOMgJWwl3RHXuI8355ug</t>
  </si>
  <si>
    <t>Soraya Ali</t>
  </si>
  <si>
    <t>Latin Paradise</t>
  </si>
  <si>
    <t>Channels/UCk4NvPJ-DTDbhrxBMtyujzQ</t>
  </si>
  <si>
    <t>Alvin and The Chipmunks - Official Channel!</t>
  </si>
  <si>
    <t>Best Damn EDC [Taylor Martin]</t>
  </si>
  <si>
    <t>Channels/UCk6dSBNhqOk-lfjgWlt0C9g</t>
  </si>
  <si>
    <t>Kevin Evangelista</t>
  </si>
  <si>
    <t>Channels/UCk6XaKtL5fvQvc_DSVEhS-w</t>
  </si>
  <si>
    <t>Channels/UCk7PnzNUQumH3NwyXuXBtjg</t>
  </si>
  <si>
    <t>Newman Family Vlogs</t>
  </si>
  <si>
    <t>travelfilmarchive</t>
  </si>
  <si>
    <t>Channels/UCKa17ecOPGr7i-RsOGpwBmA</t>
  </si>
  <si>
    <t>Rudy Baldwin</t>
  </si>
  <si>
    <t>Monster Energy Supercross</t>
  </si>
  <si>
    <t>Redeemed</t>
  </si>
  <si>
    <t>Placid</t>
  </si>
  <si>
    <t>Channels/UCkBr1e8MTk_WlfQ9_LC4apQ</t>
  </si>
  <si>
    <t>Channels/UCkBWxVigYSRYhujgXrxz0ug</t>
  </si>
  <si>
    <t>Channels/UCkCAmONBNswR4bHcJDAjwlw</t>
  </si>
  <si>
    <t>Channels/UCKCLLR31ouDONG_UkeCUyBg</t>
  </si>
  <si>
    <t>DomoOnDaTrack</t>
  </si>
  <si>
    <t>Channels/UCkdfnul-xzevzdrgWdMS_vQ</t>
  </si>
  <si>
    <t>â€¢Sharkyâ€¢</t>
  </si>
  <si>
    <t>Michael Minelli</t>
  </si>
  <si>
    <t>Fabian's Tiny Workshop</t>
  </si>
  <si>
    <t>Brawl Bro - Brawl Stars</t>
  </si>
  <si>
    <t>Channels/UCkFCj6s2TvBLAwoSiRLyHTQ</t>
  </si>
  <si>
    <t>LieblingsmÃ¶hre</t>
  </si>
  <si>
    <t>Channels/UCKGcRXsyS10wZ4GNY11-Ldw</t>
  </si>
  <si>
    <t>Channels/UCkgv2wRQg5oBSywJ0YNfrHQ</t>
  </si>
  <si>
    <t>colorful days</t>
  </si>
  <si>
    <t>Samiyxl</t>
  </si>
  <si>
    <t>OPFuture</t>
  </si>
  <si>
    <t>Channels/UCkHpZFPJsqMDdge9oHQfnog</t>
  </si>
  <si>
    <t>Teenie-MÃ¼tter - Wenn Kinder Kinder kriegen</t>
  </si>
  <si>
    <t>Guido Warnecke</t>
  </si>
  <si>
    <t>Chillboy _</t>
  </si>
  <si>
    <t>Kids Tv Nursery Rhymes For Children</t>
  </si>
  <si>
    <t>ORF Dokumentationen</t>
  </si>
  <si>
    <t>Channels/UCkjIvvZrr2DvOFPqEZVTVrQ</t>
  </si>
  <si>
    <t>Lindsay Fox</t>
  </si>
  <si>
    <t>ÐœÐžÐ¢</t>
  </si>
  <si>
    <t>Channels/UCKLl2so8d0Lzg41Is6VH61w</t>
  </si>
  <si>
    <t>Liz's Acrylic Nails</t>
  </si>
  <si>
    <t>Channels/UCKlr_EtMxUPa4G05lKoMzPQ</t>
  </si>
  <si>
    <t>Channels/UCknfZUgA1N8h0q0gimfvLSg</t>
  </si>
  <si>
    <t>Channels/UCKON6qMAwZ5PauOBpi3iJuQ</t>
  </si>
  <si>
    <t>Kamil - In Travel</t>
  </si>
  <si>
    <t>Breitseitenbande</t>
  </si>
  <si>
    <t>Channels/UCkqix3KmVYHiV6KOGLj60TQ</t>
  </si>
  <si>
    <t>GIVENCHY</t>
  </si>
  <si>
    <t>Channels/UCKrm8uIOvDhJ8bVq4jILPUA</t>
  </si>
  <si>
    <t>Channels/UCkt7HPT9T_V1AW2C56Fsjdg</t>
  </si>
  <si>
    <t>Channels/UCktNZws66MmGIwyRifPzbQw</t>
  </si>
  <si>
    <t>SCHLAUSCHLEIM SAM</t>
  </si>
  <si>
    <t>Daily Stoic</t>
  </si>
  <si>
    <t>Alis Family</t>
  </si>
  <si>
    <t>DaWanda Deutschland</t>
  </si>
  <si>
    <t>Martina Hill</t>
  </si>
  <si>
    <t>KhanFlicks</t>
  </si>
  <si>
    <t>Channels/UCkvnfZs-DQVTXUjtfJ-l6ZA</t>
  </si>
  <si>
    <t>Channels/UCKVZmOMx8t-xGfDm8Jb_F0Q</t>
  </si>
  <si>
    <t>Channels/UCkX4V2KeBY719Nni1M1V6AA</t>
  </si>
  <si>
    <t>Channels/UCkxBQXQW4G73AWjGZjj2esQ</t>
  </si>
  <si>
    <t>Channels/UCKy375qBDTtYHG0kNEjbC5Q</t>
  </si>
  <si>
    <t>Plus TV Africa</t>
  </si>
  <si>
    <t>Django Reinhardt</t>
  </si>
  <si>
    <t>Channels/UCkziMQnlAI4rUdb3na_5XqQ</t>
  </si>
  <si>
    <t>Channels/UCKZsPJnOWIjDw00rLxY1b2A</t>
  </si>
  <si>
    <t>cheatlikeachamp</t>
  </si>
  <si>
    <t>JonnHartVEVO</t>
  </si>
  <si>
    <t>KIS ANIMATE</t>
  </si>
  <si>
    <t>Get smart</t>
  </si>
  <si>
    <t>Powerwolf Official</t>
  </si>
  <si>
    <t>Cars&amp;Kids</t>
  </si>
  <si>
    <t>ÐšÐ°Ð½Ð°Ð» Ð˜Ð½Ñ‚ÐµÑ€ÐµÑÐ½Ð¾Ðµ Ð’Ð¸Ð´ÐµÐ¾</t>
  </si>
  <si>
    <t>Channels/UCl4Z7an_4ZA3lwzrZ-uUNdg</t>
  </si>
  <si>
    <t>Spa for Mind, Heart &amp; Soul</t>
  </si>
  <si>
    <t>Channels/UCL6IPCEOtjM2pxIpQa4iKrw</t>
  </si>
  <si>
    <t>QualitÃ¤t'er Music</t>
  </si>
  <si>
    <t>A Day in the Life of Jeff</t>
  </si>
  <si>
    <t>Channels/UCL7EWqoohXedDoAjbTlHoVQ</t>
  </si>
  <si>
    <t>maanuli</t>
  </si>
  <si>
    <t>Channels/UCl_lMoWVfn7pxx47qu6Zpbw</t>
  </si>
  <si>
    <t>Channels/UClAkmluu1W50xEQIt5LMfLw</t>
  </si>
  <si>
    <t>G.N.U.</t>
  </si>
  <si>
    <t>Channels/UCLb-yR2vKF9LV0bKOGocjUA</t>
  </si>
  <si>
    <t>LongbowsMAC</t>
  </si>
  <si>
    <t>Channels/UCLbtBTSfOSolFnzkb2k1pHw</t>
  </si>
  <si>
    <t>Channels/UCLc3Dmgc8Izf9JQKC4d24ag</t>
  </si>
  <si>
    <t>Greatdonations</t>
  </si>
  <si>
    <t>Joana Maria</t>
  </si>
  <si>
    <t>NinjaHundo</t>
  </si>
  <si>
    <t>LivRyte Vlogs</t>
  </si>
  <si>
    <t>Channels/UCldZIa9LeLxN0frZJaCsAQQ</t>
  </si>
  <si>
    <t>Channels/UCle6e5ji7bAw7jvhwb89MUg</t>
  </si>
  <si>
    <t>Channels/UClEJ589wjfhbN-oO4xJv9Rw</t>
  </si>
  <si>
    <t>AquaOwner</t>
  </si>
  <si>
    <t>AwesomenessTV Deutschland</t>
  </si>
  <si>
    <t>Einer heult immer!</t>
  </si>
  <si>
    <t>Channels/UCLEZOnjp3XVzjxUdX2Wt3gw</t>
  </si>
  <si>
    <t>Channels/UClGJmqwcIzLas7-tadqhr0w</t>
  </si>
  <si>
    <t>X Mazing Studios</t>
  </si>
  <si>
    <t>Pamela Comedy</t>
  </si>
  <si>
    <t>Channels/UCLH2BGlKSKaZMOq3pKZKkmQ</t>
  </si>
  <si>
    <t>MrBabelfish5</t>
  </si>
  <si>
    <t>JF not Kennedy</t>
  </si>
  <si>
    <t>Martha Krejci</t>
  </si>
  <si>
    <t>SwordHappyFox</t>
  </si>
  <si>
    <t>Channels/UCLInVOk72MnVq4DHKKIHUJA</t>
  </si>
  <si>
    <t>Funnel vision familyâ€™s tik tokâ€™s !!!!</t>
  </si>
  <si>
    <t>Channels/UCliSTtWe3AhEH52jzuSCZZw</t>
  </si>
  <si>
    <t>Blakes 7</t>
  </si>
  <si>
    <t>Channels/UClJ-GjU25Pt0NmxuoLDxbCg</t>
  </si>
  <si>
    <t>Channels/UCLkF47TvSrPljan3POR2pCQ</t>
  </si>
  <si>
    <t>Channels/UCllclB_fQXVuD4rSB-5g-qw</t>
  </si>
  <si>
    <t>Channels/UClLkaXAzxfSmi6OcohBRiRA</t>
  </si>
  <si>
    <t>ASMR Relax Music</t>
  </si>
  <si>
    <t>My Life - My Story DE</t>
  </si>
  <si>
    <t>Channels/UCLMtdZ1q_3xG7b3RzhkQLIg</t>
  </si>
  <si>
    <t>Channels/UClNBYzbT-SBgggmMh5B3PVA</t>
  </si>
  <si>
    <t>Channels/UClOOp3HcxgcSYlbl2v8etKg</t>
  </si>
  <si>
    <t>MRTMalaysia</t>
  </si>
  <si>
    <t>Channels/UCLoZIi8Vttazk7uuxgBKnvw</t>
  </si>
  <si>
    <t>Channels/UClpEsQoFhPSfSAlsTk8Z6JA</t>
  </si>
  <si>
    <t>Channels/UClqFhNgyj51i7_GGP_DU-mQ</t>
  </si>
  <si>
    <t>Channels/UClQRT-fxqXm_Vr2LbOxpf-A</t>
  </si>
  <si>
    <t>Kuba Klawiter</t>
  </si>
  <si>
    <t>MimiAndJosyVEVO</t>
  </si>
  <si>
    <t>Die Hasenbande</t>
  </si>
  <si>
    <t>Channels/UClSFyZxCHGp9alZVyAkRZxQ</t>
  </si>
  <si>
    <t>Danish Mohammad Syed</t>
  </si>
  <si>
    <t>ESMaticx</t>
  </si>
  <si>
    <t>Timbulo</t>
  </si>
  <si>
    <t>Channels/UClTDCXwq9qm_jcLVaAkEC3Q</t>
  </si>
  <si>
    <t>Channels/UCLtJS8M9HuDdfRILBmxQCzQ</t>
  </si>
  <si>
    <t>HotFrassRadio</t>
  </si>
  <si>
    <t>Channels/UClTwYNUKZWV3EZIRW_YrPMA</t>
  </si>
  <si>
    <t>Channels/UCLtzoC129P5nJLq5TBw8FtA</t>
  </si>
  <si>
    <t>Channels/UClu9OZtxYEYo0aPv3nWKXag</t>
  </si>
  <si>
    <t>Glenn Bartley</t>
  </si>
  <si>
    <t>Channels/UCLw7gltxFnGHI_yLgIjRxJw</t>
  </si>
  <si>
    <t>BIG STAR-X</t>
  </si>
  <si>
    <t>Channels/UCLXUA4PQwWEBRD1q3tMdv3A</t>
  </si>
  <si>
    <t>Channels/UClXYnRYtLdsQPurn6jLWPjA</t>
  </si>
  <si>
    <t>Krystal Reyes</t>
  </si>
  <si>
    <t>Channels/UCLZAVx8Hw6vqTmR9aJinh-A</t>
  </si>
  <si>
    <t>Ð¦ÐµÑ€ÐºÐ¾Ð²ÑŒ Ð•Ð¥Ð²Ð”Ð</t>
  </si>
  <si>
    <t>Channels/UClZJ48tSRjcTg-MnaRNaiCw</t>
  </si>
  <si>
    <t>Brandon &amp; Giovanny</t>
  </si>
  <si>
    <t>Jamie Fenn</t>
  </si>
  <si>
    <t>Channels/UCm0b1GNdw9MwJR7EHEoYVBA</t>
  </si>
  <si>
    <t>Channels/UCm0NcEn0Y9XwBUBT-6ZrV4g</t>
  </si>
  <si>
    <t>Channels/UCm1BWGGr9_9_OGdbBz5u20Q</t>
  </si>
  <si>
    <t>The Nail Cakery</t>
  </si>
  <si>
    <t>Riko Sakari</t>
  </si>
  <si>
    <t>DecoratingMagic</t>
  </si>
  <si>
    <t>Channels/UCm39YwlHhQVjGlBm2omtPfQ</t>
  </si>
  <si>
    <t>Channels/UCm3IDLvUyK9Elj6e43eIZvQ</t>
  </si>
  <si>
    <t>Channels/UCM7VlejJE0c7b8uIN7x-6sg</t>
  </si>
  <si>
    <t>Thomas Shahan</t>
  </si>
  <si>
    <t>LiMa Grimm</t>
  </si>
  <si>
    <t>WIÅšNIA</t>
  </si>
  <si>
    <t>Best Dash Cam Accidents</t>
  </si>
  <si>
    <t>BLOW Festival</t>
  </si>
  <si>
    <t>Channels/UCM9sa8vJRpoF1dDvuqPRp6Q</t>
  </si>
  <si>
    <t>Makeup &amp; Candlesaremypassion85</t>
  </si>
  <si>
    <t>How To</t>
  </si>
  <si>
    <t>100Ksubs Without Any Videos Challenge</t>
  </si>
  <si>
    <t>Beyond!</t>
  </si>
  <si>
    <t>Slime Channel</t>
  </si>
  <si>
    <t>Digicel Jamaica</t>
  </si>
  <si>
    <t>Michael Seager</t>
  </si>
  <si>
    <t>Ben</t>
  </si>
  <si>
    <t>buttaripple</t>
  </si>
  <si>
    <t>Channels/UCmDoSh2Gj7HrUuNQvmX8Y1w</t>
  </si>
  <si>
    <t>Lord Hec</t>
  </si>
  <si>
    <t>Channels/UCmeaWSneOeKg9eu47NqALxQ</t>
  </si>
  <si>
    <t>Easy Tricks &amp; Hacks</t>
  </si>
  <si>
    <t>KnowDaFilm</t>
  </si>
  <si>
    <t>OroOmene</t>
  </si>
  <si>
    <t>Channels/UCMicKWDRFOTig1GzS4qyJDA</t>
  </si>
  <si>
    <t>Kosta Williams</t>
  </si>
  <si>
    <t>Channels/UCMjkGR9dKHYd1XuheCHZ-qw</t>
  </si>
  <si>
    <t>Lenas MSP Welt</t>
  </si>
  <si>
    <t>Channels/UCmJR1iFiBzi5MY1EQwAZ6dA</t>
  </si>
  <si>
    <t>BPE BÃ¼rgerbewegung Pax Europa</t>
  </si>
  <si>
    <t>Channels/UCmKINvPSVcJtys1d5Rvq55g</t>
  </si>
  <si>
    <t>Channels/UCmKoZ3NTSoJ4qPTl0UC07CQ</t>
  </si>
  <si>
    <t>Channels/UCMLAAi7XfYhs_9qynHFPWpg</t>
  </si>
  <si>
    <t>Channels/UCMLUs-jhGqfqq0zXoKchW9Q</t>
  </si>
  <si>
    <t>XGBX Dasian</t>
  </si>
  <si>
    <t>Brawl Girl - Brawl Stars</t>
  </si>
  <si>
    <t>Channels/UCMMQKuJbFZ6pbO6fKQxsvvw</t>
  </si>
  <si>
    <t>RTLZWEI</t>
  </si>
  <si>
    <t>Channels/UCmnDXhP2VKCUyx0b5YnJN0Q</t>
  </si>
  <si>
    <t>Channels/UCMnuMfAaRvpF17Kbtamya7A</t>
  </si>
  <si>
    <t>Channels/UCMOasH-QxChNTivNqGuYVfg</t>
  </si>
  <si>
    <t>Gabe TV</t>
  </si>
  <si>
    <t>MakeupYourWorld</t>
  </si>
  <si>
    <t>Channels/UCMsC0RD6972iSPrMAuDJ6Sw</t>
  </si>
  <si>
    <t>Onnethox</t>
  </si>
  <si>
    <t>Moadim</t>
  </si>
  <si>
    <t>Kyro</t>
  </si>
  <si>
    <t>Channels/UCmte4frmpuiHG2kEMYEXB0w</t>
  </si>
  <si>
    <t>Channels/UCMTM55YQj2jWpAczx6NRapA</t>
  </si>
  <si>
    <t>Channels/UCMTnTaTQ5szzH7ILUDc8L1A</t>
  </si>
  <si>
    <t>Channels/UCMUFjIVvoHUuVDBwNuAjkMw</t>
  </si>
  <si>
    <t>Channels/UCMUl3biKc6bP-KynCQlnxZw</t>
  </si>
  <si>
    <t>Channels/UCmVaZaBdEezfKVKnHCmNI1A</t>
  </si>
  <si>
    <t>Noisestorm</t>
  </si>
  <si>
    <t>Channels/UCMXy3tbpHMhmj1SxBtV-sKQ</t>
  </si>
  <si>
    <t>Australia's Got Talent</t>
  </si>
  <si>
    <t>Channels/UCMyOXNRIz4z8nFRWZCn4rrA</t>
  </si>
  <si>
    <t>Channels/UCmzGhP2GI-py2ss9zNw3LnA</t>
  </si>
  <si>
    <t>National Quartet Convention</t>
  </si>
  <si>
    <t>Zeynep Ã–zkaya</t>
  </si>
  <si>
    <t>Channels/UCN056h7g00iZSdAKt6z2hzQ</t>
  </si>
  <si>
    <t>ZARA COD</t>
  </si>
  <si>
    <t>Silke Leopold</t>
  </si>
  <si>
    <t>Channels/UCn1IikFSDqMRNzz3JrSvGJw</t>
  </si>
  <si>
    <t>Technical Talib</t>
  </si>
  <si>
    <t>Channels/UCn6NrdDs57woetgEv3yCjcg</t>
  </si>
  <si>
    <t>Mr.Yasin</t>
  </si>
  <si>
    <t>ESKRY</t>
  </si>
  <si>
    <t>Cansin</t>
  </si>
  <si>
    <t>MojiLive</t>
  </si>
  <si>
    <t>juliansmithvlog</t>
  </si>
  <si>
    <t>TipsNNTricks</t>
  </si>
  <si>
    <t>DivaSlimsDown</t>
  </si>
  <si>
    <t>pnobletv</t>
  </si>
  <si>
    <t>Channels/UCnASoUJ5oqcOfasA52ZIUoA</t>
  </si>
  <si>
    <t>Cru</t>
  </si>
  <si>
    <t>Channels/UCNBihyM8kIvNTbND6YsZl4A</t>
  </si>
  <si>
    <t>Killez Beats</t>
  </si>
  <si>
    <t>Shade</t>
  </si>
  <si>
    <t>Stanni</t>
  </si>
  <si>
    <t>Mimi and Josy</t>
  </si>
  <si>
    <t>Nimii</t>
  </si>
  <si>
    <t>Evenant</t>
  </si>
  <si>
    <t>ÐŸÑ€Ð¾ÑÑ‚Ð¾ Ð¡Ð¾ÐºÐ¾Ð»</t>
  </si>
  <si>
    <t>Channels/UCNgruaTiMsxLlCzy64vMJyQ</t>
  </si>
  <si>
    <t>Channels/UCnHVt8eLm6ZpoLzRjY2DpBw</t>
  </si>
  <si>
    <t>Ð’Ñ€ÐµÐ¼Ñ Ð¸ Ð¡Ñ‚ÐµÐºÐ»Ð¾</t>
  </si>
  <si>
    <t>Max Ruell</t>
  </si>
  <si>
    <t>Channels/UCnJGPvNkyLq63QkT55v-aNg</t>
  </si>
  <si>
    <t>Channels/UCnJJ8BUmAfVRjN1kpe0utBA</t>
  </si>
  <si>
    <t>Sihirli Annem</t>
  </si>
  <si>
    <t>elly belly</t>
  </si>
  <si>
    <t>Channels/UCNl5hAlfsEQoyJUNi-s57SQ</t>
  </si>
  <si>
    <t>Channels/UCnLwL8_i9AMVq9ZTON5f68g</t>
  </si>
  <si>
    <t>Channels/UCNMCL22y5uBb_RGkSdEKHJw</t>
  </si>
  <si>
    <t>ë¦¬í‹€ì‹¸ì´ ë¯¼ìš° Little PSY HMW</t>
  </si>
  <si>
    <t>Channels/UCnN0ZawjlJ-HELCbDSoXoEg</t>
  </si>
  <si>
    <t>Channels/UCnNE56-PKS7_JMCSzFKKJVg</t>
  </si>
  <si>
    <t>Teagan Litten</t>
  </si>
  <si>
    <t>Channels/UCNNPRktTQmluc49AaHy-Iqw</t>
  </si>
  <si>
    <t>Ryan Little</t>
  </si>
  <si>
    <t>æ´¾æ‹‰è’™å½±ç‰‡ å®˜æ–¹é »é“</t>
  </si>
  <si>
    <t>Channels/UCNoka7_STnV7x29hqqr8nUQ</t>
  </si>
  <si>
    <t>AT&amp;T Tech Channel</t>
  </si>
  <si>
    <t>SchleichHorseGirl11</t>
  </si>
  <si>
    <t>ThickChickVlogs</t>
  </si>
  <si>
    <t>MilowVEVO</t>
  </si>
  <si>
    <t>Channels/UCNqLpwC4t_JvX7-xn9mB1EQ</t>
  </si>
  <si>
    <t>Nightcore Daisuki</t>
  </si>
  <si>
    <t>Melodias</t>
  </si>
  <si>
    <t>Channels/UCnS3ASjhPAuPao5rY5xy7DA</t>
  </si>
  <si>
    <t>Cooke Revivals</t>
  </si>
  <si>
    <t>Channels/UCnsDCLyBR_2A8Rn0rN6LeYQ</t>
  </si>
  <si>
    <t>Channels/UCnsJ5L66RSEHRthrEeVmBGw</t>
  </si>
  <si>
    <t>Twisted Inc</t>
  </si>
  <si>
    <t>Channels/UCnT09XeU6BHYc3uyKsGn5wQ</t>
  </si>
  <si>
    <t>SPIRIT OF THE WILD</t>
  </si>
  <si>
    <t>Channels/UCnTqJhSENi-mDNM3hYSYKSg</t>
  </si>
  <si>
    <t>BezPlanu</t>
  </si>
  <si>
    <t>Channels/UCnubzQKExidoP-x7zmfAJkg</t>
  </si>
  <si>
    <t>Channels/UCNUfWMTjy2sUGOuJy4tywGA</t>
  </si>
  <si>
    <t>Channels/UCNuZjHtFijiQcV8fvLZVj1g</t>
  </si>
  <si>
    <t>Charel Geu</t>
  </si>
  <si>
    <t>Imperator FX</t>
  </si>
  <si>
    <t>Brazil Carnival Videos</t>
  </si>
  <si>
    <t>Jelenatdcx</t>
  </si>
  <si>
    <t>Techno Window</t>
  </si>
  <si>
    <t>Channels/UCNXbkIHqPgvLQI12l-af8aA</t>
  </si>
  <si>
    <t>Channels/UCNXqiqTtn9y0Ggyw2u-QFgA</t>
  </si>
  <si>
    <t>Channels/UCnYXm5PyBZMVEVwnnjmtE2A</t>
  </si>
  <si>
    <t>Mikedj6001</t>
  </si>
  <si>
    <t>Channels/UCNZ6qhumROFfCIQwicEvnLQ</t>
  </si>
  <si>
    <t>Was Geht Ab!?</t>
  </si>
  <si>
    <t>Channels/UCo0k3ez59j00KZXxKaPuBYA</t>
  </si>
  <si>
    <t>Channels/UCO2wyXG7TV1_m8BjUUTs53g</t>
  </si>
  <si>
    <t>dunkley2006</t>
  </si>
  <si>
    <t>WelshlyArmsVEVO</t>
  </si>
  <si>
    <t>Learn Worship Guitar</t>
  </si>
  <si>
    <t>Channels/UCo74qhepWlz3TkOAKIM89rw</t>
  </si>
  <si>
    <t>Danmark har talent</t>
  </si>
  <si>
    <t>TIGERS</t>
  </si>
  <si>
    <t>Channels/UCO8Sx4LhNbUwtThEJ632ZkA</t>
  </si>
  <si>
    <t>NYCSingapore</t>
  </si>
  <si>
    <t>Channels/UCo9fqm_hDqNHxoAnlBSbx-g</t>
  </si>
  <si>
    <t>Channels/UCO9KAx4aEFsbJk2VvRYUmVQ</t>
  </si>
  <si>
    <t>Channels/UCO_fUL_Ia23UiQGabSjLMKQ</t>
  </si>
  <si>
    <t>Rose Kimberly</t>
  </si>
  <si>
    <t>Goulds Gaining Ground</t>
  </si>
  <si>
    <t>RodrickViews</t>
  </si>
  <si>
    <t>Channels/UCobbZNIpTsmQ5n63DW4tzBQ</t>
  </si>
  <si>
    <t>Channels/UCobgfhTlWvGrKu60sjB9IcA</t>
  </si>
  <si>
    <t>The Book of Mormon</t>
  </si>
  <si>
    <t>TOY GUMA</t>
  </si>
  <si>
    <t>ThePatternfamily</t>
  </si>
  <si>
    <t>Stephen Garlatta</t>
  </si>
  <si>
    <t>Kids 1st TV - Kids Nursery Rhymes TV &amp; Baby Songs</t>
  </si>
  <si>
    <t>Channels/UCoe1SabU6sk8Sc8DU6WkJbA</t>
  </si>
  <si>
    <t>Game Dev Academy</t>
  </si>
  <si>
    <t>Channels/UCOEG6GEu8-r0GflGJMAZWoQ</t>
  </si>
  <si>
    <t>Channels/UCoeM4R6JjYb0Qg8YKRYTW2w</t>
  </si>
  <si>
    <t>Channels/UCoEME9HJFsmF8-l77g7HKDQ</t>
  </si>
  <si>
    <t>Channels/UCoEmKMVwIqHdiRnpwqFqbQA</t>
  </si>
  <si>
    <t>lazzemetalshaping</t>
  </si>
  <si>
    <t>faiwsu</t>
  </si>
  <si>
    <t>Therra Tasha I ZA</t>
  </si>
  <si>
    <t>Channels/UCog_K3Wn0ZzkaWpeWFTSGDw</t>
  </si>
  <si>
    <t>CuriousInventor</t>
  </si>
  <si>
    <t>Itsbabyj1</t>
  </si>
  <si>
    <t>Yetenek Sizsiniz TÃ¼rkiye</t>
  </si>
  <si>
    <t>Channels/UCoilFJse9XeX0Zyth8qdXSw</t>
  </si>
  <si>
    <t>Channels/UCOj3yCzuF8-6-5OjvUn30bw</t>
  </si>
  <si>
    <t>Channels/UCojbgkK1BvI0qRbE71vj70A</t>
  </si>
  <si>
    <t>Channels/UCOJtz2uHg1sN4IuPFoPXs8Q</t>
  </si>
  <si>
    <t>RazorBVEVO</t>
  </si>
  <si>
    <t>Channels/UCOKeXA-ch6XC83uOmx82P5A</t>
  </si>
  <si>
    <t>Steenfott Aquatics</t>
  </si>
  <si>
    <t>Channels/UCOkN36VKgTD7h2csMtRr__Q</t>
  </si>
  <si>
    <t>Channels/UCOKQre_3P5mNtCB8YeRoFcA</t>
  </si>
  <si>
    <t>Alpha Show</t>
  </si>
  <si>
    <t>Groenemeyer</t>
  </si>
  <si>
    <t>Kyci Emblems</t>
  </si>
  <si>
    <t>MrGospelmusic</t>
  </si>
  <si>
    <t>Channels/UCOmRJbt9eO4QYjeOzw8AHaA</t>
  </si>
  <si>
    <t>Channels/UConr0viBhS2TiNXqP5MKa1w</t>
  </si>
  <si>
    <t>Channels/UCOO8xA-uBRf-4HdhbkdwvDQ</t>
  </si>
  <si>
    <t>Approtechie</t>
  </si>
  <si>
    <t>ZoCkEr MiMi</t>
  </si>
  <si>
    <t>NostalgiaAVGNfan</t>
  </si>
  <si>
    <t>Mario Budowlaniec</t>
  </si>
  <si>
    <t>Adrian Marcel - Topic</t>
  </si>
  <si>
    <t>Eco-Vegan Gal</t>
  </si>
  <si>
    <t>Talia Bloodina</t>
  </si>
  <si>
    <t>MoreTalkFCB</t>
  </si>
  <si>
    <t>Channels/UCotmSOvmEnjsvQg_lfDGO6w</t>
  </si>
  <si>
    <t>falkofire</t>
  </si>
  <si>
    <t>Channels/UCous94IeQeOvNtyhFbNci9Q</t>
  </si>
  <si>
    <t>Ann-Kathrin GÃ¶tze</t>
  </si>
  <si>
    <t>Snoxh</t>
  </si>
  <si>
    <t>Channels/UCOxmo0LNmiKT_RitieZoPIQ</t>
  </si>
  <si>
    <t>Channels/UCOY0LOdZVBTeuJlQVZQaYbQ</t>
  </si>
  <si>
    <t>Channels/UCOY2eYEZp1USZRZuw1Rxl4w</t>
  </si>
  <si>
    <t>YourJuliet</t>
  </si>
  <si>
    <t>PRO Hockey</t>
  </si>
  <si>
    <t>YelloVEVO</t>
  </si>
  <si>
    <t>Channels/UCozBX1mnGYks4TJAQfjCBdQ</t>
  </si>
  <si>
    <t>poptech</t>
  </si>
  <si>
    <t>Novara Media</t>
  </si>
  <si>
    <t>Krash Pasha</t>
  </si>
  <si>
    <t>Channels/UCP0v5YI2V-f6ek9XWVXFE5g</t>
  </si>
  <si>
    <t>Channels/UCP2AAeTkUwDJ6pH1jUssC-A</t>
  </si>
  <si>
    <t>Channels/UCp3YQEWG0rAbUYy8Be_cnLw</t>
  </si>
  <si>
    <t>Lintoni King</t>
  </si>
  <si>
    <t>Channels/UCp6kw0aE31S8ZGs1Mtsmiog</t>
  </si>
  <si>
    <t>Hungura Show</t>
  </si>
  <si>
    <t>Channels/UCP7bVc4fRJzU6z4c-T3HRCA</t>
  </si>
  <si>
    <t>Channels/UCp8GLEpKO8cO2d8CjhwjFjA</t>
  </si>
  <si>
    <t>Beatz and Bluntz Music</t>
  </si>
  <si>
    <t>Channels/UCpan4L04vCyIiexc6RdI8yw</t>
  </si>
  <si>
    <t>Channels/UCPARJY38w_Sf5Noqw7RZ99A</t>
  </si>
  <si>
    <t>Channels/UCPB8jfDVKE9TSa8iTWDAxpw</t>
  </si>
  <si>
    <t>Channels/UCPcchYdEPcQTQUkJX3fSCeg</t>
  </si>
  <si>
    <t>Channels/UCPDOs9cVdMaAzl2PDK89Ggw</t>
  </si>
  <si>
    <t>ToastedNoodle</t>
  </si>
  <si>
    <t>Channels/UCPdqzWUXRYX1puEbYMa2Hzg</t>
  </si>
  <si>
    <t>Johnny Hand Hawk</t>
  </si>
  <si>
    <t>Lucas The Dubber</t>
  </si>
  <si>
    <t>Channels/UCPdYQRVbklPacAz03UAFkqA</t>
  </si>
  <si>
    <t>kennyjcomedy</t>
  </si>
  <si>
    <t>Katharine Ward</t>
  </si>
  <si>
    <t>Channels/UCpeUaGLhYHQMcFEQUt5O9FQ</t>
  </si>
  <si>
    <t>Channels/UCPF9w4xZEASei4otBBKvxxQ</t>
  </si>
  <si>
    <t>Sallys Technikwelt</t>
  </si>
  <si>
    <t>Channels/UCpFCyBoeg9owDPqwHwqPHNw</t>
  </si>
  <si>
    <t>Channels/UCPFpLBG4uIhhEK0C2reiqpw</t>
  </si>
  <si>
    <t>Channels/UCpg_LUhPm_k9KmCmhNdEwqQ</t>
  </si>
  <si>
    <t>Channels/UCPHP322wN4xJ1s2b0n8ZbNg</t>
  </si>
  <si>
    <t>therealhard8times</t>
  </si>
  <si>
    <t>ABagofBeauty</t>
  </si>
  <si>
    <t>VJXtian</t>
  </si>
  <si>
    <t>JENN &amp; JESS</t>
  </si>
  <si>
    <t>Channels/UCpkTsAqY6ALw5DybPs3Suug</t>
  </si>
  <si>
    <t>Channels/UCpKZrUEVah1KztNZhnAUa0w</t>
  </si>
  <si>
    <t>sad soup</t>
  </si>
  <si>
    <t>Ray Ortega</t>
  </si>
  <si>
    <t>Evies Toy House</t>
  </si>
  <si>
    <t>Channels/UCPlNgMd912ImNFFTuy7JXHA</t>
  </si>
  <si>
    <t>Channels/UCplvdxn-xE1YWm2eQh6KOzg</t>
  </si>
  <si>
    <t>Channels/UCPLXSodYqTrm6xaL5gxNKKg</t>
  </si>
  <si>
    <t>REWE</t>
  </si>
  <si>
    <t>Channels/UCPnDABf3_EkkoECCFtneErA</t>
  </si>
  <si>
    <t>Synthia Diana</t>
  </si>
  <si>
    <t>Channels/UCPNuhp-O8yUszocgeFHiiNg</t>
  </si>
  <si>
    <t>Gacha Girls áƒ¦</t>
  </si>
  <si>
    <t>Channels/UCPnyUOlMe80JNVS7uHy7jHw</t>
  </si>
  <si>
    <t>AddRbx Ninja</t>
  </si>
  <si>
    <t>Channels/UCpPkEMIxWldfWJ1LUcVzN0w</t>
  </si>
  <si>
    <t>Channels/UCPproU_WVzYCYX-DeBkaaPQ</t>
  </si>
  <si>
    <t>SamiOffiziell</t>
  </si>
  <si>
    <t>Melissa Hayward</t>
  </si>
  <si>
    <t>Channels/UCPqmwnZLFjC-1ScRzdbjVdQ</t>
  </si>
  <si>
    <t>Channels/UCpQR5pi6T_B28oaoXZQNGOQ</t>
  </si>
  <si>
    <t>Julita Fit</t>
  </si>
  <si>
    <t>Channels/UCpr3ZPiOs9msVIPadgJjxEg</t>
  </si>
  <si>
    <t>Channels/UCPrAXICQcbw1HU-sx745WqA</t>
  </si>
  <si>
    <t>Channels/UCPRBXALndA63zdhhfmwdb8Q</t>
  </si>
  <si>
    <t>Channels/UCpRO8amjG0DYr4mea8mkxLQ</t>
  </si>
  <si>
    <t>My Toy University</t>
  </si>
  <si>
    <t>Channels/UCpSDhrRlpxGi_FIS-H1nTAQ</t>
  </si>
  <si>
    <t>VertoStudio3D</t>
  </si>
  <si>
    <t>Channels/UCPSNiOraLqNlWMw2_3YxWWQ</t>
  </si>
  <si>
    <t>Xenowolf</t>
  </si>
  <si>
    <t>CGospelC</t>
  </si>
  <si>
    <t>The80sJukebox</t>
  </si>
  <si>
    <t>GabStudio</t>
  </si>
  <si>
    <t>Channels/UCPvEebfc_aR_yEkX__9YXYw</t>
  </si>
  <si>
    <t>Dark. Dragons</t>
  </si>
  <si>
    <t>Anna Kurkurina</t>
  </si>
  <si>
    <t>Channels/UCPvuJLd9RDVK630zY2b6Ykg</t>
  </si>
  <si>
    <t>torwarttv</t>
  </si>
  <si>
    <t>Channels/UCPw4N0tIbjEK_hiDZUxvM3Q</t>
  </si>
  <si>
    <t>Channels/UCpWC9kNLLsU6XRnFbwwLSRg</t>
  </si>
  <si>
    <t>Channels/UCpwceYRmSOcJswWqONSRfVA</t>
  </si>
  <si>
    <t>Itz PinkBlackPotato</t>
  </si>
  <si>
    <t>Coopydood</t>
  </si>
  <si>
    <t>Channels/UCPXzm6m_DxcKH9DX8tMBejw</t>
  </si>
  <si>
    <t>Mr. Fast</t>
  </si>
  <si>
    <t>Channels/UCpZ9qZZ06Fir9J8MY3Y8iVw</t>
  </si>
  <si>
    <t>M A P S</t>
  </si>
  <si>
    <t>philosophy</t>
  </si>
  <si>
    <t>Channels/UCPzrS5TY67grSvnLeGKUIhQ</t>
  </si>
  <si>
    <t>Automotive Territory: Daily News</t>
  </si>
  <si>
    <t>Ron Vuggotta</t>
  </si>
  <si>
    <t>Tommy Bauer</t>
  </si>
  <si>
    <t>Channels/UCq3U7UsD2yuti3DKNpfiOmQ</t>
  </si>
  <si>
    <t>Music City Roots</t>
  </si>
  <si>
    <t>Channels/UCQ4pD56J8OpDPRyG5VFeEEA</t>
  </si>
  <si>
    <t>EmilioMusik</t>
  </si>
  <si>
    <t>Channels/UCq7wfoc9C_hZTj6vKNvMkpg</t>
  </si>
  <si>
    <t>Channels/UCq8TzauaJwCNU37A3QypxsQ</t>
  </si>
  <si>
    <t>Help Them Foundation</t>
  </si>
  <si>
    <t>Rob Chiverton</t>
  </si>
  <si>
    <t>Channels/UCqboSCcbG4FZHfBjNWk9l6w</t>
  </si>
  <si>
    <t>Meine unglaubliche Geschichte</t>
  </si>
  <si>
    <t>Delia X</t>
  </si>
  <si>
    <t>Channels/UCqCpgTvQ_ay9Bow0HNx9G7Q</t>
  </si>
  <si>
    <t>Channels/UCqcX4971gNBku8NSvmL1T1Q</t>
  </si>
  <si>
    <t>Channels/UCQd7MPzKktLlyGDJYuxjjZQ</t>
  </si>
  <si>
    <t>Channels/UCQDU4ZEfwIXGac2o66TGRVQ</t>
  </si>
  <si>
    <t>primitive life style</t>
  </si>
  <si>
    <t>ToyMasti</t>
  </si>
  <si>
    <t>jetaylor91</t>
  </si>
  <si>
    <t>DragonHouse</t>
  </si>
  <si>
    <t>Channels/UCQfyNMWEvIu0Oz10SEzlotg</t>
  </si>
  <si>
    <t>Channels/UCqgENCEXZBWZFq_KJuU5HkQ</t>
  </si>
  <si>
    <t>Asala Yousef Official</t>
  </si>
  <si>
    <t>SpaxxxX</t>
  </si>
  <si>
    <t>Goa-Music</t>
  </si>
  <si>
    <t>Channels/UCQgUL8shALBO3nSxyoebP9w</t>
  </si>
  <si>
    <t>Die Fantastischen Vier</t>
  </si>
  <si>
    <t>TentacionVEVO</t>
  </si>
  <si>
    <t>Slim Dusty</t>
  </si>
  <si>
    <t>Channels/UCQiN9KDu0U-cFixdfi1vong</t>
  </si>
  <si>
    <t>Channels/UCqJ25EPJ0-zIx1kRAI4MLKg</t>
  </si>
  <si>
    <t>vibewithmickey</t>
  </si>
  <si>
    <t>Channels/UCQjjV_zww0wjrPtPluSTMxA</t>
  </si>
  <si>
    <t>Channels/UCQJNvGYxVHFJIiC9nQZnNyw</t>
  </si>
  <si>
    <t>Channels/UCQjvh6dJ5RdnUg0LSJ1qx4g</t>
  </si>
  <si>
    <t>Seek the World</t>
  </si>
  <si>
    <t>LionelMessiFanClub</t>
  </si>
  <si>
    <t>Minecraft Bedrock - Topic</t>
  </si>
  <si>
    <t>RTVE</t>
  </si>
  <si>
    <t>Channels/UCQm97vPBmEBUgglLU3aGtjQ</t>
  </si>
  <si>
    <t>Talento Chileno</t>
  </si>
  <si>
    <t>Channels/UCQNdzt0GR5LD3gZPVi5CEFA</t>
  </si>
  <si>
    <t>Cookingby Cami</t>
  </si>
  <si>
    <t>Galatasaray</t>
  </si>
  <si>
    <t>Gacha_ Sparkey_Ê•â€¢á´¥â€¢Ê”</t>
  </si>
  <si>
    <t>Channels/UCqr_f9vRpmHZgXvKu06Gxsg</t>
  </si>
  <si>
    <t>Each&amp;Everything</t>
  </si>
  <si>
    <t>Tintenbaron [German Creepypasta]</t>
  </si>
  <si>
    <t>ANGIE MALIKA</t>
  </si>
  <si>
    <t>Channels/UCqtLOApvSumflx78GqIu0RA</t>
  </si>
  <si>
    <t>iOllek</t>
  </si>
  <si>
    <t>ProstoTV</t>
  </si>
  <si>
    <t>Got Talent Portugal</t>
  </si>
  <si>
    <t>ShadowRO</t>
  </si>
  <si>
    <t>Execute</t>
  </si>
  <si>
    <t>Channels/UCQvqmv1swziVCNEtnV4RRwQ</t>
  </si>
  <si>
    <t>The Everyday Dad</t>
  </si>
  <si>
    <t>DooM Clan</t>
  </si>
  <si>
    <t>MBM Crafts</t>
  </si>
  <si>
    <t>Chack</t>
  </si>
  <si>
    <t>KNICK KNACK</t>
  </si>
  <si>
    <t>Channels/UCQYKrLywAnGvzuUoentXujw</t>
  </si>
  <si>
    <t>TheIronHorseCenter</t>
  </si>
  <si>
    <t>toughstuffmusictv</t>
  </si>
  <si>
    <t>Channels/UCR0Vpb51zSqeTtCrIY7ULIQ</t>
  </si>
  <si>
    <t>Channels/UCr0w88lWGGDYo0traplaAKA</t>
  </si>
  <si>
    <t>Channels/UCR2b5jsycchGkGdD00cvJ2g</t>
  </si>
  <si>
    <t>Steve Ramsey VLOG</t>
  </si>
  <si>
    <t>Channels/UCR4qGnqLCC9FcIHKeHjyVsg</t>
  </si>
  <si>
    <t>Philadelphia Flyers</t>
  </si>
  <si>
    <t>Channels/UCr6ZNRTJIdyDF0j8htRvvEA</t>
  </si>
  <si>
    <t>BubblePOP Vids</t>
  </si>
  <si>
    <t>Channels/UCr8E_NjVwCGyfKqsCJ3Sm2w</t>
  </si>
  <si>
    <t>Channels/UCR8mADEpn8slMtp-HXVekgA</t>
  </si>
  <si>
    <t>Channels/UCr8UDiwaijPRgUmacj2uGag</t>
  </si>
  <si>
    <t>Channels/UCR9FtQmoisWTX-TmmoBmL9Q</t>
  </si>
  <si>
    <t>winwynsituation</t>
  </si>
  <si>
    <t>Drawing with 3D4Kids</t>
  </si>
  <si>
    <t>Channels/UCRa4J4twP1Z4w3Xj7sU7cGg</t>
  </si>
  <si>
    <t>Verena</t>
  </si>
  <si>
    <t>Channels/UCrbP67VPzLiN0MgKEvDZEiQ</t>
  </si>
  <si>
    <t>Reef Builders</t>
  </si>
  <si>
    <t>Fitti - Brawl Stars</t>
  </si>
  <si>
    <t>VERRÃœCKTEN LAB</t>
  </si>
  <si>
    <t>Channels/UCrDbaFlUsnKZkySaESVtyLg</t>
  </si>
  <si>
    <t>Channels/UCRdJl5Wb3vgGZUzNQ5TmTMg</t>
  </si>
  <si>
    <t>Hyper RPG</t>
  </si>
  <si>
    <t>Channels/UCRDvfge-gZaF3-G16bNIdaw</t>
  </si>
  <si>
    <t>Henry Cooper</t>
  </si>
  <si>
    <t>Channels/UCRF2lU96k5FnVb2v4WdmnmA</t>
  </si>
  <si>
    <t>undressed</t>
  </si>
  <si>
    <t>Channels/UCRfyzC9mpXNdK0DfxQvROoQ</t>
  </si>
  <si>
    <t>Channels/UCrG5Pvkir0obktSZFwQHyuQ</t>
  </si>
  <si>
    <t>Channels/UCRGjuMs9Ondt9kigeIyf2Mw</t>
  </si>
  <si>
    <t>Mary Lite Lamayo</t>
  </si>
  <si>
    <t>NihonGo</t>
  </si>
  <si>
    <t>Nestor David Officiel</t>
  </si>
  <si>
    <t>Channels/UCrjeFISQwMCKKNAXR0SQvOQ</t>
  </si>
  <si>
    <t>Vlogyourthinking</t>
  </si>
  <si>
    <t>Channels/UCRjynweCvia6_lkWt5kdqXw</t>
  </si>
  <si>
    <t>adrian Marcel</t>
  </si>
  <si>
    <t>ReallyDaze</t>
  </si>
  <si>
    <t>Channels/UCrn-CZPvDrFmUoKsgV4g6Uw</t>
  </si>
  <si>
    <t>Channels/UCRNkWjdRQsB4XLlNqoab3Vg</t>
  </si>
  <si>
    <t>aexotiic</t>
  </si>
  <si>
    <t>BibelundKoranTeam</t>
  </si>
  <si>
    <t>For Science</t>
  </si>
  <si>
    <t>Channels/UCRpuE96UnZkMoLKk2HLFcFA</t>
  </si>
  <si>
    <t>Channels/UCRpYuIRGUJ05C2AUrS2rq_Q</t>
  </si>
  <si>
    <t>Channels/UCrQgVJjs_493oRtniL8zWYA</t>
  </si>
  <si>
    <t>Zeo</t>
  </si>
  <si>
    <t>Lana Jurcevic</t>
  </si>
  <si>
    <t>Channels/UCrsDc4bZ7vsAoFAdctsClWQ</t>
  </si>
  <si>
    <t>Channels/UCRSwPBrf5ppJ0bGZrALsTXw</t>
  </si>
  <si>
    <t>Bera TatlÄ± DÃ¼nyasÄ±</t>
  </si>
  <si>
    <t>CollinRayeVEVO</t>
  </si>
  <si>
    <t>Neon Nights</t>
  </si>
  <si>
    <t>Channels/UCRU-PnIsDs7f7iOjZEcG5Ug</t>
  </si>
  <si>
    <t>Channels/UCRW2di7q96XsSUariTQ4xgw</t>
  </si>
  <si>
    <t>KoopaKungFu</t>
  </si>
  <si>
    <t>Channels/UCRwdP6oLpBpYH5CDpndwDtQ</t>
  </si>
  <si>
    <t>JustVurb</t>
  </si>
  <si>
    <t>Sami Gaming</t>
  </si>
  <si>
    <t>sparrowdudu</t>
  </si>
  <si>
    <t>Broken Comedy Offiziell</t>
  </si>
  <si>
    <t>YoungDroVEVO</t>
  </si>
  <si>
    <t>Camelot836</t>
  </si>
  <si>
    <t>Channels/UCRzxmIppns6oT0Cfrlx_-Sg</t>
  </si>
  <si>
    <t>Channels/UCS-QokaMTBirzhl9a3KxyWw</t>
  </si>
  <si>
    <t>Channels/UCs1QGIlMsH_QfbwnAEWBCuw</t>
  </si>
  <si>
    <t>itzGachaAlien X3</t>
  </si>
  <si>
    <t>LaLiga SmartBank</t>
  </si>
  <si>
    <t>Mazaje Trado</t>
  </si>
  <si>
    <t>Channels/UCS7EmdcUYXxqtLhonQ8XVfQ</t>
  </si>
  <si>
    <t>Melodica Men</t>
  </si>
  <si>
    <t>Channels/UCs9yDo7IIeiUvIAWmJpjFKQ</t>
  </si>
  <si>
    <t>Channels/UCs9ZNju0PH7fzeNtfQ7CrGw</t>
  </si>
  <si>
    <t>Maroon5Adam</t>
  </si>
  <si>
    <t>duderock48</t>
  </si>
  <si>
    <t>Garry's Mod - Topic</t>
  </si>
  <si>
    <t>Channels/UCsaDjck4Y3rcxJW77_1Yjwg</t>
  </si>
  <si>
    <t>Channels/UCsAoJjHh7ij-g7AvnHpqfFQ</t>
  </si>
  <si>
    <t>Channels/UCSbeQcGRY4YGhu9-lA2qLPg</t>
  </si>
  <si>
    <t>Channels/UCsBRnghkF0bz2TSpqhpXkWQ</t>
  </si>
  <si>
    <t>Channels/UCsC3vbveSJXndvX_Fm2a-Ig</t>
  </si>
  <si>
    <t>bolnareffchan</t>
  </si>
  <si>
    <t>Shadhinota IT Ltd</t>
  </si>
  <si>
    <t>Horrorsquadlive</t>
  </si>
  <si>
    <t>Malik Jefferson</t>
  </si>
  <si>
    <t>ThomasSpongeBobNumber1Fan 2003</t>
  </si>
  <si>
    <t>CavBuffaloSoldier</t>
  </si>
  <si>
    <t>Channels/UCSd5Sh4QGEi-fMY0iAgalTA</t>
  </si>
  <si>
    <t>Channels/UCsdEyB20k2yvHtK8egJ339w</t>
  </si>
  <si>
    <t>Channels/UCSdJnZ3fOWjObnt-JkMdShg</t>
  </si>
  <si>
    <t>iLove2Paint . Ayala Art</t>
  </si>
  <si>
    <t>Lisha&amp;Lou</t>
  </si>
  <si>
    <t>RedGreenTV</t>
  </si>
  <si>
    <t>Channels/UCSFOMOmk4gOY1P4ZGcH1euQ</t>
  </si>
  <si>
    <t>IcicleDrgon</t>
  </si>
  <si>
    <t>Channels/UCSgHnBK_27zqSPHjFl_Ctfw</t>
  </si>
  <si>
    <t>Channels/UCsGxuUVQSVraDrHvBN1RVJw</t>
  </si>
  <si>
    <t>Channels/UCSHNqtsI3t7_MbnLCNeOLHw</t>
  </si>
  <si>
    <t>Channels/UCShVqWqVtbsJdyWpn_m0_Ng</t>
  </si>
  <si>
    <t>Channels/UCSIX8vx_VeuH2bIyL_GkUIA</t>
  </si>
  <si>
    <t>Channels/UCSizypE8tcjRdi4oa9Gdvjw</t>
  </si>
  <si>
    <t>Bahay Katay Tournament</t>
  </si>
  <si>
    <t>Puppy Apartment</t>
  </si>
  <si>
    <t>Channels/UCsln_lrKUIyY2OleqyePWlg</t>
  </si>
  <si>
    <t>102 BOYZ</t>
  </si>
  <si>
    <t>Current Affairs</t>
  </si>
  <si>
    <t>Channels/UCsmpL-ACcnISoq9rmn5vOYA</t>
  </si>
  <si>
    <t>PORKMODZ</t>
  </si>
  <si>
    <t>Rurikar</t>
  </si>
  <si>
    <t>Channels/UCsNLRSgOxvzyaBKlyjg3zfQ</t>
  </si>
  <si>
    <t>TBC - Brawl Stars</t>
  </si>
  <si>
    <t>The Survival Wild</t>
  </si>
  <si>
    <t>Mack 10 - Topic</t>
  </si>
  <si>
    <t>qkatie</t>
  </si>
  <si>
    <t>mrdaveyd</t>
  </si>
  <si>
    <t>Channels/UCSPYtWoExDnjLEuobmNDnCw</t>
  </si>
  <si>
    <t>Channels/UCsRmC0OiI9IwjWA5TNtEG_A</t>
  </si>
  <si>
    <t>Channels/UCsSDIZZ4Kmx3hW3vlj9L3zA</t>
  </si>
  <si>
    <t>Koral Tea</t>
  </si>
  <si>
    <t>Tolle Wolle</t>
  </si>
  <si>
    <t>Channels/UCSsoowQLwHx8IQ1chrLkQtg</t>
  </si>
  <si>
    <t>MarmeladenOma</t>
  </si>
  <si>
    <t>Channels/UCsTvgMfUj_asNEq49j60Csw</t>
  </si>
  <si>
    <t>Luci Food</t>
  </si>
  <si>
    <t>Channels/UCsu9iY_KGkURodxl1H2Wx3w</t>
  </si>
  <si>
    <t>The Dr. Will Show</t>
  </si>
  <si>
    <t>wattles</t>
  </si>
  <si>
    <t>MiylaJ</t>
  </si>
  <si>
    <t>Lizzie Peirce</t>
  </si>
  <si>
    <t>Channels/UCSWjEVCPlmWv7c1VbBnSK-A</t>
  </si>
  <si>
    <t>RJaalexx</t>
  </si>
  <si>
    <t>Channels/UCsXFAzGbSrk0TTcTPTW5Ihw</t>
  </si>
  <si>
    <t>Wibrations: Nightcore / Anti Nightcore</t>
  </si>
  <si>
    <t>Channels/UCSYzSkX_PpzXK9feex5iLqw</t>
  </si>
  <si>
    <t>Channels/UCSZGi1SE0yNYX1NsC-lNsog</t>
  </si>
  <si>
    <t>Ana Beregoi</t>
  </si>
  <si>
    <t>cringey banana</t>
  </si>
  <si>
    <t>Channels/UCt26VGE4D5BmMSIo3wXDxzg</t>
  </si>
  <si>
    <t>Channels/UCT36m9vWRXV1UMdft5nnsEQ</t>
  </si>
  <si>
    <t>Channels/UCt3su0PPEnxiVS6i4qGiweQ</t>
  </si>
  <si>
    <t>Channels/UCt7OZjJYBnNI35HWyKXbVaA</t>
  </si>
  <si>
    <t>ZDF Comedy</t>
  </si>
  <si>
    <t>ActDaVerse</t>
  </si>
  <si>
    <t>Channels/UCT_thKzv3-oZ9lOb4JfBI4A</t>
  </si>
  <si>
    <t>Channels/UCtAApeU4de09REgOvErXL8Q</t>
  </si>
  <si>
    <t>Maage</t>
  </si>
  <si>
    <t>Channels/UCTAK45kQKij0zGXIlw0cYLA</t>
  </si>
  <si>
    <t>FO REZ Studios</t>
  </si>
  <si>
    <t>GWR 15 Productions</t>
  </si>
  <si>
    <t>Channels/UCTbesJBFuNAYZ-R-VI4hhTA</t>
  </si>
  <si>
    <t>Davinci</t>
  </si>
  <si>
    <t>AANDRE</t>
  </si>
  <si>
    <t>Katia Kann</t>
  </si>
  <si>
    <t>è‹—é˜¿æœµç¾Žé£Ÿ</t>
  </si>
  <si>
    <t>Toyin Eso-Fatunsin</t>
  </si>
  <si>
    <t>Marvel Deutschland</t>
  </si>
  <si>
    <t>Channels/UCTe1mcPAyYnzjNeRv-x8kwg</t>
  </si>
  <si>
    <t>Channels/UCTEkL6v24shlcKYlY-4akQg</t>
  </si>
  <si>
    <t>VVS</t>
  </si>
  <si>
    <t>ATraceofSparkle</t>
  </si>
  <si>
    <t>Quadmft</t>
  </si>
  <si>
    <t>154thmedia2013</t>
  </si>
  <si>
    <t>Cezar Wok</t>
  </si>
  <si>
    <t>Channels/UCthDDRnxW7kVZidgovOwYMw</t>
  </si>
  <si>
    <t>Dr. Kristin Bendikson</t>
  </si>
  <si>
    <t>Channels/UCtimAfnWDUDFzGrdPJfuWMQ</t>
  </si>
  <si>
    <t>Mazic Writer</t>
  </si>
  <si>
    <t>Channels/UCTje3vvmdK5nHe_lXIM0Klg</t>
  </si>
  <si>
    <t>Channels/UCTJJTvaQXnnQg3cP7PKOMag</t>
  </si>
  <si>
    <t>M.anifest</t>
  </si>
  <si>
    <t>OATTBlog</t>
  </si>
  <si>
    <t>FUN FABRIK</t>
  </si>
  <si>
    <t>Channels/UCTN7MsPF6mguANhoJH_vX-Q</t>
  </si>
  <si>
    <t>ThreePoint</t>
  </si>
  <si>
    <t>pubHeroz</t>
  </si>
  <si>
    <t>BroHacker</t>
  </si>
  <si>
    <t>Emily Bland</t>
  </si>
  <si>
    <t>Channels/UCtPtRMDxE0JjbbMF_cO1pdA</t>
  </si>
  <si>
    <t>Channels/UCTPYTycZYH7yFFw6efNwQMw</t>
  </si>
  <si>
    <t>Leon Lovelock</t>
  </si>
  <si>
    <t>Channels/UCTQWthSSn_yhjKOSiMZn5Aw</t>
  </si>
  <si>
    <t>Sascha Huber Reagiert</t>
  </si>
  <si>
    <t>Bayer PetBasics</t>
  </si>
  <si>
    <t>splash!</t>
  </si>
  <si>
    <t>Channels/UCttGrVuTWSYzUBywv3Q-jRA</t>
  </si>
  <si>
    <t>Lisa ASMR</t>
  </si>
  <si>
    <t>Virgil Wilson</t>
  </si>
  <si>
    <t>twenty4tim</t>
  </si>
  <si>
    <t>ACMofficial</t>
  </si>
  <si>
    <t>Inez</t>
  </si>
  <si>
    <t>Qalby Etmaan - Ù‚Ù„Ø¨ÙŠ Ø§Ø·Ù…Ø£Ù†</t>
  </si>
  <si>
    <t>Channels/UCTYxRsM-rk09IpKY6uWTpQA</t>
  </si>
  <si>
    <t>Channels/UCTyXWC-lKWIf8H5kvl8bxEg</t>
  </si>
  <si>
    <t>Choco beary</t>
  </si>
  <si>
    <t>UtterSpartan</t>
  </si>
  <si>
    <t>Toyota Canada Inc.</t>
  </si>
  <si>
    <t>Channels/UCu-7sHo6vruaXwP5hdpXw6w</t>
  </si>
  <si>
    <t>Channels/UCu-lQW642SR5_Oykmn4oYXw</t>
  </si>
  <si>
    <t>MARWA CHEBBI</t>
  </si>
  <si>
    <t>Channels/UCU16UJdoJm1fQDmxdjZPtAg</t>
  </si>
  <si>
    <t>Josie Nelson</t>
  </si>
  <si>
    <t>Jeenyus Entertainment</t>
  </si>
  <si>
    <t>Channels/UCu2PVLsU-hnI6t53QLvNbvg</t>
  </si>
  <si>
    <t>Channels/UCU4AEfT0E6kQm1oAZvwL7xQ</t>
  </si>
  <si>
    <t>Channels/UCU6adCu-Y538yDv4TDx3acQ</t>
  </si>
  <si>
    <t>Underworld</t>
  </si>
  <si>
    <t>Channels/UCU7OzsydsX-VIApPEpCMmlQ</t>
  </si>
  <si>
    <t>German.Magic</t>
  </si>
  <si>
    <t>dArtagnan</t>
  </si>
  <si>
    <t>Channels/UCUaeX1QrMA6esDRVxRFp34g</t>
  </si>
  <si>
    <t>Gaz Mawete</t>
  </si>
  <si>
    <t>Pumping mnky</t>
  </si>
  <si>
    <t>Esslinger and Company</t>
  </si>
  <si>
    <t>Channels/UCuboJfnohoo755_3V1naKsQ</t>
  </si>
  <si>
    <t>Engineered Woodworking and DIY</t>
  </si>
  <si>
    <t>Channels/UCuCviXpYPn8HtgQgIbbgKAw</t>
  </si>
  <si>
    <t>Channels/UCUcwrhL_jQW78i_6MIHMLBw</t>
  </si>
  <si>
    <t>PulsarYT</t>
  </si>
  <si>
    <t>Brittany Windom</t>
  </si>
  <si>
    <t>Channels/UCUDGABvPH2xlSkSpAbrZ1mA</t>
  </si>
  <si>
    <t>Channels/UCudK-0iyXJRM_FHqxXiJY8A</t>
  </si>
  <si>
    <t>Fimbu na fimbunews</t>
  </si>
  <si>
    <t>Channels/UCUe1G9w2dU2MNRAt5xRJGPg</t>
  </si>
  <si>
    <t>Channels/UCUED4YOfjZ073eZx3c12ylg</t>
  </si>
  <si>
    <t>Channels/UCUf9_aPOCy6Yj6PbmU41-BQ</t>
  </si>
  <si>
    <t>Denise Mski</t>
  </si>
  <si>
    <t>Channels/UCuFQHQjEvwrqc5InAoVeqMA</t>
  </si>
  <si>
    <t>Shimahair21</t>
  </si>
  <si>
    <t>Channels/UCugfcd8SaMC-T9rQQC8iMbw</t>
  </si>
  <si>
    <t>Channels/UCuGnXTn69JqY6ebm4drZl1Q</t>
  </si>
  <si>
    <t>SantianoVEVO</t>
  </si>
  <si>
    <t>HiCounselor</t>
  </si>
  <si>
    <t>Switch TV</t>
  </si>
  <si>
    <t>Channels/UCuHU9o3z6hE8BYvAATbcXjg</t>
  </si>
  <si>
    <t>Channels/UCuhx7HxlMqKIvIcf5HWR9Ow</t>
  </si>
  <si>
    <t>Channels/UCuiBeCucDJYtt53sw8pFZTg</t>
  </si>
  <si>
    <t>Channels/UCUipdjdgoh8ABk5fSFFHpWw</t>
  </si>
  <si>
    <t>Just Mint</t>
  </si>
  <si>
    <t>Channels/UCUiYKvaomhZJVm4MlyxJNJQ</t>
  </si>
  <si>
    <t>Channels/UCujvPQ9AZ1ltCAFGnAu3aMQ</t>
  </si>
  <si>
    <t>UrbanLab</t>
  </si>
  <si>
    <t>Original Bomb Pop</t>
  </si>
  <si>
    <t>Nikki Star TV</t>
  </si>
  <si>
    <t>PhineasFan11</t>
  </si>
  <si>
    <t>Naturally Izzy</t>
  </si>
  <si>
    <t>Channels/UCULK6HkTLIPsSU5FXXrvOHw</t>
  </si>
  <si>
    <t>Antonio Palmucci</t>
  </si>
  <si>
    <t>Video SEO</t>
  </si>
  <si>
    <t>Circlejerk</t>
  </si>
  <si>
    <t>Channels/UCUNNgKIYzxBjLZEAnTLvtIA</t>
  </si>
  <si>
    <t>Channels/UCuOcX1MunAM1wnCbo-KsXOg</t>
  </si>
  <si>
    <t>Channels/UCUOH6GRtvihb2g9S41f5IiQ</t>
  </si>
  <si>
    <t>Channels/UCUphRTH_LPmZ6SfKV9ubecQ</t>
  </si>
  <si>
    <t>JitZdorovo</t>
  </si>
  <si>
    <t>Ellen's Game of Games</t>
  </si>
  <si>
    <t>Channels/UCUQjV2uLTt1f_PLLJkubARQ</t>
  </si>
  <si>
    <t>Project Management Videos</t>
  </si>
  <si>
    <t>Channels/UCURF-pw186mRisLlIpixy7g</t>
  </si>
  <si>
    <t>Anakin</t>
  </si>
  <si>
    <t>Channels/UCusARIZte0z_2xf8PB5VDqQ</t>
  </si>
  <si>
    <t>Channels/UCusQj7sIAX6hoOdUwitDivg</t>
  </si>
  <si>
    <t>Kayden</t>
  </si>
  <si>
    <t>Qmusic - Nederland</t>
  </si>
  <si>
    <t>Channels/UCutsbvpjhTESlZN-BxS1xQA</t>
  </si>
  <si>
    <t>BABY DRAW</t>
  </si>
  <si>
    <t>WDR Doku</t>
  </si>
  <si>
    <t>Nico Rosseburg</t>
  </si>
  <si>
    <t>byCerdoPVP</t>
  </si>
  <si>
    <t>Channels/UCuyQMccZB_ge6M65rR-G-kg</t>
  </si>
  <si>
    <t>EMIMusicGermany</t>
  </si>
  <si>
    <t>Channels/UCUzHoHlU88yL1ld72XDGQMw</t>
  </si>
  <si>
    <t>Channels/UCUZpIUNiPosPt56AFZJH6ng</t>
  </si>
  <si>
    <t>Channels/UCv-VdY7wbbAXELLiR-M4ljA</t>
  </si>
  <si>
    <t>Channels/UCv0IhiU9dPI19iLBMFgh7-A</t>
  </si>
  <si>
    <t>Channels/UCV281lAFBpr0FqMLHiw386w</t>
  </si>
  <si>
    <t>Luka BuliÄ‡</t>
  </si>
  <si>
    <t>Sara Springhouse</t>
  </si>
  <si>
    <t>ELIE SAAB</t>
  </si>
  <si>
    <t>Channels/UCV63a4Bo28SGbLRQI1b1-LQ</t>
  </si>
  <si>
    <t>Channels/UCv7_eNTdjGMiQ2bCduHpn_Q</t>
  </si>
  <si>
    <t>Channels/UCV7ic760vaCXPPyXo3RZIwQ</t>
  </si>
  <si>
    <t>Andrew Kaufman</t>
  </si>
  <si>
    <t>Animated Praise</t>
  </si>
  <si>
    <t>Keanu Rapp</t>
  </si>
  <si>
    <t>Channels/UCvAALssPSN7omLy7JJkBOqQ</t>
  </si>
  <si>
    <t>Channels/UCVAAnKRuHk1aANpPvZhNiOg</t>
  </si>
  <si>
    <t>Channels/UCVAc2RuHhNsnNhmgpHtWjOg</t>
  </si>
  <si>
    <t>Channels/UCVAHrr4T6K0_gN3btfyjLuQ</t>
  </si>
  <si>
    <t>TRACE</t>
  </si>
  <si>
    <t>Channels/UCVbInfrBO6aOhtmRRje3wKQ</t>
  </si>
  <si>
    <t>AÐ¼Î±lÑ‚Ð½eÎ±</t>
  </si>
  <si>
    <t>Taylor McGaughey</t>
  </si>
  <si>
    <t>Crystal Gaming</t>
  </si>
  <si>
    <t>Channels/UCVE5f3WHstFapWc894x0aOg</t>
  </si>
  <si>
    <t>Janice Wan Vlogs</t>
  </si>
  <si>
    <t>Channels/UCvFMGZdq56n3PGZdyN8MqgA</t>
  </si>
  <si>
    <t>Tiffany Chantelle</t>
  </si>
  <si>
    <t>MozART group TV</t>
  </si>
  <si>
    <t>Studio Scratches</t>
  </si>
  <si>
    <t>masterluffy10</t>
  </si>
  <si>
    <t>KIYOMI LESLIE</t>
  </si>
  <si>
    <t>WTFood</t>
  </si>
  <si>
    <t>Victoria Flora</t>
  </si>
  <si>
    <t>Wedrussa Polska</t>
  </si>
  <si>
    <t>miniDIY</t>
  </si>
  <si>
    <t>MightyMeCreative</t>
  </si>
  <si>
    <t>Channels/UCVjNJTMJRk6UBCcmU62EMfw</t>
  </si>
  <si>
    <t>Kings</t>
  </si>
  <si>
    <t>Channels/UCVKiY3XEEmRVFO8DFEExZBw</t>
  </si>
  <si>
    <t>Bless Xaba</t>
  </si>
  <si>
    <t>Channels/UCvLJm42-luqD_RDkSgbnR5w</t>
  </si>
  <si>
    <t>Hunnah</t>
  </si>
  <si>
    <t>Merve Ã–zkaynak</t>
  </si>
  <si>
    <t>Channels/UCVNIhoqtrluMoGcrNEitmGA</t>
  </si>
  <si>
    <t>Channels/UCVNq_uqHO3OhLBNTulPVOVA</t>
  </si>
  <si>
    <t>WdB</t>
  </si>
  <si>
    <t>Nikorasu-chan</t>
  </si>
  <si>
    <t>Channels/UCvOu_fu6C0x1_s6uw1ASQMw</t>
  </si>
  <si>
    <t>Channels/UCVOYcEEeCgwRTtxthaA4sqQ</t>
  </si>
  <si>
    <t>U.S. Air Force Academy</t>
  </si>
  <si>
    <t>KÄ±rgÄ±n Ã‡iÃ§ekler</t>
  </si>
  <si>
    <t>Trippy Commentaries</t>
  </si>
  <si>
    <t>HotDiecast Garage</t>
  </si>
  <si>
    <t>Channels/UCVqD0I4xirex4rBCsA9PvOw</t>
  </si>
  <si>
    <t>Channels/UCvQtWZKSC8ehKgoRDeuoM6Q</t>
  </si>
  <si>
    <t>Southbank Centre</t>
  </si>
  <si>
    <t>Channels/UCvsPGrrFX4GECwJ1b3LJJlQ</t>
  </si>
  <si>
    <t>Channels/UCVtzrSJV-eb5jtmoM1oJ6aw</t>
  </si>
  <si>
    <t>TOPPY BOSS VEVO</t>
  </si>
  <si>
    <t>Channels/UCvuwVg4NugLQstJ6TgsBcFQ</t>
  </si>
  <si>
    <t>Channels/UCvv5CxqTh_loQ2CDYzHkLHA</t>
  </si>
  <si>
    <t>sagiiovanna</t>
  </si>
  <si>
    <t>AYRUKANTV</t>
  </si>
  <si>
    <t>Revere Glass</t>
  </si>
  <si>
    <t>RED FOOD</t>
  </si>
  <si>
    <t>Channels/UCVXA-9zkASeqfxXhMnm0w0Q</t>
  </si>
  <si>
    <t>Channels/UCVXHyDOHN7k_6atrzQ40PCw</t>
  </si>
  <si>
    <t>Channels/UCvxKhx5_FtaFaFQOqkSrkxQ</t>
  </si>
  <si>
    <t>Lentera Of Life</t>
  </si>
  <si>
    <t>Channels/UCvYbslfo8p7F2jjecKtxAdw</t>
  </si>
  <si>
    <t>May</t>
  </si>
  <si>
    <t>Coach Cecil</t>
  </si>
  <si>
    <t>Casablanca Records</t>
  </si>
  <si>
    <t>Noa</t>
  </si>
  <si>
    <t>By Ashley I</t>
  </si>
  <si>
    <t>Channels/UCW4qTR4uC_vsnWh-FlONgeQ</t>
  </si>
  <si>
    <t>Channels/UCw5D1kqqT4-nUH368bI6Yug</t>
  </si>
  <si>
    <t>Channels/UCW8_SNL6PGg0_JfhEUYfNyg</t>
  </si>
  <si>
    <t>a e s t h e t i c</t>
  </si>
  <si>
    <t>Channels/UCw_48KNtnBUTQCf__YScU2g</t>
  </si>
  <si>
    <t>Channels/UCwa1LcQ_RXZvWYJtbCQCNhQ</t>
  </si>
  <si>
    <t>mohammad alemyar</t>
  </si>
  <si>
    <t>ItsKatieDonnelly</t>
  </si>
  <si>
    <t>Adam Barragan</t>
  </si>
  <si>
    <t>Channels/UCWBrdthamv_aeRfuf0w4cNg</t>
  </si>
  <si>
    <t>Susan Carolynn</t>
  </si>
  <si>
    <t>Channels/UCwcG4fDUiPQGckeKDn-GOHA</t>
  </si>
  <si>
    <t>Wick Brothers Gaming</t>
  </si>
  <si>
    <t>Hassan360</t>
  </si>
  <si>
    <t>Channels/UCWEQ_njtrCwewZW0yzm4k2g</t>
  </si>
  <si>
    <t>Good Life Family</t>
  </si>
  <si>
    <t>Channels/UCWhf-sZqN7lgGjg_JzTpsuA</t>
  </si>
  <si>
    <t>Chibi Maruko Channel</t>
  </si>
  <si>
    <t>Channels/UCwhznag_cUsZlvg9SZjhmDQ</t>
  </si>
  <si>
    <t>TVN Talent Show</t>
  </si>
  <si>
    <t>NELJA</t>
  </si>
  <si>
    <t>cfrey1228</t>
  </si>
  <si>
    <t>Pratiks</t>
  </si>
  <si>
    <t>Channels/UCWkOjdpqIcKZrnjefwWMKAQ</t>
  </si>
  <si>
    <t>Baby Exercises and Activities App</t>
  </si>
  <si>
    <t>Channels/UCWl4LcPFRIIah4hGNRT3CJg</t>
  </si>
  <si>
    <t>storiesbyalex</t>
  </si>
  <si>
    <t>Channels/UCWLKh2HOXkyj1OHFf2_yTAg</t>
  </si>
  <si>
    <t>Channels/UCwlksRFQH2Jjeuphe69DZug</t>
  </si>
  <si>
    <t>Channels/UCWlrhOBMt1OSEYbO6Xkq0Dw</t>
  </si>
  <si>
    <t>OnionDog</t>
  </si>
  <si>
    <t>Channels/UCwlUNCCW63B9XMcwKB4s29A</t>
  </si>
  <si>
    <t>MissNosebleed</t>
  </si>
  <si>
    <t>Stayf Draws</t>
  </si>
  <si>
    <t>Channels/UCwnDaECK7K-97KMH_p2LH1A</t>
  </si>
  <si>
    <t>Steven Washer</t>
  </si>
  <si>
    <t>Nollywood Mix</t>
  </si>
  <si>
    <t>Channels/UCWOxuwCS4lg_9PHryCXTuHQ</t>
  </si>
  <si>
    <t>Ralph Lauren</t>
  </si>
  <si>
    <t>Channels/UCwq0WcUsr3FymozXxfffffw</t>
  </si>
  <si>
    <t>Mikey Cook</t>
  </si>
  <si>
    <t>Channels/UCwRenK7z1CzvxMcQgzYFrtg</t>
  </si>
  <si>
    <t>Channels/UCwrQMx8rSDolJIbv-1zZoOw</t>
  </si>
  <si>
    <t>Butrint Imeri</t>
  </si>
  <si>
    <t>German Fairy Tales</t>
  </si>
  <si>
    <t>Meine animierte Geschichte</t>
  </si>
  <si>
    <t>Channels/UCwumit2rjv0l9akGxgI4Hpw</t>
  </si>
  <si>
    <t>123 GO! SCHOOL German</t>
  </si>
  <si>
    <t>Channels/UCwVo9iUgS6vKM4OxDKF-TuQ</t>
  </si>
  <si>
    <t>AccordingtoChloeC</t>
  </si>
  <si>
    <t>EugenBro</t>
  </si>
  <si>
    <t>Channels/UCWwh6aRX8Z3Af8ALCA02I8A</t>
  </si>
  <si>
    <t>Channels/UCWwOgRFkrmx5EStMc2SziEQ</t>
  </si>
  <si>
    <t>SURYA TVB</t>
  </si>
  <si>
    <t>2019 South East Asian Games Philippines</t>
  </si>
  <si>
    <t>Channels/UCWZ8pBHatthvZRA-iz9t1ZQ</t>
  </si>
  <si>
    <t>Channels/UCx-HSRqrRCC9SpZo0G4wSog</t>
  </si>
  <si>
    <t>Designer Bodyâ€™s Mansion</t>
  </si>
  <si>
    <t>Motormouth</t>
  </si>
  <si>
    <t>kpfl0567</t>
  </si>
  <si>
    <t>Chronicles of Luke</t>
  </si>
  <si>
    <t>Channels/UCX3uZTiYVhWkRT2utgVhftg</t>
  </si>
  <si>
    <t>xX á´‡ ÊŸ Éª s á´€ Xx !</t>
  </si>
  <si>
    <t>Einfach Melodie</t>
  </si>
  <si>
    <t>SUNA BÄ°LTEKÄ°N</t>
  </si>
  <si>
    <t>Channels/UCx6iVmqxkT43JU7WlPSGi1A</t>
  </si>
  <si>
    <t>Channels/UCX6JxFRmRkx9-Bq8gRiSytg</t>
  </si>
  <si>
    <t>Channels/UCX6kJbeX5a96xhDrDbaBr5g</t>
  </si>
  <si>
    <t>Memebnb</t>
  </si>
  <si>
    <t>Nerdy Timber</t>
  </si>
  <si>
    <t>Angela Brand</t>
  </si>
  <si>
    <t>Stardoll Fame, Fashion &amp; Friends</t>
  </si>
  <si>
    <t>Channels/UCx_T_TI1nQN8iHXVdzg3c4w</t>
  </si>
  <si>
    <t>Ð“Ð°Ð»ÐºÐ¸Ð½ Ð¡Ð°Ð´</t>
  </si>
  <si>
    <t>StylezT10</t>
  </si>
  <si>
    <t>pethpet</t>
  </si>
  <si>
    <t>Sight &amp; Sound Theatres</t>
  </si>
  <si>
    <t>Esher Sociology</t>
  </si>
  <si>
    <t>Reactzon</t>
  </si>
  <si>
    <t>Channels/UCxbCjc-gBzJYdg2GyMKJlUA</t>
  </si>
  <si>
    <t>Ð–ÐÐ‘ÐšÐ Ð”Ð£Ð¨Ð˜Ð¢</t>
  </si>
  <si>
    <t>Channels/UCXCS6yf77Oivo3Ug2Pb5nHQ</t>
  </si>
  <si>
    <t>Tim Filmt</t>
  </si>
  <si>
    <t>Boss Queen</t>
  </si>
  <si>
    <t>D Savage</t>
  </si>
  <si>
    <t>Channels/UCXgbyxG4z85VsizIVa2kN7Q</t>
  </si>
  <si>
    <t>Rebekah Wing Vlogs</t>
  </si>
  <si>
    <t>dhan2346</t>
  </si>
  <si>
    <t>Absolute Lebenslust</t>
  </si>
  <si>
    <t>Jack Innanen</t>
  </si>
  <si>
    <t>VibeBrit</t>
  </si>
  <si>
    <t>Channels/UCXIKw9pY-nYEPC13pBxpbnQ</t>
  </si>
  <si>
    <t>Nalie</t>
  </si>
  <si>
    <t>Crava1983</t>
  </si>
  <si>
    <t>MINIONS IN BLACK</t>
  </si>
  <si>
    <t>Maurice Kapeace</t>
  </si>
  <si>
    <t>SweetYoko22</t>
  </si>
  <si>
    <t>Channels/UCXktHbbp6wMJpxeU5fBlhIw</t>
  </si>
  <si>
    <t>Channels/UCXMQO1mL3E8YpfW-X_j8Ujg</t>
  </si>
  <si>
    <t>Channels/UCxN1PEymU-QQjJAjhb7iHMw</t>
  </si>
  <si>
    <t>Channels/UCXng53OoPHqVUsd01pugVRA</t>
  </si>
  <si>
    <t>Channels/UCXO1e-CmBbw6F70-sBSZSbQ</t>
  </si>
  <si>
    <t>Channels/UCxoAXCq7M3NpCZ8Paz_LnZQ</t>
  </si>
  <si>
    <t>Channels/UCXPbIkHLZRbsDYfOZ8CsraA</t>
  </si>
  <si>
    <t>Channels/UCXPEuvRFHb32YmOM2FHDh-A</t>
  </si>
  <si>
    <t>semp</t>
  </si>
  <si>
    <t>Channels/UCXQgysubWRTJMczLAXSE5cA</t>
  </si>
  <si>
    <t>Glow Recipe</t>
  </si>
  <si>
    <t>Channels/UCxswC-pIemWoWuNvEWdmRCg</t>
  </si>
  <si>
    <t>Channels/UCXSwqct0V6SREQ1TGlzFP1Q</t>
  </si>
  <si>
    <t>Ryan Kingslien</t>
  </si>
  <si>
    <t>Channels/UCXu1P2XN_WcoZ3LQtpsv2fQ</t>
  </si>
  <si>
    <t>LydiaColdGem</t>
  </si>
  <si>
    <t>Julia Price</t>
  </si>
  <si>
    <t>Kim Wood</t>
  </si>
  <si>
    <t>einfach inka</t>
  </si>
  <si>
    <t>Rachu</t>
  </si>
  <si>
    <t>Overpowered</t>
  </si>
  <si>
    <t>AxEFedezVEVO</t>
  </si>
  <si>
    <t>Channels/UCxwKb6gHlicV855WXqZ1KhA</t>
  </si>
  <si>
    <t>Red Rianna</t>
  </si>
  <si>
    <t>Channels/UCxxfB0TO82M6qpXTJI9yeFw</t>
  </si>
  <si>
    <t>THE GRILLO SHOW</t>
  </si>
  <si>
    <t>kyahnextdoor</t>
  </si>
  <si>
    <t>Erich21</t>
  </si>
  <si>
    <t>Ladies Lounge</t>
  </si>
  <si>
    <t>Easy Ice</t>
  </si>
  <si>
    <t>Nadine Buchen</t>
  </si>
  <si>
    <t>Channels/UCy-S-wbCZZeTGzH6XctXJjA</t>
  </si>
  <si>
    <t>GÃ¼ldÃ¼r Teyze</t>
  </si>
  <si>
    <t>Channels/UCy3glP5bSNlCAXsVL3PwbWw</t>
  </si>
  <si>
    <t>BEAT KING</t>
  </si>
  <si>
    <t>Sophia Thiel</t>
  </si>
  <si>
    <t>Channels/UCY5sr2U4GNio-im0-ytu3lQ</t>
  </si>
  <si>
    <t>Channels/UCy66bpu4wPZIBzeZIjPLMtw</t>
  </si>
  <si>
    <t>Channels/UCy6_FBzfC1z-a-XtkYGifrQ</t>
  </si>
  <si>
    <t>Channels/UCy8ApxMLVhRrFjGBpIVjq5A</t>
  </si>
  <si>
    <t>Channels/UCY8nhalzKOdic5xH-gruS4g</t>
  </si>
  <si>
    <t>AngryGrandpaFilms</t>
  </si>
  <si>
    <t>Natural beauty</t>
  </si>
  <si>
    <t>Channels/UCYapMIIj7Cr3hE5TX3E0ooA</t>
  </si>
  <si>
    <t>Channels/UCYAVK_Kw_4d0bok2AWZa3Dg</t>
  </si>
  <si>
    <t>NBAgamingboy</t>
  </si>
  <si>
    <t>Channels/UCybcWIhwRju2sQ_wLf0Xmvw</t>
  </si>
  <si>
    <t>Digital Tour Bus</t>
  </si>
  <si>
    <t>NnekaVEVO</t>
  </si>
  <si>
    <t>Channels/UCyDcktJ_gZi3TtHKJbOS41Q</t>
  </si>
  <si>
    <t>Channels/UCydibZDj0-F9O3LMGWib3SA</t>
  </si>
  <si>
    <t>Channels/UCyeh8F7SliBDw-XZ-4-1LmA</t>
  </si>
  <si>
    <t>Channels/UCyENTrYXg7aEVSdjHISQyog</t>
  </si>
  <si>
    <t>Channels/UCYF1yw7IrxIJt98HTl8A4GQ</t>
  </si>
  <si>
    <t>Matt TheGoAnimator</t>
  </si>
  <si>
    <t>Young Dro</t>
  </si>
  <si>
    <t>Channels/UCYG2bo_ZBXNPRZtvCaiFRDw</t>
  </si>
  <si>
    <t>Channels/UCyGehqPDpeqZMaxAH8aALQg</t>
  </si>
  <si>
    <t>Mark Smith</t>
  </si>
  <si>
    <t>We Eat Together</t>
  </si>
  <si>
    <t>Channels/UCYH77zoNo_NFgv33lJYPpew</t>
  </si>
  <si>
    <t>Channels/UCYiDe1ElvypxOZKmt-yCSvg</t>
  </si>
  <si>
    <t>Channels/UCYim2Y4y8iKfbFcha4_cyAw</t>
  </si>
  <si>
    <t>Fanofthomas31</t>
  </si>
  <si>
    <t>Incredibles !</t>
  </si>
  <si>
    <t>Channels/UCyIyslQ3Lwv7M3DJHQDNgrQ</t>
  </si>
  <si>
    <t>Channels/UCYjzkbdh4FLgBxTd_qdth-g</t>
  </si>
  <si>
    <t>Channels/UCyK9Xcu64GQUu5saIammYrw</t>
  </si>
  <si>
    <t>Channels/UCyKMZONuaj_-S3D5goskpeA</t>
  </si>
  <si>
    <t>MrGrowingMarijuana</t>
  </si>
  <si>
    <t>MJAMAICA BW</t>
  </si>
  <si>
    <t>Channels/UCyLE86cARcJ-qdW6RZnLPQg</t>
  </si>
  <si>
    <t>Channels/UCYMd5Uv1GkJAxlDuCA3JxYA</t>
  </si>
  <si>
    <t>Tadabbur Daily</t>
  </si>
  <si>
    <t>HeroManager</t>
  </si>
  <si>
    <t>Jaelen</t>
  </si>
  <si>
    <t>Blast From The Past</t>
  </si>
  <si>
    <t>Channels/UCYny1W7sEG6HWQ3zEfXWNcA</t>
  </si>
  <si>
    <t>Robert &amp; Lea Sutanto</t>
  </si>
  <si>
    <t>Channels/UCyoAuZ87GTK2xz-9WJkG4Cw</t>
  </si>
  <si>
    <t>Channels/UCyoJOt2xMQcjjXIS26JzOIA</t>
  </si>
  <si>
    <t>Channels/UCYOSN69JHDRQxxdoB6nLMGg</t>
  </si>
  <si>
    <t>VoidRealms</t>
  </si>
  <si>
    <t>Channels/UCYp9lCRTwbH1MA1NQysSjgw</t>
  </si>
  <si>
    <t>Busfahrer Mehmet Oe</t>
  </si>
  <si>
    <t>L3XiiPOOH</t>
  </si>
  <si>
    <t>Holmwood's Online Learning</t>
  </si>
  <si>
    <t>Sarah Lifetime</t>
  </si>
  <si>
    <t>TBC Zaithanpuia</t>
  </si>
  <si>
    <t>Channels/UCyRdQp2mgeWrvMQUvFq3AXw</t>
  </si>
  <si>
    <t>Louis Engelhardt</t>
  </si>
  <si>
    <t>Channels/UCYSQgZ8YBLRf6b2OwiJXBGg</t>
  </si>
  <si>
    <t>Channels/UCYsXFXBB-zM-0HFhvYnxJZw</t>
  </si>
  <si>
    <t>Deek Jackson</t>
  </si>
  <si>
    <t>Lina Maly</t>
  </si>
  <si>
    <t>Indonesian Fairy Tales</t>
  </si>
  <si>
    <t>Pop on MV</t>
  </si>
  <si>
    <t>Channels/UCYTW9gISna02034jN5gthZw</t>
  </si>
  <si>
    <t>Joe Trufant</t>
  </si>
  <si>
    <t>Channels/UCyvOLjtdMrmuUmdH6wIhXEA</t>
  </si>
  <si>
    <t>Channels/UCyw2bLu7GfIuO7m6O1EwcTw</t>
  </si>
  <si>
    <t>Sonja Lauren</t>
  </si>
  <si>
    <t>Arian Ajeli</t>
  </si>
  <si>
    <t>Channels/UCyZIrw5XGiGQJy9kVZ_Pi0w</t>
  </si>
  <si>
    <t>whitewitchwares</t>
  </si>
  <si>
    <t>OWC</t>
  </si>
  <si>
    <t>Channels/UCyZZIY5f2hsn9xuidqMXXKw</t>
  </si>
  <si>
    <t>MÎ»NSTER TÎ»POUT:GojiFan2001</t>
  </si>
  <si>
    <t>Ezio Bosso</t>
  </si>
  <si>
    <t>Schrittanleitungen</t>
  </si>
  <si>
    <t>Channels/UCZ2zmd2sFBkjHFIxnKzDVxw</t>
  </si>
  <si>
    <t>Channels/UCz3EMXpPKkjp1c-0BdJ8QDQ</t>
  </si>
  <si>
    <t>MarthaChavez_NailArtist</t>
  </si>
  <si>
    <t>Jennyxbelly _</t>
  </si>
  <si>
    <t>NitroXglitch</t>
  </si>
  <si>
    <t>Tajemity</t>
  </si>
  <si>
    <t>Channels/UCZ7LpsrRy4lZ1W8nsMrRMSg</t>
  </si>
  <si>
    <t>Channels/UCZ8pbjs1EIvWaqd0dtxD6Og</t>
  </si>
  <si>
    <t>omeed lodin</t>
  </si>
  <si>
    <t>WolfGirl 894</t>
  </si>
  <si>
    <t>GuapoteMel</t>
  </si>
  <si>
    <t>Channels/UCz_mTbZs_kRciKnQ9HmYUzw</t>
  </si>
  <si>
    <t>Unclear</t>
  </si>
  <si>
    <t>Channels/UCzaSAoFxK22XrwNdeUhGbVg</t>
  </si>
  <si>
    <t>FINESSE NGARA</t>
  </si>
  <si>
    <t>The life of Angelbabyyy</t>
  </si>
  <si>
    <t>Karen Marrow</t>
  </si>
  <si>
    <t>Channels/UCZc3kDaKSofEQlDrdiZAUOg</t>
  </si>
  <si>
    <t>Channels/UCZcfN9_mRb0Aa3v72qP_TEQ</t>
  </si>
  <si>
    <t>Channels/UCZDCso9uUnMPHSx18CfKYwQ</t>
  </si>
  <si>
    <t>Channels/UCZeN_-z5sHq7zaxXMQ8hRig</t>
  </si>
  <si>
    <t>Channels/UCzfhpSugcx3MDnKaC-voH8g</t>
  </si>
  <si>
    <t>Dan Lags</t>
  </si>
  <si>
    <t>Art Jungle</t>
  </si>
  <si>
    <t>Keep Music Lowkey</t>
  </si>
  <si>
    <t>Elizabeth &amp; Eva TV</t>
  </si>
  <si>
    <t>Manu Chao</t>
  </si>
  <si>
    <t>haos Lite</t>
  </si>
  <si>
    <t>Channels/UCZhVZ-hxDl3w75TChYYlF9w</t>
  </si>
  <si>
    <t>Techtesters</t>
  </si>
  <si>
    <t>Channels/UCzIzJgSAFrat6KO-wajEVtw</t>
  </si>
  <si>
    <t>Channels/UCzj2T9SsFfQuSk_uduIv6JQ</t>
  </si>
  <si>
    <t>PINKPOP</t>
  </si>
  <si>
    <t>Gaming Ki Duniya</t>
  </si>
  <si>
    <t>Herbertpeters500</t>
  </si>
  <si>
    <t>Beat Drop</t>
  </si>
  <si>
    <t>Lizzie Kommes</t>
  </si>
  <si>
    <t>kijufi - Landesverband Kinder- und Jugendfilm Berlin e.V.</t>
  </si>
  <si>
    <t>Channels/UCzL7rAbd086Ym3C2nXMpRSg</t>
  </si>
  <si>
    <t>Channels/UCzlTrOKRblDC9xZevzqv0Aw</t>
  </si>
  <si>
    <t>Channels/UCZn0wuff_4j-Mm-PkZPNn3A</t>
  </si>
  <si>
    <t>Drew Gunby</t>
  </si>
  <si>
    <t>Channels/UCZnNEbgbTWNh163dz9eoX_A</t>
  </si>
  <si>
    <t>Au5</t>
  </si>
  <si>
    <t>Xtian C</t>
  </si>
  <si>
    <t>Channels/UCZNxTxCLmpuJUi8E7UQSTSA</t>
  </si>
  <si>
    <t>Channels/UCzo9BX6G9eXXHXI1mgrRsuQ</t>
  </si>
  <si>
    <t>Fortnite Legend</t>
  </si>
  <si>
    <t>Channels/UCZp34AlonFPGk3hZMnBlQpQ</t>
  </si>
  <si>
    <t>Channels/UCzppe_it-olHIR0-BVZCirQ</t>
  </si>
  <si>
    <t>Channels/UCZPwwIC2kPqRTXy-4kjitiA</t>
  </si>
  <si>
    <t>Channels/UCzpYElJyeyQ_fx57CRD1yYg</t>
  </si>
  <si>
    <t>Channels/UCzq-GBe1v0fkptsNnVr6DHQ</t>
  </si>
  <si>
    <t>Channels/UCzqakropyum0HQ1fRXGIq_Q</t>
  </si>
  <si>
    <t>Tales of Horror</t>
  </si>
  <si>
    <t>Channels/UCzQU8HA5ROgzQDF4dCGVABQ</t>
  </si>
  <si>
    <t>Ziggi Jackson</t>
  </si>
  <si>
    <t>Channels/UCzs43Q_q8G9p-ltfz8Y1yyw</t>
  </si>
  <si>
    <t>Channels/UCzSypcepzIzyDn1RsD3Q0fQ</t>
  </si>
  <si>
    <t>Channels/UCZTp4KPQpjHaNLgNhSedTpg</t>
  </si>
  <si>
    <t>JoJoVEVO</t>
  </si>
  <si>
    <t>Channels/UCZub_1XUJif4o7ByQSbGLrw</t>
  </si>
  <si>
    <t>George TÄƒnase</t>
  </si>
  <si>
    <t>Jack Butler</t>
  </si>
  <si>
    <t>ÐŸÑ€Ð¾ÑÑ‚Ñ‹Ðµ ÐœÑ‹ÑÐ»Ð¸</t>
  </si>
  <si>
    <t>Roc Castillo</t>
  </si>
  <si>
    <t>Girl Corner</t>
  </si>
  <si>
    <t>Channels/UCzv9zcJlAP60ZGlp7j5rUEQ</t>
  </si>
  <si>
    <t>Conway22</t>
  </si>
  <si>
    <t>Channels/UCzZqhnB6OuWlnq9K5zNqyLQ</t>
  </si>
  <si>
    <t>Channels/UC-0k91FAtwGX9Xfe463VJfQ</t>
  </si>
  <si>
    <t>Channels/UC-0Zc3QR2ogW4ZGeRfDcBdA</t>
  </si>
  <si>
    <t>Pajri</t>
  </si>
  <si>
    <t>Channels/UC-1vxk_mjTkBz7ZksYgkVDA</t>
  </si>
  <si>
    <t>OrangeVideos</t>
  </si>
  <si>
    <t>Channels/UC-3hd_0mZZATmfsqvp6rsdQ</t>
  </si>
  <si>
    <t>Visionlessjo</t>
  </si>
  <si>
    <t>Channels/UC-3k0L1qlTg3jzJF_AvyYrA</t>
  </si>
  <si>
    <t>Channels/UC-3kUuWnCRWQIrM8yGL8wIQ</t>
  </si>
  <si>
    <t>Channels/UC-4gL1svAML7xLjLSqiBSuQ</t>
  </si>
  <si>
    <t>Thailand's Got Talent</t>
  </si>
  <si>
    <t>crack head UWU</t>
  </si>
  <si>
    <t>Channels/UC-4qmUmwxGXQE8-MbtRtYIg</t>
  </si>
  <si>
    <t>Channels/UC-4zuo6jko3St0GzrEqtaKQ</t>
  </si>
  <si>
    <t>TryGiving____.</t>
  </si>
  <si>
    <t>Bayram Nurlu</t>
  </si>
  <si>
    <t>Channels/UC-6mD324HrhkvbFqR41yK_g</t>
  </si>
  <si>
    <t>Channels/UC-774R-106Yjfhie6_7Fg1w</t>
  </si>
  <si>
    <t>Channels/UC-7CJAZ0hF6HKcyPNiiCpGg</t>
  </si>
  <si>
    <t>Channels/UC-7IIr5c6uy_PCA0J0u3VjA</t>
  </si>
  <si>
    <t>Channels/UC-8hdz11YUZNbOyJyD-cYCg</t>
  </si>
  <si>
    <t>Channels/UC-8om6s2_c4r8Q4ykRQKiAA</t>
  </si>
  <si>
    <t>Channels/UC-94qO2iZwO-p8ALR6veIvA</t>
  </si>
  <si>
    <t>Channels/UC-9IT0gvr5lDvqpNrpzxVMQ</t>
  </si>
  <si>
    <t>Channels/UC-9uQ70XpGWdzVjf6FTowSw</t>
  </si>
  <si>
    <t>Channels/UC-_wgthEMn69tR_oLa9cChg</t>
  </si>
  <si>
    <t>Channels/UC-AdGln_Vn_VEPCVDv1v75w</t>
  </si>
  <si>
    <t>Channels/UC-AG_37fL8cGqmrw-RqBG6w</t>
  </si>
  <si>
    <t>Channels/UC-aUBMUyroCEhhfXGw_4DXQ</t>
  </si>
  <si>
    <t>Channels/UC-ayU1mf4z1dB8FHBdl03cA</t>
  </si>
  <si>
    <t>Channels/UC-Bc7NZNtypY4OICWpQ472g</t>
  </si>
  <si>
    <t>AM Vlog Music</t>
  </si>
  <si>
    <t>louvigne</t>
  </si>
  <si>
    <t>ÐœÑƒÐ»ÑŒÑ‚Ñ„Ð¸Ð»ÑŒÐ¼Ñ‹ Ð¡ÐµÑ€Ð¸Ñ - Kids Cartoons</t>
  </si>
  <si>
    <t>Channels/UC-ca2pegg90ZWPsnUq9Gt9g</t>
  </si>
  <si>
    <t>Agno black red</t>
  </si>
  <si>
    <t>Channels/UC-CHUH1tvsftihpYiAkv3eg</t>
  </si>
  <si>
    <t>Channels/UC-czfOZc2_P9dSgLDAnvsNg</t>
  </si>
  <si>
    <t>Channels/UC-dF6QhG1rJsqsaZqEgfk5Q</t>
  </si>
  <si>
    <t>Islam Call</t>
  </si>
  <si>
    <t>Channels/UC-dTAfRLkmnFekxi9xrBbMg</t>
  </si>
  <si>
    <t>Channels/UC-EsJLnh3jZ8jVKj8gkYjEA</t>
  </si>
  <si>
    <t>Channels/UC-EYsQiYEtaUttq3EU5ERlA</t>
  </si>
  <si>
    <t>Channels/UC-fid2_0D2EVQmxVoaCv1gQ</t>
  </si>
  <si>
    <t>Antena Zagreb</t>
  </si>
  <si>
    <t>Channels/UC-fS2iVaol892ckDMNaOYTg</t>
  </si>
  <si>
    <t>Pamila Sweng</t>
  </si>
  <si>
    <t>Channels/UC-Gu3zZcFvn4DpLQPUFgqsA</t>
  </si>
  <si>
    <t>Channels/UC-h4cHbLxsNmN-aFNX9TG4w</t>
  </si>
  <si>
    <t>Channels/UC-I2lmK4vbNYquF0PnqP-6w</t>
  </si>
  <si>
    <t>Channels/UC-iBmXxdxBc7R647gbkHIlQ</t>
  </si>
  <si>
    <t>Zacks Tanks Crazy Aquarium Guy</t>
  </si>
  <si>
    <t>Channels/UC-IvOluYbvtj1pnIuHYzsyA</t>
  </si>
  <si>
    <t>Channels/UC-IWNUzGpIcy6S8yWrkf3rA</t>
  </si>
  <si>
    <t>Channels/UC-JaF4_4FPRhHnQJox5Gg8A</t>
  </si>
  <si>
    <t>Channels/UC-JdpJ2zk3aGTZSf0gxG0Xg</t>
  </si>
  <si>
    <t>Ð”Ð»Ñ Ð´ÑƒÑˆÐ¸</t>
  </si>
  <si>
    <t>Channels/UC-jXteF8ZgR0R5B8NoVOKwQ</t>
  </si>
  <si>
    <t>Kleber Santos</t>
  </si>
  <si>
    <t>Channels/UC-KHr4afQkCancJLQC17kuw</t>
  </si>
  <si>
    <t>Channels/UC-kjwRPtSO8IpPEaOXqUU5Q</t>
  </si>
  <si>
    <t>Channels/UC-KQKPdBxyrggMVjkDLb5Ig</t>
  </si>
  <si>
    <t>Channels/UC-kvCHUD6jEOt5r7IDMGU6Q</t>
  </si>
  <si>
    <t>Channels/UC-KXs8n0O77ihpKkcjyvxzQ</t>
  </si>
  <si>
    <t>Channels/UC-lbn-gpVc6DUPMYnV0Xt6w</t>
  </si>
  <si>
    <t>Channels/UC-M0M-6W0HFW35IqE_GciMw</t>
  </si>
  <si>
    <t>Channels/UC-M9BVhdCpkKM5Qaf8mRLYA</t>
  </si>
  <si>
    <t>Channels/UC-Mf7-pZ-Ixly7MiKG3ZpdA</t>
  </si>
  <si>
    <t>Channels/UC-MVx8Y4aNNf3HRoCyuQZSA</t>
  </si>
  <si>
    <t>Channels/UC-NiRdbO1mNnM9Y8AS9cSHA</t>
  </si>
  <si>
    <t>Channels/UC-OdiovObad4g8L4Pd0l3TA</t>
  </si>
  <si>
    <t>Channels/UC-odpkFBDJAeKDGHYRRN1yg</t>
  </si>
  <si>
    <t>Channels/UC-pCBhJpH2B31WyXT23fY5Q</t>
  </si>
  <si>
    <t>Channels/UC-pUg05CXwEWdncrluPqoGg</t>
  </si>
  <si>
    <t>Channels/UC-Q63C3I1nyp51ARGOBQUOQ</t>
  </si>
  <si>
    <t>Channels/UC-QVsN-4IFteAd0Bhrw-lAw</t>
  </si>
  <si>
    <t>Channels/UC-rKltpPl_IGALH9JZhdf-Q</t>
  </si>
  <si>
    <t>Jaywings</t>
  </si>
  <si>
    <t>Channels/UC-RwAyGGZpNc9G6-04vL-nA</t>
  </si>
  <si>
    <t>Piotr Zola Szulowski</t>
  </si>
  <si>
    <t>Channels/UC-ShOkXgP2G3--BGOqbY8cg</t>
  </si>
  <si>
    <t>Channels/UC-tGQ6YU81q8kKRiCYttH6w</t>
  </si>
  <si>
    <t>Channels/UC-tTvnmVCH5qLLsdjM-6o2g</t>
  </si>
  <si>
    <t>Channels/UC-UcsC6aEP4FCWAIQn4SP1w</t>
  </si>
  <si>
    <t>Channels/UC-UIFF2tRzlSbVVoGoLA30Q</t>
  </si>
  <si>
    <t>Channels/UC-UTFQi0Svpa9fRD8vCSLPg</t>
  </si>
  <si>
    <t>Incompleteãƒ„</t>
  </si>
  <si>
    <t>Channels/UC-VK2eYuR3A-9aKlMMRbl5w</t>
  </si>
  <si>
    <t>JamesMate</t>
  </si>
  <si>
    <t>Channels/UC-wAe8Xz3md_hdlqPfCul5Q</t>
  </si>
  <si>
    <t>Channels/UC-WLk9BaaGKT8zM2AspG25w</t>
  </si>
  <si>
    <t>Lego Gun Instructions</t>
  </si>
  <si>
    <t>Threads By BD</t>
  </si>
  <si>
    <t>COURTNEY GRABEN</t>
  </si>
  <si>
    <t>Channels/UC-xx4LZYuxF9E-jBzw4q8uQ</t>
  </si>
  <si>
    <t>Channels/UC-YzeO0UVAF8WykuzWqDGqg</t>
  </si>
  <si>
    <t>StaryKrow</t>
  </si>
  <si>
    <t>Korea's Got Talent</t>
  </si>
  <si>
    <t>Channels/UC-zG-qLQD7jzVE8N0IJuNJw</t>
  </si>
  <si>
    <t>Channels/UC0-1G5WyE_VXIn1vJmGae5A</t>
  </si>
  <si>
    <t>Elif Dizisi</t>
  </si>
  <si>
    <t>Ø¬ÙŠÙØ§Ø±Ø§ Ø§Ù„Ø¹Ù„ÙŠ - givara alali</t>
  </si>
  <si>
    <t>Channels/UC01olNf_tXiZqkSTmwOVMOw</t>
  </si>
  <si>
    <t>Higgsino physics</t>
  </si>
  <si>
    <t>Channels/UC032_N01Q6bYk87o2fRJyWQ</t>
  </si>
  <si>
    <t>DJTopMusicMix</t>
  </si>
  <si>
    <t>GTA BOOM</t>
  </si>
  <si>
    <t>Channels/UC051V0McQIWnM8nhXTVHzGw</t>
  </si>
  <si>
    <t>Visual Arts - Topic</t>
  </si>
  <si>
    <t>Channels/UC07pyCWuhPnd7INALQEI7IA</t>
  </si>
  <si>
    <t>rondzik25n1</t>
  </si>
  <si>
    <t>Channels/UC08GJZDoLgLXiygGLKMxv0A</t>
  </si>
  <si>
    <t>Channels/UC09aY8f2vfd50OPyHTwg3jg</t>
  </si>
  <si>
    <t>Channels/UC09f0k3HunhyOBb7oB6oEvA</t>
  </si>
  <si>
    <t>Channels/UC09kuYcHJRneUuprtVMHajQ</t>
  </si>
  <si>
    <t>Channels/UC09q4VuPiMnwNHsDuLbosOw</t>
  </si>
  <si>
    <t>Channels/UC0__HOCOZmO4YqzBaQyAAXw</t>
  </si>
  <si>
    <t>Syafiq Aiman</t>
  </si>
  <si>
    <t>Channels/UC0_RbmPoN6Fw53z8-0xzQJw</t>
  </si>
  <si>
    <t>Channels/UC0A76rzxPF0liU7gPJWInng</t>
  </si>
  <si>
    <t>Channels/UC0afzjTLchbpDblNVE74A8w</t>
  </si>
  <si>
    <t>Channels/UC0Aq00r_vExHw7UKIOBurYQ</t>
  </si>
  <si>
    <t>Channels/UC0ASg4K9Rgfl5FPJww5y_uA</t>
  </si>
  <si>
    <t>Channels/UC0BegjgIZJTVsdmjScdccYQ</t>
  </si>
  <si>
    <t>Channels/UC0bgUAtxtBFziHvw52wWYSg</t>
  </si>
  <si>
    <t>Tropictank</t>
  </si>
  <si>
    <t>Channels/UC0bPa76mt2hPflj5SHWnE8A</t>
  </si>
  <si>
    <t>Channels/UC0c-wo1i53q00NFw0CyiSMw</t>
  </si>
  <si>
    <t>kaliste kocina</t>
  </si>
  <si>
    <t>Channels/UC0cgXebI7wr5Ouv3fNambGw</t>
  </si>
  <si>
    <t>bckgrnd</t>
  </si>
  <si>
    <t>Channels/UC0CT_f3tpgKb6XWoJJWTW4A</t>
  </si>
  <si>
    <t>Channels/UC0cXzOZnydHYM3Kwx-z8evA</t>
  </si>
  <si>
    <t>Max Culture</t>
  </si>
  <si>
    <t>Channels/UC0ddyRYTFbVF-p8i7LeU1Ng</t>
  </si>
  <si>
    <t>MotoExtremeTV</t>
  </si>
  <si>
    <t>FCBfanclub</t>
  </si>
  <si>
    <t>Channels/UC0E1vhkurXNYYf-3SWYexgA</t>
  </si>
  <si>
    <t>Channels/UC0E5dspRAlxrITqa9qvZiIw</t>
  </si>
  <si>
    <t>CanadianDope.com</t>
  </si>
  <si>
    <t>Channels/UC0eXkLmXVp6in8CA3qD9Tmg</t>
  </si>
  <si>
    <t>Channels/UC0eXqcG8VHHd9jypEHViAGQ</t>
  </si>
  <si>
    <t>Channels/UC0f8ypL6z214vN8E1d_IkKQ</t>
  </si>
  <si>
    <t>Spayde</t>
  </si>
  <si>
    <t>Channels/UC0fGwKSLe7PQgbk1LXB5ojA</t>
  </si>
  <si>
    <t>Channels/UC0fmNHL8T-uOC7BFlXCMsvA</t>
  </si>
  <si>
    <t>Channels/UC0fYdl6wGIo3odk4NxGbmaQ</t>
  </si>
  <si>
    <t>Channels/UC0g3OmM3IILo0y-zVmv86Aw</t>
  </si>
  <si>
    <t>Channels/UC0GIVoJ9rYS1XNh8LhhCZuA</t>
  </si>
  <si>
    <t>Big Memo</t>
  </si>
  <si>
    <t>Channels/UC0GsZDhiIJG1VcJ4qa3VfSg</t>
  </si>
  <si>
    <t>Channels/UC0h6joyK3vApRLcH8-gGqxA</t>
  </si>
  <si>
    <t>Channels/UC0HJBAWg4y8-sfw6ZtbuNkg</t>
  </si>
  <si>
    <t>Channels/UC0hqG9SXSvQR1YZVRTor8MA</t>
  </si>
  <si>
    <t>NumbersUSA</t>
  </si>
  <si>
    <t>Channels/UC0I2CBiWJFfZ6ycvFbASXfg</t>
  </si>
  <si>
    <t>Channels/UC0i3ocp462erZGiFjDnSC_g</t>
  </si>
  <si>
    <t>Channels/UC0IOe24AJ52udPrJXEdDweg</t>
  </si>
  <si>
    <t>Channels/UC0IqGsBPs2XOzeXmkpZfbww</t>
  </si>
  <si>
    <t>Weel</t>
  </si>
  <si>
    <t>Channels/UC0jjVGvKcmnl3aAns7wvegw</t>
  </si>
  <si>
    <t>Channels/UC0jkcdhDnuXMK8_NSilvNxQ</t>
  </si>
  <si>
    <t>Channels/UC0JPI3gGXcfszaiRChVdHwg</t>
  </si>
  <si>
    <t>Anis GmbH</t>
  </si>
  <si>
    <t>Channels/UC0k_VuxBDFnKOlBm5m1Hwww</t>
  </si>
  <si>
    <t>L'Afrique a un incroyable talent</t>
  </si>
  <si>
    <t>Alex Gaming 2.0</t>
  </si>
  <si>
    <t>Channels/UC0Knfbimxbr8l7Re98V8dSg</t>
  </si>
  <si>
    <t>Channels/UC0kstiCH8qnvxlN-gG52TUQ</t>
  </si>
  <si>
    <t>Kalplerin GÃ¼lÃ¼</t>
  </si>
  <si>
    <t>Channels/UC0LmtHk1FBHvYuNnxvSpKjw</t>
  </si>
  <si>
    <t>Life Life</t>
  </si>
  <si>
    <t>Channels/UC0lPu7YjXwQdDOrSi_D-zLQ</t>
  </si>
  <si>
    <t>Channels/UC0lxegS_GfrhYB8jm9k6wqA</t>
  </si>
  <si>
    <t>Channels/UC0Mrs-g0yqewO5ilrQXZhlg</t>
  </si>
  <si>
    <t>Channels/UC0mtC97k7vsF2-pY9diYfQA</t>
  </si>
  <si>
    <t>Channels/UC0NAUC1wTSvXZFAB8RmV3BQ</t>
  </si>
  <si>
    <t>Channels/UC0Ni_KaYSCsnPkodmOGpoMQ</t>
  </si>
  <si>
    <t>Channels/UC0nIBOVAWroaQDFMf3M8tQg</t>
  </si>
  <si>
    <t>Channels/UC0O4X1jJQuMG6RCBvtur9qw</t>
  </si>
  <si>
    <t>Channels/UC0OE8hmB9wnkSnWEUtg0Ukg</t>
  </si>
  <si>
    <t>Art N Motion Photography</t>
  </si>
  <si>
    <t>PhÃ¹ng Thá»‹ Háº¡nh</t>
  </si>
  <si>
    <t>Channels/UC0p9tJfglIibH0DtKaowiyw</t>
  </si>
  <si>
    <t>Channels/UC0pg4amrwvSROg2qrxQ7kMw</t>
  </si>
  <si>
    <t>Channels/UC0picpuuzBt86cx6jzPewxA</t>
  </si>
  <si>
    <t>Channels/UC0PLpUq-6satT-y7_Yk0mWw</t>
  </si>
  <si>
    <t>Tohaido</t>
  </si>
  <si>
    <t>Channels/UC0PWimdM1WvrNBpzZRkLh7Q</t>
  </si>
  <si>
    <t>Natural Ayurvedic Home Remedies</t>
  </si>
  <si>
    <t>Channels/UC0QEye1yvqPJcH6hlf73ZcQ</t>
  </si>
  <si>
    <t>Channels/UC0Qs0u0qbb2o1tiR7YnCyZA</t>
  </si>
  <si>
    <t>Channels/UC0R2nhb-C0cAM69aVh_HosQ</t>
  </si>
  <si>
    <t>Channels/UC0rBiycV5_vKRISpPkZJjRQ</t>
  </si>
  <si>
    <t>Channels/UC0rfSPkXTDPT5v4irLd1b8A</t>
  </si>
  <si>
    <t>Channels/UC0SQT_n_LK8dLG8DlORsMgA</t>
  </si>
  <si>
    <t>motionvfx</t>
  </si>
  <si>
    <t>Channels/UC0Ua1VuDnzI3JWcOdbmzwIg</t>
  </si>
  <si>
    <t>Channels/UC0uaenO72If4JNtizTK5TvA</t>
  </si>
  <si>
    <t>Channels/UC0uko4enkpBP0aMyuSIXMbg</t>
  </si>
  <si>
    <t>wegivinnofukk â™ª</t>
  </si>
  <si>
    <t>Channels/UC0UMd_HBDCQc0VzS8AN0YZw</t>
  </si>
  <si>
    <t>Channels/UC0uMtpL8Ur7_Gt-PgU_swkw</t>
  </si>
  <si>
    <t>Channels/UC0uWjzq_-91h6HLCgCjS7kQ</t>
  </si>
  <si>
    <t>Channels/UC0v6dVmWRzPcMujDCkI5P3g</t>
  </si>
  <si>
    <t>Channels/UC0V7IPk43I1h82wWPyS3t4Q</t>
  </si>
  <si>
    <t>Channels/UC0v9fi22b6MgUyO6RJsyShw</t>
  </si>
  <si>
    <t>Channels/UC0vaXEaE4kOMwzhhYv6LVoQ</t>
  </si>
  <si>
    <t>Channels/UC0vpWFiQFcs2iKAyRRrUZIg</t>
  </si>
  <si>
    <t>Channels/UC0VtssxzVGaMGwOau9iU_Ow</t>
  </si>
  <si>
    <t>Channels/UC0Vz8Ltpy0OMVNOywLGg5RA</t>
  </si>
  <si>
    <t>MGTech</t>
  </si>
  <si>
    <t>Channels/UC0w_t4I7b60pluZJwUDO1Yw</t>
  </si>
  <si>
    <t>Channels/UC0wOcWIfY-oeVPYjT6i8qNA</t>
  </si>
  <si>
    <t>Channels/UC0WsjK1fEeRoJZuK-ABGhXQ</t>
  </si>
  <si>
    <t>Jada Lit</t>
  </si>
  <si>
    <t>Channels/UC0wVSoXm_Zf_PI5eIIAuaig</t>
  </si>
  <si>
    <t>Channels/UC0wZCS8qvkzqYz7vLhqb4gA</t>
  </si>
  <si>
    <t>Channels/UC0xfTeW2akpG82JPOONiJbA</t>
  </si>
  <si>
    <t>BECCA Cosmetics</t>
  </si>
  <si>
    <t>Channels/UC0y7coXZk6W6yDNefi-1qXA</t>
  </si>
  <si>
    <t>Shlumpy</t>
  </si>
  <si>
    <t>Channels/UC0yom0A6lCIzvkTF6VUJFcA</t>
  </si>
  <si>
    <t>Channels/UC0zHkAtCdhXxZW7RU12Kz4w</t>
  </si>
  <si>
    <t>CanÄ±m KardeÅŸim Benim</t>
  </si>
  <si>
    <t>Channels/UC0zya7Dgf1wkNIjApIX86uw</t>
  </si>
  <si>
    <t>Channels/UC1-eNBZraEa5FVzZVvqkhzw</t>
  </si>
  <si>
    <t>Dermstore</t>
  </si>
  <si>
    <t>Jem Reviews</t>
  </si>
  <si>
    <t>Channels/UC1-xew8OqfSmittZtcPsBpw</t>
  </si>
  <si>
    <t>Channels/UC10GDETvxy-mnMinVQI8DQA</t>
  </si>
  <si>
    <t>Channels/UC114AismGVupzks7Nj64I4w</t>
  </si>
  <si>
    <t>Usta Ayaklar Futbol</t>
  </si>
  <si>
    <t>Channels/UC11TKhttt9I3l8QB34MkQeA</t>
  </si>
  <si>
    <t>Channels/UC12w7C-P_Af8Wmii4K_a_4w</t>
  </si>
  <si>
    <t>The Christmas Channel</t>
  </si>
  <si>
    <t>Channels/UC14UPxvzqeMGWFiH73cRzpA</t>
  </si>
  <si>
    <t>Channels/UC15GQpGMbIwK6R-gXBzDiVA</t>
  </si>
  <si>
    <t>Nama2Future</t>
  </si>
  <si>
    <t>Channels/UC17kes2Eugja3o3YAif5QBA</t>
  </si>
  <si>
    <t>Ja Imam Talenat</t>
  </si>
  <si>
    <t>Channels/UC17vQuF278h6IXVbi6i4ujg</t>
  </si>
  <si>
    <t>Channels/UC17yBXvleUPYLW28J3LU1fw</t>
  </si>
  <si>
    <t>DysonShow500</t>
  </si>
  <si>
    <t>Channels/UC18qtQDjU2z8NGfbuHPWtNA</t>
  </si>
  <si>
    <t>Channels/UC18YgTf9nx6rkIvWIDaFd8w</t>
  </si>
  <si>
    <t>Channels/UC1_bAoBIJNRy3FLTHa9_Vnw</t>
  </si>
  <si>
    <t>Channels/UC1_H0oFvbqKXtK0qbTCmYjw</t>
  </si>
  <si>
    <t>Channels/UC1_VHFAZqSFRWJxpaEgckgw</t>
  </si>
  <si>
    <t>Poleznoe TV</t>
  </si>
  <si>
    <t>RayeVEVO</t>
  </si>
  <si>
    <t>B-roll</t>
  </si>
  <si>
    <t>GebrÃ¼der Lange MagnetFischen</t>
  </si>
  <si>
    <t>AwesomenessTV UK</t>
  </si>
  <si>
    <t>Channels/UC1BW231sHi9xQ5zh8Kwg00g</t>
  </si>
  <si>
    <t>Channels/UC1cl1riZ8_K4vXRB4l-dl1w</t>
  </si>
  <si>
    <t>Channels/UC1DdXH1TNsVS-3U1TZ_6Txg</t>
  </si>
  <si>
    <t>Channels/UC1DhCE8piRufalt0GGns_jw</t>
  </si>
  <si>
    <t>Channels/UC1DNvFM3iTfy_fIC_nbZHzg</t>
  </si>
  <si>
    <t>Channels/UC1duEYqg2zLNcOHgBEyTT9A</t>
  </si>
  <si>
    <t>Channels/UC1ebpZarmLeCazf_qmI98ng</t>
  </si>
  <si>
    <t>New Concept Mandarin</t>
  </si>
  <si>
    <t>UnKuhl</t>
  </si>
  <si>
    <t>Channels/UC1eMC1WJKsprIiZ6_G4ngcw</t>
  </si>
  <si>
    <t>YassinePlays</t>
  </si>
  <si>
    <t>Kazlinee413</t>
  </si>
  <si>
    <t>Channels/UC1ERWKksulVjVGnt62zvg2A</t>
  </si>
  <si>
    <t>Channels/UC1EvJnSwh-BpxQ-ifNx8a4g</t>
  </si>
  <si>
    <t>Channels/UC1F37r86R9UsmQXZ6XTLQuA</t>
  </si>
  <si>
    <t>Channels/UC1f7t-SJ2ennmDcLc3ovMMw</t>
  </si>
  <si>
    <t>Channels/UC1fBHvj9TYGav-00w0cuhsA</t>
  </si>
  <si>
    <t>Channels/UC1fbYQqn-uny1Og1MhA093g</t>
  </si>
  <si>
    <t>Channels/UC1FOY9TndUBOojtTAN2DHtA</t>
  </si>
  <si>
    <t>Channels/UC1Ft1ZwRFWKf3xvorYcy28A</t>
  </si>
  <si>
    <t>Channels/UC1fUUj-TCUyvqOokOQIqhKw</t>
  </si>
  <si>
    <t>Channels/UC1Fv9WvmSLrljt_Km3VR7Lw</t>
  </si>
  <si>
    <t>Channels/UC1G_UXjKEzIJYuSUD-yMhbw</t>
  </si>
  <si>
    <t>Channels/UC1gN_5Wy53UGE9LDv8xWB1Q</t>
  </si>
  <si>
    <t>Channels/UC1gQRIWmFO6ps0usZDu_L5Q</t>
  </si>
  <si>
    <t>LeafyIsHere2</t>
  </si>
  <si>
    <t>Channels/UC1HsMWGUHyPvXlexRwR5MNQ</t>
  </si>
  <si>
    <t>George Gassmann</t>
  </si>
  <si>
    <t>Channels/UC1I00s2EUObjo_YEegQZxdA</t>
  </si>
  <si>
    <t>Channels/UC1iu56Opuw2ypGFDP_mlB2g</t>
  </si>
  <si>
    <t>Ð£Ñ€Ð¾Ð¶Ð°Ð¹Ð½Ñ‹Ð¹ Ð¾Ð³Ð¾Ñ€Ð¾Ð´</t>
  </si>
  <si>
    <t>Channels/UC1js3FJmuKobAn48r6TQSQA</t>
  </si>
  <si>
    <t>Channels/UC1JwLY0q0Xn1AH8vDb538Nw</t>
  </si>
  <si>
    <t>Channels/UC1k9Rxoov-w6u-htLoX-x1w</t>
  </si>
  <si>
    <t>korogangru</t>
  </si>
  <si>
    <t>Channels/UC1l9GPRTSzMJ4oGAPAmBUXw</t>
  </si>
  <si>
    <t>Channels/UC1liLdJOjaAYPxrFjn40eww</t>
  </si>
  <si>
    <t>lystens</t>
  </si>
  <si>
    <t>Channels/UC1LmfqWbql49OhUEgqmj03A</t>
  </si>
  <si>
    <t>Channels/UC1MEaC-1YdYJIXw3Uf7wqKQ</t>
  </si>
  <si>
    <t>Channels/UC1MknoQkPXOIDJaYgoDrM9A</t>
  </si>
  <si>
    <t>Defaltz</t>
  </si>
  <si>
    <t>Channels/UC1MX9v9a0QWQRQulX6Nb8pQ</t>
  </si>
  <si>
    <t>TuÄŸbanÄ±n GÃ¼nlÃ¼ÄŸÃ¼</t>
  </si>
  <si>
    <t>Ben Fox</t>
  </si>
  <si>
    <t>TolaTheKurd</t>
  </si>
  <si>
    <t>Channels/UC1NYhXdPXPsI14pGHZRcs6g</t>
  </si>
  <si>
    <t>Channels/UC1OHHSYMGzwnXJlaGgHqSSQ</t>
  </si>
  <si>
    <t>Channels/UC1orxc67FQTMzYU-S0zBjVA</t>
  </si>
  <si>
    <t>Channels/UC1ouXpgq_x8FW0D82eGMLBg</t>
  </si>
  <si>
    <t>Channels/UC1P6xDs1IQDRrE7-_QKLlnw</t>
  </si>
  <si>
    <t>Channels/UC1pfowT5XAmrv9y6oQaudaA</t>
  </si>
  <si>
    <t>essence pink &amp; proud</t>
  </si>
  <si>
    <t>Piesologia</t>
  </si>
  <si>
    <t>Channels/UC1QrvNLeuOJom8AaEpNCkuA</t>
  </si>
  <si>
    <t>Channels/UC1qYZe0TK1vSyn8pKakjzdg</t>
  </si>
  <si>
    <t>Cousin'sPH</t>
  </si>
  <si>
    <t>Channels/UC1R77NyNHXk2kfBGUfmTSnQ</t>
  </si>
  <si>
    <t>Channels/UC1RtMMeHasfNFe0YdZanICA</t>
  </si>
  <si>
    <t>Shuffle Dance Music</t>
  </si>
  <si>
    <t>Channels/UC1rZCToumAib4FsDXrbnx_Q</t>
  </si>
  <si>
    <t>Channels/UC1thJJp5V2LsQOJQLar3dNA</t>
  </si>
  <si>
    <t>Derpity Ellis</t>
  </si>
  <si>
    <t>Introduction to Cryptography by Christof Paar</t>
  </si>
  <si>
    <t>Channels/UC1v90kV-Q5Ge3LGZjTAroPA</t>
  </si>
  <si>
    <t>Bumble Doodle</t>
  </si>
  <si>
    <t>majorcrafttube</t>
  </si>
  <si>
    <t>Channels/UC1wrMjbiZGywIWvaHHoA69Q</t>
  </si>
  <si>
    <t>Donday</t>
  </si>
  <si>
    <t>The Sweetest Journey</t>
  </si>
  <si>
    <t>Channels/UC1XjJx7AO-Dgp5E91t5NCEw</t>
  </si>
  <si>
    <t>Channels/UC1xz80sh8sUbSCQtNNqeEog</t>
  </si>
  <si>
    <t>Channels/UC1Y0leaCfOrz1w99hSmH-cA</t>
  </si>
  <si>
    <t>Channels/UC1y90yk8-bBXp9PB1VyMm2A</t>
  </si>
  <si>
    <t>Versus</t>
  </si>
  <si>
    <t>Electric Love Festival</t>
  </si>
  <si>
    <t>Lord of the Series</t>
  </si>
  <si>
    <t>Channels/UC1yuA8YXTNEheWSVrrfuMYA</t>
  </si>
  <si>
    <t>Channels/UC1zjPRSlj9-w89zJ7h6akOA</t>
  </si>
  <si>
    <t>Channels/UC20DcfkQPoLkiHOzXWwBmlQ</t>
  </si>
  <si>
    <t>Channels/UC215VZuqTz_Aqfnpy315KZw</t>
  </si>
  <si>
    <t>Channels/UC216DNdVTGyO6IwkxCFZ_LQ</t>
  </si>
  <si>
    <t>Channels/UC21s-mL8io2uA1BUcuPkpGQ</t>
  </si>
  <si>
    <t>Channels/UC22_QmD-9ZqTqqgsk41Al7w</t>
  </si>
  <si>
    <t>Channels/UC22NWR9MYfdAlA7nmoTveQA</t>
  </si>
  <si>
    <t>TGESingapore</t>
  </si>
  <si>
    <t>PIÄ„TEK - serial oryginalny</t>
  </si>
  <si>
    <t>Channels/UC23tfYjZxEq5GeHGCtV6iJA</t>
  </si>
  <si>
    <t>Channels/UC248FxAZQXsVGLqPFo09_Fg</t>
  </si>
  <si>
    <t>Channels/UC26ad6N0O92lE_jGyfYpDuQ</t>
  </si>
  <si>
    <t>Samsung Malaysia</t>
  </si>
  <si>
    <t>Channels/UC26F6BLFDlCufiZnXsbWMwQ</t>
  </si>
  <si>
    <t>Channels/UC27l2ej8HQZwXrGsvAoIGBg</t>
  </si>
  <si>
    <t>Olivia Osborne</t>
  </si>
  <si>
    <t>Channels/UC28BQ8vh6X6Pf3pDCkJpz0A</t>
  </si>
  <si>
    <t>Channels/UC29pmGVlOuEh74PzRGxVEbw</t>
  </si>
  <si>
    <t>Channels/UC2_9Nndzb9YtK3Uh8LnNINg</t>
  </si>
  <si>
    <t>SHISEIDO_USA</t>
  </si>
  <si>
    <t>Sigi Stuttgart</t>
  </si>
  <si>
    <t>Channels/UC2A6RtaB4SAhixoQuIfZ16A</t>
  </si>
  <si>
    <t>Darripromo Tv</t>
  </si>
  <si>
    <t>Channels/UC2aiZKcO-lQSBb17OLrCtzQ</t>
  </si>
  <si>
    <t>Channels/UC2ajCxJS0xR75b4-8eS_Mlw</t>
  </si>
  <si>
    <t>Channels/UC2b7DqlKHSrSdidfkrmeTAQ</t>
  </si>
  <si>
    <t>Channels/UC2BcCYQhmcibiq4bHM_r3kA</t>
  </si>
  <si>
    <t>Channels/UC2BgLUG5cXhLb-gatxDsRUg</t>
  </si>
  <si>
    <t>Channels/UC2Bi9MeAEGcpDP3GxhGaBFw</t>
  </si>
  <si>
    <t>Channels/UC2BmqsSjlr3p-FrFusxGHUw</t>
  </si>
  <si>
    <t>Channels/UC2BpEL3p70TcK4D1VmuHIdQ</t>
  </si>
  <si>
    <t>Channels/UC2BtX8BiVllwLgHUAOBWR3w</t>
  </si>
  <si>
    <t>Channels/UC2c0KF8T00ft5ynMWUuTVBQ</t>
  </si>
  <si>
    <t>Channels/UC2C7j_GtJa9Zen0EkZUUWJA</t>
  </si>
  <si>
    <t>Channels/UC2CttNt8LkuH9G4s3MZP5QA</t>
  </si>
  <si>
    <t>Channels/UC2d085OUi2MnkUMFiQJaeyA</t>
  </si>
  <si>
    <t>Channels/UC2DpmjWP_hN1BfNiZlk4hEQ</t>
  </si>
  <si>
    <t>Channels/UC2dVJqA6KQUl9teuwjJzd2Q</t>
  </si>
  <si>
    <t>GÃ¼zel KÃ¶ylÃ¼</t>
  </si>
  <si>
    <t>Channels/UC2ei4ZISIelwSeOflvzyYYA</t>
  </si>
  <si>
    <t>Channels/UC2EI9bQi2qTfNC_0PymwyoQ</t>
  </si>
  <si>
    <t>ChiefAvalon eSports and Gaming</t>
  </si>
  <si>
    <t>Kisi Futonge</t>
  </si>
  <si>
    <t>Yer 6</t>
  </si>
  <si>
    <t>Channels/UC2fuFzPyKNfuGFwUTXfAOcg</t>
  </si>
  <si>
    <t>Channels/UC2GBGrnCpolHo2Dsp0TmgTQ</t>
  </si>
  <si>
    <t>Motivasi Belajar</t>
  </si>
  <si>
    <t>Channels/UC2Gl2AjbAprvHvywJSTeOsw</t>
  </si>
  <si>
    <t>Channels/UC2HEwFMB-6KHY2VThWT_F-w</t>
  </si>
  <si>
    <t>Channels/UC2hj4HJBJRjKqmWFjafkuOQ</t>
  </si>
  <si>
    <t>Channels/UC2huhEGk7J7GnyNFdheNjPQ</t>
  </si>
  <si>
    <t>Channels/UC2HYKcfCeJtMG_We37-yi-Q</t>
  </si>
  <si>
    <t>Mazdako</t>
  </si>
  <si>
    <t>Channels/UC2IPX_gk0YSxe1Y0FuNK2pg</t>
  </si>
  <si>
    <t>Channels/UC2iuAZE_Vj29iuYlm94h6Qw</t>
  </si>
  <si>
    <t>Channels/UC2IW6RlEsj0H5bZG22lHW0w</t>
  </si>
  <si>
    <t>Channels/UC2Iwv2BolbQDOwdHkMqSRNQ</t>
  </si>
  <si>
    <t>Channels/UC2j-c5wY4X2L6BA-Tc1XZkw</t>
  </si>
  <si>
    <t>Channels/UC2J1R2Tn52OoxR5g0WiSlhg</t>
  </si>
  <si>
    <t>zoro outh</t>
  </si>
  <si>
    <t>Channels/UC2J_8D3q0UhroVQfebUmrtA</t>
  </si>
  <si>
    <t>Channels/UC2Jc3-w53uKI7SNjKjVVZCw</t>
  </si>
  <si>
    <t>Channels/UC2jE1UcTqBY6fbVOF9MNP5Q</t>
  </si>
  <si>
    <t>Channels/UC2JF70NG0Sf0YhO9-PdOZ4w</t>
  </si>
  <si>
    <t>Galaxy Design</t>
  </si>
  <si>
    <t>Channels/UC2JqVFypC6M5MB-2ueqV-qQ</t>
  </si>
  <si>
    <t>Channels/UC2jtsH6ziAlMBsD_u5leRTQ</t>
  </si>
  <si>
    <t>Channels/UC2kLIcETpw97TYTwgtyyZ_g</t>
  </si>
  <si>
    <t>Channels/UC2KpcwpUaRcgYOemzMQuw2A</t>
  </si>
  <si>
    <t>Channels/UC2KtNRhrm0PoFrJv0jkHK1A</t>
  </si>
  <si>
    <t>Channels/UC2L_NNwfg1RUnqUUF4HpZ0g</t>
  </si>
  <si>
    <t>New York City Dance Alliance</t>
  </si>
  <si>
    <t>Channels/UC2LhNiQ-ww-6oadQLSFXKBw</t>
  </si>
  <si>
    <t>Experienced Versatile TV</t>
  </si>
  <si>
    <t>Channels/UC2m4BhgpJVd-VvuoKrGvrEg</t>
  </si>
  <si>
    <t>Channels/UC2M61VD2xAkhew9G8tAOyiw</t>
  </si>
  <si>
    <t>Tynker</t>
  </si>
  <si>
    <t>Channels/UC2mbv8LOnL8YWAO6SOrOt5w</t>
  </si>
  <si>
    <t>YSL Beauty</t>
  </si>
  <si>
    <t>Bodi Blox</t>
  </si>
  <si>
    <t>i Skevn</t>
  </si>
  <si>
    <t>Gamer Stickman</t>
  </si>
  <si>
    <t>Channels/UC2nKiFjv9c8k_45XXVm_TTQ</t>
  </si>
  <si>
    <t>Fayas</t>
  </si>
  <si>
    <t>Channels/UC2ODy5QeEBINZr3TGhfa7MQ</t>
  </si>
  <si>
    <t>Channels/UC2PckkjU_bFn3ob_Pox1Dew</t>
  </si>
  <si>
    <t>SÃ¶ylemesi Zor</t>
  </si>
  <si>
    <t>Channels/UC2PPWjXT4RUBPSYf_8ccdkg</t>
  </si>
  <si>
    <t>Channels/UC2pXULKoQI7EkM2TBONNxjA</t>
  </si>
  <si>
    <t>Channels/UC2pzLv59AmHXQGlusEIodZQ</t>
  </si>
  <si>
    <t>GraphixTV</t>
  </si>
  <si>
    <t>Channels/UC2QK7bRwzAYsxoP4NOOqoNA</t>
  </si>
  <si>
    <t>Content Indonesia</t>
  </si>
  <si>
    <t>Channels/UC2r9i1CIf2ZP0I_xAHEfA_Q</t>
  </si>
  <si>
    <t>Channels/UC2RSwq9LdEceTWNeciUHc3Q</t>
  </si>
  <si>
    <t>Channels/UC2ScuPocCGdzEDDx5CCW7bA</t>
  </si>
  <si>
    <t>Lucky Noob</t>
  </si>
  <si>
    <t>Channels/UC2tXZ6xFb1ojT_yZP6rri3A</t>
  </si>
  <si>
    <t>Channels/UC2uBwwq8SzZBxpZFwuLNdYQ</t>
  </si>
  <si>
    <t>Channels/UC2ucQ82edNWc3ZDi5Q_gBVg</t>
  </si>
  <si>
    <t>Channels/UC2UX0fjAGUBdLm6u1PJv9eg</t>
  </si>
  <si>
    <t>Nueva Conciencia</t>
  </si>
  <si>
    <t>RTL</t>
  </si>
  <si>
    <t>Eva Grace</t>
  </si>
  <si>
    <t>Channels/UC2whlfIaHOae7vE76J4oOuA</t>
  </si>
  <si>
    <t>Channels/UC2x_9320-h01gG33OAKGwQw</t>
  </si>
  <si>
    <t>AvidSanctum</t>
  </si>
  <si>
    <t>Channels/UC2XlUUdH7zTQznEp3ePsAjg</t>
  </si>
  <si>
    <t>Channels/UC2YK45HWWw_SpNl1PpmIwKg</t>
  </si>
  <si>
    <t>Channels/UC2yP-4o03vyhAZj-A8gtYPg</t>
  </si>
  <si>
    <t>Channels/UC2YU-UtrrIxTRqWHjRTyOvQ</t>
  </si>
  <si>
    <t>Channels/UC2Z-g481hnOR5xaih7hZOuw</t>
  </si>
  <si>
    <t>Channels/UC2z0_GHkuSVY_h-ZuLiyOXg</t>
  </si>
  <si>
    <t>Channels/UC2Z0Gi8_UivBAF2xVSoMenw</t>
  </si>
  <si>
    <t>Channels/UC2z4dO1l3s2nOuj1HbRR4AA</t>
  </si>
  <si>
    <t>DevontÃ© Hynes</t>
  </si>
  <si>
    <t>Channels/UC3-9yJKdp9rujhydGiK2O9w</t>
  </si>
  <si>
    <t>Apollo Poetry</t>
  </si>
  <si>
    <t>Channels/UC3-UpAthNfaUYPjvGA9EFXQ</t>
  </si>
  <si>
    <t>Insurgency News Broadcast</t>
  </si>
  <si>
    <t>Fitzmonk TV</t>
  </si>
  <si>
    <t>Willi wills wissen</t>
  </si>
  <si>
    <t>Alfonso Ramos</t>
  </si>
  <si>
    <t>Channels/UC32PXdND7_frco3slMa-qEw</t>
  </si>
  <si>
    <t>Channels/UC32veH5pjcQVLgiTXe4bBGg</t>
  </si>
  <si>
    <t>Channels/UC333LvzHDi2IrCP4bVk1B5Q</t>
  </si>
  <si>
    <t>Channels/UC33BzKXrpRWiIrrKZJFJO8w</t>
  </si>
  <si>
    <t>Channels/UC34HZ2i-rtwpLXEW3JLBZaw</t>
  </si>
  <si>
    <t>Channels/UC357KWw8E8MVu3QtOaRyfDA</t>
  </si>
  <si>
    <t>Anita Girlietainment VLOG</t>
  </si>
  <si>
    <t>Channels/UC35_0NHcbM_ReLBUH5cQDcg</t>
  </si>
  <si>
    <t>Channels/UC35d3EcMGXvHvYmtNFAsr5Q</t>
  </si>
  <si>
    <t>Channels/UC35KFzJxuoSU1iH7HF6qV9g</t>
  </si>
  <si>
    <t>Channels/UC36_S87AgzmURkw9yDGP-Ig</t>
  </si>
  <si>
    <t>Channels/UC37gTxgv7btVG_tBPnIVrNw</t>
  </si>
  <si>
    <t>Channels/UC37Nq_-34v04_JF36-KOo1A</t>
  </si>
  <si>
    <t>Channels/UC37Nz4sflE1Pz11HjuMxv4w</t>
  </si>
  <si>
    <t>HamsterGacha</t>
  </si>
  <si>
    <t>Channels/UC38Tt0Q-Cy0VxZpzU28ioaA</t>
  </si>
  <si>
    <t>Channels/UC3_8fdgod3ZXKgASLeFhnjw</t>
  </si>
  <si>
    <t>Hapno Game</t>
  </si>
  <si>
    <t>Channels/UC3_TRjF8bA85kpkVJiou9IQ</t>
  </si>
  <si>
    <t>Channels/UC3AaBiJ_q4EE4OFDDG1pTfg</t>
  </si>
  <si>
    <t>Channels/UC3AaJWv1BSD7RwzPmzChVRA</t>
  </si>
  <si>
    <t>Channels/UC3AdxpxGRyxgtg-quhrFj8A</t>
  </si>
  <si>
    <t>David Rivero</t>
  </si>
  <si>
    <t>Channels/UC3aWpFn3UJCBXwd6ILelYOw</t>
  </si>
  <si>
    <t>DMTV 3</t>
  </si>
  <si>
    <t>Channels/UC3CCmr83-N00N8iSYzXi9fg</t>
  </si>
  <si>
    <t>Channels/UC3cFX2q2NetOOnplDU_Bwrg</t>
  </si>
  <si>
    <t>Channels/UC3cL2EH6pL2bfRQwoiwPI3w</t>
  </si>
  <si>
    <t>D3AD3DITZz</t>
  </si>
  <si>
    <t>Channels/UC3DGY9GscjG-RYW_i_rFTCw</t>
  </si>
  <si>
    <t>Josephine Welsch</t>
  </si>
  <si>
    <t>Channels/UC3dPbhBjgpJuqAr3XZs5Jpw</t>
  </si>
  <si>
    <t>Ida Elina</t>
  </si>
  <si>
    <t>Channels/UC3eO4AO_bIOYEMfomuBnJ0A</t>
  </si>
  <si>
    <t>Channels/UC3eTrQAJEjEO5DeqHTwoykg</t>
  </si>
  <si>
    <t>Petit Fantome</t>
  </si>
  <si>
    <t>Delianah</t>
  </si>
  <si>
    <t>Channels/UC3fJgOM_vkcIa_-vmecn1kQ</t>
  </si>
  <si>
    <t>bryth</t>
  </si>
  <si>
    <t>Channels/UC3gm7QlSbGUwUfwy0v6OBVw</t>
  </si>
  <si>
    <t>Sailing Virgins</t>
  </si>
  <si>
    <t>Channels/UC3GPyzKBbsLbRXIq9-saz5w</t>
  </si>
  <si>
    <t>komPony</t>
  </si>
  <si>
    <t>Ð¨ÐºÐ¾Ð»Ð° Ð¨Ð°Ñ…Ð¼Ð°Ñ‚ ChessMaster</t>
  </si>
  <si>
    <t>Channels/UC3IOBZ4f2l_c8iDlAlsrx9A</t>
  </si>
  <si>
    <t>Channels/UC3izlhP_mJesJkMQxFBGSsQ</t>
  </si>
  <si>
    <t>Mile High Club</t>
  </si>
  <si>
    <t>Channels/UC3kFmtbsXpeJGx8BImkpVCQ</t>
  </si>
  <si>
    <t>Channels/UC3KzZCGkD3uAMsyeay2VqRQ</t>
  </si>
  <si>
    <t>VideosOficialesCMLL</t>
  </si>
  <si>
    <t>Gurazy</t>
  </si>
  <si>
    <t>Channels/UC3lQQU5SBvPuVRl1hxcmWnw</t>
  </si>
  <si>
    <t>Channels/UC3LVcA0m0hdlTtnkEusBH-w</t>
  </si>
  <si>
    <t>Channels/UC3lweDgP9OtlMRVbaQ2P9VQ</t>
  </si>
  <si>
    <t>Channels/UC3LzBGJGj6wqi-eEF0R3ilg</t>
  </si>
  <si>
    <t>Channels/UC3M-mixPvTk2VopqsvDaBxQ</t>
  </si>
  <si>
    <t>Channels/UC3MfEdWTS21_mkfxp9KnPaw</t>
  </si>
  <si>
    <t>Channels/UC3MPY6Y6zMk8G2nfvUbY23Q</t>
  </si>
  <si>
    <t>Kari Designs</t>
  </si>
  <si>
    <t>Channels/UC3n71uoDdm1imbAcaxbcJDA</t>
  </si>
  <si>
    <t>Marc Finkmann</t>
  </si>
  <si>
    <t>Channels/UC3ofE9WPfKC46W8ixxn7yFQ</t>
  </si>
  <si>
    <t>Channels/UC3OOeDFSOu_t28ZHEixJS5g</t>
  </si>
  <si>
    <t>Channels/UC3OVwSyAbQLiltuleLHUlhg</t>
  </si>
  <si>
    <t>Channels/UC3PgM2QPsvIibO5Yjjt8VpQ</t>
  </si>
  <si>
    <t>Channels/UC3Pprg3khPFQ3ys7gOSXvTg</t>
  </si>
  <si>
    <t>Channels/UC3pUrczYXPaMK9vnufEmAeQ</t>
  </si>
  <si>
    <t>Channels/UC3r775-JkvU6cB8Qa-rO72Q</t>
  </si>
  <si>
    <t>Channels/UC3RITaEH5AQFRKXDfBWbqpQ</t>
  </si>
  <si>
    <t>Channels/UC3SEsffk-SFEy4aEyibON5w</t>
  </si>
  <si>
    <t>wyocalboy</t>
  </si>
  <si>
    <t>radio kronehit</t>
  </si>
  <si>
    <t>CasanovaSQUAD</t>
  </si>
  <si>
    <t>Channels/UC3VgJuotvGp4X-GG97MVD-g</t>
  </si>
  <si>
    <t>Channels/UC3vGupUMx74gxr3EBC-d3ow</t>
  </si>
  <si>
    <t>Channels/UC3VIETxzMnR_Ujss4bksjCw</t>
  </si>
  <si>
    <t>NatÃ¼rlich Gesund</t>
  </si>
  <si>
    <t>MIA BOYKA</t>
  </si>
  <si>
    <t>Channels/UC3w078U_dccYVh0dak8xFGw</t>
  </si>
  <si>
    <t>Marygreeley1954</t>
  </si>
  <si>
    <t>The Final Revelation</t>
  </si>
  <si>
    <t>Channels/UC3X-GZ6TzjunM9zLKSKs8PQ</t>
  </si>
  <si>
    <t>kelembai band official</t>
  </si>
  <si>
    <t>Channels/UC3XLL5NjaIiwIBy7EwMMFQw</t>
  </si>
  <si>
    <t>Channels/UC3XnHOmZljWv3aZ4QXj6-Ug</t>
  </si>
  <si>
    <t>Channels/UC3xy7F381_BDD_jgkrc1zQg</t>
  </si>
  <si>
    <t>Channels/UC3YeI-qOwZoASZq3xD3RiUg</t>
  </si>
  <si>
    <t>Channels/UC3yPzEqqGwKUBdSnsfByaRA</t>
  </si>
  <si>
    <t>Luna Simao</t>
  </si>
  <si>
    <t>Dominic Harrison</t>
  </si>
  <si>
    <t>Channels/UC3ysX5sigwBwJYcZCz1AuFg</t>
  </si>
  <si>
    <t>Channels/UC3YWBuMUk2-TcgjTrvIx6-Q</t>
  </si>
  <si>
    <t>Channels/UC3zal3YujXBzJFmWle4vNww</t>
  </si>
  <si>
    <t>Channels/UC3zQE8JXW_pmX8mq-U7zjIw</t>
  </si>
  <si>
    <t>Channels/UC4-JckdryJoE92CRWgifzWQ</t>
  </si>
  <si>
    <t>Channels/UC4-Z_b1VdmfQEPeeqo0RcSg</t>
  </si>
  <si>
    <t>Channels/UC40-tUiVYnW4CXb7bPMlqWg</t>
  </si>
  <si>
    <t>Wissensautomat</t>
  </si>
  <si>
    <t>Channels/UC40YGzK6aWVeceL0dP5Sh8g</t>
  </si>
  <si>
    <t>Channels/UC417oWvQ-aqzmt1Yh3QiEYQ</t>
  </si>
  <si>
    <t>Channels/UC41clbCgKN2jzDUTYIrE2Nw</t>
  </si>
  <si>
    <t>BAPTIST UNION OF MOLDOVA</t>
  </si>
  <si>
    <t>Ryan Dolan</t>
  </si>
  <si>
    <t>HIGH GRADE GAMING</t>
  </si>
  <si>
    <t>Jada Deloney</t>
  </si>
  <si>
    <t>Electro777</t>
  </si>
  <si>
    <t>Channels/UC42tikFp6aVRuXpoo0yYApA</t>
  </si>
  <si>
    <t>Channels/UC43wZk4vOZdwRBmwGc95BHw</t>
  </si>
  <si>
    <t>Channels/UC46aaNKe-3260Tgh2eX8t1Q</t>
  </si>
  <si>
    <t>Channels/UC46d5WnlGKZHyzVo72l0LDA</t>
  </si>
  <si>
    <t>Ben Giroux</t>
  </si>
  <si>
    <t>Channels/UC46W-rW5rVDwsJLqSCT8tzQ</t>
  </si>
  <si>
    <t>querlyNoMusic</t>
  </si>
  <si>
    <t>Channels/UC48CenPYgNM_3ElDlaBry2A</t>
  </si>
  <si>
    <t>Channels/UC4_7ooGEInZTOvgOEVhsW1w</t>
  </si>
  <si>
    <t>byBambuZz</t>
  </si>
  <si>
    <t>Channels/UC4_i01xV1wPj6OfxqsEZAxg</t>
  </si>
  <si>
    <t>Enfes Yemek Tarifleri</t>
  </si>
  <si>
    <t>Franko Officiel</t>
  </si>
  <si>
    <t>Channels/UC4Ae9Q6mGucsvwzSVnFlCPA</t>
  </si>
  <si>
    <t>Channels/UC4AhOE4EKF3fwU_CuJbNB9Q</t>
  </si>
  <si>
    <t>Channels/UC4aJtqYiDKJ5gG3UuYJb9aQ</t>
  </si>
  <si>
    <t>Channels/UC4AXRDQOf5EA6sbe0EAB3JQ</t>
  </si>
  <si>
    <t>Channels/UC4aY-Fwkjg-o1lgxrJEoRZw</t>
  </si>
  <si>
    <t>Channels/UC4BCeU40Uwm2bQvuXTDZFgg</t>
  </si>
  <si>
    <t>Channels/UC4bFn5a83yUgurAZfaLFkag</t>
  </si>
  <si>
    <t>Channels/UC4bPGWdWdpSrUhwFfiqjwmA</t>
  </si>
  <si>
    <t>Channels/UC4bQ_PUPlpj34T4CLql-2Dw</t>
  </si>
  <si>
    <t>Maria lucky</t>
  </si>
  <si>
    <t>Channels/UC4bvSQpOlw6dNlDy5YR_Y-g</t>
  </si>
  <si>
    <t>Channels/UC4CK3XOHFdEszmu45CBfKzA</t>
  </si>
  <si>
    <t>Channels/UC4Dhdz_9C4ZFlLOZ3NCyL3g</t>
  </si>
  <si>
    <t>Channels/UC4DNWoWpsiTkwedy2gSOvCQ</t>
  </si>
  <si>
    <t>Channels/UC4dQiQM8nmNPBUtW8lqCjPw</t>
  </si>
  <si>
    <t>The Bell Tree</t>
  </si>
  <si>
    <t>Eat Just, Inc.</t>
  </si>
  <si>
    <t>TrueNuff.tv</t>
  </si>
  <si>
    <t>Michael Azarraga</t>
  </si>
  <si>
    <t>Channels/UC4EzXmSLqTFFqk_7N0g1EEA</t>
  </si>
  <si>
    <t>Channels/UC4f02rl9tKa32afFdoQxmHA</t>
  </si>
  <si>
    <t>Channels/UC4fervBZzzbSeg8qV6tMyXA</t>
  </si>
  <si>
    <t>Channels/UC4fRVTlkDdvIm1h5qPmqR-A</t>
  </si>
  <si>
    <t>Channels/UC4fV9NW20pfE5FAff6kdgeg</t>
  </si>
  <si>
    <t>Channels/UC4gM9Qk7xe5f5hio-5JHuuA</t>
  </si>
  <si>
    <t>Channels/UC4GT5bzaZZtFqczZM2w_AAw</t>
  </si>
  <si>
    <t>Channels/UC4HGaM_hbpyHB6g7KAaODNg</t>
  </si>
  <si>
    <t>Channels/UC4hJXcEs_CZF1P7iFU6G5eg</t>
  </si>
  <si>
    <t>Channels/UC4i3K1SAOtFZSUNT2NsEpBQ</t>
  </si>
  <si>
    <t>mittysurtz</t>
  </si>
  <si>
    <t>Channels/UC4J0g57WqCG5_RCLJ-bnZ4Q</t>
  </si>
  <si>
    <t>Channels/UC4jOHVpUjbuHPsb90Zs9jhg</t>
  </si>
  <si>
    <t>Channels/UC4JZY1nX19URW-3Pbk7tMIA</t>
  </si>
  <si>
    <t>Channels/UC4k3_w4rKYisuXf2lk1lt7Q</t>
  </si>
  <si>
    <t>Channels/UC4k51EEAMtnHot1siIgOVgA</t>
  </si>
  <si>
    <t>lil doggo</t>
  </si>
  <si>
    <t>Channels/UC4KKRzzWFTxcxedYBMHchEQ</t>
  </si>
  <si>
    <t>Channels/UC4kS8ZExcbDqDthqPEf-_TQ</t>
  </si>
  <si>
    <t>Channels/UC4LGXL3BCA4RsoiX9n6p8jA</t>
  </si>
  <si>
    <t>Channels/UC4lQq_ZRSJ7VwcJJb_o_YQA</t>
  </si>
  <si>
    <t>Channels/UC4LU4YIIt5krSVS4e2OHytQ</t>
  </si>
  <si>
    <t>theairplaneboys</t>
  </si>
  <si>
    <t>Channels/UC4lVUYqil6hKpoadvfG7HXw</t>
  </si>
  <si>
    <t>Channels/UC4lYwuJ5V67Thra1K-EcOxw</t>
  </si>
  <si>
    <t>Channels/UC4M0uNtPl3yu7aBe7RVL8Ww</t>
  </si>
  <si>
    <t>Creepy Elliot</t>
  </si>
  <si>
    <t>Channels/UC4N5j6-z16yUNltJKxq8t4A</t>
  </si>
  <si>
    <t>Channels/UC4n_WUgqQxuWrQJQtpH_QIQ</t>
  </si>
  <si>
    <t>Channels/UC4nLtBkvJVh2R40Rce7T0pg</t>
  </si>
  <si>
    <t>Channels/UC4nncdHidEUUI0Oz4u51NIw</t>
  </si>
  <si>
    <t>Channels/UC4O3Rfzo3iitzPu4608PGDA</t>
  </si>
  <si>
    <t>Channels/UC4O4LH-4ZUHDR5jhknP7IYQ</t>
  </si>
  <si>
    <t>Channels/UC4o71jZYGTkr7xYsJk8xMHA</t>
  </si>
  <si>
    <t>Channels/UC4o8nNabFRw2FkmwQr9uwJQ</t>
  </si>
  <si>
    <t>Channels/UC4OjA-fwTNoS7l1CICkvGLQ</t>
  </si>
  <si>
    <t>Channels/UC4OUpBldZSfB5d0N7hXDcow</t>
  </si>
  <si>
    <t>Channels/UC4pe81k8b6r7zfXp5Wjlbhw</t>
  </si>
  <si>
    <t>ÐŸÑ€Ð¸Ñ‚Ñ‡Ð¸ Ð¸ Ð Ð°ÑÑÐºÐ°Ð·Ñ‹</t>
  </si>
  <si>
    <t>Pavel Strogov</t>
  </si>
  <si>
    <t>Channels/UC4QmFmbHFMg_VqwqGCJb36w</t>
  </si>
  <si>
    <t>Merrell</t>
  </si>
  <si>
    <t>Channels/UC4r_5zo4obI1Qj7bszArKgA</t>
  </si>
  <si>
    <t>Canan Kurban</t>
  </si>
  <si>
    <t>Channels/UC4SSAIYMskD8VYJh2QeKZ4g</t>
  </si>
  <si>
    <t>Channels/UC4SV9rnjvrm-ND1ntOXBiTg</t>
  </si>
  <si>
    <t>Channels/UC4t2XsIwjyQ-dqzWK1nkqfA</t>
  </si>
  <si>
    <t>Channels/UC4tOAX_JivFjjiqaOYw7OTw</t>
  </si>
  <si>
    <t>Channels/UC4tZElNp5YeHQRZfViprI6g</t>
  </si>
  <si>
    <t>EDEKA</t>
  </si>
  <si>
    <t>Channels/UC4u7ZInQ4ohU3TSEWukrgfA</t>
  </si>
  <si>
    <t>Channels/UC4uDalbHmzAwfCexFaJHX4g</t>
  </si>
  <si>
    <t>Channels/UC4uIo8SIraJX1BgMec94PCg</t>
  </si>
  <si>
    <t>187 Strassenbande - Topic</t>
  </si>
  <si>
    <t>Channels/UC4Utz2WQGdO8LWeBJHQAsXQ</t>
  </si>
  <si>
    <t>Channels/UC4v-Uelz1uPfFY5WWZ5UsXQ</t>
  </si>
  <si>
    <t>Channels/UC4V2Ld_MXDI0BXsMtuA7Zog</t>
  </si>
  <si>
    <t>Channels/UC4v4MYjSmWlJZaLunUZr3PQ</t>
  </si>
  <si>
    <t>Channels/UC4v4pKwb2uwvvcOSwP674-g</t>
  </si>
  <si>
    <t>47er</t>
  </si>
  <si>
    <t>Miss Angelis</t>
  </si>
  <si>
    <t>Channels/UC4WlVOEfswNJQCCqk-GXYYQ</t>
  </si>
  <si>
    <t>Channels/UC4yP6wlkaYKSqqJRvkc8fAw</t>
  </si>
  <si>
    <t>Channels/UC4YPGYLWW2tvYM5tBKjg7-A</t>
  </si>
  <si>
    <t>Channels/UC4YZMif93V_zDAJ-_jJZ8_w</t>
  </si>
  <si>
    <t>Channels/UC4Z0HAXQsUmPEo1n-EeMblw</t>
  </si>
  <si>
    <t>Channels/UC5-ubq5ZY9C0s4TQGe7g0tw</t>
  </si>
  <si>
    <t>Channels/UC50ngIzX5qQiLOxZElp7eQQ</t>
  </si>
  <si>
    <t>Channels/UC50WOGskjuPzjj-zOxSs-bg</t>
  </si>
  <si>
    <t>Channels/UC510Fe4KChshxlKNZH--khQ</t>
  </si>
  <si>
    <t>SelenasRevival</t>
  </si>
  <si>
    <t>Persia's Got Talent</t>
  </si>
  <si>
    <t>Channels/UC55tCSqcxyaeKtfJneb_i5Q</t>
  </si>
  <si>
    <t>Afterhours Podcast</t>
  </si>
  <si>
    <t>Umi Uzi EspaÃ±ol - Canciones Infantiles</t>
  </si>
  <si>
    <t>Channels/UC57OT4AtSmsovYAFlmDcPJw</t>
  </si>
  <si>
    <t>Channels/UC58AJHIY_cYKx8AcTGEEceQ</t>
  </si>
  <si>
    <t>Channels/UC58ez-V8tV5HzbgJUy7XUeg</t>
  </si>
  <si>
    <t>TVNOW</t>
  </si>
  <si>
    <t>Channels/UC58R5gU8FCwz8fZnWhzB7qg</t>
  </si>
  <si>
    <t>Channels/UC58Z5Fe6VypSSrovIZNsrgg</t>
  </si>
  <si>
    <t>nicole anderson</t>
  </si>
  <si>
    <t>Channels/UC5Ac4w25Br3CIs1DdPhQoSQ</t>
  </si>
  <si>
    <t>Water 2K</t>
  </si>
  <si>
    <t>Channels/UC5aPaTDHukfQ8buNG9wetnw</t>
  </si>
  <si>
    <t>Channels/UC5b8iF8z5C3PTJCuZmQOanQ</t>
  </si>
  <si>
    <t>Channels/UC5b9B-j8ARZ3wG3NifVTtRQ</t>
  </si>
  <si>
    <t>Channels/UC5CCRZDpeMg3QwPIKMIMdoQ</t>
  </si>
  <si>
    <t>Victory May Care</t>
  </si>
  <si>
    <t>Mojnu Moni</t>
  </si>
  <si>
    <t>Channels/UC5CWqZbhd2JhLhUsBGaW4Cg</t>
  </si>
  <si>
    <t>Channels/UC5d0Dq-BqzbCF683WQhy6tA</t>
  </si>
  <si>
    <t>Ghosthack</t>
  </si>
  <si>
    <t>Channels/UC5dZ8IZ8pEQHhopT018uZKw</t>
  </si>
  <si>
    <t>Channels/UC5E-gWuCbityJmROz1MHomA</t>
  </si>
  <si>
    <t>Channels/UC5eBGFw-zbi_aRYKlsmC_Lg</t>
  </si>
  <si>
    <t>Channels/UC5emztiZ3LhyhxxuKOj36bw</t>
  </si>
  <si>
    <t>RISE</t>
  </si>
  <si>
    <t>Channels/UC5f07E6akvNPTkyFiK-GiQA</t>
  </si>
  <si>
    <t>Melis AydÄ±n</t>
  </si>
  <si>
    <t>Channels/UC5f7KSjKAUbFYRNpAI0QKXg</t>
  </si>
  <si>
    <t>Channels/UC5G1mpD5v73iUQUNPnZH84g</t>
  </si>
  <si>
    <t>Channels/UC5G5Dy8-mmp27jo6Frht7iQ</t>
  </si>
  <si>
    <t>Channels/UC5G6KfRASAwOLYByDCVKoNw</t>
  </si>
  <si>
    <t>Berliner Sechslinge</t>
  </si>
  <si>
    <t>Channels/UC5gD46aY8RSwiPM2VyrAn_A</t>
  </si>
  <si>
    <t>Channels/UC5GhdrUhBN_o3ZF2AiBRneA</t>
  </si>
  <si>
    <t>account</t>
  </si>
  <si>
    <t>Channels/UC5Ha0JjT_xVK43JkAVHszNw</t>
  </si>
  <si>
    <t>Random Channel by Marcello</t>
  </si>
  <si>
    <t>Channels/UC5HS0OJodYLgIWagBAav-hA</t>
  </si>
  <si>
    <t>Channels/UC5hx931YOdlMbWODQK1XCvg</t>
  </si>
  <si>
    <t>Channels/UC5iE383uWsc0q1pWfYgvAtQ</t>
  </si>
  <si>
    <t>Channels/UC5Ig47UU6-HRsJY8GME1JiA</t>
  </si>
  <si>
    <t>Channels/UC5IogBbeBr1YYsU_XqiwC3A</t>
  </si>
  <si>
    <t>Channels/UC5iUOecRlA1ya1UUzfk5PAA</t>
  </si>
  <si>
    <t>joshfreese</t>
  </si>
  <si>
    <t>Channels/UC5JyIXi9dN2DKGLBkQ-Dabw</t>
  </si>
  <si>
    <t>Channels/UC5jzH5jS1kYlCTUM07VUfIw</t>
  </si>
  <si>
    <t>Said911Gstyle</t>
  </si>
  <si>
    <t>Channels/UC5kg0axBwuwthFFm69iUVNA</t>
  </si>
  <si>
    <t>Channels/UC5kgpjxhBqpoSc2EhcRtzAQ</t>
  </si>
  <si>
    <t>Channels/UC5Ki8x_Rvb0m1rXXXWJLnEg</t>
  </si>
  <si>
    <t>Channels/UC5knBVQhU7q_8KOPa1-zF_w</t>
  </si>
  <si>
    <t>Channels/UC5lGcEV1fjjawkw4Lb5iVng</t>
  </si>
  <si>
    <t>Channels/UC5lJ8pgjPS2PL5_S7OZFHjA</t>
  </si>
  <si>
    <t>Channels/UC5lxP3BV2Zz8oYMwXOxiqxg</t>
  </si>
  <si>
    <t>Channels/UC5LZk223NRW6CXgpr_bMgqQ</t>
  </si>
  <si>
    <t>Channels/UC5LZptknefdscDHlMS6XAnA</t>
  </si>
  <si>
    <t>Channels/UC5m2Zv1nT9OQs9VhOfC3IIQ</t>
  </si>
  <si>
    <t>Channels/UC5m3fwPYuobj29xSvg3xk8g</t>
  </si>
  <si>
    <t>Joan Sharpe</t>
  </si>
  <si>
    <t>Channels/UC5MzSt77NNOKoSwyN-6qCrA</t>
  </si>
  <si>
    <t>Channels/UC5Ngl7ExqCRfc45yoJFng0w</t>
  </si>
  <si>
    <t>TheLovemusic333</t>
  </si>
  <si>
    <t>Channels/UC5OIStLCCcgif4Mea4CXcbQ</t>
  </si>
  <si>
    <t>Homer Jay Clips</t>
  </si>
  <si>
    <t>Krass Schule Army</t>
  </si>
  <si>
    <t>Channels/UC5OpBXqaXV-JMFpBTZSUp6A</t>
  </si>
  <si>
    <t>Channels/UC5oQfsmfo4QcozGpvu74j5g</t>
  </si>
  <si>
    <t>LOONAofficial</t>
  </si>
  <si>
    <t>Channels/UC5OwfSiQ1gfV-YwsoHwN0jA</t>
  </si>
  <si>
    <t>Channels/UC5OYZbnA5QfBRXM62wgUzpA</t>
  </si>
  <si>
    <t>æµ·å†œé˜¿æ–‡</t>
  </si>
  <si>
    <t>Channels/UC5qk1cA1kH_GsbZIg2JiI_A</t>
  </si>
  <si>
    <t>Alexander Koppel</t>
  </si>
  <si>
    <t>Channels/UC5Ql4pDiBXxfSB0GfBCZMiA</t>
  </si>
  <si>
    <t>Lerntipp.com</t>
  </si>
  <si>
    <t>Channels/UC5QV1vNy_v5hrgJ5Ubzu72A</t>
  </si>
  <si>
    <t>Channels/UC5QW30wdsZosAg_gnfPHrqA</t>
  </si>
  <si>
    <t>Channels/UC5qYouC94AHiqBezMPZO6wQ</t>
  </si>
  <si>
    <t>Channels/UC5rEt8nQo6qQWgmJxs10A4Q</t>
  </si>
  <si>
    <t>Steve Kay</t>
  </si>
  <si>
    <t>Channels/UC5rJ4_ZRxUpJDe2NHg2v5KA</t>
  </si>
  <si>
    <t>Channels/UC5RT_xUAW73W2PlmT_nn4eQ</t>
  </si>
  <si>
    <t>Channels/UC5SCdJbg0toboEaI06PjXuA</t>
  </si>
  <si>
    <t>Channels/UC5spSWNZ0YMkzgb51fR6UYQ</t>
  </si>
  <si>
    <t>Channels/UC5sYzDoW7AmxnTP1zM7_w0g</t>
  </si>
  <si>
    <t>Channels/UC5tAYt_Bgkziu-mmL1r2KOw</t>
  </si>
  <si>
    <t>Channels/UC5TBTzLuvchdF9t8KE7zcfQ</t>
  </si>
  <si>
    <t>Channels/UC5UC8p_CpOq_XIpO02HDyng</t>
  </si>
  <si>
    <t>Channels/UC5UKB-oainsimowVOzqgbzQ</t>
  </si>
  <si>
    <t>Roarockit</t>
  </si>
  <si>
    <t>Channels/UC5uwhDBoxKjC6BSAA94Q88w</t>
  </si>
  <si>
    <t>Channels/UC5uXUJI_YGE4XVWHolZtgbA</t>
  </si>
  <si>
    <t>Channels/UC5vMoyVF90BU8LsykT79OZg</t>
  </si>
  <si>
    <t>Channels/UC5VsG5wOFDy9E6_urdJL0dg</t>
  </si>
  <si>
    <t>Channels/UC5W_zS7ft8fuNV_TY8FmXhQ</t>
  </si>
  <si>
    <t>Channels/UC5WcojOm5Ccyao_VdWIuVWQ</t>
  </si>
  <si>
    <t>Channels/UC5WfhBshifrQ-2LE0q9XgnQ</t>
  </si>
  <si>
    <t>CP CriminelePraktijken</t>
  </si>
  <si>
    <t>Udo Lindenberg - UTube</t>
  </si>
  <si>
    <t>JONAS WUTTKE</t>
  </si>
  <si>
    <t>Channels/UC5Xmvt6IgXhV7zpR2B5k_FQ</t>
  </si>
  <si>
    <t>Channels/UC5Xu6McjoCNHLnhGrSi173g</t>
  </si>
  <si>
    <t>Channels/UC5y_9mHbTllaVSxoq0Ipd2Q</t>
  </si>
  <si>
    <t>Channels/UC5YaamE4PhStOl48dGvJNiw</t>
  </si>
  <si>
    <t>Channels/UC5YKq9kDbf4JOY0K09nUjqQ</t>
  </si>
  <si>
    <t>Channels/UC5Zc5EBGe8RotNDXBU70s5A</t>
  </si>
  <si>
    <t>Channels/UC5zDYWSdh32ij8eLeib0vxQ</t>
  </si>
  <si>
    <t>Ð”Ð¾ÐºÑƒÐ¼ÐµÐ½Ñ‚Ð°Ð»ÑŒÐ½Ð°Ñ ÐºÐ¾Ð»Ð»ÐµÐºÑ†Ð¸Ñ</t>
  </si>
  <si>
    <t>Channels/UC607b65XqzBfTyK6h6R-X3w</t>
  </si>
  <si>
    <t>Channels/UC60DAGFj0we37uvDLrTuHyA</t>
  </si>
  <si>
    <t>Channels/UC610fSJwipqT1qxLyEbDocw</t>
  </si>
  <si>
    <t>Channels/UC6289sDyX7keaYqJX-GRkKg</t>
  </si>
  <si>
    <t>Channels/UC62G7TlaWdA1c8qZ04yEV5Q</t>
  </si>
  <si>
    <t>Hit That Dance Network</t>
  </si>
  <si>
    <t>Lisa</t>
  </si>
  <si>
    <t>Channels/UC642Mbu_ybctZwiYNfWrDWQ</t>
  </si>
  <si>
    <t>Fully Useless Crucian Kid</t>
  </si>
  <si>
    <t>Channels/UC64GcwT6ehtdE8Uh6bOMiSQ</t>
  </si>
  <si>
    <t>Channels/UC64Vk8qtn4sFh3ayuV2s2CA</t>
  </si>
  <si>
    <t>metocco</t>
  </si>
  <si>
    <t>Channels/UC65iVWYZxF_mAJ4UhkH9gkA</t>
  </si>
  <si>
    <t>KittyKitty</t>
  </si>
  <si>
    <t>Zwelihle Mtshali</t>
  </si>
  <si>
    <t>Channels/UC6843qKaMmPVZp_yUvbNJAg</t>
  </si>
  <si>
    <t>tljppojfakt</t>
  </si>
  <si>
    <t>Channels/UC68NqD4_Uu8YAdBv14pgK0g</t>
  </si>
  <si>
    <t>Channels/UC691K-AOFf0XuDkHyb6YyXA</t>
  </si>
  <si>
    <t>GamerMuscleVideos</t>
  </si>
  <si>
    <t>Channels/UC69fhpDODSfuN6lMfwQ5toA</t>
  </si>
  <si>
    <t>Channels/UC69GAWgnD_oySWZMLxP4UNA</t>
  </si>
  <si>
    <t>Channels/UC69q7drXwC5pfi6PWwTW55g</t>
  </si>
  <si>
    <t>Young Tuan</t>
  </si>
  <si>
    <t>Channels/UC6AbkVT5u6_NGkMXJNBkjoQ</t>
  </si>
  <si>
    <t>Channels/UC6AHXrn8eQpYX3V5fgv5fdA</t>
  </si>
  <si>
    <t>Cinema Cove</t>
  </si>
  <si>
    <t>Channels/UC6auCgjxaHihbkUwFaafGCQ</t>
  </si>
  <si>
    <t>Melikovs</t>
  </si>
  <si>
    <t>Channels/UC6bBo4vHtf1XIPJmXY37k8w</t>
  </si>
  <si>
    <t>BloomFilms</t>
  </si>
  <si>
    <t>Channels/UC6BtFxzRv_jdawQMaaE3T6A</t>
  </si>
  <si>
    <t>For you</t>
  </si>
  <si>
    <t>Channels/UC6cH8-nsLGmT9Xo9Vk4X7jg</t>
  </si>
  <si>
    <t>Channels/UC6CXXgCRzRBgqMnYMvlTaiQ</t>
  </si>
  <si>
    <t>Channels/UC6d9AJaIWxTzUljjT3rSYBQ</t>
  </si>
  <si>
    <t>Channels/UC6DvBprkQZ3bKV6YdpBk9YA</t>
  </si>
  <si>
    <t>Toys And Dolls</t>
  </si>
  <si>
    <t>Channels/UC6ePO9KDejLzZZYjhEoQZFA</t>
  </si>
  <si>
    <t>Channels/UC6eqNCrakkiyWenkGPv_1KA</t>
  </si>
  <si>
    <t>Channels/UC6eSG3djoEtTtsZLjO2ISSw</t>
  </si>
  <si>
    <t>Channels/UC6eVzhf3nqdjD56bn9y5PIQ</t>
  </si>
  <si>
    <t>hattic</t>
  </si>
  <si>
    <t>The Kid From CuraÃ§ao</t>
  </si>
  <si>
    <t>Jodie Teresa's Tarot Readings</t>
  </si>
  <si>
    <t>I-GGames</t>
  </si>
  <si>
    <t>Channels/UC6fIB2dqVhGbDs4kFnLtC1w</t>
  </si>
  <si>
    <t>Channels/UC6Fz4OqdwoOcQfxGHv3z3kg</t>
  </si>
  <si>
    <t>Ollie Bye</t>
  </si>
  <si>
    <t>Channels/UC6Hjfa7-2FHMZoCf3yrstCw</t>
  </si>
  <si>
    <t>Channels/UC6HUVvY4CN1--vrgl1YesIw</t>
  </si>
  <si>
    <t>CafÃ© Corsari</t>
  </si>
  <si>
    <t>OstWest</t>
  </si>
  <si>
    <t>Channels/UC6iIc9G5dwf1V64Ks8mWRwQ</t>
  </si>
  <si>
    <t>Channels/UC6IIdAJiuo7jgPScgch2Sfg</t>
  </si>
  <si>
    <t>Channels/UC6IlijTpFLUDVyHtbTpkWSw</t>
  </si>
  <si>
    <t>Channels/UC6InBQLyO0OuomA8zsDrqqA</t>
  </si>
  <si>
    <t>Channels/UC6IUeNGgwXFz7pJDcEuu3gg</t>
  </si>
  <si>
    <t>Channels/UC6J-T9X4VBUDaly4roRSxhw</t>
  </si>
  <si>
    <t>Channels/UC6k-6lwvoASMHArwgexRtpQ</t>
  </si>
  <si>
    <t>Channels/UC6k4TIomOwOpxo2LmMNxuZg</t>
  </si>
  <si>
    <t>Channels/UC6KwK6Q2L8-cO7GBOG8QWJw</t>
  </si>
  <si>
    <t>Channels/UC6L-KZS_h0bnzWZjrwhfxkg</t>
  </si>
  <si>
    <t>Channels/UC6L1WoctMqbAKuI0YTYb32Q</t>
  </si>
  <si>
    <t>Channels/UC6ljxJ_12Bdl2BR7VyDIM5A</t>
  </si>
  <si>
    <t>Channels/UC6LmyqUmp_Ii70vOX1sptBQ</t>
  </si>
  <si>
    <t>Grand Online</t>
  </si>
  <si>
    <t>Channels/UC6lwK9hBSuMRZ_coaKt7HsQ</t>
  </si>
  <si>
    <t>Jan</t>
  </si>
  <si>
    <t>Channels/UC6mTFv2LTOmNuUpEuZ2hraQ</t>
  </si>
  <si>
    <t>fob - diehard</t>
  </si>
  <si>
    <t>Channels/UC6NK5gGgPre8ziihPGl2eIA</t>
  </si>
  <si>
    <t>Channels/UC6nmWXuljD3_zlI0qA_V3mA</t>
  </si>
  <si>
    <t>Cloudy</t>
  </si>
  <si>
    <t>Channels/UC6NO6X2W78-xANbocaMmIfQ</t>
  </si>
  <si>
    <t>Lukas</t>
  </si>
  <si>
    <t>Doku FREENET âˆš</t>
  </si>
  <si>
    <t>Channels/UC6oXiuRu2C8QlYKgw_HfKJw</t>
  </si>
  <si>
    <t>Channels/UC6p-k8xRYj5l_osqWRSIFaA</t>
  </si>
  <si>
    <t>Channels/UC6p388Db2HA14CDn3HWeLig</t>
  </si>
  <si>
    <t>Channels/UC6ph1vGHHbyUlnGg5l3q5Fw</t>
  </si>
  <si>
    <t>Channels/UC6PKf8Bo3Z4BOJAwnmjm-kw</t>
  </si>
  <si>
    <t>Channels/UC6Q61NPx_K6vIDqqniT8xLw</t>
  </si>
  <si>
    <t>MARCO show</t>
  </si>
  <si>
    <t>Channels/UC6qaJ3l0jYz_R33TlIK1Jkw</t>
  </si>
  <si>
    <t>Channels/UC6qQ9dwbu6GTvbJAxAvRk2g</t>
  </si>
  <si>
    <t>Channels/UC6R2PUP6y202H-TcSKKtJgA</t>
  </si>
  <si>
    <t>Channels/UC6rKPEXmEPtjbYQZib5L_vg</t>
  </si>
  <si>
    <t>Channels/UC6rNNTBwBdrx91teC3msH7g</t>
  </si>
  <si>
    <t>Channels/UC6rqXz6dQdv381p_zf_ufPw</t>
  </si>
  <si>
    <t>Channels/UC6RX7QVCRr_dwWLvodbGz1g</t>
  </si>
  <si>
    <t>Channels/UC6sDWidjrjcsHUfmzjJ2IrA</t>
  </si>
  <si>
    <t>Channels/UC6sivWwiKZwYT4vXukeYNzg</t>
  </si>
  <si>
    <t>Channels/UC6SkfOm1oOb1pGGbTnn5cqQ</t>
  </si>
  <si>
    <t>Channels/UC6stAzPiFMikUn_uJpnPg3w</t>
  </si>
  <si>
    <t>Channels/UC6t3VKH68FnwtkLt0-nvQpA</t>
  </si>
  <si>
    <t>Channels/UC6t4oRdat0shzibP7JN8nyA</t>
  </si>
  <si>
    <t>Channels/UC6tdbEqyVudYOXzuZ8l1Nzg</t>
  </si>
  <si>
    <t>Channels/UC6tHEitZqBGzaexFqFPNOCQ</t>
  </si>
  <si>
    <t>Channels/UC6ub3gJGqMwGxRwbT2j9FRA</t>
  </si>
  <si>
    <t>floorcenter.eu</t>
  </si>
  <si>
    <t>Channels/UC6UfzKNyPdqp_Gt0TBCSerA</t>
  </si>
  <si>
    <t>Channels/UC6UKzlqWYpQieRasVXwving</t>
  </si>
  <si>
    <t>Channels/UC6uOm2T32rZ0k-rBN7xMt0A</t>
  </si>
  <si>
    <t>Channels/UC6uQmtJ8gp2COoZTVmE6iDg</t>
  </si>
  <si>
    <t>schattenjÃ¤ger 10</t>
  </si>
  <si>
    <t>TheForgottenDawn</t>
  </si>
  <si>
    <t>Channels/UC6VjdE9ts8IH6AJjs6FkTyw</t>
  </si>
  <si>
    <t>Channels/UC6vlAwDasPY9prVrdHSaUng</t>
  </si>
  <si>
    <t>Channels/UC6vZ3SuasZyBjR5kdm7a7nA</t>
  </si>
  <si>
    <t>Channels/UC6w0hX1z4ll-rogesRzYprQ</t>
  </si>
  <si>
    <t>Channels/UC6w3OKpM2XfkRqa33NchzuA</t>
  </si>
  <si>
    <t>Channels/UC6w51Umyg8rEanXiH4CPaQg</t>
  </si>
  <si>
    <t>slamball</t>
  </si>
  <si>
    <t>Channels/UC6wfR44BNI0MZ324Ej8-XPw</t>
  </si>
  <si>
    <t>Channels/UC6WPCjk77fOuOsbdflKaqWQ</t>
  </si>
  <si>
    <t>Channels/UC6WVHR8jnB-iruX6C2eT_bA</t>
  </si>
  <si>
    <t>Channels/UC6xLs8VRncr_nvXvg0kPmLw</t>
  </si>
  <si>
    <t>Channels/UC6XQ9YPKrDy5xhJX1TTvwHg</t>
  </si>
  <si>
    <t>skappyj</t>
  </si>
  <si>
    <t>Channels/UC6YAWgYBesTCmGg3-ZRWHqg</t>
  </si>
  <si>
    <t>Channels/UC6yihi1Gms1Vq7QhqM5xfrw</t>
  </si>
  <si>
    <t>Channels/UC6ykBkzMnLVV--t9llqQAGQ</t>
  </si>
  <si>
    <t>Channels/UC6YkRxm6PkfZQUXUQSacjcg</t>
  </si>
  <si>
    <t>Channels/UC6z60R1b2JQdmhIQOaGUXcQ</t>
  </si>
  <si>
    <t>Channels/UC6ZB6TLQbWftrDz7ingb7tA</t>
  </si>
  <si>
    <t>Channels/UC6zEKzxTn6dS400z9R4u_ow</t>
  </si>
  <si>
    <t>FoxyLovez</t>
  </si>
  <si>
    <t>Jay Day</t>
  </si>
  <si>
    <t>Channels/UC6ZXVFyCUHlfNqcZrUA3Tew</t>
  </si>
  <si>
    <t>DJStakan</t>
  </si>
  <si>
    <t>Channels/UC705vRmTR3KEmGWpc8bhwMw</t>
  </si>
  <si>
    <t>Channels/UC70iBMKj8pkxmFbCVBVvRaw</t>
  </si>
  <si>
    <t>Channels/UC71qMHZa0-0Ed6_JVdB6SSQ</t>
  </si>
  <si>
    <t>Channels/UC72Jbl5nIyo5QvP0qyBHLfw</t>
  </si>
  <si>
    <t>der Sari</t>
  </si>
  <si>
    <t>Channels/UC72Xfr2tZ0pm7tCAJCWR-jQ</t>
  </si>
  <si>
    <t>Banat Boys Parody</t>
  </si>
  <si>
    <t>Channels/UC73oUrT3hzAas1F4tkOO64w</t>
  </si>
  <si>
    <t>Channels/UC746Kp-rSoIHcu1SvsfW6_Q</t>
  </si>
  <si>
    <t>Channels/UC74FlAr1yLJIZVcw0yA9pTg</t>
  </si>
  <si>
    <t>Brain Gym</t>
  </si>
  <si>
    <t>Channels/UC76MQve0VZ9c43nV7gx7I1g</t>
  </si>
  <si>
    <t>BigSpin - Brawl Stars</t>
  </si>
  <si>
    <t>jackwell</t>
  </si>
  <si>
    <t>Channels/UC79aI1s9Dn9GV1-esjIOSmg</t>
  </si>
  <si>
    <t>Channels/UC79gtP0mNgckS1sO43kKHjQ</t>
  </si>
  <si>
    <t>Channels/UC79l09p-V_vR05KnxnEQ64Q</t>
  </si>
  <si>
    <t>Channels/UC79rk6jF__ZiRx_VHrA6Wew</t>
  </si>
  <si>
    <t>Roman Yakovlev</t>
  </si>
  <si>
    <t>Cristiano Ronaldo - ROC Live Life Loud</t>
  </si>
  <si>
    <t>Channels/UC7_PdLCb2S5Ijxye95tB_CA</t>
  </si>
  <si>
    <t>Channels/UC7a4j-DzLZe5kpqa73QvmZA</t>
  </si>
  <si>
    <t>Channels/UC7a5qlCBMqg0K-aBuouzycg</t>
  </si>
  <si>
    <t>Channels/UC7a6rzW-GJFSfwNMaU-AyVQ</t>
  </si>
  <si>
    <t>Trance IL</t>
  </si>
  <si>
    <t>Channels/UC7aePE8d7LlOJA8NB2QFUEw</t>
  </si>
  <si>
    <t>Channels/UC7Aq1kRd5HubpNK_zUmXORQ</t>
  </si>
  <si>
    <t>Channels/UC7aTUy7nIKtNOuedDsX-U0w</t>
  </si>
  <si>
    <t>Channels/UC7B5FJIGbiFmI7ZoxF0gPww</t>
  </si>
  <si>
    <t>TurnUpTelevision</t>
  </si>
  <si>
    <t>MaroWeltShow</t>
  </si>
  <si>
    <t>Klara</t>
  </si>
  <si>
    <t>Channels/UC7BVS7nSRFSqgLFFWsBxU1w</t>
  </si>
  <si>
    <t>Channels/UC7c_YxIOafLzXhcV2NdGp8g</t>
  </si>
  <si>
    <t>Channels/UC7CAByag1n9uIuXtRz-ZkZA</t>
  </si>
  <si>
    <t>Ohana Bam</t>
  </si>
  <si>
    <t>Channels/UC7CfrqZzc81Z_ZvNopmkE8w</t>
  </si>
  <si>
    <t>Channels/UC7CtHhEnh8tuzc-2M-Dlcow</t>
  </si>
  <si>
    <t>Channels/UC7cwhKXbAAKuzu0toV454Xw</t>
  </si>
  <si>
    <t>Channels/UC7d2CGVi_kxYUcjiUmleUBQ</t>
  </si>
  <si>
    <t>Inertia of Beauty</t>
  </si>
  <si>
    <t>KOLBER PROD TV</t>
  </si>
  <si>
    <t>Channels/UC7Dtf_4Txl0FXJsCgszJVEw</t>
  </si>
  <si>
    <t>Coach &amp; The Sidekick</t>
  </si>
  <si>
    <t>Channels/UC7eAT2o8K9nL5FcULAIC2yw</t>
  </si>
  <si>
    <t>Channels/UC7eb_7SuzGcRNBuTUHLCH0g</t>
  </si>
  <si>
    <t>Channels/UC7eEhBTKoIaYsR0NVuUxXTQ</t>
  </si>
  <si>
    <t>Channels/UC7eIhik4a8loUnCnhQw6EZA</t>
  </si>
  <si>
    <t>Channels/UC7EjCJB2gJaOplBCEQLR5ng</t>
  </si>
  <si>
    <t>Channels/UC7EpYSYC-pvJIXnVEoPvUJA</t>
  </si>
  <si>
    <t>Channels/UC7eQAx7ObCtJ7pIEOW9oJ9g</t>
  </si>
  <si>
    <t>The Neelz Show</t>
  </si>
  <si>
    <t>History vs. Hollywood</t>
  </si>
  <si>
    <t>Channels/UC7FtcrAb0cIehKGo3p7uc2g</t>
  </si>
  <si>
    <t>Sphex</t>
  </si>
  <si>
    <t>Channels/UC7fU4x65Hgm7vRFYzqZS51g</t>
  </si>
  <si>
    <t>Channels/UC7GD5VzhPPT298cvImFrQVg</t>
  </si>
  <si>
    <t>Åžimdi BENÄ°M SÄ±ram</t>
  </si>
  <si>
    <t>Channels/UC7H2XqtPK870MSabWSIqT1A</t>
  </si>
  <si>
    <t>Channels/UC7Haec_pZi4_cWI6JsEm7uQ</t>
  </si>
  <si>
    <t>Channels/UC7HArLattGlQYktI3uCEPXA</t>
  </si>
  <si>
    <t>Channels/UC7Ik7zHxV611RYjPuDRmfcQ</t>
  </si>
  <si>
    <t>Channels/UC7ikgPwSzDoXzWOyYZftTMA</t>
  </si>
  <si>
    <t>Channels/UC7ilPdq2XPwhOto7F9ntAQw</t>
  </si>
  <si>
    <t>Channels/UC7iLySeiC3f9NFisB75wZzQ</t>
  </si>
  <si>
    <t>Channels/UC7JSKyvEUxV3kTAK8s-p3Bw</t>
  </si>
  <si>
    <t>Channels/UC7JsRRfjvvAF6I9YEXX-23A</t>
  </si>
  <si>
    <t>Channels/UC7JWheyxhEGkugaqceE0vkQ</t>
  </si>
  <si>
    <t>Channels/UC7Jznt1DQ9ZtHlY8zy9FSVQ</t>
  </si>
  <si>
    <t>Channels/UC7K1c_-b06LeA2b87IGhitg</t>
  </si>
  <si>
    <t>RED QUEEN OFFICIAL</t>
  </si>
  <si>
    <t>Channels/UC7kixjrqEqogmWhtjt1E9QA</t>
  </si>
  <si>
    <t>Jo Jonas</t>
  </si>
  <si>
    <t>Channels/UC7lTg6_5sldla3qUFaEfb8A</t>
  </si>
  <si>
    <t>MovieMakerSpooky</t>
  </si>
  <si>
    <t>Channels/UC7nKzX34jM7KZk499AOzZmA</t>
  </si>
  <si>
    <t>Channels/UC7NVth5kLTnDECd8zGIDTUw</t>
  </si>
  <si>
    <t>Channels/UC7oQKi5UqDVs6N43hFnTJMg</t>
  </si>
  <si>
    <t>Channels/UC7pkFr2LhmxLMiCij5Mjm2A</t>
  </si>
  <si>
    <t>Channels/UC7q0zoRe1kJsRkz8hjLnEjg</t>
  </si>
  <si>
    <t>Channels/UC7qBKzrlqY6W-7pt3Eytuog</t>
  </si>
  <si>
    <t>Channels/UC7QWeqyEwONkHnvDOjfX2uw</t>
  </si>
  <si>
    <t>Channels/UC7RavNihyqxAiqIxHJpLemQ</t>
  </si>
  <si>
    <t>Sarah Posch</t>
  </si>
  <si>
    <t>Channels/UC7Rn15KBK_4SIBAplVQOxgA</t>
  </si>
  <si>
    <t>Channels/UC7rQQm4HpTr69D_gJkb_oyA</t>
  </si>
  <si>
    <t>Channels/UC7Rsg0bC9uwLu-TL2HKzDBw</t>
  </si>
  <si>
    <t>Channels/UC7rWk_LJXSFffcnHcBfZPUg</t>
  </si>
  <si>
    <t>Channels/UC7s2MhZrNpwNUdAUI96XP7g</t>
  </si>
  <si>
    <t>Channels/UC7ShoAzIrdWEwSokcKWHhJg</t>
  </si>
  <si>
    <t>Ð Ñ‹Ð±Ð°Ð»ÐºÐ° Ð½Ð° ÑÐ¿Ð¸Ð½Ð½Ð¸Ð½Ð³. Spinningline</t>
  </si>
  <si>
    <t>Channels/UC7SRS3byR1bKoEAaffO5VhA</t>
  </si>
  <si>
    <t>Rockin' English Lessons</t>
  </si>
  <si>
    <t>Grand Theft Auto III - Topic</t>
  </si>
  <si>
    <t>Channels/UC7T-gHYU1i3fWi0_Y9sAg8g</t>
  </si>
  <si>
    <t>Channels/UC7td1wqs4nA2eT175O0nx6A</t>
  </si>
  <si>
    <t>Channels/UC7tdjWAS8awBB8PVnLWZLaA</t>
  </si>
  <si>
    <t>Channels/UC7TfFc29CMHCc_zbHeYrp_w</t>
  </si>
  <si>
    <t>Channels/UC7TJ1DGZONTsHQipP1knTQw</t>
  </si>
  <si>
    <t>Channels/UC7TL3S6HMPCCHv83RPt6Eog</t>
  </si>
  <si>
    <t>Channels/UC7TrULqlyb2jBHiTxyhp6hg</t>
  </si>
  <si>
    <t>Channels/UC7UZS2SP0IwlRsbE83IJJhw</t>
  </si>
  <si>
    <t>Channels/UC7vUA4GUwBWbgbVd73dwR4Q</t>
  </si>
  <si>
    <t>Channels/UC7WGIo1kcAibk-HbKI9z07Q</t>
  </si>
  <si>
    <t>Channels/UC7wiGd0PWETtdEAZ4C_RlLA</t>
  </si>
  <si>
    <t>Channels/UC7WSm-XBF8Tkwu2QCd7s5YA</t>
  </si>
  <si>
    <t>Channels/UC7wyZXboXPsHy1R96m_KHow</t>
  </si>
  <si>
    <t>Channels/UC7x_d8ZliRBi_fw62op6rxA</t>
  </si>
  <si>
    <t>Channels/UC7XhgSO-AORzDr5eUlZuffw</t>
  </si>
  <si>
    <t>Zoo Zajac</t>
  </si>
  <si>
    <t>Channels/UC7xQ4S59BHbtshcI74Au2pg</t>
  </si>
  <si>
    <t>Channels/UC7XQs-7SpLyX9UHiLLJgLgg</t>
  </si>
  <si>
    <t>karyllemundo</t>
  </si>
  <si>
    <t>Channels/UC7YEsDGg6MLfufVXOuEqeAA</t>
  </si>
  <si>
    <t>The Balanced Blonde</t>
  </si>
  <si>
    <t>Channels/UC7ysedxotodxnOrKtiEy9Zw</t>
  </si>
  <si>
    <t>Channels/UC7Z09zAQC_BLzbaAsYFHZnQ</t>
  </si>
  <si>
    <t>Channels/UC7zCJgs09c27F0lVpWWPi9Q</t>
  </si>
  <si>
    <t>Channels/UC7Zguxz1iHJgjbRLn-OO5rg</t>
  </si>
  <si>
    <t>Channels/UC7ZGYFnpN1iIOkU7ZZvLepQ</t>
  </si>
  <si>
    <t>Channels/UC7zKYDkCp0jVpLq5s5iJTpg</t>
  </si>
  <si>
    <t>Channels/UC7zRGCKrSuuDAAGGifMI1Bw</t>
  </si>
  <si>
    <t>Modern</t>
  </si>
  <si>
    <t>Nedim Nazic</t>
  </si>
  <si>
    <t>Channels/UC8079kBPaCbbT_FEnQ5LaHw</t>
  </si>
  <si>
    <t>Channels/UC80P6luS98OvB-y9qHwHYZw</t>
  </si>
  <si>
    <t>Channels/UC81_eFCEtjY85SvCL1KMd2Q</t>
  </si>
  <si>
    <t>Masari101</t>
  </si>
  <si>
    <t>Will Carmack</t>
  </si>
  <si>
    <t>Ask Dr. Malik</t>
  </si>
  <si>
    <t>Channels/UC84jQZEiHUIDrZrkZaKg0-A</t>
  </si>
  <si>
    <t>Channels/UC84mhLkFxmCLUNC3IfHCgQw</t>
  </si>
  <si>
    <t>Channels/UC854w_XzaezvGOFYojQfrQQ</t>
  </si>
  <si>
    <t>Channels/UC85QnUHVlkJBb26VISPIDlg</t>
  </si>
  <si>
    <t>BOS ANIMATION</t>
  </si>
  <si>
    <t>RomÃ¢nii au talent</t>
  </si>
  <si>
    <t>Channels/UC87iNy5eFhAzrPni507GfYQ</t>
  </si>
  <si>
    <t>Stellarella Msp</t>
  </si>
  <si>
    <t>NewEDMSounds Unofficial</t>
  </si>
  <si>
    <t>Channels/UC87ZMNjcFg_kR3vMa85IS2g</t>
  </si>
  <si>
    <t>Channels/UC88d01_8yGBenh2TK2MZkyw</t>
  </si>
  <si>
    <t>Channels/UC8_59VcPcAYi7LWes7qu5rQ</t>
  </si>
  <si>
    <t>Channels/UC8_FXeQJAz5oNC60eAxnOTA</t>
  </si>
  <si>
    <t>Channels/UC8_k-SgQIItsC_KSoDQOeOg</t>
  </si>
  <si>
    <t>Channels/UC8A08jTss8RluMuHY1cy-DA</t>
  </si>
  <si>
    <t>labuyo001</t>
  </si>
  <si>
    <t>Channels/UC8AA7JTuVhVHEhUMf_c2UjA</t>
  </si>
  <si>
    <t>Mazzali taomlar va pishiriqlar</t>
  </si>
  <si>
    <t>Channels/UC8aRnu4bwktKQqwLkLX0SaQ</t>
  </si>
  <si>
    <t>Paul Phoenix</t>
  </si>
  <si>
    <t>youthsoccercoach</t>
  </si>
  <si>
    <t>Moldavit</t>
  </si>
  <si>
    <t>Channels/UC8blM5CzgFn_oNxkguzjP4w</t>
  </si>
  <si>
    <t>PsyQo</t>
  </si>
  <si>
    <t>Channels/UC8Cy1YNMV4oJGN9dHco-qGg</t>
  </si>
  <si>
    <t>Channels/UC8d1dbPPvVQPFVXsBGztwOw</t>
  </si>
  <si>
    <t>Channels/UC8DU9tOzr6fk5AIAXDoTATA</t>
  </si>
  <si>
    <t>Channels/UC8ejoRlDqqTtrMvJNBibkJA</t>
  </si>
  <si>
    <t>Sandytereza</t>
  </si>
  <si>
    <t>Channels/UC8enW5o4t9M4mZXhsBdNVhw</t>
  </si>
  <si>
    <t>Channels/UC8eTS6zcyvfBfFNMy0_hCww</t>
  </si>
  <si>
    <t>Channels/UC8fG3m-xDVsyyhxIFmh0CPA</t>
  </si>
  <si>
    <t>Channels/UC8FzXrM5btW2iQOkZjr5R3Q</t>
  </si>
  <si>
    <t>Channels/UC8gOTzjL3u-dSRHDgguRs2w</t>
  </si>
  <si>
    <t>Channels/UC8GPWmu2jA1x8YeaS1qLXlQ</t>
  </si>
  <si>
    <t>Salman Vines</t>
  </si>
  <si>
    <t>Channels/UC8GzoRZoNUXIfi5ITOGKsLg</t>
  </si>
  <si>
    <t>UmiKids</t>
  </si>
  <si>
    <t>Channels/UC8HlkUV3DVplWgUWUBe51vw</t>
  </si>
  <si>
    <t>Channels/UC8HwQziSLA89hz8nxVoH7cQ</t>
  </si>
  <si>
    <t>Dendy</t>
  </si>
  <si>
    <t>Channels/UC8IBfuntoLzTmkPZ0f5syuQ</t>
  </si>
  <si>
    <t>Channels/UC8iBZFyJouSZ30La6yYnmVA</t>
  </si>
  <si>
    <t>Channels/UC8IOGo7FD3fL_ZdpB8wSEfw</t>
  </si>
  <si>
    <t>Channels/UC8iurcmebYElowC5Ro5F2Rg</t>
  </si>
  <si>
    <t>Joker Bra - Topic</t>
  </si>
  <si>
    <t>Channels/UC8jOq6Z-YbGIsEAMuuPz3Dg</t>
  </si>
  <si>
    <t>BrocksDubs</t>
  </si>
  <si>
    <t>Channels/UC8K5OUv4k0sQsowE0bz7-vg</t>
  </si>
  <si>
    <t>SAM I AM</t>
  </si>
  <si>
    <t>Channels/UC8KfkBUqdvlSC7USNDDRoDw</t>
  </si>
  <si>
    <t>Channels/UC8kGMJyDDVLdxueXgfdJM3A</t>
  </si>
  <si>
    <t>KinectArt</t>
  </si>
  <si>
    <t>NATURALLE88</t>
  </si>
  <si>
    <t>Channels/UC8L3GuD8i7UI1W60cAUWiXA</t>
  </si>
  <si>
    <t>Channels/UC8l9m4NikRN3q65fS1sBVEQ</t>
  </si>
  <si>
    <t>Channels/UC8LaDqLrbcTNJpJZcnTN5Sw</t>
  </si>
  <si>
    <t>Nipo809</t>
  </si>
  <si>
    <t>Channels/UC8LHAxp3mu04bGeWy9xOE_Q</t>
  </si>
  <si>
    <t>Paris Williams</t>
  </si>
  <si>
    <t>Channels/UC8m02CbhBxeZIIhf1JgcLMw</t>
  </si>
  <si>
    <t>Ajebo toons</t>
  </si>
  <si>
    <t>Channels/UC8n_ey-CCTztsn4lhOr01iQ</t>
  </si>
  <si>
    <t>Channels/UC8nRTI2-7l9zRlgpr3YmUGQ</t>
  </si>
  <si>
    <t>Channels/UC8OC2stDbH5T8qxI-iCwTgg</t>
  </si>
  <si>
    <t>Trippy Robot Official</t>
  </si>
  <si>
    <t>Channels/UC8oYxp-soQqDrT1gwk1fjRg</t>
  </si>
  <si>
    <t>Channels/UC8pM5IqF05PA0gEEzIPcbEw</t>
  </si>
  <si>
    <t>LADY SALONE</t>
  </si>
  <si>
    <t>Channels/UC8QsvOTEfoybsKoEcJoJ-OQ</t>
  </si>
  <si>
    <t>Channels/UC8qTt3QfazuDjy8fZIjuK1w</t>
  </si>
  <si>
    <t>Channels/UC8QznbbGXYFuuJVGHwhFbMQ</t>
  </si>
  <si>
    <t>Channels/UC8RDFILunycH0FBK9CYAq_g</t>
  </si>
  <si>
    <t>Trending Now</t>
  </si>
  <si>
    <t>Franciose18_xoxo</t>
  </si>
  <si>
    <t>Channels/UC8RNAinntGncaTkMVJ8PZ_w</t>
  </si>
  <si>
    <t>Channels/UC8RolUDFCLq5BujVidtjWgg</t>
  </si>
  <si>
    <t>KM Paul</t>
  </si>
  <si>
    <t>Channels/UC8RT8vPlw1oVJOqVLnnKMmg</t>
  </si>
  <si>
    <t>Channels/UC8rwMRGFJ-kaM9Mlzr9QWTw</t>
  </si>
  <si>
    <t>- Yukiiå„ªã— -</t>
  </si>
  <si>
    <t>Theo</t>
  </si>
  <si>
    <t>ourcleanjourney</t>
  </si>
  <si>
    <t>Channels/UC8TaQQ2gzfuk43S5NXrQskw</t>
  </si>
  <si>
    <t>CONGOPROMOTV</t>
  </si>
  <si>
    <t>Skychrew</t>
  </si>
  <si>
    <t>Channels/UC8U5Qjh6nrbaiSpRssjrqrw</t>
  </si>
  <si>
    <t>50K Subs With 1 Video Challenge</t>
  </si>
  <si>
    <t>Kolma</t>
  </si>
  <si>
    <t>TheCrazyTutorials</t>
  </si>
  <si>
    <t>Channels/UC8Vcf5RG9faTxQa3uMk81JQ</t>
  </si>
  <si>
    <t>Sleepy Howl</t>
  </si>
  <si>
    <t>Channels/UC8vosT2IxEXVpBPY-A_j__Q</t>
  </si>
  <si>
    <t>Channels/UC8W5SjZHwZ1zKqI8uAe2RqA</t>
  </si>
  <si>
    <t>Channels/UC8WG1jxOUjLGH4OKAa5KHWQ</t>
  </si>
  <si>
    <t>Channels/UC8wpU-IAQEjoK2Gl_1Xo37Q</t>
  </si>
  <si>
    <t>Channels/UC8XfRQb93YcUoA4QNSnrjJg</t>
  </si>
  <si>
    <t>Channels/UC8XJAVa6O9wuCKlmrUxtorg</t>
  </si>
  <si>
    <t>Channels/UC8XKH4NWEywki4qZQMJRPyA</t>
  </si>
  <si>
    <t>beanz on toast</t>
  </si>
  <si>
    <t>Channels/UC8y6Yzk2X9F6vM66Yqre16g</t>
  </si>
  <si>
    <t>Channels/UC8yb4YgupTcxIKDbSkf-Tcg</t>
  </si>
  <si>
    <t>Channels/UC8YBdGk1Gvx6_rSNMYlTr5w</t>
  </si>
  <si>
    <t>Channels/UC8YDeGTQNiRsZjCUuZdsq5g</t>
  </si>
  <si>
    <t>Channels/UC8yEO3sZLLaA-W27S4hZbXg</t>
  </si>
  <si>
    <t>Channels/UC8YHcpE5tdZlZVaY7oF5PFg</t>
  </si>
  <si>
    <t>Channels/UC8YHW3ayKaMmLLcZTq8NNVw</t>
  </si>
  <si>
    <t>Channels/UC8YocmNBQmCgktnbc8x2prw</t>
  </si>
  <si>
    <t>Channels/UC8YPqOakq2guu_DtJ-NHyXg</t>
  </si>
  <si>
    <t>Channels/UC8z4_HXSJGT_2q5cfIhgKDw</t>
  </si>
  <si>
    <t>Channels/UC8zirl3KPERU9qqeMdh4VWw</t>
  </si>
  <si>
    <t>Channels/UC8Zs2wwQarKnz3PWJOHExog</t>
  </si>
  <si>
    <t>Sissys Secrets</t>
  </si>
  <si>
    <t>Channels/UC9-FBLyGnDtc1O6o3thB-Ag</t>
  </si>
  <si>
    <t>Channels/UC9-Q33dblJMySHyde6DzECg</t>
  </si>
  <si>
    <t>Channels/UC9-u2O_UVdAR3oc1lJQXsBQ</t>
  </si>
  <si>
    <t>Channels/UC9-xZqmGmkbl3vx0boJ6hcg</t>
  </si>
  <si>
    <t>Channels/UC903puHviD2bOnTuvtiXxgw</t>
  </si>
  <si>
    <t>Channels/UC90tgKbzKj58T8lqxAGNjAQ</t>
  </si>
  <si>
    <t>Vivo Cambodia</t>
  </si>
  <si>
    <t>Vaddix 99</t>
  </si>
  <si>
    <t>TAITOMusic</t>
  </si>
  <si>
    <t>EvolutionOfAsia</t>
  </si>
  <si>
    <t>Channels/UC934bk8Wn651lcYyNP0S5kQ</t>
  </si>
  <si>
    <t>Hasan Yk</t>
  </si>
  <si>
    <t>Grand Theft Auto: Episodes from Liberty City - Topic</t>
  </si>
  <si>
    <t>Channels/UC946DSXdjHtdAXkfIMaXQLw</t>
  </si>
  <si>
    <t>Channels/UC94o63P-OmY52Mhkkyw8rzA</t>
  </si>
  <si>
    <t>TheHair Diagram</t>
  </si>
  <si>
    <t>LE FOOT EN VIDÃ‰O</t>
  </si>
  <si>
    <t>ÐŸÐžÐ Ð¢ÐÐ› Ð¥Ð Ð˜Ð¡Ð¢Ð˜ÐÐÐ˜Ð</t>
  </si>
  <si>
    <t>Channels/UC96ix4rURg69f8Q1cWsIPcQ</t>
  </si>
  <si>
    <t>Channels/UC96jZqcuqVUwvvxG4dCIEIg</t>
  </si>
  <si>
    <t>Channels/UC96LRIleNWGwF0Z1AQS2J6w</t>
  </si>
  <si>
    <t>Channels/UC973jQ58bNN55uD_KXZ-Osw</t>
  </si>
  <si>
    <t>Baylike</t>
  </si>
  <si>
    <t>Channels/UC98Ru5HuVrhgocPjKizM1Fw</t>
  </si>
  <si>
    <t>LodyTV</t>
  </si>
  <si>
    <t>Hero Manager</t>
  </si>
  <si>
    <t>PuiDeViL AMV</t>
  </si>
  <si>
    <t>Channels/UC9_MUHFF8AkKIe3S3-cTKAg</t>
  </si>
  <si>
    <t>Channels/UC9_nSbR1J2gqt1kcuh_8ftw</t>
  </si>
  <si>
    <t>toniyecla</t>
  </si>
  <si>
    <t>Channels/UC9Aa1s-wMkOcI8WDd-t4tNg</t>
  </si>
  <si>
    <t>Channels/UC9AeoiSmB6pWE8r7T613gZg</t>
  </si>
  <si>
    <t>Channels/UC9Ahfogg843dZj3szMTGvwA</t>
  </si>
  <si>
    <t>Mate BuliÄ‡ Crorec Official</t>
  </si>
  <si>
    <t>Channels/UC9b_GGAVmgihnkUD0vpSTpw</t>
  </si>
  <si>
    <t>Channels/UC9bPsaMd5f33OeINnsSteBg</t>
  </si>
  <si>
    <t>Channels/UC9buHCT-l1UIMxL2HvYMDGg</t>
  </si>
  <si>
    <t>Channels/UC9BwRV18ROwy3boAPkhw5_Q</t>
  </si>
  <si>
    <t>Channels/UC9chW7ahRvn6w7y93-JNvMw</t>
  </si>
  <si>
    <t>Channels/UC9CIDDUmMLzATD_y0R5TBtA</t>
  </si>
  <si>
    <t>Channels/UC9ClgQpIMdrXUn_jfBRLUMA</t>
  </si>
  <si>
    <t>Channels/UC9CO0cpqJrX4lh-FQbRP1uA</t>
  </si>
  <si>
    <t>Channels/UC9CQ_lm_V9J4YgmjOeG8pcg</t>
  </si>
  <si>
    <t>Channels/UC9cV1c2NkO8n5AjjktGsiCw</t>
  </si>
  <si>
    <t>Channels/UC9d62o1Kqios2uQNkeUaG2A</t>
  </si>
  <si>
    <t>Channels/UC9dcbuzDp7uuXlutHKI0SAw</t>
  </si>
  <si>
    <t>Israel's Got Talent</t>
  </si>
  <si>
    <t>Tube Raiders</t>
  </si>
  <si>
    <t>Channels/UC9dlAWOHeKnN1lrQub5JdfA</t>
  </si>
  <si>
    <t>Channels/UC9DLMAZfkw7oDZWNJEb2kjA</t>
  </si>
  <si>
    <t>Satisfyexplorer</t>
  </si>
  <si>
    <t>Channels/UC9e2FSKTbYcYseXAtOKUC8g</t>
  </si>
  <si>
    <t>Channels/UC9EdKWQv2HzGpyjo2zPK6xA</t>
  </si>
  <si>
    <t>B.Piticu</t>
  </si>
  <si>
    <t>ÐŸÐ¾ÑÐ»ÐµÐ´Ð½ÐµÐµ Ð’Ñ€ÐµÐ¼Ñ</t>
  </si>
  <si>
    <t>Channels/UC9fYYd2ZEOeNyfphr_ZKQCA</t>
  </si>
  <si>
    <t>Channels/UC9g5ZNy6Z50Rye16GUH0cvA</t>
  </si>
  <si>
    <t>Planeta Juguetes</t>
  </si>
  <si>
    <t>Channels/UC9gdm0VZ4V017H1JSZbY6Lw</t>
  </si>
  <si>
    <t>Channels/UC9GnTZARzzvXSs_1ngrdIpw</t>
  </si>
  <si>
    <t>Channels/UC9h6_tnYfIFWoigxGAejA4A</t>
  </si>
  <si>
    <t>Channels/UC9Hc4AFgXohrC3F68StV5Ew</t>
  </si>
  <si>
    <t>MasterJam</t>
  </si>
  <si>
    <t>GabbyGotGames VR</t>
  </si>
  <si>
    <t>Channels/UC9hoJQGjlhUP_aElvlop81g</t>
  </si>
  <si>
    <t>BethBeExtra</t>
  </si>
  <si>
    <t>Channels/UC9HYYsOWhdKDv1vltXTMWdA</t>
  </si>
  <si>
    <t>Predication</t>
  </si>
  <si>
    <t>Channels/UC9i67uRlNvRztcrCwcMnz8w</t>
  </si>
  <si>
    <t>Channels/UC9ICuewRroPqDpd6eKlnkvw</t>
  </si>
  <si>
    <t>Dakota Fanning</t>
  </si>
  <si>
    <t>Channels/UC9iPdQmUqhp2nheS6hoDOXw</t>
  </si>
  <si>
    <t>michaela rose</t>
  </si>
  <si>
    <t>Moral Stories &amp; Nursery Rhymes For Children</t>
  </si>
  <si>
    <t>Polo TV</t>
  </si>
  <si>
    <t>Just Phoebe</t>
  </si>
  <si>
    <t>Channels/UC9jLU84jtuFG46t15SF4gtw</t>
  </si>
  <si>
    <t>Channels/UC9JXJ10pGFlQHJhbntBDBgg</t>
  </si>
  <si>
    <t>Channels/UC9K5uxqqn6BL2m9RLrmVEsQ</t>
  </si>
  <si>
    <t>Channels/UC9Kgvv3NCeihQfJMTLZNy9w</t>
  </si>
  <si>
    <t>Channels/UC9l1ps2elywQwiZd-3gibyA</t>
  </si>
  <si>
    <t>Channels/UC9L_Otz-GR3CRlX5QjZuFJQ</t>
  </si>
  <si>
    <t>Channels/UC9MFYrbVp0uvzN0_0zULPtw</t>
  </si>
  <si>
    <t>Dino TV</t>
  </si>
  <si>
    <t>KÃ¶nigskind</t>
  </si>
  <si>
    <t>Channels/UC9NtZKUn8fB8Zd33Xs0k_kQ</t>
  </si>
  <si>
    <t>Channels/UC9OCKAaD-ujhxEOSNPxP0nQ</t>
  </si>
  <si>
    <t>Channels/UC9od3pa4xMrqoHeoD-zclTA</t>
  </si>
  <si>
    <t>Channels/UC9OFmyGebQzLnXe1YB2fD6w</t>
  </si>
  <si>
    <t>Channels/UC9OR6ujSTjlGxuSF-XNeMNw</t>
  </si>
  <si>
    <t>Channels/UC9owO7ngzDv64vQmbl8iSwQ</t>
  </si>
  <si>
    <t>Channels/UC9oyf5RgmKZjiXcTdCK2NLQ</t>
  </si>
  <si>
    <t>Channels/UC9P5fHBkd7EOAQgNaUcAZXA</t>
  </si>
  <si>
    <t>Channels/UC9q06kyU2rhMA3iJJlVPjPQ</t>
  </si>
  <si>
    <t>Channels/UC9Q9bLHLfAVcl_-5XVe7Obw</t>
  </si>
  <si>
    <t>Santiano</t>
  </si>
  <si>
    <t>Channels/UC9QWyogp3p5yPYxs72IJARQ</t>
  </si>
  <si>
    <t>Channels/UC9rhhpXYx4BZen4HoFBdiIA</t>
  </si>
  <si>
    <t>Roys Theory</t>
  </si>
  <si>
    <t>Al-Barr Musica</t>
  </si>
  <si>
    <t>Channels/UC9s1g_lKWLyz1i1-m6yCwbA</t>
  </si>
  <si>
    <t>MaddoxMadison</t>
  </si>
  <si>
    <t>Channels/UC9si6bX0xYTNjOWnS_nfpIg</t>
  </si>
  <si>
    <t>jose ricardo limas dominguez</t>
  </si>
  <si>
    <t>onthisday</t>
  </si>
  <si>
    <t>Channels/UC9snUMphERoZAT1nFeb2eog</t>
  </si>
  <si>
    <t>Channels/UC9sZHmIzhE1zWFA-c_3ENmA</t>
  </si>
  <si>
    <t>Channels/UC9T5Lkg2w07AYxrh-uTzziA</t>
  </si>
  <si>
    <t>Channels/UC9t8pEar2JrslnQlDxcd6qw</t>
  </si>
  <si>
    <t>Channels/UC9tC72qQFMuXz9Vl4cHT3Rg</t>
  </si>
  <si>
    <t>Sam Roberts Band</t>
  </si>
  <si>
    <t>Channels/UC9tje3aYL7Lla-3cBhw2hMg</t>
  </si>
  <si>
    <t>Christian Davies</t>
  </si>
  <si>
    <t>Channels/UC9ulLjbJxcVpN88YcFxheZQ</t>
  </si>
  <si>
    <t>Channels/UC9uwCU_5gRazwznXVudM8PQ</t>
  </si>
  <si>
    <t>Channels/UC9VcinmbVqT2H4V5TRTTezA</t>
  </si>
  <si>
    <t>Lyrics video</t>
  </si>
  <si>
    <t>sue581000</t>
  </si>
  <si>
    <t>Channels/UC9Vg5e9z5VTfl3mnah7RdIg</t>
  </si>
  <si>
    <t>Channels/UC9vlzRNNX4ggOjvxgr3eozA</t>
  </si>
  <si>
    <t>raphi</t>
  </si>
  <si>
    <t>Channels/UC9VrS8VbiM3Mbq-AaETls8g</t>
  </si>
  <si>
    <t>Ä°lim-der Ä°lim ve KÃ¼ltÃ¼r DerneÄŸi Ä°zmir</t>
  </si>
  <si>
    <t>Mariam Diamond</t>
  </si>
  <si>
    <t>Channels/UC9wuD-l1TZe2ez8hHBdQCEw</t>
  </si>
  <si>
    <t>Channels/UC9xAro0oIeYHE-8SLMgsucg</t>
  </si>
  <si>
    <t>Channels/UC9XLhrGPh8tXjIk0FdQSoYg</t>
  </si>
  <si>
    <t>Channels/UC9XTAEzfMPanv2VDvHPOJsQ</t>
  </si>
  <si>
    <t>Channels/UC9xTPpDmJcUIK5f6DrxnPJQ</t>
  </si>
  <si>
    <t>sara marco</t>
  </si>
  <si>
    <t>GoranXX</t>
  </si>
  <si>
    <t>Channels/UC9y8BSGcnfA4CNbgiLvkD5w</t>
  </si>
  <si>
    <t>Channels/UC9y9GjYgSvyP3nOwxltInlg</t>
  </si>
  <si>
    <t>Ð£Ð·Ð½Ð°Ð¹ Ð¼Ð½Ð¾Ð³Ð¾ Ð½Ð¾Ð²Ð¾Ð³Ð¾</t>
  </si>
  <si>
    <t>WeedMedsOrg</t>
  </si>
  <si>
    <t>ARMIN</t>
  </si>
  <si>
    <t>Channels/UC9YZ4WOBiqlgMLOmAtZ-g6w</t>
  </si>
  <si>
    <t>Channels/UC9z5mJbyL5AxabDsyLrIikA</t>
  </si>
  <si>
    <t>Channels/UC9Zx1bUHTIEOPnG4_xVIVOA</t>
  </si>
  <si>
    <t>Channels/UC_06HglZpIAmMMOv4yfgyjA</t>
  </si>
  <si>
    <t>Aylo</t>
  </si>
  <si>
    <t>Channels/UC_1bNny0M9FrEc_ZG8RVM_w</t>
  </si>
  <si>
    <t>Mahmoud elgamal-Ù…Ø­Ù…ÙˆØ¯ Ø§Ù„Ø¬Ù…Ù„</t>
  </si>
  <si>
    <t>M4K Movie</t>
  </si>
  <si>
    <t>Loris Zimmerli</t>
  </si>
  <si>
    <t>Channels/UC_2twsLbJOzxBxu4QjQ7c7w</t>
  </si>
  <si>
    <t>HandsomeGamer</t>
  </si>
  <si>
    <t>Channels/UC_3w7itqfCetwL7JG0ZadAQ</t>
  </si>
  <si>
    <t>Channels/UC_3xShIQu57cikc7JSgXhxQ</t>
  </si>
  <si>
    <t>Channels/UC_5qXV_n3wBdN6vOzlVZVJQ</t>
  </si>
  <si>
    <t>Channels/UC_7hI6bzshiZdZ-aFdZ4F-w</t>
  </si>
  <si>
    <t>Channels/UC_7KjLgYAoVKwglLxUfx6lA</t>
  </si>
  <si>
    <t>robbiejann</t>
  </si>
  <si>
    <t>Channels/UC_8BWWYrjK8phF5Mffg2TDA</t>
  </si>
  <si>
    <t>Channels/UC_8dgv--Tu-wDKZbvqeKH6A</t>
  </si>
  <si>
    <t>Juicy â™¥</t>
  </si>
  <si>
    <t>Channels/UC_8TN4D43zZXn2MQ7ATsMQA</t>
  </si>
  <si>
    <t>Saks Fifth Avenue</t>
  </si>
  <si>
    <t>Channels/UC_9OgZH7NHzcNFMS_vK0kNw</t>
  </si>
  <si>
    <t>Channels/UC_9SfOyoOQPcWLSSTDq4AxQ</t>
  </si>
  <si>
    <t>èµ¶æµ·å°ç« å®˜æ–¹é¢‘é“</t>
  </si>
  <si>
    <t>Channels/UC_aaliapl7ZwyjpaZQ6-eDA</t>
  </si>
  <si>
    <t>Channels/UC_ap2HWUbV4f38ANbOsUrgA</t>
  </si>
  <si>
    <t>Channels/UC_b-iRHjvhy5zxKcgqxPywg</t>
  </si>
  <si>
    <t>Channels/UC_b_G0czQrhx8eYyrJSWziw</t>
  </si>
  <si>
    <t>Channels/UC_BCn-VsIwC_MnwAupih8Pg</t>
  </si>
  <si>
    <t>Nico Semsrott</t>
  </si>
  <si>
    <t>Channels/UC_bpCzwapUzXR5v1_bJ1U9g</t>
  </si>
  <si>
    <t>Gnxtgroup</t>
  </si>
  <si>
    <t>Ð¡Ð²ÐµÑ‚Ð»Ð°Ð½Ð° Ð§ÐµÑ€Ð½Ð¾Ð²Ð°</t>
  </si>
  <si>
    <t>Joseph Onyero</t>
  </si>
  <si>
    <t>CodyDerFinisher</t>
  </si>
  <si>
    <t>Matt Widgery Photography</t>
  </si>
  <si>
    <t>KookieCane13</t>
  </si>
  <si>
    <t>Channels/UC_DN7z9EGZXtpbA2qayb4Ng</t>
  </si>
  <si>
    <t>Channels/UC_DOpaWdurNO4qW2Cjil5dg</t>
  </si>
  <si>
    <t>Channels/UC_DY6pfinYa0sAscioKHeYQ</t>
  </si>
  <si>
    <t>keezi walks</t>
  </si>
  <si>
    <t>Channels/UC_E-ndFBbKwLLDAMzl9lpaw</t>
  </si>
  <si>
    <t>Stars</t>
  </si>
  <si>
    <t>Channels/UC_EWCYLixI-mtfFwudxel2Q</t>
  </si>
  <si>
    <t>CheminNeuf NetforGod</t>
  </si>
  <si>
    <t>Channels/UC_fCGHkvkYp4mzngV33ogKQ</t>
  </si>
  <si>
    <t>CoolAmerikaVEVO</t>
  </si>
  <si>
    <t>Channels/UC_FxYwtoI3n_tyrz17Ve-AQ</t>
  </si>
  <si>
    <t>Theclearcity</t>
  </si>
  <si>
    <t>Channels/UC_gJpA_5g5feJzz8z1ra_iA</t>
  </si>
  <si>
    <t>Valentine Terracotta</t>
  </si>
  <si>
    <t>Channels/UC_HBpVp93rpdjji9JAoar2g</t>
  </si>
  <si>
    <t>Joseline Hernandez</t>
  </si>
  <si>
    <t>Beyond</t>
  </si>
  <si>
    <t>Channels/UC_HqWKQ2YFlE1YxNbusVOwg</t>
  </si>
  <si>
    <t>Channels/UC_HwjVq6ggLhF0IUN8sB4IA</t>
  </si>
  <si>
    <t>Channels/UC_i3ND_WWKLYegDbaISdQ2A</t>
  </si>
  <si>
    <t>Channels/UC_IiVsbbjuSQar1blgEPr-g</t>
  </si>
  <si>
    <t>Channels/UC_InvHwNl17jOhM3Ip6tnGg</t>
  </si>
  <si>
    <t>Channels/UC_j3HZCGaY7W1HbWwt-fJfA</t>
  </si>
  <si>
    <t>Channels/UC_JiTDtYvV7AIhvdZvXtL5g</t>
  </si>
  <si>
    <t>Channels/UC_jQ5KTrhbCEb70A8G6tPmw</t>
  </si>
  <si>
    <t>Channels/UC_k82KvrDtnkTXqmpdMLw7w</t>
  </si>
  <si>
    <t>The Decoded Show</t>
  </si>
  <si>
    <t>Channels/UC_kX1MPCgY1ZhcfQ85sLS5A</t>
  </si>
  <si>
    <t>Beyoutyguide</t>
  </si>
  <si>
    <t>Channels/UC_KyGcWWsz_kT2k9LF7VtZg</t>
  </si>
  <si>
    <t>Channels/UC_LjkGFb4AKZ9wKYRXUMOyQ</t>
  </si>
  <si>
    <t>Channels/UC_M0oCRrmRTqojduRBWHnIQ</t>
  </si>
  <si>
    <t>Channels/UC_MMUt-MRB3JFuW1c-Sou_Q</t>
  </si>
  <si>
    <t>King Koi &amp; Goldfish</t>
  </si>
  <si>
    <t>Channels/UC_NKZEMXzKo0vxjsiVApo2g</t>
  </si>
  <si>
    <t>Channels/UC_o2xBj-V_vrbeBNeG1LoEg</t>
  </si>
  <si>
    <t>Channels/UC_o4EvLnh13op3wQLClWlgw</t>
  </si>
  <si>
    <t>Channels/UC_oEfrsDaEywdDWrSxeaIOw</t>
  </si>
  <si>
    <t>Channels/UC_ONrQGxGSOaZEv3Xfs9vBg</t>
  </si>
  <si>
    <t>Channels/UC_OTCxW_NuoxMF-ZZvgftNA</t>
  </si>
  <si>
    <t>Channels/UC_ovM8zeQjF6HiyJGOMeytA</t>
  </si>
  <si>
    <t>DailyKim</t>
  </si>
  <si>
    <t>Channels/UC_P6tzA1W9Jtj7PUUcbRLnQ</t>
  </si>
  <si>
    <t>LEBENSFREUDE</t>
  </si>
  <si>
    <t>Channels/UC_pijjKm4e8ffGkkhKONLqQ</t>
  </si>
  <si>
    <t>Channels/UC_PpR5hB_plqaoqBp5TItGg</t>
  </si>
  <si>
    <t>Eroll Nesimi</t>
  </si>
  <si>
    <t>Channels/UC_QCjhafj5XXHtcUoNwLroQ</t>
  </si>
  <si>
    <t>Geseh Channel</t>
  </si>
  <si>
    <t>Channels/UC_qx6uWIf8x0ac3KesWfMzw</t>
  </si>
  <si>
    <t>TheFails Drive</t>
  </si>
  <si>
    <t>Channels/UC_rEWyr50UvqHT5IJjcGjew</t>
  </si>
  <si>
    <t>Lxlno</t>
  </si>
  <si>
    <t>Channels/UC_RuPcWW4smUf7RNzhOVNZw</t>
  </si>
  <si>
    <t>Channels/UC_S009sJtxgtzBd1hjcKzrw</t>
  </si>
  <si>
    <t>Channels/UC_s9RXpNBRUx6A5gwiSwxrg</t>
  </si>
  <si>
    <t>Channels/UC_smCrkqI4-ew7skCB0zh4A</t>
  </si>
  <si>
    <t>Channels/UC_sZRQtVr-oO5MkE_1kCA-Q</t>
  </si>
  <si>
    <t>fritz51281</t>
  </si>
  <si>
    <t>Otto Waalkes</t>
  </si>
  <si>
    <t>Set</t>
  </si>
  <si>
    <t>Channels/UC_UCI4No-3kxcyr29M_fVSA</t>
  </si>
  <si>
    <t>budi zorro</t>
  </si>
  <si>
    <t>Channels/UC_UFGVfkNxRymZ2OTzEUMQQ</t>
  </si>
  <si>
    <t>Channels/UC_uicRW-nUTtjgLyihaCCcw</t>
  </si>
  <si>
    <t>Channels/UC_uiJnulTUkJmjndQNBRY5Q</t>
  </si>
  <si>
    <t>Techniklike</t>
  </si>
  <si>
    <t>MJD</t>
  </si>
  <si>
    <t>Meghan Trainor - Topic</t>
  </si>
  <si>
    <t>Channels/UC_Vopnws76_EfBhEcjVwR_g</t>
  </si>
  <si>
    <t>Channels/UC_WaUTEV9Y4lGgIFCILeLMw</t>
  </si>
  <si>
    <t>Channels/UC_wjy4ecynJ0H_0eLHeM-cw</t>
  </si>
  <si>
    <t>Channels/UC_WypVDD15Ytqlv22yyLkrg</t>
  </si>
  <si>
    <t>Channels/UC_wze6Owi05XuOCrIFTTCSg</t>
  </si>
  <si>
    <t>Comer Vegano</t>
  </si>
  <si>
    <t>Channels/UC_xLvUHUrZP00zOAZ4PR_hQ</t>
  </si>
  <si>
    <t>CARDROIDTV</t>
  </si>
  <si>
    <t>Channels/UC_XQaMb93PQ7UX3xtj6Mizg</t>
  </si>
  <si>
    <t>Channels/UC_XYGHK_JOraUTFGZTvnCYA</t>
  </si>
  <si>
    <t>Channels/UC_YK3tEMTshcQ4k8BbEbjKQ</t>
  </si>
  <si>
    <t>Channels/UC_ymOWNFtc2g4KOWPP55fwg</t>
  </si>
  <si>
    <t>Channels/UC_Yp1Wz9lrGdMPb_WEQNHIA</t>
  </si>
  <si>
    <t>Uphill Media LIVE</t>
  </si>
  <si>
    <t>Channels/UC_z3iq4rJCSfw2NFGkunAZg</t>
  </si>
  <si>
    <t>Channels/UC_z4jUNrXkj6usXvMffMe9w</t>
  </si>
  <si>
    <t>Channels/UC_ZEHDsm5XtATahHLUoA7JQ</t>
  </si>
  <si>
    <t>Channels/UC_ZKzov9pmBNc-qK2Luc7ZA</t>
  </si>
  <si>
    <t>Lexi Noel</t>
  </si>
  <si>
    <t>Channels/UCa-zVU--TavOXrqV2MnPUmQ</t>
  </si>
  <si>
    <t>Channels/UCA0EAo9KbTpIP7B_AtbgvCA</t>
  </si>
  <si>
    <t>Outdoor Vitals</t>
  </si>
  <si>
    <t>Channels/UCa0LetI2WWR93CYifwnRyAQ</t>
  </si>
  <si>
    <t>MrJusttestinghere</t>
  </si>
  <si>
    <t>Beetique</t>
  </si>
  <si>
    <t>KimCesarionVEVO</t>
  </si>
  <si>
    <t>Ð•Ð²Ð³ÐµÐ½Ð¸Ð¹ ÐŸÐ¾Ð¿Ð¾Ð²</t>
  </si>
  <si>
    <t>Channels/UCA1uZbV320CV2xR1YCuLBEQ</t>
  </si>
  <si>
    <t>KAROKUL</t>
  </si>
  <si>
    <t>Gal Shir</t>
  </si>
  <si>
    <t>Channels/UCA24VmErfL7AFiG2W_gL4bg</t>
  </si>
  <si>
    <t>Channels/UCA25zxcpg9vLROysjs7bKbA</t>
  </si>
  <si>
    <t>Channels/UCa28QqOK-px_nC-l7eLXoVg</t>
  </si>
  <si>
    <t>Channels/UCA2FpoqBV_T38unnvEBaCxg</t>
  </si>
  <si>
    <t>Channels/UCA2iH247lwqdP4QzXVljl5A</t>
  </si>
  <si>
    <t>Centro Universitario de Artes TAI</t>
  </si>
  <si>
    <t>Channels/UCA3awlojEMPAphmeK3QOELg</t>
  </si>
  <si>
    <t>Channels/UCa3Iw1q0KQ8OCp-1Lw5ZP1A</t>
  </si>
  <si>
    <t>Channels/UCA3J52GPR7YCwWyg_WBaAlw</t>
  </si>
  <si>
    <t>Channels/UCa3PoPFmypbx_JZ0S894Tog</t>
  </si>
  <si>
    <t>Channels/UCa473AMdohql9-Xm_5ALBuQ</t>
  </si>
  <si>
    <t>Asubio Media</t>
  </si>
  <si>
    <t>Channels/UCa4LqoJWJaF-ZZQ5J510VrA</t>
  </si>
  <si>
    <t>Channels/UCA4Vr8XaSPFEDooiQ3UXZhg</t>
  </si>
  <si>
    <t>Helen of Destroy</t>
  </si>
  <si>
    <t>Channels/UCA5rR0z5Ws8hc6yr2tvg-TA</t>
  </si>
  <si>
    <t>Channels/UCa5wH97d0R1A8Y_aMQz-ItQ</t>
  </si>
  <si>
    <t>FunkSoBrudda</t>
  </si>
  <si>
    <t>Channels/UCa65XntUM5qcudxIrNidQ3Q</t>
  </si>
  <si>
    <t>Channels/UCA6EHBpnwO14FdOn36VpnhQ</t>
  </si>
  <si>
    <t>Mone</t>
  </si>
  <si>
    <t>Ð˜ÑÑ‚Ð¾Ñ€Ð¸Ñ</t>
  </si>
  <si>
    <t>Channels/UCA7GSmmywD0KiUBIX70OAyA</t>
  </si>
  <si>
    <t>Channels/UCa7GZ2pNLKcy5yutIanNUjg</t>
  </si>
  <si>
    <t>Channels/UCA7iYjUtOYTu8cMVLFDBVfg</t>
  </si>
  <si>
    <t>Channels/UCa7tVcDDYVG9vO1OWRX88PQ</t>
  </si>
  <si>
    <t>Channels/UCA8a5rtxCYFHtY6-V80E9jA</t>
  </si>
  <si>
    <t>Channels/UCa8Fw9h0s7qD8VuxdeAtIaQ</t>
  </si>
  <si>
    <t>Channels/UCA8I1zIpcrDceyUn84QcPrA</t>
  </si>
  <si>
    <t>Channels/UCa8kpwiYiqtO1BJYVRc8eJA</t>
  </si>
  <si>
    <t>Channels/UCa8qUfnjOTPnseP3fbjJ-qA</t>
  </si>
  <si>
    <t>Channels/UCa9-sRoThGHgaej7k_v2Nzw</t>
  </si>
  <si>
    <t>alanews</t>
  </si>
  <si>
    <t>Channels/UCA9auIFBLF0hEF5SLJVPUDQ</t>
  </si>
  <si>
    <t>Channels/UCA9eLMxBzFH08gWR60h0o3g</t>
  </si>
  <si>
    <t>Channels/UCa9uRRVWyrEg-Teqr-gyILA</t>
  </si>
  <si>
    <t>Channels/UCa_JtKrobZ99tOOsJQ8ZQ7g</t>
  </si>
  <si>
    <t>Channels/UCA_w70v5eoWvdGeRyCkVNmw</t>
  </si>
  <si>
    <t>Mocanu Bogdan</t>
  </si>
  <si>
    <t>Channels/UCAa01MwT4wE-kivxAoovqvw</t>
  </si>
  <si>
    <t>PLUSHIE_GUMMY VITAMIN</t>
  </si>
  <si>
    <t>Channels/UCaAGF4OPAfbtNo4hcSU0d5Q</t>
  </si>
  <si>
    <t>Channels/UCaaIGbYhIu3wPRz5yeRHhSQ</t>
  </si>
  <si>
    <t>Makoy Unggoy</t>
  </si>
  <si>
    <t>Channels/UCAAudWZtXnOf-y8sItwXcSA</t>
  </si>
  <si>
    <t>Jamie Denise Coson</t>
  </si>
  <si>
    <t>Channels/UCaBc8A5WL22GldPdTYwWGOA</t>
  </si>
  <si>
    <t>Channels/UCAbDx9mpsFgmWTJHWoWQwHA</t>
  </si>
  <si>
    <t>Infinity Glucose</t>
  </si>
  <si>
    <t>Channels/UCAc45SVFATruhRe_kb1iGkA</t>
  </si>
  <si>
    <t>Channels/UCACfvqUFgEYDr63qAQtN01g</t>
  </si>
  <si>
    <t>Lavish Krish</t>
  </si>
  <si>
    <t>Channels/UCaCGpfTAHRzXSFYP9N3pqGA</t>
  </si>
  <si>
    <t>Channels/UCACJ3_w1wCVO7FrU3OTQx0Q</t>
  </si>
  <si>
    <t>Channels/UCACNYIkPQcB7Y1XSE2HRqvg</t>
  </si>
  <si>
    <t>Channels/UCaCoG6OMKyyaFuWedkGR52w</t>
  </si>
  <si>
    <t>Channels/UCACPUO2dg5CClZbTGwZBzUQ</t>
  </si>
  <si>
    <t>Peru Tiene Talento</t>
  </si>
  <si>
    <t>MOONBOY</t>
  </si>
  <si>
    <t>Channels/UCACUKfbWngiNLTskD9O9Sow</t>
  </si>
  <si>
    <t>BeautyandtheBeast _bikelife</t>
  </si>
  <si>
    <t>Channels/UCad3tD_laD3UM2woFtikBww</t>
  </si>
  <si>
    <t>Channels/UCAd_u4u9iTl-Szo834Oro3A</t>
  </si>
  <si>
    <t>Channels/UCAdkP6GZ2G9cYqmaKV-7rfA</t>
  </si>
  <si>
    <t>Channels/UCAdmsGKQUlafQ_gV9jKV4WQ</t>
  </si>
  <si>
    <t>Channels/UCADrZyHC0nkSzAjgin32_9g</t>
  </si>
  <si>
    <t>Channels/UCADs1PHlfGz-zAjpW7upXPA</t>
  </si>
  <si>
    <t>RT8</t>
  </si>
  <si>
    <t>Channels/UCADzu3QjkbNH9_UiQiS2G7Q</t>
  </si>
  <si>
    <t>Channels/UCAe-5M4lP2AGP2dr61V4cJA</t>
  </si>
  <si>
    <t>Channels/UCAe02sqFvdb6sdi0BbSxdug</t>
  </si>
  <si>
    <t>Channels/UCaE8656-8wnfKuhs2H-xwrw</t>
  </si>
  <si>
    <t>Stephen A. Banks</t>
  </si>
  <si>
    <t>Random Solo</t>
  </si>
  <si>
    <t>Channels/UCAEfNfcX1lIcxZSh_VPG5zQ</t>
  </si>
  <si>
    <t>Channels/UCAEhnQCmAFoWO_r2XV5bL9A</t>
  </si>
  <si>
    <t>Channels/UCaEibYirwC0V0wg3Vc52pgQ</t>
  </si>
  <si>
    <t>Channels/UCaEozaYLeFikXfHydtpEO7Q</t>
  </si>
  <si>
    <t>Channels/UCAES5pneNy6jWiKOgN5lcwQ</t>
  </si>
  <si>
    <t>Channels/UCaEzTB4WKZDIjhrRV6tqKcQ</t>
  </si>
  <si>
    <t>TheWilliam</t>
  </si>
  <si>
    <t>Channels/UCaFa8jEJVEriz-Ht5RpOAKQ</t>
  </si>
  <si>
    <t>Rock Nights</t>
  </si>
  <si>
    <t>Jeffhindla</t>
  </si>
  <si>
    <t>Channels/UCafUgUW-vzbZgDACwyBa0DA</t>
  </si>
  <si>
    <t>Channels/UCafXDbbtpieRg1Drdvlgj4g</t>
  </si>
  <si>
    <t>GoodLife Fitness</t>
  </si>
  <si>
    <t>Privatdetektive im Einsatz</t>
  </si>
  <si>
    <t>Channels/UCaGbMcv4QoIWfbOW0n0LRcw</t>
  </si>
  <si>
    <t>Channels/UCAgCD4f4U_rQYPrWIBktHqw</t>
  </si>
  <si>
    <t>Channels/UCagfPckeLTF1uRREVsXg7DA</t>
  </si>
  <si>
    <t>Channels/UCaGoUuthhr-CStyTZD42WaQ</t>
  </si>
  <si>
    <t>Channels/UCAgRW43QsvuOor04irWAf3A</t>
  </si>
  <si>
    <t>Channels/UCAGWgi_qr-Jnbi-aOcybEyA</t>
  </si>
  <si>
    <t>Channels/UCaH-SsiUJ6S5Nvxh8_xwHlg</t>
  </si>
  <si>
    <t>Channels/UCaHaNMf0tEx_q0BHUrmFCoQ</t>
  </si>
  <si>
    <t>Corina Smith</t>
  </si>
  <si>
    <t>jonmclaughlin</t>
  </si>
  <si>
    <t>KIDA</t>
  </si>
  <si>
    <t>Channels/UCahxe4wez92IlOlDrRI349Q</t>
  </si>
  <si>
    <t>Jole Official</t>
  </si>
  <si>
    <t>Taraneh</t>
  </si>
  <si>
    <t>Channels/UCAI6eLSPaTrWVV3SBL3eQzA</t>
  </si>
  <si>
    <t>Channels/UCAicWCKP3OiGQYA9zGzmZzQ</t>
  </si>
  <si>
    <t>Channels/UCais2BG52V_8ioj3iCrpzDg</t>
  </si>
  <si>
    <t>FlotownHockey</t>
  </si>
  <si>
    <t>Channels/UCaj4tBAveuudCWXLb4Pdx0Q</t>
  </si>
  <si>
    <t>Channels/UCAj_wkmg7qqhJaJhtWDuj0Q</t>
  </si>
  <si>
    <t>Channels/UCAJajYczB72F-yFTKFIgIGA</t>
  </si>
  <si>
    <t>Channels/UCAjbMMY-epNtSSHYfE6vFBQ</t>
  </si>
  <si>
    <t>Channels/UCAjhOTM532ruCHB2DTryIGA</t>
  </si>
  <si>
    <t>Channels/UCAjIq-Ai5XhJRAf4kxAzD_w</t>
  </si>
  <si>
    <t>Channels/UCAjkgLZt2wkB5exVIX-525w</t>
  </si>
  <si>
    <t>Channels/UCajN2ivBafDHGl-B0xIzRxg</t>
  </si>
  <si>
    <t>Channels/UCaJO9jLvM1HwEPEFHE6CmOg</t>
  </si>
  <si>
    <t>Channels/UCAJxLT0ZkGCWLMpEJyNDGXA</t>
  </si>
  <si>
    <t>Channels/UCak49hF88RcxQ0nlq7mUVaA</t>
  </si>
  <si>
    <t>Channels/UCaKFShkx_SwT0PZuqoxhb7Q</t>
  </si>
  <si>
    <t>Channels/UCakH199usXsvKxCQ124IoJg</t>
  </si>
  <si>
    <t>Channels/UCAKKXY20lUoqgiJrKvli-mg</t>
  </si>
  <si>
    <t>Channels/UCakV8M92GEAjys-ue2k9AHA</t>
  </si>
  <si>
    <t>Channels/UCAl0YUW-qkZa0kCay5I7Qmg</t>
  </si>
  <si>
    <t>EL LEON</t>
  </si>
  <si>
    <t>Channels/UCaL2UtaJ1yWn-cZ_e2k1DXg</t>
  </si>
  <si>
    <t>Channels/UCaLC8K7ALcO7p2zjnn--URQ</t>
  </si>
  <si>
    <t>Channels/UCalKaMdF2AVP9rNLZjidCcw</t>
  </si>
  <si>
    <t>Channels/UCalpobklt--sOJ4XD6XzEzw</t>
  </si>
  <si>
    <t>Aan Khunaifi</t>
  </si>
  <si>
    <t>Channels/UCaMaIeCpSXDosOx-CTnkuYQ</t>
  </si>
  <si>
    <t>Channels/UCAMCIIRRD4jNB6wQPaTKDPQ</t>
  </si>
  <si>
    <t>Channels/UCamtxpHezUmNipB3IQ5dA1g</t>
  </si>
  <si>
    <t>GDS OFFICIAL 24</t>
  </si>
  <si>
    <t>Channels/UCANc2ZKQp1szJWrZ0AO0N1g</t>
  </si>
  <si>
    <t>Channels/UCANINu6OLmiSjrb_eMZ5T1w</t>
  </si>
  <si>
    <t>MarinStatsLectures-R Programming &amp; Statistics</t>
  </si>
  <si>
    <t>Channels/UCANnOnIRR6QAw2_2cDPX1RA</t>
  </si>
  <si>
    <t>Charlene Sabrina</t>
  </si>
  <si>
    <t>Channels/UCAnW5CCYREqd9_k8vKICALQ</t>
  </si>
  <si>
    <t>Channels/UCaNX8o7_M1vTLRYX43MYzEQ</t>
  </si>
  <si>
    <t>ImJabzter</t>
  </si>
  <si>
    <t>Channels/UCAO1SxOpROBfAvW7MUI94Jg</t>
  </si>
  <si>
    <t>Channels/UCao43z4ds0VeNdjv171hvVw</t>
  </si>
  <si>
    <t>Channels/UCao5KJXDRYC3brRPhjJ3Sig</t>
  </si>
  <si>
    <t>Channels/UCaOB3LWQ2cGfq4FAClJYGhg</t>
  </si>
  <si>
    <t>Channels/UCAOf9OxBXQXyUmmusxaP1bQ</t>
  </si>
  <si>
    <t>Channels/UCAOfld-d8tju7Jt6zxvFzNA</t>
  </si>
  <si>
    <t>Channels/UCAOGI_nIl7O7DxJ7c-8aUxQ</t>
  </si>
  <si>
    <t>Channels/UCAOkwXxJKh0DK44DbIpM_Gw</t>
  </si>
  <si>
    <t>Channels/UCaokzqcgC02cvsZ1fctjdiQ</t>
  </si>
  <si>
    <t>Channels/UCaOOBsrnSMzLCr_yXk3yE_A</t>
  </si>
  <si>
    <t>Channels/UCaPEHlouxrsxJuSPdnxzKiA</t>
  </si>
  <si>
    <t>Channels/UCaPiewPiq8yWRw2PxKCxycQ</t>
  </si>
  <si>
    <t>toocoolio</t>
  </si>
  <si>
    <t>Channels/UCApIxlLCWNmcJf3hQPNhzPQ</t>
  </si>
  <si>
    <t>Channels/UCaPwKUQ2BLUYgon-u_a5gaQ</t>
  </si>
  <si>
    <t>Channels/UCAQ34a_I326bsQrv29JPA-w</t>
  </si>
  <si>
    <t>Channels/UCaqNDyQDqk-DbwDKuZxGhsA</t>
  </si>
  <si>
    <t>SC Fish Keeping</t>
  </si>
  <si>
    <t>iPixelStone</t>
  </si>
  <si>
    <t>Channels/UCaQZfkP_u71pj6JI5rP4SPw</t>
  </si>
  <si>
    <t>Channels/UCAR5FxgGkK-gw2GoziMsgrA</t>
  </si>
  <si>
    <t>Channels/UCaREBxj-nMTYF8Ggkg2MeoQ</t>
  </si>
  <si>
    <t>Reggie Films</t>
  </si>
  <si>
    <t>Channels/UCArKJye9AySrp45C8WLSQrw</t>
  </si>
  <si>
    <t>Channels/UCArntCMFbGL8tRs5JUgSBNQ</t>
  </si>
  <si>
    <t>EnvyNG</t>
  </si>
  <si>
    <t>Channels/UCArV3InZ_5I2shCm3W94cZA</t>
  </si>
  <si>
    <t>ESPN Shows</t>
  </si>
  <si>
    <t>Channels/UCaRZ0kay-28Olwc7KelvSHA</t>
  </si>
  <si>
    <t>Channels/UCAs1OlGb2NoJ1d1TOZcX6vw</t>
  </si>
  <si>
    <t>Channels/UCasJ2PiPyuRtjKGxYM8dirw</t>
  </si>
  <si>
    <t>Channels/UCaSLxL1r8xSgOIqox9pyvsA</t>
  </si>
  <si>
    <t>Channels/UCaSTzN4zcRXJWb_cKTGN51Q</t>
  </si>
  <si>
    <t>Channels/UCat_iz6hUTKKtdfto33DZzA</t>
  </si>
  <si>
    <t>Channels/UCAtB6Bk3Milk_Insca5x3UQ</t>
  </si>
  <si>
    <t>Ibanez Guitar</t>
  </si>
  <si>
    <t>Channels/UCAtk_04SuWmPg1B_YvdLfgQ</t>
  </si>
  <si>
    <t>ÐœÐ¾Ð»Ð¾Ð´Ñ‘Ð¶Ð½Ð¾Ðµ ÐœÐµÐ´Ð¸Ð° Ð”Ð²Ð¸Ð¶ÐµÐ½Ð¸Ðµ</t>
  </si>
  <si>
    <t>Channels/UCAUfCPx27E09z5SuV634EnA</t>
  </si>
  <si>
    <t>Channels/UCaUFmZOBG8UBAG6JKdXhUvg</t>
  </si>
  <si>
    <t>Channels/UCAUGGQbwpxGmR9YOEYxEiTA</t>
  </si>
  <si>
    <t>Channels/UCAuPd11YLvMkkSKtkOsM64g</t>
  </si>
  <si>
    <t>Filiz ArÄ±ÄŸ</t>
  </si>
  <si>
    <t>YangAkuSegala</t>
  </si>
  <si>
    <t>Channels/UCavIixjNMrC6yd85bdd0X9g</t>
  </si>
  <si>
    <t>Channels/UCavqLXY34XasHs_f1cBsfwA</t>
  </si>
  <si>
    <t>Lyrik fÃ¼r Puristen</t>
  </si>
  <si>
    <t>Nathan Goldblat</t>
  </si>
  <si>
    <t>Channels/UCaWh5YUDa4jBhF8PwEa5gWw</t>
  </si>
  <si>
    <t>Channels/UCaWtZIjZkbk_CTHeoY56C4w</t>
  </si>
  <si>
    <t>Channels/UCAwZChE_HL5ueY6Zb9VKGpw</t>
  </si>
  <si>
    <t>Channels/UCAX4ENUMKahI8g-u7pGYfyw</t>
  </si>
  <si>
    <t>Channels/UCAXCN_FPxOBfEmNX8BVMYXw</t>
  </si>
  <si>
    <t>Channels/UCaxMV2wuVoPhiBpOYf2nPjQ</t>
  </si>
  <si>
    <t>Channels/UCaxNLO0rjdQyVHpt4QVgVOg</t>
  </si>
  <si>
    <t>Channels/UCAXtFHGVGymPIKrlzUvKDvA</t>
  </si>
  <si>
    <t>Channels/UCaxylEAZBRwMwYgF_D3TYNw</t>
  </si>
  <si>
    <t>Channels/UCAy0dJR201Y7SQq08akBAdA</t>
  </si>
  <si>
    <t>Channels/UCAYDnJEjdFyU_mvIb2Y3kQA</t>
  </si>
  <si>
    <t>Channels/UCAyfx4d6BbrPEYNjMDUtrrA</t>
  </si>
  <si>
    <t>Channels/UCaYGdwuNxgocWnfCzXgKBrg</t>
  </si>
  <si>
    <t>Channels/UCAYiM-m3nGb70hgWIYGaZbQ</t>
  </si>
  <si>
    <t>Niewiniak Records</t>
  </si>
  <si>
    <t>Channels/UCAYNYzaw7NoipN9SRzdkz-g</t>
  </si>
  <si>
    <t>fingerundkadel</t>
  </si>
  <si>
    <t>Channels/UCaYwkXJaj1r-cHQRubokt3Q</t>
  </si>
  <si>
    <t>The Crowhouse</t>
  </si>
  <si>
    <t>Channels/UCaZ1_i62b7D9AVKK2tqLmmA</t>
  </si>
  <si>
    <t>Channels/UCaZBvINIvOFBMRu3GfM6TdQ</t>
  </si>
  <si>
    <t>Channels/UCAzh4LDBGp_anEPaZ1ivemg</t>
  </si>
  <si>
    <t>Anderson SecciÃ³n XIII Iscariote</t>
  </si>
  <si>
    <t>MuzikPlay</t>
  </si>
  <si>
    <t>theproducegarden</t>
  </si>
  <si>
    <t>Channels/UCAZVmmzjoUxVk9dYudXpGpA</t>
  </si>
  <si>
    <t>Channels/UCAzW06y2AZX3HXvfCkcHgcw</t>
  </si>
  <si>
    <t>Channels/UCAzWJHtcdwDOUtjN1aCS-Gw</t>
  </si>
  <si>
    <t>ITVN</t>
  </si>
  <si>
    <t>Channels/UCb-cc74hHzehx5L7gr7LJpg</t>
  </si>
  <si>
    <t>Channels/UCb-EumkdnHgkAv6r1vHmrSQ</t>
  </si>
  <si>
    <t>Channels/UCb-VL5kb-ar5CG0ojIF_8_w</t>
  </si>
  <si>
    <t>JANAlecker</t>
  </si>
  <si>
    <t>greenacres204</t>
  </si>
  <si>
    <t>123 GO LIKE! German</t>
  </si>
  <si>
    <t>James Laluna Elvinia</t>
  </si>
  <si>
    <t>Anthony Brandt</t>
  </si>
  <si>
    <t>Shaun Smith</t>
  </si>
  <si>
    <t>The Creative</t>
  </si>
  <si>
    <t>Channels/UCB2DxbYzhm2OkgfjVysiK-w</t>
  </si>
  <si>
    <t>Channels/UCB2QXG69R9WmL11Gq3WChwA</t>
  </si>
  <si>
    <t>Channels/UCB2rl_aNZBYT4BTnC476VyQ</t>
  </si>
  <si>
    <t>KTM</t>
  </si>
  <si>
    <t>Xenia Maria</t>
  </si>
  <si>
    <t>Channels/UCB3JuxSKRpwVXC_yDEZEugQ</t>
  </si>
  <si>
    <t>Channels/UCb3pBMrYdCW5hhO6hgotz-A</t>
  </si>
  <si>
    <t>Channels/UCB46jmlF_wSQLJaIEQ10mtQ</t>
  </si>
  <si>
    <t>Channels/UCb5_d22aofR4_8d0age_dfw</t>
  </si>
  <si>
    <t>Channels/UCb5FnM_keShyNkUYP0vGduA</t>
  </si>
  <si>
    <t>Channels/UCb5OAdTzerEzXMOSUKRZhOw</t>
  </si>
  <si>
    <t>Channels/UCB67gjBk-AnK5PTs3ttsvKQ</t>
  </si>
  <si>
    <t>barbarellaslife</t>
  </si>
  <si>
    <t>Holland's Got Talent</t>
  </si>
  <si>
    <t>Channels/UCB6mOejGwn2MZYfx-3m7Ucg</t>
  </si>
  <si>
    <t>MOTORRAD NACHRICHTEN</t>
  </si>
  <si>
    <t>MaxRiven</t>
  </si>
  <si>
    <t>Channels/UCB7J1XxyA69G_Rlc8BC1x_g</t>
  </si>
  <si>
    <t>Marko Tomasovic</t>
  </si>
  <si>
    <t>Channels/UCB7WALg8paSJdwFG-VH9mEQ</t>
  </si>
  <si>
    <t>Channels/UCb7y_Bg7y4rxG9_fXQ1hqCg</t>
  </si>
  <si>
    <t>Channels/UCb8ALwf1xSYIKeP0Qe4aW9A</t>
  </si>
  <si>
    <t>Leo de Vis Â© Oficial</t>
  </si>
  <si>
    <t>Majas Vlogs</t>
  </si>
  <si>
    <t>Channels/UCB8IZIeklC7QgXMS8zRARXg</t>
  </si>
  <si>
    <t>Channels/UCb8rKnmxq0tTtPRhAKA4yrw</t>
  </si>
  <si>
    <t>Channels/UCB8TLzJzJCVOCCr4PySvfKQ</t>
  </si>
  <si>
    <t>Channels/UCb8VAx3ZwSNHV7uZ9TOmL1g</t>
  </si>
  <si>
    <t>New Earth Project</t>
  </si>
  <si>
    <t>Channels/UCb90VDz81uqGOb4hv-WLHqw</t>
  </si>
  <si>
    <t>Channels/UCB9AEneKhWLJNdD7u-Gm_lA</t>
  </si>
  <si>
    <t>Channels/UCb9UN0vbsaXRbguAZkhrBqQ</t>
  </si>
  <si>
    <t>Channels/UCb_dH20-zHCHCuIRRGrL-iA</t>
  </si>
  <si>
    <t>Hippekuln</t>
  </si>
  <si>
    <t>Channels/UCB_k5NlotephkIZqwwYnxsg</t>
  </si>
  <si>
    <t>Channels/UCbA0ZPQpaeYJcSJOfgCqCaw</t>
  </si>
  <si>
    <t>TheLimousines</t>
  </si>
  <si>
    <t>Galinha Pintadinha</t>
  </si>
  <si>
    <t>Channels/UCBAjp66T41fCb-YSywjXMCA</t>
  </si>
  <si>
    <t>Channels/UCbAKukMm_QIOBuH95CG6f1g</t>
  </si>
  <si>
    <t>Channels/UCBAP9pdsNLUlOcwULMNSMzg</t>
  </si>
  <si>
    <t>Channels/UCBaSsb2oks48optUVGa6H1Q</t>
  </si>
  <si>
    <t>Channels/UCbbABc_a0hfvAjIhh01YMyw</t>
  </si>
  <si>
    <t>Channels/UCbBE00qW4afVYYvH2jXOAIg</t>
  </si>
  <si>
    <t>Channels/UCbBehlfuEUXVEYb0oMt7wtw</t>
  </si>
  <si>
    <t>Ci Ci Channel</t>
  </si>
  <si>
    <t>ZAIA ZANETTE</t>
  </si>
  <si>
    <t>Yousab Matta</t>
  </si>
  <si>
    <t>Channels/UCbbQvJBNm0UQRlh8GqNNo0w</t>
  </si>
  <si>
    <t>Channels/UCbBwreEOzYalfL2NsmKuaNg</t>
  </si>
  <si>
    <t>Channels/UCbC3o_uQD-I-7XrPt91QT-w</t>
  </si>
  <si>
    <t>Channels/UCBCe3sbzJo70_uqyaNcr45A</t>
  </si>
  <si>
    <t>Channels/UCbCk_ngH5i29awCQauIiVRw</t>
  </si>
  <si>
    <t>Channels/UCbcmatlWtRECKrfX8G2I0YQ</t>
  </si>
  <si>
    <t>Channels/UCbcntnWoVbkeWc7eEEbgJ9g</t>
  </si>
  <si>
    <t>Channels/UCBCOjFpFnr9aaFPoUyek5kg</t>
  </si>
  <si>
    <t>NickiTV</t>
  </si>
  <si>
    <t>Channels/UCBcQWTghKoNLs9xfFDCxhug</t>
  </si>
  <si>
    <t>Channels/UCBcVHxA5-MRBAmSLVgojUkw</t>
  </si>
  <si>
    <t>Channels/UCBD96ubuJ14edboGUeMKapQ</t>
  </si>
  <si>
    <t>Channels/UCbDivyogL4f33pMp7Ui9r7Q</t>
  </si>
  <si>
    <t>Channels/UCBDIZgsNOWCnhQtNgu2y_VA</t>
  </si>
  <si>
    <t>Channels/UCBdMVICj8kwADoeTfyQhQyg</t>
  </si>
  <si>
    <t>Xaloty</t>
  </si>
  <si>
    <t>Channels/UCBe8mfLCumtdw9M3S86Ot7g</t>
  </si>
  <si>
    <t>Channels/UCBEfOGvHWKTDuh9xOggJehA</t>
  </si>
  <si>
    <t>Channels/UCbeht5P7KCcj6cX0b6dZqzA</t>
  </si>
  <si>
    <t>Channels/UCbElPwNJcF-pemWGcY37-gQ</t>
  </si>
  <si>
    <t>Channels/UCbEnfT0om0rGrzFnlZFjtMQ</t>
  </si>
  <si>
    <t>Channels/UCBEQK-MoHtnGNreHnlMCbPQ</t>
  </si>
  <si>
    <t>Channels/UCBetF7SPj4n-d6dfBvPjyLg</t>
  </si>
  <si>
    <t>KalebGacha Stories</t>
  </si>
  <si>
    <t>missm444</t>
  </si>
  <si>
    <t>Channels/UCBf8roobmOz4tvoCsERY8iQ</t>
  </si>
  <si>
    <t>Channels/UCbfhK0Ut5fhNOer9mwA4Rpw</t>
  </si>
  <si>
    <t>20th Century Studios NZ</t>
  </si>
  <si>
    <t>MAVIS</t>
  </si>
  <si>
    <t>Channels/UCbfpSO2HPQxLZlCbKmyPV1w</t>
  </si>
  <si>
    <t>Channels/UCbfrid_1vJillxJUKG58VIA</t>
  </si>
  <si>
    <t>Stock Footage +</t>
  </si>
  <si>
    <t>JamilahandMarcel</t>
  </si>
  <si>
    <t>Channels/UCbgJAymkYU2XgFwl3i87NMw</t>
  </si>
  <si>
    <t>Channels/UCbGjbQIVpKfgJHsb2PP6nzA</t>
  </si>
  <si>
    <t>Channels/UCBgOEO0DPkj7Z1vwuNAqxJQ</t>
  </si>
  <si>
    <t>Channels/UCbGPziMLMxHHzSBW1Ve84Vg</t>
  </si>
  <si>
    <t>Ryann Joseph</t>
  </si>
  <si>
    <t>Channels/UCBh4zcX0IBLu6Svq7rEf2hw</t>
  </si>
  <si>
    <t>Channels/UCbHB19Fa_7d8cbeFc2FhLUQ</t>
  </si>
  <si>
    <t>Channels/UCBhCENLJPhFpMu1ZyVVqhDQ</t>
  </si>
  <si>
    <t>TINY FIN FISH</t>
  </si>
  <si>
    <t>Channels/UCBHgb1wGYQDkeITjATJelMQ</t>
  </si>
  <si>
    <t>HOA BAN FOOD</t>
  </si>
  <si>
    <t>Channels/UCbHtSshEAymjirpnfnEkpYA</t>
  </si>
  <si>
    <t>TrYHARD_CupCAkE</t>
  </si>
  <si>
    <t>Channels/UCbI5m8R0cuF-kR0D0yKeyyg</t>
  </si>
  <si>
    <t>Channels/UCbiOZjxZwG4v8WTx1e4MNGw</t>
  </si>
  <si>
    <t>Channels/UCbIQXdBexfwenQLV2jgXXkA</t>
  </si>
  <si>
    <t>Channels/UCbiW7_ms-fQnrUSpRLxI2PQ</t>
  </si>
  <si>
    <t>Channels/UCbIWHNmqeITs8-w0bArLwMg</t>
  </si>
  <si>
    <t>Channels/UCbJ_nx1Mo5tzdiC2q3re_TQ</t>
  </si>
  <si>
    <t>Channels/UCBJbNUq9fG1OFrAhvbtBO-Q</t>
  </si>
  <si>
    <t>Dartanion London</t>
  </si>
  <si>
    <t>MixUp Gallery</t>
  </si>
  <si>
    <t>Ð“Ñ€Ð¸Ð³Ð¾Ñ€Ð¸Ð¹</t>
  </si>
  <si>
    <t>Channels/UCbJqgyyDN2ocgXLdKg5_iYg</t>
  </si>
  <si>
    <t>gustibur</t>
  </si>
  <si>
    <t>Channels/UCBJVQO6lk4UxnHJhhSrpLpQ</t>
  </si>
  <si>
    <t>Channels/UCBJwLYflmGaRes58giPeJvw</t>
  </si>
  <si>
    <t>Channels/UCBkjpL7k-ywDCVfxxtZN3hg</t>
  </si>
  <si>
    <t>Channels/UCBksduGMO-rkscxFLRdrUbA</t>
  </si>
  <si>
    <t>Channels/UCBksevkhZ9u5PCqHU3V4rYA</t>
  </si>
  <si>
    <t>Channels/UCBktmq6E_HrFK6BJjqDedhw</t>
  </si>
  <si>
    <t>Freddy Jones</t>
  </si>
  <si>
    <t>Channels/UCBKxoVo-_Benu7RX4NU5MJQ</t>
  </si>
  <si>
    <t>Wipper</t>
  </si>
  <si>
    <t>Search4TruthReality</t>
  </si>
  <si>
    <t>bmanishap</t>
  </si>
  <si>
    <t>Channels/UCbkZcYUcmc7duAlwyISHgNw</t>
  </si>
  <si>
    <t>Channels/UCBl3iwWom0fCZgvXTrXfSBQ</t>
  </si>
  <si>
    <t>Channels/UCbl58sCTZogyYQyTK2RKIXQ</t>
  </si>
  <si>
    <t>ThatsStephy</t>
  </si>
  <si>
    <t>mdragon180</t>
  </si>
  <si>
    <t>Channels/UCBLLbxTomiUSruFmmW7idWA</t>
  </si>
  <si>
    <t>Channels/UCblMl-PaynPU8mwk8g0Z6_w</t>
  </si>
  <si>
    <t>Channels/UCBM1ryt_4sRUCqDTJmaZBdw</t>
  </si>
  <si>
    <t>Channels/UCbm32DOGE-gHvSQSG0s_CLw</t>
  </si>
  <si>
    <t>Channels/UCbmCDYp2L1SeNnHie3sjDpA</t>
  </si>
  <si>
    <t>Channels/UCBMjoXfT0LTCMCDtLpZJZYw</t>
  </si>
  <si>
    <t>Ä°brahim Mede</t>
  </si>
  <si>
    <t>Skibo Comedy</t>
  </si>
  <si>
    <t>Channels/UCbna_dA0qu2QEKkogjC46_g</t>
  </si>
  <si>
    <t>Channels/UCBNHAzchWUJy1vgmLBrQheQ</t>
  </si>
  <si>
    <t>Channels/UCbO12Pb6Df33_vYoL_RfGFA</t>
  </si>
  <si>
    <t>Channels/UCBo_HteoiJyMpOgJ4VtBQJQ</t>
  </si>
  <si>
    <t>Channels/UCBObyXFWknh_q_Kf9DlRXGA</t>
  </si>
  <si>
    <t>Channels/UCBoGxqCDmYsg92nipOVKUYQ</t>
  </si>
  <si>
    <t>Channels/UCbOh1VivO5TSKF-eTCsANfw</t>
  </si>
  <si>
    <t>AndrÃ© Costa - Personal Trainer - Online Coach</t>
  </si>
  <si>
    <t>Channels/UCBOzXOkTTQmVDLd1xlXYRwA</t>
  </si>
  <si>
    <t>Channels/UCbpAypt0Z-moKW_HcxPDx4w</t>
  </si>
  <si>
    <t>Channels/UCBpIQAEbGOJU61ctSHkEjHg</t>
  </si>
  <si>
    <t>Der kleine KÃ¶nig TV</t>
  </si>
  <si>
    <t>Lyrical World</t>
  </si>
  <si>
    <t>Channels/UCbPOYzoMX_UJw2hPL53424Q</t>
  </si>
  <si>
    <t>Channels/UCBPsf-_wpX_J3NAQM5danfw</t>
  </si>
  <si>
    <t>Î•Î»Î»Î¬Î´Î± ÎˆÏ‡ÎµÎ¹Ï‚ Î¤Î±Î»Î­Î½Ï„Î¿</t>
  </si>
  <si>
    <t>Channels/UCBQnsy9gjkbNnSFvThSrinw</t>
  </si>
  <si>
    <t>MiniMation</t>
  </si>
  <si>
    <t>Channels/UCbqp4EbBrAdqW53A4p05WBQ</t>
  </si>
  <si>
    <t>EveryOtherBeat</t>
  </si>
  <si>
    <t>Channels/UCBQWTHwIsnTWRAh_8gfDpvA</t>
  </si>
  <si>
    <t>Channels/UCBqYtgsGPgk4-oAMtyA27zA</t>
  </si>
  <si>
    <t>Channels/UCbQZoB_urxCcJfPOIIgtzlg</t>
  </si>
  <si>
    <t>Channels/UCbrND0oHrWOsiUBOaV-2jdg</t>
  </si>
  <si>
    <t>Channels/UCbRtzx7YES1R_ejiQHqEAOg</t>
  </si>
  <si>
    <t>Channels/UCbS7izEH4EwZaD1VXemHGmQ</t>
  </si>
  <si>
    <t>NELSON</t>
  </si>
  <si>
    <t>Channels/UCBs_kakDWOqdxhCyr3yFvag</t>
  </si>
  <si>
    <t>Channels/UCBSC7zSaGFrjuywqc6b2DVA</t>
  </si>
  <si>
    <t>Channels/UCBsFwKlyWHi2yF0vdM4pfbg</t>
  </si>
  <si>
    <t>Channels/UCBShEXky5CSbqNi4VqrepIQ</t>
  </si>
  <si>
    <t>Channels/UCbshJ19Pcz-faLlB47d86AA</t>
  </si>
  <si>
    <t>Channels/UCBsJi0EhfCi5R0a4HX2_4UA</t>
  </si>
  <si>
    <t>Channels/UCBslQBsJBYQbh7jiyomIi4w</t>
  </si>
  <si>
    <t>Channels/UCBSQbs5vkj0h5BoJr1iezrw</t>
  </si>
  <si>
    <t>Channels/UCBt2pkAN1KVSUFBwau9Okhw</t>
  </si>
  <si>
    <t>Channels/UCBTsXxxrV3onATBUYaT1Rqg</t>
  </si>
  <si>
    <t>ÐšÐ½Ð¸Ð³Ð° Ð¤Ð°Ð½Ñ„Ð¸ÐºÐ¾Ð²</t>
  </si>
  <si>
    <t>Channels/UCbtX-ZhmISkQNLRdJPLXfaQ</t>
  </si>
  <si>
    <t>Channels/UCbuBB3NZ490p4zXwbGz4eWQ</t>
  </si>
  <si>
    <t>Channels/UCbubzVwqr-J92axXT0gyiSQ</t>
  </si>
  <si>
    <t>Channels/UCBUf6MQsEfcbLJBem9VlAsA</t>
  </si>
  <si>
    <t>Channels/UCBum-BJAzdimEwU8r4YrvUg</t>
  </si>
  <si>
    <t>Channels/UCBuNaBaHQres0xF6ecKe2Mw</t>
  </si>
  <si>
    <t>Channels/UCBuvvFM1qOK26YYsgvrtbnQ</t>
  </si>
  <si>
    <t>Channels/UCBuWjNZ91Fl0jeF0YFXVzUg</t>
  </si>
  <si>
    <t>Channels/UCBuYzoZSEgHuyOzQ_8I3-qw</t>
  </si>
  <si>
    <t>Channels/UCbv5RB6mN5WHJgaVavu90bg</t>
  </si>
  <si>
    <t>Channels/UCbv9Amr7CMHtCJPK00IIPNw</t>
  </si>
  <si>
    <t>Channels/UCBVLIghMb51gLWm8OZpWlgQ</t>
  </si>
  <si>
    <t>Kuzugiller</t>
  </si>
  <si>
    <t>Yegin Family</t>
  </si>
  <si>
    <t>Channels/UCBw4PURfx1vXCr4jHLDNFaA</t>
  </si>
  <si>
    <t>Channels/UCBWaSzgj-Q4Cn-q7LKBaAqA</t>
  </si>
  <si>
    <t>Channels/UCBWix4kmIBIZiMm1FalRoVw</t>
  </si>
  <si>
    <t>CivilGuy</t>
  </si>
  <si>
    <t>Channels/UCBWzUdjR5GDIrwK5PmWA87Q</t>
  </si>
  <si>
    <t>Channels/UCBx-jnm9DRX_4ZRd5xWhLPg</t>
  </si>
  <si>
    <t>KAMILO_MUSIC</t>
  </si>
  <si>
    <t>Channels/UCBxhuLvobIqgjLeJttRml1g</t>
  </si>
  <si>
    <t>Channels/UCbXmYdJ9Rn4vWYCGIr8T0wQ</t>
  </si>
  <si>
    <t>Channels/UCBXnKO3sbnzxVvHO7K8N7xg</t>
  </si>
  <si>
    <t>Channels/UCBxVafOszV6LXOeqW4Rf3oQ</t>
  </si>
  <si>
    <t>TGYM - Ð»ÑƒÑ‡ÑˆÐ¸Ð¹ Ñ„Ð¸Ñ‚Ð½ÐµÑ ÐºÐ°Ð½Ð°Ð»</t>
  </si>
  <si>
    <t>Channels/UCbxYfEVAV_erg6E9dVMQq-w</t>
  </si>
  <si>
    <t>Channels/UCbY5y3uqoeRGz6ghlS7gthw</t>
  </si>
  <si>
    <t>Channels/UCBy6McwJm9GGGL7GaHKv5VA</t>
  </si>
  <si>
    <t>Sleepy Gachaãƒ„</t>
  </si>
  <si>
    <t>Channels/UCByFSPffPpI_dF1b_3JatRQ</t>
  </si>
  <si>
    <t>Channels/UCbyh8yt3x9Usf1CY1YxStjw</t>
  </si>
  <si>
    <t>V4L</t>
  </si>
  <si>
    <t>Channels/UCbyLSTq2EDhp18jlE9G9qHg</t>
  </si>
  <si>
    <t>Channels/UCbYLZuF7H2j0wxA_kuhPCAg</t>
  </si>
  <si>
    <t>Channels/UCbyO3dm_RPhVSHYvyIhZ33g</t>
  </si>
  <si>
    <t>Channels/UCbYz5p18dy6jlF6vGX74skw</t>
  </si>
  <si>
    <t>Ahmed Saad</t>
  </si>
  <si>
    <t>NOVA TV</t>
  </si>
  <si>
    <t>Channels/UCbZxVSOM9oyhfRJssme39JQ</t>
  </si>
  <si>
    <t>BigHomieBlocks&amp;ZaviaTV</t>
  </si>
  <si>
    <t>Channels/UCC12z4da3ZiHq6PyJA_OuYQ</t>
  </si>
  <si>
    <t>Linda The Lynx</t>
  </si>
  <si>
    <t>Channels/UCc28AXj9MvmjoKmSQ5BPbqQ</t>
  </si>
  <si>
    <t>Channels/UCc2KltD88AmNL1VzmYfyaIQ</t>
  </si>
  <si>
    <t>Channels/UCc2L1KTsygp2430ACjFsFgw</t>
  </si>
  <si>
    <t>Channels/UCc2Wp7QIARfPSDVcVnstsIg</t>
  </si>
  <si>
    <t>Town Production</t>
  </si>
  <si>
    <t>Channels/UCc3swJ6pHF3dOTkCMe7feRQ</t>
  </si>
  <si>
    <t>Game Mansion</t>
  </si>
  <si>
    <t>Channels/UCc3Z2tvCxHqUXBVYAkWI2jQ</t>
  </si>
  <si>
    <t>Tedâ€™s Fishroom</t>
  </si>
  <si>
    <t>jayhunnyy2</t>
  </si>
  <si>
    <t>Channels/UCc4hdpzDxUqB-up5u8mjKAg</t>
  </si>
  <si>
    <t>Channels/UCC4KpAJ5-X1zTWD1Tg433bQ</t>
  </si>
  <si>
    <t>Channels/UCC4NB5SFfKzhfK_H5TXv3jQ</t>
  </si>
  <si>
    <t>Animated IBD Patient</t>
  </si>
  <si>
    <t>Channels/UCc4rjtd_hXA-en9Ekiu5tHw</t>
  </si>
  <si>
    <t>Channels/UCc5blvQle-mLYLaxhcjzYHw</t>
  </si>
  <si>
    <t>FirstPlays HD</t>
  </si>
  <si>
    <t>Channels/UCc5U3I7zhRsrgBnJ6HDUlKQ</t>
  </si>
  <si>
    <t>Channels/UCC5y_wuVZZ9GBB4BgtnP0Gg</t>
  </si>
  <si>
    <t>Channels/UCc69-Bs3Z7ztmUrb4GVqTlg</t>
  </si>
  <si>
    <t>Team RzoR</t>
  </si>
  <si>
    <t>Channels/UCc7HGmW_r5HVkALcLEH0vIQ</t>
  </si>
  <si>
    <t>Channels/UCc8FFqMc79BVrgsjYE0Fy0w</t>
  </si>
  <si>
    <t>Channels/UCc8gGgwqroHvyd9BVyMgY9Q</t>
  </si>
  <si>
    <t>Channels/UCC8hPOLEgjFrzdLHyT34LeA</t>
  </si>
  <si>
    <t>Lyninails-global</t>
  </si>
  <si>
    <t>Channels/UCc8ySX8KzLQYBJeNE0XsVow</t>
  </si>
  <si>
    <t>Channels/UCC9GzGdkzhmvTbYJ_Y9vmDQ</t>
  </si>
  <si>
    <t>Channels/UCC9hEr-EZXVnZ0v2eQuHI8w</t>
  </si>
  <si>
    <t>Channels/UCC9jFCkxfYhMKettPzSrp2w</t>
  </si>
  <si>
    <t>Channels/UCc9RbIJcUgnQaCNpILrULVQ</t>
  </si>
  <si>
    <t>Melis AteÅŸ</t>
  </si>
  <si>
    <t>MECA Cazin</t>
  </si>
  <si>
    <t>diaoleppi</t>
  </si>
  <si>
    <t>Channels/UCcA5eM2lPolPRooAWOA7FbQ</t>
  </si>
  <si>
    <t>Channels/UCcA6zvRCG3tFs7NgOrHtiYw</t>
  </si>
  <si>
    <t>Cloud</t>
  </si>
  <si>
    <t>Channels/UCCaHAU4qn1WvyduQM8fB5HA</t>
  </si>
  <si>
    <t>Channels/UCcAK5eK-N1BMkVFXiyJmoNQ</t>
  </si>
  <si>
    <t>Channels/UCcaxU0y3kb5843DSJJQ8B_w</t>
  </si>
  <si>
    <t>Channels/UCcAyy46HGzwLBZ4_rLvM3AQ</t>
  </si>
  <si>
    <t>Lady Diana</t>
  </si>
  <si>
    <t>Channels/UCcB49QJHCLPgJrg8W44aaVQ</t>
  </si>
  <si>
    <t>Producciones Pastrana</t>
  </si>
  <si>
    <t>Channels/UCCbCOeGbPF6vb7BX2kArKRA</t>
  </si>
  <si>
    <t>Channels/UCCbDNlj-cV0qUDNYgnXnJrQ</t>
  </si>
  <si>
    <t>Channels/UCcbIvP9r5gdA1O-fCkD_dXg</t>
  </si>
  <si>
    <t>Channels/UCcbN4PTWRtQK5UWsH4T-wVg</t>
  </si>
  <si>
    <t>Channels/UCcbxJtuTdssuXgLMIkWQF4Q</t>
  </si>
  <si>
    <t>Football Life</t>
  </si>
  <si>
    <t>Channels/UCCBzvdat_9iYnAhqZ4U5tCQ</t>
  </si>
  <si>
    <t>bubblez</t>
  </si>
  <si>
    <t>Humam Ghazal</t>
  </si>
  <si>
    <t>Channels/UCCcIEsAEo4j0grSBCPmbsng</t>
  </si>
  <si>
    <t>Channels/UCcCIizZCsG6zI553CR5WESA</t>
  </si>
  <si>
    <t>Channels/UCcck6k6EbJq-jU9bXrPQbTQ</t>
  </si>
  <si>
    <t>Channels/UCCcLW-E_XA6LB3FtReLtwPw</t>
  </si>
  <si>
    <t>Channels/UCCClXrvXWJ8HV0exPBouRmA</t>
  </si>
  <si>
    <t>Channels/UCCCsUpFAPzsiZ_d1_NKkw3Q</t>
  </si>
  <si>
    <t>Channels/UCCCTUolVf22gldVa59EHuUw</t>
  </si>
  <si>
    <t>Channels/UCCD-1Yea92kb8VR8xrXirxg</t>
  </si>
  <si>
    <t>Blu Eyeangell</t>
  </si>
  <si>
    <t>Channels/UCCd7VGsEFDIuSZtZiPPyAuw</t>
  </si>
  <si>
    <t>Channels/UCCDejeYrWXKZhMHys2sYieg</t>
  </si>
  <si>
    <t>Marcelo Porto</t>
  </si>
  <si>
    <t>Channels/UCcDFOyOoAuK2XnGPBq6rBRQ</t>
  </si>
  <si>
    <t>Channels/UCcDLcu_PQqxccMr0Lvjsreg</t>
  </si>
  <si>
    <t>Channels/UCcDoepZGS4tAZm3RPzxtV1w</t>
  </si>
  <si>
    <t>Channels/UCcdr4-42cjN-6c_uE2qo5dQ</t>
  </si>
  <si>
    <t>Channels/UCCdTLhK5Z5o2Asz9fg2vj_Q</t>
  </si>
  <si>
    <t>Channels/UCcDUEa5B1ddmiMtPy9aCSHQ</t>
  </si>
  <si>
    <t>Mayo Media</t>
  </si>
  <si>
    <t>Eva K Bartlett</t>
  </si>
  <si>
    <t>themann</t>
  </si>
  <si>
    <t>Channels/UCCECdwHl382QDIW0QWvxHPg</t>
  </si>
  <si>
    <t>LaxTon Ghost Sweden</t>
  </si>
  <si>
    <t>Channels/UCceewCOIMd14Uq8JvyLVPGw</t>
  </si>
  <si>
    <t>Channels/UCcESf8JVAaFgAZjVqM_PYVA</t>
  </si>
  <si>
    <t>salluztv</t>
  </si>
  <si>
    <t>Channels/UCCf-5fS4ebXfZgUzmJaI7sQ</t>
  </si>
  <si>
    <t>Deion 116</t>
  </si>
  <si>
    <t>Channels/UCCflpV2jE1uTY3phof-5Btg</t>
  </si>
  <si>
    <t>MKtheWorst</t>
  </si>
  <si>
    <t>TheDooo - Topic</t>
  </si>
  <si>
    <t>Channels/UCChFpboshoro19lN-wpDbEA</t>
  </si>
  <si>
    <t>Channels/UCCHhG3HrX6LQ1uvgiqrZrew</t>
  </si>
  <si>
    <t>Technical Territory</t>
  </si>
  <si>
    <t>OfficialLillyOmega1</t>
  </si>
  <si>
    <t>Channels/UCcHtgRO7HtefDxufR-KmhFg</t>
  </si>
  <si>
    <t>Channels/UCCHz0h0Tweu4__k7r8iPf5w</t>
  </si>
  <si>
    <t>Channels/UCCI2W7pdHsj7ZrkyKKiqRHA</t>
  </si>
  <si>
    <t>Channels/UCCig0Y6GzXmbCf0Knfx8zJQ</t>
  </si>
  <si>
    <t>Real Tok</t>
  </si>
  <si>
    <t>FlaSh-M4XI</t>
  </si>
  <si>
    <t>Channels/UCcixAfRHeE5XeJw5OXxzhpQ</t>
  </si>
  <si>
    <t>McKayla Kelly</t>
  </si>
  <si>
    <t>Channels/UCCJhSWLRxh6coTwULNrdvUA</t>
  </si>
  <si>
    <t>Channels/UCCJIb0ZGd274Qk1-0432E7w</t>
  </si>
  <si>
    <t>Channels/UCCjLUOLNRIhHYyQRuclZA0Q</t>
  </si>
  <si>
    <t>Weronika Wercia</t>
  </si>
  <si>
    <t>Dan Alexis Morco Arinzana</t>
  </si>
  <si>
    <t>Channels/UCcjRAnUzT6h2nYxEHbvm1SA</t>
  </si>
  <si>
    <t>Channels/UCCjt8OMToYYqovNsMtaNB2g</t>
  </si>
  <si>
    <t>Bulk Reef Supply</t>
  </si>
  <si>
    <t>kyara neko</t>
  </si>
  <si>
    <t>Channels/UCcJzmv-eznzg6nS73GOtNHA</t>
  </si>
  <si>
    <t>Channels/UCcJZqg6WsVMS7PXmXpQciKg</t>
  </si>
  <si>
    <t>Channels/UCcKcNhR2nFHAFR7VpJSxnmw</t>
  </si>
  <si>
    <t>Channels/UCckHpyouK8bwdoRbhfJ6rcQ</t>
  </si>
  <si>
    <t>Channels/UCcKwxzDohrCfWME6hiN0ivw</t>
  </si>
  <si>
    <t>Vince Carter Archive</t>
  </si>
  <si>
    <t>Channels/UCclG1KmCRfNid-wQhTIgS8A</t>
  </si>
  <si>
    <t>Channels/UCClpG5a_NwMsTwp2By823zQ</t>
  </si>
  <si>
    <t>Channels/UCcLWXtKPQPJnmRx_peEh_jw</t>
  </si>
  <si>
    <t>Channels/UCclX7Lqqa8HhUFt3dcONSsQ</t>
  </si>
  <si>
    <t>Channels/UCCM3iTw0A9W1EduDzUryY0g</t>
  </si>
  <si>
    <t>ZanyWays217</t>
  </si>
  <si>
    <t>Channels/UCcMikDtaUsYyap9qUk4_BBQ</t>
  </si>
  <si>
    <t>Channels/UCCMsA2tzR44yV_FtY9up-Hg</t>
  </si>
  <si>
    <t>wansob</t>
  </si>
  <si>
    <t>Channels/UCCn0AzuFJg3AuwylqFMQlWg</t>
  </si>
  <si>
    <t>Channels/UCcn5LTr4wvqJA0eRwr8MKQw</t>
  </si>
  <si>
    <t>Channels/UCCnETMNxCmmkJo5jEthWlkw</t>
  </si>
  <si>
    <t>Channels/UCcNol-IbHQunLR0TCEQOi9w</t>
  </si>
  <si>
    <t>IPASS Processing</t>
  </si>
  <si>
    <t>Channels/UCcobDys5mCNqoa6AJPCNFTw</t>
  </si>
  <si>
    <t>Channels/UCCOBftinlN_iW89Bk8p0tMg</t>
  </si>
  <si>
    <t>Hannah Halt</t>
  </si>
  <si>
    <t>Anna Maria</t>
  </si>
  <si>
    <t>VERSUS</t>
  </si>
  <si>
    <t>Channels/UCCOQf_ESkEVGqOdepKvg-dg</t>
  </si>
  <si>
    <t>Aidin Robbins</t>
  </si>
  <si>
    <t>Spike - The Dank Meme</t>
  </si>
  <si>
    <t>Channels/UCcpBYY4qlunN7TIGcflC3SA</t>
  </si>
  <si>
    <t>Channels/UCCpECkDesMNYLEuOg505w-w</t>
  </si>
  <si>
    <t>Channels/UCcPGwCiA8mAfGlhhanJBQEg</t>
  </si>
  <si>
    <t>Little Baby Boy</t>
  </si>
  <si>
    <t>Channels/UCcPjvboaMqBrQEul83Js1ig</t>
  </si>
  <si>
    <t>Channels/UCCPodPYtuP7T-xQ9DpMAlpA</t>
  </si>
  <si>
    <t>Channels/UCcPQFWSJhiRrdtehL8EV84g</t>
  </si>
  <si>
    <t>MilaLuna</t>
  </si>
  <si>
    <t>Channels/UCcq-OhIcaIij0FXjg44eBBQ</t>
  </si>
  <si>
    <t>Channels/UCCQeW2egVK5hJYlBhEvtoaA</t>
  </si>
  <si>
    <t>The Commander Creeper</t>
  </si>
  <si>
    <t>Sunny Jelly Jens-Thorsten Voigt</t>
  </si>
  <si>
    <t>Channels/UCcQhLMPsFJswtH9YJBIfsMA</t>
  </si>
  <si>
    <t>Channels/UCcqHzn_5sqdlD5sAMi1gMig</t>
  </si>
  <si>
    <t>Ashalily D</t>
  </si>
  <si>
    <t>Channels/UCcqoDs4DZyGxcALnOMT31NA</t>
  </si>
  <si>
    <t>Channels/UCcQrKf0zb3F5KsxvooVQ2tQ</t>
  </si>
  <si>
    <t>Channels/UCCqv3mLUlhjyK22hPVjlgfw</t>
  </si>
  <si>
    <t>Veganism - Topic</t>
  </si>
  <si>
    <t>2M2Toys</t>
  </si>
  <si>
    <t>Channels/UCCRPvXm8mN8GZ7CK_CRciuA</t>
  </si>
  <si>
    <t>Channels/UCcrQTM7Dc0cVXUPyMdDHSUQ</t>
  </si>
  <si>
    <t>Denial AhmetoviÄ‡ Official</t>
  </si>
  <si>
    <t>Channels/UCCRu6Mxs1wh_KJ0aTp9OYHA</t>
  </si>
  <si>
    <t>Lash BLVD</t>
  </si>
  <si>
    <t>Zaramiraa</t>
  </si>
  <si>
    <t>Channels/UCCSO4MF9i6YoiVgpN-j99rg</t>
  </si>
  <si>
    <t>Channels/UCCsrNsLcSBwNyJ_PZBAzlHQ</t>
  </si>
  <si>
    <t>Channels/UCcSv_bsurNS3Ms1o1Gudc1Q</t>
  </si>
  <si>
    <t>Channels/UCCswf6Kjbnd8nNsZS-6OkoQ</t>
  </si>
  <si>
    <t>Channels/UCct8WddaMZk-T0wctBPji3g</t>
  </si>
  <si>
    <t>Channels/UCCt_vgf7XLjW0hygMOfUj-Q</t>
  </si>
  <si>
    <t>tyandrewfellowship</t>
  </si>
  <si>
    <t>Channels/UCCTDxYH7sXOiHOXl6ec1Leg</t>
  </si>
  <si>
    <t>Channels/UCcTNoIQ-w01v9RGmSXaWK8g</t>
  </si>
  <si>
    <t>Tiáº¿ng Trung DÆ°Æ¡ng ChÃ¢u</t>
  </si>
  <si>
    <t>Channels/UCcu5sKXGEvcm2jjMnwCRBpA</t>
  </si>
  <si>
    <t>Casimir Cerek</t>
  </si>
  <si>
    <t>Channels/UCCUIZYfijkaVJu0aQiUCENw</t>
  </si>
  <si>
    <t>Channels/UCcuM1HA904Kc7bOEqTm63lg</t>
  </si>
  <si>
    <t>LeaMarie</t>
  </si>
  <si>
    <t>STAR STAR</t>
  </si>
  <si>
    <t>Channels/UCcv3pUEeXpPYez5BSyG7DOA</t>
  </si>
  <si>
    <t>Channels/UCcVc7WA9b-UrpvNo-8QeVfA</t>
  </si>
  <si>
    <t>bobbyBS</t>
  </si>
  <si>
    <t>Channels/UCcvqD71hnVJKh8seXJEGW5w</t>
  </si>
  <si>
    <t>Channels/UCCVvupMQOxdMhG8jVvcCUqw</t>
  </si>
  <si>
    <t>Channels/UCCvWDwOEb3uVD3mnfYLEsww</t>
  </si>
  <si>
    <t>Channels/UCCw6uLbFApQeAsFZz3rparQ</t>
  </si>
  <si>
    <t>azureshark</t>
  </si>
  <si>
    <t>Channels/UCCWKCK_8a9K5mqLOmiPKTHA</t>
  </si>
  <si>
    <t>Channels/UCcWOyo5Xv_HOCxwmC_5vbIQ</t>
  </si>
  <si>
    <t>Channels/UCCwUXGEjjl5Qb9ONQfd_7mw</t>
  </si>
  <si>
    <t>Channels/UCCwvF-J9MMdcrVUg6-l3wxg</t>
  </si>
  <si>
    <t>Channels/UCCWX6OeEwLzKux12tKRrXqg</t>
  </si>
  <si>
    <t>Channels/UCcwz59pAAJPv0HHB8vZwEVw</t>
  </si>
  <si>
    <t>Channels/UCcXaOsvvyLsx9rgafojbj0A</t>
  </si>
  <si>
    <t>Channels/UCCxf0t-BDiRO3qLWfo2ecTA</t>
  </si>
  <si>
    <t>Channels/UCCXJjAHx4OhDCmMBZJVIyew</t>
  </si>
  <si>
    <t>Channels/UCCxMXL3ZbVkFrF3cGuDzHig</t>
  </si>
  <si>
    <t>TenuousFlea</t>
  </si>
  <si>
    <t>Channels/UCCxxn6R6JizzHljNaMvRqPg</t>
  </si>
  <si>
    <t>Channels/UCCxZ4l7ONqYT-yxb5NNDHlg</t>
  </si>
  <si>
    <t>Channels/UCcY0Ngy1SXnfpeLJ81P8nfQ</t>
  </si>
  <si>
    <t>Potaty</t>
  </si>
  <si>
    <t>Stun</t>
  </si>
  <si>
    <t>Channels/UCcYlg4DGFI2kZoUnPeUE99w</t>
  </si>
  <si>
    <t>Channels/UCCyNooxmnkBUoTCYTU1AOZQ</t>
  </si>
  <si>
    <t>RUMEYSANIN HAYATI</t>
  </si>
  <si>
    <t>Channels/UCCYpVQx5VKZAtgC0rOu3BGw</t>
  </si>
  <si>
    <t>Got Talent South Africa</t>
  </si>
  <si>
    <t>Channels/UCCyqiv-CMf1HUkDE-Oo9nmQ</t>
  </si>
  <si>
    <t>Channels/UCCzAbez4POMAmpvRHGyPhyw</t>
  </si>
  <si>
    <t>Channels/UCcZDePsMN2jlGoRDyqxL22w</t>
  </si>
  <si>
    <t>Channels/UCczgGc9jn20DqKNVdALqZ-A</t>
  </si>
  <si>
    <t>ScaryBabyBelly</t>
  </si>
  <si>
    <t>Channels/UCCzM7D5QoCh_ZJnnhjBW8FA</t>
  </si>
  <si>
    <t>Channels/UCCzM7IBfjL16gImdZbVzx_A</t>
  </si>
  <si>
    <t>DiamondAnimations24</t>
  </si>
  <si>
    <t>Channels/UCCzZF0TQnWnzLf1HeH_tZcw</t>
  </si>
  <si>
    <t>Channels/UCd-JQ5KEXm76nmZPVX5C4cA</t>
  </si>
  <si>
    <t>Channels/UCd-vZ5AYTsKKDuCzlGUrgFg</t>
  </si>
  <si>
    <t>Channels/UCd04u2_eiW-lKmq_9H-mgxQ</t>
  </si>
  <si>
    <t>Channels/UCD0aUk8IRPC77tw1ckMGFQA</t>
  </si>
  <si>
    <t>Channels/UCd0bfE-ja9mntcrPgugQiGA</t>
  </si>
  <si>
    <t>Channels/UCd0Hg98KAXcNdeFUitMMU7A</t>
  </si>
  <si>
    <t>Clayton Hitchens</t>
  </si>
  <si>
    <t>Channels/UCd0wNVKUlQXI3j_9JjjsATw</t>
  </si>
  <si>
    <t>Mysticalgallery</t>
  </si>
  <si>
    <t>Channels/UCd1UMRzKN093Pkcyu-o0FSg</t>
  </si>
  <si>
    <t>Channels/UCD20S2_i4RfEzPuhnDCIsKg</t>
  </si>
  <si>
    <t>Channels/UCD2MjVvDrXOYSp9RgvWA56g</t>
  </si>
  <si>
    <t>burak abi</t>
  </si>
  <si>
    <t>Channels/UCd3CBCMuiyeOof8qmevxazg</t>
  </si>
  <si>
    <t>Meyloww</t>
  </si>
  <si>
    <t>Channels/UCd3I2GXz116pfL7o64rJUiw</t>
  </si>
  <si>
    <t>Channels/UCD3J5dwaJRJQ-e40exKkcPw</t>
  </si>
  <si>
    <t>Channels/UCD4_Pd_Qul0r2NOP4Fzsxqg</t>
  </si>
  <si>
    <t>Channels/UCd4F3T5I64XhWb27uMqX8sQ</t>
  </si>
  <si>
    <t>ÐœÐ¾Ñ€ÑÐºÐ¾Ð¹_Ð›Ð¾ÑÑŒ</t>
  </si>
  <si>
    <t>SomeofThisandThat | DIY, Crafts &amp; Recipes</t>
  </si>
  <si>
    <t>Happy Kids Movie Cartoon</t>
  </si>
  <si>
    <t>Channels/UCD5RRXmWPjHy74UEN06027A</t>
  </si>
  <si>
    <t>Channels/UCd5ZTFODjloxG1ndsYHyXyA</t>
  </si>
  <si>
    <t>BetÃ¼lÃ¼n Mutfak AÅŸkÄ±</t>
  </si>
  <si>
    <t>Channels/UCd6nZx_wyGflCYcaY8_c91Q</t>
  </si>
  <si>
    <t>DanimalMarie2010</t>
  </si>
  <si>
    <t>The Protomen</t>
  </si>
  <si>
    <t>Channels/UCD7UAd18FFkcJ22wxNNwq7A</t>
  </si>
  <si>
    <t>Channels/UCd8HsTxxVbvHZMD1Cx6VeMQ</t>
  </si>
  <si>
    <t>Ana Veitaukula</t>
  </si>
  <si>
    <t>Channels/UCD8vAmTzj6p4N3KsGQW2kMw</t>
  </si>
  <si>
    <t>Channels/UCd9AM83beITqqo_606hUZ0g</t>
  </si>
  <si>
    <t>Channels/UCD9CsknwWa1HcMMnkET5BKQ</t>
  </si>
  <si>
    <t>Channels/UCD_cGfyVd2uacXmRI5hDgVQ</t>
  </si>
  <si>
    <t>Dream Reach Media</t>
  </si>
  <si>
    <t>SÃ¼per Anne</t>
  </si>
  <si>
    <t>Channels/UCd_qmaUChvH00uIXsnAgTAA</t>
  </si>
  <si>
    <t>bboy moy</t>
  </si>
  <si>
    <t>Channels/UCda9l2_KMgdbw2CsuHfBjFw</t>
  </si>
  <si>
    <t>Channels/UCDac2YfWuznjveTfYFjaK-g</t>
  </si>
  <si>
    <t>Channels/UCdAWhvJr8DuA8OVbPCnQHQQ</t>
  </si>
  <si>
    <t>Channels/UCDaxrdokwFZBcoDg57j0lOw</t>
  </si>
  <si>
    <t>Channels/UCdaYloAjA0ZbDCbsieOYOcQ</t>
  </si>
  <si>
    <t>don 123</t>
  </si>
  <si>
    <t>Channels/UCDBQD2bz5LGN-XA3gIBWNWQ</t>
  </si>
  <si>
    <t>campbellfoundation</t>
  </si>
  <si>
    <t>fincasters</t>
  </si>
  <si>
    <t>Channels/UCdc0lcC_FDpmUVpBt8IZxgQ</t>
  </si>
  <si>
    <t>Music with Lindsey</t>
  </si>
  <si>
    <t>Channels/UCdC4c84tci9njk8oIDBa6rg</t>
  </si>
  <si>
    <t>Channels/UCdCDGKHHyh5izBcBXNNWNXw</t>
  </si>
  <si>
    <t>Channels/UCdcE7Jw9Q8rVhf4tEZuc1mA</t>
  </si>
  <si>
    <t>Channels/UCDcf4Dw0OSaAVSQLT25_5LQ</t>
  </si>
  <si>
    <t>Channels/UCDCJM9sdvGv8E6jHIyMOw8g</t>
  </si>
  <si>
    <t>SS.Channel Eng</t>
  </si>
  <si>
    <t>Channels/UCdcrcV5wLiR03Pl3tLR0Djg</t>
  </si>
  <si>
    <t>Channels/UCdCrJEh8ZE68cFyYScyJCMQ</t>
  </si>
  <si>
    <t>Channels/UCdCS78od3RaErv13tQimbLw</t>
  </si>
  <si>
    <t>Channels/UCdcwlUftOmZllCx4LiiLOZw</t>
  </si>
  <si>
    <t>TheBoLTSnipers 77K SUB TO BOLTLEGACY</t>
  </si>
  <si>
    <t>Channels/UCDd0SvYHinAVat9NsKDt0LQ</t>
  </si>
  <si>
    <t>The Let's Play Dump</t>
  </si>
  <si>
    <t>Channels/UCDdaRGR7oUNDB80wNFuCBgQ</t>
  </si>
  <si>
    <t>Channels/UCddN-ftfq4HE75K-4Td94Yw</t>
  </si>
  <si>
    <t>Channels/UCddqOiwLYF4u2nRA_Kz57gQ</t>
  </si>
  <si>
    <t>Filme Kiste</t>
  </si>
  <si>
    <t>DOUBLE NETTED</t>
  </si>
  <si>
    <t>Channels/UCDDXJh8BW4No_AOyXvR61Xg</t>
  </si>
  <si>
    <t>Channels/UCdDz0r_86ov0KyuPu6kClpw</t>
  </si>
  <si>
    <t>The New Left</t>
  </si>
  <si>
    <t>Channels/UCdFcc4m2H1C_I_LcZQ4HX_A</t>
  </si>
  <si>
    <t>Channels/UCDfIMUSzhog83L83V45w06Q</t>
  </si>
  <si>
    <t>eun</t>
  </si>
  <si>
    <t>Channels/UCDg0JssO6x2TOfU87eSUSQQ</t>
  </si>
  <si>
    <t>Dragon Blast</t>
  </si>
  <si>
    <t>Channels/UCdg9EbZKSbX_mHMJz7Mqj3w</t>
  </si>
  <si>
    <t>Ð—Ð°Ð¼ÐµÑ‚ÐºÐ¸ Ð² Ð´ÐµÐºÑ€ÐµÑ‚Ðµ Ð¸ Ð¶Ð¸Ð·Ð½ÑŒ Ð¿Ð¾ÑÐ»Ðµ</t>
  </si>
  <si>
    <t>Channels/UCDGHlWPURC6yueNI5CxJHMA</t>
  </si>
  <si>
    <t>Channels/UCdGHVfOVzAVC4JZnQAxs5pA</t>
  </si>
  <si>
    <t>MrDs0589</t>
  </si>
  <si>
    <t>Channels/UCdGJlxK4UjMOOGzbbunHV4Q</t>
  </si>
  <si>
    <t>Channels/UCdgMwZ1r97rOObanAJ-rI6Q</t>
  </si>
  <si>
    <t>Channels/UCdHDA07tJD-M6lBiQ2JmjmQ</t>
  </si>
  <si>
    <t>reKindle.org</t>
  </si>
  <si>
    <t>Patrick Hernandez - Topic</t>
  </si>
  <si>
    <t>Channels/UCDhoEn-YLlFdphVPCAa9VRA</t>
  </si>
  <si>
    <t>Channels/UCDHr9fFPIICnVzsDT-PLVDw</t>
  </si>
  <si>
    <t>Channels/UCDI4N78Sv-h1u32NAqBIbeA</t>
  </si>
  <si>
    <t>Patrizia Palme</t>
  </si>
  <si>
    <t>FlipArtz</t>
  </si>
  <si>
    <t>Channels/UCdJ-ayPZvner4d-m6uDkHLA</t>
  </si>
  <si>
    <t>Channels/UCDJeMhKE0pe6NRxPzSdM6Lw</t>
  </si>
  <si>
    <t>Channels/UCDjRM35RtQ4F640J92FuZrg</t>
  </si>
  <si>
    <t>Channels/UCdJTF47XjzY_kazPZois4UQ</t>
  </si>
  <si>
    <t>MetroBoominVEVO</t>
  </si>
  <si>
    <t>andreih</t>
  </si>
  <si>
    <t>Channels/UCdJwse7QJgIDQ2K9laikUpw</t>
  </si>
  <si>
    <t>Channels/UCdJZvOrNJJapjY7AHM5_saw</t>
  </si>
  <si>
    <t>Channels/UCdKEl8CTY2n7cwPuGlUngvw</t>
  </si>
  <si>
    <t>Channels/UCdKkkgaK81WrQTbl1UUElkQ</t>
  </si>
  <si>
    <t>Channels/UCdkq4P2-qBPfiPuOM7cUPsQ</t>
  </si>
  <si>
    <t>Channels/UCDktEKxSNQZehtw1JboUlHw</t>
  </si>
  <si>
    <t>Channels/UCDKXsLb5Oby-G9q7MfVlx_w</t>
  </si>
  <si>
    <t>Channels/UCDKYfXuYvC2WeCg_iQlhRyQ</t>
  </si>
  <si>
    <t>Channels/UCdlDIL1H992kb-4G_Zz2RLQ</t>
  </si>
  <si>
    <t>Channels/UCdLeGphGTd12z3bIRATVfEg</t>
  </si>
  <si>
    <t>Ð¢Ð²Ð¾Ñ€Ñ‡ÐµÑÑ‚Ð²Ð¾ ÐÐ°Ñ‚Ð°Ð»ÑŒÐ¸ Ð¨ÐµÐ²Ñ‡ÐµÐ½ÐºÐ¾</t>
  </si>
  <si>
    <t>Channels/UCDLSSG9aqhg1ykMXrrCOZwQ</t>
  </si>
  <si>
    <t>Rell's corner</t>
  </si>
  <si>
    <t>8JTVsallaccess</t>
  </si>
  <si>
    <t>Channels/UCdMbBkxkKq8GU4vG4MAfQ8Q</t>
  </si>
  <si>
    <t>Channels/UCdmcqC4p7AGOL66GpMGF8uQ</t>
  </si>
  <si>
    <t>Dj Sequence</t>
  </si>
  <si>
    <t>One Month</t>
  </si>
  <si>
    <t>Channels/UCDmVswNQ9mnuQYEeU3lcLmg</t>
  </si>
  <si>
    <t>Channels/UCdN0WtHm5fXPHjFhdJnXwog</t>
  </si>
  <si>
    <t>Trailers 3D Side By Side</t>
  </si>
  <si>
    <t>Channels/UCdNIlVy1HgKCDhz1mAJP27g</t>
  </si>
  <si>
    <t>Channels/UCDnk_k-qtm9fRtEiVCsNrRA</t>
  </si>
  <si>
    <t>Channels/UCDNWf_KfnIkUhLPBwO3Uatw</t>
  </si>
  <si>
    <t>Channels/UCdO9i_L4LIfw1d3Q4rwpGbQ</t>
  </si>
  <si>
    <t>Channels/UCDoBcrKQcqs3CfXYF1uLhZg</t>
  </si>
  <si>
    <t>afrique franco comedie2</t>
  </si>
  <si>
    <t>Channels/UCDOgm84_foqzwIdteH7UzOg</t>
  </si>
  <si>
    <t>Anny</t>
  </si>
  <si>
    <t>Channels/UCdoKwm317Y-Fnn21fgFFmSA</t>
  </si>
  <si>
    <t>Channels/UCdolc7AX9eyE1hz-qD762jA</t>
  </si>
  <si>
    <t>Channels/UCDomu1bTz3WIyl6xzZ6PW8A</t>
  </si>
  <si>
    <t>IFG</t>
  </si>
  <si>
    <t>Vietnam's Got Talent</t>
  </si>
  <si>
    <t>Channels/UCDoYIi5P3I-N7WBAxc6OaDw</t>
  </si>
  <si>
    <t>Ben Simonsen</t>
  </si>
  <si>
    <t>Channels/UCdP_lcl9EEfkxs03HtFzUAg</t>
  </si>
  <si>
    <t>Channels/UCDpCm3Fwq1FduuW2oWkTOwg</t>
  </si>
  <si>
    <t>Channels/UCdpEDg_DxZ6euxMc9-lrbdA</t>
  </si>
  <si>
    <t>Channels/UCDps5oZ-SwOY0fcrP4XiBqg</t>
  </si>
  <si>
    <t>Channels/UCdpYJFI_Z1-1c0ADgIyGFYw</t>
  </si>
  <si>
    <t>Fran Scott</t>
  </si>
  <si>
    <t>Channels/UCdq-MciTevxt3aY6-0PXoKg</t>
  </si>
  <si>
    <t>TheMariaFranco</t>
  </si>
  <si>
    <t>Channels/UCdq6AQqLOYqSPlMQm5RLlVQ</t>
  </si>
  <si>
    <t>La bible555</t>
  </si>
  <si>
    <t>Channels/UCdqrDow96c3cSB-uNpoO0Nw</t>
  </si>
  <si>
    <t>Nina Simone</t>
  </si>
  <si>
    <t>Channels/UCdqzSaMT2zF7-WjueKC91AA</t>
  </si>
  <si>
    <t>Channels/UCDR7kc6R2woHf_64sFO6xFw</t>
  </si>
  <si>
    <t>Channels/UCDRKmDT32dt4ENFLerRXGdA</t>
  </si>
  <si>
    <t>Channels/UCDs12Y9rURQ2IYsTUxwzEvQ</t>
  </si>
  <si>
    <t>Channels/UCDsC1WwM87u43vz39YX9aRw</t>
  </si>
  <si>
    <t>Channels/UCdsczM37rxeRRtXjEh3WQJw</t>
  </si>
  <si>
    <t>Arda Ã‡atalkaya</t>
  </si>
  <si>
    <t>Channels/UCDsIHBQwIGAOM5jcmPJkALg</t>
  </si>
  <si>
    <t>VLUQ</t>
  </si>
  <si>
    <t>BeMVP</t>
  </si>
  <si>
    <t>TimeSplitterChimp</t>
  </si>
  <si>
    <t>Channels/UCdtFTi8E-PnnPEol808J6mw</t>
  </si>
  <si>
    <t>Channels/UCDtGB6qkZX1xzJNLgVxKLuw</t>
  </si>
  <si>
    <t>Channels/UCdth26ZXKQ5iBQAC12tUbEg</t>
  </si>
  <si>
    <t>Channels/UCDTLvYXpQsjYeqhH9jsoutg</t>
  </si>
  <si>
    <t>Aqui Novelas</t>
  </si>
  <si>
    <t>Channels/UCDTQyfX4rDJtgpPaQwrzLxg</t>
  </si>
  <si>
    <t>Vivo Philippines</t>
  </si>
  <si>
    <t>Channels/UCDTSyUSpQDamd0H9wIxAgDw</t>
  </si>
  <si>
    <t>Channels/UCdTTHPUENzbLRZgfEo-AB_A</t>
  </si>
  <si>
    <t>Channels/UCDTwE1QF2rHWUic8eOg7h0Q</t>
  </si>
  <si>
    <t>Mavi Ninja</t>
  </si>
  <si>
    <t>Channels/UCdug4qc5ZkaBxgNaiwRXgGg</t>
  </si>
  <si>
    <t>Wins/Fails Videos</t>
  </si>
  <si>
    <t>ScottyDynamo</t>
  </si>
  <si>
    <t>Channels/UCduNveEhPHSIlK23Eu3pF1Q</t>
  </si>
  <si>
    <t>Channels/UCDuTeaGMl8ex4I7SglSDeMA</t>
  </si>
  <si>
    <t>Channels/UCDuyVfxDPUVFglPA3jJVkbQ</t>
  </si>
  <si>
    <t>Channels/UCDvJ68mHaeOiBqCXzv5ZgZA</t>
  </si>
  <si>
    <t>Channels/UCDVkhY2P_XlZbMG0sKSzhfQ</t>
  </si>
  <si>
    <t>Channels/UCDVobIOOIrgrP8GALtY2kHw</t>
  </si>
  <si>
    <t>Channels/UCDvogg7zi_XaCsr3Nba57oA</t>
  </si>
  <si>
    <t>Channels/UCdvTAVPhxr_v6RoaLIHrBmw</t>
  </si>
  <si>
    <t>Channels/UCdVUSt9hTUraqHD7cWVzJJg</t>
  </si>
  <si>
    <t>Channels/UCdvwzV4aPNb_Za7QJF6B9UQ</t>
  </si>
  <si>
    <t>Channels/UCdvZpjJIZpyXLjvEMru5SUQ</t>
  </si>
  <si>
    <t>Mister Chris</t>
  </si>
  <si>
    <t>Channels/UCDwcwpvLKEglqIomYeXgsUQ</t>
  </si>
  <si>
    <t>Channels/UCdwfBpPgLRTxfXXO6OF-Fbg</t>
  </si>
  <si>
    <t>Channels/UCDWMDhX-Vus3PeIJenQv2dw</t>
  </si>
  <si>
    <t>Channels/UCdwO7IJHMMbTom7rllcZ8Ag</t>
  </si>
  <si>
    <t>jhen F MADISKARTENG NANAY</t>
  </si>
  <si>
    <t>Channels/UCDWuTw9HYcuM_9e1ZBO6VPA</t>
  </si>
  <si>
    <t>BlindBandit51</t>
  </si>
  <si>
    <t>Ace Hardy</t>
  </si>
  <si>
    <t>Channels/UCDWyk6OugDx8YhtR8cc7wPA</t>
  </si>
  <si>
    <t>Channels/UCDx3Uae4HibruYV3MdCgz6Q</t>
  </si>
  <si>
    <t>Channels/UCdX5Zsie71VoOTstBj3FVzQ</t>
  </si>
  <si>
    <t>Channels/UCDXBqpV7nWvFAOeHtqfj-wQ</t>
  </si>
  <si>
    <t>Jc Gamer</t>
  </si>
  <si>
    <t>Channels/UCdXOc533Nm0QkLkz-0hmayg</t>
  </si>
  <si>
    <t>Channels/UCDXoUZzQxBG5Oph6O8fwdXg</t>
  </si>
  <si>
    <t>Channels/UCdXWdFaHavL4diWl8W6s9iw</t>
  </si>
  <si>
    <t>Channels/UCdXxR0BSCVZJHmGU9xUMzCA</t>
  </si>
  <si>
    <t>Man of Water</t>
  </si>
  <si>
    <t>Channels/UCDy2HMBCFskf3UT3c_f6o8w</t>
  </si>
  <si>
    <t>Channels/UCDYDcDrnIA02B2xUgpKV-9Q</t>
  </si>
  <si>
    <t>Channels/UCDYUnS-MMEN6eo4a-awbOrQ</t>
  </si>
  <si>
    <t>CD SHAMROCK PAGE</t>
  </si>
  <si>
    <t>drink neuro</t>
  </si>
  <si>
    <t>ItzYuppo</t>
  </si>
  <si>
    <t>Channels/UCdZGCIJgpVn2WBBxHmytmdg</t>
  </si>
  <si>
    <t>ARMANDO RODRIGUEZ MORALES.</t>
  </si>
  <si>
    <t>Channels/UCE-tWhFBKW6fGp8xVgwdUSg</t>
  </si>
  <si>
    <t>Channels/UCE0V070CYETNEzZryZ936GQ</t>
  </si>
  <si>
    <t>Channels/UCE0Vca4mptlixYG4YLQ9M-Q</t>
  </si>
  <si>
    <t>Channels/UCe1FFRYTftuZ8Soq-NemfaA</t>
  </si>
  <si>
    <t>Channels/UCE1fpfEPyiwyj2rhnEqLQKw</t>
  </si>
  <si>
    <t>Channels/UCE1n6HXeOCgQdLjdWNs1LHg</t>
  </si>
  <si>
    <t>Channels/UCE2ciK6Am1-FzB7bJV2BPag</t>
  </si>
  <si>
    <t>Channels/UCe2mAqP2EIJ3ttjItid_ASA</t>
  </si>
  <si>
    <t>Channels/UCE32VA-CfTWvHCKwr3SmKHA</t>
  </si>
  <si>
    <t>Channels/UCE3eQKUFr_DNj8EQsdsMQag</t>
  </si>
  <si>
    <t>Dr Shalini Weight Loss</t>
  </si>
  <si>
    <t>Channels/UCe3spnO-8Www_fDDTuERrKg</t>
  </si>
  <si>
    <t>Channels/UCE3X7aqmhEzBPWuikky0XAQ</t>
  </si>
  <si>
    <t>Channels/UCE4CjffHuybGq2ZdObXTq8A</t>
  </si>
  <si>
    <t>Channels/UCE4dePlW_apVp2IGTQ7Rj3w</t>
  </si>
  <si>
    <t>Channels/UCE4fplswfa-GXAty92eZedA</t>
  </si>
  <si>
    <t>Channels/UCE4iCCH8LXO0bZcNsRI9iMQ</t>
  </si>
  <si>
    <t>Channels/UCe4OsxKKGHovp2JnNAAOADg</t>
  </si>
  <si>
    <t>Channels/UCE5AdFBR8SVKxS_JnUPn7fA</t>
  </si>
  <si>
    <t>Channels/UCe5ejSDYq3ZjloTTytmyfZA</t>
  </si>
  <si>
    <t>Channels/UCE5WkvGfhx6OdSuFbPX8gFw</t>
  </si>
  <si>
    <t>Channels/UCE6GbLfe165f23UspbSlMPw</t>
  </si>
  <si>
    <t>Channels/UCe6mZRs5lTfWXOCQfglsjIQ</t>
  </si>
  <si>
    <t>Yasemin SakallÄ±oÄŸlu</t>
  </si>
  <si>
    <t>Alin Brancu</t>
  </si>
  <si>
    <t>Dilara Duman</t>
  </si>
  <si>
    <t>RubbelkÃ¶nig</t>
  </si>
  <si>
    <t>Channels/UCE7KBbzBnnSiZjWifn_NNxg</t>
  </si>
  <si>
    <t>Channels/UCe7KV5-o4hn97om2P1fLP3Q</t>
  </si>
  <si>
    <t>Channels/UCe7P72ppu9uWMrrqpa1cKcg</t>
  </si>
  <si>
    <t>Channels/UCe8-23wgIRspP8paQif-6Vg</t>
  </si>
  <si>
    <t>Einfach Hans</t>
  </si>
  <si>
    <t>Channels/UCE8IBDfTV5TjEQa1-QjvfOA</t>
  </si>
  <si>
    <t>Channels/UCE8JtLwYt-thXknfBc9-snw</t>
  </si>
  <si>
    <t>Terror Duck's Sloop Edits</t>
  </si>
  <si>
    <t>Kurdish Magazine</t>
  </si>
  <si>
    <t>Angela Paskevic</t>
  </si>
  <si>
    <t>Channels/UCeA2daB7tXuRVjxDEPnAp4Q</t>
  </si>
  <si>
    <t>Channels/UCeA3qu1_aK5xDyDq871rVUg</t>
  </si>
  <si>
    <t>Channels/UCEAcHckHF9RwTAji4tdkReQ</t>
  </si>
  <si>
    <t>Channels/UCeaFNI3XcnrPg7LT5CvNyxQ</t>
  </si>
  <si>
    <t>Channels/UCEAh0V7x7TWyHw1hGIwIM4g</t>
  </si>
  <si>
    <t>Channels/UCeAjRBZiPQud66mLM1Fg8ew</t>
  </si>
  <si>
    <t>HITSOFTHECENTURY</t>
  </si>
  <si>
    <t>Channels/UCEapd6RKzg06HRzR-qSNNkw</t>
  </si>
  <si>
    <t>Channels/UCebafUgwI_odUaV0wlADGWw</t>
  </si>
  <si>
    <t>Channels/UCEBAN-TkL-hbfVokj_vJ3mA</t>
  </si>
  <si>
    <t>Channels/UCEbayDfWf-3K0mswYl1uK7Q</t>
  </si>
  <si>
    <t>Channels/UCEBC9sUAnt8FVVMRNwn9dsw</t>
  </si>
  <si>
    <t>Channels/UCeBMddE83BbmqTaFwtui57g</t>
  </si>
  <si>
    <t>MysticalPrime</t>
  </si>
  <si>
    <t>Bea007</t>
  </si>
  <si>
    <t>eileenfisherny</t>
  </si>
  <si>
    <t>Channels/UCeBTgxb7BLuqVubLuUtXAfg</t>
  </si>
  <si>
    <t>Coach Masolo Ya Jonas</t>
  </si>
  <si>
    <t>Channels/UCeC-xUt9b31hVUy9C_FniXQ</t>
  </si>
  <si>
    <t>Channels/UCeCAL6pw21Xrnvd-ljL7p2g</t>
  </si>
  <si>
    <t>Channels/UCECC5oYLgrgueuqaa2GlcIA</t>
  </si>
  <si>
    <t>Channels/UCECDDaNA-Jd1wHBIEniBOBQ</t>
  </si>
  <si>
    <t>Channels/UCEcmkYB6q9xiNkbdhg2aQTw</t>
  </si>
  <si>
    <t>Channels/UCeCOMOcVzGaM5XAEYYwh92g</t>
  </si>
  <si>
    <t>marianslife</t>
  </si>
  <si>
    <t>Channels/UCEcw8VNb-JR0QQYs0dMuV-Q</t>
  </si>
  <si>
    <t>Channels/UCed-1I2eWsYhiWuT-VEuECA</t>
  </si>
  <si>
    <t>Channels/UCEdKJ10A52B2tqebulJh4lg</t>
  </si>
  <si>
    <t>Channels/UCedQjKKVFNouxV46qPUA-XA</t>
  </si>
  <si>
    <t>CrazyTalkTutorial</t>
  </si>
  <si>
    <t>Channels/UCEEG3jm4cMRUifBNzSkQYZw</t>
  </si>
  <si>
    <t>Atelie by VickChick</t>
  </si>
  <si>
    <t>Channels/UCeeNX_B-ZN8dfhi_kI6noIA</t>
  </si>
  <si>
    <t>Channels/UCeEX_ynqMwvq3qLQmUePz8A</t>
  </si>
  <si>
    <t>Channels/UCeeXtLGtZtYHFmpZW-moszA</t>
  </si>
  <si>
    <t>kostet</t>
  </si>
  <si>
    <t>Meike Schneider</t>
  </si>
  <si>
    <t>Channels/UCEF56z9sVyV1HK962fn8oFg</t>
  </si>
  <si>
    <t>Channels/UCefDlCwQ91fSOGG1XS1EyMg</t>
  </si>
  <si>
    <t>Mongolia's Got Talent</t>
  </si>
  <si>
    <t>Channels/UCefI_Fmxj8QTLq_sc1aVBIg</t>
  </si>
  <si>
    <t>Channels/UCeFjVw6O4jzIeygRNawUt4w</t>
  </si>
  <si>
    <t>Channels/UCefMDm-iucadvFyDh3yVXzA</t>
  </si>
  <si>
    <t>Channels/UCEfNAg9Et1V2SVxZUQ5HEOQ</t>
  </si>
  <si>
    <t>Channels/UCeFzCMdYJHfRSDzCqQPkDvQ</t>
  </si>
  <si>
    <t>Channels/UCeg-Us8HgP_56TEbq3LE2dQ</t>
  </si>
  <si>
    <t>OurGregoryHome</t>
  </si>
  <si>
    <t>Channels/UCEG3BGaVJyuQxtKroYc21Bw</t>
  </si>
  <si>
    <t>Channels/UCEG7l46d4U3LTgItjf9MgQg</t>
  </si>
  <si>
    <t>Mmusic2020</t>
  </si>
  <si>
    <t>Channels/UCeGL-LFXMDjYWqoHZCBStZw</t>
  </si>
  <si>
    <t>Play Two</t>
  </si>
  <si>
    <t>Guerlain</t>
  </si>
  <si>
    <t>Dj Dom</t>
  </si>
  <si>
    <t>Channels/UCEHJwBjK3Hkwo8RQK39o9mw</t>
  </si>
  <si>
    <t>film_milm06 / Instagram</t>
  </si>
  <si>
    <t>WetterOnline</t>
  </si>
  <si>
    <t>Channels/UCEHu4AQ7_lAw8Y4bwLpOJvA</t>
  </si>
  <si>
    <t>Channels/UCEHUNGz9QJi6kHFm-bKYIHA</t>
  </si>
  <si>
    <t>Channels/UCEhXwX1OGsly344jMDoVm1g</t>
  </si>
  <si>
    <t>Channels/UCEi3LCo66e8K89Hi9vxGEZg</t>
  </si>
  <si>
    <t>MANIAC POP</t>
  </si>
  <si>
    <t>Channels/UCei5rI0NUiaCiBEOqRjS2OA</t>
  </si>
  <si>
    <t>Channels/UCEI84j-D35F9ET6j4uLQtfw</t>
  </si>
  <si>
    <t>Channels/UCeI_Ji5Wc1YQvG2dCHZJINw</t>
  </si>
  <si>
    <t>Channels/UCeicznR44oXS36TuVGMDHbA</t>
  </si>
  <si>
    <t>Super Mom</t>
  </si>
  <si>
    <t>SILLA OFFICIAL</t>
  </si>
  <si>
    <t>Channels/UCeILSdNJdHuxPs-0jSDbqXA</t>
  </si>
  <si>
    <t>Channels/UCeiMLgRm-NZPCgOF_VvNIMQ</t>
  </si>
  <si>
    <t>FreshKingVEVO</t>
  </si>
  <si>
    <t>Channels/UCeINEhMcYFkSGnNbHr91fug</t>
  </si>
  <si>
    <t>Channels/UCeivA8lUh_MtjXcooQ6x_1Q</t>
  </si>
  <si>
    <t>Melonhead622</t>
  </si>
  <si>
    <t>Cerkin Barber</t>
  </si>
  <si>
    <t>Joy San</t>
  </si>
  <si>
    <t>Channels/UCeJfKXH7Ivb88y2myohELZg</t>
  </si>
  <si>
    <t>Channels/UCEJgSfRKDOS4gzeopLrlfrg</t>
  </si>
  <si>
    <t>Big WOU Channel</t>
  </si>
  <si>
    <t>AmericanReject2012</t>
  </si>
  <si>
    <t>Simone Rovellini</t>
  </si>
  <si>
    <t>GameVibz</t>
  </si>
  <si>
    <t>TRUC-LAND</t>
  </si>
  <si>
    <t>Channels/UCeK9WYfb6GudsBRRC28N8Uw</t>
  </si>
  <si>
    <t>Channels/UCekfo2KGT6beuC8_LvVNXVQ</t>
  </si>
  <si>
    <t>Channels/UCEkht1nPQAlT0eL-6pCHbNQ</t>
  </si>
  <si>
    <t>Channels/UCeKlK-Iffr8s3X2vUMmMQnw</t>
  </si>
  <si>
    <t>Dardan - Topic</t>
  </si>
  <si>
    <t>Channels/UCekOQgIriq2RE7BZhBOhAjQ</t>
  </si>
  <si>
    <t>Channels/UCeKpplHlSYdE6Boynt18GEQ</t>
  </si>
  <si>
    <t>Channels/UCekxGH6rcxle-4jWWjjqu-A</t>
  </si>
  <si>
    <t>shellin3D</t>
  </si>
  <si>
    <t>Channels/UCEKxtBDhY7I5b2H7Jyi1wnQ</t>
  </si>
  <si>
    <t>Channels/UCelAEEbZw1sS2_kSJ8iby_Q</t>
  </si>
  <si>
    <t>gasnou</t>
  </si>
  <si>
    <t>Channels/UCeliElPmybrXljBz0YOF4iQ</t>
  </si>
  <si>
    <t>Channels/UCELIIvPjP5oHcn9rgnhnVJA</t>
  </si>
  <si>
    <t>Channels/UCElprVXkg8wugmbgkAnWbZg</t>
  </si>
  <si>
    <t>Channels/UCelt08WCSWqbxFPMTWucCBA</t>
  </si>
  <si>
    <t>Ardilla INC ðŸ¿ ðŸ¥œ</t>
  </si>
  <si>
    <t>MercadesDanielle</t>
  </si>
  <si>
    <t>Channels/UCelvb2GanWcoWCEIH0QM8Tg</t>
  </si>
  <si>
    <t>Channels/UCem3z3Mewfmg29wPS-YIrQQ</t>
  </si>
  <si>
    <t>HD Daily Life</t>
  </si>
  <si>
    <t>Channels/UCEm5yH68tm2UfTNsKGXHy0g</t>
  </si>
  <si>
    <t>Channels/UCEMaiItxYzdtxIkaMT4p28g</t>
  </si>
  <si>
    <t>Channels/UCemhs4q486XZzocwpCMzdiA</t>
  </si>
  <si>
    <t>Channels/UCeN2P3HpTd1eEYNd-oOIyQg</t>
  </si>
  <si>
    <t>Ð¢ÐµÐ»ÐµÐºÐ°Ð½Ð°Ð» Ð”Ð¾Ð¼Ð°ÑˆÐ½Ð¸Ð¹</t>
  </si>
  <si>
    <t>Channels/UCENftEU8gq06B_bqLcoKKpw</t>
  </si>
  <si>
    <t>Channels/UCEnOttQjtfWYqSrAO-s6r7A</t>
  </si>
  <si>
    <t>Channels/UCeNQR6junPFcCo60cNhFijQ</t>
  </si>
  <si>
    <t>Channels/UCenRCwxOzIN2GAVNg_n4WHQ</t>
  </si>
  <si>
    <t>Bubble Witch</t>
  </si>
  <si>
    <t>Channels/UCenXJ-xaz048rEiPfzduz2A</t>
  </si>
  <si>
    <t>Channels/UCeNXrE3RtWlQxCyBC6Zh8lw</t>
  </si>
  <si>
    <t>Channels/UCeNYsOaE2at3osCyyWxxFxA</t>
  </si>
  <si>
    <t>Channels/UCEo0S56opFxUa0a_oVI-hBA</t>
  </si>
  <si>
    <t>Channels/UCeOciE3ujwragBIiLcZ1Cmg</t>
  </si>
  <si>
    <t>Channels/UCeOFA1yXJUV86OWQl2MKCAw</t>
  </si>
  <si>
    <t>Science Up with the Singing Zoologist</t>
  </si>
  <si>
    <t>Lea Stankovic</t>
  </si>
  <si>
    <t>Channels/UCEorX5YWm_jAKknP7TY5l6Q</t>
  </si>
  <si>
    <t>Ofenkieker</t>
  </si>
  <si>
    <t>Channels/UCeOYHIRwsrxaXcTQJcu-BYw</t>
  </si>
  <si>
    <t>Channels/UCep1MD0r12SDJ9QoePxYHfA</t>
  </si>
  <si>
    <t>Dami Charf</t>
  </si>
  <si>
    <t>Channels/UCep9tDiAtqkLFAMnDVXVZ9Q</t>
  </si>
  <si>
    <t>Angela B Pan Photography</t>
  </si>
  <si>
    <t>Jaycob Curlee</t>
  </si>
  <si>
    <t>Channels/UCepoTL7NxgYl2EGyZtCtuHg</t>
  </si>
  <si>
    <t>Channels/UCePqguW0gNTpNJEYt-AdQvg</t>
  </si>
  <si>
    <t>Channels/UCEq07tuvtLYwOQb8EjiLERA</t>
  </si>
  <si>
    <t>Channels/UCEq1K_MurBMS4bQ0RBRcVlg</t>
  </si>
  <si>
    <t>Custom Aquariums</t>
  </si>
  <si>
    <t>DENEX</t>
  </si>
  <si>
    <t>Fatma Locke</t>
  </si>
  <si>
    <t>Channels/UCEqnHRVVogImIxvxVs0SWZg</t>
  </si>
  <si>
    <t>Channels/UCER9SJ9zgsd3vPfzgjjdRGw</t>
  </si>
  <si>
    <t>CJ JATT</t>
  </si>
  <si>
    <t>Healthy Happy Life</t>
  </si>
  <si>
    <t>K- Girl</t>
  </si>
  <si>
    <t>Channels/UCeRSeTMGeErz62oJLBOLeOw</t>
  </si>
  <si>
    <t>Channels/UCeRwT4tPXYLvMYzT69hetWw</t>
  </si>
  <si>
    <t>Channels/UCErYc5EePblAuLd4eRyREjw</t>
  </si>
  <si>
    <t>Channels/UCes-L2hO0RRTdVqt2nwNJQQ</t>
  </si>
  <si>
    <t>Channels/UCes0FJX5Flu7Ov_c80yZDQQ</t>
  </si>
  <si>
    <t>Channels/UCes3pxqLk7UJ3nsFjbNE_2g</t>
  </si>
  <si>
    <t>Channels/UCeSbfP3S3ILonijKpgAsM7g</t>
  </si>
  <si>
    <t>Children Rhymes World</t>
  </si>
  <si>
    <t>Channels/UCESCpyTKR5nhzxYCESM3s7A</t>
  </si>
  <si>
    <t>Channels/UCeSFORt45GVyHfB9ghcPB_A</t>
  </si>
  <si>
    <t>Ð”Ð¸Ð½Ð¾Ð·Ð°Ð²Ñ€Ð¸Ðº Ð”Ð¸Ð½Ð¾</t>
  </si>
  <si>
    <t>Channels/UCEsmlATcsG0Eq_AzJsvVovw</t>
  </si>
  <si>
    <t>Mr. Reza</t>
  </si>
  <si>
    <t>Channels/UCESVGjieAygRSkwBzKwNPhg</t>
  </si>
  <si>
    <t>Channels/UCesVRRfPETj9f-hpwpNt06g</t>
  </si>
  <si>
    <t>keralatourismdotorg</t>
  </si>
  <si>
    <t>Channels/UCeTC7eYtiCEx09tJj2vb-jQ</t>
  </si>
  <si>
    <t>Africa Travel Channel</t>
  </si>
  <si>
    <t>Channels/UCEtgtJ6NIPgOfsSnQ2j5N1Q</t>
  </si>
  <si>
    <t>Channels/UCETlcLoScRBC5DoRQ7PTtng</t>
  </si>
  <si>
    <t>Channels/UCeTLSbHWp5Zx8FEqHdhK33Q</t>
  </si>
  <si>
    <t>Chloe Gillian</t>
  </si>
  <si>
    <t>Channels/UCetS2_DPkblTNNGKecCC_gQ</t>
  </si>
  <si>
    <t>TheCanadianToast</t>
  </si>
  <si>
    <t>Christian Life Today</t>
  </si>
  <si>
    <t>Channels/UCEU-E6V7c6RIwQQD8E2PK_g</t>
  </si>
  <si>
    <t>Channels/UCeu-sZ5J1fe-POj7T_nsTfg</t>
  </si>
  <si>
    <t>Prem Rawat Official</t>
  </si>
  <si>
    <t>Channels/UCeUhjL4gAX3LsgP8eyFLSmg</t>
  </si>
  <si>
    <t>Patsy Cline</t>
  </si>
  <si>
    <t>Channels/UCEUJJJqbNhHSQ6BT5ATaFww</t>
  </si>
  <si>
    <t>India's Got Talent</t>
  </si>
  <si>
    <t>PJHARV1</t>
  </si>
  <si>
    <t>Channels/UCeUtJIVJzp4s635n9RUxc-A</t>
  </si>
  <si>
    <t>Ð§Ð‘Ð£</t>
  </si>
  <si>
    <t>Channels/UCEV7FT_XY4VKggQZ3a63Y-A</t>
  </si>
  <si>
    <t>Channels/UCEVB8QEfbP3g0Ydtq_mcndA</t>
  </si>
  <si>
    <t>Channels/UCEvBhGyH0-xaYWrap5roryQ</t>
  </si>
  <si>
    <t>Queen of Data</t>
  </si>
  <si>
    <t>Channels/UCevOIvRU5bzMCglRNmQkFsw</t>
  </si>
  <si>
    <t>TheBabey1</t>
  </si>
  <si>
    <t>Channels/UCEWaIs09GUCMmCTFULIdnTw</t>
  </si>
  <si>
    <t>Snowflaaakee</t>
  </si>
  <si>
    <t>Channels/UCEWKQSGrLWDeESPblINmJhw</t>
  </si>
  <si>
    <t>Channels/UCeWMXKuXdwvDhu6UTCFxijw</t>
  </si>
  <si>
    <t>AWAKENING CHANNEL com - GCR-RV GESARA</t>
  </si>
  <si>
    <t>Sandylicious</t>
  </si>
  <si>
    <t>OJ Movie Collection</t>
  </si>
  <si>
    <t>Zeynep Yorulmaz</t>
  </si>
  <si>
    <t>Channels/UCExNoBkxVHLRbvLNhsNzJ6w</t>
  </si>
  <si>
    <t>Smart Music</t>
  </si>
  <si>
    <t>Channels/UCexwVPhgO1OrySgLMAN3l4g</t>
  </si>
  <si>
    <t>Channels/UCexxLlvPoURC9HIXWWJetbw</t>
  </si>
  <si>
    <t>Channels/UCEyiqreduMQdP2n8eVcSa-A</t>
  </si>
  <si>
    <t>Channels/UCeyQNGHSW2cCLsb3HmoCbKg</t>
  </si>
  <si>
    <t>Lebenvertiefen</t>
  </si>
  <si>
    <t>Howie Day</t>
  </si>
  <si>
    <t>Channels/UCEYYGsEvKJunfL8EAD76OFA</t>
  </si>
  <si>
    <t>INOJVEVO</t>
  </si>
  <si>
    <t>T2 official</t>
  </si>
  <si>
    <t>Channels/UCeZfl6AZ8NVVg7oFOJpmpSQ</t>
  </si>
  <si>
    <t>Lounge Mix Show</t>
  </si>
  <si>
    <t>Channels/UCEzm8rm2__904eVpX_mHv4Q</t>
  </si>
  <si>
    <t>...and Action!</t>
  </si>
  <si>
    <t>Channels/UCeZMwJU878IjOobRHSp9GbQ</t>
  </si>
  <si>
    <t>Channels/UCEZoInUEEG7Ctg5PJ3hgf-A</t>
  </si>
  <si>
    <t>Channels/UCezs_MIa3k9Va4IAio6cQlA</t>
  </si>
  <si>
    <t>Hannah Stienen</t>
  </si>
  <si>
    <t>Channels/UCEZwSp3AD92qQNDp8xkGRCQ</t>
  </si>
  <si>
    <t>Channels/UCf-2SeALQPXH1hX7phO_iTw</t>
  </si>
  <si>
    <t>Channels/UCF-90z2KjBdzDOAE7JcRDgA</t>
  </si>
  <si>
    <t>TheL Sisters</t>
  </si>
  <si>
    <t>Channels/UCF-Mdyt6kbE1jgvV5hf0-6w</t>
  </si>
  <si>
    <t>Channels/UCf-S3LyiKg25EHs5cMb6uhg</t>
  </si>
  <si>
    <t>Channels/UCf-tA24DQL8rSmQ4jqNfFhw</t>
  </si>
  <si>
    <t>Channels/UCf-VGbMO-p9U_UFz7v8OccA</t>
  </si>
  <si>
    <t>INFOTZRICO</t>
  </si>
  <si>
    <t>Channels/UCF0UesMWQLElEswXNOy2Pcw</t>
  </si>
  <si>
    <t>Seriously Creative</t>
  </si>
  <si>
    <t>Julian Zietlow</t>
  </si>
  <si>
    <t>Spray paint Art Secrets</t>
  </si>
  <si>
    <t>Channels/UCf2HMooQF2kjuIiBl99LbmA</t>
  </si>
  <si>
    <t>BIZBIZ</t>
  </si>
  <si>
    <t>Channels/UCf3asQsJa7AWgPVVNkl3x_w</t>
  </si>
  <si>
    <t>Channels/UCF3DCLSeIL83U0mmmQy25zg</t>
  </si>
  <si>
    <t>Channels/UCf3lHR07ubPykClEPe9a_xg</t>
  </si>
  <si>
    <t>Channels/UCF3mzT1ERrDB0aAJX-ocUDw</t>
  </si>
  <si>
    <t>Purecast 9</t>
  </si>
  <si>
    <t>Channels/UCf3RKBHtC9exnbfvS4MOi3Q</t>
  </si>
  <si>
    <t>Channels/UCf4G3gT6mhHdsbPtq4CvhKw</t>
  </si>
  <si>
    <t>Channels/UCF56jH7Dqo2KA3YGXRVqA4Q</t>
  </si>
  <si>
    <t>RADIO PSR</t>
  </si>
  <si>
    <t>Live Daily</t>
  </si>
  <si>
    <t>Channels/UCf78Qt0SV3TinEYE9dWhvCw</t>
  </si>
  <si>
    <t>Channels/UCF7aoL1TnvNpJig0YF2GYPw</t>
  </si>
  <si>
    <t>Channels/UCf7Dikxom9zN6PF4u3ydPpQ</t>
  </si>
  <si>
    <t>Martin Valverde Oficial</t>
  </si>
  <si>
    <t>Barny</t>
  </si>
  <si>
    <t>Channels/UCF86dkzBs0Bllic9_5hEUzg</t>
  </si>
  <si>
    <t>RS YAPIM</t>
  </si>
  <si>
    <t>Channels/UCf_X6fyzigAPJDYqxNT_5qA</t>
  </si>
  <si>
    <t>Hamidou DiakhitÃ©</t>
  </si>
  <si>
    <t>Takaishi Kenichi</t>
  </si>
  <si>
    <t>Channels/UCfAg72WaWdCtRXdBKj0243Q</t>
  </si>
  <si>
    <t>Channels/UCfAGc1n2MqmU6bba80ohrNw</t>
  </si>
  <si>
    <t>PesosAndSense</t>
  </si>
  <si>
    <t>Channels/UCFaVSA8tUGH5Vsv1tUuYI0A</t>
  </si>
  <si>
    <t>PIRES, Gabriel</t>
  </si>
  <si>
    <t>Channels/UCfbf5p7nYQYLgezNYbFhVLg</t>
  </si>
  <si>
    <t>Channels/UCfBGd0HWiXK9GcdGZt_cgvA</t>
  </si>
  <si>
    <t>Channels/UCFBiFlZOZofXQm1nUI96BDQ</t>
  </si>
  <si>
    <t>Channels/UCFBJmcCEfkB2ZMGB1ADwqKA</t>
  </si>
  <si>
    <t>Channels/UCfBN4FKj6GXWXPEOKvnr9NA</t>
  </si>
  <si>
    <t>Channels/UCFBPXeTg6OyrRouICK6T-qw</t>
  </si>
  <si>
    <t>Channels/UCFCBE3ARVACcCwoJQf_LcxA</t>
  </si>
  <si>
    <t>Channels/UCFcDgWtYYoESoQ1spDGF82w</t>
  </si>
  <si>
    <t>Life With Bren</t>
  </si>
  <si>
    <t>Dave PH</t>
  </si>
  <si>
    <t>Channels/UCFcsACUCtH8TkuC85AbeNUw</t>
  </si>
  <si>
    <t>Channels/UCFctxxTiv_FMRAJoexfblDA</t>
  </si>
  <si>
    <t>ChanUndSo</t>
  </si>
  <si>
    <t>Channels/UCFdaka5gC_YeUAWbpByTN9w</t>
  </si>
  <si>
    <t>Channels/UCfDirS07GFboo0dq1JU04BA</t>
  </si>
  <si>
    <t>Channels/UCfDK7emEFY6dkoCNKtQeGzg</t>
  </si>
  <si>
    <t>Liriko Inio To</t>
  </si>
  <si>
    <t>Channels/UCfDTZOtvHBwSHz9SMGzLe6w</t>
  </si>
  <si>
    <t>EmpowerYourBody</t>
  </si>
  <si>
    <t>Channels/UCfdWYUSl-JQIfYsieWyE-8g</t>
  </si>
  <si>
    <t>Channels/UCFec3cCI0sffFum3LYoJKFw</t>
  </si>
  <si>
    <t>Channels/UCFEfhXpYdIJC0KDOUet6e3w</t>
  </si>
  <si>
    <t>Channels/UCfEKgs0Z2IeK6UyX6FXs2oQ</t>
  </si>
  <si>
    <t>Channels/UCfeOFHyvOXYKMKk66dPKLkw</t>
  </si>
  <si>
    <t>Channels/UCFeoyZQGJTttzdr6hEVSW5g</t>
  </si>
  <si>
    <t>Channels/UCfEShwjrtleNNYQFEBN-Z-g</t>
  </si>
  <si>
    <t>gyptianVEVO</t>
  </si>
  <si>
    <t>Channels/UCfeX3ucUfF9igYqj8b8WegQ</t>
  </si>
  <si>
    <t>Channels/UCFF-lPh3JQmyDYgyjOpVC-A</t>
  </si>
  <si>
    <t>Sew in Love</t>
  </si>
  <si>
    <t>Channels/UCfFsUVOSxHLyCNRocR5saEQ</t>
  </si>
  <si>
    <t>LexiNoelMusic</t>
  </si>
  <si>
    <t>Channels/UCfFXAJn4DnnFdpECG2iD0Fw</t>
  </si>
  <si>
    <t>Channels/UCFG0DXVzA_YfsbXJVUS0pSw</t>
  </si>
  <si>
    <t>Channels/UCFG0oMdAIg90ciNeBC9kjAg</t>
  </si>
  <si>
    <t>Channels/UCfg6s3vV5Qjz4d6O6D7KgGw</t>
  </si>
  <si>
    <t>Channels/UCfgAzFJ13563gJ5O7xqhjBA</t>
  </si>
  <si>
    <t>Channels/UCfGGLSIOcZR-1pkrSr_w_7g</t>
  </si>
  <si>
    <t>Channels/UCFgsiPiWvGwKxXaEzWwyImQ</t>
  </si>
  <si>
    <t>Channels/UCFgXlFd3aI6Ih9FEXnesteQ</t>
  </si>
  <si>
    <t>Channels/UCFgZnWUqQFeLYUPqBLjRgbg</t>
  </si>
  <si>
    <t>Channels/UCFhbYqxXjvQ8e9rmZaNlBMg</t>
  </si>
  <si>
    <t>Channels/UCfHd9yNdAMsfu48kbOXkv1A</t>
  </si>
  <si>
    <t>Channels/UCFHDgEifVNLc3v0YZofPvLg</t>
  </si>
  <si>
    <t>Channels/UCFhGE1s9lo2KL7p6Wlz-7EA</t>
  </si>
  <si>
    <t>Channels/UCFhKY6gcButxKKWZWIxODTQ</t>
  </si>
  <si>
    <t>Channels/UCFhnMkoKQ4sX4_FJ9nsJyig</t>
  </si>
  <si>
    <t>Channels/UCFHR48ZShaUa7uW3pRICCUA</t>
  </si>
  <si>
    <t>Channels/UCFhsbuNgtAfkffoDXpW5bIg</t>
  </si>
  <si>
    <t>fritz51254</t>
  </si>
  <si>
    <t>Channels/UCfI3tTGskZX84oxPqVo65Eg</t>
  </si>
  <si>
    <t>Channels/UCFi_HR4873PySd3_1uBdG6g</t>
  </si>
  <si>
    <t>Der KC</t>
  </si>
  <si>
    <t>Omid Afshar</t>
  </si>
  <si>
    <t>Channels/UCfite5L7zg-iJCN5QkzGjDA</t>
  </si>
  <si>
    <t>Channels/UCfIWnTub-Mf0VWL9PFC8gcA</t>
  </si>
  <si>
    <t>Channels/UCfiworYIRwm6YfHSXrSJv5g</t>
  </si>
  <si>
    <t>Channels/UCfIZDAOEPoJF36qm353LxNA</t>
  </si>
  <si>
    <t>Yannis Souary</t>
  </si>
  <si>
    <t>Channels/UCfJgd5saiLO3FwQLRAO64eQ</t>
  </si>
  <si>
    <t>Channels/UCfjM_SYJjO_UbMKaake95aw</t>
  </si>
  <si>
    <t>Channels/UCfJPT31GX3uxjNbRTYurwmQ</t>
  </si>
  <si>
    <t>Channels/UCFjV4doOh4H_gMc1U6IzQzg</t>
  </si>
  <si>
    <t>Channels/UCfJvtutwpMb7Jg_zf9D716A</t>
  </si>
  <si>
    <t>FSchleyhahn</t>
  </si>
  <si>
    <t>Channels/UCfK_7P-ZGiJUWg0PflOAzrw</t>
  </si>
  <si>
    <t>Elimi BÄ±rakma</t>
  </si>
  <si>
    <t>Channels/UCFKeuzZAg_I6Zq92Xa79dRg</t>
  </si>
  <si>
    <t>Channels/UCFKMPMPW_qttfimAsYTD3Og</t>
  </si>
  <si>
    <t>Channels/UCfkNYOHvWPeNUxztkx8F1Gw</t>
  </si>
  <si>
    <t>Channels/UCFkT0HAO0EmpxidOihXXRaA</t>
  </si>
  <si>
    <t>Channels/UCFkTpuSF0vgXKWpQxzop1ug</t>
  </si>
  <si>
    <t>Channels/UCFKy9NdzyogO8Fy2_22ERKA</t>
  </si>
  <si>
    <t>Channels/UCfKyz66K4-N_k-V_9EnFrJw</t>
  </si>
  <si>
    <t>Channels/UCFkzBE1aR_kufcHEy8rCeTA</t>
  </si>
  <si>
    <t>Vitomalia</t>
  </si>
  <si>
    <t>Sihirli Annem Bir'iz</t>
  </si>
  <si>
    <t>Channels/UCFLJpX0YfdCS2gn_nLQHInw</t>
  </si>
  <si>
    <t>Channels/UCflOStHpxYxSTihmV3zFqGg</t>
  </si>
  <si>
    <t>Channels/UCflVjd9Z8aDKhBECZ48yRRA</t>
  </si>
  <si>
    <t>Channels/UCflzEF8J2pHZ6KPvhCTk1-A</t>
  </si>
  <si>
    <t>Channels/UCfLZftWcQBUvuHN3EsJmhUg</t>
  </si>
  <si>
    <t>Isme Yhara</t>
  </si>
  <si>
    <t>Channels/UCFM3neQsZ3p8YVJBP5-mgfw</t>
  </si>
  <si>
    <t>Newdevee</t>
  </si>
  <si>
    <t>Channels/UCFmbe5kJW1v_KXkmo6T7x3A</t>
  </si>
  <si>
    <t>Channels/UCfmGrsV9Q6jndS_Qabao5dA</t>
  </si>
  <si>
    <t>Channels/UCfMmR-Cd2BzKhSansYR9aJQ</t>
  </si>
  <si>
    <t>Channels/UCFMrnzmkwAyD4fwWh1_rsPA</t>
  </si>
  <si>
    <t>Thee_EricSierra</t>
  </si>
  <si>
    <t>Channels/UCfmv2SqbqOqyb4U837XZq3g</t>
  </si>
  <si>
    <t>bugyourparents</t>
  </si>
  <si>
    <t>Channels/UCfnhPoJocUOJZSpGSKY6TPw</t>
  </si>
  <si>
    <t>Channels/UCfnIzvWqwBfW5KtNWW0ow7Q</t>
  </si>
  <si>
    <t>Channels/UCfnonPqzP4bL0ReLMWF61gg</t>
  </si>
  <si>
    <t>Channels/UCFNp8pX7aoOtDOxK4U00QfQ</t>
  </si>
  <si>
    <t>Channels/UCFnpuJDvJ12819Jv5oQbBVw</t>
  </si>
  <si>
    <t>Channels/UCfnToONlm3Pa_wEXKwT-XfQ</t>
  </si>
  <si>
    <t>Colt</t>
  </si>
  <si>
    <t>RoundedTikTak</t>
  </si>
  <si>
    <t>KanalD</t>
  </si>
  <si>
    <t>Channels/UCFOH-zaZkfjA-K4j2c2RFtQ</t>
  </si>
  <si>
    <t>PhotoWebExpo</t>
  </si>
  <si>
    <t>Grizzly Patriot</t>
  </si>
  <si>
    <t>Channels/UCFOzIrQW-cVBxVEkMQf6oeg</t>
  </si>
  <si>
    <t>Channels/UCFpjKUXV8oJw0otyTIYiQww</t>
  </si>
  <si>
    <t>Channels/UCfPMuFpeyASKd5VcXknQPtw</t>
  </si>
  <si>
    <t>Populer Day</t>
  </si>
  <si>
    <t>GhastlyCharm</t>
  </si>
  <si>
    <t>Channels/UCFQEVrUlAgmyTKsPJZbzgKg</t>
  </si>
  <si>
    <t>Channels/UCFQGeVdhsRVWb50jWczcULw</t>
  </si>
  <si>
    <t>Channels/UCfQM0EbSoudr0VjD62R7wag</t>
  </si>
  <si>
    <t>Channels/UCfQnQEEFKPUIGh1EI0K_Ucw</t>
  </si>
  <si>
    <t>Zach Straley</t>
  </si>
  <si>
    <t>Channels/UCFqVLH61HzI5AALXgUEAxyw</t>
  </si>
  <si>
    <t>Channels/UCFqWGqOAxAoT-Edgzv-Yvwg</t>
  </si>
  <si>
    <t>Channels/UCfQxKOIQrhCAnj5rJxIDA8w</t>
  </si>
  <si>
    <t>Channels/UCFRAYiOUUtsu3XTuspr8KEQ</t>
  </si>
  <si>
    <t>Channels/UCfrFM6WtKZeE8oawHXsldBg</t>
  </si>
  <si>
    <t>Channels/UCFrh71PWe9CZIWv8RAZyBPg</t>
  </si>
  <si>
    <t>Channels/UCFROaX0o4RoB7pjaCwEWXUg</t>
  </si>
  <si>
    <t>Channels/UCfRpSH4ySRzPUDS4H9SO1DA</t>
  </si>
  <si>
    <t>Channels/UCFrQ4a8aQhrilVp--DMJKiA</t>
  </si>
  <si>
    <t>Lustige Tiere</t>
  </si>
  <si>
    <t>Channels/UCfRwlfctopwWH7qxwfYu-ig</t>
  </si>
  <si>
    <t>Channels/UCfRxaQW3L7k18N2KYkVplxA</t>
  </si>
  <si>
    <t>Channels/UCfRYZCVPl-gaFb-0WLSCUiw</t>
  </si>
  <si>
    <t>Channels/UCfSegw77MFHV1whftPRR0xQ</t>
  </si>
  <si>
    <t>Channels/UCFSuhB25Lf-Z1UdqzfMdeQA</t>
  </si>
  <si>
    <t>Channels/UCFSX6NKtOCdza2qj3QkexzA</t>
  </si>
  <si>
    <t>Meni</t>
  </si>
  <si>
    <t>Channels/UCfTCWfHs5h52on0cZtbQV6g</t>
  </si>
  <si>
    <t>Channels/UCftGQ0lDY7C8dbbM0WoMCFg</t>
  </si>
  <si>
    <t>Channels/UCFThBEVmhxggHUQ36nXzo2A</t>
  </si>
  <si>
    <t>Channels/UCfthUY-wYucmIxW33-U4Iyw</t>
  </si>
  <si>
    <t>Channels/UCftj1Zgo4mczko4917qodWw</t>
  </si>
  <si>
    <t>Channels/UCFUElEAOyWhVhB7Qcii3k_A</t>
  </si>
  <si>
    <t>TramaLive</t>
  </si>
  <si>
    <t>TransformationalShiftEvents</t>
  </si>
  <si>
    <t>Channels/UCfukItgysGt8N8eg7dhEv4Q</t>
  </si>
  <si>
    <t>CEL INA</t>
  </si>
  <si>
    <t>michelled701</t>
  </si>
  <si>
    <t>dans le kartier</t>
  </si>
  <si>
    <t>Channels/UCFVJbx1827vOoLu8TcTqiTw</t>
  </si>
  <si>
    <t>Channels/UCfvqyBXDVVIKv9bb6C4B9sQ</t>
  </si>
  <si>
    <t>Channels/UCfVYnCAU8ocpV69XqI3wlbQ</t>
  </si>
  <si>
    <t>S3s3 Gamer</t>
  </si>
  <si>
    <t>Channels/UCFWBFr9aSL9QnHuhhJnXCbQ</t>
  </si>
  <si>
    <t>War Pictures Entertainment</t>
  </si>
  <si>
    <t>Channels/UCFwjP8pxAKV60ARw0lSYRCQ</t>
  </si>
  <si>
    <t>MARCOS FRANCO GUPPY</t>
  </si>
  <si>
    <t>Channels/UCFwL8zh88gUjU2v1FlsokVw</t>
  </si>
  <si>
    <t>Channels/UCfWRnl4WDLwobOBd_vQKa8Q</t>
  </si>
  <si>
    <t>Channels/UCfWU6hjceTfZ-zjdypCtc7A</t>
  </si>
  <si>
    <t>DJGolding Boy</t>
  </si>
  <si>
    <t>CONGO MONDIAL CELEZINO MEC D'ICI</t>
  </si>
  <si>
    <t>Channels/UCFX2lJbyhspcS-Bcn0Y1uFg</t>
  </si>
  <si>
    <t>Channels/UCFx5S1PQd9k1xZWD-qQyH7g</t>
  </si>
  <si>
    <t>Channels/UCFx9pWtnK303YXl5MSI99_Q</t>
  </si>
  <si>
    <t>Philly Girl</t>
  </si>
  <si>
    <t>Pemuda Hijrah</t>
  </si>
  <si>
    <t>Channels/UCFybF23oSMZsh0Fzf5YRhEw</t>
  </si>
  <si>
    <t>Channels/UCFynVBmOoEe-i4P4JFbF2eA</t>
  </si>
  <si>
    <t>Channels/UCFYPm-GA32i9XlAq-TAaHUQ</t>
  </si>
  <si>
    <t>Channels/UCfyuzUW6cKvFArWp-ukZ03Q</t>
  </si>
  <si>
    <t>Rainz</t>
  </si>
  <si>
    <t>Channels/UCfzbYAN-i6DnIi9EXOIniVg</t>
  </si>
  <si>
    <t>Channels/UCfZcYpyjDQjSvJ65Vcz6HhQ</t>
  </si>
  <si>
    <t>Channels/UCfZDT9_zygOSvGLU0GKspJw</t>
  </si>
  <si>
    <t>Channels/UCfzKypgl0ht2uBWI9RNepWA</t>
  </si>
  <si>
    <t>Channels/UCFzm9gULzQnXxmpuqP5qWAA</t>
  </si>
  <si>
    <t>Channels/UCfZN1EULDH7WyjGQM_xEZUA</t>
  </si>
  <si>
    <t>Chiara HÃ¶lzl</t>
  </si>
  <si>
    <t>Channels/UCFZuH05EnYctlxJ1p0L2MQQ</t>
  </si>
  <si>
    <t>Channels/UCG-515v-dPICVVRi33XpIVg</t>
  </si>
  <si>
    <t>Channels/UCG-nHck0O3Lbq_AVpQwAJUg</t>
  </si>
  <si>
    <t>Channels/UCg-ZemJGaYoB_Ya-JkLp5dw</t>
  </si>
  <si>
    <t>vynzsh4yah</t>
  </si>
  <si>
    <t>Channels/UCg0U68MHii6JQDyX43QzQWw</t>
  </si>
  <si>
    <t>Channels/UCG0UCZsxAA_QndiYxRHzt3A</t>
  </si>
  <si>
    <t>EllisGraceWilson Piano Instrumentals</t>
  </si>
  <si>
    <t>Channels/UCg1-cu3UU7rERBDn1enfKLA</t>
  </si>
  <si>
    <t>Channels/UCg10AfM4Ool74DU4ErMFtYQ</t>
  </si>
  <si>
    <t>Danger Cats</t>
  </si>
  <si>
    <t>Channels/UCg1t7wli7RqKExnzgPwgnhA</t>
  </si>
  <si>
    <t>Channels/UCG1UPa1GCr4ox-VjOBtFNSA</t>
  </si>
  <si>
    <t>Channels/UCg2wFRMORDT18JBFF4hiJ5Q</t>
  </si>
  <si>
    <t>Channels/UCg2wOM1KbsYmC4CVbYvlB3A</t>
  </si>
  <si>
    <t>Channels/UCg3H6Bz7q_9cIfHFLMNDZLw</t>
  </si>
  <si>
    <t>Channels/UCG3x5oFa1FawV5CYxRL2Rng</t>
  </si>
  <si>
    <t>Channels/UCG4DI4dP5PwCldupjr5yNPw</t>
  </si>
  <si>
    <t>Desstic</t>
  </si>
  <si>
    <t>Channels/UCG4kcXTu28ZTjrEPT1XgmVA</t>
  </si>
  <si>
    <t>Channels/UCg4MiiFcU6XEiK3MawceJlA</t>
  </si>
  <si>
    <t>Josh Post</t>
  </si>
  <si>
    <t>Channels/UCg5Hu6EoElgE91ZzmmU4g-w</t>
  </si>
  <si>
    <t>Channels/UCG5iIP4Vv8qEq1egH7IrH3A</t>
  </si>
  <si>
    <t>Channels/UCG5T3x_K_B1KloI9lslGgJw</t>
  </si>
  <si>
    <t>Channels/UCG5tnAO1r04TX5_I3v8PY3w</t>
  </si>
  <si>
    <t>The Embassy of God Church</t>
  </si>
  <si>
    <t>Angelina Arreola</t>
  </si>
  <si>
    <t>Channels/UCg6MmLOOE2yf1_x3VQo4DdA</t>
  </si>
  <si>
    <t>WianTreetin</t>
  </si>
  <si>
    <t>Channels/UCG6pitaOhnJwv9FrPFLhD9Q</t>
  </si>
  <si>
    <t>Channels/UCG6zeExnJ-0B5cd12LiKJIw</t>
  </si>
  <si>
    <t>Channels/UCg7tX5lPWksrBiYl5LsUMmA</t>
  </si>
  <si>
    <t>Channels/UCG81TLmX8IOdGAVBf0PLSFQ</t>
  </si>
  <si>
    <t>Waffelbande</t>
  </si>
  <si>
    <t>Channels/UCg8_SozkttfgFNRkQTJKDZg</t>
  </si>
  <si>
    <t>Channels/UCG8dhHvJMflkI22-1md9APg</t>
  </si>
  <si>
    <t>Amashinga Music</t>
  </si>
  <si>
    <t>Channels/UCG8LYNWwYJqg9vmvvt9iurw</t>
  </si>
  <si>
    <t>Channels/UCg8txggWGrhiUhdI7VYTpjg</t>
  </si>
  <si>
    <t>Big Phil Animations</t>
  </si>
  <si>
    <t>Channels/UCG9TiVinhC0372q1_KF7v8Q</t>
  </si>
  <si>
    <t>Channels/UCg9X3zABBTeRRThDwKHgaFg</t>
  </si>
  <si>
    <t>Channels/UCg_GKb8v1vVxlbnOoC0mggw</t>
  </si>
  <si>
    <t>EcoSafari</t>
  </si>
  <si>
    <t>geldfuerdiewelt</t>
  </si>
  <si>
    <t>Channels/UCGAdWgVwQ_4I6BjRAEjNaog</t>
  </si>
  <si>
    <t>Channels/UCGaFX6S-lu2NGOvman0G5PA</t>
  </si>
  <si>
    <t>Channels/UCgAj57BmsYb7dX-rm6PM9Gg</t>
  </si>
  <si>
    <t>Channels/UCgAJiDpAFRUVCzVscMcxPkw</t>
  </si>
  <si>
    <t>Channels/UCgaLMgIXv1Bm_4NQonghm3Q</t>
  </si>
  <si>
    <t>Tim Nguyen</t>
  </si>
  <si>
    <t>Channels/UCGAR9vYFjeHLxes06-Y7h0w</t>
  </si>
  <si>
    <t>Channels/UCGAz5sdaoCd8Qi2sjIkgCYw</t>
  </si>
  <si>
    <t>Fangirl Princess</t>
  </si>
  <si>
    <t>PetraXVolz</t>
  </si>
  <si>
    <t>Channels/UCgBqkptE9QsCbE6TLjPU7nw</t>
  </si>
  <si>
    <t>Gachasuchtis Life</t>
  </si>
  <si>
    <t>Channels/UCgBXm2o46HJgWAcBzw0aorw</t>
  </si>
  <si>
    <t>Channels/UCGcAweox5nSJgW_n70X3j0g</t>
  </si>
  <si>
    <t>Channels/UCgcdeB3OvIhufw3lQt3_Sew</t>
  </si>
  <si>
    <t>Channels/UCGcOjIPhBvoGb4jiYoeHv5g</t>
  </si>
  <si>
    <t>Channels/UCgCSd-WL6BbcJIw2_CNwN0A</t>
  </si>
  <si>
    <t>Channels/UCGd6wqXavQQq-2oe7-b6VDA</t>
  </si>
  <si>
    <t>Channels/UCGd8R4rYFVWuxGssxelwiWg</t>
  </si>
  <si>
    <t>Channels/UCGdaEH5HHhKKUEObC_AMDfA</t>
  </si>
  <si>
    <t>Tidal Gardens</t>
  </si>
  <si>
    <t>Channels/UCGDIeqNooDk5Cjd6gL1YXPA</t>
  </si>
  <si>
    <t>Channels/UCGe1-ZTbb-XUY-YNFQRwaZA</t>
  </si>
  <si>
    <t>Andy Handmade Uncinetto da amare</t>
  </si>
  <si>
    <t>Channels/UCgED6k_GuXXeAE-cCKgnCWw</t>
  </si>
  <si>
    <t>Channels/UCgeLjMYOCijjYOX8MihcjRA</t>
  </si>
  <si>
    <t>Channels/UCgEMQlBu9wBfGEFnliUFN7Q</t>
  </si>
  <si>
    <t>Channels/UCGErsNiZJjxYmE77fEScNCQ</t>
  </si>
  <si>
    <t>Oneinaminion AJ</t>
  </si>
  <si>
    <t>SC Laboratories</t>
  </si>
  <si>
    <t>Ultimaker</t>
  </si>
  <si>
    <t>David Killingsworth</t>
  </si>
  <si>
    <t>Channels/UCGFdyZ0hfeIYmPI5k5y0xBQ</t>
  </si>
  <si>
    <t>Focus Film</t>
  </si>
  <si>
    <t>Channels/UCGflET-7z3h2N9gnHSiM_tw</t>
  </si>
  <si>
    <t>Channels/UCgfNG63nWVAAYBGfAOieAQg</t>
  </si>
  <si>
    <t>gaye glasspie</t>
  </si>
  <si>
    <t>Aero Plays</t>
  </si>
  <si>
    <t>ÐœÐ¾Ð¹ Ð¡ÐµÐ¼ÐµÐ¹Ð½Ñ‹Ð¹ Ð’Ñ€Ð°Ñ‡</t>
  </si>
  <si>
    <t>Channels/UCGG0TKJStcqE6trtkOGo8Ow</t>
  </si>
  <si>
    <t>Channels/UCGG6-mbk-dk1U8Me8MENrnA</t>
  </si>
  <si>
    <t>Channels/UCGGAWX-OdiexmkYyuVcUJfw</t>
  </si>
  <si>
    <t>streamfinity</t>
  </si>
  <si>
    <t>Channels/UCGGiuIElbLYnVF4Aqkq7Yww</t>
  </si>
  <si>
    <t>Channels/UCGgOwUDJ_flE6OE5OuMU6sw</t>
  </si>
  <si>
    <t>Channels/UCGgWfrSgRulBWqEo_t2ztWQ</t>
  </si>
  <si>
    <t>Channels/UCGGXp2P0xpNKvdmQC7F1FxA</t>
  </si>
  <si>
    <t>Channels/UCGH06xGgL5_pgCoVGi4AnwA</t>
  </si>
  <si>
    <t>Channels/UCgh0NaGkt2XQz23d6QcWIDg</t>
  </si>
  <si>
    <t>Channels/UCgH7lL7FrTmCS1QleMP054Q</t>
  </si>
  <si>
    <t>Channels/UCgHirOdfgdJt-u2H0bjKPbg</t>
  </si>
  <si>
    <t>Shaan Haider</t>
  </si>
  <si>
    <t>hypnodance111</t>
  </si>
  <si>
    <t>Channels/UCgi1_KXjEi4RltbfwVwCScw</t>
  </si>
  <si>
    <t>Channels/UCGi6RDjx4VC8F-fA5mcpDnQ</t>
  </si>
  <si>
    <t>Channels/UCGiiTOBmVLqvE9rSfBlMKhg</t>
  </si>
  <si>
    <t>Channels/UCGikAg41lfqz3n6FcJR-RqA</t>
  </si>
  <si>
    <t>Channels/UCGiSVVj8V0PRfdVObQf4zPA</t>
  </si>
  <si>
    <t>gacha Ananas</t>
  </si>
  <si>
    <t>Channels/UCgJ43i2sHTzhjWQKdt8Ztzw</t>
  </si>
  <si>
    <t>louis tomlinson</t>
  </si>
  <si>
    <t>Channels/UCgjeFiPyH_ORxfe0FFoyocw</t>
  </si>
  <si>
    <t>Channels/UCGjG7IJYNSzRdhtKMgKwPzw</t>
  </si>
  <si>
    <t>Channels/UCgKcJ7zqYzx0t0OqN17L8Rw</t>
  </si>
  <si>
    <t>Channels/UCGKI0iMUr9QEsmTUnVM9lfQ</t>
  </si>
  <si>
    <t>Channels/UCGKJTxUjUzstF1aDUuWyWIQ</t>
  </si>
  <si>
    <t>Channels/UCGkMvsUDIOyTbi1dzCZB0Vw</t>
  </si>
  <si>
    <t>Channels/UCgkpVNDp57MMRdLlquTuUNw</t>
  </si>
  <si>
    <t>Channels/UCgkQABi_hy_b5FwoN3s-KrA</t>
  </si>
  <si>
    <t>Channels/UCGlDbR4Sk6EWpqb42tK0O9Q</t>
  </si>
  <si>
    <t>Channels/UCGlgedtAUNA0owjX-X9ydJw</t>
  </si>
  <si>
    <t>Nepheron</t>
  </si>
  <si>
    <t>Channels/UCgLNMMwkHoivwQgc_47LYqg</t>
  </si>
  <si>
    <t>Julianus33</t>
  </si>
  <si>
    <t>Channels/UCGm_WkHl7MSv3IEdfpq_83Q</t>
  </si>
  <si>
    <t>Buny</t>
  </si>
  <si>
    <t>Official Junior</t>
  </si>
  <si>
    <t>Channels/UCgMyOYDGjMrVpYI4gVVJZjw</t>
  </si>
  <si>
    <t>ABSoft Trainings</t>
  </si>
  <si>
    <t>Channels/UCgN9ZyiKUa2ASTq2wXZedGA</t>
  </si>
  <si>
    <t>Channels/UCgn_2Vn7p8TAkzlGWtz_Y9g</t>
  </si>
  <si>
    <t>Channels/UCgN_lKqSbVxvKQChODLBvtg</t>
  </si>
  <si>
    <t>Channels/UCgnlXHpE7fKrjWAcEJ1C4iw</t>
  </si>
  <si>
    <t>Channels/UCGnRKfUvWxNH8mS4Dj6UiYQ</t>
  </si>
  <si>
    <t>Anhar Ali</t>
  </si>
  <si>
    <t>Channels/UCGNwoXXqLdidGgM6Aj9V9qw</t>
  </si>
  <si>
    <t>Precy Meteor</t>
  </si>
  <si>
    <t>Channels/UCgo3GjSzfkW715Iv8MN9-gg</t>
  </si>
  <si>
    <t>Channels/UCGoCXd7OCmSCF-wLnsUU54Q</t>
  </si>
  <si>
    <t>Channels/UCgoKKiYOJ9r9vxzy_uwwssw</t>
  </si>
  <si>
    <t>Channels/UCGopvWtH5lGQ3DKvrK4njKQ</t>
  </si>
  <si>
    <t>Lilcutenurse</t>
  </si>
  <si>
    <t>lchan7</t>
  </si>
  <si>
    <t>Channels/UCgOxyie1RUDs8iSuGzfpElA</t>
  </si>
  <si>
    <t>Channels/UCGp4AUQl9PUBsCBzFAOxazg</t>
  </si>
  <si>
    <t>Ma Srin</t>
  </si>
  <si>
    <t>Karina Lynn Kho</t>
  </si>
  <si>
    <t>Channels/UCgPm8Cn5MG64YybHfAVgPNA</t>
  </si>
  <si>
    <t>Channels/UCGpr_FT7AWM7YPLjTjqGA5w</t>
  </si>
  <si>
    <t>Channels/UCGPwZnT7JbhQfYjrmOSiOtA</t>
  </si>
  <si>
    <t>Channels/UCGpz4WUEZatKHoB-CQNjv2A</t>
  </si>
  <si>
    <t>Channels/UCgpzvMHQED2gO4z74MZ4hRg</t>
  </si>
  <si>
    <t>Chris Boettcher</t>
  </si>
  <si>
    <t>Channels/UCgqK-BLyEBzQs10E9kxVTgg</t>
  </si>
  <si>
    <t>Channels/UCgQMwc7CHnMFEiTQxfImX2w</t>
  </si>
  <si>
    <t>N!keGaming</t>
  </si>
  <si>
    <t>Channels/UCgQuZQZsDw4pdD4YVngdmfw</t>
  </si>
  <si>
    <t>LYRICS -24</t>
  </si>
  <si>
    <t>Channels/UCGqZMrHi0ApCpQeE-1hk0dQ</t>
  </si>
  <si>
    <t>Channels/UCgr_-tEfnfydvqUMqF6rkAQ</t>
  </si>
  <si>
    <t>Channels/UCGrdQDgd6TLhUICYo_vhjcw</t>
  </si>
  <si>
    <t>pictoriada</t>
  </si>
  <si>
    <t>supercrosscom</t>
  </si>
  <si>
    <t>Channels/UCgroSYk1JjszKWK9PmSyyjA</t>
  </si>
  <si>
    <t>Channels/UCGRZ0JsAkfvLl_uv4fRpY6Q</t>
  </si>
  <si>
    <t>InneMedium</t>
  </si>
  <si>
    <t>Channels/UCGSaiTQjLUBDwrlfmh52eeQ</t>
  </si>
  <si>
    <t>Channels/UCGSBeMRc__Hb7mtq2Z3FzpA</t>
  </si>
  <si>
    <t>Channels/UCgSl79iEr9kRzRP8WHsUxqQ</t>
  </si>
  <si>
    <t>Channels/UCgsoOUCseY2tV_fmiB_Jrwg</t>
  </si>
  <si>
    <t>Channels/UCGsQ6xUIHGR9dlS5QUg4wpQ</t>
  </si>
  <si>
    <t>Channels/UCgssrUg3yrbK2gtpgGcTUMQ</t>
  </si>
  <si>
    <t>ESM</t>
  </si>
  <si>
    <t>Nathalie Bw</t>
  </si>
  <si>
    <t>Channels/UCgtIbtP6qZnpo0PCtkQWLBw</t>
  </si>
  <si>
    <t>Channels/UCgTl5S-nzCFTipwA80cHR3Q</t>
  </si>
  <si>
    <t>Channels/UCGTsfMsq14Xw0xaGgbigJag</t>
  </si>
  <si>
    <t>Super Interesante</t>
  </si>
  <si>
    <t>Hana Giraldo</t>
  </si>
  <si>
    <t>Taickok</t>
  </si>
  <si>
    <t>JDGW</t>
  </si>
  <si>
    <t>Channels/UCGv3hDUxt1_yInieiYNYS-A</t>
  </si>
  <si>
    <t>Channels/UCgv7qsSyoKzI36pF_smN7Gw</t>
  </si>
  <si>
    <t>Channels/UCgvh5DFrwOTFI7UQ4yhQi6g</t>
  </si>
  <si>
    <t>Channels/UCgVoKbzjx1Z7Ta9EqSnMDmA</t>
  </si>
  <si>
    <t>Greg Paul</t>
  </si>
  <si>
    <t>Channels/UCGvwiLMuUqRskRWQSINmz7w</t>
  </si>
  <si>
    <t>Channels/UCgw0uIKxYGri0ys8iTUicsA</t>
  </si>
  <si>
    <t>Channels/UCgwGQAn46RY20y1V8CGM8-w</t>
  </si>
  <si>
    <t>Channels/UCGwhaF4dwWOCudV5_epDMWA</t>
  </si>
  <si>
    <t>StGallenSymposium</t>
  </si>
  <si>
    <t>Channels/UCGwjYR9ah76vKbbVaWcsvrw</t>
  </si>
  <si>
    <t>Channels/UCgWOmFFu2lpAMcxTUy3jGig</t>
  </si>
  <si>
    <t>Channels/UCGwvdr387rl5hFLRVeMIMkQ</t>
  </si>
  <si>
    <t>Magic Rainbow</t>
  </si>
  <si>
    <t>Channels/UCgxLIdxVVeSTVwRs1n_CI4w</t>
  </si>
  <si>
    <t>Channels/UCGXwdnZsbUkCeN0xQ-lUGyQ</t>
  </si>
  <si>
    <t>Channels/UCGY7Rr4c-HcrndSOrJRrKXA</t>
  </si>
  <si>
    <t>Channels/UCgYH1FUKAuXhDwrAH4EoUhA</t>
  </si>
  <si>
    <t>Channels/UCGYQXPOVH2NmRwUQYkN_gJQ</t>
  </si>
  <si>
    <t>Channels/UCGYRzokDJIiQ-sZnIY2b0hA</t>
  </si>
  <si>
    <t>action movies</t>
  </si>
  <si>
    <t>MDM OFFICIAL, Mizoram</t>
  </si>
  <si>
    <t>Jeremy Larter</t>
  </si>
  <si>
    <t>Channels/UCgzGHfhGeOtzzp2UzMSg39Q</t>
  </si>
  <si>
    <t>Channels/UCgZGMdysMJteeD4g5XBfrQQ</t>
  </si>
  <si>
    <t>Channels/UCgzLwJUVER74BUv_umpwfag</t>
  </si>
  <si>
    <t>Channels/UCGzM9bF3-uUgf_ZT0kuNjJw</t>
  </si>
  <si>
    <t>Channels/UCgZoXkLsIbr9k691gYudc3g</t>
  </si>
  <si>
    <t>Channels/UCGzsfGC9Ie1LBEV9tmV027w</t>
  </si>
  <si>
    <t>Channels/UCgZT-BcfoaAl-QKr1mGQvwA</t>
  </si>
  <si>
    <t>Channels/UCH-d4uzRbTISxlht1B7XPrQ</t>
  </si>
  <si>
    <t>KevonSpartanic</t>
  </si>
  <si>
    <t>Channels/UCH-tE6C6TIsjXci61H4z3Wg</t>
  </si>
  <si>
    <t>Channels/UCh-vbrN2_afvQs3RDx69Mqw</t>
  </si>
  <si>
    <t>Keine Liebe</t>
  </si>
  <si>
    <t>Channels/UCh07-k2j7gZ4uJXVwU4YhTQ</t>
  </si>
  <si>
    <t>Schloss Zweistein</t>
  </si>
  <si>
    <t>Channels/UCh1GBUuxWj622Gajhu7kDTQ</t>
  </si>
  <si>
    <t>Channels/UCh1j3t8nhyMVzilEefsEEGQ</t>
  </si>
  <si>
    <t>Channels/UCH2rOy6vpGn0qiYqWxf8I6g</t>
  </si>
  <si>
    <t>Channels/UCH3a6UHL1oYJerGMAl3mGNg</t>
  </si>
  <si>
    <t>GAMEOMG</t>
  </si>
  <si>
    <t>Channels/UCH3FIfZ7ARPaL0M9VYAh9Hw</t>
  </si>
  <si>
    <t>Channels/UCh3g3hauZgtjNLHE_Ot_klA</t>
  </si>
  <si>
    <t>Channels/UCH3NgGxYvdUB2LqNv5RkcDA</t>
  </si>
  <si>
    <t>Channels/UCh3s9TaxIZFSYUCmFwPBKYQ</t>
  </si>
  <si>
    <t>Channels/UCH3X1JYw2CRBlMXIZbq5qjQ</t>
  </si>
  <si>
    <t>North Idaho Exposed</t>
  </si>
  <si>
    <t>Channels/UCH4tMg6BUjiB_p-m42CnD2g</t>
  </si>
  <si>
    <t>Channels/UCH4ZTuHREh04ddgQeKwPnxg</t>
  </si>
  <si>
    <t>Channels/UCh5-2IGqtLdGp-xiBqHIvnQ</t>
  </si>
  <si>
    <t>Channels/UCH5Jxpb60yNeHFW6-mPmrlg</t>
  </si>
  <si>
    <t>WmgLab Records</t>
  </si>
  <si>
    <t>Channels/UCh6BzaUj6WiC4GAG4P_d6ug</t>
  </si>
  <si>
    <t>Channels/UCH6DWYANB0_Hh0snbJ0vB6g</t>
  </si>
  <si>
    <t>Online Tennis lernen mit Sven Bendlin</t>
  </si>
  <si>
    <t>Channels/UCH6SNwM3EnSSBAiYjCvIv2w</t>
  </si>
  <si>
    <t>Channels/UCh6vkWQR0tQ4ZeL3wtP7i0g</t>
  </si>
  <si>
    <t>mini kate</t>
  </si>
  <si>
    <t>Channels/UCh7S5fIUAhxt3W0dPbhcElw</t>
  </si>
  <si>
    <t>Channels/UCH81IVblZydIwTyIPX02MLA</t>
  </si>
  <si>
    <t>Channels/UCH89EfEP0gsh_HudFAzdpHQ</t>
  </si>
  <si>
    <t>Channels/UCh8DqcEwMGN872a-VGeba0A</t>
  </si>
  <si>
    <t>Channels/UCH8o-kLx5srmONK_vO0HXiQ</t>
  </si>
  <si>
    <t>Channels/UCh9khQsJXCqMlnKxHq3XGZA</t>
  </si>
  <si>
    <t>Channels/UCH9o4q8Zd3r999vu7PPwDUQ</t>
  </si>
  <si>
    <t>CHROMA</t>
  </si>
  <si>
    <t>Channels/UCH_8ekWevKJ2RfZ2mh5K4Vg</t>
  </si>
  <si>
    <t>Channels/UCH_FkbT4jAI31_IFiVC390g</t>
  </si>
  <si>
    <t>Channels/UCH_FZL1rH4WePtefk4-s5ag</t>
  </si>
  <si>
    <t>Channels/UCh_QGBqTcBZmsii3gv2tkJg</t>
  </si>
  <si>
    <t>Channels/UCh_sIH_TSJEJKyVofo4Mw-A</t>
  </si>
  <si>
    <t>ParryGrippRadio</t>
  </si>
  <si>
    <t>Channels/UCha2CjkRwNQ_vlnFtRUCgTw</t>
  </si>
  <si>
    <t>Channels/UChABxez3OTjQyPTLEmAbzZw</t>
  </si>
  <si>
    <t>Channels/UChaDoWxaw4I--8ioWjkzHrw</t>
  </si>
  <si>
    <t>Channels/UChaHUmNB-lNQRr9MPPdnDiQ</t>
  </si>
  <si>
    <t>Channels/UCHAk_4CYYBSmY8wGyu0zzIA</t>
  </si>
  <si>
    <t>Channels/UCHAklVwNoaIOzQbuIzfx2hw</t>
  </si>
  <si>
    <t>Channels/UChamH7m5BzH_nCY4dIvnPEw</t>
  </si>
  <si>
    <t>Channels/UCHANhErf8Sn51g74tguQFvA</t>
  </si>
  <si>
    <t>Channels/UCHaNr3K4k8BGYhtj88olToA</t>
  </si>
  <si>
    <t>Channels/UChAnxvaehDbCMGQX6cjKajw</t>
  </si>
  <si>
    <t>Michael Wesch</t>
  </si>
  <si>
    <t>Channels/UCHAR69OT5DwayApTAtF5doQ</t>
  </si>
  <si>
    <t>Channels/UCHaUrQmaWRutS6p5XNEn-eQ</t>
  </si>
  <si>
    <t>Channels/UChAYaUw_dkdUTmg4UbgESmw</t>
  </si>
  <si>
    <t>fineokay</t>
  </si>
  <si>
    <t>Channels/UChb-CUp-VXet62yB2EVkuAg</t>
  </si>
  <si>
    <t>Channels/UChBJiDuvn9Cn2l0ySf1zzSg</t>
  </si>
  <si>
    <t>Youness Oudoud</t>
  </si>
  <si>
    <t>Channels/UChBTtWKIDqIwZfINd_goeSw</t>
  </si>
  <si>
    <t>Channels/UChbzlA3TvoeD4OjUVC4rQiQ</t>
  </si>
  <si>
    <t>Neva Hallsey</t>
  </si>
  <si>
    <t>Channels/UChC-B-Z1GfDQFFyusYfVZZA</t>
  </si>
  <si>
    <t>Channels/UCHc-e7DMUuTixqR8nBuc0Ng</t>
  </si>
  <si>
    <t>HG Arts</t>
  </si>
  <si>
    <t>guzzyscoots</t>
  </si>
  <si>
    <t>Channels/UChcE-3NfXtwQJzZpyWbbrqA</t>
  </si>
  <si>
    <t>Dilara KoÃ§ak</t>
  </si>
  <si>
    <t>Channels/UChcQxe8LOgjnFoLWlzXv4ww</t>
  </si>
  <si>
    <t>Channels/UCHd-dFj_5c1rT3zac4_jYZw</t>
  </si>
  <si>
    <t>Channels/UChdKBw2mph2khKV_W-4DTXA</t>
  </si>
  <si>
    <t>Channels/UChdquIlY5Asn-ypKM6Om27Q</t>
  </si>
  <si>
    <t>Channels/UCHdyA9nIJ1yqjl_ltkBJGpw</t>
  </si>
  <si>
    <t>Linda DIY</t>
  </si>
  <si>
    <t>Channels/UCHE58D1cSOVbaG3IVoNIO-Q</t>
  </si>
  <si>
    <t>Lorin Nukic</t>
  </si>
  <si>
    <t>Channels/UChej6jlQM61AXI0IfFlLYrw</t>
  </si>
  <si>
    <t>Channels/UChekQu8j1aXgRlK5zZuy1Ww</t>
  </si>
  <si>
    <t>Channels/UCHelUV43iCbz3kdwSPfuz6w</t>
  </si>
  <si>
    <t>Fero47VEVO</t>
  </si>
  <si>
    <t>18 Karat - Topic</t>
  </si>
  <si>
    <t>Channels/UCheXi4dSZsnx8aZjZ3dkhLg</t>
  </si>
  <si>
    <t>Channels/UCHf8wXtFj0GI0RirqC8efsQ</t>
  </si>
  <si>
    <t>Cindy Klink</t>
  </si>
  <si>
    <t>Channels/UChffLO-Dh0EdSeJ3kf6u3Hw</t>
  </si>
  <si>
    <t>Channels/UChfJksDvLTPj3Hz3Xm_WI8Q</t>
  </si>
  <si>
    <t>Channels/UCHFWpcc68CTCG0gCOsgzt8A</t>
  </si>
  <si>
    <t>Blaze Modz</t>
  </si>
  <si>
    <t>Channels/UChFZvYux4BmxdDCSa390vkQ</t>
  </si>
  <si>
    <t>Channels/UChg1Ug9CYzx4PaDY4pIOThw</t>
  </si>
  <si>
    <t>Jennifer K.C.</t>
  </si>
  <si>
    <t>Channels/UCHGiydZZAfr6BVNglQ7uvxw</t>
  </si>
  <si>
    <t>Channels/UCHGj1iKdLSBZv5VcZRtkKCQ</t>
  </si>
  <si>
    <t>Simpsonu Laikas</t>
  </si>
  <si>
    <t>Channels/UChGtGDNr1zOro6ra1qTQSgg</t>
  </si>
  <si>
    <t>Channels/UCHGUMWM4bf6D7ksVocrOpbA</t>
  </si>
  <si>
    <t>Channels/UChgWdg8uyFQC93BQqS6jvTQ</t>
  </si>
  <si>
    <t>Channels/UCHh0gEqBM2CM4L0LdeRdxIQ</t>
  </si>
  <si>
    <t>Channels/UCHhBGR36LdeUa3v_xB3CUpQ</t>
  </si>
  <si>
    <t>Channels/UCHhfwZhqn-xXkHgW4M_Bf0w</t>
  </si>
  <si>
    <t>Channels/UCHhGA-aT347sbqtVR9Ly9LQ</t>
  </si>
  <si>
    <t>Channels/UCHhgUfG_NFG6rXjmLXFU_Rg</t>
  </si>
  <si>
    <t>Channels/UChHWnXsOEyL4FPxQQw1Kn0w</t>
  </si>
  <si>
    <t>LarsHolzi</t>
  </si>
  <si>
    <t>Goodereader</t>
  </si>
  <si>
    <t>Channels/UChhZ6ZLdIm-QcnNwkFZxDsQ</t>
  </si>
  <si>
    <t>Channels/UChiFVh8U2d6cyJIh0ghNF3w</t>
  </si>
  <si>
    <t>World Of Doodles</t>
  </si>
  <si>
    <t>Channels/UCHIRXXGOC1b7S7AHi_7KRNw</t>
  </si>
  <si>
    <t>Channels/UCHIxdf4HoXvdloMWTwdX-Tw</t>
  </si>
  <si>
    <t>Channels/UCHjLWFWBZHhjNBPy7yoX4Fw</t>
  </si>
  <si>
    <t>Miss Jazmina</t>
  </si>
  <si>
    <t>Channels/UCHJpzwPAZriu730zQjOeuVA</t>
  </si>
  <si>
    <t>Ryan Hutchins</t>
  </si>
  <si>
    <t>Channels/UCHKJJi8394tMXtNN5izgvcQ</t>
  </si>
  <si>
    <t>Channels/UChKLOyXds-O97Db1wzui3Bw</t>
  </si>
  <si>
    <t>Channels/UChkr4Wz82Wn1tXL--GS_w_A</t>
  </si>
  <si>
    <t>Channels/UChKRGalguFM3fmbDmv8gyRQ</t>
  </si>
  <si>
    <t>Channels/UChl7oLxSASInjR2FeH6f2AQ</t>
  </si>
  <si>
    <t>Channels/UChlCTNtVXXCvMf7ORIRpWew</t>
  </si>
  <si>
    <t>Channels/UCHLenHrpU1Lu7D-6fjwlOuA</t>
  </si>
  <si>
    <t>Ð‘ÑƒÐ±Ð½Ð¾Ð²ÑÐºÐ¸Ð¹</t>
  </si>
  <si>
    <t>Big Jim Video Productions</t>
  </si>
  <si>
    <t>ScreenBlaster13</t>
  </si>
  <si>
    <t>Channels/UChLvoB1oeDMuZH-DfuAYaOQ</t>
  </si>
  <si>
    <t>Channels/UChm2Wx8Lrma9OjP-7A82IEg</t>
  </si>
  <si>
    <t>Jaimee Elle</t>
  </si>
  <si>
    <t>Channels/UCHmHSKjqeasDqjkjmxJr4Ww</t>
  </si>
  <si>
    <t>Channels/UChmmlNzQHjFi0Ci40HbxJXQ</t>
  </si>
  <si>
    <t>BingBangMusic13</t>
  </si>
  <si>
    <t>francois</t>
  </si>
  <si>
    <t>Amanda Ciss</t>
  </si>
  <si>
    <t>Channels/UCHnF21AW7Sz5ZCmvwhz9XUA</t>
  </si>
  <si>
    <t>Tonton Jacko</t>
  </si>
  <si>
    <t>Channels/UChNkgqx2HIGQaCuSHYSuU-Q</t>
  </si>
  <si>
    <t>Channels/UCHo1CYZRiifNuUdfc1WCKhw</t>
  </si>
  <si>
    <t>Nataschaa Zbr</t>
  </si>
  <si>
    <t>Desi Gyan</t>
  </si>
  <si>
    <t>All about Jenn</t>
  </si>
  <si>
    <t>Channels/UCHoia5REeMAlY_56M7GdEbg</t>
  </si>
  <si>
    <t>Channels/UChoKv3wzP6ynR0h6HLmfwNQ</t>
  </si>
  <si>
    <t>Channels/UCholNpw6qCs4fNG9pYHu9Qg</t>
  </si>
  <si>
    <t>Channels/UCHoOKtXTvOs93cCj1qCZV-g</t>
  </si>
  <si>
    <t>Onyx - Topic</t>
  </si>
  <si>
    <t>Channels/UCHOwPIuvU-XXs2INk9ySOUA</t>
  </si>
  <si>
    <t>Onel Mobile X</t>
  </si>
  <si>
    <t>Channels/UCHp-D6nmhJ7kTzDuIznxnug</t>
  </si>
  <si>
    <t>Channels/UChp-eV-5Hw9CLB0z83afQ5Q</t>
  </si>
  <si>
    <t>Channels/UCHp6X6S6TCMizzUBVoHy5kQ</t>
  </si>
  <si>
    <t>Channels/UCHphKo9Ob1oaZvbsHkJ6rPw</t>
  </si>
  <si>
    <t>Channels/UCHPiD4W74vqubgkhv3goZtQ</t>
  </si>
  <si>
    <t>HooplaKidz BabySitter - Songs &amp; Apps For Children</t>
  </si>
  <si>
    <t>Channels/UCHpLVJv_Jqm2ChoJGD4UxtA</t>
  </si>
  <si>
    <t>Channels/UChPmcEKuj5RkXnOEmBlU37Q</t>
  </si>
  <si>
    <t>Channels/UChpNa-bFA7HBfn4NP5uKosQ</t>
  </si>
  <si>
    <t>Baby Bros</t>
  </si>
  <si>
    <t>Noxer</t>
  </si>
  <si>
    <t>Channels/UChPv9qzgqMqOhu9E9jH5vag</t>
  </si>
  <si>
    <t>Channels/UCHQHjzciZIHF9le-3yY-acA</t>
  </si>
  <si>
    <t>Channels/UCHqi7rYKWRJdc-QCYQ4CnzQ</t>
  </si>
  <si>
    <t>Channels/UChqmDyNizyPaZOTapqTWv2Q</t>
  </si>
  <si>
    <t>Channels/UCHQNlREK-I99U7h85Aujdwg</t>
  </si>
  <si>
    <t>Channels/UChQq0iuxuZ9tuu8d_hhM0PA</t>
  </si>
  <si>
    <t>Channels/UCHQQV177xzLD2TadPqayyRQ</t>
  </si>
  <si>
    <t>Channels/UChqsfIND9tM7EiQlZv7rD9g</t>
  </si>
  <si>
    <t>a2</t>
  </si>
  <si>
    <t>Channels/UCHQuKWBVMEyVLa2I56YGOSg</t>
  </si>
  <si>
    <t>Channels/UCHqwbWDl9qpfuOerPHrWjow</t>
  </si>
  <si>
    <t>Channels/UCHr0aZ8yMbt9Qfl7CqByJfw</t>
  </si>
  <si>
    <t>Channels/UChr4OAbBBzKgDguBpXzSJBA</t>
  </si>
  <si>
    <t>Channels/UCHR98qtVEHnemeSyyjDpcdQ</t>
  </si>
  <si>
    <t>Channels/UChRE1D5XyE4p6HuZyxX-a6w</t>
  </si>
  <si>
    <t>Channels/UChRHeW8d008Snee3BCtx-Tw</t>
  </si>
  <si>
    <t>Channels/UCHRMVqErJ09yBAjr-KL6_dQ</t>
  </si>
  <si>
    <t>Channels/UChry_NROnzY7EoUxLRWbChw</t>
  </si>
  <si>
    <t>Channels/UCHS3iDHMmIvhI8XrKlyykDg</t>
  </si>
  <si>
    <t>Channels/UCHSFys79dtcldFOoEbNjWqA</t>
  </si>
  <si>
    <t>Channels/UCHsqT-wZjo--HGSXuSVto0g</t>
  </si>
  <si>
    <t>Channels/UCht5nNhu-93nZxLo06dI-7A</t>
  </si>
  <si>
    <t>Channels/UCHT7jrx_fhzaO-S_Kw_wRQw</t>
  </si>
  <si>
    <t>Ð›ÑŽÐ±Ð° Ð˜Ð· Ð®Ñ‚ÑƒÐ±Ð°</t>
  </si>
  <si>
    <t>Channels/UChtBUpbVoc-Swp3Wp19cfUw</t>
  </si>
  <si>
    <t>Channels/UCHtcqE9MMi8F4hV6k8YL-GQ</t>
  </si>
  <si>
    <t>Channels/UChTkJlxi7MvHFG1yg5zuktw</t>
  </si>
  <si>
    <t>Channels/UCHTQ5O_2R6YitypApcV6MwQ</t>
  </si>
  <si>
    <t>Channels/UCHtvzAA_9myGq6WROPKg9vw</t>
  </si>
  <si>
    <t>Channels/UCHtZkcs6l0G1TyLsMj1fYog</t>
  </si>
  <si>
    <t>Channels/UCHu6FD67Bkm1XIdl02Izpqg</t>
  </si>
  <si>
    <t>Lucid</t>
  </si>
  <si>
    <t>Bon Bon</t>
  </si>
  <si>
    <t>lucy Nyawira ministry of hope</t>
  </si>
  <si>
    <t>Laura Branigan - Topic</t>
  </si>
  <si>
    <t>Channels/UChuSugpOFCi9BU7ZQVi91VQ</t>
  </si>
  <si>
    <t>BABA TV</t>
  </si>
  <si>
    <t>Channels/UChV6w1y-2cY7CabZrAf2X9w</t>
  </si>
  <si>
    <t>Rainer Wolf</t>
  </si>
  <si>
    <t>Channels/UChVmFgGmvdIt-M6900-voPA</t>
  </si>
  <si>
    <t>Patric Heizmann</t>
  </si>
  <si>
    <t>Channels/UCHVnn_ANL7EhI9AyvULgoKA</t>
  </si>
  <si>
    <t>Channels/UCHVof9MxaD2Ra199Oe_2F5g</t>
  </si>
  <si>
    <t>Channels/UCHVr-djFT0uu0uUN0x_zxWA</t>
  </si>
  <si>
    <t>Channels/UCHvtcZmCkU-S7H6MjZJG4Kw</t>
  </si>
  <si>
    <t>Channels/UCHW-gl33yLnp_500q3HrHQQ</t>
  </si>
  <si>
    <t>Magazin Noteri</t>
  </si>
  <si>
    <t>Channels/UChwJKZtx1p0h-9bBA-sVneQ</t>
  </si>
  <si>
    <t>Channels/UChwmq0oMx8qEcrvFVbr8EbQ</t>
  </si>
  <si>
    <t>Channels/UCHWqf5hPUIF_9b8hSuGhaUA</t>
  </si>
  <si>
    <t>Channels/UCHWT26EYEhglJVSsS2KoMig</t>
  </si>
  <si>
    <t>Channels/UChx6FSZ1roE6HlvHOPoeh5g</t>
  </si>
  <si>
    <t>Channels/UCHXcnMHJOmpp8WQfMIzpDJw</t>
  </si>
  <si>
    <t>Channels/UCHXGdzdZ5vB-hEGb19J5raQ</t>
  </si>
  <si>
    <t>Feuer Ball</t>
  </si>
  <si>
    <t>Channels/UChxN7pgTxBQWLCscPnvJwBw</t>
  </si>
  <si>
    <t>Channels/UChXOmjl8G1NgWwXlUw33BzA</t>
  </si>
  <si>
    <t>Channels/UChxrcZnGlLuc5UdI94oDCiA</t>
  </si>
  <si>
    <t>Channels/UCHXtfExwSEcTnvmL6wfZ71A</t>
  </si>
  <si>
    <t>Channels/UCHXTU4_IVLGQjCQ2Ym7AC1g</t>
  </si>
  <si>
    <t>Channels/UCHYgQex18WNxEYDFIfE4Xvw</t>
  </si>
  <si>
    <t>Channels/UChyHv7V83WjyH-gpH-Pkn4Q</t>
  </si>
  <si>
    <t>Channels/UChYkqK1RwPeVTlH39_-ygxg</t>
  </si>
  <si>
    <t>Filipe Frances</t>
  </si>
  <si>
    <t>FUNNYTOYSKIDS</t>
  </si>
  <si>
    <t>Channels/UChYMiNUUJwPlFJYt9miP3sQ</t>
  </si>
  <si>
    <t>Channels/UCHyNOietiML7PjmHH_L3JhQ</t>
  </si>
  <si>
    <t>GÃ¶z6</t>
  </si>
  <si>
    <t>Channels/UCHysiUuPrGp6wkCG7REe87w</t>
  </si>
  <si>
    <t>Channels/UCHywz4EawK8maKNur1AY7vw</t>
  </si>
  <si>
    <t>Channels/UCHzeTFrLvGAidQCVTlzrDYg</t>
  </si>
  <si>
    <t>SMASH THAT Slow motion</t>
  </si>
  <si>
    <t>Rocy Roque</t>
  </si>
  <si>
    <t>Beloved Women with Christina Patterson</t>
  </si>
  <si>
    <t>Channels/UChZSkfoTfOP2M1y7CD-7nqw</t>
  </si>
  <si>
    <t>Channels/UChzSz0Eo2vyBIBf2H_LiwiQ</t>
  </si>
  <si>
    <t>Channels/UChZVdzzJP52VA5pPmOA0HkA</t>
  </si>
  <si>
    <t>Channels/UChzZkEkkKy3F4mHvgarQcLw</t>
  </si>
  <si>
    <t>Carolin Kebekus</t>
  </si>
  <si>
    <t>danielahnen</t>
  </si>
  <si>
    <t>Channels/UCI-Hghy10gjYMrjkHIZ4t3A</t>
  </si>
  <si>
    <t>Channels/UCI-xZtVbRbE5uefTCUDMzKw</t>
  </si>
  <si>
    <t>Channels/UCi0c3vQnSpPWsjEwC_hLT_w</t>
  </si>
  <si>
    <t>Channels/UCi0C8UVze71B5XseQD6wMbg</t>
  </si>
  <si>
    <t>Channels/UCi0eEdE_6d6rBOdNTffgVSg</t>
  </si>
  <si>
    <t>Channels/UCI0jpvRM75uvk5Jl1QZsdvQ</t>
  </si>
  <si>
    <t>Channels/UCI0OyTJED0n7kiNbo3AvCJg</t>
  </si>
  <si>
    <t>Channels/UCi2F-zP-KZl-k4vPY1aVUiw</t>
  </si>
  <si>
    <t>Channels/UCi2QecRdzs0F19CobR95-XQ</t>
  </si>
  <si>
    <t>Channels/UCI2rcSwjJ_ipfC-8sMOtcjQ</t>
  </si>
  <si>
    <t>Vovo Kids TV</t>
  </si>
  <si>
    <t>Channels/UCi36wTajBjhxuEszO8CL6yA</t>
  </si>
  <si>
    <t>Channels/UCi3DG8fhmX1vrlXvnyuMM6w</t>
  </si>
  <si>
    <t>raady</t>
  </si>
  <si>
    <t>Channels/UCI4J9iIRuJAvr6s4_LTU0GQ</t>
  </si>
  <si>
    <t>Grady Rains</t>
  </si>
  <si>
    <t>Channels/UCI54Kk8gfwZoQ8bzj7iZnWQ</t>
  </si>
  <si>
    <t>WelshlyArmsBand</t>
  </si>
  <si>
    <t>Simple Willderness</t>
  </si>
  <si>
    <t>Channels/UCi6e2lyaF6h08voO8nf1VbQ</t>
  </si>
  <si>
    <t>Yosya123456</t>
  </si>
  <si>
    <t>Channels/UCI6LvCN0ELyWCG5XpoLwwxg</t>
  </si>
  <si>
    <t>Channels/UCI6uErCRcceB88d4TWHxlXQ</t>
  </si>
  <si>
    <t>Mayumi Multi ChanX</t>
  </si>
  <si>
    <t>Channels/UCI7-f5NlCP9oKRWnUbwu69A</t>
  </si>
  <si>
    <t>Failure Collection</t>
  </si>
  <si>
    <t>Channels/UCi7DXUdUHoTRWE_cLnBQOlQ</t>
  </si>
  <si>
    <t>Channels/UCi7l8KBlAsPZcxyGyBI_Aaw</t>
  </si>
  <si>
    <t>Channels/UCi7lrRpU8mVZ4QNCPIcadUw</t>
  </si>
  <si>
    <t>Channels/UCI7yLOmISIdvlHybA_TWTmQ</t>
  </si>
  <si>
    <t>Channels/UCi88bhUQBZBfmnlLxO_khCA</t>
  </si>
  <si>
    <t>scenaccion</t>
  </si>
  <si>
    <t>Pellumb Hajdari</t>
  </si>
  <si>
    <t>Channels/UCi8LOJuvUvo-VYZjf0wZA9w</t>
  </si>
  <si>
    <t>Channels/UCI8pEbJxFXUyMyfbRmliJtQ</t>
  </si>
  <si>
    <t>Julian's Magician School</t>
  </si>
  <si>
    <t>TrickyboySid</t>
  </si>
  <si>
    <t>SXTN das beste Team</t>
  </si>
  <si>
    <t>Channels/UCi_cPAi4-hho2wRBaif83_w</t>
  </si>
  <si>
    <t>fotoschnack</t>
  </si>
  <si>
    <t>Channels/UCI_hKz8eWyBGMhgAZBhlVEg</t>
  </si>
  <si>
    <t>AUFMSCHLAU.CH</t>
  </si>
  <si>
    <t>Channels/UCIaBoOuwHrD9_MkgGBNQsXg</t>
  </si>
  <si>
    <t>Channels/UCiAKVsOQb4bPOYH7sqTCuvA</t>
  </si>
  <si>
    <t>Channels/UCIArHuaCerPY81iwzx_syEw</t>
  </si>
  <si>
    <t>Channels/UCiASpmaSOZNhKJayXsxjJGQ</t>
  </si>
  <si>
    <t>Channels/UCIAsrElo_HqvEM_j9Yyn4rA</t>
  </si>
  <si>
    <t>Channels/UCIAtnGORIu0gr2wuEjh9V0A</t>
  </si>
  <si>
    <t>Channels/UCiB0lsg3vujAZj99e8tmJfw</t>
  </si>
  <si>
    <t>Channels/UCib0Xu80rx_JCN27XQIMnfg</t>
  </si>
  <si>
    <t>Luke Pacchiana</t>
  </si>
  <si>
    <t>Channels/UCIbgL1BcXDDJWqqrBtUINrQ</t>
  </si>
  <si>
    <t>Channels/UCIBTw8pHbR-EXUNt_ZqKUBA</t>
  </si>
  <si>
    <t>Channels/UCiby2Gy57ZW6mIY8cz6kd3g</t>
  </si>
  <si>
    <t>PorshaWilliamsVEVO</t>
  </si>
  <si>
    <t>Channels/UCIc-6LAWMMbirpRFY1k0gsw</t>
  </si>
  <si>
    <t>Channels/UCiC6peFE2-y0rnZF7w7zEnA</t>
  </si>
  <si>
    <t>Channels/UCIdcLzjFL9Ct7xmFzuywO8Q</t>
  </si>
  <si>
    <t>Ricardo Garcia</t>
  </si>
  <si>
    <t>Channels/UCIdm-jXxXd7gxxoxrsZsqYA</t>
  </si>
  <si>
    <t>Channels/UCIdRDSh3gXLJsIfK2CwuN-A</t>
  </si>
  <si>
    <t>Channels/UCiDrXKBPUNG6dhEwiObab_A</t>
  </si>
  <si>
    <t>Channels/UCie9QV5TAb33QyWI852Uyqw</t>
  </si>
  <si>
    <t>Channels/UCIE_dnDgKHQYRehRbCQcfYA</t>
  </si>
  <si>
    <t>Channels/UCIEdiqPR0FwFqPtLMMkkDkw</t>
  </si>
  <si>
    <t>Channels/UCIEhHZCqJQKH5MLWh_uOe3A</t>
  </si>
  <si>
    <t>Channels/UCIeIxgStPrto6jNDuzHI7wQ</t>
  </si>
  <si>
    <t>Channels/UCieL13eYUsKEk-iWutH4ATw</t>
  </si>
  <si>
    <t>Channels/UCIezI3SH2lQvsXs1hBYahIg</t>
  </si>
  <si>
    <t>Channels/UCiF12YKvkjNb-qM1TKIBVOw</t>
  </si>
  <si>
    <t>Channels/UCifDegByf10sgfknuk34oHw</t>
  </si>
  <si>
    <t>Channels/UCiFfdvtnLj11mep5Klr4y5w</t>
  </si>
  <si>
    <t>Sarah Jeffery</t>
  </si>
  <si>
    <t>Channels/UCIfr5MMT1lipqeDuPcr-Bug</t>
  </si>
  <si>
    <t>Channels/UCIfrGAyOwR3g4qqxb1RlI6g</t>
  </si>
  <si>
    <t>Channels/UCIFRRD50iIqhKg7mWAXY7xQ</t>
  </si>
  <si>
    <t>Preach Media</t>
  </si>
  <si>
    <t>Silvi Carlsson</t>
  </si>
  <si>
    <t>Channels/UCifYH8J9zIoDNVGuewCZnPA</t>
  </si>
  <si>
    <t>Channels/UCIFZgRUQ0GL9u6poQjcjT_w</t>
  </si>
  <si>
    <t>Channels/UCiGI3qxvhougAswkXr5pQ2w</t>
  </si>
  <si>
    <t>PDND MÃ¼zik</t>
  </si>
  <si>
    <t>Channels/UCiGU5jcWI2fIqwO9LEinqQA</t>
  </si>
  <si>
    <t>Channels/UCIh8lVPwQ-Ddmh4h7-ILjeg</t>
  </si>
  <si>
    <t>Channels/UCIhAEpRBE0dSsI2Fhthe6MA</t>
  </si>
  <si>
    <t>Channels/UCihtXcwxdw9pZIo_ti9Rd9A</t>
  </si>
  <si>
    <t>Channels/UCihu3OXplWQiPAp1S5zoV0w</t>
  </si>
  <si>
    <t>Channels/UCIhzePZEvAfjRy6tqbRXYJA</t>
  </si>
  <si>
    <t>Channels/UCiIb7GeLkp7Lc_rwyGd68Tg</t>
  </si>
  <si>
    <t>Channels/UCIIE5qvqSFZpnufO6oYaNfw</t>
  </si>
  <si>
    <t>Channels/UCiIEQgLJcy02yAHbipRQkXw</t>
  </si>
  <si>
    <t>Channels/UCIiGaBHJqDQDBHxG-NI7pFw</t>
  </si>
  <si>
    <t>Channels/UCIIgFhzUuv1Tobx-EuZ7hHw</t>
  </si>
  <si>
    <t>Channels/UCiIKkPM5gb6uwS8lnMvXX8w</t>
  </si>
  <si>
    <t>Rainbow Gum</t>
  </si>
  <si>
    <t>Channels/UCiiUQMHSBnfXIEYCro8-TEQ</t>
  </si>
  <si>
    <t>Channels/UCiJ1pPkT1toaMeRCBcOFlkA</t>
  </si>
  <si>
    <t>Channels/UCij2OZsc5CCwXzqzv8OwT9w</t>
  </si>
  <si>
    <t>Channels/UCIJ2ya8YpnWMtBsaeg2yeBA</t>
  </si>
  <si>
    <t>Channels/UCijApbvH8uK9h9hDF5qLt0A</t>
  </si>
  <si>
    <t>Channels/UCIJwm4qEL8Yosvu7gsofdrg</t>
  </si>
  <si>
    <t>Channels/UCIjzxQeoNBVfEQvCgw7YNug</t>
  </si>
  <si>
    <t>Jasmina Show</t>
  </si>
  <si>
    <t>Channels/UCIKEnAGzEfvGSE6oqOmaFGA</t>
  </si>
  <si>
    <t>Channels/UCIKjYoa1SmGzZlscO_sArEw</t>
  </si>
  <si>
    <t>Channels/UCIkT9kTwVOg3m4Odd_g8P1w</t>
  </si>
  <si>
    <t>Channels/UCikVKrRmF6j16MsctV0_PFQ</t>
  </si>
  <si>
    <t>Channels/UCIL1GeVLulxoHFRy5Uy9Cew</t>
  </si>
  <si>
    <t>WooW instant karma</t>
  </si>
  <si>
    <t>Die grÃ¶ssten Schweizer Talente</t>
  </si>
  <si>
    <t>Channels/UCILmTjoHS8N7AcY1F6uFPtg</t>
  </si>
  <si>
    <t>Channels/UCILvOZ_6Bl9ZXjWmMZfayOw</t>
  </si>
  <si>
    <t>Steffen Miro Tiktok</t>
  </si>
  <si>
    <t>Channels/UCiM-89MD4DzMivJ76PGnhjA</t>
  </si>
  <si>
    <t>Channels/UCIm0TQeUhsqhETu_yqpNeRQ</t>
  </si>
  <si>
    <t>Channels/UCIMB6lFbCPDGUyTaru5NBuw</t>
  </si>
  <si>
    <t>Channels/UCIMDlQByWteogQoTytAkVPg</t>
  </si>
  <si>
    <t>THE CLIQUE</t>
  </si>
  <si>
    <t>Louis Gaming</t>
  </si>
  <si>
    <t>Channels/UCINBRgLn6WTVnuFcOVE7U-Q</t>
  </si>
  <si>
    <t>Channels/UCINfykICMWl0HQlsgWZQiaA</t>
  </si>
  <si>
    <t>Channels/UCinMLl4YiCjzRFiSc6EgViQ</t>
  </si>
  <si>
    <t>Channels/UCiNPohgoZ_ySrqv5mU3q8tQ</t>
  </si>
  <si>
    <t>Edgar's Makeup</t>
  </si>
  <si>
    <t>Channels/UCINtzVld8M3Fa5GsqsA1Hzw</t>
  </si>
  <si>
    <t>Channels/UCInxath0zToS_pI8vk_1fWw</t>
  </si>
  <si>
    <t>Channels/UCIO3e7ivR2pxHuHIh18NRXQ</t>
  </si>
  <si>
    <t>Channels/UCIOBznJcTdi_V3HZS0cZi0Q</t>
  </si>
  <si>
    <t>Channels/UCIOEIBhznwpJ6mGPQgvBTVw</t>
  </si>
  <si>
    <t>Channels/UCiog70bk1EBKSwqgzexiY8A</t>
  </si>
  <si>
    <t>Channels/UCIoGCL0YI2pPxy98AaroODA</t>
  </si>
  <si>
    <t>Channels/UCioJ0MGpHBH1_4Fq-1X9Lzg</t>
  </si>
  <si>
    <t>Channels/UCiomPtWSiGvtAZODWGqDJNw</t>
  </si>
  <si>
    <t>Channels/UCIOs4e9uinkFRgFq_fouS7Q</t>
  </si>
  <si>
    <t>Channels/UCIoyB6LqeKdl7p__H3qV9Kw</t>
  </si>
  <si>
    <t>Channels/UCIP6-zlEsItepGGs-5nOBlw</t>
  </si>
  <si>
    <t>SandyDynamite</t>
  </si>
  <si>
    <t>Channels/UCipiugNPUQqYZmDtxn-6Zqw</t>
  </si>
  <si>
    <t>Channels/UCiPq2g4F007RjrCZQ4tr0Vg</t>
  </si>
  <si>
    <t>Channels/UCIpuvcXh3y6u19Y-chhvjwQ</t>
  </si>
  <si>
    <t>Channels/UCiPXM58cT1rrvTeK6vrxsow</t>
  </si>
  <si>
    <t>Channels/UCiq4-ThJ6rZCU7bTyHSE30g</t>
  </si>
  <si>
    <t>Iden Rasion</t>
  </si>
  <si>
    <t>aguila2878</t>
  </si>
  <si>
    <t>Duck Does Quak</t>
  </si>
  <si>
    <t>Channels/UCiQKmI57Rau7mbw4VofBbYg</t>
  </si>
  <si>
    <t>NollyCrystal</t>
  </si>
  <si>
    <t>BeyondSlowMotion</t>
  </si>
  <si>
    <t>Channels/UCIqWZ011P9gmeoJKfhhaXaQ</t>
  </si>
  <si>
    <t>robot channelãƒ­ãƒœãƒƒãƒˆãƒãƒ£ãƒ³ãƒãƒ«</t>
  </si>
  <si>
    <t>Channels/UCIr-g9n7RqnRvUhDi7Okx7g</t>
  </si>
  <si>
    <t>Channels/UCir77WAgXyFMA1_779lQbow</t>
  </si>
  <si>
    <t>Dirk M - pandemik77 - elevoniK</t>
  </si>
  <si>
    <t>Channels/UCIRMaEG9GGNtvtfN0_adL3Q</t>
  </si>
  <si>
    <t>ChromeMusic</t>
  </si>
  <si>
    <t>Channels/UCirp6CZrowXEy-EeZzW6U-w</t>
  </si>
  <si>
    <t>Channels/UCIrQDpbWjweWRMyergemzng</t>
  </si>
  <si>
    <t>StagesProductions876</t>
  </si>
  <si>
    <t>Channels/UCIS1A9u3wnhLTyUcuWRTC3Q</t>
  </si>
  <si>
    <t>Channels/UCis2EiKVCa6Z3sglLb0lPVw</t>
  </si>
  <si>
    <t>Channels/UCiSehF-i5-O8-7671PmbBBg</t>
  </si>
  <si>
    <t>Channels/UCIslJeDiGFAqXBpgC-6mgrw</t>
  </si>
  <si>
    <t>Channels/UCIsqg2lqgbzWwx4HRNljBVQ</t>
  </si>
  <si>
    <t>Ascension Michigan</t>
  </si>
  <si>
    <t>Channels/UCit0yRGh0He_7MY8uepJwnQ</t>
  </si>
  <si>
    <t>Channels/UCIt6cJYn6rXCHoy4XDowpnA</t>
  </si>
  <si>
    <t>Channels/UCit6zgzBFPGkqj9PtTOn9lQ</t>
  </si>
  <si>
    <t>Superb Dhez</t>
  </si>
  <si>
    <t>Channels/UCItcywv2B9YfaxcpAfYuD4A</t>
  </si>
  <si>
    <t>Channels/UCitFVcE-WUJHFfiFSlywXYg</t>
  </si>
  <si>
    <t>LordiofficialVEVO</t>
  </si>
  <si>
    <t>HitMit</t>
  </si>
  <si>
    <t>Channels/UCIto9m8H_kPlpjdxHeSyt8g</t>
  </si>
  <si>
    <t>BANGLADESHTV</t>
  </si>
  <si>
    <t>J Molley</t>
  </si>
  <si>
    <t>Foolmarkt</t>
  </si>
  <si>
    <t>weedlers4ever</t>
  </si>
  <si>
    <t>Channels/UCiU_R2lgKvwLz7Q0idr11Cw</t>
  </si>
  <si>
    <t>Channels/UCiuB7G_pKzcGUUnucZL5hzA</t>
  </si>
  <si>
    <t>Channels/UCIud92st7OM3uMP4m7JuoUg</t>
  </si>
  <si>
    <t>Channels/UCiudRYvPsHKEXna2rs2vdaQ</t>
  </si>
  <si>
    <t>Channels/UCIUqpXw4F3E7ViV6eV8rj0g</t>
  </si>
  <si>
    <t>DIIX CSGO</t>
  </si>
  <si>
    <t>Channels/UCiV3HbFzYS_yOCUvuMt5nTQ</t>
  </si>
  <si>
    <t>Channels/UCiv4C7p7NAGI_hcyIVGdinw</t>
  </si>
  <si>
    <t>Channels/UCiv8GO9GYC8Pl3967U14jqg</t>
  </si>
  <si>
    <t>Channels/UCIv_OvF8CtpnpNvmBO-owqQ</t>
  </si>
  <si>
    <t>Headhunterz</t>
  </si>
  <si>
    <t>Channels/UCIVlr0pDFaDObIAgHZ46g3w</t>
  </si>
  <si>
    <t>Channels/UCiVtKTCgprJtpz4gBUvlLPQ</t>
  </si>
  <si>
    <t>Channels/UCiVUxOSVDu8LZ_wdCpbZOiQ</t>
  </si>
  <si>
    <t>Channels/UCiVuzO4smI7Js0NWnzOktrA</t>
  </si>
  <si>
    <t>Channels/UCiw2s9Zmed5IRNStiys8lFw</t>
  </si>
  <si>
    <t>Channels/UCiW8mwHhFHAZPNDOs51U9aA</t>
  </si>
  <si>
    <t>Channels/UCiwbt4NuxFLYabSa0OQT8qg</t>
  </si>
  <si>
    <t>Channels/UCIWiYNc58cRX0cKSjt71RYw</t>
  </si>
  <si>
    <t>yvon</t>
  </si>
  <si>
    <t>Channels/UCiWuGjAmORaf-Y3KXMepROg</t>
  </si>
  <si>
    <t>Channels/UCiXbdu1oONfJg7sdVoSVH_A</t>
  </si>
  <si>
    <t>Judah Maketsuto</t>
  </si>
  <si>
    <t>kinda weird videos</t>
  </si>
  <si>
    <t>Channels/UCIXSJeVMb_7KDlxT0ZBol9w</t>
  </si>
  <si>
    <t>ClannadOfficial</t>
  </si>
  <si>
    <t>THCOfficial</t>
  </si>
  <si>
    <t>Channels/UCiyJzeoN5DbqiGARb5uJbyA</t>
  </si>
  <si>
    <t>Channels/UCIykoTUMLjtPl55Y2rcKHuQ</t>
  </si>
  <si>
    <t>Channels/UCIYPqEj8prTV20Zr-x8Beow</t>
  </si>
  <si>
    <t>Channels/UCiyUpN_CcEMMpoPjYOziU8Q</t>
  </si>
  <si>
    <t>daklassygirl09</t>
  </si>
  <si>
    <t>Toons Station</t>
  </si>
  <si>
    <t>Channels/UCIZEugTB0eymiFD8klh_o_g</t>
  </si>
  <si>
    <t>Mayor Boss</t>
  </si>
  <si>
    <t>MrsRoss02</t>
  </si>
  <si>
    <t>Channels/UCiztfXJKvR8o-WVr4aWi6rQ</t>
  </si>
  <si>
    <t>Shakira World</t>
  </si>
  <si>
    <t>Channels/UCIzxmew6awfP9Ij0JK8jESw</t>
  </si>
  <si>
    <t>Channels/UCJ-78GFLy0S9FTpNrzfqPmQ</t>
  </si>
  <si>
    <t>Channels/UCJ-P1yEcT5ekM3q8LXCcMUQ</t>
  </si>
  <si>
    <t>Channels/UCJ-REhBXwZ62OfJNnq-zKRQ</t>
  </si>
  <si>
    <t>Channels/UCJ0Budc2ncCU3peZZfTcBxg</t>
  </si>
  <si>
    <t>SPHEctacula And DJ Naves</t>
  </si>
  <si>
    <t>Channels/UCJ0xBiTHo_cfNc4M8WRmfXQ</t>
  </si>
  <si>
    <t>Channels/UCJ0zCC_pb_p5rH2PqWlzBEw</t>
  </si>
  <si>
    <t>Channels/UCJ11uO50ZPgtQthnt2FU45g</t>
  </si>
  <si>
    <t>Channels/UCj1RzTh6a-yyStfLmYq1PqQ</t>
  </si>
  <si>
    <t>MushyMallow</t>
  </si>
  <si>
    <t>Channels/UCJ2mX53gc6wZfGMvTVJ3-nA</t>
  </si>
  <si>
    <t>Channels/UCj2NLYTby4gcefC8lm8wPXg</t>
  </si>
  <si>
    <t>Channels/UCj2OQk0n_nFbfX_sbJayH7A</t>
  </si>
  <si>
    <t>Channels/UCj2v_xbhCAae2g4rliazQlg</t>
  </si>
  <si>
    <t>Channels/UCj3cif3hGw4M5bBkYH3_Oew</t>
  </si>
  <si>
    <t>Channels/UCj3gXn7dMOg6o1JWbMO1fXg</t>
  </si>
  <si>
    <t>Channels/UCJ4agJIAQGYOjyx22SO2wHg</t>
  </si>
  <si>
    <t>Channels/UCj4AiGTbs4RKeFykfLkjOWg</t>
  </si>
  <si>
    <t>Channels/UCJ4bNB4K9QCfmt4L6xkZPTQ</t>
  </si>
  <si>
    <t>Channels/UCJ4D3tL-iEWyJJDXJAsd9Mw</t>
  </si>
  <si>
    <t>Subarino - Funny Fortnite Animations!</t>
  </si>
  <si>
    <t>KarKorGim</t>
  </si>
  <si>
    <t>Sacramento Koi</t>
  </si>
  <si>
    <t>Channels/UCj5bOM0wRbYvFeYXyH5w5ow</t>
  </si>
  <si>
    <t>Jamz</t>
  </si>
  <si>
    <t>Channels/UCj6Cbr2wjF9U79ccYpFM0dQ</t>
  </si>
  <si>
    <t>The Ghost Script - Children's Videos</t>
  </si>
  <si>
    <t>Channels/UCj6LJwWDV993fz3B1XKNHMA</t>
  </si>
  <si>
    <t>AnnikasLeben</t>
  </si>
  <si>
    <t>Channels/UCJ6qbGcoaCXJns6Qhp0mpFQ</t>
  </si>
  <si>
    <t>Astronarium</t>
  </si>
  <si>
    <t>Ø®ÙˆØ§Ø·Ø± Ø£Ù„Ù…Ø§Ù†ÙŠØ© -Khawater Almania</t>
  </si>
  <si>
    <t>Channels/UCJ6ZTInfdJlExtDc-yjCXjg</t>
  </si>
  <si>
    <t>Channels/UCj77V8Cu_vrOZ8d31rPWyhw</t>
  </si>
  <si>
    <t>Channels/UCj7amKAmbaclYCWG44DcIcA</t>
  </si>
  <si>
    <t>EPHRAIMS FILMSTUNDE</t>
  </si>
  <si>
    <t>Delirium Pingue</t>
  </si>
  <si>
    <t>Channels/UCJ9kfRClAHPWNMLSjCNASaw</t>
  </si>
  <si>
    <t>BRADO</t>
  </si>
  <si>
    <t>Channels/UCj_HAEMBfqehhWUGLeHpmGg</t>
  </si>
  <si>
    <t>Channels/UCJ_lvRfz-2rfXMFcFew2bfA</t>
  </si>
  <si>
    <t>Channels/UCj_v5QQZRHnst5DMe6e7LrQ</t>
  </si>
  <si>
    <t>MORGBORG Tech</t>
  </si>
  <si>
    <t>Channels/UCJA07qAnC85o29_AfE0v3Gg</t>
  </si>
  <si>
    <t>Channels/UCJA4no9DD2KKX312bZoRjtA</t>
  </si>
  <si>
    <t>Channels/UCjA4R9ccu8EQGxyJwubEeIw</t>
  </si>
  <si>
    <t>Channels/UCja6_p1qWLcy6kWPzJpRbCQ</t>
  </si>
  <si>
    <t>Channels/UCja9twbaesZWLyFQOcU1dDw</t>
  </si>
  <si>
    <t>Channels/UCjACkA0_qxOOtg192BuLYBQ</t>
  </si>
  <si>
    <t>Life to go</t>
  </si>
  <si>
    <t>Channels/UCjBh2gp9rCVMJbq91B40Y4Q</t>
  </si>
  <si>
    <t>Channels/UCjBL3NiuIpIxDT5FNHTyfRQ</t>
  </si>
  <si>
    <t>Channels/UCjBO1WVYZVuoG6Zm8hc5VMA</t>
  </si>
  <si>
    <t>Channels/UCjBp4AoenqzZnrj3Q-cPR6Q</t>
  </si>
  <si>
    <t>Channels/UCjbTAS84WB3lAbKZRyKrzdA</t>
  </si>
  <si>
    <t>Meinerezepte</t>
  </si>
  <si>
    <t>nbaus</t>
  </si>
  <si>
    <t>madmiask</t>
  </si>
  <si>
    <t>Channels/UCJclnsdLJh7jAAc4z9aggKg</t>
  </si>
  <si>
    <t>Channels/UCjCPuWPw1HF6ceP5_gG8A7A</t>
  </si>
  <si>
    <t>Channels/UCJctgbcIylwtpd3F0yHWxZg</t>
  </si>
  <si>
    <t>Channels/UCjD2aVQ_6RSltEL_7UiOs3w</t>
  </si>
  <si>
    <t>Channels/UCJd8AbIFka5JQxHIN4q6t4A</t>
  </si>
  <si>
    <t>Channels/UCJD8I1zi9rHYPsEIdu8xvRQ</t>
  </si>
  <si>
    <t>Angela Pearl</t>
  </si>
  <si>
    <t>Channels/UCJDbin2DvQNcHOveS6t2uJg</t>
  </si>
  <si>
    <t>Channels/UCjDEuTn9-sdDF-jnVD1YiRg</t>
  </si>
  <si>
    <t>Channels/UCjdiUoNIfgQg-XBm64HNM3Q</t>
  </si>
  <si>
    <t>Channels/UCJdKKh65qQVqyzfsk7vC4qA</t>
  </si>
  <si>
    <t>Channels/UCjdM_jPtLVAMQ1Co3Umlm1g</t>
  </si>
  <si>
    <t>Channels/UCJDY3PV19-sg9cDcbCGbQ-g</t>
  </si>
  <si>
    <t>Channels/UCJDzvGT2QMItzUtcLywnk9g</t>
  </si>
  <si>
    <t>MR.DA-NOS</t>
  </si>
  <si>
    <t>Farida Nabourema</t>
  </si>
  <si>
    <t>Channels/UCJEJsfuw3Ebsu2OJfqbe1dA</t>
  </si>
  <si>
    <t>Channels/UCJELFmSt0wPs17nEoVwHP9w</t>
  </si>
  <si>
    <t>Channels/UCjEMTJkh1WaELNSRXlGm1AQ</t>
  </si>
  <si>
    <t>ClassofMV</t>
  </si>
  <si>
    <t>Channels/UCJeUhC0mU9qgERm9NQlVZGQ</t>
  </si>
  <si>
    <t>Channels/UCjeVvfw_G1w1j38vlye9Udg</t>
  </si>
  <si>
    <t>Channels/UCjEVyJ1wweap0ZH45Tm-N-w</t>
  </si>
  <si>
    <t>Channels/UCjEZ542COVSvDpe6SZdLVVQ</t>
  </si>
  <si>
    <t>iicxrla</t>
  </si>
  <si>
    <t>Channels/UCjFjATH4Leg-DtbKTirx9gA</t>
  </si>
  <si>
    <t>Channels/UCjfQOMf17ggrezAKBL5DyRA</t>
  </si>
  <si>
    <t>Channels/UCJFTWssl28ABQ236pvq544A</t>
  </si>
  <si>
    <t>Club Nientiendo</t>
  </si>
  <si>
    <t>Channels/UCJG5VfSTXjr4hkfU31Ss7bg</t>
  </si>
  <si>
    <t>Channels/UCJg_kfR76r_Bmt2lIjkbFeA</t>
  </si>
  <si>
    <t>Channels/UCjGmWvcHQ94T-X_EzDJaFbQ</t>
  </si>
  <si>
    <t>Channels/UCJgSYG3IF34eqnvZEPlyn2A</t>
  </si>
  <si>
    <t>Channels/UCJgsZQK8CGlrYjVgnJJppSg</t>
  </si>
  <si>
    <t>Gene Geter TV</t>
  </si>
  <si>
    <t>Channels/UCJgzAjF17q5zDJOcUYrn3Sg</t>
  </si>
  <si>
    <t>Channels/UCJH-QXK-qTbC9hn_xIBPmMw</t>
  </si>
  <si>
    <t>Central Asia Got Talent</t>
  </si>
  <si>
    <t>Channels/UCJhPyxCq9W97m69IhNr_5AA</t>
  </si>
  <si>
    <t>Channels/UCjhRbdB12C3KRJu7L4Ieb2Q</t>
  </si>
  <si>
    <t>spiderknight413</t>
  </si>
  <si>
    <t>Channels/UCjiMcxW4AjqvgyAwmFlxW9g</t>
  </si>
  <si>
    <t>Channels/UCjinLF8GPZ36xupG3OIwPEg</t>
  </si>
  <si>
    <t>Channels/UCjiSYmMmdVtoxqwdiM6r9Aw</t>
  </si>
  <si>
    <t>Channels/UCJiULOWqZL59LB7jZOSHjhA</t>
  </si>
  <si>
    <t>Channels/UCJiW7uYXkh8M5C2NY8x2zGA</t>
  </si>
  <si>
    <t>Marc Chabot YT</t>
  </si>
  <si>
    <t>Channels/UCjJ3gIDIvfFHz-Vxf7aKJww</t>
  </si>
  <si>
    <t>Channels/UCJjAxEjbiXZLRaDUE3O6S4g</t>
  </si>
  <si>
    <t>Channels/UCjjE8Yho2LGgXpxoTfNYe0Q</t>
  </si>
  <si>
    <t>Channels/UCjJHZ6CSsWJ71HkJKnLrqxg</t>
  </si>
  <si>
    <t>Channels/UCjjQHgjZ5hEQA1GAYW3obeA</t>
  </si>
  <si>
    <t>Channels/UCJk1ws-k6QyfgU8sB868wKg</t>
  </si>
  <si>
    <t>NATMOR</t>
  </si>
  <si>
    <t>RepentRecords00</t>
  </si>
  <si>
    <t>Channels/UCJk9Qg9mvT0LWL5o6SA6mEg</t>
  </si>
  <si>
    <t>Channels/UCjKbh9fjx5PUt_xR_r34acw</t>
  </si>
  <si>
    <t>Channels/UCJKdCugWOjsw1vgaWr-M1yQ</t>
  </si>
  <si>
    <t>Channels/UCjkH-LrWAnj2OrngXcYfEyQ</t>
  </si>
  <si>
    <t>Channels/UCJkmzx7_f346rHEiK8fTB2A</t>
  </si>
  <si>
    <t>Channels/UCJkn-0eHqSddERjrWw_KJwg</t>
  </si>
  <si>
    <t>Professor Knudson</t>
  </si>
  <si>
    <t>TEENageObserver</t>
  </si>
  <si>
    <t>Channels/UCJl-WWJuLu1GFPmmiT3nt2A</t>
  </si>
  <si>
    <t>Channels/UCjl0Q65ARmSks6aE_JvqQKw</t>
  </si>
  <si>
    <t>Channels/UCjl6ZjLS8SxF9QaQGspD34A</t>
  </si>
  <si>
    <t>Channels/UCJlY62PNe8f3s4PITktk44g</t>
  </si>
  <si>
    <t>Channels/UCjmCruQFSkU0iotNczEMDMA</t>
  </si>
  <si>
    <t>Channels/UCjmEGfXf_1Rt_TJBM8h9tWA</t>
  </si>
  <si>
    <t>Channels/UCJMfkw-izr3sN5ELdXH6dbg</t>
  </si>
  <si>
    <t>Channels/UCjMGWWxcu3ZvHoPJtNpizWQ</t>
  </si>
  <si>
    <t>Channels/UCJmHy5UcRz0qBVXzGR6AYbQ</t>
  </si>
  <si>
    <t>Channels/UCjMm9LBBewD0ULnHf0Xwuvg</t>
  </si>
  <si>
    <t>Channels/UCjmmA0jvA2NkwxeuPeQM3cw</t>
  </si>
  <si>
    <t>Channels/UCJmtQnnG2MwpHnSMzVj0siQ</t>
  </si>
  <si>
    <t>Ceo Demetris Gorham</t>
  </si>
  <si>
    <t>Channels/UCJn_ldpYFIUEeUBrijNMkDg</t>
  </si>
  <si>
    <t>Channels/UCjo-ssF9CzthKLC3_Ibnc1w</t>
  </si>
  <si>
    <t>Channels/UCJoa2zlWndQQaSJPjkw4xuw</t>
  </si>
  <si>
    <t>Channels/UCJov-E1_I0CX9AsUP29mjJQ</t>
  </si>
  <si>
    <t>Funny Viking</t>
  </si>
  <si>
    <t>Channels/UCjP_w8zJz6gLdjToWUdWuxw</t>
  </si>
  <si>
    <t>Channels/UCJpbq2Vd9u3aNRHbFJuF9ew</t>
  </si>
  <si>
    <t>AmazingStuff</t>
  </si>
  <si>
    <t>Channels/UCjpghCHnux1spEAhl6ZEhGA</t>
  </si>
  <si>
    <t>Channels/UCjPiKjlZF7Y7WNUM3nM8jMQ</t>
  </si>
  <si>
    <t>Channels/UCJpNYrbkgluN3Y_fSiMQWPw</t>
  </si>
  <si>
    <t>Channels/UCjPTXwCpldTUfjEMQu-nJjw</t>
  </si>
  <si>
    <t>Channels/UCJQAWGcT6OLIQ8bP31URwWA</t>
  </si>
  <si>
    <t>Channels/UCJQDZOAZuYU6zq2h2XGXpiw</t>
  </si>
  <si>
    <t>Channels/UCjqfmVsC2XTIdBjfjdEO4xg</t>
  </si>
  <si>
    <t>Channels/UCJqjkc10vi2HlhpRVQ38H6g</t>
  </si>
  <si>
    <t>Channels/UCJQmftHuWu7rjOZblyEF3kg</t>
  </si>
  <si>
    <t>Channels/UCJr_WQFkXg6peR2m7ASk30g</t>
  </si>
  <si>
    <t>Channels/UCJRkOpmHVur3eaqCR2fVc3Q</t>
  </si>
  <si>
    <t>Channels/UCjRPE_TOvrTL5JQspB4Sm8Q</t>
  </si>
  <si>
    <t>Channels/UCjrqVDTIHYcu1yTp0XN8mug</t>
  </si>
  <si>
    <t>Channels/UCjs4Ort9oPhmehfSIOQ_1Vw</t>
  </si>
  <si>
    <t>Channels/UCJS5ewmMC_kISe9cQ4RK4Hg</t>
  </si>
  <si>
    <t>Channels/UCJScvAi5a2dTnkmoQglzDNw</t>
  </si>
  <si>
    <t>ÐœÐ°ÑÑ‚ÐµÑ€ÑÐºÐ°Ñ Pit_Stop</t>
  </si>
  <si>
    <t>One Blood Official South Africa</t>
  </si>
  <si>
    <t>Channels/UCjSg_NGFTNBzI-kaI4yKRwg</t>
  </si>
  <si>
    <t>Channels/UCJsI6ME7_d4tXfUAFMfcXLQ</t>
  </si>
  <si>
    <t>VideosOxigenados</t>
  </si>
  <si>
    <t>Channels/UCJsSRnYKj_L14690stE0i_g</t>
  </si>
  <si>
    <t>Channels/UCJsXb1fy1Ftd5zUoDx_2Pmg</t>
  </si>
  <si>
    <t>Channels/UCJt4JQQNyuHtlmkhIrQAURA</t>
  </si>
  <si>
    <t>Channels/UCjtKqCnp6p0zfwsOVc9_y1g</t>
  </si>
  <si>
    <t>Channels/UCJTNTUmdQC1Ui_CUVC3yI9Q</t>
  </si>
  <si>
    <t>Channels/UCjtpcnSfJMX2MC_ukZDQbyA</t>
  </si>
  <si>
    <t>Channels/UCJU2KhDdON1f_tHR_wMsBiA</t>
  </si>
  <si>
    <t>ELMASIN HAYATI</t>
  </si>
  <si>
    <t>Luka Basi</t>
  </si>
  <si>
    <t>Channels/UCjUK6ja9o66ELWbXexFXwKQ</t>
  </si>
  <si>
    <t>Channels/UCJuKpQZzdirLANaZM08oYCQ</t>
  </si>
  <si>
    <t>Channels/UCJuOQdqE-vYqmG6YK2EW9zg</t>
  </si>
  <si>
    <t>Channels/UCjUr5fP9HOMLLS6Av8sQRBw</t>
  </si>
  <si>
    <t>Real Cool Videos</t>
  </si>
  <si>
    <t>Channels/UCJV8Kcy1CbW4xvYEfmwl0aQ</t>
  </si>
  <si>
    <t>Channels/UCJvbm_oN8CSuSCNCPvBwqVA</t>
  </si>
  <si>
    <t>Channels/UCjvhHSenFiYftsEJQupeFSA</t>
  </si>
  <si>
    <t>Ù‚Ø§ ÙÙŠ</t>
  </si>
  <si>
    <t>Channels/UCjvMX3-CVtgpIyM-3lbx_1A</t>
  </si>
  <si>
    <t>DiaspoRDC Officiel</t>
  </si>
  <si>
    <t>Channels/UCJvWKZ-KWjnvCWUaSTzvc6w</t>
  </si>
  <si>
    <t>Channels/UCJVxhiuiriEVcQzdXVpx_ag</t>
  </si>
  <si>
    <t>Channels/UCJvZ9Wyfhwa5jlpFQH7bbiw</t>
  </si>
  <si>
    <t>Channels/UCJw0x8bR9r12iL58GauZ-ww</t>
  </si>
  <si>
    <t>Channels/UCJw11FR05rcytJiW_JCbOpg</t>
  </si>
  <si>
    <t>Wolf Beats</t>
  </si>
  <si>
    <t>Channels/UCJWBSfbeZnk3lgNLgSGWOWQ</t>
  </si>
  <si>
    <t>Channels/UCJwKZJkW7QJzVCexu1qY6Ng</t>
  </si>
  <si>
    <t>Channels/UCJwNPqiG0-L1pfagOR7JIRA</t>
  </si>
  <si>
    <t>Channels/UCJwPHtlW4t5MNpsXmw0vHBA</t>
  </si>
  <si>
    <t>ICW No Holds Barred</t>
  </si>
  <si>
    <t>Channels/UCjWQWtlb0FE9OI6rXNGvNNg</t>
  </si>
  <si>
    <t>Channels/UCJWTe0EBovMxBN6QZKDALEw</t>
  </si>
  <si>
    <t>The Josh Macuga Show</t>
  </si>
  <si>
    <t>Channels/UCJxD0wgh9HY08cRYRvZbcQw</t>
  </si>
  <si>
    <t>æ¸”äººåˆ€ä»”</t>
  </si>
  <si>
    <t>Vapex Karma 2</t>
  </si>
  <si>
    <t>Leon Content</t>
  </si>
  <si>
    <t>Channels/UCJxybnBdiswVkMIDh3kfAmA</t>
  </si>
  <si>
    <t>Channels/UCJYfrg-TWmU-9C-NIoZling</t>
  </si>
  <si>
    <t>Channels/UCjyGjPPjPL8_pQqcGbWtumQ</t>
  </si>
  <si>
    <t>Lots of Videos for Kids-Marshall Publishing</t>
  </si>
  <si>
    <t>Hollywood Lifestyle</t>
  </si>
  <si>
    <t>Channels/UCjYQ_HUYpSvUQ1Yx5Nu465A</t>
  </si>
  <si>
    <t>Channels/UCjYSywFwBgIHOl51jG9ZMMA</t>
  </si>
  <si>
    <t>Channels/UCjZ1lVUY9zPpn9H87r5CXEg</t>
  </si>
  <si>
    <t>Channels/UCjz4iJJMd-piPRN4PSPYxdQ</t>
  </si>
  <si>
    <t>Channels/UCjzLEo62jCvzGvFG3D1YkEg</t>
  </si>
  <si>
    <t>Channels/UCJZM1MxFkbies1uNAQCOrcA</t>
  </si>
  <si>
    <t>Channels/UCjzv5x5ZLpa9Z-JDYIM57Xw</t>
  </si>
  <si>
    <t>Channels/UCK-630PZbI642MjrSNf4YTg</t>
  </si>
  <si>
    <t>Channels/UCk-93KoZObKDSuoVop-LQHw</t>
  </si>
  <si>
    <t>TaynaTeen31</t>
  </si>
  <si>
    <t>Channels/UCK0B65SeD6WQmBiPfhMeapQ</t>
  </si>
  <si>
    <t>Channels/UCk0JFbhcgpLVuXbSnZieVaQ</t>
  </si>
  <si>
    <t>Channels/UCK0zYXwtFwaPnxUTk8ac62w</t>
  </si>
  <si>
    <t>Channels/UCK1dTtgxBfAZLq9H4KqxvtA</t>
  </si>
  <si>
    <t>H2O Plants</t>
  </si>
  <si>
    <t>Channels/UCK2CpzQrV9B7nHodpBdxqPg</t>
  </si>
  <si>
    <t>Channels/UCK2kU-WaEHHnrXtxfJLJ_og</t>
  </si>
  <si>
    <t>Channels/UCk3-JtBn4sd2-dFUNqGaTNQ</t>
  </si>
  <si>
    <t>Rodol Phito</t>
  </si>
  <si>
    <t>Glen Sobel</t>
  </si>
  <si>
    <t>Punish</t>
  </si>
  <si>
    <t>UncleJayExplains</t>
  </si>
  <si>
    <t>Channels/UCK3VbKrMrt3XzHBFA1aAWJQ</t>
  </si>
  <si>
    <t>Sascha Starck</t>
  </si>
  <si>
    <t>Channels/UCk5A6qvul8X9VlU5E3pfUKg</t>
  </si>
  <si>
    <t>Channels/UCk5TrughbfJE_Ya6eZK-wuA</t>
  </si>
  <si>
    <t>Channels/UCk5w_i6qLPzBzvx9wMIbgHw</t>
  </si>
  <si>
    <t>Worship Circle</t>
  </si>
  <si>
    <t>Channels/UCK6Bv1hHO5Uq-qfm67odqDw</t>
  </si>
  <si>
    <t>Channels/UCk79GhvjToQKC_vlbG4ytxg</t>
  </si>
  <si>
    <t>Channels/UCk7r8OH1dNZUG8kNSX5BHqQ</t>
  </si>
  <si>
    <t>Channels/UCK7tCSfiAtrPW25tpDkbn8g</t>
  </si>
  <si>
    <t>Channels/UCk7v8JD4zmmz1gscDxNS6ZQ</t>
  </si>
  <si>
    <t>Channels/UCK7XDnEmkr-yFNPxgLFXOzw</t>
  </si>
  <si>
    <t>Channels/UCk89S-qW4cQM_kRfzcNf8EQ</t>
  </si>
  <si>
    <t>Channels/UCk8AmTdiuA50NB-gI9BmV1Q</t>
  </si>
  <si>
    <t>Channels/UCk8Cud3_Hj-bXTDXFPZcYQA</t>
  </si>
  <si>
    <t>Channels/UCk8mNSjyQSu8aawJZWZ0snQ</t>
  </si>
  <si>
    <t>Channels/UCk8N6C__oCNnjICwTnk4fhA</t>
  </si>
  <si>
    <t>Channels/UCK8UPQnId8-s8YKt1d28bNQ</t>
  </si>
  <si>
    <t>VN Baby's Music</t>
  </si>
  <si>
    <t>Channels/UCk9UOKWZO5obZlBggvHFHUg</t>
  </si>
  <si>
    <t>Tan ADJI</t>
  </si>
  <si>
    <t>Channels/UCk_psBJoYmM3vlddWcGYGmw</t>
  </si>
  <si>
    <t>Channels/UCkaa1t6XbmEgnv0Zfz-RK3Q</t>
  </si>
  <si>
    <t>Tefsir Dersi Dinle</t>
  </si>
  <si>
    <t>JURNAL 99</t>
  </si>
  <si>
    <t>MiniDjay</t>
  </si>
  <si>
    <t>Channels/UCkANo9W0gD9e-5BDppCBDvA</t>
  </si>
  <si>
    <t>Baruk TV</t>
  </si>
  <si>
    <t>Channels/UCkAtqoo6wykaBs_v26ytBCw</t>
  </si>
  <si>
    <t>Channels/UCKaVJooqUJa2OWZdGQw8e0Q</t>
  </si>
  <si>
    <t>Channels/UCkBF_MW9OuDtdoLCkm8CLaQ</t>
  </si>
  <si>
    <t>Channels/UCKbkEV3PKh2Hzg8o1NxvJ4Q</t>
  </si>
  <si>
    <t>Channels/UCKBrvLHSZbjDicnRfDQLb7A</t>
  </si>
  <si>
    <t>Channels/UCkBY85iLhSj49tHWsQumUlA</t>
  </si>
  <si>
    <t>ness</t>
  </si>
  <si>
    <t>Channels/UCKc9CNFEjFzXXbDhnGIYQ0g</t>
  </si>
  <si>
    <t>Tash Roblox</t>
  </si>
  <si>
    <t>It's Lora May B.</t>
  </si>
  <si>
    <t>Channels/UCkCmRdrTMOAeNo8IDKHYj-Q</t>
  </si>
  <si>
    <t>Ð”Ð¾ÐºÑƒÐ¼ÐµÐ½Ñ‚Ð°Ð»ÑŒÐ½Ñ‹Ðµ Ñ„Ð¸Ð»ÑŒÐ¼Ñ‹</t>
  </si>
  <si>
    <t>Channels/UCKDHhFZolLwLo6U49mFQ0BA</t>
  </si>
  <si>
    <t>Channels/UCKDsAkmjEvpdyADKa_L9Zxw</t>
  </si>
  <si>
    <t>Channels/UCKdsOVVA9kngta81hJoHFhw</t>
  </si>
  <si>
    <t>Channels/UCKE4Jy3nUZe2U2kG4KFQvAg</t>
  </si>
  <si>
    <t>TRAUMFABRIK ASMR</t>
  </si>
  <si>
    <t>Channels/UCkegLl9u9BZtsaBqmS6zfKQ</t>
  </si>
  <si>
    <t>Channels/UCkEgYX7d0yN2jKEyetm11vw</t>
  </si>
  <si>
    <t>Channels/UCkEo1_IiLz-H0tXHp86kiyQ</t>
  </si>
  <si>
    <t>Myanmar's Got Talent</t>
  </si>
  <si>
    <t>Channels/UCkf-czb1UgYoZL3t8SVacGQ</t>
  </si>
  <si>
    <t>Lovie2000</t>
  </si>
  <si>
    <t>Channels/UCKF2d5FCOGWD5XKscayFp0g</t>
  </si>
  <si>
    <t>Max OberÃ¼ber</t>
  </si>
  <si>
    <t>Channels/UCKFLR6xxj0PMP5QqA8hCl4A</t>
  </si>
  <si>
    <t>Channels/UCKFufzhRTihiXPK8lMaxO5w</t>
  </si>
  <si>
    <t>Channels/UCkG17gYJjrha_hHxkm4MNlg</t>
  </si>
  <si>
    <t>Petroglyph</t>
  </si>
  <si>
    <t>Channels/UCkGDHC0cAEf7jIBRaFocpaQ</t>
  </si>
  <si>
    <t>Channels/UCKGuJiXpudgkndSJuWsUjyg</t>
  </si>
  <si>
    <t>Channels/UCKh-AS5UFCgqDshgyJRt4nQ</t>
  </si>
  <si>
    <t>Channels/UCkhGozUG1-qWQaNrGdP1nuQ</t>
  </si>
  <si>
    <t>Channels/UCkHHSpSBUvrQVuBVJVq5fzw</t>
  </si>
  <si>
    <t>soni817</t>
  </si>
  <si>
    <t>Channels/UCKHn0uy2wFl-unlstIN69nw</t>
  </si>
  <si>
    <t>Channels/UCkHNSB8pcHhWC258mregTag</t>
  </si>
  <si>
    <t>Kym&amp; Lo</t>
  </si>
  <si>
    <t>Channels/UCkhqaPfyDpavfOae3rnICQQ</t>
  </si>
  <si>
    <t>Tygodnik NIE</t>
  </si>
  <si>
    <t>Channels/UCKiCAsXzTXMHH-y-DJTJSow</t>
  </si>
  <si>
    <t>Channels/UCkIcUCfu4zQ_jc5zUQ-bRUg</t>
  </si>
  <si>
    <t>Smart Aleck Comedy</t>
  </si>
  <si>
    <t>Hayden Huff</t>
  </si>
  <si>
    <t>Channels/UCkIyO5Wk5gCNV9GZ1hl7Knw</t>
  </si>
  <si>
    <t>Channels/UCKj260xjx9p4YlYKSxCfmcg</t>
  </si>
  <si>
    <t>Kids Area 123</t>
  </si>
  <si>
    <t>Channels/UCKJD-FZQC2U2sAlmNCQZviQ</t>
  </si>
  <si>
    <t>Channels/UCkjgatGhV9vtoIHFTZhhzrA</t>
  </si>
  <si>
    <t>AVM Shorts</t>
  </si>
  <si>
    <t>Channels/UCkJkqprQtNbXJO3_h-YHUUA</t>
  </si>
  <si>
    <t>Channels/UCkjlJTnB6NAUbvsyrZ_z99w</t>
  </si>
  <si>
    <t>Channels/UCkK9oIZCujLW2wWtD7g4rfg</t>
  </si>
  <si>
    <t>Channels/UCkKdsYsmA_Daf18AdqA7TEw</t>
  </si>
  <si>
    <t>Channels/UCKkDZl8ba5RDwUS0WLT-lFg</t>
  </si>
  <si>
    <t>Channels/UCKkgCbcaZ-qKxxIHW_o4VjA</t>
  </si>
  <si>
    <t>Channels/UCKkl98dfOb6E4N94XFfLcug</t>
  </si>
  <si>
    <t>Channels/UCkKLeozRbLC1trhWb2JF0YA</t>
  </si>
  <si>
    <t>Channels/UCKKrD4XDoP2e-EKQ1b9NYaQ</t>
  </si>
  <si>
    <t>Channels/UCkkrdp0-f9sUxaMqokMap6w</t>
  </si>
  <si>
    <t>Channels/UCkKsCjiLcAzz2NN1l8Ao1DQ</t>
  </si>
  <si>
    <t>Channels/UCKkZ5KxuqgYJtGlQZ3oE-Eg</t>
  </si>
  <si>
    <t>Channels/UCKl9ERsWMrTx_oXpeiBg-gg</t>
  </si>
  <si>
    <t>Channels/UCKLcU5U8_JmPLnCPatNedug</t>
  </si>
  <si>
    <t>Channels/UCklG6pEMPJ9OeXEvdWDiSqQ</t>
  </si>
  <si>
    <t>Channels/UCkLkkV-dUm76qsyRqJ0Cf3Q</t>
  </si>
  <si>
    <t>Al-Muwatta</t>
  </si>
  <si>
    <t>Jacqueline G</t>
  </si>
  <si>
    <t>Penang Channel</t>
  </si>
  <si>
    <t>Michael Adrian</t>
  </si>
  <si>
    <t>monkeyman9rg</t>
  </si>
  <si>
    <t>Channels/UCkm8N17v7mSSMj6PkLeuAqg</t>
  </si>
  <si>
    <t>AW Ekin Kavarna</t>
  </si>
  <si>
    <t>Exavier TV</t>
  </si>
  <si>
    <t>Channels/UCkmGhjjaKnv-zUdyzsO6Fiw</t>
  </si>
  <si>
    <t>Channels/UCKmLueH8AtKjONO4ya3bBlQ</t>
  </si>
  <si>
    <t>Channels/UCkmS4UTAgOkMoKDGuaqD6iw</t>
  </si>
  <si>
    <t>Laura Parker</t>
  </si>
  <si>
    <t>Channels/UCKMtqtiGIQo87GO4WflQNsw</t>
  </si>
  <si>
    <t>Channels/UCKmyhnifTHS1ECl9VTgJH-w</t>
  </si>
  <si>
    <t>Channels/UCKn5uzxoT5v9sYTiY-E2QnA</t>
  </si>
  <si>
    <t>Channels/UCknagxFPIN1btyz6sTFnxCg</t>
  </si>
  <si>
    <t>Channels/UCKnIpRiiFmLSiO93TH46dGQ</t>
  </si>
  <si>
    <t>Channels/UCkNjj--Cl14wV8LTR4TOp4Q</t>
  </si>
  <si>
    <t>Channels/UCkNxnKjL0oLndhPzVKRjQYw</t>
  </si>
  <si>
    <t>Channels/UCKO5r648s_ez66NvB3kTx9g</t>
  </si>
  <si>
    <t>Channels/UCKOGJM_PW1FZlykBmfXB24w</t>
  </si>
  <si>
    <t>Channels/UCKoi8tbbR2evfOt8VQOWO2g</t>
  </si>
  <si>
    <t>Channels/UCKojA3w29e8E56NSEpI9D4A</t>
  </si>
  <si>
    <t>Channels/UCKOjeaEXyRuA_96kr6cNTEg</t>
  </si>
  <si>
    <t>MFFV âœ”</t>
  </si>
  <si>
    <t>Channels/UCkP_zNbpxhU0Selv6fknyBA</t>
  </si>
  <si>
    <t>Channels/UCkpGHbXYjLBtDlSU5lckArQ</t>
  </si>
  <si>
    <t>The Guru of Abs</t>
  </si>
  <si>
    <t>J STEVO 23 2002</t>
  </si>
  <si>
    <t>Channels/UCkq7dJELq_a74Cmyo_t6s-Q</t>
  </si>
  <si>
    <t>Channels/UCKQadcJt0z1dXaeJ_fWB4gA</t>
  </si>
  <si>
    <t>Raven Nightshade</t>
  </si>
  <si>
    <t>African Cichlid Hub</t>
  </si>
  <si>
    <t>Channels/UCkQxsPxMlZdrL2mubHKoT3Q</t>
  </si>
  <si>
    <t>Ð£Ñ‡Ð¸ÑÑŒ Ð±Ñ‹Ñ‚ÑŒ Ð·Ð´Ð¾Ñ€Ð¾Ð²Ñ‹Ð¼</t>
  </si>
  <si>
    <t>DieAllesKoennerTV</t>
  </si>
  <si>
    <t>Channels/UCkrfbs32EhMrWwNiCfX2eYw</t>
  </si>
  <si>
    <t>Channels/UCKrJWajg1qwy_QBtOubnZag</t>
  </si>
  <si>
    <t>wing_dodo</t>
  </si>
  <si>
    <t>Sharp</t>
  </si>
  <si>
    <t>Channels/UCKs9q-YoQgWpiceGSrA9CNA</t>
  </si>
  <si>
    <t>Channels/UCKSCZgJMeVoV6c0fWKJkUYQ</t>
  </si>
  <si>
    <t>Channels/UCKSnWW2pjlOe6s7o9nabh-A</t>
  </si>
  <si>
    <t>Channels/UCKStQsugbJIZUkxwNffACog</t>
  </si>
  <si>
    <t>Channels/UCksWxBIngUZ6eUGlh9QNHEg</t>
  </si>
  <si>
    <t>Channels/UCKt6VdYyxXscSui08lMHkgw</t>
  </si>
  <si>
    <t>Ð¢ÐµÐ¹Ð¿Ð¸Ñ€Ð¾Ð²Ð°Ð½Ð¸Ðµ. ÐžÑ€Ñ‚Ð¾Ð´Ð¸Ð½Ð°Ð¼Ð¸ÐºÐ°</t>
  </si>
  <si>
    <t>áƒ¦Toon Doiáƒ¦</t>
  </si>
  <si>
    <t>WENGE TV OFFICIEL</t>
  </si>
  <si>
    <t>Channels/UCkTeeYj4Bts-E7FIquQU3XQ</t>
  </si>
  <si>
    <t>Pun9425</t>
  </si>
  <si>
    <t>American Motocross</t>
  </si>
  <si>
    <t>Channels/UCKTRtvnqaQEvkAWEaPT16JQ</t>
  </si>
  <si>
    <t>Channels/UCktU1gUS5FnTI5fKE6dRGQA</t>
  </si>
  <si>
    <t>Channels/UCkTut8HVWwK1Fsdt5GOcpdg</t>
  </si>
  <si>
    <t>Channels/UCKtYLCM0MSHFnvW0o2MB3uQ</t>
  </si>
  <si>
    <t>ramiro 635</t>
  </si>
  <si>
    <t>Channels/UCkuBf6oc_gfg37gzkDaP0GA</t>
  </si>
  <si>
    <t>Aida [eye-dah] Fine Me</t>
  </si>
  <si>
    <t>Channels/UCKV0AJW6-P7Lo-nG04FmYbA</t>
  </si>
  <si>
    <t>Channels/UCkv7eEN0VrXyHgXn4acZUeQ</t>
  </si>
  <si>
    <t>Channels/UCkVAqd5m_gObAS8XeKQkZOg</t>
  </si>
  <si>
    <t>Channels/UCkVcsgjCJJXWv5N0IYRkcew</t>
  </si>
  <si>
    <t>Jo Marie Dominiak</t>
  </si>
  <si>
    <t>Channels/UCkVEIr-OuvNPSjuvaDkoQfQ</t>
  </si>
  <si>
    <t>Channels/UCKVeYMsZeHIZOcCK0s19vnA</t>
  </si>
  <si>
    <t>Channels/UCKVgZo6c2TJ1_yJKsqxuHew</t>
  </si>
  <si>
    <t>Channels/UCKVO16U-toDr9zClr5fhNZA</t>
  </si>
  <si>
    <t>Channels/UCkvOjFccUlxJAfA6JWUAB2g</t>
  </si>
  <si>
    <t>Channels/UCKvPBvmA-ALjeBeBGGx-ZJA</t>
  </si>
  <si>
    <t>brainmare</t>
  </si>
  <si>
    <t>Gennarolino64</t>
  </si>
  <si>
    <t>Channels/UCKvY0AVSV2Er2HINOISGqzw</t>
  </si>
  <si>
    <t>Channels/UCKW1pRNHzxIZ_NEk8HZnsXQ</t>
  </si>
  <si>
    <t>Andy Isola</t>
  </si>
  <si>
    <t>BoxingMan Bros</t>
  </si>
  <si>
    <t>Channels/UCKXau_IBNuLWhtn_tIf2amw</t>
  </si>
  <si>
    <t>Channels/UCKXcZU-BkphKk9CpQwSKGwg</t>
  </si>
  <si>
    <t>Channels/UCKXDMswd7MXBuhz87GE__lQ</t>
  </si>
  <si>
    <t>Channels/UCkxGcNH8F5bQPCN1-19myEw</t>
  </si>
  <si>
    <t>JackAndJackVEVO</t>
  </si>
  <si>
    <t>Channels/UCkxjV2T5d7vIynUmf6nJd4g</t>
  </si>
  <si>
    <t>Channels/UCKxm7VFBAfBC26NTCppVmgg</t>
  </si>
  <si>
    <t>Channels/UCKxMDXMXOYUasu-fSFnE6EQ</t>
  </si>
  <si>
    <t>Jenji Laut - Art</t>
  </si>
  <si>
    <t>Avery Morrison</t>
  </si>
  <si>
    <t>Channels/UCKyk6gFAA3_76npKpCxgINA</t>
  </si>
  <si>
    <t>Channels/UCKYONhZjCHq7V2g9D018bBw</t>
  </si>
  <si>
    <t>Channels/UCKYpjGmTBoeRrKh-Wb1_fRg</t>
  </si>
  <si>
    <t>Channels/UCKYQypYryrubXaFNXKieaLw</t>
  </si>
  <si>
    <t>Channels/UCKysFPuNloaCknwyCLU6Q6A</t>
  </si>
  <si>
    <t>Kaninchenstar</t>
  </si>
  <si>
    <t>Channels/UCkYV4hcxYWZ4x8OgQ_UHojg</t>
  </si>
  <si>
    <t>Channels/UCkYyjLcrGNPN4-XnyPZbPew</t>
  </si>
  <si>
    <t>Channels/UCKzdEsbEb8SQaTg7Y3yOhcA</t>
  </si>
  <si>
    <t>Maxtorque87</t>
  </si>
  <si>
    <t>Electronics tutorial tips, repairs and tricks</t>
  </si>
  <si>
    <t>Question Time</t>
  </si>
  <si>
    <t>Channels/UCKZyYX27UA9qskmOm3JQZTw</t>
  </si>
  <si>
    <t>Channels/UCL-GgPaC6j5wsQZjj4vvysA</t>
  </si>
  <si>
    <t>Debo</t>
  </si>
  <si>
    <t>Channels/UCl-mL98vSu41fk0QS3vHcbA</t>
  </si>
  <si>
    <t>Channels/UCl-pLuRPGub8rg-j5WqamLg</t>
  </si>
  <si>
    <t>Channels/UCl-RFib9Yy28ecLnZfBzDzQ</t>
  </si>
  <si>
    <t>Channels/UCl0akKVbL8NY6H4uWEsmP_A</t>
  </si>
  <si>
    <t>Baby Bob</t>
  </si>
  <si>
    <t>TravelVideoStore</t>
  </si>
  <si>
    <t>Channels/UCL0s43RMtj5iMj8l3mahqJw</t>
  </si>
  <si>
    <t>Channels/UCL0T07Y3sBoH-JJGbP3-VzA</t>
  </si>
  <si>
    <t>Mexico Tiene Talento</t>
  </si>
  <si>
    <t>Ken Snowman</t>
  </si>
  <si>
    <t>Channels/UCL1jvz87c43N-Zn_bh6LYcA</t>
  </si>
  <si>
    <t>AVA Entertainment</t>
  </si>
  <si>
    <t>Frans Duijts</t>
  </si>
  <si>
    <t>yuki koshimoto</t>
  </si>
  <si>
    <t>GameNation</t>
  </si>
  <si>
    <t>JoeTE</t>
  </si>
  <si>
    <t>Channels/UCl40ntFgjwk7AH-nqrZ0VQA</t>
  </si>
  <si>
    <t>Channels/UCL42Hl4YfvPx1lDtDrmpzzQ</t>
  </si>
  <si>
    <t>Channels/UCL47KxGThmyzOu7so7ibBTQ</t>
  </si>
  <si>
    <t>Channels/UCL4NuHtc8rk0noArZ1EaiOw</t>
  </si>
  <si>
    <t>Channels/UCL4RD-IMup5HfhsEZVugWxg</t>
  </si>
  <si>
    <t>anim393</t>
  </si>
  <si>
    <t>fritz51119</t>
  </si>
  <si>
    <t>Channels/UCl5f5XPnGrR--WYhcwc8hYw</t>
  </si>
  <si>
    <t>Channels/UCL5mhzQjcxxbYzOO-xszSGA</t>
  </si>
  <si>
    <t>Smiles</t>
  </si>
  <si>
    <t>iReddit</t>
  </si>
  <si>
    <t>Rose Gold Beats</t>
  </si>
  <si>
    <t>FreezeFlame22</t>
  </si>
  <si>
    <t>Channels/UCl6rG4uJBGPQcj_b3IwZ48g</t>
  </si>
  <si>
    <t>Channels/UCl6WQnAiCyItgH4b2cUV_XA</t>
  </si>
  <si>
    <t>Channels/UCL7jgpolE9eWeb137NtOHcA</t>
  </si>
  <si>
    <t>Channels/UCl7p5F1fYwBgSMFIQc9u9Jg</t>
  </si>
  <si>
    <t>The Funkloft</t>
  </si>
  <si>
    <t>Channels/UCl7y4iX5_uM-W7k1zMW_oqA</t>
  </si>
  <si>
    <t>Bundespolizei Karriere</t>
  </si>
  <si>
    <t>Michael Mando</t>
  </si>
  <si>
    <t>Channels/UCL8aJM19IgtRJhnwGbBdzWQ</t>
  </si>
  <si>
    <t>Channels/UCL8bbNW90zAycKX1iFtDLpA</t>
  </si>
  <si>
    <t>Channels/UCL8vUCcnEe_idW1qOas0I5g</t>
  </si>
  <si>
    <t>Channels/UCL9l_T_36PRd9TDSxTb68MA</t>
  </si>
  <si>
    <t>MAVE</t>
  </si>
  <si>
    <t>Clash Royale Esports</t>
  </si>
  <si>
    <t>Channels/UCl__hdlcqxWC84jTTvw5OMQ</t>
  </si>
  <si>
    <t>Channels/UCL_DqGSZ0-z0FRE7ZmGnMfw</t>
  </si>
  <si>
    <t>Channels/UCl_F9giGjYV_spe_YkTSrXw</t>
  </si>
  <si>
    <t>Channels/UCL_qqDSk_tvQQky4i6c8Lbg</t>
  </si>
  <si>
    <t>Channels/UCL_r-yqNy_2-rGog4B5CgXg</t>
  </si>
  <si>
    <t>Channels/UCL_Ul2YQnRMrRJVKf08leHQ</t>
  </si>
  <si>
    <t>Channels/UCla8CHUCzVNMEy4IiDYn1EA</t>
  </si>
  <si>
    <t>abletondaily</t>
  </si>
  <si>
    <t>Channels/UCLAb-aYpIUBNcg1qjYFGvCQ</t>
  </si>
  <si>
    <t>Channels/UCLaKF7in64Bgl7gXIBs3Q-w</t>
  </si>
  <si>
    <t>Channels/UCLANChKorRPXLMGYB7QMfnA</t>
  </si>
  <si>
    <t>Channels/UCLAnrClwUjuOE92gy27omvA</t>
  </si>
  <si>
    <t>Channels/UClaPzV1v9crPhBFin0r2KYQ</t>
  </si>
  <si>
    <t>Channels/UCLAwxezlO71YhpbO5b78sHA</t>
  </si>
  <si>
    <t>Dependable Concrete Contractor</t>
  </si>
  <si>
    <t>Channels/UCLB8S2x3T7ZzfgqzD2OCq1A</t>
  </si>
  <si>
    <t>Channels/UCLBfaafvZRFsgdG-tg-eppQ</t>
  </si>
  <si>
    <t>Channels/UClBQXKOLEw5vp7LLjQ9XcUA</t>
  </si>
  <si>
    <t>Channels/UCLBr34DzTjErrst_vsPJ8yw</t>
  </si>
  <si>
    <t>Channels/UClbTtaTiDGMC_lcLpyT6Hmw</t>
  </si>
  <si>
    <t>Channels/UCLBuXkBqrrQq2M782cDzsyQ</t>
  </si>
  <si>
    <t>Channels/UCLcBsgOOIhFB-8qAt5J3UcA</t>
  </si>
  <si>
    <t>Channels/UClCf01-JiccxxqZRxfdPE_w</t>
  </si>
  <si>
    <t>Channels/UCLCHrxTc8GgsU4w1NRyuS5Q</t>
  </si>
  <si>
    <t>Channels/UClcJsBdTCPBSaZOggw-QSjg</t>
  </si>
  <si>
    <t>Channels/UCLCsCNzcOESHxOEvSk6rNNQ</t>
  </si>
  <si>
    <t>Channels/UCLcXi9NXjHctGZ3tCwu_Ncg</t>
  </si>
  <si>
    <t>William Lawson's</t>
  </si>
  <si>
    <t>Channels/UCldeuhSmUg_8VSHEFGzHtIg</t>
  </si>
  <si>
    <t>Raze-T</t>
  </si>
  <si>
    <t>Channels/UCLDS5WM-9ydsXKyysHwNotg</t>
  </si>
  <si>
    <t>Channels/UCLduuho42ixyWUPE7kNuxJA</t>
  </si>
  <si>
    <t>Channels/UCLdVrEfVq648jF6tXgqETLg</t>
  </si>
  <si>
    <t>FamilieMensch</t>
  </si>
  <si>
    <t>rixaf</t>
  </si>
  <si>
    <t>Channels/UCle8Lyob0nfhNUXmxyuVNQQ</t>
  </si>
  <si>
    <t>Channels/UCLECNvgj-gAaOkG-7WfPBtQ</t>
  </si>
  <si>
    <t>Channels/UCLeDYB3rHx_hHCS7uVtSjlA</t>
  </si>
  <si>
    <t>The Water Box</t>
  </si>
  <si>
    <t>Channels/UCLEGotpPsBZZ2qVgcAC1DLg</t>
  </si>
  <si>
    <t>Channels/UClEntqk0DgFWC21PMhH6O8Q</t>
  </si>
  <si>
    <t>That's Us MxM</t>
  </si>
  <si>
    <t>Channels/UCLEUpxTjbP7hcVMhPX63pfQ</t>
  </si>
  <si>
    <t>Channels/UCLf_4J1tD_D84pSJHM9Q42Q</t>
  </si>
  <si>
    <t>Marek ValÃ¡Å¡ek</t>
  </si>
  <si>
    <t>Channels/UClFpHLShEdqwcKDetV3ltRQ</t>
  </si>
  <si>
    <t>iC0NB0Y</t>
  </si>
  <si>
    <t>Sue OVery</t>
  </si>
  <si>
    <t>Harry Hour</t>
  </si>
  <si>
    <t>ÐŸÐ Ð˜ÐšÐ›ÐÐ”ÐÐÐ¯ ÐšÐ˜ÐÐ•Ð—Ð˜ÐžÐ›ÐžÐ“Ð˜Ð¯ Ð£ÐÐŸÐš</t>
  </si>
  <si>
    <t>Channels/UCLhB5XPNfrmJsrkyZG0EOcg</t>
  </si>
  <si>
    <t>soyuzmusic</t>
  </si>
  <si>
    <t>SlickJoe</t>
  </si>
  <si>
    <t>Channels/UCLHKYyvER4_WgSp5cGeJlXQ</t>
  </si>
  <si>
    <t>Channels/UClhlQNbl_LfODsmd9dwAg8A</t>
  </si>
  <si>
    <t>Channels/UClhm8ylU23EoIsh1AB_jw1A</t>
  </si>
  <si>
    <t>LIL SHRIMP OFFIZIELL</t>
  </si>
  <si>
    <t>Channels/UCLHsLVxsLl2q34AGfi3wXGg</t>
  </si>
  <si>
    <t>Channels/UClHt_TkRUOsmlnSgpYgmOmg</t>
  </si>
  <si>
    <t>Channels/UClhXRrfbdhiWMCNIEZ69H4g</t>
  </si>
  <si>
    <t>Channels/UCliB45dOQhQOmUWPOIXzf9A</t>
  </si>
  <si>
    <t>Channels/UClIdkYVGRbnZcpM2gaaWFTQ</t>
  </si>
  <si>
    <t>Channels/UCLih-7k-15wdh5Q8v1vrVaQ</t>
  </si>
  <si>
    <t>HappyAndFitDIY</t>
  </si>
  <si>
    <t>Angel Bringas</t>
  </si>
  <si>
    <t>schoolseasy</t>
  </si>
  <si>
    <t>Channels/UClIrn-xmTSyE4rpSt6_eLkw</t>
  </si>
  <si>
    <t>Channels/UCLiW3zppFqKUL1XyQx4lu7A</t>
  </si>
  <si>
    <t>Channels/UCLJ1drJqA1K9eWsWH6r93UQ</t>
  </si>
  <si>
    <t>Nek Music EU</t>
  </si>
  <si>
    <t>Channels/UClJE9oDEZ3ttxJBPKL9CwYQ</t>
  </si>
  <si>
    <t>Channels/UCljhEzsrE5fZ76l94tJaiEQ</t>
  </si>
  <si>
    <t>Channels/UCLJJbvpSX1jMA8z_uMQ2Tww</t>
  </si>
  <si>
    <t>Channels/UCljKQ2Ai0ku5lBZehJsS-aQ</t>
  </si>
  <si>
    <t>Channels/UCLJKxLMvQdEOsYENssrwYqA</t>
  </si>
  <si>
    <t>Channels/UCLJLdwziYdH6t8ubwfEcegQ</t>
  </si>
  <si>
    <t>Channels/UCLJQ_ynazifqv6QNCek6WHA</t>
  </si>
  <si>
    <t>Kolor</t>
  </si>
  <si>
    <t>Diaspora XXL</t>
  </si>
  <si>
    <t>Channels/UCLK8ndzD4CYIE5Zl1BVbgWQ</t>
  </si>
  <si>
    <t>Matt Champneys</t>
  </si>
  <si>
    <t>Channels/UCLkUVtu6NAaMpJE2KG9Q3RA</t>
  </si>
  <si>
    <t>Channels/UClKVNHxG0AWyxShCZn6-9vw</t>
  </si>
  <si>
    <t>Channels/UCLkY4stLxhcm5lPuiy2sEwA</t>
  </si>
  <si>
    <t>Channels/UCLLedvDnwKXucdD5iRA65Fg</t>
  </si>
  <si>
    <t>Channels/UCLlfcyQBBap_FWxsCfJahKw</t>
  </si>
  <si>
    <t>Channels/UCLlI5AnBkXua3Ne7pZeTRPQ</t>
  </si>
  <si>
    <t>Making It Easy with Liz</t>
  </si>
  <si>
    <t>Channels/UCLlNzjC-LYsqYixnqhApxDQ</t>
  </si>
  <si>
    <t>BN Music Official</t>
  </si>
  <si>
    <t>Channels/UClLuFUCVk3xsaXwcoRN1qUA</t>
  </si>
  <si>
    <t>Abidjan.netTV</t>
  </si>
  <si>
    <t>Channels/UCLm1s2FXhg-WWAlz68qnefQ</t>
  </si>
  <si>
    <t>Freco SNxD</t>
  </si>
  <si>
    <t>Channels/UCLM8UPfl3z8GeUMDVa17XYw</t>
  </si>
  <si>
    <t>lindsaypearce</t>
  </si>
  <si>
    <t>Pixovert</t>
  </si>
  <si>
    <t>The VFamily</t>
  </si>
  <si>
    <t>Channels/UClmqnpUMRtFZZ13u8iZBSdw</t>
  </si>
  <si>
    <t>Channels/UCLMqtE8zU3R4BHuxKBIRoEA</t>
  </si>
  <si>
    <t>Channels/UClmw_oX205nMBmTerDAJW5A</t>
  </si>
  <si>
    <t>é£›ã³çŸ³ã®ã—ã‚…ã‚“</t>
  </si>
  <si>
    <t>Channels/UCln7sAHqpABIJxJ85bOJpzg</t>
  </si>
  <si>
    <t>Channels/UClnBSneMTFyrhgO7yZOOeYQ</t>
  </si>
  <si>
    <t>Channels/UCLNF310EG-WoTRO0dVTDKGA</t>
  </si>
  <si>
    <t>Ram Ghuman</t>
  </si>
  <si>
    <t>Channels/UClnOnzQZoUHXTdiH-fw4g-w</t>
  </si>
  <si>
    <t>Channels/UCLNSTeucSywuqnawpfO6Alw</t>
  </si>
  <si>
    <t>KuafÃ¶rÃ¼m Sensin</t>
  </si>
  <si>
    <t>Channels/UClo-O0kA3yzopGZqH7CoJ4Q</t>
  </si>
  <si>
    <t>causingaruckus</t>
  </si>
  <si>
    <t>MaTh Wave</t>
  </si>
  <si>
    <t>Channels/UClOKbjHt7M2t2g_QZH6oVQw</t>
  </si>
  <si>
    <t>Channels/UCLOPw-41MiqPDEVivuqTdZQ</t>
  </si>
  <si>
    <t>Channels/UClosIYHUx2CDkGyF_3-Qv_w</t>
  </si>
  <si>
    <t>Channels/UClP0BwIByELg5SVPY9pk4Lw</t>
  </si>
  <si>
    <t>Channels/UCLP1sCCmgYjIR61K115M68Q</t>
  </si>
  <si>
    <t>Channels/UClP67JiV4it8QpMWRrj_KnQ</t>
  </si>
  <si>
    <t>Natalie Grebe</t>
  </si>
  <si>
    <t>Channels/UCLpb0EAfVJxSK66Gnz2H3RQ</t>
  </si>
  <si>
    <t>Channels/UCLPBx2r4tuN7c9889azHQAA</t>
  </si>
  <si>
    <t>BoxMagazine</t>
  </si>
  <si>
    <t>Channels/UCLpGkwcbHlJs0X4lvaoIPFA</t>
  </si>
  <si>
    <t>Channels/UCLPtIdAsGoYnMP1bi1r-b-g</t>
  </si>
  <si>
    <t>Tasty Day</t>
  </si>
  <si>
    <t>Channels/UClPWQy8fr1kL4tpSffWlRhA</t>
  </si>
  <si>
    <t>MyKytty_ Studio</t>
  </si>
  <si>
    <t>Channels/UCLqB3gF39SmRThgYJ-pECdw</t>
  </si>
  <si>
    <t>Channels/UCLQFrxXbBHtvHiRQ6CszoQA</t>
  </si>
  <si>
    <t>Slash Gaming</t>
  </si>
  <si>
    <t>Channels/UClqmeJrlouagxCDMvqKmG2g</t>
  </si>
  <si>
    <t>Channels/UClQN2fRCaePTMVwojrtFO5g</t>
  </si>
  <si>
    <t>Channels/UCLqr6LCjrGjJg0QTBuPpAkQ</t>
  </si>
  <si>
    <t>Channels/UCLQsZ-N8lJKUimk0aUk4APw</t>
  </si>
  <si>
    <t>Roby Artistu Oficiall</t>
  </si>
  <si>
    <t>Channels/UCLqv7TPHOk2BAz3s-aK3uGA</t>
  </si>
  <si>
    <t>Channels/UCLrhIqtSV-k-UXGL5ngzZVQ</t>
  </si>
  <si>
    <t>Daily Entertainment</t>
  </si>
  <si>
    <t>trinah mae</t>
  </si>
  <si>
    <t>Scribble Fix</t>
  </si>
  <si>
    <t>Channels/UClRZuxPWp5XRPD4IYpPwCZQ</t>
  </si>
  <si>
    <t>weirdguy112358</t>
  </si>
  <si>
    <t>Channels/UCLsEczI1maU97tvGqbejr0A</t>
  </si>
  <si>
    <t>Delete</t>
  </si>
  <si>
    <t>Channels/UCLSuHo1GpnygDCkmgAQwPWw</t>
  </si>
  <si>
    <t>Channels/UClT_fzYSwLuEW0e2_swBubw</t>
  </si>
  <si>
    <t>Channels/UCLTB5BMmR5yI4rs7CyThKpA</t>
  </si>
  <si>
    <t>Channels/UCltcdoxK3sf6grCgF4iVzNQ</t>
  </si>
  <si>
    <t>Channels/UCltcz3r1Z6tOjXnPuID9Hdg</t>
  </si>
  <si>
    <t>Channels/UCltDAw-RpKsCAfyfLi2GzuA</t>
  </si>
  <si>
    <t>Channels/UCLTjWhLCeCCgpQnu4u0-SLQ</t>
  </si>
  <si>
    <t>Channels/UCltk7PwcZsnM4sRNxLJpBKg</t>
  </si>
  <si>
    <t>Channels/UCLtOmI_W0JreFMMbpu5-aGg</t>
  </si>
  <si>
    <t>Channels/UCltTeAWu2cUerPUnkUqEv4w</t>
  </si>
  <si>
    <t>ÐšÐžÐ¨ÐšÐ Ð›ÐÐÐ</t>
  </si>
  <si>
    <t>Channels/UCLu7SqGv97eQtuGsbMfgUYQ</t>
  </si>
  <si>
    <t>Channels/UClUDAYzByWh7EfCwZtiKK-A</t>
  </si>
  <si>
    <t>Ellisdream</t>
  </si>
  <si>
    <t>Channels/UCLuo62JJxFWR0KyHZuRNp3Q</t>
  </si>
  <si>
    <t>Channels/UClUQhH5rvVku2_u4eEdZ6Rg</t>
  </si>
  <si>
    <t>Channels/UClUTD_z1fs_WqUEE-KQGipg</t>
  </si>
  <si>
    <t>Channels/UCluV5y-AZKpoydYI6KZphFw</t>
  </si>
  <si>
    <t>Channels/UClV5szMvFvQfCUQebkcEBKQ</t>
  </si>
  <si>
    <t>Channels/UClV6vrevYds71ej2Cxtc7gw</t>
  </si>
  <si>
    <t>Channels/UClv8W-roIhrbEKTBHT4HUeg</t>
  </si>
  <si>
    <t>Channels/UClVnwzhouHyYsFEgvqODveQ</t>
  </si>
  <si>
    <t>Henreeneo</t>
  </si>
  <si>
    <t>Channels/UCLvUaEdIQeMoOtRfHnyHWTA</t>
  </si>
  <si>
    <t>david</t>
  </si>
  <si>
    <t>Channels/UCLVWsAZXviIw1kbnAhNHlbg</t>
  </si>
  <si>
    <t>Die Geissens</t>
  </si>
  <si>
    <t>Channels/UCLW2sDNWwRtM2Br83ZfKLRQ</t>
  </si>
  <si>
    <t>Channels/UClw2y7rz_jZbaP1E2ZEGK4A</t>
  </si>
  <si>
    <t>Channels/UCLW4u0b7-cM8f-vJP-7dXaw</t>
  </si>
  <si>
    <t>Makinofaman29</t>
  </si>
  <si>
    <t>Channels/UClwiy61XsfRPrOl9wppf2uA</t>
  </si>
  <si>
    <t>Channels/UCLwoARVSWrl2I9pi5AADeTA</t>
  </si>
  <si>
    <t>Channels/UCLwp1HSvODlEbbumBUTFT2w</t>
  </si>
  <si>
    <t>EndGame TV</t>
  </si>
  <si>
    <t>Channels/UCLwW8pH3dFdykLom5iyi5-w</t>
  </si>
  <si>
    <t>Channels/UClWwTKaaJZG0r_y-jGoyLqQ</t>
  </si>
  <si>
    <t>Channels/UCLWYn5aextjD46KjzHW26rg</t>
  </si>
  <si>
    <t>Channels/UClwZ-Gd_NU65bfcZSmteo8g</t>
  </si>
  <si>
    <t>Channels/UCLx-PxMZ3GYIeJnIS_oBUhA</t>
  </si>
  <si>
    <t>Channels/UClxc8e9IspLEQsWkKyk08Ww</t>
  </si>
  <si>
    <t>Channels/UClXLIIJB5ms1uWLH9upEQpQ</t>
  </si>
  <si>
    <t>Channels/UCLXLuRx5HrqVzNNU-mMpGfA</t>
  </si>
  <si>
    <t>Channels/UClXNaewNQt-LP2azBBCp3qQ</t>
  </si>
  <si>
    <t>AndrÃ© Hornos</t>
  </si>
  <si>
    <t>Channels/UCLY0lj1pZz6U2HF3YEHxC9A</t>
  </si>
  <si>
    <t>Steen</t>
  </si>
  <si>
    <t>Channels/UClY2Nocd8SeeOc_66r5z3Hw</t>
  </si>
  <si>
    <t>Channels/UCLyazJCWO_-CN6SUC3DbXgg</t>
  </si>
  <si>
    <t>Channels/UClyExjQtJTwc5V0QPyHXklA</t>
  </si>
  <si>
    <t>Channels/UClyHI9lll7Mz_wa2q3W7AoQ</t>
  </si>
  <si>
    <t>Channels/UCLZ2Vz4S4BHy-usZtn30EUg</t>
  </si>
  <si>
    <t>Channels/UClzctBD0lmbYEmKWw5-NYhQ</t>
  </si>
  <si>
    <t>Channels/UClZEBLvXxKzRw6jLVkir3TA</t>
  </si>
  <si>
    <t>Channels/UClZGVMantvy9U8VZ7LsLLAQ</t>
  </si>
  <si>
    <t>JonMarco Gaydos</t>
  </si>
  <si>
    <t>OyunTanrÄ±Ã§asÄ± TV</t>
  </si>
  <si>
    <t>Channels/UCLzOhQTwIlMrINWWjzBcD7Q</t>
  </si>
  <si>
    <t>Stinky Gamer</t>
  </si>
  <si>
    <t>Channels/UClztJnk6y9h-h7y3tl3klGQ</t>
  </si>
  <si>
    <t>Channels/UCLzwHkvIWqCRHDoX6WSr1dQ</t>
  </si>
  <si>
    <t>Channels/UCLzzFQVfEmaYgWKIarwWudA</t>
  </si>
  <si>
    <t>Channels/UCM-93aUHv8PfwaaWa0M_r5Q</t>
  </si>
  <si>
    <t>T24</t>
  </si>
  <si>
    <t>Channels/UCm08GQA8jM4I-dZA0MltRJA</t>
  </si>
  <si>
    <t>Channels/UCM0F7jpnzLi6DUkjtll8r3w</t>
  </si>
  <si>
    <t>Channels/UCM0gOoUM6CSG4_dkP14VS8w</t>
  </si>
  <si>
    <t>AzzamTV</t>
  </si>
  <si>
    <t>AlexV</t>
  </si>
  <si>
    <t>Channels/UCM15EqzzAv2Get1aBzPV-oA</t>
  </si>
  <si>
    <t>Craze</t>
  </si>
  <si>
    <t>Channels/UCM1feLT3ey9e8DOXFzBThFQ</t>
  </si>
  <si>
    <t>Ideias IncrÃ­veis HOMENS</t>
  </si>
  <si>
    <t>Yvonne Catterfeld</t>
  </si>
  <si>
    <t>Channels/UCm1PzXIug4MoGSB-DYnHJlg</t>
  </si>
  <si>
    <t>najia crÃ©ation</t>
  </si>
  <si>
    <t>GradurVEVO</t>
  </si>
  <si>
    <t>Channels/UCm1XNIK6S8odT7-d-k3suJQ</t>
  </si>
  <si>
    <t>Channels/UCM3b1k_xvEYql1CwI6SlH4A</t>
  </si>
  <si>
    <t>BestMusers.ly</t>
  </si>
  <si>
    <t>Channels/UCm3WdWO940JwNZO22yqkx8w</t>
  </si>
  <si>
    <t>Noor ul Huda</t>
  </si>
  <si>
    <t>GChomevideos</t>
  </si>
  <si>
    <t>Channels/UCM57u2KHq2SBqK_fmg2I0yg</t>
  </si>
  <si>
    <t>Channels/UCm5aoSvb4bLa-6m1vLPByUw</t>
  </si>
  <si>
    <t>Channels/UCM5IXB2s9pF5f6SpO5MGl2w</t>
  </si>
  <si>
    <t>Channels/UCM5qEpReY-zDxm-TaVv_3NA</t>
  </si>
  <si>
    <t>jlynlovee</t>
  </si>
  <si>
    <t>Channels/UCM5UH65T0B_WJmOc9E9w8Ug</t>
  </si>
  <si>
    <t>NERVENKITZEL UND GEFÃœHLE</t>
  </si>
  <si>
    <t>BroadcastMyAss</t>
  </si>
  <si>
    <t>Ben Falk</t>
  </si>
  <si>
    <t>Dobro Jutro, KomÅ¡ija</t>
  </si>
  <si>
    <t>Channels/UCm6RZy4lg4GHr4VsE_tXyEA</t>
  </si>
  <si>
    <t>Channels/UCM7e9H0VuubbutY2U6SgCOQ</t>
  </si>
  <si>
    <t>Channels/UCm89kodrCAgrGvfVc4DH_5Q</t>
  </si>
  <si>
    <t>Channels/UCm8caU2AZIuB7xaJ_sE8GMg</t>
  </si>
  <si>
    <t>Channels/UCM8Fo4CP3wjd9o46RfyQQSQ</t>
  </si>
  <si>
    <t>NerdsHeaven.de</t>
  </si>
  <si>
    <t>Channels/UCm9apZmE5zJ9IlrRHy6NLqw</t>
  </si>
  <si>
    <t>Channels/UCm9XFqydezyneEqfDNq2IrA</t>
  </si>
  <si>
    <t>TschilLP</t>
  </si>
  <si>
    <t>Channels/UCm__wbAknTPXdBv0GjKBb7Q</t>
  </si>
  <si>
    <t>Channels/UCM_hpZIMN9f2Dopwvz6u_bQ</t>
  </si>
  <si>
    <t>Channels/UCM_JRC63GOskS8gAqeDfizg</t>
  </si>
  <si>
    <t>Channels/UCm_nD9Y7mo4EiwwlXdYfq3w</t>
  </si>
  <si>
    <t>Channels/UCM_NG6t2MPUzYc9Dsk6MKWg</t>
  </si>
  <si>
    <t>The Everything Man</t>
  </si>
  <si>
    <t>Channels/UCm_qphxXiJ7acJ9tig3Gzlw</t>
  </si>
  <si>
    <t>Christina Tosi</t>
  </si>
  <si>
    <t>Channels/UCMAeIGs-i3UgxPgJMxqsEyg</t>
  </si>
  <si>
    <t>Channels/UCmAEk4yMbsCM7a_atgCRo6g</t>
  </si>
  <si>
    <t>Ð’Ð¸ÐºÑ‚Ð¾Ñ€ Ð‘ÐµÑ€Ñ‡ÐµÐ½ÐºÐ¾</t>
  </si>
  <si>
    <t>Channels/UCmafHO322_q5v5n3PvsYqUQ</t>
  </si>
  <si>
    <t>Channels/UCmaflxQa2BalZfIHDoHXG1w</t>
  </si>
  <si>
    <t>itzEVAN</t>
  </si>
  <si>
    <t>Salih Capa</t>
  </si>
  <si>
    <t>Fred Perry</t>
  </si>
  <si>
    <t>Channels/UCmAOKNrlukTalF8MXGI-RQQ</t>
  </si>
  <si>
    <t>Channels/UCMaop02VRFYFDTeOYxqbcVg</t>
  </si>
  <si>
    <t>Channels/UCmaP45Oj3_BSD5hHlg8oNHQ</t>
  </si>
  <si>
    <t>Channels/UCMAuRLXEaxHplt68zuFkDrQ</t>
  </si>
  <si>
    <t>Channels/UCMaw7HaB6OvCg9FUZexg1ZA</t>
  </si>
  <si>
    <t>Channels/UCmbHLud6HaQ16GdRC6fFB7A</t>
  </si>
  <si>
    <t>Gapminder Foundation</t>
  </si>
  <si>
    <t>Channels/UCMBT_zT5NtEG_3Nn3XSPTxw</t>
  </si>
  <si>
    <t>Channels/UCmbXfDueLeqhwSeSZMTmTyw</t>
  </si>
  <si>
    <t>Channels/UCMC4FdrVJy-gFD2fuv1_09g</t>
  </si>
  <si>
    <t>Channels/UCmc9P2CIDyTHY9IXSd6fkLg</t>
  </si>
  <si>
    <t>Marcel TV</t>
  </si>
  <si>
    <t>smashthings1</t>
  </si>
  <si>
    <t>Channels/UCMcjoFTFGpgHEz2hTFtCs8w</t>
  </si>
  <si>
    <t>Channels/UCMcMhmoSmRiirc46Hr1QPLw</t>
  </si>
  <si>
    <t>NPK Industries</t>
  </si>
  <si>
    <t>Channels/UCmCri_U7byeeY9k4zW5rncw</t>
  </si>
  <si>
    <t>Channels/UCmcWGRsLx3KqIy10Oe2iJEg</t>
  </si>
  <si>
    <t>Channels/UCMCZGqE_gv15_gvp32oJyAA</t>
  </si>
  <si>
    <t>offiziell-Double Gâ€˜s</t>
  </si>
  <si>
    <t>Channels/UCmDEO-GrHJLgEvdJ44ZDrnQ</t>
  </si>
  <si>
    <t>Matthias Lachnit â€¢ YoMatthias</t>
  </si>
  <si>
    <t>Channels/UCmDHHrK5GpGrUSdNfDCeP0w</t>
  </si>
  <si>
    <t>Channels/UCMdNMyegHYnET_LKCWsXt5w</t>
  </si>
  <si>
    <t>The Rex Fam</t>
  </si>
  <si>
    <t>Channels/UCMdy3ke2Ki93T8WFj94sPJg</t>
  </si>
  <si>
    <t>Channels/UCMe7KQaqr7ir4juIbsdIA7Q</t>
  </si>
  <si>
    <t>Channels/UCmeeGxr9Wj5nnsEbzJ9kczQ</t>
  </si>
  <si>
    <t>Channels/UCMeoywIf1SgksigWuWaKZ8A</t>
  </si>
  <si>
    <t>Channels/UCmErE76CxPgFZTDnX4R9q8A</t>
  </si>
  <si>
    <t>Ð¡ÐžÐ’Ð•Ð¢Ð« MIX</t>
  </si>
  <si>
    <t>Channels/UCmf3TH3K1TxC7Oi-s9cNrog</t>
  </si>
  <si>
    <t>Channels/UCmf6FXwj2L7kjdb8oBwzWdw</t>
  </si>
  <si>
    <t>Channels/UCmf_eK0JOIPGTY29fpJMsVQ</t>
  </si>
  <si>
    <t>AndysAirplanes</t>
  </si>
  <si>
    <t>Channels/UCMfpYH_xdj0YDm_tKxN8yQA</t>
  </si>
  <si>
    <t>Channels/UCmfU-vfnrc_9naKLjt0KG7A</t>
  </si>
  <si>
    <t>Channels/UCMG6ihh86QhvrF5q7tXR1kg</t>
  </si>
  <si>
    <t>Channels/UCMgcOcduJ-VlN6YlTG7amMQ</t>
  </si>
  <si>
    <t>reese dilla</t>
  </si>
  <si>
    <t>Channels/UCMGtSxeBFBECwH-N3gmePrg</t>
  </si>
  <si>
    <t>Channels/UCMgY9eoin8qNG7eYdVDBy0g</t>
  </si>
  <si>
    <t>Channels/UCmH3siUVisYJk4NybWhFdWQ</t>
  </si>
  <si>
    <t>Monsters and Critics</t>
  </si>
  <si>
    <t>Channels/UCMHcuTYWchnhd1Dl0tP9qwA</t>
  </si>
  <si>
    <t>Skyscott Reacts</t>
  </si>
  <si>
    <t>MACZO OFFICIAL</t>
  </si>
  <si>
    <t>Channels/UCMHQgpfLDSjk3Y8dBJQkjLw</t>
  </si>
  <si>
    <t>Channels/UCMHRLax8CiRDnbwRd9LxRyA</t>
  </si>
  <si>
    <t>Channels/UCMHwCPlZ6nT5PQHjOFu_Wpw</t>
  </si>
  <si>
    <t>1sam234</t>
  </si>
  <si>
    <t>Channels/UCMhycBgd37i4pQQuwwwmLMg</t>
  </si>
  <si>
    <t>Channels/UCmHYnu0rBBU-SLYPdOe0nyA</t>
  </si>
  <si>
    <t>Channels/UCMi8lIl-l-ZVFQY5fACOAnw</t>
  </si>
  <si>
    <t>Channels/UCmi9yU5X9STlIGvlK0fBa_g</t>
  </si>
  <si>
    <t>Channels/UCMIAn9qLzraJoliAk5lHoew</t>
  </si>
  <si>
    <t>Channels/UCmIFdLcQ5HWVmVX_NnoTsRA</t>
  </si>
  <si>
    <t>Channels/UCMiFMj8V9Zvmw3HdF0J4oow</t>
  </si>
  <si>
    <t>CrackaLackTV</t>
  </si>
  <si>
    <t>Gogol Bordello</t>
  </si>
  <si>
    <t>Channels/UCmItFXoFZgvmUfSR50sQjcQ</t>
  </si>
  <si>
    <t>Channels/UCmJDPoMfI8iOsOMXV_qAeIQ</t>
  </si>
  <si>
    <t>Channels/UCmJFtjFzkxRGnllZCVG1xUQ</t>
  </si>
  <si>
    <t>#ahihi</t>
  </si>
  <si>
    <t>Channels/UCmjN89Du-kJ0Sea5_nSU5MQ</t>
  </si>
  <si>
    <t>Rhino3DTV</t>
  </si>
  <si>
    <t>Cherry Enchantress</t>
  </si>
  <si>
    <t>Channels/UCmjwjUN2ocj3lNUA3RWpVbg</t>
  </si>
  <si>
    <t>EylÃ¼l Ã–ztÃ¼rk Ã–zkan</t>
  </si>
  <si>
    <t>Channels/UCmk0OU-5-vDEX4cQRXVOgfw</t>
  </si>
  <si>
    <t>Channels/UCmk1CjprFrmOn6oKKvBRVFw</t>
  </si>
  <si>
    <t>MrCrimi</t>
  </si>
  <si>
    <t>Channels/UCMK7WAfdFhqj5ALtnTyQ2HA</t>
  </si>
  <si>
    <t>Gacha FÃ¸xy</t>
  </si>
  <si>
    <t>Katie in Cali</t>
  </si>
  <si>
    <t>Channels/UCmkofQrzRUSTRpfQz05joLg</t>
  </si>
  <si>
    <t>Channels/UCMkvaVjVaeWwIVCjCnMW8og</t>
  </si>
  <si>
    <t>JulianVlogt</t>
  </si>
  <si>
    <t>Channels/UCmkxdnA4eY58ukfu5QClXOg</t>
  </si>
  <si>
    <t>Channels/UCmKXETT4inTVLBnKrv2GJfw</t>
  </si>
  <si>
    <t>Channels/UCmky2-LJHHB4cv7uWDr_iAg</t>
  </si>
  <si>
    <t>My Funny Games Builder</t>
  </si>
  <si>
    <t>Channels/UCmL4DXr1JMQ7gXjccjFDDDg</t>
  </si>
  <si>
    <t>rudolfo4711</t>
  </si>
  <si>
    <t>kalcubemaster</t>
  </si>
  <si>
    <t>Channels/UCMLmMKwdsAmnPEnGj0eRcww</t>
  </si>
  <si>
    <t>Channels/UCmlpsDpVQFd6buTTcONF9vw</t>
  </si>
  <si>
    <t>Channels/UCmlPYgKfevDo2Q7PsB828sQ</t>
  </si>
  <si>
    <t>VanillaTrill</t>
  </si>
  <si>
    <t>Channels/UCMLzimLGSoKEOY7mcbpHrYQ</t>
  </si>
  <si>
    <t>Channels/UCmMy_-TWZ7EB_ODQayhp_mQ</t>
  </si>
  <si>
    <t>Channels/UCMN8lSdAARVG8aGPV2gkaDg</t>
  </si>
  <si>
    <t>Channels/UCMNDzXZHJB64Tqjpu-nAWVw</t>
  </si>
  <si>
    <t>Channels/UCMNFkxjmbe60R64T8C1hgyQ</t>
  </si>
  <si>
    <t>Channels/UCMnVe2GwknC2fwdMYynSARg</t>
  </si>
  <si>
    <t>Channels/UCmNZZV9lEB4Mw80QBMOOdBQ</t>
  </si>
  <si>
    <t>Deana and Phil</t>
  </si>
  <si>
    <t>Channels/UCmo4Tt56bnG5Xd93MIQUfFA</t>
  </si>
  <si>
    <t>Pasjonaci</t>
  </si>
  <si>
    <t>Channels/UCmoajp348yLRD_ojfnP7stg</t>
  </si>
  <si>
    <t>Channels/UCmoHb0W1G_UscAYSzYClhBg</t>
  </si>
  <si>
    <t>Channels/UCmOicKd9goae9CRIIAkVEnQ</t>
  </si>
  <si>
    <t>Channels/UCmoIy78fu0x-6MbVtIq082A</t>
  </si>
  <si>
    <t>Channels/UCMoygjXEqb53TH9dsguJqaA</t>
  </si>
  <si>
    <t>Oscar de la Renta</t>
  </si>
  <si>
    <t>Channels/UCMp3WcrctYSSVrXoIoCTZ2Q</t>
  </si>
  <si>
    <t>Channels/UCMPC-VMgm8kZHpQHTKLAxgQ</t>
  </si>
  <si>
    <t>Channels/UCmPcA7LoeAKZAM7o0oNl2FA</t>
  </si>
  <si>
    <t>Channels/UCMPVyJ9NkJ0SG9a-JIKYq9g</t>
  </si>
  <si>
    <t>Channels/UCmPwXCuwcXNFEbaIX5gHDVg</t>
  </si>
  <si>
    <t>Channels/UCMPyAxmbEBknRV1U04xZnaw</t>
  </si>
  <si>
    <t>DEFIS Oficjalny</t>
  </si>
  <si>
    <t>Channels/UCMQ_XWQ87jbiHNKV79AIYIw</t>
  </si>
  <si>
    <t>Channels/UCmQaIlWu3u23iXFsk5s8l3g</t>
  </si>
  <si>
    <t>Crystal ink</t>
  </si>
  <si>
    <t>Channels/UCMqkSa8PlvpLDTWcNq2AMfg</t>
  </si>
  <si>
    <t>Channels/UCmQzIITDtEdQqEuwVGsjM4Q</t>
  </si>
  <si>
    <t>Channels/UCmr5tk1SJMxgjJaenrmw5Og</t>
  </si>
  <si>
    <t>Channels/UCMRCSIT2w5ZObrxXvIwrPig</t>
  </si>
  <si>
    <t>Channels/UCmrVd6kou0mchlDewZMQEYg</t>
  </si>
  <si>
    <t>Broady</t>
  </si>
  <si>
    <t>Channels/UCMRxtPuUV1ZCgmm_hDIMBWA</t>
  </si>
  <si>
    <t>Channels/UCMRyVbXlFRRQrrZEd92-c2A</t>
  </si>
  <si>
    <t>Playmobil Pferdehof</t>
  </si>
  <si>
    <t>Channels/UCmSdHJcGfB8jB5yZG_mNg-g</t>
  </si>
  <si>
    <t>Saber Vegeto</t>
  </si>
  <si>
    <t>Nina Laureen</t>
  </si>
  <si>
    <t>Channels/UCMsNL9ehl8hhMiFyWQpHDCw</t>
  </si>
  <si>
    <t>Channels/UCMSXmOYOrwjzOFZWOmNqUgw</t>
  </si>
  <si>
    <t>colinies</t>
  </si>
  <si>
    <t>Channels/UCmt1lanniwL3QBPn5CHdfiQ</t>
  </si>
  <si>
    <t>Goldolov I__Gor</t>
  </si>
  <si>
    <t>Å½enski Svijet</t>
  </si>
  <si>
    <t>SIMPLY INTROS!</t>
  </si>
  <si>
    <t>Channels/UCmtbuZ0-j5Vmyw6hhnG7IGA</t>
  </si>
  <si>
    <t>vashappeningdude</t>
  </si>
  <si>
    <t>Channels/UCMTrsTCenw9F9WHNvWS75lg</t>
  </si>
  <si>
    <t>Channels/UCmturZ7Fs_vvQNGvr90UnBA</t>
  </si>
  <si>
    <t>Channels/UCmUa9cLS6jrZSgVJ-7LI__w</t>
  </si>
  <si>
    <t>Huawei Mobile KH</t>
  </si>
  <si>
    <t>Studio Al5rbe</t>
  </si>
  <si>
    <t>Health Care</t>
  </si>
  <si>
    <t>Channels/UCmus8da7o6JV50qtVia_wPg</t>
  </si>
  <si>
    <t>Channels/UCmuuTle4Ksvx37FCPR79Vlw</t>
  </si>
  <si>
    <t>ChiÅ„ski Express</t>
  </si>
  <si>
    <t>Channels/UCMUzDtRG4cK5_O59XhYnQYA</t>
  </si>
  <si>
    <t>FFRR</t>
  </si>
  <si>
    <t>Channels/UCMVDoEJ4KJupqgQwlvFDm8A</t>
  </si>
  <si>
    <t>Channels/UCmVEJAQt4xdGVFQzfyNeOSQ</t>
  </si>
  <si>
    <t>TheSwollenGamer</t>
  </si>
  <si>
    <t>Sprxng_Tae</t>
  </si>
  <si>
    <t>Channels/UCMVPLQfyvxsyTWRQQpgesCQ</t>
  </si>
  <si>
    <t>Channels/UCmvyw7ltpPwuL-5NOXuB5TA</t>
  </si>
  <si>
    <t>Channels/UCMw5XnF5EyupxQA_ZzNKx0Q</t>
  </si>
  <si>
    <t>Channels/UCmW6gyEr8NR6h93BYWlLyZg</t>
  </si>
  <si>
    <t>Channels/UCMwAY3y_CZ5kf6QkENuhJgA</t>
  </si>
  <si>
    <t>Apple Deutschland</t>
  </si>
  <si>
    <t>Fitzgerald Productions</t>
  </si>
  <si>
    <t>Esco</t>
  </si>
  <si>
    <t>Channels/UCMwSEYF17jlUK2ldYNvgsng</t>
  </si>
  <si>
    <t>Channels/UCmWSt1wCWcNZc90ZsmKbTGg</t>
  </si>
  <si>
    <t>Channels/UCmWtVuEx-Ol30igjMf_p4rg</t>
  </si>
  <si>
    <t>SiCKO</t>
  </si>
  <si>
    <t>Channels/UCMxK-TWwJkyeAmJNx6y43wg</t>
  </si>
  <si>
    <t>Channels/UCMxoFEYJg9aC1UJrS_3GvxQ</t>
  </si>
  <si>
    <t>Channels/UCmXY2oOJcgqTu1Ow1rzSwGw</t>
  </si>
  <si>
    <t>Channels/UCMYCx114VbdhQtU_Tz9dndA</t>
  </si>
  <si>
    <t>Dacre Montgomery</t>
  </si>
  <si>
    <t>Channels/UCMyhAV49dGMZSYg8qBywVzw</t>
  </si>
  <si>
    <t>Channels/UCmyma2hjeXRFEMlx3rK-idA</t>
  </si>
  <si>
    <t>ioanna meladini-stricken und haekeln</t>
  </si>
  <si>
    <t>Minha Vida</t>
  </si>
  <si>
    <t>Channels/UCmyyEYFgVRdhF903_b-M3FQ</t>
  </si>
  <si>
    <t>Nunan &amp; EQUIX</t>
  </si>
  <si>
    <t>Otomo Top 5</t>
  </si>
  <si>
    <t>Channels/UCmZIK3DhSJhhdUWAXprphMQ</t>
  </si>
  <si>
    <t>Tiny Tina</t>
  </si>
  <si>
    <t>Scout4Me1</t>
  </si>
  <si>
    <t>Milenalesecret</t>
  </si>
  <si>
    <t>SancakOfficial</t>
  </si>
  <si>
    <t>Channels/UCN-yB7Pk-_Lf0fATrJnPohQ</t>
  </si>
  <si>
    <t>Channels/UCN-YeRQfhdnCA4_Y5lTkVtg</t>
  </si>
  <si>
    <t>Channels/UCN041AcLIvqeqplFtL5J-Jg</t>
  </si>
  <si>
    <t>Channels/UCN152D5tiecuCFq5IaFMTOw</t>
  </si>
  <si>
    <t>Channels/UCn1wmuppMhttIzsoIoG-m4w</t>
  </si>
  <si>
    <t>Channels/UCn207VwvsL9kwjN-9S1ZOzw</t>
  </si>
  <si>
    <t>Channels/UCN25cx005IZsyT-6OTx8KZg</t>
  </si>
  <si>
    <t>Channels/UCn2_TqPZSEXCi3mH2-0sM4Q</t>
  </si>
  <si>
    <t>Channels/UCn2kx6-adQpDmsxv6bFBoyA</t>
  </si>
  <si>
    <t>Channels/UCN2sA7I7WzfPdOXypIYyyPg</t>
  </si>
  <si>
    <t>Mein kleines Geheimnis</t>
  </si>
  <si>
    <t>Mark Furneaux 2</t>
  </si>
  <si>
    <t>Channels/UCN3p9ZiFNNnke_7UqIep28Q</t>
  </si>
  <si>
    <t>Channels/UCN4385AUrMMl_m1HBxqbJYg</t>
  </si>
  <si>
    <t>Channels/UCn4BOjS61SU4FQsee3RE11A</t>
  </si>
  <si>
    <t>Channels/UCn51urIOk3vkR5EUZgJo3-Q</t>
  </si>
  <si>
    <t>Channels/UCN5Afgsi3EV9A2GbcA9XrtQ</t>
  </si>
  <si>
    <t>Channels/UCn5hzV5wtZMm0b0-tdJrs-A</t>
  </si>
  <si>
    <t>Channels/UCn5SB9B6Gco0qKeUyzx2pQw</t>
  </si>
  <si>
    <t>Channels/UCN618fp-cobd9xtXpGQC69Q</t>
  </si>
  <si>
    <t>Channels/UCN6Kt54EfK3NbAQnknw8ouQ</t>
  </si>
  <si>
    <t>Valentino Beauty Pure</t>
  </si>
  <si>
    <t>Channels/UCN7tNJqRo7J-an2UeI-BF7g</t>
  </si>
  <si>
    <t>ProMK Sports Fitness</t>
  </si>
  <si>
    <t>Channels/UCN93HCYGzShTJKYnG9Y6dkg</t>
  </si>
  <si>
    <t>Channels/UCn96NmzFWuKHJeCCXfAMDIA</t>
  </si>
  <si>
    <t>Channels/UCn9Ds9rZxFaL8bIWfTr3a5Q</t>
  </si>
  <si>
    <t>Channels/UCN9qEge_MxSWZcujR7UsKow</t>
  </si>
  <si>
    <t>Channels/UCn9uDI_c_Y1c7FIfooN2OkQ</t>
  </si>
  <si>
    <t>Channels/UCn9UnALypiT_wn5T4a01KMg</t>
  </si>
  <si>
    <t>Channels/UCN_bxLrQ2X8zWesc3Ph2xpA</t>
  </si>
  <si>
    <t>Channels/UCN_hh7C97ayAn8V1R8ZHWIQ</t>
  </si>
  <si>
    <t>JarvisDavis</t>
  </si>
  <si>
    <t>Channels/UCN_NXUv7tuGeBYXnMZvKE7g</t>
  </si>
  <si>
    <t>Channels/UCN_SHdfIOI_NCxmtnC7aU_A</t>
  </si>
  <si>
    <t>Channels/UCn_xwtqacu632MK2IMyztxQ</t>
  </si>
  <si>
    <t>Channels/UCn_yCI0xuKsl-2exQ1H_bAw</t>
  </si>
  <si>
    <t>Channels/UCNa2nMxAgDImqPuOpuDNWjA</t>
  </si>
  <si>
    <t>Channels/UCnAG5syaZrplIFPtQPY9jhQ</t>
  </si>
  <si>
    <t>Channels/UCnAHL3KcmZ8_90JCnqbMZog</t>
  </si>
  <si>
    <t>Channels/UCnaJeUK37EzYaiV1EWrP6qg</t>
  </si>
  <si>
    <t>Channels/UCNaJhPu-YzCv1zVCZXkoUtw</t>
  </si>
  <si>
    <t>Channels/UCNAKwHrMMctfMNMrHlWJF3A</t>
  </si>
  <si>
    <t>Channels/UCNaPsmeu2MKYxb-xrimvRgg</t>
  </si>
  <si>
    <t>L'OCCITANE en Provence</t>
  </si>
  <si>
    <t>Channels/UCNBaA3DJwZ3oAjMIpKmT_6g</t>
  </si>
  <si>
    <t>Me Stesso</t>
  </si>
  <si>
    <t>Liske TV Gaming</t>
  </si>
  <si>
    <t>SuperHero Kids HDY</t>
  </si>
  <si>
    <t>Channels/UCnC3Ulvgp8v5lLhbWIvTevQ</t>
  </si>
  <si>
    <t>Channels/UCNcgfy4aiUJLPN3LcylIQrQ</t>
  </si>
  <si>
    <t>Channels/UCNcGWVNJS-MOzIEC_03l1mA</t>
  </si>
  <si>
    <t>Channels/UCNCH1Y8ohZ7BsFnWPaf7H_A</t>
  </si>
  <si>
    <t>noctÃ mbul films</t>
  </si>
  <si>
    <t>Channels/UCnCl9OBNCUsbjisyK3gp0aA</t>
  </si>
  <si>
    <t>Channels/UCnCmhMDlwct16Q7128DQbRg</t>
  </si>
  <si>
    <t>Channels/UCNCp0zkKXHuY90vk4na4K4A</t>
  </si>
  <si>
    <t>Channels/UCnCU-2moTogiyLUb2svrZxQ</t>
  </si>
  <si>
    <t>wolfgang</t>
  </si>
  <si>
    <t>Channels/UCnd23sq6TE7lOMC7a3TjSNg</t>
  </si>
  <si>
    <t>Channels/UCND4Bi8HRU1S2g14ssgZSqQ</t>
  </si>
  <si>
    <t>Channels/UCNDi73fF70QV2Hp2fnNA99Q</t>
  </si>
  <si>
    <t>TV100</t>
  </si>
  <si>
    <t>DW Nation</t>
  </si>
  <si>
    <t>Channels/UCne0WGjv2lXgfsAZgFPiKJA</t>
  </si>
  <si>
    <t>gratest68</t>
  </si>
  <si>
    <t>Channels/UCNeceV9oUEEOXRi2z0DiAPA</t>
  </si>
  <si>
    <t>Channels/UCnEod6s9gYglSwnok3uUZJQ</t>
  </si>
  <si>
    <t>TobaK</t>
  </si>
  <si>
    <t>Channels/UCneUTgRaOxCbseJRYx3k5OQ</t>
  </si>
  <si>
    <t>Channels/UCNeuWys1Ao11F0nfRro2pGQ</t>
  </si>
  <si>
    <t>V Studios</t>
  </si>
  <si>
    <t>TreeVox</t>
  </si>
  <si>
    <t>Channels/UCnEZbvWeexignAO_jBtMlyQ</t>
  </si>
  <si>
    <t>Channels/UCNf_eJCMtyFctO0-MKJXoOA</t>
  </si>
  <si>
    <t>Gacha Flauschi</t>
  </si>
  <si>
    <t>Channels/UCNFB7gS5hGSZzx8EmgAZV9g</t>
  </si>
  <si>
    <t>Channels/UCnFgqOrO0hlNRyNt8ugTKIQ</t>
  </si>
  <si>
    <t>Gothic Drinker</t>
  </si>
  <si>
    <t>lookatthesigns</t>
  </si>
  <si>
    <t>Ø¨Ø±Ù†Ø§Ù…Ø¬ Ø§Ù„Ø§Ø³ØªÙˆØ¯ÙŠÙˆ</t>
  </si>
  <si>
    <t>Channels/UCng2d6IN-DGeAz2xQZg84rA</t>
  </si>
  <si>
    <t>Anita Å imunoviÄ‡</t>
  </si>
  <si>
    <t>Channels/UCNgfkIqiXfHGFnt8YZ86aDw</t>
  </si>
  <si>
    <t>Channels/UCnGjYRvsV5tzQMw3FoPfxzg</t>
  </si>
  <si>
    <t>ginibable</t>
  </si>
  <si>
    <t>How Tuts</t>
  </si>
  <si>
    <t>Channels/UCNH8vvN-4Y2FfQDIXDhqkGQ</t>
  </si>
  <si>
    <t>Channels/UCnhefTuYKEmeAfds6UW1vlw</t>
  </si>
  <si>
    <t>Right Way Media</t>
  </si>
  <si>
    <t>That Fella Johnny</t>
  </si>
  <si>
    <t>YolandaMeowâ™¡</t>
  </si>
  <si>
    <t>Channels/UCNhspiFE8PsPhHjmKNcVWHw</t>
  </si>
  <si>
    <t>Public Freakouts of America</t>
  </si>
  <si>
    <t>Channels/UCNHTNDjGeUC2ic4iKsjqsyA</t>
  </si>
  <si>
    <t>Channels/UCNhv2LWPuv-siuRzD6ZmsPQ</t>
  </si>
  <si>
    <t>Channels/UCnhxERj6c54xXj2TdEKyMIw</t>
  </si>
  <si>
    <t>Channels/UCnI2XhIA_b_fUCz_KYxowtA</t>
  </si>
  <si>
    <t>Channels/UCNIjmlhRuU0ZFAuK2RWU-Jw</t>
  </si>
  <si>
    <t>Channels/UCnIRk1bR7Dgu0uaIoH5se2Q</t>
  </si>
  <si>
    <t>Complex Realities</t>
  </si>
  <si>
    <t>But na Filet TV</t>
  </si>
  <si>
    <t>Children's Hospital Colorado</t>
  </si>
  <si>
    <t>Jbrary</t>
  </si>
  <si>
    <t>Channels/UCnjuC9d9i1iAidHScy8XXCw</t>
  </si>
  <si>
    <t>Schicki Micki</t>
  </si>
  <si>
    <t>Channels/UCnKFwWRkpa8BjHQT4R1RQhA</t>
  </si>
  <si>
    <t>Channels/UCnkOLOTHWXyBTzqhJmhxoPQ</t>
  </si>
  <si>
    <t>Channels/UCnKoroo3hKCU-16MLkCh99w</t>
  </si>
  <si>
    <t>Channels/UCNKpG3ocgHRqJEKsl1mrsZg</t>
  </si>
  <si>
    <t>Channels/UCnKzCgnr6rpJvHOSwHygU9A</t>
  </si>
  <si>
    <t>Channels/UCnL02KEz8xfZVZqFZtpOrlQ</t>
  </si>
  <si>
    <t>Channels/UCnl1KKmYPn5PgbibGxYehkw</t>
  </si>
  <si>
    <t>Venom Le cascadeur Officiel</t>
  </si>
  <si>
    <t>Channels/UCnLFyOD00kXvYD5C9LqIpBA</t>
  </si>
  <si>
    <t>Channels/UCnLULQm0c9Fb53wsC7vzVqQ</t>
  </si>
  <si>
    <t>Channels/UCNlWeMiR1OpRPDazoPbiVvA</t>
  </si>
  <si>
    <t>MobiTech</t>
  </si>
  <si>
    <t>Channels/UCnM7DqX7DeBGBGITQuPtpag</t>
  </si>
  <si>
    <t>Channels/UCNmaTxYoDFzhfkCalVjIjEg</t>
  </si>
  <si>
    <t>Open Surprise</t>
  </si>
  <si>
    <t>Channels/UCNMgZ-iidsIt9vwgoIqYE2g</t>
  </si>
  <si>
    <t>luigirocker</t>
  </si>
  <si>
    <t>Channels/UCnMmuLli_rtmNJWFzAmJlbA</t>
  </si>
  <si>
    <t>Channels/UCNMN_NGnpMIVK4CvhVc1eJg</t>
  </si>
  <si>
    <t>Channels/UCnmPoItBH9u9ayvpqz6No7w</t>
  </si>
  <si>
    <t>Channels/UCNmq3DLhacvzcFQyJHRY0aA</t>
  </si>
  <si>
    <t>Natural Evolution</t>
  </si>
  <si>
    <t>Channels/UCNn1s_vTgTgjP_GVDb0dpbg</t>
  </si>
  <si>
    <t>Channels/UCNN94ic58wbpYKwe-trYhwQ</t>
  </si>
  <si>
    <t>Zytex</t>
  </si>
  <si>
    <t>Channels/UCnnGTns7q1E3fOOYM1WObMg</t>
  </si>
  <si>
    <t>Marco Manca</t>
  </si>
  <si>
    <t>DroidKring ID</t>
  </si>
  <si>
    <t>Ivan Krasavin</t>
  </si>
  <si>
    <t>Channels/UCNoPCD5wAUl2aIB0W6WVzIw</t>
  </si>
  <si>
    <t>Channels/UCNOS79W-9WeDlT3pcqVeKyQ</t>
  </si>
  <si>
    <t>Retnik Beats</t>
  </si>
  <si>
    <t>Channels/UCnOuwQ9pf0F092nYrrzUcqw</t>
  </si>
  <si>
    <t>Channels/UCNp_yXJvr-S5l1L_4lbtjSw</t>
  </si>
  <si>
    <t>Channels/UCNPB_pjbrp21-xskP16h2yg</t>
  </si>
  <si>
    <t>Channels/UCnPbpHtymmzmMzuruVP2j1g</t>
  </si>
  <si>
    <t>Channels/UCNPHESwySMsVC8w9G6uaEIQ</t>
  </si>
  <si>
    <t>Channels/UCNPnhTd7tEosjOrwDMN-HYg</t>
  </si>
  <si>
    <t>Channels/UCNpq8KYAaKlzAkcxPYr1nAg</t>
  </si>
  <si>
    <t>Channels/UCNPSdCYdQNM01RuRbNTr8Dg</t>
  </si>
  <si>
    <t>Channels/UCNpw1TsdTqhYoZTPc1BaWeg</t>
  </si>
  <si>
    <t>Channels/UCnPyHLSMiAR6qSHEpSLKZqQ</t>
  </si>
  <si>
    <t>Channels/UCNpYXm_FdqTqZzQBA9HzmXw</t>
  </si>
  <si>
    <t>griszan218</t>
  </si>
  <si>
    <t>Sidney Diongzon</t>
  </si>
  <si>
    <t>Channels/UCNQ_rbXP8dRQjx3sX9ieGRQ</t>
  </si>
  <si>
    <t>Gb L</t>
  </si>
  <si>
    <t>Channels/UCnqMPSA4hQB0TlpXGjAx5FA</t>
  </si>
  <si>
    <t>Channels/UCNqT3vpC2_QhiZhUaqAnDtA</t>
  </si>
  <si>
    <t>Channels/UCnQwr1U5EiEqaUPfensXIOg</t>
  </si>
  <si>
    <t>Channels/UCnr2-nzhjS6wwhN993OnwlQ</t>
  </si>
  <si>
    <t>iPhill Mo!</t>
  </si>
  <si>
    <t>Channels/UCnR3YLlh1ujyr9XgrvyCRPQ</t>
  </si>
  <si>
    <t>Ã–zlem'in renkli hayatÄ±</t>
  </si>
  <si>
    <t>Channels/UCNrBfbHmoNBVltsoLEeU4Qw</t>
  </si>
  <si>
    <t>manamiaiko1</t>
  </si>
  <si>
    <t>VidaMari</t>
  </si>
  <si>
    <t>Lina Loved</t>
  </si>
  <si>
    <t>Channels/UCns2WLDlmd_X42IlqdrB8Ww</t>
  </si>
  <si>
    <t>Channels/UCnS6xgIV5RRaglw7WJ9hMvw</t>
  </si>
  <si>
    <t>Channels/UCNS8L-Jr_zSkGfw2BeTnESw</t>
  </si>
  <si>
    <t>Channels/UCnsAdwzANUi8O7fh6fOADdg</t>
  </si>
  <si>
    <t>TheJokerBlogs</t>
  </si>
  <si>
    <t>Channels/UCNsniWmbcTeZDkI5gte7-Hg</t>
  </si>
  <si>
    <t>Julissaâ€™s Messages</t>
  </si>
  <si>
    <t>Brenda McMorrow</t>
  </si>
  <si>
    <t>Channels/UCnsynyC8MvhzIYt6-9TGNZw</t>
  </si>
  <si>
    <t>Channels/UCNT7OiURip-etQpz8u3-nyQ</t>
  </si>
  <si>
    <t>Raffa's Plastic Gaming</t>
  </si>
  <si>
    <t>Channels/UCnU8q8LL3X93W_XA0U5Wtow</t>
  </si>
  <si>
    <t>ExtraEthan.</t>
  </si>
  <si>
    <t>Channels/UCnUL8D5beocEcM1cccjNE_Q</t>
  </si>
  <si>
    <t>ÃœLKER'Ä°N DÃœNYASI</t>
  </si>
  <si>
    <t>Jimmy McIntyre</t>
  </si>
  <si>
    <t>Channels/UCNUudjXarWDq4s4CPOOA8jg</t>
  </si>
  <si>
    <t>ekmaJ The God</t>
  </si>
  <si>
    <t>Channels/UCnV060dLb___hCQIdafWLHw</t>
  </si>
  <si>
    <t>Channels/UCNvFwEVX5N8RHYJADJhVLxQ</t>
  </si>
  <si>
    <t>Channels/UCNvIh7rRmIxep3hbtTm-YBw</t>
  </si>
  <si>
    <t>Channels/UCNVOnntJWhNWPbR_QdRBrCQ</t>
  </si>
  <si>
    <t>Channels/UCnvOzXYsbxd7HcJ44UW8D6A</t>
  </si>
  <si>
    <t>Silas Vaan</t>
  </si>
  <si>
    <t>Cinematography Database</t>
  </si>
  <si>
    <t>Channels/UCnW52xDChmKv4ieskaURv1w</t>
  </si>
  <si>
    <t>Channels/UCnWgRtGU-tN-zKv1F1A2jow</t>
  </si>
  <si>
    <t>Davidoffsky TV</t>
  </si>
  <si>
    <t>Channels/UCNwvj2VG5AMpwZrjGC1Jkfw</t>
  </si>
  <si>
    <t>Danny Daniel's Oficial</t>
  </si>
  <si>
    <t>Channels/UCnx_z-do9BC7437C9UqhIIw</t>
  </si>
  <si>
    <t>SecureNinjaTV</t>
  </si>
  <si>
    <t>Masny kanaÅ‚</t>
  </si>
  <si>
    <t>Princess Merida</t>
  </si>
  <si>
    <t>Channels/UCnXQhXEmW2nWqfld1beDoHg</t>
  </si>
  <si>
    <t>Channels/UCNXT5mjdizxFR3lJ2Jf1zxg</t>
  </si>
  <si>
    <t>Ascend Podcast</t>
  </si>
  <si>
    <t>Channels/UCNYFjDU1zXUD_qdhQ4TUliA</t>
  </si>
  <si>
    <t>Sotiris Gaming</t>
  </si>
  <si>
    <t>Channels/UCNyRnszvYQoXF_7W0pyEauQ</t>
  </si>
  <si>
    <t>Channels/UCnyXraNGIs7G179UW1QPhAg</t>
  </si>
  <si>
    <t>Channels/UCNZ4DxIdPeQYC9gWJA_7Exw</t>
  </si>
  <si>
    <t>Channels/UCnZ5b8AvVJXBIA_9aoqnhhQ</t>
  </si>
  <si>
    <t>Channels/UCnz5dLAN80dJVfalF8aIeaw</t>
  </si>
  <si>
    <t>Channels/UCNZ7CtkQZx7OK6P3dxQdpXg</t>
  </si>
  <si>
    <t>Hot Video Trends</t>
  </si>
  <si>
    <t>Channels/UCnzefIJwV2Dnn8F8-5YsvVA</t>
  </si>
  <si>
    <t>MajorTech</t>
  </si>
  <si>
    <t>Channels/UCnzLkhCfbWECPJrMofpdPcQ</t>
  </si>
  <si>
    <t>Channels/UCNZn2xcJcHb4SoH9D8jZ89g</t>
  </si>
  <si>
    <t>Channels/UCnzpcAN0hWxOBYVD8fZ_R4w</t>
  </si>
  <si>
    <t>Channels/UCnzRYNGEzBgR1ShHsmJ3S4A</t>
  </si>
  <si>
    <t>Channels/UCNZUCrEfccUt2iH7EFOXzcw</t>
  </si>
  <si>
    <t>Channels/UCo-0visgQ722zSBfLfr7AGQ</t>
  </si>
  <si>
    <t>Channels/UCO-DuiS57fmBdwNMzEmbakw</t>
  </si>
  <si>
    <t>Channels/UCo-iWv19OEFRBVk1Z_aix7w</t>
  </si>
  <si>
    <t>NatiKo</t>
  </si>
  <si>
    <t>Channels/UCo0jx6nFu_hDdrKDdpi6Vrg</t>
  </si>
  <si>
    <t>DaddyoFive Reupload</t>
  </si>
  <si>
    <t>Simply Graceful</t>
  </si>
  <si>
    <t>Channels/UCo1l3dr9AmwaiBkUWcg2QjA</t>
  </si>
  <si>
    <t>Cricket Mentoring- Online coaching, tips &amp; advice</t>
  </si>
  <si>
    <t>Channels/UCO2LGB9YalfZWOLQjO6xybg</t>
  </si>
  <si>
    <t>Channels/UCO2qDcvTcoAurdFgxr6pNOg</t>
  </si>
  <si>
    <t>Channels/UCo2UfsmetK7sJhcO3NEL0rA</t>
  </si>
  <si>
    <t>Channels/UCo2ZQfZn_RATSYNw4H72QMA</t>
  </si>
  <si>
    <t>Channels/UCo3uLkIfVLBvZ5YALxigypw</t>
  </si>
  <si>
    <t>Channels/UCo45500g1FlibLOVCA_9VlA</t>
  </si>
  <si>
    <t>Channels/UCo4_RgyFgmztK6bvbGPI5Rw</t>
  </si>
  <si>
    <t>å†œå®¶çš„å°å‹‡</t>
  </si>
  <si>
    <t>Channels/UCo4dV8JG0R5eANEw6bruNTw</t>
  </si>
  <si>
    <t>Channels/UCO4iOw2mXSaGCx4berHKMyA</t>
  </si>
  <si>
    <t>RiVampirezerofive</t>
  </si>
  <si>
    <t>Channels/UCO4T6zT4RakzEAtzZtX_WHQ</t>
  </si>
  <si>
    <t>Channels/UCo4YpX_LS8Ng6pGhqVH3L8w</t>
  </si>
  <si>
    <t>Channels/UCo5_ruAfNtz94-OXAIbcoQw</t>
  </si>
  <si>
    <t>Channels/UCo62YCTRQvUb1GIr98BYEDQ</t>
  </si>
  <si>
    <t>Channels/UCO6KV8_gsdkv0G1C-ecqc1A</t>
  </si>
  <si>
    <t>Eric Dunn</t>
  </si>
  <si>
    <t>Channels/UCO6TkF1fwliIajiDOBlg_vA</t>
  </si>
  <si>
    <t>Channels/UCo72y7xFd4ZAy9h_SHmangg</t>
  </si>
  <si>
    <t>Channels/UCO7DNgWCOzX2APeZiotrE4g</t>
  </si>
  <si>
    <t>Channels/UCo7Jt0HW1ka_UH-bhGM0Prg</t>
  </si>
  <si>
    <t>Kid e Tales - Deutsch</t>
  </si>
  <si>
    <t>Channels/UCO8LiPwWUXUg85cKuLLmbkw</t>
  </si>
  <si>
    <t>Channels/UCO90K2cvnnJwVxze98VBW1A</t>
  </si>
  <si>
    <t>Ð”Ð½ÐµÐ²Ð½Ð¸Ðº ÑÐ¿Ð¸Ð½Ð½Ð¸Ð½Ð³Ð¸ÑÑ‚Ð°</t>
  </si>
  <si>
    <t>Channels/UCo9KQRvl76aP5WD2Gfsbunw</t>
  </si>
  <si>
    <t>MusicStudio9</t>
  </si>
  <si>
    <t>Channels/UCo9v5J9P7cl0pXCDTeNRdtw</t>
  </si>
  <si>
    <t>Channels/UCO_5hblUTLXWdoQXkd-q3AA</t>
  </si>
  <si>
    <t>Channels/UCo_xjP7Mg2aE4CHrh9w-rNA</t>
  </si>
  <si>
    <t>Vitorini</t>
  </si>
  <si>
    <t>Channels/UCOA1Y5cVMmPEFGQpGHhXmpQ</t>
  </si>
  <si>
    <t>Joe ZQ</t>
  </si>
  <si>
    <t>Loving It Vegan</t>
  </si>
  <si>
    <t>Raman TV</t>
  </si>
  <si>
    <t>Ù‚Ù†Ø§Ø© Ø±Ø§Ø­ Ø®Ù„ÙŠ</t>
  </si>
  <si>
    <t>Channels/UCOao1ZoNYYvXmySXCUFi5nA</t>
  </si>
  <si>
    <t>disneysongsnet</t>
  </si>
  <si>
    <t>Channels/UCOaSl7lyIp7u1OQM79DxklQ</t>
  </si>
  <si>
    <t>Crossfire44</t>
  </si>
  <si>
    <t>Channels/UCoAvEqwbfcuudTvvsxvZwVg</t>
  </si>
  <si>
    <t>snazzicachannel</t>
  </si>
  <si>
    <t>Channels/UCoBQ3GwIseqLQLY1UkcF-pQ</t>
  </si>
  <si>
    <t>Channels/UCOBU8omXiPgTFVMHXxDzHyQ</t>
  </si>
  <si>
    <t>Channels/UCOBwDwTu9gXtc5btr9XZDWg</t>
  </si>
  <si>
    <t>CotterTwins</t>
  </si>
  <si>
    <t>Channels/UCoCCSJMHtgy3CNB2hAopwiw</t>
  </si>
  <si>
    <t>Channels/UCOcCV4DsK4TQdzMd5lzbULQ</t>
  </si>
  <si>
    <t>Channels/UCOCf4pRJve1nOXZ4Q-CKBBQ</t>
  </si>
  <si>
    <t>Channels/UCOChYxlargm5TLhcKPH76kg</t>
  </si>
  <si>
    <t>VanessaBlingRadio</t>
  </si>
  <si>
    <t>Channels/UCOCQr1M5Sf8yxGwUH4gJsag</t>
  </si>
  <si>
    <t>True Mexico</t>
  </si>
  <si>
    <t>MimeFan 2020</t>
  </si>
  <si>
    <t>Channels/UCOdsW8Xqx219So3nEFYwAUg</t>
  </si>
  <si>
    <t>Channels/UCOdTXLfxU-UOnoS4wxHJLyA</t>
  </si>
  <si>
    <t>Channels/UCODv0ZKAb4mwMIC7bFIsDUA</t>
  </si>
  <si>
    <t>BeÅŸiktaÅŸ KÃ¼ltÃ¼r Merkezi (BKM)</t>
  </si>
  <si>
    <t>Channels/UCoe50wA-3VMYvXUirH5XM_w</t>
  </si>
  <si>
    <t>Channels/UCoe6dKiPEzVaWbm0E6hQPtw</t>
  </si>
  <si>
    <t>Channels/UCOEg_pWGNtPQFfOq5R8LybQ</t>
  </si>
  <si>
    <t>Allie Wiggle</t>
  </si>
  <si>
    <t>Channels/UCoeyJK6z0razD2lriebzRPQ</t>
  </si>
  <si>
    <t>Channels/UCof6Hy2JXAdbsdRDobvOpRg</t>
  </si>
  <si>
    <t>Channels/UCoFC2BK92sIRyr4yBLoJlfA</t>
  </si>
  <si>
    <t>K&amp;CJ SHOW</t>
  </si>
  <si>
    <t>Channels/UCoFP5JM05uoYnmQpQLRefBQ</t>
  </si>
  <si>
    <t>Channels/UCOFtloGP69-gadv687Yk1AA</t>
  </si>
  <si>
    <t>Channels/UCOFwIkvYviSTZYKN4f0i9Gg</t>
  </si>
  <si>
    <t>Channels/UCog1X10wRZYzDHR_aslDWSA</t>
  </si>
  <si>
    <t>Channels/UCOg6cLbjqrhi4ounNcS_uLA</t>
  </si>
  <si>
    <t>Channels/UCog92RtyweeReqQ8koqSMAA</t>
  </si>
  <si>
    <t>poseidoporunbot</t>
  </si>
  <si>
    <t>AU PINAS</t>
  </si>
  <si>
    <t>Jenny SÃ¸rflaten</t>
  </si>
  <si>
    <t>Channels/UCOgwqqF1tWE-D7pslc5Ig4w</t>
  </si>
  <si>
    <t>Channels/UCogWXk3k2BSLZ-o8OB3bQWw</t>
  </si>
  <si>
    <t>Channels/UCOgys00RRRxw1E5gIzUz5Bw</t>
  </si>
  <si>
    <t>Channels/UCOh1mWdjlorO50FVLPphQDw</t>
  </si>
  <si>
    <t>Channels/UCoh2C6YE35_LluToEDaPCpA</t>
  </si>
  <si>
    <t>Channels/UCOHCwJ613qZwTlkdbXAGrlw</t>
  </si>
  <si>
    <t>Channels/UCoHEscBMwaXUiE4ojdQ0W4A</t>
  </si>
  <si>
    <t>French Fried TV</t>
  </si>
  <si>
    <t>Channels/UCohi9R7BIq_01SzdH7xNj1Q</t>
  </si>
  <si>
    <t>Channels/UCOHIEagAVxJOMbjVXokBYdg</t>
  </si>
  <si>
    <t>Ju Arruda</t>
  </si>
  <si>
    <t>leonthomasmusic</t>
  </si>
  <si>
    <t>Channels/UCOHOiUFnWwZHtdPJrtF76IA</t>
  </si>
  <si>
    <t>Channels/UCOHPurW_4y9qrNhw-BjVMPQ</t>
  </si>
  <si>
    <t>Channels/UCOhSxzj9ELOiJvTwGQScv4Q</t>
  </si>
  <si>
    <t>Channels/UCohUMn3j9bMHYlRFiT7i-8w</t>
  </si>
  <si>
    <t>Channels/UCoI8TdJ_DjPGFWFPlx94geQ</t>
  </si>
  <si>
    <t>Channels/UCOiADGG5dAvklva2XhxolHQ</t>
  </si>
  <si>
    <t>Channels/UCOIQHog4Xthb8fspnTn4lQA</t>
  </si>
  <si>
    <t>RGE</t>
  </si>
  <si>
    <t>Channels/UCoIsCYEaLfmOP85NyY7pTtA</t>
  </si>
  <si>
    <t>Channels/UCOj632NsGTjjt2f5OK8Avkw</t>
  </si>
  <si>
    <t>Channels/UCoj6ENXzgy-zw8iKw5fnbSA</t>
  </si>
  <si>
    <t>Channels/UCOJ9XKOg2rqsZXoZ75ESXSg</t>
  </si>
  <si>
    <t>Channels/UCojH11P9N0FE2r6ZPtJMa-Q</t>
  </si>
  <si>
    <t>Channels/UCojKqsaVA_00-AFwI8upmIw</t>
  </si>
  <si>
    <t>Channels/UCOJLeozT9YVsvlSts9jadzQ</t>
  </si>
  <si>
    <t>Channels/UCOjPlGbL7c4Wtg4VX1uY4kQ</t>
  </si>
  <si>
    <t>demonrock16</t>
  </si>
  <si>
    <t>Seany G</t>
  </si>
  <si>
    <t>Channels/UCOK-NmGdQP6Lw93ebEMm3mQ</t>
  </si>
  <si>
    <t>Channels/UCOKCGnGZSeNz1qyiT0AXUvw</t>
  </si>
  <si>
    <t>Princess Lili - Kids Channel</t>
  </si>
  <si>
    <t>Maison Margiela</t>
  </si>
  <si>
    <t>Channels/UCOklMTZi8pfceZ6uzemWtvg</t>
  </si>
  <si>
    <t>Channels/UCoKLTg7BfaexzNCMVErMRQA</t>
  </si>
  <si>
    <t>Channels/UCOKoEFuBdEyWdZE799Unkhw</t>
  </si>
  <si>
    <t>Channels/UCOkpjaTuynxZ2zB3E5HSPLg</t>
  </si>
  <si>
    <t>Channels/UCOlJI6Mu1M3TuQA1tTXFM3A</t>
  </si>
  <si>
    <t>Channels/UCoLkv3ZblSzsH2VQ9r6_hHw</t>
  </si>
  <si>
    <t>Channels/UColriHIimpVVBlszTZiWT3A</t>
  </si>
  <si>
    <t>Aquarian Insight</t>
  </si>
  <si>
    <t>Channels/UCOlyVEOYoGHGpi2B9UY3QzQ</t>
  </si>
  <si>
    <t>Channels/UCom2iYUi7CA8GsS9n3fSsRQ</t>
  </si>
  <si>
    <t>Channels/UCom5OFryWGnI8GrDNbWbRMA</t>
  </si>
  <si>
    <t>Channels/UCOMIou0ZXwa0cA1uK5-uqVw</t>
  </si>
  <si>
    <t>Channels/UCOmmmyZnsWhG8tp11oYsxcA</t>
  </si>
  <si>
    <t>Channels/UCOmnowruTYnStno7STqC0Tw</t>
  </si>
  <si>
    <t>Channels/UCOMPvPwGPJNQ2w7ZcSlCOpw</t>
  </si>
  <si>
    <t>Channels/UCOnCyuAFZZEezeZ18w4PWPw</t>
  </si>
  <si>
    <t>Channels/UCOnIwrcC5GmF4eC5B_mCzaA</t>
  </si>
  <si>
    <t>Channels/UConLmitez2Haqp-myWKKB-A</t>
  </si>
  <si>
    <t>Channels/UCOnm-iFaqu3AcHSGJHiLlGg</t>
  </si>
  <si>
    <t>ZangerRaymond</t>
  </si>
  <si>
    <t>Channels/UCoNU1nob42LlJeCQkxkPdSw</t>
  </si>
  <si>
    <t>Channels/UCOo5ASt00gLW7q9rljQhLfA</t>
  </si>
  <si>
    <t>Channels/UCooDUh_7xSnjLVz40X1l5kw</t>
  </si>
  <si>
    <t>Channels/UCOoIoB5IxuBN9B5lh6Z8UMA</t>
  </si>
  <si>
    <t>Channels/UCOoMT3emVI29QecDSnPPdMA</t>
  </si>
  <si>
    <t>JerriesVlog</t>
  </si>
  <si>
    <t>Channels/UCOp6aE6BwCW-Lidz13t-cjw</t>
  </si>
  <si>
    <t>Channels/UCOpabUE_Dvnvx0mPXWsf2Bg</t>
  </si>
  <si>
    <t>2mukwata</t>
  </si>
  <si>
    <t>Channels/UCoPpVNOCFge9PxJGVaCqAMg</t>
  </si>
  <si>
    <t>Channels/UCOpV3kj1fMFWqi2zkiKVFlg</t>
  </si>
  <si>
    <t>Channels/UCopW9X6aqkhec2NWuM94pAA</t>
  </si>
  <si>
    <t>Fairy Tales and Stories for Kids</t>
  </si>
  <si>
    <t>Channels/UCoQcrHheOTgmXpyvkFXm_sg</t>
  </si>
  <si>
    <t>Channels/UCOQrDKRvcZU3XcAMuOYzPeQ</t>
  </si>
  <si>
    <t>Channels/UCoR-LrCHNGNRhMfRgsHEUiQ</t>
  </si>
  <si>
    <t>starfieldband</t>
  </si>
  <si>
    <t>Channels/UCoR8u0gKhI78Vz_AbHbxJFQ</t>
  </si>
  <si>
    <t>Channels/UCORh-hs6zH3ZRp1as_GzD6Q</t>
  </si>
  <si>
    <t>Channels/UCORsKeFYAhCiU3JE8XOWtAw</t>
  </si>
  <si>
    <t>SuperAppleshow</t>
  </si>
  <si>
    <t>Human Rights Watch</t>
  </si>
  <si>
    <t>Channels/UCoSetaXpKaf2BvgurC_DZ-w</t>
  </si>
  <si>
    <t>Channels/UCOSEXzrIIuGNPvG7WrnF_pw</t>
  </si>
  <si>
    <t>Channels/UCOsfFDLNc4BoTQU0UcK7q-Q</t>
  </si>
  <si>
    <t>Channels/UCoSg4u1M4UrMVrHNbIzjbHw</t>
  </si>
  <si>
    <t>Channels/UCoSHlT8Zwrheh57PSNnJJXQ</t>
  </si>
  <si>
    <t>Marti&amp;Fam</t>
  </si>
  <si>
    <t>Channels/UCoSQDhC6fMjmt5Uu4sLnAVw</t>
  </si>
  <si>
    <t>Alex Lopez</t>
  </si>
  <si>
    <t>Channels/UCoStsAoU4vh6lKJDU3xr4tg</t>
  </si>
  <si>
    <t>Danny Rvs</t>
  </si>
  <si>
    <t>Channels/UCOTDU5EIlDnkNC8WI5o4bCg</t>
  </si>
  <si>
    <t>Channels/UCOTERuX09Dp-c4_EswsYj8Q</t>
  </si>
  <si>
    <t>Channels/UCOtG-EEMOWsf6M88UjgtNHQ</t>
  </si>
  <si>
    <t>Channels/UCOtIKOUDMXG9-YB4r5XBAkA</t>
  </si>
  <si>
    <t>Channels/UCOTj3JQzZ__pIN8OSbq82-A</t>
  </si>
  <si>
    <t>Queen Sahara</t>
  </si>
  <si>
    <t>Safet Rizaj Official</t>
  </si>
  <si>
    <t>GestÃ¶rt aber GeiL</t>
  </si>
  <si>
    <t>Channels/UCOtR7QEHj32VrfbvhKr9FlA</t>
  </si>
  <si>
    <t>LucarioMods</t>
  </si>
  <si>
    <t>Channels/UCOTz5OaEeeKpla7E8hr2eMw</t>
  </si>
  <si>
    <t>Enes ve Ä°ka</t>
  </si>
  <si>
    <t>Channels/UCOuC2JRB88HCf_2z1TY4mVA</t>
  </si>
  <si>
    <t>Channels/UCOUCq_E0ZJJP4XYTisrswgg</t>
  </si>
  <si>
    <t>Channels/UCouHjYGTPrLFCHc4yRPEByw</t>
  </si>
  <si>
    <t>Channels/UCouin0X4Zd-Y6V7ltaWQdWQ</t>
  </si>
  <si>
    <t>Channels/UCoUM7doHzgbVlgPIJ9q2tjw</t>
  </si>
  <si>
    <t>Momonews</t>
  </si>
  <si>
    <t>Into Film Shorts</t>
  </si>
  <si>
    <t>Channels/UCOvIHm6mImP81WP6iVchAbw</t>
  </si>
  <si>
    <t>Channels/UCoVPITvOQAe7LkTmy273NuQ</t>
  </si>
  <si>
    <t>Channels/UCovRmV2wWsyvXf_6ab4uABQ</t>
  </si>
  <si>
    <t>Channels/UCOW-WHDaKIhq9fzmvZpoMxw</t>
  </si>
  <si>
    <t>Channels/UCOw0bizxxaNMoW8YU0-Gjpg</t>
  </si>
  <si>
    <t>Channels/UCoW8znB9vo80J3uT39xAIcg</t>
  </si>
  <si>
    <t>Channels/UCoWaMMch4TvejZyn0m775Hg</t>
  </si>
  <si>
    <t>Channels/UCowCGUuOIT7J1ywKEQYv-JQ</t>
  </si>
  <si>
    <t>PonyToysAndReviews</t>
  </si>
  <si>
    <t>Comrade Stump</t>
  </si>
  <si>
    <t>Channels/UCOWoTf3IpyPsz6xglOlaCeA</t>
  </si>
  <si>
    <t>Channels/UCOWsRrRiLbCz3Yy2ntNeEVA</t>
  </si>
  <si>
    <t>Channels/UCoX4a2APi4XX15VO2ktjDPA</t>
  </si>
  <si>
    <t>Channels/UCOXBrHG7I3xd0YRlTzQvj7Q</t>
  </si>
  <si>
    <t>Channels/UCoxIfe399QnvMJslCqSTmnQ</t>
  </si>
  <si>
    <t>Gladiadores Fit</t>
  </si>
  <si>
    <t>Channels/UCoxoMWprwbOnPY2gidvXm6g</t>
  </si>
  <si>
    <t>The Kelly Family</t>
  </si>
  <si>
    <t>FoodAbundance</t>
  </si>
  <si>
    <t>DJWood</t>
  </si>
  <si>
    <t>Channels/UCoYam6wLcQtVScpkBtwigGw</t>
  </si>
  <si>
    <t>Channels/UCOYDuYZtcpKjt_SVXVnKE9A</t>
  </si>
  <si>
    <t>Channels/UCoYNXHkh-mTKLgdhSqUE1vg</t>
  </si>
  <si>
    <t>Channels/UCoYQD3iEC4tW44a-q8W3Mgg</t>
  </si>
  <si>
    <t>KANGAYWEST</t>
  </si>
  <si>
    <t>Channels/UCoYrRXY7hSUzxE3yLxgAPcQ</t>
  </si>
  <si>
    <t>Channels/UCOYuo7LTQbdr36_CFQjaKjA</t>
  </si>
  <si>
    <t>Power Puff Freak</t>
  </si>
  <si>
    <t>Channels/UCOz2nV0XkopJtjzuZD-8eww</t>
  </si>
  <si>
    <t>Channels/UCoZ_noIGA8u89ZEZh2KyjVw</t>
  </si>
  <si>
    <t>â€¢áƒ¦Tadeo Ìs UwUáƒ¦â€¢</t>
  </si>
  <si>
    <t>Channels/UCOZdqBnAXi_dupYuP6Q2e4Q</t>
  </si>
  <si>
    <t>Channels/UCoZhW1oYWsr5ZdPXgXljLSQ</t>
  </si>
  <si>
    <t>Channels/UCOZiiNCLa5Kqd9CB3AalOFg</t>
  </si>
  <si>
    <t>Channels/UCozr9ZoOs25fJxPfop4m_ug</t>
  </si>
  <si>
    <t>Channels/UCOztwg_W8gFnnghQyyxjkMA</t>
  </si>
  <si>
    <t>AnnieOregonGirl</t>
  </si>
  <si>
    <t>Channels/UCOZwdwfy-dv4y9ug0M9lg3g</t>
  </si>
  <si>
    <t>Channels/UCP0d1isTtQLlD777K5l0Zdw</t>
  </si>
  <si>
    <t>Channels/UCp0Ik7dnHvpKnqinfZJv0Gw</t>
  </si>
  <si>
    <t>Channels/UCP0t2URTK1Pcl48ml-etwfw</t>
  </si>
  <si>
    <t>Channels/UCp0zhLQuO8ZI1MNcItYGl5w</t>
  </si>
  <si>
    <t>Channels/UCP1t-dv8YRSz2TWZttSL6mQ</t>
  </si>
  <si>
    <t>Channels/UCp215SmxiIHQJD357_gqcJA</t>
  </si>
  <si>
    <t>Channels/UCP25vXMxUfK1fRFAjFQwNUg</t>
  </si>
  <si>
    <t>ë”©ê³  íŒ¨ë°€ë¦¬ / dingo family</t>
  </si>
  <si>
    <t>Channels/UCp2bvDQJzp_4cOpmVYB2uJg</t>
  </si>
  <si>
    <t>Channels/UCP3DcVZxTJn1seAc18Gkj8w</t>
  </si>
  <si>
    <t>CraigDavidVEVO</t>
  </si>
  <si>
    <t>Channels/UCp3JNOEI1ZdJOIZvpIELFjw</t>
  </si>
  <si>
    <t>Channels/UCP3k8q_yFtOlSff3Cs6RqmA</t>
  </si>
  <si>
    <t>Fanum</t>
  </si>
  <si>
    <t>Channels/UCP4JJ1wCPbqWrXrJ0S30Crw</t>
  </si>
  <si>
    <t>Channels/UCP4Qg1BW-HvCP_-YK-uUpDQ</t>
  </si>
  <si>
    <t>Channels/UCp5JHYWtii2B0zeWXzGPD2Q</t>
  </si>
  <si>
    <t>MasterOfAudioSurf</t>
  </si>
  <si>
    <t>Channels/UCp5yT4HHiOlnEqZvme4iDbA</t>
  </si>
  <si>
    <t>Channels/UCp64SHiYBKuvnQUUELQIc1w</t>
  </si>
  <si>
    <t>Channels/UCp6A6LMDCpaSETjCjm8XY_Q</t>
  </si>
  <si>
    <t>Channels/UCP6kFupvq1E93-n1KjQb_GQ</t>
  </si>
  <si>
    <t>The Flying Brick</t>
  </si>
  <si>
    <t>Channels/UCP6Rwrtk13e1dnyWfX3ns6w</t>
  </si>
  <si>
    <t>LAN KANALI</t>
  </si>
  <si>
    <t>Adam C</t>
  </si>
  <si>
    <t>Channels/UCp7yUb7yHCV01xEcK0dw7jQ</t>
  </si>
  <si>
    <t>Channels/UCp8GndHtGClOlPskbjnFYKA</t>
  </si>
  <si>
    <t>TROGLAUER</t>
  </si>
  <si>
    <t>Channels/UCp8XfDUzygcH-7mUMMWkSlA</t>
  </si>
  <si>
    <t>Channels/UCp9Ao4Xbp6xF5vIq41c1Dpw</t>
  </si>
  <si>
    <t>Channels/UCP9mvSYHjhc3dTa_v_zIRWw</t>
  </si>
  <si>
    <t>Channels/UCP9qJN2eT9DckKakxfmu1OQ</t>
  </si>
  <si>
    <t>thebirdandthebeetv</t>
  </si>
  <si>
    <t>Channels/UCP9XHnzl8vdbuRZVcIWgklA</t>
  </si>
  <si>
    <t>Channels/UCP_PWWUoHQUTLs2BbMhmqHw</t>
  </si>
  <si>
    <t>Channels/UCp_ZPX3wENQ2dk95_oUO0kg</t>
  </si>
  <si>
    <t>Channels/UCpA-c5V06x7wLXhW_k63Z2g</t>
  </si>
  <si>
    <t>Familie FrÃ¶hlich - PlaymoGeschichten</t>
  </si>
  <si>
    <t>Channels/UCPakWvVAANb33UnkIU3GQPw</t>
  </si>
  <si>
    <t>Channels/UCPApLfWrj-qgdXfwYSjzBOg</t>
  </si>
  <si>
    <t>Channels/UCpaY6gXXtMDqavGnW-sUg5A</t>
  </si>
  <si>
    <t>AnonymeDatei</t>
  </si>
  <si>
    <t>Channels/UCPB_ifRNrkCwWVRU2VImSnw</t>
  </si>
  <si>
    <t>Channels/UCPBbVIfMPw2W1GOJGOqy3Sw</t>
  </si>
  <si>
    <t>Channels/UCpBcO8SRnviuwkHH9jnuw6A</t>
  </si>
  <si>
    <t>Channels/UCPbcZkVeTylHckzr5fTbytw</t>
  </si>
  <si>
    <t>Channels/UCPBeAEo1EfMJXR0j6SKZqHA</t>
  </si>
  <si>
    <t>Channels/UCpbI9F0lRplCYwA_vDXez4w</t>
  </si>
  <si>
    <t>Channels/UCpbLr1yP6P2pX8N3TMzU00Q</t>
  </si>
  <si>
    <t>Channels/UCPBOKYYwo-ZNRmt_Q_8yPhg</t>
  </si>
  <si>
    <t>Channels/UCpBRNSjRDUUSqKwUUsOkTpw</t>
  </si>
  <si>
    <t>Channels/UCPC7Y2uF0ADhy7sCX8C5oqg</t>
  </si>
  <si>
    <t>Channels/UCpcUIr3AmcXMe_AHP-2gy6g</t>
  </si>
  <si>
    <t>Channels/UCPD9Ly4xMMENCGt0Nn_LNqA</t>
  </si>
  <si>
    <t>Herman Fikri</t>
  </si>
  <si>
    <t>Caillou TÃ¼rkÃ§e - WildBrain</t>
  </si>
  <si>
    <t>Channels/UCPdDVCVtOCuCn9NxanFzxNg</t>
  </si>
  <si>
    <t>Channels/UCpdkPThWM66YecsT5bir8Aw</t>
  </si>
  <si>
    <t>MotionMile</t>
  </si>
  <si>
    <t>Rulas GD</t>
  </si>
  <si>
    <t>Channels/UCPe09T6wvc9pHQvvGz5vuGQ</t>
  </si>
  <si>
    <t>Channels/UCPelzvcArkMvZlESIYcyKmA</t>
  </si>
  <si>
    <t>Channels/UCpEm3av7MzqTsd7JBR2oH0g</t>
  </si>
  <si>
    <t>Channels/UCPESMhI9gK5y82Q6k3hw-Xg</t>
  </si>
  <si>
    <t>Channels/UCpEv_avPbj_Fd0fcFjilHeQ</t>
  </si>
  <si>
    <t>Channels/UCpf2ej8lUJoci6IxjIkWKlw</t>
  </si>
  <si>
    <t>ToshDeluxe</t>
  </si>
  <si>
    <t>Alvin Jiang æ±Ÿä¼Ÿå…‰</t>
  </si>
  <si>
    <t>Channels/UCPF7-TCv76LgtRKiy_qnCPA</t>
  </si>
  <si>
    <t>ÐœÐD</t>
  </si>
  <si>
    <t>selangor news</t>
  </si>
  <si>
    <t>Channels/UCpfoVsIDxi5QgmZpWCRbj4A</t>
  </si>
  <si>
    <t>Channels/UCPFpdh0zAlaMwzKdyY3QELQ</t>
  </si>
  <si>
    <t>Channels/UCpfQhkRK5_O8HZDu-IK58uw</t>
  </si>
  <si>
    <t>Haller Experiences Ibiza</t>
  </si>
  <si>
    <t>Manchester Evening News</t>
  </si>
  <si>
    <t>Channels/UCpftP9EDPMZPL1_9LO48tpQ</t>
  </si>
  <si>
    <t>Channels/UCPfXMguVMhiD6xBwAhZ7KmA</t>
  </si>
  <si>
    <t>Channels/UCpg-bxpZNytaEvcBR8HA6Zw</t>
  </si>
  <si>
    <t>Channels/UCPg88TcOT8qcIiXu7AC0Wmw</t>
  </si>
  <si>
    <t>Channels/UCpG8JaTkvJt1AmXWQZ7nJOw</t>
  </si>
  <si>
    <t>Channels/UCpgBPzq7Ly6gDGLT1dn9XnA</t>
  </si>
  <si>
    <t>Channels/UCpgcQvR8GPniRQhjqmeFiHg</t>
  </si>
  <si>
    <t>Hoosier Tim's Travel Videos</t>
  </si>
  <si>
    <t>DOODLES TOWN</t>
  </si>
  <si>
    <t>Channels/UCPGQFsbBkfSc0KlBbFfrsww</t>
  </si>
  <si>
    <t>Channels/UCPgRkdum8j6hmRksAqvxeAA</t>
  </si>
  <si>
    <t>Channels/UCPGSJ4SozLUKZ4c6zghS7_g</t>
  </si>
  <si>
    <t>Channels/UCPgsqrOwBmDqGybwoUYpRGQ</t>
  </si>
  <si>
    <t>BISONIOSO CONGO RDC</t>
  </si>
  <si>
    <t>Frankie NYG</t>
  </si>
  <si>
    <t>fritz51355</t>
  </si>
  <si>
    <t>Channels/UCpHbXWzRN3P8AfQBmMLkKVA</t>
  </si>
  <si>
    <t>Zoe Thomson</t>
  </si>
  <si>
    <t>Channels/UCpHeDUs91mhDqtTFl4A0P6w</t>
  </si>
  <si>
    <t>Channels/UCphfinyJX-eKQ6mjpMN_AuQ</t>
  </si>
  <si>
    <t>Channels/UCpHRVMlJGxg1S_oCDFSrYrg</t>
  </si>
  <si>
    <t>DYNATONE</t>
  </si>
  <si>
    <t>Lexington Herald Leader</t>
  </si>
  <si>
    <t>Channels/UCphx6SKQJQAnlHYVo3ez2OA</t>
  </si>
  <si>
    <t>Prissy LaDegammeuse Officiel</t>
  </si>
  <si>
    <t>Channels/UCPI9Dj2bc93VgAyhJVbALwA</t>
  </si>
  <si>
    <t>Channels/UCpIdK2E0gj7QlWSoBWrBBqw</t>
  </si>
  <si>
    <t>Channels/UCPII5-lEQrCQDrONogR2o-A</t>
  </si>
  <si>
    <t>Channels/UCpiN2cBCKgFO_kVDtv4tiGw</t>
  </si>
  <si>
    <t>Channels/UCpiREB_f6qfQv2vg1baU8sA</t>
  </si>
  <si>
    <t>Channels/UCpjgKD2igDo-ekxv-sGeW4A</t>
  </si>
  <si>
    <t>Peyton Maree Charles</t>
  </si>
  <si>
    <t>Channels/UCPjm2AM7PU31wEpXyWYxeLQ</t>
  </si>
  <si>
    <t>Channels/UCPJMLUfLMO2zMgF8FOn4QYQ</t>
  </si>
  <si>
    <t>RemadyManuLVEVO</t>
  </si>
  <si>
    <t>Channels/UCpjNIU7TvGdetgtRWzIttxg</t>
  </si>
  <si>
    <t>Channels/UCPJQ2w7-OSIuqQh0wcBZbvg</t>
  </si>
  <si>
    <t>Channels/UCpjRW7qHqZdFsWtkkIuaSmA</t>
  </si>
  <si>
    <t>Channels/UCpjrzJF-pq0T4W1UKoCJlkg</t>
  </si>
  <si>
    <t>Kamiya Kimito</t>
  </si>
  <si>
    <t>Channels/UCpJTRmZweSIrPEjtEa_g4rg</t>
  </si>
  <si>
    <t>Channels/UCpJWUSllLmP6DSfOeIvmc1g</t>
  </si>
  <si>
    <t>Channels/UCPKaOr8vcx6XqE54uTFlBrg</t>
  </si>
  <si>
    <t>manutc</t>
  </si>
  <si>
    <t>zahp</t>
  </si>
  <si>
    <t>The Saddle Club</t>
  </si>
  <si>
    <t>Channels/UCPKvIU6pgaF6uv7kZoHhUBA</t>
  </si>
  <si>
    <t>Channels/UCPkWyiVUDM_O55HC1Kl8bPg</t>
  </si>
  <si>
    <t>Channels/UCpKYGhf8i6ZZHZlUYx0mJOw</t>
  </si>
  <si>
    <t>Channels/UCPL7SnmlkUmhf5K7bltTB8Q</t>
  </si>
  <si>
    <t>Alina Matsumura</t>
  </si>
  <si>
    <t>Channels/UCpLHLLhRaTcZ1Y8bbgKHdwA</t>
  </si>
  <si>
    <t>DannyDaddel</t>
  </si>
  <si>
    <t>Channels/UCpljeiI1bkqqGNIF0yZDoug</t>
  </si>
  <si>
    <t>ILOVEKUDUROTV</t>
  </si>
  <si>
    <t>Channels/UCPLZ22_KpV9ws0_RMQ_JAqg</t>
  </si>
  <si>
    <t>Channels/UCPlZNunPfFuYE1XAQRfNmvw</t>
  </si>
  <si>
    <t>Channels/UCPM6oDR1FxBRxkolJgp0Gbw</t>
  </si>
  <si>
    <t>Channels/UCPm6uiS_-KucSHIpYk2dnRQ</t>
  </si>
  <si>
    <t>Shivam Gamer</t>
  </si>
  <si>
    <t>Channels/UCPMKoXrcqVxpOOTUO0bLCOw</t>
  </si>
  <si>
    <t>Channels/UCPMOTmEv7TufNKwDRpXnjgA</t>
  </si>
  <si>
    <t>Kamberg TV</t>
  </si>
  <si>
    <t>Channels/UCPmP1mg5CzTKoIxYfQ5sjXw</t>
  </si>
  <si>
    <t>Channels/UCPMrtOdKOBxRz5zmWDe95JQ</t>
  </si>
  <si>
    <t>Ely</t>
  </si>
  <si>
    <t>Channels/UCpmwH-iiAgO9J2C79tB4AIw</t>
  </si>
  <si>
    <t>Channels/UCpNdYACtTKGudLDdY_WCsaw</t>
  </si>
  <si>
    <t>BT168</t>
  </si>
  <si>
    <t>Channels/UCpnmHCnh4riXtwLvzko4-Gg</t>
  </si>
  <si>
    <t>Channels/UCpnQGvmOYgEQvQCZpuNO46A</t>
  </si>
  <si>
    <t>Channels/UCPnRX9esfBw-uGg3CN9G7vw</t>
  </si>
  <si>
    <t>Channels/UCPNS1lIpbz8UKrBHrvrrhww</t>
  </si>
  <si>
    <t>Jacksu</t>
  </si>
  <si>
    <t>Channels/UCpnX5cgFvKrjJRUOiR6QdnQ</t>
  </si>
  <si>
    <t>KoloRBX</t>
  </si>
  <si>
    <t>Channels/UCpO4ZHweO1EHRvrkssKWt4g</t>
  </si>
  <si>
    <t>Channels/UCPod1Ugs8ytugYT0zceDzTg</t>
  </si>
  <si>
    <t>Channels/UCpOGbwJWqTOKG28fAcew1UQ</t>
  </si>
  <si>
    <t>Channels/UCpoJ4D5Usmh-34mTc4SzPkg</t>
  </si>
  <si>
    <t>Vincent Lee</t>
  </si>
  <si>
    <t>Channels/UCpOmndMcWD4h6nelutHmBnA</t>
  </si>
  <si>
    <t>Channels/UCPoMpgFdpsaSfK6nFpTSaSA</t>
  </si>
  <si>
    <t>Channels/UCPOQmTl8zN85PzJEeLmxz3Q</t>
  </si>
  <si>
    <t>Shu Uemura Hong Kong</t>
  </si>
  <si>
    <t>Channels/UCpOV1QcAjU0SS-A_scDiXpw</t>
  </si>
  <si>
    <t>artjom</t>
  </si>
  <si>
    <t>Channels/UCPp_MkFaqu5bUISTq3yhR-g</t>
  </si>
  <si>
    <t>Channels/UCPpep5GKXp33C_07_pTNvEQ</t>
  </si>
  <si>
    <t>Channels/UCPPj2W7U38KcTvxMqX_7XHQ</t>
  </si>
  <si>
    <t>WAM Gaming</t>
  </si>
  <si>
    <t>Channels/UCpq23_30keAxqQQ7WylY7Ew</t>
  </si>
  <si>
    <t>Channels/UCpQAnbaKs9tayXs5FXBetSQ</t>
  </si>
  <si>
    <t>MightMouse74/RocketMan</t>
  </si>
  <si>
    <t>Channels/UCPqHf0aqtxqrXe2R9hCOKeg</t>
  </si>
  <si>
    <t>MrJavaHelp</t>
  </si>
  <si>
    <t>Channels/UCPqublZdABu6iLkOjdtb0-g</t>
  </si>
  <si>
    <t>Channels/UCPQXQ5Mm_RwDWcvqs9ILQnw</t>
  </si>
  <si>
    <t>áƒ¦ãƒƒ Krystal ShadeYT ãƒƒáƒ¦</t>
  </si>
  <si>
    <t>LGT Entertainment</t>
  </si>
  <si>
    <t>Channels/UCprViwNzQK5LsXJvNyqQ5jA</t>
  </si>
  <si>
    <t>Coburger Narrhalla</t>
  </si>
  <si>
    <t>Alexandre Matos</t>
  </si>
  <si>
    <t>Channels/UCps0yx4TKiJnGp_kVznzduA</t>
  </si>
  <si>
    <t>Channels/UCpsAOv7kjgSRjmloABrEqBA</t>
  </si>
  <si>
    <t>Meegacher</t>
  </si>
  <si>
    <t>Channels/UCpsZn_x09_YwdJp0l0G5zXA</t>
  </si>
  <si>
    <t>Channels/UCptbKzNv0Q6A72Z5A5IwAfg</t>
  </si>
  <si>
    <t>Channels/UCptwjrdvkhPJcooDm1DTnIw</t>
  </si>
  <si>
    <t>Channels/UCpu3c61WTBpkRTFCIJ6K_Ug</t>
  </si>
  <si>
    <t>dejuanptv</t>
  </si>
  <si>
    <t>Channels/UCPUutmWLxP5_L7fOZdfHe-w</t>
  </si>
  <si>
    <t>Channels/UCpV-XC11z707On55K2JmKLA</t>
  </si>
  <si>
    <t>Literature Lovers</t>
  </si>
  <si>
    <t>navegan2</t>
  </si>
  <si>
    <t>Channels/UCPVHAaIbjxZ2mhZjCfIJYMg</t>
  </si>
  <si>
    <t>Channels/UCPVHShARtjXULDr5LG8qmNw</t>
  </si>
  <si>
    <t>Channels/UCPVKoRx9GiRIV0psqF1l_uw</t>
  </si>
  <si>
    <t>Channels/UCpvoMAsppoqxWOFAPTEIpOw</t>
  </si>
  <si>
    <t>Channels/UCPvQDWPaCoSy-AE7tUTOZMA</t>
  </si>
  <si>
    <t>BeeHealth</t>
  </si>
  <si>
    <t>HeimWerke</t>
  </si>
  <si>
    <t>Channels/UCpwbX2GIaKICI63K_i4MVpA</t>
  </si>
  <si>
    <t>Channels/UCPWF70ZFIDZLkR4VqrTm_dQ</t>
  </si>
  <si>
    <t>Channels/UCpWgEZq5vOo2Jt9YReS8olw</t>
  </si>
  <si>
    <t>Channels/UCPWhL-4a0wUPvXjipTplJeQ</t>
  </si>
  <si>
    <t>Channels/UCPwiWk5eN1smPcNPWNwzl0w</t>
  </si>
  <si>
    <t>Channels/UCPwnA-N6voRt6pYUAm8Swrg</t>
  </si>
  <si>
    <t>Channels/UCpwnkl7GGI9nl4MvAXuO4Rg</t>
  </si>
  <si>
    <t>Channels/UCPwUqIGIyZWjG_YuRTID2ZA</t>
  </si>
  <si>
    <t>DJ Sasha Dith</t>
  </si>
  <si>
    <t>KcBrown OKTV</t>
  </si>
  <si>
    <t>Channels/UCpx6-ze7xBgh8RPEqune0kQ</t>
  </si>
  <si>
    <t>Verba Official</t>
  </si>
  <si>
    <t>Invincible</t>
  </si>
  <si>
    <t>Channels/UCPxRNGp9nGNjFynhXhiduUg</t>
  </si>
  <si>
    <t>Channels/UCPybbe9sPtKerFUjo54IIag</t>
  </si>
  <si>
    <t>SchlossEinsteinSE</t>
  </si>
  <si>
    <t>Channels/UCpygSbrKYgHLVvyF9ZM9COQ</t>
  </si>
  <si>
    <t>Channels/UCPYjtYQ8VdRTqRlyg96oRsw</t>
  </si>
  <si>
    <t>ghostrepublic</t>
  </si>
  <si>
    <t>City Light</t>
  </si>
  <si>
    <t>Channels/UCpz31KJgYYJiAmygOeqMMzg</t>
  </si>
  <si>
    <t>Channels/UCPz3XI83zYECFWrITmKhMWQ</t>
  </si>
  <si>
    <t>Channels/UCPzd22f3nxsuWddm8-HNzTw</t>
  </si>
  <si>
    <t>Channels/UCpZDCInNDGqwvaUqG5me6BA</t>
  </si>
  <si>
    <t>Channels/UCPZfoJ2AN-iZD-vU9ua7mXw</t>
  </si>
  <si>
    <t>Channels/UCpZg5anMGpOgMQkrNWtmXDg</t>
  </si>
  <si>
    <t>Channels/UCPzgIwe8pqp8eATgEX_wSRw</t>
  </si>
  <si>
    <t>Channels/UCPZjjXw_HAoJAIrmLY2FuFQ</t>
  </si>
  <si>
    <t>Channels/UCPzsX8gywdNsmKOmqX4KjEw</t>
  </si>
  <si>
    <t>Channels/UCQ-6SEP43J9h_w1gI0jvXpg</t>
  </si>
  <si>
    <t>Channels/UCq-jVuyU9OHRMvKXTXCuhTw</t>
  </si>
  <si>
    <t>Haley Bringel</t>
  </si>
  <si>
    <t>Channels/UCQ-nGoIxrKhNQiW_CwCGAdg</t>
  </si>
  <si>
    <t>The TV Leaks</t>
  </si>
  <si>
    <t>Channels/UCQ009NzYslqjYcQO_gyPkcw</t>
  </si>
  <si>
    <t>Les merveilles du cheval</t>
  </si>
  <si>
    <t>Channels/UCQ0atClhvis24thhitC4_GA</t>
  </si>
  <si>
    <t>Channels/UCq0JdNP6CVtJLGyxpECBfXw</t>
  </si>
  <si>
    <t>CJS</t>
  </si>
  <si>
    <t>PrankGenerator</t>
  </si>
  <si>
    <t>Channels/UCQ11EQqTL3POsWsnGFHcbGQ</t>
  </si>
  <si>
    <t>Channels/UCQ1BQHrhVeT0sfKO7G0DzgA</t>
  </si>
  <si>
    <t>MoreSmithPlays</t>
  </si>
  <si>
    <t>Channels/UCQ1r-nGbsd1V5B-8nzKvxXg</t>
  </si>
  <si>
    <t>Channels/UCq1SRL8q56IBuMYuReMIy9g</t>
  </si>
  <si>
    <t>Buck McNeely</t>
  </si>
  <si>
    <t>Channels/UCq2yq23FUFLMNojW3FeLd9g</t>
  </si>
  <si>
    <t>Channels/UCQ4-XCYJecHIGPeMr_j9Tgw</t>
  </si>
  <si>
    <t>Channels/UCq47DHZH1Bg4TIEPW9HlH-g</t>
  </si>
  <si>
    <t>Channels/UCQ4_k7ObyXSpwjZiPlT5vdQ</t>
  </si>
  <si>
    <t>Channels/UCq5h4kEmLev-jilUHYCpMVw</t>
  </si>
  <si>
    <t>Channels/UCQ5iTGMU0sSKNDu6qT5TCNg</t>
  </si>
  <si>
    <t>NaNa Natasha</t>
  </si>
  <si>
    <t>Channels/UCQ6A-AN_05J1XTAh3ngq3Cg</t>
  </si>
  <si>
    <t>2 auf AugenhÃ¶he</t>
  </si>
  <si>
    <t>Prissy Bee Nails by Timia</t>
  </si>
  <si>
    <t>Zinta Art</t>
  </si>
  <si>
    <t>Pirate Love</t>
  </si>
  <si>
    <t>Channels/UCq7UzEZw-8kINzUonwP5CEw</t>
  </si>
  <si>
    <t>Channels/UCq7whfOV6vEUkBTeZPAIWnw</t>
  </si>
  <si>
    <t>Channels/UCq7XGf9UMEsP42QAH2AQXZQ</t>
  </si>
  <si>
    <t>Ø§Ø³Ù…Ø§Ø¹ÙŠÙ„ Ø§ÙˆØ·Ù‡ Ø¨Ø§Ø´ÙŠ Ismail Otabashi</t>
  </si>
  <si>
    <t>Channels/UCQ8NeAa43pN1INCr_Tu-eNQ</t>
  </si>
  <si>
    <t>Channels/UCq9-Fgl6egGvcTnDOv59BBg</t>
  </si>
  <si>
    <t>Channels/UCq98p-nYyBkzlO-NJj-HzEg</t>
  </si>
  <si>
    <t>Channels/UCQ_IQN5RrT_aIs8Lj_dDLWQ</t>
  </si>
  <si>
    <t>Channels/UCq_Q7SFEYO-IM-ZpCJzcrgg</t>
  </si>
  <si>
    <t>Channels/UCQ_U2wWsXdAXlaOF6O3SUAA</t>
  </si>
  <si>
    <t>Channels/UCQAdNcuXqknuhAtaoNkCnKA</t>
  </si>
  <si>
    <t>Channels/UCqaH52nB4Hz76SRFHsSinyA</t>
  </si>
  <si>
    <t>Channels/UCQAjNRjsvT9ZvYpoUEQX9tw</t>
  </si>
  <si>
    <t>Channels/UCQbOOrxBUsppTWQZVp36TxA</t>
  </si>
  <si>
    <t>Channels/UCqC-Ennep57JPLCEwiLqSiQ</t>
  </si>
  <si>
    <t>Channels/UCQCgLhV5c3gBLoNGCZPGxSQ</t>
  </si>
  <si>
    <t>Channels/UCQcI5IkIJTtmlvaLNw0wP4w</t>
  </si>
  <si>
    <t>Channels/UCqCmL58sePS2tcR2jRZqs0Q</t>
  </si>
  <si>
    <t>Channels/UCQCQ4MDbYbiLulVKwuoSQ1w</t>
  </si>
  <si>
    <t>Channels/UCqCX-paRWSS-vwSsoa0VHXQ</t>
  </si>
  <si>
    <t>antman09ful1</t>
  </si>
  <si>
    <t>Channels/UCqd8AN-_BQZYdhERMoourhQ</t>
  </si>
  <si>
    <t>Lenaly7</t>
  </si>
  <si>
    <t>Channels/UCQdh9PTIZIy9ET3WXbJK6FA</t>
  </si>
  <si>
    <t>Channels/UCqdlq0ChagY21yWGFW0sNVA</t>
  </si>
  <si>
    <t>Channels/UCqdnuIbyFk4cF4_CvKWVHvw</t>
  </si>
  <si>
    <t>KRAKAS TV - NEW NOLLYWOOD MOVIES</t>
  </si>
  <si>
    <t>Channels/UCQdUvbDZeSxs3pxEKMQE-SA</t>
  </si>
  <si>
    <t>Channels/UCqdV-yX6_0-B5qKNZALg37A</t>
  </si>
  <si>
    <t>Geofcraze634</t>
  </si>
  <si>
    <t>Channels/UCQE_eXa8HyiI2wmFa3CWwCQ</t>
  </si>
  <si>
    <t>Channels/UCQeI68b-MtDWoUu3diqd4kA</t>
  </si>
  <si>
    <t>Channels/UCQER5GAcuYNRB5WLg55Fyqw</t>
  </si>
  <si>
    <t>Channels/UCqEtE3H9k1U__lKbYubPHZQ</t>
  </si>
  <si>
    <t>Channels/UCqetTluj8GjqMqphaDMayVw</t>
  </si>
  <si>
    <t>Channel KH Music</t>
  </si>
  <si>
    <t>Kids Ever</t>
  </si>
  <si>
    <t>Channels/UCqFIl92Gov1SuUl4vfNCZww</t>
  </si>
  <si>
    <t>Channels/UCqFoCa-l9hH1QWB4NftVfvw</t>
  </si>
  <si>
    <t>Channels/UCqFQxOSMvfCVbCrNtOHVs3Q</t>
  </si>
  <si>
    <t>Channels/UCqfsqybQguQytzbKwFL-B4w</t>
  </si>
  <si>
    <t>8D Pixel</t>
  </si>
  <si>
    <t>Channels/UCqFvLhFmepQsYAqv63Bfrxw</t>
  </si>
  <si>
    <t>Channels/UCQfyTe2VZoU9NWkksWKz_1A</t>
  </si>
  <si>
    <t>Channels/UCQG0hbyd3AfOEuPTTLOw8LQ</t>
  </si>
  <si>
    <t>Channels/UCQGaKZ-IyD7R32zjYyQzsRg</t>
  </si>
  <si>
    <t>Channels/UCQGC518Yr3c9x2T31RL9stw</t>
  </si>
  <si>
    <t>Tangerine Dream</t>
  </si>
  <si>
    <t>Channels/UCqGem9U_TvPvEZRixJoizYg</t>
  </si>
  <si>
    <t>NESÃ‹R</t>
  </si>
  <si>
    <t>JustLush</t>
  </si>
  <si>
    <t>Channels/UCqHcG4HsGLN_1ESxLKoSyCA</t>
  </si>
  <si>
    <t>Yenji Jem</t>
  </si>
  <si>
    <t>Channels/UCqHW_1g_d_SdNU4-8-2B-YQ</t>
  </si>
  <si>
    <t>Channels/UCQi--yoNpwot1uakxbg6RmQ</t>
  </si>
  <si>
    <t>AoCheng Su</t>
  </si>
  <si>
    <t>Williams Uchemba</t>
  </si>
  <si>
    <t>Channels/UCQIFNk2KUjgAy3ogl5yAXww</t>
  </si>
  <si>
    <t>SOLOMON S&amp;T</t>
  </si>
  <si>
    <t>Channels/UCQiOq6HleUCceEOz361GFDQ</t>
  </si>
  <si>
    <t>Channels/UCQiQBJJP2KoI3Vei6f9cGTA</t>
  </si>
  <si>
    <t>Channels/UCqiTX0Ff7OfcANLWhc7Dp5Q</t>
  </si>
  <si>
    <t>Channels/UCQiXrqPytegx6zLX9cNTa3Q</t>
  </si>
  <si>
    <t>Channels/UCqJ1JYuHxQD9aTUycmKD0ww</t>
  </si>
  <si>
    <t>Channels/UCQjaWe-5AhjpWUokCioELLg</t>
  </si>
  <si>
    <t>Steve Oliverez</t>
  </si>
  <si>
    <t>Channels/UCqjdeUjE_A6s8CDODxUU16Q</t>
  </si>
  <si>
    <t>Channels/UCqjeaZHtVsKPfddJm4cLsyA</t>
  </si>
  <si>
    <t>TodoClips</t>
  </si>
  <si>
    <t>Channels/UCQJhfLlSE-DbhCWvF_Etx_A</t>
  </si>
  <si>
    <t>Channels/UCQjmd7mtd_3R7djAFsCPvJw</t>
  </si>
  <si>
    <t>Channels/UCqJtWVZELZhrqOEHbgKa9nA</t>
  </si>
  <si>
    <t>Channels/UCQjV91BGhrQ1gWq7fPZUbUw</t>
  </si>
  <si>
    <t>PolarTREC</t>
  </si>
  <si>
    <t>Channels/UCqkaELFcSujVafzf9sSesfA</t>
  </si>
  <si>
    <t>Channels/UCQkSY9BdDlkNkKkEOYLzTOQ</t>
  </si>
  <si>
    <t>Channels/UCqKTrr9IYmbwnpqUMbaIKAA</t>
  </si>
  <si>
    <t>Dr. Aman Arora - Arora Medical Education</t>
  </si>
  <si>
    <t>Channels/UCQKzu9vW3PJbJva586rGpnw</t>
  </si>
  <si>
    <t>Channels/UCQl1IsxVgXIM2zK2JTrCl3A</t>
  </si>
  <si>
    <t>Channels/UCql4mN8mvWZVQLm1SoMm5tg</t>
  </si>
  <si>
    <t>Lena (SentimentalMe69)</t>
  </si>
  <si>
    <t>Channels/UCQl_UH56L5aXI69nEJFtnIg</t>
  </si>
  <si>
    <t>Channels/UCQLDTd1yy-0VmFEv7G82Uww</t>
  </si>
  <si>
    <t>JamilaWoodsVEVO</t>
  </si>
  <si>
    <t>Channels/UCQlviu4n4pw5FOTVtYK2uOA</t>
  </si>
  <si>
    <t>Kunal Gupta</t>
  </si>
  <si>
    <t>Channels/UCQLXTv8-Vhg7o8s7s51JLOQ</t>
  </si>
  <si>
    <t>Filles Panda</t>
  </si>
  <si>
    <t>Channels/UCqm5VlUTkvnt7NfP4hKKYbQ</t>
  </si>
  <si>
    <t>Channels/UCQMGNThz1zDcL9FLMtPv7uQ</t>
  </si>
  <si>
    <t>Channels/UCqmjW-csFhuFhi-zjbs_CpQ</t>
  </si>
  <si>
    <t>Channels/UCQMmmt66JqIaN-xw7UeCNgw</t>
  </si>
  <si>
    <t>Superhero Battles IRL</t>
  </si>
  <si>
    <t>Tommy Toalingling</t>
  </si>
  <si>
    <t>Channels/UCQn38f5SKYSbQlM8rqFhaKQ</t>
  </si>
  <si>
    <t>Channels/UCQN6kDeSfyrOVfhdWIncUgA</t>
  </si>
  <si>
    <t>Channels/UCQN9QxYr-Vxy78gBcCOvoYw</t>
  </si>
  <si>
    <t>Channels/UCQnaaLmgECyELmjXtfygZNQ</t>
  </si>
  <si>
    <t>Channels/UCQNb30OvvDG5V1GmHwGd_TQ</t>
  </si>
  <si>
    <t>Channels/UCQNBzu3-3TE2bAVTX6R3Xlg</t>
  </si>
  <si>
    <t>Channels/UCqNE1-SjTuyd0LlJdyFvKig</t>
  </si>
  <si>
    <t>Reiliache TV</t>
  </si>
  <si>
    <t>Channels/UCQnFGZwxXJAbIi7bQPyYwpQ</t>
  </si>
  <si>
    <t>MyDurianTv</t>
  </si>
  <si>
    <t>Channels/UCqnmHsIGjrMTeNUlJqpiGrg</t>
  </si>
  <si>
    <t>Channels/UCQNQTuGMry4vd2D_PWUjjCw</t>
  </si>
  <si>
    <t>Channels/UCQnvQxq1_BmOcBvSJtDQt9A</t>
  </si>
  <si>
    <t>Channels/UCQNW1jRL9E-vIrUnd_JxdQg</t>
  </si>
  <si>
    <t>Channels/UCQo-AAVXr6ZlkyjBT-TugKg</t>
  </si>
  <si>
    <t>Channels/UCqoC-jNRywDE7MQZFZzdULQ</t>
  </si>
  <si>
    <t>Channels/UCQoEW0XL8MImVDFwuYd9Xeg</t>
  </si>
  <si>
    <t>Channels/UCqoFLBFUCgRxrhB3tR57_CQ</t>
  </si>
  <si>
    <t>Channels/UCqOHAK3jqfT8-RVGj0sacxw</t>
  </si>
  <si>
    <t>teenstarlets.info</t>
  </si>
  <si>
    <t>Channels/UCqOpLXxIeXAV1c7Tm4k0zXQ</t>
  </si>
  <si>
    <t>Channels/UCQopUcy5xZs7rPJpmejFzTw</t>
  </si>
  <si>
    <t>GDS à¤–à¤¬à¤°</t>
  </si>
  <si>
    <t>surechoice</t>
  </si>
  <si>
    <t>Channels/UCQpF4jgLoix9rG15uJqlHqg</t>
  </si>
  <si>
    <t>Channels/UCQPGbdA2ZD6JiNGBth-lsZA</t>
  </si>
  <si>
    <t>Nini Flash</t>
  </si>
  <si>
    <t>Channels/UCQPsaUBZDE1PlPRvYhJOCTQ</t>
  </si>
  <si>
    <t>Channels/UCQpShKbjzKmrEN1gS7oQVnQ</t>
  </si>
  <si>
    <t>Channels/UCqPSJ8gLa4tR8yvsE6lvoKg</t>
  </si>
  <si>
    <t>Ð”ÐµÑ‚Ð¸ 90-Ñ…</t>
  </si>
  <si>
    <t>Channels/UCQpyxVuPhvQOFxpqoF4ojfQ</t>
  </si>
  <si>
    <t>Channels/UCqq4qHdzPxNO5AB5S2h3CUQ</t>
  </si>
  <si>
    <t>Channels/UCqQ883U24ebHybVG-dtxCmw</t>
  </si>
  <si>
    <t>Channels/UCQqA3orSXJKUlYr6v88qYCA</t>
  </si>
  <si>
    <t>Channels/UCqqeWNTKDaItLlYkgWKO_mQ</t>
  </si>
  <si>
    <t>Channels/UCqQiGOcIXEmRP04KyBQXn2A</t>
  </si>
  <si>
    <t>Channels/UCqQjLB7yygDXdGpoqA7QUgQ</t>
  </si>
  <si>
    <t>Channels/UCQQkmnzrbKh9rUHrII_7yQw</t>
  </si>
  <si>
    <t>Channels/UCqqlJjxqmnLKfNcgLlBYFMg</t>
  </si>
  <si>
    <t>Kevin MacLeod Archive</t>
  </si>
  <si>
    <t>Channels/UCQQPHFn6ue0g2GdwtuaSYIA</t>
  </si>
  <si>
    <t>Channels/UCQQTpJQBc5MxW5FWBZZSLgg</t>
  </si>
  <si>
    <t>Channels/UCQQWNisxvcLwPKXC04kD7og</t>
  </si>
  <si>
    <t>Channels/UCqqxIclItlmFudDAsPzc4zg</t>
  </si>
  <si>
    <t>Channels/UCQQYnXmUT7BovgFrRTZjtag</t>
  </si>
  <si>
    <t>Rad Power Bikes</t>
  </si>
  <si>
    <t>Channels/UCqr9pjylJcT37026YR6iD_Q</t>
  </si>
  <si>
    <t>Channels/UCqRAT286b1FtbtPABTlcOjg</t>
  </si>
  <si>
    <t>Channels/UCQrbU9hTYCE6CnFP2LQaz4A</t>
  </si>
  <si>
    <t>Moschino</t>
  </si>
  <si>
    <t>Channels/UCqRIzI32GiCCQ8i3Ieqxp0Q</t>
  </si>
  <si>
    <t>Channels/UCqRjs8FGDzK_PjWWZtZoXCg</t>
  </si>
  <si>
    <t>Samedy Srors</t>
  </si>
  <si>
    <t>Channels/UCQRO_YY1HKu7h7m1i2MknPQ</t>
  </si>
  <si>
    <t>Little Puffin</t>
  </si>
  <si>
    <t>Channels/UCqrtxQDcPpwBN6r0du2_r9A</t>
  </si>
  <si>
    <t>OlesjasWelt</t>
  </si>
  <si>
    <t>MrsMeteoroid</t>
  </si>
  <si>
    <t>FrankieJG8</t>
  </si>
  <si>
    <t>Channels/UCQSjz32bfasC_mY1bKBwS6g</t>
  </si>
  <si>
    <t>Channels/UCqsktgjMMhNR-vyNfpWSPCQ</t>
  </si>
  <si>
    <t>Channels/UCQSnB1Vu-QMvOvvOCLNWqtA</t>
  </si>
  <si>
    <t>Princess770 Msp</t>
  </si>
  <si>
    <t>Nights Around a Table</t>
  </si>
  <si>
    <t>Channels/UCqsxpkEvZteaMlfho8C6W-Q</t>
  </si>
  <si>
    <t>Channels/UCQSykVvzldPBun4l0kxQSMw</t>
  </si>
  <si>
    <t>Channels/UCQt5euX4p3HxOz3KcB8JROA</t>
  </si>
  <si>
    <t>LeaVEVO</t>
  </si>
  <si>
    <t>Channels/UCqtm2yixTU0mbJREyBphr3A</t>
  </si>
  <si>
    <t>Channels/UCqtOmaLmR2zUaIYD-6RoueQ</t>
  </si>
  <si>
    <t>Channels/UCqTpYRmrrYSZp15v4LqAXnA</t>
  </si>
  <si>
    <t>Socially Unacceptable with Tiffany Ferguson</t>
  </si>
  <si>
    <t>Channels/UCQu47l8xkKKgEjINA8DFpSg</t>
  </si>
  <si>
    <t>Channels/UCQU4iYJEiqVTxkv0sb1mKbA</t>
  </si>
  <si>
    <t>Channels/UCQU5e07i8RJkut39by5wSYA</t>
  </si>
  <si>
    <t>Channels/UCqU8QyTS_90T84s6ZfxN1_w</t>
  </si>
  <si>
    <t>FIFA DAP</t>
  </si>
  <si>
    <t>Channels/UCqu_8Mx7CjGlz21t144vQFQ</t>
  </si>
  <si>
    <t>Channels/UCquCU5k60WX3Mi8pTL4x2ww</t>
  </si>
  <si>
    <t>Channels/UCquG4PAbmHvJOE_YeWeyP7w</t>
  </si>
  <si>
    <t>Channels/UCQunZ9jpXgHXmLM0vcSIkdQ</t>
  </si>
  <si>
    <t>Channels/UCquQWJCXiCdXv4EE4dtcDLQ</t>
  </si>
  <si>
    <t>Channels/UCqUQzMjaXsTYjv3bHv3WLqQ</t>
  </si>
  <si>
    <t>Channels/UCQurnkRmIwBvOcbUXT9PI5g</t>
  </si>
  <si>
    <t>Channels/UCqUsNfhGdQimkLZEejWR9zA</t>
  </si>
  <si>
    <t>scottian</t>
  </si>
  <si>
    <t>Channels/UCQV11EAtes7X1tZTGwcs8kw</t>
  </si>
  <si>
    <t>Channels/UCQV8AFQ56dNvFg_w6mglvxg</t>
  </si>
  <si>
    <t>Channels/UCqV_jSAMG7KvECwgxcZWpDw</t>
  </si>
  <si>
    <t>Biking With Bobo</t>
  </si>
  <si>
    <t>BaldTV</t>
  </si>
  <si>
    <t>Channels/UCqVekYOnF1vZ9YIx7dY_ENw</t>
  </si>
  <si>
    <t>Channels/UCQVex93df-t1XyxPTHFpUTA</t>
  </si>
  <si>
    <t>Channels/UCqvgGgZ269szPkwhv_2fdPA</t>
  </si>
  <si>
    <t>PIA</t>
  </si>
  <si>
    <t>Channels/UCqW2R5Ait2S6FEO98s1xOJA</t>
  </si>
  <si>
    <t>Channels/UCQW2rO9Xnt6dMa600ep9x3Q</t>
  </si>
  <si>
    <t>Channels/UCQw_GYVU9J2ph3R-74RLfoA</t>
  </si>
  <si>
    <t>Channels/UCqWG_EvA4zuqixyRdwU7_mQ</t>
  </si>
  <si>
    <t>Ole ohne Kohle</t>
  </si>
  <si>
    <t>Channels/UCqWm2Zb9AaMFOtq3gyky5MA</t>
  </si>
  <si>
    <t>Channels/UCQwP_vHkV8aVsD1rgByjIrw</t>
  </si>
  <si>
    <t>Channels/UCqwPtIpkBWHAGC64sDe49qQ</t>
  </si>
  <si>
    <t>FRANCISCO PLUS QUE BOLINGO</t>
  </si>
  <si>
    <t>Channels/UCQWvqsZHWgFQU4PoDAuW7gg</t>
  </si>
  <si>
    <t>Channels/UCQwWhX28OHtqk-eItGrbzNA</t>
  </si>
  <si>
    <t>Channels/UCqwZ12-uURd3aW1rzWRzanA</t>
  </si>
  <si>
    <t>Channels/UCQx1TXIzC4pMuAJFQCS8vwQ</t>
  </si>
  <si>
    <t>Channels/UCqx2lrAeSaoseSTlgN_zSSQ</t>
  </si>
  <si>
    <t>Channels/UCqX4BdbPw1x-8K-57AEgazQ</t>
  </si>
  <si>
    <t>Channels/UCqXCYuyOdQhhK0bw2Y0uegQ</t>
  </si>
  <si>
    <t>Channels/UCQxDT6EGDU4KG9DvpSvDCnw</t>
  </si>
  <si>
    <t>Grace Maleka</t>
  </si>
  <si>
    <t>Channels/UCQXFqIL58RO6dSAOZv4NKaQ</t>
  </si>
  <si>
    <t>Channels/UCqXmMrJ0qAHZ1hy0uOxLBMQ</t>
  </si>
  <si>
    <t>Channels/UCqxom1HGLmetHH8-J0mIqsg</t>
  </si>
  <si>
    <t>Channels/UCQxPgQytYdRPIGx3Q3zV9BQ</t>
  </si>
  <si>
    <t>Channels/UCQxraxwcgG8QwgQ2vAXyJDQ</t>
  </si>
  <si>
    <t>Channels/UCQXXqZf-m8zK6cNwzdh781Q</t>
  </si>
  <si>
    <t>Chris Brown - Topic</t>
  </si>
  <si>
    <t>Channels/UCQyECPw3_QSl8IErqUwNctA</t>
  </si>
  <si>
    <t>Channels/UCQyPvrrBhvp95iqhkLR1n-A</t>
  </si>
  <si>
    <t>vanessa beeley</t>
  </si>
  <si>
    <t>Channels/UCqZ1epvyBTIeQyBRXluyusg</t>
  </si>
  <si>
    <t>Channels/UCQz_OLYfavUu4cMcoooVZQQ</t>
  </si>
  <si>
    <t>ãƒˆãƒ¼ãƒžã‚¹ãƒˆã‚¤ / Thomas Toy</t>
  </si>
  <si>
    <t>Channels/UCQzCQWkBHdRbzqpvGohusQA</t>
  </si>
  <si>
    <t>Landesschau Baden-WÃ¼rttemberg</t>
  </si>
  <si>
    <t>Channels/UCqzkcLh-PoZS_T0qBsYiMlg</t>
  </si>
  <si>
    <t>Channels/UCQzmxSDQ-yDOFoFvuAqBpgA</t>
  </si>
  <si>
    <t>eBay Kleinanzeigen â€“ Was kostet was</t>
  </si>
  <si>
    <t>Channels/UCqZy8ui6jcYmLrCWgxxncBA</t>
  </si>
  <si>
    <t>Channels/UCr-et1TgGxp9I9RGwPdv3BQ</t>
  </si>
  <si>
    <t>Channels/UCr-r-fwvMMw7B0oHc_MsaCw</t>
  </si>
  <si>
    <t>Channels/UCr-UhLuri9Uu3HXzN8iiZ1Q</t>
  </si>
  <si>
    <t>Channels/UCR0HJ_gsZYNAM2krZ8rsgOw</t>
  </si>
  <si>
    <t>Channels/UCr0TRoUWaIcl2hEkuZbs0Hg</t>
  </si>
  <si>
    <t>Channels/UCR1o5u0bYREsjU5wKx0f7Zg</t>
  </si>
  <si>
    <t>Channels/UCr1q3fxEXcZL5qn-ac7Wktg</t>
  </si>
  <si>
    <t>Channels/UCR1XsCbmTA-X5lFmMWCrPsg</t>
  </si>
  <si>
    <t>Channels/UCr301fsdUB_RnaTLcB5wXDA</t>
  </si>
  <si>
    <t>Channels/UCR32mg0EKf-fruvF09Pt1jQ</t>
  </si>
  <si>
    <t>Channels/UCr3M7dVhVbmD9wJOaAACwCA</t>
  </si>
  <si>
    <t>RÃºben Ferreira</t>
  </si>
  <si>
    <t>Channels/UCR3yd867yzG13NHeoBsY1Pw</t>
  </si>
  <si>
    <t>Channels/UCr45PrXMVRsOzY_VCRgHXsg</t>
  </si>
  <si>
    <t>Channels/UCr4TRPE4-yFdDOjY3fpSUow</t>
  </si>
  <si>
    <t>Channels/UCr4W6ikEtYRvVPzwcdS19xA</t>
  </si>
  <si>
    <t>DVF</t>
  </si>
  <si>
    <t>Channels/UCr53PkmDkpBfry6GgXVzjcQ</t>
  </si>
  <si>
    <t>Channels/UCR5RcXc38j1bKYqPMgebxyg</t>
  </si>
  <si>
    <t>Ashley Beeman</t>
  </si>
  <si>
    <t>Channels/UCR65gRbVAGT1tX3QqwaaNgw</t>
  </si>
  <si>
    <t>Hrvatski rukometni savez</t>
  </si>
  <si>
    <t>Channels/UCr69d_UFA2sGf8XiVlNReOg</t>
  </si>
  <si>
    <t>Channels/UCr6a4bFLlxzYqSU_PQXDkQw</t>
  </si>
  <si>
    <t>Channels/UCr6BAntigSTsUGsDv-EuRpQ</t>
  </si>
  <si>
    <t>Channels/UCR7-Nn8BQ7Xd0pFeHxBT0AA</t>
  </si>
  <si>
    <t>Channels/UCR7914JdxnBI8CNC3PBsgCg</t>
  </si>
  <si>
    <t>Channels/UCR8016bu6ev879p1l5KzwHg</t>
  </si>
  <si>
    <t>Channels/UCr843rlJOzordINIGqmuEmA</t>
  </si>
  <si>
    <t>Channels/UCR8578jy_J17KJglgIy0W5g</t>
  </si>
  <si>
    <t>Channels/UCR8Um5W5kSJDOXiNAUkH2Rw</t>
  </si>
  <si>
    <t>Channels/UCR8yf6vJqOdZItHcl8KVksA</t>
  </si>
  <si>
    <t>Channels/UCR92OTBiPF1PY2u4zLi9P4w</t>
  </si>
  <si>
    <t>Channels/UCR98UWGpuaz5vCGoiNfo0gQ</t>
  </si>
  <si>
    <t>Channels/UCR_059oh5g89s0UaU3NR27w</t>
  </si>
  <si>
    <t>Channels/UCr_20vaZNH85uoyXbxR16Jg</t>
  </si>
  <si>
    <t>Tyreew08</t>
  </si>
  <si>
    <t>Channels/UCR_EDissIhqAQl8fXoCxTNA</t>
  </si>
  <si>
    <t>Channels/UCR_tpSWrdaC31Fq9XvNkFNw</t>
  </si>
  <si>
    <t>Channels/UCr_YzREjw4eQrOObDR8VIDA</t>
  </si>
  <si>
    <t>Channels/UCrAbsVR27-N-Lajis4wDScg</t>
  </si>
  <si>
    <t>Sweatband TV</t>
  </si>
  <si>
    <t>Channels/UCrAJ9lQc6jB2YEi4CxP99aA</t>
  </si>
  <si>
    <t>Channels/UCRak22r7BNo7Y0zQlZmQpSw</t>
  </si>
  <si>
    <t>Zef Zakaveli</t>
  </si>
  <si>
    <t>Channels/UCRANAjykPjWoTNNfUx1pudA</t>
  </si>
  <si>
    <t>Channels/UCRAtb4HVxrtsCWaf04GD8rQ</t>
  </si>
  <si>
    <t>Channels/UCravFvLdWGSrniYqoIb0nBA</t>
  </si>
  <si>
    <t>Channels/UCRAZc7aBC11hg3CsubPjxLw</t>
  </si>
  <si>
    <t>Channels/UCRAZnT5GHVB4klY-F6vseaw</t>
  </si>
  <si>
    <t>Lord of the Lost - Topic</t>
  </si>
  <si>
    <t>Channels/UCrbcJtvkcXy2cyU6JKBuUnw</t>
  </si>
  <si>
    <t>Channels/UCRbfWAfe8kBoMM8WTrnoGrg</t>
  </si>
  <si>
    <t>Lezzetli Tarifler</t>
  </si>
  <si>
    <t>ThatsBekir</t>
  </si>
  <si>
    <t>Channels/UCrBkC6Sq7MtpYiEUsdZF3bQ</t>
  </si>
  <si>
    <t>Channels/UCRBOFLNElhffKoVnc5CaBHQ</t>
  </si>
  <si>
    <t>sagitarianoo</t>
  </si>
  <si>
    <t>blumen diebin</t>
  </si>
  <si>
    <t>Channels/UCRBxhfuTFYX3ZpLYV5x-eYA</t>
  </si>
  <si>
    <t>Channels/UCRBYq3DhuCcqiM7CCTa_Qhg</t>
  </si>
  <si>
    <t>Channels/UCrC41ntiIVfEfI8_RrgMDPQ</t>
  </si>
  <si>
    <t>Mikido TV - Ã‡izgi Film ve Ã‡ocuk ÅžarkÄ±larÄ±</t>
  </si>
  <si>
    <t>Channels/UCRcbc20KxQ2nsLr-lToDOxg</t>
  </si>
  <si>
    <t>Channels/UCrCGhsbWvHHqbBA1UTreG2A</t>
  </si>
  <si>
    <t>Channels/UCRChCJlclMmoW_qr1bdvwrQ</t>
  </si>
  <si>
    <t>Channels/UCrcmLQ4fhCExwenc-ioYXvw</t>
  </si>
  <si>
    <t>Channels/UCRcmXtMqvlYmocRd8wYdqgQ</t>
  </si>
  <si>
    <t>Channels/UCrCNTHsNVyBTue-DH0dpAmA</t>
  </si>
  <si>
    <t>Channels/UCRcrFzp2-oHBUoW5UmiUJeQ</t>
  </si>
  <si>
    <t>Channels/UCRcwZfUFpdy8f5-D5KPZ3XA</t>
  </si>
  <si>
    <t>Channels/UCrd--H9_Jns9nGhpNl1B-9A</t>
  </si>
  <si>
    <t>Channels/UCRd04zyyGACUUca5VjPJ-3w</t>
  </si>
  <si>
    <t>Channels/UCrDf1RllBRd-HAnymi1-FlQ</t>
  </si>
  <si>
    <t>Melike Uysal</t>
  </si>
  <si>
    <t>ANDRIZL</t>
  </si>
  <si>
    <t>Channels/UCRduzSkgY8Zx4Sw7sBDndZQ</t>
  </si>
  <si>
    <t>Channels/UCrDW1IvKY2PbMTmC5gcJdkQ</t>
  </si>
  <si>
    <t>Channels/UCRE-YvFI4IXxsG89ozl-aVw</t>
  </si>
  <si>
    <t>Channels/UCReC7wAV_yVKKzJytGwZ-6g</t>
  </si>
  <si>
    <t>Channels/UCrehmUNzzzTAOPr2IJStjrQ</t>
  </si>
  <si>
    <t>Channels/UCReILF30nilBTgToTczuseg</t>
  </si>
  <si>
    <t>Channels/UCRERQUFMw9gvdq3fM0DzOYA</t>
  </si>
  <si>
    <t>Channels/UCRexC4mz8IWGCP-sOZkSwJQ</t>
  </si>
  <si>
    <t>Channels/UCRFjBeyHAvZsaxUPym-Gr7g</t>
  </si>
  <si>
    <t>Channels/UCrFLQ1Jt1DtkZ8zN9zeKPig</t>
  </si>
  <si>
    <t>Channels/UCRFrw2akCd38tG_B7oXo8HQ</t>
  </si>
  <si>
    <t>Channels/UCrgiWBiFOTvWShCaEAw_JMw</t>
  </si>
  <si>
    <t>Channels/UCRGKvd7PqwX-NBs0kUMgyIQ</t>
  </si>
  <si>
    <t>Channels/UCrH-ijVZtww4nLqA9TZHq8g</t>
  </si>
  <si>
    <t>Channels/UCRh1WriTGPv_dItSc5l-Fog</t>
  </si>
  <si>
    <t>Channels/UCRH8rLKvlTQ437dsVUmjAnQ</t>
  </si>
  <si>
    <t>Nefes YayÄ±nevi</t>
  </si>
  <si>
    <t>Channels/UCRHDDJvwdqEr01MZEi_D-Gw</t>
  </si>
  <si>
    <t>Channels/UCrhIYCRUTAh-os_tDS_EkHw</t>
  </si>
  <si>
    <t>Grand Magazin Tv Grand</t>
  </si>
  <si>
    <t>Channels/UCRHmjO1b6v9tzf7yA7YNnSQ</t>
  </si>
  <si>
    <t>Channels/UCrhQ5mYHBWWZGzPrBk9LZ7Q</t>
  </si>
  <si>
    <t>Manico Leress</t>
  </si>
  <si>
    <t>Channels/UCRi6NlbY1jxG5wB7TrmtL0w</t>
  </si>
  <si>
    <t>Channels/UCricqtolDwdFbsdwmYJ0new</t>
  </si>
  <si>
    <t>The Binary Lab</t>
  </si>
  <si>
    <t>Channels/UCRIKBAwFUaqLjFYw4qQBJMQ</t>
  </si>
  <si>
    <t>Channels/UCrIuANHpIniujGewp_Cf22g</t>
  </si>
  <si>
    <t>Padre Carlos Yepes</t>
  </si>
  <si>
    <t>Channels/UCRj7ivzurxoj1CG4b_IamPw</t>
  </si>
  <si>
    <t>Channels/UCrj7kmMXperytKkFZolUYgQ</t>
  </si>
  <si>
    <t>Channels/UCrJPgDkv0r-DRikZ1e4mrWQ</t>
  </si>
  <si>
    <t>GD 4499</t>
  </si>
  <si>
    <t>patroX</t>
  </si>
  <si>
    <t>Channels/UCRKyjz2gQADg0HOSg-XE1UQ</t>
  </si>
  <si>
    <t>Channels/UCrl5gCMWX1GubqKGwZ3ekrw</t>
  </si>
  <si>
    <t>Channels/UCRl7wBgrVCt-ESuRlDAU9Aw</t>
  </si>
  <si>
    <t>Channels/UCRLAqmK5nEsg6xF01AQzu4w</t>
  </si>
  <si>
    <t>Channels/UCRlh65vmMbGNQ8bDeGpkinA</t>
  </si>
  <si>
    <t>ToyBoyStudio</t>
  </si>
  <si>
    <t>Ð­Ð½Ñ†Ð¸ÐºÐ»Ð¾Ð¿ÐµÐ´Ð¸Ñ Ð´Ð¾Ð¼Ð¾Ð²Ð¾Ð´ÑÑ‚Ð²Ð°</t>
  </si>
  <si>
    <t>Aylin CoÅŸkun</t>
  </si>
  <si>
    <t>Channels/UCrm3H1Pze1JGRgDf6Ji40tA</t>
  </si>
  <si>
    <t>Tetyana Tania</t>
  </si>
  <si>
    <t>xSuhlly</t>
  </si>
  <si>
    <t>L'Actu AnimÃ©e</t>
  </si>
  <si>
    <t>Mist</t>
  </si>
  <si>
    <t>Channels/UCRND8ocJ24vkYQn37RlkNeg</t>
  </si>
  <si>
    <t>Channels/UCRNEkuZgliJWdiXdlj14tGg</t>
  </si>
  <si>
    <t>Channels/UCRnhkI5w79xW-wxE1h_KLIA</t>
  </si>
  <si>
    <t>Questionable Authority</t>
  </si>
  <si>
    <t>Channels/UCrnPxYsTZzzlAD7cPfdEkeA</t>
  </si>
  <si>
    <t>Channels/UCRo-thvX1eDk01a_nAAz_iw</t>
  </si>
  <si>
    <t>Channels/UCrOnHJTzVDt9tutjPpbSAXg</t>
  </si>
  <si>
    <t>Channels/UCROR8Rfs5cv6DvFKx1aak9A</t>
  </si>
  <si>
    <t>Jake Alvarez</t>
  </si>
  <si>
    <t>Channels/UCRotWGl7wCq-Anet8Pexr1w</t>
  </si>
  <si>
    <t>Channels/UCROtxVg03XWCfKxWr9QRCwQ</t>
  </si>
  <si>
    <t>Channels/UCroud6DusbLLek9y3rEPo3g</t>
  </si>
  <si>
    <t>Channels/UCrowoVAff0ZXnKOw-fITvxQ</t>
  </si>
  <si>
    <t>Channels/UCrP2Xqm-hdyFuRmZkc1erOQ</t>
  </si>
  <si>
    <t>Channels/UCrp32QJ-txZmdoTIpFaYAJQ</t>
  </si>
  <si>
    <t>Channels/UCRPCFyPBz0tmF-gdA4qoDSg</t>
  </si>
  <si>
    <t>Channels/UCRPD5pMtc5WqREnI3cMh8Bg</t>
  </si>
  <si>
    <t>Channels/UCRpIh1rEQRjLKnzkhXbB0Vg</t>
  </si>
  <si>
    <t>Channels/UCrplUK1O0kz1w4UEvwPmnHQ</t>
  </si>
  <si>
    <t>MarcoMasiniVEVO</t>
  </si>
  <si>
    <t>Channels/UCrQ2mxtJn10NA0EEIZAq6Qw</t>
  </si>
  <si>
    <t>Channels/UCrQ8vWnUC5df4_HO3NF3G_A</t>
  </si>
  <si>
    <t>Channels/UCrqBbmy9HeOznqZbWZQGq_g</t>
  </si>
  <si>
    <t>Channels/UCrqdMezW-eJ3GAWY9l1d5Fg</t>
  </si>
  <si>
    <t>Channels/UCrqiZS3pl_oAnxOAAW3DawQ</t>
  </si>
  <si>
    <t>Channels/UCrQPlLw9LYQwuvz0e-QRaqA</t>
  </si>
  <si>
    <t>Channels/UCrQUJVgMpZn97cvFjDnQyFA</t>
  </si>
  <si>
    <t>Channels/UCrQwnEc-TP2hQKx7SUcAOIA</t>
  </si>
  <si>
    <t>WeirDass</t>
  </si>
  <si>
    <t>Channels/UCrraab9kuMYZrnZ3gTt-Jqw</t>
  </si>
  <si>
    <t>Channels/UCrRCUxVjQwgCqo9f7YUqurQ</t>
  </si>
  <si>
    <t>Channels/UCRRgJ_GYmHcZZek2TFtrtjQ</t>
  </si>
  <si>
    <t>Channels/UCrrHawOzFu_2_Ly_QLAy5JA</t>
  </si>
  <si>
    <t>Channels/UCRrl82COwN03CpbpewCOLZw</t>
  </si>
  <si>
    <t>Channels/UCrRraCkFJ537HbYxOD3n8hA</t>
  </si>
  <si>
    <t>Channels/UCrrtJ9KA2RFNTaXXdEcV8ww</t>
  </si>
  <si>
    <t>Channels/UCRRUC8DPPUAP_5Gu90C37Wg</t>
  </si>
  <si>
    <t>Channels/UCRRyQ2OmJRULybUPuHn-DlA</t>
  </si>
  <si>
    <t>Channels/UCrS09P6ksn0U5Bc4zHTFiIA</t>
  </si>
  <si>
    <t>Channels/UCrS0_y19uAHNBUBI4tRgSIw</t>
  </si>
  <si>
    <t>Channels/UCRs8CkyAw1Cv-hjfGJtS9uQ</t>
  </si>
  <si>
    <t>Channels/UCrso9fmwbhSRQDUMH5o6SFg</t>
  </si>
  <si>
    <t>Channels/UCrSrw1TaT7UR1IgsGNHObWQ</t>
  </si>
  <si>
    <t>GadvOnline</t>
  </si>
  <si>
    <t>Ð¥ÐžÐ—Ð¯Ð®Ð¨ÐšÐ</t>
  </si>
  <si>
    <t>Channels/UCRtBDHykTkW2Swqf_scMBkg</t>
  </si>
  <si>
    <t>Channels/UCRtc-nQTu8A4cXT21met_0g</t>
  </si>
  <si>
    <t>YouTube Createurs</t>
  </si>
  <si>
    <t>Polskie akcenty w zagranicznych filmach</t>
  </si>
  <si>
    <t>kamenski7410</t>
  </si>
  <si>
    <t>KÃ¶ln - Community</t>
  </si>
  <si>
    <t>Channels/UCrTp93MPQw6Zlfl70NRl_pg</t>
  </si>
  <si>
    <t>Channels/UCrTvY9lee3OJG8xxQX8vPEw</t>
  </si>
  <si>
    <t>Channels/UCrtx63ikgZSPiHXzTouj8KQ</t>
  </si>
  <si>
    <t>Channels/UCrtZoAU-XdANgxZKgl4AGlA</t>
  </si>
  <si>
    <t>Foxy Stars</t>
  </si>
  <si>
    <t>Channels/UCRuh0eA17UeW5ZidhFo-u2A</t>
  </si>
  <si>
    <t>Channels/UCruh9Ki86nvMxCHj85Nz4ew</t>
  </si>
  <si>
    <t>BirhayalinpeÅŸinde</t>
  </si>
  <si>
    <t>Channels/UCrujxcmqkXBnEcd2Qo6_a-A</t>
  </si>
  <si>
    <t>MCH - WiedÅºmin Wiki</t>
  </si>
  <si>
    <t>Megan McClintock</t>
  </si>
  <si>
    <t>Channels/UCrUp9UnoVGfi-jFgbjuZ8sQ</t>
  </si>
  <si>
    <t>Channels/UCrUWOJ9Y5t3jhGWuRFohUEA</t>
  </si>
  <si>
    <t>Channels/UCrV9-yHZMiBHvMCYLRrQg9w</t>
  </si>
  <si>
    <t>Channels/UCRv_WLO4d5svT0jtJexc97Q</t>
  </si>
  <si>
    <t>Channels/UCrvDM6Sd0PZNP16MhH5bdXw</t>
  </si>
  <si>
    <t>Channels/UCRvdpGncOU4ap3T-fNiJOaQ</t>
  </si>
  <si>
    <t>heylilahey.</t>
  </si>
  <si>
    <t>Knossi-Stories</t>
  </si>
  <si>
    <t>Channels/UCrVTXXW4lVn1pZ5_nU9ASmA</t>
  </si>
  <si>
    <t>HellNBack</t>
  </si>
  <si>
    <t>Channels/UCrW4UNpJRn0fYivqNZdFOtw</t>
  </si>
  <si>
    <t>Channels/UCrwIOFMD7XYOOqt98_n94FA</t>
  </si>
  <si>
    <t>Channels/UCRWK_5034TGkukPcvdk8tvQ</t>
  </si>
  <si>
    <t>Channels/UCRwLoVneqwUnMMN4vkkjBkw</t>
  </si>
  <si>
    <t>Sri Lanka's Got Talent</t>
  </si>
  <si>
    <t>Channels/UCRx3ixIdkPyk1llP49NxfCQ</t>
  </si>
  <si>
    <t>Channels/UCrXEMyfx7fS74ApOASlFSew</t>
  </si>
  <si>
    <t>Channels/UCRxiTLbOWr4YoRguv3B4bzA</t>
  </si>
  <si>
    <t>Channels/UCrXl4GuTsBev884TSaZ6efA</t>
  </si>
  <si>
    <t>Nuttyfoodiefitness</t>
  </si>
  <si>
    <t>Channels/UCrxpU_AlpKLoki6-jLAlbRA</t>
  </si>
  <si>
    <t>Channels/UCRxRixORBkrGslS6gPbq70w</t>
  </si>
  <si>
    <t>GISELA IM KOPF</t>
  </si>
  <si>
    <t>Mo TV</t>
  </si>
  <si>
    <t>Josy#love</t>
  </si>
  <si>
    <t>Aziz DIALLO</t>
  </si>
  <si>
    <t>Kuzu Reis</t>
  </si>
  <si>
    <t>Channels/UCRyJ7PgZ7ElId92sLLn8fWA</t>
  </si>
  <si>
    <t>Channels/UCrYjXYnfEAgw1muf2TQjF4Q</t>
  </si>
  <si>
    <t>ElenaDays</t>
  </si>
  <si>
    <t>Gaming GG 80</t>
  </si>
  <si>
    <t>Channels/UCRYsbnh6ZEGLJxCMXjSlbJw</t>
  </si>
  <si>
    <t>Channels/UCrYSyJMP82Rbbx19oXrSqXQ</t>
  </si>
  <si>
    <t>Zaeem Siddiqui</t>
  </si>
  <si>
    <t>Channels/UCryv0gveVgCFuMJYkB5PNEg</t>
  </si>
  <si>
    <t>Channels/UCRYWHezkplobsR815oUpXvA</t>
  </si>
  <si>
    <t>Channels/UCrywK0Aa5JCefS1S6L3MeYQ</t>
  </si>
  <si>
    <t>Channels/UCRzerEgt7J59p-Cwxn9EUqg</t>
  </si>
  <si>
    <t>Channels/UCrzfIu-P36_NT6yECmisZYA</t>
  </si>
  <si>
    <t>Channels/UCrZLV41LQKXQOoCrrfJEwNg</t>
  </si>
  <si>
    <t>Channels/UCrzo8ivfIiJgSniNLgY5MmA</t>
  </si>
  <si>
    <t>MollieVX</t>
  </si>
  <si>
    <t>Channels/UCrzXK3tZvcXxrgusf7E_Bhg</t>
  </si>
  <si>
    <t>Channels/UCRZxNI9v3iPFhzuLAkAkyLQ</t>
  </si>
  <si>
    <t>HPad</t>
  </si>
  <si>
    <t>magic dzz</t>
  </si>
  <si>
    <t>Channels/UCS-cGBgd5NaePFHU3A2_aDQ</t>
  </si>
  <si>
    <t>Channels/UCs-nW_E0ZIFbJgsU4iZ7FBg</t>
  </si>
  <si>
    <t>Channels/UCs-oLMUeQ7NYXDB588s6TQw</t>
  </si>
  <si>
    <t>Channels/UCs-XyUFetyACFjJjQZ9yNeg</t>
  </si>
  <si>
    <t>Channels/UCS09aJ09oCHjoTy0W3VtEXg</t>
  </si>
  <si>
    <t>Channels/UCS0AchRUFZK5Y8tEcTt423Q</t>
  </si>
  <si>
    <t>Channels/UCs0eDmT153EPK9pNM5uVP8A</t>
  </si>
  <si>
    <t>Channels/UCS0GnnLOmLF4PTXPU1Ee1VQ</t>
  </si>
  <si>
    <t>Markdos DJ</t>
  </si>
  <si>
    <t>Channels/UCs16bx6L5LT3cxXgKfmHldA</t>
  </si>
  <si>
    <t>Frauchens.Liebling</t>
  </si>
  <si>
    <t>DynamitesLife</t>
  </si>
  <si>
    <t>Channels/UCS1SPaYWQzR2aklOTdQqR7Q</t>
  </si>
  <si>
    <t>Channels/UCs25hVvIAfZefUvAK3t1U8Q</t>
  </si>
  <si>
    <t>Channels/UCS2fefP7SI9HvDUiA1jwqWA</t>
  </si>
  <si>
    <t>Channels/UCs2rI5iANbO6pp5jhkXKBKA</t>
  </si>
  <si>
    <t>davidtennantdotcom</t>
  </si>
  <si>
    <t>Congo Mokili TV</t>
  </si>
  <si>
    <t>Channels/UCS3nbyCJExldeD3P5X-713g</t>
  </si>
  <si>
    <t>Channels/UCS44cl2Uxzw5pTthEG2BaWg</t>
  </si>
  <si>
    <t>RICHARD TV</t>
  </si>
  <si>
    <t>ExtreamFunny77</t>
  </si>
  <si>
    <t>Steph Oliver</t>
  </si>
  <si>
    <t>Channels/UCs6DVbTXOSIJ8yTOL210A7g</t>
  </si>
  <si>
    <t>Channels/UCs6uGVyt-XSbsD_geN6wCWQ</t>
  </si>
  <si>
    <t>vanhalenVEVO</t>
  </si>
  <si>
    <t>Channels/UCs7Wff6XiBX1Crjoio2e5UA</t>
  </si>
  <si>
    <t>Channels/UCs8AwbY_9xbFhXWzhJxBEWg</t>
  </si>
  <si>
    <t>Hostelworld â€“ Meet The World</t>
  </si>
  <si>
    <t>Mark Kaye</t>
  </si>
  <si>
    <t>ZuRi</t>
  </si>
  <si>
    <t>Channels/UCS9r3GFS69Q3JXoYeiDCPfA</t>
  </si>
  <si>
    <t>Channels/UCs9U9mRye6VXOwybgTrOY0Q</t>
  </si>
  <si>
    <t>Channels/UCS_4kjm9qTGN_U4AxuwSL4Q</t>
  </si>
  <si>
    <t>Channels/UCs_go-K1vpxKt9oLZaccMLQ</t>
  </si>
  <si>
    <t>Channels/UCS_j_8shRG54FlBovJRWxYA</t>
  </si>
  <si>
    <t>Channels/UCs_mkH7S2KzYWFi36sbNScQ</t>
  </si>
  <si>
    <t>Streetfoodbox</t>
  </si>
  <si>
    <t>Channels/UCsA880XzBLmSDR__GhoFyfA</t>
  </si>
  <si>
    <t>Channels/UCsAE2Ls7nhhYz7cQXVzUVNQ</t>
  </si>
  <si>
    <t>Channels/UCSAe64mkx1WBMm5-IBJXqQg</t>
  </si>
  <si>
    <t>Channels/UCSaESDh57auaNYxsnngYZww</t>
  </si>
  <si>
    <t>Rulietka</t>
  </si>
  <si>
    <t>Channels/UCSaLBmSTOIRWEAUS_-katbQ</t>
  </si>
  <si>
    <t>LOUD</t>
  </si>
  <si>
    <t>Channels/UCSaVcnChjXCaJTmDlASjn5g</t>
  </si>
  <si>
    <t>Channels/UCSB6_sfpnNt-1QqEOZz-92g</t>
  </si>
  <si>
    <t>TakagiKetraVEVO</t>
  </si>
  <si>
    <t>Channels/UCSbCwgmDOEQ86ANNH9l9qKg</t>
  </si>
  <si>
    <t>Channels/UCsBLvWo84isK1LNJVcGUfzg</t>
  </si>
  <si>
    <t>Channels/UCSBsy_B9lCYuN9oVdK0DHfg</t>
  </si>
  <si>
    <t>Channels/UCsc9L-6KdI0Z0ZH_JbbAO9A</t>
  </si>
  <si>
    <t>Channels/UCsca3AbBgBhfZgwmfk0EE-A</t>
  </si>
  <si>
    <t>Miss Funilla</t>
  </si>
  <si>
    <t>Channels/UCschqykwYxVI8hnZSM25DKg</t>
  </si>
  <si>
    <t>Channels/UCScU9wmvzHyTCpXRkGcHaIQ</t>
  </si>
  <si>
    <t>Channels/UCsd0UTLBJ5ry_p5wFbSCOBw</t>
  </si>
  <si>
    <t>Channels/UCsd9lb7_uMKC4RHBLb1eN7g</t>
  </si>
  <si>
    <t>Channels/UCsDHhzyYBUll2dA8vBm7l4w</t>
  </si>
  <si>
    <t>Channels/UCsDKaXMTLAGkUhOdZpRb8Hg</t>
  </si>
  <si>
    <t>Jalal Oba</t>
  </si>
  <si>
    <t>Erken MÃ¼zik</t>
  </si>
  <si>
    <t>Talang Sverige</t>
  </si>
  <si>
    <t>Channels/UCse-edYffThn8RvX9io4kTg</t>
  </si>
  <si>
    <t>Channels/UCSe7IUCIy-5uTXPOYGgubyQ</t>
  </si>
  <si>
    <t>Channels/UCSEaRZ-4cV_s3ZtwirSvrNQ</t>
  </si>
  <si>
    <t>Asma Lmnawar | Ø£Ø³Ù…Ø§ Ù„Ù…Ù†ÙˆØ±</t>
  </si>
  <si>
    <t>HasnisWorld</t>
  </si>
  <si>
    <t>Channels/UCSeJsdTxHdQ56ILgkgHC_5g</t>
  </si>
  <si>
    <t>Channels/UCsEzfvbFHqwTcTq8GwRoEnQ</t>
  </si>
  <si>
    <t>Mairaj Ahmed</t>
  </si>
  <si>
    <t>Channels/UCSfOK72d3BeEWV2b-w984MQ</t>
  </si>
  <si>
    <t>CAMPERZHIN</t>
  </si>
  <si>
    <t>Channels/UCsFQgHm-fc0w6XN5NGTiuLg</t>
  </si>
  <si>
    <t>Channels/UCSG_V1MTu1NlRtXgeHdVqpw</t>
  </si>
  <si>
    <t>Channels/UCSgd7YtJgVS2Cge6moxwcUA</t>
  </si>
  <si>
    <t>Channels/UCsGdOjqkEfeW0FZNnOpKnkg</t>
  </si>
  <si>
    <t>Channels/UCSgnWSDiQAm7X0_8t9JGMOA</t>
  </si>
  <si>
    <t>Channels/UCSGPeTSqzxbvv5LWPzstRTQ</t>
  </si>
  <si>
    <t>Channels/UCsgPntEJ4q6rSXyP14UQW8Q</t>
  </si>
  <si>
    <t>Channels/UCsGssFDt-RXcxbeoz9UU5og</t>
  </si>
  <si>
    <t>Channels/UCSgZQ6sFzyB7l0efILS_oCA</t>
  </si>
  <si>
    <t>Channels/UCSh3R80MaQBbAgaPyDRh_kg</t>
  </si>
  <si>
    <t>Channels/UCsH6mGKsHnzf-_TH33ZheBA</t>
  </si>
  <si>
    <t>Channels/UCSHDOPzqjVdyWk1XvZrHzjw</t>
  </si>
  <si>
    <t>Channels/UCsHeES0zE-dzAJhmiqRz6uw</t>
  </si>
  <si>
    <t>Emery Kennedy</t>
  </si>
  <si>
    <t>Channels/UCsHTRkgKNmN3vHKropfGnbw</t>
  </si>
  <si>
    <t>HITECH MOVIES</t>
  </si>
  <si>
    <t>Kyle Noseworthy</t>
  </si>
  <si>
    <t>Channels/UCsi95JcEg44akaxfhqEq4Lg</t>
  </si>
  <si>
    <t>Channels/UCsiA7j90zNza-icr6kxR2ng</t>
  </si>
  <si>
    <t>Channels/UCSiibvvqgge2Wom7n6PYH5w</t>
  </si>
  <si>
    <t>Channels/UCsiItZAHzxrcDMjWRFM7mFQ</t>
  </si>
  <si>
    <t>Channels/UCSiMCxa-rareCrQfvVN0hfQ</t>
  </si>
  <si>
    <t>Channels/UCSiprcEaLKGzajHjbwNY-1g</t>
  </si>
  <si>
    <t>Channels/UCSj5fXdpl5WZ7zmCquOjYwA</t>
  </si>
  <si>
    <t>Channels/UCsjd-33Bm_rckGYxh12FFnQ</t>
  </si>
  <si>
    <t>Channels/UCSJfJ6jwafPmqdtmlg-8GaQ</t>
  </si>
  <si>
    <t>Channels/UCSjhdaR-Egz6OFiww7GwWtw</t>
  </si>
  <si>
    <t>25 Ñ‡Ð°ÑÐ¾Ð² Ð² ÑÑƒÑ‚ÐºÐ°Ñ…</t>
  </si>
  <si>
    <t>Channels/UCsJkZKXR0Chnm8hu9LxvdKg</t>
  </si>
  <si>
    <t>Channels/UCSJM0DnJPIRxqVQAR9QIa3w</t>
  </si>
  <si>
    <t>Channels/UCsJR1qQDNyFvsX_9_bNM63A</t>
  </si>
  <si>
    <t>Channels/UCsJZUp6hnQewQG-FdaQt4bg</t>
  </si>
  <si>
    <t>Agata SoszyÅ„ska</t>
  </si>
  <si>
    <t>Channels/UCSKiYGZQH9xAPsjor0u9bMA</t>
  </si>
  <si>
    <t>Channels/UCSkl733ofuD1aqnDS53QEAw</t>
  </si>
  <si>
    <t>Channels/UCSKl_AqUnPv-845f-VfxC-g</t>
  </si>
  <si>
    <t>Channels/UCSKlA56aO60ALouhQMLnX_g</t>
  </si>
  <si>
    <t>Assassin Dave</t>
  </si>
  <si>
    <t>Channels/UCskNlOYr_3DsV4gntUOOB8g</t>
  </si>
  <si>
    <t>Channels/UCsKpxPwWLiWrkqSJjW0069Q</t>
  </si>
  <si>
    <t>Channels/UCSktV4sYuPIgDrBip2pBJNA</t>
  </si>
  <si>
    <t>Channels/UCsLAm5XXrWDwxMi4Uv3omBA</t>
  </si>
  <si>
    <t>Channels/UCSLb6VTPPAytTS-FEHSl5LQ</t>
  </si>
  <si>
    <t>ALEX &amp; RUS</t>
  </si>
  <si>
    <t>Channels/UCSlgi-GpVHZ1sPJDyEib8OA</t>
  </si>
  <si>
    <t>Channels/UCSlh5AHI_Iug4X-cReSlqvA</t>
  </si>
  <si>
    <t>Channels/UCSLhBOa-ymyf7KR0uYzVK8A</t>
  </si>
  <si>
    <t>TDCatTech</t>
  </si>
  <si>
    <t>Channels/UCslKR5RvdvUFcHxDk_agXRA</t>
  </si>
  <si>
    <t>RSI FM Video Streaming</t>
  </si>
  <si>
    <t>Channels/UCslOx9mtsQvoQdH3kanKpcg</t>
  </si>
  <si>
    <t>Channels/UCsm7zwvxXDMgMMrjvRp6UNQ</t>
  </si>
  <si>
    <t>Channels/UCsmB-Opazk8LXnLfLOC0AOQ</t>
  </si>
  <si>
    <t>Channels/UCSMC0lVXKDrhv3-Yhny2HGA</t>
  </si>
  <si>
    <t>Amina 2.0</t>
  </si>
  <si>
    <t>Channels/UCsmqZdnwpzl41vX8F9wqwbw</t>
  </si>
  <si>
    <t>Channels/UCSMsEPpe0-hsvwbx5VBShTg</t>
  </si>
  <si>
    <t>CRAZY Channel</t>
  </si>
  <si>
    <t>Channels/UCsmUdcxuyMEQ9XUi2YDyX6w</t>
  </si>
  <si>
    <t>Channels/UCSmY0jKp54tXzmNYxVzWGNg</t>
  </si>
  <si>
    <t>Channels/UCsmYjnl8SKfd4StvgJfEY9g</t>
  </si>
  <si>
    <t>Channels/UCSmYYcng3QogBASthAoUFug</t>
  </si>
  <si>
    <t>DeutschRapSQUAD</t>
  </si>
  <si>
    <t>Channels/UCSMZRSwwJlaDHDFZmoEmd-A</t>
  </si>
  <si>
    <t>Channels/UCSn4V1IbunbCoBPBAuYWzZA</t>
  </si>
  <si>
    <t>Channels/UCSn6iF7WN3HSUS6IaOENq3Q</t>
  </si>
  <si>
    <t>HelloAlexG</t>
  </si>
  <si>
    <t>Der Kochsoap Kanal</t>
  </si>
  <si>
    <t>Channels/UCSNKDPFYBGYF_PXS5JQpE5g</t>
  </si>
  <si>
    <t>Channels/UCsNnUjgVg5Zm6L2OHjGEY7Q</t>
  </si>
  <si>
    <t>publicidadreyes2010</t>
  </si>
  <si>
    <t>Channels/UCSnqmesZ2tk6drvca9DDJug</t>
  </si>
  <si>
    <t>Channels/UCSNVOkx3_XpYg_uDwOLilgQ</t>
  </si>
  <si>
    <t>The Vampire Diaries HD</t>
  </si>
  <si>
    <t>Channels/UCSoetQfnW7hdxEaebSluT4g</t>
  </si>
  <si>
    <t>Dk4342 Gaming_YT</t>
  </si>
  <si>
    <t>Channels/UCsOjrjOUJrUlu6UOkiyDUyg</t>
  </si>
  <si>
    <t>John McBoyd</t>
  </si>
  <si>
    <t>Wow Juice</t>
  </si>
  <si>
    <t>Channels/UCsouxVGfmZs_wi7JWFbl_hA</t>
  </si>
  <si>
    <t>Channels/UCsPFKDAWocjn06OkbXCQ4qg</t>
  </si>
  <si>
    <t>Channels/UCSpNiMRhiw1j2jrmHKwdnjw</t>
  </si>
  <si>
    <t>Channels/UCspNNI83vllFAaSDLLLzUvw</t>
  </si>
  <si>
    <t>Channels/UCsPqzk1UT8vQ8e2gpmsw2QA</t>
  </si>
  <si>
    <t>JonMcLaughlinVEVO</t>
  </si>
  <si>
    <t>Channels/UCsPRHGmogXzQbXbWpUVXuXw</t>
  </si>
  <si>
    <t>Dubai360</t>
  </si>
  <si>
    <t>Castorama Polska</t>
  </si>
  <si>
    <t>Michelle Rawlins</t>
  </si>
  <si>
    <t>Channels/UCSq-oOvHMET7Dhmvzij-Otw</t>
  </si>
  <si>
    <t>Dj DiDo Official</t>
  </si>
  <si>
    <t>Channels/UCsQ_87hQadJwF06--S6CB8g</t>
  </si>
  <si>
    <t>Channels/UCSQAGfyN-JjCgDqPLkE7CDA</t>
  </si>
  <si>
    <t>Channels/UCSQhmGvtipVPvM8UQT_3Ezg</t>
  </si>
  <si>
    <t>Channels/UCSqK1W_NsbDWMEqOvppaeBQ</t>
  </si>
  <si>
    <t>Ted Vieira</t>
  </si>
  <si>
    <t>Channels/UCsqKZd2yeEJlymnFQKvpYmg</t>
  </si>
  <si>
    <t>Channels/UCSqLW1KDd5PwCg0v6r_XHlQ</t>
  </si>
  <si>
    <t>Channels/UCsqOD4x2RPPkIwiEmN1vfxw</t>
  </si>
  <si>
    <t>Channels/UCsQtfJuZCogLGn-BiGmctFQ</t>
  </si>
  <si>
    <t>Channels/UCsQUx2rlWdyMo6494NgzlMQ</t>
  </si>
  <si>
    <t>Channels/UCSR05wFDI_MWmTlcOhgmbCQ</t>
  </si>
  <si>
    <t>ZED1Z</t>
  </si>
  <si>
    <t>Channels/UCSRr26aXEfu-xhq0PxU1c5A</t>
  </si>
  <si>
    <t>Channels/UCSRslBoWxdyHvp9Tn8g5n7A</t>
  </si>
  <si>
    <t>Channels/UCsryeeLv4g-bYfC0-RuC0rg</t>
  </si>
  <si>
    <t>Channels/UCsSbGHVTnWRSgTCJC6RTD9A</t>
  </si>
  <si>
    <t>Channels/UCssHiAzG11JUNoLm_BtB3Ig</t>
  </si>
  <si>
    <t>Channels/UCSsTasd0Jv6GfBTmGb28EaA</t>
  </si>
  <si>
    <t>Channels/UCSsujCN08cSIgI4SqawwW5w</t>
  </si>
  <si>
    <t>Channels/UCSSx_XvlhhoX7e5pvtVb_2w</t>
  </si>
  <si>
    <t>Music is Love Anthems</t>
  </si>
  <si>
    <t>Channels/UCsT_VE6_4GVbJvfIbF-DUrA</t>
  </si>
  <si>
    <t>Channels/UCSTbW9UIhuo3SzmC-QWWRgw</t>
  </si>
  <si>
    <t>Channels/UCStm9nE2KND6IBS4OiIXt-w</t>
  </si>
  <si>
    <t>Alexis</t>
  </si>
  <si>
    <t>Hope Restoration Ministries</t>
  </si>
  <si>
    <t>Channels/UCstxHxabpjQ2DKpoVOGMmwg</t>
  </si>
  <si>
    <t>Channels/UCsu4Bqxy6Gf6Q5UWRpX6oOg</t>
  </si>
  <si>
    <t>Channels/UCsuDdiArFHFW6f6un2ou--g</t>
  </si>
  <si>
    <t>Channels/UCSUhpfzerdI13I1-tFY2lOQ</t>
  </si>
  <si>
    <t>Channels/UCSUnUozro841dgNI58XJbhA</t>
  </si>
  <si>
    <t>Channels/UCsuQFj8bSdItOnpwKo6keFg</t>
  </si>
  <si>
    <t>Channels/UCsUTGJIZHqeoe2iWgr9_nsQ</t>
  </si>
  <si>
    <t>Channels/UCSuzuY6vF0fHCw6EL2LJcPw</t>
  </si>
  <si>
    <t>Channels/UCSv-qhxlF4tKSj9bn9D8dtA</t>
  </si>
  <si>
    <t>Channels/UCsV4zLNxL02QFekGTqgyUjQ</t>
  </si>
  <si>
    <t>BOTE IMAGE OFFICIEL TV</t>
  </si>
  <si>
    <t>Channels/UCSvAsTpVyYrDWuojyueX0sQ</t>
  </si>
  <si>
    <t>Channels/UCsVD8hPNlvPCTSR8Y6yBYUA</t>
  </si>
  <si>
    <t>Natural Birth</t>
  </si>
  <si>
    <t>Channels/UCsvi_bsL3GNQEEpDD6XA48w</t>
  </si>
  <si>
    <t>OfficialSeamusica</t>
  </si>
  <si>
    <t>Madoucecoco</t>
  </si>
  <si>
    <t>Channels/UCsvUYRpxXHpnYciIiXZfyPA</t>
  </si>
  <si>
    <t>Channels/UCsvWhR3j8sOIenugeIb-Taw</t>
  </si>
  <si>
    <t>Channels/UCSvzTMaKwpOuVTGvDmcmIPg</t>
  </si>
  <si>
    <t>Channels/UCswaVQl70VD3uztJpMrgzeQ</t>
  </si>
  <si>
    <t>lolbite1987</t>
  </si>
  <si>
    <t>Channels/UCsweTyBjHy8AH12SOJEcTiw</t>
  </si>
  <si>
    <t>GPiano</t>
  </si>
  <si>
    <t>Anass</t>
  </si>
  <si>
    <t>TapXNation</t>
  </si>
  <si>
    <t>Channels/UCswWwmNVslGZYDaCX6J4QBA</t>
  </si>
  <si>
    <t>Bruno Lukic</t>
  </si>
  <si>
    <t>Channels/UCsXSpZYisvMNHPA0xeESD_A</t>
  </si>
  <si>
    <t>Channels/UCSxx1sh3DfOIhpS1kELmSeg</t>
  </si>
  <si>
    <t>Channels/UCsxXIHQEP019RsInxFlSErg</t>
  </si>
  <si>
    <t>TheRelizzz / STUDIO</t>
  </si>
  <si>
    <t>Channels/UCsYb3qZ70KFyZVbO2rb7pKw</t>
  </si>
  <si>
    <t>Chuki Beats</t>
  </si>
  <si>
    <t>Channels/UCSykc0oUQWosRkfyYfmWlLQ</t>
  </si>
  <si>
    <t>Channels/UCsyLD76P1sabZOI3XYhJuow</t>
  </si>
  <si>
    <t>latina4evaX7</t>
  </si>
  <si>
    <t>bomtelevizija</t>
  </si>
  <si>
    <t>Marcus Aurelius</t>
  </si>
  <si>
    <t>Channels/UCSyZ_uvcueaB7EL6K3EhjSA</t>
  </si>
  <si>
    <t>Channels/UCsZ0PACP05tXqlMFxsKxYow</t>
  </si>
  <si>
    <t>Channels/UCSZ5ML2ii0jlstHWTlpSA-A</t>
  </si>
  <si>
    <t>Channels/UCSzIpte-DMx8sC2omgpWJlw</t>
  </si>
  <si>
    <t>Channels/UCSZmPTH1BXaXdtTmqoyzr_w</t>
  </si>
  <si>
    <t>Channels/UCT-2sY6eITfrjwe-J7pdjsg</t>
  </si>
  <si>
    <t>Otvoreni radio</t>
  </si>
  <si>
    <t>Channels/UCT-L6CMFjBNapeKv-ei0zkA</t>
  </si>
  <si>
    <t>Channels/UCT-M_ewe5GIrTNv35DIcKgA</t>
  </si>
  <si>
    <t>Channels/UCT-xueRAG01MxTwABI746nw</t>
  </si>
  <si>
    <t>New Lane Entertainment</t>
  </si>
  <si>
    <t>Channels/UCT03noCgOkCk0f-HqWAmssw</t>
  </si>
  <si>
    <t>Channels/UCT08uxeL8h0LocMOeTldCoA</t>
  </si>
  <si>
    <t>BNN Tube</t>
  </si>
  <si>
    <t>Kanal Hayat</t>
  </si>
  <si>
    <t>Channels/UCT0FwdTUeuYpHGnfrs2RRyA</t>
  </si>
  <si>
    <t>Channels/UCt0InWbg3afFGOf_ZW_Zaqw</t>
  </si>
  <si>
    <t>Ø­Ø³Ø§Ù… Ø¬Ù†ÙŠØ¯ - Hossam Jneed</t>
  </si>
  <si>
    <t>Channels/UCt114z5KWqONAlzVHMNOs8Q</t>
  </si>
  <si>
    <t>SEITENAUFNULL</t>
  </si>
  <si>
    <t>Ilinca Mihordea</t>
  </si>
  <si>
    <t>Channels/UCT1y8zIkQg-a30IlkLm3jPw</t>
  </si>
  <si>
    <t>Channels/UCt298bSWYd0yrwUvMHKfBbg</t>
  </si>
  <si>
    <t>Channels/UCt2lXsQZ1_Tg0TVdwW0db_Q</t>
  </si>
  <si>
    <t>Channels/UCt3A37cisFvszw2wBjIR54w</t>
  </si>
  <si>
    <t>Channels/UCt3brLNHyEcL5EFJrwQ-koA</t>
  </si>
  <si>
    <t>Avenue Music</t>
  </si>
  <si>
    <t>Channels/UCt45GPtCpjQnx5K4sjaJB4g</t>
  </si>
  <si>
    <t>Channels/UCT4Bwtm9Ep5uid_06abnMkw</t>
  </si>
  <si>
    <t>Channels/UCt4VFySXKL9vho0wYbVKb9g</t>
  </si>
  <si>
    <t>â€  Nanita â€ </t>
  </si>
  <si>
    <t>Channels/UCt59CCE8wdDDVuwtmUH5DFw</t>
  </si>
  <si>
    <t>Channels/UCt5cUDT2sosZeeZ_ruLIlWQ</t>
  </si>
  <si>
    <t>Channels/UCT5fwxgG3KLzA3QFbZFBmkA</t>
  </si>
  <si>
    <t>Channels/UCt5jzh-uV-fe1_C9eUkmHMA</t>
  </si>
  <si>
    <t>Channels/UCT5ltSvASS9Z8h6skP2KPdA</t>
  </si>
  <si>
    <t>Channels/UCt6fFyXigXTjplbEDxU-sYA</t>
  </si>
  <si>
    <t>Channels/UCT6G2kYWRDkFj3xqC0SVeXQ</t>
  </si>
  <si>
    <t>jay</t>
  </si>
  <si>
    <t>Channels/UCT7s-m59mV80rEGGqoSMFrQ</t>
  </si>
  <si>
    <t>Urbo</t>
  </si>
  <si>
    <t>FendiWang</t>
  </si>
  <si>
    <t>Channels/UCT8ZqeQsRy8AfmB4ECRvC9w</t>
  </si>
  <si>
    <t>737Channel</t>
  </si>
  <si>
    <t>Channels/UCT97m8oEw7Cn5ZN8ODQExXA</t>
  </si>
  <si>
    <t>Channels/UCt_8usrmt2QzOFV3W81WfuA</t>
  </si>
  <si>
    <t>Channels/UCt_PkaSXQzu_tGLkzAbftxw</t>
  </si>
  <si>
    <t>Channels/UCT_zpFNbH4E4NwVwsTu0X3g</t>
  </si>
  <si>
    <t>Channels/UCTa3-VYp_YNhX1QY_0HhxxA</t>
  </si>
  <si>
    <t>Emma Pyano</t>
  </si>
  <si>
    <t>Channels/UCTad2Bk3RYSBM8KAYuxszwg</t>
  </si>
  <si>
    <t>Channels/UCTak3q9kad-RHp56ldlUS7w</t>
  </si>
  <si>
    <t>Channels/UCTaQX3ViLwYlAAcT22434Qw</t>
  </si>
  <si>
    <t>Channels/UCTarhJKuM_aKExz2HKhWJ3g</t>
  </si>
  <si>
    <t>Nma nariman</t>
  </si>
  <si>
    <t>Channels/UCTAxer0_LXmvn9l9lL7eTVQ</t>
  </si>
  <si>
    <t>Channels/UCtayzl_T4j6wSBBuUyh5yxg</t>
  </si>
  <si>
    <t>xxItsjustme21xx</t>
  </si>
  <si>
    <t>ThermoTasty</t>
  </si>
  <si>
    <t>Richard Lackey</t>
  </si>
  <si>
    <t>Channels/UCTbHG5bIZR-byCNSleEM-_A</t>
  </si>
  <si>
    <t>Channels/UCTbi6LEMGxVU51EWmWBynrw</t>
  </si>
  <si>
    <t>Channels/UCTbKdrRN_u7ooFizdhI59GA</t>
  </si>
  <si>
    <t>Channels/UCTbQywzV2T77CBGPYe8njUA</t>
  </si>
  <si>
    <t>Channels/UCTbtPjEtCRfOr_vr-zDc5sw</t>
  </si>
  <si>
    <t>Channels/UCtBU2Z8l8B252TSph4SR5_A</t>
  </si>
  <si>
    <t>Channels/UCtBzAlcOiyP9P02b7_Zhw2Q</t>
  </si>
  <si>
    <t>Ann Rahel</t>
  </si>
  <si>
    <t>verinityvoid</t>
  </si>
  <si>
    <t>Channels/UCtCfI5Qc1dvdLo1rR1q-csw</t>
  </si>
  <si>
    <t>Channels/UCTCRVpQNeVpOpBN713CmJzg</t>
  </si>
  <si>
    <t>Brayden Charbonneau</t>
  </si>
  <si>
    <t>Channels/UCtcwhDRE0SkyaWxF8GhFQkg</t>
  </si>
  <si>
    <t>Bossni</t>
  </si>
  <si>
    <t>Mikey Landings</t>
  </si>
  <si>
    <t>Channels/UCTDp8jnpd4ly0Uzuc0xwWHQ</t>
  </si>
  <si>
    <t>Channels/UCTDq1_KefAByMJN5UNCDQYQ</t>
  </si>
  <si>
    <t>Grey Goose Vodka</t>
  </si>
  <si>
    <t>Channels/UCTDv0M8i_4dZtQUG_nLUSKg</t>
  </si>
  <si>
    <t>man eating food</t>
  </si>
  <si>
    <t>Channels/UCTdZke4LNPkQhhdVtemWbVQ</t>
  </si>
  <si>
    <t>Channels/UCte65UscsHA2lu2rU_t3vaQ</t>
  </si>
  <si>
    <t>Whanhee</t>
  </si>
  <si>
    <t>CelebrityHeadlineHD</t>
  </si>
  <si>
    <t>Channels/UCTepEQYjio7AN2HTavZslQg</t>
  </si>
  <si>
    <t>Alpha Vlogs</t>
  </si>
  <si>
    <t>Kiana Johnson</t>
  </si>
  <si>
    <t>Channels/UCTf163YNuRAYC4MY0IZRqGQ</t>
  </si>
  <si>
    <t>Channels/UCTF1VbXYe1OtN3gZQpQ3z6w</t>
  </si>
  <si>
    <t>Channels/UCTFdCGiJFw2okb3t_JtihOw</t>
  </si>
  <si>
    <t>Channels/UCtfk6hwsXlCodGImictZ71A</t>
  </si>
  <si>
    <t>Channels/UCTFSq8KzySd2Ctxpy4GiZAw</t>
  </si>
  <si>
    <t>Channels/UCTg9-66lteP2Jo8SHxze2Lw</t>
  </si>
  <si>
    <t>Lord Lamba</t>
  </si>
  <si>
    <t>Channels/UCTgEnod4oZKeP7FlQJy2O5A</t>
  </si>
  <si>
    <t>Channels/UCTgExlyfyLqAdBv2c1ls_WA</t>
  </si>
  <si>
    <t>Salsa Music - Topic</t>
  </si>
  <si>
    <t>Michael Milligan</t>
  </si>
  <si>
    <t>Bastian Reichel</t>
  </si>
  <si>
    <t>Channels/UCtGWXGFOUOllgA6xFAV-eiw</t>
  </si>
  <si>
    <t>Hour Philippines TV</t>
  </si>
  <si>
    <t>Channels/UCtH2PXeQ6r74TA_N26aBYKg</t>
  </si>
  <si>
    <t>Channels/UCThADAnY-l13vTsHbi1XeyQ</t>
  </si>
  <si>
    <t>Amanda</t>
  </si>
  <si>
    <t>Channels/UCtHJO-lX3MFX5zkqYmgukxg</t>
  </si>
  <si>
    <t>Zvezde Granda Specijal</t>
  </si>
  <si>
    <t>Channels/UCThUOJPS2XDQ9VSBesC6XVQ</t>
  </si>
  <si>
    <t>Lauren Wireman</t>
  </si>
  <si>
    <t>Channels/UCTibhmV_5VvqlJXYFjglhWA</t>
  </si>
  <si>
    <t>lynniethepooh</t>
  </si>
  <si>
    <t>John Wineland</t>
  </si>
  <si>
    <t>Channels/UCTihO-9aJah9RvicAPQz0mA</t>
  </si>
  <si>
    <t>Channels/UCtiHpoxK5hNJG0xpSV_6KZA</t>
  </si>
  <si>
    <t>Bobby D</t>
  </si>
  <si>
    <t>Kashewz</t>
  </si>
  <si>
    <t>Joseph Corey</t>
  </si>
  <si>
    <t>Channels/UCtJE2ghlAOXA4xTxSkejx8Q</t>
  </si>
  <si>
    <t>Channels/UCTjFyOwonh41L9jFqw3Badg</t>
  </si>
  <si>
    <t>Channels/UCtJh9fJBStG_vI7HpVZC8Jw</t>
  </si>
  <si>
    <t>Pandimus</t>
  </si>
  <si>
    <t>Sarah &amp; Armin reagieren</t>
  </si>
  <si>
    <t>Channels/UCtJL-LLsqcqHxrgrIo06q7w</t>
  </si>
  <si>
    <t>Channels/UCTJLbP7EuQEJUcsHoW37AIA</t>
  </si>
  <si>
    <t>PureDIGITALMaui</t>
  </si>
  <si>
    <t>ANDERS20007</t>
  </si>
  <si>
    <t>Channels/UCTk6i-CoCXDi20BkRljYAYQ</t>
  </si>
  <si>
    <t>Channels/UCtK8Lvpal8bYpNavGVNRJwg</t>
  </si>
  <si>
    <t>Channels/UCTkHYeGaBLJEsgXnR_rT3jQ</t>
  </si>
  <si>
    <t>Channels/UCTkn9wOJJZft_symZgyUHSA</t>
  </si>
  <si>
    <t>Channels/UCtkQvSjb2vEwI3UkSJB8ZXg</t>
  </si>
  <si>
    <t>Channels/UCTKxva3yBmVtv2X-RnxmcHA</t>
  </si>
  <si>
    <t>Freedomation</t>
  </si>
  <si>
    <t>Channels/UCTL0ZdMe2cCbyiADUlYXXLw</t>
  </si>
  <si>
    <t>Channels/UCtl3zy75mkN4fas5esmXB4g</t>
  </si>
  <si>
    <t>Channels/UCTL8CgHaX9nQ-fmn55DoRFg</t>
  </si>
  <si>
    <t>Channels/UCTl9pukzCqRnG4jgGZ2Cxww</t>
  </si>
  <si>
    <t>Running Raw</t>
  </si>
  <si>
    <t>Channels/UCtLzCmNPoflmlJ1uqTg83lg</t>
  </si>
  <si>
    <t>Channels/UCtm0dw3DrI-6Kt3gFNZDrlg</t>
  </si>
  <si>
    <t>MusicStudioDresevic</t>
  </si>
  <si>
    <t>Lotti</t>
  </si>
  <si>
    <t>Channels/UCtmFbBwcuguo9U5M2FYhp6w</t>
  </si>
  <si>
    <t>Teraz Ja MÃ³wiÄ™</t>
  </si>
  <si>
    <t>Channels/UCTmh3zCCSybVNMye-3lozJQ</t>
  </si>
  <si>
    <t>Channels/UCTMMNy5bvFbhLPSD03PVeDw</t>
  </si>
  <si>
    <t>ComedyBrothers</t>
  </si>
  <si>
    <t>Channels/UCtn07NVr7AWkHIbpMcAzxuA</t>
  </si>
  <si>
    <t>Channels/UCtnAV_UNilr9a5Br6Am_eSw</t>
  </si>
  <si>
    <t>Channels/UCtNBsJ_Fu_NiUHF04eVW-2A</t>
  </si>
  <si>
    <t>Channels/UCTNcDgituXnOvSaeW-fgfWA</t>
  </si>
  <si>
    <t>Polly Colona</t>
  </si>
  <si>
    <t>ruben palmer</t>
  </si>
  <si>
    <t>singaporerebel</t>
  </si>
  <si>
    <t>Channels/UCtO2uD6naroqSEm4fIbFdww</t>
  </si>
  <si>
    <t>Channels/UCto6Oz04BIl0fuVT91J6u0A</t>
  </si>
  <si>
    <t>Channels/UCTo8OqlrVQtA2AOsKejlpaw</t>
  </si>
  <si>
    <t>Channels/UCtofWtb7T_OxWnx3QpWwvBg</t>
  </si>
  <si>
    <t>Channels/UCtOKNsVG8mN--9LAZunFbXw</t>
  </si>
  <si>
    <t>Channels/UCtOpcJizCSwCOa1wgxmdBUA</t>
  </si>
  <si>
    <t>Channels/UCTP2oqB7D2ADIBeZms5tdFg</t>
  </si>
  <si>
    <t>Channels/UCtPFQOARltwmhFh--ap2j7Q</t>
  </si>
  <si>
    <t>Channels/UCTpj_IEYcijG06VZXrTuBDg</t>
  </si>
  <si>
    <t>Channels/UCtPycazMVIPXd_VMXSRbdEA</t>
  </si>
  <si>
    <t>Biotech Review</t>
  </si>
  <si>
    <t>Channels/UCtq14FFNrwXStTCgTthZI3Q</t>
  </si>
  <si>
    <t>Channels/UCtq3UbmyTV6y4wtQMlEaqsg</t>
  </si>
  <si>
    <t>Mimi made it</t>
  </si>
  <si>
    <t>Channels/UCtQ6udhr8nJHdlDk0AGqY8w</t>
  </si>
  <si>
    <t>Channels/UCtQDjqVXD7se5fPJoDuB6Yg</t>
  </si>
  <si>
    <t>Channels/UCTqgKtxEmf6QttbT4kWMXTQ</t>
  </si>
  <si>
    <t>Marie Bothmer</t>
  </si>
  <si>
    <t>Channels/UCTrcGu9OJVwNaA4M7N46g3w</t>
  </si>
  <si>
    <t>Channels/UCTRS8FbOXqXg9WAEGh-oCKQ</t>
  </si>
  <si>
    <t>Channels/UCTrSVMuDW0cSpKWdM5hjaaA</t>
  </si>
  <si>
    <t>James Kemp</t>
  </si>
  <si>
    <t>Channels/UCTSAUnQ50ybmJvIB7Huw1Nw</t>
  </si>
  <si>
    <t>herrHistda</t>
  </si>
  <si>
    <t>Channels/UCtSfM8Z7QUGHnejy0KOgJ6g</t>
  </si>
  <si>
    <t>Channels/UCtsICYBpdsEoDM6uRFviliw</t>
  </si>
  <si>
    <t>Psyche YT</t>
  </si>
  <si>
    <t>Channels/UCTsu9WC_aWHUKZv8YRrheDg</t>
  </si>
  <si>
    <t>bauita</t>
  </si>
  <si>
    <t>Channels/UCTsz-7WJ0pSaQbkD697bVWg</t>
  </si>
  <si>
    <t>Love Chic Styling</t>
  </si>
  <si>
    <t>Channels/UCtTO4v1tBL1GPdhw99sufsA</t>
  </si>
  <si>
    <t>Channels/UCTTVxIbmynU2F2ngd1rREdQ</t>
  </si>
  <si>
    <t>Sylvie Rasch - CraSy creative things</t>
  </si>
  <si>
    <t>Sad Storyboy</t>
  </si>
  <si>
    <t>Channels/UCtUdNx1kpC_nmGPq4GuB6yA</t>
  </si>
  <si>
    <t>Channels/UCtuDsZOZqn6l-58sfj3G9tg</t>
  </si>
  <si>
    <t>Channels/UCtUgtBPZanMETswZRlCM9BQ</t>
  </si>
  <si>
    <t>TheMonsterYeeR</t>
  </si>
  <si>
    <t>Channels/UCTUn9IeXs4wXDaxiVWJTjYg</t>
  </si>
  <si>
    <t>Channels/UCtunHNOQMFqtgY9T7qIlwig</t>
  </si>
  <si>
    <t>Channels/UCTUoCQNYOBJU9ydQD56Gi5w</t>
  </si>
  <si>
    <t>Riverdale Cast - Topic</t>
  </si>
  <si>
    <t>Pankaj rathi</t>
  </si>
  <si>
    <t>Channels/UCtuyfDlYHbLtya6G6QctBvw</t>
  </si>
  <si>
    <t>seadstudios</t>
  </si>
  <si>
    <t>Channels/UCtv9ok8x7n9oKx-kkSz8RYA</t>
  </si>
  <si>
    <t>Channels/UCtVGbYsELLYRSdEyE0PKLmg</t>
  </si>
  <si>
    <t>Channels/UCTvli8YpXf5-NhjgTXPqkBw</t>
  </si>
  <si>
    <t>Channels/UCtvLxaZJ37A71Vq0TuECoqA</t>
  </si>
  <si>
    <t>Channels/UCTvOaWUCrmX_UTlzU6Va8Eg</t>
  </si>
  <si>
    <t>Channels/UCtVqJMzKrmBhwQM7xV7g8Pw</t>
  </si>
  <si>
    <t>Channels/UCtVuAt8b3HDzQUxVh7Xy4eg</t>
  </si>
  <si>
    <t>Babyschritte</t>
  </si>
  <si>
    <t>Channels/UCtVxaKcR9Q2MnV2SwZZ8TxQ</t>
  </si>
  <si>
    <t>Channels/UCTw5ekWRqjeKdkndL5zn1rA</t>
  </si>
  <si>
    <t>Mazie Fox</t>
  </si>
  <si>
    <t>Channels/UCtwdrD92dwK1HEh2HEhp5iw</t>
  </si>
  <si>
    <t>Channels/UCtwQvSxaNkpvPypqDaqsWyQ</t>
  </si>
  <si>
    <t>Channels/UCTx2hoeaEBAd7Gw92ERbOhA</t>
  </si>
  <si>
    <t>Channels/UCtxAmeCl0xtSuo7tHZpgcQA</t>
  </si>
  <si>
    <t>Channels/UCTXf70hcGL2qVCuRLVuBdcg</t>
  </si>
  <si>
    <t>Channels/UCtxKfKfZiVgDo-S4cDtLNEw</t>
  </si>
  <si>
    <t>NesfateLP</t>
  </si>
  <si>
    <t>Channels/UCtXUnUiWbHXAW8dv-Vok1vQ</t>
  </si>
  <si>
    <t>PiÄ™kny Dawid</t>
  </si>
  <si>
    <t>CyreneQ</t>
  </si>
  <si>
    <t>Indonesia's Got Talent</t>
  </si>
  <si>
    <t>Channels/UCTydFkVY79U16Abxq7LYnPA</t>
  </si>
  <si>
    <t>Channels/UCtyDvZDHVustcvWpuXBNx_A</t>
  </si>
  <si>
    <t>Channels/UCTYHBXp5GKWQ1ep_1qMbUVA</t>
  </si>
  <si>
    <t>Channels/UCTyLOUrzZDMF83FeSYxufsg</t>
  </si>
  <si>
    <t>Channels/UCtYN3mIsOzb1eBiAEzlfVPg</t>
  </si>
  <si>
    <t>Channels/UCTYVZlQKH-sPwSkaIXGkVYQ</t>
  </si>
  <si>
    <t>Channels/UCtZ-CwHVHv0kO_hsi95GoXA</t>
  </si>
  <si>
    <t>Channels/UCTZCknBX3BBxuWYg-UskIaA</t>
  </si>
  <si>
    <t>Channels/UCtzdoHdGXui3IQrJ77Xjujg</t>
  </si>
  <si>
    <t>BluCaroon</t>
  </si>
  <si>
    <t>Ivan Lovric</t>
  </si>
  <si>
    <t>Youtube is Magic</t>
  </si>
  <si>
    <t>Channels/UCTzVZkYPD37ogcghBd15qRg</t>
  </si>
  <si>
    <t>Channels/UCtZwCkDVKOklDcIvYvND5jw</t>
  </si>
  <si>
    <t>Channels/UCTZYxm9BBpnleI8uzMPpPVQ</t>
  </si>
  <si>
    <t>Channels/UCU-mj5Juq86fOV5Po73whdw</t>
  </si>
  <si>
    <t>Channels/UCU03cji1Y7EKEsKFvkJlP3A</t>
  </si>
  <si>
    <t>Channels/UCu16EOUm5w33KLOSq2kkwiA</t>
  </si>
  <si>
    <t>Channels/UCU1wDw06PPkgF0701UDwdWg</t>
  </si>
  <si>
    <t>Channels/UCU2p1Ee3ZeG9W5auCHPCi9Q</t>
  </si>
  <si>
    <t>Channels/UCu2Pm2aLyrwEa83ixv_N3sg</t>
  </si>
  <si>
    <t>7UB</t>
  </si>
  <si>
    <t>Channels/UCu2sTx1hij5Gokgf-v2V2YA</t>
  </si>
  <si>
    <t>Capoeira</t>
  </si>
  <si>
    <t>Channels/UCu3acmBESQLl8HyZm-y9dBg</t>
  </si>
  <si>
    <t>Channels/UCU3fYcLfSY30EhAFaB01afQ</t>
  </si>
  <si>
    <t>Channels/UCU3iYckIBViZFbzBi4jRikg</t>
  </si>
  <si>
    <t>Channels/UCu3P1RkG9lHxvFdKv5SGY1A</t>
  </si>
  <si>
    <t>Channels/UCu3s_Qj1HxRlD5N5Qs-DKSQ</t>
  </si>
  <si>
    <t>Channels/UCU42byulbrj-PTsL4tUeC9A</t>
  </si>
  <si>
    <t>Channels/UCu47MXQjDWXRZOtYPLQlc9A</t>
  </si>
  <si>
    <t>#360 Video</t>
  </si>
  <si>
    <t>Rob mix</t>
  </si>
  <si>
    <t>gospelconnoisseur</t>
  </si>
  <si>
    <t>Hope.hokulani</t>
  </si>
  <si>
    <t>ZWIELICHT</t>
  </si>
  <si>
    <t>Ratzenbande</t>
  </si>
  <si>
    <t>Channels/UCU6BjYjUKSu1FtivUcRMgNQ</t>
  </si>
  <si>
    <t>Justin Hoffman</t>
  </si>
  <si>
    <t>Channels/UCU7fb_vzQDgNbdFGYgpXULg</t>
  </si>
  <si>
    <t>Channels/UCu82C1LguodXW9TCRAoM8WA</t>
  </si>
  <si>
    <t>DiversityJ - Ohio Skywatching</t>
  </si>
  <si>
    <t>Channels/UCu8i_xwGuQPP5K83Uk3FxBg</t>
  </si>
  <si>
    <t>Channels/UCu8LR1OMQ7O_TN3RmJtRU7g</t>
  </si>
  <si>
    <t>Young &amp; Reckless</t>
  </si>
  <si>
    <t>Channels/UCu8U08TLEHZ-1DN9SGEIiBQ</t>
  </si>
  <si>
    <t>Paul Elstak</t>
  </si>
  <si>
    <t>Channels/UCu90Q_jbHLeomFHJCjQq8vw</t>
  </si>
  <si>
    <t>Channels/UCu9ELTCYiO-V5ikMwNSoUCg</t>
  </si>
  <si>
    <t>BliÅºniaki Cramp</t>
  </si>
  <si>
    <t>Channels/UCu9mAIQ_pkDFKydigZ-iqwQ</t>
  </si>
  <si>
    <t>Channels/UCu9RriEMJUV6Cg-5KItpz1Q</t>
  </si>
  <si>
    <t>Channels/UCu9sXru4qIUZyP9r3-TC6rg</t>
  </si>
  <si>
    <t>Ran-D</t>
  </si>
  <si>
    <t>Channels/UCU_LHvgdzOKi0Frnxm4KS7Q</t>
  </si>
  <si>
    <t>Channels/UCu_oxckcRHrhsLzRjhuyALg</t>
  </si>
  <si>
    <t>Channels/UCU_qqlRQEBYWp7cZ1LdG14g</t>
  </si>
  <si>
    <t>Channels/UCU_S_DiXB2UNCURmZI8Qjpw</t>
  </si>
  <si>
    <t>Channels/UCuACuMDlS6CZdYjjNXWAyPQ</t>
  </si>
  <si>
    <t>585 P</t>
  </si>
  <si>
    <t>Channels/UCualamuAwS2OELyBYOZITtg</t>
  </si>
  <si>
    <t>Channels/UCuanwhlu-6RVpVxpgJ4HBGg</t>
  </si>
  <si>
    <t>Channels/UCuaO0Dj2nZncTa5yRB0DYwg</t>
  </si>
  <si>
    <t>Suzie's Workshop</t>
  </si>
  <si>
    <t>Channels/UCUaV0QDl-Gws3CybV9pzKew</t>
  </si>
  <si>
    <t>Channels/UCUaz_3-XVHk96_35lrcan5A</t>
  </si>
  <si>
    <t>clase degraff</t>
  </si>
  <si>
    <t>Channels/UCUBmCVOEhe8fWZNXD1WZCjA</t>
  </si>
  <si>
    <t>ZacariVEVO</t>
  </si>
  <si>
    <t>ÄŒESKO SLOVENSKO MÃ TALENT</t>
  </si>
  <si>
    <t>Ð–ÐµÐ½ÑÑˆÐ° Ð›Ð°Ñ€Ð¸Ð¾Ð½Ð¾Ð²Ð°</t>
  </si>
  <si>
    <t>Channels/UCuC1a-NkOZJRDJzSbAFAv2w</t>
  </si>
  <si>
    <t>Patjabbers</t>
  </si>
  <si>
    <t>Rote MÃ¼tze Raphi</t>
  </si>
  <si>
    <t>Channels/UCUCiSWcos6dSI-lWwke5SLw</t>
  </si>
  <si>
    <t>Channels/UCuCO6yTKQ4Aq1ZQN30ScgHA</t>
  </si>
  <si>
    <t>Channels/UCucSP0HS0cHmt-Lkpssm3AQ</t>
  </si>
  <si>
    <t>ewanthug</t>
  </si>
  <si>
    <t>Channels/UCUcZ64XlsCeD9aR7AfhmUVw</t>
  </si>
  <si>
    <t>Channels/UCucz6ZDbPm7_6od8etZxsCg</t>
  </si>
  <si>
    <t>ã²ã‚ã‚Šã‚‹</t>
  </si>
  <si>
    <t>Channels/UCUDBDccd9yWUNKPQxTwALXQ</t>
  </si>
  <si>
    <t>Channels/UCUDmDLi4COUrWQSUKlUJ5UA</t>
  </si>
  <si>
    <t>Channels/UCUdneCOqRBCne0cQA8h3cjw</t>
  </si>
  <si>
    <t>MSammy1000</t>
  </si>
  <si>
    <t>Channels/UCudPRI0ZRLlbb0zfvz_gAQg</t>
  </si>
  <si>
    <t>Channels/UCudR2_3OE2pEQLfn22KxhJQ</t>
  </si>
  <si>
    <t>Channels/UCuDwjUB0wDsLdNGvXUCwJ2w</t>
  </si>
  <si>
    <t>Channels/UCUE2R5TXnY_QURBcU0ihwvw</t>
  </si>
  <si>
    <t>Pastor Gunnar Engel</t>
  </si>
  <si>
    <t>TompMusic</t>
  </si>
  <si>
    <t>Channels/UCUeJK7Oanm1onRPGk2JtQjw</t>
  </si>
  <si>
    <t>Channels/UCuevI1ZNKu7x9y_gSPJTJNA</t>
  </si>
  <si>
    <t>Channels/UCUF5DIEhAGTK9lbIIwDhtig</t>
  </si>
  <si>
    <t>Channels/UCuf5n2OCxCXC4PNsUTSyTsg</t>
  </si>
  <si>
    <t>CALVIN KLEIN</t>
  </si>
  <si>
    <t>Channels/UCUFHUbc_W85jST8KWCQ1kNQ</t>
  </si>
  <si>
    <t>Channels/UCUfjm-OjzrMRQCeD2RGgU4A</t>
  </si>
  <si>
    <t>Jee 92Edition</t>
  </si>
  <si>
    <t>Channels/UCuFti9MXfGWAmS6o6h_f62w</t>
  </si>
  <si>
    <t>Channels/UCug4EN8dKVHFacxxWBOLCPg</t>
  </si>
  <si>
    <t>Channels/UCUGcWrvalR51WRCZufu0i2Q</t>
  </si>
  <si>
    <t>Channels/UCUggW7mqZVP1kQP_UDLaz2w</t>
  </si>
  <si>
    <t>Channels/UCuGLztfO1EqCgDDdSWb5C_w</t>
  </si>
  <si>
    <t>Channels/UCuGmF8A9IVlkGD6qnB7iW1A</t>
  </si>
  <si>
    <t>Channels/UCugmNZYP0wyNYZ3LXSzQNdg</t>
  </si>
  <si>
    <t>Channels/UCUGQK5dJZHsizdsCGjQoa5Q</t>
  </si>
  <si>
    <t>NFFCMitch1992</t>
  </si>
  <si>
    <t>Channels/UCuGWMrkUAqFVDKjnIJNUoGg</t>
  </si>
  <si>
    <t>Channels/UCugx7RdN7PkYmbb7eZkXf0Q</t>
  </si>
  <si>
    <t>Channels/UCUH-k2_om3F88r_HdbQIGyQ</t>
  </si>
  <si>
    <t>Channels/UCUh1H5ngKcyf0lsnlfTyZpQ</t>
  </si>
  <si>
    <t>theunsane187</t>
  </si>
  <si>
    <t>Ligu Ligu</t>
  </si>
  <si>
    <t>Channels/UCuH5iUd_d5WCk3qG7EMaC8g</t>
  </si>
  <si>
    <t>JJ Trickdogjunkies</t>
  </si>
  <si>
    <t>Channels/UCuHivCW8lOXCEykim1crmwg</t>
  </si>
  <si>
    <t>Channels/UCUhpHB30xtHQvDvlqEQxHiA</t>
  </si>
  <si>
    <t>Channels/UCUhR3ibsMUc7t_VzWwSzgPQ</t>
  </si>
  <si>
    <t>EcoMom</t>
  </si>
  <si>
    <t>Channels/UCuHusZMoc1kbpzkUnCXUowQ</t>
  </si>
  <si>
    <t>Channels/UCUHyE9V_zJsqOI1V10O3aKg</t>
  </si>
  <si>
    <t>Channels/UCui6Wo7OP8tlm9ISDVMGEWg</t>
  </si>
  <si>
    <t>Channels/UCUiIqlwWnE6JiuCZaK4HmpQ</t>
  </si>
  <si>
    <t>Video Editing in a Minute</t>
  </si>
  <si>
    <t>Channels/UCUIM14Vyndaq8MuDeW7BsIg</t>
  </si>
  <si>
    <t>Channels/UCUiQhysCTIPKUXZl2Tidd0g</t>
  </si>
  <si>
    <t>ThePancreasPatient</t>
  </si>
  <si>
    <t>Vicente Berdan</t>
  </si>
  <si>
    <t>Channels/UCUJ7rvNM1LxtDFygv_54XxA</t>
  </si>
  <si>
    <t>Channels/UCUjCkDpkf8U8LAZRILWjwxQ</t>
  </si>
  <si>
    <t>Channels/UCUjFOxYQ0MMT3EqF_O7Q4dA</t>
  </si>
  <si>
    <t>Channels/UCUjgAycTDg3r5oExvRnb_Dw</t>
  </si>
  <si>
    <t>Channels/UCUjgyEq7JoUJi7mu1IiGreA</t>
  </si>
  <si>
    <t>Channels/UCujHPya82ABYyDyyczuJhjA</t>
  </si>
  <si>
    <t>Channels/UCuJvp7qwstg6xJBdiEeO33Q</t>
  </si>
  <si>
    <t>Channels/UCukaNmewBi6jnbn0mRj7N0w</t>
  </si>
  <si>
    <t>Channels/UCukWR4NRMY-0fPdpQ3T-mWg</t>
  </si>
  <si>
    <t>Channels/UCUL8mqDAXlPEZoKAhzUJDMg</t>
  </si>
  <si>
    <t>Channels/UCUldQg3bd252RTGoTVN24jw</t>
  </si>
  <si>
    <t>Channels/UCUlH2wkGiV5N09BrjnUGRpg</t>
  </si>
  <si>
    <t>Channels/UCUlpsfCT-p7DtfSIJWFqdfQ</t>
  </si>
  <si>
    <t>Channels/UCUlqq3UyvNqx_w1ODrIbUGQ</t>
  </si>
  <si>
    <t>Channels/UCulRxUXiXNAJfPkAND3zZsQ</t>
  </si>
  <si>
    <t>Channels/UCUlSQtt-TXxiaiuaALNpiFg</t>
  </si>
  <si>
    <t>Channels/UCUM6M3ioSrSL3ksZGIafLwA</t>
  </si>
  <si>
    <t>Channels/UCuMA2q_5ViXBwLgdd5yanJw</t>
  </si>
  <si>
    <t>Channels/UCUMBliYisj3gUIpGfHLn6SQ</t>
  </si>
  <si>
    <t>Noor Radwan Ù†ÙˆØ± Ø±Ø¶ÙˆØ§Ù†</t>
  </si>
  <si>
    <t>Gay Christian</t>
  </si>
  <si>
    <t>Channels/UCumPrSy5Lk_SKkWD8OU42Mw</t>
  </si>
  <si>
    <t>Channels/UCumyOH_Q5kecs6A7ETdy7Sw</t>
  </si>
  <si>
    <t>WorldStar TV</t>
  </si>
  <si>
    <t>Channels/UCUNEyh8pfj0SP7NGfgvTGuA</t>
  </si>
  <si>
    <t>Channels/UCunOAF42SosQw73GRX-ayeQ</t>
  </si>
  <si>
    <t>â€¢ Gacha Bienchen &amp; Jenna â€¢</t>
  </si>
  <si>
    <t>Channels/UCunpXMT-BnOb2SdYR9WfUoA</t>
  </si>
  <si>
    <t>Ø¬Ø§ÙƒÙˆØ¬ / JAKUJ</t>
  </si>
  <si>
    <t>Channels/UCuNz-tmuAOrN6qS6-Ek3Utg</t>
  </si>
  <si>
    <t>Channels/UCUnz5xvDsjj0Sjb3KUZ5_1g</t>
  </si>
  <si>
    <t>Channels/UCuOB4M-KjR676_elP4uHHxA</t>
  </si>
  <si>
    <t>Gacha Life _â€¢Violetteâ€¢</t>
  </si>
  <si>
    <t>MJUnreleasedMix</t>
  </si>
  <si>
    <t>BluKollaDreams</t>
  </si>
  <si>
    <t>Channels/UCupj1h_k_-nhLgbFnm9PcJQ</t>
  </si>
  <si>
    <t>DOLINA LAÅ VE</t>
  </si>
  <si>
    <t>Channels/UCUpS-KoTVIp4E1LsmNSptlg</t>
  </si>
  <si>
    <t>Channels/UCuPURPMfbs_dsF6vcoIPZxQ</t>
  </si>
  <si>
    <t>Channels/UCuPVonXTCKCOoK8H_jInoRA</t>
  </si>
  <si>
    <t>Daxtaa</t>
  </si>
  <si>
    <t>Channels/UCuQ2Xg7fn-gV6V2JzOGQUmw</t>
  </si>
  <si>
    <t>Channels/UCuq4qCfEqhFDIyMCmAEhTdg</t>
  </si>
  <si>
    <t>Polizei Berlin</t>
  </si>
  <si>
    <t>Channels/UCUQAJ0bksmpal5gbxKQHlTw</t>
  </si>
  <si>
    <t>Channels/UCUQBEewnbJ4nvwQp6TTaggQ</t>
  </si>
  <si>
    <t>Channels/UCuQBTBGGmALhc5FZvaTF_MQ</t>
  </si>
  <si>
    <t>Channels/UCuqJBx3NTlmUvvLVfMfCSdA</t>
  </si>
  <si>
    <t>Channels/UCUqu2OhFYuPVxVFMfyfOHJw</t>
  </si>
  <si>
    <t>YouTube Live Solutions</t>
  </si>
  <si>
    <t>Channels/UCuQwsSqLnaejvlcMw9nYNwg</t>
  </si>
  <si>
    <t>kibar kÄ±zkaÃ§Ä±ran</t>
  </si>
  <si>
    <t>Channels/UCUQwZk-WAm8ourqqncgRvJQ</t>
  </si>
  <si>
    <t>Channels/UCUr1RGtVGu0R5qYmC8E9hZQ</t>
  </si>
  <si>
    <t>Channels/UCURCQytVDFjJUBe7DvdDaKQ</t>
  </si>
  <si>
    <t>ÐÐ»ÐµÐºÑÐ°Ð½Ð´Ñ€</t>
  </si>
  <si>
    <t>Channels/UCUrKWiwwe665RfEzu03mQdQ</t>
  </si>
  <si>
    <t>Channels/UCuRQSgeXwxgBHU3fPEiIwDA</t>
  </si>
  <si>
    <t>Channels/UCURxO-FTSbaWpJBPNgUZgEQ</t>
  </si>
  <si>
    <t>Channels/UCuscDH2Gi0eLp-MspXkF3aA</t>
  </si>
  <si>
    <t>Channels/UCusG7M64A4MRxyez80CQ-Og</t>
  </si>
  <si>
    <t>Astrogeekz</t>
  </si>
  <si>
    <t>Channels/UCUSjzQkSvF0bJQo53IX8vEg</t>
  </si>
  <si>
    <t>Channels/UCuSmn4bNyhmU81YJdLJdxMQ</t>
  </si>
  <si>
    <t>Channels/UCuSnGrE6ZFaOSpuCugux_PQ</t>
  </si>
  <si>
    <t>Ð—Ð”ÐžÐ ÐžÐ’Ð«Ð• Ð¡Ð£Ð¡Ð¢ÐÐ’Ð«</t>
  </si>
  <si>
    <t>Channels/UCUSXdxSGegTT_buCkQXy79Q</t>
  </si>
  <si>
    <t>TryMasak</t>
  </si>
  <si>
    <t>Channels/UCUTdyf_Mae7MuTApF3Vw3pw</t>
  </si>
  <si>
    <t>Channels/UCutEY2pZE5R5u4Sl52C1qdQ</t>
  </si>
  <si>
    <t>Channels/UCuTfZNUCa_BRow7a_g4w6pQ</t>
  </si>
  <si>
    <t>TheRnBFan</t>
  </si>
  <si>
    <t>Channels/UCuTvVYJo3g8yL3a47SjZdgA</t>
  </si>
  <si>
    <t>Channels/UCUu-m98NTsgkxWTvYJklyLw</t>
  </si>
  <si>
    <t>Channels/UCUu22gR1pbSLDaeWXP-zuFw</t>
  </si>
  <si>
    <t>Channels/UCUUCGG225Wd18oLXoVyGgNA</t>
  </si>
  <si>
    <t>Channels/UCuuDdphyRN0ukNt1X4eRnyg</t>
  </si>
  <si>
    <t>Channels/UCuUX0iR9VnwkHF80LU7K3lw</t>
  </si>
  <si>
    <t>LANCOVEVO</t>
  </si>
  <si>
    <t>Channels/UCUVaTG0XUu3hcysng23JC_A</t>
  </si>
  <si>
    <t>Channels/UCUVB4Qjh_ZrI-hhjsCl86jg</t>
  </si>
  <si>
    <t>Megumeme!</t>
  </si>
  <si>
    <t>SLASHER</t>
  </si>
  <si>
    <t>Channels/UCUvIVClGGISo6z3xjcVrRDg</t>
  </si>
  <si>
    <t>Channels/UCUvKpSXl3JhNXVBII_WxkNg</t>
  </si>
  <si>
    <t>Channels/UCuVL501bIu2BWLtXI1q4mMA</t>
  </si>
  <si>
    <t>Channels/UCUvMvIbLwlhhoZEvU0cC_Cw</t>
  </si>
  <si>
    <t>Skrizzzel</t>
  </si>
  <si>
    <t>Channels/UCUvnz8-17peE4h4-vN36-ag</t>
  </si>
  <si>
    <t>Channels/UCuVv68Kgp1W3RAx-IvGipDw</t>
  </si>
  <si>
    <t>Channels/UCuvwIl8VgmOxXqBBT1OBfCg</t>
  </si>
  <si>
    <t>Channels/UCUVZkelf_PLyXXxZJ2AshZA</t>
  </si>
  <si>
    <t>Channels/UCUWJFrlRWgi8JYqMUkwTHVg</t>
  </si>
  <si>
    <t>Channels/UCuWmotTNCvrBpj7_7kjEg1g</t>
  </si>
  <si>
    <t>Channels/UCuWq2oZmr_-ooYgK7w-pBow</t>
  </si>
  <si>
    <t>Channels/UCUWV8IMctyFgR24-sZdPsBA</t>
  </si>
  <si>
    <t>Channels/UCuX5pAi8JqrxXDSDfiG2dNQ</t>
  </si>
  <si>
    <t>dcolemanh</t>
  </si>
  <si>
    <t>Channels/UCuXBa0v4P8oXH359IYNbKzA</t>
  </si>
  <si>
    <t>Channels/UCUXHO-h2TI0fgpzqU3Sw7XA</t>
  </si>
  <si>
    <t>Cabby</t>
  </si>
  <si>
    <t>Channels/UCUxlzTBEq-AwgnlKpZKWuAg</t>
  </si>
  <si>
    <t>Tobis Aquaristikexzesse</t>
  </si>
  <si>
    <t>Channels/UCUXol8X4VIEdRaGBU3EYfhw</t>
  </si>
  <si>
    <t>Channels/UCuxr5HbxsE7lQrYG8tT2AMQ</t>
  </si>
  <si>
    <t>Channels/UCuXzrh7SlhDa8-AFSf-bRFg</t>
  </si>
  <si>
    <t>Channels/UCUy7L_e1XJorkvgxdq6goWA</t>
  </si>
  <si>
    <t>Channels/UCuY_2Ce2QCdnrhzDeYnMcPQ</t>
  </si>
  <si>
    <t>BSBOfficial China</t>
  </si>
  <si>
    <t>Antoine BM</t>
  </si>
  <si>
    <t>Channels/UCUyGtpLjiqUE-McsLlGYwFw</t>
  </si>
  <si>
    <t>Channels/UCuyjSz39FInIFX_oryqZQiA</t>
  </si>
  <si>
    <t>Channels/UCUYjVWoPA8lrh3QxnkxQl5A</t>
  </si>
  <si>
    <t>Channels/UCuYKtZi34FRGUsSBwXws0Rw</t>
  </si>
  <si>
    <t>Channels/UCUYqeEa2m0-zp5JzUkJHpcw</t>
  </si>
  <si>
    <t>Channels/UCuYRT1wjV1TCqVfWxoXI2qw</t>
  </si>
  <si>
    <t>Channels/UCuz1aC3JZZlVrZCszo-IyOQ</t>
  </si>
  <si>
    <t>Channels/UCuz2VPdpzx2Afzjz-wHkRTw</t>
  </si>
  <si>
    <t>Channels/UCuZasSZwnA_SVPEFg0jRPeA</t>
  </si>
  <si>
    <t>Channels/UCuZCZL1UkJPKIcBOl9YSt4A</t>
  </si>
  <si>
    <t>Channels/UCuZhVMFWRyiSFuId8a5qTdg</t>
  </si>
  <si>
    <t>Channels/UCUziaLwKy8bnde079B7uVbQ</t>
  </si>
  <si>
    <t>Channels/UCuZjXoo3r_czqKa4nHIWjWg</t>
  </si>
  <si>
    <t>Channels/UCUZPrvfbpS1nw0VG3Z69lfQ</t>
  </si>
  <si>
    <t>Channels/UCuZTZB8xeukr-J8a108kh6w</t>
  </si>
  <si>
    <t>DooM Soo Superior</t>
  </si>
  <si>
    <t>Channels/UCuZvCJhdMnqsChg_Tt19tqg</t>
  </si>
  <si>
    <t>Channels/UCUZVdgw_ugbWhJktxSbBItA</t>
  </si>
  <si>
    <t>MrPoochsmooch</t>
  </si>
  <si>
    <t>Channels/UCv-fCKrvtxrhgoxvCK-z_Ag</t>
  </si>
  <si>
    <t>Channels/UCv-gp8KL1_TxvkbLR4Ed4SQ</t>
  </si>
  <si>
    <t>Channels/UCV-P6vjRWaYGeLj7oWwgpaw</t>
  </si>
  <si>
    <t>Channels/UCV04zlGtcK9j3En04RcA8OQ</t>
  </si>
  <si>
    <t>Bakuna Fatata</t>
  </si>
  <si>
    <t>Channels/UCv0xAogjxVjNcKfu4mWNSfg</t>
  </si>
  <si>
    <t>Channels/UCV18DxHlaop9RBJ3dYwsHUA</t>
  </si>
  <si>
    <t>Channels/UCv1colBLdmZZFmvL0j8xHVg</t>
  </si>
  <si>
    <t>Channels/UCv1Q0JpvfH2jlG40hL4tYIA</t>
  </si>
  <si>
    <t>Channels/UCV1qqw_uyEgyXZTQXJvI9FQ</t>
  </si>
  <si>
    <t>Channels/UCV1xiBGREdCdG8UPcDB7lcQ</t>
  </si>
  <si>
    <t>Channels/UCV1zOnBvrTBog_z8LhwzyOw</t>
  </si>
  <si>
    <t>Channels/UCV2bnhInQ7inMOfe7f7I6cQ</t>
  </si>
  <si>
    <t>Channels/UCV2fwcJGTIZ2OzHuh8Oad8Q</t>
  </si>
  <si>
    <t>Channels/UCv2R7lKJ85V_M2YL-W9SNiA</t>
  </si>
  <si>
    <t>Channels/UCv2rlJIq8GwLb2AdGAZrX6w</t>
  </si>
  <si>
    <t>Channels/UCv2rps3L1zpTtEKXVYFUTIw</t>
  </si>
  <si>
    <t>Channels/UCV2TNrpSDfyHKFuQ_JHCF7w</t>
  </si>
  <si>
    <t>Channels/UCv3iLuXU4Po6PMUw1dxgoHQ</t>
  </si>
  <si>
    <t>Pier-Olivier Boivin</t>
  </si>
  <si>
    <t>Channels/UCV3rbiLCx0ZApiEvWbJ8THg</t>
  </si>
  <si>
    <t>Channels/UCv4A4C0H-3TCagaPe71iHKA</t>
  </si>
  <si>
    <t>Channels/UCv4EaHatmaJFqDlx8R3kkqg</t>
  </si>
  <si>
    <t>Channels/UCV4mZbDWL4h8rL5xTuQ1Qhg</t>
  </si>
  <si>
    <t>Ø§Ù„Ù…Ø­Ø³Ù†ÙŠÙ†á´´á´°</t>
  </si>
  <si>
    <t>Channels/UCV4T6_2cc4CVWsofbIxJexQ</t>
  </si>
  <si>
    <t>Channels/UCv5klEie6YhMRKCQJyPu22Q</t>
  </si>
  <si>
    <t>Channels/UCv5p-n_LVftjNt62HrtD5IQ</t>
  </si>
  <si>
    <t>Channels/UCV5YNJsiiT-klJomqRu8hKw</t>
  </si>
  <si>
    <t>Lions Of Judah</t>
  </si>
  <si>
    <t>F4CEpa1m x_0</t>
  </si>
  <si>
    <t>Channels/UCv6MgQBFZx96Al8NA1N6h7A</t>
  </si>
  <si>
    <t>FATMA Ä°LE KAHVE FALI</t>
  </si>
  <si>
    <t>Channels/UCv7FIuYFhbEpKWFBFNqidfg</t>
  </si>
  <si>
    <t>Moji Reagiert</t>
  </si>
  <si>
    <t>Channels/UCv7TSk8EJqT4Q7xNcVReU4w</t>
  </si>
  <si>
    <t>Channels/UCv83Dlw1KCxCfX5Oq07TFBA</t>
  </si>
  <si>
    <t>Channels/UCv8eLJe_ZRJfs_eptGYqEOw</t>
  </si>
  <si>
    <t>Channels/UCv96cOqFG8X3Nn-zB2gG_gw</t>
  </si>
  <si>
    <t>Channels/UCV9eTAzQQjUKfyndpSB8jkg</t>
  </si>
  <si>
    <t>Channels/UCV9EUWcdBOt4sE7wTsD-A4Q</t>
  </si>
  <si>
    <t>Channels/UCV9K5O3CnSr-e3VCIXHdbiQ</t>
  </si>
  <si>
    <t>Channels/UCV9kXu0Xx0ML2XbfqHOLUqQ</t>
  </si>
  <si>
    <t>Nick Laurant</t>
  </si>
  <si>
    <t>Channels/UCV9O-28HTqTqBWdIS7Nyj-A</t>
  </si>
  <si>
    <t>Channels/UCV9TSC1ZITvVW71EtmxZZ2g</t>
  </si>
  <si>
    <t>Congo nde Makambo news</t>
  </si>
  <si>
    <t>Channels/UCV9YUaFp_BdGxcKG2iiFJJA</t>
  </si>
  <si>
    <t>Channels/UCV_-fCNC6_2kF2O0uxlTQqA</t>
  </si>
  <si>
    <t>Channels/UCv_4Kadv_tud5Qn1mXaBetQ</t>
  </si>
  <si>
    <t>Channels/UCv_N9ZG9weLxHA9uLxwuYtg</t>
  </si>
  <si>
    <t>Channels/UCv_NekgEdIc7veCovu6gfDQ</t>
  </si>
  <si>
    <t>Channels/UCVA-MViOTRRVxM0iQQi3khw</t>
  </si>
  <si>
    <t>Ð”Ð¾Ð±Ñ€Ñ‹Ðµ ÑÐ¾Ð²ÐµÑ‚Ñ‹</t>
  </si>
  <si>
    <t>Svea T. Art</t>
  </si>
  <si>
    <t>Channels/UCVahYlZsi0UZwp6kYROB40w</t>
  </si>
  <si>
    <t>Channels/UCvaLYe4WEGWHw-7dUDEpcVQ</t>
  </si>
  <si>
    <t>Ø²ÙØ§Øª Ù†Ø¬ÙˆÙ… Ø§ÙØ±Ø§Ø­ Ø§Ù„Ù…Ù…Ù„ÙƒÙ‡</t>
  </si>
  <si>
    <t>Channels/UCvAo8wKOJlHWDBxoQyHUzew</t>
  </si>
  <si>
    <t>Channels/UCvAU3Th59WQnV3r143d9O0A</t>
  </si>
  <si>
    <t>Channels/UCvav6aR-2osAnK_j5Jlm0aA</t>
  </si>
  <si>
    <t>Couples for Christ</t>
  </si>
  <si>
    <t>Channels/UCvB7IXfO6DiYln_89hdxN-w</t>
  </si>
  <si>
    <t>Channels/UCvBd7lZ0udO2DfNome0jwIg</t>
  </si>
  <si>
    <t>KaladoVEVO</t>
  </si>
  <si>
    <t>LukaBasi Live</t>
  </si>
  <si>
    <t>Channels/UCVbiOGDUJo2TgEeYT0COQ4Q</t>
  </si>
  <si>
    <t>Channels/UCVBPWrIMWirBDEdA8Zl8wHQ</t>
  </si>
  <si>
    <t>itld</t>
  </si>
  <si>
    <t>TheGamesEntertainer</t>
  </si>
  <si>
    <t>Carolines Welt</t>
  </si>
  <si>
    <t>Channels/UCvC7nAegPdfi1FokM1tOaug</t>
  </si>
  <si>
    <t>Zuhal Topal'la Sofrada</t>
  </si>
  <si>
    <t>Channels/UCvCgkdZDjLUgNtkJKAB33Qw</t>
  </si>
  <si>
    <t>Channels/UCvCnnn4NZkNsvgNIfqKA9og</t>
  </si>
  <si>
    <t>Channels/UCvcu_2I3FecoleeKb0iBzXg</t>
  </si>
  <si>
    <t>Channels/UCvcY6wWwYuigVUYM3j3HEvw</t>
  </si>
  <si>
    <t>Channels/UCvD202KClh2wpbuC1e46a6A</t>
  </si>
  <si>
    <t>Channels/UCvD4mvpJVKRvVbMOJGkGDuA</t>
  </si>
  <si>
    <t>Channels/UCVd5Lf9cNVmTaGm3d8AoOpg</t>
  </si>
  <si>
    <t>Channels/UCvdbH5imRgpUVXN7feji8Hw</t>
  </si>
  <si>
    <t>VDJ Smile ViP</t>
  </si>
  <si>
    <t>Channels/UCvdI_rwapf8cZzhXmSNm_lQ</t>
  </si>
  <si>
    <t>Channels/UCVDIFfBg7Xr2OHSjzmrBDww</t>
  </si>
  <si>
    <t>Channels/UCvdQ9q4MnjUxaqWUCbYisTw</t>
  </si>
  <si>
    <t>Metha ya Kagoni</t>
  </si>
  <si>
    <t>The Soup</t>
  </si>
  <si>
    <t>Channels/UCvEB_-xM91PBJURpVBvVXrA</t>
  </si>
  <si>
    <t>Channels/UCVECR-Ntgbowsrgz-fDQhPg</t>
  </si>
  <si>
    <t>Channels/UCvEheO4_nmdz4PEUzlk5P9A</t>
  </si>
  <si>
    <t>Channels/UCvei24QeT1e9NCzNB2-9VWw</t>
  </si>
  <si>
    <t>Channels/UCVEr9lz0PU9m62kpn6JiIpA</t>
  </si>
  <si>
    <t>Channels/UCVESEnTbDimAa5zsxQ4MhHg</t>
  </si>
  <si>
    <t>Channels/UCVeV6dlFT0v9iCDN7Xjijbg</t>
  </si>
  <si>
    <t>Channels/UCVF27-c19fctou7G4Uqm56g</t>
  </si>
  <si>
    <t>Channels/UCvF2Qdr2PH9k7UkOecYmiMQ</t>
  </si>
  <si>
    <t>Channels/UCVFCN6LZuqNvBaLjH0rhSGg</t>
  </si>
  <si>
    <t>Bestandrogame Videos</t>
  </si>
  <si>
    <t>Chi Nguyá»…n Quá»³nh</t>
  </si>
  <si>
    <t>Channels/UCvFL3n3JqUfwR4WtqoKMXcA</t>
  </si>
  <si>
    <t>Channels/UCVFNtmp-QJn6XG4OkO4o-cQ</t>
  </si>
  <si>
    <t>Channels/UCvG1qZpNXSDGAw46mkt6u8A</t>
  </si>
  <si>
    <t>Channels/UCvG5vk3K4J99ir1YNaql9VA</t>
  </si>
  <si>
    <t>Dr Naveed Health Care</t>
  </si>
  <si>
    <t>JokkeSommer</t>
  </si>
  <si>
    <t>Channels/UCVgel5T6Nhfgoy_r19V55TA</t>
  </si>
  <si>
    <t>Channels/UCVgNOGZRU20HPxeAeQ-5ozg</t>
  </si>
  <si>
    <t>Channels/UCVh24oDY03tyrH_rlyqjumg</t>
  </si>
  <si>
    <t>Tori Bissell</t>
  </si>
  <si>
    <t>Channels/UCvhB4BAqcP_WkmE7v0aBkRw</t>
  </si>
  <si>
    <t>à¸”à¸µà¹€à¸ˆà¸ à¸¹à¸¡à¸´à¸™à¸—à¸£à¹Œ Official</t>
  </si>
  <si>
    <t>Channels/UCvHN_rYzJMxTxp0rYJfgZMQ</t>
  </si>
  <si>
    <t>Eldin</t>
  </si>
  <si>
    <t>Channels/UCvIf1_ti-pNiABEqzkfbJaw</t>
  </si>
  <si>
    <t>Channels/UCvisZONU_ZMipGbraA2FI1w</t>
  </si>
  <si>
    <t>Channels/UCvIYiyVHIXv5sJhId8GBcIw</t>
  </si>
  <si>
    <t>Channels/UCVJ4608IyEMTzgnQ3-P93mw</t>
  </si>
  <si>
    <t>Channels/UCvj9yro5-wK02_Oo3-AsE7Q</t>
  </si>
  <si>
    <t>Channels/UCVjCiu_C3Dhmwne-wnG4OVA</t>
  </si>
  <si>
    <t>TwoPoint!</t>
  </si>
  <si>
    <t>Channels/UCvkdonPzSt_uva1STknAItQ</t>
  </si>
  <si>
    <t>ç¿æ˜Ÿå®˜æ–¹é¢‘é“Canxing Media Official Channel</t>
  </si>
  <si>
    <t>JAWneS</t>
  </si>
  <si>
    <t>Son By 4</t>
  </si>
  <si>
    <t>Taddypoe</t>
  </si>
  <si>
    <t>PSNEXT</t>
  </si>
  <si>
    <t>Channels/UCVkxzsBvoXX6gVmfXzS_BCw</t>
  </si>
  <si>
    <t>BELIEVEinternational</t>
  </si>
  <si>
    <t>Channels/UCVlCDAwL5qxpFiBuxBAvVfg</t>
  </si>
  <si>
    <t>Channels/UCvliTSkmxqbgWV9Y_uagqIg</t>
  </si>
  <si>
    <t>Clawdeen's World</t>
  </si>
  <si>
    <t>Channels/UCvlQU6G2IAL2LVLNEbGnDaA</t>
  </si>
  <si>
    <t>Juguetes El Osito</t>
  </si>
  <si>
    <t>Channels/UCvm0CrRj4xz0ModH3b0Kk8A</t>
  </si>
  <si>
    <t>Channels/UCVM4YwlzfIjhv-HrhG2eMsg</t>
  </si>
  <si>
    <t>Channels/UCVmCzu0ImtKQhU5OoNoJF4A</t>
  </si>
  <si>
    <t>Leica Camera</t>
  </si>
  <si>
    <t>Channels/UCvMIO5CVK31-6TkgyTVgTtw</t>
  </si>
  <si>
    <t>Channels/UCVmjXWZGP2UwepYKMlAakaw</t>
  </si>
  <si>
    <t>Channels/UCvmmCDO0sWBRNOiKsqZlVXg</t>
  </si>
  <si>
    <t>cutiemish</t>
  </si>
  <si>
    <t>1st Soldier Gaming</t>
  </si>
  <si>
    <t>Channels/UCvmWfKLEdgMHME0GAadpPBA</t>
  </si>
  <si>
    <t>Channels/UCvn3ox_3tpD1X7fngM1S6Lg</t>
  </si>
  <si>
    <t>Ben Brave Productions</t>
  </si>
  <si>
    <t>NikeWomen</t>
  </si>
  <si>
    <t>Funny World TV</t>
  </si>
  <si>
    <t>Channels/UCvni942MO3q3H2gNyatHLVw</t>
  </si>
  <si>
    <t>Channels/UCVnjTxegPx73zG4NbbY8Q6Q</t>
  </si>
  <si>
    <t>Channels/UCVnKmZM8nr83N1Ixt_96TFA</t>
  </si>
  <si>
    <t>Channels/UCvnvNRFqT1DGSjDqK2eH_mg</t>
  </si>
  <si>
    <t>Channels/UCVnWcL3JHLfMgIrkiUKIULA</t>
  </si>
  <si>
    <t>GoodBed</t>
  </si>
  <si>
    <t>Channels/UCvo1S47mzTbkyISwS2Du0qw</t>
  </si>
  <si>
    <t>Channels/UCvo5nZdwVuSPLnjs4ZTynIA</t>
  </si>
  <si>
    <t>Channels/UCvoCAV-jYnsvDeL4_ZkRblg</t>
  </si>
  <si>
    <t>agentesuperman00</t>
  </si>
  <si>
    <t>Channels/UCvONoz8ExtN8P7_JaYQz8zw</t>
  </si>
  <si>
    <t>Channels/UCvOpeh6gHrh-sxrwJDPSKRA</t>
  </si>
  <si>
    <t>Channels/UCVoWw2Ks4wcWHHtxkXj0qMg</t>
  </si>
  <si>
    <t>Granny - Topic</t>
  </si>
  <si>
    <t>Channels/UCvPDYCV9UVfQ7FPoyNyboQg</t>
  </si>
  <si>
    <t>Channels/UCVPj4TIPLRMmgJC_kBBdKVQ</t>
  </si>
  <si>
    <t>Kamalhalt</t>
  </si>
  <si>
    <t>Channels/UCvPQ_NNKvIdxVYoLFGCBoMQ</t>
  </si>
  <si>
    <t>Channels/UCVPti7m_9IJduk_bbH91kaw</t>
  </si>
  <si>
    <t>clara isabelle</t>
  </si>
  <si>
    <t>Channels/UCVpYjQMTtF-KjNhg-n16dJQ</t>
  </si>
  <si>
    <t>Channels/UCvpZXKTd8kGeOjPOx3AnQ0w</t>
  </si>
  <si>
    <t>Channels/UCVq59FS5USg7NAl5PJQpw2Q</t>
  </si>
  <si>
    <t>Channels/UCVQ7yg8HzFVt4q-a-qkSumQ</t>
  </si>
  <si>
    <t>Ð•ÐºÐ°Ñ‚ÐµÑ€Ð¸Ð½Ð° ÐœÐ°ÐºÐ°Ñ€Ð¾Ð²Ð°</t>
  </si>
  <si>
    <t>Channels/UCvQmJ4pTwUyVzTdymIkfP9A</t>
  </si>
  <si>
    <t>Channels/UCVqnfljT9jUnSMBextemF1g</t>
  </si>
  <si>
    <t>Auntie's Advice Channel For Women</t>
  </si>
  <si>
    <t>Channels/UCvQvL9sm-I5Kg3UD3DQLVPQ</t>
  </si>
  <si>
    <t>Channels/UCVqW8rK3deTw9r7uzaADoCA</t>
  </si>
  <si>
    <t>Channels/UCvqwMfUc2b6qXBM-ijJrPSA</t>
  </si>
  <si>
    <t>IMAwandererph</t>
  </si>
  <si>
    <t>Channels/UCVrAPV9nZrsYCZ5gtcygJbA</t>
  </si>
  <si>
    <t>Channels/UCvrC_kUa30bwiHlKAnR1-wA</t>
  </si>
  <si>
    <t>Channels/UCVrcPu2gZD_qb1veXdmxWlQ</t>
  </si>
  <si>
    <t>Channels/UCVreiiB6ubA9cnFCRI51_rg</t>
  </si>
  <si>
    <t>Channels/UCvrKdHI7lLyP3fTIYWwtmcA</t>
  </si>
  <si>
    <t>Entertainment World</t>
  </si>
  <si>
    <t>Proyecto Sonidero</t>
  </si>
  <si>
    <t>Channels/UCVrYj-ZJyuoqjBF32dAu5zA</t>
  </si>
  <si>
    <t>Channels/UCVs58Z5zP7mRBYlCazGBpZA</t>
  </si>
  <si>
    <t>Channels/UCVsCnaiT2NWOPiSi6EEIHDA</t>
  </si>
  <si>
    <t>Allen Lin</t>
  </si>
  <si>
    <t>Channels/UCVSlqF6Z3k3LZKqMJBOOEvw</t>
  </si>
  <si>
    <t>Homespun Media Group</t>
  </si>
  <si>
    <t>Channels/UCvT5KxCp2yatKI4DTbYRx7g</t>
  </si>
  <si>
    <t>Channels/UCVt6WZ65cCb8edzbeEAz72A</t>
  </si>
  <si>
    <t>Channels/UCVt7nH_TI9LBGLd7tgKn6Kw</t>
  </si>
  <si>
    <t>SÃ¼ÃŸes KÃ¤kschen</t>
  </si>
  <si>
    <t>Channels/UCvtnCTNhP83OcSMbK42Ox8Q</t>
  </si>
  <si>
    <t>Channels/UCvtnzWgyMmenSW0xM7EuVmQ</t>
  </si>
  <si>
    <t>Zanzarah4Kidz ãƒƒ Familyfun</t>
  </si>
  <si>
    <t>Channels/UCvTRuFgqFR0Z6A60DF0NYJg</t>
  </si>
  <si>
    <t>Channels/UCvtSehwWu5PpmKmXFdavl3A</t>
  </si>
  <si>
    <t>Channels/UCVTXXehirmHZXh4TqTNww8w</t>
  </si>
  <si>
    <t>Channels/UCvtyoAbNtdsjD4nUEJxtzXg</t>
  </si>
  <si>
    <t>Channels/UCvU1aRoQgZhjpFUDeFGOFWw</t>
  </si>
  <si>
    <t>Channels/UCVU6frZlwoZy8hPIK9-Tj3Q</t>
  </si>
  <si>
    <t>Channels/UCvu9BAMAHsm4RdZ_xFfC2-A</t>
  </si>
  <si>
    <t>Channels/UCvUBMrm8jyQ_PNLWxSFb9yQ</t>
  </si>
  <si>
    <t>Channels/UCVuffRQ_H6KHS_S8y7con8w</t>
  </si>
  <si>
    <t>Channels/UCVUHO4clrxdhrf2REWe5-ow</t>
  </si>
  <si>
    <t>Channels/UCvuLZ85QQyTjyy2v7nBb6cQ</t>
  </si>
  <si>
    <t>TOKYOGASTRONOMY</t>
  </si>
  <si>
    <t>Channels/UCVUUU5fiZiFY-0UBgKVy5hA</t>
  </si>
  <si>
    <t>Diana Daytona</t>
  </si>
  <si>
    <t>Channels/UCVUzDcioxXmUaCVWB7amQjA</t>
  </si>
  <si>
    <t>LaVidaRosa</t>
  </si>
  <si>
    <t>Channels/UCVv5oylGiV0oLrW_X-x-bQA</t>
  </si>
  <si>
    <t>Channels/UCVvI1mHyLUDKRjCkOflA4CQ</t>
  </si>
  <si>
    <t>Channels/UCvViuvaq_PWxNtFgDeVncDg</t>
  </si>
  <si>
    <t>Groovycheetah</t>
  </si>
  <si>
    <t>TestTube 101</t>
  </si>
  <si>
    <t>Channels/UCvWhr60l7YEUFNLajaxF4dw</t>
  </si>
  <si>
    <t>Channels/UCVWktwpgeVdg_ZB5WL7UA3g</t>
  </si>
  <si>
    <t>Lisas ZuckerhÃ¤usschen</t>
  </si>
  <si>
    <t>Kemala Babaeva</t>
  </si>
  <si>
    <t>Channels/UCvXgeBiB0vLcjM6cGm0jRmg</t>
  </si>
  <si>
    <t>Channels/UCVxnm_5kxpxEP3YwywcHbsA</t>
  </si>
  <si>
    <t>Channels/UCVXus2dgy21armLiBue9kAQ</t>
  </si>
  <si>
    <t>Automotivo</t>
  </si>
  <si>
    <t>Channels/UCvyiuh1dGzZGf8IAvF9lSfA</t>
  </si>
  <si>
    <t>Channels/UCVYl_6Fe9UMDNIS1pvslevw</t>
  </si>
  <si>
    <t>Teodora</t>
  </si>
  <si>
    <t>Channels/UCVymrzVs7XN0sZYtBUUUD3Q</t>
  </si>
  <si>
    <t>Ta URBEX</t>
  </si>
  <si>
    <t>Channels/UCvyvy5NOMwFr-Nk5gaz1ntA</t>
  </si>
  <si>
    <t>ØµÙ„ÙˆØ­ | EG</t>
  </si>
  <si>
    <t>BigCheeseKIT</t>
  </si>
  <si>
    <t>Channels/UCvz_EkCGxb-LWBch5gyvTig</t>
  </si>
  <si>
    <t>Channels/UCvZGVHHnIZ98sR_PhTb2xmA</t>
  </si>
  <si>
    <t>Channels/UCVzLa10-up557v3kCDrvICg</t>
  </si>
  <si>
    <t>Channels/UCvZlEFOPFxWcXxwBwkEa5Ew</t>
  </si>
  <si>
    <t>Channels/UCVZlqHO45Q1B1bS64Z6eECg</t>
  </si>
  <si>
    <t>Channels/UCVzPLw5ByWEPLA9go7kjQrQ</t>
  </si>
  <si>
    <t>Channels/UCVZqnVx22LkReRkwkU6CoBw</t>
  </si>
  <si>
    <t>Gloc9VEVO</t>
  </si>
  <si>
    <t>Channels/UCvZUcczjG2oqDimlB9jbrug</t>
  </si>
  <si>
    <t>Channels/UCvZwrSPCFXyFhcAxlKcPEjQ</t>
  </si>
  <si>
    <t>reigh</t>
  </si>
  <si>
    <t>Kill4Sport</t>
  </si>
  <si>
    <t>The Bead Gallery</t>
  </si>
  <si>
    <t>Channels/UCw-tpQrwIEU0f3s-9f2yPow</t>
  </si>
  <si>
    <t>Channels/UCW08usf1s5r1fOqWd_DF03g</t>
  </si>
  <si>
    <t>Jack On The Go Show</t>
  </si>
  <si>
    <t>Channels/UCW0xsaZLvPIj5ZnqTosYXDA</t>
  </si>
  <si>
    <t>Channels/UCW0yElM5kr4ZoW7B-zOb5DQ</t>
  </si>
  <si>
    <t>THE ROOP Band</t>
  </si>
  <si>
    <t>Baywatch</t>
  </si>
  <si>
    <t>Zqno âœ”ï¸Ž</t>
  </si>
  <si>
    <t>Channels/UCw1yxGOTCRpBa_UQ55-IQOg</t>
  </si>
  <si>
    <t>LukaMamson</t>
  </si>
  <si>
    <t>It's Elias.</t>
  </si>
  <si>
    <t>Channels/UCW3Nc1dWaJXo7Y-YM9C3sOg</t>
  </si>
  <si>
    <t>Channels/UCw3SZQUpygCNDPTf7hqUbjw</t>
  </si>
  <si>
    <t>Club Hub</t>
  </si>
  <si>
    <t>TobisFilmclub</t>
  </si>
  <si>
    <t>Channels/UCw3WGGhIYZ_UNk1nWnMAZWA</t>
  </si>
  <si>
    <t>Channels/UCw3Witegro_u8CUi1uynSaQ</t>
  </si>
  <si>
    <t>Channels/UCW4Boq-_ZUTqnidcOX4I3Cg</t>
  </si>
  <si>
    <t>francy9725</t>
  </si>
  <si>
    <t>Channels/UCw4NbeVuVvitNd_jNw1KMxg</t>
  </si>
  <si>
    <t>Channels/UCw4oUZJK_3zKBTM0qGtd_Tw</t>
  </si>
  <si>
    <t>Channels/UCW4wmAtpKrMQZHF3YnbqNhg</t>
  </si>
  <si>
    <t>RAYE</t>
  </si>
  <si>
    <t>Nisse</t>
  </si>
  <si>
    <t>Channels/UCW6s5aUlkHaSQTJSA2dY8zw</t>
  </si>
  <si>
    <t>Resi Random</t>
  </si>
  <si>
    <t>NUMERICA OFFICIEL</t>
  </si>
  <si>
    <t>Bowtech Archery</t>
  </si>
  <si>
    <t>Daj Jordan uk</t>
  </si>
  <si>
    <t>Channels/UCW8qRALdWzZNziKDd20JJ9A</t>
  </si>
  <si>
    <t>Channels/UCW9-ev2HYDklQ6hHa6ZE2Iw</t>
  </si>
  <si>
    <t>8D Deutschland</t>
  </si>
  <si>
    <t>Channels/UCW9Zs4b3W6wFaP8pttbXlRA</t>
  </si>
  <si>
    <t>BABA CITY BLN</t>
  </si>
  <si>
    <t>KKtutoriiials</t>
  </si>
  <si>
    <t>Congo Music</t>
  </si>
  <si>
    <t>Channels/UCWa-DAtwJLQjVCPDZXbWKgQ</t>
  </si>
  <si>
    <t>Channels/UCwabk9llWQRUb2Nmlwt95mA</t>
  </si>
  <si>
    <t>a wen</t>
  </si>
  <si>
    <t>Channels/UCwANScWgJ3u6UK2olhOelOg</t>
  </si>
  <si>
    <t>Channels/UCwaPqWhhKI1RmY_PSsYbY-A</t>
  </si>
  <si>
    <t>Channels/UCwaR9R33fhU2ihXxbbPosTQ</t>
  </si>
  <si>
    <t>DyingWizard Odo</t>
  </si>
  <si>
    <t>Channels/UCwb90LkuMZZdAVeNne8ToGg</t>
  </si>
  <si>
    <t>Channels/UCWBO7prHEUR9ljPZk2xIm4g</t>
  </si>
  <si>
    <t>Channels/UCWBqYfb3d22XpSE7Z_Gi9lQ</t>
  </si>
  <si>
    <t>Channels/UCWbV1A7eQYOrQ9VcY2hyZdw</t>
  </si>
  <si>
    <t>Channels/UCWbXeGpjgLTM57V5R7C7SCw</t>
  </si>
  <si>
    <t>Channels/UCWCAqzAiZFr5r1NCEnd--oQ</t>
  </si>
  <si>
    <t>LearningGamesForKids</t>
  </si>
  <si>
    <t>Channels/UCWCXNWVFg5keS6ZvaE_aV7Q</t>
  </si>
  <si>
    <t>IWANTMYFTV</t>
  </si>
  <si>
    <t>Channels/UCWD3LlmvDQL6Lj7RqKmiBLw</t>
  </si>
  <si>
    <t>Channels/UCWdFjGST8SP158bQ_aNp8cw</t>
  </si>
  <si>
    <t>Channels/UCWDGA0Nac_nFdPNpDCM39MQ</t>
  </si>
  <si>
    <t>FloderFlo</t>
  </si>
  <si>
    <t>JaredAlecRealm</t>
  </si>
  <si>
    <t>Channels/UCwdvuiMVbX_Uqkd8pMxbyzg</t>
  </si>
  <si>
    <t>Channels/UCWdwnq7HLeIj5Egm9q0Y0JA</t>
  </si>
  <si>
    <t>Channels/UCwDyuUx36a5ISzAtFcdIyPQ</t>
  </si>
  <si>
    <t>Channels/UCWEA2-9aUnQHn71h19KlnVA</t>
  </si>
  <si>
    <t>Kasi Raw Talent</t>
  </si>
  <si>
    <t>Channels/UCwEhtyYsO35SVr9Cf8PexOA</t>
  </si>
  <si>
    <t>Channels/UCwEKYdmXc8btE0Qely65M0w</t>
  </si>
  <si>
    <t>Channels/UCweNcBcCnCQztwX8f_6l7Rg</t>
  </si>
  <si>
    <t>Channels/UCwEQ_MosRrlsbxj6gLcSzpg</t>
  </si>
  <si>
    <t>Channels/UCwf4NmycbJMIXhPzzVg-Seg</t>
  </si>
  <si>
    <t>Channels/UCwf_67mzp609xNKRJHPODHQ</t>
  </si>
  <si>
    <t>Channels/UCWFa6h68MFBvdhfm1TXa5hg</t>
  </si>
  <si>
    <t>Channels/UCwfAdGhEKZGD0ZGJpurQ9kw</t>
  </si>
  <si>
    <t>Sage The Gemini - Topic</t>
  </si>
  <si>
    <t>Channels/UCWFfpZ3l0x9KD0GYB2TgTKA</t>
  </si>
  <si>
    <t>Ù…ÙˆÙ‚Ø¹ Ø§Ø¨Ù† Ø§Ù„Ø¨ÙŠÙƒ</t>
  </si>
  <si>
    <t>Channels/UCWfiep2psSUCNEvJJ5FzLtQ</t>
  </si>
  <si>
    <t>Channels/UCwFTEOUnaBtn_KP6vp1eKFQ</t>
  </si>
  <si>
    <t>Dr. Oetker Russia</t>
  </si>
  <si>
    <t>Hellow Dog Dog</t>
  </si>
  <si>
    <t>Primitive Survival Skills</t>
  </si>
  <si>
    <t>Channels/UCWhgnNQgu431o72eNUqkXxw</t>
  </si>
  <si>
    <t>Channels/UCWhhO__I_X0bpTjdqrHJkKw</t>
  </si>
  <si>
    <t>Channels/UCwhQ1YGk2p8Uzg7_8LqgxIQ</t>
  </si>
  <si>
    <t>Channels/UCwi1DvOiTsWNATxlZsT0ydw</t>
  </si>
  <si>
    <t>Tushar Sharma</t>
  </si>
  <si>
    <t>Channels/UCwIIBLx9pDGrp7NK53joJ2g</t>
  </si>
  <si>
    <t>Channels/UCWIL25bgS9cuoS_Z809_Yig</t>
  </si>
  <si>
    <t>Edison &amp; Emina Fazlija</t>
  </si>
  <si>
    <t>Channels/UCWIWGRCmhsz4vCQbgAoe8Xg</t>
  </si>
  <si>
    <t>Zubair Chaudhry</t>
  </si>
  <si>
    <t>Channels/UCWjMI-S1EUcMiXOoCIdny2A</t>
  </si>
  <si>
    <t>Channels/UCWJQf4ezTfWUb3SV3XZXz-g</t>
  </si>
  <si>
    <t>Channels/UCwjU3AznBtilgq8lQu9qSKg</t>
  </si>
  <si>
    <t>Channels/UCWjWSWCV2oleRn46Wep-Kag</t>
  </si>
  <si>
    <t>Channels/UCWjY1QuiijTz73jW37sb5OQ</t>
  </si>
  <si>
    <t>Channels/UCwJz0jo3NK0RuuDocRkPMUA</t>
  </si>
  <si>
    <t>Channels/UCWK4TJ1WQvMyF9rKcn-8_Fg</t>
  </si>
  <si>
    <t>Channels/UCWKDcWXdvsf2-obwPB0kk9Q</t>
  </si>
  <si>
    <t>Pikuni</t>
  </si>
  <si>
    <t>Channels/UCWkgFzxfrjXRHpFdfXOuZdg</t>
  </si>
  <si>
    <t>Channels/UCwkp3fqZW3rGa5nlVOSBSzw</t>
  </si>
  <si>
    <t>Channels/UCWKyjU_dj6AP0xYDCm10UIw</t>
  </si>
  <si>
    <t>Bollixin</t>
  </si>
  <si>
    <t>ChillMaTv</t>
  </si>
  <si>
    <t>Channels/UCwLHrqamcRGQWbRzx2xZofA</t>
  </si>
  <si>
    <t>Lecturatu 2.0</t>
  </si>
  <si>
    <t>Joelcolomaorozco</t>
  </si>
  <si>
    <t>Channels/UCWLSmrGUJpvkeH9g-b9-jag</t>
  </si>
  <si>
    <t>Channels/UCWmehqLkRliuxI86v_oaPww</t>
  </si>
  <si>
    <t>Channels/UCWmO8EvBUAVY8151SAZVyDg</t>
  </si>
  <si>
    <t>Channels/UCwMr0Lvtc9xKJc5SfEjgoBA</t>
  </si>
  <si>
    <t>Channels/UCwMwvPtvElKIIi3pKU37nRw</t>
  </si>
  <si>
    <t>MichaelJacksonWorld</t>
  </si>
  <si>
    <t>Channels/UCWN5gZK84YBxvVQyIHVG9Cw</t>
  </si>
  <si>
    <t>Channels/UCWnAlR8p9XJlAJozCw545YA</t>
  </si>
  <si>
    <t>IKEAHeights</t>
  </si>
  <si>
    <t>Channels/UCWNOkTL0ZzGDD3bkHszM8uQ</t>
  </si>
  <si>
    <t>Channels/UCWnPNTWaopqWAgeuCirvRNQ</t>
  </si>
  <si>
    <t>Channels/UCwNU3mRCIE2HqBck7wQymOQ</t>
  </si>
  <si>
    <t>Channels/UCwnxL9OXsWbtee4sgo96vvA</t>
  </si>
  <si>
    <t>Channels/UCWOBMO-YkMesP9beIthZKyg</t>
  </si>
  <si>
    <t>Celina RydÃ©n</t>
  </si>
  <si>
    <t>Channels/UCWOITAxCnS0V8h7lNJkHpdQ</t>
  </si>
  <si>
    <t>Channels/UCwom3BkF60vwwQaKkd99CAw</t>
  </si>
  <si>
    <t>DANIEL HABIF</t>
  </si>
  <si>
    <t>Channels/UCWOVU6LgH8AgRfpz-Eo84IA</t>
  </si>
  <si>
    <t>Channels/UCWOWB5mo2E-7YGkkqpf4-IQ</t>
  </si>
  <si>
    <t>Chillout _/) Time</t>
  </si>
  <si>
    <t>Channels/UCWOZsG27kXMBjhC1BK66Jtg</t>
  </si>
  <si>
    <t>Channels/UCwP5mI5gsAN5googygm4u-g</t>
  </si>
  <si>
    <t>Channels/UCWPBCSPw_ZnocAuq5g9S-oQ</t>
  </si>
  <si>
    <t>Channels/UCWpC5lnKTJJwCe1FxHHXzOQ</t>
  </si>
  <si>
    <t>amazing videos</t>
  </si>
  <si>
    <t>Channels/UCWPWB85Wm70vmjYZRVPPx-Q</t>
  </si>
  <si>
    <t>Channels/UCWPzlNi3FwDotCYfU4_NKIA</t>
  </si>
  <si>
    <t>Channels/UCwq5ezHU8-JU3wsmARQ6wgg</t>
  </si>
  <si>
    <t>Channels/UCWqAMnEghZkKrt_yTxSuWuw</t>
  </si>
  <si>
    <t>Channels/UCwQG04rQOsVXGqn00xJ7KRg</t>
  </si>
  <si>
    <t>Channels/UCwqHmEm3xYB_6BqgJZumcbg</t>
  </si>
  <si>
    <t>Channels/UCWQPbtcjjEg0BaEcRrH-mWA</t>
  </si>
  <si>
    <t>Channels/UCwqz5eIqupBC9fY62jL9uhg</t>
  </si>
  <si>
    <t>Channels/UCWr9Te_-4lpUl1ech7QdKsg</t>
  </si>
  <si>
    <t>Channels/UCWRFFqYEgRm9Qs0rRxSxj_Q</t>
  </si>
  <si>
    <t>Channels/UCWs1udXls7Cf6PA-6_6LC5A</t>
  </si>
  <si>
    <t>Channels/UCwsD7AsOSPpQHki-qtpvVGg</t>
  </si>
  <si>
    <t>Channels/UCWsf1on9hK_Aqh5jxJR3Q1Q</t>
  </si>
  <si>
    <t>Channels/UCWSh3MG8i-BeXvygXSKcz2Q</t>
  </si>
  <si>
    <t>#RedEntGroup</t>
  </si>
  <si>
    <t>Channels/UCwtL7UXIMyM-rEG2HMAc21Q</t>
  </si>
  <si>
    <t>Channels/UCWTMFUrGhOVzJRnQ5hLI9uQ</t>
  </si>
  <si>
    <t>Channels/UCwtpsVlbt6Sm2MBv1LUuNxw</t>
  </si>
  <si>
    <t>Channels/UCWtrCROs9j77-rQfjE876XA</t>
  </si>
  <si>
    <t>Ð“Ð¾Ñ‚Ð¾Ð²ÑŒÑ‚Ðµ Ñ Ð½Ð°ÑÑ‚Ñ€Ð¾ÐµÐ½Ð¸ÐµÐ¼!</t>
  </si>
  <si>
    <t>Channels/UCWU0zunR55TyeZVQcu6hIOw</t>
  </si>
  <si>
    <t>Channels/UCwU2KbQsjR5CwJvD9jviqmA</t>
  </si>
  <si>
    <t>MnewsPro</t>
  </si>
  <si>
    <t>Channels/UCwUC_-PISzS5QVaieAZow8w</t>
  </si>
  <si>
    <t>Channels/UCwuFfe0EdGWBwuIVx6axfhw</t>
  </si>
  <si>
    <t>Channels/UCwui0S0PLttmLwNeYsEt5mA</t>
  </si>
  <si>
    <t>SemaloonAnimation - ÐœÑƒÐ»ÑŒÑ‚Ð¸ÐºÐ¸ Ð¿Ñ€Ð¾ Ð¢Ð°Ð½ÐºÐ¸</t>
  </si>
  <si>
    <t>Channels/UCWUKUg-3ASJIwqI7bVeMnFA</t>
  </si>
  <si>
    <t>Channels/UCwUqIn79lJ7ZcOzXmYyeEUQ</t>
  </si>
  <si>
    <t>Channels/UCWUwARPG18pz2500Fw0EGrQ</t>
  </si>
  <si>
    <t>Channels/UCWV7BxBawcJgKj-UZ7e2plA</t>
  </si>
  <si>
    <t>Channels/UCwVa5gDkt-DRIw0Gohf6tAQ</t>
  </si>
  <si>
    <t>Alfredo Perez</t>
  </si>
  <si>
    <t>Channels/UCWvIhXmb24gvrsA-go8og8g</t>
  </si>
  <si>
    <t>Channels/UCwVLJJFJO99EVENm8-2gZLQ</t>
  </si>
  <si>
    <t>Channels/UCwVNBWrqjj8x_p2xbVOMPoA</t>
  </si>
  <si>
    <t>ShimmyMC</t>
  </si>
  <si>
    <t>Channels/UCWvq3nOe9pwzwLIL3VyQTBg</t>
  </si>
  <si>
    <t>Channels/UCwVvVhKV0eIiwlAcf3D6-ig</t>
  </si>
  <si>
    <t>Kemilly Fernandes</t>
  </si>
  <si>
    <t>Channels/UCwwFtLAUqCoDOWXGGI-bUBA</t>
  </si>
  <si>
    <t>Channels/UCWwHDlc8fYPTmFXq-9beOyA</t>
  </si>
  <si>
    <t>Hebun &amp; Irmak</t>
  </si>
  <si>
    <t>Channels/UCwWq00cj2tZVaCcEB5X-q5w</t>
  </si>
  <si>
    <t>Channels/UCWwuxobDd4l7RQl_27d5QkQ</t>
  </si>
  <si>
    <t>Channels/UCWWvN7ez1K4HyOPd1EGHSBw</t>
  </si>
  <si>
    <t>Channels/UCWWzZSeuhNo1V_pA11xM0OQ</t>
  </si>
  <si>
    <t>Channels/UCwxwPZvg1gUD2UyFIiRg-5w</t>
  </si>
  <si>
    <t>Channels/UCwy0QK5wQZghtYH4jVVaAvg</t>
  </si>
  <si>
    <t>TheCineScaper</t>
  </si>
  <si>
    <t>Disney Toys Fanclub</t>
  </si>
  <si>
    <t>Channels/UCwyhJKEJph-NAIWMSb5jLaQ</t>
  </si>
  <si>
    <t>Channels/UCWysjhm39xZSPeU2LA3j33A</t>
  </si>
  <si>
    <t>Tati Metal</t>
  </si>
  <si>
    <t>Channels/UCWyzXlaadOSptbQq5GgTH8g</t>
  </si>
  <si>
    <t>Kozi Niama TV</t>
  </si>
  <si>
    <t>Channels/UCWz7ZUwWzh2kH2FSGPsBmww</t>
  </si>
  <si>
    <t>Channels/UCWZa3kIgh7LN622snzfVfzA</t>
  </si>
  <si>
    <t>MrZahi</t>
  </si>
  <si>
    <t>Channels/UCWzsEPe0f__wq5AkDuxmaQw</t>
  </si>
  <si>
    <t>ordinaryus TV</t>
  </si>
  <si>
    <t>Channels/UCwZzKyjsTT4eztOv6GxrWsg</t>
  </si>
  <si>
    <t>Channels/UCX-43jytZvQ4sJd7zC3N_Hg</t>
  </si>
  <si>
    <t>goodneighborjunk</t>
  </si>
  <si>
    <t>Mission Youtuber</t>
  </si>
  <si>
    <t>Channels/UCX-yCwpNfAHA3rWePiKvylg</t>
  </si>
  <si>
    <t>Channels/UCX0f7o1BRoeY2Bmtxa5LkBA</t>
  </si>
  <si>
    <t>KanaxTV</t>
  </si>
  <si>
    <t>Channels/UCX0keAp9XjaWHxOfJwmMBwA</t>
  </si>
  <si>
    <t>I Build Daily</t>
  </si>
  <si>
    <t>Channels/UCx0MnQjWsv-EWnjwVdcCm0Q</t>
  </si>
  <si>
    <t>MJ Varte</t>
  </si>
  <si>
    <t>Zanderthorn</t>
  </si>
  <si>
    <t>Channels/UCx1DW_IWNPNqgfdrU4fJ6dw</t>
  </si>
  <si>
    <t>Channels/UCX1jU_olw6hqCtNJlCHPJOw</t>
  </si>
  <si>
    <t>Channels/UCx1lDSY6czsRJeejHM_45DA</t>
  </si>
  <si>
    <t>Channels/UCX1nhAF9xwE3_q8O9eq5jew</t>
  </si>
  <si>
    <t>Channels/UCx1Qn-t2TW7r-cBUVRJ1I7A</t>
  </si>
  <si>
    <t>Channels/UCx1vqzRJ_sOPcaA1YRBau4g</t>
  </si>
  <si>
    <t>x3NiceProduction</t>
  </si>
  <si>
    <t>Channels/UCx2q9bkaC5vQBo2oNTz64kA</t>
  </si>
  <si>
    <t>Channels/UCX2qa4Z8SHPjJGplIOtqL1A</t>
  </si>
  <si>
    <t>Channels/UCx2QveKmhk1-XxRlecengaQ</t>
  </si>
  <si>
    <t>Channels/UCx3iS1maSa6oGRcEOS9G-LQ</t>
  </si>
  <si>
    <t>Channels/UCx4frnUtKvouPwzBDN9YA6A</t>
  </si>
  <si>
    <t>Channels/UCX4qjxSW885qdLLCiX5YJBg</t>
  </si>
  <si>
    <t>FOU2FOOT</t>
  </si>
  <si>
    <t>Plutocrat</t>
  </si>
  <si>
    <t>Archie Stormcloud</t>
  </si>
  <si>
    <t>NickelbackVEVO</t>
  </si>
  <si>
    <t>Channels/UCX5OUbqQla2OE6O3G66iv1A</t>
  </si>
  <si>
    <t>Channels/UCx5RF396_9Jn6o6hzx4EKyQ</t>
  </si>
  <si>
    <t>Channels/UCX6DhIH35mtkQawoWlkmDAg</t>
  </si>
  <si>
    <t>JERY. &amp; die Traveler</t>
  </si>
  <si>
    <t>Channels/UCX6ZZZwmE5nGvOWE0TKHNJw</t>
  </si>
  <si>
    <t>Channels/UCX7-8idodPRD8ReiXUVkr9Q</t>
  </si>
  <si>
    <t>Channels/UCX7ka0FQuksGt9xvnU1oJmA</t>
  </si>
  <si>
    <t>Chan Everything</t>
  </si>
  <si>
    <t>MÃ¤rchen fÃ¼r Kinder - Gutenachtgeschichten</t>
  </si>
  <si>
    <t>Mark Ashley</t>
  </si>
  <si>
    <t>Channels/UCX9Ap9J2cetmUZeG9ToU-Mg</t>
  </si>
  <si>
    <t>Channels/UCX9H-WyfmKsggfiqo-GX44w</t>
  </si>
  <si>
    <t>Channels/UCx9p7IK22iRH3BXPMBZOGYQ</t>
  </si>
  <si>
    <t>Channels/UCx9rRH-_J4ccPafqSXBEkaQ</t>
  </si>
  <si>
    <t>Maxim Maximov</t>
  </si>
  <si>
    <t>Channels/UCX_6TlIrB-Tkxck0dH7vY5w</t>
  </si>
  <si>
    <t>Channels/UCx_hGrXehu-zxL5LZWYUYzA</t>
  </si>
  <si>
    <t>Channels/UCX_HJLNj_yftCwvVF9B3W-A</t>
  </si>
  <si>
    <t>Julian le Play</t>
  </si>
  <si>
    <t>Channels/UCx_JPqg1cVuuefWalizHIqg</t>
  </si>
  <si>
    <t>Channels/UCX_livMkd7pw8G8mIU-DDLg</t>
  </si>
  <si>
    <t>Forrest Tanaka</t>
  </si>
  <si>
    <t>Channels/UCX_nju2i2K0KNp_2x01ZkuA</t>
  </si>
  <si>
    <t>Channels/UCx_Uh4-4_cmXQ5Ox0T04HPw</t>
  </si>
  <si>
    <t>KONDZIO PLAYER LIVE</t>
  </si>
  <si>
    <t>Channels/UCx_ZvZvp8PwFtsI2Azv8Zjg</t>
  </si>
  <si>
    <t>Channels/UCXa1zc34JGzOEaBUhHKA-gA</t>
  </si>
  <si>
    <t>Channels/UCXadNJym4I6fc9g8wVqXdPQ</t>
  </si>
  <si>
    <t>Channels/UCXaGB8l7qdQUUZiqidWShjQ</t>
  </si>
  <si>
    <t>Channels/UCXAjxhbyvqGoA6QB0Bk4XyQ</t>
  </si>
  <si>
    <t>Mark Aspery</t>
  </si>
  <si>
    <t>Channels/UCxAOg4EqiIcBJLJU_CiBYtA</t>
  </si>
  <si>
    <t>Channels/UCXavBj7NKj4T8-HlZ7xSnVA</t>
  </si>
  <si>
    <t>Channels/UCXaZlUm_H1ae9HFmfiAz1ew</t>
  </si>
  <si>
    <t>Channels/UCxbaW16Tf8XMePH4NHS5izw</t>
  </si>
  <si>
    <t>Channels/UCXbe6aNKF2FLhAzky3yp-zw</t>
  </si>
  <si>
    <t>Channels/UCxbj4Agco0Y2d07NFPlAOQg</t>
  </si>
  <si>
    <t>Channels/UCxBKIt61Kj1oMPsiXn23LdA</t>
  </si>
  <si>
    <t>Channels/UCXC0-vJMJ_NRYmQS6nfmGUA</t>
  </si>
  <si>
    <t>BlurayCollector306</t>
  </si>
  <si>
    <t>Channels/UCxCOdR7guFmnGWyqHOSAdRQ</t>
  </si>
  <si>
    <t>Channels/UCXcv01XrIJdyj4dh_iCiCtw</t>
  </si>
  <si>
    <t>Channels/UCXd-EQcKSGfMKlBtE7D6QIw</t>
  </si>
  <si>
    <t>Anil Yegin</t>
  </si>
  <si>
    <t>Channels/UCXdl_Bo7RBuqNKoofJ5sdsw</t>
  </si>
  <si>
    <t>Channels/UCXdolP-oCLAL7V7cgq_y39Q</t>
  </si>
  <si>
    <t>FOCUS Disco Polo</t>
  </si>
  <si>
    <t>Channels/UCxdPJNTprLIQmY0QIqxh39Q</t>
  </si>
  <si>
    <t>Channels/UCxDvwGjWAiZ87yH-LGDFeWg</t>
  </si>
  <si>
    <t>Channels/UCXDY11Rk0FGsjQ3iqmZhrOQ</t>
  </si>
  <si>
    <t>outromaker</t>
  </si>
  <si>
    <t>iClarified</t>
  </si>
  <si>
    <t>Channels/UCXedAaMFzWjbfHHRA2xjGSA</t>
  </si>
  <si>
    <t>Channels/UCXEDGHB2xQuQEMAjs_si6cw</t>
  </si>
  <si>
    <t>Channels/UCxEISRwIqCP8GG3b4Xp0Fbg</t>
  </si>
  <si>
    <t>Channels/UCxeKbIwlVZht-P8cdXONm9g</t>
  </si>
  <si>
    <t>Viktor&amp;Rolf</t>
  </si>
  <si>
    <t>Channels/UCXeNNU_Q23ev5qfCBwMZgag</t>
  </si>
  <si>
    <t>Channels/UCXEsE-HhOr_xSc7VzpebZtA</t>
  </si>
  <si>
    <t>Channels/UCxevYvYECm9QN_jF82yRt-A</t>
  </si>
  <si>
    <t>Channels/UCxexTI61zgVW_FWRYdTi74Q</t>
  </si>
  <si>
    <t>Channels/UCXf9-GSilyGoTtXEfQUdZxg</t>
  </si>
  <si>
    <t>Channels/UCxF_V4d1yZ8e8n96g8F_CPA</t>
  </si>
  <si>
    <t>Channels/UCxfan0jyS1nBJvIF0wYSOKg</t>
  </si>
  <si>
    <t>Channels/UCxFEFksD0_2UfQA0z6yUwDQ</t>
  </si>
  <si>
    <t>Channels/UCxfIMkW015uOdjJEbXnpo1Q</t>
  </si>
  <si>
    <t>SweetTwins</t>
  </si>
  <si>
    <t>Channels/UCXfmW9wOcXreMNI_Q_RBiBg</t>
  </si>
  <si>
    <t>WellShaped.TV</t>
  </si>
  <si>
    <t>Design Art Studio</t>
  </si>
  <si>
    <t>FRESH BOXX TV</t>
  </si>
  <si>
    <t>KiKA von ARD und ZDF</t>
  </si>
  <si>
    <t>Channels/UCxfx5DKMhsgfitgmaBV58eQ</t>
  </si>
  <si>
    <t>QVC Deutschland</t>
  </si>
  <si>
    <t>Brawl 101</t>
  </si>
  <si>
    <t>CondÃ© Nast YouTube</t>
  </si>
  <si>
    <t>Channels/UCXG_59H0vpduYR_XvQ0fO1g</t>
  </si>
  <si>
    <t>Channels/UCxGdW5btFLiSdsKtppMXphQ</t>
  </si>
  <si>
    <t>Channels/UCXH4JnxZRFeaqGx1LVl2X2w</t>
  </si>
  <si>
    <t>Channels/UCXHEpf0wQA_GPpT3_XDZNbg</t>
  </si>
  <si>
    <t>Channels/UCXHJoWz1ct45SPgJYO6XYOw</t>
  </si>
  <si>
    <t>Channels/UCXHkNGHpILNtFnZUZjBSe7Q</t>
  </si>
  <si>
    <t>THAT ICELANDIC GUY.</t>
  </si>
  <si>
    <t>Channels/UCXhqZsuTUtUNrhYWTTmXD3w</t>
  </si>
  <si>
    <t>Channels/UCXHtIxQVAo4MCbZ0ifr_FWw</t>
  </si>
  <si>
    <t>Channels/UCXHtn7e7Dpru2g9vbwGE3BQ</t>
  </si>
  <si>
    <t>Channels/UCxHu8KBSoCSxGbIXHTUvrgg</t>
  </si>
  <si>
    <t>Lithuania Got Talent Official</t>
  </si>
  <si>
    <t>KLAAS OFFICIAL</t>
  </si>
  <si>
    <t>Channels/UCxhYZasB7SsFzXyfawK9Yng</t>
  </si>
  <si>
    <t>Channels/UCXiIYS6veJZS2zc9jsSS9Sw</t>
  </si>
  <si>
    <t>Channels/UCXIKjdlsc_u0x7MLe-jctNg</t>
  </si>
  <si>
    <t>Channels/UCxiQmoSEC-KbRhlCCoGSmdw</t>
  </si>
  <si>
    <t>LearnCantoneseFast</t>
  </si>
  <si>
    <t>Channels/UCxIvk0EEIqovXrsE1owrd5Q</t>
  </si>
  <si>
    <t>Channels/UCxIwn3pWBfVXaB-B-2Y5nhQ</t>
  </si>
  <si>
    <t>SnowArt3</t>
  </si>
  <si>
    <t>Channels/UCxJC_yS2imhFNT7KB-laltQ</t>
  </si>
  <si>
    <t>FredsCrazyWorld</t>
  </si>
  <si>
    <t>Channels/UCXjghxpuDNPb9QMnqtjCe0w</t>
  </si>
  <si>
    <t>Channels/UCxk6lGe7krqHXDjfRA-wklA</t>
  </si>
  <si>
    <t>Channels/UCXKDu3WsWag9sJgD0gZJi9Q</t>
  </si>
  <si>
    <t>Channels/UCXkhorGpsG6yuwmgn2pEBlg</t>
  </si>
  <si>
    <t>Channels/UCXkiC_hewZx6tXya0Btzvjw</t>
  </si>
  <si>
    <t>Channels/UCxKIGNDDx43Uoh6subMEpNQ</t>
  </si>
  <si>
    <t>Channels/UCXknnuYnagz_7dbcRDnOeXg</t>
  </si>
  <si>
    <t>Channels/UCxkQytHgH_UF-T4BMW6a_HA</t>
  </si>
  <si>
    <t>Channels/UCXKTV3u2o44r5oGWQBdFe0Q</t>
  </si>
  <si>
    <t>Channels/UCXkvH71IM2AuAr_JGP32UAw</t>
  </si>
  <si>
    <t>Channels/UCxLACnphH7k1GRjxzUmzDZQ</t>
  </si>
  <si>
    <t>Channels/UCxLAlt-U77RU1yPc0zx4niw</t>
  </si>
  <si>
    <t>Channels/UCXlBhivZTyB0VKecYGbJ3QA</t>
  </si>
  <si>
    <t>Channels/UCXlmmTlgOaTGpj3HiQEQu1w</t>
  </si>
  <si>
    <t>Channels/UCXloEZq1vT0K2ePecRZzAhA</t>
  </si>
  <si>
    <t>vollGeraet</t>
  </si>
  <si>
    <t>RuÅ¾ica RupiÄ‡</t>
  </si>
  <si>
    <t>Handmade By Tanvi</t>
  </si>
  <si>
    <t>Channels/UCXm6QWqYmmDZM8Ms5bidZvA</t>
  </si>
  <si>
    <t>Channels/UCXmcXQh5odLaUu3F2N9b8ag</t>
  </si>
  <si>
    <t>Channels/UCXME784hFMTYpLK8wbOBLQg</t>
  </si>
  <si>
    <t>Channels/UCXMFtUfDozqW0oF5ie2Yq0A</t>
  </si>
  <si>
    <t>Channels/UCxMHQuvIZLx_i0mWbw15RNg</t>
  </si>
  <si>
    <t>Channels/UCXMvfJ07vlINO0IZ4_2uL0Q</t>
  </si>
  <si>
    <t>Channels/UCXmz1jEf3MUyKiv8W5GRsXQ</t>
  </si>
  <si>
    <t>Sascha Hoyer Aqua Artist</t>
  </si>
  <si>
    <t>Carlos Villar</t>
  </si>
  <si>
    <t>KEINE FAXEN</t>
  </si>
  <si>
    <t>Channels/UCxnAJW7tT7GohWLiHV7wC-w</t>
  </si>
  <si>
    <t>Kaze Uzumaki</t>
  </si>
  <si>
    <t>Channels/UCXnTeNm40LHOY6EJYnQjiNA</t>
  </si>
  <si>
    <t>Channels/UCXOBgLh5hzjSuGVAvKwnGeQ</t>
  </si>
  <si>
    <t>Gromeeofficial</t>
  </si>
  <si>
    <t>Channels/UCxoSV4Dg7mMpqjK_GSmfBrg</t>
  </si>
  <si>
    <t>Channels/UCxp1VCySSv_e8ExoXmydjeg</t>
  </si>
  <si>
    <t>Futbol Recopilacion</t>
  </si>
  <si>
    <t>Channels/UCXpDWMI8bpt-iLAhOVmvoUw</t>
  </si>
  <si>
    <t>Channels/UCxpE_qXb58ASwQiKN-Sbvew</t>
  </si>
  <si>
    <t>Channels/UCxPPgHaFpkiJ2aJ_x3_xBPQ</t>
  </si>
  <si>
    <t>Channels/UCXPrBxOQEU4sI4Ji0-JXemg</t>
  </si>
  <si>
    <t>Channels/UCXPrCehX9ObHMcyV8jR9Hlg</t>
  </si>
  <si>
    <t>Channels/UCXpXv3cG9Y4t72XBCVAkJkw</t>
  </si>
  <si>
    <t>svetlana dmitrichenko</t>
  </si>
  <si>
    <t>Italia's Got Talent</t>
  </si>
  <si>
    <t>Channels/UCXqUsjWQ-xF3Zbt9XbE0vbg</t>
  </si>
  <si>
    <t>Channels/UCxR8Z7wR6j2gpRnrtW8sy9Q</t>
  </si>
  <si>
    <t>Inconvenient Questions</t>
  </si>
  <si>
    <t>Channels/UCXrOAz-2YKWBWFabe_gkOFA</t>
  </si>
  <si>
    <t>Channels/UCxrOJcCgj5l63IkKaRBhD0w</t>
  </si>
  <si>
    <t>Channels/UCXRQUyeAZihZfUNPdEVQYRw</t>
  </si>
  <si>
    <t>toÃ±ito manjarrez</t>
  </si>
  <si>
    <t>Channels/UCXscqqXyDxN0vxHqdPYpdGg</t>
  </si>
  <si>
    <t>Channels/UCXSlW5FNTNBOyfTE3xrlDog</t>
  </si>
  <si>
    <t>Channels/UCxsoE1aiDTSOxBAbBgRKKng</t>
  </si>
  <si>
    <t>Channels/UCXSPIdgzF3AM6ZU5bSia7DA</t>
  </si>
  <si>
    <t>Channels/UCXsQc1z8ppQM6r-ucg_rJ_A</t>
  </si>
  <si>
    <t>Channels/UCxTa5znLwMCJUzJLLpMH6ag</t>
  </si>
  <si>
    <t>Channels/UCXTIne_i8N_Ppn0I6aJz5NQ</t>
  </si>
  <si>
    <t>ahmet akÄ±n</t>
  </si>
  <si>
    <t>Channels/UCXtZIJZvms7aUOkz1-b2vhA</t>
  </si>
  <si>
    <t>Papoose1VEVO</t>
  </si>
  <si>
    <t>Channels/UCxU-a692bpsUTyiOb2jAN9Q</t>
  </si>
  <si>
    <t>Channels/UCxu5GUajEXHqn-4DDjG8WRQ</t>
  </si>
  <si>
    <t>Channels/UCxU8t8z1jDXBAq89_oib-jw</t>
  </si>
  <si>
    <t>The Body Shop UK</t>
  </si>
  <si>
    <t>HausaufgabenTV</t>
  </si>
  <si>
    <t>Channels/UCXUpXVV5TsxX3RkhNpSWkUw</t>
  </si>
  <si>
    <t>Channels/UCxUtql55yi9xhLehc9stLyw</t>
  </si>
  <si>
    <t>Channels/UCxUxE98fO1Tegen0NZYc9Gg</t>
  </si>
  <si>
    <t>Channels/UCxv8APVfKyXYKQh8dtYUoDw</t>
  </si>
  <si>
    <t>Jd</t>
  </si>
  <si>
    <t>Channels/UCxVg1al3DUORSr9bg6Z4O-Q</t>
  </si>
  <si>
    <t>Channels/UCXVNleTvQW13Mk7rMKvalgA</t>
  </si>
  <si>
    <t>Channels/UCxvx0wK4INPwhwKr9eFjtOA</t>
  </si>
  <si>
    <t>Channels/UCxVZhdYUJfA4fbSNLznfi0A</t>
  </si>
  <si>
    <t>Landesschau Rheinland-Pfalz - SWR</t>
  </si>
  <si>
    <t>Channels/UCXW3qmMxoPD8rcS9ICcMzVA</t>
  </si>
  <si>
    <t>The Loam Ranger</t>
  </si>
  <si>
    <t>Gn Channel</t>
  </si>
  <si>
    <t>Channels/UCXwyOCkhpL8HdzSdUmlYNFw</t>
  </si>
  <si>
    <t>Estee Lauder</t>
  </si>
  <si>
    <t>Channels/UCXXbJTIjHTNy8jmDDV4X7WQ</t>
  </si>
  <si>
    <t>Channels/UCXxn5HkVrnIRXyLci8JnB0A</t>
  </si>
  <si>
    <t>Channels/UCXXUbc-phiTQ9CW1LNniWGA</t>
  </si>
  <si>
    <t>Channels/UCxY6tNguP6sEjdTLUiM-ARw</t>
  </si>
  <si>
    <t>Channels/UCxY8BmzTw6meEBmZZfhbGgA</t>
  </si>
  <si>
    <t>Ã§aÄŸla Ã§elik</t>
  </si>
  <si>
    <t>Channels/UCxynPCRljZfnrUkBSo50FvQ</t>
  </si>
  <si>
    <t>Channels/UCxyqBF3boBGBsyQmvhGoHtw</t>
  </si>
  <si>
    <t>Channels/UCXyvHrlVCM-oHn_bpWxfRwA</t>
  </si>
  <si>
    <t>Channels/UCXYxzCGEasH2R0LK3c_ijiA</t>
  </si>
  <si>
    <t>Channels/UCxZ-tvXnkRMSKqIO4PA7Sag</t>
  </si>
  <si>
    <t>LittleLeyWorld</t>
  </si>
  <si>
    <t>Nadine Chiara</t>
  </si>
  <si>
    <t>Channels/UCXZBRcSPDAnYDhCzk13mnLQ</t>
  </si>
  <si>
    <t>Channels/UCxZf9YUgR-QEVlipPROUsgQ</t>
  </si>
  <si>
    <t>Channels/UCxzuRO613YF8RkZVNTxYzfQ</t>
  </si>
  <si>
    <t>Channels/UCXZWKODSnpdHRgLAupv5G3w</t>
  </si>
  <si>
    <t>Channels/UCXzz4w8Qw6noOGtLVvag6Kg</t>
  </si>
  <si>
    <t>GreenFanAnimator</t>
  </si>
  <si>
    <t>Super Bage</t>
  </si>
  <si>
    <t>Channels/UCY-n3pX11-QHdiPB1jYM6VA</t>
  </si>
  <si>
    <t>Ð Ð¾ÑÐ° Ð¢Ð’</t>
  </si>
  <si>
    <t>Dan1ska</t>
  </si>
  <si>
    <t>0422Jackson</t>
  </si>
  <si>
    <t>Channels/UCY0yWpr8HrgisJSZU2Bbc-w</t>
  </si>
  <si>
    <t>edgelee84</t>
  </si>
  <si>
    <t>African Comedians</t>
  </si>
  <si>
    <t>Channels/UCY20TdwKhMwUUTHMZL35mkw</t>
  </si>
  <si>
    <t>Channels/UCY2563879lPz0R1BrGUUwQg</t>
  </si>
  <si>
    <t>Channels/UCy2IpAhitI6YSR9EOoAOI7A</t>
  </si>
  <si>
    <t>Dicas de SaÃºde Oficial</t>
  </si>
  <si>
    <t>Team FuryGlitching - Backup</t>
  </si>
  <si>
    <t>Channels/UCY2VgH72evzurDbhanCo5Sg</t>
  </si>
  <si>
    <t>Pathways</t>
  </si>
  <si>
    <t>cucina italiana di casa</t>
  </si>
  <si>
    <t>PITAH_ SCARLET</t>
  </si>
  <si>
    <t>TheBigDeluge</t>
  </si>
  <si>
    <t>Channels/UCy3s877nrUwpCp1OBWQxsmg</t>
  </si>
  <si>
    <t>Channels/UCY3vrgWPnvTpXu-kZMaPBwA</t>
  </si>
  <si>
    <t>Channels/UCY4aUH0c8-5MTpqqogqdSDw</t>
  </si>
  <si>
    <t>Channels/UCY5_3TOogSnJu3bkKcFBJcw</t>
  </si>
  <si>
    <t>Channels/UCy5F8vVzgdk_3hfOvfjJH2A</t>
  </si>
  <si>
    <t>Channels/UCY5ZuIrrkxgVtEK0O0WTv0Q</t>
  </si>
  <si>
    <t>Channels/UCY6-Gq9KbOMbLeTWG8Wb9rw</t>
  </si>
  <si>
    <t>Channels/UCY6n2myklBSWKhRxot3QMIg</t>
  </si>
  <si>
    <t>Netflix Romania</t>
  </si>
  <si>
    <t>Channels/UCY77u8bnVF1nFqZnhpFofiQ</t>
  </si>
  <si>
    <t>Channels/UCY79-aPQCXYV38iK6KznGig</t>
  </si>
  <si>
    <t>Squirrel Mixes</t>
  </si>
  <si>
    <t>Channels/UCY8LwD6Yl-aS552_nW5uCKQ</t>
  </si>
  <si>
    <t>DanTemmy</t>
  </si>
  <si>
    <t>Channels/UCy8t_LueeDc_wFMpYaryBNQ</t>
  </si>
  <si>
    <t>Channels/UCY8ZKzCrntccABQzv3jt5kA</t>
  </si>
  <si>
    <t>Lily Varney</t>
  </si>
  <si>
    <t>Davi Lucca</t>
  </si>
  <si>
    <t>Channels/UCY_dekKcLM0JEnW5HwrIHJw</t>
  </si>
  <si>
    <t>Lifehackers</t>
  </si>
  <si>
    <t>Channels/UCY_JCk1axuWoCtgYT6M3Kig</t>
  </si>
  <si>
    <t>Channels/UCy_Je260KQcpz1dzD6pSQ4Q</t>
  </si>
  <si>
    <t>Channels/UCY_yH-_w9Cmq2HehlYofRTw</t>
  </si>
  <si>
    <t>Channels/UCY_YqFoyHPJi9sZuT2_e1ww</t>
  </si>
  <si>
    <t>Channels/UCYA-5rny-_pYDNQITSOMKQA</t>
  </si>
  <si>
    <t>Channels/UCYaeWvDP4qeInj81xmo2NMQ</t>
  </si>
  <si>
    <t>Channels/UCYaFfg_o2Zj1DqpdhQ_w9rQ</t>
  </si>
  <si>
    <t>Channels/UCYAILHCuef4Rt8PyNdQWXwg</t>
  </si>
  <si>
    <t>Channels/UCyaR6uXygqHR8Qayw03kPug</t>
  </si>
  <si>
    <t>Channels/UCYaSLH7Ki8N08d0X-UGKk0Q</t>
  </si>
  <si>
    <t>Gacha_Cookies UwU</t>
  </si>
  <si>
    <t>Channels/UCYBDt_VW_jVC0rfSS-aspyg</t>
  </si>
  <si>
    <t>Ù‚Ù†Ø§Ø© Ø´Ø¹Ø¨ÙŠØ§Øª / Sha3beyat Official</t>
  </si>
  <si>
    <t>Channels/UCYBoxbHv-CF1OWkAq_7i2OA</t>
  </si>
  <si>
    <t>Sonia Teach</t>
  </si>
  <si>
    <t>Channels/UCybSHYLYOR1YWGX4UKpV7xQ</t>
  </si>
  <si>
    <t>Channels/UCYbuAt4ENAyyI2kxh4i92Gw</t>
  </si>
  <si>
    <t>Channels/UCycLotcdp3X2y7KTSRu8kWw</t>
  </si>
  <si>
    <t>Ð’Ñ‹Ð»ÐµÑ‡Ð¸Ð¼ÑÑ ÑÐ°Ð¼Ð¸</t>
  </si>
  <si>
    <t>Channels/UCycYnSRi0t5G-upP4BbNyrA</t>
  </si>
  <si>
    <t>Channels/UCYd5Sq-Yju5TELIm5NTJthQ</t>
  </si>
  <si>
    <t>Channels/UCYD9Tno2_OYoGYrbQj9R28A</t>
  </si>
  <si>
    <t>Channels/UCyD_jby_i2Iry5VOTU4jasA</t>
  </si>
  <si>
    <t>Channels/UCydBOtaPxC1Rpj8ydQkBv8g</t>
  </si>
  <si>
    <t>Channels/UCydcByRCQiBvVcWpLtaK-XA</t>
  </si>
  <si>
    <t>Channels/UCYDD7WruLEgEBfjxeor48aw</t>
  </si>
  <si>
    <t>Channels/UCyDdw7DfcU08xluL-6Qd76g</t>
  </si>
  <si>
    <t>PUSULA</t>
  </si>
  <si>
    <t>Channels/UCyDoVwqfHNTbGkHMC12khmg</t>
  </si>
  <si>
    <t>Channels/UCyDylL04uLKisFXC-cAVT8g</t>
  </si>
  <si>
    <t>Channels/UCyDZ-l0emqyxpypCi-_rJyQ</t>
  </si>
  <si>
    <t>Channels/UCye92LodHkf3WmGsMfuIEYw</t>
  </si>
  <si>
    <t>Channels/UCYef8WIcPRtURdtbSINTShw</t>
  </si>
  <si>
    <t>Channels/UCyeIQdw9E4hGCu0y4qCf9TA</t>
  </si>
  <si>
    <t>Channels/UCyEK64iB5Oa92rL_ow7GdBw</t>
  </si>
  <si>
    <t>OfficialDuckFilms</t>
  </si>
  <si>
    <t>Channels/UCYEQ1DagRxzgoSDx8vNrlsg</t>
  </si>
  <si>
    <t>Channels/UCyeQdKqRcs9VNSFqkJOWbFg</t>
  </si>
  <si>
    <t>Twilight Night</t>
  </si>
  <si>
    <t>Jullelin Art</t>
  </si>
  <si>
    <t>Channels/UCYez5VbNuQ8dJGC7-_9A31g</t>
  </si>
  <si>
    <t>Channels/UCYf6jGPZo7tC3VtH4UB53UA</t>
  </si>
  <si>
    <t>Channels/UCYfdE6aVbi0b-op_GXzlSUg</t>
  </si>
  <si>
    <t>Channels/UCyFh18bZhLsc9QkMX1A9-6A</t>
  </si>
  <si>
    <t>Channels/UCyFqnSZp9Kb7UWXX6vOGTog</t>
  </si>
  <si>
    <t>Channels/UCYG2rwNoXFT4B5rsRGNZgqg</t>
  </si>
  <si>
    <t>Channels/UCYg3YhghOTtKjmgZcwtZnIQ</t>
  </si>
  <si>
    <t>Lennon Augusto</t>
  </si>
  <si>
    <t>Channels/UCYg_qTS03w4xzA142rjDxGg</t>
  </si>
  <si>
    <t>Channels/UCYGciYWhdBqwgA8CaQg-_Tg</t>
  </si>
  <si>
    <t>Channels/UCYGcZANvc6XQ0RIZW_KdiSw</t>
  </si>
  <si>
    <t>Channels/UCYgfgtQPfhwPiqPGuQfd2og</t>
  </si>
  <si>
    <t>Channels/UCyGMpnF5KTMdOdOvP2Nh-mw</t>
  </si>
  <si>
    <t>Channels/UCygr0M1KTjy9U5tL1tuuqAQ</t>
  </si>
  <si>
    <t>Troll Khmer ážŸáž¶áž˜áž€áž»áž€ - áž‘áž·áž“áž áŸ’ážœáž¸ ážˆáž¶áž˜áž…áŸ’ážšáž˜áž»áŸ‡ - Troll Tinfy</t>
  </si>
  <si>
    <t>Veljko Paunovic</t>
  </si>
  <si>
    <t>Channels/UCyHpcIXdC4_17CRQ5ojMXow</t>
  </si>
  <si>
    <t>Celestine Chua</t>
  </si>
  <si>
    <t>Channels/UCyhXUxr5alASHfA_6E0x2FA</t>
  </si>
  <si>
    <t>Official Dydy</t>
  </si>
  <si>
    <t>Mittensã•ã‚“</t>
  </si>
  <si>
    <t>SugarRayProduction</t>
  </si>
  <si>
    <t>Nature 4K</t>
  </si>
  <si>
    <t>viralutubevideos</t>
  </si>
  <si>
    <t>Channels/UCYIpznXNyI6PFEV2sAW2Rvw</t>
  </si>
  <si>
    <t>Channels/UCYiS9NCKXpP4wZCWvegzBnQ</t>
  </si>
  <si>
    <t>Fateh Noah</t>
  </si>
  <si>
    <t>Channels/UCYJ2a-xvYFZIdP1Ks2p33kw</t>
  </si>
  <si>
    <t>Sebastian and Destiny</t>
  </si>
  <si>
    <t>Channels/UCYJjt-g_fWDrPM2FJLXG4Ug</t>
  </si>
  <si>
    <t>Channels/UCyJNMyCicAbXFMB89wgD4gQ</t>
  </si>
  <si>
    <t>Channels/UCyjp_0k4pAWY7RFxmKzJX6w</t>
  </si>
  <si>
    <t>Channels/UCyjUcYcvryb6We0IGJGDfCw</t>
  </si>
  <si>
    <t>Channels/UCyJYOCYecyVEmrUimUeSbQw</t>
  </si>
  <si>
    <t>Channels/UCYkb6rpRmuBagjS1z07vx8w</t>
  </si>
  <si>
    <t>Channels/UCYkKz-AhDNFuSc-mSOzpjbg</t>
  </si>
  <si>
    <t>Channels/UCYkSKeoFuB8HxC-QwugYbQw</t>
  </si>
  <si>
    <t>Elif Dizisi TÃ¼rkiye</t>
  </si>
  <si>
    <t>Channels/UCyl81U0k5Q5wfNzZz9jV9nA</t>
  </si>
  <si>
    <t>TheChristmaslyrics</t>
  </si>
  <si>
    <t>Graz Most Wanted</t>
  </si>
  <si>
    <t>Channels/UCylSbZ_CTV5wBPsLBwLutkQ</t>
  </si>
  <si>
    <t>Helly</t>
  </si>
  <si>
    <t>Channels/UCylV4VBDOMAGLmgJ8Otqrrw</t>
  </si>
  <si>
    <t>Channels/UCYLXy3GKZWnAO2dJTfXTlPw</t>
  </si>
  <si>
    <t>Channels/UCYlyRR04_1JXpQ2Z_3O3gsg</t>
  </si>
  <si>
    <t>Channels/UCylyYz_rMlULJbhA0CVJF7A</t>
  </si>
  <si>
    <t>Channels/UCYMgBUML0Y5KzPtSRdn50aA</t>
  </si>
  <si>
    <t>Channels/UCYMqAuKSzdqpid8n3w6UG8w</t>
  </si>
  <si>
    <t>Channels/UCymWJfY7H5vPUo3ECEPmMLg</t>
  </si>
  <si>
    <t>Channels/UCYn28ew-qRe5dJrifmuaotQ</t>
  </si>
  <si>
    <t>KINTHEATRE</t>
  </si>
  <si>
    <t>Channels/UCYNBKqe4WH_czi5ygFU7qFA</t>
  </si>
  <si>
    <t>Channels/UCyNRAullwTHmosMbSuvwZ8A</t>
  </si>
  <si>
    <t>Channels/UCyNtRFMvQaY0EctgX1vbZew</t>
  </si>
  <si>
    <t>Meddes</t>
  </si>
  <si>
    <t>Channels/UCYO-JtpQ_jwRWuf8_GTsLWg</t>
  </si>
  <si>
    <t>Channels/UCyoJVuD5QR21-0cJ9OuGXZQ</t>
  </si>
  <si>
    <t>ErikaMSP</t>
  </si>
  <si>
    <t>Channels/UCyoOJ3n0yLgAFU44PxJCcPw</t>
  </si>
  <si>
    <t>Channels/UCYOrCP7mB-ZXV2FWIi4g8zQ</t>
  </si>
  <si>
    <t>Lucky BÃ¤r</t>
  </si>
  <si>
    <t>Channels/UCYP8SG-XRFaVTQi3JIcuYfg</t>
  </si>
  <si>
    <t>Channels/UCYpr9woXpR3srns5gdIaZwA</t>
  </si>
  <si>
    <t>moudzy</t>
  </si>
  <si>
    <t>Channels/UCYPwqt-5s0RFrwf2Ysqr1ew</t>
  </si>
  <si>
    <t>Channels/UCypZ3O-LlpSiRmvWWL4RmMg</t>
  </si>
  <si>
    <t>JoLe Sisters</t>
  </si>
  <si>
    <t>Channels/UCYQGigr0-l6eP0Rf8d7tz7A</t>
  </si>
  <si>
    <t>SHIMANO TVå…¬å¼ãƒãƒ£ãƒ³ãƒãƒ«</t>
  </si>
  <si>
    <t>Help Me Reach 9000 Subscribers With No Videos</t>
  </si>
  <si>
    <t>Channels/UCYqSFA72HeebKp5MglemwQg</t>
  </si>
  <si>
    <t>Channels/UCyQtr9eTY4sCO8a9WKScReg</t>
  </si>
  <si>
    <t>Channels/UCYqUjhQbKMT66aVTkOubv9g</t>
  </si>
  <si>
    <t>Channels/UCyrb1_8mY0tLRQyVlD5IAAw</t>
  </si>
  <si>
    <t>Channels/UCYrnJTPa0x6jfTtc2tF5KkA</t>
  </si>
  <si>
    <t>Channels/UCyRoK2Ja6xzgKgW0SuGEbOg</t>
  </si>
  <si>
    <t>Channels/UCYS29AgdH3g8Y6dS-edAMkw</t>
  </si>
  <si>
    <t>Channels/UCys909uk7s7BBTayLcemIiw</t>
  </si>
  <si>
    <t>The House of Jokes</t>
  </si>
  <si>
    <t>Channels/UCySAs82NOYtEpgp7FQwGhdg</t>
  </si>
  <si>
    <t>The Art District Lafayette</t>
  </si>
  <si>
    <t>Marie.Amor</t>
  </si>
  <si>
    <t>Channels/UCySgq3FBnSmfrIz6q07iBRA</t>
  </si>
  <si>
    <t>VaneziaBlum</t>
  </si>
  <si>
    <t>Channels/UCysom88lnW2nau_wIGqkJ3A</t>
  </si>
  <si>
    <t>Channels/UCysT5z6Eta7dL7uDYLkzrJQ</t>
  </si>
  <si>
    <t>Channels/UCyswfElKsc_WpQWtN6LlJiQ</t>
  </si>
  <si>
    <t>BadBroTv</t>
  </si>
  <si>
    <t>Channels/UCyt6jWnXTKAfEEiu9XSCMCA</t>
  </si>
  <si>
    <t>Channels/UCyt9SixFKyhA_DAnBkz-8ZQ</t>
  </si>
  <si>
    <t>Rami.K</t>
  </si>
  <si>
    <t>Channels/UCytJlpaoKoLE9ypVxldsE3Q</t>
  </si>
  <si>
    <t>Channels/UCytjniWu47yMeXuuPxXAPEA</t>
  </si>
  <si>
    <t>NRS KIDS</t>
  </si>
  <si>
    <t>Channels/UCyU-c69AICiDnp5GffX8rSA</t>
  </si>
  <si>
    <t>Channels/UCYu0bfNjQKhH3SZI0pLwyOA</t>
  </si>
  <si>
    <t>Channels/UCyU5qQpsk5P6XgLyrnKEBaw</t>
  </si>
  <si>
    <t>Channels/UCYU_uu-UPW8jlAaSdA95Svg</t>
  </si>
  <si>
    <t>Channels/UCyuAQ86frJktasEAsQWXBug</t>
  </si>
  <si>
    <t>Channels/UCyuc0NCHnmQXl2bZ18I6q_w</t>
  </si>
  <si>
    <t>horacio gabardy</t>
  </si>
  <si>
    <t>Channels/UCYukfEoyG7sBmqXo8aEv8hA</t>
  </si>
  <si>
    <t>Channels/UCYV1Gi033FMXil83xwbRd4Q</t>
  </si>
  <si>
    <t>Dukes Aquaristikexperimente</t>
  </si>
  <si>
    <t>Kyra Santoro</t>
  </si>
  <si>
    <t>Channels/UCyv96ui1IK2BBnKwSpVrPbw</t>
  </si>
  <si>
    <t>Channels/UCyvAEogNhqTx25ha32JSnhw</t>
  </si>
  <si>
    <t>Grand Koktel Tv Grand</t>
  </si>
  <si>
    <t>Kuchenfee Lisa</t>
  </si>
  <si>
    <t>Brooklyn Museum</t>
  </si>
  <si>
    <t>Channels/UCYvK5MiuoborKXsW8Dk-Hlg</t>
  </si>
  <si>
    <t>Pinky Manualidades</t>
  </si>
  <si>
    <t>guraba yayÄ±nlarÄ± guraba</t>
  </si>
  <si>
    <t>Channels/UCYw8Om4WNe7NikUd7DhKklg</t>
  </si>
  <si>
    <t>meineversion</t>
  </si>
  <si>
    <t>Channels/UCYwHRVd43iHZTPI2OT71hOA</t>
  </si>
  <si>
    <t>Channels/UCywjxJPqlgwcK61R8mSVSog</t>
  </si>
  <si>
    <t>Channels/UCYWM9LoLIch5XOFGLj7Qzbg</t>
  </si>
  <si>
    <t>Channels/UCyWOT4ccFMS62C-PX9LTLFw</t>
  </si>
  <si>
    <t>Channels/UCYwQ-2tYspUp0FldgO7niug</t>
  </si>
  <si>
    <t>Channels/UCyx00Dsflx0iyrkJzf5h4wA</t>
  </si>
  <si>
    <t>Channels/UCyxbetTZ4_kJScUWZUiioAw</t>
  </si>
  <si>
    <t>Channels/UCyXkevryW2u-rEFJz5-8eLw</t>
  </si>
  <si>
    <t>Channels/UCyXNf_0YA9my1bZh1HcXVdQ</t>
  </si>
  <si>
    <t>Channels/UCyxnU2KSnH2jWhTIHCrke1A</t>
  </si>
  <si>
    <t>Channels/UCYXzYi6xZ3Y57ZxukQztZWw</t>
  </si>
  <si>
    <t>Channels/UCyY-y9jMlHpmZLsuqvyQ0aQ</t>
  </si>
  <si>
    <t>KawaQue</t>
  </si>
  <si>
    <t>Chloe Boleti</t>
  </si>
  <si>
    <t>Gamekirby</t>
  </si>
  <si>
    <t>Channels/UCyy4-J2F4UCQpmeYQzFgJig</t>
  </si>
  <si>
    <t>Channels/UCYYF_f6PP6ar6uNmQnFsHVA</t>
  </si>
  <si>
    <t>Channels/UCYygs88_SE08B8GlQQdoSNw</t>
  </si>
  <si>
    <t>Jacob Eaves - Drums</t>
  </si>
  <si>
    <t>Channels/UCyyXvuj0lxnU37tZULPtZyA</t>
  </si>
  <si>
    <t>Channels/UCYz4TSUXFNvvIb2hKSSyzPg</t>
  </si>
  <si>
    <t>ASMR Alysaa</t>
  </si>
  <si>
    <t>Channels/UCYzcQvuS-V1TtZ9fwcMUesg</t>
  </si>
  <si>
    <t>Channels/UCYZjuPVASI9WSnXM5z-cdxA</t>
  </si>
  <si>
    <t>Channels/UCyZMvbq6AuhVwaO0poWnIAg</t>
  </si>
  <si>
    <t>Channels/UCYzqFnWsI7ly9FidvZv-onw</t>
  </si>
  <si>
    <t>Channels/UCYZstdd7uVR-cDiS48732ag</t>
  </si>
  <si>
    <t>Channels/UCz-kB8xWK4Z_4zkSVtrckkg</t>
  </si>
  <si>
    <t>Channels/UCZ-MBU8kHobdl1DetYTk5wA</t>
  </si>
  <si>
    <t>Channels/UCZ-ocRbUy6ei9Kxj4vfe38g</t>
  </si>
  <si>
    <t>Channels/UCz-PtEnF9MGVrldUjm5bOKQ</t>
  </si>
  <si>
    <t>Channels/UCZ00wZODJ92BIqlYzN82m1g</t>
  </si>
  <si>
    <t>Tarmack</t>
  </si>
  <si>
    <t>Channels/UCZ0fcO33CPHVGtBsX_fO0mg</t>
  </si>
  <si>
    <t>meDaniel</t>
  </si>
  <si>
    <t>LECKER</t>
  </si>
  <si>
    <t>Enjekho Production</t>
  </si>
  <si>
    <t>Freestyle Paws</t>
  </si>
  <si>
    <t>Channels/UCz2CX1J6w1X9b-ZpbbjBiqQ</t>
  </si>
  <si>
    <t>Channels/UCZ2G05Js-UFpn8MbTu6vK6Q</t>
  </si>
  <si>
    <t>Fenomen Tv</t>
  </si>
  <si>
    <t>Channels/UCz3lajQ7tm7cVdmucetU1hQ</t>
  </si>
  <si>
    <t>Channels/UCz3Tur861Osq1Rpu_qBMd-g</t>
  </si>
  <si>
    <t>WhalenJPOnline</t>
  </si>
  <si>
    <t>Channels/UCZ3xg-43CCt8vlteTfeyysw</t>
  </si>
  <si>
    <t>Channels/UCz4acXvEzbeZNiPBi0WtjuA</t>
  </si>
  <si>
    <t>Toby Keith - Topic</t>
  </si>
  <si>
    <t>Kairy Marquez</t>
  </si>
  <si>
    <t>Channels/UCZ4WtSPleyGfIcpOZFfUCGg</t>
  </si>
  <si>
    <t>Channels/UCz4Xgj3Am3kd88plBLbS5dQ</t>
  </si>
  <si>
    <t>Channels/UCz57v8A24SfCidN0u8ooXvg</t>
  </si>
  <si>
    <t>Channels/UCZ5bIyZ3SGSFuf25lgMjm2w</t>
  </si>
  <si>
    <t>Channels/UCz5IuxbLHzNLpSq3uH5cRIw</t>
  </si>
  <si>
    <t>Hootli</t>
  </si>
  <si>
    <t>Åukasz Lekon</t>
  </si>
  <si>
    <t>Channels/UCz6-QS9_F3I74sdQD6AawZg</t>
  </si>
  <si>
    <t>Channels/UCZ6A7lRgSbh5c6P24h1Ug4A</t>
  </si>
  <si>
    <t>Channels/UCZ6nHiRsFHBk0peiPRBym4Q</t>
  </si>
  <si>
    <t>Channels/UCz6NhM3xIJwuBffNLNMr8VA</t>
  </si>
  <si>
    <t>Channels/UCZ6ujvMTDQuyq17NAVti2iw</t>
  </si>
  <si>
    <t>Channels/UCZ6Z37ENMqR4N_fQuwT_7EQ</t>
  </si>
  <si>
    <t>Channels/UCZ7EXM8cCDlid3CSRVF17cQ</t>
  </si>
  <si>
    <t>Channels/UCZ7KpijvMXfjW2AZlK9wBKg</t>
  </si>
  <si>
    <t>Channels/UCZ7QtZVX5p-upSWhZIKxBjw</t>
  </si>
  <si>
    <t>ÐÐÐ¨</t>
  </si>
  <si>
    <t>Key Pusha Beats</t>
  </si>
  <si>
    <t>Jyothi Rajesh</t>
  </si>
  <si>
    <t>Channels/UCz969BSghTnhiAfAYPoBA-g</t>
  </si>
  <si>
    <t>JustBrittanyVEVO</t>
  </si>
  <si>
    <t>Channels/UCz9iIEp5CvDPTnCduOfbzjQ</t>
  </si>
  <si>
    <t>Evolve Jake</t>
  </si>
  <si>
    <t>Channels/UCZ_DT9ClFR-2Cs8bz-q8upg</t>
  </si>
  <si>
    <t>Channels/UCZ_E5NWPkoAuR81dqDQ1W5w</t>
  </si>
  <si>
    <t>Channels/UCZ_nbYdM5cUCNaTShv2PGSA</t>
  </si>
  <si>
    <t>Channels/UCZ_r8Cq90OE8s8nJ5XuWUUw</t>
  </si>
  <si>
    <t>Channels/UCza5Sc_IgDCfZ82sAgzml5A</t>
  </si>
  <si>
    <t>Channels/UCzAu2BbsvdLIUq-_RoEAz6g</t>
  </si>
  <si>
    <t>Channels/UCZAuuTMS6Y0a0Xh3lZCO87Q</t>
  </si>
  <si>
    <t>Channels/UCzbaP3ErgSSB-vm59EaGu7w</t>
  </si>
  <si>
    <t>Channels/UCZBbpDYaXp_D7r9kpSGQy6w</t>
  </si>
  <si>
    <t>Channels/UCZbBPHquVwYWM3Fe0xz8XRQ</t>
  </si>
  <si>
    <t>Channels/UCzBHA5PgPvgMl3lF0iSAtsA</t>
  </si>
  <si>
    <t>Lasst uns reden, MÃ¤dels!</t>
  </si>
  <si>
    <t>Regina Hixt</t>
  </si>
  <si>
    <t>Channels/UCzc43cK1pE1rhFfK05hZPKA</t>
  </si>
  <si>
    <t>Channels/UCZC5YyiYFPfXV7-wT9xE08Q</t>
  </si>
  <si>
    <t>Inspirasi Musik</t>
  </si>
  <si>
    <t>Channels/UCZCgj482_PDpAWuFSBCLi9g</t>
  </si>
  <si>
    <t>Channels/UCzCjunT3xmbh4PGWbzWf0lg</t>
  </si>
  <si>
    <t>Ryder Tray</t>
  </si>
  <si>
    <t>metisrastaman</t>
  </si>
  <si>
    <t>Channels/UCzDaRD1EX-bHkCPYmfNq1Ow</t>
  </si>
  <si>
    <t>Marc Jacobs</t>
  </si>
  <si>
    <t>Siamese Empire</t>
  </si>
  <si>
    <t>Channels/UCzDSR2cB-2kuWSCqdjkwVmA</t>
  </si>
  <si>
    <t>Channels/UCzdTqaw8bBnUM9ppy4plTKA</t>
  </si>
  <si>
    <t>Tim Truth</t>
  </si>
  <si>
    <t>MahaUbivaha</t>
  </si>
  <si>
    <t>Channels/UCZEBCbVXcSSveqo2Hg2ZUuQ</t>
  </si>
  <si>
    <t>Channels/UCZEGFOJ3dzzAJIwlPxetsRw</t>
  </si>
  <si>
    <t>Channels/UCZEO8nWdtZkU4s8aUsjDCFA</t>
  </si>
  <si>
    <t>Suhail khatariâž€</t>
  </si>
  <si>
    <t>Channels/UCZEp5axPkLteK9RTZI8vJag</t>
  </si>
  <si>
    <t>Channels/UCZEPIcm6KGYyqWUMaP2axSA</t>
  </si>
  <si>
    <t>Channels/UCZeSv4DW1Yv2l-_24NUNISA</t>
  </si>
  <si>
    <t>Channels/UCzEWjvsPa4lzQs_5fuAYg2Q</t>
  </si>
  <si>
    <t>Die RamelÃ¶win - Hundetrainerin</t>
  </si>
  <si>
    <t>AnimeFight Book</t>
  </si>
  <si>
    <t>icecoldcola08</t>
  </si>
  <si>
    <t>Channels/UCZfz4ghr5EpxwKKfQdiCowQ</t>
  </si>
  <si>
    <t>Rick Wakeman</t>
  </si>
  <si>
    <t>Channels/UCZGCsjliih80iKtpeUk1uqA</t>
  </si>
  <si>
    <t>Channels/UCzGhInIQdAHHYXq3dq4VvcA</t>
  </si>
  <si>
    <t>Channels/UCZgI86JRiBDmO9i0Il1035Q</t>
  </si>
  <si>
    <t>Channels/UCzGRSClkeAqzWMQ9PBbnIxw</t>
  </si>
  <si>
    <t>tomblymill</t>
  </si>
  <si>
    <t>Gary Palidin</t>
  </si>
  <si>
    <t>Lloyd Ellis</t>
  </si>
  <si>
    <t>Channels/UCZh-BvNB4s_Aakgb7DGkB8Q</t>
  </si>
  <si>
    <t>Channels/UCzh3ZxhztbVa4SbtHYT3-9w</t>
  </si>
  <si>
    <t>Clout Haus</t>
  </si>
  <si>
    <t>Channels/UCzH7KxgizWdKhNy3aVIviaA</t>
  </si>
  <si>
    <t>Channels/UCZHGEDy9m9czRYKq4Q8KaSw</t>
  </si>
  <si>
    <t>Channels/UCzHj0UKCwX-0NYmt4EkhO9A</t>
  </si>
  <si>
    <t>The Sean Michael Simulation</t>
  </si>
  <si>
    <t>Channels/UCzI4cj5IAPaRnP434KaC7UA</t>
  </si>
  <si>
    <t>Channels/UCZi6m0l5pjbkJHLf3LKUlmQ</t>
  </si>
  <si>
    <t>Åšwiatowa Topa</t>
  </si>
  <si>
    <t>Channels/UCzILgJZgysHjFYEt5V0mFZg</t>
  </si>
  <si>
    <t>MontisEinsatzfahrten Intern. emergency response</t>
  </si>
  <si>
    <t>Top10Series</t>
  </si>
  <si>
    <t>Destructive Mullet</t>
  </si>
  <si>
    <t>Channels/UCZIx9sYlx_gY-TontZdOw2g</t>
  </si>
  <si>
    <t>Channels/UCZIz4M82DUnCAAzs6PITacQ</t>
  </si>
  <si>
    <t>Channels/UCZj91eUJosr0R1LrR-JUxgQ</t>
  </si>
  <si>
    <t>Channels/UCzJARKFa-c8wBVEgCYBPQVQ</t>
  </si>
  <si>
    <t>Channels/UCzJkr_ltjYlT8cvf0R7LnSw</t>
  </si>
  <si>
    <t>Glaubensgerechtigkeit</t>
  </si>
  <si>
    <t>Channels/UCZk3NBER0UPN3Ut-pGPmAdA</t>
  </si>
  <si>
    <t>Channels/UCZK7FHn8TanyfKtNKJgJd0A</t>
  </si>
  <si>
    <t>Channels/UCZkBzG4syCCcwkiLGcvYGoQ</t>
  </si>
  <si>
    <t>Channels/UCZKfi9RYvocvGY7WhdQjTtw</t>
  </si>
  <si>
    <t>Channels/UCZKLzDpqCwGdxYG_7we8aSA</t>
  </si>
  <si>
    <t>Channels/UCzKnb23ixp1_SUX2FbNU4Xg</t>
  </si>
  <si>
    <t>Channels/UCzkSfnayGZrdK4ffyta2zdg</t>
  </si>
  <si>
    <t>Channels/UCzkXtlr9pLItxoi-Upx4FXw</t>
  </si>
  <si>
    <t>Alyssa Lovejoy</t>
  </si>
  <si>
    <t>Channels/UCZl4trix_7c7v04l_em_puw</t>
  </si>
  <si>
    <t>Racer X Motocross &amp; Supercross News</t>
  </si>
  <si>
    <t>itsKeev</t>
  </si>
  <si>
    <t>Ø­ÙØ±Ù Ø¥Ø¨Ø¯Ø§Ø¹ÙŠØ© Ù„Ù„ÙØªÙŠØ§Øª ÙÙŠ 5 Ø¯Ù‚Ø§Ø¦Ù‚</t>
  </si>
  <si>
    <t>superstrands.com</t>
  </si>
  <si>
    <t>Typisch Kassii</t>
  </si>
  <si>
    <t>Vinod Pillai</t>
  </si>
  <si>
    <t>Abdul Gattuso</t>
  </si>
  <si>
    <t>Channels/UCZN4GEtqu3Go2Sdmi-mPyJA</t>
  </si>
  <si>
    <t>Pferdeprofi Sandra Schneider</t>
  </si>
  <si>
    <t>Channels/UCznNY6hcxtHH8dYupTogodQ</t>
  </si>
  <si>
    <t>Jose Garcia</t>
  </si>
  <si>
    <t>Der kleine Nick (offizieller Kanal)</t>
  </si>
  <si>
    <t>Channels/UCZO6ZltWJ1ORVnFIeVru3fw</t>
  </si>
  <si>
    <t>Channels/UCZoCq0nHppTP_Nn7VliRVBA</t>
  </si>
  <si>
    <t>Channels/UCzOEbnY47FmpXXnoRgi-GRw</t>
  </si>
  <si>
    <t>Channels/UCZoggcsDYhVfeANLaECVCBg</t>
  </si>
  <si>
    <t>Channels/UCzoh23WOROOo04cmg1q3lzA</t>
  </si>
  <si>
    <t>Channels/UCzoIJiylGL_0Aip5IleyD6Q</t>
  </si>
  <si>
    <t>Set Apart Homestead</t>
  </si>
  <si>
    <t>Channels/UCzokhMKImCxv7I4Kg1UORcg</t>
  </si>
  <si>
    <t>Bunnys Diary</t>
  </si>
  <si>
    <t>Channels/UCzopj_WPhU9fN9nOAqfURiw</t>
  </si>
  <si>
    <t>Channels/UCzoUJWumzPal7rGTMfluGUw</t>
  </si>
  <si>
    <t>Channels/UCZOuK5JJGZ7FIwCZsCJWEtg</t>
  </si>
  <si>
    <t>Channels/UCzOvoYn2nxs_bHKGaVdu-TQ</t>
  </si>
  <si>
    <t>Channels/UCZoy2m1QxsnyRkJY1dUf-GA</t>
  </si>
  <si>
    <t>Channels/UCzpDoNcAQuz34vcRSMSVVsg</t>
  </si>
  <si>
    <t>Channels/UCZPF73GAYVEausv18vIRdZw</t>
  </si>
  <si>
    <t>CH_01: VAGEESH [ Language &amp; Literature]</t>
  </si>
  <si>
    <t>Adel For Technology</t>
  </si>
  <si>
    <t>Channels/UCZPOHCXNtCrdj5jhOEExiNw</t>
  </si>
  <si>
    <t>Channels/UCzq5tA0Ek7Mhv5mky8sJ4sA</t>
  </si>
  <si>
    <t>Channels/UCZQCGhD6XAGvvLPKHaqGS7g</t>
  </si>
  <si>
    <t>Channels/UCZqlMAx2fyLJKzA8RqiCt7w</t>
  </si>
  <si>
    <t>Channels/UCzQmUAZSE0jgbb9vz_Uq-7w</t>
  </si>
  <si>
    <t>Channels/UCzqnVPg6j5dOSdCc8j3RHgQ</t>
  </si>
  <si>
    <t>Josh Whyte</t>
  </si>
  <si>
    <t>Channels/UCzQQCurIhWMrcMODZWyvLjw</t>
  </si>
  <si>
    <t>Channels/UCZqwbw4An5MKQtVgEbrQ5cQ</t>
  </si>
  <si>
    <t>Channels/UCzQwc-9-Xg1PQTDRoFTuGKw</t>
  </si>
  <si>
    <t>Channels/UCZqYuS9HIGEMa0nDfOBqLTQ</t>
  </si>
  <si>
    <t>Channels/UCzr5hWEk0ac8Zn2_1-t5isQ</t>
  </si>
  <si>
    <t>Channels/UCZR_4R3Ct2lIGSxKBMfLUPQ</t>
  </si>
  <si>
    <t>Channels/UCZRCwRpqV19aBiGi5vEg-sg</t>
  </si>
  <si>
    <t>Channels/UCZREbL_jPkDmyXJI4bmFoAQ</t>
  </si>
  <si>
    <t>Channels/UCzrfYzsfKuH0ksDTzJHsNtA</t>
  </si>
  <si>
    <t>Channels/UCZrHHQcrwCtU8IOi5iPqQqA</t>
  </si>
  <si>
    <t>Channels/UCZrM4awbAQf5VayXJHDwNWA</t>
  </si>
  <si>
    <t>GMP467</t>
  </si>
  <si>
    <t>Channels/UCzRSWW1nlW7eUTV7Cs06Fwg</t>
  </si>
  <si>
    <t>Channels/UCZS6jqGANCFRFuRjTMK_2zA</t>
  </si>
  <si>
    <t>stemelc1234</t>
  </si>
  <si>
    <t>1KidsEntertainment</t>
  </si>
  <si>
    <t>Ð•Ð»ÐµÐ½Ð° Ð¢Ð¸Ð¼Ñ‡ÐµÐ½ÐºÐ¾</t>
  </si>
  <si>
    <t>Channels/UCZSpnV1lRMOqdLsZHe7SpUQ</t>
  </si>
  <si>
    <t>NGA</t>
  </si>
  <si>
    <t>Arman Hossain</t>
  </si>
  <si>
    <t>GravitySkateboards</t>
  </si>
  <si>
    <t>Channels/UCZt62GtBkL0OPl6iPWXZ_uw</t>
  </si>
  <si>
    <t>Channels/UCZTC1ARvr9mXL6OlgNMv3-g</t>
  </si>
  <si>
    <t>Channels/UCzte7PZSXXtgIYlpTvupMDA</t>
  </si>
  <si>
    <t>Channels/UCzTFDsUq_Prhouh5gE7P0jQ</t>
  </si>
  <si>
    <t>Miles Prower77</t>
  </si>
  <si>
    <t>Channels/UCZTk7b6aZtPRL-Tn_xzSNBw</t>
  </si>
  <si>
    <t>Channels/UCztrg2ppLw5Tgb4VDZHReHQ</t>
  </si>
  <si>
    <t>Channels/UCzTub59NUOqw1-SD9zOXY6w</t>
  </si>
  <si>
    <t>Aram K</t>
  </si>
  <si>
    <t>Channels/UCZtz4r5IgtG3t5y-Ids5CSg</t>
  </si>
  <si>
    <t>Channels/UCZU6660y8cFMFaPL1Lxfp8g</t>
  </si>
  <si>
    <t>Channels/UCzuEGKxeb7nxjhcLhtzLdxQ</t>
  </si>
  <si>
    <t>Channels/UCZUezQT4Pqa0VfZvlIGRTGw</t>
  </si>
  <si>
    <t>Channels/UCzuNNov2X9zZeQN1rN6XH0g</t>
  </si>
  <si>
    <t>Hacks4L</t>
  </si>
  <si>
    <t>Channels/UCZURSoE3TAo95BfpHrqSlvg</t>
  </si>
  <si>
    <t>Channels/UCzuvaziFuHIWqrQKRvN9d1w</t>
  </si>
  <si>
    <t>Channels/UCzUYFRVYdFl1_QEaa7EZBmg</t>
  </si>
  <si>
    <t>Channels/UCZUZiLR7BYlz8S8P3yW7Wmw</t>
  </si>
  <si>
    <t>Prenses Lina Tv</t>
  </si>
  <si>
    <t>Channels/UCZv6NPg3VQ-7CELxTfLqaVg</t>
  </si>
  <si>
    <t>Vanila Records</t>
  </si>
  <si>
    <t>Channels/UCzVB9-lt2CwE0qVxYGJ_myQ</t>
  </si>
  <si>
    <t>Channels/UCzVcPxDYrXXcy5BlZoWEjag</t>
  </si>
  <si>
    <t>Channels/UCzvHn7wcvsxz-xSBrlqW7RQ</t>
  </si>
  <si>
    <t>Santiano - Topic</t>
  </si>
  <si>
    <t>Channels/UCzvOMmJ2yDkM_fY-yxSFy7w</t>
  </si>
  <si>
    <t>Channels/UCzvsnP5FwOAfpsCvAGQhefw</t>
  </si>
  <si>
    <t>SoulForce Records</t>
  </si>
  <si>
    <t>Channels/UCzVw95nh1jKMVmgD68Ns_Hw</t>
  </si>
  <si>
    <t>Channels/UCZvzt39N8XtYKvrjvg6Fwfw</t>
  </si>
  <si>
    <t>Channels/UCZW1xUaUneHF2poljxjvXBA</t>
  </si>
  <si>
    <t>Channels/UCZW7bB6trZax2W5XJVFRNgw</t>
  </si>
  <si>
    <t>L E D Grown Medical Garden</t>
  </si>
  <si>
    <t>Barricade24</t>
  </si>
  <si>
    <t>Channels/UCZwd-FvQff2U8bnUwJDBsuA</t>
  </si>
  <si>
    <t>Channels/UCZWDZS40Josih_x3KduhSLQ</t>
  </si>
  <si>
    <t>Channels/UCZwExRYcltmNDoUYJRi57qA</t>
  </si>
  <si>
    <t>Channels/UCzWuI-Zhpw_Ill3T00MVZfA</t>
  </si>
  <si>
    <t>Channels/UCzWWgbndh83d7DtfMVS3gpw</t>
  </si>
  <si>
    <t>Channels/UCZWzfGIjGC4LUXR7oZK1xNQ</t>
  </si>
  <si>
    <t>Channels/UCzx2JlFh8CJzU3WhGSjkECA</t>
  </si>
  <si>
    <t>Channels/UCZXaatd1ulOOaFNhKjtDrOA</t>
  </si>
  <si>
    <t>DeWayne Crocker Jr.</t>
  </si>
  <si>
    <t>Channels/UCzXIgmtIuA6Cjf7LV9yKFjg</t>
  </si>
  <si>
    <t>nxtprograms</t>
  </si>
  <si>
    <t>Zitacity</t>
  </si>
  <si>
    <t>Channels/UCzXLIohFr1mo-nNIV9KAubQ</t>
  </si>
  <si>
    <t>Channels/UCZXnPlJDKtl4Jtci97IJYqA</t>
  </si>
  <si>
    <t>Ralph Nader Radio Hour</t>
  </si>
  <si>
    <t>Channels/UCzYDHMpXDq8wi5ff0G-jJCw</t>
  </si>
  <si>
    <t>Channels/UCZyFudZ62U1O8nsaKYdKCSA</t>
  </si>
  <si>
    <t>Channels/UCzyJC5UHgipIkAU1_NXr1Xg</t>
  </si>
  <si>
    <t>Channels/UCZyP71WQojoFJmZP2WsszQQ</t>
  </si>
  <si>
    <t>In aller Munde - JunkFOOD Tasting</t>
  </si>
  <si>
    <t>Channels/UCZZ0GMoU7cgk6peF3CrUuNg</t>
  </si>
  <si>
    <t>Ã–znurlu GÃœNLER</t>
  </si>
  <si>
    <t>Channels/UCZZ_VYOAJoKENFDwcBEEh1g</t>
  </si>
  <si>
    <t>Sejla Ramovic</t>
  </si>
  <si>
    <t>Channels/UCzzszq3Qvj-oklZF0a1oIAA</t>
  </si>
  <si>
    <t>Channels/UCZZYNKu-hUjSbwtrSjWT2ZA</t>
  </si>
  <si>
    <t>Channels/UCZZynlc8Du8Jnyu21YOZLxg</t>
  </si>
  <si>
    <t>Channels/UC--0lUTUiU8euVIWfFdTg_Q</t>
  </si>
  <si>
    <t>Channels/UC--55MwiM14pzHby_BZhSow</t>
  </si>
  <si>
    <t>Channels/UC--5yx1-boCPLakieA1vqKQ</t>
  </si>
  <si>
    <t>Channels/UC--7C_ZAD3loJhB5tfGv5Ug</t>
  </si>
  <si>
    <t>Channels/UC--cQUcdpKuMYPoiu673c6Q</t>
  </si>
  <si>
    <t>Channels/UC--dsiQb8aH16tU8frZkhVA</t>
  </si>
  <si>
    <t>Channels/UC--Glkftko9WHZPkuU9U87g</t>
  </si>
  <si>
    <t>Channels/UC--HRFFhbhwYzIFxGrosJ0Q</t>
  </si>
  <si>
    <t>Channels/UC--OGzXhmzWc-c2EfJf3Pyg</t>
  </si>
  <si>
    <t>Channels/UC--qdGGTKqV6fIo4oBNoLAA</t>
  </si>
  <si>
    <t>Channels/UC--sU65VfYeyGT9HHaYLEDg</t>
  </si>
  <si>
    <t>Channels/UC--TF0TKdYcga1S3oZBVq1w</t>
  </si>
  <si>
    <t>Channels/UC--W-dOofZ5bLMdzxFNiWXw</t>
  </si>
  <si>
    <t>Channels/UC-0-3TA0VX6RJkI67gTKryA</t>
  </si>
  <si>
    <t>Channels/UC-05Fi3Db6yILINy--UJi_A</t>
  </si>
  <si>
    <t>Channels/UC-0A-O9FumLAENkOKqkjX2g</t>
  </si>
  <si>
    <t>Channels/UC-0Ji8I8F7E-nESdDxC8UJA</t>
  </si>
  <si>
    <t>Channels/UC-0UXrw0kFeIKEFRic8jNdg</t>
  </si>
  <si>
    <t>Channels/UC-0Z-XKv5vkQDAn02Gntezg</t>
  </si>
  <si>
    <t>Channels/UC-1-zhTxzjjOZucwBeot_pg</t>
  </si>
  <si>
    <t>Channels/UC-140A1GosF5_5tOTsyQJWQ</t>
  </si>
  <si>
    <t>Channels/UC-1_anIKeUfBuiq-SrdjgBg</t>
  </si>
  <si>
    <t>Channels/UC-1_FD7iRRfoHptOMQEpHBA</t>
  </si>
  <si>
    <t>Channels/UC-1AwYq4aI_Z63dX1SARF5A</t>
  </si>
  <si>
    <t>Channels/UC-1E0QwV3T_xkQ86a9yunow</t>
  </si>
  <si>
    <t>Channels/UC-1eEDPHm-2bnxnpUeSfaMA</t>
  </si>
  <si>
    <t>Channels/UC-1K2IAvUHAQl-YkYCSdahQ</t>
  </si>
  <si>
    <t>Channels/UC-1M_S58b_QcBIy5lQQYQsQ</t>
  </si>
  <si>
    <t>Channels/UC-1Q4mE0J_KUp_--cw2ozBA</t>
  </si>
  <si>
    <t>Channels/UC-1rQPiJQpRARw06dFANAIg</t>
  </si>
  <si>
    <t>Channels/UC-1tTqAaVpg4ebaRq4ANTxA</t>
  </si>
  <si>
    <t>Channels/UC-1twMcHBajmHFt9tEEkIKA</t>
  </si>
  <si>
    <t>Channels/UC-1XtVy2psv_zC5BtvWZq4Q</t>
  </si>
  <si>
    <t>Channels/UC-1YuwBUYfQbfjpquTin2Bg</t>
  </si>
  <si>
    <t>Channels/UC-2_CQ72tCyRMBQF_5D-rig</t>
  </si>
  <si>
    <t>Channels/UC-2DlSfzOepyNaQnfSD4b6g</t>
  </si>
  <si>
    <t>Channels/UC-2eBHCjTKF-vO1i2-yrd-Q</t>
  </si>
  <si>
    <t>Channels/UC-2JdHQ9Oqk_tZizGOfoOew</t>
  </si>
  <si>
    <t>Channels/UC-2maePyCnNK_OdoKVeqLYQ</t>
  </si>
  <si>
    <t>Channels/UC-2nmrfrFTc5ZPUyt0ApQqA</t>
  </si>
  <si>
    <t>Channels/UC-2Olr2XmvfytCBqBGZoAnw</t>
  </si>
  <si>
    <t>Channels/UC-2rJ4gUeewxOO6SoOcuADA</t>
  </si>
  <si>
    <t>Channels/UC-2UeY1Hk77h8qcWLrquP9g</t>
  </si>
  <si>
    <t>Channels/UC-2VHbQxTc5s2KIThCXOs1A</t>
  </si>
  <si>
    <t>Channels/UC-2zEUU10yur4wGIqdROWjA</t>
  </si>
  <si>
    <t>Channels/UC-38DCeLLNrBWHhdFbAmdjw</t>
  </si>
  <si>
    <t>Channels/UC-3_33KqrFeJkS_EcVdNJUA</t>
  </si>
  <si>
    <t>Channels/UC-3BR4eFkWuwzj8GGrkUiZw</t>
  </si>
  <si>
    <t>Channels/UC-3D5O0RRwmsbiSUXb2QywQ</t>
  </si>
  <si>
    <t>Channels/UC-3FNioLPRlVfY336xeoKjw</t>
  </si>
  <si>
    <t>Channels/UC-3gBN60uIqORpHiT3SgmrQ</t>
  </si>
  <si>
    <t>Channels/UC-3GkAGEOM15nKmZy9u2TTA</t>
  </si>
  <si>
    <t>Channels/UC-3m4i8U9DNEJs38YUaYt5g</t>
  </si>
  <si>
    <t>Channels/UC-3oUKn8Hq3NxNtn9ekDuRw</t>
  </si>
  <si>
    <t>Channels/UC-3q75psmjdTZwlsHaUpS8g</t>
  </si>
  <si>
    <t>Channels/UC-3rWIQdV49U2dw2kEneQlw</t>
  </si>
  <si>
    <t>Channels/UC-3Wacii6rbsSI5ozWNXZ3w</t>
  </si>
  <si>
    <t>Channels/UC-3xYxSotOj1xTJ1lS2MVEg</t>
  </si>
  <si>
    <t>Channels/UC-3ypLXqpL2b9WF3XRZU06A</t>
  </si>
  <si>
    <t>Channels/UC-3ZqPlwzAQuRAYoP4jVmMA</t>
  </si>
  <si>
    <t>Channels/UC-46UNpqUeuJtn52AygfkuQ</t>
  </si>
  <si>
    <t>Channels/UC-47Dfq2AGnR6t4ed5BhrmQ</t>
  </si>
  <si>
    <t>Channels/UC-47fBe9QnkPvrrrrFxKBjA</t>
  </si>
  <si>
    <t>Channels/UC-4d43-Dk9xNLMulaBwhx-g</t>
  </si>
  <si>
    <t>Channels/UC-4dO218p2ZF60S9Wzwbnbw</t>
  </si>
  <si>
    <t>Channels/UC-4eRSO2tMwEQUJpxNMzXag</t>
  </si>
  <si>
    <t>Channels/UC-4hLgjCWxvG-vICjxTiIQg</t>
  </si>
  <si>
    <t>Channels/UC-4jHT7kdSJ5NaoELzrrAGg</t>
  </si>
  <si>
    <t>Channels/UC-4MLcItTaX7Q9cw-aKPtdg</t>
  </si>
  <si>
    <t>Channels/UC-4PEuluNE1t6g_q5tN58nw</t>
  </si>
  <si>
    <t>Channels/UC-4TTQn8lYrwWrDQRU1MXWA</t>
  </si>
  <si>
    <t>Channels/UC-55iBZt8_Q08VuxYvZdCGQ</t>
  </si>
  <si>
    <t>Channels/UC-5A6gd5Bw8-DAXUR4Y8zIQ</t>
  </si>
  <si>
    <t>Channels/UC-5AgSYKNE3HxGgSp61X-Iw</t>
  </si>
  <si>
    <t>Channels/UC-5b8hcjWBEE-qxx8Fm1TEA</t>
  </si>
  <si>
    <t>Channels/UC-5F3J6mC9ZyjSoQDQREY9w</t>
  </si>
  <si>
    <t>Channels/UC-5HzJldMF9NZwgpO0ockVw</t>
  </si>
  <si>
    <t>Channels/UC-5Le8zGO3pgJp_bH1fyG5g</t>
  </si>
  <si>
    <t>Channels/UC-5MFq7fUBQTuOljP5gMwCA</t>
  </si>
  <si>
    <t>Channels/UC-5rVDA9ocXjYVuvRyMuMyQ</t>
  </si>
  <si>
    <t>Channels/UC-5rWNknLJW7r3BWloRRq-Q</t>
  </si>
  <si>
    <t>Channels/UC-64cw2pvYaQ2ysPxpOPG2Q</t>
  </si>
  <si>
    <t>Channels/UC-6Bzb-YkP8oj_LWLJkasFg</t>
  </si>
  <si>
    <t>Channels/UC-6C81juzQCSxDQ07pxm1lA</t>
  </si>
  <si>
    <t>Channels/UC-6Dho-Fv4KBxxg5eDRehxg</t>
  </si>
  <si>
    <t>Channels/UC-6ezcKf5HymFspq12YB4Wg</t>
  </si>
  <si>
    <t>Channels/UC-6f0-ABi4kBqU7GjqZxLzA</t>
  </si>
  <si>
    <t>Channels/UC-6Lz6hoCUL9KzJYy-nZhuQ</t>
  </si>
  <si>
    <t>Channels/UC-6mMdWuDLovCc6ybbQvX0g</t>
  </si>
  <si>
    <t>Channels/UC-6ncYMLZ5gRNFOT_wH9Ylg</t>
  </si>
  <si>
    <t>Channels/UC-6NP9VMBDuwitl7f1hVcmQ</t>
  </si>
  <si>
    <t>Channels/UC-6q3hCfIB0m0_Zbtm1VKuQ</t>
  </si>
  <si>
    <t>Channels/UC-76g5TwXTXb20hBL_1G-Lg</t>
  </si>
  <si>
    <t>Channels/UC-7bnuUiAk5W1VNmmc7l0Qw</t>
  </si>
  <si>
    <t>Channels/UC-7ccn3LePuk7wY7wsObkHA</t>
  </si>
  <si>
    <t>Channels/UC-7cDH5GXcWM2SSgNpTul4g</t>
  </si>
  <si>
    <t>Channels/UC-7eBi-14mMqrvVIT-hYqmw</t>
  </si>
  <si>
    <t>Channels/UC-7GthJMen4_T6JdwTpwXJw</t>
  </si>
  <si>
    <t>Channels/UC-7k0vRyyju6-HmYiVCd_hw</t>
  </si>
  <si>
    <t>Channels/UC-7LsAyUoB8X4rrlMz8ReEQ</t>
  </si>
  <si>
    <t>Channels/UC-7RvHwpWym8kc_49xc4D9w</t>
  </si>
  <si>
    <t>Channels/UC-7TBQD3Ukzl9Hxua5-utBA</t>
  </si>
  <si>
    <t>Channels/UC-7v5DxGM3f2N5IUCdUGasQ</t>
  </si>
  <si>
    <t>Channels/UC-7wsMLs3zFzvY0e93_O-Rw</t>
  </si>
  <si>
    <t>Channels/UC-89ElQA2NP-V8K0TzDsh0Q</t>
  </si>
  <si>
    <t>Channels/UC-8_1N9j1jbAdzQIlamrIyg</t>
  </si>
  <si>
    <t>Channels/UC-8dikLCn1tZuvoReEkb5BQ</t>
  </si>
  <si>
    <t>Channels/UC-8eozve-knBRwBKrVfzyBw</t>
  </si>
  <si>
    <t>Channels/UC-8F6-ps13lorr4dW1RZ5aQ</t>
  </si>
  <si>
    <t>Channels/UC-8FGlwlUBG57VVeKeUpK2w</t>
  </si>
  <si>
    <t>Channels/UC-8fXeObNW4zGMWx4FsjA0g</t>
  </si>
  <si>
    <t>Channels/UC-8HZ-vxu4Dg3IVikbgLhqg</t>
  </si>
  <si>
    <t>Channels/UC-8kN-64EIWokEoJ6MG8vQg</t>
  </si>
  <si>
    <t>Channels/UC-8liRz3OnJsjChisqwq3qg</t>
  </si>
  <si>
    <t>Channels/UC-8nl1F_Zet1T48a9xFHM6Q</t>
  </si>
  <si>
    <t>Channels/UC-8PERns5Nb1OTMYB1428cg</t>
  </si>
  <si>
    <t>Channels/UC-8POhn4OdyLTjp2WKMQqOg</t>
  </si>
  <si>
    <t>Channels/UC-8qrX0koKylpAnRmvLSvbg</t>
  </si>
  <si>
    <t>Channels/UC-8rqgrapAHqCAHPYjqiSFQ</t>
  </si>
  <si>
    <t>Channels/UC-8xtTXya-EufAI1MDS_wsQ</t>
  </si>
  <si>
    <t>Channels/UC-8yXgZJDevLQ8yh2KudfEQ</t>
  </si>
  <si>
    <t>Channels/UC-8Z6Ie02TceW6Ld5AhamDQ</t>
  </si>
  <si>
    <t>Noble Society</t>
  </si>
  <si>
    <t>Channels/UC-9b1Uf9Inl4_HfHisvvMKQ</t>
  </si>
  <si>
    <t>Channels/UC-9DLlgblfGyHQQ23hgTyFw</t>
  </si>
  <si>
    <t>Channels/UC-9f0dAsu9i7EV9JCKU6O6Q</t>
  </si>
  <si>
    <t>Channels/UC-9JM-_8c10T47jizJgmp1A</t>
  </si>
  <si>
    <t>Channels/UC-9N6Uijng7rs8i3wCR6LNQ</t>
  </si>
  <si>
    <t>Channels/UC-_5uk3v_31dAMrNc0UJEww</t>
  </si>
  <si>
    <t>Channels/UC-__mHWoZlQVC2yY5CTx5Ew</t>
  </si>
  <si>
    <t>Channels/UC-_AERad1PrGuv2TIvu2aYQ</t>
  </si>
  <si>
    <t>Channels/UC-_C97q2YGwV-UYvZ9kKXBw</t>
  </si>
  <si>
    <t>Channels/UC-_EetZP1376ST4-KgpmZog</t>
  </si>
  <si>
    <t>Channels/UC-_I0fohT9_oYkC7i7WrHOA</t>
  </si>
  <si>
    <t>Channels/UC-_itLwFTt2HleBdvmsqADw</t>
  </si>
  <si>
    <t>Channels/UC-_JSHextMIq25VstJqFoSQ</t>
  </si>
  <si>
    <t>Channels/UC-_LYqEshlOEXrs_PKjadpA</t>
  </si>
  <si>
    <t>Channels/UC-_nawsFCk2bcQzxLGK-okg</t>
  </si>
  <si>
    <t>Channels/UC-_qxNhafTHxDiny3U0FZdA</t>
  </si>
  <si>
    <t>Channels/UC-_X_p62O6Emu8u2s2LMPtA</t>
  </si>
  <si>
    <t>Channels/UC-_xFkjVALiw9RukSTfOHHQ</t>
  </si>
  <si>
    <t>Channels/UC-_xtjZW4owJQ-jKpVrTtbw</t>
  </si>
  <si>
    <t>Channels/UC-_ZkePh0p4iBil06QyZHzw</t>
  </si>
  <si>
    <t>Channels/UC-A1_kgkfoP-PF-O6BDgJqA</t>
  </si>
  <si>
    <t>Channels/UC-A2nIv_R5CvPXSy87HjZ8Q</t>
  </si>
  <si>
    <t>Channels/UC-a34CeziHj919cnyt4K_8A</t>
  </si>
  <si>
    <t>Channels/UC-A4nIdTrQqFLnU-zToRGJw</t>
  </si>
  <si>
    <t>Channels/UC-a4PGT-1HkmOy-9lQ2D7tg</t>
  </si>
  <si>
    <t>Channels/UC-A5KrMbxqTQIWAWAf-UrvQ</t>
  </si>
  <si>
    <t>Channels/UC-a7kUfzC_W_VjIEDOhd4sQ</t>
  </si>
  <si>
    <t>Channels/UC-aBFeE1K7_g19J23ef5efg</t>
  </si>
  <si>
    <t>Channels/UC-AchuGTgFiI73gFXmUoHtw</t>
  </si>
  <si>
    <t>Channels/UC-acXlWOksp7sdMFi5Kbl0g</t>
  </si>
  <si>
    <t>Channels/UC-ACXuJG9jCsxotU3j_5ayA</t>
  </si>
  <si>
    <t>Channels/UC-Adv6Wmo0pNh6DHtm4NtHw</t>
  </si>
  <si>
    <t>Channels/UC-agFyE34f2SF6xbgxa5izQ</t>
  </si>
  <si>
    <t>Channels/UC-ah1BwMvkb7iWMKMG1w8BA</t>
  </si>
  <si>
    <t>Channels/UC-AHfzYM4y43jH03AAxHVgQ</t>
  </si>
  <si>
    <t>Channels/UC-aKG8qpiMIBZaf5eztQpSg</t>
  </si>
  <si>
    <t>Channels/UC-AL1VxuJv2pOrQ_rg0MRgA</t>
  </si>
  <si>
    <t>Channels/UC-aliTW4GAMJ1Ri7eZ2lTJw</t>
  </si>
  <si>
    <t>Channels/UC-amUEvoimOqx2s2mueb_eA</t>
  </si>
  <si>
    <t>Channels/UC-AnjK4VTM6vNWSC0Kmwfkw</t>
  </si>
  <si>
    <t>Channels/UC-aNrwV2XLDKmgyyLaEF_ng</t>
  </si>
  <si>
    <t>Channels/UC-anT8L7OkCeRmV8AGz5aWg</t>
  </si>
  <si>
    <t>Channels/UC-apZYpmi1zyFO4B5VBZkBw</t>
  </si>
  <si>
    <t>Channels/UC-at3uEQMhcoNnsKIINYJ2A</t>
  </si>
  <si>
    <t>Channels/UC-ATMTru_wgZlvmn9Hgb8Ag</t>
  </si>
  <si>
    <t>Channels/UC-Av-pzPI4qaCfqDRNORK1A</t>
  </si>
  <si>
    <t>Channels/UC-avgSiMt_BtCMg6qIrqW9Q</t>
  </si>
  <si>
    <t>Channels/UC-Avievoa0vtdzQdz2O8sJg</t>
  </si>
  <si>
    <t>Channels/UC-AXqGcYitUK43Y01iO8vfw</t>
  </si>
  <si>
    <t>Channels/UC-AYFgrlbdHWdCAajicka5w</t>
  </si>
  <si>
    <t>Channels/UC-aYHsLv84GAORNXz-m8lMg</t>
  </si>
  <si>
    <t>Channels/UC-aYTbukZ4dPHreTR08QPZw</t>
  </si>
  <si>
    <t>Channels/UC-b-mfNTjRLYMDESaPUMQ-A</t>
  </si>
  <si>
    <t>Channels/UC-b2rxVacZ-yN4nHDYtw7aQ</t>
  </si>
  <si>
    <t>Channels/UC-B4HNN8k1nTQkIY9ldOqCw</t>
  </si>
  <si>
    <t>Channels/UC-B8JIO8TeE2vqCq39jMovg</t>
  </si>
  <si>
    <t>Channels/UC-b_a7tPtqReNZcWqAv8QZw</t>
  </si>
  <si>
    <t>Channels/UC-bbQhP9mdBneoOcjozkHxQ</t>
  </si>
  <si>
    <t>Channels/UC-bc1l4_Gcbj6QYaJikAbIA</t>
  </si>
  <si>
    <t>Channels/UC-bdOfStK5iMYBC2wV0SOVQ</t>
  </si>
  <si>
    <t>Channels/UC-BDvDkqpsZ8QLIgdkODlGg</t>
  </si>
  <si>
    <t>Channels/UC-bDvKmOkDTENq8cWtx2Dyw</t>
  </si>
  <si>
    <t>Channels/UC-bdZ8QZ8Hsi9-1Kp2k8Pwg</t>
  </si>
  <si>
    <t>Channels/UC-Bf0Ms7-2n51hHGksPLVfg</t>
  </si>
  <si>
    <t>Channels/UC-bFwYIKao9C_qBaL-tycJg</t>
  </si>
  <si>
    <t>Channels/UC-BgLq13NIgKx9pFWxS0ujw</t>
  </si>
  <si>
    <t>Channels/UC-BHYbY_8oTqjM7ejSCWr3w</t>
  </si>
  <si>
    <t>Channels/UC-BIJune6z23SPCHngnw2zA</t>
  </si>
  <si>
    <t>Channels/UC-BK73fyNrx_PdLo8gwSd6Q</t>
  </si>
  <si>
    <t>Channels/UC-BKYcb35XByvonH_2pRA4g</t>
  </si>
  <si>
    <t>Channels/UC-blC5E8SzeQ6lbRj2GEJCQ</t>
  </si>
  <si>
    <t>Channels/UC-bLhtYSVuv2g8U_x1Cm1AA</t>
  </si>
  <si>
    <t>Channels/UC-BlkM4gViz-w7fkUg0wn2Q</t>
  </si>
  <si>
    <t>Channels/UC-BMkLmdLgKzG7cntBbMT6w</t>
  </si>
  <si>
    <t>Channels/UC-bN0a1AABcJiX6qTutH-fg</t>
  </si>
  <si>
    <t>Channels/UC-bn9BFwgqdQGuOf7LtPckA</t>
  </si>
  <si>
    <t>Channels/UC-Bo5nQNHfM-Ge6l0nrwFLA</t>
  </si>
  <si>
    <t>Channels/UC-boPaufFRIYq9uGjOjOcsw</t>
  </si>
  <si>
    <t>Channels/UC-bUDKtPeyrH-3KzV7V0Zig</t>
  </si>
  <si>
    <t>Channels/UC-byvCgWWVNO7TcZ7dlcPMA</t>
  </si>
  <si>
    <t>Channels/UC-C2x3WhKLHMzCsE6yuzL2A</t>
  </si>
  <si>
    <t>Channels/UC-c3awZ6Z80TwBS88TyhULA</t>
  </si>
  <si>
    <t>Channels/UC-c3zaMHO6CensvtgESuRjw</t>
  </si>
  <si>
    <t>Channels/UC-c_BsNHB8OjYgmCIbiutJw</t>
  </si>
  <si>
    <t>Channels/UC-CD4bbg83eybF88uKaHwbQ</t>
  </si>
  <si>
    <t>Channels/UC-cEimBLsaGjcDIbuuSHQmw</t>
  </si>
  <si>
    <t>Channels/UC-cfdW-wZNHu-rVjfvi07vA</t>
  </si>
  <si>
    <t>Channels/UC-ck2rwU6rN2bg0_LzB0ZHQ</t>
  </si>
  <si>
    <t>Channels/UC-CLKuCPmFK1ahaTQdtR2dQ</t>
  </si>
  <si>
    <t>Channels/UC-CmPvW-pRVylEZxGbgvJJg</t>
  </si>
  <si>
    <t>Channels/UC-CMsFORD0ViNfhXivsXQNQ</t>
  </si>
  <si>
    <t>Channels/UC-cqMsPJWl2aZTMBFF5IKJQ</t>
  </si>
  <si>
    <t>Channels/UC-cQOKyxAR-nSQuN-6r90Uw</t>
  </si>
  <si>
    <t>Channels/UC-Cs9zCFmAYevlttencdYfw</t>
  </si>
  <si>
    <t>Channels/UC-csGfRXOvZYbvo4g9SNeWQ</t>
  </si>
  <si>
    <t>Channels/UC-Ct-RS9nMCHqGj0wMd2KwA</t>
  </si>
  <si>
    <t>Channels/UC-cUr4Gj-s833XtIW0pu92A</t>
  </si>
  <si>
    <t>Channels/UC-CVBRRDt2G-n4zUybahsWw</t>
  </si>
  <si>
    <t>Channels/UC-Cvo4IR2Esfak4h6jbwwrg</t>
  </si>
  <si>
    <t>Channels/UC-CYo05oWYNztBPsD1_jTjQ</t>
  </si>
  <si>
    <t>Channels/UC-czkJG7aYzAYCurVHGQttg</t>
  </si>
  <si>
    <t>Channels/UC-d-A4Rx1qwILQVXaRt0eMQ</t>
  </si>
  <si>
    <t>Channels/UC-D2YwViFRmqRgglCdICx6Q</t>
  </si>
  <si>
    <t>Channels/UC-d7k2d7_VjxYmbMTkNl4Hg</t>
  </si>
  <si>
    <t>Channels/UC-d9m2nY4OjtyoV-aTLBdeg</t>
  </si>
  <si>
    <t>Channels/UC-DaCcm0MQDGP5_TA9kQ7vw</t>
  </si>
  <si>
    <t>Channels/UC-Dg9DWKqmhk5pv17dOooeA</t>
  </si>
  <si>
    <t>Channels/UC-DMTWzglxVk7Oak1PTS7UA</t>
  </si>
  <si>
    <t>Channels/UC-DnPERt7U3sf1Ucl9yIvcA</t>
  </si>
  <si>
    <t>Channels/UC-DnsXbEVHsUxtP0LAWnJeg</t>
  </si>
  <si>
    <t>Channels/UC-DNzcYSv9avw5_opoNC9dA</t>
  </si>
  <si>
    <t>Channels/UC-doY3ibGzJfDmVxyNHxAMA</t>
  </si>
  <si>
    <t>Channels/UC-DoZ_oLlwLeilL-JXBLR5Q</t>
  </si>
  <si>
    <t>Channels/UC-dqJ9l2OIi1w0iyokuqSdw</t>
  </si>
  <si>
    <t>Channels/UC-dReq2S3fxPCiWTNecp2Fg</t>
  </si>
  <si>
    <t>Channels/UC-dt6EukUn3JXIje608NnQw</t>
  </si>
  <si>
    <t>Channels/UC-DvEnmJbPszf2R3ZvpCnHg</t>
  </si>
  <si>
    <t>Channels/UC-DWwOw2SpDSN0t-ZWnZmkg</t>
  </si>
  <si>
    <t>Channels/UC-dY4z7-Ueqa8xBGwVfuL8Q</t>
  </si>
  <si>
    <t>Channels/UC-E1Jl_Elf937jh_8KZtrnw</t>
  </si>
  <si>
    <t>Channels/UC-E6m-hcBOIY7AS9osPvuZw</t>
  </si>
  <si>
    <t>Channels/UC-e7tfr86aZhUk3G6GtvpuA</t>
  </si>
  <si>
    <t>Channels/UC-E7y-xQmDeSksGG7W9wvNA</t>
  </si>
  <si>
    <t>Channels/UC-e86YgCz-1tn45RxqRzldA</t>
  </si>
  <si>
    <t>Channels/UC-e91rWi93i2CFAIGgXSc9w</t>
  </si>
  <si>
    <t>Channels/UC-EArqzAwyL5IMbrkWcCiIA</t>
  </si>
  <si>
    <t>Channels/UC-Eb9WCxK3MEiCwbw-giGBA</t>
  </si>
  <si>
    <t>Channels/UC-echsyFORMIM1ddUnXM3xg</t>
  </si>
  <si>
    <t>Channels/UC-EcjxteBS1ptjVA6GGcazQ</t>
  </si>
  <si>
    <t>Channels/UC-eey8djrHu_t5PfXN4VaLg</t>
  </si>
  <si>
    <t>Channels/UC-ek93k4NqP2GqpbyOiI6Gg</t>
  </si>
  <si>
    <t>Channels/UC-eNgPGpiRQN1iZkEPySXrQ</t>
  </si>
  <si>
    <t>Channels/UC-ENysyXHRjppqnR4qK2yag</t>
  </si>
  <si>
    <t>Channels/UC-eoA28MZAfZYeU4jZe7vMw</t>
  </si>
  <si>
    <t>Channels/UC-Eu4ZobOwLQ21nzDesPtSQ</t>
  </si>
  <si>
    <t>Channels/UC-euLm_f0r7YP8u-W0fcr_A</t>
  </si>
  <si>
    <t>Channels/UC-eVLI2AbtE410yJ-UG8pig</t>
  </si>
  <si>
    <t>Channels/UC-evpMQxLVbVKzBICH7116A</t>
  </si>
  <si>
    <t>Channels/UC-ewbOQSaVFnEWZmtKhMojg</t>
  </si>
  <si>
    <t>Channels/UC-EwrpaTT_ec87AX06FXe1g</t>
  </si>
  <si>
    <t>Channels/UC-f-O_EKxeQfc4o9zW43HMQ</t>
  </si>
  <si>
    <t>Channels/UC-f0i-sJaT8imb7OA5tNHkQ</t>
  </si>
  <si>
    <t>Channels/UC-F1iRb0fs_QbCXnP2lf8Sw</t>
  </si>
  <si>
    <t>Channels/UC-f7aEF0hBKCD5WUV3g8WrA</t>
  </si>
  <si>
    <t>Channels/UC-F8LopNpA-djxfwJPVn-zg</t>
  </si>
  <si>
    <t>Channels/UC-f90g2HEDdBBhhAjMQg5WA</t>
  </si>
  <si>
    <t>Channels/UC-FbjV7nyZvHrUY1G8aifoQ</t>
  </si>
  <si>
    <t>Channels/UC-FGJMfHzM9r4_WDTHE_1Tg</t>
  </si>
  <si>
    <t>Channels/UC-fjt4VEXECm9sFVbJtyb4A</t>
  </si>
  <si>
    <t>Channels/UC-FlZP9ySkZ4qF1zpCm46Cg</t>
  </si>
  <si>
    <t>Channels/UC-fMUHHox07g7Q-K8hAeHDw</t>
  </si>
  <si>
    <t>Channels/UC-FNc2feQGerRZZWlI3By9A</t>
  </si>
  <si>
    <t>Channels/UC-FnRe0FLD7bBHZYrSoOpvg</t>
  </si>
  <si>
    <t>Channels/UC-Fp_qNg3dT3xtPAK8w1uNw</t>
  </si>
  <si>
    <t>Channels/UC-FpnVHpn-JfjQ4YyqaxSbg</t>
  </si>
  <si>
    <t>Channels/UC-FPpuFMEC9Ng1uYiIxpNqQ</t>
  </si>
  <si>
    <t>Channels/UC-fqIrYV2HoguvaE-EU9Y-w</t>
  </si>
  <si>
    <t>Channels/UC-fQXTXVTl11qkBLwqEcUBQ</t>
  </si>
  <si>
    <t>Channels/UC-FRXNgV4C360ZRtaS2lH7g</t>
  </si>
  <si>
    <t>Channels/UC-fU5QQY86EsPRM0GEk6a8Q</t>
  </si>
  <si>
    <t>Channels/UC-fVuVYOt3-Oo7iWjsE_1kw</t>
  </si>
  <si>
    <t>Channels/UC-fWBC5pItb0W2OQ1g0mw7g</t>
  </si>
  <si>
    <t>Channels/UC-fwCblPG6zAQ91MpcAGe3g</t>
  </si>
  <si>
    <t>Channels/UC-FWq1psGmPlzwT7556Cd1A</t>
  </si>
  <si>
    <t>Channels/UC-FWzsGazDkgNfzCnrZBonA</t>
  </si>
  <si>
    <t>Channels/UC-FYR23lHzC-1WT7ZGcelDg</t>
  </si>
  <si>
    <t>Channels/UC-fZ4e8IhRNcnD6UUcgTiLw</t>
  </si>
  <si>
    <t>Channels/UC-Fz4FvQO6S14qAHRDzyemQ</t>
  </si>
  <si>
    <t>Channels/UC-FzNtrc9V2mcwxV1-ZFQwA</t>
  </si>
  <si>
    <t>Channels/UC-g0itBCOcY78nqwblbspnQ</t>
  </si>
  <si>
    <t>Channels/UC-g2W2bRkqkE5Z1iMfZaopQ</t>
  </si>
  <si>
    <t>Channels/UC-g5YB5aH6PzQLtNAdasr-g</t>
  </si>
  <si>
    <t>Channels/UC-G7dNfFsnPNdYeBzT6vdCQ</t>
  </si>
  <si>
    <t>Channels/UC-GBihlTonK_Ivyi0yKmQsg</t>
  </si>
  <si>
    <t>Channels/UC-gChAPV41D0SnFUcii-rDg</t>
  </si>
  <si>
    <t>Channels/UC-gHdN3h28HMeqUEJ1RiNEA</t>
  </si>
  <si>
    <t>Channels/UC-giQwdglgzzmOECIxzWu7Q</t>
  </si>
  <si>
    <t>Channels/UC-Gkq-K81iv_lUbDk4LGDKw</t>
  </si>
  <si>
    <t>Channels/UC-gliqb0rv4K07eN5iq9LcA</t>
  </si>
  <si>
    <t>Channels/UC-GMfwbP84FJCpxK1_c4Q_Q</t>
  </si>
  <si>
    <t>Channels/UC-gN4sDZm3YbhHKHVWWpQUw</t>
  </si>
  <si>
    <t>Channels/UC-gpNEa7LheWG-pixb0WWag</t>
  </si>
  <si>
    <t>Channels/UC-Gsa5i7ueE_2_rGXA9e5OA</t>
  </si>
  <si>
    <t>Channels/UC-gt2qOZJqL8Og0aj1k051w</t>
  </si>
  <si>
    <t>Channels/UC-gUH0FvGn87A314XEjXhhw</t>
  </si>
  <si>
    <t>Channels/UC-Gv5RhmTqW6mBKPeDdYHoQ</t>
  </si>
  <si>
    <t>Channels/UC-gvIKVNc5BHdNPjd2vG1rg</t>
  </si>
  <si>
    <t>Channels/UC-GXLimrqLWFHQUlVcj9M3Q</t>
  </si>
  <si>
    <t>Channels/UC-gzRzthKX9KeFNWHu8Bmgw</t>
  </si>
  <si>
    <t>Channels/UC-gZxCZlvVIaSEekIENfFyw</t>
  </si>
  <si>
    <t>Channels/UC-H28dhOdqKZfA78nqBvvfg</t>
  </si>
  <si>
    <t>Channels/UC-H2Vx7TlNKdFuHBAhIj66g</t>
  </si>
  <si>
    <t>Channels/UC-h3znN2NPK-B8GsRZTgPyg</t>
  </si>
  <si>
    <t>Channels/UC-h5aeP3uZmMMGr7cjF_oOA</t>
  </si>
  <si>
    <t>Channels/UC-H9NgilRSvrfXWoNLeTP4w</t>
  </si>
  <si>
    <t>Channels/UC-hB-Jq9FzYFKOUz5HbiAfw</t>
  </si>
  <si>
    <t>Channels/UC-hCNufB5jW2DbYraCt5kOQ</t>
  </si>
  <si>
    <t>Channels/UC-hED4kbO5y_U1vaRawzCfQ</t>
  </si>
  <si>
    <t>Channels/UC-hF1t0SQnMQ9ESulxZPU2g</t>
  </si>
  <si>
    <t>Channels/UC-HGIdlLzbD5BiwbFG68ZjA</t>
  </si>
  <si>
    <t>Channels/UC-HIBWw7SsFYzZS90lu--Bw</t>
  </si>
  <si>
    <t>Channels/UC-hloTbTxqzjHagBdd2H3Fw</t>
  </si>
  <si>
    <t>Channels/UC-HNIR-L2INWd3Ek5pzDTZw</t>
  </si>
  <si>
    <t>Channels/UC-hpHswa5lBYVZPIoRNrVkg</t>
  </si>
  <si>
    <t>Channels/UC-hPsQ0KXTwYCEYccQF3CBw</t>
  </si>
  <si>
    <t>Channels/UC-HrQhFEYz9EBY-nBvh2S8A</t>
  </si>
  <si>
    <t>Channels/UC-hs6VLj3UeNvJ9Ko3VdG0Q</t>
  </si>
  <si>
    <t>Channels/UC-Ht-7TNbSEShtLleXq3MIQ</t>
  </si>
  <si>
    <t>Channels/UC-Hud-Vgct8fBXuL5nGWxdQ</t>
  </si>
  <si>
    <t>Channels/UC-HVDNTsH7AbiR_1oT01R6Q</t>
  </si>
  <si>
    <t>Channels/UC-HvoZfqgAMkQrze9kFzQSQ</t>
  </si>
  <si>
    <t>Channels/UC-hWdUNR3fmb4e3SBvMngvA</t>
  </si>
  <si>
    <t>Channels/UC-HXfSYPyvFilYHK8t1NO7Q</t>
  </si>
  <si>
    <t>Channels/UC-hzhm67vcbfwhAfBIoUFcA</t>
  </si>
  <si>
    <t>Channels/UC-i-qjz-jwnzuj_kmJPZ8iA</t>
  </si>
  <si>
    <t>Channels/UC-i40jY0Af_3lXaTkRL_Z-w</t>
  </si>
  <si>
    <t>Channels/UC-I5hDblce65AZIDa1eiaTQ</t>
  </si>
  <si>
    <t>Channels/UC-i6xk14unmtX4MtoZY8yQw</t>
  </si>
  <si>
    <t>Channels/UC-i8vfn9SXveBwsgKS2CC8w</t>
  </si>
  <si>
    <t>Channels/UC-i_Y8AVftdKj6rV1-srcjA</t>
  </si>
  <si>
    <t>Channels/UC-IAs_g-KbgkHMQ755jemIw</t>
  </si>
  <si>
    <t>Channels/UC-iDF8r-Qw88oBw6culiERg</t>
  </si>
  <si>
    <t>Channels/UC-IdFzP_k4ibinDSRXXJetw</t>
  </si>
  <si>
    <t>Channels/UC-IDXZiBN9S03NJkvSg5B1Q</t>
  </si>
  <si>
    <t>Channels/UC-IIpigQx_KaAnjxU3KfK_A</t>
  </si>
  <si>
    <t>Channels/UC-iIyNutiKgyFMPADS5hOCA</t>
  </si>
  <si>
    <t>Channels/UC-iKMLtDM9XJUEDuap5SGrg</t>
  </si>
  <si>
    <t>Channels/UC-ikWRuMOB2ItK4kTBcl-lA</t>
  </si>
  <si>
    <t>Channels/UC-iP4xfOUQxGt6NR9ASI5GQ</t>
  </si>
  <si>
    <t>Channels/UC-iqEFpYKyiCVpUCvgU5g7w</t>
  </si>
  <si>
    <t>Channels/UC-Ithxda8OFUqAD-urIKgVQ</t>
  </si>
  <si>
    <t>Channels/UC-iU8jRbGEcJvwiQ3mtX3Cg</t>
  </si>
  <si>
    <t>Channels/UC-iUUI-C_ZoNZ5lFuivn4LA</t>
  </si>
  <si>
    <t>Channels/UC-iuwy7WxEctjGgoLq46WNw</t>
  </si>
  <si>
    <t>Channels/UC-IVHoX9mN0rO8pv23rDDOA</t>
  </si>
  <si>
    <t>Channels/UC-IWcKGvefZgazx13D-J-CA</t>
  </si>
  <si>
    <t>Channels/UC-iy_OXk797HbGCtvraRKZQ</t>
  </si>
  <si>
    <t>Channels/UC-J--aAn6F_DJA1aQrhtplw</t>
  </si>
  <si>
    <t>Channels/UC-J03Nz1uj0gm03TI-gZhvw</t>
  </si>
  <si>
    <t>Channels/UC-J3tTFRklbkZZO6D3cLICQ</t>
  </si>
  <si>
    <t>Channels/UC-j62YMJeZT4toXLBLhyQ7Q</t>
  </si>
  <si>
    <t>Channels/UC-j79zOvdH7iz3EMOiHfQUw</t>
  </si>
  <si>
    <t>Channels/UC-j8xfwsdTz0r-PZgxtd0Hg</t>
  </si>
  <si>
    <t>Channels/UC-JACG50iq55fcHVoDNMD_g</t>
  </si>
  <si>
    <t>Channels/UC-JC-5cDSka7GjGQfZeQFzQ</t>
  </si>
  <si>
    <t>Channels/UC-jCPIiKjE_xTpvu_EDL4XA</t>
  </si>
  <si>
    <t>Channels/UC-jCs6LbuCxbFIqBEZLbqdg</t>
  </si>
  <si>
    <t>Channels/UC-JdQWhPVr3XPDa_UOZQQvQ</t>
  </si>
  <si>
    <t>Channels/UC-jF6znKGGopzF3m4VgZRMA</t>
  </si>
  <si>
    <t>Channels/UC-jg_OO4mx-FYO6fUJOY0xQ</t>
  </si>
  <si>
    <t>Channels/UC-JgbtAMQo72kSjQ6BoMGzg</t>
  </si>
  <si>
    <t>Channels/UC-Jh-SGHwq90g_8v3SDx1IQ</t>
  </si>
  <si>
    <t>Channels/UC-jHfyhu-hXdJktuf7k3Clg</t>
  </si>
  <si>
    <t>Channels/UC-JhqLX2wJXVSmL2mV9Oehw</t>
  </si>
  <si>
    <t>YT Idondinata</t>
  </si>
  <si>
    <t>Channels/UC-JMZxkw1FuTvSpDTu3KKGg</t>
  </si>
  <si>
    <t>Channels/UC-jN2GdaGvp6z_IVHcM5byQ</t>
  </si>
  <si>
    <t>Channels/UC-Jn6IAW3iYUSMhNzaEFx0g</t>
  </si>
  <si>
    <t>Channels/UC-JNmx3W2HKlYn6scNeWfWA</t>
  </si>
  <si>
    <t>Channels/UC-JoNYW18dvY2sZTfZR3Q4Q</t>
  </si>
  <si>
    <t>Channels/UC-JPI-SXMG_h0zLBK0RsBtQ</t>
  </si>
  <si>
    <t>Channels/UC-jQ5kSt2ecJHsSTMVY56fQ</t>
  </si>
  <si>
    <t>Channels/UC-Jqg1W1SejzKwR2qL8RGfQ</t>
  </si>
  <si>
    <t>Channels/UC-JR_4fUjfskPsBuxhMshkg</t>
  </si>
  <si>
    <t>Channels/UC-JSF05wHIw8NMOt91MiQeg</t>
  </si>
  <si>
    <t>Channels/UC-jsfz-2d7M0Gc3-dJrRIPg</t>
  </si>
  <si>
    <t>Channels/UC-jTD4qJgApccWbDFWxSthA</t>
  </si>
  <si>
    <t>Channels/UC-jUL62K7SuPK4lwjIGabtA</t>
  </si>
  <si>
    <t>Channels/UC-JyikHZnYXvxP8aUsIVkYg</t>
  </si>
  <si>
    <t>Channels/UC-K-hPrv-5ZdhcF48k4FP1g</t>
  </si>
  <si>
    <t>Channels/UC-K-QEZ0qKM2meaYF9c3hlg</t>
  </si>
  <si>
    <t>Channels/UC-K-XKTJtFBPQhpzu6aZFlA</t>
  </si>
  <si>
    <t>Channels/UC-K7TEW7xkWHlZVeXQn0lmw</t>
  </si>
  <si>
    <t>Channels/UC-k8-9nzVVYlCxTsdRIT26Q</t>
  </si>
  <si>
    <t>Channels/UC-K9JAN2YyT1gk0_Y56rY6g</t>
  </si>
  <si>
    <t>Channels/UC-k_6ZPn2pXnHi-1vgDnFGQ</t>
  </si>
  <si>
    <t>Channels/UC-KaoxgRwwJDjmuQaC9SDJQ</t>
  </si>
  <si>
    <t>Channels/UC-kbR5qgY_sN-z8n3mXDHpw</t>
  </si>
  <si>
    <t>Channels/UC-KcK5ucgHw9hKHtUjAuGjA</t>
  </si>
  <si>
    <t>Channels/UC-KehwquNlNehPIfw80zZ-A</t>
  </si>
  <si>
    <t>Channels/UC-KFW_JyHgkPpU24RankBkg</t>
  </si>
  <si>
    <t>Channels/UC-kIj4qhSEufgboZm7i8soA</t>
  </si>
  <si>
    <t>Channels/UC-kNGD5EDtrXfRzBXwWXH3g</t>
  </si>
  <si>
    <t>Channels/UC-KNhGlFncbznpCYsv6F-Lw</t>
  </si>
  <si>
    <t>Channels/UC-kNT_oacriRSLrVfCKtVlw</t>
  </si>
  <si>
    <t>Channels/UC-kNwMI0Xbm_k_C4SkpLlzw</t>
  </si>
  <si>
    <t>Channels/UC-ko6n8NXglm_bl8freHMNg</t>
  </si>
  <si>
    <t>Channels/UC-kPLq2Y2W8BJf98Rq-1TFQ</t>
  </si>
  <si>
    <t>Channels/UC-KQiJkCVuDB8g0FhqWc4HA</t>
  </si>
  <si>
    <t>Channels/UC-KrQgw3wMfyvbG1VKF7JSw</t>
  </si>
  <si>
    <t>Channels/UC-KS6pYQUrx9j0jipKqHFgg</t>
  </si>
  <si>
    <t>Channels/UC-kt-_xv_q_9uCbXmytE8vw</t>
  </si>
  <si>
    <t>Channels/UC-KT21_74B0QBr77ST-BDGQ</t>
  </si>
  <si>
    <t>Channels/UC-kukksk5nROex2WtdOTOfQ</t>
  </si>
  <si>
    <t>Channels/UC-KvG--9u3lbEOo2pxV6Ufw</t>
  </si>
  <si>
    <t>Channels/UC-kvjVph9VZuI5qbTSSt0hw</t>
  </si>
  <si>
    <t>Channels/UC-kxfiDDNafbh7fubmqL1Xw</t>
  </si>
  <si>
    <t>Channels/UC-KXfjUmPm4ye8o7FBCZX_w</t>
  </si>
  <si>
    <t>Channels/UC-KyEn8J8xEtduw5DZg_XtQ</t>
  </si>
  <si>
    <t>Channels/UC-kZh2FEKhufCvhqxY99ucA</t>
  </si>
  <si>
    <t>Channels/UC-l2VpUvtIC0eJ1WqfQr2fg</t>
  </si>
  <si>
    <t>Channels/UC-l5clbXh3QuI_YE2HFtl2Q</t>
  </si>
  <si>
    <t>Channels/UC-l7hab673fSDbnjq4s1-xw</t>
  </si>
  <si>
    <t>Channels/UC-l8XlUlgAnpbWK9T7sxaCQ</t>
  </si>
  <si>
    <t>Channels/UC-L93YMmESRsomEBHkLR1ow</t>
  </si>
  <si>
    <t>Channels/UC-l_cOyzrqS4JN3er3AyM6A</t>
  </si>
  <si>
    <t>Channels/UC-LaFE1xHYJ4VOcnkasPozg</t>
  </si>
  <si>
    <t>Channels/UC-laS3gXgSa1iNGRBnLF3-g</t>
  </si>
  <si>
    <t>Channels/UC-LAW_ULE_qFDus0_yPOuxA</t>
  </si>
  <si>
    <t>Channels/UC-LB-x0HUkZfu3ILKOIWAzA</t>
  </si>
  <si>
    <t>Channels/UC-lbSKD43hSkB-nrBXFPyow</t>
  </si>
  <si>
    <t>Channels/UC-LbXnzt7i_DKXcyZZgZXiA</t>
  </si>
  <si>
    <t>Channels/UC-Lc-duB-bHRRYMxgkWquIA</t>
  </si>
  <si>
    <t>Channels/UC-LCKPpk07j3KWeOmzFnWYg</t>
  </si>
  <si>
    <t>Channels/UC-LDyPWWVeFvcJnyVwsFHRw</t>
  </si>
  <si>
    <t>Channels/UC-LE6t2oNHu9OVX9HWt6CKg</t>
  </si>
  <si>
    <t>Channels/UC-lEulhYGpJKi85CvbaSA7g</t>
  </si>
  <si>
    <t>Channels/UC-lFKuhHGF3dpaWQFZLpCIA</t>
  </si>
  <si>
    <t>Channels/UC-LgZX1UvhpyhG7HyIINN9Q</t>
  </si>
  <si>
    <t>Channels/UC-lh__PBEk2FonVcDCxFSng</t>
  </si>
  <si>
    <t>Channels/UC-LhgtdRg2uooGOQkxzJgdg</t>
  </si>
  <si>
    <t>Channels/UC-livZdNz7eV2x7CMvV3DeQ</t>
  </si>
  <si>
    <t>Channels/UC-ljuwbGSZY2B4xT31rlmXg</t>
  </si>
  <si>
    <t>Channels/UC-LkAW77y3QKUe0T81_m0_g</t>
  </si>
  <si>
    <t>Channels/UC-lkgaM-kAumcncwO8skNkQ</t>
  </si>
  <si>
    <t>Channels/UC-lncX0UtiVMQaxG3Q5s5fw</t>
  </si>
  <si>
    <t>Channels/UC-lnwNk_gxL1x-LOAHiiH_A</t>
  </si>
  <si>
    <t>Channels/UC-lomHlcE5OIQOm__vn2Saw</t>
  </si>
  <si>
    <t>Channels/UC-lPRLert2W8f-lYLE8yHwA</t>
  </si>
  <si>
    <t>Channels/UC-LqdMO6Hh-OAX_XBVxIFWQ</t>
  </si>
  <si>
    <t>Channels/UC-lQLETKb4tMNR9IyzWjosA</t>
  </si>
  <si>
    <t>Channels/UC-LqVVDPJruOgjo72WEPwkg</t>
  </si>
  <si>
    <t>Channels/UC-LsVxoJHoO2O7aV6SY914w</t>
  </si>
  <si>
    <t>Channels/UC-luraC1fjNp8OPolQxcpMg</t>
  </si>
  <si>
    <t>Channels/UC-lvpraqKbNLutSUUkpYjGw</t>
  </si>
  <si>
    <t>Channels/UC-LwWebSNzF2mfXtcP1qRZQ</t>
  </si>
  <si>
    <t>Channels/UC-lXAEClywY55n4QUV_uUXQ</t>
  </si>
  <si>
    <t>Channels/UC-LxBsKEnKDOOMEPEBWoFtg</t>
  </si>
  <si>
    <t>Channels/UC-lxY4zz0zJrQ7ED_a9Lmaw</t>
  </si>
  <si>
    <t>Channels/UC-m-Tj6mnFlBygPbjW4y35w</t>
  </si>
  <si>
    <t>Channels/UC-m0GlRTaS0dEt0V37hqAlw</t>
  </si>
  <si>
    <t>Channels/UC-m4FXp9wKTiETfyPd0pvcQ</t>
  </si>
  <si>
    <t>Channels/UC-m6r9yks0OB8wqEWcnBCTw</t>
  </si>
  <si>
    <t>Channels/UC-M6zhLuyDqS6mLBWMd1BuQ</t>
  </si>
  <si>
    <t>Channels/UC-M8ck3epu_LwEcWS4zDEMg</t>
  </si>
  <si>
    <t>Channels/UC-m8QNT5dUS_yW8qHVcrRPw</t>
  </si>
  <si>
    <t>Channels/UC-maK3wVvdd9r-hI9nDIgJg</t>
  </si>
  <si>
    <t>Channels/UC-MbYFIkonc3zcCoOmxiF1g</t>
  </si>
  <si>
    <t>Channels/UC-meDy1S6Wd4FxvbR8KDkkA</t>
  </si>
  <si>
    <t>Channels/UC-MernJpulg0xCTZdaNdzvQ</t>
  </si>
  <si>
    <t>Channels/UC-Mf6ni607RH2Y_3IXaHGXw</t>
  </si>
  <si>
    <t>Channels/UC-mGHJr75o3BrtDhUHAcQ7g</t>
  </si>
  <si>
    <t>Channels/UC-MhlPFwr8J8SDq8V_MVBAg</t>
  </si>
  <si>
    <t>Channels/UC-MI1O1EFx2vb_c0HUmiERg</t>
  </si>
  <si>
    <t>Channels/UC-minAEYg66WNhmin4oOhjA</t>
  </si>
  <si>
    <t>Channels/UC-MlPWkuJKOtWMFxVjRGuHA</t>
  </si>
  <si>
    <t>Channels/UC-MnCZu06plkly3v456oOBg</t>
  </si>
  <si>
    <t>Channels/UC-MO10fRUfwpDKmX2RC7k1w</t>
  </si>
  <si>
    <t>Channels/UC-Mp_Ysx766Zd_3OvP_55RQ</t>
  </si>
  <si>
    <t>Channels/UC-mqj3QAP5x3DQeqv5UWDAw</t>
  </si>
  <si>
    <t>Channels/UC-MrFn0k32PCBvBT3lKfZAg</t>
  </si>
  <si>
    <t>Channels/UC-MT9dR-sPfCmObxXyH8Kpg</t>
  </si>
  <si>
    <t>Channels/UC-MtKhlEGEdQ54DKx4HbEKQ</t>
  </si>
  <si>
    <t>Channels/UC-MvA72x6IjLnDuT6G0qYHg</t>
  </si>
  <si>
    <t>Channels/UC-MvUd6Ahj-QEvuDTyegWLg</t>
  </si>
  <si>
    <t>Channels/UC-mxVxCU9I8fjN478p88QEA</t>
  </si>
  <si>
    <t>Channels/UC-MyajY5I6K5ZHg_ndbRfYQ</t>
  </si>
  <si>
    <t>Channels/UC-mycziDGE24cD5qL2aT5gA</t>
  </si>
  <si>
    <t>Channels/UC-mzbQyNJdmy85WQidbKL1w</t>
  </si>
  <si>
    <t>Channels/UC-n1tCwM3fEt7aweSCd-_8A</t>
  </si>
  <si>
    <t>Channels/UC-N4WzNs9EH4IFV2zzFTt0w</t>
  </si>
  <si>
    <t>Channels/UC-N8AFdmq5hl6ENmTVaS-ww</t>
  </si>
  <si>
    <t>Channels/UC-N9aKw9C4_McujnxoN4jJw</t>
  </si>
  <si>
    <t>Channels/UC-n9GEs7zgzDn53Nk0Nh6gQ</t>
  </si>
  <si>
    <t>Channels/UC-NBq9Ywubba9b1-uYQQNLA</t>
  </si>
  <si>
    <t>Channels/UC-NByOGbhKP91ZDZTEb69Zw</t>
  </si>
  <si>
    <t>Channels/UC-nD7WOjpHc5o-M8w48M04w</t>
  </si>
  <si>
    <t>Channels/UC-NFNL-QZ5MOUeMlvpub7YQ</t>
  </si>
  <si>
    <t>Channels/UC-nI-U6QAdjhdGRVOn95lNQ</t>
  </si>
  <si>
    <t>Channels/UC-nkxlMZSYGP-oBoOHJVCcA</t>
  </si>
  <si>
    <t>Channels/UC-nneXr3kIXZx6jUl1cxoxg</t>
  </si>
  <si>
    <t>Channels/UC-NnQvsst_P8I0uct1_ohpg</t>
  </si>
  <si>
    <t>Channels/UC-NPgDciYUy6sAutDdmJ8yA</t>
  </si>
  <si>
    <t>Channels/UC-nsXUAflp4LcKgber9W3iA</t>
  </si>
  <si>
    <t>Channels/UC-NUqw-rFbVTXK0J7c_T5sQ</t>
  </si>
  <si>
    <t>Channels/UC-nURDL7IJ3NTi5DQPVMisA</t>
  </si>
  <si>
    <t>Channels/UC-nVGq-GwGJHNgVNkAAU25w</t>
  </si>
  <si>
    <t>The Stokes Life</t>
  </si>
  <si>
    <t>Channels/UC-NzLaA4UvRs7x7drphr6CQ</t>
  </si>
  <si>
    <t>Channels/UC-nZvOn-oYfV_AgH3eqqw4g</t>
  </si>
  <si>
    <t>Channels/UC-O1j-D48DDSFQS--Mfjy1g</t>
  </si>
  <si>
    <t>Channels/UC-o4kCTCxLoOcSJAafsT_qg</t>
  </si>
  <si>
    <t>Channels/UC-OAGlS6mPSkkLw2rFpnDtg</t>
  </si>
  <si>
    <t>Channels/UC-oAVWKp8UQxRurDxLy5CZg</t>
  </si>
  <si>
    <t>Channels/UC-oecnjl3045UeWHQpwjJKQ</t>
  </si>
  <si>
    <t>Channels/UC-OErFKJeAcpiMwmtHosZgA</t>
  </si>
  <si>
    <t>Channels/UC-OeZdVuk1wlZtyudWfnuEQ</t>
  </si>
  <si>
    <t>Channels/UC-OFkIuL_WB6rkoX6Mi4aVg</t>
  </si>
  <si>
    <t>Channels/UC-OfO2vmwEmJStRvas5vyOw</t>
  </si>
  <si>
    <t>Channels/UC-OfyTPoO0C0vr8x3V1zl2Q</t>
  </si>
  <si>
    <t>Channels/UC-OfZysBgrIc2hsDcJxlIZw</t>
  </si>
  <si>
    <t>Channels/UC-oG-SffIFKJOZEcB2XWr8w</t>
  </si>
  <si>
    <t>Channels/UC-ohKXkm2JsJ2sMod5k-kCg</t>
  </si>
  <si>
    <t>Channels/UC-ojJygFsllaNnwEiK_Zatg</t>
  </si>
  <si>
    <t>Channels/UC-OkMMwgflz9U171npTEzwg</t>
  </si>
  <si>
    <t>Channels/UC-olh81tMu44EcnvendyBEw</t>
  </si>
  <si>
    <t>Channels/UC-ONsCvVeAliofusE8gChyQ</t>
  </si>
  <si>
    <t>Channels/UC-Onu50pqBfIvR2ruEkhu2A</t>
  </si>
  <si>
    <t>Channels/UC-OOnNzXiGgViVNS7A0hbjA</t>
  </si>
  <si>
    <t>Channels/UC-OP98UxVyw6cCfVXBdzf3Q</t>
  </si>
  <si>
    <t>Channels/UC-OqdrZgf0BZADvJg31sL2Q</t>
  </si>
  <si>
    <t>Channels/UC-oqn7ed1v9bmsqvGUJYwmg</t>
  </si>
  <si>
    <t>Channels/UC-oQxOqXA7hiwfS62w4OTyQ</t>
  </si>
  <si>
    <t>Channels/UC-oRagFLF1AeTk2I3ZtKe3Q</t>
  </si>
  <si>
    <t>Channels/UC-Os7AVOSTfSAer0jtiAQew</t>
  </si>
  <si>
    <t>Channels/UC-OToLA8VnI6CE3FUiOcYnw</t>
  </si>
  <si>
    <t>Channels/UC-oUizigpUGQHmVWxAHReRg</t>
  </si>
  <si>
    <t>Channels/UC-OVu5CnkwkO5UGq0a1WeBQ</t>
  </si>
  <si>
    <t>Channels/UC-OwgGpW_mTffSJPBam4pHg</t>
  </si>
  <si>
    <t>Channels/UC-owQfmME895Vxj8Fnc_yYg</t>
  </si>
  <si>
    <t>Channels/UC-OxHk2_AGHRIEpXi3euMTA</t>
  </si>
  <si>
    <t>Channels/UC-Oy2j0pFa025vwQMmRAe4g</t>
  </si>
  <si>
    <t>Channels/UC-OY51_-t2SDOKK_r2uMIqg</t>
  </si>
  <si>
    <t>Channels/UC-OzAmMJk8zCyToCEu9tnMQ</t>
  </si>
  <si>
    <t>Channels/UC-p2sDYIUJ36JSuLG6_X98Q</t>
  </si>
  <si>
    <t>Channels/UC-p5JWivsVT3sJV7I2fRj0A</t>
  </si>
  <si>
    <t>Channels/UC-p9NT79A8xlOLytpDeVGOw</t>
  </si>
  <si>
    <t>Channels/UC-pBD_IKDq3gsaw-mEpbjnw</t>
  </si>
  <si>
    <t>Channels/UC-pBDGGjyq74EZh9SSlCrbQ</t>
  </si>
  <si>
    <t>Channels/UC-pd-GXK5eTd3lRNzFsbREg</t>
  </si>
  <si>
    <t>Channels/UC-PDpsmEQpJtDcjgaX9ccGA</t>
  </si>
  <si>
    <t>Channels/UC-Pe3zcZErV_uB6IYnd2dUA</t>
  </si>
  <si>
    <t>Channels/UC-pHkt8Iu49BrDbp-oiOY_g</t>
  </si>
  <si>
    <t>Channels/UC-pKDvz8hkPaDxhK-eph8Gw</t>
  </si>
  <si>
    <t>Channels/UC-pM-4DUwF6CPC0EmSLUpqg</t>
  </si>
  <si>
    <t>Channels/UC-PPB9--U5nWDi7k_dYa0QA</t>
  </si>
  <si>
    <t>Channels/UC-PYsbhYR8rpa2TwuDWdPtQ</t>
  </si>
  <si>
    <t>Channels/UC-Pzhf0Ie_8L0ARbutSPKng</t>
  </si>
  <si>
    <t>Channels/UC-PZUgzmIs5Z4c0wJAJSWkA</t>
  </si>
  <si>
    <t>Channels/UC-Q7GlayEgLCZ6XcQhLdqQg</t>
  </si>
  <si>
    <t>Channels/UC-QEZc5vfe9rf8AtNJ_QtKg</t>
  </si>
  <si>
    <t>Channels/UC-qFhyUoK0H0qksrX_E-3Sg</t>
  </si>
  <si>
    <t>Channels/UC-qH7jvFVoBNI31885Q3qHA</t>
  </si>
  <si>
    <t>Channels/UC-qHbP0HC8_0NZQUSF7K4Fw</t>
  </si>
  <si>
    <t>Channels/UC-qHj2vlxPqIvNrtMrGYA7g</t>
  </si>
  <si>
    <t>Channels/UC-qI7hDE8Bk2WHsGQKZkY3g</t>
  </si>
  <si>
    <t>Channels/UC-qIDNxKlXn--yBiMn_ZXlg</t>
  </si>
  <si>
    <t>Channels/UC-QiNHw9R30DHmF62Rqp5iA</t>
  </si>
  <si>
    <t>Channels/UC-QjDaDInDuuwHE5V4FlIAA</t>
  </si>
  <si>
    <t>Channels/UC-qKJvyd1D3du8z_SDtg8qQ</t>
  </si>
  <si>
    <t>Channels/UC-QKKKkNV4dqso29zPhyFag</t>
  </si>
  <si>
    <t>Channels/UC-qKrTzWLr5Vttd3BvlcxzA</t>
  </si>
  <si>
    <t>Channels/UC-qLTbGkS1bl7Ba0WWF-4Vg</t>
  </si>
  <si>
    <t>Channels/UC-qmT8-scCrRzWM4huA1lpw</t>
  </si>
  <si>
    <t>Channels/UC-QOb3UG1NAFugXn24d8HNA</t>
  </si>
  <si>
    <t>Channels/UC-qPjTgCTMFLsPtZPIGwCIw</t>
  </si>
  <si>
    <t>Channels/UC-QrgZSCaBCSuvROZ3FNmxQ</t>
  </si>
  <si>
    <t>Channels/UC-qRtC6-PWILSRJjA76Nn8g</t>
  </si>
  <si>
    <t>Channels/UC-qrxumsQKULu4y6NZcJo9Q</t>
  </si>
  <si>
    <t>Channels/UC-QuZVur2zRad5XBOtRcl_A</t>
  </si>
  <si>
    <t>Channels/UC-Qxl6NBtake0Hfx6u_PyFg</t>
  </si>
  <si>
    <t>Channels/UC-QyCNgw7MqHNURttIPfOcQ</t>
  </si>
  <si>
    <t>Channels/UC-QYsLtQolBPZhlQYLUTScA</t>
  </si>
  <si>
    <t>Channels/UC-qzyVBQzo4PIYpnOy02MSQ</t>
  </si>
  <si>
    <t>Channels/UC-R4ArFeWfm9DKEu0juLu9A</t>
  </si>
  <si>
    <t>Channels/UC-r7uvcVTXT1-fMNEWDV4dg</t>
  </si>
  <si>
    <t>Channels/UC-r9B2Y40GZgS66_W1sJ2_g</t>
  </si>
  <si>
    <t>Channels/UC-rCDLV2aY5VORF-DSLZt3Q</t>
  </si>
  <si>
    <t>Channels/UC-Rcigen_kdbepmC7vsljOQ</t>
  </si>
  <si>
    <t>Channels/UC-RcILDzO6oc-oQUCLAVu6A</t>
  </si>
  <si>
    <t>Channels/UC-RCzSz37lKCqbkEZ6jcElg</t>
  </si>
  <si>
    <t>Channels/UC-rDxEYBRUrWaqs2V2C32bQ</t>
  </si>
  <si>
    <t>Channels/UC-re9FM_9r4hPAYJAOpoa3g</t>
  </si>
  <si>
    <t>Channels/UC-reGF74wWCUREDYTFYg2yw</t>
  </si>
  <si>
    <t>Channels/UC-rguwza7PLQPVRu7KM5hoA</t>
  </si>
  <si>
    <t>Channels/UC-Rh45f48jSNeGWtfNUAgpw</t>
  </si>
  <si>
    <t>Channels/UC-riwlF4EFYbBOVtk7pi6kw</t>
  </si>
  <si>
    <t>Channels/UC-RJ1qlYw7xdNLjk5pVAplA</t>
  </si>
  <si>
    <t>Channels/UC-RjNf2EQGRx3I38znMJjKg</t>
  </si>
  <si>
    <t>Channels/UC-rJNUyehDVYXwHcI4RmQyg</t>
  </si>
  <si>
    <t>Channels/UC-RJVN22w0ixCSi2WHJSssg</t>
  </si>
  <si>
    <t>Channels/UC-Rl9-umchoyD4kcHH03qyA</t>
  </si>
  <si>
    <t>Channels/UC-rljhlngAqBV-I2LZphwhg</t>
  </si>
  <si>
    <t>Channels/UC-rmWv0YvvGcK6JrRz46oAg</t>
  </si>
  <si>
    <t>Channels/UC-rOa9aZZjuqTFpSHUP92rQ</t>
  </si>
  <si>
    <t>Channels/UC-ROMWZmIwFuVJXE9mBwMow</t>
  </si>
  <si>
    <t>Channels/UC-rRDTFS7My4YnDNryCRYrA</t>
  </si>
  <si>
    <t>Channels/UC-rrLQFgqJLQoQB8jvPArnA</t>
  </si>
  <si>
    <t>Channels/UC-ruPTwtKRpt-quCPnps97g</t>
  </si>
  <si>
    <t>Channels/UC-RV8o3tEYLFhHWulWenm7w</t>
  </si>
  <si>
    <t>Channels/UC-rVfpO6DinY_iyYTrhHXkQ</t>
  </si>
  <si>
    <t>Channels/UC-RvfZBBwF2-4REOE-OXEOg</t>
  </si>
  <si>
    <t>Channels/UC-rVIK2zV8qJDbrsQa4QZaA</t>
  </si>
  <si>
    <t>Channels/UC-rWazcM92P94X3R7AVzq0g</t>
  </si>
  <si>
    <t>Channels/UC-RYvyFZu69Q_xPkZQMvJKQ</t>
  </si>
  <si>
    <t>Channels/UC-S-Jz9_iglrJL8AwFuB92Q</t>
  </si>
  <si>
    <t>Channels/UC-s6f53I5qyKDUctAB8BroA</t>
  </si>
  <si>
    <t>Channels/UC-s8rIGqn2Hspd6s-w3GVtQ</t>
  </si>
  <si>
    <t>Channels/UC-S9vpT8Q-xNFfD0mbEB-xg</t>
  </si>
  <si>
    <t>Channels/UC-SA9LS6SY-gjix4MxbhI6A</t>
  </si>
  <si>
    <t>Channels/UC-SBzhmwVUG9Nn_g8wyhwlQ</t>
  </si>
  <si>
    <t>Channels/UC-SCenhmDFjmQR84N842FTA</t>
  </si>
  <si>
    <t>Channels/UC-sCwhuWcMBEdkHI23b6NGA</t>
  </si>
  <si>
    <t>Channels/UC-sDgpDFKdk2ueEAIRcxTMw</t>
  </si>
  <si>
    <t>Channels/UC-sDiUOn7-yRzbwtU7q7HeQ</t>
  </si>
  <si>
    <t>Channels/UC-segM9aLq3r0n2klCUpS9w</t>
  </si>
  <si>
    <t>Channels/UC-SevlLCPhoUm_IHSCofGCQ</t>
  </si>
  <si>
    <t>Channels/UC-sglMcmisJVXYFOY0qjkKw</t>
  </si>
  <si>
    <t>Channels/UC-SkJvvHnY30SIVMzEPpbsA</t>
  </si>
  <si>
    <t>Channels/UC-sL2ougPh2SeitCv-sexbQ</t>
  </si>
  <si>
    <t>Channels/UC-sLsskN09iXR2hbMvrj6eQ</t>
  </si>
  <si>
    <t>Channels/UC-sm5kVQ7ftdhXr0lShOnPQ</t>
  </si>
  <si>
    <t>Channels/UC-SMHULbkPMccYXbd-bSJJA</t>
  </si>
  <si>
    <t>Channels/UC-SMyQthZozbO3prEzHY1eg</t>
  </si>
  <si>
    <t>Channels/UC-SO1dy9yJ3nYRqNJZc5vFg</t>
  </si>
  <si>
    <t>Channels/UC-SqwJ5YfG4k9Z4j4_WSFCg</t>
  </si>
  <si>
    <t>Channels/UC-srZ8qplv4mPI72AyOFx5Q</t>
  </si>
  <si>
    <t>Channels/UC-sTNkRbZ2chnCvDcIvRUHA</t>
  </si>
  <si>
    <t>Channels/UC-STpT7SPEnv2zt1DU4o34g</t>
  </si>
  <si>
    <t>Channels/UC-su9jHxgYzBe8Yg9JBH5sQ</t>
  </si>
  <si>
    <t>Channels/UC-SULi7s2xxj3DEyzvna7sg</t>
  </si>
  <si>
    <t>Channels/UC-SVF_l_VY4CeVC5593QzMg</t>
  </si>
  <si>
    <t>Channels/UC-svp8_iB3znCWNGEtuUp7w</t>
  </si>
  <si>
    <t>Channels/UC-Sxi0pHnTiUDX0VGRxGQog</t>
  </si>
  <si>
    <t>Channels/UC-SxM_F6_2D03J74FsUrNuQ</t>
  </si>
  <si>
    <t>Channels/UC-SZ4Z_DAfxZ2I5s6lp4zrA</t>
  </si>
  <si>
    <t>Channels/UC-Sz60v70BVjMIsiM0PAjYw</t>
  </si>
  <si>
    <t>Channels/UC-SzgiP6kU2acMHLd_c7DMg</t>
  </si>
  <si>
    <t>Channels/UC-sZhZciuxBRrtDs3ykiPLg</t>
  </si>
  <si>
    <t>Channels/UC-t-w3fIAs3XF6qqVJxwMBg</t>
  </si>
  <si>
    <t>Channels/UC-t0Q2BjS1BcRiQxCG4RhlA</t>
  </si>
  <si>
    <t>Channels/UC-T3ozr5OBbHbS_Dc5cFpIw</t>
  </si>
  <si>
    <t>Channels/UC-T5SI9HS6NzWLJdUgWZzcA</t>
  </si>
  <si>
    <t>Channels/UC-T7L5AqxyD2RJ3TMi6Sibw</t>
  </si>
  <si>
    <t>Channels/UC-TdxlywpZBRbYyVrvx1cFw</t>
  </si>
  <si>
    <t>Channels/UC-ted69kQKFlEkHO0uleK_w</t>
  </si>
  <si>
    <t>Channels/UC-teueZRB1AUZxtTPW_okbg</t>
  </si>
  <si>
    <t>Channels/UC-TEuya7zDxUk678JGkLRIw</t>
  </si>
  <si>
    <t>Channels/UC-TF2MHOWStDa6mPg7lfD5A</t>
  </si>
  <si>
    <t>Channels/UC-TfkuKWIEqrvAwMsrJNCRw</t>
  </si>
  <si>
    <t>Channels/UC-tgAq2vw3PnugkAA_FJpfQ</t>
  </si>
  <si>
    <t>Channels/UC-tiDKctiEIoddNuJgzp_hA</t>
  </si>
  <si>
    <t>Channels/UC-TjtgsbwkshMylOkRuKLsw</t>
  </si>
  <si>
    <t>Channels/UC-tJyWkBFS5Vt1SyQjswGBw</t>
  </si>
  <si>
    <t>Channels/UC-tKBlIRB4lF-FLBFsb4vXQ</t>
  </si>
  <si>
    <t>Channels/UC-tkJHPa1vvYOLGNrPASp2w</t>
  </si>
  <si>
    <t>Channels/UC-TNJUv_-h1eRv7AcyshmEw</t>
  </si>
  <si>
    <t>Channels/UC-TQlXoZypvI48G7LE578Sw</t>
  </si>
  <si>
    <t>Channels/UC-tt3bmqXo6jXEb53OC_PiA</t>
  </si>
  <si>
    <t>Channels/UC-TT78ah4hNoC_uXUTgMpMg</t>
  </si>
  <si>
    <t>Channels/UC-Tt8ktXZzyptsAGndlZxJw</t>
  </si>
  <si>
    <t>Channels/UC-tUAMQ_zO5_k8QMRBG29ag</t>
  </si>
  <si>
    <t>Channels/UC-Tvy0mVXCjMFvXihpq7NIw</t>
  </si>
  <si>
    <t>Channels/UC-TVYvogt7YzmJeu9UjJ49Q</t>
  </si>
  <si>
    <t>Channels/UC-tw0XFMLF1dx1FUnjMsBFA</t>
  </si>
  <si>
    <t>Channels/UC-u0sfpmQki43UJ5c3pMCow</t>
  </si>
  <si>
    <t>Channels/UC-u1GsmZkLOjrJVAKRTzCOQ</t>
  </si>
  <si>
    <t>Channels/UC-U38FTXZrltXM5V2yMrGwg</t>
  </si>
  <si>
    <t>Channels/UC-u4-W3BNdqmOkaUTmCslnA</t>
  </si>
  <si>
    <t>Channels/UC-u4_Mrf-Wzkj-Kr-INuP6g</t>
  </si>
  <si>
    <t>Channels/UC-u5XDZRzOHIbOr0HoAk4Dg</t>
  </si>
  <si>
    <t>Channels/UC-U5XLXJgPo2ML1p2LdXmzQ</t>
  </si>
  <si>
    <t>Channels/UC-u5zXm6n0z-qqSJ58S5orA</t>
  </si>
  <si>
    <t>Channels/UC-U6Da54OeTfB7nUhNJYWWA</t>
  </si>
  <si>
    <t>Channels/UC-U8wrY1T8Qj6xjYtIBUJOQ</t>
  </si>
  <si>
    <t>Channels/UC-UAfz3wR2gyYVDQ3wI6yqQ</t>
  </si>
  <si>
    <t>Channels/UC-uAKMaJydb0NWAD2hM4doQ</t>
  </si>
  <si>
    <t>Channels/UC-uAvs2Qn6-57S15YzPjAUA</t>
  </si>
  <si>
    <t>Channels/UC-uB1GQYssqf6G-HYdFkrEw</t>
  </si>
  <si>
    <t>Channels/UC-ubZo8dIUTvWgs3haiJaFw</t>
  </si>
  <si>
    <t>Channels/UC-udBs2zQsdX5rH0Bcd0TCg</t>
  </si>
  <si>
    <t>Channels/UC-uDF-pCtjNlLRSLHKtehgA</t>
  </si>
  <si>
    <t>Channels/UC-ue4WmFy159hUlEVH6L4Tw</t>
  </si>
  <si>
    <t>Channels/UC-uEygX3VrM76XvKgdXv8jQ</t>
  </si>
  <si>
    <t>Channels/UC-uiQwW3nK-gwoOwa6VCuSg</t>
  </si>
  <si>
    <t>Channels/UC-uJCrrvDa3_3pdWOCMT0AQ</t>
  </si>
  <si>
    <t>Channels/UC-uLJViMvnyuyxxo98N3BhQ</t>
  </si>
  <si>
    <t>Channels/UC-uNIcyh1AORl7XEghUw-hg</t>
  </si>
  <si>
    <t>Channels/UC-UP_kjR80c8vFg2D1m7QGQ</t>
  </si>
  <si>
    <t>Channels/UC-upxqQO0q2N6-kDcUVpFLw</t>
  </si>
  <si>
    <t>Channels/UC-URdUdjoXqBaFfiAwSfSLA</t>
  </si>
  <si>
    <t>Channels/UC-uRPPJUleqH655xjUBFC9w</t>
  </si>
  <si>
    <t>Channels/UC-URUQbUEFTnOAIF5-XyB3g</t>
  </si>
  <si>
    <t>Channels/UC-URZwxXvgRcmaU7lfrAPmA</t>
  </si>
  <si>
    <t>Channels/UC-utU3jw0vRl9WJN_kDJoJQ</t>
  </si>
  <si>
    <t>Channels/UC-UUph45n2ACs4YwuvoRIhA</t>
  </si>
  <si>
    <t>Channels/UC-UxfQkd53EHC0321GWw8_w</t>
  </si>
  <si>
    <t>Channels/UC-uxQpn87c0FWjbLB3RNOSg</t>
  </si>
  <si>
    <t>Channels/UC-v0dqDVD6hS0vHPo-9DNBA</t>
  </si>
  <si>
    <t>Channels/UC-V9YE_ll-GGh28KMt368fQ</t>
  </si>
  <si>
    <t>Channels/UC-Val4MKSyYUtBqSbqumhEg</t>
  </si>
  <si>
    <t>Channels/UC-VDXUisKFgS8seNmuvRiUA</t>
  </si>
  <si>
    <t>Channels/UC-Ve5cSm67RcxdhNwj_nRhA</t>
  </si>
  <si>
    <t>Channels/UC-VfVPOm1m3yg6p_J8eBrUA</t>
  </si>
  <si>
    <t>Channels/UC-VI2MT43EuqJTr9URyfOEw</t>
  </si>
  <si>
    <t>Channels/UC-VIxZGAZwHFC87zAB3k_1A</t>
  </si>
  <si>
    <t>Channels/UC-VJRQBDlYA7rU3MQBY468Q</t>
  </si>
  <si>
    <t>Channels/UC-vKMEXSnQwTv8hRnvD4B2g</t>
  </si>
  <si>
    <t>Channels/UC-voWHAVkt9Op8zq1tolMfg</t>
  </si>
  <si>
    <t>Channels/UC-Vq_fUlBW-wkAxismz_EZg</t>
  </si>
  <si>
    <t>Channels/UC-VQDGlGpAwL5Wd2PzZAFWQ</t>
  </si>
  <si>
    <t>Channels/UC-VT6kBHPg-_I4ZyE3r0m6g</t>
  </si>
  <si>
    <t>Channels/UC-VwmTPrC7YddepUzrbDvDQ</t>
  </si>
  <si>
    <t>Channels/UC-VWnAIByygzjc9hTl0zY6Q</t>
  </si>
  <si>
    <t>Channels/UC-VXbjQNBOMHHjxWDyuGK3g</t>
  </si>
  <si>
    <t>Channels/UC-vxFJUCBdrX3QLQ28Sm8qg</t>
  </si>
  <si>
    <t>Channels/UC-VxWX_VEYg_TLa8tFr3Xdw</t>
  </si>
  <si>
    <t>Channels/UC-Vy1X34U7ur9kgXVdKMedg</t>
  </si>
  <si>
    <t>Channels/UC-w0HWmFXsQWoVgXG6RSBqw</t>
  </si>
  <si>
    <t>Channels/UC-w1aPZFuVIb11NcynNaNow</t>
  </si>
  <si>
    <t>Channels/UC-w1K0Gla8A8PjNDtmzoVxw</t>
  </si>
  <si>
    <t>Channels/UC-W4IjKaF5TXqMQcfaH6SJA</t>
  </si>
  <si>
    <t>Channels/UC-W4Lv7Bxb-jtW_Z3ApNOJg</t>
  </si>
  <si>
    <t>Channels/UC-w6XHjWbdQ-EthTTihlwaA</t>
  </si>
  <si>
    <t>Channels/UC-wAAj5nx1dgeFFdFBnxJLA</t>
  </si>
  <si>
    <t>Channels/UC-WAwDgMOgsgh6rZqlHE8zA</t>
  </si>
  <si>
    <t>Channels/UC-wdrAhyV5XwQ40GrfPOMdQ</t>
  </si>
  <si>
    <t>Channels/UC-WfMrlGifH4xguaJRxu3XQ</t>
  </si>
  <si>
    <t>Channels/UC-WFr0J89jjLHppvPpHteQw</t>
  </si>
  <si>
    <t>Channels/UC-wgIlUEshLbrXdUGQ8FYBg</t>
  </si>
  <si>
    <t>Channels/UC-Wk_S3UCpK6lKqu5u55LAw</t>
  </si>
  <si>
    <t>Channels/UC-WklVJHd9BVJD75sMT8jLg</t>
  </si>
  <si>
    <t>Channels/UC-wkqGZ9vlPrQNWx3Gj-3Tw</t>
  </si>
  <si>
    <t>Channels/UC-WL4kBxsrIEep8ztzHU8hQ</t>
  </si>
  <si>
    <t>Channels/UC-wmSEAXXPxYbnbUEIQOFVQ</t>
  </si>
  <si>
    <t>Channels/UC-WNP6tbdwjjjyRejRDsukQ</t>
  </si>
  <si>
    <t>Channels/UC-WovEMTBm6EFf2cN5AJQbA</t>
  </si>
  <si>
    <t>Channels/UC-wpTh718PD4BLidv42AEUQ</t>
  </si>
  <si>
    <t>Channels/UC-wQAGjDV7QdlIxPv8EcE3g</t>
  </si>
  <si>
    <t>Channels/UC-WrkbmXCS6dG_Hl6N8BGAQ</t>
  </si>
  <si>
    <t>Channels/UC-wU7dzzv482ngkE8KGIlxg</t>
  </si>
  <si>
    <t>Channels/UC-wuWr_uM5wklpNOQTVADwQ</t>
  </si>
  <si>
    <t>Channels/UC-wWwcpfTmrTPCT5NbBSe_A</t>
  </si>
  <si>
    <t>Channels/UC-WXtdMprXVGPfTskED68aw</t>
  </si>
  <si>
    <t>Channels/UC-wyedmUXsyTeIbG1_Ivrzw</t>
  </si>
  <si>
    <t>Channels/UC-WyUZ6zAKQ7W5cUZmuS58w</t>
  </si>
  <si>
    <t>Channels/UC-x-dm8tImyR5kGT9Ctxmmw</t>
  </si>
  <si>
    <t>Channels/UC-X-KxvMAyICR02BonDjeow</t>
  </si>
  <si>
    <t>Channels/UC-X0bVm5TLE8n0wLLgzvFHg</t>
  </si>
  <si>
    <t>Channels/UC-x0Kn-w-QRtKmulAuQaHSw</t>
  </si>
  <si>
    <t>Channels/UC-X1ATjCVYwPvGEdusr808A</t>
  </si>
  <si>
    <t>Channels/UC-X3U4qV04O4nDVd8uu4u-Q</t>
  </si>
  <si>
    <t>Channels/UC-X4NjW3jw9ED8T0rEoJbjw</t>
  </si>
  <si>
    <t>Channels/UC-X7gfIBO2QXdVNeBWUISSQ</t>
  </si>
  <si>
    <t>Channels/UC-x_Eyr56-Gjr0aN_PzVjhA</t>
  </si>
  <si>
    <t>Channels/UC-xAC3seV0wljKDLcHlMpoA</t>
  </si>
  <si>
    <t>Channels/UC-xApDGpdLfuEyAx3Z4KjLg</t>
  </si>
  <si>
    <t>Channels/UC-Xbhp2CcQ6IYuw7At4IaNQ</t>
  </si>
  <si>
    <t>Channels/UC-xcqor0SOlzBLdsfpM1vuA</t>
  </si>
  <si>
    <t>Channels/UC-Xd6Z9HgTpfuYxHXTNueIQ</t>
  </si>
  <si>
    <t>Channels/UC-XDoYbFZSGlAL-0DJip3gg</t>
  </si>
  <si>
    <t>Channels/UC-xDyMWaYLOUCvj3cj9oGHA</t>
  </si>
  <si>
    <t>Channels/UC-xE5qC7NEcbEOfm1sDIYXA</t>
  </si>
  <si>
    <t>Channels/UC-xERl1uqsRueZfGWBGEcgw</t>
  </si>
  <si>
    <t>Channels/UC-xFvnBbx57Uy_PCrT_XwJw</t>
  </si>
  <si>
    <t>Channels/UC-xfWytwFhiVKtSM9WUKx5A</t>
  </si>
  <si>
    <t>Channels/UC-xhIHCbjuNwjHzBI9hi2CQ</t>
  </si>
  <si>
    <t>Channels/UC-XhubZlwIVf3zdysM97-Ug</t>
  </si>
  <si>
    <t>Channels/UC-xo_Er3NfeR7w_7H98_72Q</t>
  </si>
  <si>
    <t>Channels/UC-xoMBCI02juRoltEtYMMbA</t>
  </si>
  <si>
    <t>Channels/UC-XooV0wtleV9ppkj4JUUKw</t>
  </si>
  <si>
    <t>Channels/UC-xQKRoA4CFt2dlxTnJnGwA</t>
  </si>
  <si>
    <t>Channels/UC-XrN7yvX4pfEaBqrNPMgZQ</t>
  </si>
  <si>
    <t>Channels/UC-xSswzoV4IO2-_RSp5jv9Q</t>
  </si>
  <si>
    <t>Channels/UC-Xt6uwsGyY8b0rYh30uq6A</t>
  </si>
  <si>
    <t>Channels/UC-XyrAr8YKPi7tmYF4-bLgA</t>
  </si>
  <si>
    <t>Channels/UC-y4hr91kS5GOFWknxyr19A</t>
  </si>
  <si>
    <t>Channels/UC-Y4yI3gCuUsvG1jiwWy13Q</t>
  </si>
  <si>
    <t>Channels/UC-Y7JJeafFeXXHQ4cK0fRaA</t>
  </si>
  <si>
    <t>Channels/UC-y7X_Fi86LnLIUAz0Ril8g</t>
  </si>
  <si>
    <t>Channels/UC-y9UgNTL5hbmKMPEdDpgrg</t>
  </si>
  <si>
    <t>Channels/UC-YAHB5D7X312vh6kps2jaA</t>
  </si>
  <si>
    <t>Channels/UC-ybJEDMfXRSVZ16i2SxkAg</t>
  </si>
  <si>
    <t>Channels/UC-ybo580uepTWymObFoDn5w</t>
  </si>
  <si>
    <t>Channels/UC-yEoMkOvNIt_8L4mxoKTKw</t>
  </si>
  <si>
    <t>Channels/UC-YHev7piLhnAEPF2eZWgmw</t>
  </si>
  <si>
    <t>Channels/UC-YHMedMNZ5Ga2QN7FDcJUw</t>
  </si>
  <si>
    <t>Channels/UC-yKIftYKNU5B0lB5DIN3UA</t>
  </si>
  <si>
    <t>Channels/UC-yMCChpt1EIhd7eol5q80w</t>
  </si>
  <si>
    <t>Channels/UC-YmyMBoywccNvxMHNoaUcg</t>
  </si>
  <si>
    <t>Channels/UC-YOlKELV2sNSBPAqaDM15Q</t>
  </si>
  <si>
    <t>Channels/UC-Yoy6gNkvkFImO1cE--GIA</t>
  </si>
  <si>
    <t>Channels/UC-yr6iDL20gxZrX22pvPU5A</t>
  </si>
  <si>
    <t>Channels/UC-yrjVZz0XBIGDFu7AWjaXA</t>
  </si>
  <si>
    <t>Channels/UC-yrp1RJNSIZg58VoLwum-w</t>
  </si>
  <si>
    <t>Channels/UC-yUyYqioQ1tvC41sIQUFLQ</t>
  </si>
  <si>
    <t>Channels/UC-YvxxDeapn3YLPw_-fA72w</t>
  </si>
  <si>
    <t>Channels/UC-yxe2UIIbNDegEbhhNdGxQ</t>
  </si>
  <si>
    <t>Channels/UC-YyCa0Nm-mQjlCfWychocg</t>
  </si>
  <si>
    <t>Channels/UC-Yyg4g7mgUFYMrfEyLFS6Q</t>
  </si>
  <si>
    <t>Channels/UC-z9-PgvBLgKG8wRmknDcFA</t>
  </si>
  <si>
    <t>Channels/UC-z98I3xkd2JzdIJI1GH4vw</t>
  </si>
  <si>
    <t>Channels/UC-zaNVfdsXIIr5uZNKVJamA</t>
  </si>
  <si>
    <t>Channels/UC-zAy4KCVdZJiybDRu1DPjQ</t>
  </si>
  <si>
    <t>Channels/UC-ZcYeF8-FMQFepr3ZHyPjQ</t>
  </si>
  <si>
    <t>Channels/UC-ZEG938Qj3ipJOATRPl6fA</t>
  </si>
  <si>
    <t>Channels/UC-zeO3nfN8oFY3PyskHqEsA</t>
  </si>
  <si>
    <t>Channels/UC-zFrMHIV_2AtO0Wz3bnMfQ</t>
  </si>
  <si>
    <t>Channels/UC-ZiPy9Pd7VjSlYAwpKMrZQ</t>
  </si>
  <si>
    <t>Channels/UC-ZlC84YD0OypL6AQAveHfQ</t>
  </si>
  <si>
    <t>Channels/UC-zmfiFl1bvLbkYXrHH3vKA</t>
  </si>
  <si>
    <t>Channels/UC-Zmo5MLhT64NcqvLzBpUdA</t>
  </si>
  <si>
    <t>Channels/UC-ZO_JC9hYvXU9iyF0iB3KA</t>
  </si>
  <si>
    <t>Channels/UC-ZTEMd4IlfzLJIKgImd75g</t>
  </si>
  <si>
    <t>Channels/UC-ztHpJ2zylUf8MRFTNL85g</t>
  </si>
  <si>
    <t>Channels/UC-ZyquMipH6YziY90wUZc2A</t>
  </si>
  <si>
    <t>Channels/UC-Zzp9BhQl_JgiI21E1K1Cw</t>
  </si>
  <si>
    <t>Channels/UC-ZZwf60LJdAlYWc7GF3MIg</t>
  </si>
  <si>
    <t>Channels/UC0-5W8CROeC5M3RU3fZSJvg</t>
  </si>
  <si>
    <t>Channels/UC0-fhJ_8QHfZJEuOR5paSHA</t>
  </si>
  <si>
    <t>Channels/UC0-kNowcHBq5TSlrwa15udg</t>
  </si>
  <si>
    <t>Channels/UC0-KZdxM-WjZZKiBZehvXRQ</t>
  </si>
  <si>
    <t>Channels/UC0-LtEoJgyaKsEt9a_ibN2A</t>
  </si>
  <si>
    <t>Channels/UC0-mAc0jpkQnKUtiyHJdYIA</t>
  </si>
  <si>
    <t>Channels/UC0-NJ7n6JfWQOqinjDTgVRQ</t>
  </si>
  <si>
    <t>Channels/UC0-SD-Oik2MshUmU-MWfweQ</t>
  </si>
  <si>
    <t>Channels/UC0-tsbpq6I469w8M-4rXCrg</t>
  </si>
  <si>
    <t>Channels/UC0-Y4USR6_XN5jUTqVoJcpg</t>
  </si>
  <si>
    <t>Channels/UC000gGZO0BiLRe3gDeMnehg</t>
  </si>
  <si>
    <t>Channels/UC001KJcokCTlQfeXZZQjEIA</t>
  </si>
  <si>
    <t>Channels/UC004kzwlsD5w7hm_i4DWdUw</t>
  </si>
  <si>
    <t>Channels/UC005o6EOpOrWDTpUDdR3y9w</t>
  </si>
  <si>
    <t>Channels/UC006Q4scUlZTPEvqHeTuVTQ</t>
  </si>
  <si>
    <t>Channels/UC00_298IBjkc0qqa4UD-8CQ</t>
  </si>
  <si>
    <t>Channels/UC00AGdzosrAl3LETb33E9wg</t>
  </si>
  <si>
    <t>Channels/UC00dZ4XG_4a0P5o3Ct6xASg</t>
  </si>
  <si>
    <t>Channels/UC00mA4WqSsj5NjhZj2K6ojg</t>
  </si>
  <si>
    <t>Channels/UC00msFZH4wRXZe5VdeEiNYg</t>
  </si>
  <si>
    <t>Channels/UC00yHUMEiOscDPTJSX6npSQ</t>
  </si>
  <si>
    <t>Channels/UC00YqcP29EaPR1HQLZysUNw</t>
  </si>
  <si>
    <t>Channels/UC00z7qMhaPzQ2I7kF6gpsxA</t>
  </si>
  <si>
    <t>Channels/UC00ZpAW4jNpSv2qnB8GidYg</t>
  </si>
  <si>
    <t>Channels/UC01_dM7L-_1R2dn7LYbR9gg</t>
  </si>
  <si>
    <t>Channels/UC01ilSY_aWSPwtq8nEy4cvA</t>
  </si>
  <si>
    <t>Channels/UC01IVKJcoplNZspThnXcGYA</t>
  </si>
  <si>
    <t>Channels/UC01K-RrAg7JcZjxWB6BSSdg</t>
  </si>
  <si>
    <t>Channels/UC01p6pMYMy6SAxflV0M1iKg</t>
  </si>
  <si>
    <t>Channels/UC01PDeiG5y1xhBVWygxb78A</t>
  </si>
  <si>
    <t>Channels/UC01PGCO_JB_08yyWQS0YDRg</t>
  </si>
  <si>
    <t>Channels/UC01u9Iq_H0adeuZSoAnsJhw</t>
  </si>
  <si>
    <t>Channels/UC01ufH4jT7oDLJGPt6z2Mfw</t>
  </si>
  <si>
    <t>Channels/UC01UYqR3scmS-Gym4E0jxBw</t>
  </si>
  <si>
    <t>Channels/UC01v43ULtX5qSOULzBrD4iQ</t>
  </si>
  <si>
    <t>Channels/UC01wwf8mFHK8JEOTlzNCVfw</t>
  </si>
  <si>
    <t>Channels/UC01zNxXldcdMwWeRd0MZOeQ</t>
  </si>
  <si>
    <t>Channels/UC026s80eOCs1DtLBIdNIMow</t>
  </si>
  <si>
    <t>Channels/UC02aV_G7AggLkzrMeaSYuDQ</t>
  </si>
  <si>
    <t>Channels/UC02bqiODBrt9qVkFfsn6UYQ</t>
  </si>
  <si>
    <t>Channels/UC02hDbwPMBJ9nq7cqlbvDvA</t>
  </si>
  <si>
    <t>Channels/UC02mm6gy_LOIKoKelgh9zJA</t>
  </si>
  <si>
    <t>Channels/UC02NMIawkwf0Qw6lCTxZQdw</t>
  </si>
  <si>
    <t>Channels/UC02p_tIGXscPLXhL7-R2U4w</t>
  </si>
  <si>
    <t>Channels/UC02r875bYpTprN9eIIw9g2g</t>
  </si>
  <si>
    <t>Channels/UC02rdRVGZ-Yaguz3cDU4_Dg</t>
  </si>
  <si>
    <t>Channels/UC02sxiP874Q5fbNBcpLpaMQ</t>
  </si>
  <si>
    <t>Channels/UC02ykkNR8EkOlzlxWZZ583g</t>
  </si>
  <si>
    <t>Channels/UC030rfa_Q73eLDfUqzUdUnA</t>
  </si>
  <si>
    <t>Channels/UC033JtG9GAeQ3DYfzCy6mJw</t>
  </si>
  <si>
    <t>Channels/UC03IrrRkhLySe8efZ-56SAA</t>
  </si>
  <si>
    <t>Channels/UC03mmxSj9lSWG1bMbQTEl7A</t>
  </si>
  <si>
    <t>Channels/UC03r00T10nBmVvwIYMJEspg</t>
  </si>
  <si>
    <t>Channels/UC03sX51ZodZvU9hL4Vx9GAQ</t>
  </si>
  <si>
    <t>Channels/UC03vM2BbqNOKmsgMuP67wuQ</t>
  </si>
  <si>
    <t>Channels/UC03ycFuXv-jxEbwn4PFSTjQ</t>
  </si>
  <si>
    <t>Channels/UC041VnD0OuwlIfoN80vS3iw</t>
  </si>
  <si>
    <t>Channels/UC041VwKGDpD3JEaP6n3T1hA</t>
  </si>
  <si>
    <t>Channels/UC044_hfZif_iqf303doTaWg</t>
  </si>
  <si>
    <t>Channels/UC045WZvKj5blrBhSvxHCl0w</t>
  </si>
  <si>
    <t>Channels/UC04cFDv2HYngLCaBv37cbDg</t>
  </si>
  <si>
    <t>Channels/UC04CxiPZ0L19be7nOB9h-kQ</t>
  </si>
  <si>
    <t>Channels/UC04f550FfauA9Nytxwf5Ycg</t>
  </si>
  <si>
    <t>Channels/UC04gx8Iz-JRWpMLU6ZwhmRw</t>
  </si>
  <si>
    <t>Channels/UC04j5Ax0JjWsI6P4S-g9PvQ</t>
  </si>
  <si>
    <t>Channels/UC04joAJ2J8WrYGFsV8x_DIQ</t>
  </si>
  <si>
    <t>Channels/UC04msZC4ElLz2prPNead71A</t>
  </si>
  <si>
    <t>Channels/UC04q2H-MIzBvHeNCtOBf_7w</t>
  </si>
  <si>
    <t>Channels/UC04Spt4m_NuYvH1EbhPcCeA</t>
  </si>
  <si>
    <t>Channels/UC04UUDHCkwySp6AnZWZIFEQ</t>
  </si>
  <si>
    <t>Channels/UC05-klMRVupPcQjrFKcQPSA</t>
  </si>
  <si>
    <t>Channels/UC055LSDDmsGPCuuZ-kmYRQA</t>
  </si>
  <si>
    <t>Channels/UC056jAB32w7LgH_wjxqVQTQ</t>
  </si>
  <si>
    <t>Channels/UC057Hfe9dLI2ny-Mj1Lz4ww</t>
  </si>
  <si>
    <t>Channels/UC05a9NJjkjhLY3fXTA-OeqA</t>
  </si>
  <si>
    <t>Channels/UC05A9xec5sCwa96x6y4uKKw</t>
  </si>
  <si>
    <t>Channels/UC05C6tPvkyRK9gTTaVOGdxw</t>
  </si>
  <si>
    <t>Channels/UC05fCKOIbOJLlVTFgzqVVng</t>
  </si>
  <si>
    <t>Channels/UC05FPKeZwyanDNssr0Y4FWw</t>
  </si>
  <si>
    <t>Channels/UC05itFm3E5cFbvP6yEVUxgg</t>
  </si>
  <si>
    <t>Channels/UC05jqejQKda0vUgVNUtQbHQ</t>
  </si>
  <si>
    <t>Channels/UC05K9W3yGiJyuOR5qBO4LjA</t>
  </si>
  <si>
    <t>Channels/UC05omicd04IR6OxP5Mqbl6Q</t>
  </si>
  <si>
    <t>Channels/UC05pcKexNKinHvez9EPT1Eg</t>
  </si>
  <si>
    <t>Channels/UC05PXbb0iTfeyabSOF0HQxw</t>
  </si>
  <si>
    <t>Channels/UC05ROIJixXUl2H2MHjaiaCQ</t>
  </si>
  <si>
    <t>Channels/UC05WEcDrgcTIVrNUiDsXtFA</t>
  </si>
  <si>
    <t>Channels/UC05ZJQyQ28q0f1t0n7vv17w</t>
  </si>
  <si>
    <t>Channels/UC06Bc3lCo-tWMcD3QkaNCCg</t>
  </si>
  <si>
    <t>Channels/UC06cRsdehPQcKP_igiOOgeQ</t>
  </si>
  <si>
    <t>Channels/UC06FkBukPAZbns45Azcz-JA</t>
  </si>
  <si>
    <t>Channels/UC06Hxb4PUHcmh1MoTYU847w</t>
  </si>
  <si>
    <t>Channels/UC06LLiAv7z1Xa-s1zWeP0gQ</t>
  </si>
  <si>
    <t>Channels/UC06nqfTypGRMwR73lKwd_xw</t>
  </si>
  <si>
    <t>Channels/UC06Pa5ZXZjgjN9VMsripc4Q</t>
  </si>
  <si>
    <t>Channels/UC06upHvGYeyx9Qqob-zd-2g</t>
  </si>
  <si>
    <t>Channels/UC07-hnVy942W0h6jSHKOBJg</t>
  </si>
  <si>
    <t>Channels/UC076iaJ-W1pBrDSnjNBARMw</t>
  </si>
  <si>
    <t>Channels/UC079aYwjw5dEZ8ttxQvLHlQ</t>
  </si>
  <si>
    <t>Channels/UC07fJ24qYnekDhKF9g7bVsQ</t>
  </si>
  <si>
    <t>Channels/UC07GXcIf33LbJEqy6V-w2tQ</t>
  </si>
  <si>
    <t>Channels/UC07GzUI8Zq5wYXZyG6vV5rQ</t>
  </si>
  <si>
    <t>Channels/UC07H8M8bCrXEXHlBe8m5s5Q</t>
  </si>
  <si>
    <t>Channels/UC07hLbI5QsZq1ObOCqF4VOQ</t>
  </si>
  <si>
    <t>Channels/UC07ivTNCgRkh2uNg2Aptt-g</t>
  </si>
  <si>
    <t>Channels/UC07p3vPx4g_yqv6yGCPNzxw</t>
  </si>
  <si>
    <t>Channels/UC07qB8UelnohWkXlERJdZhg</t>
  </si>
  <si>
    <t>Channels/UC07SRel0xkNIqHGRwdxNLxw</t>
  </si>
  <si>
    <t>Channels/UC07t7CnDLq1ybtWkxGrXicg</t>
  </si>
  <si>
    <t>Channels/UC07tevuXm4roMrX20sNsTYQ</t>
  </si>
  <si>
    <t>Channels/UC07VBLBj04B4nfcNSA719xw</t>
  </si>
  <si>
    <t>Channels/UC07yG7BT5xfJf6u3fQFZhmA</t>
  </si>
  <si>
    <t>Channels/UC08013F8qlTOxShR9Uds1Uw</t>
  </si>
  <si>
    <t>Channels/UC086H0KFW9-QmYWfXTc3vlQ</t>
  </si>
  <si>
    <t>Channels/UC08AIsAoQWmufRZtgzDYF8A</t>
  </si>
  <si>
    <t>Channels/UC08bIDCaXCYeVgRdBmWoFow</t>
  </si>
  <si>
    <t>Channels/UC08eFO6CIqbOeAdWhjLf1AQ</t>
  </si>
  <si>
    <t>Channels/UC08Eq5uRU3LUyH8O2yuLPww</t>
  </si>
  <si>
    <t>Channels/UC08gWvO_ebWsYH5IydMfQ5Q</t>
  </si>
  <si>
    <t>Channels/UC08hPBbuoAadaugz7NQJ73g</t>
  </si>
  <si>
    <t>Channels/UC08MxehmgWLB5xsaqrUTOGQ</t>
  </si>
  <si>
    <t>Channels/UC08ogOhqYE4QEpuV8mgy61g</t>
  </si>
  <si>
    <t>Channels/UC08P2jtzC3gUtP_OuKf0AVg</t>
  </si>
  <si>
    <t>Channels/UC08u1DJueEd7Mp2uQcCR47g</t>
  </si>
  <si>
    <t>Channels/UC08Y5zSO_0xEeN4kgnwVMBA</t>
  </si>
  <si>
    <t>Channels/UC0926KHpqwA5Vrw_n2QZaOA</t>
  </si>
  <si>
    <t>Channels/UC092A1Zw45MeUH6m8FYnNlg</t>
  </si>
  <si>
    <t>Channels/UC099X4aZNL-HPupWlVQjkMw</t>
  </si>
  <si>
    <t>Channels/UC09c00GVzA55THpF9iATQKg</t>
  </si>
  <si>
    <t>Channels/UC09epFx0UcueOfIdiwoU6wg</t>
  </si>
  <si>
    <t>Channels/UC09ewsWxXjaT8zJCFuv4lSw</t>
  </si>
  <si>
    <t>Channels/UC09neS-05jLYRT3mChD5NDg</t>
  </si>
  <si>
    <t>Channels/UC09NpkjRfb02dg4mQUyzgDw</t>
  </si>
  <si>
    <t>Channels/UC09THKCyjejnvNC3CON3eGw</t>
  </si>
  <si>
    <t>Channels/UC09TVgrZUfngdLv5m86FKBg</t>
  </si>
  <si>
    <t>Channels/UC09UEE0VLcrcNJbebQinmDg</t>
  </si>
  <si>
    <t>Channels/UC09VUlfLyBzNn-bUi4i70ig</t>
  </si>
  <si>
    <t>Channels/UC09vVBkQm6pO7JXyJx5uWfw</t>
  </si>
  <si>
    <t>Channels/UC09wBtY8bQbt9IACMSUIwVw</t>
  </si>
  <si>
    <t>Channels/UC09yap-Ap1n_PIldzLk45Rw</t>
  </si>
  <si>
    <t>Channels/UC09yEWSaFIEzHzcpyn3nDvA</t>
  </si>
  <si>
    <t>Channels/UC0_aMSgJnxE9SVggxlQrjsg</t>
  </si>
  <si>
    <t>Channels/UC0_b7KRt0cGAarHaa7EaS6w</t>
  </si>
  <si>
    <t>Channels/UC0_eH1y5FTGQ0tt7dMI9kKg</t>
  </si>
  <si>
    <t>Channels/UC0_jyEqD09owDUzW7aKP_BA</t>
  </si>
  <si>
    <t>Channels/UC0_lCSCIprFNxBie7BvejXQ</t>
  </si>
  <si>
    <t>Channels/UC0_lKWJQYXxgY7O4c774q_w</t>
  </si>
  <si>
    <t>Channels/UC0_Miqnk_aRnAcx7H2aXSJw</t>
  </si>
  <si>
    <t>Channels/UC0_OUXJNdIwLF_VoY4a9k4Q</t>
  </si>
  <si>
    <t>Channels/UC0_R6equJCswj94Wx02IlNw</t>
  </si>
  <si>
    <t>Channels/UC0_u5RbDDg2Y5JmXWh13TCQ</t>
  </si>
  <si>
    <t>Channels/UC0_wSSK6zJ8D69_W4A811bQ</t>
  </si>
  <si>
    <t>Channels/UC0_ZAwH366cqc8re3NvjFkA</t>
  </si>
  <si>
    <t>Channels/UC0_Znl7xN_tD8xMWwCctIjA</t>
  </si>
  <si>
    <t>Channels/UC0A3-kHdCrJULN_Fidq1adw</t>
  </si>
  <si>
    <t>Channels/UC0a7GCkcg5peKxPmmi_bx5g</t>
  </si>
  <si>
    <t>Channels/UC0a8wxiPkUJEULWK0fP1hDQ</t>
  </si>
  <si>
    <t>Channels/UC0a9NNzm5FN1pKTvLccizpg</t>
  </si>
  <si>
    <t>Channels/UC0a9sygebHyRryADrmidWcg</t>
  </si>
  <si>
    <t>Channels/UC0Abt3GXXJcTN-hs1JoS9-g</t>
  </si>
  <si>
    <t>Channels/UC0aCD7k6W49QAw1bTmGB39Q</t>
  </si>
  <si>
    <t>Channels/UC0aDKyHjrcQMupybJcB5qqw</t>
  </si>
  <si>
    <t>Channels/UC0AdPOp-yTEW45bJVdzQpPA</t>
  </si>
  <si>
    <t>Channels/UC0aG8A8YCAyauviFUGv9-kA</t>
  </si>
  <si>
    <t>Channels/UC0agPOaWPa2tFKCI8S9JdLA</t>
  </si>
  <si>
    <t>Channels/UC0AHGiBt_wd_Ry9i6QDJBZQ</t>
  </si>
  <si>
    <t>Channels/UC0AHH5q7mJgv-JyjTIcJeeA</t>
  </si>
  <si>
    <t>Channels/UC0AHqdudxzbFwnNhPI9qv3g</t>
  </si>
  <si>
    <t>Channels/UC0aKr3qrOd0KlHD2Frme-YA</t>
  </si>
  <si>
    <t>Channels/UC0AMdW33f2wq6TYepNt9ozg</t>
  </si>
  <si>
    <t>Channels/UC0AMINRbjnr3xVxiKCMNubA</t>
  </si>
  <si>
    <t>Channels/UC0aMmrxUyANndvHhshinLeg</t>
  </si>
  <si>
    <t>Channels/UC0ANXo_BxrBpe90j8griiPA</t>
  </si>
  <si>
    <t>Channels/UC0aofvJUNvO94o0aooM5FwA</t>
  </si>
  <si>
    <t>Channels/UC0aOwa1wmiVUuKP17ojB5MA</t>
  </si>
  <si>
    <t>Channels/UC0ApE64sQKeD513gSh0oDuA</t>
  </si>
  <si>
    <t>Channels/UC0AQq3dZcuSnCdf1h0vNodQ</t>
  </si>
  <si>
    <t>Channels/UC0aRZuIrIlbwy7aUBE5Rftg</t>
  </si>
  <si>
    <t>Channels/UC0ATHs48lKf-nbXUM9Y-Mrg</t>
  </si>
  <si>
    <t>Channels/UC0atN0Y_BgDO9FTpyHuqITA</t>
  </si>
  <si>
    <t>Channels/UC0AtXSZSukWt5M4ItqI5vOg</t>
  </si>
  <si>
    <t>Channels/UC0aUv_Ag3aEO3geoV4CQd9Q</t>
  </si>
  <si>
    <t>Channels/UC0aVdWxvGiOxeUx4Phy-hiw</t>
  </si>
  <si>
    <t>Channels/UC0awcbSJZ5agIazA7HRkiuw</t>
  </si>
  <si>
    <t>Channels/UC0AWIsnC-gnnWJafy6lRbAg</t>
  </si>
  <si>
    <t>Channels/UC0AxBRdqXe0Y4IhLybxUpyw</t>
  </si>
  <si>
    <t>Channels/UC0aXsOFczsXAeFC4dsXCChQ</t>
  </si>
  <si>
    <t>Channels/UC0AXvrxVPormqmva82_AHyA</t>
  </si>
  <si>
    <t>Channels/UC0ayhMu6WPff_P5VbkgJXzw</t>
  </si>
  <si>
    <t>Channels/UC0B1MY04bgCr9FzqlQjOznQ</t>
  </si>
  <si>
    <t>Channels/UC0b4CLsEMFKVGEnIoZnQULg</t>
  </si>
  <si>
    <t>Channels/UC0b5LJeIxTh0sHwZeTGoH3w</t>
  </si>
  <si>
    <t>Channels/UC0b5vF5Ji0ijgnhPmrgFsRQ</t>
  </si>
  <si>
    <t>Channels/UC0B79_fLKXSA15KFjiDd98g</t>
  </si>
  <si>
    <t>Channels/UC0B9HKD1JjWYBf3_ns20ciQ</t>
  </si>
  <si>
    <t>Channels/UC0B9MwNkENum9FwpS9X-Q3w</t>
  </si>
  <si>
    <t>Channels/UC0b_E5CsB4P3KoGaZV20u0Q</t>
  </si>
  <si>
    <t>Channels/UC0bEA967r0fmuLm79z9s8TQ</t>
  </si>
  <si>
    <t>Channels/UC0Bf2_MSySrFbHRp1bAWhtg</t>
  </si>
  <si>
    <t>Channels/UC0BfUhDSHWlAdIxqGuwXuVQ</t>
  </si>
  <si>
    <t>Channels/UC0Bh3LKG9MnUwaPONZKf45A</t>
  </si>
  <si>
    <t>Channels/UC0bHodh6RuXrgQdiMxonOBA</t>
  </si>
  <si>
    <t>Channels/UC0bk3ZRFbFkb5kZvSTQgqJA</t>
  </si>
  <si>
    <t>Channels/UC0Bkp167k-hHY82Y864_Eug</t>
  </si>
  <si>
    <t>Channels/UC0blsn5kpBsEO8glupqkWeg</t>
  </si>
  <si>
    <t>Channels/UC0BoVm3MuP3HNATN90wuPGQ</t>
  </si>
  <si>
    <t>Channels/UC0BQCc4bM1kohXEdD1kFXoA</t>
  </si>
  <si>
    <t>Channels/UC0bQda6wrqmMB7_DgX1Uk3Q</t>
  </si>
  <si>
    <t>Channels/UC0BR04DtCWOjsNARCZdWN-Q</t>
  </si>
  <si>
    <t>Channels/UC0BRfRerdHJxc-q3hCDhq_w</t>
  </si>
  <si>
    <t>Channels/UC0bSRwGVtp4QzE9DC3PxRLA</t>
  </si>
  <si>
    <t>Channels/UC0btZBLGxNs-8s5Fl9F7KIw</t>
  </si>
  <si>
    <t>Channels/UC0bXA3oNcdoRWdWEjVj-EpA</t>
  </si>
  <si>
    <t>Channels/UC0BykKKhqXK5H2H7fi9QWUA</t>
  </si>
  <si>
    <t>Channels/UC0BZRpmRtDZvuodzICBrRmQ</t>
  </si>
  <si>
    <t>Channels/UC0C1680yrxg_WP_Ju94HW9g</t>
  </si>
  <si>
    <t>Channels/UC0c8pwjuhvMaG7MFlCc51Zw</t>
  </si>
  <si>
    <t>Channels/UC0C8QhFrA0lUa1vCfVc4n_w</t>
  </si>
  <si>
    <t>Channels/UC0C92HYDtlTZhw0upI6-2Ig</t>
  </si>
  <si>
    <t>Channels/UC0c9Dx4qZozcyaZm-79EyBg</t>
  </si>
  <si>
    <t>Channels/UC0c9eJUTKL5cq-orARzM2xw</t>
  </si>
  <si>
    <t>Channels/UC0CEdCn7DawLx4-RgAYfL5A</t>
  </si>
  <si>
    <t>Channels/UC0Cer3jdngsLG-bzPo_oE-g</t>
  </si>
  <si>
    <t>Channels/UC0chPXOhhLycDadRB6Kl0LA</t>
  </si>
  <si>
    <t>Channels/UC0CIpLCsEfpZ-tKKquvqNCg</t>
  </si>
  <si>
    <t>Channels/UC0CjC1sLp1Nnd-QYxUVPYUA</t>
  </si>
  <si>
    <t>Channels/UC0cm1MT6fUocI-SNUYwaliQ</t>
  </si>
  <si>
    <t>Channels/UC0cn5u5M9feY0TdjekJYkzQ</t>
  </si>
  <si>
    <t>Channels/UC0cnQ4Nt_xL5wl2tcIe2RvA</t>
  </si>
  <si>
    <t>Channels/UC0cNz0az08zgbwoR_vIX6wQ</t>
  </si>
  <si>
    <t>Channels/UC0CQeF2yI3eZeN-h0ppunVQ</t>
  </si>
  <si>
    <t>Channels/UC0csWLvmY_bKv2LTca5vwog</t>
  </si>
  <si>
    <t>Channels/UC0CuaLaSi9xp3K7pDxiiHYg</t>
  </si>
  <si>
    <t>Channels/UC0culgXuvHv8EAiux6DXilA</t>
  </si>
  <si>
    <t>Channels/UC0CVdV3CstSG306W1NKwN4w</t>
  </si>
  <si>
    <t>Channels/UC0Cw2-1XSTtBQ9eo_CAcoWw</t>
  </si>
  <si>
    <t>Channels/UC0cYZGCr7AzEDAOmf1fqq6A</t>
  </si>
  <si>
    <t>Channels/UC0d10LUv4OkGgtjpGlGk5Dw</t>
  </si>
  <si>
    <t>Channels/UC0dbN8XrblLO3C-0s1jNOZQ</t>
  </si>
  <si>
    <t>Channels/UC0dF1njOBuz95ENLOi47xMg</t>
  </si>
  <si>
    <t>Channels/UC0DG063zsUN1wIedZgFzirw</t>
  </si>
  <si>
    <t>Channels/UC0dINLtgMBAlUuyF_mxFwIA</t>
  </si>
  <si>
    <t>Channels/UC0DJzVHp6fATLEgNZ5-dfFA</t>
  </si>
  <si>
    <t>Channels/UC0dL5KkIZuI87P3czesC7HQ</t>
  </si>
  <si>
    <t>Channels/UC0dLAEDHr4ajIKmV0TwcdHQ</t>
  </si>
  <si>
    <t>Channels/UC0dlj4sXLdaF6jaCb8AlqHQ</t>
  </si>
  <si>
    <t>Channels/UC0DMAJSF7O2OoOLDC97YuFg</t>
  </si>
  <si>
    <t>Channels/UC0DNC60lBlk1fGmzZy-POMA</t>
  </si>
  <si>
    <t>Channels/UC0DOdkXlYggN2nt9DQJdCMg</t>
  </si>
  <si>
    <t>Channels/UC0doFBO9YYhRyMVQhVseDGA</t>
  </si>
  <si>
    <t>Channels/UC0Dqa6utQD7y_IpGKobio4g</t>
  </si>
  <si>
    <t>Channels/UC0dVBRZZi50epTqNvfSN5Pw</t>
  </si>
  <si>
    <t>Channels/UC0dwgrWNpv4e-ftyB2zbtmA</t>
  </si>
  <si>
    <t>Channels/UC0dz5P0qBqP8BAPI6jiRnrQ</t>
  </si>
  <si>
    <t>Channels/UC0e08U1SznsyQhRkjOMwDSg</t>
  </si>
  <si>
    <t>Channels/UC0E0PteOaLTCrOvqF0byTRQ</t>
  </si>
  <si>
    <t>Channels/UC0E36N1Ym6d5QaHIPpMvUCA</t>
  </si>
  <si>
    <t>Channels/UC0E3djlwsxqxiNtUxE7zTDg</t>
  </si>
  <si>
    <t>Channels/UC0E4WP9W4kN0P94Ko6OsDMQ</t>
  </si>
  <si>
    <t>Channels/UC0E6UwSOEZd1uXyevd8JVzA</t>
  </si>
  <si>
    <t>Channels/UC0E8FNyZicXaAZ14ptg7U-w</t>
  </si>
  <si>
    <t>Channels/UC0EA7Q56GjNO1D9w1a1yyTA</t>
  </si>
  <si>
    <t>Channels/UC0EAkQ5QK2t4_dGQHCYkZfA</t>
  </si>
  <si>
    <t>Channels/UC0eB9shVeJcY89MOcphEPvg</t>
  </si>
  <si>
    <t>Channels/UC0EFjwk5EJayieWAFw7sKNg</t>
  </si>
  <si>
    <t>Channels/UC0EgldsmD31ZaPBVxfJ9F0A</t>
  </si>
  <si>
    <t>Channels/UC0EgZb60MozjaEdQOM2TOwg</t>
  </si>
  <si>
    <t>Channels/UC0eh3Mhgl4HTIAE9VQEGYpA</t>
  </si>
  <si>
    <t>Channels/UC0ejiheVeQKnzlifCXXiohg</t>
  </si>
  <si>
    <t>Channels/UC0EjNEqAAW0oOpXRuVV86Zw</t>
  </si>
  <si>
    <t>Channels/UC0eK0oyyJkUbOiV0R-MGNdA</t>
  </si>
  <si>
    <t>Channels/UC0EL9jf-fJemf5vGX-iwFcA</t>
  </si>
  <si>
    <t>Channels/UC0ELegMqIWZjpU_NBKPyNRA</t>
  </si>
  <si>
    <t>Channels/UC0EN6TBK5yuomQhutz52zKQ</t>
  </si>
  <si>
    <t>Channels/UC0EpYxPUOgMFY10q8F-IDyQ</t>
  </si>
  <si>
    <t>Channels/UC0eQ27yZ2GRmdpiXUvTx97g</t>
  </si>
  <si>
    <t>Channels/UC0etjd9D_lF0yUKzDNsKb_g</t>
  </si>
  <si>
    <t>Channels/UC0EvcSBQllQ0fcvbJiylwCA</t>
  </si>
  <si>
    <t>Channels/UC0ezYp9GNRtCwSJQOCazP0A</t>
  </si>
  <si>
    <t>Channels/UC0f-IUYtfUIrbanbQuWXaNg</t>
  </si>
  <si>
    <t>Channels/UC0F0xSeCE_X83OeZ9-q1JhQ</t>
  </si>
  <si>
    <t>Channels/UC0F2ZEEjgEqiqZ9X7i4WBGw</t>
  </si>
  <si>
    <t>Channels/UC0f6vWUtLlP1rUndZY5Dqeg</t>
  </si>
  <si>
    <t>Channels/UC0f_HtvFRg34p9eYyiw8WQw</t>
  </si>
  <si>
    <t>Channels/UC0Fbm2G4JRmnyx0prkCB6yw</t>
  </si>
  <si>
    <t>Channels/UC0fcUGZOFozKz2NDgFY3iQQ</t>
  </si>
  <si>
    <t>Channels/UC0fCVcHTTdOOPB_DjRgmRWA</t>
  </si>
  <si>
    <t>Channels/UC0FH8_vWCT9iXfVfrdkXgBw</t>
  </si>
  <si>
    <t>Channels/UC0fI1hncHRqA2O_13ykK7zA</t>
  </si>
  <si>
    <t>Channels/UC0fJSdT8ETiXihUcgAOYjLQ</t>
  </si>
  <si>
    <t>Channels/UC0FKLZNHv6AGretFe01uimQ</t>
  </si>
  <si>
    <t>Channels/UC0fldl7PTYOtAGPAvHatFMg</t>
  </si>
  <si>
    <t>Channels/UC0FMoAmWfn4Oe92y1rBR2aQ</t>
  </si>
  <si>
    <t>Channels/UC0fNUOlghY-VZn6IuCnAb5Q</t>
  </si>
  <si>
    <t>Channels/UC0FNx8K79CjMOgfeXaBl_0w</t>
  </si>
  <si>
    <t>Channels/UC0FoIB1Hp9gHKL5WpaULc5A</t>
  </si>
  <si>
    <t>Channels/UC0fOoJUqZG_qUAJi7FQSOGg</t>
  </si>
  <si>
    <t>Channels/UC0FuPHnRhwst_LjLVwaw8Kg</t>
  </si>
  <si>
    <t>Channels/UC0FusWexJhQqDj5jcv8kxGA</t>
  </si>
  <si>
    <t>Channels/UC0fX0yTLNeQJ3AW8ihqAC1Q</t>
  </si>
  <si>
    <t>Channels/UC0Fy0H4pu0I-L5m_ue0TmfQ</t>
  </si>
  <si>
    <t>Channels/UC0fzGxi79H2gGGlSSqON5Tw</t>
  </si>
  <si>
    <t>Channels/UC0G1r42vmREboxOsl68iOSw</t>
  </si>
  <si>
    <t>Channels/UC0G3R21E2Jx5FPMg7ZM9V-g</t>
  </si>
  <si>
    <t>Channels/UC0G6yp8kmvatU2NDBXsd2oA</t>
  </si>
  <si>
    <t>Channels/UC0g845Jxny088L32_kWAoWQ</t>
  </si>
  <si>
    <t>Channels/UC0GClNJmKL67ONkWNl_tnyw</t>
  </si>
  <si>
    <t>Channels/UC0gDADXzJQHjj7xlxwGIRUA</t>
  </si>
  <si>
    <t>Channels/UC0GFd7Ul3l-uQs5CBbICS3A</t>
  </si>
  <si>
    <t>Channels/UC0Ghz0Go33J2fwZjjVOS0QQ</t>
  </si>
  <si>
    <t>Channels/UC0gIezHtGErN7TlSweIgXiA</t>
  </si>
  <si>
    <t>Channels/UC0GkA48IB_fa-gqX0pCJA6g</t>
  </si>
  <si>
    <t>Channels/UC0gLJd4G_1vbmDtwNciw7gA</t>
  </si>
  <si>
    <t>Channels/UC0GmYH7YZfDoq5Joge5Nbvg</t>
  </si>
  <si>
    <t>Channels/UC0Gp75PUaj_nrJG-Acknupw</t>
  </si>
  <si>
    <t>Channels/UC0GqdaERcscgM43lzP17mYg</t>
  </si>
  <si>
    <t>Channels/UC0GRNZs__K5CM4_6ipKMkOQ</t>
  </si>
  <si>
    <t>Channels/UC0gsE0iZuGpbI20ocwnlc9A</t>
  </si>
  <si>
    <t>Channels/UC0GsJSjqpoHcgtHCPWdFSfg</t>
  </si>
  <si>
    <t>Channels/UC0gUbo6BfImvgZTXo03vkIA</t>
  </si>
  <si>
    <t>Channels/UC0GufZHbqNpms8BqHtGEYCQ</t>
  </si>
  <si>
    <t>Channels/UC0GVUG5scoUh8e8L1kBNzFg</t>
  </si>
  <si>
    <t>Channels/UC0GxjAhkCXx844IVR6trlhw</t>
  </si>
  <si>
    <t>Channels/UC0GXvJEAXjtOio5h6UqpyOQ</t>
  </si>
  <si>
    <t>Channels/UC0Gys9c2XHMlvnrmZxyMeNg</t>
  </si>
  <si>
    <t>Channels/UC0gziLgl8g5XoBSuWm5G1Ow</t>
  </si>
  <si>
    <t>Channels/UC0h0wWuS6oIJjpbo4PSzwpQ</t>
  </si>
  <si>
    <t>Channels/UC0H3lNM3f9Xqzs4km3kaU-g</t>
  </si>
  <si>
    <t>Channels/UC0h4tmhiDti4M7RO7jFaKtg</t>
  </si>
  <si>
    <t>Channels/UC0h5_7EBG5HzqM5szEc1LGw</t>
  </si>
  <si>
    <t>Channels/UC0h5NUPi0F9kJE1OhOqNlAA</t>
  </si>
  <si>
    <t>Channels/UC0H6BlMVTlYXkcN1LYJ3H7A</t>
  </si>
  <si>
    <t>Channels/UC0H_Pz0KZeqCCXU7nvN2HFg</t>
  </si>
  <si>
    <t>Channels/UC0ha-cgCx1w3A6pF5HhfLWw</t>
  </si>
  <si>
    <t>Channels/UC0HAgWrc3D3o0t4RBl48XXw</t>
  </si>
  <si>
    <t>Channels/UC0hDEK6Al-DNUHuzHoAhH2A</t>
  </si>
  <si>
    <t>Channels/UC0HgUj0kBsArssciJ5tAMWw</t>
  </si>
  <si>
    <t>Channels/UC0HhweZbcHdTurIdvdPBWsg</t>
  </si>
  <si>
    <t>Channels/UC0hI-Jy57k8QFroNBqL0gSQ</t>
  </si>
  <si>
    <t>Channels/UC0HIUurJcAfSaGL-zDAgm6w</t>
  </si>
  <si>
    <t>Channels/UC0hL9jLg2pDWrJlcIEti7QQ</t>
  </si>
  <si>
    <t>Channels/UC0HM9IXssaFlhgWvxB1AiKQ</t>
  </si>
  <si>
    <t>Channels/UC0Hrg7hvWfzAe-lSphzZuww</t>
  </si>
  <si>
    <t>Channels/UC0hsrXWRLM9whatmXhdqtYg</t>
  </si>
  <si>
    <t>Channels/UC0hSVJ8Xlp4sshZ5Nivik0A</t>
  </si>
  <si>
    <t>Channels/UC0Ht76AtzTe-BCEauYBT6fQ</t>
  </si>
  <si>
    <t>Channels/UC0HT8BHsvBofLvSIPovWq5w</t>
  </si>
  <si>
    <t>Channels/UC0hTyvaKxMbBQlREt_mH1vw</t>
  </si>
  <si>
    <t>Channels/UC0i0onaEWUqT8EGvZMIHxPA</t>
  </si>
  <si>
    <t>Channels/UC0i0xqdU-090c3OEATLuQwA</t>
  </si>
  <si>
    <t>Channels/UC0I96IjlcNE3pX-LwkmXTig</t>
  </si>
  <si>
    <t>Channels/UC0i9hoTsxMzyBE7RCZPv3IQ</t>
  </si>
  <si>
    <t>Channels/UC0iB9vBAy-2WbaYbE-kE4mA</t>
  </si>
  <si>
    <t>Channels/UC0ibhU_ugNdbFLZxV90SRFA</t>
  </si>
  <si>
    <t>Channels/UC0ic1UsoKzn0tValNAsRuag</t>
  </si>
  <si>
    <t>Channels/UC0icdiCVgTn-Dwr6Q-xg5AA</t>
  </si>
  <si>
    <t>Channels/UC0iE2q5ppMhMHXyzC92Jk2A</t>
  </si>
  <si>
    <t>Channels/UC0iGq8n53jqHenTfUIQvo5Q</t>
  </si>
  <si>
    <t>Channels/UC0II1W6KUGLRGrIIcDijeMg</t>
  </si>
  <si>
    <t>Channels/UC0iIMANhl3fOOqfZmtTsE-A</t>
  </si>
  <si>
    <t>Channels/UC0Ijg9nSwagBK5ZHgFWF4rg</t>
  </si>
  <si>
    <t>Channels/UC0ine-jeeyhPZpPEJR1tkHw</t>
  </si>
  <si>
    <t>Channels/UC0inF55u1TW9X_8dRKgChcQ</t>
  </si>
  <si>
    <t>Channels/UC0inJyXoI7l60SXyS4GAx5A</t>
  </si>
  <si>
    <t>Channels/UC0Ioaf0U8C7RXnAHq-Ktxrg</t>
  </si>
  <si>
    <t>Channels/UC0IpGb9IsnRHiQpVN1WxXmw</t>
  </si>
  <si>
    <t>Channels/UC0iQKsaWTF2UBGrAo1s87bw</t>
  </si>
  <si>
    <t>Channels/UC0iRaymEW3o2E0f6b7U-54A</t>
  </si>
  <si>
    <t>Channels/UC0ISEg_m5i8kyRRMm-DY-6A</t>
  </si>
  <si>
    <t>Channels/UC0ITbYXbhxq3hVRWtBI0Q6A</t>
  </si>
  <si>
    <t>Channels/UC0iTvVH4ctxKMbp9MB476zw</t>
  </si>
  <si>
    <t>Channels/UC0iVAiJu0lAhRHvZq_6GBfg</t>
  </si>
  <si>
    <t>Channels/UC0IWg3CLdxHrjRVI8yf08OQ</t>
  </si>
  <si>
    <t>Channels/UC0J11mkAjoiSkAxO_V_PoLg</t>
  </si>
  <si>
    <t>Channels/UC0J1YkwV-gq8yKSjinb82vw</t>
  </si>
  <si>
    <t>Channels/UC0j5LJRKk7e0B7BuHTf78nw</t>
  </si>
  <si>
    <t>Channels/UC0Jf6vYkaXf8JiYiwCdy1Tw</t>
  </si>
  <si>
    <t>Channels/UC0jfaxGlMeTFbIdVqpiJDKw</t>
  </si>
  <si>
    <t>Channels/UC0JI85Fe3khhLXlkYu1RUEg</t>
  </si>
  <si>
    <t>Channels/UC0JmODACHjPYR8u0RKN5FFQ</t>
  </si>
  <si>
    <t>Channels/UC0JmzQO-fTeoYkwkxQjgyQw</t>
  </si>
  <si>
    <t>Channels/UC0jo43URilzpkr6GjMdmVlg</t>
  </si>
  <si>
    <t>Channels/UC0JolWRzWyFPXg_KYvH0M9A</t>
  </si>
  <si>
    <t>Channels/UC0jotvblwJD7XRzn-0VlfDw</t>
  </si>
  <si>
    <t>Channels/UC0JoXJ-y9QlVDqMGEIBGT5Q</t>
  </si>
  <si>
    <t>Channels/UC0JP-WG6N9H6kx-JGtLku5Q</t>
  </si>
  <si>
    <t>Channels/UC0jP8qkyr9KbuC-82-brlAg</t>
  </si>
  <si>
    <t>Channels/UC0jPuRBnraTcURTviP9f6Gg</t>
  </si>
  <si>
    <t>Channels/UC0jpzhl9NVxhrMGD5odqEnw</t>
  </si>
  <si>
    <t>Channels/UC0JRqEyE-lBiQCeJBPi8ENg</t>
  </si>
  <si>
    <t>Channels/UC0JRTpbT1darTA5IOFiy5dg</t>
  </si>
  <si>
    <t>Channels/UC0jsWq6WBSI9RRH9q9Ks1pQ</t>
  </si>
  <si>
    <t>Channels/UC0jTFtp2MWNMoQaR1ASOGYw</t>
  </si>
  <si>
    <t>Channels/UC0jUjMdEA3vEgSKqhwTSLMQ</t>
  </si>
  <si>
    <t>Channels/UC0jVjrpQ5s1_NEfZ9gyksuA</t>
  </si>
  <si>
    <t>Channels/UC0JVnyaQaw6eX7XIrcsRzJw</t>
  </si>
  <si>
    <t>Channels/UC0jw_EexDFCk3H1Flat1q4w</t>
  </si>
  <si>
    <t>Channels/UC0jyE2ZY9EtJaENjV2ycszg</t>
  </si>
  <si>
    <t>Channels/UC0K5uNjz92hhdTUCCDR39Fg</t>
  </si>
  <si>
    <t>Channels/UC0K89RQIbIebl9eqs2Lv1Ng</t>
  </si>
  <si>
    <t>Channels/UC0k8J676MfSF7QRY33Zk0Ig</t>
  </si>
  <si>
    <t>Channels/UC0k_JFbMRepikDwI6VxhiyA</t>
  </si>
  <si>
    <t>Channels/UC0KAYBEuU11KDN0lKNLndgg</t>
  </si>
  <si>
    <t>Channels/UC0KbEcuSTtu0jL8gxYlNGFQ</t>
  </si>
  <si>
    <t>Channels/UC0Kc__oaEMAiugScr-2EanQ</t>
  </si>
  <si>
    <t>Channels/UC0KcHqazhrallgaUWN_hfJg</t>
  </si>
  <si>
    <t>Channels/UC0kEpmQpU6DfCkJYm24oWUg</t>
  </si>
  <si>
    <t>Channels/UC0kfcU6uZjbXfEcanLtGCJA</t>
  </si>
  <si>
    <t>Channels/UC0KGDBKbvqCJZf9ifYsma0w</t>
  </si>
  <si>
    <t>Channels/UC0KiJaT2Mtob3guBqMncG7Q</t>
  </si>
  <si>
    <t>Channels/UC0KIQP2UdLN-iIBww9IkodQ</t>
  </si>
  <si>
    <t>Channels/UC0KJSrr96z2kIGgJNwXiRAw</t>
  </si>
  <si>
    <t>Channels/UC0kl-q3Mbwnml-RzlR-VZow</t>
  </si>
  <si>
    <t>Channels/UC0KmvLTSOHt2cb04Ni4e9bg</t>
  </si>
  <si>
    <t>Channels/UC0knFndYON-0Pl_47Brb6Yw</t>
  </si>
  <si>
    <t>Channels/UC0kpzPgJaqZBjDfXcrH85mA</t>
  </si>
  <si>
    <t>Channels/UC0KsarrTaleY9B0u0o-y1cg</t>
  </si>
  <si>
    <t>Channels/UC0kSeAACFX8URu731PkeolQ</t>
  </si>
  <si>
    <t>Channels/UC0KStVIFVEIceCsmgbyI14g</t>
  </si>
  <si>
    <t>Channels/UC0Kubf80ywx_5i1hFWkNRgA</t>
  </si>
  <si>
    <t>Channels/UC0kuT1UQ9JFJc1yODRWPhzg</t>
  </si>
  <si>
    <t>Channels/UC0kVWcAFjGmFbZLik2NTihw</t>
  </si>
  <si>
    <t>Channels/UC0KwtLtqxfIrwym1LAdeuDw</t>
  </si>
  <si>
    <t>Channels/UC0Kxu3bp6FVsleL3KdklJOg</t>
  </si>
  <si>
    <t>Channels/UC0KxZdj56Xy54JkPY2Bz5kw</t>
  </si>
  <si>
    <t>Channels/UC0KYBVKS0Qw84M6nSqYyyjg</t>
  </si>
  <si>
    <t>Channels/UC0kyMjOEcaxTaVPA0qNcSmA</t>
  </si>
  <si>
    <t>Channels/UC0kZLgDV_hOnDmHj6sbWEJw</t>
  </si>
  <si>
    <t>Channels/UC0L0i-EE-XF2RtmVbW0s1Dg</t>
  </si>
  <si>
    <t>Channels/UC0L3Gm4bhfXWnsVaA2H21VA</t>
  </si>
  <si>
    <t>Channels/UC0l6B0NK9AiKOz0u0C4WGDg</t>
  </si>
  <si>
    <t>Channels/UC0l6jskYG_5-lI5vuPUfGOg</t>
  </si>
  <si>
    <t>Channels/UC0L7vK6mOVzktFltG7NroCQ</t>
  </si>
  <si>
    <t>Channels/UC0lAEZ95vZv9I18DUrvfdbg</t>
  </si>
  <si>
    <t>Channels/UC0lbg1vKNKT6mUvRxejcvaA</t>
  </si>
  <si>
    <t>Channels/UC0LbtMkkdT2p6ekeYxK3zKw</t>
  </si>
  <si>
    <t>Channels/UC0lC7IkiTUGYABjA4crJ3bg</t>
  </si>
  <si>
    <t>Channels/UC0LCPeFLYyTHEJje6v5mRCQ</t>
  </si>
  <si>
    <t>Channels/UC0le08yS6YFBTlRhdyRqs8g</t>
  </si>
  <si>
    <t>Channels/UC0LeWPItlLpZm9kf027q38Q</t>
  </si>
  <si>
    <t>Channels/UC0lICJhCHM-dFTkPUG2rfNg</t>
  </si>
  <si>
    <t>Channels/UC0LkK4e19CDpZF3ra-TTPBg</t>
  </si>
  <si>
    <t>Channels/UC0lnt2l-0oRLaFx1qoHCNXw</t>
  </si>
  <si>
    <t>Channels/UC0lOVWlP5E5Wd_Zwbh6piGg</t>
  </si>
  <si>
    <t>Channels/UC0LsQ8TI3yUJc7x7xKX5LOg</t>
  </si>
  <si>
    <t>Channels/UC0LsyTpCWWUHfwONAgKLyPw</t>
  </si>
  <si>
    <t>Channels/UC0luiwpjqufQxJfo1YjNtuA</t>
  </si>
  <si>
    <t>Channels/UC0LxuKtEbpN8tKhZCojWDeQ</t>
  </si>
  <si>
    <t>Channels/UC0lxzHaL-i5QdAGPyqyubaA</t>
  </si>
  <si>
    <t>Channels/UC0LYkjtNssMjJp9r0ysdIQQ</t>
  </si>
  <si>
    <t>Channels/UC0LzsJDKvTxtcWQpk7tCPfA</t>
  </si>
  <si>
    <t>Channels/UC0M-BvldmE6p5SZmsgByNEA</t>
  </si>
  <si>
    <t>Channels/UC0m3RwEZ2hbdr4FpH6tw5Iw</t>
  </si>
  <si>
    <t>Channels/UC0M6-s9qj3WgFDFLWF4epNQ</t>
  </si>
  <si>
    <t>Channels/UC0m6CnfMXjozTSR7q12oNEA</t>
  </si>
  <si>
    <t>Channels/UC0m6kMkS2g5mRm6lszJIPFQ</t>
  </si>
  <si>
    <t>Channels/UC0m_1lpkuE5xip5S-t37Etg</t>
  </si>
  <si>
    <t>Channels/UC0maCN8tq5pOMuv1BIkl75g</t>
  </si>
  <si>
    <t>Channels/UC0mALcPA_iMqiaWLXT8QLKQ</t>
  </si>
  <si>
    <t>Channels/UC0MC9Qt3m_tK4Y6tO3kXJqQ</t>
  </si>
  <si>
    <t>Channels/UC0MDrVM2fj3aZ7DQCrotOIQ</t>
  </si>
  <si>
    <t>Channels/UC0Me4haOZL4BQvm3IMzCQpg</t>
  </si>
  <si>
    <t>Channels/UC0ME7aflvXZ-2R7yw8uVMEw</t>
  </si>
  <si>
    <t>Channels/UC0Me7qzQ1i6TQ0Wku9SUUwA</t>
  </si>
  <si>
    <t>Channels/UC0MjvA-sAqKmjY8pQ4tsX0w</t>
  </si>
  <si>
    <t>Channels/UC0mmk7lhhhgkWKd5-TH3_rA</t>
  </si>
  <si>
    <t>Channels/UC0MmqXZRb0zngPPkxyXxRMQ</t>
  </si>
  <si>
    <t>Channels/UC0mp0tSQ7uuOUAP83FeUsYg</t>
  </si>
  <si>
    <t>Channels/UC0mRITzTNMY3UFxlo1EeMJg</t>
  </si>
  <si>
    <t>Channels/UC0Mrkgw51oB1oGucaqg-ncA</t>
  </si>
  <si>
    <t>Channels/UC0MvUuShnY-fMUaQrCrq7kg</t>
  </si>
  <si>
    <t>Channels/UC0Mwqs-eKZhPO_BdNeyjwdw</t>
  </si>
  <si>
    <t>Channels/UC0MWRvpYdV_Xwsf8GcpuUGw</t>
  </si>
  <si>
    <t>Channels/UC0MwUM3Grvk2evLCLx5_GQA</t>
  </si>
  <si>
    <t>Channels/UC0MYckIKVOmLPwNsD2Ffvhg</t>
  </si>
  <si>
    <t>Channels/UC0MYhZqfC7PNh8r8pV5VnWw</t>
  </si>
  <si>
    <t>Channels/UC0myYwG2pt3yfEYp0zztm3g</t>
  </si>
  <si>
    <t>Channels/UC0MZhXV0zX3TVJ3OHbmRIlw</t>
  </si>
  <si>
    <t>Channels/UC0N2C-iywTQg7UPmuXAwc3g</t>
  </si>
  <si>
    <t>Channels/UC0n3WbPwpnHV0YMbVfH0c9Q</t>
  </si>
  <si>
    <t>Channels/UC0nA5-u7cQ0j5m4rlPX-rSw</t>
  </si>
  <si>
    <t>Channels/UC0NBUjNHtma9eEqWtb3OPKg</t>
  </si>
  <si>
    <t>Channels/UC0NDeNGfdAXy_FmnMIY1MNA</t>
  </si>
  <si>
    <t>Channels/UC0ndQLi8wy3wlRvMa0ZRsGw</t>
  </si>
  <si>
    <t>Channels/UC0ndQQAx3WODeVmW8KRtbaA</t>
  </si>
  <si>
    <t>Channels/UC0nFgmFvvhp8ucY1L4totfg</t>
  </si>
  <si>
    <t>Channels/UC0nFTcXExWECj6XHdYHqREg</t>
  </si>
  <si>
    <t>Channels/UC0NjEhhTX5Pp3ruRK1fYIWg</t>
  </si>
  <si>
    <t>Channels/UC0NKrIphGee2Svu8RkY1YOA</t>
  </si>
  <si>
    <t>Channels/UC0NmJAgp1V1z8g50VCCB2Ig</t>
  </si>
  <si>
    <t>Channels/UC0nMU9L_7jAO3Fy7Mx7-xWA</t>
  </si>
  <si>
    <t>Channels/UC0nnBBs3ZNz5HXak4Jq0_jg</t>
  </si>
  <si>
    <t>Channels/UC0npGm41h8vHwu-abSenjOg</t>
  </si>
  <si>
    <t>Channels/UC0nW5Jyt8Z8BJbJilpIsc5g</t>
  </si>
  <si>
    <t>Channels/UC0nxIwW3uz599Lf2sg9O4Pg</t>
  </si>
  <si>
    <t>Channels/UC0NXOXDYCwJDcHRKQdc9gsg</t>
  </si>
  <si>
    <t>Channels/UC0nyu7efq__2Tcu2D8oPAQQ</t>
  </si>
  <si>
    <t>Channels/UC0nyVIDZI3MuSKKz_ljX6Vw</t>
  </si>
  <si>
    <t>Channels/UC0o3rgznOiSl4d4GGBqYW1g</t>
  </si>
  <si>
    <t>Channels/UC0O8efjoxiZk3_vqvxGo8XQ</t>
  </si>
  <si>
    <t>Channels/UC0o9gA8CuDZEY74PFzvKY-Q</t>
  </si>
  <si>
    <t>Channels/UC0o_OUhQ4SAf17d_q7wrb2w</t>
  </si>
  <si>
    <t>Channels/UC0ObVZBBnxJdGJzrBP0pHFQ</t>
  </si>
  <si>
    <t>Channels/UC0oc5I--IVnteSyaOhS-_Sg</t>
  </si>
  <si>
    <t>Channels/UC0Oc6TGYoPhnJNcolq-_TcA</t>
  </si>
  <si>
    <t>Channels/UC0OCZzD5Z9k4VZ3KeTpTF-w</t>
  </si>
  <si>
    <t>Channels/UC0oFENZ1kfhaC5rh_UkiqVA</t>
  </si>
  <si>
    <t>Channels/UC0ofnjyq4_i3em8-cL2d_Bw</t>
  </si>
  <si>
    <t>Channels/UC0OG0pEJ6ytmDGvMLTS_I5Q</t>
  </si>
  <si>
    <t>Channels/UC0oHBnMLz3AaStXUytX_n_Q</t>
  </si>
  <si>
    <t>Channels/UC0Oi6qEHibRS2a19QHH8iSw</t>
  </si>
  <si>
    <t>Channels/UC0oM-Iv2qUTiGRrZCsTzPFg</t>
  </si>
  <si>
    <t>Channels/UC0omaMRGqgVkV7GO3uyPhZA</t>
  </si>
  <si>
    <t>Channels/UC0onfe9mELPNe3_w3yE3fbw</t>
  </si>
  <si>
    <t>Channels/UC0ONhuKsyJRRSLD2qyEcFnw</t>
  </si>
  <si>
    <t>Channels/UC0oOTE4U_P0uCkRB-MaibyQ</t>
  </si>
  <si>
    <t>Channels/UC0oQEutmUeZaMtBaQUs1zmw</t>
  </si>
  <si>
    <t>Channels/UC0Ore3KMfwtH3iyqFpNodbQ</t>
  </si>
  <si>
    <t>Channels/UC0oT_erDv5UjDfdmDjQY84Q</t>
  </si>
  <si>
    <t>Channels/UC0oTnrccf18A5h2tZSq33tw</t>
  </si>
  <si>
    <t>Channels/UC0ovGMS9LlolgMMMyB9nUIg</t>
  </si>
  <si>
    <t>Channels/UC0oWa_4FAB7vvBxHjxsyr2w</t>
  </si>
  <si>
    <t>Channels/UC0oxwLkIoYqWFPdhDoMCjIQ</t>
  </si>
  <si>
    <t>Channels/UC0oxy-3QVVST3AVx1mF-dXw</t>
  </si>
  <si>
    <t>Channels/UC0oz24CeI7O8NKTk79D5gaw</t>
  </si>
  <si>
    <t>Channels/UC0P1EtbIl1gIvydGFnqUahw</t>
  </si>
  <si>
    <t>Channels/UC0P2L2dgroNHnOb34J3-8_g</t>
  </si>
  <si>
    <t>Channels/UC0p4MsvqH67DXCk_tU8By1g</t>
  </si>
  <si>
    <t>Channels/UC0p96jxInk0kIbLnDa4WaIA</t>
  </si>
  <si>
    <t>Channels/UC0pa1pBfEJBpc7IPdGI5AVw</t>
  </si>
  <si>
    <t>Channels/UC0PCXNLla-YiTmn_T4AGYkw</t>
  </si>
  <si>
    <t>Channels/UC0pczoLTWLyheg-OntqvXng</t>
  </si>
  <si>
    <t>Channels/UC0pEgXPKR6LIBPixcPvGMJA</t>
  </si>
  <si>
    <t>Channels/UC0PEltWUFNqDPhioJ23h1NA</t>
  </si>
  <si>
    <t>Channels/UC0PEspNszTQvXZ4BDxhYtdw</t>
  </si>
  <si>
    <t>Channels/UC0Pfqi9mqSIcvY1dPQl_iqQ</t>
  </si>
  <si>
    <t>Channels/UC0Pgye-S6E3XH2HafanXiGw</t>
  </si>
  <si>
    <t>Channels/UC0phIpV5YP97KdU5fJ8Djgw</t>
  </si>
  <si>
    <t>Channels/UC0PHmd__dZCx3ectnyRwm6Q</t>
  </si>
  <si>
    <t>Channels/UC0PJBUgZPZCsjemotx7uFfA</t>
  </si>
  <si>
    <t>Channels/UC0pjTasQJV87gTWEkwximcQ</t>
  </si>
  <si>
    <t>Channels/UC0pMlSCbAcwoF98PFiKaKgQ</t>
  </si>
  <si>
    <t>Channels/UC0PmSGxXyuI5y3QRIWEBGpg</t>
  </si>
  <si>
    <t>Channels/UC0pnacNKrKU8NOi2xRTjqwQ</t>
  </si>
  <si>
    <t>Channels/UC0prtb7vfyEJJN3fs3_r6OA</t>
  </si>
  <si>
    <t>Channels/UC0PStaetWBfB7fyxscYxk3w</t>
  </si>
  <si>
    <t>Channels/UC0pVua1PTwROHoSswdG4HqQ</t>
  </si>
  <si>
    <t>Channels/UC0pxdeWJX9s568eCPWtKUyg</t>
  </si>
  <si>
    <t>Channels/UC0pY-gotlGq0RrPSoLd1S-w</t>
  </si>
  <si>
    <t>Channels/UC0PZYE3Crg9PtSTNikA8VPg</t>
  </si>
  <si>
    <t>Channels/UC0q-35_THcnnAF9MS237mSQ</t>
  </si>
  <si>
    <t>Channels/UC0Q-36SDhG7LeFqF2IQh4kw</t>
  </si>
  <si>
    <t>Channels/UC0q0wcrAAYLRjNDnV3oOt3Q</t>
  </si>
  <si>
    <t>Channels/UC0q1phqcrpTKTDFpgx6DFtg</t>
  </si>
  <si>
    <t>Channels/UC0Q8lF0-FHIcJV-IJKhbXTQ</t>
  </si>
  <si>
    <t>Channels/UC0qB0Np-FnUpR1JMJKecEPw</t>
  </si>
  <si>
    <t>Channels/UC0qBNmvzcSPpljg9_-e6f9Q</t>
  </si>
  <si>
    <t>Channels/UC0qczbtDcu06usAO-aMpZGg</t>
  </si>
  <si>
    <t>Channels/UC0qdMxnrRH13fZDJNGs3_3A</t>
  </si>
  <si>
    <t>Channels/UC0QdxFxoDuNhYs0bWmIrn7Q</t>
  </si>
  <si>
    <t>Channels/UC0QE5kXgYXC4WJN3XYQ-a0A</t>
  </si>
  <si>
    <t>Channels/UC0qeRex-sGkvusHuUbWZnnw</t>
  </si>
  <si>
    <t>Channels/UC0Qfi31Zyfq56JmnHePDbmQ</t>
  </si>
  <si>
    <t>Channels/UC0QfVAvezccafTVlGL1g9NA</t>
  </si>
  <si>
    <t>Channels/UC0Qjfe66smj9k-SS5uMIGhQ</t>
  </si>
  <si>
    <t>Channels/UC0qJqQaR-esIc4ISkUTaqkg</t>
  </si>
  <si>
    <t>Channels/UC0QlkNVf6jByulpXuQRthzw</t>
  </si>
  <si>
    <t>Channels/UC0qLoZ98tqaA_YpvTCxJOGg</t>
  </si>
  <si>
    <t>Channels/UC0qMOHaD49i15Y5x6xLWJ_g</t>
  </si>
  <si>
    <t>Channels/UC0QnduZA8wTbTNovlki9VwA</t>
  </si>
  <si>
    <t>Channels/UC0qNUwINpUZT96OkPn31mPQ</t>
  </si>
  <si>
    <t>Channels/UC0qOArgp_m2KJMionDdKfRw</t>
  </si>
  <si>
    <t>Channels/UC0qr0UNkX-psfcM1pMho4cg</t>
  </si>
  <si>
    <t>Channels/UC0QS1vqLpLFmQcIyeLiW2oA</t>
  </si>
  <si>
    <t>Channels/UC0qTbBe3W3gm8keAgWZjvEw</t>
  </si>
  <si>
    <t>Channels/UC0QUbpSBtQYHoYFv2xPs2Og</t>
  </si>
  <si>
    <t>Channels/UC0Quk33GKAFAvPw50tF6EeQ</t>
  </si>
  <si>
    <t>Channels/UC0Qv0p6f2MAl7mkOIuY3s2g</t>
  </si>
  <si>
    <t>Channels/UC0QxHfEFly4QmYPy7mBmkpA</t>
  </si>
  <si>
    <t>Channels/UC0qYF3j_pfvZHzavsAAQ7ZQ</t>
  </si>
  <si>
    <t>Channels/UC0qzU7I8mDerMyW1v-QJQMA</t>
  </si>
  <si>
    <t>Channels/UC0qzxZQCw-hWaOdIdZG8_-Q</t>
  </si>
  <si>
    <t>Channels/UC0r1I849rdxk47pif3MteEg</t>
  </si>
  <si>
    <t>Channels/UC0R2HMBU0OESmS6D09mL4LQ</t>
  </si>
  <si>
    <t>Channels/UC0r4ucrlCh67PyAypC-Um6g</t>
  </si>
  <si>
    <t>Channels/UC0r6MV3f6vYYDrUnhDSRWNA</t>
  </si>
  <si>
    <t>Channels/UC0R8gL_YY-s3h6Mtl1gUuzg</t>
  </si>
  <si>
    <t>Channels/UC0rAQcOI6vNAA-XDk4ssoFw</t>
  </si>
  <si>
    <t>Channels/UC0RcbZoa6-teQ5gRWj3i_CA</t>
  </si>
  <si>
    <t>Channels/UC0rd53c-jA8ZizAy2tP_Ozg</t>
  </si>
  <si>
    <t>Channels/UC0rdThLzB1jgpXl1tEL86iQ</t>
  </si>
  <si>
    <t>Channels/UC0rGdD-Sc68ozVGQRwQIN-g</t>
  </si>
  <si>
    <t>Channels/UC0RHuFv3mOalvIo72KiN9sQ</t>
  </si>
  <si>
    <t>Channels/UC0rlqohTYaJjUVW5o073VqQ</t>
  </si>
  <si>
    <t>Channels/UC0rMmg6q-2LwMxQDdaE3LbQ</t>
  </si>
  <si>
    <t>Channels/UC0rNiyvZWh4bRWBcedu1BfA</t>
  </si>
  <si>
    <t>Channels/UC0rOJ18Z2ZC7ISY7m9Z7fdg</t>
  </si>
  <si>
    <t>Channels/UC0roNcz0GHyjDV_YIVnEfGw</t>
  </si>
  <si>
    <t>Channels/UC0RPcJbHc0w7V4y_tbMMt7A</t>
  </si>
  <si>
    <t>Channels/UC0rPJGo15q1mbT9jiaXY-3A</t>
  </si>
  <si>
    <t>Channels/UC0RQmxjAq0i_8N4ZdMgcF4A</t>
  </si>
  <si>
    <t>Channels/UC0rs2P2KbN54oCrH9P3gXYA</t>
  </si>
  <si>
    <t>Channels/UC0RwodqU-di52V61jmgnGsg</t>
  </si>
  <si>
    <t>Channels/UC0rxWy1sydKKyzeh5F1qx2w</t>
  </si>
  <si>
    <t>Channels/UC0rylCJ79Hnx9SjJh-_swFQ</t>
  </si>
  <si>
    <t>Channels/UC0RZTeHdEuMNNpbyjriYOog</t>
  </si>
  <si>
    <t>Channels/UC0S-5_o8GahbBnHwUNjtNCw</t>
  </si>
  <si>
    <t>Channels/UC0S-kv_WmFBIhUlO_oiQFuA</t>
  </si>
  <si>
    <t>Channels/UC0S90cFatJL372yJ3qz35TQ</t>
  </si>
  <si>
    <t>Channels/UC0s9ec1jf4u5SrUmzO_KvJw</t>
  </si>
  <si>
    <t>Channels/UC0s9rFiOuPYA_qzQq9a6oQQ</t>
  </si>
  <si>
    <t>Channels/UC0s_DHzrHbvEoi0iS1AVVFQ</t>
  </si>
  <si>
    <t>Channels/UC0SB3BYRz7eFLOGytkQbqMA</t>
  </si>
  <si>
    <t>Channels/UC0sBBZIauk_4MG8x47o3zVA</t>
  </si>
  <si>
    <t>Channels/UC0SBNQ8ihoIOctHWTns8Q8A</t>
  </si>
  <si>
    <t>Channels/UC0scbszrUSMyQkDdM53qRMg</t>
  </si>
  <si>
    <t>Channels/UC0sDNnoIM4dKlGPXjR_mp0w</t>
  </si>
  <si>
    <t>Channels/UC0seoa1HeXElwyFbzFRga5w</t>
  </si>
  <si>
    <t>Channels/UC0SfLOYlntU3koyBlSD8deg</t>
  </si>
  <si>
    <t>Channels/UC0shjmvCaCQ_6fi84kW5oNQ</t>
  </si>
  <si>
    <t>Channels/UC0sIPXkw74_5mCfOt-KCHBw</t>
  </si>
  <si>
    <t>Channels/UC0Sj9vPXsOYJkdVOUNxjRvw</t>
  </si>
  <si>
    <t>Channels/UC0SLQaJcAqURaMDveSTxsXA</t>
  </si>
  <si>
    <t>Channels/UC0Sm73GYfr2HdU8ONKQNQIg</t>
  </si>
  <si>
    <t>Channels/UC0SOzbJn7wXvMPji7pq2pxg</t>
  </si>
  <si>
    <t>Channels/UC0SqOVNfGpElTM64lY73P4A</t>
  </si>
  <si>
    <t>Channels/UC0sqxNavyedXvNUTLLaZbdg</t>
  </si>
  <si>
    <t>Channels/UC0sSmpQdcyc6M9unp3D82Tw</t>
  </si>
  <si>
    <t>Channels/UC0ssQ9SFqH3rquSQzpp5HrQ</t>
  </si>
  <si>
    <t>Channels/UC0SVX1LELM7bXPXfpDs-Xtg</t>
  </si>
  <si>
    <t>Channels/UC0SvZ1rQOEgo1zlRxb_y2Tw</t>
  </si>
  <si>
    <t>Channels/UC0Sw0onpLBTgnlO486Sz7fg</t>
  </si>
  <si>
    <t>Channels/UC0SwlpUNykP09wAZdjIHlLg</t>
  </si>
  <si>
    <t>Channels/UC0SXoYedWZpAEIkZ6nQ8Yuw</t>
  </si>
  <si>
    <t>Channels/UC0sy-aiHCAlE4s-LUWNQmeg</t>
  </si>
  <si>
    <t>Channels/UC0t0yk2N51QAG9kw1TXh7Pw</t>
  </si>
  <si>
    <t>Channels/UC0T1RBWDZPmcRHuC2bcubhg</t>
  </si>
  <si>
    <t>Channels/UC0t2H_LqHf4QZACCDasvlDw</t>
  </si>
  <si>
    <t>Channels/UC0T3ZCNfVwMe8-1LITQWw1Q</t>
  </si>
  <si>
    <t>Channels/UC0T5Cd9i7NeBEJ7d4GbnTMQ</t>
  </si>
  <si>
    <t>Channels/UC0t90R8wcksKJEH93AxDyTw</t>
  </si>
  <si>
    <t>Channels/UC0T_7wKYOsn3eJpeqQnMqaw</t>
  </si>
  <si>
    <t>Channels/UC0tc_wcM0Z2aZhk4FE4ZpqQ</t>
  </si>
  <si>
    <t>Channels/UC0tCHlUKwTzTGCOFr9Kmoyw</t>
  </si>
  <si>
    <t>Channels/UC0tDC-1i7T_1nUyNrokO9IQ</t>
  </si>
  <si>
    <t>Channels/UC0teBIOKyr6gPZa4UfbmrDw</t>
  </si>
  <si>
    <t>Channels/UC0tF81-nv3R6ADa3oqIaEGQ</t>
  </si>
  <si>
    <t>Channels/UC0tF_ppZgOH3j7EQMiHih4g</t>
  </si>
  <si>
    <t>Channels/UC0tfgcwboArc4nrKUiNP3Dw</t>
  </si>
  <si>
    <t>Channels/UC0tg4WzsBboWqhXEHXBJ9Xg</t>
  </si>
  <si>
    <t>Channels/UC0ThXFfYAtwNzYIGXDVJgeg</t>
  </si>
  <si>
    <t>Channels/UC0TKZ3Chbb3IOXeAZ8RtNMA</t>
  </si>
  <si>
    <t>Channels/UC0tM9LiJb_cEZq3gMYFZiMw</t>
  </si>
  <si>
    <t>Channels/UC0tPH3Il4XU4rvZZgLbVG3w</t>
  </si>
  <si>
    <t>Channels/UC0TPQITMmBQPAP0x8M1LrkA</t>
  </si>
  <si>
    <t>Channels/UC0TSLk26UB_W6wBWqUQO2mw</t>
  </si>
  <si>
    <t>Channels/UC0tTn2HMYZk2pa0apE1RJJg</t>
  </si>
  <si>
    <t>Channels/UC0tV9vEDqeCUo7rHUfODRXA</t>
  </si>
  <si>
    <t>Channels/UC0TvSEf5Tycz6ebMW8AMkQw</t>
  </si>
  <si>
    <t>Channels/UC0tWeoxHcv1ha9_9clYc2dg</t>
  </si>
  <si>
    <t>Channels/UC0tyfF6RrF6P6Fr7WDpX5QQ</t>
  </si>
  <si>
    <t>Channels/UC0tZBfCVQQCHYc27Rl_wF7A</t>
  </si>
  <si>
    <t>Channels/UC0u19LIUbqyofJdZAPLUgJA</t>
  </si>
  <si>
    <t>Channels/UC0U4pZ4IGyq6YHRAJ7ZJs9w</t>
  </si>
  <si>
    <t>Channels/UC0U5n-gJdVlVVln-T1O6FjQ</t>
  </si>
  <si>
    <t>Channels/UC0U9ByDmtjzuM1TVI3Mzasg</t>
  </si>
  <si>
    <t>Channels/UC0uadvViSwrBAox5eukXsSA</t>
  </si>
  <si>
    <t>Channels/UC0uAjE69PO4JMx7skkidwWw</t>
  </si>
  <si>
    <t>Channels/UC0UbEIirR-LquZbaSUyZqrw</t>
  </si>
  <si>
    <t>Channels/UC0ubRP4mxI8Kn-3GJ-eKD1Q</t>
  </si>
  <si>
    <t>Channels/UC0UcXIiAf78y7wyBYrd0gVw</t>
  </si>
  <si>
    <t>Channels/UC0UDa_YvFrndo490PBA5nkg</t>
  </si>
  <si>
    <t>Channels/UC0UdDCQWO1sFpxBumwblG9A</t>
  </si>
  <si>
    <t>Channels/UC0UDK0tB2hBBx44225OI5tw</t>
  </si>
  <si>
    <t>Channels/UC0UDnhejbHTW-90mXEQlYig</t>
  </si>
  <si>
    <t>Channels/UC0uEKNnmecO_8zUqefnQd2g</t>
  </si>
  <si>
    <t>Channels/UC0UFv1e2YgiETsdvpxkQztA</t>
  </si>
  <si>
    <t>Channels/UC0UJqVsZXa7ru2tmrAACBgQ</t>
  </si>
  <si>
    <t>Channels/UC0UkaMHZxldDGdTg14bPeaw</t>
  </si>
  <si>
    <t>Channels/UC0ukQdskvH6LHG9yyeHgTmw</t>
  </si>
  <si>
    <t>Channels/UC0UKXIsYGwmcLxwwx432IPw</t>
  </si>
  <si>
    <t>Channels/UC0UNj4ILRHLiQ25PLM8KmFg</t>
  </si>
  <si>
    <t>Channels/UC0UNtV21oAzjH6ZfkoizBjg</t>
  </si>
  <si>
    <t>Channels/UC0UOcB-155luMrcu0BSDF3Q</t>
  </si>
  <si>
    <t>Channels/UC0up4obZzTqBy8XfU3E2TOQ</t>
  </si>
  <si>
    <t>Channels/UC0UQgWvwalkou55OBkJkElg</t>
  </si>
  <si>
    <t>Channels/UC0URWUi08MKAD-8RER1KbGw</t>
  </si>
  <si>
    <t>Channels/UC0UTWoIWKlr01dP0pOgMvBw</t>
  </si>
  <si>
    <t>Channels/UC0UULWqhN8RrpzutmfPM-ig</t>
  </si>
  <si>
    <t>Channels/UC0UvaehZsvOWAig5hW_F9TQ</t>
  </si>
  <si>
    <t>Channels/UC0UvBp5CXousdtxqUyUOnDw</t>
  </si>
  <si>
    <t>Channels/UC0UxeVey8eJs8gYikNztuzg</t>
  </si>
  <si>
    <t>Channels/UC0UXXNhQIofjA9G5ihb9JjA</t>
  </si>
  <si>
    <t>Channels/UC0uYq_dDap45PVRQvmWtxiA</t>
  </si>
  <si>
    <t>Channels/UC0uzbCCw1W2Aw0_Ea0JeAVQ</t>
  </si>
  <si>
    <t>Channels/UC0v-Tav3ztwTppZ3CvuFbjA</t>
  </si>
  <si>
    <t>Channels/UC0V5F3BiCOcR7cAdSg4Ve3w</t>
  </si>
  <si>
    <t>Channels/UC0v8M1J_8k9L7qFpoV-G-yA</t>
  </si>
  <si>
    <t>Channels/UC0v9kK_0eTlVIo9qYs63AeQ</t>
  </si>
  <si>
    <t>Channels/UC0V9QtT1ejQ4I6v73ujWa2g</t>
  </si>
  <si>
    <t>Channels/UC0V_CuYGWijNPYiXAK4pEkw</t>
  </si>
  <si>
    <t>Channels/UC0vaBUSrlQABJQkug_PXxFA</t>
  </si>
  <si>
    <t>Channels/UC0VBoDAngBMwOUlAte9ZxdA</t>
  </si>
  <si>
    <t>Channels/UC0vEyToN8YFeGO3PUytjihA</t>
  </si>
  <si>
    <t>Channels/UC0VGpJ9FvYD7cEbsgoaRmjw</t>
  </si>
  <si>
    <t>Channels/UC0vJMOE11axlyhBnPkAc4CA</t>
  </si>
  <si>
    <t>Channels/UC0vNHINaWuNoORBmNTVEZjA</t>
  </si>
  <si>
    <t>Channels/UC0vo1FF_MiWjuNWI8BlmDHA</t>
  </si>
  <si>
    <t>Channels/UC0Vor_xS4O0Grk498aObNIg</t>
  </si>
  <si>
    <t>Channels/UC0vpiZJ26fGsUpxvNtfE2mw</t>
  </si>
  <si>
    <t>Channels/UC0VQbGkB0m_huT4IW4cIM1w</t>
  </si>
  <si>
    <t>Channels/UC0vsRhnA90vZRa0waD4KCVg</t>
  </si>
  <si>
    <t>Channels/UC0VtFmoPq7C-wlompn5F5MA</t>
  </si>
  <si>
    <t>Channels/UC0Vthyhlv8kdwBN-GuTQwXw</t>
  </si>
  <si>
    <t>Channels/UC0VuA3xcOotWue2LuyYT3QA</t>
  </si>
  <si>
    <t>Channels/UC0Vv06CwzhUA6wa4wfI6nkA</t>
  </si>
  <si>
    <t>Channels/UC0vvT8Pcn_fsThHo6k-6o3g</t>
  </si>
  <si>
    <t>Channels/UC0VVybH1v0yM1g5aFarOirg</t>
  </si>
  <si>
    <t>Channels/UC0Vw4_MoHSCb_aBzyxJgb-w</t>
  </si>
  <si>
    <t>Channels/UC0vWRlqj7uih_g49HHI0pYg</t>
  </si>
  <si>
    <t>Channels/UC0vYr7tOKfiS_06998nBhfQ</t>
  </si>
  <si>
    <t>Channels/UC0vzT5YSAfir26rVWFGBF6w</t>
  </si>
  <si>
    <t>Channels/UC0w3pRPdtjCi4Kn_UJT0GvQ</t>
  </si>
  <si>
    <t>Channels/UC0w3U64Eaf-apJoQ3sOYzYA</t>
  </si>
  <si>
    <t>Channels/UC0w5ExNHXodiUpgBCqD_9dQ</t>
  </si>
  <si>
    <t>Channels/UC0W5PucWRWX7n_vOmOvo8PQ</t>
  </si>
  <si>
    <t>Channels/UC0W7HEUr9xoN9hQ8iuFcHlg</t>
  </si>
  <si>
    <t>Channels/UC0wBtudU9I2D9rSRQVIX7xA</t>
  </si>
  <si>
    <t>Channels/UC0WCc0AIncyJE0g7_NREyEw</t>
  </si>
  <si>
    <t>Channels/UC0WesRNK2PiApu4EXQrUe4w</t>
  </si>
  <si>
    <t>Channels/UC0wG9qQatyONGkxKkWZ0u9A</t>
  </si>
  <si>
    <t>Channels/UC0wgSFJmXO2Ad4bHdt9BVGQ</t>
  </si>
  <si>
    <t>Channels/UC0wI2TYy-AsTWJI_nhw35VA</t>
  </si>
  <si>
    <t>Channels/UC0WlCprXPdAD__FTYRZPwTw</t>
  </si>
  <si>
    <t>Channels/UC0WLj9QojArD1_5lWIAP18w</t>
  </si>
  <si>
    <t>Channels/UC0Wm14ZfFbhv295FFR0DsnQ</t>
  </si>
  <si>
    <t>Channels/UC0wNLcW4A-GSCoIura8eTSw</t>
  </si>
  <si>
    <t>Channels/UC0Wr8vmy9fieu3MCT8XsYAQ</t>
  </si>
  <si>
    <t>Channels/UC0WR_wY-q9yAEWasKdnQpAg</t>
  </si>
  <si>
    <t>Channels/UC0wRLzkUlFWux_0XRL5xlKQ</t>
  </si>
  <si>
    <t>Channels/UC0WrQupPG6dpgSUA0hZt_QQ</t>
  </si>
  <si>
    <t>Channels/UC0wtq1eS8hqRSc7tPO-iPAg</t>
  </si>
  <si>
    <t>Channels/UC0WTt21d27Jnv9fly0V4bIg</t>
  </si>
  <si>
    <t>Channels/UC0wUsX6PpcxpiCI8HNxHG-A</t>
  </si>
  <si>
    <t>Channels/UC0WWg-gO5i2Er7_G5vECLOw</t>
  </si>
  <si>
    <t>Channels/UC0WZDNg8TO0HvVUZ0H1QUWg</t>
  </si>
  <si>
    <t>Channels/UC0wZES7b6JyzPCPunR7IZ7w</t>
  </si>
  <si>
    <t>Channels/UC0x-FfEENtqhH8IxpODk-MQ</t>
  </si>
  <si>
    <t>Channels/UC0X-GQaHHR_O3X7G0-UYcwg</t>
  </si>
  <si>
    <t>Channels/UC0X1_zDyHyOJpSmzSR1YKxg</t>
  </si>
  <si>
    <t>Channels/UC0x40rluuc-5QFjxwVx3mMg</t>
  </si>
  <si>
    <t>Channels/UC0X6LrV_vjaZvisrm7chcQw</t>
  </si>
  <si>
    <t>Channels/UC0x7C75weSgo1IY2IosU5VA</t>
  </si>
  <si>
    <t>Channels/UC0x9NKSMgaCaqsYeKgoq4nw</t>
  </si>
  <si>
    <t>Channels/UC0xa9dGmoEJN9tqyZ5YUCeA</t>
  </si>
  <si>
    <t>Channels/UC0xA_FPQoVcuuuJr7S0N0lA</t>
  </si>
  <si>
    <t>Channels/UC0xATYoZQWlIBIoRYyrvr3g</t>
  </si>
  <si>
    <t>Channels/UC0Xb1qTRmnlW2kIkgtJstZQ</t>
  </si>
  <si>
    <t>Channels/UC0Xb4SCaG6bvREjzOphY-kQ</t>
  </si>
  <si>
    <t>Channels/UC0xfllsMKlzeIxP_L5fp2zA</t>
  </si>
  <si>
    <t>Channels/UC0XikOJjDz2EFW3wbDecgXw</t>
  </si>
  <si>
    <t>Channels/UC0xj2nY-VsnRTS5uJ-H8tkg</t>
  </si>
  <si>
    <t>Channels/UC0XJPzrfoSuu4y3CeLzuKUw</t>
  </si>
  <si>
    <t>Channels/UC0XO79wDcquVy2FBM8OLoZg</t>
  </si>
  <si>
    <t>Channels/UC0XOiZSfdignxS_tHYHa2PA</t>
  </si>
  <si>
    <t>Channels/UC0XR-2OB0yJc57gWo4dWuBw</t>
  </si>
  <si>
    <t>Channels/UC0XT_y6oBDtSxgM66L_ynPg</t>
  </si>
  <si>
    <t>Channels/UC0xX7P-Sl3n6EEOrR5ybHJQ</t>
  </si>
  <si>
    <t>Channels/UC0xXaF0mO-T71OrdQSVQaWQ</t>
  </si>
  <si>
    <t>Channels/UC0XYY4RuuunZkaUrcvhL-Yg</t>
  </si>
  <si>
    <t>Channels/UC0xZbwkXXwd0DNPmqBPJSxg</t>
  </si>
  <si>
    <t>Channels/UC0xZnbFztfHZ3sDoibHNp4A</t>
  </si>
  <si>
    <t>Channels/UC0XZyAWAviEkgcHTNgn5p4Q</t>
  </si>
  <si>
    <t>Channels/UC0Y7Kchn9Jy8hma29u48O1Q</t>
  </si>
  <si>
    <t>Channels/UC0y8IlOv6bHNiBjtK9pBpwQ</t>
  </si>
  <si>
    <t>Channels/UC0Y_ss9SvjR4yfxkNKhvskg</t>
  </si>
  <si>
    <t>Channels/UC0yAGdHFFqoB4u2HcedFq2Q</t>
  </si>
  <si>
    <t>Channels/UC0yATaMGku-bMlYJzydEs9Q</t>
  </si>
  <si>
    <t>Channels/UC0yBr7TJT62ZMsbCoilwAxg</t>
  </si>
  <si>
    <t>Channels/UC0YDcWQejaurb4XFTAZl5QA</t>
  </si>
  <si>
    <t>Channels/UC0yFAa-7hfoMdRvK2inPw3w</t>
  </si>
  <si>
    <t>Channels/UC0YFCb8jGL_QOwbK9paEN8A</t>
  </si>
  <si>
    <t>Channels/UC0YGBWFaiBFTUSYJLsmrYBw</t>
  </si>
  <si>
    <t>Channels/UC0yiUxPPgkNrI_zpLrJPcrQ</t>
  </si>
  <si>
    <t>Channels/UC0yJOuZcghr5bnuXNEVDuwg</t>
  </si>
  <si>
    <t>Channels/UC0yKb8R-xfSTQfugtng6BQA</t>
  </si>
  <si>
    <t>Channels/UC0YLrs_D7hMYHce-d0FLPpg</t>
  </si>
  <si>
    <t>Channels/UC0ylZdzXOfw_M6bPDkDdItA</t>
  </si>
  <si>
    <t>Channels/UC0yNEGuQjRbz6iWRiOK7ybg</t>
  </si>
  <si>
    <t>Channels/UC0YOi1tu2SA3wIbkfLzssSA</t>
  </si>
  <si>
    <t>Channels/UC0YrE2ZNwcF8TYHCbAeDWJg</t>
  </si>
  <si>
    <t>Channels/UC0ySpNU-BAtzhFu1DMnRQ6w</t>
  </si>
  <si>
    <t>Channels/UC0ySPztMzdhkSXxMhcR725g</t>
  </si>
  <si>
    <t>Channels/UC0YSYobXbCG2Seev14A1eKg</t>
  </si>
  <si>
    <t>Channels/UC0YvrSuxRSpR60fEBpYzAxA</t>
  </si>
  <si>
    <t>Channels/UC0yVZpFL24wMH5cULIyoduQ</t>
  </si>
  <si>
    <t>Channels/UC0yWSZoLyjZYizCMswH0lug</t>
  </si>
  <si>
    <t>Channels/UC0yxAC-e19LjM5njv7yRTyA</t>
  </si>
  <si>
    <t>Channels/UC0yyoCG874nQo1G7Qvxn95g</t>
  </si>
  <si>
    <t>Channels/UC0Z3n5RGjA8PZH0SR32HR4g</t>
  </si>
  <si>
    <t>Channels/UC0z6of47q9TuIKojTY-FeNA</t>
  </si>
  <si>
    <t>Channels/UC0Z7up293wwVPw-x-Hd9cOg</t>
  </si>
  <si>
    <t>Channels/UC0Z90IgHLTqDfPq7IG-z1Pg</t>
  </si>
  <si>
    <t>Channels/UC0ZB0VfABPaeBUH5hcj0wRw</t>
  </si>
  <si>
    <t>Channels/UC0ZCEoHKyxEM-XDCSMd0DfQ</t>
  </si>
  <si>
    <t>Channels/UC0ZesB_H5zHH2hFSgFylgqw</t>
  </si>
  <si>
    <t>Channels/UC0ZFPRsjSkNLncKzxyAaoYw</t>
  </si>
  <si>
    <t>Channels/UC0ZH5eLpz1r4LBKYIXmH8Dg</t>
  </si>
  <si>
    <t>Channels/UC0ZhabixGMM10s2cXP56MuA</t>
  </si>
  <si>
    <t>Channels/UC0ZlSn5DR_Mk6FjxYhttuDg</t>
  </si>
  <si>
    <t>Channels/UC0zLWptazTgaOR1HAGov6xA</t>
  </si>
  <si>
    <t>Channels/UC0ZmTP49jaRrmW_JSYxm30Q</t>
  </si>
  <si>
    <t>Channels/UC0zOb-ayiNxAhWYTzhHAmMQ</t>
  </si>
  <si>
    <t>Channels/UC0zOowGbC4d36enKnf1EAhA</t>
  </si>
  <si>
    <t>Channels/UC0ZPR0csL-kY0-uh-hq0Zmw</t>
  </si>
  <si>
    <t>Channels/UC0zu2UovQQPBeOCFmkwolHA</t>
  </si>
  <si>
    <t>Channels/UC0zunn1zrDWQPpq6LDyXAMQ</t>
  </si>
  <si>
    <t>Channels/UC0zuUvWLvjlijNTOKxCzd7Q</t>
  </si>
  <si>
    <t>Channels/UC0zVgctNBAWxtrbgv049HzA</t>
  </si>
  <si>
    <t>Channels/UC0zwei5qCtZFYqDN9vIMf8w</t>
  </si>
  <si>
    <t>Channels/UC0Zwk4CHmZbTPiRbtrpmITA</t>
  </si>
  <si>
    <t>Channels/UC0Zwst3F-GJZrxryReVZgNQ</t>
  </si>
  <si>
    <t>Channels/UC0Zxx0M16Tal7xBv2c7K_jw</t>
  </si>
  <si>
    <t>Channels/UC0zZ-4Ko0Mui9N84Q-Fu8mA</t>
  </si>
  <si>
    <t>Channels/UC0zZcgwWBjxHIU5GTtfekIA</t>
  </si>
  <si>
    <t>Channels/UC0ZZL8NHB9ncEi4UL3gy05w</t>
  </si>
  <si>
    <t>Channels/UC1-5nhOFdat1cdfE8ChCAMw</t>
  </si>
  <si>
    <t>Channels/UC1-D3d9J-pvgJrCSuN0zBCw</t>
  </si>
  <si>
    <t>Channels/UC1-d3VAJ6eM-kfRkcKS11jw</t>
  </si>
  <si>
    <t>Channels/UC1-ifX_aftL_vS7cw2OZdNw</t>
  </si>
  <si>
    <t>Channels/UC1-LQLQIHX9Oi9Fmg8Q9zTg</t>
  </si>
  <si>
    <t>Channels/UC1-QQkf7rZrugOUJELX434g</t>
  </si>
  <si>
    <t>Channels/UC1-rxMmAgRZlZEKmVQ4QBcg</t>
  </si>
  <si>
    <t>Channels/UC1-SBdJDd3UZ3XrbV9Hhazg</t>
  </si>
  <si>
    <t>Channels/UC1-sGYhkjsZ0e2LACdoSv0Q</t>
  </si>
  <si>
    <t>Channels/UC1-tRXMUy0PrxnSBY0Ntnkw</t>
  </si>
  <si>
    <t>Channels/UC1-x1RVavtXlloyG2mTALfA</t>
  </si>
  <si>
    <t>Channels/UC1-XhlsgRe2yz9W9jslbFgw</t>
  </si>
  <si>
    <t>Channels/UC10-8M82qziWfNkykJwgkWg</t>
  </si>
  <si>
    <t>Channels/UC10_D6_GGm5pcuZA4mFzELA</t>
  </si>
  <si>
    <t>Channels/UC10BJxu1yelHQMRJRNEmnYw</t>
  </si>
  <si>
    <t>Channels/UC10G5h9TsYksv7Xl4XVO4uw</t>
  </si>
  <si>
    <t>Channels/UC10GpB2EE6IKtFuN2zdaoLQ</t>
  </si>
  <si>
    <t>Channels/UC10ieILTyWnfXdYvOosGYqA</t>
  </si>
  <si>
    <t>Channels/UC10Nj0TjZo31K-ZGiOHJYZA</t>
  </si>
  <si>
    <t>Channels/UC10Pp1Om9OXxw96w9yrw-yg</t>
  </si>
  <si>
    <t>Channels/UC10q4TPxBZYD6dl75WSXXzQ</t>
  </si>
  <si>
    <t>Channels/UC10R1NV03fisGcPS7o8oWMw</t>
  </si>
  <si>
    <t>Channels/UC10w2-ncm9Dp9S24cd5HhLA</t>
  </si>
  <si>
    <t>Channels/UC10yA688U_5mQi4zxBwjqug</t>
  </si>
  <si>
    <t>Channels/UC10YuB-Iq04LpcD6ePFLv0Q</t>
  </si>
  <si>
    <t>Channels/UC10yulpB3VrRBzGSkCVcnWQ</t>
  </si>
  <si>
    <t>Channels/UC113qdT5AVE_hH1QQzz4Qgg</t>
  </si>
  <si>
    <t>Channels/UC11b8VxkkiDTDUDFFlZMx4g</t>
  </si>
  <si>
    <t>Channels/UC11Dtlb5HV3muMGS_VQ-zDQ</t>
  </si>
  <si>
    <t>Channels/UC11F_Bz89jo8qKJZtuByvTw</t>
  </si>
  <si>
    <t>Channels/UC11GnmpfxkRAQ8yiHRwPIzA</t>
  </si>
  <si>
    <t>Channels/UC11H_RXzgRA4jz4QJYsSgnQ</t>
  </si>
  <si>
    <t>Channels/UC11kYso4roQL3UDRe7OM1hg</t>
  </si>
  <si>
    <t>Channels/UC11ldix0lkld6-_mdK92VKw</t>
  </si>
  <si>
    <t>Channels/UC11mMtGiuTaFWMBY8sYVGmw</t>
  </si>
  <si>
    <t>Channels/UC11ObFR9ahZMYxQCCoywWfQ</t>
  </si>
  <si>
    <t>Channels/UC11qC0nhcigsu0F0PDnlDSw</t>
  </si>
  <si>
    <t>Channels/UC11T7pgUnd9X5cd4eq_BJrA</t>
  </si>
  <si>
    <t>Channels/UC11TOWi3YtyQTUIeR8qdNJA</t>
  </si>
  <si>
    <t>Channels/UC11V3Wi6xVTZc7kFPtQpb1A</t>
  </si>
  <si>
    <t>Channels/UC11VakvfIu64XoGzfM1JX5A</t>
  </si>
  <si>
    <t>Channels/UC11VWBUQ_WJmJMtwlLzqQAw</t>
  </si>
  <si>
    <t>Channels/UC11VWLIt79VyrMFWq_R229g</t>
  </si>
  <si>
    <t>Channels/UC11xje_Ldoln_wKKlwPXiOg</t>
  </si>
  <si>
    <t>Channels/UC121R2fE2vZDlVrXCPnrRuQ</t>
  </si>
  <si>
    <t>Channels/UC127h-tqfauC6wsQk6c_Irg</t>
  </si>
  <si>
    <t>Channels/UC12BN-N9MvMeIDLarD7pHHw</t>
  </si>
  <si>
    <t>Channels/UC12fLW_VPnZqv8KN9eZ7AGA</t>
  </si>
  <si>
    <t>Channels/UC12k6Xc0Lwa4zTqxuc-dYCg</t>
  </si>
  <si>
    <t>Channels/UC12oeiu-cJ7suD4OpejzpvA</t>
  </si>
  <si>
    <t>Channels/UC12PBc2h4oRVnB1Zdvx6A2A</t>
  </si>
  <si>
    <t>Channels/UC12qnaQiibAB5fMBA1_JBhQ</t>
  </si>
  <si>
    <t>Channels/UC12TrR89Dl-HfzytSZrc9dg</t>
  </si>
  <si>
    <t>Channels/UC12xhmNq3zZrn5F90YYqY9w</t>
  </si>
  <si>
    <t>Channels/UC13dlocRRhU5Ixt4afKN6mg</t>
  </si>
  <si>
    <t>Channels/UC13gK7KxupMp-ldY-UpMZuw</t>
  </si>
  <si>
    <t>Channels/UC13ietz55NJK7Z9t3lAfnnA</t>
  </si>
  <si>
    <t>Channels/UC13iiTwDT-5pW63e2ZBuKDA</t>
  </si>
  <si>
    <t>Channels/UC13LY6_ZKBKvPNwney2HQqg</t>
  </si>
  <si>
    <t>Channels/UC13shbOzpA0ECube0qeHS6Q</t>
  </si>
  <si>
    <t>Joeleo</t>
  </si>
  <si>
    <t>Channels/UC13TwmgfZNSp7kyZjiJjaCQ</t>
  </si>
  <si>
    <t>Channels/UC13u1F3rIe0-Bo27XIhBQKg</t>
  </si>
  <si>
    <t>Channels/UC1400Y4EtnFKtT7PpINYQtw</t>
  </si>
  <si>
    <t>Channels/UC142hqLYpU_jX18QLWZX_Mg</t>
  </si>
  <si>
    <t>Channels/UC142hU6xziXYzCWmSWvWEPg</t>
  </si>
  <si>
    <t>Channels/UC1431L8O1qc-fSCiyy9jvjg</t>
  </si>
  <si>
    <t>Channels/UC14472NPX19HF4P-wgM_-xw</t>
  </si>
  <si>
    <t>Channels/UC145OqqaPtaeLeQZKZXMNOQ</t>
  </si>
  <si>
    <t>Channels/UC146E9rfZubo8l2T4hNkF2g</t>
  </si>
  <si>
    <t>Channels/UC147_Vsu8npFZ2MZa4zBxBw</t>
  </si>
  <si>
    <t>Channels/UC14887mDbipJELcmU1ke8fg</t>
  </si>
  <si>
    <t>Channels/UC14eYM3BtVwEcJkCMxxgKag</t>
  </si>
  <si>
    <t>Channels/UC14RLM56bwGUDJsPLUHO7Bg</t>
  </si>
  <si>
    <t>Channels/UC14VSAt5NcvRa08BVCAbX9g</t>
  </si>
  <si>
    <t>Channels/UC14ZWnqMyNv-zkb8xvJM7mw</t>
  </si>
  <si>
    <t>Channels/UC15-g0koYqn3f1CGJP01gRQ</t>
  </si>
  <si>
    <t>Channels/UC151suCtE-S9P1fjEHm1wnA</t>
  </si>
  <si>
    <t>Channels/UC158rVxhQww8NQn4aaD_mjg</t>
  </si>
  <si>
    <t>Channels/UC15ABlV2WeT1J1pGr3uLk6Q</t>
  </si>
  <si>
    <t>Channels/UC15AGVyIOEbPf1CvytPOlpg</t>
  </si>
  <si>
    <t>Channels/UC15kBMppGEwzBmRbZ6r9OTw</t>
  </si>
  <si>
    <t>Channels/UC15lCLBxoC_6QVrvWhQ6XOA</t>
  </si>
  <si>
    <t>Channels/UC15MZA-5OlrhKBfLVOxinpA</t>
  </si>
  <si>
    <t>Channels/UC15NUZZGQ_UnIpvkosV-8-w</t>
  </si>
  <si>
    <t>Channels/UC15q2GMidXxHhqe2n9Ec7Mg</t>
  </si>
  <si>
    <t>Channels/UC15tmNKqhCOM-8_l6AoWi_w</t>
  </si>
  <si>
    <t>Channels/UC15VxIqrYAGmge4RLmKJq7w</t>
  </si>
  <si>
    <t>Channels/UC15xcfm86CPiUsIBEF2EQZg</t>
  </si>
  <si>
    <t>Channels/UC167fGuiG8T4XVE53F67Sdw</t>
  </si>
  <si>
    <t>Channels/UC169TvkzGQ72uDoPKHAuguA</t>
  </si>
  <si>
    <t>Channels/UC16dIl-oBuYRGsuzaNldYgw</t>
  </si>
  <si>
    <t>Channels/UC16FJL1ZTvKuhVFxyrhYExg</t>
  </si>
  <si>
    <t>Channels/UC16GcV9EhlXwqOb4cj8ktqg</t>
  </si>
  <si>
    <t>Channels/UC16gkg3BpEwK-DgxCevMIVw</t>
  </si>
  <si>
    <t>Channels/UC16ildMwC_PHzp2XWih4OPA</t>
  </si>
  <si>
    <t>Channels/UC16Ko8hV03Z4zguEhM8ABLg</t>
  </si>
  <si>
    <t>Channels/UC16NObOeqbdArG0bQZmaQHw</t>
  </si>
  <si>
    <t>Channels/UC16ORxA8d8PfQ6M5jtz8lag</t>
  </si>
  <si>
    <t>Channels/UC16pDqP9_j2FemwEVysLrJg</t>
  </si>
  <si>
    <t>Channels/UC16wghErq8hh0mlvrBd275A</t>
  </si>
  <si>
    <t>Channels/UC17-tSDA5Hc2P-nxQxDzIaA</t>
  </si>
  <si>
    <t>Channels/UC173eGVHEViADVuhVFGhPcg</t>
  </si>
  <si>
    <t>Channels/UC1741qKh8TSdxwWM7e1VCDQ</t>
  </si>
  <si>
    <t>Channels/UC174JuFavZG2Yhs4sVZuELg</t>
  </si>
  <si>
    <t>Channels/UC17AlwpGZmJxgnhJdzharsQ</t>
  </si>
  <si>
    <t>Channels/UC17B7-9rNy9uUpkAdw3c3ew</t>
  </si>
  <si>
    <t>Channels/UC17dI77gPMQPvcKS2zda-9A</t>
  </si>
  <si>
    <t>Channels/UC17HbdP5FsydDqgJvvji2Mw</t>
  </si>
  <si>
    <t>Channels/UC17I-e7TG-VrPe4cSV4iLjg</t>
  </si>
  <si>
    <t>Channels/UC17iK5H371tCB8XmkL9DuRQ</t>
  </si>
  <si>
    <t>Channels/UC17IYGMV8m_lW8UEIsLbM1g</t>
  </si>
  <si>
    <t>Channels/UC17K1uqWM4wSiEzfYsNuScA</t>
  </si>
  <si>
    <t>Channels/UC17l5rFuOaziJ_yLEaum63A</t>
  </si>
  <si>
    <t>Channels/UC17lz9GKjlJh9dud6akMpyg</t>
  </si>
  <si>
    <t>Channels/UC17OZYYEhb0m42mQD9njHiQ</t>
  </si>
  <si>
    <t>Channels/UC17rV23G-xGueY7Abej54kg</t>
  </si>
  <si>
    <t>Channels/UC17tgJ9wW1tudmpFCD_R_LQ</t>
  </si>
  <si>
    <t>Channels/UC17tyIRmrc-Qf236pZuGWwA</t>
  </si>
  <si>
    <t>Channels/UC17uH6HoWUuRb8bG0LsMEiw</t>
  </si>
  <si>
    <t>Channels/UC17xs1raRLZH0h6v7752b-w</t>
  </si>
  <si>
    <t>Channels/UC17XthF7bTHqgSiPUZCKa0A</t>
  </si>
  <si>
    <t>Channels/UC180oTpaCwg4TVuSlx3048g</t>
  </si>
  <si>
    <t>Channels/UC181eCZ-P-Jm4BJEbXi-Xmg</t>
  </si>
  <si>
    <t>Channels/UC184sgPxBlgkZrZvh58sT4Q</t>
  </si>
  <si>
    <t>Channels/UC184z-RxZcwk7RAWpWneXcw</t>
  </si>
  <si>
    <t>Channels/UC185NxcGcvMN41RficvA-RQ</t>
  </si>
  <si>
    <t>Channels/UC18AhnqnPL7F1d9HxWV9ofg</t>
  </si>
  <si>
    <t>Channels/UC18Hd5x2_mhxfmpLnhCWSOw</t>
  </si>
  <si>
    <t>Channels/UC18HOso7bieHy7cB7iM0rMQ</t>
  </si>
  <si>
    <t>Channels/UC18k7Qs_Vn0r_Ug9LTuijQQ</t>
  </si>
  <si>
    <t>Channels/UC18MIcafD5eYMMODyOaN_-w</t>
  </si>
  <si>
    <t>Channels/UC18QN1d5Iy5C_aeLYm1_YKw</t>
  </si>
  <si>
    <t>Channels/UC18TF8HWVu9LCWxHbYsvhbg</t>
  </si>
  <si>
    <t>Channels/UC18tiDzH-x0RjMoMQctvPDw</t>
  </si>
  <si>
    <t>Channels/UC18YmvcnxcH7jp6SEW8CuSQ</t>
  </si>
  <si>
    <t>Channels/UC18Z-lKQ60HCywvMGbWA3Ag</t>
  </si>
  <si>
    <t>Channels/UC19Be8zEmlQ75oPE5khO_Xg</t>
  </si>
  <si>
    <t>Channels/UC19F_PtjRXw-3_2dn4yrVSg</t>
  </si>
  <si>
    <t>Channels/UC19Fj7m7V6_P5jx1GYiQZcw</t>
  </si>
  <si>
    <t>Channels/UC19GoI28UgdTeko-HkKFlog</t>
  </si>
  <si>
    <t>Channels/UC19iUJ61tW-3W7gBOCswlpA</t>
  </si>
  <si>
    <t>Channels/UC19iXsn4CRZskKMgrFKor5w</t>
  </si>
  <si>
    <t>Channels/UC19m1q5nv3ZeRFvU3Wh7REg</t>
  </si>
  <si>
    <t>Channels/UC19Nto10qDWglR7Psx3V_vg</t>
  </si>
  <si>
    <t>Channels/UC19pwwBAdcxOd9EHWnGpkYg</t>
  </si>
  <si>
    <t>Channels/UC19RGkkq6WpqAL9UgwmEd2A</t>
  </si>
  <si>
    <t>Channels/UC19rkbbZ6paB83uyot5gcsg</t>
  </si>
  <si>
    <t>PokeDancer</t>
  </si>
  <si>
    <t>Channels/UC19WDQgmw3H1a2hrLqDTpEQ</t>
  </si>
  <si>
    <t>Channels/UC19yZhBaSD-lbJ2vh7RYWNA</t>
  </si>
  <si>
    <t>Channels/UC19ZbDY6iay3Hdm8PgDt23w</t>
  </si>
  <si>
    <t>Channels/UC1_8G6b_6VsAJkATRTksg6Q</t>
  </si>
  <si>
    <t>Channels/UC1__3yDCNdrzeJkxTikuohQ</t>
  </si>
  <si>
    <t>Channels/UC1_fcqQAQzxYd8861jFgClg</t>
  </si>
  <si>
    <t>Channels/UC1_hSB-3vgc6R1KTekhZ1sg</t>
  </si>
  <si>
    <t>Channels/UC1_hZrNGPVoOxrmBAaeJ7Uw</t>
  </si>
  <si>
    <t>Channels/UC1_MuvOeJfL91obtjkgWzxA</t>
  </si>
  <si>
    <t>Channels/UC1_tNUAcVC18XnriznEKjrg</t>
  </si>
  <si>
    <t>Channels/UC1_VNewfF3L-zKlIOmqDnsQ</t>
  </si>
  <si>
    <t>Channels/UC1_Wh2ZrrkRzU3rBas4nnRw</t>
  </si>
  <si>
    <t>Channels/UC1_XxgvP39BVjCH8HSYI30w</t>
  </si>
  <si>
    <t>Channels/UC1_yxXevGKar2mAC6eeVejA</t>
  </si>
  <si>
    <t>Channels/UC1A0-j3rFNvgMPLpcSHoARw</t>
  </si>
  <si>
    <t>Channels/UC1a1i-Q52eCWOQh8fE-oGug</t>
  </si>
  <si>
    <t>Channels/UC1a2rUxKPF9EF8dnCJq9P3w</t>
  </si>
  <si>
    <t>Channels/UC1A8f2h6iM-zLpdsTfGbK1w</t>
  </si>
  <si>
    <t>Channels/UC1A_Y4AG4BfWjTAbuSeU1Xg</t>
  </si>
  <si>
    <t>Channels/UC1ABZ7K7en5aq4WFe8vTQfQ</t>
  </si>
  <si>
    <t>Channels/UC1ag9CQTjtYK-FTgQm5j-Xw</t>
  </si>
  <si>
    <t>Channels/UC1AGiuhLMlnQkUicgf72ghw</t>
  </si>
  <si>
    <t>Channels/UC1AjUj7EJNnNpzrB6eASTsw</t>
  </si>
  <si>
    <t>Channels/UC1aKTMG2MepwpmTvgx0520g</t>
  </si>
  <si>
    <t>Channels/UC1ALQpFT8_KhUD5--OXOmnw</t>
  </si>
  <si>
    <t>Channels/UC1AmWy0yv5f64rsjrdkJxiQ</t>
  </si>
  <si>
    <t>Channels/UC1aNOeevhlD1pBushfpCUqA</t>
  </si>
  <si>
    <t>Channels/UC1aPBCksRVZSSyh4B8ENGiw</t>
  </si>
  <si>
    <t>Channels/UC1aRKulaynzKpPsDPm61YcQ</t>
  </si>
  <si>
    <t>Channels/UC1AuhP0FccPaq50dl_ijxjA</t>
  </si>
  <si>
    <t>Channels/UC1AVpl1LWGMN557dlx2lcKA</t>
  </si>
  <si>
    <t>Channels/UC1AyJWX48dUf4PHhX_LSUxg</t>
  </si>
  <si>
    <t>Channels/UC1AYzPgrdXSX4Ax95oyhK9A</t>
  </si>
  <si>
    <t>Channels/UC1B0LcNaItqphqVqMPNPQXQ</t>
  </si>
  <si>
    <t>Channels/UC1B66CssSc2rlnxHyBoE4VQ</t>
  </si>
  <si>
    <t>Channels/UC1b7dnZnKwWAU-xMF015yYw</t>
  </si>
  <si>
    <t>Channels/UC1b_75IB7xaZ91uW4QxGtJg</t>
  </si>
  <si>
    <t>Channels/UC1BA-DIa9dK4d2WH2FDLQJg</t>
  </si>
  <si>
    <t>Channels/UC1BB-_kbZkwrgvBtD2m95pg</t>
  </si>
  <si>
    <t>Channels/UC1BCIfm-odL9hI_DJQHyuvA</t>
  </si>
  <si>
    <t>Channels/UC1bCTcyb7CqjHazYZ5P9QYQ</t>
  </si>
  <si>
    <t>Channels/UC1BdvLC5MHzLFQ050at3J-Q</t>
  </si>
  <si>
    <t>Channels/UC1BEgSWCDDRPLLp5lTKvHIQ</t>
  </si>
  <si>
    <t>Channels/UC1bewpmDsm6oYA0fgYg3iRQ</t>
  </si>
  <si>
    <t>Channels/UC1bFQSiqr83LpsUszcSPFTA</t>
  </si>
  <si>
    <t>Channels/UC1BGn19HOvoIfrETTs7maNQ</t>
  </si>
  <si>
    <t>Channels/UC1BhHsUpBImL7Vy2RToQrmg</t>
  </si>
  <si>
    <t>Channels/UC1BhV8sBsNoe2IrMucXIT-g</t>
  </si>
  <si>
    <t>Channels/UC1BI9Pls5U0jdsE0CMg6ulQ</t>
  </si>
  <si>
    <t>Channels/UC1BivPKhAAcx94QBopr3p8w</t>
  </si>
  <si>
    <t>Channels/UC1BJEZHxIUZnKJzasNSCI6A</t>
  </si>
  <si>
    <t>Channels/UC1bJjmenPOUFVCIQd6SlINw</t>
  </si>
  <si>
    <t>Channels/UC1bk5jZdTWKE5raV7bNTrrQ</t>
  </si>
  <si>
    <t>Channels/UC1Blgc0-uh3r0lrLZKjMDRA</t>
  </si>
  <si>
    <t>Channels/UC1bm0Sv1d1ZRJ-LV4Us64aw</t>
  </si>
  <si>
    <t>Channels/UC1bNokY51A_gotrpxQTAMCg</t>
  </si>
  <si>
    <t>Channels/UC1bOZhtQTo0Bq0IHtV0fJBw</t>
  </si>
  <si>
    <t>Channels/UC1bpIV177EPgYL2GW7YRSUw</t>
  </si>
  <si>
    <t>Channels/UC1BpSWZWcOf4czgw2s6YUZQ</t>
  </si>
  <si>
    <t>Channels/UC1bUoU-okfcCHyKjRy5i3Kg</t>
  </si>
  <si>
    <t>Channels/UC1BUy2gSILbaNN3oP1Zj99A</t>
  </si>
  <si>
    <t>Channels/UC1bW1sFyrjMZ1lAaWFB8qKg</t>
  </si>
  <si>
    <t>Channels/UC1bZdF29lBNMkX8xQFJPoSQ</t>
  </si>
  <si>
    <t>Channels/UC1C2sutHqQe_O42SjeVwB1Q</t>
  </si>
  <si>
    <t>Channels/UC1C4jLOPwlHopxUYCPEKtUQ</t>
  </si>
  <si>
    <t>Channels/UC1C6edNZTke5G-EVyKSXpWA</t>
  </si>
  <si>
    <t>Channels/UC1cdonNj26KqXGAzBJfkuyg</t>
  </si>
  <si>
    <t>Channels/UC1Cds7P-UBre7f4Gad_9X8A</t>
  </si>
  <si>
    <t>Channels/UC1CEkEv_0BwQS7FWc1R8SQg</t>
  </si>
  <si>
    <t>Channels/UC1cFCy8NYkPWJLpg5NhwFkA</t>
  </si>
  <si>
    <t>Channels/UC1CFzi-KU4Pn2aE-bO3cdwA</t>
  </si>
  <si>
    <t>Channels/UC1Cg-WNqekqiytX7rFk-acg</t>
  </si>
  <si>
    <t>Channels/UC1Cg83M8GteeQdq0UGYOBcQ</t>
  </si>
  <si>
    <t>Channels/UC1ChIyV3mF9uzaYArxsfMSA</t>
  </si>
  <si>
    <t>Channels/UC1CM_EmxwWjncK5CaMwmHyQ</t>
  </si>
  <si>
    <t>Channels/UC1CmyoQxIRkCm0a9_UV0RzA</t>
  </si>
  <si>
    <t>Channels/UC1cNvV82Y1MbygE2ieJhMHg</t>
  </si>
  <si>
    <t>Channels/UC1COkzwFGRQVrCwN-PIaG1w</t>
  </si>
  <si>
    <t>BestSoccerTricks.com</t>
  </si>
  <si>
    <t>Channels/UC1CpZgqirgAhAHtt5ZGLDFA</t>
  </si>
  <si>
    <t>Channels/UC1cQ7L40hmRr5veNMRfsX1w</t>
  </si>
  <si>
    <t>Channels/UC1CQFErp-OUoYloavAb8HPg</t>
  </si>
  <si>
    <t>Channels/UC1CSW_Wkdg9H5aGEL7KwAAw</t>
  </si>
  <si>
    <t>Channels/UC1cvW80Sktdc4EGvIn7ZxTw</t>
  </si>
  <si>
    <t>Channels/UC1cwbKhXriViJbvw3McNPVg</t>
  </si>
  <si>
    <t>Channels/UC1CXS8XVjj58BhuDeRPJWyA</t>
  </si>
  <si>
    <t>Channels/UC1CzSlxax3iWWPlYO5e0Ltg</t>
  </si>
  <si>
    <t>Channels/UC1d-nzAvgV7w67oABfYialw</t>
  </si>
  <si>
    <t>Channels/UC1D0iE0vJVC8xBkVj6imWFA</t>
  </si>
  <si>
    <t>Channels/UC1D2VCMuxMFGTWfM866-AAQ</t>
  </si>
  <si>
    <t>Channels/UC1d8VkLk0pE46nubHZdm4vA</t>
  </si>
  <si>
    <t>Channels/UC1D_G-MrBK7dUhDDfXVhR0A</t>
  </si>
  <si>
    <t>Channels/UC1d_tqQsAEPxR-qMmG5Y3yQ</t>
  </si>
  <si>
    <t>Channels/UC1DaoLnoVwwG4X9IPWEPCgA</t>
  </si>
  <si>
    <t>Channels/UC1DayWPHU5g5YRiniYqO2Ow</t>
  </si>
  <si>
    <t>Channels/UC1dcnZ0s-QINXlm7sf-gvQA</t>
  </si>
  <si>
    <t>Channels/UC1DgY4kYcm9oTKY_4LK9LLg</t>
  </si>
  <si>
    <t>Channels/UC1dHaXieXABLG2h9tnLjk_w</t>
  </si>
  <si>
    <t>Channels/UC1dhghXq_Jwd5Ltr9uTL_fA</t>
  </si>
  <si>
    <t>Channels/UC1djKQaXMuWKpDZTbBt3cfA</t>
  </si>
  <si>
    <t>Channels/UC1DK5HYupksPwmwd9SGeq4w</t>
  </si>
  <si>
    <t>Channels/UC1dKtdQrA0AjqYZe7nusm4Q</t>
  </si>
  <si>
    <t>Channels/UC1DKW2vm_tpxlHbfZZaTolA</t>
  </si>
  <si>
    <t>Channels/UC1dlBeJBfjjkipnm49UXhhg</t>
  </si>
  <si>
    <t>Channels/UC1DMrjrj8VQMzl3CM1WrZ8A</t>
  </si>
  <si>
    <t>Channels/UC1dNoaKmI0Flh7hPl2lndWA</t>
  </si>
  <si>
    <t>Channels/UC1DNPRVFepY0KrWJlIaF4Zw</t>
  </si>
  <si>
    <t>Channels/UC1DnrodFOW0j5hQwlS5kuZg</t>
  </si>
  <si>
    <t>Channels/UC1DPICe_IS28N3x4NpGn8yw</t>
  </si>
  <si>
    <t>Channels/UC1DrrZneT9-AA9Nho5Jv_oA</t>
  </si>
  <si>
    <t>Channels/UC1dS7Tnf-ry_kbyVf1jgx6Q</t>
  </si>
  <si>
    <t>Channels/UC1dSBFvBN9_t-Q-QBTbG0jw</t>
  </si>
  <si>
    <t>Channels/UC1dsEUUK_wiwjAHtI8bwsRg</t>
  </si>
  <si>
    <t>Channels/UC1Dt_anOe3u0jbiSOhKC9lw</t>
  </si>
  <si>
    <t>Channels/UC1dTcfewFh-S5jvtiOIcPNQ</t>
  </si>
  <si>
    <t>Channels/UC1dTgbJ1unGvS82VUj5YbJw</t>
  </si>
  <si>
    <t>Channels/UC1dvPeqXFvMoIqmkvp2BTng</t>
  </si>
  <si>
    <t>Channels/UC1dVZuIMqlvZn2nsRchTZ9g</t>
  </si>
  <si>
    <t>Channels/UC1dXxEx7qLXhuOQLsxkX02A</t>
  </si>
  <si>
    <t>Channels/UC1dXy-7ZPnhGFo9oMe6eK5A</t>
  </si>
  <si>
    <t>Channels/UC1DYAxHFidITkyY2elxnHiw</t>
  </si>
  <si>
    <t>Channels/UC1DzGQLL6FhQJmPyMdhZcQQ</t>
  </si>
  <si>
    <t>Channels/UC1dZieSOIZZKkGWKCL1jFgQ</t>
  </si>
  <si>
    <t>Channels/UC1E4sdZU2tZ0YJ-TRIOGJ7Q</t>
  </si>
  <si>
    <t>Channels/UC1E7xyH3de7lr2dMbDvQAiA</t>
  </si>
  <si>
    <t>Channels/UC1e8MOr40CUcWLrfYg5aeLw</t>
  </si>
  <si>
    <t>Channels/UC1E8uyhoAmpQzkkINBNGcYg</t>
  </si>
  <si>
    <t>Channels/UC1e9dwTphg5P6ZNt6opxQ_g</t>
  </si>
  <si>
    <t>Channels/UC1EaLhQL95WPiTzDwcqTJng</t>
  </si>
  <si>
    <t>Channels/UC1eGcZyQPEr_6Tx5UcAsFfg</t>
  </si>
  <si>
    <t>Channels/UC1eGZyA-NBH51p79wl2Ux3w</t>
  </si>
  <si>
    <t>Channels/UC1eI2VheiagUkUbgXxTz7cA</t>
  </si>
  <si>
    <t>Channels/UC1Ej953XPJphJIAT9bT_5Yg</t>
  </si>
  <si>
    <t>Channels/UC1EjlhJStXrWzuKJvMiF5Zw</t>
  </si>
  <si>
    <t>Channels/UC1eKZclneUhCeI1MSMAgyJQ</t>
  </si>
  <si>
    <t>Channels/UC1eo3Qg02D3FJWGeSuAPerQ</t>
  </si>
  <si>
    <t>Channels/UC1EosaC53Vk_EGts7NqZH0Q</t>
  </si>
  <si>
    <t>Channels/UC1eP_d_U61C8-GN1btLQDQg</t>
  </si>
  <si>
    <t>Channels/UC1ePlsAI1aa0yoieUBhiFMw</t>
  </si>
  <si>
    <t>Channels/UC1EpwEKJ8Xb83KesNpgKlkA</t>
  </si>
  <si>
    <t>Channels/UC1eRcLdI9jAc_97lyNBgHqw</t>
  </si>
  <si>
    <t>Channels/UC1eRFHtf-1N_jpas3zk9uqw</t>
  </si>
  <si>
    <t>Channels/UC1ewtupy8NTi19u54MAENqA</t>
  </si>
  <si>
    <t>Channels/UC1EX59IdbWQW3dL7k6NWmjA</t>
  </si>
  <si>
    <t>Channels/UC1eXWW90Dc4plQpp3QyKVLg</t>
  </si>
  <si>
    <t>Channels/UC1EygwP7wEe6YwxFPDJDErQ</t>
  </si>
  <si>
    <t>Channels/UC1f1IfCIvg1ufsydIjndapg</t>
  </si>
  <si>
    <t>Channels/UC1f23YSsyMCYYAS9k-IFP3Q</t>
  </si>
  <si>
    <t>Channels/UC1F4viN_HkaJlCIDnvMKC9A</t>
  </si>
  <si>
    <t>Channels/UC1F5fnnhPixAZX9kw6tNTRA</t>
  </si>
  <si>
    <t>Channels/UC1F6jLn3RvUazCtwQ-1rwpw</t>
  </si>
  <si>
    <t>Channels/UC1F6sWJz2X2_9GoUOjgn5AQ</t>
  </si>
  <si>
    <t>Channels/UC1f73_4ajMxFnhO49Lgciiw</t>
  </si>
  <si>
    <t>Channels/UC1f_1LahhUPFdihfqOSsB-g</t>
  </si>
  <si>
    <t>Channels/UC1F_B32TOC1l5mBOEX3c38Q</t>
  </si>
  <si>
    <t>Channels/UC1FDC_eK-KYVpGnYEsynr8Q</t>
  </si>
  <si>
    <t>Channels/UC1FFIJvKPTMN2cp2RdIxDJg</t>
  </si>
  <si>
    <t>Channels/UC1fGmXZxx22vxzyCrXGBOdg</t>
  </si>
  <si>
    <t>Channels/UC1fisf9xoAplISILSKviu4w</t>
  </si>
  <si>
    <t>Channels/UC1Fm3VBbm0NO0JeA6LaK2uQ</t>
  </si>
  <si>
    <t>Channels/UC1FRPMy5zJ4lhfO3hYBaJcQ</t>
  </si>
  <si>
    <t>Channels/UC1fSiiUkvJ0HUplco4EPvFQ</t>
  </si>
  <si>
    <t>Channels/UC1fSm__J5A5b5D2Npas3HZw</t>
  </si>
  <si>
    <t>Channels/UC1fSUkDRhkl4FYZsnR3ht4g</t>
  </si>
  <si>
    <t>Channels/UC1FTTN_2DYv99JVTgVqYJ2w</t>
  </si>
  <si>
    <t>Channels/UC1fu-fnavtgh637DG0xreuA</t>
  </si>
  <si>
    <t>Channels/UC1fu3_aZh8VLjwGqndhFkvw</t>
  </si>
  <si>
    <t>Channels/UC1FUvUmXrNEEreMqB2LLulw</t>
  </si>
  <si>
    <t>Channels/UC1fV_s2tGaymm8hc0-e2ihg</t>
  </si>
  <si>
    <t>Channels/UC1fvZsYOny9Rq5QUxyyqczw</t>
  </si>
  <si>
    <t>Channels/UC1FWBDk28gJhsRz0hghB1aQ</t>
  </si>
  <si>
    <t>Channels/UC1fWewiIbBc01cotskTE6HQ</t>
  </si>
  <si>
    <t>Channels/UC1fZ9awdzMx6XFRLvvh0QXw</t>
  </si>
  <si>
    <t>Channels/UC1G22wdnQRu3D9S8agvQ-WQ</t>
  </si>
  <si>
    <t>Channels/UC1g2B4qv1SuyWrWAX0-aY9Q</t>
  </si>
  <si>
    <t>Channels/UC1G2tu4wv8JMjjLwIAxfyYQ</t>
  </si>
  <si>
    <t>Channels/UC1g5yH8oy5ZpNuTCnAv-K8Q</t>
  </si>
  <si>
    <t>Channels/UC1GarVqxNsCcIDLiXpxjVzA</t>
  </si>
  <si>
    <t>Channels/UC1GCMEgjPObpYojhtnx8kAA</t>
  </si>
  <si>
    <t>Channels/UC1gDdbWkH5hVRb6bV_BnaIA</t>
  </si>
  <si>
    <t>Channels/UC1GGnQv2-ozVcyCHzF4f3FQ</t>
  </si>
  <si>
    <t>Channels/UC1ghdywwdgRUpoZ3m9uDZDw</t>
  </si>
  <si>
    <t>Channels/UC1ghngpcm21GV-n-x6vHsRw</t>
  </si>
  <si>
    <t>Channels/UC1GJUKikTwTCDRaz2HTT3_g</t>
  </si>
  <si>
    <t>Channels/UC1gK72WlqcRTtKG6JBNbxOQ</t>
  </si>
  <si>
    <t>à¤°à¤¾à¤·à¥à¤Ÿà¥à¤°à¤¿à¤¯ à¤ªà¤¨à¥à¤šà¥ˆ à¤¬à¤¾à¤œà¤¾ à¤¸à¤‚à¤°à¤•à¥à¤·à¤£ à¤¸à¤®à¤¾à¤œ</t>
  </si>
  <si>
    <t>Channels/UC1gld7ik3hd0PG6FvdXuFCA</t>
  </si>
  <si>
    <t>Channels/UC1gmCE7G1A4dmm915T5_zWw</t>
  </si>
  <si>
    <t>Channels/UC1gNeEOG7mRg5O2D-MKhTuA</t>
  </si>
  <si>
    <t>Channels/UC1goerCnNuNnafXEhBtKiYA</t>
  </si>
  <si>
    <t>Channels/UC1gOpSc9YhgsXedfKMdbjaQ</t>
  </si>
  <si>
    <t>Channels/UC1GOqR3gDtY0xx9VTiZry7w</t>
  </si>
  <si>
    <t>Channels/UC1gpqKwzLcggC8ahecr1plA</t>
  </si>
  <si>
    <t>Channels/UC1gqCZ8B609zDVnA8CoJlQA</t>
  </si>
  <si>
    <t>Channels/UC1gsmEUU8cGNxeAtLg848qw</t>
  </si>
  <si>
    <t>Channels/UC1GSraeUwcNVtpJCsHNCpTQ</t>
  </si>
  <si>
    <t>Channels/UC1gTLvKbZ38Xl1QXbfTbbnA</t>
  </si>
  <si>
    <t>Channels/UC1GyievT3gJKgwVwRBSlutA</t>
  </si>
  <si>
    <t>Channels/UC1Gz_YBANbLBvqGHvMdmgVg</t>
  </si>
  <si>
    <t>Channels/UC1H06KreT1nULCzhzD8QwWQ</t>
  </si>
  <si>
    <t>Channels/UC1h1GT9gU4YRFXp0v1hAdcw</t>
  </si>
  <si>
    <t>Channels/UC1h2hHIevyX-KtYkdO42LIQ</t>
  </si>
  <si>
    <t>Channels/UC1h2jY6ucsqhvpddyp1D6kQ</t>
  </si>
  <si>
    <t>Channels/UC1H6y8POylj75q1e-xs1foQ</t>
  </si>
  <si>
    <t>Channels/UC1h_8dy_h7cr4AsEn5npx-w</t>
  </si>
  <si>
    <t>Channels/UC1HapDRbI7wdLfRkWRkxgWA</t>
  </si>
  <si>
    <t>Channels/UC1Hbq1YuDa4WMPNN_vbZaPw</t>
  </si>
  <si>
    <t>Channels/UC1HClLDtICr2vZdzDlIXU5w</t>
  </si>
  <si>
    <t>Channels/UC1hG25l1Fbq0GV_xoAHw3xA</t>
  </si>
  <si>
    <t>Channels/UC1hIhui3SjhhSpFHnnJuCyA</t>
  </si>
  <si>
    <t>Channels/UC1HIQMKxjc_Ha0kB2PAgU8Q</t>
  </si>
  <si>
    <t>Channels/UC1hjjsqVh-HxwqA70odJQTQ</t>
  </si>
  <si>
    <t>Channels/UC1hKj51eFyHEfO-1vrlRByQ</t>
  </si>
  <si>
    <t>Channels/UC1hLWJ4ognn99BB1MCTOHCQ</t>
  </si>
  <si>
    <t>Channels/UC1hMcMrq1S5gqlQWlnsaHIQ</t>
  </si>
  <si>
    <t>Channels/UC1hMweFIZhwB3_WfjMZMJ9Q</t>
  </si>
  <si>
    <t>Channels/UC1hmZM3Bv4gEJKxaYqkpCIw</t>
  </si>
  <si>
    <t>Channels/UC1hnicTW_KP0EON5urVYozw</t>
  </si>
  <si>
    <t>Channels/UC1hQ6_LXP8EW3NPYJOw85Uw</t>
  </si>
  <si>
    <t>Channels/UC1hRupzziVHw9mf13N0raoQ</t>
  </si>
  <si>
    <t>Channels/UC1HS4WQpiMCJpl3JjI_jQ7A</t>
  </si>
  <si>
    <t>Channels/UC1HUqwcAnPFE0IK4QMSwWMA</t>
  </si>
  <si>
    <t>Channels/UC1huWG1iNfITIQLz9nnI-eg</t>
  </si>
  <si>
    <t>Channels/UC1Hw2lnjvRhtsXnCdqHtxeQ</t>
  </si>
  <si>
    <t>Channels/UC1hWpg8v0bzh9OvV4FGlh0Q</t>
  </si>
  <si>
    <t>Channels/UC1HWXt7yxHwf3SvzY2LJX0Q</t>
  </si>
  <si>
    <t>Channels/UC1I4CmaIPilvpP_cJg5NgaQ</t>
  </si>
  <si>
    <t>Channels/UC1I4Pvl6m1noum3LyC3APLA</t>
  </si>
  <si>
    <t>Channels/UC1I6pqFJCgTajsi7R_S8--w</t>
  </si>
  <si>
    <t>Channels/UC1i6s2ij7GJJfXm1-KoQgoQ</t>
  </si>
  <si>
    <t>Channels/UC1I7RyIxyrzFAIOWkQkuctA</t>
  </si>
  <si>
    <t>Channels/UC1i8V4ipiVFTEjH-Gxbstzw</t>
  </si>
  <si>
    <t>Channels/UC1i_tbgbQ-USfYz6mll2nYw</t>
  </si>
  <si>
    <t>Channels/UC1i_z8KDL9UtJThyflcHwgQ</t>
  </si>
  <si>
    <t>Channels/UC1iC826fHUBOVXo9I4nzQZA</t>
  </si>
  <si>
    <t>Channels/UC1ID2dBU126isBi_OYiUUxQ</t>
  </si>
  <si>
    <t>Channels/UC1IEF_jVI5-hrufjlJ3a1Qg</t>
  </si>
  <si>
    <t>Channels/UC1iehY7VgfUsVRDcG0ROztA</t>
  </si>
  <si>
    <t>Channels/UC1IhhRSvZNmoA_t1sQwVOmg</t>
  </si>
  <si>
    <t>Channels/UC1IiIrS7XtpZD1VROXpvm7A</t>
  </si>
  <si>
    <t>Channels/UC1ikcxHVD86qUePUObHGcpw</t>
  </si>
  <si>
    <t>Channels/UC1IkPddtSAPqng4smRK1jow</t>
  </si>
  <si>
    <t>Channels/UC1ImIAFkplD7PspJ8XaQmqw</t>
  </si>
  <si>
    <t>Channels/UC1ioQzPCpLl7-UabwGx0m4A</t>
  </si>
  <si>
    <t>Channels/UC1IqAFnv0cbROLt_fd5OSEQ</t>
  </si>
  <si>
    <t>Channels/UC1iqDNxUJXDRxSJ9qyMBWAA</t>
  </si>
  <si>
    <t>Channels/UC1iqsRnq42_fHXEtPwEsMKg</t>
  </si>
  <si>
    <t>Channels/UC1iSqx5k2eZCtCoMOFIH5ug</t>
  </si>
  <si>
    <t>Channels/UC1iTOipSh6nywBf6W6izsqw</t>
  </si>
  <si>
    <t>Channels/UC1IvVMP0vYB80xVoVVyHs4Q</t>
  </si>
  <si>
    <t>Channels/UC1ixaz3PX8FTxsRdV4kVSsQ</t>
  </si>
  <si>
    <t>Channels/UC1iy0r0DnqQ8M86HW_D8sDQ</t>
  </si>
  <si>
    <t>Channels/UC1iyzqtzVxHARyAismggE6A</t>
  </si>
  <si>
    <t>Channels/UC1j1-7Z68Aba3brVbozz0jg</t>
  </si>
  <si>
    <t>Channels/UC1J1D630SmlimEMU1iBn2ag</t>
  </si>
  <si>
    <t>Channels/UC1j1m-8HfR5A-GlmB02c80g</t>
  </si>
  <si>
    <t>Channels/UC1J2Djq9IZJXY9Hg63z_khA</t>
  </si>
  <si>
    <t>Channels/UC1j5epXbbzcntvGIgVZr06A</t>
  </si>
  <si>
    <t>Channels/UC1j8TEQHQtn1-j3yZaGikAQ</t>
  </si>
  <si>
    <t>Channels/UC1J8uQFFJV9IlerezlT7BHw</t>
  </si>
  <si>
    <t>Channels/UC1j_uOsJ7dhvFDFwJqzzbDA</t>
  </si>
  <si>
    <t>Channels/UC1jaBOrL0K0SVGEKC6t0Fjg</t>
  </si>
  <si>
    <t>Channels/UC1JD-SDQtpuRKo7o5cAb98Q</t>
  </si>
  <si>
    <t>Channels/UC1jdFRtGwJHCZPm6FNW10cA</t>
  </si>
  <si>
    <t>Channels/UC1JdM62xiUQgW4cNyU2RVQg</t>
  </si>
  <si>
    <t>Channels/UC1jFkHPKIjTK2BTMZzeHnaQ</t>
  </si>
  <si>
    <t>Channels/UC1jGtbCKo4tbNLGqKv68gaQ</t>
  </si>
  <si>
    <t>Channels/UC1JhmcRLL8kKh7HL-kZlTAQ</t>
  </si>
  <si>
    <t>Channels/UC1jJQ1TsKuf-jmX2DgOq0eA</t>
  </si>
  <si>
    <t>Channels/UC1JjwLtQSyR2PVOJ9uUgPhA</t>
  </si>
  <si>
    <t>Channels/UC1jl1V6WnhGHQ-j7QpbIhvA</t>
  </si>
  <si>
    <t>Channels/UC1JMguk36g04wGk130LaMUg</t>
  </si>
  <si>
    <t>Channels/UC1jMK655Mb9ixNafX2VwGCA</t>
  </si>
  <si>
    <t>Channels/UC1Jnwk3ILhSq2ewkJ3fE5tw</t>
  </si>
  <si>
    <t>Channels/UC1JO55KZbI7I7hYEGUZwp6Q</t>
  </si>
  <si>
    <t>Channels/UC1joqA4mH6w3T4mmwtk9amQ</t>
  </si>
  <si>
    <t>Channels/UC1jpok9IJFycxUdxboYwZag</t>
  </si>
  <si>
    <t>Channels/UC1JPT71986F2p2YeGQPUpcA</t>
  </si>
  <si>
    <t>Channels/UC1JQV5K0u4Vb5RTxnBsmMDg</t>
  </si>
  <si>
    <t>Channels/UC1JreCs0Wxidzq213_hHwng</t>
  </si>
  <si>
    <t>Channels/UC1JRzAka1VtmpLTwqvb9l6w</t>
  </si>
  <si>
    <t>Channels/UC1jTB50-2OIK-lZDAI0HcJQ</t>
  </si>
  <si>
    <t>Channels/UC1jtLp9VZjgD7eWYEMAZ0cA</t>
  </si>
  <si>
    <t>Channels/UC1jU0-v4k-n2ExrMjdP5SRw</t>
  </si>
  <si>
    <t>Channels/UC1jumraC8tnGaypp0VenyTg</t>
  </si>
  <si>
    <t>Channels/UC1jVgv9d9rUyTo3YdimLXkA</t>
  </si>
  <si>
    <t>Channels/UC1jwGCyKg-qLJzXOEjv1FKg</t>
  </si>
  <si>
    <t>Channels/UC1JX4Zh3J6X5NWU8fjwoTtA</t>
  </si>
  <si>
    <t>Channels/UC1jYd_39SFEKAagSZgA127g</t>
  </si>
  <si>
    <t>Channels/UC1jYZ-xHkEKf4tFGYdEjx8Q</t>
  </si>
  <si>
    <t>Channels/UC1jZ9RP0xW2ohdecR8f19zQ</t>
  </si>
  <si>
    <t>Channels/UC1jZdwuyql3cPYIER1HvQ-A</t>
  </si>
  <si>
    <t>Channels/UC1k0rEBYb9EKWoXekao8xmg</t>
  </si>
  <si>
    <t>Channels/UC1k9Q4ao4ZuCXBsmKGxAtTg</t>
  </si>
  <si>
    <t>Channels/UC1kb9p1co2bD3yX7XP5jZAw</t>
  </si>
  <si>
    <t>Channels/UC1KBqdpiCpNgWK3uMBnKuBg</t>
  </si>
  <si>
    <t>Channels/UC1KfnuaMM0j5-ptwjEkYlqQ</t>
  </si>
  <si>
    <t>Channels/UC1KGvJx7KIQLRHR9AyhsH-w</t>
  </si>
  <si>
    <t>Channels/UC1KHF8fVHyIjyS3lKPafDZw</t>
  </si>
  <si>
    <t>Channels/UC1kjV-O9FQYLOuxTMr2VW1g</t>
  </si>
  <si>
    <t>Channels/UC1kkTXVSRMVYto3liNIdLdg</t>
  </si>
  <si>
    <t>Channels/UC1kLdFRx8SSW5aG-idELv7w</t>
  </si>
  <si>
    <t>Channels/UC1klmLZtpBxWML5MrXOOqsQ</t>
  </si>
  <si>
    <t>Channels/UC1KLralEVTX3uj3LfsFGIZQ</t>
  </si>
  <si>
    <t>Channels/UC1kObPFhtBJVEOfPlVlOlaQ</t>
  </si>
  <si>
    <t>Channels/UC1kqhQULdIpccFlc7zZZrHA</t>
  </si>
  <si>
    <t>Channels/UC1KQly-OBbqmirK6ppVmkag</t>
  </si>
  <si>
    <t>Channels/UC1KR-qBV_D9SMsclrYOhVYQ</t>
  </si>
  <si>
    <t>Channels/UC1KSObFmb7P1xa_bAboCBEA</t>
  </si>
  <si>
    <t>Channels/UC1kSqSLTufWCpCj3oq6KEbw</t>
  </si>
  <si>
    <t>Channels/UC1KtanrBy5bbj3ZEkZpVAiQ</t>
  </si>
  <si>
    <t>Channels/UC1kU_C5OPatwmm_FlBg1i6g</t>
  </si>
  <si>
    <t>Channels/UC1kuADNRFSDljmbuy7A8h4Q</t>
  </si>
  <si>
    <t>Channels/UC1KwQVHFioJaahF84AWDgTw</t>
  </si>
  <si>
    <t>Channels/UC1kWrRCoSr-qozItsY58VVw</t>
  </si>
  <si>
    <t>Channels/UC1kwTmVDVkJkEZXBvu_HQMQ</t>
  </si>
  <si>
    <t>Channels/UC1KxDk4IK_c1bb-0DW5j20w</t>
  </si>
  <si>
    <t>Channels/UC1KYBVxKIuhzEihxWv6oJ3Q</t>
  </si>
  <si>
    <t>Channels/UC1kyU2NsztdJYGaKQVk221w</t>
  </si>
  <si>
    <t>Channels/UC1kzTcTmoqu3YmaTHWXljhQ</t>
  </si>
  <si>
    <t>Channels/UC1kZxODRNTHnT7qAUnZIU-A</t>
  </si>
  <si>
    <t>Channels/UC1L0tqJWqZQgY7IJC4M0R0Q</t>
  </si>
  <si>
    <t>Channels/UC1L2170e9JkLZnfaDsZJZnA</t>
  </si>
  <si>
    <t>Channels/UC1l2W_eCY72MsjR6SclK6qA</t>
  </si>
  <si>
    <t>Channels/UC1L6PDPNosLuurIWYAnlkjg</t>
  </si>
  <si>
    <t>Channels/UC1L8xbYPJuer4s6Iginx53g</t>
  </si>
  <si>
    <t>Channels/UC1lgaxApim0FrsI1p0isRXA</t>
  </si>
  <si>
    <t>Channels/UC1LHcmNecxd7mhMOJprgsLg</t>
  </si>
  <si>
    <t>Channels/UC1lHz07dlyVg6I7zNZ2JnsA</t>
  </si>
  <si>
    <t>Channels/UC1lJHSacaIX8dhl5zDaVLnw</t>
  </si>
  <si>
    <t>Channels/UC1LK_93w3O_9k4CjNubt3Gw</t>
  </si>
  <si>
    <t>Channels/UC1lnL8MPLMoGmQRoHnM8GRA</t>
  </si>
  <si>
    <t>Channels/UC1lOIaFUx-_sOk0YwTM-5YQ</t>
  </si>
  <si>
    <t>Channels/UC1LPoyOvp46-SKXU3bh9zKw</t>
  </si>
  <si>
    <t>Channels/UC1lsxSWzCuxaUJFgIKerCQA</t>
  </si>
  <si>
    <t>Channels/UC1Lwmy0W4IG8YBU13uKTL7w</t>
  </si>
  <si>
    <t>Channels/UC1LXKI66xQ4Z2wCR4s3ERMQ</t>
  </si>
  <si>
    <t>Channels/UC1LYG08-am9qpR4jqjvdf5A</t>
  </si>
  <si>
    <t>Channels/UC1LzF6DTZ3pWqpmdTVIM0bA</t>
  </si>
  <si>
    <t>Channels/UC1M-EG6fb5j1w4PKZsPIqjA</t>
  </si>
  <si>
    <t>Channels/UC1m1g-AbL-NMHXump1a8jfw</t>
  </si>
  <si>
    <t>Channels/UC1M32J7FsRmqE-dlv2E8geA</t>
  </si>
  <si>
    <t>Channels/UC1M62omBYk9cLqLQbbO68vg</t>
  </si>
  <si>
    <t>Channels/UC1m938lXgsB6SDqczwcfNUg</t>
  </si>
  <si>
    <t>Channels/UC1m9H-4kzYETS1MIgIJ1IIg</t>
  </si>
  <si>
    <t>Channels/UC1M9MCtDAJA0foagddGo2vA</t>
  </si>
  <si>
    <t>Channels/UC1M9xt8PqfnTcTsz4wseV6Q</t>
  </si>
  <si>
    <t>Channels/UC1M_fmx5x5yngw-j25PhKGQ</t>
  </si>
  <si>
    <t>Channels/UC1m_LWwTruGg3r13-OgPfUw</t>
  </si>
  <si>
    <t>Channels/UC1Ma3wLQNm54uyfgoc9OZNg</t>
  </si>
  <si>
    <t>Channels/UC1MgH8t23g98UXVSKdTyKUg</t>
  </si>
  <si>
    <t>Channels/UC1mGTBJVb6OpmqDBkYAgXpA</t>
  </si>
  <si>
    <t>Channels/UC1mh77qb2CpPzYD_8Pron4w</t>
  </si>
  <si>
    <t>Channels/UC1MJ_zqNYL_evAHBdCdRxmQ</t>
  </si>
  <si>
    <t>Channels/UC1MLX8miFhacwbdKzcEHYng</t>
  </si>
  <si>
    <t>Channels/UC1MMJVE9cqKWnvefd-KVnLA</t>
  </si>
  <si>
    <t>Channels/UC1MonVxphORvExpDpHKWfUw</t>
  </si>
  <si>
    <t>Channels/UC1mP32O5JUwrX29YO_t7Jpw</t>
  </si>
  <si>
    <t>Channels/UC1MPDKH-0eF1gPyuDZJYMkw</t>
  </si>
  <si>
    <t>Channels/UC1MpqRnkPyQPTmMrRn1SQug</t>
  </si>
  <si>
    <t>Channels/UC1MQ0I6nhghj6Nxo6xou0Iw</t>
  </si>
  <si>
    <t>Channels/UC1MR0MYBKUBQDg1bW7r7aIw</t>
  </si>
  <si>
    <t>Channels/UC1mr1TVTpcB_5pLpl-lGT7w</t>
  </si>
  <si>
    <t>Channels/UC1mrq6_hWqrABo90SPMz4GQ</t>
  </si>
  <si>
    <t>Channels/UC1Mrsw_wYIZ8YR6NGrPaMfg</t>
  </si>
  <si>
    <t>Channels/UC1Mrt5tGfNP2NFUry22xDdw</t>
  </si>
  <si>
    <t>Channels/UC1MSj3o3II0ZGPuEt-1YdhQ</t>
  </si>
  <si>
    <t>Channels/UC1mt3480jl1F2nBRT3K33jg</t>
  </si>
  <si>
    <t>Channels/UC1muXkXZx3rYSKBZSIPKtjA</t>
  </si>
  <si>
    <t>Channels/UC1MxrLUzzyrQAtTJ7vAVclw</t>
  </si>
  <si>
    <t>Channels/UC1n-68ZI33CpUR3zVCVRIlA</t>
  </si>
  <si>
    <t>Channels/UC1N01Zu8lfcyunO0h7uC2EA</t>
  </si>
  <si>
    <t>Channels/UC1n1GVJz9YMGXRXf0Rly8uA</t>
  </si>
  <si>
    <t>Channels/UC1n3ONu3UMZMVp8rrwB83HA</t>
  </si>
  <si>
    <t>Channels/UC1N_LQfvXlwOi9LBStolQlg</t>
  </si>
  <si>
    <t>Channels/UC1NB21H2eMuP18TO_MjHcoQ</t>
  </si>
  <si>
    <t>Channels/UC1nB7751r0mJyyotDd6jpCA</t>
  </si>
  <si>
    <t>Channels/UC1nBwcC6Ov0L1hE91iPj5bQ</t>
  </si>
  <si>
    <t>Channels/UC1nH15bB-8SAgp9mkQVzrng</t>
  </si>
  <si>
    <t>Channels/UC1NHqcTOMCCSFyMh6SlRegw</t>
  </si>
  <si>
    <t>Channels/UC1NjNZcED9CanwU34Yq9RNw</t>
  </si>
  <si>
    <t>Channels/UC1njXqZ2kJFUMusZXr1eSng</t>
  </si>
  <si>
    <t>Channels/UC1nKXAw2g4YZR5LGPRy5O4Q</t>
  </si>
  <si>
    <t>Channels/UC1nLC8Id7WZ5smq8pI97PEw</t>
  </si>
  <si>
    <t>Channels/UC1Nlf63IOjcY7k8f5mR2LAQ</t>
  </si>
  <si>
    <t>Channels/UC1nM7MX41X6VwTrU7cRvbnw</t>
  </si>
  <si>
    <t>Channels/UC1NMbW-w4dGS7-DqAs0nRpg</t>
  </si>
  <si>
    <t>Channels/UC1nmrgw0p8Gx_2gYwl-JnkA</t>
  </si>
  <si>
    <t>Channels/UC1NojjHPrfixqavbbLlCNmw</t>
  </si>
  <si>
    <t>Channels/UC1NqPX8GOxwyt_9omSPsREg</t>
  </si>
  <si>
    <t>Channels/UC1nrv91vx4DjtfwPm5cEw9g</t>
  </si>
  <si>
    <t>Channels/UC1nsJWkflIHZYFoK4Ze57Fg</t>
  </si>
  <si>
    <t>Channels/UC1NuzLZlGLi7c4T_YBu264A</t>
  </si>
  <si>
    <t>Channels/UC1Nvm_8VDp-EO97CvF6Pfcw</t>
  </si>
  <si>
    <t>Channels/UC1NVZZXFwjaO9RWCXs1OunA</t>
  </si>
  <si>
    <t>Channels/UC1o2cAJohCAlKIn65bRHuYw</t>
  </si>
  <si>
    <t>Channels/UC1o2Ed6LV4ju8RrlPhndI6Q</t>
  </si>
  <si>
    <t>Channels/UC1O5fRzKbra5lvzKdKHrasQ</t>
  </si>
  <si>
    <t>Channels/UC1O6F516OhAl0dkv4tugzjw</t>
  </si>
  <si>
    <t>Channels/UC1oAR_X4-NtG99KZvPpq95w</t>
  </si>
  <si>
    <t>Happy Leraãƒƒ</t>
  </si>
  <si>
    <t>Channels/UC1OhAbq-w9ABkTxXzA8vu6A</t>
  </si>
  <si>
    <t>Channels/UC1one2z9wo6eOldIbwzx_3w</t>
  </si>
  <si>
    <t>Channels/UC1onyWiymVIt5wPgOmZL85A</t>
  </si>
  <si>
    <t>Channels/UC1ooSuVwoh3TL0sQAkt76uQ</t>
  </si>
  <si>
    <t>Channels/UC1OP8HgAeJZY2Yt41VT1hiw</t>
  </si>
  <si>
    <t>Channels/UC1oqnaqkCEwB8F0pTxPg2kA</t>
  </si>
  <si>
    <t>Channels/UC1osBiDV1U00yk4OiT0HkVg</t>
  </si>
  <si>
    <t>Channels/UC1OsRJxFT2q7JonurW26gKg</t>
  </si>
  <si>
    <t>Channels/UC1OTd716HDUzIisnjEO2-FA</t>
  </si>
  <si>
    <t>Channels/UC1OUwBYpvtz8n5_GZW168nQ</t>
  </si>
  <si>
    <t>Channels/UC1OXOLCX6JZDGyr9LXO5jXw</t>
  </si>
  <si>
    <t>Channels/UC1oZxjrvF9sikisvYaliBfg</t>
  </si>
  <si>
    <t>Channels/UC1P05VtA3OPOpYXDFlQVQVw</t>
  </si>
  <si>
    <t>Channels/UC1p1e3aAbKQVXUwYHm7MBGg</t>
  </si>
  <si>
    <t>Channels/UC1p2A9yAl7qb56Qz2eoIdAA</t>
  </si>
  <si>
    <t>Channels/UC1P4QtvHueE56b1ImTYMTvg</t>
  </si>
  <si>
    <t>Channels/UC1P5RLL2ZjImWLAdmrTzUQQ</t>
  </si>
  <si>
    <t>Channels/UC1PbjZrUaT_QaCLsQWnYpRg</t>
  </si>
  <si>
    <t>Channels/UC1PBQuk_fo9iAcmRFEbRLtg</t>
  </si>
  <si>
    <t>Channels/UC1PbvZvU_32RT3gqacy6wwQ</t>
  </si>
  <si>
    <t>Channels/UC1peGnfROHgEXDEl1n9fk4A</t>
  </si>
  <si>
    <t>Channels/UC1PFF0WN2AGvL61CTbtspGA</t>
  </si>
  <si>
    <t>Channels/UC1pFIOKxKt3zAAc437R2xjg</t>
  </si>
  <si>
    <t>Channels/UC1pFM7zhbD0vizWQ8n7NCmg</t>
  </si>
  <si>
    <t>Channels/UC1PkcWUKdGgztV99p9vSaJw</t>
  </si>
  <si>
    <t>Channels/UC1pkkN7yjGKXJVIWl3wDUWw</t>
  </si>
  <si>
    <t>Channels/UC1pkxYYH7ksWScBCOnHXS9A</t>
  </si>
  <si>
    <t>Channels/UC1Pn9to3kdbQ4uJjHyuPN1w</t>
  </si>
  <si>
    <t>Channels/UC1pncVZdtSQoGYRUYO_1_EQ</t>
  </si>
  <si>
    <t>Channels/UC1pnm8UdoHxpgRk0HX61ssw</t>
  </si>
  <si>
    <t>Channels/UC1PrBzt13vBo6GvulgboiQQ</t>
  </si>
  <si>
    <t>Channels/UC1prkRs_AzJ72k2kiqqbdoA</t>
  </si>
  <si>
    <t>Channels/UC1PShIo0K5in4xsV2TSp7eA</t>
  </si>
  <si>
    <t>Channels/UC1PsLOtWDVa9xr8_pFnSybQ</t>
  </si>
  <si>
    <t>Channels/UC1ptBVZk3PtZsDlozWOQ_ew</t>
  </si>
  <si>
    <t>Channels/UC1pUDjDBRWjt-voAOqt53Aw</t>
  </si>
  <si>
    <t>Channels/UC1pVVOW0yreei63mIbbzzgw</t>
  </si>
  <si>
    <t>Channels/UC1PYkcnHTCP7TSnTcD7dUbQ</t>
  </si>
  <si>
    <t>Channels/UC1pYQWrqRmoAheD21Gzcqbg</t>
  </si>
  <si>
    <t>Channels/UC1PyY4xZ688f3Cq2HcijcyQ</t>
  </si>
  <si>
    <t>Channels/UC1Pzhw7U2gLMsPyOPFNmzGA</t>
  </si>
  <si>
    <t>Channels/UC1Q-XG5T-qkokVUk_PjP8mg</t>
  </si>
  <si>
    <t>Channels/UC1Q0ymnWxab6_UXKpCO8o0g</t>
  </si>
  <si>
    <t>Channels/UC1q1H3gD037iURs1MvoZkFA</t>
  </si>
  <si>
    <t>Channels/UC1Q2Aohff0nkkGQNcFAU5zQ</t>
  </si>
  <si>
    <t>Channels/UC1q2hSeEfOUxnDjOtHNjNiQ</t>
  </si>
  <si>
    <t>Channels/UC1Q4LnEpHqhFjQi88decGTw</t>
  </si>
  <si>
    <t>Channels/UC1Q52Y50HXic-XPsRuIRjTA</t>
  </si>
  <si>
    <t>Channels/UC1q7jDQvrT11bTFps85xV-A</t>
  </si>
  <si>
    <t>Channels/UC1QB8pSpM8BzdzqksnnkZ0g</t>
  </si>
  <si>
    <t>Channels/UC1qbybFDpJOz2ckUud_7nPg</t>
  </si>
  <si>
    <t>Channels/UC1QbydDhjZvS1xmGtWdkIgw</t>
  </si>
  <si>
    <t>Channels/UC1QCAZRh34NbPaEhXGwNvQw</t>
  </si>
  <si>
    <t>Channels/UC1Qcfp0uW2KTslEzG79dA-g</t>
  </si>
  <si>
    <t>Channels/UC1QD1jh0AaL-hPMTd2AXkkg</t>
  </si>
  <si>
    <t>Channels/UC1qDweoKZWjVtm94XmU4uZA</t>
  </si>
  <si>
    <t>Channels/UC1qEEZAnF8WbLw2HLjSAfnQ</t>
  </si>
  <si>
    <t>Channels/UC1QEU7va48EzLyry1DpZCPA</t>
  </si>
  <si>
    <t>Channels/UC1QIP_qbf0RRJUUrwoKzzTw</t>
  </si>
  <si>
    <t>Channels/UC1qIUv0wMRtioOrOuFaWcZA</t>
  </si>
  <si>
    <t>Channels/UC1qIYcUgb_IIM9WNi0TDTLA</t>
  </si>
  <si>
    <t>Channels/UC1QjYuLwO26CcPIR8STmcvg</t>
  </si>
  <si>
    <t>Channels/UC1qkOjFAACc0N2NELvG5KCw</t>
  </si>
  <si>
    <t>Channels/UC1QLynqKCB5ayAJyt7uERhA</t>
  </si>
  <si>
    <t>Channels/UC1qM7doqXXlTgythbITuMpg</t>
  </si>
  <si>
    <t>Channels/UC1qMn2YoE-BqR-dnjJI5-jw</t>
  </si>
  <si>
    <t>Channels/UC1QN3uPQuEP7dgGUoJOr2Sw</t>
  </si>
  <si>
    <t>Channels/UC1qOF8Fedb9AUtwftW1sqWw</t>
  </si>
  <si>
    <t>Channels/UC1qotwLJDwyRWWEHb_Usl3w</t>
  </si>
  <si>
    <t>Channels/UC1QpAru9gko3utgg3jF5Dxw</t>
  </si>
  <si>
    <t>Channels/UC1QpzOSGOX2_Hylj9VHr-7A</t>
  </si>
  <si>
    <t>Channels/UC1qq-YfVkdMoMLwCXueEvyg</t>
  </si>
  <si>
    <t>Channels/UC1qrFTr1qQEzy4VNIcEdjbA</t>
  </si>
  <si>
    <t>Channels/UC1Qs1HKr_pkSUrMv8qr2DgQ</t>
  </si>
  <si>
    <t>Channels/UC1QTaHpQTgoYJJxTNRWqizA</t>
  </si>
  <si>
    <t>Channels/UC1QTrpKg3EJ6v-NDx0FjDTA</t>
  </si>
  <si>
    <t>Channels/UC1QTVsz1BCh685_9FdaNIVg</t>
  </si>
  <si>
    <t>Channels/UC1quO8lfpMWdWG7eXHNx_FQ</t>
  </si>
  <si>
    <t>Channels/UC1QVgrFBts7rIUIX0kc3HdQ</t>
  </si>
  <si>
    <t>Channels/UC1QwI1wFF_tII-baepH3uRw</t>
  </si>
  <si>
    <t>Channels/UC1qYMmYZ2nemcTRowGmR_5Q</t>
  </si>
  <si>
    <t>Channels/UC1R3Zcqh6dR6oXhZQvL3Y-w</t>
  </si>
  <si>
    <t>Channels/UC1r532IO_zPp-C8IvBl5zQA</t>
  </si>
  <si>
    <t>Channels/UC1r7sCjC053bPD3jwygHCZw</t>
  </si>
  <si>
    <t>Channels/UC1r9V1_q_-ef-Pj3Hkg1d8g</t>
  </si>
  <si>
    <t>Channels/UC1r_fMGbohEaNkh8-4enl7g</t>
  </si>
  <si>
    <t>Channels/UC1rCMVAm1I3hbE8m-wUkUZg</t>
  </si>
  <si>
    <t>Channels/UC1rDaCAIBn-xZKghXb4zOPg</t>
  </si>
  <si>
    <t>Channels/UC1rFXSp8UiLDlt3YvNhgQgw</t>
  </si>
  <si>
    <t>Channels/UC1rgdvbPwyLBcvDHepTi-0Q</t>
  </si>
  <si>
    <t>Channels/UC1rgq2Zi6jEH-VkwX8gLsGw</t>
  </si>
  <si>
    <t>Channels/UC1RHkcEdZxqnvGWero15SrQ</t>
  </si>
  <si>
    <t>Channels/UC1ritKsQAaIPmKw3hYUKm6Q</t>
  </si>
  <si>
    <t>Channels/UC1rIUzq_LHvjlOhyPkNNGqQ</t>
  </si>
  <si>
    <t>Channels/UC1rJ3KKz7MwejoQ58YfuwtQ</t>
  </si>
  <si>
    <t>Channels/UC1rJvOcCmalm6flpz6ky9UQ</t>
  </si>
  <si>
    <t>Channels/UC1rk5fea3gThpeDOgKnC6dw</t>
  </si>
  <si>
    <t>Channels/UC1roI194s9mX_5Mxjs6xUvQ</t>
  </si>
  <si>
    <t>Channels/UC1rPeRZQv7H2J_R92pqZ-bQ</t>
  </si>
  <si>
    <t>Channels/UC1RQGaJqsb7Y5XjWbhE79FA</t>
  </si>
  <si>
    <t>Channels/UC1RRkHMra8ABJO6eCGZvN5A</t>
  </si>
  <si>
    <t>Channels/UC1rRUhE0r6rR60taByOPm1w</t>
  </si>
  <si>
    <t>Channels/UC1RSU5Fr1BG2h0hJ5iBKqMw</t>
  </si>
  <si>
    <t>Channels/UC1rT_IvNKHoJ5sVWLUkVmTw</t>
  </si>
  <si>
    <t>Channels/UC1Rti9YruKn98AQPyaJFW8w</t>
  </si>
  <si>
    <t>Channels/UC1RUfxlFCYHG0WjG4ZM1hlw</t>
  </si>
  <si>
    <t>Channels/UC1RVVBNBqwxgfDk1hRBjDHQ</t>
  </si>
  <si>
    <t>Channels/UC1Rwd_uq05y650c2BzT2J0w</t>
  </si>
  <si>
    <t>Channels/UC1RwEiqZz_y-Ct2idQTDTCQ</t>
  </si>
  <si>
    <t>Channels/UC1RwRKlBNRxtDAUyjN9jfkw</t>
  </si>
  <si>
    <t>Channels/UC1RXq-qcc9-n-E1n7O_dYaw</t>
  </si>
  <si>
    <t>Channels/UC1s-aexQkZulRm8CT83oRDw</t>
  </si>
  <si>
    <t>Channels/UC1S1pQd7nd628-qB8z6jwXw</t>
  </si>
  <si>
    <t>Channels/UC1s1x5Sy6b6s0eP1Bl31HNw</t>
  </si>
  <si>
    <t>Channels/UC1s6pc8YJMXB-Mfs1OBndDg</t>
  </si>
  <si>
    <t>Channels/UC1S8-T7Na_uax01pnVBV3qQ</t>
  </si>
  <si>
    <t>Channels/UC1SauN1m_JNgUv6Cqf9S2Wg</t>
  </si>
  <si>
    <t>Channels/UC1SC0BcY2tKVRrhWeeQmK3Q</t>
  </si>
  <si>
    <t>Channels/UC1SDjYIugqBpTSjnr3zzuog</t>
  </si>
  <si>
    <t>Channels/UC1SEcwNmtR64OtQ7yBvsCvg</t>
  </si>
  <si>
    <t>Channels/UC1sI6vlsw5hnwAAYL3YNT4g</t>
  </si>
  <si>
    <t>Channels/UC1sJEZJG1u46XGmA4CRVtvg</t>
  </si>
  <si>
    <t>Channels/UC1skv1SlWpn61YT_PuKVc3w</t>
  </si>
  <si>
    <t>Channels/UC1sKwLyHirl6wVwtQmkXprw</t>
  </si>
  <si>
    <t>Channels/UC1SkX55wxxLuQrCtPYM55Pg</t>
  </si>
  <si>
    <t>Channels/UC1SM1L6pNVqd_BIy1w-rsew</t>
  </si>
  <si>
    <t>Channels/UC1SN700VcbK5L9hOFJz1efg</t>
  </si>
  <si>
    <t>Channels/UC1SRFIPzYLGKaR-Mox9rEiA</t>
  </si>
  <si>
    <t>Channels/UC1STbJYbz8TVFU6CVzwqWWA</t>
  </si>
  <si>
    <t>Channels/UC1SudXm7xhaj5i-JZKf7pZA</t>
  </si>
  <si>
    <t>Channels/UC1sw0Oci53MP7dN6LF5r9OA</t>
  </si>
  <si>
    <t>Channels/UC1SW35ZWjKDooNkflrTX5fg</t>
  </si>
  <si>
    <t>Channels/UC1swcIjUUA9eJC8gywOK5-w</t>
  </si>
  <si>
    <t>Channels/UC1SXDnIqxbGn18XocbrlUWA</t>
  </si>
  <si>
    <t>Channels/UC1sXJSOSNdbwx0Onf6MmILw</t>
  </si>
  <si>
    <t>Channels/UC1sxLCM2FXuZ_nK6sLFT6ew</t>
  </si>
  <si>
    <t>Channels/UC1Sz76uTri8kXbG_PIYBPaQ</t>
  </si>
  <si>
    <t>Channels/UC1T6w5MIfMv7bEUkvo5WjfQ</t>
  </si>
  <si>
    <t>Channels/UC1T9-5I37_QJXFy7fdALUWg</t>
  </si>
  <si>
    <t>Channels/UC1tA-yUZ760OzONSmIEJIgg</t>
  </si>
  <si>
    <t>Channels/UC1taQ0UZP8YR38FJsZBzl0A</t>
  </si>
  <si>
    <t>Channels/UC1tASR1bBSj2_vZ9E0UgVuw</t>
  </si>
  <si>
    <t>Channels/UC1tbS73D2RKl4rtlUuSJpPQ</t>
  </si>
  <si>
    <t>Channels/UC1TcddTr8TmD0uERvATMQsw</t>
  </si>
  <si>
    <t>Channels/UC1tfN4CwUmwnhS9TjMKOH5Q</t>
  </si>
  <si>
    <t>Channels/UC1tFr-15mlnk-ThdHZ--CYg</t>
  </si>
  <si>
    <t>Channels/UC1TfUkOtdtwqTDNT-S10IlQ</t>
  </si>
  <si>
    <t>Channels/UC1tGgu5rh6p5KRRdG5gsWfQ</t>
  </si>
  <si>
    <t>Channels/UC1tH5fmadWghop3VRThc_iQ</t>
  </si>
  <si>
    <t>Channels/UC1Ti_mPr_f4wpAiUCA7FbOQ</t>
  </si>
  <si>
    <t>Channels/UC1tjtBwb9V6leEfHK8-zG6g</t>
  </si>
  <si>
    <t>Channels/UC1tKQHfHbKn1V9Ii3sCeCRQ</t>
  </si>
  <si>
    <t>Channels/UC1TMf37bVl0_ZRrwh-5yCAQ</t>
  </si>
  <si>
    <t>Channels/UC1TMvzVtEPPsEtOAbZJO52g</t>
  </si>
  <si>
    <t>Channels/UC1toDytILpAY2Pb9HBW4CgA</t>
  </si>
  <si>
    <t>Channels/UC1ton3bq7O-y9KpPNvAXWzA</t>
  </si>
  <si>
    <t>Channels/UC1TRTlffoVDTSkUlCPoQZ9Q</t>
  </si>
  <si>
    <t>Channels/UC1trUkCVoOeBDzC35qsvJpg</t>
  </si>
  <si>
    <t>Channels/UC1TsniPy79GlPCfxxpkwPHg</t>
  </si>
  <si>
    <t>Channels/UC1TSsP4bL8b1_-3xCLLZO5w</t>
  </si>
  <si>
    <t>Channels/UC1TtgeCEh4NLsqNrCyk0yIA</t>
  </si>
  <si>
    <t>Channels/UC1TTzUhLeiSdHfRACB7wdlg</t>
  </si>
  <si>
    <t>Channels/UC1tuYD_dT6zUDUHR6Vo8q1A</t>
  </si>
  <si>
    <t>Channels/UC1TvFRNjqP_xwjnAbzNIYcg</t>
  </si>
  <si>
    <t>Channels/UC1TvrB90bJ1u21Hz7zDEVKA</t>
  </si>
  <si>
    <t>Channels/UC1TVtNKSqLXNeh30s1UIWOw</t>
  </si>
  <si>
    <t>Channels/UC1tw5EDakt6PopHkzr8yUBQ</t>
  </si>
  <si>
    <t>Channels/UC1TXftjss-0qv1vk0OWSKGQ</t>
  </si>
  <si>
    <t>Channels/UC1txIV2IJJJUA2eyzdxk6lg</t>
  </si>
  <si>
    <t>Channels/UC1TYLj_PAJG4j47_U2_YmIg</t>
  </si>
  <si>
    <t>Channels/UC1TynhHoFdQJEOsk9xrjb5Q</t>
  </si>
  <si>
    <t>Channels/UC1tyt743mTsixFzdEJGAW4Q</t>
  </si>
  <si>
    <t>Channels/UC1U1CMb7vBMnxjk6lXkb3tA</t>
  </si>
  <si>
    <t>Channels/UC1U1q2lbgR9XdtIeXJR5jmQ</t>
  </si>
  <si>
    <t>Channels/UC1U3DqJojc2KI0x8aoBGGdA</t>
  </si>
  <si>
    <t>Channels/UC1U3IM2HaCDOnYVniDhFg_Q</t>
  </si>
  <si>
    <t>Channels/UC1u9MHL5QJzUkLLEPNyq1cw</t>
  </si>
  <si>
    <t>Channels/UC1UCGGsjbQ0nbDRXF360dDg</t>
  </si>
  <si>
    <t>Channels/UC1Ue7qo5fQ6eYCMY0POkTqA</t>
  </si>
  <si>
    <t>Channels/UC1uejlkb0rK7zzAbVLArN7w</t>
  </si>
  <si>
    <t>Channels/UC1UGREiqt0dFVrs2cf11i0A</t>
  </si>
  <si>
    <t>Channels/UC1Uhgxt088QLnw7RC2Dpmzg</t>
  </si>
  <si>
    <t>Channels/UC1uHHXe96_HVdUk3z6HT-lQ</t>
  </si>
  <si>
    <t>Channels/UC1UhP9MX_ZCYjAUwJil-2cw</t>
  </si>
  <si>
    <t>Channels/UC1UjolQWu4ZJeMZ9b9xfViA</t>
  </si>
  <si>
    <t>Channels/UC1UjPFixnqL_HyfYNg4Yc6g</t>
  </si>
  <si>
    <t>Channels/UC1uk4nO5yNG6jYHH8GIzXjw</t>
  </si>
  <si>
    <t>Channels/UC1ul-u_HqW8HPGWpNBBp4Yg</t>
  </si>
  <si>
    <t>Channels/UC1uMbDciuDN7TUmVK0K9Ewg</t>
  </si>
  <si>
    <t>Channels/UC1uoLC6L1jOqI7PJM_qadnQ</t>
  </si>
  <si>
    <t>Channels/UC1UqP_qTaOvETLPG8KLKaMg</t>
  </si>
  <si>
    <t>Channels/UC1uR8HBgTxn2troZxr0zFXA</t>
  </si>
  <si>
    <t>Channels/UC1utuoj8KvtI32S_kYQcHFA</t>
  </si>
  <si>
    <t>Channels/UC1UV6CtBMLKuVtGF8g00OSg</t>
  </si>
  <si>
    <t>Channels/UC1UwdMaMK6hJQDvCpMCSZPQ</t>
  </si>
  <si>
    <t>Channels/UC1uy0m4v-zk8lwMn5eYL4Lw</t>
  </si>
  <si>
    <t>Channels/UC1UYrIAXEzEVYP9xQhnM2dw</t>
  </si>
  <si>
    <t>Channels/UC1uzS6HP6ENr6pQV8aW2fkA</t>
  </si>
  <si>
    <t>Channels/UC1V3-RJdrSu5sW6ob2VMMWw</t>
  </si>
  <si>
    <t>Channels/UC1V368pkWIg6QBSNLCj-b9A</t>
  </si>
  <si>
    <t>Channels/UC1V3_9XIfKB4XJGxio53DpA</t>
  </si>
  <si>
    <t>Channels/UC1V4ZC56W3M3qH5dXVi_nZw</t>
  </si>
  <si>
    <t>Channels/UC1v5Oekud7-KZ5t2dw4O3hA</t>
  </si>
  <si>
    <t>Channels/UC1V6i3_owYigi04DPI2obDg</t>
  </si>
  <si>
    <t>Channels/UC1v_8K-5_tvplJrhtgMZhGg</t>
  </si>
  <si>
    <t>Channels/UC1vDxm9h91tbX9L8hM6F4RQ</t>
  </si>
  <si>
    <t>Channels/UC1VfTEukcq_dq0w5q74uUew</t>
  </si>
  <si>
    <t>Channels/UC1vi5etArpRXW7isqJc36Pw</t>
  </si>
  <si>
    <t>Channels/UC1vIZT-bTU5YxlNqQPhhrHg</t>
  </si>
  <si>
    <t>Channels/UC1vmzE8MSX8VkwROYcXoFDw</t>
  </si>
  <si>
    <t>Channels/UC1VowUcmJ1e2_sqDpkuuc4A</t>
  </si>
  <si>
    <t>Channels/UC1VPGptG6lw4DrcuDiSodSA</t>
  </si>
  <si>
    <t>Channels/UC1VreuJtkqPoZZiig280KBw</t>
  </si>
  <si>
    <t>Channels/UC1vrF4T7a8-t1y75nesmyVw</t>
  </si>
  <si>
    <t>Channels/UC1VUJ_2m-n45YpKD91-b9xg</t>
  </si>
  <si>
    <t>Channels/UC1VW44dTCfjrfSsLP2WsfIw</t>
  </si>
  <si>
    <t>Channels/UC1vWxOTmb04dqe0LKOrILcQ</t>
  </si>
  <si>
    <t>Channels/UC1vzfBTAxBcdarFawDqA-UA</t>
  </si>
  <si>
    <t>Channels/UC1W0OrWcJJrLxDeko80_YSA</t>
  </si>
  <si>
    <t>Channels/UC1w4WO4Q7mHLiYxbdeqOcrg</t>
  </si>
  <si>
    <t>Channels/UC1W_D5XTsuRTDrhWd09ZkQA</t>
  </si>
  <si>
    <t>Channels/UC1wb3vV2Skf__pIHbf_TtBg</t>
  </si>
  <si>
    <t>Channels/UC1WbhkPXxD1NFSEiU0Rk0ow</t>
  </si>
  <si>
    <t>Channels/UC1WCZPpIOdSDJt0qqk81KJA</t>
  </si>
  <si>
    <t>Channels/UC1WDxtgr1_O7eT2Lfdf2H-g</t>
  </si>
  <si>
    <t>Channels/UC1wfQjMs1SppDGlbpxurLKQ</t>
  </si>
  <si>
    <t>Channels/UC1wh4uXJb91AOqoeQ_nBAIQ</t>
  </si>
  <si>
    <t>Channels/UC1WHgmBwVOULevxd2GYR7OQ</t>
  </si>
  <si>
    <t>Channels/UC1whTmvQvIgwoB-7FNtrpsw</t>
  </si>
  <si>
    <t>Channels/UC1wIiDdVWy7liV_igsKnBMA</t>
  </si>
  <si>
    <t>Channels/UC1WkijjElWj97YbqHwSngsw</t>
  </si>
  <si>
    <t>Channels/UC1WkL-B1f5bn2aPJ22G-87Q</t>
  </si>
  <si>
    <t>Channels/UC1wKSAhrHlTDD-2fv7Cj6kA</t>
  </si>
  <si>
    <t>Channels/UC1WNOmSdv4lAVPaJp0OO6_g</t>
  </si>
  <si>
    <t>Channels/UC1Wp_XODAiwhvg5xevU9rCw</t>
  </si>
  <si>
    <t>Channels/UC1wPUY6KtV14p0UmCKq7UMg</t>
  </si>
  <si>
    <t>Channels/UC1wsVPW0U0DSFa-uKh_tIjw</t>
  </si>
  <si>
    <t>Channels/UC1Wtq3LFOBhBP459NARLgHQ</t>
  </si>
  <si>
    <t>Channels/UC1wtQUCpjYpGI_D6_bqGeIw</t>
  </si>
  <si>
    <t>Channels/UC1WWBRL_sRLt8VVXIKkoZGA</t>
  </si>
  <si>
    <t>Channels/UC1WWXV6WMce4miGYTt99ppg</t>
  </si>
  <si>
    <t>Channels/UC1WxfHzOocGBA_O3hCODUng</t>
  </si>
  <si>
    <t>Channels/UC1WYKmwZUpn83cPzMmw1gjg</t>
  </si>
  <si>
    <t>Channels/UC1wYoVi8axf-irr_XRyo8MA</t>
  </si>
  <si>
    <t>Channels/UC1wZFei-w_sNiQ8i1ifO2Zg</t>
  </si>
  <si>
    <t>Channels/UC1x-BRfIU7MPX4gIGd41DOA</t>
  </si>
  <si>
    <t>Channels/UC1X08hWt8shfBvVkWR3DDYw</t>
  </si>
  <si>
    <t>Channels/UC1X3m_VUW4vdYUADptPybYw</t>
  </si>
  <si>
    <t>Channels/UC1X5gxLztMl_GClbAURNWnA</t>
  </si>
  <si>
    <t>Channels/UC1X6BM6YZCXeL8VUF3YGzTw</t>
  </si>
  <si>
    <t>Channels/UC1x8xatFN8UHjLbREmlYqMg</t>
  </si>
  <si>
    <t>Channels/UC1x_QLRlXk6D_NwKlsZlrHg</t>
  </si>
  <si>
    <t>Channels/UC1XAcFnG2meyxGeZgwzvmog</t>
  </si>
  <si>
    <t>Channels/UC1xb3XlW_9BofJDUe-ZuW2A</t>
  </si>
  <si>
    <t>Channels/UC1XbC0_lZKdib9Elkd1vuJA</t>
  </si>
  <si>
    <t>Channels/UC1xEwM3Ev1MSR0PLr7hVCRQ</t>
  </si>
  <si>
    <t>Channels/UC1xFdF7Vw0UDtbdJnHmlYVg</t>
  </si>
  <si>
    <t>Channels/UC1XGb29EprJiQfL9dXzATfA</t>
  </si>
  <si>
    <t>Channels/UC1xivsFB0ixOKW1yarO4iJw</t>
  </si>
  <si>
    <t>Channels/UC1XjimXpAaBRJG-86AFrP4A</t>
  </si>
  <si>
    <t>Channels/UC1XjU0In1rTs2I58Oug1W6w</t>
  </si>
  <si>
    <t>Channels/UC1XM29Wk-uZOCoAzMGvg3Ig</t>
  </si>
  <si>
    <t>Channels/UC1xmv6dZjrnB7mc96CYjX3A</t>
  </si>
  <si>
    <t>Channels/UC1XNb5TWjDGgljQPB36GhLw</t>
  </si>
  <si>
    <t>Channels/UC1xNDC4gtyOBMHhb7DbP59g</t>
  </si>
  <si>
    <t>Channels/UC1xP0g2D1BIFHnjKInXERXw</t>
  </si>
  <si>
    <t>Channels/UC1XPVqWsOIx7BOldvX7HjHA</t>
  </si>
  <si>
    <t>Channels/UC1xQsFrGPe-8ucSQCS4kVHA</t>
  </si>
  <si>
    <t>Channels/UC1xrJwJarbvsnmMqJ3UiwiA</t>
  </si>
  <si>
    <t>Channels/UC1xrO9jutRvLqTSnb-doDwA</t>
  </si>
  <si>
    <t>Channels/UC1xT7AwtMWlGEoSiy2MsgjQ</t>
  </si>
  <si>
    <t>Channels/UC1XUdcd7XJFF8P29okPciSw</t>
  </si>
  <si>
    <t>Channels/UC1XUjU_M_IQ3t5dNICd15OA</t>
  </si>
  <si>
    <t>Channels/UC1xvF3TV9mhDNaCAZ_E0h3g</t>
  </si>
  <si>
    <t>Channels/UC1XWbgBRrGcyBT0bJ_4qYeQ</t>
  </si>
  <si>
    <t>Channels/UC1XXj2TYCUl_C7ic6Ju45Iw</t>
  </si>
  <si>
    <t>Channels/UC1XymlcQJ0BeZ_yGbJTMKMg</t>
  </si>
  <si>
    <t>Channels/UC1XYtkN9l1JzxtflgEpmZTg</t>
  </si>
  <si>
    <t>Channels/UC1Y1EGBQTU0NnD5jbaA_vGQ</t>
  </si>
  <si>
    <t>Channels/UC1Y1pFLOOiV4aM1ojCN3nSA</t>
  </si>
  <si>
    <t>Channels/UC1Y2fqRD2YJt756Jfzkr7Ng</t>
  </si>
  <si>
    <t>Channels/UC1y51z4gkKABNI8cOshJ8hQ</t>
  </si>
  <si>
    <t>Channels/UC1Y6XWGZtNk0eJCc1RnUw4g</t>
  </si>
  <si>
    <t>Channels/UC1YDmnTPvDjC9nEnh1CaOFw</t>
  </si>
  <si>
    <t>Channels/UC1yEYeRGLXViNDYY5Xp1mmA</t>
  </si>
  <si>
    <t>Channels/UC1yF0ZMzPwXHJTCFy6tiWYg</t>
  </si>
  <si>
    <t>Channels/UC1YjXZG9egZlE5WqnGuG2Ow</t>
  </si>
  <si>
    <t>Channels/UC1ykDcpP7lEAF64j5E_xoKA</t>
  </si>
  <si>
    <t>Channels/UC1yLe04tzedgJNsIqVgourw</t>
  </si>
  <si>
    <t>Channels/UC1yM8-VILXRK2-0kLTsLg-Q</t>
  </si>
  <si>
    <t>Channels/UC1yN4Gqyd3znDdk_2MyKbxg</t>
  </si>
  <si>
    <t>Channels/UC1yp1BQGOTH_z_wM9xUrHDQ</t>
  </si>
  <si>
    <t>Channels/UC1ypK-m6Fgm9W3qlmfM6wBA</t>
  </si>
  <si>
    <t>Channels/UC1YRm9M6RH3J97a160I5VRw</t>
  </si>
  <si>
    <t>Channels/UC1yRTdcd52St8rjcNW3kymg</t>
  </si>
  <si>
    <t>Channels/UC1ysEISrC3vGQUxjdTX-bUw</t>
  </si>
  <si>
    <t>Channels/UC1YSGZdVKiI4ct2O7vl1-WA</t>
  </si>
  <si>
    <t>Channels/UC1YSjPTLjJhPuop3xHfOSiQ</t>
  </si>
  <si>
    <t>Channels/UC1YtXVGDFSW1jfeD6LqMh4w</t>
  </si>
  <si>
    <t>Channels/UC1YuKQko9rhVnu37KU6ua7A</t>
  </si>
  <si>
    <t>Channels/UC1yvCzkh3uT1BkCq15pa7sQ</t>
  </si>
  <si>
    <t>Channels/UC1YvF2EfoM5P3820AwOl8qg</t>
  </si>
  <si>
    <t>Channels/UC1yvH_D_TQUPMiMN612DLtQ</t>
  </si>
  <si>
    <t>Channels/UC1yZAW7QBNBzWMPr59PyT3A</t>
  </si>
  <si>
    <t>Channels/UC1YzeizhGMgMnxYrAODZDsg</t>
  </si>
  <si>
    <t>Channels/UC1z2K8LxSy_o7DmlQmDU_wQ</t>
  </si>
  <si>
    <t>Channels/UC1Z3Yx99jwF3oZvoAl6Q5Ng</t>
  </si>
  <si>
    <t>Channels/UC1z5q_kE3nN9iZNj8aqYOwQ</t>
  </si>
  <si>
    <t>Channels/UC1Z5ZTVkVlndrAn6UH5zLLw</t>
  </si>
  <si>
    <t>Channels/UC1z6dNhtEyCI6DMCQgwX4Ag</t>
  </si>
  <si>
    <t>Channels/UC1z7zVvb0rpzRfvwudQToSg</t>
  </si>
  <si>
    <t>Channels/UC1zaG2IjvuRC1dFImUxBTtQ</t>
  </si>
  <si>
    <t>Channels/UC1zAsiRHhTW3my1XCWgd8fw</t>
  </si>
  <si>
    <t>Channels/UC1ZBdJL4zht1IbBuW4C7ISA</t>
  </si>
  <si>
    <t>Channels/UC1ZBjwhS9dndlknGLGyy7Wg</t>
  </si>
  <si>
    <t>Channels/UC1zDE3iPGlb-9NgkUbmwiuQ</t>
  </si>
  <si>
    <t>Channels/UC1Zdlh0qVbuOmYoVURWHmmw</t>
  </si>
  <si>
    <t>Channels/UC1ZgRf_-hj4YhIR-pGQSXsw</t>
  </si>
  <si>
    <t>Channels/UC1Zh-l5Z6YrKNtDXsyIVXAw</t>
  </si>
  <si>
    <t>Channels/UC1zhNLkRzCr09Tev2cbZQtw</t>
  </si>
  <si>
    <t>Channels/UC1zhxZ5Y9nYrZmGts_Q41GA</t>
  </si>
  <si>
    <t>Channels/UC1zIbp-SHhhq83YEgF7uTJg</t>
  </si>
  <si>
    <t>Channels/UC1zkj_xBtaRx-XkjEq9r5uQ</t>
  </si>
  <si>
    <t>Channels/UC1ZLIQcrf1P7dGiEiGuI6Aw</t>
  </si>
  <si>
    <t>Channels/UC1zmCJN2mbctPGVQnvi8bCg</t>
  </si>
  <si>
    <t>Channels/UC1zN7bo-_bv3wp3cHGcARMw</t>
  </si>
  <si>
    <t>Channels/UC1ZqBpXta-8qqwYUEMkUl9g</t>
  </si>
  <si>
    <t>Channels/UC1ZQhDpp9W6qVMoI66cswoA</t>
  </si>
  <si>
    <t>Channels/UC1zRD6FGwFTrGoBzIUTHIbg</t>
  </si>
  <si>
    <t>Channels/UC1Zst0jVKbu-j1Q40x72pyA</t>
  </si>
  <si>
    <t>Channels/UC1ZsYONQwGshXsJWpltRqdw</t>
  </si>
  <si>
    <t>Channels/UC1zUjiEIMGOvt0lqoIxwBYg</t>
  </si>
  <si>
    <t>Channels/UC1zWf_8TVhkJf1Velmqa-mg</t>
  </si>
  <si>
    <t>Channels/UC1ZWrPN08CZRsXhdOCIo_ww</t>
  </si>
  <si>
    <t>Channels/UC1zWYaAeMc_LsqXWwGoBuKA</t>
  </si>
  <si>
    <t>Channels/UC1ZxH-pMOcC1JwN-_mF9saQ</t>
  </si>
  <si>
    <t>Channels/UC1zZvtOcyh3YiH3P_m7D2nQ</t>
  </si>
  <si>
    <t>Channels/UC2--BK3_EXGbrc1qgS585iQ</t>
  </si>
  <si>
    <t>Channels/UC2--FeLtn7L70f5LQLXhDGg</t>
  </si>
  <si>
    <t>Channels/UC2-1MCA-8a_njNFVO0Dez0A</t>
  </si>
  <si>
    <t>Channels/UC2-7bpnco50t-H9Undpeo9A</t>
  </si>
  <si>
    <t>Channels/UC2-DhOepG5ILwXIpDMJVZeA</t>
  </si>
  <si>
    <t>Channels/UC2-fbnt8ByMTaHB85NkaVAA</t>
  </si>
  <si>
    <t>Channels/UC2-hT6ll0ThyuQI9HRWKQ-Q</t>
  </si>
  <si>
    <t>Channels/UC2-MIneOeHV1VjT1bDznSIA</t>
  </si>
  <si>
    <t>Channels/UC2-O6C5k7kHYUEzVAqFhIKQ</t>
  </si>
  <si>
    <t>Channels/UC2-r-LR0nzNHn4iAnvy_ujg</t>
  </si>
  <si>
    <t>Channels/UC2-TKQJ60WkU3_L9pETUjCw</t>
  </si>
  <si>
    <t>Channels/UC2-ZHl-U_9IDnSUQE3e44zA</t>
  </si>
  <si>
    <t>Channels/UC2-zx-cImdE2JZVk4L8a6Uw</t>
  </si>
  <si>
    <t>Channels/UC201bKyl-0FUHqNObRHvS2g</t>
  </si>
  <si>
    <t>Channels/UC20bZ7glBuFqPOCoGekpA6Q</t>
  </si>
  <si>
    <t>Channels/UC20h8fBjbEPSEMI9eb7K3kg</t>
  </si>
  <si>
    <t>Channels/UC20lt_YXhLffk9eX6h1R-hw</t>
  </si>
  <si>
    <t>Channels/UC20RMpTMIL9RFfaXRUJjeeg</t>
  </si>
  <si>
    <t>Channels/UC20wE3H_6ay-ReFCyX6TDfQ</t>
  </si>
  <si>
    <t>Channels/UC20ya11vtzH6Zam7szUgzoQ</t>
  </si>
  <si>
    <t>Channels/UC21ewRhXluQqafp9GJwQfTA</t>
  </si>
  <si>
    <t>Channels/UC21fp5AojNr-G0rwgItbvfA</t>
  </si>
  <si>
    <t>Channels/UC21JpiNA-NsfHhA6a72sPJQ</t>
  </si>
  <si>
    <t>Channels/UC21jPul50aZAgD6mksm8o9w</t>
  </si>
  <si>
    <t>Channels/UC21LjndiB7FVtRMIWXN3jHg</t>
  </si>
  <si>
    <t>Channels/UC21mNpJJK7LjAwqSwcvIIgQ</t>
  </si>
  <si>
    <t>Channels/UC21o9qNcyQcJpqonkaY2f_g</t>
  </si>
  <si>
    <t>Channels/UC21ouk-FjcpFTFyF69iHM6A</t>
  </si>
  <si>
    <t>Channels/UC21peEzCKw0M6vmhaHb-RgQ</t>
  </si>
  <si>
    <t>Channels/UC21uiUwArkQkwh13nVelDPg</t>
  </si>
  <si>
    <t>Channels/UC21used_p5ztIeJsQ6kp5Qg</t>
  </si>
  <si>
    <t>Channels/UC221-JR96TwTpTI9U7xEvlA</t>
  </si>
  <si>
    <t>Channels/UC221X3r81ryegSAQ8aYGBzQ</t>
  </si>
  <si>
    <t>Channels/UC225l5NeMYwgLqP29cxy_hQ</t>
  </si>
  <si>
    <t>Channels/UC229VJfOLVXTRusOGAG4GDQ</t>
  </si>
  <si>
    <t>Channels/UC22dFf5mjKDZhE-G7ej8Trw</t>
  </si>
  <si>
    <t>Channels/UC22HUEuEv2k1XhWwhKphAxw</t>
  </si>
  <si>
    <t>Channels/UC22jHI7MRaXV84S7ZPuEscw</t>
  </si>
  <si>
    <t>Channels/UC22Kgm17QfTwJhih4T2IuWQ</t>
  </si>
  <si>
    <t>Channels/UC22MUFEURDCW3dFCRIFwS3Q</t>
  </si>
  <si>
    <t>Channels/UC22psebKRcH_XCgryF9Y_lA</t>
  </si>
  <si>
    <t>Channels/UC22VDLk7kBSV33iHu3YQIUg</t>
  </si>
  <si>
    <t>Channels/UC23dFLSov30_sf19Wq2GPsA</t>
  </si>
  <si>
    <t>Channels/UC23EHB6mZwcxTfkDV5i96_g</t>
  </si>
  <si>
    <t>Channels/UC23FYebacOiMVA1I8uvpb_A</t>
  </si>
  <si>
    <t>Channels/UC23HHebAEQon6AILzyNJBDg</t>
  </si>
  <si>
    <t>Channels/UC23lDH2M6RQq5kP7d8nA69g</t>
  </si>
  <si>
    <t>Channels/UC23M3v7qyFm1l-Nm7Co9_Ew</t>
  </si>
  <si>
    <t>Channels/UC23OL9rG_phjNG2eg3frxVQ</t>
  </si>
  <si>
    <t>Channels/UC23T9d_xpKtaG7IJJ6_fbSg</t>
  </si>
  <si>
    <t>Channels/UC23vBFM6G2Qa_3emWrVMNSA</t>
  </si>
  <si>
    <t>Channels/UC241hGadeCtLNgJJGV2ILHg</t>
  </si>
  <si>
    <t>Channels/UC242zKSUWCGgGBbj0rWeMfQ</t>
  </si>
  <si>
    <t>Channels/UC249FVugcX-kxvdEwCFAbiQ</t>
  </si>
  <si>
    <t>Channels/UC24Cxkl_uzM7FJS9Q14ftRQ</t>
  </si>
  <si>
    <t>Channels/UC24eWSVAWoMIyiGlHiK8nsw</t>
  </si>
  <si>
    <t>Channels/UC24HP_g0ZqtfWCGkT--2iZw</t>
  </si>
  <si>
    <t>Channels/UC24jdRPEbwTiIEDvkCLxGew</t>
  </si>
  <si>
    <t>Channels/UC24sJ1xWGSEPWbSd3uO6uVQ</t>
  </si>
  <si>
    <t>Channels/UC24To8GQSmUCQZezgboLN-w</t>
  </si>
  <si>
    <t>Channels/UC24WcbLBHpOQWfT_Ix7MSqw</t>
  </si>
  <si>
    <t>Channels/UC24Ypi952OsRWtXqy7zk6hA</t>
  </si>
  <si>
    <t>Channels/UC24ZMpa8mOjwpEETCfX3qfQ</t>
  </si>
  <si>
    <t>Channels/UC24Znju81ysBSxxOkKsUrcA</t>
  </si>
  <si>
    <t>Channels/UC257qJmfMu0MC0LMzMm7j1g</t>
  </si>
  <si>
    <t>Channels/UC25b4gQ-Q2V49mRIdawUhDg</t>
  </si>
  <si>
    <t>Channels/UC25dT6JERPDGJ5hGu52pZHg</t>
  </si>
  <si>
    <t>Channels/UC25IgMSl8nmgp5NP8wny9KA</t>
  </si>
  <si>
    <t>Channels/UC25Iv1U_Rjrv7sB6r-_SjNA</t>
  </si>
  <si>
    <t>Channels/UC25jnhkKP4ho3Q648zz05sA</t>
  </si>
  <si>
    <t>Channels/UC25yOAOIYgKwBCYR7Mj1Wxg</t>
  </si>
  <si>
    <t>Channels/UC25z4lrXNbeQOqQnSc3w7fQ</t>
  </si>
  <si>
    <t>Channels/UC26-HRbArydJvfBKRUfa0XA</t>
  </si>
  <si>
    <t>Channels/UC266CtVxWajAvTCnNHO3Njg</t>
  </si>
  <si>
    <t>Channels/UC2672D4_K0me90xN7Pi9GMg</t>
  </si>
  <si>
    <t>Channels/UC2683OjN66F_zScQQnMB7vg</t>
  </si>
  <si>
    <t>Channels/UC26_FACsxcXDDYoAehPeKsA</t>
  </si>
  <si>
    <t>Channels/UC26c2JJUnxa5kAZHhykUGjw</t>
  </si>
  <si>
    <t>Channels/UC26dM7N8raFuYsikyUfVIUA</t>
  </si>
  <si>
    <t>Channels/UC26F00UTZhg6SAnFOkISysw</t>
  </si>
  <si>
    <t>Channels/UC26f9uFJvQtuKhYGX7knjTg</t>
  </si>
  <si>
    <t>Channels/UC26g5UAtHWw3HHbwrPXVNog</t>
  </si>
  <si>
    <t>Channels/UC26HsTDv9F1c4IczcpOav-A</t>
  </si>
  <si>
    <t>Channels/UC26JeOFE1yuzi57jqLgE43w</t>
  </si>
  <si>
    <t>Channels/UC26mWEbb-jI1S_sYsod2RYw</t>
  </si>
  <si>
    <t>Channels/UC26TONZjyBhjsMofgpgtVCQ</t>
  </si>
  <si>
    <t>Channels/UC26v3hg3pyR9MXD8ieYqbGA</t>
  </si>
  <si>
    <t>Channels/UC26vYFTlD76PVLTwpJPnbcA</t>
  </si>
  <si>
    <t>Channels/UC26X5NN3pwHoBgf0f2Gx26g</t>
  </si>
  <si>
    <t>Channels/UC26XengVWSI-BjxBIt_AtNQ</t>
  </si>
  <si>
    <t>Channels/UC26YqcuQ-Dbptv0R8zv-d9A</t>
  </si>
  <si>
    <t>Channels/UC26YTgOqtrYw8z7C5sgrTHA</t>
  </si>
  <si>
    <t>Channels/UC2781c4JQ3CG26Yxf0_Jqkg</t>
  </si>
  <si>
    <t>Channels/UC278zlweMuwF1ZRm9hHAfWw</t>
  </si>
  <si>
    <t>Channels/UC27bhMdCo5xn9-5NbzFzCEQ</t>
  </si>
  <si>
    <t>Channels/UC27cgYk9KfBwkHmtIgFX-fA</t>
  </si>
  <si>
    <t>Channels/UC27fdylyEpbzhIj1guq96Dg</t>
  </si>
  <si>
    <t>Channels/UC27ivGTm-WMElZtepAZz8Gw</t>
  </si>
  <si>
    <t>Channels/UC27KYhXWEiKkjmm4XM0t5jw</t>
  </si>
  <si>
    <t>Channels/UC27mW9mdL7Wk4B7jvii2YNg</t>
  </si>
  <si>
    <t>Channels/UC27tIYfRSHmnwzGvQoHCDbw</t>
  </si>
  <si>
    <t>Channels/UC27u27QXmsygC9X2FKojktw</t>
  </si>
  <si>
    <t>Channels/UC27ufVfna-lk-QBWAhfvZ-Q</t>
  </si>
  <si>
    <t>Channels/UC27Vl1N1nR2cz1M6kotGhmQ</t>
  </si>
  <si>
    <t>Channels/UC27wRJbOUukzHQkNg0ey9_w</t>
  </si>
  <si>
    <t>Channels/UC2802Fof_q2PwUHOuVYbSuA</t>
  </si>
  <si>
    <t>Channels/UC2804YDlncLn9BwrhsEOyhQ</t>
  </si>
  <si>
    <t>Channels/UC280TTrGtA9THTnh-nN9ang</t>
  </si>
  <si>
    <t>Channels/UC281Xz8wGm49ZavdxCTU7kg</t>
  </si>
  <si>
    <t>Channels/UC283tCyAAAI6Oy-wN5REDGg</t>
  </si>
  <si>
    <t>Channels/UC288BnH90vSCxeQRHE8L1JQ</t>
  </si>
  <si>
    <t>Channels/UC28aqnumloS5ToTNNvKe1tA</t>
  </si>
  <si>
    <t>Channels/UC28e0sx7TcMxX0IQRSneyCg</t>
  </si>
  <si>
    <t>Channels/UC28FIdHVa3wguZMPBI3R5fA</t>
  </si>
  <si>
    <t>Channels/UC28SSeK65KFKfT-CDX2b2Ng</t>
  </si>
  <si>
    <t>Channels/UC28trAlv8Fk5m9lZctUnQVA</t>
  </si>
  <si>
    <t>Channels/UC28XdwO2OLlN3PTS5h-73Iw</t>
  </si>
  <si>
    <t>Channels/UC291uDij0XTWfsqdhBX5dRw</t>
  </si>
  <si>
    <t>Channels/UC2920rJZ8VvaDhmQPOZz_uQ</t>
  </si>
  <si>
    <t>Channels/UC299KthoLFVYcn5b9pZ1fDg</t>
  </si>
  <si>
    <t>Channels/UC29bWUAGk0xTyLDeTaKIRaA</t>
  </si>
  <si>
    <t>Channels/UC29CQ_CkZ9Z8N7_caTlJ8XA</t>
  </si>
  <si>
    <t>Channels/UC29dP0Z5ijl-CtV_EUTEqfw</t>
  </si>
  <si>
    <t>Channels/UC29GWfINDQ-qHfvhwAwGlxA</t>
  </si>
  <si>
    <t>Channels/UC29RBLUTvIXPEaiVeBNgVgg</t>
  </si>
  <si>
    <t>Channels/UC29vXhrZIP36P41A0CJjS9w</t>
  </si>
  <si>
    <t>Channels/UC29xIj4XyrJ3yrBnjWJ8zXg</t>
  </si>
  <si>
    <t>Channels/UC2_8MvFymWNO9UcBNDggvzg</t>
  </si>
  <si>
    <t>Channels/UC2__4i4Rar9M15u61d0ko6g</t>
  </si>
  <si>
    <t>Channels/UC2_bM7gMocnv2O5zt6_MZig</t>
  </si>
  <si>
    <t>Channels/UC2_BX_5a28tJ9Zk_IBZLL8A</t>
  </si>
  <si>
    <t>Channels/UC2_dZKm0NMJVExw3DpVV9qg</t>
  </si>
  <si>
    <t>Channels/UC2_FjAzHAtVwo-YPVVAtSNQ</t>
  </si>
  <si>
    <t>Channels/UC2_G2pob4sFJkR56rLNK8-A</t>
  </si>
  <si>
    <t>Channels/UC2_lUMphv2k6ZAt-276Efhg</t>
  </si>
  <si>
    <t>Channels/UC2_m0_kMQmcTeRmzP2BdUiQ</t>
  </si>
  <si>
    <t>Channels/UC2_mFxGnb8Dj7WhVs5ClQsQ</t>
  </si>
  <si>
    <t>Channels/UC2_OhIjNpPiocWV-1I9oT7Q</t>
  </si>
  <si>
    <t>Channels/UC2_QrLSB6nIvg3MaqShPtBA</t>
  </si>
  <si>
    <t>Channels/UC2_sP_iWOz_iUiCYUebcudw</t>
  </si>
  <si>
    <t>Channels/UC2_suaU-sDf3nt9jTf1eH1g</t>
  </si>
  <si>
    <t>Channels/UC2_uCiyq8vF73VTqI45sTFg</t>
  </si>
  <si>
    <t>Channels/UC2_xeSlgzxbNhV_oz_AUKfg</t>
  </si>
  <si>
    <t>Channels/UC2_xLghrxWo8wT8UPQSpZAA</t>
  </si>
  <si>
    <t>Channels/UC2_YrWUFemAAuYYY06_jLgQ</t>
  </si>
  <si>
    <t>Channels/UC2A09ci8ZTfArIzsc817nUg</t>
  </si>
  <si>
    <t>Channels/UC2a2X7Jn5DJQ74EXDl2Cn2w</t>
  </si>
  <si>
    <t>Channels/UC2A8ByxdNKaBI238yyKKvDQ</t>
  </si>
  <si>
    <t>Channels/UC2a_B2veD2wtR8W9mWTv3nw</t>
  </si>
  <si>
    <t>Channels/UC2aaRn0VKFeSMSoYrw_0zeg</t>
  </si>
  <si>
    <t>Channels/UC2ABBdpSUizbcFKCV2sNf7A</t>
  </si>
  <si>
    <t>Channels/UC2aBBkTGKWNLbZFSvUACEkg</t>
  </si>
  <si>
    <t>Channels/UC2abzaDkFSRCpwvytCaSMuw</t>
  </si>
  <si>
    <t>Channels/UC2AcVQTNg6mIW2Qu6I-BCmg</t>
  </si>
  <si>
    <t>Channels/UC2aDlWCLbA9nU-oPjOlDQXA</t>
  </si>
  <si>
    <t>Channels/UC2AEOVf8z0Rp0MAV4PT5qZw</t>
  </si>
  <si>
    <t>Channels/UC2aeuE-o7AYLGwg-QyPm19g</t>
  </si>
  <si>
    <t>Channels/UC2AEVOFphOybWMn0Mk4paMw</t>
  </si>
  <si>
    <t>Channels/UC2AjaWb2NBh9-SsHtxRlpgg</t>
  </si>
  <si>
    <t>Channels/UC2ajN-7-MMZo8zEREVmbJiA</t>
  </si>
  <si>
    <t>Channels/UC2akUqy9ogwG31mLPKCCZQg</t>
  </si>
  <si>
    <t>Channels/UC2AKuZVpAoHlwVbjrCuqspQ</t>
  </si>
  <si>
    <t>Channels/UC2ALCspc9DEJAbFp-QwsWKw</t>
  </si>
  <si>
    <t>Channels/UC2AltpcLw119nIUBS2Qda8A</t>
  </si>
  <si>
    <t>Channels/UC2AoB4EwIUkrK6LDVpboAZQ</t>
  </si>
  <si>
    <t>Channels/UC2APOlrTpIItm-QBKcsMNkg</t>
  </si>
  <si>
    <t>Channels/UC2Aq4Dl4vFpAC9dGbBP0k6A</t>
  </si>
  <si>
    <t>Channels/UC2ar-QLenDF7pZxS25LDe3g</t>
  </si>
  <si>
    <t>Channels/UC2AuDdFZHxEva89Q2HNCuCw</t>
  </si>
  <si>
    <t>Channels/UC2aVHqE2nvr-ItIJIjAFihg</t>
  </si>
  <si>
    <t>Channels/UC2AvSMO579wJ1jYibPQbPHQ</t>
  </si>
  <si>
    <t>Channels/UC2aXmP-Kb_qZ5kXwXRQE9lA</t>
  </si>
  <si>
    <t>Channels/UC2AxqcczL5aR5oT8D3adB6Q</t>
  </si>
  <si>
    <t>Channels/UC2AYZbS2B7mCxJohXt5gvOw</t>
  </si>
  <si>
    <t>Channels/UC2AzYw8cIpzp5zIWS3FZ9Gg</t>
  </si>
  <si>
    <t>Channels/UC2b-XaCkpLTUqkyyB-JeXRA</t>
  </si>
  <si>
    <t>Channels/UC2b-YJnjEm48GaPPd7O_wJA</t>
  </si>
  <si>
    <t>Channels/UC2B43_WjNFaI4Pcr8Vu7Sxg</t>
  </si>
  <si>
    <t>Channels/UC2b60WogW29aY0WcJ0kipEg</t>
  </si>
  <si>
    <t>Channels/UC2b6o3q8BwN0uWzj8gs4RvA</t>
  </si>
  <si>
    <t>Channels/UC2B7uYhIqXIvIEch3A51ijw</t>
  </si>
  <si>
    <t>Channels/UC2B8LTX3dd3Lz6a869cmwKg</t>
  </si>
  <si>
    <t>Channels/UC2B_ZIwyM0FMJQrshba0__w</t>
  </si>
  <si>
    <t>Channels/UC2bah-cJur8NbF0JPSqKSHg</t>
  </si>
  <si>
    <t>Channels/UC2BB_JySxLB1uGSdZru913A</t>
  </si>
  <si>
    <t>Channels/UC2BC22gdbLNZxundOiqB6vg</t>
  </si>
  <si>
    <t>Channels/UC2bCGvoaRrp4oR8gBu8o-Ng</t>
  </si>
  <si>
    <t>Channels/UC2BCXVHtduyI0zwxU8OCRBA</t>
  </si>
  <si>
    <t>Channels/UC2BdVKeqFktPLz1I-wIV8TA</t>
  </si>
  <si>
    <t>Channels/UC2bE9c4PQu_FVUQf1iZRNRg</t>
  </si>
  <si>
    <t>Channels/UC2beZPg6SIkqnNelsYbhZ8w</t>
  </si>
  <si>
    <t>Channels/UC2bHddbykN0VZu_xyK7RkTA</t>
  </si>
  <si>
    <t>Channels/UC2BI-UDU2YUT4uzrS3d8imA</t>
  </si>
  <si>
    <t>Channels/UC2BjXJgiIFRbJHbfXS-l6tg</t>
  </si>
  <si>
    <t>Channels/UC2BK_CeHHYPzKYkZOZ3Q5vg</t>
  </si>
  <si>
    <t>Channels/UC2bOOFplFsX1Rq_cGdVGNMA</t>
  </si>
  <si>
    <t>Channels/UC2BQG4siq10xG4cqmVAf_6w</t>
  </si>
  <si>
    <t>Channels/UC2BRKEDLieuUjP-VWEaTnNg</t>
  </si>
  <si>
    <t>Channels/UC2bT9_f2sp9E6Dy5g2szUhQ</t>
  </si>
  <si>
    <t>Channels/UC2btcRS1AwV_3OGeKjcwAxw</t>
  </si>
  <si>
    <t>Channels/UC2BTL4qCrqaB5a143HCoeaA</t>
  </si>
  <si>
    <t>Channels/UC2bUZiq-2KLPYU-ZKqoliIA</t>
  </si>
  <si>
    <t>Channels/UC2bwujv7y3JLxKn47ZQE6zQ</t>
  </si>
  <si>
    <t>Channels/UC2bXPsn189IJ9qmcgBXWElg</t>
  </si>
  <si>
    <t>Channels/UC2by_nD6oulAy-7Dg0sjbqw</t>
  </si>
  <si>
    <t>Channels/UC2c0XJpWkZt4S4nE2wuD28g</t>
  </si>
  <si>
    <t>Channels/UC2c32MvCTp43djS1zM805CQ</t>
  </si>
  <si>
    <t>Channels/UC2C3PAW1VvSJZAnEnFcnL-Q</t>
  </si>
  <si>
    <t>Channels/UC2c9KgmQOMesghnKH6DUcQw</t>
  </si>
  <si>
    <t>Channels/UC2cHY6Pm6HdozEQ5ArgZhZQ</t>
  </si>
  <si>
    <t>Channels/UC2CJi4p5-cQoHapATaNaCow</t>
  </si>
  <si>
    <t>Channels/UC2CKOAA1wURFA72_Ls5hsJw</t>
  </si>
  <si>
    <t>Channels/UC2clAsOoRi5cSfBO3_eQRkg</t>
  </si>
  <si>
    <t>Channels/UC2cLVx4aq-Op9Ev3bFmfLQg</t>
  </si>
  <si>
    <t>Channels/UC2cNl2eYhiAaVLLCPa0bUIA</t>
  </si>
  <si>
    <t>Channels/UC2CNUluazvRSkzg8lA4QQCw</t>
  </si>
  <si>
    <t>Channels/UC2cPNHyNvVH37NKSOVzXjxQ</t>
  </si>
  <si>
    <t>Channels/UC2CQcmxG3o0E9Ja_yv8Xl_g</t>
  </si>
  <si>
    <t>Channels/UC2csd9E9i-LRXDxs0IbJ3ng</t>
  </si>
  <si>
    <t>Channels/UC2CvqCe4Z8uYPpxX2sPHRsg</t>
  </si>
  <si>
    <t>Channels/UC2cW76rQyhAU7PU9HmOMp-Q</t>
  </si>
  <si>
    <t>Channels/UC2Cw7c4d0q16cDz0IyED2sg</t>
  </si>
  <si>
    <t>Channels/UC2CxAAJ6Kk7WTyGunPqvBkw</t>
  </si>
  <si>
    <t>Channels/UC2D0Wb-z6Ektu4sPiX10gGA</t>
  </si>
  <si>
    <t>Channels/UC2d5MTS-kHjCtmx52Vwbnpg</t>
  </si>
  <si>
    <t>Channels/UC2da6su_74u3lkP0KVwCaEw</t>
  </si>
  <si>
    <t>Channels/UC2DApIKuhXCFk72srpF0SlQ</t>
  </si>
  <si>
    <t>Channels/UC2dD78pVRLEAXyhpe0hsA3w</t>
  </si>
  <si>
    <t>Channels/UC2dghOoWejDQl2KPWq5iJOw</t>
  </si>
  <si>
    <t>Channels/UC2dgRrNb4JYQ3FNMXSETn1g</t>
  </si>
  <si>
    <t>Channels/UC2dh7UGb1a61KnbEBZAHmhg</t>
  </si>
  <si>
    <t>Channels/UC2dHEGgWCLpFhURiFAmeYEw</t>
  </si>
  <si>
    <t>Channels/UC2DHix458UeU3nVyNifPlUg</t>
  </si>
  <si>
    <t>Channels/UC2Di8z8i8OM0aBHwEjj3Xnw</t>
  </si>
  <si>
    <t>Channels/UC2DIF_NLYr_i57pCM7SWZng</t>
  </si>
  <si>
    <t>Channels/UC2Dj57hFQlmz7-7-Df4J9WQ</t>
  </si>
  <si>
    <t>Channels/UC2dLGwxy7FOsJxqbySpKb-w</t>
  </si>
  <si>
    <t>Channels/UC2DmHZOtQusjEVkdI35wJSw</t>
  </si>
  <si>
    <t>Channels/UC2dnHkqQi0j7EPCvVM7uHcA</t>
  </si>
  <si>
    <t>Channels/UC2Dq3-B8pGF_4FhaHukX6Kw</t>
  </si>
  <si>
    <t>Channels/UC2Dsmd7T8kldCxEzonIISsg</t>
  </si>
  <si>
    <t>Channels/UC2dU1lDF5uupUusm7S7zRLQ</t>
  </si>
  <si>
    <t>Channels/UC2dU41QX8ASthqUzyl0Yg2A</t>
  </si>
  <si>
    <t>Channels/UC2dU4np3mFG2kuMlEm4DKrA</t>
  </si>
  <si>
    <t>Channels/UC2dvgsSX9XxOZaNKHYK3B7A</t>
  </si>
  <si>
    <t>Channels/UC2DvmcWy5Ua1-gMyLj4eQlQ</t>
  </si>
  <si>
    <t>Channels/UC2dVUFpyMiDU_N2DJMXjjEg</t>
  </si>
  <si>
    <t>Channels/UC2DX4WP8OzQwt001BPAd17A</t>
  </si>
  <si>
    <t>Channels/UC2DXwwduJiNBIymdgrl3hHA</t>
  </si>
  <si>
    <t>Channels/UC2DykVO_utd0e72Qwdv9iNg</t>
  </si>
  <si>
    <t>Channels/UC2dYvrmibt9IW3q7GqfMMVg</t>
  </si>
  <si>
    <t>Channels/UC2dYZPAPUJAdhvJo9V9KeXA</t>
  </si>
  <si>
    <t>Channels/UC2DzmW3ofcIwyinPwxNuxXA</t>
  </si>
  <si>
    <t>Channels/UC2DZrhF_cLGFsb-ZObk20eA</t>
  </si>
  <si>
    <t>Channels/UC2dZT_FdJGaAIGMudgfd6fg</t>
  </si>
  <si>
    <t>Channels/UC2e3tqdq-LN5nNVDKQAbPzg</t>
  </si>
  <si>
    <t>Channels/UC2E_Hx_FykORWqx_LdWATFA</t>
  </si>
  <si>
    <t>Channels/UC2eFePsoOOfSC-fCKZxDfPQ</t>
  </si>
  <si>
    <t>Channels/UC2ehivDBioMUJKwbvVdJbLw</t>
  </si>
  <si>
    <t>Channels/UC2eHYP8j1tm5oaVyqp7_92g</t>
  </si>
  <si>
    <t>Channels/UC2ei1sqS2CHXHvSZhJMI8DQ</t>
  </si>
  <si>
    <t>Channels/UC2EKbLjDiUELnX1Rv3ilnMA</t>
  </si>
  <si>
    <t>Channels/UC2ELACP69vsKD5hYexkIhbQ</t>
  </si>
  <si>
    <t>Channels/UC2ELIzKFD1lhAFxwl3H-H-w</t>
  </si>
  <si>
    <t>Channels/UC2eMtXD191qwlQFbErSQXqA</t>
  </si>
  <si>
    <t>Channels/UC2eo7FVVV4B0r1ZE3yrrc9w</t>
  </si>
  <si>
    <t>Channels/UC2Eov-9ptoto07JfxOIqLuQ</t>
  </si>
  <si>
    <t>Channels/UC2eP9jICYCbcTqQf8-nvDXQ</t>
  </si>
  <si>
    <t>Channels/UC2ERdhKJxvVjIJHlGU3vfsQ</t>
  </si>
  <si>
    <t>Channels/UC2es4FJGeK9VTlZKbeymizA</t>
  </si>
  <si>
    <t>Channels/UC2eSeouAdS3HzMUPM-K37QA</t>
  </si>
  <si>
    <t>Channels/UC2ETp2_jbMxGJLqDXj04wrQ</t>
  </si>
  <si>
    <t>Channels/UC2F-w-swyxZRgEsUC9QRpRQ</t>
  </si>
  <si>
    <t>Channels/UC2f2--ZiAwxS9zg34cP60_Q</t>
  </si>
  <si>
    <t>Channels/UC2f3lw133zB9gnmIzUXUwQw</t>
  </si>
  <si>
    <t>Channels/UC2F6E3kbriMp0jyo1vNaMlQ</t>
  </si>
  <si>
    <t>Channels/UC2f6wr7x5P8GdDLjbpa_lLw</t>
  </si>
  <si>
    <t>Channels/UC2fb6ST11gigfFe4aVNpmjQ</t>
  </si>
  <si>
    <t>Channels/UC2FBSKOcgWAnKanJNTvKzGg</t>
  </si>
  <si>
    <t>Channels/UC2fD5gs3xOhFz1AUon7TcVw</t>
  </si>
  <si>
    <t>Channels/UC2fEJMw6ij6ZBTWyHqJygMw</t>
  </si>
  <si>
    <t>Channels/UC2FERNMzBeOk_CJsrKd6qwg</t>
  </si>
  <si>
    <t>Channels/UC2ffSPc_76DY6sJ8zQLsU8A</t>
  </si>
  <si>
    <t>Channels/UC2FG1hSYahuSw5Dfoh_1eKQ</t>
  </si>
  <si>
    <t>Channels/UC2fgVIWD-j7oCqPtvYB1o5Q</t>
  </si>
  <si>
    <t>Channels/UC2FhP-qs1CpvJYOV2JU3HvA</t>
  </si>
  <si>
    <t>Channels/UC2FIBry-dFL6X1kR27cu__w</t>
  </si>
  <si>
    <t>Channels/UC2fj6QVv0ymyzkCk_leD29Q</t>
  </si>
  <si>
    <t>Channels/UC2FjELyySiRqs35qRz1yzdw</t>
  </si>
  <si>
    <t>Channels/UC2fKDQIN4E2P9HK0GHeYk-A</t>
  </si>
  <si>
    <t>Channels/UC2FKL7XoSNi935s5bebdixw</t>
  </si>
  <si>
    <t>Channels/UC2fnmoDHlXVdqErM4g6OesA</t>
  </si>
  <si>
    <t>Channels/UC2fnrMyBbMmcbY-7aY6RBHw</t>
  </si>
  <si>
    <t>Channels/UC2FnV0TQ8pbSDuPOxY8bF7A</t>
  </si>
  <si>
    <t>Channels/UC2FODx7AVGZp3JgSzq96YhA</t>
  </si>
  <si>
    <t>Channels/UC2FOH0dFAv6wLWdoRzX_Fxw</t>
  </si>
  <si>
    <t>Channels/UC2FolvnGCyZ6kyjfcHwl8bQ</t>
  </si>
  <si>
    <t>Channels/UC2fPAckxyoXMUkO9wuVgabg</t>
  </si>
  <si>
    <t>Channels/UC2FScOUE8tkgELZxg98DWIQ</t>
  </si>
  <si>
    <t>Channels/UC2fsvMfSf1PbwqTTnUAo2pw</t>
  </si>
  <si>
    <t>Channels/UC2FTk-nBymYFy2DIHerTGkA</t>
  </si>
  <si>
    <t>Channels/UC2FtnAVnGqNH4l5491IKivQ</t>
  </si>
  <si>
    <t>Channels/UC2FuKLMlW9yU0w4PJCNk1nQ</t>
  </si>
  <si>
    <t>Channels/UC2FW8wimCgg_YVx5qUcd9Ag</t>
  </si>
  <si>
    <t>Channels/UC2fwG878QF1vZ43xkgCrb_A</t>
  </si>
  <si>
    <t>Channels/UC2FXmOSRDMWJgROpnu3rXjQ</t>
  </si>
  <si>
    <t>Channels/UC2fz8Kcg0PzHNH15HlEUdpQ</t>
  </si>
  <si>
    <t>Channels/UC2fZBuFDQ3mbLbCNglO2adw</t>
  </si>
  <si>
    <t>Channels/UC2fZxkK8DqjB9VKaelCyI8A</t>
  </si>
  <si>
    <t>Channels/UC2g-B_YDPVOrLGCxlfaztEw</t>
  </si>
  <si>
    <t>Channels/UC2g0ob45sAUQbbbgf-kqdmA</t>
  </si>
  <si>
    <t>Channels/UC2g3kJGoFUANcYDniuprMsQ</t>
  </si>
  <si>
    <t>Channels/UC2g5_GN9ipd_FmBPG-WRGbQ</t>
  </si>
  <si>
    <t>Channels/UC2g7muB7YxTrfEpibxpE6pA</t>
  </si>
  <si>
    <t>Channels/UC2g8GI5zuwHcKr2m_bMsGCA</t>
  </si>
  <si>
    <t>Channels/UC2GcgThI8NyXxSzYcwE6-Sw</t>
  </si>
  <si>
    <t>Channels/UC2GGcdLqEQTAF0BLbLN92gg</t>
  </si>
  <si>
    <t>Channels/UC2GGupQqv1s8Ui81ZTwuGhQ</t>
  </si>
  <si>
    <t>Channels/UC2gjyZIAF4skk9yxfmESXUg</t>
  </si>
  <si>
    <t>Channels/UC2GL3XoDHQ8YZ8kD4F209zQ</t>
  </si>
  <si>
    <t>Channels/UC2GmYbqWgrIL1hyCju2COBg</t>
  </si>
  <si>
    <t>Channels/UC2GQYMm_BnFcHdG-jcQqnVQ</t>
  </si>
  <si>
    <t>Channels/UC2gTxmlIw1R6iMgVqEZ5YoQ</t>
  </si>
  <si>
    <t>Channels/UC2Gw2_9XUlmy-JHHmkSfRVg</t>
  </si>
  <si>
    <t>Channels/UC2GwPGlYRrEAsYjdfEJrT6g</t>
  </si>
  <si>
    <t>Channels/UC2gwyp92xnivWNw_TLqxTEQ</t>
  </si>
  <si>
    <t>Channels/UC2GXsRXSltgiHVHDGfZRn2g</t>
  </si>
  <si>
    <t>Channels/UC2gY0EGXdizcivPQ_Gqoi0A</t>
  </si>
  <si>
    <t>Channels/UC2GYdU9ScXDrhbQU48p9xUg</t>
  </si>
  <si>
    <t>Channels/UC2gYLcYZKzXk-ebj81hfklw</t>
  </si>
  <si>
    <t>Channels/UC2GzNROjuA2D5y2MgsxbJoQ</t>
  </si>
  <si>
    <t>Channels/UC2h1kFpbDm6Sxq64Ljk1EAA</t>
  </si>
  <si>
    <t>Channels/UC2h9uKBWba0ujeXU4FfzO8Q</t>
  </si>
  <si>
    <t>Channels/UC2HAE9b3sOeekgjtousMTiw</t>
  </si>
  <si>
    <t>Channels/UC2hEbA1jTEyXGvlquas0vgQ</t>
  </si>
  <si>
    <t>Channels/UC2hhrjfU6YLJGffsSMxSKLg</t>
  </si>
  <si>
    <t>Channels/UC2hiKO2LE52QLkMYfrYnkzg</t>
  </si>
  <si>
    <t>Channels/UC2HKkVZOyRpBydhmFjMaSRw</t>
  </si>
  <si>
    <t>Channels/UC2HKl71wng1upcOYfSLCIvg</t>
  </si>
  <si>
    <t>Channels/UC2HLjPQ4cseL2KL_icLoS8A</t>
  </si>
  <si>
    <t>Channels/UC2hLMZF1Q2O3fk6g2dr7Mcg</t>
  </si>
  <si>
    <t>Channels/UC2hLo6UByS4ZbUJF3SV5T4w</t>
  </si>
  <si>
    <t>Channels/UC2Hn6wAeNJZvkZhp7Xy06Kg</t>
  </si>
  <si>
    <t>Channels/UC2Hnu7_tiJWibZGX1ROt3Mw</t>
  </si>
  <si>
    <t>Channels/UC2HokfIsDF3A6saJE4tC7PQ</t>
  </si>
  <si>
    <t>Channels/UC2Hqi8j6wItOmWoLQUFfzAA</t>
  </si>
  <si>
    <t>Channels/UC2hrOen8gQYSx3sMhjH9DZw</t>
  </si>
  <si>
    <t>Channels/UC2hrpFoI14PrjlPi1PnwR7Q</t>
  </si>
  <si>
    <t>Channels/UC2hrQclceb9SLAIeFA8GFZw</t>
  </si>
  <si>
    <t>Channels/UC2Hsgan2CQCVnEYaWLKECKw</t>
  </si>
  <si>
    <t>Channels/UC2htZjEFleHO3nG29ML4zFg</t>
  </si>
  <si>
    <t>Channels/UC2HUHDrOfH8tdPb5Q_7S6xQ</t>
  </si>
  <si>
    <t>Channels/UC2HVLVhg1FvtoYXG3WgonpA</t>
  </si>
  <si>
    <t>Channels/UC2HWjaQ7Ns9GX6TVRAzpcTQ</t>
  </si>
  <si>
    <t>Channels/UC2hx14fPIuX6lidmcYIV7WQ</t>
  </si>
  <si>
    <t>Channels/UC2hzJje09ETKKTpLdrVcIxQ</t>
  </si>
  <si>
    <t>Channels/UC2I1eIRsWB3HgR811qzgsxg</t>
  </si>
  <si>
    <t>Channels/UC2I1NKtAITMHkXuC4csiC2A</t>
  </si>
  <si>
    <t>Channels/UC2i9-O3pot1wfAm43iUO55Q</t>
  </si>
  <si>
    <t>Channels/UC2i9o6rl1pccOCgMm4W7mXQ</t>
  </si>
  <si>
    <t>Channels/UC2IbIsfopXlFYNB-PsOL7Uw</t>
  </si>
  <si>
    <t>Channels/UC2ibktK-rQau9R-5pvJUU6g</t>
  </si>
  <si>
    <t>Channels/UC2ICoGyxyYjbb_9RIb6damw</t>
  </si>
  <si>
    <t>Channels/UC2idMlpJSpJNhdlv2zmfPAw</t>
  </si>
  <si>
    <t>Channels/UC2IDP3Q3G3duzydb8VpfcRQ</t>
  </si>
  <si>
    <t>Channels/UC2ig6wLjTmOVOVFPs22az6Q</t>
  </si>
  <si>
    <t>Channels/UC2iK6iKKV_3w9QRHVwSTAVg</t>
  </si>
  <si>
    <t>Channels/UC2ImY-HxWy4lIBaCzmakGLw</t>
  </si>
  <si>
    <t>Channels/UC2iPiwy-aSeOz3wo7VTozDQ</t>
  </si>
  <si>
    <t>Channels/UC2IqkFqqoOocAOpKb_5c3Mg</t>
  </si>
  <si>
    <t>Channels/UC2IRDt_gzltP6gh1BbZvrjg</t>
  </si>
  <si>
    <t>Channels/UC2irH5qC_klr4yzEZBZy25A</t>
  </si>
  <si>
    <t>Channels/UC2iRL3HStMZAk-_RgiQ8d6A</t>
  </si>
  <si>
    <t>Channels/UC2iU_sV__E2SsjlmDNKrX3Q</t>
  </si>
  <si>
    <t>Channels/UC2iVBTdm7_aHsYVb2h4nSyw</t>
  </si>
  <si>
    <t>Channels/UC2IVCG-P-gHMeREqN2h2G0A</t>
  </si>
  <si>
    <t>Channels/UC2iVFFRLgE9ArkzVFAF6ODA</t>
  </si>
  <si>
    <t>Channels/UC2IWvj-YqEZXj0dTTeCDJFw</t>
  </si>
  <si>
    <t>Channels/UC2IXk06Sse7Xz4wXdmei9cg</t>
  </si>
  <si>
    <t>Channels/UC2iXnd1JGYZKYO17EU3YXow</t>
  </si>
  <si>
    <t>Channels/UC2IxOtYE6mf5sMbjGDw1c5g</t>
  </si>
  <si>
    <t>Channels/UC2IZ0hFOiDSHug1rys6dvMQ</t>
  </si>
  <si>
    <t>Channels/UC2IZeKfcSYbo53cyrw9meCg</t>
  </si>
  <si>
    <t>Channels/UC2iZLbjcs7enzp0v9o-EgOQ</t>
  </si>
  <si>
    <t>Channels/UC2J16a9rCzBedYT8h530i8g</t>
  </si>
  <si>
    <t>Channels/UC2J2HlRd5KHgOU4iwUWKxig</t>
  </si>
  <si>
    <t>Channels/UC2j4hXNguCy9tkwMbVKAM1Q</t>
  </si>
  <si>
    <t>Channels/UC2J5WFhj2WS-K6apmRZ94ag</t>
  </si>
  <si>
    <t>Channels/UC2j6OjaKhx_wOaeNUbubr9A</t>
  </si>
  <si>
    <t>Channels/UC2J7B-fxI0FPsQcGwmsCFUA</t>
  </si>
  <si>
    <t>Channels/UC2J_dIrKmlIW8YO4YklBYcQ</t>
  </si>
  <si>
    <t>Channels/UC2jAH6KaNqpLAR9uJKT5W1Q</t>
  </si>
  <si>
    <t>Channels/UC2JcCjAwgttEWY0wetTfvyA</t>
  </si>
  <si>
    <t>Channels/UC2JEsNiMHExsoWPoqWeCpdg</t>
  </si>
  <si>
    <t>Channels/UC2JevFJv_Rj7Dc_iWHQSkDA</t>
  </si>
  <si>
    <t>Channels/UC2Jgb3Mpji5bVUQjEbPhwPA</t>
  </si>
  <si>
    <t>Channels/UC2jGHOc6a7-VkNg7no4lmxA</t>
  </si>
  <si>
    <t>Channels/UC2jHv8WWviZPAv4ogxX0juQ</t>
  </si>
  <si>
    <t>Channels/UC2JIIxwhfrf_btYLwzVEq9Q</t>
  </si>
  <si>
    <t>Channels/UC2JlGIHztSLUzaOIUyFYmng</t>
  </si>
  <si>
    <t>Channels/UC2jLuZKHVYiA-TLQz0LvQVA</t>
  </si>
  <si>
    <t>Channels/UC2JOuEspXXzbxpY2MCjmQyw</t>
  </si>
  <si>
    <t>Channels/UC2jQbkEfsCBDrwwpD2Qn4qw</t>
  </si>
  <si>
    <t>Channels/UC2jRkJZ1R6rQpxv8YWJMSkQ</t>
  </si>
  <si>
    <t>Channels/UC2JSzOb4y0eLhy7mgoo96gg</t>
  </si>
  <si>
    <t>Channels/UC2JtuXxoDfHZKrnhDFKbcVg</t>
  </si>
  <si>
    <t>Channels/UC2jUwMjvAziJw1RkXAoQOZw</t>
  </si>
  <si>
    <t>Channels/UC2jV8n0Gg-WJuEoWrFl4Oiw</t>
  </si>
  <si>
    <t>Channels/UC2jvoQmfez6iL6cWcMmHq9Q</t>
  </si>
  <si>
    <t>Channels/UC2JvpBT2fHlkNQuJwSL_w4Q</t>
  </si>
  <si>
    <t>Channels/UC2jvPk2QJRZug8EJ4sIYCUw</t>
  </si>
  <si>
    <t>Channels/UC2jXsDGnSnZpVemtHdvHNMA</t>
  </si>
  <si>
    <t>Channels/UC2jywZDY4Ipvw0PDodmdSSg</t>
  </si>
  <si>
    <t>Channels/UC2JZiYaEQcqWHYpiCrwCJ2w</t>
  </si>
  <si>
    <t>Channels/UC2Jzl4E4d5SA99W-ASnA0JQ</t>
  </si>
  <si>
    <t>Channels/UC2K-bQJhsienuSJQDIseahw</t>
  </si>
  <si>
    <t>Channels/UC2K4f9-vte5t7d0QJ0KSD7g</t>
  </si>
  <si>
    <t>Channels/UC2K7sZgYmTmzs-tdJPTTtkw</t>
  </si>
  <si>
    <t>Channels/UC2k9m28wZURa6Ri687ndBLA</t>
  </si>
  <si>
    <t>Channels/UC2KeVdTMo6hoNODU4i7hgPA</t>
  </si>
  <si>
    <t>Channels/UC2KfGbN7LH-R4SRykZo3atg</t>
  </si>
  <si>
    <t>Channels/UC2kfmYnDYqVmFo5Em2N55Vw</t>
  </si>
  <si>
    <t>Channels/UC2KfuPcX64LHG3gI4fQrfMA</t>
  </si>
  <si>
    <t>Channels/UC2KFYh3BD1DbR6BTUtI27rw</t>
  </si>
  <si>
    <t>Channels/UC2KGCjI9gbLAORpJdY74mbA</t>
  </si>
  <si>
    <t>Channels/UC2KGK7b2VHxzrAxcTJGxU2A</t>
  </si>
  <si>
    <t>Channels/UC2KgSf-rpm3jAO8VL-9E8lQ</t>
  </si>
  <si>
    <t>Channels/UC2kI68rXbBq50B0IIsyOOIA</t>
  </si>
  <si>
    <t>Channels/UC2KIk9j5mziVOyEt-WeO9lA</t>
  </si>
  <si>
    <t>Channels/UC2kjpmQ3SnJ8KuEmbJA45_Q</t>
  </si>
  <si>
    <t>Channels/UC2kP0l77YxJwLeCoNIiZHJA</t>
  </si>
  <si>
    <t>Channels/UC2kpeovbaPNJqLtCU0L9dTQ</t>
  </si>
  <si>
    <t>Channels/UC2Kr-wTlsviPYlqtvdApGcw</t>
  </si>
  <si>
    <t>Channels/UC2KrN09qSTNpJfViMPogxGg</t>
  </si>
  <si>
    <t>Channels/UC2KSNZsJg3p0F-7tTuvFFSQ</t>
  </si>
  <si>
    <t>Channels/UC2kSY71mQ7akItoocuxvztg</t>
  </si>
  <si>
    <t>Channels/UC2kTvTHG2eK-xUbpnF1lFdA</t>
  </si>
  <si>
    <t>Channels/UC2ktW7HVJPDaaAqWe0W8zHA</t>
  </si>
  <si>
    <t>Channels/UC2KU2veDy_ftAhJrm3ui9QQ</t>
  </si>
  <si>
    <t>Channels/UC2KuLJ6ymEYIhIWP9qfWL1Q</t>
  </si>
  <si>
    <t>Channels/UC2KwrvoSC0TwH5LtozPJgkw</t>
  </si>
  <si>
    <t>Channels/UC2L34nQ2Sf_xBGjRSbxIz5g</t>
  </si>
  <si>
    <t>Channels/UC2l4_UGzu5GQNwugDL0xi7g</t>
  </si>
  <si>
    <t>Channels/UC2l6VlREN8zP1AWJgHvfmhA</t>
  </si>
  <si>
    <t>Channels/UC2l9ERq6x6DGU_CZAcoPcDA</t>
  </si>
  <si>
    <t>Channels/UC2L9hhJqh4zZhecekE9dk6g</t>
  </si>
  <si>
    <t>Channels/UC2l_tK_5UqnnvA14NJclbpw</t>
  </si>
  <si>
    <t>Channels/UC2LACBkOqePtDEq_iFQ5uSw</t>
  </si>
  <si>
    <t>Channels/UC2las7SqCQN6VF8zS2iSzxA</t>
  </si>
  <si>
    <t>Channels/UC2lbtSTe6dmZuCMnALiI7TQ</t>
  </si>
  <si>
    <t>Channels/UC2lBYTqIqzPH0XxEK-6DtNw</t>
  </si>
  <si>
    <t>Channels/UC2LcSxxPzuxLdspGsYw6S4g</t>
  </si>
  <si>
    <t>Channels/UC2ldxp_f7q6P0mp2OiiU7Hg</t>
  </si>
  <si>
    <t>Channels/UC2lI-tg2oIZN4NFuE7CnJWQ</t>
  </si>
  <si>
    <t>Channels/UC2LKn4CzA8Tw5AWbVgXfpsg</t>
  </si>
  <si>
    <t>Channels/UC2lkZFtRJC6E1KIBtvASPBA</t>
  </si>
  <si>
    <t>Channels/UC2lse3XwmmIxKhtIhSjilUQ</t>
  </si>
  <si>
    <t>Channels/UC2LsvyFHw_o6U09vVUg6PIw</t>
  </si>
  <si>
    <t>Channels/UC2Lu48dOTkcwHrN4_EHzsaA</t>
  </si>
  <si>
    <t>Channels/UC2lXAuof5Vtx2wUVGgtw_UA</t>
  </si>
  <si>
    <t>Channels/UC2lXKYk2lW2yjlcAHGyKDfQ</t>
  </si>
  <si>
    <t>Channels/UC2LXQczWmTpYKd3bQNXm5Qg</t>
  </si>
  <si>
    <t>Channels/UC2m7IQ_Cg9JDEEks4jN241Q</t>
  </si>
  <si>
    <t>Channels/UC2m8D8FtR-wzgf8N6_R--xg</t>
  </si>
  <si>
    <t>Channels/UC2M9d6OeEba1LqJemQbEl8g</t>
  </si>
  <si>
    <t>Channels/UC2m9lJCIpHDcR9iKztaDRvA</t>
  </si>
  <si>
    <t>Channels/UC2m_iyT9UklBaSaPLKDT6HQ</t>
  </si>
  <si>
    <t>Channels/UC2MaMrzJfQjtBTaAVhfDUuA</t>
  </si>
  <si>
    <t>Channels/UC2MBHjAMstDnM6yw-igE37Q</t>
  </si>
  <si>
    <t>Channels/UC2mCnzIdvQcR3VgvwPz8dFw</t>
  </si>
  <si>
    <t>Channels/UC2mDcYxjnEEjCEPhpi_L0bw</t>
  </si>
  <si>
    <t>Channels/UC2meWfyeppmE7tDqupNnucQ</t>
  </si>
  <si>
    <t>Channels/UC2MfTWMire2pQc21UeC033w</t>
  </si>
  <si>
    <t>Channels/UC2Mh-v4Z5kjfHD2uS0V2KFA</t>
  </si>
  <si>
    <t>Channels/UC2MHe_Gfy_VeuE18TQX3U2A</t>
  </si>
  <si>
    <t>Channels/UC2MHl0cr1lX7876R1oeOaBw</t>
  </si>
  <si>
    <t>Channels/UC2MIMBYBUxgCx9IQ7pdI9cQ</t>
  </si>
  <si>
    <t>Channels/UC2mjItWLoinZ-ALwKKYQJvQ</t>
  </si>
  <si>
    <t>Channels/UC2mJN-LU0leOmtEf0I6D9ng</t>
  </si>
  <si>
    <t>Channels/UC2MKDKKu2YnM9VLer_QsSEA</t>
  </si>
  <si>
    <t>Channels/UC2MkR-A-MmqgBQk4s98p-7Q</t>
  </si>
  <si>
    <t>Channels/UC2MRBWUdnh7dGJ6pRThtSgw</t>
  </si>
  <si>
    <t>Channels/UC2msqs5LPToR-cuY5rZk6XQ</t>
  </si>
  <si>
    <t>Channels/UC2MtFZE4iUJ_hJqAus0v23g</t>
  </si>
  <si>
    <t>Channels/UC2mVYXCvNDCUk8mqKNL26ww</t>
  </si>
  <si>
    <t>Channels/UC2mxwbfoVH8jZvGSlbuEyvA</t>
  </si>
  <si>
    <t>Channels/UC2My3TQnkkLPIfvlzb5GVlw</t>
  </si>
  <si>
    <t>Channels/UC2MZYyyhFhZp9KWJKDmWS0Q</t>
  </si>
  <si>
    <t>Channels/UC2N0Hi6igm5rXGDaPKqWWGA</t>
  </si>
  <si>
    <t>Channels/UC2n4Y7_nfvngV4rxkY-uayg</t>
  </si>
  <si>
    <t>Channels/UC2n68TzlH7xMndmmcHFZ0eQ</t>
  </si>
  <si>
    <t>Channels/UC2N7vFK2Hq4LCyka5XnZS-g</t>
  </si>
  <si>
    <t>Channels/UC2n8Fdzckgk7Z8hKiVBaNgw</t>
  </si>
  <si>
    <t>Channels/UC2N90w_iy-HHCFicu4f_Ahg</t>
  </si>
  <si>
    <t>Channels/UC2nbFDrVyGy5u5V1H0EAjwQ</t>
  </si>
  <si>
    <t>Channels/UC2nBsh9NWqEUoDtdS-RhbhA</t>
  </si>
  <si>
    <t>Channels/UC2NcsJvTkQYSF0U382TGr4w</t>
  </si>
  <si>
    <t>Channels/UC2NeZZaZRq7Ml_kMmmrlkug</t>
  </si>
  <si>
    <t>Channels/UC2nfNGgUDNULngSB5RCSlTg</t>
  </si>
  <si>
    <t>Channels/UC2nFoxbNvpr9OZRCgMMICLw</t>
  </si>
  <si>
    <t>Channels/UC2nfxZoY7-YqMSwhQ3nP3Vg</t>
  </si>
  <si>
    <t>Channels/UC2nGGUXjep6UzO-HS9NYi_A</t>
  </si>
  <si>
    <t>Channels/UC2ngJjjF5UNslqONk9guRJw</t>
  </si>
  <si>
    <t>Channels/UC2ngVTz0EPOQCpFHscvBDQA</t>
  </si>
  <si>
    <t>Channels/UC2NgXJWzv6YVDwWE3Z8ktXg</t>
  </si>
  <si>
    <t>Channels/UC2NiHycQ1oxiPHO9G7gQllA</t>
  </si>
  <si>
    <t>Channels/UC2nj_JinlxDR_8uwXavwZ8g</t>
  </si>
  <si>
    <t>Channels/UC2NkvKuAnMSifKFaFlvVg3g</t>
  </si>
  <si>
    <t>Channels/UC2NLm-H8dyCPXTNCJWv5Yug</t>
  </si>
  <si>
    <t>Channels/UC2nnJq7B5Nkox6C9RI6inOg</t>
  </si>
  <si>
    <t>Channels/UC2nnomVIH2P6f0v2xwIjAGg</t>
  </si>
  <si>
    <t>Channels/UC2NoxeT7huIH02tZD4DHYVA</t>
  </si>
  <si>
    <t>Channels/UC2noXO-L9rG3QWPuueaDp-Q</t>
  </si>
  <si>
    <t>Channels/UC2NqrrJvplTi1kAy5-34uEQ</t>
  </si>
  <si>
    <t>Channels/UC2nRjBO7dE2h0QKPt7HaEZg</t>
  </si>
  <si>
    <t>Channels/UC2nsWW5n6nsXB6jGTVPAxCA</t>
  </si>
  <si>
    <t>Channels/UC2NuNjGslXtMcsKiAVe0l9g</t>
  </si>
  <si>
    <t>Channels/UC2NWP4_rG9Y0HBBV63PVMhw</t>
  </si>
  <si>
    <t>Channels/UC2NWxsP1351H6x5yKMeVbug</t>
  </si>
  <si>
    <t>Channels/UC2nwZcfu6Sk2n3a1vq5aFww</t>
  </si>
  <si>
    <t>Channels/UC2NYuN1fO94Gc6pCjem4u9g</t>
  </si>
  <si>
    <t>Channels/UC2NZGLFXGlbiFNRtBJbeEHQ</t>
  </si>
  <si>
    <t>Channels/UC2o-dZoA_BJsLmaEuJIahCA</t>
  </si>
  <si>
    <t>Channels/UC2o1gChST6YO7u5-sXdUCMw</t>
  </si>
  <si>
    <t>Channels/UC2o639PL46ZzLVQkHcNlhLQ</t>
  </si>
  <si>
    <t>Channels/UC2O6hFBQCJQPuN0mQagCNPg</t>
  </si>
  <si>
    <t>Channels/UC2o_0Sj_Q_4VndGq1wbDDhw</t>
  </si>
  <si>
    <t>Channels/UC2Ob63-P3cc_HAg5UaAXiPw</t>
  </si>
  <si>
    <t>Channels/UC2ODBYWmGFKjVOIGKpJ_i3g</t>
  </si>
  <si>
    <t>Channels/UC2OENKvETtHS8Ow1LvtAT7w</t>
  </si>
  <si>
    <t>Channels/UC2Oftk_oZl6NtoHNKYpSriQ</t>
  </si>
  <si>
    <t>Channels/UC2oGq0iYh0GMDcRftxV8wYQ</t>
  </si>
  <si>
    <t>Channels/UC2OgUAa72BK-isx6H-BdLug</t>
  </si>
  <si>
    <t>Channels/UC2oJEhC1PnuASY6mx77jTjw</t>
  </si>
  <si>
    <t>Channels/UC2okCE4KOz5GpAv0B87WUBw</t>
  </si>
  <si>
    <t>Channels/UC2oOwKjNAZulF-dGh-FwLUQ</t>
  </si>
  <si>
    <t>Channels/UC2OOZRcT8EPHRylOmlVcfgA</t>
  </si>
  <si>
    <t>Channels/UC2OpwPY4ZL2_6dLJSHhJ2Fw</t>
  </si>
  <si>
    <t>Channels/UC2Oq1S7pyP6oZMt4t9wks3A</t>
  </si>
  <si>
    <t>Channels/UC2OQbB8f1Qi8fNY3xOuhE7A</t>
  </si>
  <si>
    <t>Channels/UC2oqWPWLGT-gHt6MyKWHi3A</t>
  </si>
  <si>
    <t>Channels/UC2oTDn_834GA8hFoTwPRa2w</t>
  </si>
  <si>
    <t>Channels/UC2OvaczpNvYRZlY4PR7UEkA</t>
  </si>
  <si>
    <t>Channels/UC2Ovqo1ctB0iFcYb3Qg3paA</t>
  </si>
  <si>
    <t>Channels/UC2p4LO83TmDaVCnq_0GA34g</t>
  </si>
  <si>
    <t>Channels/UC2p4nhXPHMFcUA-sFpjdgfA</t>
  </si>
  <si>
    <t>Channels/UC2P5j41wHI0ko9GKAiCoJ0w</t>
  </si>
  <si>
    <t>Channels/UC2p7cej6gXR6HomK8Ik3HGw</t>
  </si>
  <si>
    <t>Channels/UC2PBAefhCfCcSy46pzElUtw</t>
  </si>
  <si>
    <t>Channels/UC2PBlXjZ_icky4S2RS80GFQ</t>
  </si>
  <si>
    <t>Channels/UC2pBZMh-H0xw9XKCc31KQ4w</t>
  </si>
  <si>
    <t>Channels/UC2pC0A0aFEvC7K9JCvb9mew</t>
  </si>
  <si>
    <t>Channels/UC2pek6s7SG3Is7mcvu9jt5A</t>
  </si>
  <si>
    <t>Channels/UC2pFJkqpXuwke7bHXi1weNw</t>
  </si>
  <si>
    <t>Channels/UC2pgUBc6a8MQ1cAjmxpZ--w</t>
  </si>
  <si>
    <t>Channels/UC2PiLMIqB9T5euSZUBYMFaA</t>
  </si>
  <si>
    <t>Channels/UC2PJLEGjQsfd7k3lnmnrwNg</t>
  </si>
  <si>
    <t>Channels/UC2pol72chevNnEpyHwNr5Vw</t>
  </si>
  <si>
    <t>Channels/UC2PPjV59kPVhW1Bw7ThI8Xg</t>
  </si>
  <si>
    <t>Channels/UC2PpsARopiBUdCCgspR18DA</t>
  </si>
  <si>
    <t>Channels/UC2Pskks12hg4ZTLkLKq_8Bg</t>
  </si>
  <si>
    <t>Channels/UC2PsRC7LAgOEIrzNqSq27oQ</t>
  </si>
  <si>
    <t>Channels/UC2pw7dlMGYjT41cP707PeEw</t>
  </si>
  <si>
    <t>Channels/UC2pWzVYjiykiJzqdBraC3WA</t>
  </si>
  <si>
    <t>Channels/UC2pXAhPyry4p7HAqB5zaTyg</t>
  </si>
  <si>
    <t>Channels/UC2pxpdMItxZM3zf202O7ErA</t>
  </si>
  <si>
    <t>Channels/UC2PxzdQxncC4gRSp7ud9tzw</t>
  </si>
  <si>
    <t>Channels/UC2q-15DouDbdh8jn3Yoqzvg</t>
  </si>
  <si>
    <t>Channels/UC2Q5EyBUf3rGgfrt7CVuEAg</t>
  </si>
  <si>
    <t>Channels/UC2Q_12284A906DkrvXzN51A</t>
  </si>
  <si>
    <t>Channels/UC2QagLuoVTXBROVqLO-HPPQ</t>
  </si>
  <si>
    <t>Channels/UC2qe2NSsIqyHmQ4qwBH3xJQ</t>
  </si>
  <si>
    <t>Channels/UC2QevmqE-woTXyd4o5RUBeA</t>
  </si>
  <si>
    <t>Channels/UC2QfXYC7TsUUGnct6Q0Z8fA</t>
  </si>
  <si>
    <t>Channels/UC2QJ3eU14eJ0zWSXCxL_PQA</t>
  </si>
  <si>
    <t>Channels/UC2QJ3mtlZxgzkF8cKCmgFfQ</t>
  </si>
  <si>
    <t>Channels/UC2qK_4wTvhOWT1FiX9G0HVg</t>
  </si>
  <si>
    <t>Channels/UC2qlO4znJyxGR91etf4HlLA</t>
  </si>
  <si>
    <t>Channels/UC2QPMuGlazc_Xe05y1sl7Wg</t>
  </si>
  <si>
    <t>Channels/UC2qqAB1liFWaGPy7y4xSJcA</t>
  </si>
  <si>
    <t>Channels/UC2qsCCG94m3Em0LPmGKJOog</t>
  </si>
  <si>
    <t>Channels/UC2QSHOoe-jTSPLngM3ATG8Q</t>
  </si>
  <si>
    <t>Channels/UC2Qsn3opkIoNqtcqou9d3FA</t>
  </si>
  <si>
    <t>Channels/UC2Qt65Sab35ub9MSUcYkjcw</t>
  </si>
  <si>
    <t>Channels/UC2QuLg9HjUuvpZHF7-BnMpQ</t>
  </si>
  <si>
    <t>Channels/UC2quZtJle4UqHulQjojyCDg</t>
  </si>
  <si>
    <t>Channels/UC2QvPiZgjlh7swUnyhXw_Eg</t>
  </si>
  <si>
    <t>Channels/UC2QwEcq4-eig412d2SrAbJg</t>
  </si>
  <si>
    <t>Channels/UC2QWkDgKJlJiKoCIiu5GrpA</t>
  </si>
  <si>
    <t>Channels/UC2qxIbAk37L4xmtwzimxHgg</t>
  </si>
  <si>
    <t>Channels/UC2qy0iNI-oXK_ANHJEWSvdQ</t>
  </si>
  <si>
    <t>Channels/UC2QyY_qXUZeA6gbWu92kUbg</t>
  </si>
  <si>
    <t>Channels/UC2r33Ed3YONFDdxoddjgP_g</t>
  </si>
  <si>
    <t>Channels/UC2R3k-bijBLEr3dYZUgYxQA</t>
  </si>
  <si>
    <t>Channels/UC2r8MFkSXM7Ut5iSQO4QsnQ</t>
  </si>
  <si>
    <t>Channels/UC2rbeLAZhIFCaJ3fgYeDByQ</t>
  </si>
  <si>
    <t>Channels/UC2RD0oMbXql4gwlgYJ7Nfig</t>
  </si>
  <si>
    <t>Channels/UC2rEb1I9vtHe_OB8igEl_gg</t>
  </si>
  <si>
    <t>Channels/UC2rIiFcw27PSKipnAHc0F5w</t>
  </si>
  <si>
    <t>Channels/UC2rl0azlG_QEE2hDDQRphGg</t>
  </si>
  <si>
    <t>Channels/UC2rlv9mOYr_O9jEhJ2b4L_w</t>
  </si>
  <si>
    <t>Channels/UC2rmUSWcc6URcm8bSL_P78A</t>
  </si>
  <si>
    <t>Channels/UC2rNniDrjnWjmG2PGQnO_0Q</t>
  </si>
  <si>
    <t>Channels/UC2rpMikpLFvFgkMDZGp2n7A</t>
  </si>
  <si>
    <t>Channels/UC2Rqm2-B_qE9C944Gbu1RNQ</t>
  </si>
  <si>
    <t>Channels/UC2rT_pbIpS3YiawUlwjVirA</t>
  </si>
  <si>
    <t>Channels/UC2RTSw6Ai473zXzYDGxrT8A</t>
  </si>
  <si>
    <t>Channels/UC2RutHWF9rJInavKjWtj75Q</t>
  </si>
  <si>
    <t>Channels/UC2rvwsPHwLfUJYju0zu6UQA</t>
  </si>
  <si>
    <t>Channels/UC2RX3_AqjL8R1mGkZDn23cQ</t>
  </si>
  <si>
    <t>Channels/UC2rxVVK7VAmve7VZejb9NYQ</t>
  </si>
  <si>
    <t>Channels/UC2ryP-YAkT7GijsIP7lanGA</t>
  </si>
  <si>
    <t>Channels/UC2rZq3yWPC2qwJK_tN8vchQ</t>
  </si>
  <si>
    <t>Channels/UC2S07swxaD-aAv_Zvr7yz9Q</t>
  </si>
  <si>
    <t>Channels/UC2s9OihNkOTihHNlyNVcUkQ</t>
  </si>
  <si>
    <t>Channels/UC2s_ZJB0TUIDLAJtft84KZQ</t>
  </si>
  <si>
    <t>Channels/UC2Sc7_9KtRoiw5vLblFUKHA</t>
  </si>
  <si>
    <t>Channels/UC2scyEj-81hElpbpW6hJ6nA</t>
  </si>
  <si>
    <t>Channels/UC2SCZPWrhJpPmIT3XxBusvA</t>
  </si>
  <si>
    <t>Channels/UC2seInotIHhHFlR8FlQ9FLA</t>
  </si>
  <si>
    <t>Channels/UC2sFfvfHovo-gAW8m-x2oRg</t>
  </si>
  <si>
    <t>Channels/UC2sm0G6IrY6I68R-3hidIAA</t>
  </si>
  <si>
    <t>Channels/UC2SMcfPDfWldD4_5-aGSd-g</t>
  </si>
  <si>
    <t>Channels/UC2SnC4E8b9JWMaIww5b3ZQA</t>
  </si>
  <si>
    <t>Channels/UC2sp1AKz6GLYDFBMcYJV1NQ</t>
  </si>
  <si>
    <t>Channels/UC2SptwthwcPGO3Su5UHRSWQ</t>
  </si>
  <si>
    <t>Channels/UC2sQg5ry4KoEQTnb2noZfJQ</t>
  </si>
  <si>
    <t>Channels/UC2sQOC3ebRI1zHge27ik6Sg</t>
  </si>
  <si>
    <t>Channels/UC2SsU9st0UxPfLhrNvY-nkQ</t>
  </si>
  <si>
    <t>Channels/UC2sXBu0JUys0BJdLTdjaOJw</t>
  </si>
  <si>
    <t>Channels/UC2SxCUY3kBY8iLkodsBAo_A</t>
  </si>
  <si>
    <t>Channels/UC2sxdBqtSO730eSfYUuKJbA</t>
  </si>
  <si>
    <t>Channels/UC2t1VKrM0cxKErXhrKniK_A</t>
  </si>
  <si>
    <t>Channels/UC2t3O066mJte_SKPk-K53AA</t>
  </si>
  <si>
    <t>Channels/UC2t5tcgBS-DUeoH3vBBXsow</t>
  </si>
  <si>
    <t>Channels/UC2t6sjgeN6R48CiBjGmi34w</t>
  </si>
  <si>
    <t>Channels/UC2T8p0pzAIkllywNAgt9q5w</t>
  </si>
  <si>
    <t>Channels/UC2T9fwbewA5zLd5wWv2s4ww</t>
  </si>
  <si>
    <t>Channels/UC2taAb5UOyxINjkc0CV0eMw</t>
  </si>
  <si>
    <t>Channels/UC2tbGj0WIELAqVZuYe6vNSQ</t>
  </si>
  <si>
    <t>Channels/UC2tChLeNqT9ulv7SGQI9weQ</t>
  </si>
  <si>
    <t>Channels/UC2TcIxxOvfBpLD_tIPe8jgg</t>
  </si>
  <si>
    <t>Channels/UC2tCrGMtG1j2pDHdjA3rzng</t>
  </si>
  <si>
    <t>Channels/UC2Tcud02MrNNX1sJ84y_z9g</t>
  </si>
  <si>
    <t>Channels/UC2TDifXECqA8HRF5wG3fhIA</t>
  </si>
  <si>
    <t>Channels/UC2TePw-tGlvHFw2wNiIeGjA</t>
  </si>
  <si>
    <t>Channels/UC2tF-Jdp_gL5SmyhB4_ac8g</t>
  </si>
  <si>
    <t>Channels/UC2tg5zzTNOT9Hr90ng0DJlQ</t>
  </si>
  <si>
    <t>Channels/UC2TgUPX3mn_xUFeJrlZ9oYw</t>
  </si>
  <si>
    <t>Channels/UC2tHCkmLfGfLHg98odAxr9Q</t>
  </si>
  <si>
    <t>Channels/UC2tjEna0hIlU-UuiZH2ip7Q</t>
  </si>
  <si>
    <t>Channels/UC2tKgPsySHpejMoVgEoSUbQ</t>
  </si>
  <si>
    <t>Channels/UC2tLFAyNwLzt9lYxivoi4DQ</t>
  </si>
  <si>
    <t>Channels/UC2tM04YiHaSUoRVXZMggZeA</t>
  </si>
  <si>
    <t>Channels/UC2TMOCftZCOKkiUku7W2fKQ</t>
  </si>
  <si>
    <t>Channels/UC2tNDhOEZ0iD1ceUD90t7bA</t>
  </si>
  <si>
    <t>Channels/UC2tosTKnNXiVcghNQXwkzQQ</t>
  </si>
  <si>
    <t>Channels/UC2TqTkpf7q6G_FW_szt8_7w</t>
  </si>
  <si>
    <t>Channels/UC2TrgqhxQmB7AHajb8d908g</t>
  </si>
  <si>
    <t>Channels/UC2tS2lQYfqtRPwOl4daUVFw</t>
  </si>
  <si>
    <t>Channels/UC2TuYKw6mk8XyMXo7HSxgCA</t>
  </si>
  <si>
    <t>Channels/UC2tvRRN2clrUpyZ5ugJ8Mww</t>
  </si>
  <si>
    <t>Channels/UC2tWsd_kmzdFl0DXIFVu9jw</t>
  </si>
  <si>
    <t>Channels/UC2U-v6b2-wOWy7eDbC28zdw</t>
  </si>
  <si>
    <t>Channels/UC2u26C7eoSpPE5CQlj3fF_Q</t>
  </si>
  <si>
    <t>Channels/UC2U4rYs6f26tnloKtMy4NgQ</t>
  </si>
  <si>
    <t>Channels/UC2u5MLEx3EY5k4R_IQWT6eg</t>
  </si>
  <si>
    <t>Channels/UC2u5XUst8J1cdYaBtMH0r-g</t>
  </si>
  <si>
    <t>Channels/UC2U8n_M-YGnahTA2rSu4qSg</t>
  </si>
  <si>
    <t>Channels/UC2u_jOPP5JkaorPuulqmOMw</t>
  </si>
  <si>
    <t>Channels/UC2UCoiei-XPgc63iT9CSljA</t>
  </si>
  <si>
    <t>Channels/UC2UeidKNlzNsFGcc9JurW-w</t>
  </si>
  <si>
    <t>Channels/UC2uEkJDanCqD6OccIqLfmbQ</t>
  </si>
  <si>
    <t>Channels/UC2uH_I13mWXzSwNTsHVW4qg</t>
  </si>
  <si>
    <t>Channels/UC2ujMSnLBVICuWt-NnJi0OQ</t>
  </si>
  <si>
    <t>Channels/UC2UKbe4OuAKbJQzfj5awgpQ</t>
  </si>
  <si>
    <t>Channels/UC2umesEwNuvBXlOlh8wlrQQ</t>
  </si>
  <si>
    <t>Channels/UC2UmGQewomAiuxahiWa1B1Q</t>
  </si>
  <si>
    <t>Channels/UC2uOD726-lGAH0pgkCo-Hdg</t>
  </si>
  <si>
    <t>Channels/UC2UOfuk2QDWubyCCxy49Zxg</t>
  </si>
  <si>
    <t>Channels/UC2uRHY8KPRmGjKM1Jpzj0hg</t>
  </si>
  <si>
    <t>Channels/UC2uRlcd914rRRmgQ5W27gGA</t>
  </si>
  <si>
    <t>Channels/UC2URQdsYk1VIG3WGVsWLbfA</t>
  </si>
  <si>
    <t>Channels/UC2URTrFUKYcC1ro9uiWKxSg</t>
  </si>
  <si>
    <t>Channels/UC2uRvB8u1odCBq4l3qrikGA</t>
  </si>
  <si>
    <t>Channels/UC2uScOAvf6v0Bi3S292Iucw</t>
  </si>
  <si>
    <t>Channels/UC2usnsrPyOfzB42BtERntKw</t>
  </si>
  <si>
    <t>Channels/UC2Uu5wt_1wAIsT_bitD3-Gw</t>
  </si>
  <si>
    <t>Channels/UC2uudKXxohzhyNLA4V9bReA</t>
  </si>
  <si>
    <t>Channels/UC2UvLrpXUN0DSI9ZalMFl-A</t>
  </si>
  <si>
    <t>Channels/UC2Uwfy2vj6tFrqpdPNokBoQ</t>
  </si>
  <si>
    <t>Channels/UC2UxITmoONQdDnB5u-Yy0fQ</t>
  </si>
  <si>
    <t>Channels/UC2uxJZMdS2DLfoUfmKllAQg</t>
  </si>
  <si>
    <t>Channels/UC2uXwnuO2QrxIIuVLAiGbJA</t>
  </si>
  <si>
    <t>Channels/UC2uzpBo35ZkJLzXCVQp173w</t>
  </si>
  <si>
    <t>Channels/UC2v-TwRiXgZqUpXaeJQYqag</t>
  </si>
  <si>
    <t>Channels/UC2Va-Uh63f1e3NVjvHX2jDA</t>
  </si>
  <si>
    <t>Channels/UC2VbBO15JeD3RSJB9tVx0bg</t>
  </si>
  <si>
    <t>Channels/UC2vCC6_UH2TIVbQhanBV4NQ</t>
  </si>
  <si>
    <t>Channels/UC2VCmrZYkASRwcjG7JMN9cg</t>
  </si>
  <si>
    <t>Channels/UC2VEl1TxnNTtKN_GTJPo-gw</t>
  </si>
  <si>
    <t>Channels/UC2VfR4SlDZncgbnzIXWFvAA</t>
  </si>
  <si>
    <t>Channels/UC2vfSnvP6lKD7tiP3K2dikw</t>
  </si>
  <si>
    <t>Channels/UC2VgHNsIwp-C5luNCEO9--A</t>
  </si>
  <si>
    <t>Channels/UC2VH3u2Sq8oUx6_OuzGnF0A</t>
  </si>
  <si>
    <t>Channels/UC2VhxryWxC7zfcsTAxI6Gkg</t>
  </si>
  <si>
    <t>Channels/UC2vi1qEmMwtSHuL1HYadB6w</t>
  </si>
  <si>
    <t>Channels/UC2vix3gRs19osnTR6_jkY3g</t>
  </si>
  <si>
    <t>Channels/UC2VlDsqDz49m7f3ifqkDx1Q</t>
  </si>
  <si>
    <t>Channels/UC2VlEmyRVmo33M2nY608c2A</t>
  </si>
  <si>
    <t>Channels/UC2VmDWFNLnOJXy-Uwz6uE1Q</t>
  </si>
  <si>
    <t>Channels/UC2vnvd5_OTdsXDCQXuAMXDA</t>
  </si>
  <si>
    <t>Channels/UC2vpS7ezianyyBpZpqALCDg</t>
  </si>
  <si>
    <t>Channels/UC2vQaW-KXLLJH89yESoG0Bw</t>
  </si>
  <si>
    <t>Channels/UC2vsADcXmD2qbuLHupp6WOA</t>
  </si>
  <si>
    <t>Channels/UC2VsFwhiPWr-vBTTunHldgg</t>
  </si>
  <si>
    <t>Channels/UC2VX3nMNvq2pqp_bIuTPTRw</t>
  </si>
  <si>
    <t>Channels/UC2VYv36C1Hz4ZQ0KeEesl9w</t>
  </si>
  <si>
    <t>Channels/UC2VYZwHHz2e8ly6vFerO6XA</t>
  </si>
  <si>
    <t>Channels/UC2vzhJQPyUakJUalj77R0hw</t>
  </si>
  <si>
    <t>Channels/UC2VzjPS6FjDLmcSKnIQ7_CA</t>
  </si>
  <si>
    <t>Channels/UC2w0Rj4cvzz6lzFhIWjpdDg</t>
  </si>
  <si>
    <t>Channels/UC2w176HaGEuTu3aJxXKjdFg</t>
  </si>
  <si>
    <t>Channels/UC2w6Dg236j7AD-qD9TmcLCA</t>
  </si>
  <si>
    <t>Channels/UC2w7HvXtjIK3SRwtJjABZVw</t>
  </si>
  <si>
    <t>Channels/UC2waSiCjAlNZgPof3GKNiWg</t>
  </si>
  <si>
    <t>Channels/UC2WbMPCgTMvj3U6fIHbInNA</t>
  </si>
  <si>
    <t>Channels/UC2WcEKIsHoR8NSbQtyJQL-g</t>
  </si>
  <si>
    <t>Channels/UC2WcnLYZ6b4GxndK-5HYu1g</t>
  </si>
  <si>
    <t>Channels/UC2WD6ectQ9oV-oOk4CxfxBg</t>
  </si>
  <si>
    <t>Channels/UC2WddkDAiUY7hMka9FIcuVg</t>
  </si>
  <si>
    <t>Channels/UC2wg8lH1hDwu5RRrlrf-QZg</t>
  </si>
  <si>
    <t>Channels/UC2wH5CDJZv7_wYkHnw1YqRA</t>
  </si>
  <si>
    <t>Channels/UC2wK2yuPWuwWh1TAgKzejrg</t>
  </si>
  <si>
    <t>Channels/UC2WkZ4CDAzfGoek-lw14RVA</t>
  </si>
  <si>
    <t>Channels/UC2wluVQ6wrjafg_LXRDvAmA</t>
  </si>
  <si>
    <t>Channels/UC2WnEs5EXlygkcdhYhpCOLw</t>
  </si>
  <si>
    <t>Channels/UC2Wo1lWJRwICSldFd03OLQQ</t>
  </si>
  <si>
    <t>Channels/UC2wOiI4fRt6bbbxhExMsGnA</t>
  </si>
  <si>
    <t>Channels/UC2WP3X5paXWqeFgzDOucsPQ</t>
  </si>
  <si>
    <t>Channels/UC2wPlde3NWfPe_N_fPZeJDA</t>
  </si>
  <si>
    <t>Channels/UC2wQJ_csPCQ3JXs1zPjmWAw</t>
  </si>
  <si>
    <t>Channels/UC2wRuZnIbZMgBhlWcgH6oyA</t>
  </si>
  <si>
    <t>Channels/UC2WSvyXBuxyiKGmCKdK1v3A</t>
  </si>
  <si>
    <t>Channels/UC2WvNs2Z1DgtxHxMD7IOKjA</t>
  </si>
  <si>
    <t>Channels/UC2wVz65x2Rw4M22lbZMHYDQ</t>
  </si>
  <si>
    <t>Channels/UC2wxHzUoYkORFlVofEWsIWg</t>
  </si>
  <si>
    <t>Channels/UC2wzro92tsXgwcnRYvuU60Q</t>
  </si>
  <si>
    <t>Channels/UC2X2Y5VEw1MU-A9ql4FoA9Q</t>
  </si>
  <si>
    <t>Channels/UC2x56_kpXk-P6t46img1S0g</t>
  </si>
  <si>
    <t>Channels/UC2X5MuagAwqwCVEPwxKh5QQ</t>
  </si>
  <si>
    <t>Channels/UC2x5Y2dzynYCwG-MDplknDQ</t>
  </si>
  <si>
    <t>Channels/UC2x_0c7oOyyTnbsP4Vqq0DQ</t>
  </si>
  <si>
    <t>Channels/UC2X_ppJ500tO4ZmBP9fwOHQ</t>
  </si>
  <si>
    <t>Channels/UC2XA1OqHtOg__E2mnfmH8Ag</t>
  </si>
  <si>
    <t>Channels/UC2xaTl5edgKXeFlS_pTgoJQ</t>
  </si>
  <si>
    <t>Channels/UC2XAWRood48d_4xOvobqYsA</t>
  </si>
  <si>
    <t>Channels/UC2xDPcKU-jchMUX0zxyeTuA</t>
  </si>
  <si>
    <t>Channels/UC2XfqSw4Et1OlBw_emOJ_Kg</t>
  </si>
  <si>
    <t>Channels/UC2xKLQYt8XiEOzTv1PX0YQg</t>
  </si>
  <si>
    <t>Channels/UC2XLFThYvoU82nCyZPEbNGA</t>
  </si>
  <si>
    <t>Channels/UC2XlNXrq6lULq0lCYnl23oA</t>
  </si>
  <si>
    <t>Channels/UC2XModGME2GJourfWnrEXpQ</t>
  </si>
  <si>
    <t>Channels/UC2XN5Hs9TCsvRLv6kObePpQ</t>
  </si>
  <si>
    <t>Channels/UC2XOu3Xr8N_C3QDvqNBMMmA</t>
  </si>
  <si>
    <t>Channels/UC2xSY6Mt-7Cuf7uvtZD3gRQ</t>
  </si>
  <si>
    <t>Channels/UC2XuE21hiLsjgiXr0UZeWQw</t>
  </si>
  <si>
    <t>Channels/UC2xupOKLVl-bx8uEm-XYPUA</t>
  </si>
  <si>
    <t>Channels/UC2xYaqeRVRIKLqa3c5JMlIw</t>
  </si>
  <si>
    <t>Channels/UC2xYGmwkSSFEK5_zf0c2vsQ</t>
  </si>
  <si>
    <t>Channels/UC2xZmsQNJkk0PIVRaY2dOJQ</t>
  </si>
  <si>
    <t>Channels/UC2y-kA_2RPUbWcGemIU-tHA</t>
  </si>
  <si>
    <t>Channels/UC2Y0J_HjLeoSNLoghejBhnA</t>
  </si>
  <si>
    <t>Channels/UC2Y3lyDOR9nJXrYjVW4kUwQ</t>
  </si>
  <si>
    <t>Channels/UC2y5n-PuJHBpyOTsX6o6XhA</t>
  </si>
  <si>
    <t>Channels/UC2Y6WYPojmFDgTXsvh9J88A</t>
  </si>
  <si>
    <t>Channels/UC2yARxXac61XvjA4FQKGxcw</t>
  </si>
  <si>
    <t>Channels/UC2yBCPjMdaB29eTd4DwTnSg</t>
  </si>
  <si>
    <t>Channels/UC2yDkUa8E0DT8MCVKQ2EXyQ</t>
  </si>
  <si>
    <t>Channels/UC2yEh1-oFpAUlbVPpY_WZTw</t>
  </si>
  <si>
    <t>Channels/UC2yfpPEIdETKYvkuapJSgzg</t>
  </si>
  <si>
    <t>Channels/UC2Yg_a2UcvXX0r1QRdJyQjQ</t>
  </si>
  <si>
    <t>Channels/UC2YgXlbIyx37MC7_63k3MrA</t>
  </si>
  <si>
    <t>Channels/UC2YIkG4bL1iNeL-QdKCL8Cw</t>
  </si>
  <si>
    <t>Channels/UC2yiOB3nSO9AXOmokBGjMZw</t>
  </si>
  <si>
    <t>Channels/UC2yjfAmjMtCMtwYMrbqPA6Q</t>
  </si>
  <si>
    <t>Channels/UC2yK5GF41jmsAv20RNXlGjg</t>
  </si>
  <si>
    <t>Channels/UC2ymlkuOXyfoFg0jyQY9inQ</t>
  </si>
  <si>
    <t>Channels/UC2YPkpIGXy_l4UgO6BiDXJA</t>
  </si>
  <si>
    <t>Channels/UC2YpsUtP4xBtu6rs2pYIjrA</t>
  </si>
  <si>
    <t>Channels/UC2YrWQNoQZDwnavGUIASphQ</t>
  </si>
  <si>
    <t>Channels/UC2yVEwZvaYHBvPVDraFDJig</t>
  </si>
  <si>
    <t>Channels/UC2yvOnG6c054B-f9qzttF3g</t>
  </si>
  <si>
    <t>Channels/UC2YVqFBeHEP799HH85RTJxA</t>
  </si>
  <si>
    <t>Channels/UC2YVYhd4os5B8j-g2Vv1cKw</t>
  </si>
  <si>
    <t>Channels/UC2yy11G98qGhpDFDTiYHYBw</t>
  </si>
  <si>
    <t>Channels/UC2Z0zLSx7W0jIA8IdB4EKJQ</t>
  </si>
  <si>
    <t>Channels/UC2Z1ePYKCvHCR-5e0uY9ScQ</t>
  </si>
  <si>
    <t>Channels/UC2Z3J1PAD0iumVdvZ1gJFBQ</t>
  </si>
  <si>
    <t>Channels/UC2z4d21QxCuOVJi2yc44ozw</t>
  </si>
  <si>
    <t>Channels/UC2ZAsc7wbnI9hXNgk7MURWw</t>
  </si>
  <si>
    <t>Channels/UC2zC_e3XbJYaLsSDw9SRFrA</t>
  </si>
  <si>
    <t>Channels/UC2zCvvXvaxj5A7c4IAp5G_Q</t>
  </si>
  <si>
    <t>Channels/UC2ZDaL7mP8U6125VqddnIfw</t>
  </si>
  <si>
    <t>Channels/UC2zDN6q8CXVZ0-5FMEkPGqA</t>
  </si>
  <si>
    <t>Channels/UC2zfaJ-Bm_ih4DIoIR9kKDA</t>
  </si>
  <si>
    <t>Channels/UC2ziO1eVXt2C-Dsrx8J0fLA</t>
  </si>
  <si>
    <t>Channels/UC2zjrnkrHGI1Hwy6bcvEI0Q</t>
  </si>
  <si>
    <t>Channels/UC2zQplpWM1ApnfpiQSKctiw</t>
  </si>
  <si>
    <t>Channels/UC2ZR95_u8DfAgtxFdeoeR6Q</t>
  </si>
  <si>
    <t>Channels/UC2zVJlxqFeIbCTP8SlAyaLA</t>
  </si>
  <si>
    <t>Channels/UC2ZYTRK1tuSVsssT5-71p4g</t>
  </si>
  <si>
    <t>Channels/UC3-3_FIMfprPITS7EYzIvZg</t>
  </si>
  <si>
    <t>Channels/UC3-5qO87ExWHBCdbHriJW3Q</t>
  </si>
  <si>
    <t>Channels/UC3-7ewnHw5-_vYG2J7cDuNA</t>
  </si>
  <si>
    <t>Channels/UC3-8hLWTwVQGn8BhwCEfxaQ</t>
  </si>
  <si>
    <t>Channels/UC3-_we_KvFd5nDGezXnk1yw</t>
  </si>
  <si>
    <t>Channels/UC3-cOQEToBmd7Q0JQYb6Dlw</t>
  </si>
  <si>
    <t>Channels/UC3-gnML3S5ATpJQCwDx237g</t>
  </si>
  <si>
    <t>Channels/UC3-kb5LcsJBqGUJjQG1sqkg</t>
  </si>
  <si>
    <t>Channels/UC3-l3Bb-xMtt2AH-9ZNw6zw</t>
  </si>
  <si>
    <t>Channels/UC3-MVyzjAKbc63bxqiW9dHg</t>
  </si>
  <si>
    <t>Channels/UC3-sJVAfcov1FSKoVVRmHDQ</t>
  </si>
  <si>
    <t>Channels/UC3-UnfrSrTsrtcf-4UYnPDA</t>
  </si>
  <si>
    <t>Channels/UC3-X7lzgaybD295guEGKaiw</t>
  </si>
  <si>
    <t>Channels/UC30327sKx7lX4xZWw_7k3LA</t>
  </si>
  <si>
    <t>Channels/UC3069wNb32Bgw6fnoAhbAGw</t>
  </si>
  <si>
    <t>Channels/UC30dtM4bc2qvc5DD4gGVrog</t>
  </si>
  <si>
    <t>Channels/UC30dVorzN30CEDB2nnPXa-A</t>
  </si>
  <si>
    <t>Channels/UC30MUWvSleR2SYqMCX4uGmQ</t>
  </si>
  <si>
    <t>Channels/UC30n6UVaeIM7WcsrCOAyUFA</t>
  </si>
  <si>
    <t>Channels/UC30q3vy-_rgZJ0kfHj3JTZw</t>
  </si>
  <si>
    <t>Channels/UC30rV9dTBqV-H0rjoIKEZ9g</t>
  </si>
  <si>
    <t>Channels/UC30s9bJnap4yu9dbCi6QHbQ</t>
  </si>
  <si>
    <t>Channels/UC30SlpBuigokuCyi7W_u0jQ</t>
  </si>
  <si>
    <t>Channels/UC30t7HeH29etJi-IcXWn1Kw</t>
  </si>
  <si>
    <t>Channels/UC30TcrJ7xrJFfQMJWiajcXw</t>
  </si>
  <si>
    <t>Channels/UC30tSu4GRdcxlSvmc8ktqTA</t>
  </si>
  <si>
    <t>Channels/UC30uimyVm2OKqUPTmQt4FBw</t>
  </si>
  <si>
    <t>Channels/UC30vUiImFE5lXb5m5_VLKwA</t>
  </si>
  <si>
    <t>Channels/UC30wmVg_USxciMIxt7BBO5g</t>
  </si>
  <si>
    <t>Channels/UC318zjqg6FxsfVu9C6lLVNg</t>
  </si>
  <si>
    <t>Channels/UC319KCfyjuu8i5YfYXbptYQ</t>
  </si>
  <si>
    <t>Channels/UC31DLbYv1I95GOHbiozHkSg</t>
  </si>
  <si>
    <t>Channels/UC31e-JykCxcJqpb5NA5l1Dw</t>
  </si>
  <si>
    <t>Channels/UC31IekDHj7uqnbxz9cxxpHg</t>
  </si>
  <si>
    <t>Channels/UC31kJS2DbeB7ZoClEbldJbA</t>
  </si>
  <si>
    <t>Channels/UC31Mn2a509WMyfK8V1GPVXQ</t>
  </si>
  <si>
    <t>Channels/UC31SHoq1j7JX_HoDrxCWRsg</t>
  </si>
  <si>
    <t>Channels/UC31Td0MPHewoAIKQxqr0dig</t>
  </si>
  <si>
    <t>Channels/UC321XyTTO7Wfyfs05g95yqw</t>
  </si>
  <si>
    <t>Channels/UC326fQh5nNgAaevUDA6ISkA</t>
  </si>
  <si>
    <t>Channels/UC32bBr_6kRf3bfey1ZpoZNQ</t>
  </si>
  <si>
    <t>Channels/UC32cmtTEnowLgignQPHDVzw</t>
  </si>
  <si>
    <t>Channels/UC32HjOum-zvfFSdmqv0ljXw</t>
  </si>
  <si>
    <t>Channels/UC32hQmFzJ8-n_w97YRGVwPA</t>
  </si>
  <si>
    <t>Channels/UC32iOXVVode1ZmBtGUYaYKA</t>
  </si>
  <si>
    <t>Channels/UC32JmM3vnMHnhxWRZbNVMmg</t>
  </si>
  <si>
    <t>Channels/UC32LQr-hsZKdrMnCsaslxvA</t>
  </si>
  <si>
    <t>Channels/UC32LqXY5LZGOL5opv_DQZ-w</t>
  </si>
  <si>
    <t>Channels/UC334F_B3mtFQuhi_yTbsfmg</t>
  </si>
  <si>
    <t>Channels/UC337iUKxHpFG_y9JXKD188g</t>
  </si>
  <si>
    <t>Channels/UC33aUirNjW82UyBlDjV8hhw</t>
  </si>
  <si>
    <t>Channels/UC33EIjmwSK6R0AqgQzwu1mQ</t>
  </si>
  <si>
    <t>Channels/UC33Goaz8R_KWQ0ojf3bCoXg</t>
  </si>
  <si>
    <t>Channels/UC33goTGkHZZnfM6SZupaSkw</t>
  </si>
  <si>
    <t>Channels/UC33hU43wku1nHboNceyjC5Q</t>
  </si>
  <si>
    <t>Channels/UC33IIskBL_nKjJO44PQmZKw</t>
  </si>
  <si>
    <t>Channels/UC33j4bqLBC2tDglxhsznLNg</t>
  </si>
  <si>
    <t>Channels/UC33JVJ8d-QmWOOL4QGbeA1g</t>
  </si>
  <si>
    <t>Channels/UC33kVoEeln73CCS7PNg3YvQ</t>
  </si>
  <si>
    <t>Channels/UC33NAm4qPl4GVuabEV97zEg</t>
  </si>
  <si>
    <t>Channels/UC33VRvZktk3Ie3w7Eg4Dglw</t>
  </si>
  <si>
    <t>Channels/UC33XW5pN-m9HUsQVSZcDVNA</t>
  </si>
  <si>
    <t>Channels/UC342350RbSewUMt1lfOReVA</t>
  </si>
  <si>
    <t>Channels/UC34DBH4xvXsBWN2JPVLTRGg</t>
  </si>
  <si>
    <t>Channels/UC34DJMnJWmMRBNNNsR-66wg</t>
  </si>
  <si>
    <t>Channels/UC34eiORi__4u1YWdbugTPEg</t>
  </si>
  <si>
    <t>Channels/UC34eVr8Q8Snxrko6FdCkntw</t>
  </si>
  <si>
    <t>Channels/UC34KAWrcpCWV01GgLBBBMaA</t>
  </si>
  <si>
    <t>Channels/UC34kkRRRp1YrLard4Ih7pbw</t>
  </si>
  <si>
    <t>Channels/UC34KUuc_huHkytObJ4cQvng</t>
  </si>
  <si>
    <t>Channels/UC34oPoyxE_q48bmYmYFgEBw</t>
  </si>
  <si>
    <t>Channels/UC34PN5RFbulgQqqkbSh7Rtw</t>
  </si>
  <si>
    <t>Channels/UC34sB0fUPtWWxC8jFkfNd7w</t>
  </si>
  <si>
    <t>Channels/UC34t_xdq07LtzoMLa24cDQg</t>
  </si>
  <si>
    <t>Channels/UC34TbJW4lSGeBFhegPMC24w</t>
  </si>
  <si>
    <t>Channels/UC34uVGr_FAtM2JXqfJc5E1A</t>
  </si>
  <si>
    <t>Channels/UC34w1DSuENDqcz5XmXU4Jbw</t>
  </si>
  <si>
    <t>Channels/UC34Wsl_wkhkiqPcgfeSawcw</t>
  </si>
  <si>
    <t>Channels/UC34zxGZpGKyOqKOKN_pERig</t>
  </si>
  <si>
    <t>Channels/UC350OCJ7bjYzNeEWFSuxSQQ</t>
  </si>
  <si>
    <t>Channels/UC350PciJA2_SGnEyNRGUdrw</t>
  </si>
  <si>
    <t>Channels/UC354zqUtKi5OD43LtKtkorA</t>
  </si>
  <si>
    <t>Channels/UC35awJFl9Jit1HEJrvtKAkg</t>
  </si>
  <si>
    <t>Channels/UC35elaO--vEwvAT6cCe50KQ</t>
  </si>
  <si>
    <t>Channels/UC35F2bp0Dgs9dPHyncHws5g</t>
  </si>
  <si>
    <t>Channels/UC35GBmGmCe_C4VXCcYdNJ7g</t>
  </si>
  <si>
    <t>Channels/UC35hyUc3_WBj28W-rTNJbCg</t>
  </si>
  <si>
    <t>Channels/UC35j3I_6U8i3WHRPUtp7AkA</t>
  </si>
  <si>
    <t>Channels/UC35LGg5b3syQyCZHJP3lxeg</t>
  </si>
  <si>
    <t>Channels/UC35n_QAlBE5GW0Glqjjueow</t>
  </si>
  <si>
    <t>Channels/UC35PQOUqQU3RMjBCmuzVUaQ</t>
  </si>
  <si>
    <t>Channels/UC35RUAKB0ZyNmargc5Iw_UQ</t>
  </si>
  <si>
    <t>Channels/UC35s0pQhu8FVnerLzIa8SZA</t>
  </si>
  <si>
    <t>Channels/UC35tR39SSYtO3AHMy0AReqQ</t>
  </si>
  <si>
    <t>Channels/UC35U8CeyJ6yN5xrQyqsSBRA</t>
  </si>
  <si>
    <t>Channels/UC35Zd4KPLIwALKKfk3kNvzA</t>
  </si>
  <si>
    <t>Channels/UC36-XSw6pfUOhDKFdsF7m0g</t>
  </si>
  <si>
    <t>Channels/UC361WxiY51S2MVQcTz0fnKA</t>
  </si>
  <si>
    <t>Channels/UC368EKO7x1XbhDgAWUnSlmQ</t>
  </si>
  <si>
    <t>Channels/UC36Ds_LQAy3D6EskMkCoNaw</t>
  </si>
  <si>
    <t>Channels/UC36FcGfambyJydCCuT2UCRw</t>
  </si>
  <si>
    <t>Channels/UC36qABotLSLTh4EHADB4Oyg</t>
  </si>
  <si>
    <t>Channels/UC36Tc3wja8uRnow8jl0kCzw</t>
  </si>
  <si>
    <t>Channels/UC36uIh8ixLF_AZhlSuVHDHw</t>
  </si>
  <si>
    <t>Channels/UC36XQtknxgitSJQHDSisE8Q</t>
  </si>
  <si>
    <t>Channels/UC371v8vfbNTDiiuR50_wGzQ</t>
  </si>
  <si>
    <t>Channels/UC371WWP_DGCpAD5BNhLNXHQ</t>
  </si>
  <si>
    <t>Channels/UC37_8m8b5Ta-OYvVMsSnm0g</t>
  </si>
  <si>
    <t>Channels/UC37cZKZTd9IsryPwyJHCvrA</t>
  </si>
  <si>
    <t>Channels/UC37dXLbfSCOIBiJdGfkCE6A</t>
  </si>
  <si>
    <t>Channels/UC37i3i85oZQkjpdRaYaodWQ</t>
  </si>
  <si>
    <t>Channels/UC37KhoJdm4gItTzrztr79rA</t>
  </si>
  <si>
    <t>Channels/UC37r78Fv5mJusoIlqJwZ0zQ</t>
  </si>
  <si>
    <t>Channels/UC37rDUjjAgEMIC94yrGjAZg</t>
  </si>
  <si>
    <t>Channels/UC37tPFJq0omtveN8cjiytYA</t>
  </si>
  <si>
    <t>Channels/UC37u0Vs0ORq2IUx762qi32Q</t>
  </si>
  <si>
    <t>Channels/UC37Z7Xcbo1g8oRUutpAeFjg</t>
  </si>
  <si>
    <t>Channels/UC38b-efWo3xd2xIEA1_xZZQ</t>
  </si>
  <si>
    <t>Channels/UC38BNf8qXgLY6fTdAPQR79A</t>
  </si>
  <si>
    <t>Channels/UC38ENBG6RFRJPVECiTWZQCg</t>
  </si>
  <si>
    <t>Channels/UC38EX15s8RHm8dZ8BLuUwiw</t>
  </si>
  <si>
    <t>Channels/UC38ezgRKGvME-f4uy3mYkfw</t>
  </si>
  <si>
    <t>Channels/UC38ffQ-NX0fYNMBS14Iyhkw</t>
  </si>
  <si>
    <t>Channels/UC38kFMHSmQD-9527XgYTR5g</t>
  </si>
  <si>
    <t>Channels/UC38L0eEqAWcTlcGUXOld0RA</t>
  </si>
  <si>
    <t>Channels/UC38p-1IMkV5rwuzOIId0xiA</t>
  </si>
  <si>
    <t>Channels/UC38P3VII999YDRXBgdeRA3g</t>
  </si>
  <si>
    <t>Channels/UC38rq6QahjkX2k9W_AcsG4w</t>
  </si>
  <si>
    <t>Channels/UC38sjmhcKZPeh5LVVMDjTbQ</t>
  </si>
  <si>
    <t>Channels/UC38uNSUKWbFBmsAQh_wjrGQ</t>
  </si>
  <si>
    <t>Channels/UC38Uriy6r8AMuFglGOzFBKg</t>
  </si>
  <si>
    <t>Channels/UC38w8BZKTllQblgzm-QyhXg</t>
  </si>
  <si>
    <t>Channels/UC38YGVPG2GftQbCRBxqLbRA</t>
  </si>
  <si>
    <t>Channels/UC393_NqNoiX-8oSfuUadjEg</t>
  </si>
  <si>
    <t>Channels/UC396IJAA5U1jFC7p0np4EIg</t>
  </si>
  <si>
    <t>Channels/UC3977HG2_Swa-3m0RLFI-CA</t>
  </si>
  <si>
    <t>Channels/UC397BVj4o6MjmYdC16pGz7g</t>
  </si>
  <si>
    <t>Channels/UC397UySy-cNUHNgqajwVrWQ</t>
  </si>
  <si>
    <t>Channels/UC399H45cVuwytGGU3f0Y4dw</t>
  </si>
  <si>
    <t>Channels/UC39AhgOlBpoCXqctfJOH2BQ</t>
  </si>
  <si>
    <t>Channels/UC39feQJEMZA_g4_BYQBdLmQ</t>
  </si>
  <si>
    <t>Channels/UC39GH3-iUB90TGrgu71qXfQ</t>
  </si>
  <si>
    <t>Channels/UC39HOg1BMRGw6rNFuB0O80A</t>
  </si>
  <si>
    <t>Channels/UC39Iu7OdO20t1gfwe-FdhsQ</t>
  </si>
  <si>
    <t>Channels/UC39LpIQlsJUmFZDtnzQ686g</t>
  </si>
  <si>
    <t>Channels/UC39OFEZCvdm-Ye4xN4sb5zQ</t>
  </si>
  <si>
    <t>Channels/UC39otrvHa3JBadfwmYz2GNw</t>
  </si>
  <si>
    <t>Channels/UC39tF-burv6qwnpAMq8kN9w</t>
  </si>
  <si>
    <t>Channels/UC39TY5xuCDrhpSQj17LloUA</t>
  </si>
  <si>
    <t>Channels/UC39xcBbTnePWZF5e8U5JRBg</t>
  </si>
  <si>
    <t>Channels/UC3_1IAfUHhl4F1IsPXzXDQA</t>
  </si>
  <si>
    <t>Channels/UC3_39m3InuTWVeDBZ_u8WSg</t>
  </si>
  <si>
    <t>Channels/UC3_5FZLTg3Ws-RNb8_cMsCw</t>
  </si>
  <si>
    <t>Channels/UC3_78zopF_IvjVJgpKwXQdA</t>
  </si>
  <si>
    <t>Channels/UC3_eVc7AK6kSPxQ-BUz5qSg</t>
  </si>
  <si>
    <t>Channels/UC3_fyaZM0xKFZhfZbtY_aOA</t>
  </si>
  <si>
    <t>Channels/UC3_Hd1L29zvAhtxzUtdLazA</t>
  </si>
  <si>
    <t>Channels/UC3_iKG8Vhy0gLqa8zBPslEQ</t>
  </si>
  <si>
    <t>Channels/UC3_IzNpC9Z-nsvgnvc_aIiw</t>
  </si>
  <si>
    <t>Channels/UC3_JjhOwU-abmc7IBNMnLWQ</t>
  </si>
  <si>
    <t>Channels/UC3_XGhw1WMggVfeGlSVJSDw</t>
  </si>
  <si>
    <t>Channels/UC3_z8rFOyzw4oWprBHizjxg</t>
  </si>
  <si>
    <t>Channels/UC3A1I8q1H_AhnhDDaTTJuGw</t>
  </si>
  <si>
    <t>Channels/UC3A32vfgKrPZdG3ZKTnkoEw</t>
  </si>
  <si>
    <t>Channels/UC3A4gSuC0QaRZ_o-ifB4zAw</t>
  </si>
  <si>
    <t>Channels/UC3A5d2PuFPxXixqoh67xesA</t>
  </si>
  <si>
    <t>Channels/UC3A5N2-o3CvY9_0QQV_55Jw</t>
  </si>
  <si>
    <t>Channels/UC3a5u0pKSXcTS1m3BYGsr_A</t>
  </si>
  <si>
    <t>Channels/UC3A8UsLwXkWplkkDF5FRLaw</t>
  </si>
  <si>
    <t>Channels/UC3a93j2obw1mie75xUTGJWw</t>
  </si>
  <si>
    <t>Channels/UC3a_5GlNT5Xgl5SPuoVYLFg</t>
  </si>
  <si>
    <t>Channels/UC3aaDzMsSVemaabLKzRkBKg</t>
  </si>
  <si>
    <t>Channels/UC3AAONnLQNS9IS9eptZUxqQ</t>
  </si>
  <si>
    <t>Channels/UC3abNfLerBFu_otF5Cm7p4g</t>
  </si>
  <si>
    <t>Channels/UC3aCwQEEUsnK6iIHK1DAhYg</t>
  </si>
  <si>
    <t>Channels/UC3AFnaVZMnmHoPyC-WIJOAg</t>
  </si>
  <si>
    <t>Channels/UC3aFRM0pkgstYmID9mdzUSA</t>
  </si>
  <si>
    <t>Channels/UC3aJbnFD-r-3Jr1LLS8v2mA</t>
  </si>
  <si>
    <t>Channels/UC3akj5FUhCSR8BVJKIUkV8Q</t>
  </si>
  <si>
    <t>Channels/UC3alvzzD5ewsxte4NpZPn8g</t>
  </si>
  <si>
    <t>Channels/UC3AmYzcJbzR8JaqyicKTJ7Q</t>
  </si>
  <si>
    <t>Channels/UC3anni9148b3w4AjIrAvktQ</t>
  </si>
  <si>
    <t>Channels/UC3AnSuYxJcBLcZKBSEAXyBQ</t>
  </si>
  <si>
    <t>Channels/UC3Ap7PO3khJIKcFsk9FXaNA</t>
  </si>
  <si>
    <t>Channels/UC3apFaZ4V1skHiBRwQcE5ig</t>
  </si>
  <si>
    <t>Channels/UC3apgI8r2Rjd7DW6YRZfZKw</t>
  </si>
  <si>
    <t>Channels/UC3AsyN3fxyiN1q0EKOCe0EQ</t>
  </si>
  <si>
    <t>Channels/UC3aYs6MmWGoLPNbww-_KD9A</t>
  </si>
  <si>
    <t>Channels/UC3b0tN13-mV0RA3X8qml2JQ</t>
  </si>
  <si>
    <t>Channels/UC3b3xqvEwDbBHU79qaPH4KQ</t>
  </si>
  <si>
    <t>Channels/UC3B3yHVYH62xi92YQXVPFRQ</t>
  </si>
  <si>
    <t>Channels/UC3B6AO09PND22YpWm9r5XhA</t>
  </si>
  <si>
    <t>Channels/UC3B8002LUYACu5JPWZHRZwQ</t>
  </si>
  <si>
    <t>Channels/UC3B8BZ8C6z_VNkJy5w4d7bQ</t>
  </si>
  <si>
    <t>Channels/UC3b9Y5htb0XGOmyqBIc_CuQ</t>
  </si>
  <si>
    <t>Channels/UC3b_awTeg4bysZtMQGTRFrg</t>
  </si>
  <si>
    <t>Channels/UC3B_KkRT5b0Q7wscn_7NQpA</t>
  </si>
  <si>
    <t>Channels/UC3BAkb4t7NgtprVi9VJ7bFQ</t>
  </si>
  <si>
    <t>Channels/UC3Bb372AHcETStY_0vYnKIw</t>
  </si>
  <si>
    <t>Channels/UC3bC6OuKBu_-wGSZvKrvoIQ</t>
  </si>
  <si>
    <t>Channels/UC3bE32fGlUi3zuzGEq2tnKA</t>
  </si>
  <si>
    <t>Channels/UC3BePHVnqzcSqIXkTqNs4Ww</t>
  </si>
  <si>
    <t>Channels/UC3BFg0oiubN3FJZiqU85FsQ</t>
  </si>
  <si>
    <t>Channels/UC3bGlLJ_NQQnKLhzpyfVxQw</t>
  </si>
  <si>
    <t>Channels/UC3BN2E4DpXZqvNkQ4AfxpKw</t>
  </si>
  <si>
    <t>Channels/UC3bQlwk2tobNadkOlZdMgsw</t>
  </si>
  <si>
    <t>Channels/UC3BR6753TnQH2Pab0N-D7dA</t>
  </si>
  <si>
    <t>Channels/UC3bS5Y6jkvG8PcJGYP77ymQ</t>
  </si>
  <si>
    <t>Channels/UC3BSByy9SLOjeW_8RLabguA</t>
  </si>
  <si>
    <t>Channels/UC3btQGwR4zYqO16dJzWvbKg</t>
  </si>
  <si>
    <t>Channels/UC3BuAPukQES5J-iNBXSIY0Q</t>
  </si>
  <si>
    <t>Channels/UC3bXgC0LvdBYNUJbWc709Mw</t>
  </si>
  <si>
    <t>Channels/UC3byhZjIf8QQ2U6GXnYCl3g</t>
  </si>
  <si>
    <t>Channels/UC3byP94jU4yO_qMV5Fi54Vg</t>
  </si>
  <si>
    <t>Channels/UC3ByVLpfCkLZwWsWSPI0LkQ</t>
  </si>
  <si>
    <t>Channels/UC3C3rGnRgENb7RqB0PGDuDA</t>
  </si>
  <si>
    <t>Channels/UC3cBqTE94il-XfXyZ2Wypig</t>
  </si>
  <si>
    <t>Channels/UC3CbYSB6xKt7an3UpXPEK6g</t>
  </si>
  <si>
    <t>Channels/UC3cD5lSQh9LG6OzbgiiZJzg</t>
  </si>
  <si>
    <t>Channels/UC3cdUczZYiML9LRd8KBYymg</t>
  </si>
  <si>
    <t>Channels/UC3CeyeVTgr-4N5Jt94MLXYw</t>
  </si>
  <si>
    <t>Channels/UC3cGOH0x5Bae4UD0NlpJw8w</t>
  </si>
  <si>
    <t>Channels/UC3cGY2v9r0PbZakjshWgXYg</t>
  </si>
  <si>
    <t>Channels/UC3CH3VJrOorH4VcZfPDgnAQ</t>
  </si>
  <si>
    <t>Channels/UC3Cn1AInE0oTCQKRwW5lGvQ</t>
  </si>
  <si>
    <t>Channels/UC3CNJ4IHVYcnJGGSwyXBGgQ</t>
  </si>
  <si>
    <t>Channels/UC3CO8BzTXEJpLxzHUoQxkiA</t>
  </si>
  <si>
    <t>Channels/UC3CQcS_6LKsLQhL4sArKjNg</t>
  </si>
  <si>
    <t>Channels/UC3cQO3iDoXZ97TlhXQ3Mohg</t>
  </si>
  <si>
    <t>Channels/UC3CRJ3vMom8VBmKYntON3kQ</t>
  </si>
  <si>
    <t>Channels/UC3CtVMRpQb0wqm3Vg40FQYw</t>
  </si>
  <si>
    <t>Channels/UC3ctvvtwXpZbOKr7aedR6ZA</t>
  </si>
  <si>
    <t>Channels/UC3cXfq8EXxRCtQyXalLe_yg</t>
  </si>
  <si>
    <t>Channels/UC3d09YHXLnPmdtVmd--M4cA</t>
  </si>
  <si>
    <t>Channels/UC3d1pmmvwt7VRME4Vpnt97A</t>
  </si>
  <si>
    <t>Channels/UC3d39j3IE_xJndV3-ArMnxg</t>
  </si>
  <si>
    <t>Channels/UC3D5rAdjMgQwlbwtcaAn1hQ</t>
  </si>
  <si>
    <t>Channels/UC3D8TADXgNb4x6-OZdTwUXQ</t>
  </si>
  <si>
    <t>Channels/UC3d_zj7HKyPxP3wi__oNOJw</t>
  </si>
  <si>
    <t>Channels/UC3DABn93NSgGqFbgA-RXmsA</t>
  </si>
  <si>
    <t>Channels/UC3DC7GfxYStUgytopErlT6w</t>
  </si>
  <si>
    <t>Channels/UC3DEgK6YqZ36WbqTQc1H6Jw</t>
  </si>
  <si>
    <t>Channels/UC3DG_WRpLTUM7uNjyPbUwUQ</t>
  </si>
  <si>
    <t>Channels/UC3Dh8p-sJg0d0nioomKXFWA</t>
  </si>
  <si>
    <t>Channels/UC3DijQgfoj2n8NwC9IkCdvA</t>
  </si>
  <si>
    <t>Channels/UC3dLI1WRjaiA1C2MVHQht4Q</t>
  </si>
  <si>
    <t>Channels/UC3dlO2SFX4Sl3CnzACivl9Q</t>
  </si>
  <si>
    <t>Channels/UC3dRFYIe-Xsa5gdb20nNMSw</t>
  </si>
  <si>
    <t>Channels/UC3dsNANA7yj6nrqTxZfK9-w</t>
  </si>
  <si>
    <t>Channels/UC3DYHvPWF6xqbgFhWv4YBVw</t>
  </si>
  <si>
    <t>Channels/UC3dYSKSxIh16y5AQW1E5iMA</t>
  </si>
  <si>
    <t>Channels/UC3dZWWn1d7OmWCx9TWP37iw</t>
  </si>
  <si>
    <t>Channels/UC3e5Rbkt494I0cMyYra9MCw</t>
  </si>
  <si>
    <t>Channels/UC3E7HfM4dBfuM9QxNVkrGdA</t>
  </si>
  <si>
    <t>Channels/UC3E7netE-DHO-YJYr4nP46A</t>
  </si>
  <si>
    <t>Channels/UC3EAKpgNeTusQI806mWXhvg</t>
  </si>
  <si>
    <t>Channels/UC3EBTcXaFMXooLzaq2r79WQ</t>
  </si>
  <si>
    <t>Channels/UC3ecAoCpBaS24HbBK139x_Q</t>
  </si>
  <si>
    <t>Channels/UC3eddtCUwuGpLcS0sgW8zmw</t>
  </si>
  <si>
    <t>Channels/UC3EdoeqlyNtaevjifLDzWSA</t>
  </si>
  <si>
    <t>Channels/UC3eeO4DdjX3uJO9jpf_7Gkw</t>
  </si>
  <si>
    <t>Channels/UC3eF0M3OTCrq9ITtFr1mNog</t>
  </si>
  <si>
    <t>Channels/UC3EfJuc6t7EAO4WI9Ku66aA</t>
  </si>
  <si>
    <t>Channels/UC3eHAzeOa31w63R5r61uFjg</t>
  </si>
  <si>
    <t>Channels/UC3EKQPcrXZ-JAWbB0eg9h-w</t>
  </si>
  <si>
    <t>Channels/UC3EmiYtBGDEJiq3omLNOIow</t>
  </si>
  <si>
    <t>Channels/UC3eOiZLv3eJrcq-XG9SP1rg</t>
  </si>
  <si>
    <t>Channels/UC3eq4IQMAryqbzqSQ3c9dZQ</t>
  </si>
  <si>
    <t>Channels/UC3ErLKRyEuHJYzGeYPieU_g</t>
  </si>
  <si>
    <t>MumNatural</t>
  </si>
  <si>
    <t>Channels/UC3Erx4uTNLgDsfZZvPuzBOw</t>
  </si>
  <si>
    <t>Channels/UC3eSe80vkKM_31-0MmfbmQA</t>
  </si>
  <si>
    <t>Channels/UC3Esww1moazwFyRe5XrYI_A</t>
  </si>
  <si>
    <t>Channels/UC3EUwJHhIHkj5T47Il5OGBg</t>
  </si>
  <si>
    <t>Channels/UC3eyfJ_P3OEfMziPLUJAlAg</t>
  </si>
  <si>
    <t>Channels/UC3F6ZvVZ77zjQRkX7DTCWFA</t>
  </si>
  <si>
    <t>Channels/UC3fctJLwnAGjiqEX92EB4Gg</t>
  </si>
  <si>
    <t>Channels/UC3Fd1JDYz4QoQFB_kz835bA</t>
  </si>
  <si>
    <t>Channels/UC3ffxZLcnaokClhKXf0WQMg</t>
  </si>
  <si>
    <t>Channels/UC3fIJd9DyPfqACRdqug_qqA</t>
  </si>
  <si>
    <t>Channels/UC3fijlE59LPnoIVtExjuSvw</t>
  </si>
  <si>
    <t>Channels/UC3fJBEjNOUA0amYj2WVHIkg</t>
  </si>
  <si>
    <t>Channels/UC3fJLYVhrLVtVYqZ7ovd8zQ</t>
  </si>
  <si>
    <t>Channels/UC3Fk4hHwayW4OTZMUyEHsZw</t>
  </si>
  <si>
    <t>Channels/UC3fmFWc7nWwP-c3Ia2_FB-Q</t>
  </si>
  <si>
    <t>Channels/UC3fMsiXDy_T9bZiqQ8KZYdQ</t>
  </si>
  <si>
    <t>Channels/UC3fo_Wao1uQ_xI3xKx_KBZQ</t>
  </si>
  <si>
    <t>Channels/UC3FSueFJcr0v2PS4p752pvQ</t>
  </si>
  <si>
    <t>Channels/UC3FVGx_nK9eRPNbwGVl8Gcg</t>
  </si>
  <si>
    <t>Channels/UC3fwLvCuj4eccrcsiyp8Eig</t>
  </si>
  <si>
    <t>Channels/UC3FyA_-Ia0T1G04_TnWPghA</t>
  </si>
  <si>
    <t>Channels/UC3fYqkPA9y51alu62LquuMg</t>
  </si>
  <si>
    <t>Channels/UC3G13PzZqZmMLpnJtJrZOVg</t>
  </si>
  <si>
    <t>Channels/UC3g4C-gW99CBeA23J7ol7hQ</t>
  </si>
  <si>
    <t>Channels/UC3G4cbYQhW-MVrXhXNT9iLg</t>
  </si>
  <si>
    <t>Channels/UC3G5oCVn9_bTQ7QVBIHd-vQ</t>
  </si>
  <si>
    <t>Channels/UC3G6-SIPgWbjjzJ8MiRfDIg</t>
  </si>
  <si>
    <t>Channels/UC3g7DytawTHnM7ljaMCf_Bw</t>
  </si>
  <si>
    <t>Channels/UC3G8VzgqCFYZeJ51BARSW0w</t>
  </si>
  <si>
    <t>Channels/UC3gA9tsLl355lEbREFeSYmA</t>
  </si>
  <si>
    <t>Channels/UC3gDoz71p3rdfUhO8ODRfCQ</t>
  </si>
  <si>
    <t>Channels/UC3gEFUWq8VYwZ26JjNO8QmQ</t>
  </si>
  <si>
    <t>Channels/UC3gfKNi32kkT-qwbEiM79Wg</t>
  </si>
  <si>
    <t>Channels/UC3GiASxpi2OAlJQ6uQ-0wlA</t>
  </si>
  <si>
    <t>Channels/UC3gjqiZKg_EUpULFiMESkdA</t>
  </si>
  <si>
    <t>Channels/UC3GJY__1zW_1MUIyOf9FVxg</t>
  </si>
  <si>
    <t>Channels/UC3GkLp3_NeLhesmiJ4r1x1w</t>
  </si>
  <si>
    <t>Channels/UC3gKxKCd8YjSD_fN3kMDjUQ</t>
  </si>
  <si>
    <t>Channels/UC3glSsQ-FyfxcnbrceI2CIg</t>
  </si>
  <si>
    <t>Channels/UC3Gn2LJTHcr1It07KOyUN8g</t>
  </si>
  <si>
    <t>Channels/UC3gpCEpKzxya8Sh27t9_IcQ</t>
  </si>
  <si>
    <t>Channels/UC3GpqGIW3ARi0KBWd5wS_DA</t>
  </si>
  <si>
    <t>Channels/UC3gPW8CqA2Zb-bo4NzfIBiA</t>
  </si>
  <si>
    <t>Channels/UC3GPZb-TWN3C980rAMIUlyg</t>
  </si>
  <si>
    <t>Channels/UC3GSdOElVx4pgUt3O7IUJBg</t>
  </si>
  <si>
    <t>Channels/UC3GuK3dw3mu-b7VV2mt7Iig</t>
  </si>
  <si>
    <t>Channels/UC3GvULa1X1DfIANbbfKypFA</t>
  </si>
  <si>
    <t>Channels/UC3gvXoEHTA8gLJsjIHXq6qg</t>
  </si>
  <si>
    <t>Channels/UC3Gwa4mTadrAEu6d0tGRjkQ</t>
  </si>
  <si>
    <t>Channels/UC3GYLGXsWgmHtdKtwQNYlBA</t>
  </si>
  <si>
    <t>Channels/UC3GYSWUxGIzAjHFG5sgobmw</t>
  </si>
  <si>
    <t>Channels/UC3h0_fT056mlgN3RbZ1kMAQ</t>
  </si>
  <si>
    <t>Channels/UC3h3HruAIfeWz9-wd_vR8qQ</t>
  </si>
  <si>
    <t>Channels/UC3H4LvK3uQF7YICbjOXkn2g</t>
  </si>
  <si>
    <t>Channels/UC3h5YqrVV-JoNi_jKdIuMRA</t>
  </si>
  <si>
    <t>Channels/UC3h94L8mY8Tpzan085qDJCA</t>
  </si>
  <si>
    <t>Channels/UC3H9WYXXOKl6HEnxocSla9Q</t>
  </si>
  <si>
    <t>Channels/UC3H_CtoljNleZF4cLf0o5Tw</t>
  </si>
  <si>
    <t>Channels/UC3HAa2ocEsA3fYv6l2wai_w</t>
  </si>
  <si>
    <t>Channels/UC3HFHoRwCMuVsQ8QadNOkUQ</t>
  </si>
  <si>
    <t>Channels/UC3HfOpRx2VvvxBWv8aru_SA</t>
  </si>
  <si>
    <t>Channels/UC3HGg9OFtyO4WpSSGUBYrOw</t>
  </si>
  <si>
    <t>Channels/UC3HgUddD-h3jsC1VZbUFx2g</t>
  </si>
  <si>
    <t>Channels/UC3hhf-PRDj11dt_VL77oFTg</t>
  </si>
  <si>
    <t>Channels/UC3HilldK0kJAWVqLbb1hS8A</t>
  </si>
  <si>
    <t>Channels/UC3HixhkXYHnRmjfmGlaDdrg</t>
  </si>
  <si>
    <t>Channels/UC3HJOXJrS571t7a1ucaUHBA</t>
  </si>
  <si>
    <t>Channels/UC3hL5s53FKdAWr5_fViZgPw</t>
  </si>
  <si>
    <t>Channels/UC3HlLFq1zgTGhq_nbM9Vnkw</t>
  </si>
  <si>
    <t>Channels/UC3HNN9vkbmlw1YLDR97IQbA</t>
  </si>
  <si>
    <t>Channels/UC3HNZpFmfA8B14udjvHfVIw</t>
  </si>
  <si>
    <t>Channels/UC3HPaVXY6iLLWgXK5AnTEYQ</t>
  </si>
  <si>
    <t>Channels/UC3hpKLHH60WJuB5ZsM8in7w</t>
  </si>
  <si>
    <t>Channels/UC3hrFVP7-03L-mwFhbd2-pQ</t>
  </si>
  <si>
    <t>Channels/UC3hTC2vLu9eEB3Q2ojU3j4w</t>
  </si>
  <si>
    <t>Channels/UC3hU0C1MWBtVpF0R6R6rYxw</t>
  </si>
  <si>
    <t>Channels/UC3HUlv-STw55ZwVLGwEzNDg</t>
  </si>
  <si>
    <t>Channels/UC3hUlXgb7Ld1AmKTZw6pGjg</t>
  </si>
  <si>
    <t>Channels/UC3HUxaSexsvNJlnQOoPyarg</t>
  </si>
  <si>
    <t>Channels/UC3hVMaZTPKJEj7Mfu-Re8sQ</t>
  </si>
  <si>
    <t>Channels/UC3HwWbzb5knO8w1K2ZgWVgw</t>
  </si>
  <si>
    <t>Channels/UC3HXqHX-vIB9ZHlBgrGR7dg</t>
  </si>
  <si>
    <t>Channels/UC3hxS60SoTAtSv5ZcBA5Yww</t>
  </si>
  <si>
    <t>Channels/UC3hywl69WX_EqozMBEC4BaA</t>
  </si>
  <si>
    <t>Channels/UC3I-SqK8hMnD5kH3oy09z7g</t>
  </si>
  <si>
    <t>Channels/UC3i1MdDhFNUvceQqmA424hA</t>
  </si>
  <si>
    <t>Channels/UC3I2D7Fhx1CeUPtQhxERtMQ</t>
  </si>
  <si>
    <t>Channels/UC3I_4uW206papQmnOv91KOw</t>
  </si>
  <si>
    <t>Channels/UC3ibsuTNl19YSIgdkNrq-Ng</t>
  </si>
  <si>
    <t>Channels/UC3IETxrUlK8yxkBJEZ2UjUQ</t>
  </si>
  <si>
    <t>Channels/UC3iEYmawiEHWHZP8xasGMsw</t>
  </si>
  <si>
    <t>Channels/UC3Ig1BmYWgXdhp5Zk2NtvOw</t>
  </si>
  <si>
    <t>Channels/UC3iHuM0K3NEIlaDyn0tzGTg</t>
  </si>
  <si>
    <t>Channels/UC3iJRdXig1Rn90ZAlYJymOw</t>
  </si>
  <si>
    <t>Channels/UC3IKB7Nqfx013GvGVIWbxUA</t>
  </si>
  <si>
    <t>Channels/UC3Il5PcXVdIAB-l_Reqc4tw</t>
  </si>
  <si>
    <t>Channels/UC3IMGcEqJhAjOi_LB-mM-iQ</t>
  </si>
  <si>
    <t>Channels/UC3imuv-gViz1By1HCWL4V5w</t>
  </si>
  <si>
    <t>Channels/UC3ioEyNaiJXPnfplq9cHzyA</t>
  </si>
  <si>
    <t>Channels/UC3Ir7qkrIr6XWTgAU_-6cIg</t>
  </si>
  <si>
    <t>Channels/UC3iuF9iLpltZrD54e-4FGTg</t>
  </si>
  <si>
    <t>Channels/UC3IwJLwzURfPu-Xw-izYL3w</t>
  </si>
  <si>
    <t>Channels/UC3IWrTCYbv6HbvapW77_AVg</t>
  </si>
  <si>
    <t>Channels/UC3IWtxqEeHvzr5FWMT7Y2WQ</t>
  </si>
  <si>
    <t>Channels/UC3iWwWhBPrLUH1Q8oMpYGSg</t>
  </si>
  <si>
    <t>Channels/UC3IX_PResEYZD49p3t6szTg</t>
  </si>
  <si>
    <t>Channels/UC3j-78kT4QJMNurDYhlO8YQ</t>
  </si>
  <si>
    <t>Channels/UC3j1aM_E8hcJOOWlxDPNHiw</t>
  </si>
  <si>
    <t>Channels/UC3J1UD7HOGWsD7I1-hGD4rQ</t>
  </si>
  <si>
    <t>Channels/UC3j5M-FnQEaIMCquT_Y0cFw</t>
  </si>
  <si>
    <t>Channels/UC3J_BSGFDxLY1iALHRDlmEg</t>
  </si>
  <si>
    <t>Channels/UC3JAPMnu93H66FifL7IzZvA</t>
  </si>
  <si>
    <t>Channels/UC3JAx-i5obI6s9zlB9codJA</t>
  </si>
  <si>
    <t>Channels/UC3JaZx1tkm8EAl7f-sfZZcw</t>
  </si>
  <si>
    <t>Channels/UC3jbOqaIEBsJtnAbbCXRWeg</t>
  </si>
  <si>
    <t>Channels/UC3jDAUcKtdNdvM3Ss3WnNNg</t>
  </si>
  <si>
    <t>Channels/UC3JDSkNhuRqralBpJ7o_phA</t>
  </si>
  <si>
    <t>Channels/UC3JFXrungZbDcacoCTnPMKw</t>
  </si>
  <si>
    <t>Channels/UC3Jg4WMesQ2jKFwY5YSOJnQ</t>
  </si>
  <si>
    <t>Channels/UC3jGFsp_Zuiddc5Q48wrrfg</t>
  </si>
  <si>
    <t>Channels/UC3jkRbZP_0i4Uvry6Dzzthg</t>
  </si>
  <si>
    <t>Channels/UC3JktqqdFzBhUKDaRm8jxVw</t>
  </si>
  <si>
    <t>Channels/UC3jMVb4jHKKoIU6ADGoY7Tw</t>
  </si>
  <si>
    <t>Channels/UC3JnmJGwZmLKtcZMjTqCzRw</t>
  </si>
  <si>
    <t>Channels/UC3jOgxRNcnZrfE5NKufY3cw</t>
  </si>
  <si>
    <t>Channels/UC3jpqKWyhpcSUDb7IaKmvKQ</t>
  </si>
  <si>
    <t>Channels/UC3jq8XnsHhQJDHx28SyJiug</t>
  </si>
  <si>
    <t>Channels/UC3jqja1o2Qn3_UchTP_nP4g</t>
  </si>
  <si>
    <t>Channels/UC3jQkuBlTS5lJstS6b7Iv4Q</t>
  </si>
  <si>
    <t>Channels/UC3JTJiq658gHYYY2lqV7GVg</t>
  </si>
  <si>
    <t>Channels/UC3JU_1DWvBO1jBpyI183NMg</t>
  </si>
  <si>
    <t>Channels/UC3JVgDFdPsguJleVAnDPdBA</t>
  </si>
  <si>
    <t>Channels/UC3JWMthz2HCJeWs1CqsDhww</t>
  </si>
  <si>
    <t>Channels/UC3JX_0TJA2h8tBeFggDHbHg</t>
  </si>
  <si>
    <t>Channels/UC3jZD6JtmLXm-bO5h-bMmHg</t>
  </si>
  <si>
    <t>Channels/UC3K3hbDnjauMRPxoW7uaiiQ</t>
  </si>
  <si>
    <t>Channels/UC3k3iH3UxaJtQnBMs9aGYHA</t>
  </si>
  <si>
    <t>Channels/UC3Kbfz-fuyykkhWdOt0pXpA</t>
  </si>
  <si>
    <t>Channels/UC3kEvfZnTZqO6YZRwQJcmXA</t>
  </si>
  <si>
    <t>Channels/UC3kGr9scrAKQIQRSx9M7Nlw</t>
  </si>
  <si>
    <t>Channels/UC3kiXg7nWUccbeUlKAeVA4w</t>
  </si>
  <si>
    <t>Channels/UC3KLzFXWT7FEGsZevqMbOww</t>
  </si>
  <si>
    <t>Channels/UC3Km79Jzy_hKFDGUEb21-hA</t>
  </si>
  <si>
    <t>Channels/UC3kMBsj_rvHtjT_PftIO41w</t>
  </si>
  <si>
    <t>Channels/UC3kNbeN_XCkAJ8pKL-vKBiA</t>
  </si>
  <si>
    <t>Channels/UC3KPWcefYUZ8SdvZC-Z9RDA</t>
  </si>
  <si>
    <t>Channels/UC3kq7EhUhlDSrO-YudFW4lQ</t>
  </si>
  <si>
    <t>Channels/UC3kultyPkE2_hwfHTv9z_aw</t>
  </si>
  <si>
    <t>Channels/UC3kvrMVAl3TxiLw2BHMOorw</t>
  </si>
  <si>
    <t>Channels/UC3KVydfaRJMNigeWAw8poww</t>
  </si>
  <si>
    <t>Channels/UC3kyrN6QikB7gZtu28YbJpA</t>
  </si>
  <si>
    <t>Channels/UC3KZf0FYlLl5s9FaxL34xFA</t>
  </si>
  <si>
    <t>Channels/UC3l_lWzA9bl1oqMgbPSfQYA</t>
  </si>
  <si>
    <t>Channels/UC3lB_g2bZR_0zg-mzGLtigw</t>
  </si>
  <si>
    <t>Channels/UC3lEEegs3X0gncDBWaG2SDA</t>
  </si>
  <si>
    <t>Channels/UC3LfoJX0ezcuTmThqiqpcUw</t>
  </si>
  <si>
    <t>Channels/UC3lFVUQ9DXfGV8bWv6in1DA</t>
  </si>
  <si>
    <t>Channels/UC3LGTsEW7x8-IWYkQSgPTxw</t>
  </si>
  <si>
    <t>Channels/UC3lhBBkEzPNscJ2i7VTwQXg</t>
  </si>
  <si>
    <t>Channels/UC3LiQ-vQHya_CZNhbJ5-1Pw</t>
  </si>
  <si>
    <t>Channels/UC3lkacClwOea20nRiCUl4Iw</t>
  </si>
  <si>
    <t>Channels/UC3LMu3Tzwkq-xgSTihZcBLw</t>
  </si>
  <si>
    <t>Channels/UC3lN7nNOitrUlSiovgqiHpQ</t>
  </si>
  <si>
    <t>Channels/UC3lO2xY_8tINUDoFYHNDXgg</t>
  </si>
  <si>
    <t>Channels/UC3Ls15_sbje__L59ShK751g</t>
  </si>
  <si>
    <t>Channels/UC3LszUfveXWXLHzBG3jBdVA</t>
  </si>
  <si>
    <t>Channels/UC3Ltge9dod8Qx-5c-4dUddw</t>
  </si>
  <si>
    <t>Channels/UC3LvTCh8rcuKaJucfZWDI2A</t>
  </si>
  <si>
    <t>Channels/UC3LvWvhs9IJ8RozP53Llzmg</t>
  </si>
  <si>
    <t>Channels/UC3LXG0ZL6imdz_uYE4Ks_Ew</t>
  </si>
  <si>
    <t>Channels/UC3m-f2IQIEffDd2JiHC6v4A</t>
  </si>
  <si>
    <t>Channels/UC3M3qYyYzSn2KWK0ZfGnEiw</t>
  </si>
  <si>
    <t>Channels/UC3M__eHhIJJ3EMv1l4-YP0Q</t>
  </si>
  <si>
    <t>Channels/UC3mBb5xWOE_idvSdQoIK4WA</t>
  </si>
  <si>
    <t>Channels/UC3mbjjTg5ga3xhblaRS1p0A</t>
  </si>
  <si>
    <t>Channels/UC3mcpcysj5zLRvl9SOoGuEg</t>
  </si>
  <si>
    <t>Channels/UC3mD_JFfw8TejKmoIA8A4Xw</t>
  </si>
  <si>
    <t>Channels/UC3MGWFp0ESwzzNYXme_qaRw</t>
  </si>
  <si>
    <t>Channels/UC3MhaFn2-ecQLu67KNGQHUw</t>
  </si>
  <si>
    <t>Channels/UC3MIRRTJu5ntSREsLcoT3Qw</t>
  </si>
  <si>
    <t>Channels/UC3MjtOP_sZ6lJc8kkrUBd1g</t>
  </si>
  <si>
    <t>Channels/UC3MKFWU7pLzAMp6Piycsu-w</t>
  </si>
  <si>
    <t>Channels/UC3MOWp8wJyWWWoNHE3HDUig</t>
  </si>
  <si>
    <t>Channels/UC3MPkderZXk-Iclo0fMkyzA</t>
  </si>
  <si>
    <t>Channels/UC3mpxEqEC_zoOcGKKi05Nmw</t>
  </si>
  <si>
    <t>Channels/UC3MsKMcXm2Ig_6GD6L0OwKg</t>
  </si>
  <si>
    <t>Channels/UC3mTuW4sijbRnHwDrs81tfg</t>
  </si>
  <si>
    <t>Channels/UC3MtZbma-DCI3AIitVmTc1g</t>
  </si>
  <si>
    <t>Channels/UC3MzyK74wHhRgUKhGEvVxhg</t>
  </si>
  <si>
    <t>Channels/UC3n-vJZCJ9iiKyvqIAMvIPQ</t>
  </si>
  <si>
    <t>Channels/UC3n0A0owUES-QneneZc6YKA</t>
  </si>
  <si>
    <t>Channels/UC3n7ZOsDipFSyIhuS65NGlw</t>
  </si>
  <si>
    <t>Channels/UC3Nco5X5kz3rzJ0kxt2BZUA</t>
  </si>
  <si>
    <t>Channels/UC3Ncx4MCmp_LgZRReQsmk4g</t>
  </si>
  <si>
    <t>Channels/UC3NdQ6Bkq8Cf-WXFpz5zYGA</t>
  </si>
  <si>
    <t>Channels/UC3NdzdTOdg9JaY7OkvfWEtQ</t>
  </si>
  <si>
    <t>Channels/UC3nEV2qh_HnpAN6S3p4YS0w</t>
  </si>
  <si>
    <t>Channels/UC3nfCu_b7GbN303BCnZ871Q</t>
  </si>
  <si>
    <t>Channels/UC3NFotL5o1WXZX_Bp_Qbmfg</t>
  </si>
  <si>
    <t>Channels/UC3nJAE0YEBO26HZwNncQkPQ</t>
  </si>
  <si>
    <t>Channels/UC3Nk6_Wq9SW19XhqCZYOQrA</t>
  </si>
  <si>
    <t>Channels/UC3nK7qPLk3qfKVjjFr5etaQ</t>
  </si>
  <si>
    <t>Channels/UC3NkGpZqQ-pM-11B-KYy6zQ</t>
  </si>
  <si>
    <t>Channels/UC3nLYz56CsIz4Rpha_7HLVg</t>
  </si>
  <si>
    <t>Channels/UC3Nmh1w0UkU7chniHqF5cXw</t>
  </si>
  <si>
    <t>Channels/UC3NNM90KGbW-fmeStEzD2sQ</t>
  </si>
  <si>
    <t>Channels/UC3NnwWoFfW839T4Q_kXT6og</t>
  </si>
  <si>
    <t>Channels/UC3ntPRlsr5NRclSCtGj6U9A</t>
  </si>
  <si>
    <t>Channels/UC3NuN0xaSxRQTPRte_cN_IQ</t>
  </si>
  <si>
    <t>Channels/UC3nWTwNbE80bJcpt5ru425g</t>
  </si>
  <si>
    <t>Channels/UC3NxbWT2HONcbQNSqttGKzA</t>
  </si>
  <si>
    <t>Channels/UC3nYvB2bd9b3CYMreWWPVhA</t>
  </si>
  <si>
    <t>Channels/UC3NyxIPjHPdg78-kuS8mbMQ</t>
  </si>
  <si>
    <t>Channels/UC3nZjBXd-taf5XdRxuygJEQ</t>
  </si>
  <si>
    <t>Channels/UC3o-b4YMxU0ltiJWoC_ruDg</t>
  </si>
  <si>
    <t>Channels/UC3o5cP-aO1zu6z97TQpGmEw</t>
  </si>
  <si>
    <t>Channels/UC3O5Lp0X2M8eQ1Ye-1FEDgw</t>
  </si>
  <si>
    <t>Channels/UC3o7sKCP4MkX_n5oksqCvdQ</t>
  </si>
  <si>
    <t>Channels/UC3O7SwrvtIfI9fEOOBtDsGA</t>
  </si>
  <si>
    <t>Channels/UC3o8_ZcBwJP_4hPJalTtfAw</t>
  </si>
  <si>
    <t>Channels/UC3O_srRRr3WVnXk5478OA7g</t>
  </si>
  <si>
    <t>Channels/UC3OFnNPYNxoQGYM1H5eq4Qw</t>
  </si>
  <si>
    <t>Channels/UC3oG5Xq80ztH12gkvAsmvxg</t>
  </si>
  <si>
    <t>Channels/UC3ogzC5gPdeqz7u4AxuFJkw</t>
  </si>
  <si>
    <t>Channels/UC3Oh8K3uAbtlfdRzFPZR2Zw</t>
  </si>
  <si>
    <t>Channels/UC3ojPloTUWBdTYoXptek7tA</t>
  </si>
  <si>
    <t>Channels/UC3OKaZ4AytEoEWa0WJxpSWA</t>
  </si>
  <si>
    <t>Channels/UC3oKna1pJx_LNk3EcVyUcVw</t>
  </si>
  <si>
    <t>Channels/UC3oMrR501klGXN5iZQMJdVg</t>
  </si>
  <si>
    <t>Channels/UC3oO7YNYSfgK7qn3EheyHyQ</t>
  </si>
  <si>
    <t>Channels/UC3Or9RzzlZDhd3Tc0yG9dWQ</t>
  </si>
  <si>
    <t>Channels/UC3oRoCj1D4ZegK56tDT-d5Q</t>
  </si>
  <si>
    <t>Channels/UC3OU8Mr2nAQSacjKOug369w</t>
  </si>
  <si>
    <t>Channels/UC3OvZz7yyKTS8jrwsCqzdkA</t>
  </si>
  <si>
    <t>Channels/UC3OxUCGjvbJIYj8BIK_cerA</t>
  </si>
  <si>
    <t>Channels/UC3OyAdsn29ZcgXNnzhMpMUQ</t>
  </si>
  <si>
    <t>Channels/UC3oYAgyx6WFzyNakJt1Kfug</t>
  </si>
  <si>
    <t>Channels/UC3OYLGqb0EzBvq7yMwELjKQ</t>
  </si>
  <si>
    <t>Channels/UC3OZ22NKjIOPlPfNpgcseKw</t>
  </si>
  <si>
    <t>Channels/UC3P-ipXFk-NGvZucD4EJ9eA</t>
  </si>
  <si>
    <t>Channels/UC3p4V60upDXEav7z7-AONkA</t>
  </si>
  <si>
    <t>Channels/UC3p6cEDQe8Apa8xaAdERi7g</t>
  </si>
  <si>
    <t>Channels/UC3p8PYTrlY6Jg9AsUDq9Dxg</t>
  </si>
  <si>
    <t>Channels/UC3p9lvMlNCN9ro5s6ceLHNg</t>
  </si>
  <si>
    <t>Channels/UC3p_qwVcWkghNcVuGBMtJCQ</t>
  </si>
  <si>
    <t>Channels/UC3PBpYHW7TdCmZKnlxOgl9Q</t>
  </si>
  <si>
    <t>Channels/UC3PcC1PPtUEci24xbgqHUcA</t>
  </si>
  <si>
    <t>Channels/UC3pdzCXAT_vrdPRLe3o437Q</t>
  </si>
  <si>
    <t>Channels/UC3PeklSgZd8SGGFrpL4a3cg</t>
  </si>
  <si>
    <t>Channels/UC3PEsnKqTPUm-EEOvt-9t5g</t>
  </si>
  <si>
    <t>Channels/UC3pM07m-8WfUlRqwyRDpkDQ</t>
  </si>
  <si>
    <t>Channels/UC3PMugfTIAaPKX-Z2YitG3A</t>
  </si>
  <si>
    <t>Channels/UC3pnjFJTVkNAacd4damKP8w</t>
  </si>
  <si>
    <t>Channels/UC3pOB8J3ljahXjkMLVGtaTg</t>
  </si>
  <si>
    <t>Channels/UC3Pr7iMbdmTTRFwDEjAm1pw</t>
  </si>
  <si>
    <t>Channels/UC3PrSN34oJUE97Le0IZKKJw</t>
  </si>
  <si>
    <t>Channels/UC3PTA6vrJ7BIT7Y1y5Mn3nw</t>
  </si>
  <si>
    <t>Channels/UC3PTKOyjhLMFupAg2k4mPIA</t>
  </si>
  <si>
    <t>Channels/UC3PUAAx2xndpBIZ9PfkJxJQ</t>
  </si>
  <si>
    <t>Channels/UC3PUtkVxP5nPCm5hD3CK1xQ</t>
  </si>
  <si>
    <t>Channels/UC3pXDdamuMAUAusSgNSzezw</t>
  </si>
  <si>
    <t>Channels/UC3pZOdlXh1_YBUAWgo5yWwg</t>
  </si>
  <si>
    <t>Channels/UC3pzQ8I7uSB--z58vWTfuIA</t>
  </si>
  <si>
    <t>Channels/UC3PZxY0sZ5ylT3y41zefLbw</t>
  </si>
  <si>
    <t>Channels/UC3q-T7Z0jI8ZaWzBCT_f9Iw</t>
  </si>
  <si>
    <t>Channels/UC3Q21WCO21hKDWJVVq7e9hA</t>
  </si>
  <si>
    <t>Channels/UC3q2OrAUA-FbzBLGx0BCAbA</t>
  </si>
  <si>
    <t>Channels/UC3q2pM7a8Nh07wk0X9ovuPg</t>
  </si>
  <si>
    <t>Channels/UC3q41dF2kQig2Jx2eMtQNEA</t>
  </si>
  <si>
    <t>Channels/UC3Q8xamnUuz4K1JQ9ZjXR8w</t>
  </si>
  <si>
    <t>Channels/UC3QAqekLzQ87Tnb39mK6f5Q</t>
  </si>
  <si>
    <t>Channels/UC3QAuA-tuU_qZnfixYMJPWQ</t>
  </si>
  <si>
    <t>Channels/UC3qeGsg-G8LU2g5x3WYNmNA</t>
  </si>
  <si>
    <t>Channels/UC3QGepdO-n2acM_rbuK0F3A</t>
  </si>
  <si>
    <t>Channels/UC3QGvTTIaKCADNENm0PDTQg</t>
  </si>
  <si>
    <t>Channels/UC3QHZ_XgBrabMn5KfRlghUw</t>
  </si>
  <si>
    <t>Channels/UC3QKq9jhno8Rak9QzuqeoKQ</t>
  </si>
  <si>
    <t>Channels/UC3QLDCQjKjFaCeMHsZDgK2g</t>
  </si>
  <si>
    <t>Channels/UC3qLtLnrFaF_q569CslSvjQ</t>
  </si>
  <si>
    <t>Channels/UC3qNeholEn3yP6N3vWl6GTQ</t>
  </si>
  <si>
    <t>Channels/UC3QNH0jovQZf51UWtSdMb0Q</t>
  </si>
  <si>
    <t>Channels/UC3QnL3pzcLETYfZtaDnzPCg</t>
  </si>
  <si>
    <t>Channels/UC3Qp3T9ECQcSatsh7lefhng</t>
  </si>
  <si>
    <t>Channels/UC3qqKVvxEfHvm6YQdyB9Z-g</t>
  </si>
  <si>
    <t>Channels/UC3qqoc2ImjH1o374w8R6qZw</t>
  </si>
  <si>
    <t>Channels/UC3QR3-CE-rZLfuQ1sXnKYNA</t>
  </si>
  <si>
    <t>Channels/UC3QR3BtAeeenzzVadEGSYbw</t>
  </si>
  <si>
    <t>Channels/UC3qrD2gpzcPlbo44NVzXnmw</t>
  </si>
  <si>
    <t>Channels/UC3qs0a9hKBbBO-0u3hn1QIg</t>
  </si>
  <si>
    <t>Channels/UC3qS7VhCV5hZcGwqnHcDHjg</t>
  </si>
  <si>
    <t>Channels/UC3qSNu5RX46kxVsMKdu0pHg</t>
  </si>
  <si>
    <t>Channels/UC3QsSo_Eqb_ONKfgC1Q7r5g</t>
  </si>
  <si>
    <t>Channels/UC3QyUJoM4e9AQ3H8Wlxg5Ig</t>
  </si>
  <si>
    <t>Channels/UC3QZbYaL504c19W0H3STJeQ</t>
  </si>
  <si>
    <t>Channels/UC3R0e5_a1eqT468MJ6Qv9iA</t>
  </si>
  <si>
    <t>Channels/UC3R0uHbedzQDgAEGYVShrcA</t>
  </si>
  <si>
    <t>Channels/UC3r18-gxWd5HiHJyRBm18Og</t>
  </si>
  <si>
    <t>Channels/UC3R9kf5jVc4mwuR7hNqZs1g</t>
  </si>
  <si>
    <t>Channels/UC3rb2BPJT9zVLF2DlI5RW8Q</t>
  </si>
  <si>
    <t>Channels/UC3rB9z-Bc8PnFvh_x-FDH8g</t>
  </si>
  <si>
    <t>Channels/UC3rdEThrPcCYEIZbGwj_9uw</t>
  </si>
  <si>
    <t>Channels/UC3RG_NVJoyq3HvjrNSRRTLw</t>
  </si>
  <si>
    <t>Channels/UC3rG_qNBT82CEEGrVOsW2aw</t>
  </si>
  <si>
    <t>Channels/UC3RHlJH4fq_5e0BwIoO8wtg</t>
  </si>
  <si>
    <t>Channels/UC3ri3fUMUf8IUM4kXiCdQwg</t>
  </si>
  <si>
    <t>Channels/UC3RiV1ANbyaEP73KSv21DIw</t>
  </si>
  <si>
    <t>Channels/UC3rK23nTegvnKk06zjgJwtA</t>
  </si>
  <si>
    <t>Channels/UC3rKmaQiTESo9oORXaDQatw</t>
  </si>
  <si>
    <t>Channels/UC3RM01Jp948znKHmbgJivcQ</t>
  </si>
  <si>
    <t>Channels/UC3rmFeymRK2knPAAutfKnzg</t>
  </si>
  <si>
    <t>Channels/UC3rP5LhKB7_BkF9UBsS4DsA</t>
  </si>
  <si>
    <t>Channels/UC3RprzEui6oUwmnwBPLnRjQ</t>
  </si>
  <si>
    <t>Channels/UC3RQC-LYNkVoSNdx1A8n1Gg</t>
  </si>
  <si>
    <t>Channels/UC3RqC54i3vlUSUaRsQHC0NA</t>
  </si>
  <si>
    <t>Channels/UC3RQUJpF7Sd6e_HXS1xPTUw</t>
  </si>
  <si>
    <t>Channels/UC3rQyi_tVcRqAkzPoGBXMSA</t>
  </si>
  <si>
    <t>Channels/UC3Rrt3MQn9xxOPgnGJXqALw</t>
  </si>
  <si>
    <t>Channels/UC3rs2f7_rQ5rhza5r78o60g</t>
  </si>
  <si>
    <t>Channels/UC3rSiLYG30vMCpxT012uzOw</t>
  </si>
  <si>
    <t>Channels/UC3rSw6mgOJY8dXaQqfOfwQA</t>
  </si>
  <si>
    <t>Channels/UC3RubH81REaDFUCBnhaiDlA</t>
  </si>
  <si>
    <t>Channels/UC3RUo-aVatI4Ne1Kxk__j-Q</t>
  </si>
  <si>
    <t>Channels/UC3rUypeCiCcf8k3sy9zqgiQ</t>
  </si>
  <si>
    <t>Channels/UC3rwLMWVEcrAYC5lWMGjQFQ</t>
  </si>
  <si>
    <t>Channels/UC3rWZhyZx4LcFVoTtIXku0g</t>
  </si>
  <si>
    <t>Channels/UC3Rxi7ZtT-ep_VmQpJq3tmQ</t>
  </si>
  <si>
    <t>Channels/UC3rYJMzvHl1D_z2Zwe45rRg</t>
  </si>
  <si>
    <t>Channels/UC3s-RqoR88AK5_WXrFgjP4w</t>
  </si>
  <si>
    <t>Channels/UC3S-rscrcqUysQS8mCvclkQ</t>
  </si>
  <si>
    <t>Channels/UC3s7cAzE4AG0YsM8mMmTPiw</t>
  </si>
  <si>
    <t>Channels/UC3sbc2VJU4A7xXwOAB5z3eA</t>
  </si>
  <si>
    <t>Channels/UC3SbHXeY5zHMR4VGSRS6WJg</t>
  </si>
  <si>
    <t>Channels/UC3SC0ExnztIRbhj4wTO1qFw</t>
  </si>
  <si>
    <t>Channels/UC3sC63RpIi6UO0uqbljr2lA</t>
  </si>
  <si>
    <t>Channels/UC3Shn83wZN29E4Mw_47suCA</t>
  </si>
  <si>
    <t>Channels/UC3Sl_WYdxdoI3LPIMJworrw</t>
  </si>
  <si>
    <t>Channels/UC3sLFIH0fdOnAEXMuVhLaBA</t>
  </si>
  <si>
    <t>Channels/UC3sOPKs4idqe5mWyKfNFMMw</t>
  </si>
  <si>
    <t>Channels/UC3sP7qFHplT9HNe_1khBDig</t>
  </si>
  <si>
    <t>Channels/UC3sQGKJu2SboPvH52Xn09_w</t>
  </si>
  <si>
    <t>Channels/UC3sR0AXQ2T2ABk8ZYS4Dhpw</t>
  </si>
  <si>
    <t>Channels/UC3SRjWTwV7vlEYDoHR3AKbQ</t>
  </si>
  <si>
    <t>Channels/UC3sRNQyZmw9EgqablR9cC0Q</t>
  </si>
  <si>
    <t>Channels/UC3sVoVA-Eh6QTFLWG-7mXyA</t>
  </si>
  <si>
    <t>Channels/UC3sVst2CqWpO--4LG_yt-8A</t>
  </si>
  <si>
    <t>Channels/UC3sy14yaXby87L4sOByLtoQ</t>
  </si>
  <si>
    <t>Channels/UC3sYrorbXCHllTgyIi_eAiw</t>
  </si>
  <si>
    <t>Channels/UC3SyVVJ17ezwgyX_9lLwAiQ</t>
  </si>
  <si>
    <t>Channels/UC3sZG2IWGAZDesUHzXwhoWQ</t>
  </si>
  <si>
    <t>Channels/UC3T37LBAjZB-0M_AXW66DqQ</t>
  </si>
  <si>
    <t>Channels/UC3T3wz98UW0i521XvJCNZUQ</t>
  </si>
  <si>
    <t>Channels/UC3T4LIh59oo5uAK-VEuoMlQ</t>
  </si>
  <si>
    <t>Channels/UC3t8BVwMUjg5VuyfFKImTCg</t>
  </si>
  <si>
    <t>Channels/UC3t9XnvovOU1R5ZKfp-WErw</t>
  </si>
  <si>
    <t>Channels/UC3tb7tYeWbaDgkQlDsWxxZg</t>
  </si>
  <si>
    <t>Channels/UC3tC1N3yVfmlHooxeVPOOAg</t>
  </si>
  <si>
    <t>Channels/UC3tDhIDdIFWC9ciclWa0LCA</t>
  </si>
  <si>
    <t>Channels/UC3tdrEZu32MLWV0QU6OqU-g</t>
  </si>
  <si>
    <t>Channels/UC3TEaRYhcJOXkcB3UV617hQ</t>
  </si>
  <si>
    <t>Channels/UC3tet1ElwAAT4F1uEahiaVw</t>
  </si>
  <si>
    <t>Channels/UC3tfb9FVMeAvCiuw8fyc7ig</t>
  </si>
  <si>
    <t>Channels/UC3tFiXGxBLRlSSbcTqSHotw</t>
  </si>
  <si>
    <t>Channels/UC3tIZ9Medr28Vs-ttxO6OIA</t>
  </si>
  <si>
    <t>Channels/UC3TJrDerHBm1I3oTr-KB58w</t>
  </si>
  <si>
    <t>Channels/UC3tkFGiiePh_RtTLDvXZFdg</t>
  </si>
  <si>
    <t>Channels/UC3tOeXSspQDgb8prgzapCUw</t>
  </si>
  <si>
    <t>Channels/UC3TOWR3v9E-4xYcM2UobiXw</t>
  </si>
  <si>
    <t>Channels/UC3ToxIRBezZpw_NYZUE9Fig</t>
  </si>
  <si>
    <t>Channels/UC3TPv15u6DVRQRNsWKeWtGg</t>
  </si>
  <si>
    <t>Channels/UC3tq0ORtfIWVgGKulotvuVg</t>
  </si>
  <si>
    <t>Channels/UC3tsjxauQeB45V-TcVFSWwQ</t>
  </si>
  <si>
    <t>Channels/UC3TSmwdqRkrzC1a_2sFVGMA</t>
  </si>
  <si>
    <t>Channels/UC3TswIWryIvXiHKNeAhOZ1A</t>
  </si>
  <si>
    <t>Channels/UC3tU2CylTtFqTropuJVj6Ig</t>
  </si>
  <si>
    <t>Channels/UC3tuTeQRrWlk6Tb6o1sBqKw</t>
  </si>
  <si>
    <t>Channels/UC3TUWKDBZ2tbnaYOBg2Q8BA</t>
  </si>
  <si>
    <t>Channels/UC3tvKiF_drVH0qN_OTD3fIw</t>
  </si>
  <si>
    <t>Channels/UC3Tw3bnYmdWmTMQEfqBrAcg</t>
  </si>
  <si>
    <t>Channels/UC3tWcoFFdSEtRweD-30GYvA</t>
  </si>
  <si>
    <t>Channels/UC3TXA6jcBWGlcWx9iW9lp1w</t>
  </si>
  <si>
    <t>Channels/UC3tXJ74WcUED5IVx3Iu4ckA</t>
  </si>
  <si>
    <t>Channels/UC3U-7QBX7gZ1JiNSXkWZ5bA</t>
  </si>
  <si>
    <t>Channels/UC3U0bPKJxK6JMlo82PP6OoQ</t>
  </si>
  <si>
    <t>Channels/UC3u1bm0ZT9SRzKO-1JxfXfg</t>
  </si>
  <si>
    <t>Channels/UC3U5gWZ7mJ2Ux6BqMEKo26w</t>
  </si>
  <si>
    <t>Channels/UC3U8wVuW8k3NQAXvEAky9Zg</t>
  </si>
  <si>
    <t>Channels/UC3u9k_hc0aeePIHBsk3eEnA</t>
  </si>
  <si>
    <t>Channels/UC3uCZrhXmQhspapjsNWORMg</t>
  </si>
  <si>
    <t>Channels/UC3ud12ggmOwSssUoa3fvoLQ</t>
  </si>
  <si>
    <t>Channels/UC3UFHlM7LwvbZEWTupz7xFw</t>
  </si>
  <si>
    <t>Channels/UC3uGcSiQ5SyE-4QJLGjap0A</t>
  </si>
  <si>
    <t>Channels/UC3UGU-BEWZcgOI451ABoTJw</t>
  </si>
  <si>
    <t>Channels/UC3UhHqWxUoxNtQGs0Yr_G4g</t>
  </si>
  <si>
    <t>Channels/UC3ujmkf9VLAhfULNwR2Da7A</t>
  </si>
  <si>
    <t>Channels/UC3uMXjVpvCxo9X8EpldECGA</t>
  </si>
  <si>
    <t>Channels/UC3uNAexhImUVd9gYbYtNBSQ</t>
  </si>
  <si>
    <t>Channels/UC3UNWo0u-8foTO6ccowUuEA</t>
  </si>
  <si>
    <t>Channels/UC3UO7ri8ynWcSadMBvu37Ew</t>
  </si>
  <si>
    <t>Channels/UC3Upo9FJuKmZ5UrRGFA147w</t>
  </si>
  <si>
    <t>Channels/UC3UQpqkl0HaWD1-md6swojA</t>
  </si>
  <si>
    <t>Channels/UC3URIkHXHPBoNdB_r1yj54g</t>
  </si>
  <si>
    <t>Channels/UC3UtEV4GUgUrJ0-j5c0zI2w</t>
  </si>
  <si>
    <t>Channels/UC3UUlOGjsPbrfDZtUCDMVng</t>
  </si>
  <si>
    <t>Channels/UC3uupm2fjznlkGhyXQm6Gog</t>
  </si>
  <si>
    <t>Channels/UC3uvmUKk6yHil_Pp9N8t4wA</t>
  </si>
  <si>
    <t>Channels/UC3UXqjkrnv04f6NxVDm5CKw</t>
  </si>
  <si>
    <t>Channels/UC3uZ9aAklM_XBrUQLPVsb5A</t>
  </si>
  <si>
    <t>Channels/UC3uZinBT4l1E44fAaCMQOmQ</t>
  </si>
  <si>
    <t>Channels/UC3V-y0UTpc7hKkYcDCs2T4Q</t>
  </si>
  <si>
    <t>Channels/UC3v1BOp-2avq4Ahc03wWW1Q</t>
  </si>
  <si>
    <t>Channels/UC3V5pJdjB5S75O70gsgXkVg</t>
  </si>
  <si>
    <t>Channels/UC3V7PNStxi8XWMHxI8tnCUg</t>
  </si>
  <si>
    <t>Channels/UC3V8tsiOj8s77AIG28Xn3yg</t>
  </si>
  <si>
    <t>Channels/UC3vajQS3N0mVBVGCBh9hoig</t>
  </si>
  <si>
    <t>Channels/UC3VaRO13QY7XQ8XXui1zRAA</t>
  </si>
  <si>
    <t>Channels/UC3vAw5ewc9W9E-ameAlzYFw</t>
  </si>
  <si>
    <t>Channels/UC3VCyzFjdyitJxoK_nQTfGg</t>
  </si>
  <si>
    <t>Channels/UC3VDkC3ZHfC0nQ19GSy7hXg</t>
  </si>
  <si>
    <t>Channels/UC3vdx1HGUFce3unUcMvNjGA</t>
  </si>
  <si>
    <t>Channels/UC3vdXlXwjZtlSbWOtXDoJnw</t>
  </si>
  <si>
    <t>Channels/UC3VE75YZBXh3FRIej4dVc7A</t>
  </si>
  <si>
    <t>Channels/UC3vg4GltWnPQo1FWK_Ga7iw</t>
  </si>
  <si>
    <t>Channels/UC3vGuL-29cAyafOIDtBf97Q</t>
  </si>
  <si>
    <t>Channels/UC3VHw9ciS6k-14ip6U-t5Ig</t>
  </si>
  <si>
    <t>Channels/UC3ViW62EkkI0RttGlmdAlVw</t>
  </si>
  <si>
    <t>Channels/UC3VjvpTBmZwPIHD-Tyf7YGA</t>
  </si>
  <si>
    <t>Channels/UC3vkQyLREZUssEzkWK2H4vQ</t>
  </si>
  <si>
    <t>Channels/UC3vLRfw3pcrTMzDlNsID94Q</t>
  </si>
  <si>
    <t>Channels/UC3vNd82A7Ybi4e6BaE8wQRw</t>
  </si>
  <si>
    <t>Channels/UC3vNO4bQvSlFt8zGdr0_B-Q</t>
  </si>
  <si>
    <t>Channels/UC3vnY4WtaNqOVIaTXcE8DnQ</t>
  </si>
  <si>
    <t>Channels/UC3VosM0TtYAeb735HQwn86Q</t>
  </si>
  <si>
    <t>Channels/UC3VOzlX5xnglfRIWyNyLVgA</t>
  </si>
  <si>
    <t>Channels/UC3VptysSSAzCR_AhJfYmYYQ</t>
  </si>
  <si>
    <t>Channels/UC3vQpNGDktNLntkIsTL_24w</t>
  </si>
  <si>
    <t>Channels/UC3Vr5t8HfF0i7V0veVhM-FA</t>
  </si>
  <si>
    <t>Channels/UC3vsW-Lq0nL-qYc-gzW3wjw</t>
  </si>
  <si>
    <t>Channels/UC3vTPmUfaVasqhIsq0iOdpQ</t>
  </si>
  <si>
    <t>Channels/UC3VUE-DJf5bNZAzMbsvxefw</t>
  </si>
  <si>
    <t>Channels/UC3vwomCnPsyYrOXYMeH-cmQ</t>
  </si>
  <si>
    <t>Channels/UC3VWOROP5bmTZeMyBxVHWHg</t>
  </si>
  <si>
    <t>Channels/UC3vYbuHKq6Erok2YDXDLETA</t>
  </si>
  <si>
    <t>Channels/UC3vye4zQDBg6nE-hPq4kHng</t>
  </si>
  <si>
    <t>Channels/UC3W-EWvc3Ez3thESlsLrJXA</t>
  </si>
  <si>
    <t>Channels/UC3w2iVc67OdhiEi8UPp2xVw</t>
  </si>
  <si>
    <t>Channels/UC3w2SKKJ6fi8VfH1_92kHXg</t>
  </si>
  <si>
    <t>Channels/UC3w4VYEgd0Y-tTsFEblnO6g</t>
  </si>
  <si>
    <t>Channels/UC3w_sy63CGkzNBL4UOjc4TA</t>
  </si>
  <si>
    <t>Channels/UC3w_YWVRm6-LabFt4jqZrwg</t>
  </si>
  <si>
    <t>Channels/UC3wAZiYjYZzmTQtplmOf_jQ</t>
  </si>
  <si>
    <t>Channels/UC3wbAecjjrfcd7Z7ZTRdiWQ</t>
  </si>
  <si>
    <t>Channels/UC3WbScJVat-0n0y6Optj0vQ</t>
  </si>
  <si>
    <t>Channels/UC3WdTKDbiGkREG6wnWM0H2g</t>
  </si>
  <si>
    <t>Channels/UC3WdZ-GBl24nIncKbJKWjXg</t>
  </si>
  <si>
    <t>Channels/UC3weDFX-OeW1Gq-8tkyfJCQ</t>
  </si>
  <si>
    <t>Channels/UC3Wf-DAWnl1bTtVSgxCTzLQ</t>
  </si>
  <si>
    <t>Channels/UC3WfFWhFSOK2mDUiEW39LXA</t>
  </si>
  <si>
    <t>Channels/UC3wfIDA0WVhnJUpmyxL3Nqw</t>
  </si>
  <si>
    <t>Channels/UC3wHzTCMlg3zVr0tWLPgtrQ</t>
  </si>
  <si>
    <t>Channels/UC3wigBeUvmfBh76lx0PAXTw</t>
  </si>
  <si>
    <t>Channels/UC3Wiw-E-LYu6MszRUacXw-A</t>
  </si>
  <si>
    <t>Channels/UC3wixGP6U-aj47RKsGKEeqA</t>
  </si>
  <si>
    <t>Channels/UC3wnyoMSGvnRC5F9aJQLLsA</t>
  </si>
  <si>
    <t>Channels/UC3woBIJIqd1pk-lGz0X0jdg</t>
  </si>
  <si>
    <t>Channels/UC3wP1WcbbYBNItEGn6ANAEA</t>
  </si>
  <si>
    <t>Channels/UC3wpuPKIXU77q_8385wVJ6A</t>
  </si>
  <si>
    <t>Channels/UC3WQHE5bi8TOJZTgA_F3wRQ</t>
  </si>
  <si>
    <t>Channels/UC3wQy9sa5AqvqCbOtVSo7_Q</t>
  </si>
  <si>
    <t>Channels/UC3wrdgwUg0xIA-1YMxRcBTA</t>
  </si>
  <si>
    <t>Channels/UC3WTdmSZeFT_0xZLs0vZNTQ</t>
  </si>
  <si>
    <t>Channels/UC3Wu8zPbwtz_YrEQb5eiWkw</t>
  </si>
  <si>
    <t>Channels/UC3wuAlPGqbYreNVXEjQVcPg</t>
  </si>
  <si>
    <t>Channels/UC3Wv1RotvKMB1l6AG_pjqXA</t>
  </si>
  <si>
    <t>Channels/UC3WxMj2G5U1_q5WFf7CkgmQ</t>
  </si>
  <si>
    <t>Channels/UC3Wz3LyeVYrFLNCNqEFZOZw</t>
  </si>
  <si>
    <t>Channels/UC3wZB1uPc1fk4NJA_Ils-VA</t>
  </si>
  <si>
    <t>Channels/UC3wzUAR8bO1U_gRrZFkVs3A</t>
  </si>
  <si>
    <t>Channels/UC3x2cJku9XXkloqzD9R-Trg</t>
  </si>
  <si>
    <t>Channels/UC3X5huZSC-wHteF5SIs37ww</t>
  </si>
  <si>
    <t>Channels/UC3X6QxsVXGnhyNiKvEEO6Yg</t>
  </si>
  <si>
    <t>Channels/UC3X6Z-_MsrSIxkvP4jqnH4Q</t>
  </si>
  <si>
    <t>Channels/UC3xbyGRHkvO6kbP-wzEC00A</t>
  </si>
  <si>
    <t>Channels/UC3XC9mC8KmyUulYgRlWV6kA</t>
  </si>
  <si>
    <t>Channels/UC3Xe4P5aZcnu2j4JQqjIW6Q</t>
  </si>
  <si>
    <t>Channels/UC3xFYe4-9w4RJ6u4LbO8YRQ</t>
  </si>
  <si>
    <t>Channels/UC3xGOze7vAYyfXmAcDopcaw</t>
  </si>
  <si>
    <t>Channels/UC3XkTNHWkfOUgdKu2g9fwkw</t>
  </si>
  <si>
    <t>Channels/UC3xomd7FKWr0l0XAZZ8pXeQ</t>
  </si>
  <si>
    <t>Channels/UC3XQoq2NQYKne9uNqzTw8BQ</t>
  </si>
  <si>
    <t>Channels/UC3XSgGWyF0uiDHm4BSh1XrQ</t>
  </si>
  <si>
    <t>Channels/UC3xsKy2hSTNnb69wty0VLew</t>
  </si>
  <si>
    <t>Channels/UC3XTFT1995WW-tINzniqFYw</t>
  </si>
  <si>
    <t>Channels/UC3XtlskkHuRQ49GCjwwCLXA</t>
  </si>
  <si>
    <t>Channels/UC3xVFccgqa3RIwd0jQnLNVg</t>
  </si>
  <si>
    <t>Channels/UC3XxJc1C1ZCMbzACuUktNjw</t>
  </si>
  <si>
    <t>Channels/UC3xXS2nPmWhut2yTTPr0-cw</t>
  </si>
  <si>
    <t>Channels/UC3xXSgwtpC1mhlTQCtYp04g</t>
  </si>
  <si>
    <t>Channels/UC3XYDrnIsR3LKcTLfPNFfKQ</t>
  </si>
  <si>
    <t>Channels/UC3XzIxsJLqTqbUGvNma9rLA</t>
  </si>
  <si>
    <t>Channels/UC3XzXfHUORqmOaydV04mGCw</t>
  </si>
  <si>
    <t>Channels/UC3y-0ROOBD9W9LCVbmwwb3w</t>
  </si>
  <si>
    <t>Channels/UC3y4PHE5R6yPDiiAOpjJxug</t>
  </si>
  <si>
    <t>Channels/UC3YAKCGXmoIancHjVfheDfQ</t>
  </si>
  <si>
    <t>Channels/UC3YbBHRFinJbOiNLCOGVSlQ</t>
  </si>
  <si>
    <t>Channels/UC3yBo46MIsIKyjyZfeSHB-Q</t>
  </si>
  <si>
    <t>Channels/UC3yc4_9PP2HNQntiygAKCcA</t>
  </si>
  <si>
    <t>Channels/UC3YCo8e0pAkDTtW6s2rCq5g</t>
  </si>
  <si>
    <t>Channels/UC3YdJ2m5GX-eLd4Pw4Aslrw</t>
  </si>
  <si>
    <t>Channels/UC3YeKd8_la9UqgWqsId9yew</t>
  </si>
  <si>
    <t>Channels/UC3yH-raiNHnvbbJwojL1W3A</t>
  </si>
  <si>
    <t>Channels/UC3YhmXfd6mgue0bZ6sN51bg</t>
  </si>
  <si>
    <t>Channels/UC3yjMTNbYg6ElnceEgQvaMg</t>
  </si>
  <si>
    <t>Channels/UC3YJukxZyHzkgvIXeCXKEFA</t>
  </si>
  <si>
    <t>Channels/UC3YKTYUyfz-HFYxhgjVHmuQ</t>
  </si>
  <si>
    <t>Channels/UC3yLNgmj4aVZn6BFpffhYOQ</t>
  </si>
  <si>
    <t>Channels/UC3Ylow2wVWqNBV9ENzEAs0w</t>
  </si>
  <si>
    <t>Channels/UC3yMG8j0F-WP8WNHmSnFRfg</t>
  </si>
  <si>
    <t>Channels/UC3ynKlblykXOlLIFg-0T4Sw</t>
  </si>
  <si>
    <t>Channels/UC3YpIGtP1_Y0k2tdXh6KKBw</t>
  </si>
  <si>
    <t>Channels/UC3Yq4AN8xptDoA0H0BxWzPQ</t>
  </si>
  <si>
    <t>Channels/UC3yqNnQYVwB-a0wEQbt9YXg</t>
  </si>
  <si>
    <t>Channels/UC3ysFlFrltx9_v6vEG3iuNw</t>
  </si>
  <si>
    <t>Channels/UC3YV_VQygZiRDrZ8B0q2TgA</t>
  </si>
  <si>
    <t>Channels/UC3yveepVNjiX6Trv7vwSXfA</t>
  </si>
  <si>
    <t>Channels/UC3YVv2bvg-4DIVUTmJtxLvQ</t>
  </si>
  <si>
    <t>Channels/UC3yVVJ6Nvn5dIltP4vVaAOw</t>
  </si>
  <si>
    <t>Channels/UC3yx0AGHY01rWrGrCJQMSEg</t>
  </si>
  <si>
    <t>Channels/UC3yYKr7a5zL35opzX7EzUFQ</t>
  </si>
  <si>
    <t>Channels/UC3yZHEcDBnhR3rRlGTQhfTw</t>
  </si>
  <si>
    <t>Channels/UC3z0MHoZrAOcxvZwK3K9Hrw</t>
  </si>
  <si>
    <t>Channels/UC3z0rpsTmHPCARXGkBHvG7g</t>
  </si>
  <si>
    <t>Channels/UC3z1-mZF-1LTc50WwXMpOqA</t>
  </si>
  <si>
    <t>Channels/UC3Z2KVW6jJwLKwXW9ClFBng</t>
  </si>
  <si>
    <t>Channels/UC3z6pjjbBylpQCAMf7t7sww</t>
  </si>
  <si>
    <t>Channels/UC3z73NckkFqxIZOc3AIBFZw</t>
  </si>
  <si>
    <t>Channels/UC3Z75ErQbaFKI1qzbX9kUMw</t>
  </si>
  <si>
    <t>Channels/UC3Z7uPEazf3DXc-mQ_wN8Mg</t>
  </si>
  <si>
    <t>Channels/UC3Z8bT8J73nlIHd3-70t1gQ</t>
  </si>
  <si>
    <t>Channels/UC3Z8iSPqdCfh2yFTd597_7Q</t>
  </si>
  <si>
    <t>Channels/UC3Z_6UZAUBnCYb4_Exo4nEg</t>
  </si>
  <si>
    <t>Channels/UC3zACmF9cKGcYOZ1ZnPOg_w</t>
  </si>
  <si>
    <t>Channels/UC3ZB3btCa6ndap87FFf2r_g</t>
  </si>
  <si>
    <t>Channels/UC3Zb6u6x-uto8Warxn92iJA</t>
  </si>
  <si>
    <t>Channels/UC3zCCRha9r4lp1obydgkQ6A</t>
  </si>
  <si>
    <t>Channels/UC3zDaUV0kwhxOB9nrfe42Yw</t>
  </si>
  <si>
    <t>Channels/UC3ZGfjziSKH4GKazYFZBJxQ</t>
  </si>
  <si>
    <t>Channels/UC3zgwsVC8vUKujgKCDE1fxg</t>
  </si>
  <si>
    <t>Channels/UC3zHFsyMwAqauucEkD89iGA</t>
  </si>
  <si>
    <t>Channels/UC3zhN-258MIxycNe9JMRIZQ</t>
  </si>
  <si>
    <t>Channels/UC3ZLR8TbvvNlEfPIwGJbbiQ</t>
  </si>
  <si>
    <t>Channels/UC3ZporRH4n-p35lSo8xWnZA</t>
  </si>
  <si>
    <t>Channels/UC3ZQuH_piCXuae84H_6xPQQ</t>
  </si>
  <si>
    <t>Channels/UC3ZUBch3K7uVzOKWuiVu_lg</t>
  </si>
  <si>
    <t>Channels/UC3zuoo8nHvmhF97DLvxBvCA</t>
  </si>
  <si>
    <t>Channels/UC3ZV9YP5wcOA8CEhLz1vbRA</t>
  </si>
  <si>
    <t>Channels/UC3zVXVSMRT0oiG0ovH_YWGg</t>
  </si>
  <si>
    <t>Channels/UC3Zw0yTqX2y9gdzUFK81-7g</t>
  </si>
  <si>
    <t>Channels/UC3zwePmEvHvM-k3LzXUBKvQ</t>
  </si>
  <si>
    <t>Channels/UC3zyinbVEoL2kTXCUjgBtMw</t>
  </si>
  <si>
    <t>Channels/UC3zyZ3qHoXWTxfBhTbcp2aQ</t>
  </si>
  <si>
    <t>Channels/UC3ZZYs02G7rUA0XMZOTx3HQ</t>
  </si>
  <si>
    <t>Channels/UC4-2twh9s_dw_jzrTETzJHQ</t>
  </si>
  <si>
    <t>Channels/UC4-9h1zKUXZc8xD108HC5pw</t>
  </si>
  <si>
    <t>Channels/UC4-adiuI0MIKDHeZOMZX22A</t>
  </si>
  <si>
    <t>Channels/UC4-D0pJKbKhxcKid_CBt4oA</t>
  </si>
  <si>
    <t>Channels/UC4-dtkMdOXLV4b4f8rw3zuA</t>
  </si>
  <si>
    <t>Channels/UC4-Ef1-XR3wAijNJulsxzIw</t>
  </si>
  <si>
    <t>Channels/UC4-FQL94LZBnNZj6sJRqR1w</t>
  </si>
  <si>
    <t>Channels/UC4-gQK-5TygRW6tgTDEZCkA</t>
  </si>
  <si>
    <t>Channels/UC4-Ha7ytX1pxr3A0p8GYEnw</t>
  </si>
  <si>
    <t>Channels/UC4-jxqoIcRzfaGqPTYh1sTw</t>
  </si>
  <si>
    <t>Channels/UC4-nIhq-IqubeIQBKXjU8tQ</t>
  </si>
  <si>
    <t>Channels/UC4-Whn3RCKBi9hkcYttYAwg</t>
  </si>
  <si>
    <t>Channels/UC4-yHuTP4dvhIe4j6Uq4_Jw</t>
  </si>
  <si>
    <t>Channels/UC405kMJ9hylE5e2ZGxx8pJA</t>
  </si>
  <si>
    <t>Channels/UC40C-swLL6UAk1OLc0z1XlA</t>
  </si>
  <si>
    <t>Channels/UC40CmMeHSnMogitDIEwnpkg</t>
  </si>
  <si>
    <t>Channels/UC40E485wEuwHPHTV5Epi-wg</t>
  </si>
  <si>
    <t>Channels/UC40jscAF5XyISNJDjB1Wy2w</t>
  </si>
  <si>
    <t>Channels/UC40kLjqle6ZBKd1JaEEx2nA</t>
  </si>
  <si>
    <t>Channels/UC40n7gYu8YrkixDO2kHdTqA</t>
  </si>
  <si>
    <t>Channels/UC40oeuv1gJ73vln85j5KlIg</t>
  </si>
  <si>
    <t>Channels/UC40Ofo0dXeVJZPbi2VYXppg</t>
  </si>
  <si>
    <t>Channels/UC40qwVV-meKMlryXEi6oTYw</t>
  </si>
  <si>
    <t>Channels/UC40Ulp_sw8SLA7ROTFMEDUw</t>
  </si>
  <si>
    <t>Channels/UC40X1yg9tErNCoV0jCCC-PQ</t>
  </si>
  <si>
    <t>Channels/UC4149UcCPAz4nZ1lHzTlC1A</t>
  </si>
  <si>
    <t>Channels/UC41ecjpz1-eAxi125qWW5Aw</t>
  </si>
  <si>
    <t>Channels/UC41FMHBPd27wsJO-u2Xh3zg</t>
  </si>
  <si>
    <t>Channels/UC41hQebcXPDzHfWuwjUUtKw</t>
  </si>
  <si>
    <t>Channels/UC41ibaeqIefoD5A1zOzUvSw</t>
  </si>
  <si>
    <t>Channels/UC41nQlDaLLLpWbBZHDbK_pg</t>
  </si>
  <si>
    <t>Channels/UC41OHpnOTJVvLkTlAv-vOBg</t>
  </si>
  <si>
    <t>Channels/UC41osmFeMDmWXG9ev7cmIUQ</t>
  </si>
  <si>
    <t>Channels/UC41Tf27gxRR6XA2jxm5NtXw</t>
  </si>
  <si>
    <t>Channels/UC41w5I5q45zxBb30TfbLmEw</t>
  </si>
  <si>
    <t>Channels/UC41wR2dw6MpJ03DStch_KbA</t>
  </si>
  <si>
    <t>Channels/UC4243GSz8jcg__87zLgCPxg</t>
  </si>
  <si>
    <t>Channels/UC42dG0Q3_qoVDcTU29DaYRQ</t>
  </si>
  <si>
    <t>Channels/UC42huEpABNz2SMMJZqGII5A</t>
  </si>
  <si>
    <t>Ashok Mali</t>
  </si>
  <si>
    <t>Channels/UC42K3eviTBU4sxjM8NjdVQw</t>
  </si>
  <si>
    <t>Channels/UC42NBS30AX75N9My3to3XTQ</t>
  </si>
  <si>
    <t>Channels/UC42oV372WKbP1-jIc5wgZjg</t>
  </si>
  <si>
    <t>Channels/UC42QVEN81H9KND7QtD46bxg</t>
  </si>
  <si>
    <t>Channels/UC42t_jvAdd-SCiNPe2lJp3g</t>
  </si>
  <si>
    <t>Channels/UC42TCbBxNsCAzEucYT8VUHA</t>
  </si>
  <si>
    <t>Channels/UC439VBYrGf4Kvl7Do6vd9mg</t>
  </si>
  <si>
    <t>Channels/UC43AtXND1YT5Ix2pi7_tIQg</t>
  </si>
  <si>
    <t>Channels/UC43gdP3eIKP1mvsJhacVJMA</t>
  </si>
  <si>
    <t>Channels/UC43gm2pV7Fmy_QFdiv0Fw1g</t>
  </si>
  <si>
    <t>Channels/UC43ipRtg2VQTz8D0bQ09G4Q</t>
  </si>
  <si>
    <t>Channels/UC43oGETVNQBt-qhNIYGDygQ</t>
  </si>
  <si>
    <t>Channels/UC43rBcIT28mvT_0wcDwq-Qg</t>
  </si>
  <si>
    <t>Channels/UC43sKxFDKv0f_gotd5Eu5aA</t>
  </si>
  <si>
    <t>Channels/UC43sNnB-JolFfHN2NOYNcsw</t>
  </si>
  <si>
    <t>Channels/UC43vSlcsnHKd6Z5waw33Vlg</t>
  </si>
  <si>
    <t>Channels/UC43YpAxKq_xjI2n_5duek6g</t>
  </si>
  <si>
    <t>Channels/UC44boIs4IHWzwGQo3EMByzg</t>
  </si>
  <si>
    <t>Channels/UC44eUQUyAPf_Lu6KVCmKS1g</t>
  </si>
  <si>
    <t>Channels/UC44GX7S2eU_CCvJ0qv9AGew</t>
  </si>
  <si>
    <t>Channels/UC44I5yEq5Ha92CdTZDrgvTQ</t>
  </si>
  <si>
    <t>Channels/UC44InqfIGzBxew-N9Jiu55g</t>
  </si>
  <si>
    <t>Channels/UC44K7YBmq-bumMeaaBBfUoQ</t>
  </si>
  <si>
    <t>Channels/UC44MRUD6tt2-MGgTeyyCE0A</t>
  </si>
  <si>
    <t>Channels/UC44n1-EuIKrohKuHB2NSEUg</t>
  </si>
  <si>
    <t>Channels/UC44nmt8DNvmJNDVTgJgnk9w</t>
  </si>
  <si>
    <t>Channels/UC44PP8vc1--C4Ej2C8O_A8g</t>
  </si>
  <si>
    <t>Channels/UC44tDE9Wn-i1TJt9UsjNKsA</t>
  </si>
  <si>
    <t>Channels/UC44xrG5ipQw835zsdOLQJwQ</t>
  </si>
  <si>
    <t>Channels/UC44ZaWj7x8NVnXd9YCLNtoA</t>
  </si>
  <si>
    <t>Channels/UC44ZiKZi9g0GJX8C4imQ8eg</t>
  </si>
  <si>
    <t>Channels/UC450BuDsZldPpl3Z58Tjj_Q</t>
  </si>
  <si>
    <t>Channels/UC45AvpUR3i7hb4JXmX4tFdQ</t>
  </si>
  <si>
    <t>Channels/UC45C2bK87g4-AbpQpb6LmXQ</t>
  </si>
  <si>
    <t>Channels/UC45fG6h07qtmGFw1WgHfRPw</t>
  </si>
  <si>
    <t>Channels/UC45hEcZleLIg8aKxHDQaFHA</t>
  </si>
  <si>
    <t>Channels/UC45iiIi9XJzSg9KMMqYqJAQ</t>
  </si>
  <si>
    <t>Channels/UC45ijlnzNNokIsKTvcLnQhg</t>
  </si>
  <si>
    <t>Channels/UC45lTRMlnJMirwAxFAMENhg</t>
  </si>
  <si>
    <t>Channels/UC45mJE274nUyCb5Y8QR4Tkw</t>
  </si>
  <si>
    <t>Channels/UC45NVLP7R5IxVjcOy_0yryg</t>
  </si>
  <si>
    <t>Channels/UC45PZ6f1QvEZ-3Nwyy4vOow</t>
  </si>
  <si>
    <t>Channels/UC45q2ovF0vwVVUAYj9gYWNg</t>
  </si>
  <si>
    <t>Channels/UC45QJpZ2MTj5lcEGZRVhQPA</t>
  </si>
  <si>
    <t>Channels/UC45qVBmCCJNIq9T_Ko4wwpQ</t>
  </si>
  <si>
    <t>Channels/UC45TaM7E0sr0km0q1UeJVjw</t>
  </si>
  <si>
    <t>Channels/UC45zEVv4fYTopS3mdMc45Tg</t>
  </si>
  <si>
    <t>Channels/UC461PfEY0KWtT4Jog5Y5AlA</t>
  </si>
  <si>
    <t>Channels/UC469BsMELuY8obS6s7w2IJA</t>
  </si>
  <si>
    <t>Channels/UC46Hd8eOKuuZxEQLewlWTtA</t>
  </si>
  <si>
    <t>Channels/UC46hyIkI0MG0GVfZ5p2j3zg</t>
  </si>
  <si>
    <t>Channels/UC46kYIvS9oHjXDpA63wnmwg</t>
  </si>
  <si>
    <t>Channels/UC46rfgrRzcqolmXGxPUrsKg</t>
  </si>
  <si>
    <t>Channels/UC46S-Ogn58NAtC8gIhd7ZIw</t>
  </si>
  <si>
    <t>Channels/UC46Vqp_0UOD_RQVdJbbUZYw</t>
  </si>
  <si>
    <t>Channels/UC46xhI9eyEzJshNNlVxV3hw</t>
  </si>
  <si>
    <t>Channels/UC47F0quqFLu-80FIZUmcsQw</t>
  </si>
  <si>
    <t>Channels/UC47F8bCr9OCyQI56iRXlD7Q</t>
  </si>
  <si>
    <t>Channels/UC47NNaoYPYfvPvEvC6Y2DYg</t>
  </si>
  <si>
    <t>Channels/UC47pG_BiR687sMQ7mfTF5qQ</t>
  </si>
  <si>
    <t>Channels/UC47qpTkLXwnVOJcNMrEXMQA</t>
  </si>
  <si>
    <t>Channels/UC47uACPJHD2XThoIuIaGt9g</t>
  </si>
  <si>
    <t>Channels/UC47w8W9pe34am1tmosV5K0A</t>
  </si>
  <si>
    <t>Channels/UC47wcYPmqK8gQ1AyuCPfuMg</t>
  </si>
  <si>
    <t>Channels/UC47Z-zGw-FA4r29SRRcvJ4A</t>
  </si>
  <si>
    <t>Channels/UC483eb-JaV5YtSPBj01HFuQ</t>
  </si>
  <si>
    <t>Channels/UC48BXkvjWrw2bKswnFHujJg</t>
  </si>
  <si>
    <t>Channels/UC48endmGVKTkohYT0uz9Enw</t>
  </si>
  <si>
    <t>Channels/UC48G6cIxtC4LTuWwmAmKtwQ</t>
  </si>
  <si>
    <t>Channels/UC48KjEd5cJX2inA0nJrt_0Q</t>
  </si>
  <si>
    <t>Channels/UC48nFA4IGb8Fye0BB9LRQAw</t>
  </si>
  <si>
    <t>Channels/UC48pijdTFTNLCvsu3-QMy5Q</t>
  </si>
  <si>
    <t>Channels/UC48TMIWmC7_takLDwEpTu9g</t>
  </si>
  <si>
    <t>Channels/UC48wRaF5x04b3L_w27y0k6Q</t>
  </si>
  <si>
    <t>Channels/UC492IwUuqIzsHlZXKBUc4DQ</t>
  </si>
  <si>
    <t>Channels/UC493jUpGQ9MeCvWbo4sZUQg</t>
  </si>
  <si>
    <t>Channels/UC49CgHBg6-RFckHhVhAUZkw</t>
  </si>
  <si>
    <t>Channels/UC49cynpnpJyzgriZxdTJAjg</t>
  </si>
  <si>
    <t>Channels/UC49DrAk-uCo5mD0Bd0a-IoQ</t>
  </si>
  <si>
    <t>Channels/UC49Fffcq1YHexrFoJaZzxrA</t>
  </si>
  <si>
    <t>Channels/UC49K0RAR6PtUVGInN6BU4XA</t>
  </si>
  <si>
    <t>Channels/UC49M89dnUvwwqVQbuSUdQTg</t>
  </si>
  <si>
    <t>Channels/UC49Mrmr8jrNt-YyjShrEQ8Q</t>
  </si>
  <si>
    <t>Channels/UC49nK_Slg2VkSnp9_KZR5cQ</t>
  </si>
  <si>
    <t>Channels/UC49QbpeBVrEyaFr0f9wX6_w</t>
  </si>
  <si>
    <t>Channels/UC49U8-IWqLfS4J0Hq1OakJQ</t>
  </si>
  <si>
    <t>Channels/UC49VWZRo2qcHyWbY7zqF9nA</t>
  </si>
  <si>
    <t>Channels/UC49w6cZHRZl9rhHnAr-5Y8A</t>
  </si>
  <si>
    <t>Channels/UC49X7SEtBmp1MIO1hmwS53Q</t>
  </si>
  <si>
    <t>Channels/UC4_2UVQM9OllVxyq94hG0Lg</t>
  </si>
  <si>
    <t>Channels/UC4_4bnNRyWD8QQWvuBksGjQ</t>
  </si>
  <si>
    <t>Channels/UC4_6_u8ePBju0vD0i7s0AOQ</t>
  </si>
  <si>
    <t>Channels/UC4_6xYlKQYs9Z97Y77_K7jg</t>
  </si>
  <si>
    <t>Channels/UC4_8903xaMTAqGVjaOVYdLg</t>
  </si>
  <si>
    <t>Channels/UC4__IJsTXfRxTOFvxHFvwHw</t>
  </si>
  <si>
    <t>Channels/UC4_HrO14oQv11I-fJtl0Svg</t>
  </si>
  <si>
    <t>Channels/UC4_LMreL7bu-_rKfDtoNE7A</t>
  </si>
  <si>
    <t>Channels/UC4_oPrMYq03gtLztoqcBgVA</t>
  </si>
  <si>
    <t>Channels/UC4_PN4WcF2o2LnCW2KwVzGw</t>
  </si>
  <si>
    <t>Channels/UC4_rm6yLKoOYGryP1PbHm4g</t>
  </si>
  <si>
    <t>Channels/UC4_tA0Xwiay4xKNgf_zb6Mw</t>
  </si>
  <si>
    <t>Channels/UC4_XnJA1GlWCJRJbzRzFoOw</t>
  </si>
  <si>
    <t>Channels/UC4_Zdlr-8p_dXMpFqzVmY4w</t>
  </si>
  <si>
    <t>Channels/UC4_ZV1BQ4hRl34Vpfv6AE5w</t>
  </si>
  <si>
    <t>Channels/UC4a0NY0w5PqGqlWjUXH_sEA</t>
  </si>
  <si>
    <t>Channels/UC4A3GGLs6IJK1DWSdPjwlMg</t>
  </si>
  <si>
    <t>Channels/UC4A3MWQwJoZ3BVCmii5wwqQ</t>
  </si>
  <si>
    <t>Channels/UC4A_tZjK8gG0vkjCchaqVKA</t>
  </si>
  <si>
    <t>Channels/UC4aAHaC4cj3dpdpRBn8Joiw</t>
  </si>
  <si>
    <t>Channels/UC4AbsU5xczylpgK2oydGUMA</t>
  </si>
  <si>
    <t>Channels/UC4aD6kGUkwG8Z6KecRujsZQ</t>
  </si>
  <si>
    <t>Channels/UC4aDtDE3C0GyW6E4TCit1bQ</t>
  </si>
  <si>
    <t>Channels/UC4AdTyrHPodPcWplZffuRuA</t>
  </si>
  <si>
    <t>Channels/UC4Ae0qCOdEWSCUe3rytmP3g</t>
  </si>
  <si>
    <t>Channels/UC4agX6eFTqIyhLqEi1WLYQA</t>
  </si>
  <si>
    <t>Channels/UC4aHi9YsEnJQ8m7j6B9oR2g</t>
  </si>
  <si>
    <t>Channels/UC4AIBkdvmno_BrujrLfD80g</t>
  </si>
  <si>
    <t>Channels/UC4aJHeIFwoMkf0A8xI89LjA</t>
  </si>
  <si>
    <t>Channels/UC4AKnFWH7X_yuT3g4LG0hrg</t>
  </si>
  <si>
    <t>Channels/UC4APm7XK1RiHnS_xPzK10kg</t>
  </si>
  <si>
    <t>Channels/UC4asNaxXTeXMeq9npLMVxBQ</t>
  </si>
  <si>
    <t>Channels/UC4aUeMP4KagDEJtWYG3o2Gw</t>
  </si>
  <si>
    <t>Channels/UC4auFUg7dEdaHXVyMtprz7Q</t>
  </si>
  <si>
    <t>Channels/UC4AwV0n28U6pjrViUyzMWSw</t>
  </si>
  <si>
    <t>Channels/UC4aXuzF_8GnQ2vjxQ2Wjzvw</t>
  </si>
  <si>
    <t>Channels/UC4ayicuy-QpWtwLou3lesOg</t>
  </si>
  <si>
    <t>Channels/UC4b3WM9hcGSSEnPKhdBmeJg</t>
  </si>
  <si>
    <t>Channels/UC4B7tum5-sq_OtB-cnPdJNw</t>
  </si>
  <si>
    <t>Channels/UC4B_h2EUnOxtraAph3y5laA</t>
  </si>
  <si>
    <t>Channels/UC4BAB1xosmaDoQ9JXLnlQOQ</t>
  </si>
  <si>
    <t>Channels/UC4BCC4n47FCJRxQGlZ53F8g</t>
  </si>
  <si>
    <t>Channels/UC4bE9WfEcUcAc5spN3Eg6Ww</t>
  </si>
  <si>
    <t>Channels/UC4bEwKBweG7tQNcOkM__Dng</t>
  </si>
  <si>
    <t>Channels/UC4bF1A3nx4p7bC_bBvhqSLg</t>
  </si>
  <si>
    <t>Channels/UC4BGsxi6VXby4nzFjhiSp0g</t>
  </si>
  <si>
    <t>Channels/UC4bh1STrNWUGNS3WQYfEWTg</t>
  </si>
  <si>
    <t>Channels/UC4Bi2JYqKbKmaFYcQPpTNaw</t>
  </si>
  <si>
    <t>Channels/UC4BjCFH_6xk5fFhU0ITCUeg</t>
  </si>
  <si>
    <t>Channels/UC4bkypEl5D1GiLVO206goHg</t>
  </si>
  <si>
    <t>Channels/UC4bLHDbHvYxHa13z36C8Bcw</t>
  </si>
  <si>
    <t>Channels/UC4BnEdg2x9F7H3N7R1omaWg</t>
  </si>
  <si>
    <t>Channels/UC4bnGa3W32MedYLfNGcsDlw</t>
  </si>
  <si>
    <t>Channels/UC4Bo1bZN33mG9hTTHxa2U2w</t>
  </si>
  <si>
    <t>Channels/UC4bOZZN-PCFbZ1Nx33M8uaQ</t>
  </si>
  <si>
    <t>Channels/UC4bPm4E_n5Ypz8ZkZkxgZ8w</t>
  </si>
  <si>
    <t>Channels/UC4BQ73HMmiqwtzdGwwE5vHQ</t>
  </si>
  <si>
    <t>Channels/UC4bQheZGSQkLGv2BsNYMcUA</t>
  </si>
  <si>
    <t>Channels/UC4BqK-PB5UmVgmwzgDM-AkQ</t>
  </si>
  <si>
    <t>Channels/UC4BrO5zJFhF-tjMk1JkEJBA</t>
  </si>
  <si>
    <t>Channels/UC4bsGJAlgQThjxUt6jEDm7g</t>
  </si>
  <si>
    <t>Channels/UC4bSN4e5oqAN-ZECkX3UHbw</t>
  </si>
  <si>
    <t>Channels/UC4bSpLVOEjc3VcWqA-BuvPA</t>
  </si>
  <si>
    <t>Channels/UC4bTDg9t11inQkSX6eC8AUQ</t>
  </si>
  <si>
    <t>Channels/UC4bTixrULz33WcxA9fwqnug</t>
  </si>
  <si>
    <t>Channels/UC4BVh2IfzhVzR65gdVWcmtg</t>
  </si>
  <si>
    <t>Channels/UC4BvLcYQDq8dEJUeqobqKXg</t>
  </si>
  <si>
    <t>Channels/UC4bXhTLXrejkJSX672-d2SQ</t>
  </si>
  <si>
    <t>Channels/UC4Bytxxvj81wY1UF1cZGppQ</t>
  </si>
  <si>
    <t>Channels/UC4BZgN5X2ryg-3_v4shkJeg</t>
  </si>
  <si>
    <t>Channels/UC4C2N0sJOya99bVFroot9_A</t>
  </si>
  <si>
    <t>Channels/UC4c2y6BhLr1h-QxEDfu22cQ</t>
  </si>
  <si>
    <t>Channels/UC4C3tB5qby-vO4nW4COMwxg</t>
  </si>
  <si>
    <t>Channels/UC4c5dowKQLXi6E1lld-Cn-g</t>
  </si>
  <si>
    <t>Channels/UC4C6-ml0qzeekfcra4aEc1g</t>
  </si>
  <si>
    <t>Channels/UC4C6SB8XLASyUg5FAPhAzqw</t>
  </si>
  <si>
    <t>Channels/UC4c6U691u-vZgJm3b6S_E1A</t>
  </si>
  <si>
    <t>Channels/UC4CADPiIXwimUvYP-T7k1Ow</t>
  </si>
  <si>
    <t>Channels/UC4cAHzjHgf6sTNDjw3HFoRw</t>
  </si>
  <si>
    <t>Channels/UC4CB-N8QeDWuDaVu7QBQAzA</t>
  </si>
  <si>
    <t>Channels/UC4cCE1KH2ocXhdkg-y70H4A</t>
  </si>
  <si>
    <t>Channels/UC4CcPFBB2dsmJaUoVQ44eCA</t>
  </si>
  <si>
    <t>Channels/UC4cfAIJ7zPvn8cdThgMqNWw</t>
  </si>
  <si>
    <t>Channels/UC4chJzyYANq3uh1C072z7dw</t>
  </si>
  <si>
    <t>Channels/UC4ChqsjhruL0-YzXVV5TuDw</t>
  </si>
  <si>
    <t>Channels/UC4CImL9hWlhWbmwPpsoin_g</t>
  </si>
  <si>
    <t>Channels/UC4CisSzOJTqrC4VEuYL_elA</t>
  </si>
  <si>
    <t>Channels/UC4CjAYRssMO-HQWDKSxOSPw</t>
  </si>
  <si>
    <t>Channels/UC4cKEq8w0IfnqVVv6zhUBYw</t>
  </si>
  <si>
    <t>Channels/UC4ClXFEkPOSwY7ooPzesVQA</t>
  </si>
  <si>
    <t>Channels/UC4CpdjnocS_pUR1c2klShzQ</t>
  </si>
  <si>
    <t>Channels/UC4CppxIbdOpj-dBMS7Zw9PA</t>
  </si>
  <si>
    <t>Channels/UC4CsE4kKidEJzrhQz0DsBrw</t>
  </si>
  <si>
    <t>Channels/UC4cv6ZP72PMNYXAPH5dBVrw</t>
  </si>
  <si>
    <t>Channels/UC4cW4FOI5BeHcMtsyeu3clQ</t>
  </si>
  <si>
    <t>Channels/UC4CXhJQHlAK0uz-E_xjCDVg</t>
  </si>
  <si>
    <t>Channels/UC4cxsCjcTIm6cIEJW4vuViQ</t>
  </si>
  <si>
    <t>Channels/UC4cYbsNyUNAUCaSO_dpWrqQ</t>
  </si>
  <si>
    <t>Channels/UC4czEVEIu2KCr0oluXRtRUA</t>
  </si>
  <si>
    <t>Channels/UC4CZLoX35RSz61KP11TJRuw</t>
  </si>
  <si>
    <t>Channels/UC4d-ceE3Gu4FaM-Ni9hYi2Q</t>
  </si>
  <si>
    <t>Channels/UC4d37TmZR2bTslrb5D1dQIQ</t>
  </si>
  <si>
    <t>Channels/UC4D5BBPBOI4m8R2nCPPNuMg</t>
  </si>
  <si>
    <t>Channels/UC4d66HTkkCmA-8qu9kHdQjQ</t>
  </si>
  <si>
    <t>Channels/UC4d71_buljgmZ0NcmzX7kPw</t>
  </si>
  <si>
    <t>Channels/UC4D7lDZGn4GjI88drBbzW1A</t>
  </si>
  <si>
    <t>Channels/UC4D_rKdfwsVCGZFWlal_aCQ</t>
  </si>
  <si>
    <t>Channels/UC4day1ohI0vIW-ESt1PjkeQ</t>
  </si>
  <si>
    <t>Channels/UC4DF1qS0uEnZ_vFkzv1CvJQ</t>
  </si>
  <si>
    <t>Channels/UC4DfFrF3i5J3RBgt1dUN6vw</t>
  </si>
  <si>
    <t>Channels/UC4Dh08tXewEPRF4jsQ-cIIA</t>
  </si>
  <si>
    <t>Channels/UC4dhtSUrpiUAUCU-FACdAUA</t>
  </si>
  <si>
    <t>Channels/UC4diksZwoDqhBgTLmyy4PrA</t>
  </si>
  <si>
    <t>Channels/UC4DKs-qizS6LyOc-Rb-tROA</t>
  </si>
  <si>
    <t>Channels/UC4dkw9fRBg1g_w_4PpTiMHg</t>
  </si>
  <si>
    <t>Channels/UC4dlamIiWCIYZNjiahBjelw</t>
  </si>
  <si>
    <t>Channels/UC4DLIGeNJ9BTAcbSgCoROoQ</t>
  </si>
  <si>
    <t>Channels/UC4DmirmnvM3d49A6o0mQLKg</t>
  </si>
  <si>
    <t>Channels/UC4DoG8SkXws56jYDHGUybrQ</t>
  </si>
  <si>
    <t>Channels/UC4doJZgVGDOwCNVk6HFT9nw</t>
  </si>
  <si>
    <t>Channels/UC4Dosahsp0i0eRwDhUpNViw</t>
  </si>
  <si>
    <t>Channels/UC4doTi6t11E5HtxuLJDwF7Q</t>
  </si>
  <si>
    <t>Channels/UC4dPEsApb45gNkc8Zpi8htA</t>
  </si>
  <si>
    <t>Channels/UC4DqFUvtxxN_2TqhfjfH6tw</t>
  </si>
  <si>
    <t>Channels/UC4dTAJzAeV1UJRtom9sZBEA</t>
  </si>
  <si>
    <t>Channels/UC4DVDtTKokkVPZ1lmMstlVg</t>
  </si>
  <si>
    <t>Channels/UC4DwalnIc2kJXUa752oGSug</t>
  </si>
  <si>
    <t>Channels/UC4Dx0yoX8a8NlBIZdhIaE5w</t>
  </si>
  <si>
    <t>Channels/UC4DYXMOO4UuOF5YlWQZXoWw</t>
  </si>
  <si>
    <t>Channels/UC4E-WAseBvyRmlCL0gdJZZg</t>
  </si>
  <si>
    <t>Channels/UC4E0n4XTJifE24WsG5RlmQQ</t>
  </si>
  <si>
    <t>Channels/UC4e0Ro_niEw_I2LSm2G9qVA</t>
  </si>
  <si>
    <t>Channels/UC4e3fa5nRtS3jIyAhZvEqVA</t>
  </si>
  <si>
    <t>Channels/UC4E8p8cAic6Uq3uk2RWYWvA</t>
  </si>
  <si>
    <t>Channels/UC4E_qfxkeJ7f0ggio5zNEDw</t>
  </si>
  <si>
    <t>Channels/UC4Ea7bNLtjri05v7m8pRXBA</t>
  </si>
  <si>
    <t>Channels/UC4EboI-BfYzqqyoo8MqjTuQ</t>
  </si>
  <si>
    <t>Channels/UC4eeJ6njM0gvyWQouGoRoMg</t>
  </si>
  <si>
    <t>Channels/UC4eeNs-U2YeL3T01Hfp_AXg</t>
  </si>
  <si>
    <t>Channels/UC4eF2u38eQfoxoy9rUkAtnA</t>
  </si>
  <si>
    <t>Channels/UC4EiTVexoSTrq4mhkvL-rWg</t>
  </si>
  <si>
    <t>Channels/UC4eK42p2SSh6dNQ-hohdg5w</t>
  </si>
  <si>
    <t>Channels/UC4eKtwGBKrhdk5oZAcc0aAQ</t>
  </si>
  <si>
    <t>Channels/UC4EMIIZdTdRHnXnXFcjvu1Q</t>
  </si>
  <si>
    <t>Channels/UC4eN3oVf18tIxOepXLBUhBA</t>
  </si>
  <si>
    <t>Channels/UC4epLg8tQ42njdd2B3-u72g</t>
  </si>
  <si>
    <t>Channels/UC4ePSrlxRT3TIf7YGsrz-Gw</t>
  </si>
  <si>
    <t>Channels/UC4ESFeB8l2caONedzEKaZEw</t>
  </si>
  <si>
    <t>Channels/UC4eSGAobYRbcpfbkAj5UGmg</t>
  </si>
  <si>
    <t>Channels/UC4ewuHCIskWHK6zbeI4CEqQ</t>
  </si>
  <si>
    <t>Channels/UC4EX4UVGtwXF05YmQgtmbKw</t>
  </si>
  <si>
    <t>Channels/UC4ey5cyFc9MWLv3eWBmOyJA</t>
  </si>
  <si>
    <t>Channels/UC4EYkORqH9llL9cdgr3rGhQ</t>
  </si>
  <si>
    <t>Channels/UC4ezCIQSkTxCk5PdLWuwfdA</t>
  </si>
  <si>
    <t>Channels/UC4f-Go7jBFJd1mAGDsffv1Q</t>
  </si>
  <si>
    <t>Channels/UC4fB8uZ-X5x_D3mEb_3jBRQ</t>
  </si>
  <si>
    <t>Channels/UC4fBPIEkFon4VPSY546v6FA</t>
  </si>
  <si>
    <t>Channels/UC4FbrvZSDFMgEwqS2mFx7IQ</t>
  </si>
  <si>
    <t>Channels/UC4FC8Txw4_28GCpDP722YMg</t>
  </si>
  <si>
    <t>Channels/UC4Fd1G_5JNdAXwUNJtuTjTw</t>
  </si>
  <si>
    <t>Channels/UC4FE8-AT2ecdU7g1EpknycA</t>
  </si>
  <si>
    <t>Channels/UC4fEjKWhJx_WiT1BdI_M1Ng</t>
  </si>
  <si>
    <t>Channels/UC4fg4ICefE2fzQdx_K0y6AA</t>
  </si>
  <si>
    <t>Channels/UC4FhVkgW_-uqJhXKq4s_uqA</t>
  </si>
  <si>
    <t>Channels/UC4FI0JcwHthvMxJTeUiQ_Sg</t>
  </si>
  <si>
    <t>Channels/UC4FiO58bboO8cnZE8VfESpQ</t>
  </si>
  <si>
    <t>Channels/UC4FLDg8Ei40aa71FFuqCwUw</t>
  </si>
  <si>
    <t>Channels/UC4fmMIuaKuyhEbRHqpfoN6A</t>
  </si>
  <si>
    <t>Channels/UC4FmTJJ7ej58Z-DwykJVETw</t>
  </si>
  <si>
    <t>Channels/UC4FnqRTvNboS45qGViMgyRQ</t>
  </si>
  <si>
    <t>Channels/UC4Fo-htzK45VOQ3F7tVVl0w</t>
  </si>
  <si>
    <t>Channels/UC4fR06uPkqiqZPdbuuqk23Q</t>
  </si>
  <si>
    <t>Channels/UC4Fs2B2so9gA4FWv_YNIehQ</t>
  </si>
  <si>
    <t>Channels/UC4fW0yJcnLfMdNJz1h2YC0Q</t>
  </si>
  <si>
    <t>Channels/UC4fwJtjLHwKdXUkLpqBE2Kg</t>
  </si>
  <si>
    <t>Channels/UC4fx7j9lIiCBlP47GBr5v9Q</t>
  </si>
  <si>
    <t>Channels/UC4FyAvqC_heTX338WBlOsww</t>
  </si>
  <si>
    <t>Channels/UC4Fyb9TB9WJLmjGqvIcDFxA</t>
  </si>
  <si>
    <t>Channels/UC4fYizhYiB2L40T8HRPK7Cg</t>
  </si>
  <si>
    <t>Channels/UC4G1cTrRp-Q-dJkTzdtwoEw</t>
  </si>
  <si>
    <t>Channels/UC4G4AvMFY10HqKgPSZQKd7g</t>
  </si>
  <si>
    <t>Channels/UC4g5OrQPJ0IPbu9p1d8mANw</t>
  </si>
  <si>
    <t>Channels/UC4G8Z-gwlIFx4W3mSEOqLPw</t>
  </si>
  <si>
    <t>Channels/UC4ga41cdv35yJ8tXsrT2Wzg</t>
  </si>
  <si>
    <t>Channels/UC4GBA-cPtiamRdR8qaTYXew</t>
  </si>
  <si>
    <t>Channels/UC4GDCGRmk4iWW8X8uVEaI1A</t>
  </si>
  <si>
    <t>Channels/UC4ggwzR000qu5EbzRG7mEiQ</t>
  </si>
  <si>
    <t>Channels/UC4gHDBb_-bhF_KaiH3MNOmQ</t>
  </si>
  <si>
    <t>Channels/UC4GllnuHR3seJl2hr3pGcPQ</t>
  </si>
  <si>
    <t>Channels/UC4GLP6pseW_xSMCAWbRRskg</t>
  </si>
  <si>
    <t>Channels/UC4GMLkn1NiSl9FJ16AoNgvw</t>
  </si>
  <si>
    <t>Channels/UC4GPG_euMqxLa2RtdGdZLQA</t>
  </si>
  <si>
    <t>Channels/UC4GQ6OPWsvGLT6x7XdAi4wA</t>
  </si>
  <si>
    <t>Channels/UC4grHNt8WcBUHaPyWwmGS-Q</t>
  </si>
  <si>
    <t>Channels/UC4gRPQ0_rnj-uZ0wnOQ2D4g</t>
  </si>
  <si>
    <t>Channels/UC4GsjWlEC3c1vPfHVOMYMsg</t>
  </si>
  <si>
    <t>Channels/UC4gU0eLxcQNVXfhP_QKb8ng</t>
  </si>
  <si>
    <t>Channels/UC4GVfRBvUhxC4GbXajLMH0Q</t>
  </si>
  <si>
    <t>Channels/UC4GwDx6zGdrxBK7SItG5iJQ</t>
  </si>
  <si>
    <t>Channels/UC4gwFnZLuBfKjscQ5ftQAQA</t>
  </si>
  <si>
    <t>Channels/UC4gYqBJdw2iSx7CJjv1E1Sg</t>
  </si>
  <si>
    <t>Channels/UC4h0Vgf8RLQaXppObi3I_1w</t>
  </si>
  <si>
    <t>Channels/UC4h2s4b4d1uOXY0B8Bl-OXA</t>
  </si>
  <si>
    <t>Channels/UC4H529ui8EwkUL3xNwxILUA</t>
  </si>
  <si>
    <t>Channels/UC4H6AXjAHIcBbXJGotE9VuQ</t>
  </si>
  <si>
    <t>Channels/UC4H8i0lUqALl7KGLRNldHFw</t>
  </si>
  <si>
    <t>Channels/UC4H96QLJp4baEA6Og2gT9ow</t>
  </si>
  <si>
    <t>Channels/UC4haHL0etbrE3u7XapPKJPw</t>
  </si>
  <si>
    <t>Channels/UC4HAkqhu5fxo9jYkdNAZgqQ</t>
  </si>
  <si>
    <t>Channels/UC4hapwuQml2BpxZ2Fbm0Jow</t>
  </si>
  <si>
    <t>Channels/UC4Hb6xM4EVLC9ygj964-Z5g</t>
  </si>
  <si>
    <t>Channels/UC4hC_j6Il14PhJmVmZQtZlw</t>
  </si>
  <si>
    <t>Channels/UC4hDmtR1Y4MnXmQQ-vQruMQ</t>
  </si>
  <si>
    <t>Channels/UC4hEHNLEQyflaYsXAVebLlw</t>
  </si>
  <si>
    <t>Channels/UC4HgD2pe5qBgpQsNe6g1Bqg</t>
  </si>
  <si>
    <t>Channels/UC4HgEOUh2730z6pWC2EtRHA</t>
  </si>
  <si>
    <t>Channels/UC4HhBBud4SRoLm6Dx2SmbLA</t>
  </si>
  <si>
    <t>Channels/UC4hhsYJCzWmky2sTrhqMxcQ</t>
  </si>
  <si>
    <t>Channels/UC4hK0DRS-uCtE4Oecup0qsg</t>
  </si>
  <si>
    <t>Channels/UC4hkLMxgipSA2wUk8sGVkeg</t>
  </si>
  <si>
    <t>Channels/UC4HldYTcERjkCxTP93S8eDw</t>
  </si>
  <si>
    <t>Channels/UC4HmVa5_r-he9bXFTRIH4pA</t>
  </si>
  <si>
    <t>Channels/UC4HnuzBYHdKFJJaNL9LlmPg</t>
  </si>
  <si>
    <t>Channels/UC4hPdzNQWAmBlT1UmgvvY1w</t>
  </si>
  <si>
    <t>Channels/UC4htbVIJhrQvp_wbLMWEvTA</t>
  </si>
  <si>
    <t>Channels/UC4hUGhDzd3FsZT3bKhjxJ9g</t>
  </si>
  <si>
    <t>Channels/UC4hWx2lurDvPxI69gGj7MWQ</t>
  </si>
  <si>
    <t>Channels/UC4hx5zV3jWVC4ag-ZcxSodQ</t>
  </si>
  <si>
    <t>Channels/UC4HZ-KFLzkz0sdhTRj8djaA</t>
  </si>
  <si>
    <t>Channels/UC4i-2vUJHMd7CCmkSG7jKrg</t>
  </si>
  <si>
    <t>Channels/UC4i1LL1Yen0KM6ez3PSlZpw</t>
  </si>
  <si>
    <t>Channels/UC4i4-IT9kFToh8Qkh2C5y1Q</t>
  </si>
  <si>
    <t>Channels/UC4i7Hoh-WDYin4W1gFeqwhw</t>
  </si>
  <si>
    <t>Channels/UC4I89qqpZQfx8HRfXgMnceQ</t>
  </si>
  <si>
    <t>Channels/UC4i8p0EBl4o-7_n1I58fx6Q</t>
  </si>
  <si>
    <t>Channels/UC4iACb-4Eo1Oia6uTWwXGxQ</t>
  </si>
  <si>
    <t>Channels/UC4iBMsiDs-L39Za5AV-wiQQ</t>
  </si>
  <si>
    <t>Channels/UC4IBRzd9znkvIb9lL21-mtw</t>
  </si>
  <si>
    <t>Channels/UC4ICiaqbaop5M4rvel3Rtyg</t>
  </si>
  <si>
    <t>Channels/UC4IEJQ16yjJ7AcguOLYf5Ig</t>
  </si>
  <si>
    <t>Channels/UC4iexHPpd0noPFkxbyGCAmw</t>
  </si>
  <si>
    <t>Channels/UC4IgeQZ4OAOQuNVNRyPU51Q</t>
  </si>
  <si>
    <t>Channels/UC4IgS_nhxKrpvUzTCUcjkfw</t>
  </si>
  <si>
    <t>Channels/UC4iHj1imaTfE7MiGU_kMUaw</t>
  </si>
  <si>
    <t>Channels/UC4iih-8D1SsdlsZrL7U0Xjg</t>
  </si>
  <si>
    <t>Channels/UC4iJTSU33ymNeDk3micuOUA</t>
  </si>
  <si>
    <t>Channels/UC4iKccHbUhL8gbBLvYXZYfw</t>
  </si>
  <si>
    <t>Channels/UC4iKg-8JIiRgyOClKRDNAlQ</t>
  </si>
  <si>
    <t>Channels/UC4ilgl2igEAbRV79ibuR0YQ</t>
  </si>
  <si>
    <t>Channels/UC4ImLeUH8puodv0qJXswFzw</t>
  </si>
  <si>
    <t>Channels/UC4ImRxVf17G7BXAgooRCejg</t>
  </si>
  <si>
    <t>Channels/UC4iNePiIQPvYZEh6lK4RzvQ</t>
  </si>
  <si>
    <t>Channels/UC4IoA3MC386vAVPTOsstU1g</t>
  </si>
  <si>
    <t>Channels/UC4iOgl8k1LtqGsJUt5F2CzA</t>
  </si>
  <si>
    <t>Channels/UC4IPTysuV51PXB19EYMEDYw</t>
  </si>
  <si>
    <t>Channels/UC4IqeLkjB1fJbjKkRazkAZw</t>
  </si>
  <si>
    <t>Channels/UC4iRL0LeynNDYVEFun_49aw</t>
  </si>
  <si>
    <t>Channels/UC4irXhXvpGSxKXQSwy-4n9A</t>
  </si>
  <si>
    <t>Channels/UC4Is7cVAChdkKp7pYaWfthw</t>
  </si>
  <si>
    <t>Channels/UC4iTM8_PEI1_I6goXi35k0A</t>
  </si>
  <si>
    <t>Channels/UC4iTXWDvysP0rbtvbnLb0Tg</t>
  </si>
  <si>
    <t>Channels/UC4Iw946CmL1S5FFiRu_VnRw</t>
  </si>
  <si>
    <t>Channels/UC4IXAFF1yhy0qtAtMwLBLnw</t>
  </si>
  <si>
    <t>Relaxing room</t>
  </si>
  <si>
    <t>Channels/UC4Iy-iF1JV5i6m1WE04jq_A</t>
  </si>
  <si>
    <t>Channels/UC4IYhNakqbXTH48TPErXO2A</t>
  </si>
  <si>
    <t>Channels/UC4j-pTwO_P2i9T-kBM1ZjfQ</t>
  </si>
  <si>
    <t>Channels/UC4j1q1DNmRy99_VkY3281zg</t>
  </si>
  <si>
    <t>Channels/UC4j4O5XFP2N98WTxVGyq5Iw</t>
  </si>
  <si>
    <t>Channels/UC4J83XAlOd029ED2ybwkuLQ</t>
  </si>
  <si>
    <t>Channels/UC4J_euKfiXWM8XSA61EN-rw</t>
  </si>
  <si>
    <t>Channels/UC4jCADC_zS5UIXKWkEn3pOA</t>
  </si>
  <si>
    <t>Channels/UC4Jcm2H2_vg3C85Iu7CGO9A</t>
  </si>
  <si>
    <t>Channels/UC4jGOIVUIXmeY__kXtqS9cg</t>
  </si>
  <si>
    <t>Channels/UC4jIHq1R6F-3SMiexPJ6Svw</t>
  </si>
  <si>
    <t>Channels/UC4jJEenSb4ce9Dz8bZXrZAg</t>
  </si>
  <si>
    <t>Channels/UC4JMnwfJ7TkncCIeJ1M0CLw</t>
  </si>
  <si>
    <t>Channels/UC4jNgiZNxzMAmf9ADtQ8Csw</t>
  </si>
  <si>
    <t>Channels/UC4JnQ3-MaomVpWEHk26hasA</t>
  </si>
  <si>
    <t>Channels/UC4JpzLtODDQAQwtcP8Wjw-A</t>
  </si>
  <si>
    <t>Channels/UC4jqsGeKDNyl6L-j6JxPkoQ</t>
  </si>
  <si>
    <t>Channels/UC4jRU2mECYH1dJAzejbujpQ</t>
  </si>
  <si>
    <t>Channels/UC4jU-p88om3ZCzQmtfsTZOA</t>
  </si>
  <si>
    <t>Channels/UC4jUhBZWIYfbdYHD26wrESQ</t>
  </si>
  <si>
    <t>Channels/UC4JV-uvdxu_AuSfSff5W88Q</t>
  </si>
  <si>
    <t>Channels/UC4jWJki7-i7m6L-O70aSx6w</t>
  </si>
  <si>
    <t>Channels/UC4JwyFJ28HjV3bdRgriawYQ</t>
  </si>
  <si>
    <t>Channels/UC4JX-k4mxpUidtXVRztobzA</t>
  </si>
  <si>
    <t>Channels/UC4jxf8wy-T6goC7AC8-wzpA</t>
  </si>
  <si>
    <t>Channels/UC4JybwgHcAq9FCMIn1ZrRbQ</t>
  </si>
  <si>
    <t>Channels/UC4k3fIieWQs1yQE0DutSrhA</t>
  </si>
  <si>
    <t>Channels/UC4K4LOvCAqdQISpeCxrEYMg</t>
  </si>
  <si>
    <t>Channels/UC4K8blBhHSnq2mT2dC02qJQ</t>
  </si>
  <si>
    <t>Channels/UC4kAXsrLPolN33XE7bnBDSQ</t>
  </si>
  <si>
    <t>Channels/UC4KD-w38lGd7jKrZbfcPiaQ</t>
  </si>
  <si>
    <t>Channels/UC4KEjd_t6gkhofSWvlCgltA</t>
  </si>
  <si>
    <t>Channels/UC4KFYpsAixq1VgijsEBzCQw</t>
  </si>
  <si>
    <t>Channels/UC4khtARquRxOqgPeNSRE7VQ</t>
  </si>
  <si>
    <t>Channels/UC4khwnFWVXhhpukB9BxXRMA</t>
  </si>
  <si>
    <t>Channels/UC4KI6S4oakOYbtNqWW3R2JA</t>
  </si>
  <si>
    <t>Channels/UC4KiujPWCK98yxX-xkmiKKA</t>
  </si>
  <si>
    <t>Channels/UC4KiWak5uuC2sg8clKA8w1A</t>
  </si>
  <si>
    <t>Channels/UC4kjpQyNnZ9qxgxzGM2jIqw</t>
  </si>
  <si>
    <t>Channels/UC4kKJ_ejlLIQm7yJllEaoCA</t>
  </si>
  <si>
    <t>Channels/UC4KKplN4aX2w7kiFVerJa-w</t>
  </si>
  <si>
    <t>Channels/UC4kkq4YFY71Fj4TjuTJBMKg</t>
  </si>
  <si>
    <t>Channels/UC4kkXjs2x2aYSIUnwu_-Biw</t>
  </si>
  <si>
    <t>Channels/UC4kkYMYq5zOW8nbE6C9Nvkw</t>
  </si>
  <si>
    <t>Channels/UC4Kl0sPM8jyX3ZTKQ7wHH7g</t>
  </si>
  <si>
    <t>Channels/UC4KL3mG9Pcg4ChCy7ed2JCA</t>
  </si>
  <si>
    <t>Channels/UC4KlEcKRT5bXe01giEb0F7w</t>
  </si>
  <si>
    <t>Channels/UC4knA3vEdQyKYTiXP8A8Reg</t>
  </si>
  <si>
    <t>Channels/UC4knDv07bxG1H71shvaDdgA</t>
  </si>
  <si>
    <t>Channels/UC4kpW-yVJGbMWass0ZoWAyA</t>
  </si>
  <si>
    <t>Channels/UC4kQZAqEvtmHJc4rOa37cyQ</t>
  </si>
  <si>
    <t>Channels/UC4kRdhOziKhesslJgj_3Y4w</t>
  </si>
  <si>
    <t>Channels/UC4KUXLyxR_52UxuKT2w5rDg</t>
  </si>
  <si>
    <t>Channels/UC4KveUVYa0LPS58fxkOlO3Q</t>
  </si>
  <si>
    <t>Channels/UC4KyXLUjSnLZvsaDVGZW6dA</t>
  </si>
  <si>
    <t>Channels/UC4L-DqwSTD79YYAadySqBHA</t>
  </si>
  <si>
    <t>Channels/UC4l0LWz5h7Bc0Yw9ZO8gzsA</t>
  </si>
  <si>
    <t>Channels/UC4l8zVAtluh8BrZvryPIg5g</t>
  </si>
  <si>
    <t>Channels/UC4L_6_ejS5Hukhj7i8ffASA</t>
  </si>
  <si>
    <t>Channels/UC4Lb_3IqQtLor7AX8plmE_A</t>
  </si>
  <si>
    <t>Channels/UC4LC0QVEZQKw3-d_dF8_dVA</t>
  </si>
  <si>
    <t>Channels/UC4lFz6VE_o_zieUqo58_lyw</t>
  </si>
  <si>
    <t>Channels/UC4LHVka6JXruSZLxrFG45ug</t>
  </si>
  <si>
    <t>Channels/UC4LilmmOe4NNI6neW3FZfQA</t>
  </si>
  <si>
    <t>Channels/UC4liP09nOxCVRZXF5MN5wvA</t>
  </si>
  <si>
    <t>Channels/UC4LJJzBFqzfb_z38yqWxYQw</t>
  </si>
  <si>
    <t>Channels/UC4LL99IFLZ1xcEjvlflVS3g</t>
  </si>
  <si>
    <t>Channels/UC4lLDwOKy2dL2D7JzubTq2Q</t>
  </si>
  <si>
    <t>Channels/UC4llOOcUbbspNaM0909FobA</t>
  </si>
  <si>
    <t>Channels/UC4LOEmYFj8f12WG1pSgaAOg</t>
  </si>
  <si>
    <t>Channels/UC4loGJCnBOzhlClVtj6EVrQ</t>
  </si>
  <si>
    <t>Channels/UC4LQShZEKyxQux1jrKEf_mw</t>
  </si>
  <si>
    <t>Channels/UC4Ls3ZRZgKsPoCukAHKBdEA</t>
  </si>
  <si>
    <t>Channels/UC4ls53DdNr__RWmISNefPDQ</t>
  </si>
  <si>
    <t>Channels/UC4lsPDNvUIhf5_NwN6e6dbw</t>
  </si>
  <si>
    <t>Channels/UC4lu9yGQhzfBvMqzGYbOQoQ</t>
  </si>
  <si>
    <t>Channels/UC4LvSeOn3ZLP6Pe1rnJ7e-Q</t>
  </si>
  <si>
    <t>Channels/UC4LwDumlMHSua1EBZL1UGvw</t>
  </si>
  <si>
    <t>Channels/UC4Lx2RkHb3URSMITvmDrEjA</t>
  </si>
  <si>
    <t>Channels/UC4LY4ZMEBLuAUwh-sWvR7KQ</t>
  </si>
  <si>
    <t>Channels/UC4lYr-AJqqHWb7PCqLcqddw</t>
  </si>
  <si>
    <t>Channels/UC4LZML95EN1CvIc08GUMCgg</t>
  </si>
  <si>
    <t>Channels/UC4M1OdK8PADV6yZZiSis-vA</t>
  </si>
  <si>
    <t>Channels/UC4M2FOUv1hkjFvsUhEaK55A</t>
  </si>
  <si>
    <t>Channels/UC4M2Vn2wP659zrv5sttngpQ</t>
  </si>
  <si>
    <t>Channels/UC4m4TXy5NvkfTwNqlW_UuGg</t>
  </si>
  <si>
    <t>Channels/UC4m6x3n8S_dYZNbqnDwF0qA</t>
  </si>
  <si>
    <t>Channels/UC4m7pg-AOuQS4wJTq-1YoiQ</t>
  </si>
  <si>
    <t>Channels/UC4M_WwaiHf8UuyNyjEy5DBw</t>
  </si>
  <si>
    <t>Channels/UC4Ma5D7nlgSy1q8K8-bN3aQ</t>
  </si>
  <si>
    <t>Channels/UC4Maw7bCgkL2eADYK6-7Tcg</t>
  </si>
  <si>
    <t>Channels/UC4mBIENBWXtp4iRKb4IB5mw</t>
  </si>
  <si>
    <t>Channels/UC4MeJXBkw5zb1SBGzOthwTA</t>
  </si>
  <si>
    <t>Channels/UC4meYpnx_mSmZxoHURpSoSA</t>
  </si>
  <si>
    <t>Channels/UC4MGuVWFUENLtSWPAJA0-uQ</t>
  </si>
  <si>
    <t>Channels/UC4mH7HShn1NolVfnLFnqsPw</t>
  </si>
  <si>
    <t>Channels/UC4MhsWC795fHCP8vCRKJSyw</t>
  </si>
  <si>
    <t>Channels/UC4Mjrg1d4EqmFfmEq6r0xiQ</t>
  </si>
  <si>
    <t>Channels/UC4MKHYocQiFdmWPKyqHsCuQ</t>
  </si>
  <si>
    <t>Channels/UC4mKpjWkZNmN8heAlLgOQ-Q</t>
  </si>
  <si>
    <t>Channels/UC4mKwtAGaQcLNypVd5bndYg</t>
  </si>
  <si>
    <t>Channels/UC4mlbWHIaVPoC_mKO8KnZyQ</t>
  </si>
  <si>
    <t>Channels/UC4MqD8_qWv5S_WOrQx_qSpg</t>
  </si>
  <si>
    <t>Channels/UC4MQIu9HI8bzu17GWzZacmQ</t>
  </si>
  <si>
    <t>Channels/UC4msf9U0StyKr3_y1Fatp-w</t>
  </si>
  <si>
    <t>Channels/UC4MtYGpc7197Hnvejui81VA</t>
  </si>
  <si>
    <t>Channels/UC4mWSFLJ15gdNdGqvzltXpw</t>
  </si>
  <si>
    <t>Channels/UC4Mxyd5rszqEVj3DHRLm94g</t>
  </si>
  <si>
    <t>Channels/UC4myEj83T-NXGAKchjXdJ0g</t>
  </si>
  <si>
    <t>Channels/UC4n0Nk1qeaYUBlEOJuzpITA</t>
  </si>
  <si>
    <t>Channels/UC4N4oHk3RKTzCcOKLC8eRJw</t>
  </si>
  <si>
    <t>Channels/UC4N6qebLh0atW_y8omJkJbQ</t>
  </si>
  <si>
    <t>Channels/UC4Na8qaaWRJoBYMnKgvrv8g</t>
  </si>
  <si>
    <t>Channels/UC4nAtKnTxy2gJa_dpKMvj8g</t>
  </si>
  <si>
    <t>Channels/UC4NAtzfyHKZGxGGIbcToSAg</t>
  </si>
  <si>
    <t>Channels/UC4nAXrixOb4OWpziB62nipg</t>
  </si>
  <si>
    <t>Channels/UC4nEOE60ZftzucSRZAeQJ1w</t>
  </si>
  <si>
    <t>Channels/UC4NEvAyMJV0Lo7-SW0RUScA</t>
  </si>
  <si>
    <t>Channels/UC4NGueGgWZbrak5bRDGbCLQ</t>
  </si>
  <si>
    <t>Channels/UC4nHvAyop1NPidWGiiDXsmQ</t>
  </si>
  <si>
    <t>Channels/UC4NIAYz8AbmKg6rzmnPKs4Q</t>
  </si>
  <si>
    <t>Channels/UC4niJYq17XJNxsaPamUutjQ</t>
  </si>
  <si>
    <t>Channels/UC4NJg7rLg14jbxSQWIaLMWg</t>
  </si>
  <si>
    <t>Channels/UC4nMAN6MkUiW-52fXXYG3lw</t>
  </si>
  <si>
    <t>Channels/UC4nmaVIDexOOJS2mOKg9avQ</t>
  </si>
  <si>
    <t>Channels/UC4nn6BzKGfdYmY0BnxlPfyg</t>
  </si>
  <si>
    <t>Channels/UC4NO7tqSZYkRt7F6guTuM3g</t>
  </si>
  <si>
    <t>Channels/UC4np8fVKlKqhnfnzXuyMSxQ</t>
  </si>
  <si>
    <t>Channels/UC4nQ5azmOzuU08TnkT6-ZdA</t>
  </si>
  <si>
    <t>Channels/UC4NqcRw1sCII0O5pfAcgZmw</t>
  </si>
  <si>
    <t>Channels/UC4nsZffYs69yxiigGgaJMgg</t>
  </si>
  <si>
    <t>Channels/UC4nto6s828S2Yhck8S5W2fQ</t>
  </si>
  <si>
    <t>Channels/UC4NTWizb6NrI9PP4o3GnO7w</t>
  </si>
  <si>
    <t>Channels/UC4NWs8ima18935EOVb54p8w</t>
  </si>
  <si>
    <t>Channels/UC4NwUSwU6-ClrtttAEVxXOg</t>
  </si>
  <si>
    <t>Channels/UC4nXpw2UvsuayuXLI0SiEVg</t>
  </si>
  <si>
    <t>Channels/UC4nZQTCY1A2tJJENZYWcWTA</t>
  </si>
  <si>
    <t>Channels/UC4nzVBhHWLmyVZQkeL8OiPg</t>
  </si>
  <si>
    <t>Channels/UC4O0xTkVC5OSTxWrlIfM99g</t>
  </si>
  <si>
    <t>Channels/UC4O400Dkkge7PLMOvk8QiTw</t>
  </si>
  <si>
    <t>Channels/UC4o4KHEsCox6f_r9yhmriIw</t>
  </si>
  <si>
    <t>Channels/UC4O5AQE3yw7up_NN4h2sOUQ</t>
  </si>
  <si>
    <t>Channels/UC4O9rVDDjJohXYYfOC3xuFA</t>
  </si>
  <si>
    <t>Channels/UC4OadhkSjAFf4MR8dEsqXwg</t>
  </si>
  <si>
    <t>Channels/UC4Obf3QmPH4YGzDSRcLI4Uw</t>
  </si>
  <si>
    <t>Channels/UC4OCfukw0fxrITkR41Sr4Fw</t>
  </si>
  <si>
    <t>Channels/UC4oDV1K5-sX3o8b73OsIzFw</t>
  </si>
  <si>
    <t>Channels/UC4OgtN8IORQnH8K_EvrcvNw</t>
  </si>
  <si>
    <t>Channels/UC4oHLuOy89bo7DZGTniM1Fg</t>
  </si>
  <si>
    <t>Channels/UC4OhsOqMR3kPVdhiTITqjhA</t>
  </si>
  <si>
    <t>Channels/UC4ohwLhwWVbXV25XJkeRG9Q</t>
  </si>
  <si>
    <t>Channels/UC4OIfxds0KRLdEJnYAYr06w</t>
  </si>
  <si>
    <t>Channels/UC4Oin88F8xeoyKCvVIDEN4A</t>
  </si>
  <si>
    <t>Channels/UC4OKYOW2CfYIyJ-lCzjX86w</t>
  </si>
  <si>
    <t>Channels/UC4or7aic1kuNWlo2931sQ9w</t>
  </si>
  <si>
    <t>Channels/UC4OTfGhsbChxNmVuYlysKUw</t>
  </si>
  <si>
    <t>Channels/UC4otLBxoITQMe2tCFU3F_fg</t>
  </si>
  <si>
    <t>Channels/UC4OTMBXcuz2Wabs1faPDG-A</t>
  </si>
  <si>
    <t>Channels/UC4OVI8igP0Pf5gyVupeYpCQ</t>
  </si>
  <si>
    <t>Channels/UC4oWxPRqHyDZEzA4groezrg</t>
  </si>
  <si>
    <t>Channels/UC4Oy5-GB5vq1HpNpIJr1-Jw</t>
  </si>
  <si>
    <t>Channels/UC4oYkP0_-qzF5GL1Ec4FoUQ</t>
  </si>
  <si>
    <t>Channels/UC4oYny83ICbKl6V-uBcmAUg</t>
  </si>
  <si>
    <t>Channels/UC4oyTdKFHkIbiinVJ8XkVNw</t>
  </si>
  <si>
    <t>Channels/UC4p-j5TjA858MYuTjT8NrHw</t>
  </si>
  <si>
    <t>Channels/UC4p23Y-8ak2oB9TMSKG26qA</t>
  </si>
  <si>
    <t>Channels/UC4P2qU2KWmer2YYQ8J6Uy5A</t>
  </si>
  <si>
    <t>Channels/UC4p9gc4hAUga3LPqeq3jSfA</t>
  </si>
  <si>
    <t>Channels/UC4p_x4eJX7NbYJkqbVfZOzw</t>
  </si>
  <si>
    <t>Channels/UC4pBiGhmw_RBCgYvBOzAYjA</t>
  </si>
  <si>
    <t>Channels/UC4pcA7iN1itT4U33SIBGq3Q</t>
  </si>
  <si>
    <t>Channels/UC4pdeCRPvSBPPRLgTUJ-OCQ</t>
  </si>
  <si>
    <t>Channels/UC4piEpfsDHItkG_V92pB7Iw</t>
  </si>
  <si>
    <t>Channels/UC4pJc68DRKn1HGIIGzLs2XQ</t>
  </si>
  <si>
    <t>Channels/UC4PJqWzyF84fgTVRv18dNpQ</t>
  </si>
  <si>
    <t>Channels/UC4pjVHHeKZ1fVs73hMcDtkQ</t>
  </si>
  <si>
    <t>Channels/UC4pLvRPN2oNdpurMdL1bHkw</t>
  </si>
  <si>
    <t>Channels/UC4pmW4VRVllSIuB06ixWQHw</t>
  </si>
  <si>
    <t>Channels/UC4pMYFMs1R0xMMP0uuFdX9A</t>
  </si>
  <si>
    <t>Channels/UC4pOKmWoOiveNnWTziunsQA</t>
  </si>
  <si>
    <t>Channels/UC4pQAw5p6GEu2kKXkAvqp3A</t>
  </si>
  <si>
    <t>Channels/UC4pR9sCaPpZncIJXjq3YR2w</t>
  </si>
  <si>
    <t>Channels/UC4PxMOB9nWR0YdoJyBLQhlA</t>
  </si>
  <si>
    <t>Channels/UC4PZjSMAsipirzuPQxsNtXA</t>
  </si>
  <si>
    <t>Channels/UC4q3U-RCFHE1Ww6cWeWeBIQ</t>
  </si>
  <si>
    <t>Channels/UC4Q3XbCexHVS8odilHV06_w</t>
  </si>
  <si>
    <t>Channels/UC4q3Z-njWNkvXVf2FBmxU8g</t>
  </si>
  <si>
    <t>Channels/UC4q5sEXKVEQE5JQzAnpvfGw</t>
  </si>
  <si>
    <t>Channels/UC4Q6Ghrvse8F8Rkhw9vOGTg</t>
  </si>
  <si>
    <t>Channels/UC4Q8zCiKAlP9cN_aeOQvHcA</t>
  </si>
  <si>
    <t>Channels/UC4qbMxBLurag1wdrDdzmnGQ</t>
  </si>
  <si>
    <t>Channels/UC4qctHjxogsRkthTE4IuLhA</t>
  </si>
  <si>
    <t>Channels/UC4qE8x91U1O8qg0hUS_3Z9w</t>
  </si>
  <si>
    <t>Channels/UC4qeWWHlQ8xzoT7DuQUVrvw</t>
  </si>
  <si>
    <t>Channels/UC4Qk2QlmIxKwn553zR_XSAw</t>
  </si>
  <si>
    <t>Channels/UC4QOx0sagYGPq2nnRuWGt1Q</t>
  </si>
  <si>
    <t>Channels/UC4QPkWTcYJAoTeHT9fJiv-Q</t>
  </si>
  <si>
    <t>Channels/UC4QtST-1iTNEQmz5zStaMzQ</t>
  </si>
  <si>
    <t>Channels/UC4qvSFd9jnEGWdLlQkoMiGQ</t>
  </si>
  <si>
    <t>Channels/UC4Qvu1fNZcEy8NAxaWoe-ew</t>
  </si>
  <si>
    <t>Channels/UC4qWqG2kv9fedxbbWlZKf3g</t>
  </si>
  <si>
    <t>Channels/UC4qXG0VQgdvN7ARGZqYkYPg</t>
  </si>
  <si>
    <t>Channels/UC4qY8lG0a0RhGkAQlTjvr7g</t>
  </si>
  <si>
    <t>Channels/UC4qZV0D4n4BxBYHe3VgvDNQ</t>
  </si>
  <si>
    <t>Channels/UC4r1Jt72rymCDpPLKcGvS6w</t>
  </si>
  <si>
    <t>Channels/UC4R51C4XXd0iA9HzkEwH4Xg</t>
  </si>
  <si>
    <t>Channels/UC4reR3kL6AJyzw0NaU6UMrg</t>
  </si>
  <si>
    <t>Channels/UC4Rf8p5V6MvpECdqhSyTL9g</t>
  </si>
  <si>
    <t>Channels/UC4RGgH18VlFoeiFXCOykAHw</t>
  </si>
  <si>
    <t>Channels/UC4rglxUWf1QSiKyyXokucmw</t>
  </si>
  <si>
    <t>Channels/UC4rhs3Qhn8aAT1G8v8KbXrQ</t>
  </si>
  <si>
    <t>Channels/UC4rjqtKJh2yPmcWvu8rMxMg</t>
  </si>
  <si>
    <t>Channels/UC4RKNCcLH5PeuilC4RkckXw</t>
  </si>
  <si>
    <t>Channels/UC4RLBXnLgi_hV4WRqk8_BcA</t>
  </si>
  <si>
    <t>Channels/UC4rLCrZpldk1erRxKdLv3YQ</t>
  </si>
  <si>
    <t>Channels/UC4RlEMZR3uJBPA1NPdBD2iQ</t>
  </si>
  <si>
    <t>Channels/UC4RqP5qeBEMWKFpiZxVz1Ww</t>
  </si>
  <si>
    <t>Channels/UC4rRNlJmNKf-RpUbh0E0eFA</t>
  </si>
  <si>
    <t>Channels/UC4RuHz10mCwfsGscHE_8yHA</t>
  </si>
  <si>
    <t>Channels/UC4ruo8xlgny33YRgoQ2luhg</t>
  </si>
  <si>
    <t>Channels/UC4rvkYjQTS5lHBierVUm_lA</t>
  </si>
  <si>
    <t>Channels/UC4rwZJuujQxqg7Qdy9GS6PQ</t>
  </si>
  <si>
    <t>Channels/UC4rXGx6CKBV8CReiBSY_-AA</t>
  </si>
  <si>
    <t>Channels/UC4RXORQBSOeAJw8JFzUJKNA</t>
  </si>
  <si>
    <t>Channels/UC4RXybU0IW-mO5SU4X_kEVg</t>
  </si>
  <si>
    <t>Channels/UC4rz5IfoyH3t4qhSyMQKe0g</t>
  </si>
  <si>
    <t>Channels/UC4rz5LR9TC9FfEurS2_bVbw</t>
  </si>
  <si>
    <t>Channels/UC4s02TRgsE99zEM4FMHBDew</t>
  </si>
  <si>
    <t>Channels/UC4S0q5VfJ02OR7KyryjAV4w</t>
  </si>
  <si>
    <t>Channels/UC4s28IzQm52Rt992bEBKg_g</t>
  </si>
  <si>
    <t>Channels/UC4s5XRMWWNsc6xbSy38IuAw</t>
  </si>
  <si>
    <t>Channels/UC4s7i9Z6vJ8dAEfzlVN0tKA</t>
  </si>
  <si>
    <t>Channels/UC4s8FmbLWajvGn1hid_xpZg</t>
  </si>
  <si>
    <t>Channels/UC4S9ccrZHT2u_3uvMHG3YVg</t>
  </si>
  <si>
    <t>Channels/UC4S_b_8UjnU4ssanB3oTILw</t>
  </si>
  <si>
    <t>Channels/UC4Sa4NLRqLf9Hv7qelEuWQA</t>
  </si>
  <si>
    <t>Channels/UC4sASAxXT110BnKox3ZOyZA</t>
  </si>
  <si>
    <t>Channels/UC4SczpFKn5IBYDA4aSlDZEA</t>
  </si>
  <si>
    <t>Channels/UC4SCZr30XFRszBGYrBhGhZw</t>
  </si>
  <si>
    <t>Channels/UC4sExtDDRycrK8Oq8PMIFSA</t>
  </si>
  <si>
    <t>Channels/UC4sfg3CQ_Rj10EFC3OmCi9A</t>
  </si>
  <si>
    <t>Channels/UC4SFqCfiTVLbWjAyjpNYK_Q</t>
  </si>
  <si>
    <t>Channels/UC4SHq6o4UfbP2r3dB3ZWOEQ</t>
  </si>
  <si>
    <t>Channels/UC4SjjxosuiAiW97ttXOfaWw</t>
  </si>
  <si>
    <t>Channels/UC4slKQnX-sPbgcuqv6EHi0g</t>
  </si>
  <si>
    <t>Channels/UC4slZTtKn0WyPK7ElVrYz_w</t>
  </si>
  <si>
    <t>Channels/UC4smvxXcCngXdnBS03KONyQ</t>
  </si>
  <si>
    <t>Channels/UC4SN7c2lAXG9hzPV-Iz1B9w</t>
  </si>
  <si>
    <t>Channels/UC4sNCd6O-fZIk45yQsFUFdQ</t>
  </si>
  <si>
    <t>Channels/UC4sQjFwJPy7G7YTyFNULkgg</t>
  </si>
  <si>
    <t>Channels/UC4sqoKUYO805Y7cZTOOehGA</t>
  </si>
  <si>
    <t>Channels/UC4srh8YvN_ZzeY0SF-Wwy2Q</t>
  </si>
  <si>
    <t>Channels/UC4Srha76lOqtJFUxmj-iVGg</t>
  </si>
  <si>
    <t>Channels/UC4svw--pOhBCYC_3sZo8-ug</t>
  </si>
  <si>
    <t>Channels/UC4sVwBbNJMcShi4jmhU0f8Q</t>
  </si>
  <si>
    <t>Channels/UC4sYVkMXZjwnG1RQLJsI4_A</t>
  </si>
  <si>
    <t>Channels/UC4T-k7pAl9SLbWLR6QEGXeg</t>
  </si>
  <si>
    <t>Channels/UC4t2MGB0Bs5wGpGSUSAhl2g</t>
  </si>
  <si>
    <t>Channels/UC4taxu_dQpJpbOTOIIXu4VA</t>
  </si>
  <si>
    <t>Channels/UC4tCUymsq2RMY3swMFccIyg</t>
  </si>
  <si>
    <t>Channels/UC4TD59kYOexTh3yg63Twuew</t>
  </si>
  <si>
    <t>Channels/UC4tDJ_5wfkQj2yFuJbBEGuw</t>
  </si>
  <si>
    <t>Channels/UC4tdpJmqKi0YR7g3lFdZxHA</t>
  </si>
  <si>
    <t>Channels/UC4teIZRteDfmdeQ6SWqsNQQ</t>
  </si>
  <si>
    <t>Channels/UC4TFz0Ol90_SmQxbCaCzPOw</t>
  </si>
  <si>
    <t>Channels/UC4Ti7dw1iTYnpL0k934SutQ</t>
  </si>
  <si>
    <t>Channels/UC4tk4KqNhC2Co06tF0rTlNQ</t>
  </si>
  <si>
    <t>Channels/UC4tKKMTAJKazjfUP4T4s8ow</t>
  </si>
  <si>
    <t>Channels/UC4TkVDHKyJEYY02JNcuiPDQ</t>
  </si>
  <si>
    <t>Channels/UC4tldZWhRCUON-iiobLxAYw</t>
  </si>
  <si>
    <t>Channels/UC4TNJ3rA4tpixrwbEYYza_g</t>
  </si>
  <si>
    <t>Channels/UC4TNx5pnjxjdveTpPUYproA</t>
  </si>
  <si>
    <t>Channels/UC4tPlE8rarSCx8AQ2mL-RKw</t>
  </si>
  <si>
    <t>Channels/UC4tpwQCohTds0QuN_SY3PjA</t>
  </si>
  <si>
    <t>Channels/UC4TqRGXikV2U2p6uHOJJS-g</t>
  </si>
  <si>
    <t>Channels/UC4trJmolx_cf8rAk0GNJOMw</t>
  </si>
  <si>
    <t>Channels/UC4ttHVgK9NEzYTVTT3x-CDg</t>
  </si>
  <si>
    <t>Channels/UC4TuHeHlv7Iu0NWNl3VM_1Q</t>
  </si>
  <si>
    <t>Channels/UC4TUmdePbIYXcxZrhh8iHpA</t>
  </si>
  <si>
    <t>Channels/UC4tVxo4E5dlkahmmYShQ65w</t>
  </si>
  <si>
    <t>Channels/UC4Tw6hTqRbkDpJWVirBNXtQ</t>
  </si>
  <si>
    <t>Channels/UC4TWnFA6Nn3bkXhsPRbNjCg</t>
  </si>
  <si>
    <t>Channels/UC4ty-esxXhfD1znVDtZL_Hw</t>
  </si>
  <si>
    <t>Channels/UC4TYZPc5mNslyruRjrURqeg</t>
  </si>
  <si>
    <t>Channels/UC4u2o2Mg4m_Hchs7bp6J2uQ</t>
  </si>
  <si>
    <t>Channels/UC4U3prczMiY5pFSfqtErrMA</t>
  </si>
  <si>
    <t>Channels/UC4U4xV_lYOujjHwXwRl0xTw</t>
  </si>
  <si>
    <t>Channels/UC4U5RxrsfA2Ivmn8-E2kfqw</t>
  </si>
  <si>
    <t>Channels/UC4UAqSCJsib7EjdIek2ShDg</t>
  </si>
  <si>
    <t>Channels/UC4UD-cLR2fhZ9dOqf_eil8w</t>
  </si>
  <si>
    <t>Channels/UC4uDg-VP6sN_HozeMe_ywAA</t>
  </si>
  <si>
    <t>Channels/UC4uH2bTiLIwOXnoUATjC8Ew</t>
  </si>
  <si>
    <t>Channels/UC4uheOiQ7kY24Wv_doGj7Ww</t>
  </si>
  <si>
    <t>Channels/UC4UJ3Lo53PUH5Dv_spJCN1g</t>
  </si>
  <si>
    <t>Channels/UC4ul21hQncHBgNn8Sj0nC6g</t>
  </si>
  <si>
    <t>Channels/UC4uMEQR4u21cKCOCaKE2SPg</t>
  </si>
  <si>
    <t>Channels/UC4uNL3UNTeYQ-j4RcwccGqQ</t>
  </si>
  <si>
    <t>Channels/UC4uoujsJhPbOYNPtZwaA_kA</t>
  </si>
  <si>
    <t>Channels/UC4uqtFcREMJTxcVH9Q6khvw</t>
  </si>
  <si>
    <t>Channels/UC4UrUsWH819qYkFl897OowA</t>
  </si>
  <si>
    <t>Channels/UC4usyVeXkk_xuDfZQJTP5QQ</t>
  </si>
  <si>
    <t>Channels/UC4ux__vaBLKMK19LoEnauYg</t>
  </si>
  <si>
    <t>Channels/UC4uXhU4jmQyMaxY24CB3Agw</t>
  </si>
  <si>
    <t>Channels/UC4uxpS81SNWW43jeFefsw8w</t>
  </si>
  <si>
    <t>Channels/UC4UYK6RlpNT9bH5Rz8vsP1A</t>
  </si>
  <si>
    <t>Channels/UC4v0N3X_D7UsuOcOmcDCMNA</t>
  </si>
  <si>
    <t>Channels/UC4v28zVFIjRJj5myUun2Rtw</t>
  </si>
  <si>
    <t>Channels/UC4V5q4LVXyzZufbiMMAKqug</t>
  </si>
  <si>
    <t>Channels/UC4V6x_1p6qmaP3zu-R_xM_Q</t>
  </si>
  <si>
    <t>Channels/UC4v7uTjra77SVEiZJbc1tkg</t>
  </si>
  <si>
    <t>Channels/UC4V946IWR0ormD52hdrZeKA</t>
  </si>
  <si>
    <t>Channels/UC4VaEw7Y8blPDXHfa_9xVUg</t>
  </si>
  <si>
    <t>Channels/UC4vCvpptbss74tXAeRTf0fg</t>
  </si>
  <si>
    <t>Channels/UC4VE_fnhIXm78pJRNBRyGLg</t>
  </si>
  <si>
    <t>Channels/UC4vfGPkMElaK0DQyDIaD68Q</t>
  </si>
  <si>
    <t>Channels/UC4vGEBFywoE8xLje7NuiK_w</t>
  </si>
  <si>
    <t>Channels/UC4vieHNEjNutc6H9mXs1H0A</t>
  </si>
  <si>
    <t>Channels/UC4VieTcZGdbywEEDCqdQBGA</t>
  </si>
  <si>
    <t>Channels/UC4Vl2hPoFqS_Hh1jlHxJLug</t>
  </si>
  <si>
    <t>Channels/UC4vmCKITFOl2fN6oIkHFCuQ</t>
  </si>
  <si>
    <t>Channels/UC4VmCuJhML_79m0N5KXuNug</t>
  </si>
  <si>
    <t>Channels/UC4VmLTVYW9ZQeGPNs8Nnr8g</t>
  </si>
  <si>
    <t>Channels/UC4Vmw_QAFbr2tZEx06u5qlg</t>
  </si>
  <si>
    <t>Channels/UC4vn2nU3fxQYty1YCJQ-OsA</t>
  </si>
  <si>
    <t>Tomoki Higaku</t>
  </si>
  <si>
    <t>Channels/UC4VNWIh-4_YMFt0zBw_C8XA</t>
  </si>
  <si>
    <t>Channels/UC4vOmKE0djiS_IhpEOifUNA</t>
  </si>
  <si>
    <t>Channels/UC4VP9dofZmavXNRyHrXV6hw</t>
  </si>
  <si>
    <t>Channels/UC4vPHIYVDpPvggXAr9tmB9w</t>
  </si>
  <si>
    <t>Channels/UC4VYZlFniIVxSozwyYV-_Xw</t>
  </si>
  <si>
    <t>Channels/UC4vzZjQxTKBZSyNmVw_nyRQ</t>
  </si>
  <si>
    <t>Channels/UC4w00TsuPjLYoc8LcKenS4A</t>
  </si>
  <si>
    <t>Channels/UC4w1Q9g1GiDRHh6z1zC2Iuw</t>
  </si>
  <si>
    <t>Channels/UC4W2EcEAPs5bp9M7ldWO1_Q</t>
  </si>
  <si>
    <t>Channels/UC4W4UmiaYVYdnE5X_DLOOnA</t>
  </si>
  <si>
    <t>Channels/UC4w5y3fuZ5qc6xUy7n3XrGA</t>
  </si>
  <si>
    <t>Channels/UC4w6GxhIHchJHnN0lsGK7XQ</t>
  </si>
  <si>
    <t>Channels/UC4wBC1OgrtRcX1SpDLwNr1w</t>
  </si>
  <si>
    <t>Channels/UC4WCkCd0HDdA227SIZHsS9A</t>
  </si>
  <si>
    <t>Channels/UC4WdiHQYqYzbwKi3Sx6hqOw</t>
  </si>
  <si>
    <t>Channels/UC4WFHuWLPWbgyDRSSG7SwUw</t>
  </si>
  <si>
    <t>Channels/UC4wL-7W-jLvk2ynnHmmp1uQ</t>
  </si>
  <si>
    <t>Channels/UC4WlBaDn-SyWT3w_ruegLQQ</t>
  </si>
  <si>
    <t>Channels/UC4wpTEq8Bn2Z7gV4J_hlXAQ</t>
  </si>
  <si>
    <t>Channels/UC4WpWVh9HvwOx_M9aEXbzfw</t>
  </si>
  <si>
    <t>Channels/UC4WSFk3r_u3drD5J_0w-uvQ</t>
  </si>
  <si>
    <t>Channels/UC4wSUmD3CyR8WX2LdtkjYVQ</t>
  </si>
  <si>
    <t>Channels/UC4WT7EiVL6n3M6QVLcNTbIg</t>
  </si>
  <si>
    <t>Channels/UC4wWHHfuO7ltTyqkON75Ykg</t>
  </si>
  <si>
    <t>Channels/UC4Wx4yzKoSp3BXgrR5WvSLQ</t>
  </si>
  <si>
    <t>Channels/UC4wy-lu65lbnFXzBIteiX_A</t>
  </si>
  <si>
    <t>Channels/UC4WYGmJ6UHk1OkZQzed3yaw</t>
  </si>
  <si>
    <t>Channels/UC4WzHtY4EKpNpX0I3Nipt7g</t>
  </si>
  <si>
    <t>Channels/UC4wZWGmfBBKV9lNxTqrvu9g</t>
  </si>
  <si>
    <t>Channels/UC4x-fN767-5dXG_oBHOovgQ</t>
  </si>
  <si>
    <t>Channels/UC4X3IAkNEm_1PVmNYlOYlQQ</t>
  </si>
  <si>
    <t>Channels/UC4x6SUbNzpBJmOgvuU94tkQ</t>
  </si>
  <si>
    <t>Channels/UC4x_We_5OuCVLmp187YxRZw</t>
  </si>
  <si>
    <t>Channels/UC4xBYbCuixrFiCtk1xoy8AA</t>
  </si>
  <si>
    <t>Channels/UC4xD3y3Pgt9bL8UR9Nr8ZRQ</t>
  </si>
  <si>
    <t>Channels/UC4xDElRkyYFAhFQP6LfnO1Q</t>
  </si>
  <si>
    <t>Channels/UC4xF6eS2XBXFG5ZAUvsAy3g</t>
  </si>
  <si>
    <t>Channels/UC4XgjjkgA5---7oOPa2dnVQ</t>
  </si>
  <si>
    <t>Channels/UC4xh4TFlt-JKW85xY8xgarA</t>
  </si>
  <si>
    <t>Channels/UC4xjVwG3zNR-OFYAM2ouvaA</t>
  </si>
  <si>
    <t>Channels/UC4xlMI5eC3FHWQezxIIlqIw</t>
  </si>
  <si>
    <t>Channels/UC4XMq7pVInM22xRRaO_uJTg</t>
  </si>
  <si>
    <t>Channels/UC4xMqx2mf4J5ahpqWDSij_w</t>
  </si>
  <si>
    <t>Channels/UC4XR9iOgLhL1WiMto6zPP0g</t>
  </si>
  <si>
    <t>Channels/UC4xttJu5zNM2zSR15pDMz7w</t>
  </si>
  <si>
    <t>Channels/UC4xv6g_ewVhG8LOZEUSjYgg</t>
  </si>
  <si>
    <t>Channels/UC4xwK_YuZv0J1zGaTOOfNBQ</t>
  </si>
  <si>
    <t>Channels/UC4xxz70KrcfVrPAHuIPterg</t>
  </si>
  <si>
    <t>Channels/UC4y40jW86ZXFceZouFKB23Q</t>
  </si>
  <si>
    <t>Channels/UC4Y5Ry1vL_YIi_sVuC8n5RQ</t>
  </si>
  <si>
    <t>Channels/UC4yAwTcrYs99UT83Yn2NnAQ</t>
  </si>
  <si>
    <t>Channels/UC4yaYVBMB5yGn7LmBQFkqNg</t>
  </si>
  <si>
    <t>Channels/UC4ydikKvRVmyRirVsKC5Clw</t>
  </si>
  <si>
    <t>Channels/UC4YdrzROlqoyz1vqMtNwVHQ</t>
  </si>
  <si>
    <t>Channels/UC4YeFpcmP_eViUZD9htmByA</t>
  </si>
  <si>
    <t>Channels/UC4yewltqH82YIl3srnvcLYQ</t>
  </si>
  <si>
    <t>Channels/UC4yf-SjNGrYE2-OTBaxzKAQ</t>
  </si>
  <si>
    <t>Channels/UC4YFatwgq6KdrLjL_EKDipg</t>
  </si>
  <si>
    <t>Channels/UC4YgImrxJAPhZXcz4L8OAHA</t>
  </si>
  <si>
    <t>Channels/UC4ygybs7x8f54JtNOMilbpw</t>
  </si>
  <si>
    <t>Channels/UC4ygzk3uZTGpEC45GX9KEqw</t>
  </si>
  <si>
    <t>Channels/UC4yITFhBYRVw6tzX-BWWSog</t>
  </si>
  <si>
    <t>Channels/UC4yJ4FrRGrcIlByej7LVjfA</t>
  </si>
  <si>
    <t>Channels/UC4yjMyunShk-X8JhDWpk0ag</t>
  </si>
  <si>
    <t>Channels/UC4YkGPw_BTQW6TB23t351Dw</t>
  </si>
  <si>
    <t>Channels/UC4yknajlTpm2l6J9Gwap2dQ</t>
  </si>
  <si>
    <t>Channels/UC4ynajJxGsZcsB0Vr4svwQQ</t>
  </si>
  <si>
    <t>Channels/UC4yokOuQsB9c6ArgWYRY82Q</t>
  </si>
  <si>
    <t>Channels/UC4ypSxLAPj6SkvmZxS6xFtw</t>
  </si>
  <si>
    <t>Channels/UC4Ypwnn6w_GY6Sl8vYUcSGw</t>
  </si>
  <si>
    <t>Channels/UC4YQzLnhnyChxXGBHeUn5Ng</t>
  </si>
  <si>
    <t>Channels/UC4yr79x6xUMJ1WlWpXlrBsQ</t>
  </si>
  <si>
    <t>Channels/UC4yRcLrsKF7kTZeOfLhjHLA</t>
  </si>
  <si>
    <t>Channels/UC4YuEE801ZSLcc9YP4lxBEw</t>
  </si>
  <si>
    <t>Channels/UC4YVvTGLT0NsdBhifieXGNQ</t>
  </si>
  <si>
    <t>Channels/UC4yWeMxNIan32CxY-YWsL1A</t>
  </si>
  <si>
    <t>Channels/UC4YwyUv3MhUP3N_5cSvDhjQ</t>
  </si>
  <si>
    <t>Channels/UC4yx1jXsKgAQMbb083QYT7w</t>
  </si>
  <si>
    <t>Channels/UC4yxUKY8fkVtLaia7zLJVag</t>
  </si>
  <si>
    <t>Channels/UC4Yz54kmHsKOlvt4RT2ultg</t>
  </si>
  <si>
    <t>Channels/UC4YzDg9B7iOYse5Wk7bYIhQ</t>
  </si>
  <si>
    <t>Channels/UC4Z0i2U66vf2BJS5nM_a6mw</t>
  </si>
  <si>
    <t>Channels/UC4z0Lmu9WW7nUoymLMZWFwA</t>
  </si>
  <si>
    <t>Channels/UC4Z2a4ar6tdU-S0jbAfDavw</t>
  </si>
  <si>
    <t>Channels/UC4zBInWbmQHsTZcb4S6-Srw</t>
  </si>
  <si>
    <t>Channels/UC4Zbv2HYK4ZTgwli331F0RQ</t>
  </si>
  <si>
    <t>Channels/UC4ZdEEavuvlJT91slSr4Wsg</t>
  </si>
  <si>
    <t>Channels/UC4ZgPxas6C7ta9H9pIFSgBA</t>
  </si>
  <si>
    <t>Channels/UC4zI-vcOfXV8-DgHz790snQ</t>
  </si>
  <si>
    <t>Channels/UC4ZiiuoUhMZFdPhQseK_lAQ</t>
  </si>
  <si>
    <t>Channels/UC4zJ-iscBypFiJzC5HWjkRA</t>
  </si>
  <si>
    <t>Channels/UC4ZjNgHXWYMNVLngnwDOiJA</t>
  </si>
  <si>
    <t>Channels/UC4ZjvVgZtpfuSGujPVW-oCg</t>
  </si>
  <si>
    <t>Channels/UC4ZldLa56PsyBNQgLsT5_mg</t>
  </si>
  <si>
    <t>Channels/UC4ZlMcwj-IlrGMpCDmNKaRA</t>
  </si>
  <si>
    <t>Channels/UC4ZnKqlqVZs-v91-pERHKMg</t>
  </si>
  <si>
    <t>Channels/UC4ZnUgnmI_ZYU-bFoC7qxHQ</t>
  </si>
  <si>
    <t>Channels/UC4zOTbNkJr23wUr3Td1oq_A</t>
  </si>
  <si>
    <t>Channels/UC4ZoZy5jO0tdznb8TkZuiBg</t>
  </si>
  <si>
    <t>Channels/UC4zppvMEYvslDbHN0TmPdcw</t>
  </si>
  <si>
    <t>Channels/UC4zqBfgPzCfETA8cXLnp-hw</t>
  </si>
  <si>
    <t>Channels/UC4zrpyfsEOfY_ePHdgmmALg</t>
  </si>
  <si>
    <t>Channels/UC4zrTr8OXfkbd0iUmZZQlrQ</t>
  </si>
  <si>
    <t>Channels/UC4zTjJkdLZs229r1HEhXe7Q</t>
  </si>
  <si>
    <t>Channels/UC4zURAatpdGi7qeApDoRP7A</t>
  </si>
  <si>
    <t>Channels/UC4ZzeAyCWvLw2jcq1CYRb9g</t>
  </si>
  <si>
    <t>Channels/UC5-5LEgXisDWg3ygvzu2p7w</t>
  </si>
  <si>
    <t>Channels/UC5-B2e9WXFoasZjck9CBV-Q</t>
  </si>
  <si>
    <t>Channels/UC5-CIihFiJHiTylwddgzUdg</t>
  </si>
  <si>
    <t>Channels/UC5-Dxfk2FlFsZZuOSc2fwXQ</t>
  </si>
  <si>
    <t>Channels/UC5-E92STiuYSjTjSCaGwawQ</t>
  </si>
  <si>
    <t>Channels/UC5-g7H31P_cYcQPXEcN5U0g</t>
  </si>
  <si>
    <t>Channels/UC5-ioMz6kcamNjRc2ALt4kA</t>
  </si>
  <si>
    <t>Channels/UC5-ksfeSUjVDm9NZtPnXutA</t>
  </si>
  <si>
    <t>Channels/UC5-NfDDBVIsoUPUqri8VopQ</t>
  </si>
  <si>
    <t>Channels/UC5-QadYdar8W3mhlKGq8-rw</t>
  </si>
  <si>
    <t>Channels/UC5-UUUEHfr5cyk2eUnrS2oA</t>
  </si>
  <si>
    <t>Channels/UC5-V41fzeOyBYHjRzXZbY2g</t>
  </si>
  <si>
    <t>Channels/UC5-wnpS_mXLtjK4P1pmI8pg</t>
  </si>
  <si>
    <t>Channels/UC5-zBRrWBh_qoyfu-EvkA6Q</t>
  </si>
  <si>
    <t>Channels/UC5-ZzloJu5ZetZVJPjm9-gw</t>
  </si>
  <si>
    <t>Channels/UC50184rlG6YaOJalr6CR_zg</t>
  </si>
  <si>
    <t>Channels/UC502zE9oiFGLP__u2JyW0vw</t>
  </si>
  <si>
    <t>Channels/UC503Jle7togUS0wPMVFITzw</t>
  </si>
  <si>
    <t>Channels/UC507COACg7nzHpQBxw-1dKA</t>
  </si>
  <si>
    <t>Channels/UC50ei3tBPkXN-F513VUU8Gg</t>
  </si>
  <si>
    <t>Channels/UC50inIsr1Juc13Ij0WJDE9g</t>
  </si>
  <si>
    <t>Channels/UC50lJoRM1bsejNzyafafeMA</t>
  </si>
  <si>
    <t>Channels/UC50MRf-EiW5-MnrjWrhzbXA</t>
  </si>
  <si>
    <t>Channels/UC50n-Iy1Cf5rSQoWPBw7WTA</t>
  </si>
  <si>
    <t>Channels/UC50S_JWBBPTKAoMQ-lMpS9A</t>
  </si>
  <si>
    <t>Channels/UC50SHFl0J4jji3OcYF6TsPQ</t>
  </si>
  <si>
    <t>Channels/UC50skgCrTd7IMkJu3-YQwAQ</t>
  </si>
  <si>
    <t>Channels/UC511qO9_xedtNbjaMmW-gpg</t>
  </si>
  <si>
    <t>Channels/UC514E5ljKA_crnblYHsUucw</t>
  </si>
  <si>
    <t>Channels/UC5154YwJvxStz7kh7DmAMcw</t>
  </si>
  <si>
    <t>Channels/UC517sSHV7YcX3AGDiWxq69w</t>
  </si>
  <si>
    <t>Channels/UC51APA2QAYbQZgFcqswYqnw</t>
  </si>
  <si>
    <t>Channels/UC51fs-BuhUjdLMCYzzXG_uw</t>
  </si>
  <si>
    <t>Channels/UC51G6MqIcX_dfU_g-j2eg8g</t>
  </si>
  <si>
    <t>Channels/UC51iKPr8t_CUnZ-y_dpxCmw</t>
  </si>
  <si>
    <t>Channels/UC51QCUNUih2RV4BOGeOYofw</t>
  </si>
  <si>
    <t>Channels/UC51V_Hl-8BQXPBIc8J40WCg</t>
  </si>
  <si>
    <t>Channels/UC51VQ2_iY1ORdgb0vOlz9og</t>
  </si>
  <si>
    <t>Channels/UC51WOw5pmQbc_VpQltqKUig</t>
  </si>
  <si>
    <t>Channels/UC51yiQamO7-VXNzDKevfY4Q</t>
  </si>
  <si>
    <t>Channels/UC51Za6lzUdp2IFvynnXaL3Q</t>
  </si>
  <si>
    <t>Channels/UC524Cayb7Lg_cfkW957rsVg</t>
  </si>
  <si>
    <t>Channels/UC52bqMbV5Y18K-Pc4FbUqvw</t>
  </si>
  <si>
    <t>Channels/UC52HHbh0Os1RPDq61ACBqlA</t>
  </si>
  <si>
    <t>Channels/UC52HUoxQWXTCt3hY4a16uXw</t>
  </si>
  <si>
    <t>Channels/UC52IlsaESJsqiaA1kQjKJHA</t>
  </si>
  <si>
    <t>Channels/UC52jR4Irotahp2HWxDimCLQ</t>
  </si>
  <si>
    <t>Channels/UC52ka7UzadR7XtfSQ2YHuQw</t>
  </si>
  <si>
    <t>Channels/UC52keC8xy7tgVxmXy5g_brg</t>
  </si>
  <si>
    <t>Channels/UC52mz1cnJF663c2XNhkwHOQ</t>
  </si>
  <si>
    <t>Channels/UC52N1ciPlvxz_3eWcK6VKiw</t>
  </si>
  <si>
    <t>Channels/UC52nBx8crYH3keaeP8Z14Yg</t>
  </si>
  <si>
    <t>Channels/UC52oeM6nY168Lwbzpp2qt6Q</t>
  </si>
  <si>
    <t>Channels/UC52pNGxZoxVOowDPh8fMq7w</t>
  </si>
  <si>
    <t>Channels/UC52q6T4farvxTCKvuYiYZVA</t>
  </si>
  <si>
    <t>Channels/UC52rEW7PngN77wyzgVVkcAQ</t>
  </si>
  <si>
    <t>Channels/UC52sjQhTqw8NrpHKYbcRRtQ</t>
  </si>
  <si>
    <t>Channels/UC52t-ChdtQiIpPuGihxsL9g</t>
  </si>
  <si>
    <t>Channels/UC52Up-7kMUQaAteiC_ZJPbw</t>
  </si>
  <si>
    <t>Channels/UC52W9vCM6SQefV6XvEP1wqg</t>
  </si>
  <si>
    <t>Channels/UC52WeQh6Yy38rKuUQEnQYwA</t>
  </si>
  <si>
    <t>Channels/UC52yJ0lprWdrkT2QpZczd_w</t>
  </si>
  <si>
    <t>Channels/UC531mjaJMGCU6KzkoORAkKw</t>
  </si>
  <si>
    <t>Channels/UC5337_MB_zuSFzJDKr6iXUQ</t>
  </si>
  <si>
    <t>Channels/UC537MiOik0TKF5rrpeuoHXA</t>
  </si>
  <si>
    <t>Channels/UC538PhrcRZDONryhZWwv9EA</t>
  </si>
  <si>
    <t>Channels/UC53A9LnRYssMkJDs7B1fgoA</t>
  </si>
  <si>
    <t>Channels/UC53aJqeD9MxqzVZWeT_nwYQ</t>
  </si>
  <si>
    <t>Channels/UC53e9tKG4SnVsTujFmWOx3Q</t>
  </si>
  <si>
    <t>Channels/UC53HrssuaU1QihSiEsQ0C9w</t>
  </si>
  <si>
    <t>Channels/UC53J_oMzXqqpRNwVep8to2g</t>
  </si>
  <si>
    <t>Channels/UC53kH0xkPbLqLwwwAtm4D4A</t>
  </si>
  <si>
    <t>Channels/UC53lQijtTpleYe42KzR2w2g</t>
  </si>
  <si>
    <t>Channels/UC53mqYvu1bWn9Ypxj_ueRiQ</t>
  </si>
  <si>
    <t>Channels/UC53RyrzQUs5yj4MKsXIwPcA</t>
  </si>
  <si>
    <t>Channels/UC53SkDdwb1-1wTi9kqTZFyQ</t>
  </si>
  <si>
    <t>Channels/UC53w90F3c76eSjVcwBowWAQ</t>
  </si>
  <si>
    <t>Channels/UC53yeGCmnaFfFdj_yPq3BZQ</t>
  </si>
  <si>
    <t>Channels/UC5419-7Dib6qXDsR5jVOgjQ</t>
  </si>
  <si>
    <t>Channels/UC546dzAbJUNbe9g_DKgVZRQ</t>
  </si>
  <si>
    <t>Channels/UC547CIqGJpIx9imhT2MjBQw</t>
  </si>
  <si>
    <t>Channels/UC547ibc9bWGwYqOcCtSUXCQ</t>
  </si>
  <si>
    <t>Channels/UC548lJBy3-XpaT2nJ9Luhsg</t>
  </si>
  <si>
    <t>Channels/UC54abwUqkJS2MrR2ymozXxA</t>
  </si>
  <si>
    <t>Channels/UC54AneaGzJrHjF_fPK6CP3w</t>
  </si>
  <si>
    <t>Channels/UC54eoEF8xPY1cK9c0WkGIXA</t>
  </si>
  <si>
    <t>Channels/UC54i1laYi_nT3GRHdGXtOxw</t>
  </si>
  <si>
    <t>Channels/UC54LYGcZBuQm7i2H41Fqgkg</t>
  </si>
  <si>
    <t>Channels/UC54MIJL6XFCr12FtP0OiCGw</t>
  </si>
  <si>
    <t>Channels/UC54N8g0tmqThg4-my4adLaA</t>
  </si>
  <si>
    <t>Channels/UC54nxAFkOi-PAVu5VlKKKgQ</t>
  </si>
  <si>
    <t>Channels/UC54tL1Xpi_FlaOTuXRJK2FQ</t>
  </si>
  <si>
    <t>Channels/UC54vrpFSKZ19UnJsIS3ZhlA</t>
  </si>
  <si>
    <t>Channels/UC556_SOEdGaVxcGEkCoyo7g</t>
  </si>
  <si>
    <t>Channels/UC55711rI0hApCl3vnxusXSQ</t>
  </si>
  <si>
    <t>Channels/UC557C8-VT9eDQrkktlQgcwg</t>
  </si>
  <si>
    <t>Channels/UC557upuAWx1aJnEeOtcvLPw</t>
  </si>
  <si>
    <t>Channels/UC55agtsBwRkOJ02T0gqO4Pg</t>
  </si>
  <si>
    <t>Channels/UC55AXrQp_zEtU0yK4QEON4w</t>
  </si>
  <si>
    <t>Channels/UC55bh2OkC7AIVH_p0oOakvA</t>
  </si>
  <si>
    <t>Channels/UC55d0zS0OLlpu1kKf9K1Nzg</t>
  </si>
  <si>
    <t>Channels/UC55D_nKnTCAnfQ-uXUNpFVQ</t>
  </si>
  <si>
    <t>Channels/UC55gaUuh8dWnmNIbRJWMIZA</t>
  </si>
  <si>
    <t>Channels/UC55rPAqlgMUpum0DZldbzaw</t>
  </si>
  <si>
    <t>Channels/UC55T-hYd7WeRO7G_6n0rA1A</t>
  </si>
  <si>
    <t>Channels/UC55tuDNYkm7ybYnopkpAXeA</t>
  </si>
  <si>
    <t>Channels/UC55yIjkXYyBQ9Zh4x3TI7yw</t>
  </si>
  <si>
    <t>Channels/UC56-xj-lT3P6oD7SKZVKJOw</t>
  </si>
  <si>
    <t>Channels/UC56I4t7NpM_0AXduaXEcPrg</t>
  </si>
  <si>
    <t>Channels/UC56MHeoxwczHtq-naN38k0Q</t>
  </si>
  <si>
    <t>Channels/UC56OGKuxb5FoletMEEOocqw</t>
  </si>
  <si>
    <t>Channels/UC56RKYJQfu2ERPZ_3YAAQJg</t>
  </si>
  <si>
    <t>Channels/UC56SjMHnDbFgdfmWeS6iWlQ</t>
  </si>
  <si>
    <t>Channels/UC56yqTjeblrvXu4HqVr9yIQ</t>
  </si>
  <si>
    <t>Channels/UC570cqnFvBynqODuD_S36bw</t>
  </si>
  <si>
    <t>Channels/UC5710sI45Lo1UyqFnB_KTng</t>
  </si>
  <si>
    <t>Channels/UC574W0Oh5UOen0hOzVBG_yQ</t>
  </si>
  <si>
    <t>Channels/UC577B5yJnEnFX0pwIx3FxUQ</t>
  </si>
  <si>
    <t>Channels/UC578XfvfTfMaTgxkpHPdbBQ</t>
  </si>
  <si>
    <t>Channels/UC57eG0wDOoem_pLIEOy3t8g</t>
  </si>
  <si>
    <t>Channels/UC57hlQFcTwOAB8XMJt6Flgw</t>
  </si>
  <si>
    <t>Channels/UC57jOZMACf31vtERJdqgnHw</t>
  </si>
  <si>
    <t>Channels/UC57mb8Cf3ZP3B7xGn0jce6w</t>
  </si>
  <si>
    <t>Channels/UC57uAsl6K74CRix0oeljfhQ</t>
  </si>
  <si>
    <t>Channels/UC57uHaWWhObXnis_JduSsdQ</t>
  </si>
  <si>
    <t>Channels/UC57uiY_tQQiXL-fKAfOmYHA</t>
  </si>
  <si>
    <t>Channels/UC57v_jCv3QOTb83LBQ07czA</t>
  </si>
  <si>
    <t>Channels/UC57vjjde6SHGxFBOjLNsOgA</t>
  </si>
  <si>
    <t>Channels/UC57ws1gk489dwFzneI8BGmA</t>
  </si>
  <si>
    <t>Channels/UC57YvfJxql9_y4KGNL_FtqA</t>
  </si>
  <si>
    <t>Channels/UC5805TofO8WijOXq1bAw6Dw</t>
  </si>
  <si>
    <t>Channels/UC581djue6GCFUXbmFhdE7cw</t>
  </si>
  <si>
    <t>Channels/UC586WbBZQ9AAu-wskmfzcEA</t>
  </si>
  <si>
    <t>Channels/UC588glf0BEeNfHVrWrVITcg</t>
  </si>
  <si>
    <t>Channels/UC58cxUTyyAiX2pmaiiFyV0A</t>
  </si>
  <si>
    <t>Channels/UC58hiwCUn7Sib7g8blteWwA</t>
  </si>
  <si>
    <t>Channels/UC58JfdETLYtXYfJB9zambuA</t>
  </si>
  <si>
    <t>Channels/UC58mddzA0yZRiCqkDaIjCbg</t>
  </si>
  <si>
    <t>Channels/UC58NeyRfPY0qmNMpY7WI0DA</t>
  </si>
  <si>
    <t>Channels/UC58nzR6PD7v0aH5MxZJQ9ng</t>
  </si>
  <si>
    <t>Channels/UC58pslY7wwu71LV4jKzzpBg</t>
  </si>
  <si>
    <t>Channels/UC58QxcunBRX2BISWit_gFtw</t>
  </si>
  <si>
    <t>Channels/UC58UFup5b9n0ydUXx5MJZTg</t>
  </si>
  <si>
    <t>Channels/UC58vmbzKr2AV6LN0H9T9h3w</t>
  </si>
  <si>
    <t>Channels/UC58Wz9oYh2tdeeJW7a3PvaA</t>
  </si>
  <si>
    <t>Channels/UC58zdxdiyw8tn7qsNVyhODA</t>
  </si>
  <si>
    <t>Channels/UC599stNmVTthrgjm9u8_Ghg</t>
  </si>
  <si>
    <t>Channels/UC59C7OQDx0dhrW1N4v6MGNw</t>
  </si>
  <si>
    <t>Channels/UC59d2gvT7pmrqcjJI2reyQA</t>
  </si>
  <si>
    <t>Channels/UC59inI46nvuPxuuQnTU8vOg</t>
  </si>
  <si>
    <t>Channels/UC59jfNzUqOCaIvyDzXbOo0Q</t>
  </si>
  <si>
    <t>Channels/UC59jk9G31cmaBonGKhuZPRg</t>
  </si>
  <si>
    <t>Channels/UC59LRO3k_l0oxDmqWX52HLw</t>
  </si>
  <si>
    <t>Channels/UC59nTMdZUqgviNiSWmrK5Iw</t>
  </si>
  <si>
    <t>Channels/UC59p4CfNNZ1SMJ5QiJ8zOoQ</t>
  </si>
  <si>
    <t>Channels/UC59qz5SV8WrgPJ_3sFoSGjA</t>
  </si>
  <si>
    <t>Channels/UC59rfArxN8OczC3Zlts6Eng</t>
  </si>
  <si>
    <t>Channels/UC59w1LylHWA4Jhf9khKGs9w</t>
  </si>
  <si>
    <t>Channels/UC59wH_QwcJSSERhz6ATXb-g</t>
  </si>
  <si>
    <t>Channels/UC59y8d7uPS5K8bdq_-v_lUQ</t>
  </si>
  <si>
    <t>Channels/UC59yGEwv12LFq6NhT7HpsCQ</t>
  </si>
  <si>
    <t>Channels/UC59zTdbzHjw9A4UjOjgalGg</t>
  </si>
  <si>
    <t>Channels/UC5_072HmqUk4lxxaY0Q1TzA</t>
  </si>
  <si>
    <t>Channels/UC5_6L9WUlbDfAmbL4dae0OA</t>
  </si>
  <si>
    <t>Channels/UC5_6VBOFmQfcM9QZChBxnyQ</t>
  </si>
  <si>
    <t>Channels/UC5_AxhBiwe-k-fFwL7p8VJQ</t>
  </si>
  <si>
    <t>Channels/UC5_g9avwiZwo-DZEvb-ypDQ</t>
  </si>
  <si>
    <t>Channels/UC5_JIUAKpdCAC-8VOe0qHIw</t>
  </si>
  <si>
    <t>Channels/UC5_lrBgwlcBNKR-Cd03eong</t>
  </si>
  <si>
    <t>Channels/UC5_mlEx7vJZakJ_xmHvnJMQ</t>
  </si>
  <si>
    <t>Channels/UC5_mvJb55mMbUkIonWEO6Rw</t>
  </si>
  <si>
    <t>Channels/UC5_QW56CFYBgDnF5TYObi3Q</t>
  </si>
  <si>
    <t>Channels/UC5_UainlzmSrEV4APALR5Ug</t>
  </si>
  <si>
    <t>Channels/UC5_UzT7Eq-QLpua2RI_4tZA</t>
  </si>
  <si>
    <t>Channels/UC5_VwZFGBST3A1LHka5gHwg</t>
  </si>
  <si>
    <t>Channels/UC5_WFl98wram4ev1V8KZsgA</t>
  </si>
  <si>
    <t>Channels/UC5_X9u8zOnTGI4tKBn-qxDQ</t>
  </si>
  <si>
    <t>Channels/UC5A3qYOIbn8I94W03XB1gyQ</t>
  </si>
  <si>
    <t>Channels/UC5A4HF2IGaTumcMpMs1J8hA</t>
  </si>
  <si>
    <t>Channels/UC5a4ZAek2Pjh_cR_W675iAA</t>
  </si>
  <si>
    <t>Channels/UC5a9kPXqrOEZrY6lHu1CR3g</t>
  </si>
  <si>
    <t>Channels/UC5ABWGYs6lomuTQNpEgEs6Q</t>
  </si>
  <si>
    <t>Channels/UC5abyuUhpChqvS2ZiNTTBMQ</t>
  </si>
  <si>
    <t>Channels/UC5AEe-JDtEhmQn36PgLkRGg</t>
  </si>
  <si>
    <t>Channels/UC5aEz19pi_p3Q-Qn1w7odQQ</t>
  </si>
  <si>
    <t>Channels/UC5AF_wgdwFpHycwirT4-T0A</t>
  </si>
  <si>
    <t>Channels/UC5aFsxuIvzFU9l0s7C5N25g</t>
  </si>
  <si>
    <t>Channels/UC5AH2rpX9iga3BaiUhTrpiA</t>
  </si>
  <si>
    <t>Channels/UC5ahiUc5Qn5QITJSLvjGccg</t>
  </si>
  <si>
    <t>Channels/UC5ahQNTEd49L8IwpBA5cLUQ</t>
  </si>
  <si>
    <t>Channels/UC5AmQdKqqQGxx2ZUeAkJKiQ</t>
  </si>
  <si>
    <t>Channels/UC5AobilPe5gRSWLYajxpq9Q</t>
  </si>
  <si>
    <t>Channels/UC5AOxnjDH4Bxl8v3gj-1m_Q</t>
  </si>
  <si>
    <t>Channels/UC5At_pt_QFgvQCW7rW4zMSg</t>
  </si>
  <si>
    <t>Channels/UC5aWiNnnNYbFEjAIE33D4Iw</t>
  </si>
  <si>
    <t>Channels/UC5awq246tT69h2uFLN3FQcg</t>
  </si>
  <si>
    <t>Channels/UC5azIDj0-7fQ7jCTHh8TgVA</t>
  </si>
  <si>
    <t>Channels/UC5aZXHoc3O3QfbPXQHSZ3Ig</t>
  </si>
  <si>
    <t>Channels/UC5B30CtL0a-i04Qwzy01zDA</t>
  </si>
  <si>
    <t>Channels/UC5B6RbKdAraXdDm45vFHV0g</t>
  </si>
  <si>
    <t>Channels/UC5b75jXJeSXJ0b7LMmI_daw</t>
  </si>
  <si>
    <t>Channels/UC5b82EV6b6KD2j3qVbQmPKQ</t>
  </si>
  <si>
    <t>Channels/UC5BajxVJVDjvqiP8CT3aKbw</t>
  </si>
  <si>
    <t>Channels/UC5BapXNrx1rB19vcf7bppdw</t>
  </si>
  <si>
    <t>Channels/UC5BCxZY8eYaI0SUcuk7h-aA</t>
  </si>
  <si>
    <t>Channels/UC5bdaMXyXjinzFxukQS3cBA</t>
  </si>
  <si>
    <t>Channels/UC5bgg9fWt6d8BALe8VLItAg</t>
  </si>
  <si>
    <t>Channels/UC5BGmErci4PBBJf7g9tSXcg</t>
  </si>
  <si>
    <t>Channels/UC5BgyHOu-WtETqIgmmWOSBg</t>
  </si>
  <si>
    <t>Channels/UC5biKpe6IBeNGSy6DSbgioA</t>
  </si>
  <si>
    <t>Channels/UC5bj9EWKWgP9JyI_Kcl3S0Q</t>
  </si>
  <si>
    <t>Channels/UC5bJzw3t4C6cT8yF0B0vjtQ</t>
  </si>
  <si>
    <t>Channels/UC5bkImCr97Q3z_L0MnEWf_Q</t>
  </si>
  <si>
    <t>Channels/UC5bokcg0th-qLORP_gD_elg</t>
  </si>
  <si>
    <t>Channels/UC5Bq4RngJavrMcxBHh7ks6w</t>
  </si>
  <si>
    <t>Channels/UC5brCmQh86-SIG1JFQDo5TQ</t>
  </si>
  <si>
    <t>Channels/UC5BRDJXmoF5wg9JDc5-kb9A</t>
  </si>
  <si>
    <t>Channels/UC5BRkuP9_LLRq9b9PQ7OU1w</t>
  </si>
  <si>
    <t>Channels/UC5btLZ_2i4pBqFFb5yDmbRg</t>
  </si>
  <si>
    <t>Channels/UC5BTPGz-l47C_zEgrNJwVHQ</t>
  </si>
  <si>
    <t>Channels/UC5bWj_xwjacFh7S8q7zfnTg</t>
  </si>
  <si>
    <t>Channels/UC5bXC7cVNMXGdq8hyjC9K1A</t>
  </si>
  <si>
    <t>Channels/UC5BXo-tpr0rwc39nnVIbJ6A</t>
  </si>
  <si>
    <t>Channels/UC5BYgkkdxsftoF8L6gi6liw</t>
  </si>
  <si>
    <t>Channels/UC5ByyHK304HfjgZWMWl-2yA</t>
  </si>
  <si>
    <t>Channels/UC5C0YnwbKJfC3UJMLqLzasQ</t>
  </si>
  <si>
    <t>Channels/UC5C7KDIPx-Duy20rs-4fTLQ</t>
  </si>
  <si>
    <t>Channels/UC5c7ROqOg9I-7c5Nu1O1qZg</t>
  </si>
  <si>
    <t>Channels/UC5c8Gh1KX_clCzYYD4lJ6KA</t>
  </si>
  <si>
    <t>Channels/UC5C8Vep20yS8717arBWM0pw</t>
  </si>
  <si>
    <t>Channels/UC5c_vDfm0fVexY5IiV7YyVg</t>
  </si>
  <si>
    <t>Channels/UC5cC9caQAKMJsizm_a8MxTw</t>
  </si>
  <si>
    <t>Channels/UC5cgLKqsFGWrcQxMmKyTecw</t>
  </si>
  <si>
    <t>Channels/UC5cGze9-NFtts1NyMedgkIQ</t>
  </si>
  <si>
    <t>Channels/UC5CHNgV0QIhqRDkXSzeGzSg</t>
  </si>
  <si>
    <t>Channels/UC5cI4yds33n4Q5PUvT6BxXA</t>
  </si>
  <si>
    <t>Channels/UC5ciY5fagynAC_hujGz7-ow</t>
  </si>
  <si>
    <t>Channels/UC5cKjbs2K4rkJRx2N8Rhv4g</t>
  </si>
  <si>
    <t>Channels/UC5CKvgsdD2nj757ShEdZ6bw</t>
  </si>
  <si>
    <t>Channels/UC5CMRm9FgeDC9YK14TG0ghw</t>
  </si>
  <si>
    <t>Channels/UC5CMYGyos9WmxZajqQEGIUw</t>
  </si>
  <si>
    <t>Channels/UC5CNroUp3c4mSeqhQyAYtMA</t>
  </si>
  <si>
    <t>Channels/UC5cOjFaXjfyfKzrJeqtfXcg</t>
  </si>
  <si>
    <t>Channels/UC5cOs9I_WNhgUHoACrGm22g</t>
  </si>
  <si>
    <t>Channels/UC5cRHtMNmz7T9uzRD9l6Ikw</t>
  </si>
  <si>
    <t>Channels/UC5CSe-IjE4mrZFsYoEOCzfQ</t>
  </si>
  <si>
    <t>Channels/UC5CtXGpAtD-M074M7kQDi4A</t>
  </si>
  <si>
    <t>Channels/UC5CUk8XDf81CgRa1PMl94zg</t>
  </si>
  <si>
    <t>Channels/UC5cWZfsBZRuGv-LFQBwUbmA</t>
  </si>
  <si>
    <t>Channels/UC5D-VafWGyH4lAyKmsDEl6Q</t>
  </si>
  <si>
    <t>Channels/UC5d0GND1azK9uhOvfFgvsvQ</t>
  </si>
  <si>
    <t>Channels/UC5D6pUu953Dwm78OtL3JJww</t>
  </si>
  <si>
    <t>Channels/UC5d8tAEnBCEMh9qOJz5UFvA</t>
  </si>
  <si>
    <t>Channels/UC5D_xZ_NYVAU9MBJ4OPdFeA</t>
  </si>
  <si>
    <t>Channels/UC5DARuSoqs1pL7-O2VL4acg</t>
  </si>
  <si>
    <t>Channels/UC5dbUVdLkIUOXZIkBkXIwyA</t>
  </si>
  <si>
    <t>Channels/UC5dGhXxdqlI8PaWk-ED3czA</t>
  </si>
  <si>
    <t>Channels/UC5DGuMUPuc9RrvDGGeyDHVA</t>
  </si>
  <si>
    <t>Channels/UC5DK4Eu0lC87E5UjeEw-Vqg</t>
  </si>
  <si>
    <t>Channels/UC5dkyPWOKArOmIo8Wwn3s1A</t>
  </si>
  <si>
    <t>Channels/UC5dLH0ky-8fU5CBtgOS6nfw</t>
  </si>
  <si>
    <t>Channels/UC5DLQ8Qs3eZQgUwh9BqA9uQ</t>
  </si>
  <si>
    <t>Channels/UC5DM7HSxTGvPUEfCtOVyr9Q</t>
  </si>
  <si>
    <t>Channels/UC5dmNGylgb4QlDd_5oyJ-dg</t>
  </si>
  <si>
    <t>Channels/UC5Dom3FZzioPFGjh7YO0NWg</t>
  </si>
  <si>
    <t>Channels/UC5doZ5Wozx9O1pOK8_223tg</t>
  </si>
  <si>
    <t>Channels/UC5dPBBnx-dk_EDnNMxL2k0w</t>
  </si>
  <si>
    <t>Channels/UC5dqK9bNfDZjwr9Dt7Ndufw</t>
  </si>
  <si>
    <t>Channels/UC5DsyrQ3bp1TMEeTwcCCajg</t>
  </si>
  <si>
    <t>Channels/UC5dTo-UyL3VyyR2PqJkYpTg</t>
  </si>
  <si>
    <t>Channels/UC5duFwS9cpDFlWF1x1paTMA</t>
  </si>
  <si>
    <t>Channels/UC5DurpRLJrMjZXF7eI9TjwQ</t>
  </si>
  <si>
    <t>Channels/UC5Dvv0lXUGH9mxymQcUXZTA</t>
  </si>
  <si>
    <t>Channels/UC5dwhbBpBGdVVR90aygi1Ag</t>
  </si>
  <si>
    <t>Channels/UC5DwvZ9XhKf8XYGiHDpZCJg</t>
  </si>
  <si>
    <t>Channels/UC5DZJxV_ZpOFBS1g4JQA9-w</t>
  </si>
  <si>
    <t>Channels/UC5dZldpLxmmUEibC5ovi4Nw</t>
  </si>
  <si>
    <t>Channels/UC5dZXI7lR8Tm-h-Svuc8V8w</t>
  </si>
  <si>
    <t>Channels/UC5ecGGBkmmDvkvYFLErB8Qw</t>
  </si>
  <si>
    <t>Channels/UC5eCUvk95p3Fa1mFdBWYZrg</t>
  </si>
  <si>
    <t>Channels/UC5eEJbJfbxUOLs96ZcUk3FA</t>
  </si>
  <si>
    <t>Channels/UC5EfFqhjKjSXBLeDRLmZpoQ</t>
  </si>
  <si>
    <t>Channels/UC5eIu0HBhXY9n2YLBjee1LQ</t>
  </si>
  <si>
    <t>Channels/UC5EjIl2dwXDMa0m4OmlLV2w</t>
  </si>
  <si>
    <t>Channels/UC5EJP6mdwM5EU_2Wwc6DlKQ</t>
  </si>
  <si>
    <t>Channels/UC5eMh0nqbxTlVm_xdSie0Qw</t>
  </si>
  <si>
    <t>Channels/UC5ePXiUuDzpfMH1WFiaRzgw</t>
  </si>
  <si>
    <t>Channels/UC5EraWV_0fCJkLPp8mLqLKg</t>
  </si>
  <si>
    <t>Channels/UC5erjk7gFX2lHOnxpolbmPA</t>
  </si>
  <si>
    <t>Channels/UC5erNH9UwbMRI1K2Tn_2zQg</t>
  </si>
  <si>
    <t>Channels/UC5esiukuiIb834ecbg-IMiQ</t>
  </si>
  <si>
    <t>Channels/UC5Eso8FdPUfn73LyRCTkd4w</t>
  </si>
  <si>
    <t>Channels/UC5eSYKSD2UrmMyUUAvwA2uQ</t>
  </si>
  <si>
    <t>Channels/UC5etVG8XjE_ZDeSAyokMIgQ</t>
  </si>
  <si>
    <t>Channels/UC5eul2PQO7k1oQJFA-rpd9Q</t>
  </si>
  <si>
    <t>Channels/UC5EuofxbuCT-jMfcNNarixg</t>
  </si>
  <si>
    <t>Channels/UC5eUPVy1eBQDH0-Q8XjfPcg</t>
  </si>
  <si>
    <t>Channels/UC5eVnLbP5HSGfLG0BIfVWJg</t>
  </si>
  <si>
    <t>Channels/UC5EwQ7vahp5WnC6lfjoCBoA</t>
  </si>
  <si>
    <t>Channels/UC5EX5PWYKx5VmIPNj6MzGmw</t>
  </si>
  <si>
    <t>Channels/UC5eXO051Cw3lanl_hWyz2YA</t>
  </si>
  <si>
    <t>Channels/UC5ezELuvU4JaaYdyGDyJeZw</t>
  </si>
  <si>
    <t>Channels/UC5f0szHjEYyDArbFESOrGaQ</t>
  </si>
  <si>
    <t>Channels/UC5f_RhsJHyZ18TEbZy51S1A</t>
  </si>
  <si>
    <t>Channels/UC5FCistEhJZnPP44mUhHnOQ</t>
  </si>
  <si>
    <t>Channels/UC5fdifUcrFnVUu9nz5tBBHw</t>
  </si>
  <si>
    <t>Channels/UC5FE5VZk-1wUNGjEt8Z52wg</t>
  </si>
  <si>
    <t>Channels/UC5FjqNre1O7U6I2aKXnPpDQ</t>
  </si>
  <si>
    <t>Channels/UC5fkBClABhjPypWUjnQ9rjQ</t>
  </si>
  <si>
    <t>Channels/UC5fp1GQQEVAki-dBU6v4JDQ</t>
  </si>
  <si>
    <t>Channels/UC5fQjp2roPBWHoFx-xIxODg</t>
  </si>
  <si>
    <t>Channels/UC5fqNYY-ecTdn5IoOShnKsQ</t>
  </si>
  <si>
    <t>Channels/UC5frq2a0i1iK_bwdSJl6ROQ</t>
  </si>
  <si>
    <t>Channels/UC5FVNh6rJaPjFr2-wZanirg</t>
  </si>
  <si>
    <t>Channels/UC5FxWDnfqZeqryOO9cnDuUA</t>
  </si>
  <si>
    <t>Channels/UC5G-ClPTlLTHo8xGXzzgowg</t>
  </si>
  <si>
    <t>Channels/UC5G1EEENg5go3DIbYZMH44g</t>
  </si>
  <si>
    <t>Channels/UC5gBf9T38yXvtQEekeCPpYQ</t>
  </si>
  <si>
    <t>Channels/UC5GBfL2gTIiQ6HZxMauhWkw</t>
  </si>
  <si>
    <t>Channels/UC5gCqrNhCCHqAz4vBM5SkZg</t>
  </si>
  <si>
    <t>Channels/UC5gD7iM96O8Sc2GGv40eTkg</t>
  </si>
  <si>
    <t>Channels/UC5gDwtB8T_H1_zduFfd245A</t>
  </si>
  <si>
    <t>Channels/UC5gf9-sv_utbL9eY8d3Wo0w</t>
  </si>
  <si>
    <t>Channels/UC5GHYnLMYw8G8aF3QF_LMEw</t>
  </si>
  <si>
    <t>Channels/UC5GiZG7JvOTDrTiaxtUjeew</t>
  </si>
  <si>
    <t>Channels/UC5Gk0umALMPyfofxkhhjuIQ</t>
  </si>
  <si>
    <t>Channels/UC5gkVAXGFfV6Y0NzWj8X6OQ</t>
  </si>
  <si>
    <t>Channels/UC5GkvGdeh0E7gQdaWhboH0w</t>
  </si>
  <si>
    <t>Channels/UC5GNduPA77L3TjTjKEjeYbQ</t>
  </si>
  <si>
    <t>Channels/UC5GojxwDLbX3xShareOMcFA</t>
  </si>
  <si>
    <t>Channels/UC5gQ0Bx4EP6_rgZmSfjEtng</t>
  </si>
  <si>
    <t>Channels/UC5gR3n_ctYKfALLTE6lO24Q</t>
  </si>
  <si>
    <t>Channels/UC5GrVIJGgP2SXFtL7Zz201A</t>
  </si>
  <si>
    <t>Channels/UC5gSRupNbWXvYhRffunOAOQ</t>
  </si>
  <si>
    <t>Channels/UC5GTcDZUorm0_fD5zPeJqOg</t>
  </si>
  <si>
    <t>Channels/UC5GTgLhTyJe193z4Y_c3PUQ</t>
  </si>
  <si>
    <t>Channels/UC5Gux22NlwT-n_P1rxgPwvA</t>
  </si>
  <si>
    <t>Channels/UC5GvV0nR3RbqYEm3d9096lg</t>
  </si>
  <si>
    <t>Channels/UC5GWzbyV63-UHuhrA2M_m1A</t>
  </si>
  <si>
    <t>Channels/UC5Hd3O4oZRKIlQvVtFkgiqg</t>
  </si>
  <si>
    <t>Channels/UC5HecJ9EQfUCZomma9_E4cw</t>
  </si>
  <si>
    <t>Channels/UC5hfug0SK6N8CCinqGQ2E8g</t>
  </si>
  <si>
    <t>Channels/UC5HgB-ngfPAKw7-Og7tSvxA</t>
  </si>
  <si>
    <t>Channels/UC5HgqDnIqcxX2INF9qdq7tQ</t>
  </si>
  <si>
    <t>Channels/UC5hhMtaBIBB90gO4747WXBg</t>
  </si>
  <si>
    <t>Channels/UC5hhO8Wg7qBs27-oLJuiKAQ</t>
  </si>
  <si>
    <t>Channels/UC5hj9ih67mYemm29Y_1SA2g</t>
  </si>
  <si>
    <t>Channels/UC5hjPDvVVt3iDij2lDccHnw</t>
  </si>
  <si>
    <t>Channels/UC5hJVD3MJL_NmAgeZ-hBqwQ</t>
  </si>
  <si>
    <t>Channels/UC5hKkEkn58bt1pkgonTyVWQ</t>
  </si>
  <si>
    <t>Channels/UC5HKKxx0IkXzSyrCBsFALLQ</t>
  </si>
  <si>
    <t>Channels/UC5hn3YQXbypsRIM60jHViBw</t>
  </si>
  <si>
    <t>Channels/UC5Ho3Fj7ZzHWizuqlJUhYOQ</t>
  </si>
  <si>
    <t>Channels/UC5HpDWGU-sAEm2UJJoDsgVQ</t>
  </si>
  <si>
    <t>Channels/UC5HSXVAiEGjGCotS3UweXOg</t>
  </si>
  <si>
    <t>Channels/UC5HXx5VnWYbqXcMz4FJk92g</t>
  </si>
  <si>
    <t>Channels/UC5i-u-u1EexhuS512D3RXXA</t>
  </si>
  <si>
    <t>Channels/UC5i1tYjXqUI2pbHa9Rf6tmg</t>
  </si>
  <si>
    <t>Channels/UC5i2KbhdIh35IoL8MVdIfNQ</t>
  </si>
  <si>
    <t>Channels/UC5I7X67VWmct9q9Ahv5GjiQ</t>
  </si>
  <si>
    <t>Channels/UC5IAc5_NagA29mX94Ge6R-w</t>
  </si>
  <si>
    <t>Channels/UC5ibFr9DkCd6kUaBbKAnOJg</t>
  </si>
  <si>
    <t>Channels/UC5ieOpaEF2Qx1z3mo2m9uSw</t>
  </si>
  <si>
    <t>Channels/UC5IEOverVz4AfuTRjd0V0Hg</t>
  </si>
  <si>
    <t>Channels/UC5iFeT5XZR1htO48xKVOuFg</t>
  </si>
  <si>
    <t>Channels/UC5iGQPSzZFvo5E0Okvoemug</t>
  </si>
  <si>
    <t>Channels/UC5ihiur7Jq-IpsgrZxrNNHw</t>
  </si>
  <si>
    <t>Channels/UC5IK1n52pV2Ootndy3PPqnA</t>
  </si>
  <si>
    <t>Channels/UC5iKBjrIg_GTfDdd0uNyZag</t>
  </si>
  <si>
    <t>Channels/UC5IKhGtG12orrFThbUKBK3A</t>
  </si>
  <si>
    <t>Channels/UC5ikVF-g_sgQ4GRJo1TYpkQ</t>
  </si>
  <si>
    <t>Channels/UC5ImP9L7ug4Wq8DMFH-QY-Q</t>
  </si>
  <si>
    <t>Channels/UC5iOJNYAm9nKN_jTU5GtYbQ</t>
  </si>
  <si>
    <t>Channels/UC5IqveMmZVvvnBGbTEmQu2w</t>
  </si>
  <si>
    <t>Channels/UC5iqZoob7n-UFqw3tdPobtQ</t>
  </si>
  <si>
    <t>Channels/UC5iQzz9E5BEpzpODq1fE66g</t>
  </si>
  <si>
    <t>Channels/UC5Irj2ScBiW6WWivBLvNPoQ</t>
  </si>
  <si>
    <t>Channels/UC5IwQKbjAJvK0SSr1cn3dFA</t>
  </si>
  <si>
    <t>Channels/UC5iYOx3vVzg4O-hKkSNbs_w</t>
  </si>
  <si>
    <t>Channels/UC5j-9RK98bvI8bp-4Vr3iLw</t>
  </si>
  <si>
    <t>Channels/UC5J3VqOjG1zWD4Xe3sLJ3xQ</t>
  </si>
  <si>
    <t>Channels/UC5J4_poX-JYYvF9sqYpHrHQ</t>
  </si>
  <si>
    <t>Channels/UC5j5FfYViqPTau2V9edcF9A</t>
  </si>
  <si>
    <t>Channels/UC5j5ixTji1H6TjZ7GquCipw</t>
  </si>
  <si>
    <t>Channels/UC5j8vwcRjMtDT6IG-FIgHZw</t>
  </si>
  <si>
    <t>Channels/UC5JaiBR7MjmYucCtq2FsUyw</t>
  </si>
  <si>
    <t>Channels/UC5jAWuv8pOKumURVuSnG1hw</t>
  </si>
  <si>
    <t>Channels/UC5JDDws5t_n2Iy1_VLkAk1g</t>
  </si>
  <si>
    <t>Channels/UC5jDY6JflX-VvxzyUcTh26Q</t>
  </si>
  <si>
    <t>Channels/UC5JFC71hXhjio0-cvYocYmQ</t>
  </si>
  <si>
    <t>Channels/UC5jg2mRH-o5eyzKWYMqUi7A</t>
  </si>
  <si>
    <t>Channels/UC5JhOFKt-a_a6n-AW5Jlufw</t>
  </si>
  <si>
    <t>Channels/UC5JiVi0slBbUa3qxeWpHSmw</t>
  </si>
  <si>
    <t>Channels/UC5jk5tR-caKZv0Y2JrQtQZw</t>
  </si>
  <si>
    <t>Channels/UC5jkmA93Z80j6G65qxqVJSQ</t>
  </si>
  <si>
    <t>Channels/UC5JOFuVCKoyv71vkhuY6NhA</t>
  </si>
  <si>
    <t>Channels/UC5jpf2wKrLs6-kY4isAUX2w</t>
  </si>
  <si>
    <t>Channels/UC5JppZV5M3upJQJCVDuOmMQ</t>
  </si>
  <si>
    <t>Channels/UC5JQNYj8xK5ewUrWdx3h2fA</t>
  </si>
  <si>
    <t>Channels/UC5jRtNFv1AWyP7LILlx39ow</t>
  </si>
  <si>
    <t>Channels/UC5JSPeWo-XPRP5ceay5f28w</t>
  </si>
  <si>
    <t>Channels/UC5Jt8AlK03m6fOB_hdQaWMg</t>
  </si>
  <si>
    <t>Channels/UC5jV4rrxK89VzeE_hTcB6jg</t>
  </si>
  <si>
    <t>Channels/UC5JwKRzXv6-0oVkfnTDrEGA</t>
  </si>
  <si>
    <t>Channels/UC5jxIluA91Ma7s4lX0BE78w</t>
  </si>
  <si>
    <t>Channels/UC5jXVo0DBMv3yxv1jZR_Rvg</t>
  </si>
  <si>
    <t>Channels/UC5k0hInW3gQ7FVyjBCmsu8Q</t>
  </si>
  <si>
    <t>Channels/UC5k16W8Z5GtBc8stPVqGEPg</t>
  </si>
  <si>
    <t>Channels/UC5k34sjuiv9qZYZFBdlb7_A</t>
  </si>
  <si>
    <t>Channels/UC5K3XSQf3wsyRF1lPsna3EQ</t>
  </si>
  <si>
    <t>Channels/UC5k4IYX3j-k6Q4WkXJavitw</t>
  </si>
  <si>
    <t>Channels/UC5K4n8gEPSuWCPTjSHpncsQ</t>
  </si>
  <si>
    <t>Channels/UC5K5K3C9Yxp5v2ay0VTT7pA</t>
  </si>
  <si>
    <t>Channels/UC5k6zXnrgAp30pnLurJj0pw</t>
  </si>
  <si>
    <t>Channels/UC5k_1bi2jQt6n-44JcAuObg</t>
  </si>
  <si>
    <t>Channels/UC5kAcKuRByJZ-dLncO7NiZQ</t>
  </si>
  <si>
    <t>Channels/UC5Kaiq4Miz-N4T0rEjmE5Zg</t>
  </si>
  <si>
    <t>Channels/UC5KBADvM5VhVrKh9TR913rA</t>
  </si>
  <si>
    <t>Channels/UC5kfA8yEL4UR3Cn1NRaWozA</t>
  </si>
  <si>
    <t>Channels/UC5KfyU-pg-cFtA1JV0qMc7A</t>
  </si>
  <si>
    <t>Channels/UC5kgUaPUz5HJfhuN97-rRxg</t>
  </si>
  <si>
    <t>Channels/UC5Kh7b0d9_wbTA5bVM3RO4w</t>
  </si>
  <si>
    <t>Channels/UC5kIiwv7XvnTbYepSjM-cdA</t>
  </si>
  <si>
    <t>Channels/UC5kiKiKDjjlzjlSyu8-0-Ew</t>
  </si>
  <si>
    <t>Channels/UC5kjwzse6CBTqVRxQEjdelg</t>
  </si>
  <si>
    <t>Channels/UC5KmCrRLz-WrIyaaod4l23w</t>
  </si>
  <si>
    <t>Channels/UC5KmxsGDJhOjHGhSrLqn3sw</t>
  </si>
  <si>
    <t>Channels/UC5KmzhJjcT7bhv7lcSvMg_g</t>
  </si>
  <si>
    <t>Channels/UC5knA1mcspzMpKKSbH6b8KA</t>
  </si>
  <si>
    <t>Channels/UC5KRknDS4X2LW6K88Y3oFlA</t>
  </si>
  <si>
    <t>Channels/UC5KSAP97dqUPMFH8r04rpQg</t>
  </si>
  <si>
    <t>Channels/UC5kt8ETb2AKhdM4Rpe9KFBQ</t>
  </si>
  <si>
    <t>Channels/UC5kxh7-l_HxokFVl8sJcmTA</t>
  </si>
  <si>
    <t>Channels/UC5l0Q5nEEv4Yd18dp5hHL-w</t>
  </si>
  <si>
    <t>Channels/UC5L2qXvbFsHq3rQvo1EBpcQ</t>
  </si>
  <si>
    <t>Channels/UC5l3aEbAaoAzldcqR3GDo5A</t>
  </si>
  <si>
    <t>Channels/UC5l5gZSQLKQuAIqzGF_zSXA</t>
  </si>
  <si>
    <t>Channels/UC5lCekyb3j1dJAuuqmiWnxQ</t>
  </si>
  <si>
    <t>Channels/UC5LCS4EM21FtPdTKRzyXyaA</t>
  </si>
  <si>
    <t>Channels/UC5lD7OIN4w5xsezuLAHZSYQ</t>
  </si>
  <si>
    <t>Channels/UC5lFdCWg6gnsT0-Co7qAwPA</t>
  </si>
  <si>
    <t>Channels/UC5lG1iF1IL7IqOob8SHXXWg</t>
  </si>
  <si>
    <t>Channels/UC5lgVpSXRTv9z-7iZXWCrAw</t>
  </si>
  <si>
    <t>Channels/UC5lhl08oKK8xBi4RuLpszxg</t>
  </si>
  <si>
    <t>Channels/UC5LK-AH5mhheWB5Ji0QTIQA</t>
  </si>
  <si>
    <t>Channels/UC5LKk-3EjJqPJf0mnt1lzvw</t>
  </si>
  <si>
    <t>Channels/UC5lMHNwgbel2yB8kzb-Ckrg</t>
  </si>
  <si>
    <t>Channels/UC5LmxdSckUgx8QkRWHZ_JCw</t>
  </si>
  <si>
    <t>Channels/UC5lN5JVE3Ek4SWp384Er-3g</t>
  </si>
  <si>
    <t>Channels/UC5LOLpyq1dqJQf500XYvw3Q</t>
  </si>
  <si>
    <t>Channels/UC5loN_epxicOmjD7OkPaHnQ</t>
  </si>
  <si>
    <t>Channels/UC5Lrv8XZghlq9U3BpeZbrtQ</t>
  </si>
  <si>
    <t>Channels/UC5LxGHPlg9ffBeJHuZOHI3A</t>
  </si>
  <si>
    <t>Channels/UC5lZeI1WNk-9GBkLG4zuIXQ</t>
  </si>
  <si>
    <t>Channels/UC5m-SwPnhiFE_IkpKS6Iclg</t>
  </si>
  <si>
    <t>Channels/UC5M0jI92L59ioI4DmnRyzsw</t>
  </si>
  <si>
    <t>Channels/UC5m3KLFTgNLM3LAMC1N8jkg</t>
  </si>
  <si>
    <t>Channels/UC5m4OHElM0RlX_NFPE3OTpw</t>
  </si>
  <si>
    <t>Channels/UC5M4OWIvPTXSx56r2-xYYJw</t>
  </si>
  <si>
    <t>Channels/UC5m8DVOjPq12vnNbtOUgZYg</t>
  </si>
  <si>
    <t>Channels/UC5M92T7d6Nq_xC3lMTrRpyA</t>
  </si>
  <si>
    <t>Channels/UC5M_dYPgYJbsDbz7-yAr7eQ</t>
  </si>
  <si>
    <t>Channels/UC5MBtzL1vaB3VLaY1yCIERQ</t>
  </si>
  <si>
    <t>Channels/UC5MC-56E2L3ZLHDbSYJOJ_g</t>
  </si>
  <si>
    <t>Channels/UC5mgMi5TRQHm8XKOzXFDIfQ</t>
  </si>
  <si>
    <t>Channels/UC5mgvbVGCtzPkVaR3g8bt9A</t>
  </si>
  <si>
    <t>Channels/UC5MJ9RPjtd-woqAZ8FXSADQ</t>
  </si>
  <si>
    <t>Channels/UC5mK0-RUJKqyVevguizR5Zg</t>
  </si>
  <si>
    <t>Channels/UC5MKfsJRgySnhl2xxd6H6_A</t>
  </si>
  <si>
    <t>Channels/UC5MlL9oOh-xrbFb6OIu1RtQ</t>
  </si>
  <si>
    <t>Channels/UC5MLXCp2WuUlIC831A_OxhA</t>
  </si>
  <si>
    <t>Channels/UC5mNuSHpsdAQAU3gJVZChQw</t>
  </si>
  <si>
    <t>Channels/UC5MqlLaHkE98Oa0tqjA_z-A</t>
  </si>
  <si>
    <t>Channels/UC5MqYDQADdb20lEoPfMIg6w</t>
  </si>
  <si>
    <t>Channels/UC5MR_txqKv-sWJ8OE8vWXsA</t>
  </si>
  <si>
    <t>Channels/UC5mrAlttUW7FPcyhGjvQzwA</t>
  </si>
  <si>
    <t>Channels/UC5MUVB1xpqkyvVX8cK_K_Zg</t>
  </si>
  <si>
    <t>Channels/UC5N1tvMOv8GsAn5wYZ85i0g</t>
  </si>
  <si>
    <t>Channels/UC5n2bTavMktmHsNBGwQrmKA</t>
  </si>
  <si>
    <t>Channels/UC5N3wtcnfraJ6nlR_YnOWmw</t>
  </si>
  <si>
    <t>Channels/UC5n5ESp1aWJTNgst321uIXg</t>
  </si>
  <si>
    <t>Channels/UC5n8zlfXmV-JRTi5INusPJg</t>
  </si>
  <si>
    <t>Channels/UC5naa2iWeFwAzCVUWSBeKZQ</t>
  </si>
  <si>
    <t>Channels/UC5NbpowhOiCjSpDyIZW_aZQ</t>
  </si>
  <si>
    <t>Channels/UC5NbSR7Hgf4wgHRb2GHTmUw</t>
  </si>
  <si>
    <t>Channels/UC5NByZ0rtv--n0pd-9orXiA</t>
  </si>
  <si>
    <t>Channels/UC5nCwpzCjKIIOr_xy46grIw</t>
  </si>
  <si>
    <t>Channels/UC5ndJZQg-pGTazrEH9NDRzg</t>
  </si>
  <si>
    <t>Channels/UC5NgLIrSYzE8MJEYlUfBB5g</t>
  </si>
  <si>
    <t>Channels/UC5ngY6HNOwbmJx3r_e2WE6w</t>
  </si>
  <si>
    <t>Channels/UC5nHnSYGJUbcb8XlnCr0Odw</t>
  </si>
  <si>
    <t>Channels/UC5nk9m05l1jxTAiRtI9o9SQ</t>
  </si>
  <si>
    <t>Channels/UC5NLIOeV-qVpzjBeR72XPHw</t>
  </si>
  <si>
    <t>Channels/UC5Nm_9uByMon1hN8IHkt26A</t>
  </si>
  <si>
    <t>Channels/UC5nmSyfST7YxWfjdQmrPN_g</t>
  </si>
  <si>
    <t>Channels/UC5nolDW7k75Fd45MVdNEUpw</t>
  </si>
  <si>
    <t>Channels/UC5NOVpzDcgEKEuOfvbf48FA</t>
  </si>
  <si>
    <t>Channels/UC5nrMMqkafE1WNpPfUDNIZQ</t>
  </si>
  <si>
    <t>Channels/UC5nrOEdMn-aCCesZCCTve8Q</t>
  </si>
  <si>
    <t>Channels/UC5nRqnMOkAuAqxgjBsYKV-w</t>
  </si>
  <si>
    <t>Channels/UC5NS6a6qysNKZTXmXw9zIDg</t>
  </si>
  <si>
    <t>Channels/UC5ntH2511gt_1BJ8XcZYPMw</t>
  </si>
  <si>
    <t>Channels/UC5nTH78oGOEebeZHyNgLtrQ</t>
  </si>
  <si>
    <t>Channels/UC5nxd9hSRORyOJYi99seWlw</t>
  </si>
  <si>
    <t>Channels/UC5NXo2O7MHMraA1BOlr-6bg</t>
  </si>
  <si>
    <t>Sugarcat</t>
  </si>
  <si>
    <t>Channels/UC5O0Iu6V1arSjOnMr5gC97A</t>
  </si>
  <si>
    <t>Channels/UC5O0zfNc_HjeTRI8RsLuv5g</t>
  </si>
  <si>
    <t>Channels/UC5O2u8_fHtb0BXxT86hdVXQ</t>
  </si>
  <si>
    <t>Channels/UC5O2zu7LETkq896J6rZmDGw</t>
  </si>
  <si>
    <t>Channels/UC5o57ZErIDDohpVIHKsZ1QA</t>
  </si>
  <si>
    <t>Channels/UC5o65H_UBFFPurdEYGg4rGA</t>
  </si>
  <si>
    <t>Channels/UC5ob79pbHD-KmInEDJO6ATA</t>
  </si>
  <si>
    <t>Channels/UC5OD3x0WgnaaVTi7AnMl0qg</t>
  </si>
  <si>
    <t>Channels/UC5OfQlXU3F_AIGzn76ymq2A</t>
  </si>
  <si>
    <t>Channels/UC5oHg5BrVMjmR7iG8UcATxA</t>
  </si>
  <si>
    <t>Channels/UC5OHJ4vxy0-tf08pLbi26OQ</t>
  </si>
  <si>
    <t>Channels/UC5OJ2SDXn3MVqIQpU89cFdg</t>
  </si>
  <si>
    <t>Channels/UC5OJDuJHwH4mhQprgaIcC0w</t>
  </si>
  <si>
    <t>Channels/UC5Ok79xlRoQT_FtAN1RXb_g</t>
  </si>
  <si>
    <t>Channels/UC5Ok9w8ERlnXMZmE4xPvzWg</t>
  </si>
  <si>
    <t>Channels/UC5oLYhnw7qWHZS-neKOZlvQ</t>
  </si>
  <si>
    <t>Channels/UC5OnnQNWY9k5ybSDH05H9Jw</t>
  </si>
  <si>
    <t>Channels/UC5onvkSBrge02291FVdPE7w</t>
  </si>
  <si>
    <t>Channels/UC5OOh1zti8Y3W9-G0Zem6Ig</t>
  </si>
  <si>
    <t>Channels/UC5oOY7WtOxM9jEv-u1FMP2g</t>
  </si>
  <si>
    <t>Channels/UC5oPioG1PrGxR9Sx2lx91TQ</t>
  </si>
  <si>
    <t>Channels/UC5orxJjrQ8huQT9dY56dHhA</t>
  </si>
  <si>
    <t>Channels/UC5orzzuESu0yNmXJpu6-Bjg</t>
  </si>
  <si>
    <t>Channels/UC5OSkgzpVyTcJs3inbZrzhw</t>
  </si>
  <si>
    <t>Channels/UC5oU60Zht3QdRJkKS0j6DPA</t>
  </si>
  <si>
    <t>Channels/UC5OuKI6evEV-0isMCE4-Daw</t>
  </si>
  <si>
    <t>Channels/UC5OuZ8qklr1SIF_J8MnLsjw</t>
  </si>
  <si>
    <t>Channels/UC5OV-4QkWwmtN8DgV3Q2sdA</t>
  </si>
  <si>
    <t>Channels/UC5ovhcpwA8PAEFXPItBMMyQ</t>
  </si>
  <si>
    <t>Channels/UC5owgrDHtI2w6O4WO9t103A</t>
  </si>
  <si>
    <t>Channels/UC5OWJCmNjyW8bpiqh1-M30Q</t>
  </si>
  <si>
    <t>Channels/UC5OwOTx3idO5c5m8vU2eI5A</t>
  </si>
  <si>
    <t>Channels/UC5oWP-abqoAUFen-ozFXN9g</t>
  </si>
  <si>
    <t>Channels/UC5oZ9lLzPTzkDYWKSzThldw</t>
  </si>
  <si>
    <t>Channels/UC5OZC9BKWOFqIO9H9kRETqA</t>
  </si>
  <si>
    <t>Channels/UC5P33euoXx1ElfFpuMGGtAw</t>
  </si>
  <si>
    <t>Channels/UC5p5K9q08dn1d4ewcKLT7qA</t>
  </si>
  <si>
    <t>Channels/UC5p7nzYlHNk042TC78UzQ7A</t>
  </si>
  <si>
    <t>Channels/UC5p7qP-1-dWbl7pQZ8qoL7A</t>
  </si>
  <si>
    <t>Channels/UC5P9mWYkae2CjzGVLWMfVZA</t>
  </si>
  <si>
    <t>Channels/UC5p_78G9dgC3NcznL75TlAA</t>
  </si>
  <si>
    <t>Channels/UC5P_XNHFVOF53tnLT9gkYiQ</t>
  </si>
  <si>
    <t>Channels/UC5Pb83JxjPMIs4o06QvFWRg</t>
  </si>
  <si>
    <t>Channels/UC5pEJAPyzm2p_qhp68p8crg</t>
  </si>
  <si>
    <t>Channels/UC5pizeqKO-W5D_HgCanHeQw</t>
  </si>
  <si>
    <t>Channels/UC5PJ2SBn7mdE8a3314aLwoA</t>
  </si>
  <si>
    <t>Channels/UC5PJsbu-Oj4WlvRhR5_7PZw</t>
  </si>
  <si>
    <t>Channels/UC5PJxM0T4hQgoD88EEYtcxA</t>
  </si>
  <si>
    <t>Channels/UC5plt3G23b8Pbuz6PDjCTkg</t>
  </si>
  <si>
    <t>Channels/UC5Pn47dDgdCDbOoebLldw_g</t>
  </si>
  <si>
    <t>Channels/UC5pnEzj5hSb29q1oRJ4RI9A</t>
  </si>
  <si>
    <t>Channels/UC5pO-kDpTBsaXHiob7Eyl0g</t>
  </si>
  <si>
    <t>Channels/UC5POK0KM47x-eZusyYKu7Ew</t>
  </si>
  <si>
    <t>Channels/UC5PqGWM1jdW6AgY3pagBHZA</t>
  </si>
  <si>
    <t>Channels/UC5PqQnp2wTnG1xyjONNhnWA</t>
  </si>
  <si>
    <t>Channels/UC5pS_UHqLrCJ6cuxtTIwMTw</t>
  </si>
  <si>
    <t>Channels/UC5PsFghBIimy4EASCS8nD6Q</t>
  </si>
  <si>
    <t>Channels/UC5pv060eKdlJG3CkrGNVj-g</t>
  </si>
  <si>
    <t>Channels/UC5pyHA8culiS3osnUNiWRlQ</t>
  </si>
  <si>
    <t>Channels/UC5PYnHweFvflvdorLAe6CVA</t>
  </si>
  <si>
    <t>Channels/UC5Q42XQLwv2FR6-t2ZlCMTQ</t>
  </si>
  <si>
    <t>Channels/UC5q4UFswOUYL59HiTjXFRnw</t>
  </si>
  <si>
    <t>Channels/UC5Q5Hz8peeJnDR1PxwzVgww</t>
  </si>
  <si>
    <t>Channels/UC5q8Mfn4gL_6U47lAXy_5aA</t>
  </si>
  <si>
    <t>Channels/UC5q9HX6fRD5UB5aXPEge1JQ</t>
  </si>
  <si>
    <t>Channels/UC5qAcuGCMp831OOIkNTgiZw</t>
  </si>
  <si>
    <t>Channels/UC5QcBphi7pQL4mG-r4ekErw</t>
  </si>
  <si>
    <t>Channels/UC5QcIKsz9tG-qFghlWTck0w</t>
  </si>
  <si>
    <t>Channels/UC5QdfaGk3NRAa-gmBOnQQfg</t>
  </si>
  <si>
    <t>Channels/UC5qdIQbtCZS05jPo262fsmQ</t>
  </si>
  <si>
    <t>Channels/UC5qDNsHXvSdsmqFLufVvGHw</t>
  </si>
  <si>
    <t>Channels/UC5qEhgEDH1I20cJprjzXoWA</t>
  </si>
  <si>
    <t>Channels/UC5qGKF7TasnAnLh_nX6wuEQ</t>
  </si>
  <si>
    <t>Channels/UC5Qk4Az_FaPizueMKpbcRlQ</t>
  </si>
  <si>
    <t>Channels/UC5qmKjdRBB_8G9aAAwtK87g</t>
  </si>
  <si>
    <t>Channels/UC5qmxvtI6OVni1RV4SlM27g</t>
  </si>
  <si>
    <t>Channels/UC5qNLnFA73rhI1ijdOg9DdA</t>
  </si>
  <si>
    <t>Channels/UC5qnmbR5d7ARhYzhfk72EOg</t>
  </si>
  <si>
    <t>Channels/UC5QNMKTmUJkwKSYZcjKdfLg</t>
  </si>
  <si>
    <t>Channels/UC5QNWcg2zzv5cjMQO8w76Gg</t>
  </si>
  <si>
    <t>Channels/UC5QopMYKLGlXKNRm3wbxlkw</t>
  </si>
  <si>
    <t>Channels/UC5qPFKGdTRUHDAXJlWzEA0Q</t>
  </si>
  <si>
    <t>Channels/UC5qslyPrM_ha9Fs1ugyADkw</t>
  </si>
  <si>
    <t>Channels/UC5qTftAsnosFAUyRwx4Zf5w</t>
  </si>
  <si>
    <t>Channels/UC5quWhNHmaIGxRJb_EM4axQ</t>
  </si>
  <si>
    <t>Channels/UC5Qw4f-Jgt3XsZjc5fXadkg</t>
  </si>
  <si>
    <t>Channels/UC5QWbunlKF3X0qaM33sHizg</t>
  </si>
  <si>
    <t>Channels/UC5QWhg3vtYAx27-qYSaMYdw</t>
  </si>
  <si>
    <t>Channels/UC5qwIFqtl6v1LJnoN0zSUaQ</t>
  </si>
  <si>
    <t>Channels/UC5QwJT0auEQzKJy6yDY3duw</t>
  </si>
  <si>
    <t>Channels/UC5Qx1PPraUWErgNUG2eI0Jw</t>
  </si>
  <si>
    <t>Channels/UC5qXKUS6jVgUohQHCz0DVvw</t>
  </si>
  <si>
    <t>Channels/UC5QxLE-moMahKCjOyWlwQFw</t>
  </si>
  <si>
    <t>Channels/UC5qxPLcBlrz4WbKaG4tiNbg</t>
  </si>
  <si>
    <t>Channels/UC5QY81fDkMqJZyL5zboNxoA</t>
  </si>
  <si>
    <t>Channels/UC5r0YISYYqYI3aba-H_KvsA</t>
  </si>
  <si>
    <t>Channels/UC5r3Ponp7UjMjY5AIoLHneA</t>
  </si>
  <si>
    <t>Channels/UC5R5iZOYNTnOC8Ww8ahVoug</t>
  </si>
  <si>
    <t>Channels/UC5R7CSBEns_PsSpwoKM3Cdg</t>
  </si>
  <si>
    <t>Channels/UC5r87YWIHXfjcZ8XFl4-Q_A</t>
  </si>
  <si>
    <t>Channels/UC5R_Gb9qxJoUAtL1w6pkdWw</t>
  </si>
  <si>
    <t>Channels/UC5RbrglokJX-RqZLEYLgQ1A</t>
  </si>
  <si>
    <t>Channels/UC5RdZvHdElCuhFQq5iuKJig</t>
  </si>
  <si>
    <t>Channels/UC5rkM8FBVDp_NVpADobGijA</t>
  </si>
  <si>
    <t>Channels/UC5rlzVYGtwrFAMSYCaiIbwA</t>
  </si>
  <si>
    <t>Channels/UC5rMwtHw8IqXyqnTV-dr4LA</t>
  </si>
  <si>
    <t>Channels/UC5RO8S4fTOednyNsWbCg-2A</t>
  </si>
  <si>
    <t>Channels/UC5RtMVzx7u59o6i8Ae00uRA</t>
  </si>
  <si>
    <t>Channels/UC5RtWwQUuvApg62E8eFhBPQ</t>
  </si>
  <si>
    <t>Channels/UC5RuIXGy8u-cFvVyX5Zo2CA</t>
  </si>
  <si>
    <t>Channels/UC5RX2ya0XZI6iUTaiejKglw</t>
  </si>
  <si>
    <t>Channels/UC5RXPnR3xyFA1KLexGMOkxA</t>
  </si>
  <si>
    <t>Channels/UC5RZLp_GuOJx8y7qGrrNpmg</t>
  </si>
  <si>
    <t>Channels/UC5s0NpthHwE8nfJhjJnoOXw</t>
  </si>
  <si>
    <t>Channels/UC5S2HrPraYdrhS3GwFSXLTA</t>
  </si>
  <si>
    <t>Channels/UC5S2SGCdaLt4IM9d1p6yx5Q</t>
  </si>
  <si>
    <t>Channels/UC5s4EgvH5-kfBuY3DCNjvtA</t>
  </si>
  <si>
    <t>Channels/UC5S5pL5pVhFxtxXzcadm5aQ</t>
  </si>
  <si>
    <t>Channels/UC5S5s5xHlAF_Rgy0HYy_-DQ</t>
  </si>
  <si>
    <t>Channels/UC5s6iEiyoIFv6d_VNh92EtQ</t>
  </si>
  <si>
    <t>Channels/UC5sBLzMj5dTMA-wqTEdlk5w</t>
  </si>
  <si>
    <t>Channels/UC5sFWrn3csWEUt4W_zO08cg</t>
  </si>
  <si>
    <t>Channels/UC5sh2s2A4lZEGFewpxxWQyg</t>
  </si>
  <si>
    <t>Channels/UC5sh5j9dcDjpCtzmH2-3_CQ</t>
  </si>
  <si>
    <t>Channels/UC5SH_fBLo72vUgjhUGlhhew</t>
  </si>
  <si>
    <t>Channels/UC5siCVsfeg1uTPylaMZXFJQ</t>
  </si>
  <si>
    <t>Channels/UC5SiViIia7_UFpS_ULDHFiA</t>
  </si>
  <si>
    <t>Channels/UC5SKEIick0OB65KJQESrFUQ</t>
  </si>
  <si>
    <t>Channels/UC5SlMotW_WUTDKFKcbiemcQ</t>
  </si>
  <si>
    <t>Channels/UC5sM-5c36YIErjli66ROiWg</t>
  </si>
  <si>
    <t>Channels/UC5sMAk_q2JJeeXdo6Lxaxrw</t>
  </si>
  <si>
    <t>Channels/UC5SnIiqNpuYxGe0WW_U3wPg</t>
  </si>
  <si>
    <t>Channels/UC5SoZBhQwFlXRvMKih6FXyQ</t>
  </si>
  <si>
    <t>Channels/UC5sP6IJJclAYRNyrwTamHYQ</t>
  </si>
  <si>
    <t>Channels/UC5sPNz56-fCIzfizWx5tQQA</t>
  </si>
  <si>
    <t>Channels/UC5sPqOREWl0EuLn22vQwNTQ</t>
  </si>
  <si>
    <t>Channels/UC5SQJU9sBQ2Pd-RUgBWdTpQ</t>
  </si>
  <si>
    <t>Channels/UC5Sr_L5xQDoMJ-v3Iu95rtQ</t>
  </si>
  <si>
    <t>Channels/UC5SREnjta1Kw16AHvxE1b9w</t>
  </si>
  <si>
    <t>Channels/UC5Ssborn7PuXED_6TSFDImg</t>
  </si>
  <si>
    <t>Channels/UC5sv7k50GMbK1YtMgDMu38w</t>
  </si>
  <si>
    <t>Channels/UC5t0Nv5hUaOkW-kIHVEhE_Q</t>
  </si>
  <si>
    <t>Channels/UC5t2GP96kHQeTeNZhZ7QYDA</t>
  </si>
  <si>
    <t>Channels/UC5T5xpP5o4cn2kZKAMpp1tA</t>
  </si>
  <si>
    <t>Channels/UC5t61d86Fs5SCoSKEgP4w2A</t>
  </si>
  <si>
    <t>Channels/UC5T_JmsxJ1qwYDc51FNgflw</t>
  </si>
  <si>
    <t>Channels/UC5TAmFz7blBIK8j0LBOhWng</t>
  </si>
  <si>
    <t>Channels/UC5Td8rGPM75Bd0TXaMR6vhA</t>
  </si>
  <si>
    <t>Channels/UC5TdnsSXXXL5XSMfXa4OTkg</t>
  </si>
  <si>
    <t>Channels/UC5tFG7RovDbJ1NVNMm4TL4w</t>
  </si>
  <si>
    <t>Channels/UC5Tgmj4n_NO9C06k0oQfSLQ</t>
  </si>
  <si>
    <t>Channels/UC5TGnInUtgInrPv7c_H6j_g</t>
  </si>
  <si>
    <t>Channels/UC5THxmqgIV6jv7RpJL7Q2vw</t>
  </si>
  <si>
    <t>Channels/UC5tMGBPZBVtZF1b4LQXwgyA</t>
  </si>
  <si>
    <t>Channels/UC5TmiGW2fPG9GdO9g85zC6Q</t>
  </si>
  <si>
    <t>Channels/UC5tmk-yJsGl6jc25xxregAw</t>
  </si>
  <si>
    <t>Channels/UC5TNFbZ83Wj3ichpGMYLgUg</t>
  </si>
  <si>
    <t>Channels/UC5Tomoa15i--PJ621T3yQKA</t>
  </si>
  <si>
    <t>Channels/UC5tqcvi4CRywGYz05nvZu8A</t>
  </si>
  <si>
    <t>Channels/UC5TRuFQu-YvgXnR5EdMCKXA</t>
  </si>
  <si>
    <t>Channels/UC5ttYLIaYFpwewTQAcDM0-A</t>
  </si>
  <si>
    <t>Channels/UC5tY69gK23L-5O9n4N8e1ug</t>
  </si>
  <si>
    <t>Channels/UC5TYL2PsHI0vXv_O8f-X0ag</t>
  </si>
  <si>
    <t>Channels/UC5TYOtjcqvVVX2IKkyZ928w</t>
  </si>
  <si>
    <t>Channels/UC5TZ87LZVIGMQdtBDuJC5YA</t>
  </si>
  <si>
    <t>Channels/UC5TZEuwMc8RlSLX71Y6awZw</t>
  </si>
  <si>
    <t>Channels/UC5u-3-fW7tQA9J67lHSXJFg</t>
  </si>
  <si>
    <t>Channels/UC5U0HKl76xPmStnCneJS2GA</t>
  </si>
  <si>
    <t>Channels/UC5U5OnWB0ibFSNEw-k3LVBA</t>
  </si>
  <si>
    <t>Channels/UC5U5yGqjv2i26nA9MbSzjeA</t>
  </si>
  <si>
    <t>Channels/UC5u6bKp0v0wz1w7OaNoMCpQ</t>
  </si>
  <si>
    <t>Channels/UC5U6cKbq-y7BraRRAMaDxGA</t>
  </si>
  <si>
    <t>Channels/UC5u78P6_-tVhfhIvEOriBpg</t>
  </si>
  <si>
    <t>Channels/UC5u_0kisjU5cKB6KIIkX_8g</t>
  </si>
  <si>
    <t>Channels/UC5U_ELGA3VgF46ZPpwfvslQ</t>
  </si>
  <si>
    <t>Channels/UC5uBtwgTGTWM8p1-roCK4XA</t>
  </si>
  <si>
    <t>Channels/UC5UdOoMBIx2gaM_vlt7BqGA</t>
  </si>
  <si>
    <t>Channels/UC5UE3XsR-fg1SXav2ropSaA</t>
  </si>
  <si>
    <t>Channels/UC5UEzME5Dwb4pUxRha-yXUA</t>
  </si>
  <si>
    <t>Channels/UC5ug7KcFbadDy497w6wNMuQ</t>
  </si>
  <si>
    <t>Channels/UC5UGcrjStaVmISpQ58FDKdg</t>
  </si>
  <si>
    <t>Channels/UC5uh2f90XoV3XL-G37dOIoA</t>
  </si>
  <si>
    <t>Channels/UC5Uib8ydvowrtYW37Y1U6lw</t>
  </si>
  <si>
    <t>Channels/UC5UIoop9sxVHCPSZjZL3RMQ</t>
  </si>
  <si>
    <t>Channels/UC5ujk5MoI-wm0lbuJFm4vYg</t>
  </si>
  <si>
    <t>Channels/UC5UJPMCPmsNNOCFDNUKZyLA</t>
  </si>
  <si>
    <t>Channels/UC5uL6Tp-LCW0H3mwCEAbiKg</t>
  </si>
  <si>
    <t>Channels/UC5UO2CgsaO0ChoHTrN0yY_g</t>
  </si>
  <si>
    <t>Channels/UC5UUkn3YzcLi_8X-bKbR2Tg</t>
  </si>
  <si>
    <t>Channels/UC5Uvle4Glrn4igoYeRL9Krw</t>
  </si>
  <si>
    <t>Channels/UC5UXAgYmOl5RWS6jMPQyScg</t>
  </si>
  <si>
    <t>Channels/UC5v-dj8VdUsdzpsIXLsgugQ</t>
  </si>
  <si>
    <t>Channels/UC5v1RbvtRKIL3ahcJq1Sx3w</t>
  </si>
  <si>
    <t>Channels/UC5V3SjYxWj1P_4EAQuZ8T_g</t>
  </si>
  <si>
    <t>Channels/UC5v3WrKr4lE-QcmlgawWmgA</t>
  </si>
  <si>
    <t>Channels/UC5v43PKaO0DkGUuQic3XL0Q</t>
  </si>
  <si>
    <t>Channels/UC5V_dJlQLlmKG-NQe2GVZEQ</t>
  </si>
  <si>
    <t>Channels/UC5VduGr-Flp7S6QXiu00HNw</t>
  </si>
  <si>
    <t>Channels/UC5VeJPItvqYbV2VwVUuLkHQ</t>
  </si>
  <si>
    <t>Channels/UC5VePPWqPeSkmqS3IzKk52w</t>
  </si>
  <si>
    <t>Channels/UC5VfrdZxgemRnnYNsMUKkaQ</t>
  </si>
  <si>
    <t>Channels/UC5vhE29ysm7Uzhv5hr-MmtQ</t>
  </si>
  <si>
    <t>Channels/UC5vIqBc5tmEuF3xS5NTZoQw</t>
  </si>
  <si>
    <t>Channels/UC5vJtqbQhYeycsuhk6UQ0Jg</t>
  </si>
  <si>
    <t>Channels/UC5VN1EheftUxXp_6G661T6A</t>
  </si>
  <si>
    <t>Channels/UC5vnF2UD0S-8nXTt7r_70nA</t>
  </si>
  <si>
    <t>Channels/UC5VnG2gDvigapF8p7sF-HIg</t>
  </si>
  <si>
    <t>Channels/UC5vp4joskORG1ztCfwn5qbg</t>
  </si>
  <si>
    <t>Channels/UC5vr-Oqjtm2HSx1A_AhVZhQ</t>
  </si>
  <si>
    <t>Channels/UC5vr6XEJzwZIe_jGzPJPgXg</t>
  </si>
  <si>
    <t>Channels/UC5vRPs8rbVDFtF6jpIbIzAA</t>
  </si>
  <si>
    <t>Channels/UC5VsUR90fgV5rJz1ufFHQ5Q</t>
  </si>
  <si>
    <t>Channels/UC5vu-MJuihakzmAKMNEY2_A</t>
  </si>
  <si>
    <t>Channels/UC5VvD1rxtYy3NEK_PZsJS-g</t>
  </si>
  <si>
    <t>Channels/UC5vvFJtOEa0diqwC2EmrzbQ</t>
  </si>
  <si>
    <t>Channels/UC5VXgZDTxef0Ullu-CrMQ7w</t>
  </si>
  <si>
    <t>Channels/UC5W-klkrA4YwfO9xolY7K8A</t>
  </si>
  <si>
    <t>Channels/UC5w3-_w_bUYojvaRKvWHddA</t>
  </si>
  <si>
    <t>Channels/UC5W69vGoeHYhh-o1XPhRUKQ</t>
  </si>
  <si>
    <t>Channels/UC5w8XPYT14a9q8Fptg3JYFA</t>
  </si>
  <si>
    <t>Channels/UC5w9mAYZysSywYG9yziTViA</t>
  </si>
  <si>
    <t>Channels/UC5W9NH6CRkRllXCS_DXNDnQ</t>
  </si>
  <si>
    <t>Channels/UC5wbsc0hVh7S07ptQkvQYnw</t>
  </si>
  <si>
    <t>Channels/UC5WCKSeRWvq9zF-4HNQPBHA</t>
  </si>
  <si>
    <t>Channels/UC5wd0jmSS7ilRGHHy5_aQtA</t>
  </si>
  <si>
    <t>Channels/UC5wEEl9RQo6-XljEaQ8p3Vw</t>
  </si>
  <si>
    <t>Channels/UC5Wh_akD5K21lyyRCTFjMPA</t>
  </si>
  <si>
    <t>Channels/UC5WJ83ScubXuX-6ff3QO8Ww</t>
  </si>
  <si>
    <t>Channels/UC5wk4chVQb1pHbeScTyzslA</t>
  </si>
  <si>
    <t>Channels/UC5wKJCbu2PrgrLztrfTckcA</t>
  </si>
  <si>
    <t>Channels/UC5WmFXyyEfogTDdBIJZ-8jw</t>
  </si>
  <si>
    <t>Channels/UC5wmkS1WS6cuiSriYOvgiPw</t>
  </si>
  <si>
    <t>Channels/UC5wmL5j-dwH287GJYG6ydyA</t>
  </si>
  <si>
    <t>Channels/UC5wmxCXiUwgR5Tk0jzippHw</t>
  </si>
  <si>
    <t>Channels/UC5WOjIMup2JBElWMOtor6ug</t>
  </si>
  <si>
    <t>Channels/UC5wrl-DVIAqh_QU_Gy4XM_A</t>
  </si>
  <si>
    <t>Channels/UC5WsD4EXxBF7FGKOgRdpybw</t>
  </si>
  <si>
    <t>Channels/UC5Wss9Lqyao4bO2PFymVK4A</t>
  </si>
  <si>
    <t>Channels/UC5wTarstqJ7zQx5R6HzxWOw</t>
  </si>
  <si>
    <t>Channels/UC5WUaFv2FGlXlB-83tQ9DTA</t>
  </si>
  <si>
    <t>Channels/UC5wvyFHHQdZGR_Y8boxNSag</t>
  </si>
  <si>
    <t>Channels/UC5wWeufKicaLMOrZW7mu7JQ</t>
  </si>
  <si>
    <t>Channels/UC5wzDYAyvDkTaob68HSfqmA</t>
  </si>
  <si>
    <t>Channels/UC5X3LcnEnWuY2aC-AxPPZZg</t>
  </si>
  <si>
    <t>Channels/UC5X5PQu7bZ4dies8DCCleRg</t>
  </si>
  <si>
    <t>Channels/UC5X5QurNVZK5HBuYmZfHpIw</t>
  </si>
  <si>
    <t>Channels/UC5x6YU6xZvAhU8kqKPnDzvg</t>
  </si>
  <si>
    <t>Channels/UC5x7ofGXAw_svrvYL8Tn76g</t>
  </si>
  <si>
    <t>Channels/UC5X9rbMl0J8-muzAwZBtxzg</t>
  </si>
  <si>
    <t>Channels/UC5XaU2F0xQMrjOEvjqq8HqQ</t>
  </si>
  <si>
    <t>Channels/UC5XAuztqtOjKLSbjlHvr83g</t>
  </si>
  <si>
    <t>Channels/UC5xAz4CWQsXPP7CAoVACXog</t>
  </si>
  <si>
    <t>Channels/UC5xBvMs3g87bRDwsoiCWI-Q</t>
  </si>
  <si>
    <t>Channels/UC5xCVi03Q4fUiYe5oHAgusw</t>
  </si>
  <si>
    <t>Channels/UC5xdi4ADqiyT_qrqx4Ug1QQ</t>
  </si>
  <si>
    <t>Channels/UC5xdU6bKj3C1DI2jHdJe5gg</t>
  </si>
  <si>
    <t>Channels/UC5xEoNCqJcvKG2yt4s_KldQ</t>
  </si>
  <si>
    <t>Channels/UC5XeSSatruVzutTfhWwWQ3A</t>
  </si>
  <si>
    <t>Channels/UC5xgKu2NZiiJMb0mQgDdC8Q</t>
  </si>
  <si>
    <t>Channels/UC5XHGVArG7im2GRR0Hfs0AA</t>
  </si>
  <si>
    <t>Channels/UC5XJYg-Ykf_pn0KBAIMVbJw</t>
  </si>
  <si>
    <t>Channels/UC5XPUPLW2O4mzmNADqn5-ZQ</t>
  </si>
  <si>
    <t>Channels/UC5xQck_pb-nFKGwZCa2KwNw</t>
  </si>
  <si>
    <t>Channels/UC5XSvWiE8mqqIVfV--Bnq2Q</t>
  </si>
  <si>
    <t>Channels/UC5Xt5Csud-tp976SVY5f2IA</t>
  </si>
  <si>
    <t>Channels/UC5xuSgMO0GSDtrexW9SL-bw</t>
  </si>
  <si>
    <t>Channels/UC5xx4pyd-HE7bUEjws11qmA</t>
  </si>
  <si>
    <t>Channels/UC5Y-_xGrqQD0be-tO48cmIQ</t>
  </si>
  <si>
    <t>Channels/UC5Y_UQd-REoCmrfW94T_ccg</t>
  </si>
  <si>
    <t>Channels/UC5yGVJ7ZRZnY-gkgtOkFutQ</t>
  </si>
  <si>
    <t>Channels/UC5YhaMfl96e4Q4KTo5laHkw</t>
  </si>
  <si>
    <t>Channels/UC5YhkdUGF10DE8gsj1pJZvA</t>
  </si>
  <si>
    <t>Channels/UC5yHOyDAronVZlNK2Irf5KA</t>
  </si>
  <si>
    <t>Channels/UC5yHYPs2Fdmpl93I2okioOw</t>
  </si>
  <si>
    <t>Channels/UC5Yi2QcRTPjCZZT4z-efUTQ</t>
  </si>
  <si>
    <t>Channels/UC5yiBB3YZ07LR17W3ZCntVQ</t>
  </si>
  <si>
    <t>Channels/UC5yJElIUG30ryQsLux6OXKw</t>
  </si>
  <si>
    <t>Channels/UC5yJky5KDDMIH6KBntbn_Fg</t>
  </si>
  <si>
    <t>Channels/UC5YjrfjbSRg2wkIQHzrBIww</t>
  </si>
  <si>
    <t>Channels/UC5ykae512WeV9ereVivEMIw</t>
  </si>
  <si>
    <t>Channels/UC5Ykp9PnXGby2GMWkFCbRGg</t>
  </si>
  <si>
    <t>Channels/UC5YN8fm0rZVKmco-9ssRBUA</t>
  </si>
  <si>
    <t>Channels/UC5YORBnQfkKo5LVgUh6qm6g</t>
  </si>
  <si>
    <t>Channels/UC5yOSE3pTlys85HRROE_zTg</t>
  </si>
  <si>
    <t>Channels/UC5yRep3jHAx7kTPOJX9eQAw</t>
  </si>
  <si>
    <t>Channels/UC5YuAGa-bsXPqwZJwb_hx8A</t>
  </si>
  <si>
    <t>Channels/UC5YVz-Yg4w1AoBuF7zeyVSg</t>
  </si>
  <si>
    <t>Channels/UC5YWw8x_biu4GIcQWFm3gnw</t>
  </si>
  <si>
    <t>Channels/UC5yXm92OndOdAVD7yyjZ1sw</t>
  </si>
  <si>
    <t>Channels/UC5z14nPagX3pqQsIdeAmRuA</t>
  </si>
  <si>
    <t>Channels/UC5z3ivqc8MU1HjBlY9hnLBg</t>
  </si>
  <si>
    <t>Channels/UC5z6pjgmiJSpharlECJS_AQ</t>
  </si>
  <si>
    <t>Channels/UC5Z8W9h2QDYGw-PrIOGktyg</t>
  </si>
  <si>
    <t>Channels/UC5Z90TD9uQaGeIciG3VTAyQ</t>
  </si>
  <si>
    <t>Channels/UC5Za92a4tsdzP9JVsq9tUAw</t>
  </si>
  <si>
    <t>Channels/UC5Zc0sQ_MsVMNzFav-3Mnog</t>
  </si>
  <si>
    <t>Channels/UC5ZCIFuoPgcQrwTnFSns8WA</t>
  </si>
  <si>
    <t>Channels/UC5ZcUAhjEhVpPUdvaDIOzDw</t>
  </si>
  <si>
    <t>Channels/UC5ZfF6ruTqDZXjd8t1iQ78A</t>
  </si>
  <si>
    <t>Channels/UC5zGPcPiOoTZht4Svm62zRQ</t>
  </si>
  <si>
    <t>Channels/UC5zH8Nz91SRzOOneqddYtWA</t>
  </si>
  <si>
    <t>Channels/UC5zixsWEjxivyzJ6x_fBXdg</t>
  </si>
  <si>
    <t>Channels/UC5zKyi1FLYrP4-r2gcepCGw</t>
  </si>
  <si>
    <t>Channels/UC5ZlS23T9l8_Lgg0T4Q6TOQ</t>
  </si>
  <si>
    <t>Channels/UC5ZLyGYtNJIR_gVdEXimoRQ</t>
  </si>
  <si>
    <t>Channels/UC5zMTERE4JdwRVei3VLCz5A</t>
  </si>
  <si>
    <t>Channels/UC5ZNHaee4GPtGR5nUF24GUg</t>
  </si>
  <si>
    <t>Channels/UC5Zor-fn3DkcYQp-WwYBAKQ</t>
  </si>
  <si>
    <t>Channels/UC5ZOXvkOJho-SAqnIaBHXEw</t>
  </si>
  <si>
    <t>Channels/UC5zrJhVjwJd_L2XUgGQVEFQ</t>
  </si>
  <si>
    <t>Channels/UC5ZroxXBkQyWHpuAG8KWYBQ</t>
  </si>
  <si>
    <t>Channels/UC5ZsjcTa_4ImHysJkmtQucg</t>
  </si>
  <si>
    <t>Channels/UC5zv5g9Ie71etgEdvknxR0w</t>
  </si>
  <si>
    <t>Channels/UC5ZvpqF1pYZbQK_aXtmpADQ</t>
  </si>
  <si>
    <t>Channels/UC5zWNXujzPczitmcULYiU5Q</t>
  </si>
  <si>
    <t>Channels/UC5ZXR22dwglCNLnJrAQDbCg</t>
  </si>
  <si>
    <t>Channels/UC5ZxWucT5ZBRSmv0qKSI-4g</t>
  </si>
  <si>
    <t>Channels/UC5ZxWzZHvQP2XawheCDXaVA</t>
  </si>
  <si>
    <t>Channels/UC5zywj94xh0rIeUQOl4WRmw</t>
  </si>
  <si>
    <t>Channels/UC5zzNxicWdR-N-Bkl64-JRA</t>
  </si>
  <si>
    <t>Channels/UC5zZNz9yVYCCrWJ7vShWhUQ</t>
  </si>
  <si>
    <t>Channels/UC5ZZrQhPDZaL3TX7hwXBd6A</t>
  </si>
  <si>
    <t>Channels/UC6-4TMnSAxyK2HCIklSPVVQ</t>
  </si>
  <si>
    <t>Channels/UC6-9bt6TkKzM4S5lv315RKg</t>
  </si>
  <si>
    <t>Channels/UC6-aPpDKeMe4WQCNEwnbGUg</t>
  </si>
  <si>
    <t>Channels/UC6-IFjenkrJX-rqfjAmvXrQ</t>
  </si>
  <si>
    <t>Channels/UC6-ML_ZVRG6bEUmubWB2opA</t>
  </si>
  <si>
    <t>Channels/UC6-PPoctKNQybqbpraHID7A</t>
  </si>
  <si>
    <t>Channels/UC6-wb-sH4sG-m4bm9_c4R2A</t>
  </si>
  <si>
    <t>Channels/UC6-WRfFnHXpob5S9flamlng</t>
  </si>
  <si>
    <t>Channels/UC6-YtTAhEcssl0oS20qCg_Q</t>
  </si>
  <si>
    <t>Channels/UC6-zw5EpzgBilvFrAuGt2kA</t>
  </si>
  <si>
    <t>Channels/UC607AfTGkPbH-5WF0WLjTIQ</t>
  </si>
  <si>
    <t>Channels/UC608O6MrfS0Ch5p98IVFMsQ</t>
  </si>
  <si>
    <t>Channels/UC60_s_VZ1f7moQsFlJc_64Q</t>
  </si>
  <si>
    <t>Channels/UC60i1muKwO3EYIaTUHBWwZQ</t>
  </si>
  <si>
    <t>Channels/UC60IZrKbyVo7_k3P0uO9cBg</t>
  </si>
  <si>
    <t>Channels/UC60M5LDP86qKuBsVmt5q3Mg</t>
  </si>
  <si>
    <t>Channels/UC60NTnGMow3fVLnDbZ5LY-w</t>
  </si>
  <si>
    <t>Channels/UC60nYrnSLHn1njetwsiqf_Q</t>
  </si>
  <si>
    <t>Channels/UC60qEc575BHeb1Mtnb3BnTw</t>
  </si>
  <si>
    <t>Channels/UC60sZqM9ZnEXUGK5rk5D7wg</t>
  </si>
  <si>
    <t>Channels/UC60TaqprnB7eik84fIbI7Uw</t>
  </si>
  <si>
    <t>Channels/UC60v9jbRvMOqNfULO-K-kJg</t>
  </si>
  <si>
    <t>Channels/UC611KxhNDDH_sT1RDQd0MSg</t>
  </si>
  <si>
    <t>Channels/UC619hcqUwZDyLNwaqD1GD-A</t>
  </si>
  <si>
    <t>Channels/UC61crvEFySifini5Xbt24ZQ</t>
  </si>
  <si>
    <t>Channels/UC61F9L-6dJ6T85LZgx-N5mg</t>
  </si>
  <si>
    <t>Channels/UC61K6X6imM24rFOyoFcKvCg</t>
  </si>
  <si>
    <t>Channels/UC61NuwQ9YKf3938Ts7h4Elg</t>
  </si>
  <si>
    <t>Channels/UC61o-Hp5c4kojlwyWok6B3Q</t>
  </si>
  <si>
    <t>Channels/UC61pqqeeNKcX7pFDmxY2_uQ</t>
  </si>
  <si>
    <t>Channels/UC61UpPtnocOZVX4SzOJK0SQ</t>
  </si>
  <si>
    <t>Channels/UC61V2iqr5WeAmuVFCOw3BKw</t>
  </si>
  <si>
    <t>Channels/UC61xBNgRyBKql6kPdngjmCQ</t>
  </si>
  <si>
    <t>Channels/UC61zRpRnV6NYSau4-4IfDHQ</t>
  </si>
  <si>
    <t>Channels/UC621c8TzxL4Ec156SZYQVYA</t>
  </si>
  <si>
    <t>Channels/UC625_0MP6EvKW0Nz34ABcWg</t>
  </si>
  <si>
    <t>Channels/UC625htwIXhpgUHlqK2D0HDg</t>
  </si>
  <si>
    <t>Channels/UC628qcAuAaWhnFD12xxDHXA</t>
  </si>
  <si>
    <t>Channels/UC629DpzG3g2OzgUSNZyAD7A</t>
  </si>
  <si>
    <t>Channels/UC62a-Zfh5iyP6h7vodMb2_g</t>
  </si>
  <si>
    <t>Channels/UC62CJtoQFZHbQLEWZdh8MZg</t>
  </si>
  <si>
    <t>Channels/UC62DIqW82KYxMBiWdYMdrVA</t>
  </si>
  <si>
    <t>Channels/UC62lOPImJeJPpvjU4Yjn4Ug</t>
  </si>
  <si>
    <t>Channels/UC62njXwidv2dKocGIjvbLNw</t>
  </si>
  <si>
    <t>Channels/UC62QTnn785NSIxGSjh5j21Q</t>
  </si>
  <si>
    <t>Channels/UC62RkMHz8iLMzxuL9mIKqfA</t>
  </si>
  <si>
    <t>Channels/UC62rkSSDSgF2jAY9uBwXtzA</t>
  </si>
  <si>
    <t>Channels/UC62zciTrpj-SDOxzn0oG8Qg</t>
  </si>
  <si>
    <t>Channels/UC639h-oJkPgCgVmkZpB6VKg</t>
  </si>
  <si>
    <t>Channels/UC63_JSfiGozUq-IMPTL1XDQ</t>
  </si>
  <si>
    <t>Channels/UC63_Ruh9oCVf8XP_OYvwfXg</t>
  </si>
  <si>
    <t>Channels/UC63N2S85so7YWIw_4gvLXhg</t>
  </si>
  <si>
    <t>Channels/UC63sb2WmIHt--AJxPajNqNA</t>
  </si>
  <si>
    <t>Channels/UC63spWSfHGafu_JUMw4mpVA</t>
  </si>
  <si>
    <t>Channels/UC63VrjafdVurSe83fIuz4bw</t>
  </si>
  <si>
    <t>Channels/UC63vYiXrXiBxWkELRk7oJFA</t>
  </si>
  <si>
    <t>Channels/UC642vqslhKPGniuX30mg_IA</t>
  </si>
  <si>
    <t>Channels/UC6458YlC5dnfTXptSorixbg</t>
  </si>
  <si>
    <t>Channels/UC646U9mvTvrQRBx9yxVhf6w</t>
  </si>
  <si>
    <t>Channels/UC647zqr-GyIJq9E_vTAb58A</t>
  </si>
  <si>
    <t>Channels/UC64AfpEi95ZU7IqdTX21THg</t>
  </si>
  <si>
    <t>Channels/UC64pOUbnuAIDXCs_yF7k6MA</t>
  </si>
  <si>
    <t>Channels/UC64srshWnlRqeIcUKCo-_dA</t>
  </si>
  <si>
    <t>Channels/UC64V0WObGtVUGF6oy1xLJUw</t>
  </si>
  <si>
    <t>Channels/UC64vMCZb8wW2Hre3asXUkRQ</t>
  </si>
  <si>
    <t>Channels/UC64WnA-skQCBdQT2gLFQFUQ</t>
  </si>
  <si>
    <t>Channels/UC64yFiW1RUQCs2yIDI0AXbg</t>
  </si>
  <si>
    <t>Channels/UC654Gbar8wTi_SsemvC6SEQ</t>
  </si>
  <si>
    <t>Channels/UC65_Nl3M_6Ul0Cn9PQUbx4w</t>
  </si>
  <si>
    <t>Channels/UC65_QSQlDxSlg7-CdwN0JvA</t>
  </si>
  <si>
    <t>Channels/UC65AsgMuy6jj8cOVnGUHPbg</t>
  </si>
  <si>
    <t>Channels/UC65azkC07h04E5DE0lFlbmA</t>
  </si>
  <si>
    <t>Channels/UC65BCiSOksH3_YX7gBntVyg</t>
  </si>
  <si>
    <t>Channels/UC65cKO92joYtRu_m7shn4wA</t>
  </si>
  <si>
    <t>Channels/UC65dXo5-0rtsHBt8BTxKUdQ</t>
  </si>
  <si>
    <t>Channels/UC65fi1LSSpvD_f8Q-IcRjZw</t>
  </si>
  <si>
    <t>Channels/UC65JNKj93rmDpTSnpDs3KKQ</t>
  </si>
  <si>
    <t>Channels/UC65Jns1KGjW2nz0amuwojIg</t>
  </si>
  <si>
    <t>Channels/UC65r1mTLIDTFoqrdcNRhvmA</t>
  </si>
  <si>
    <t>Channels/UC65RpW1DT09ogOLHE-_Yv5A</t>
  </si>
  <si>
    <t>Channels/UC65SqM_i6y7x86FQyVFwNRw</t>
  </si>
  <si>
    <t>Channels/UC65XSI0D_ZVCK3NwDWx5CtQ</t>
  </si>
  <si>
    <t>Channels/UC65zGE6C40mKDvH_wgMjxig</t>
  </si>
  <si>
    <t>Channels/UC662m99cewTEHJOnKM4V-3A</t>
  </si>
  <si>
    <t>Channels/UC662sZTR-3Xyhmlzxq03A9g</t>
  </si>
  <si>
    <t>Channels/UC668TD1EJhKDVOFQrhkoFhA</t>
  </si>
  <si>
    <t>Channels/UC669OS6LiQDMLlmmn4TLLUA</t>
  </si>
  <si>
    <t>Channels/UC66AYWhw-L1bSz1KD5pArdQ</t>
  </si>
  <si>
    <t>Channels/UC66bICV5-07ICvRRkAVZV2g</t>
  </si>
  <si>
    <t>Channels/UC66EtuCz8W2AMpbNVxWI7ww</t>
  </si>
  <si>
    <t>Channels/UC66g6KQon0BwArTWWWJixRw</t>
  </si>
  <si>
    <t>Channels/UC66Kvyse2aPzL-l6Phm3tDw</t>
  </si>
  <si>
    <t>Channels/UC66Mh0JwFB0DFYVdKoDICVw</t>
  </si>
  <si>
    <t>Channels/UC66pxOkTGpuMRfuMZjnwwbA</t>
  </si>
  <si>
    <t>Channels/UC66RbcRIvzWf9FVC_klHaRQ</t>
  </si>
  <si>
    <t>Channels/UC670_lgtr1slUF5G66ke7fQ</t>
  </si>
  <si>
    <t>Channels/UC672QALSUWkbw5kRwy71aRA</t>
  </si>
  <si>
    <t>Channels/UC677h17Hkv5VJbdIED8stgg</t>
  </si>
  <si>
    <t>Channels/UC67a4uZtqnK9xf_6eUn9aIA</t>
  </si>
  <si>
    <t>Channels/UC67BmzHWeBcY7M8SM7zXeNg</t>
  </si>
  <si>
    <t>Channels/UC67E6ZtNwzEURtvx2vMsk9Q</t>
  </si>
  <si>
    <t>Channels/UC67edZtlHMcnUWGC3_sySOQ</t>
  </si>
  <si>
    <t>Channels/UC67EGRAnmi5-bPGpmM0i52w</t>
  </si>
  <si>
    <t>Channels/UC67EVJCEA-WUeaEWIhb_zkw</t>
  </si>
  <si>
    <t>Channels/UC67fcPih7F3srJzgkkRtlbw</t>
  </si>
  <si>
    <t>Channels/UC67fmiYV4m3IpMs_ZtlLEAQ</t>
  </si>
  <si>
    <t>Channels/UC67heJJVnkdoSq-xYx9fSwQ</t>
  </si>
  <si>
    <t>Channels/UC67iFGjDJvH9jHl3S9yG-Mg</t>
  </si>
  <si>
    <t>Channels/UC67MwI901gh6-86YP3dyljA</t>
  </si>
  <si>
    <t>Channels/UC67OPs4a0Z_GdvIQYGGLBlw</t>
  </si>
  <si>
    <t>Channels/UC67Pm05FfsebiksJ4kd2oPg</t>
  </si>
  <si>
    <t>Channels/UC67PQ_zDmCoNMZRBxJvWuZA</t>
  </si>
  <si>
    <t>Channels/UC67tWOuidVXvCijR3FXQH4w</t>
  </si>
  <si>
    <t>Channels/UC67WjlvBd_5ppEs4zY5jEUw</t>
  </si>
  <si>
    <t>Channels/UC67zvWBQIoAHxsSIhkKUw8A</t>
  </si>
  <si>
    <t>Channels/UC681rRNUvW18scdTrNOF_0g</t>
  </si>
  <si>
    <t>Channels/UC683BtPGoAEAPUD-W145hyg</t>
  </si>
  <si>
    <t>Channels/UC685rnWA8JYAsk2Xsimdqwg</t>
  </si>
  <si>
    <t>Channels/UC686GDLyz-OkcfV9G6NKwjw</t>
  </si>
  <si>
    <t>Channels/UC68cvBNZYQnDPMd4kYmPLhg</t>
  </si>
  <si>
    <t>Channels/UC68fKn86MG_1suRDBKaND6A</t>
  </si>
  <si>
    <t>Channels/UC68irSi5fB-1uW85YWjzm3Q</t>
  </si>
  <si>
    <t>Channels/UC68jnHDL2zI5kkkZWOuEYIw</t>
  </si>
  <si>
    <t>Channels/UC68kRTTxZdIRBlPyJOuj4Xw</t>
  </si>
  <si>
    <t>Channels/UC68kShUD0RAh3v8W1GMo_zw</t>
  </si>
  <si>
    <t>Channels/UC68WT0244amDQ1tF2Mvx_aQ</t>
  </si>
  <si>
    <t>Channels/UC69-peqzIOqUiFpKm9JzGpA</t>
  </si>
  <si>
    <t>Channels/UC695QOxP14gWOyZMsA-w88w</t>
  </si>
  <si>
    <t>Channels/UC698vdCq0dEfryUYog7YN9A</t>
  </si>
  <si>
    <t>Channels/UC69di5JYtkl0ieq0jBUAwgA</t>
  </si>
  <si>
    <t>Channels/UC69GBObj93s87fdB2uQ7XzA</t>
  </si>
  <si>
    <t>Channels/UC69VwPNh-SnpwVRU6tHYS8g</t>
  </si>
  <si>
    <t>Channels/UC6_3eseKhJrrsN6hk3RtIrA</t>
  </si>
  <si>
    <t>Channels/UC6_3F0kzLkLa1HcoEqTKtfw</t>
  </si>
  <si>
    <t>Channels/UC6_3PC1knAd8SPgHKTXMl1g</t>
  </si>
  <si>
    <t>Channels/UC6_596RjrAKFF44il1WYjSw</t>
  </si>
  <si>
    <t>Channels/UC6_8veMBCRJ437f73ut0BAg</t>
  </si>
  <si>
    <t>Channels/UC6_a944YLuQxrU30cDD3PhA</t>
  </si>
  <si>
    <t>Channels/UC6_CB1vW2raYq62Ol1aoV5g</t>
  </si>
  <si>
    <t>Channels/UC6_CZEu-2FxJiZhRkUgrL0A</t>
  </si>
  <si>
    <t>Channels/UC6_FvX10ADeWO0b5pYSsGXA</t>
  </si>
  <si>
    <t>Channels/UC6_hRpFJ6CmFQhiaW1CLlaw</t>
  </si>
  <si>
    <t>Channels/UC6_II3DbmUMwkdqNGUun0-g</t>
  </si>
  <si>
    <t>Channels/UC6_l7KZgAFkRLIdY0ZpKupA</t>
  </si>
  <si>
    <t>Channels/UC6_YkhSEyuAKjpa9H7shWbg</t>
  </si>
  <si>
    <t>Channels/UC6_ZU3Hc66XOynGjtlMO3BQ</t>
  </si>
  <si>
    <t>Channels/UC6a-06JIJKQI39kLxCQNFqw</t>
  </si>
  <si>
    <t>Channels/UC6a0kyrKcsQmCYCIIVZLbNQ</t>
  </si>
  <si>
    <t>Channels/UC6A3-x6A89vx2tfRH-FOLpA</t>
  </si>
  <si>
    <t>Channels/UC6A4-iZarWQ3ZcNFWN5V8zA</t>
  </si>
  <si>
    <t>Channels/UC6A4F9gVa4NY_MDw2aQb0Cg</t>
  </si>
  <si>
    <t>Channels/UC6a53VA-L0Dj_VjbUDDiRJA</t>
  </si>
  <si>
    <t>Channels/UC6a66iXCT5TNarz82nxe_3A</t>
  </si>
  <si>
    <t>Channels/UC6a_RYLIyRExRzfmPL_yQiQ</t>
  </si>
  <si>
    <t>Channels/UC6aAre7IA2LCaaM-aO96nFA</t>
  </si>
  <si>
    <t>Channels/UC6aBC-6ZaV7K8uDlrP1-oAQ</t>
  </si>
  <si>
    <t>Channels/UC6abLp7OzmhrAyjU041Z4_Q</t>
  </si>
  <si>
    <t>Channels/UC6aCwRe1JmIYh8Iw2pOS11A</t>
  </si>
  <si>
    <t>Channels/UC6AdcgOYW2vj-pFk-j9pOjQ</t>
  </si>
  <si>
    <t>Channels/UC6ae1hvzu9qOKItKJhMApKw</t>
  </si>
  <si>
    <t>Channels/UC6AFIMfjh2M7IMx-LyHCkzQ</t>
  </si>
  <si>
    <t>Channels/UC6aFzf9fE6vLBW--ITuxeyA</t>
  </si>
  <si>
    <t>Channels/UC6AHjUy9HpW2w6riVDB8qhg</t>
  </si>
  <si>
    <t>Channels/UC6ajBrxmfECGl9PHWtWaomw</t>
  </si>
  <si>
    <t>Channels/UC6aJxfsKcKKSv_VprEWC9Hg</t>
  </si>
  <si>
    <t>Channels/UC6AkYcR9Fr-WwmSpgFL6aWQ</t>
  </si>
  <si>
    <t>Channels/UC6AL91gMaSDqWR5u1FSPI9Q</t>
  </si>
  <si>
    <t>Channels/UC6ALIxk3DqVGaFjxM1i35ZQ</t>
  </si>
  <si>
    <t>Channels/UC6ANRfVUb_B5WR5rMssgy3g</t>
  </si>
  <si>
    <t>Channels/UC6ApMcK5n22Tf9lNkEwS33g</t>
  </si>
  <si>
    <t>Channels/UC6Au4ptM25JSujoea4zPw3Q</t>
  </si>
  <si>
    <t>Channels/UC6Awb3FEdbuFHHMh2fzi8_Q</t>
  </si>
  <si>
    <t>Channels/UC6AwJIoOt3PAVu8ZVsstWSA</t>
  </si>
  <si>
    <t>Channels/UC6aWqMo4PPQa3EjL2BsH5Lw</t>
  </si>
  <si>
    <t>Channels/UC6AXh560M27Yu8P6Y_W13XQ</t>
  </si>
  <si>
    <t>Channels/UC6ay1ModXuzt20_8u4EUXMg</t>
  </si>
  <si>
    <t>Channels/UC6Ays-rOgjn7pbcLIvmAXyw</t>
  </si>
  <si>
    <t>Channels/UC6b0LMMGq5vZ6fRCPJhOBYQ</t>
  </si>
  <si>
    <t>Channels/UC6b1paxhYVTSisZTbt7yyxg</t>
  </si>
  <si>
    <t>Channels/UC6b2hug7jJiVkZFndT-FRRg</t>
  </si>
  <si>
    <t>Channels/UC6b3ra81IIpsZzQguUh5how</t>
  </si>
  <si>
    <t>Channels/UC6B_bgEsgX8XqH9dOatkZCQ</t>
  </si>
  <si>
    <t>Channels/UC6BakGueP1FFBf3McmWxQyg</t>
  </si>
  <si>
    <t>Channels/UC6bb0-cvZ1AMcqfkGIYbKvw</t>
  </si>
  <si>
    <t>Channels/UC6bFfRxHi4i_W_gu1cq2MiQ</t>
  </si>
  <si>
    <t>Channels/UC6bfJZXBvkaBhjJA9dYMd3Q</t>
  </si>
  <si>
    <t>Channels/UC6BG_kTuj165DT2Qsj_0FAw</t>
  </si>
  <si>
    <t>Channels/UC6bGCVfzRMobz9_VlSatu6g</t>
  </si>
  <si>
    <t>Channels/UC6BH-9_NZcmFtBftCDuXhUw</t>
  </si>
  <si>
    <t>Channels/UC6bhHfF_t4HlFNPSs3YLhXA</t>
  </si>
  <si>
    <t>Channels/UC6BIeTcYtYb1H60dt0xhZag</t>
  </si>
  <si>
    <t>Channels/UC6BjwNvfrlKF2nzlkuld9fg</t>
  </si>
  <si>
    <t>Channels/UC6bKrYnrg14GjlUdZcPxnTQ</t>
  </si>
  <si>
    <t>Channels/UC6bnOd3zd8UAcOBJVDtu0EA</t>
  </si>
  <si>
    <t>Channels/UC6bQ0NbQqMN3P41MBGL72yA</t>
  </si>
  <si>
    <t>Channels/UC6BsMXvKSaTVMrvTKQYVQVQ</t>
  </si>
  <si>
    <t>Channels/UC6bt6u5uVwM8T524xrgamTg</t>
  </si>
  <si>
    <t>Channels/UC6btef6-QB22rhTDPnxNQfw</t>
  </si>
  <si>
    <t>Channels/UC6bxCZQ2Rhc2WYQCOBaeYuw</t>
  </si>
  <si>
    <t>Channels/UC6BY2dtEtDUgnedpDSMSa6g</t>
  </si>
  <si>
    <t>Channels/UC6by301fXVouRjqmqxQq-TA</t>
  </si>
  <si>
    <t>Channels/UC6bZlstXISPm1VWYm3Q7uSA</t>
  </si>
  <si>
    <t>Channels/UC6BZpTrBefty-GwafZyuIaw</t>
  </si>
  <si>
    <t>Channels/UC6c-VOm6pdAzJ5eIskjGKEQ</t>
  </si>
  <si>
    <t>Channels/UC6c1-UAlO1jpu_bdYJISumA</t>
  </si>
  <si>
    <t>Channels/UC6c58NDaQkbmU7FgNOc9C1Q</t>
  </si>
  <si>
    <t>Channels/UC6C86qJNRUH3LGZk8tMth9Q</t>
  </si>
  <si>
    <t>Channels/UC6Ca38NsrhDLzkAnadb-65w</t>
  </si>
  <si>
    <t>Channels/UC6CBNpx6Y4k9xxicI3f3Cgg</t>
  </si>
  <si>
    <t>Channels/UC6ccCc-1rikLu2AnH38VTEg</t>
  </si>
  <si>
    <t>Channels/UC6cFZvLt7JS7-CLaZs0VZlw</t>
  </si>
  <si>
    <t>Channels/UC6CIbOcMCqqSqbIC2IFsjQA</t>
  </si>
  <si>
    <t>Channels/UC6CJQez_Inm9xmEAUqVmrkw</t>
  </si>
  <si>
    <t>Channels/UC6Cm5WcFesEKS9850ngkyew</t>
  </si>
  <si>
    <t>Channels/UC6CMISfdLKAtHcAxYFPkK8w</t>
  </si>
  <si>
    <t>Channels/UC6cO0mLyIfhvMXwwZNl9P1g</t>
  </si>
  <si>
    <t>Channels/UC6CpbmEj1AhJKeD6q3HZXkw</t>
  </si>
  <si>
    <t>Channels/UC6Cpem9CCrdgMkAXwRKcawQ</t>
  </si>
  <si>
    <t>Channels/UC6CqzW_DL5cNmh20K8uz97Q</t>
  </si>
  <si>
    <t>Channels/UC6csgM1knVMwrfUTGBZLvPQ</t>
  </si>
  <si>
    <t>Channels/UC6CUE0syhEP0QlWStwfiklw</t>
  </si>
  <si>
    <t>Channels/UC6cUo-AxIQ8trn0Qa7etsPg</t>
  </si>
  <si>
    <t>Channels/UC6cUzWzWwIzP0Xbs372iZeQ</t>
  </si>
  <si>
    <t>Channels/UC6CVQAASKYEh13UiPUY2Zjw</t>
  </si>
  <si>
    <t>Channels/UC6Cvzu9tcLAbjj2oTNZAHDQ</t>
  </si>
  <si>
    <t>Channels/UC6CXH4kWOcoiWlVjVjEk5nw</t>
  </si>
  <si>
    <t>Channels/UC6cZUrmhwafwOtf1X5zQ3nQ</t>
  </si>
  <si>
    <t>Channels/UC6d07Jdym-tiJ2wt3ONciuQ</t>
  </si>
  <si>
    <t>Channels/UC6d1LbLpvItKSyg_5odnqtA</t>
  </si>
  <si>
    <t>Channels/UC6D1n01kdL2g7k_TIJuu8Mg</t>
  </si>
  <si>
    <t>Channels/UC6d4O-L5a_zznnWaSyg51ag</t>
  </si>
  <si>
    <t>Channels/UC6d4oQOkicAkhJ13IGjT4Ug</t>
  </si>
  <si>
    <t>Channels/UC6Daxqb0968bHFiOKZCQoXg</t>
  </si>
  <si>
    <t>Channels/UC6DCSeLkyqUnPhR40w1KlFA</t>
  </si>
  <si>
    <t>Channels/UC6dDaESiHZgYjffIY_r3lBg</t>
  </si>
  <si>
    <t>Channels/UC6DfiCnEIw5AYrA8YOdBANg</t>
  </si>
  <si>
    <t>Channels/UC6DFoOxvZIRGmaFNw9aMwOw</t>
  </si>
  <si>
    <t>Channels/UC6dG81qy3OJAxhVofewtRZg</t>
  </si>
  <si>
    <t>Channels/UC6dh-Zla3stf9vL087ButeQ</t>
  </si>
  <si>
    <t>Channels/UC6diRHHcABZ2BNRLVrPXiFQ</t>
  </si>
  <si>
    <t>Channels/UC6dKEkzg2w3aj6Zk6-GlZQA</t>
  </si>
  <si>
    <t>Channels/UC6dmZsqjvzx5jGg-tnhGX1A</t>
  </si>
  <si>
    <t>Channels/UC6dNj07fSo2EK9TuojMBYAA</t>
  </si>
  <si>
    <t>Channels/UC6dovPxFwFydGqK065NyAwA</t>
  </si>
  <si>
    <t>Channels/UC6dsDEF6ABXpiEQ1rjUKnjA</t>
  </si>
  <si>
    <t>Channels/UC6DsZgd5hea564kMeDdwKyQ</t>
  </si>
  <si>
    <t>Channels/UC6DwJW_Crqa8ZkgwmSDiXsQ</t>
  </si>
  <si>
    <t>Channels/UC6DYIimukeLN7TIzhXYoCiw</t>
  </si>
  <si>
    <t>Channels/UC6DyuGiJiDjfUsYqQKaj8rA</t>
  </si>
  <si>
    <t>Channels/UC6dZT2ydDL-OouO14xfoRjA</t>
  </si>
  <si>
    <t>Channels/UC6e0gQ2VaLyTT9eLKmDcXEw</t>
  </si>
  <si>
    <t>Channels/UC6e0U2K45IgkZG0xI0UQKJw</t>
  </si>
  <si>
    <t>Channels/UC6e14B2ENP9YT1K1XzrIY5g</t>
  </si>
  <si>
    <t>Channels/UC6e1SFD08X3oDlvwUd4c2UA</t>
  </si>
  <si>
    <t>Channels/UC6E2fftu1Ijs6OBW4X9873A</t>
  </si>
  <si>
    <t>Channels/UC6e9h__LlAS--BrS5RXU34w</t>
  </si>
  <si>
    <t>Channels/UC6E9Thiin5C2SE7tl9PwwRQ</t>
  </si>
  <si>
    <t>Channels/UC6E_DHp-ZJZCO1CQ6DEzVlA</t>
  </si>
  <si>
    <t>Channels/UC6ECaDy8HeQuv2pebYj-Pjg</t>
  </si>
  <si>
    <t>Channels/UC6EDXkHLVlDSgrsiRe-WCqA</t>
  </si>
  <si>
    <t>Channels/UC6Eeb5FXz5gMiJayoIdMVHw</t>
  </si>
  <si>
    <t>Channels/UC6EIiueWGxEJaNQWZQcGrrQ</t>
  </si>
  <si>
    <t>Channels/UC6EOMhUs-RzKwvtAK4-KjUg</t>
  </si>
  <si>
    <t>Channels/UC6ePqvkpIkXn3AZCU-6VH7w</t>
  </si>
  <si>
    <t>Channels/UC6eQ-vScQj_7NnBgjl6enuQ</t>
  </si>
  <si>
    <t>Channels/UC6eQ0G3Z_kwxbP29VlcH8xg</t>
  </si>
  <si>
    <t>Channels/UC6eUaZikwL9W8OHqsK4NMLg</t>
  </si>
  <si>
    <t>Channels/UC6Euz1sTwCxomVaKA3ogF1w</t>
  </si>
  <si>
    <t>Channels/UC6ev-zHvO6FM6Xoxfft04Kw</t>
  </si>
  <si>
    <t>Channels/UC6ev7giZ_j96aohUZgpqUTA</t>
  </si>
  <si>
    <t>Channels/UC6EXYkEchTFYk7lJud2O_2Q</t>
  </si>
  <si>
    <t>Channels/UC6Ey6CNmywH9rYAWTy_oYVQ</t>
  </si>
  <si>
    <t>Channels/UC6EYafSd2Y0ZgLiFNPJFyrQ</t>
  </si>
  <si>
    <t>Channels/UC6eYUKE2QgQRVlE69t_Bmsg</t>
  </si>
  <si>
    <t>Channels/UC6EZm7tLunyp3BzpoEoCDPQ</t>
  </si>
  <si>
    <t>Channels/UC6F-Ap0GNI0-sadptBbl2rA</t>
  </si>
  <si>
    <t>Channels/UC6f0nuFsWAuLbePl4sJmVnQ</t>
  </si>
  <si>
    <t>Channels/UC6F1-U0UrasG3IoNlA_k3fg</t>
  </si>
  <si>
    <t>Channels/UC6F3i7RWfaTwwIE56iKzk1g</t>
  </si>
  <si>
    <t>Channels/UC6F7j0nAWm1YJU5NL933BBw</t>
  </si>
  <si>
    <t>Channels/UC6f_Xp9uh6TSz1kRgOLTDkQ</t>
  </si>
  <si>
    <t>Channels/UC6FanPVsTwF-VMlhh6y7o8g</t>
  </si>
  <si>
    <t>Channels/UC6FBrpW6lVCtP5fgq3X9DQw</t>
  </si>
  <si>
    <t>Channels/UC6fBx1-ICV5sJ2U0tCuWuXA</t>
  </si>
  <si>
    <t>Channels/UC6fDcKZPMQHF_AHhhmS-zlQ</t>
  </si>
  <si>
    <t>Channels/UC6fED8UJlxuDm7CR8q_EdwQ</t>
  </si>
  <si>
    <t>Channels/UC6ff_P1E795ZHgVouUra86Q</t>
  </si>
  <si>
    <t>Channels/UC6Fi_4SgkOcWmBAiyrTC2qg</t>
  </si>
  <si>
    <t>Channels/UC6FkzgMGqNjTO4nAqY8i6DQ</t>
  </si>
  <si>
    <t>Channels/UC6FM-U54wsBLWR_OBQhnhBw</t>
  </si>
  <si>
    <t>Channels/UC6FNhlzjQX7MaX_8X-h3pgg</t>
  </si>
  <si>
    <t>Channels/UC6fnuC4lpjG2GRlAk2_ypBw</t>
  </si>
  <si>
    <t>Channels/UC6FOG65SDXvar98eakzCcQQ</t>
  </si>
  <si>
    <t>Channels/UC6FTEqxbxGcX0DjBrXjOLNA</t>
  </si>
  <si>
    <t>Channels/UC6FU3N7Gog1s7W6alRIb0MQ</t>
  </si>
  <si>
    <t>Channels/UC6FUBafTHGQ4b7SgPOdESaA</t>
  </si>
  <si>
    <t>Channels/UC6FvSr_PA0V4dRpFby0aBow</t>
  </si>
  <si>
    <t>Channels/UC6FW8kFbTw-W-bBS-uGWYiQ</t>
  </si>
  <si>
    <t>Channels/UC6FWaGhfqz50u7SNpOi4F4Q</t>
  </si>
  <si>
    <t>Channels/UC6fwhh3gF_LgV1vAOuTRoBg</t>
  </si>
  <si>
    <t>Channels/UC6fwOH7tk0XCPzOliyLK6vA</t>
  </si>
  <si>
    <t>Channels/UC6FybX3BE0f7ILirovbCgag</t>
  </si>
  <si>
    <t>Channels/UC6fZkph-EWBzncpy5XS0ABQ</t>
  </si>
  <si>
    <t>Channels/UC6g2SL2CNg7x1kt_JOYGeVw</t>
  </si>
  <si>
    <t>Channels/UC6GA7EEwtxa7IWl9B9ifsOw</t>
  </si>
  <si>
    <t>Channels/UC6GAkvM5M1v9fprU5L2RMMg</t>
  </si>
  <si>
    <t>Channels/UC6gaOU7Eap7lHaSXwF0wusg</t>
  </si>
  <si>
    <t>Channels/UC6gbAVB2kLAgrld06uVldKw</t>
  </si>
  <si>
    <t>Channels/UC6GBnrurg477NvaVcsxgBdQ</t>
  </si>
  <si>
    <t>Channels/UC6GDGpaY7cAMslRnQZ-Z7zw</t>
  </si>
  <si>
    <t>Channels/UC6geRh8v8uiZw-m5OXsEBgQ</t>
  </si>
  <si>
    <t>Channels/UC6gF1LMM780HtDweYnEnA8Q</t>
  </si>
  <si>
    <t>Channels/UC6gFygeE9gHm4a-HVr18Adw</t>
  </si>
  <si>
    <t>Channels/UC6GgVdQnrF41ganaMnBoXXA</t>
  </si>
  <si>
    <t>Channels/UC6GHUiXS131cvqfGzp6RJHA</t>
  </si>
  <si>
    <t>Channels/UC6ghZ5q_bsEcjrvEDGNHxJQ</t>
  </si>
  <si>
    <t>Channels/UC6giMQxM8cmNCE_hccJz7zg</t>
  </si>
  <si>
    <t>Channels/UC6gKFRhYr3XDa9v60cQigAw</t>
  </si>
  <si>
    <t>Channels/UC6GLzE9EzLewaK7lAwBS6vA</t>
  </si>
  <si>
    <t>Channels/UC6GmlecjzmN71NFzAjXYDng</t>
  </si>
  <si>
    <t>Channels/UC6gMqdK1xZAjZDususLz6hQ</t>
  </si>
  <si>
    <t>Channels/UC6GMspmlzUF4K3Pu_L52PxA</t>
  </si>
  <si>
    <t>Channels/UC6GobKxNw-PKcsUBqsyd4OA</t>
  </si>
  <si>
    <t>Channels/UC6gOdDv1Us24WK8-lS0uOyw</t>
  </si>
  <si>
    <t>Channels/UC6Gq_UG89ficnXdPL2aTC4A</t>
  </si>
  <si>
    <t>Channels/UC6GrpiUIOJan87Kss4Z4WvQ</t>
  </si>
  <si>
    <t>Channels/UC6grqAk_bpCxrphLH1Q5IXA</t>
  </si>
  <si>
    <t>Channels/UC6gsLDk_m9buV54M2wjN78w</t>
  </si>
  <si>
    <t>Channels/UC6gwCClTPXuXTXXmPezlK4g</t>
  </si>
  <si>
    <t>Channels/UC6GyCxhHgUXJWH3jDyptcQg</t>
  </si>
  <si>
    <t>Channels/UC6h2JYDCm1qcnzUcCPJbvVg</t>
  </si>
  <si>
    <t>Channels/UC6H2KHQO45-TtPR-KunFCjQ</t>
  </si>
  <si>
    <t>Channels/UC6H5iySIeVntwmjr5pHFl_w</t>
  </si>
  <si>
    <t>Channels/UC6h8SvDBBEuYEKd2XV60nzw</t>
  </si>
  <si>
    <t>Thunder Kat</t>
  </si>
  <si>
    <t>Channels/UC6H9aXZj0JlQ1pCyszS88fQ</t>
  </si>
  <si>
    <t>Channels/UC6H9EiqmnOhKZ4sVniJZ-tw</t>
  </si>
  <si>
    <t>Channels/UC6h9poEI632RRFTOPE9BBcA</t>
  </si>
  <si>
    <t>Channels/UC6Ha93i0LL5IvxUARzP79PQ</t>
  </si>
  <si>
    <t>Channels/UC6HAcpediqIm3G5puemXi5w</t>
  </si>
  <si>
    <t>Channels/UC6hdf3Tynj4V7VzVxPs5akQ</t>
  </si>
  <si>
    <t>Channels/UC6hEMN0wWcpum6Oxb9DG3wg</t>
  </si>
  <si>
    <t>Channels/UC6HFFSq8WNWjESssqmRI_dQ</t>
  </si>
  <si>
    <t>Channels/UC6hhncAYSb4h9uXPqsc8GFg</t>
  </si>
  <si>
    <t>Channels/UC6hkHz-fDBwe8RV1rhIAwuQ</t>
  </si>
  <si>
    <t>Channels/UC6hLqcS7OcaXFMFwZhv8aTQ</t>
  </si>
  <si>
    <t>Channels/UC6HnXwNwiuLwWYmrFV6oRGQ</t>
  </si>
  <si>
    <t>Channels/UC6hNzwF3iOeJe4L2Kf7Xe1Q</t>
  </si>
  <si>
    <t>Channels/UC6hOKEGgUfKpnOMG5O-NurA</t>
  </si>
  <si>
    <t>Channels/UC6hoqVGptvWkDONS-rKfhhg</t>
  </si>
  <si>
    <t>Channels/UC6hoWb-WDPwRTmCZQKOr4Zw</t>
  </si>
  <si>
    <t>Channels/UC6hpdO0SfNSktZ56-x4Bjyg</t>
  </si>
  <si>
    <t>Channels/UC6Hq1QqdoAAlsvYI85MEOFA</t>
  </si>
  <si>
    <t>Channels/UC6hR1Kbl24leaKGzZ5Xio6Q</t>
  </si>
  <si>
    <t>Channels/UC6HtdFOmItCLICdcOJY8kUQ</t>
  </si>
  <si>
    <t>Channels/UC6hU4Ugfy1Wm60bbhWLHHfQ</t>
  </si>
  <si>
    <t>Channels/UC6hw07um9tKIx2BoD6xfC4Q</t>
  </si>
  <si>
    <t>Channels/UC6hYjLBmy_E35N-MOzcgWnw</t>
  </si>
  <si>
    <t>Channels/UC6Hzlnkx4sq3xvA0S9MvhAQ</t>
  </si>
  <si>
    <t>Channels/UC6hZTaHGNMUI5uZGI6fCmgQ</t>
  </si>
  <si>
    <t>Channels/UC6I-_EHkiZzhDxpDiYfF04Q</t>
  </si>
  <si>
    <t>Channels/UC6i-qhwimvz1LnuIm5_aozA</t>
  </si>
  <si>
    <t>Channels/UC6I7bld9enT8WVPkba2FQJA</t>
  </si>
  <si>
    <t>Channels/UC6ia-XjxMJAUogXH-YfdsGA</t>
  </si>
  <si>
    <t>Channels/UC6IATJ9xDeoXhkvJnSdellw</t>
  </si>
  <si>
    <t>Channels/UC6ibFb3V6PowasAfbrTmp4A</t>
  </si>
  <si>
    <t>Channels/UC6IcKvjfj95YbwwrDUEGXRQ</t>
  </si>
  <si>
    <t>Channels/UC6idAOl54XUBWR-mhCb-fRg</t>
  </si>
  <si>
    <t>Channels/UC6iFm6KVctVELYuyYvDX75A</t>
  </si>
  <si>
    <t>Channels/UC6iGdKNQd_aHG31_o5if5IA</t>
  </si>
  <si>
    <t>Channels/UC6Ij1_mwA8abZB5owotlMzA</t>
  </si>
  <si>
    <t>Channels/UC6IjVzBR3GadWFxSKcTTLcA</t>
  </si>
  <si>
    <t>Channels/UC6iKsfHt0ZcCvOugHVHDqDQ</t>
  </si>
  <si>
    <t>Channels/UC6iL6dJnIXOvTzsqm-eHdrg</t>
  </si>
  <si>
    <t>Channels/UC6ILmeyr581CltKWBk1WfQQ</t>
  </si>
  <si>
    <t>Channels/UC6IlWgszyB_ZR-lEQc-Oo1A</t>
  </si>
  <si>
    <t>Channels/UC6ImAvZpCo_D-OB0awKT_IQ</t>
  </si>
  <si>
    <t>Channels/UC6IoYcCOJoGKW3_2cgjH0lg</t>
  </si>
  <si>
    <t>Channels/UC6Is3wkD-EIqLxRKI9y08Cg</t>
  </si>
  <si>
    <t>Channels/UC6Itg_d-Yb578VxM5yS6KTg</t>
  </si>
  <si>
    <t>Channels/UC6ITrk6iZa5PcG5Ux1yPWlQ</t>
  </si>
  <si>
    <t>Channels/UC6iuF1bogE1fAtGONaqcG1A</t>
  </si>
  <si>
    <t>Channels/UC6iUnq-Guo74yDw4KL0ssSA</t>
  </si>
  <si>
    <t>Channels/UC6Iwync_mZdFugNUfOTlIOw</t>
  </si>
  <si>
    <t>Channels/UC6IXcAjc1yUdeC9oX-7SEBQ</t>
  </si>
  <si>
    <t>Channels/UC6IxDwCgTCi5AdK6m0LVGrA</t>
  </si>
  <si>
    <t>Channels/UC6j-oTPqzsQz9BVfBMD06IA</t>
  </si>
  <si>
    <t>Channels/UC6J-ql5cNm1UKdw1ETNjPzQ</t>
  </si>
  <si>
    <t>Channels/UC6j1i8m3u7Dgn7RxTxQwzIw</t>
  </si>
  <si>
    <t>Channels/UC6j2KA4zM6imH03lQax7Rfg</t>
  </si>
  <si>
    <t>Channels/UC6J30cslJf1xjLPZtQ_Kh7g</t>
  </si>
  <si>
    <t>Channels/UC6J3MAPtlXQtc6smImXRQzQ</t>
  </si>
  <si>
    <t>Channels/UC6J8Db8Gy1HaPQmjoJncmeA</t>
  </si>
  <si>
    <t>Channels/UC6j9LZu-UMMS1cs_32IAmhw</t>
  </si>
  <si>
    <t>Channels/UC6jAvN2RZXoL2dYmsrXi5hA</t>
  </si>
  <si>
    <t>Channels/UC6JB5Z6NXB03HuU181DF8iA</t>
  </si>
  <si>
    <t>Channels/UC6JbyDqAHOzHfsBfZG5_DIQ</t>
  </si>
  <si>
    <t>Channels/UC6Jhl4QFKqIpmQsLHVkyItQ</t>
  </si>
  <si>
    <t>Channels/UC6ji3i7WVGnUL1oUEMRw86w</t>
  </si>
  <si>
    <t>Channels/UC6JIBaeS7ComZ66kl3gErlQ</t>
  </si>
  <si>
    <t>Channels/UC6JktHITr22W-NihDeTX82Q</t>
  </si>
  <si>
    <t>Channels/UC6JM1onCPqPD2Bi5ymc2W-g</t>
  </si>
  <si>
    <t>Channels/UC6JnOCsRUit7NkR6YT9X0IA</t>
  </si>
  <si>
    <t>Channels/UC6JnUiR-azc2SqI4wp7cH5Q</t>
  </si>
  <si>
    <t>Channels/UC6JnW_8bYiTvoEdMX3OyBZQ</t>
  </si>
  <si>
    <t>Channels/UC6JoMVcYwat7z0JrC-ZNl2Q</t>
  </si>
  <si>
    <t>Channels/UC6JQdT4wLWKFKX4eFS2H2Vw</t>
  </si>
  <si>
    <t>Channels/UC6JqWN4jkrpo9LCfVz9W2qQ</t>
  </si>
  <si>
    <t>Channels/UC6JRq-VCsHla6u_xgjso8cQ</t>
  </si>
  <si>
    <t>Channels/UC6jskoP506CZNBxcVJ982Ng</t>
  </si>
  <si>
    <t>Channels/UC6JsVS9Kr1Anbu9jJc9kwhw</t>
  </si>
  <si>
    <t>Channels/UC6JTKKrWDl1nI0kXWPScCDw</t>
  </si>
  <si>
    <t>Channels/UC6JUTuhThtExHvuQ1KJW0SA</t>
  </si>
  <si>
    <t>Channels/UC6JV9ywVkIvf0oqi_Fajg6A</t>
  </si>
  <si>
    <t>Channels/UC6jVUlLR5CVB-4tnx2aZXJA</t>
  </si>
  <si>
    <t>Channels/UC6jvv_qoMz7_FmxUllkYPHQ</t>
  </si>
  <si>
    <t>Channels/UC6Jw50TYS-ebzF03uXv3BMg</t>
  </si>
  <si>
    <t>Channels/UC6jYzs5r6CAwMRiPx-YQjpg</t>
  </si>
  <si>
    <t>Channels/UC6K1Fq-BxA0yF7Nra_ylsqA</t>
  </si>
  <si>
    <t>Channels/UC6K4l6THqfSRBuMAX9p-Q_Q</t>
  </si>
  <si>
    <t>Channels/UC6K4oBBvF-a6XDkqRVZTg3g</t>
  </si>
  <si>
    <t>Channels/UC6K8VOgbQTxatQCijzQ8Vrw</t>
  </si>
  <si>
    <t>Channels/UC6KB32wZh76ZwaoMc5rxpaw</t>
  </si>
  <si>
    <t>Channels/UC6kCbbdAKcA4IYesun21NCg</t>
  </si>
  <si>
    <t>Channels/UC6kcE4DckJNt0jWnozGpuvA</t>
  </si>
  <si>
    <t>Channels/UC6KCPdNdM1xHVBvTGdIBYww</t>
  </si>
  <si>
    <t>Channels/UC6kd8bvQTfrCDwbs7iwqIuA</t>
  </si>
  <si>
    <t>Channels/UC6KddiHp1CQZT_aq86D3CDg</t>
  </si>
  <si>
    <t>Channels/UC6khtY7s4tyWoqJrK2USDNQ</t>
  </si>
  <si>
    <t>Channels/UC6KIMzin0Ff7xUrNOoAUtIA</t>
  </si>
  <si>
    <t>Channels/UC6kjKtAAu4PbYvhQP3RXgJA</t>
  </si>
  <si>
    <t>Channels/UC6KrH92GXt4NEfi8ezzU6dA</t>
  </si>
  <si>
    <t>Channels/UC6Ku7KNC0gn6awl_lS2qIeg</t>
  </si>
  <si>
    <t>Channels/UC6KUGGBMXLhn_Gl8z32XI2g</t>
  </si>
  <si>
    <t>Channels/UC6Kv8sNKS9Uh4pO8dD3dAqg</t>
  </si>
  <si>
    <t>Channels/UC6KWw_RcKbOhWXrJMwSV3MA</t>
  </si>
  <si>
    <t>Channels/UC6kZfIvClakb-1cBG7X7NIQ</t>
  </si>
  <si>
    <t>Channels/UC6l15rwX9nfEmgOi8DmLvTw</t>
  </si>
  <si>
    <t>Channels/UC6l3j5nAAqZHkFPVhlDrJNQ</t>
  </si>
  <si>
    <t>Channels/UC6l3OoW8M5MKvPGq5yZXQdw</t>
  </si>
  <si>
    <t>Channels/UC6L3WtwBdcwAa_sDqWDAe7g</t>
  </si>
  <si>
    <t>Channels/UC6L7GXxNhUR6Om176Ha6VjQ</t>
  </si>
  <si>
    <t>Channels/UC6L928ouigxkTQIrKXOQGcA</t>
  </si>
  <si>
    <t>Channels/UC6L9OyXtY0vNDHa3x5fuecQ</t>
  </si>
  <si>
    <t>Channels/UC6L_Db-yIkYflgfXrVoyqGg</t>
  </si>
  <si>
    <t>Channels/UC6LA-hp4JMIeYRYooHhGcgA</t>
  </si>
  <si>
    <t>Channels/UC6LBJzhpzLGwZzM3xfPy9FQ</t>
  </si>
  <si>
    <t>Channels/UC6LBwG_ptmz6CAtbuRHw_2g</t>
  </si>
  <si>
    <t>Channels/UC6LcWXgE45waFFLlsK8rskw</t>
  </si>
  <si>
    <t>Channels/UC6LFdpVeU-n8FA6KOF4fwhw</t>
  </si>
  <si>
    <t>Channels/UC6LfhpTkDcdO77guUjlbDhg</t>
  </si>
  <si>
    <t>Channels/UC6lFqe6QNFTs5d8awUTOpEw</t>
  </si>
  <si>
    <t>Channels/UC6LhJ84HIh0nXjpRcPhq6Ew</t>
  </si>
  <si>
    <t>Channels/UC6LhudmVdFHBi1YNgJhyq-w</t>
  </si>
  <si>
    <t>Channels/UC6lIQY86lefP2goTL0arkFw</t>
  </si>
  <si>
    <t>Channels/UC6liYVOxlP24T6nC43r_wXA</t>
  </si>
  <si>
    <t>Channels/UC6lJN3UtZfMkue3S_n1fjVg</t>
  </si>
  <si>
    <t>Channels/UC6lJZ4JFJYztkqT9xxGvvNQ</t>
  </si>
  <si>
    <t>Channels/UC6LKZurloK1Q2F6VZKge6PQ</t>
  </si>
  <si>
    <t>Channels/UC6lMduv0ovXZTt5Tcn8h61w</t>
  </si>
  <si>
    <t>Channels/UC6LOxkhGP7w05ImbmpB5RCQ</t>
  </si>
  <si>
    <t>Channels/UC6lpmL5NnJ-QC0mTL82tAjA</t>
  </si>
  <si>
    <t>Channels/UC6Ls9UTZiuUTPCN0e27qFcA</t>
  </si>
  <si>
    <t>Channels/UC6ltC051uN_FnykY9KhNddA</t>
  </si>
  <si>
    <t>Channels/UC6Luvj754p4zA3mMtgHAt6g</t>
  </si>
  <si>
    <t>Channels/UC6lWg_8eaCsGmo0CfsSk30A</t>
  </si>
  <si>
    <t>Channels/UC6lX5P6U1nAI_xDWq3NfD-g</t>
  </si>
  <si>
    <t>Channels/UC6LXMAAcQ5-0-m-Spt0gsnA</t>
  </si>
  <si>
    <t>Channels/UC6lyWd2FC106kBa3vvlpuyg</t>
  </si>
  <si>
    <t>Channels/UC6lZeLoVEu8Wl4ADT7uidag</t>
  </si>
  <si>
    <t>Channels/UC6m-fBnjcdiCbpd_qsEt8lg</t>
  </si>
  <si>
    <t>Channels/UC6M-nKo-YyyS5xuxgUXveqg</t>
  </si>
  <si>
    <t>Channels/UC6m-Q6CChAACTGCrIUGI5SA</t>
  </si>
  <si>
    <t>Channels/UC6m1VkW6EEQqGNknAtlJEjg</t>
  </si>
  <si>
    <t>Channels/UC6M4FaIbDvQGf4G0mb-ZNrA</t>
  </si>
  <si>
    <t>Channels/UC6m6tVuAKtK5q5wY8oBQh-Q</t>
  </si>
  <si>
    <t>Channels/UC6m7Ru0gM8a7EXN3L1aSjTw</t>
  </si>
  <si>
    <t>Channels/UC6m7s9Auav5StpJCnJKlgQA</t>
  </si>
  <si>
    <t>Channels/UC6m7uFUJz5gx238fqDHHKDw</t>
  </si>
  <si>
    <t>Channels/UC6m9ULsg1Zko-vc8sSYeccQ</t>
  </si>
  <si>
    <t>Channels/UC6MAQDVOlcF3Jgtg1SdXXrg</t>
  </si>
  <si>
    <t>Channels/UC6maV0FK-9sZGBGA8p8fHhg</t>
  </si>
  <si>
    <t>Channels/UC6MBi4uokcubKaUzDAPr6wg</t>
  </si>
  <si>
    <t>Channels/UC6MCxszXnmzwEIkCc28rSLg</t>
  </si>
  <si>
    <t>Channels/UC6Mdbxl1-_CFlG9B2GH9zyA</t>
  </si>
  <si>
    <t>Channels/UC6mdGPBz_FKJjTql1VnIEhA</t>
  </si>
  <si>
    <t>Channels/UC6ME9f9q70me6WGQFui9zSA</t>
  </si>
  <si>
    <t>Channels/UC6mHPZRrofh1oW26owhL6FA</t>
  </si>
  <si>
    <t>Channels/UC6MHUPIbEiMxJvp622bdTuQ</t>
  </si>
  <si>
    <t>Channels/UC6mIZYqe3RT577E7lGqSARA</t>
  </si>
  <si>
    <t>Channels/UC6MJyDxKy3SjtawRfSiA6ag</t>
  </si>
  <si>
    <t>Channels/UC6mkQxL8UuAsoX1epU_1w8w</t>
  </si>
  <si>
    <t>Channels/UC6MlCGp3Y2nL2TjU0lww3mg</t>
  </si>
  <si>
    <t>Channels/UC6MoAJu-S0Utg8ddElrzo7w</t>
  </si>
  <si>
    <t>Channels/UC6mQBzd3oRdsZzbLSw8nSEw</t>
  </si>
  <si>
    <t>Channels/UC6mtSnoS7WJLj4KI71xCxCQ</t>
  </si>
  <si>
    <t>Channels/UC6mu4sjs2hpVOHL280PwSRw</t>
  </si>
  <si>
    <t>Channels/UC6Mvig3hroiiEwUxUy3eZ6w</t>
  </si>
  <si>
    <t>Channels/UC6MvVYNQXhb_jNsLFICJmWw</t>
  </si>
  <si>
    <t>Channels/UC6n1MXXQbGWWLADctUj9gHQ</t>
  </si>
  <si>
    <t>Channels/UC6n2l7pH8w1D2-asgIxYq2w</t>
  </si>
  <si>
    <t>Channels/UC6N3hjT1SJxxwhhwHPNrPQg</t>
  </si>
  <si>
    <t>Channels/UC6n6kwAOGTvNpel1c9WbOGQ</t>
  </si>
  <si>
    <t>Channels/UC6N7salI41z8VEG87GWWgfQ</t>
  </si>
  <si>
    <t>Channels/UC6N90E8CqLUqzvtZY9exCrA</t>
  </si>
  <si>
    <t>Channels/UC6nciiZnqhgqBIkGDjvHTmg</t>
  </si>
  <si>
    <t>Channels/UC6nCIWu9ixXMmIlrIaPtpQw</t>
  </si>
  <si>
    <t>Channels/UC6ncNPMzcsuMypwxc3e_f0Q</t>
  </si>
  <si>
    <t>Channels/UC6NeXGzTl1XEqejtJR5xoCQ</t>
  </si>
  <si>
    <t>Channels/UC6nFIDISJyz2qE1zy3POSCA</t>
  </si>
  <si>
    <t>Channels/UC6nfqzyNCHC819VZfhL40WA</t>
  </si>
  <si>
    <t>Channels/UC6nImqUri5F_NCtC8kPi4Uw</t>
  </si>
  <si>
    <t>Channels/UC6njwWQlFvXB6ZUh-YoAYsw</t>
  </si>
  <si>
    <t>Channels/UC6nL_bOToJV3ZMcn-MYyR9g</t>
  </si>
  <si>
    <t>Channels/UC6NMPSgdebPbbPaM65PeTGg</t>
  </si>
  <si>
    <t>Channels/UC6nqq78I6d9BM1_p7c-y9LQ</t>
  </si>
  <si>
    <t>Channels/UC6NR_d6xp29DUZmrk_sKECQ</t>
  </si>
  <si>
    <t>Channels/UC6NSnWmMl27vCUQ0GBggbEw</t>
  </si>
  <si>
    <t>Channels/UC6nsSEciag8ughLZkmEoDeg</t>
  </si>
  <si>
    <t>Channels/UC6nuhqGDbMHZMMvMDYAvbKg</t>
  </si>
  <si>
    <t>Channels/UC6NuHXuax23wZF419tMLNDA</t>
  </si>
  <si>
    <t>Channels/UC6NuiN3y444pdq-Zpbl4nDQ</t>
  </si>
  <si>
    <t>Channels/UC6NWeU7GTfB5XhxWs4nH00Q</t>
  </si>
  <si>
    <t>Channels/UC6nybe9vMkCbZDbPlweORCA</t>
  </si>
  <si>
    <t>Channels/UC6NymNzbD7uYdGCv6hUoVXQ</t>
  </si>
  <si>
    <t>Channels/UC6nYU-Ys7fS6XHiVxdu4hHA</t>
  </si>
  <si>
    <t>Channels/UC6NYx54ZT7X-U1or4-vLSmw</t>
  </si>
  <si>
    <t>Channels/UC6Nz7EXYt9rYgpYn5e-QI6w</t>
  </si>
  <si>
    <t>Channels/UC6O0G9CRqmIqaxqQLaWhDbg</t>
  </si>
  <si>
    <t>Channels/UC6o0TGEU3gdHElqHmVq8WnA</t>
  </si>
  <si>
    <t>Channels/UC6o3ibe3qbHhXzZ2au9iuMA</t>
  </si>
  <si>
    <t>Channels/UC6O4BdVDJnslxdiLCNnU6jA</t>
  </si>
  <si>
    <t>Channels/UC6o4yk0mPRYBpYJp9WSTAzA</t>
  </si>
  <si>
    <t>Channels/UC6o5208x8TwXJALLCWtyjNg</t>
  </si>
  <si>
    <t>Channels/UC6O5I2X_EydNzPELiG5huiQ</t>
  </si>
  <si>
    <t>Channels/UC6o8PQC0QLx9rPElhruTwqg</t>
  </si>
  <si>
    <t>Channels/UC6O93dzAybw8ly65JmG-dcA</t>
  </si>
  <si>
    <t>Channels/UC6OBF_WdYckiTDZCgnjyvMg</t>
  </si>
  <si>
    <t>Channels/UC6ObFQscQvCnfyG4975UKeA</t>
  </si>
  <si>
    <t>Channels/UC6oCtb_qMKDaP-5reOn1QKA</t>
  </si>
  <si>
    <t>Channels/UC6oF_WLJWcmPsePpbCAt89A</t>
  </si>
  <si>
    <t>Channels/UC6ogBQwoeW_15lbemN4NwFw</t>
  </si>
  <si>
    <t>Channels/UC6OGrUkN24PY-UmJOKPCE3g</t>
  </si>
  <si>
    <t>Channels/UC6ogYfph9R6bOZolHLi-WOw</t>
  </si>
  <si>
    <t>Channels/UC6OH8zwILJvZkVYuavZkRGA</t>
  </si>
  <si>
    <t>Channels/UC6oHAP-nsdRJ0DOy-tL0mnw</t>
  </si>
  <si>
    <t>Channels/UC6oiDYwZrWRs_LOjNSwD54w</t>
  </si>
  <si>
    <t>Channels/UC6Oja-tInOVSnf1k5gyAnuw</t>
  </si>
  <si>
    <t>Channels/UC6OlKcmsNGmJyvcSExYUrpw</t>
  </si>
  <si>
    <t>Channels/UC6omq3_q-O4GOTE4VzGYJZw</t>
  </si>
  <si>
    <t>Channels/UC6OOGJ6k_nAhBtsGVZ6tp5g</t>
  </si>
  <si>
    <t>Channels/UC6opB9vIArTh0UvrThpA3HQ</t>
  </si>
  <si>
    <t>Channels/UC6OpURDDdP2vw_mh3US0eBw</t>
  </si>
  <si>
    <t>Channels/UC6OQ9eCblRYTBeBpD4h8-1A</t>
  </si>
  <si>
    <t>Channels/UC6OrSsneESyFjTMaO_d-qvA</t>
  </si>
  <si>
    <t>Channels/UC6OSE2du5FQeswFQZgcI8Kw</t>
  </si>
  <si>
    <t>Channels/UC6OvYn5RuBIgV3LgWp5zr9Q</t>
  </si>
  <si>
    <t>Channels/UC6OVZzbJKUkGEb3_MZHTKTw</t>
  </si>
  <si>
    <t>Channels/UC6p1n2K67b70ZK1YA6F3l4Q</t>
  </si>
  <si>
    <t>Channels/UC6p4OTOgTRrzP24yxDu983A</t>
  </si>
  <si>
    <t>Channels/UC6p8YBNRsKq-qZudOQ37TSA</t>
  </si>
  <si>
    <t>Channels/UC6p9PCyszExbio8B-_vSXIg</t>
  </si>
  <si>
    <t>Channels/UC6PbYnwUrixa4OtgMK5Fi-Q</t>
  </si>
  <si>
    <t>Channels/UC6pC2PylB48wUY5CepUoKXg</t>
  </si>
  <si>
    <t>Channels/UC6PC5CSJKMzi63vAVs8W1Vg</t>
  </si>
  <si>
    <t>Channels/UC6pCg0KMY3upCftHZdHQCGg</t>
  </si>
  <si>
    <t>Channels/UC6PCjILCmr-QfkNx7iDuhFg</t>
  </si>
  <si>
    <t>Channels/UC6pFAAQcsP0-25H-ieFZmIw</t>
  </si>
  <si>
    <t>Channels/UC6Pfo0oEFPywxtTIfU88_MQ</t>
  </si>
  <si>
    <t>Channels/UC6piBwMU_jqeKV0mdt1SXsQ</t>
  </si>
  <si>
    <t>Channels/UC6pIG3BxHi2P21pQK0Pk3BA</t>
  </si>
  <si>
    <t>Channels/UC6pNjLMR6C4tC2FNErm9QmA</t>
  </si>
  <si>
    <t>Channels/UC6Pp-cy58sfhso5jixdqfJw</t>
  </si>
  <si>
    <t>Channels/UC6ppMFar99tBgx_J65QCfDA</t>
  </si>
  <si>
    <t>Channels/UC6pT0Ib5EOthFhUiwZxrrnQ</t>
  </si>
  <si>
    <t>Channels/UC6PTrcxcsk-Ph1UZlrupKgw</t>
  </si>
  <si>
    <t>Channels/UC6pUVpt49bMwFcGMfl0C1Mw</t>
  </si>
  <si>
    <t>Channels/UC6pvMc4FtKCZLHXyKXR_66A</t>
  </si>
  <si>
    <t>Channels/UC6PYdLQVfex10CTwY8g535w</t>
  </si>
  <si>
    <t>Channels/UC6PznuCQUxV5FrTXN6Ek3vQ</t>
  </si>
  <si>
    <t>Channels/UC6q1k3gUijGbrHmoxUfiuPA</t>
  </si>
  <si>
    <t>Channels/UC6q4YM8aq5joYgXdepqboVw</t>
  </si>
  <si>
    <t>Channels/UC6q7BhECl1JKRF7kI-K018A</t>
  </si>
  <si>
    <t>Channels/UC6q8cFP-C62d_IH0O99fXPA</t>
  </si>
  <si>
    <t>Channels/UC6Q_p81VJNtmjFQtEWu5Vqw</t>
  </si>
  <si>
    <t>Channels/UC6QC25jRiIQi-OTvP21hJ3Q</t>
  </si>
  <si>
    <t>Channels/UC6qDgZGU9y3IegAXv2fbCmg</t>
  </si>
  <si>
    <t>Channels/UC6qDnHdaGezUelxEbqdlHHw</t>
  </si>
  <si>
    <t>Channels/UC6QH5b5D-lRm4ueNPoH6lnA</t>
  </si>
  <si>
    <t>Channels/UC6QiHxwpqlIP9MEhJr8tiRA</t>
  </si>
  <si>
    <t>Channels/UC6Qj0klF43V5wEpikheFxfA</t>
  </si>
  <si>
    <t>Channels/UC6qjnqW6Fpqx1u03P3i9Srw</t>
  </si>
  <si>
    <t>Channels/UC6QjpXFxMiE73k5Tk2pZwfg</t>
  </si>
  <si>
    <t>Channels/UC6qjVZCUalLS9ktSW8zFB-w</t>
  </si>
  <si>
    <t>Channels/UC6QkThSL-BVa0e-R3zcof7w</t>
  </si>
  <si>
    <t>Channels/UC6QlPgY5ZwsmLTx92zrwoUQ</t>
  </si>
  <si>
    <t>Channels/UC6QmzPVw6111EAlFYVoPyOg</t>
  </si>
  <si>
    <t>Channels/UC6QnDeciF5uTthpVnQ6q_sA</t>
  </si>
  <si>
    <t>Channels/UC6qQMv2SRcWbYtijmdL66bw</t>
  </si>
  <si>
    <t>Channels/UC6qtDPT3Yhjex9qyfUp4XyQ</t>
  </si>
  <si>
    <t>Channels/UC6qTqg4mi8768HTAgA_Rknw</t>
  </si>
  <si>
    <t>Channels/UC6qUnmtSJrwbpKqmN9NMlIQ</t>
  </si>
  <si>
    <t>Channels/UC6QuOOzdg5xk5cWXvxD-2iw</t>
  </si>
  <si>
    <t>Channels/UC6qwrrTSokt07m3eEBzjR5w</t>
  </si>
  <si>
    <t>Channels/UC6QXlbSF1ZdYr75zeSYe2nQ</t>
  </si>
  <si>
    <t>Channels/UC6QYbBh3UWudoWeA2-DilhA</t>
  </si>
  <si>
    <t>Channels/UC6QYP5uMDpN6ef_JooyNq3w</t>
  </si>
  <si>
    <t>Channels/UC6r1ioM9JZMevLg_cZyH9eA</t>
  </si>
  <si>
    <t>Channels/UC6r1SJmdqyHrmijpH3QtNCQ</t>
  </si>
  <si>
    <t>Channels/UC6R43IrWSEM_vjVd5mur6Eg</t>
  </si>
  <si>
    <t>Channels/UC6r4cwuO4Sxk68rv_u6evrg</t>
  </si>
  <si>
    <t>Channels/UC6R4Ov44IezSLIsrGVOrkzw</t>
  </si>
  <si>
    <t>Channels/UC6R4ZC5qP785mAfMu3rR6VQ</t>
  </si>
  <si>
    <t>Channels/UC6rHNLs1ldZUhFnda5O8TFQ</t>
  </si>
  <si>
    <t>Channels/UC6RHT2gz5UHhR6IY2HT7wUw</t>
  </si>
  <si>
    <t>Channels/UC6riQgj-I7oJU5vVb44bSGQ</t>
  </si>
  <si>
    <t>Channels/UC6rJHRPWz5swWtCW23AZuAA</t>
  </si>
  <si>
    <t>Channels/UC6RM0ZjJXqwvxwhksX6Fkmg</t>
  </si>
  <si>
    <t>Channels/UC6rQFK8DFQKCNAgxoMY1DeQ</t>
  </si>
  <si>
    <t>Channels/UC6RtDOen52yaVPEo2gjXm5A</t>
  </si>
  <si>
    <t>Channels/UC6RTvTW9UBirB3cCh9AvXvQ</t>
  </si>
  <si>
    <t>Channels/UC6rUkMQJXIba9vhhIYhwMlQ</t>
  </si>
  <si>
    <t>Channels/UC6RvS60FTziTE0XulmGl_KA</t>
  </si>
  <si>
    <t>Channels/UC6RwJLPhOAzEthd_VyNQoXQ</t>
  </si>
  <si>
    <t>Channels/UC6RwNzUoYXKHHUl_PIOOiug</t>
  </si>
  <si>
    <t>Channels/UC6s-hXoIx8ExcJAbjXkAINw</t>
  </si>
  <si>
    <t>Channels/UC6s-Vp5JH6-nWXQ1E6vueKQ</t>
  </si>
  <si>
    <t>Channels/UC6S0vFxh8_J1aO-fZacRSCg</t>
  </si>
  <si>
    <t>Channels/UC6S2a3P9LkjB8gN4-e0bHng</t>
  </si>
  <si>
    <t>Channels/UC6s2ljBhgvzyfHKEsheXG3Q</t>
  </si>
  <si>
    <t>Channels/UC6s2r1-EguxUOa7rqXwyjCg</t>
  </si>
  <si>
    <t>Channels/UC6S3oJtdsHG9RfxhNtqLNzA</t>
  </si>
  <si>
    <t>Channels/UC6s6Y9sdWWFVLmmuaK-bK3A</t>
  </si>
  <si>
    <t>Channels/UC6S7D2iTH9mmJ1AbuIBz6AA</t>
  </si>
  <si>
    <t>Channels/UC6S7n0Cve8VJxdcvgleUefg</t>
  </si>
  <si>
    <t>Channels/UC6s7Ncs9swSvnSjktMaGqzw</t>
  </si>
  <si>
    <t>Channels/UC6S7ZLvjrW3taTXrizDQ5Ag</t>
  </si>
  <si>
    <t>Channels/UC6sAECZQAS0vghi-xVWydjg</t>
  </si>
  <si>
    <t>Channels/UC6SgB_3ncQMztX3S9tBLHfA</t>
  </si>
  <si>
    <t>Channels/UC6SiW2CpsRIxWrF8el5lylg</t>
  </si>
  <si>
    <t>Channels/UC6sJj5NjAQOUJNmVVa3HHXw</t>
  </si>
  <si>
    <t>Channels/UC6SjXJrl9HZLAo9qpRKW4iA</t>
  </si>
  <si>
    <t>Channels/UC6SMoOkP6ZdwF6BVc1Ekkdw</t>
  </si>
  <si>
    <t>Channels/UC6sMvxQ5PcGKAp1yhq0BVkA</t>
  </si>
  <si>
    <t>Channels/UC6snLpm3xY3joJJhe3H1gVw</t>
  </si>
  <si>
    <t>Channels/UC6sPkE4RKrQed1cQ8mHkktA</t>
  </si>
  <si>
    <t>Channels/UC6Sq2jk98BkWrS5OC1w7FUw</t>
  </si>
  <si>
    <t>Channels/UC6SqEI7aKfHzHq6YMJwiTSQ</t>
  </si>
  <si>
    <t>Channels/UC6squkKm_ZOziAE27hXKjJw</t>
  </si>
  <si>
    <t>Channels/UC6sR0INI4_DWHHh96RENIIg</t>
  </si>
  <si>
    <t>Channels/UC6sr3gQYGIAwEQspRLnHAlg</t>
  </si>
  <si>
    <t>Channels/UC6STN2rjx7mPovNK4L30W-g</t>
  </si>
  <si>
    <t>Channels/UC6Sums3K0TVYMb7645izp2w</t>
  </si>
  <si>
    <t>Channels/UC6SWrLtVqyt0tWL8GEI3CAw</t>
  </si>
  <si>
    <t>Channels/UC6sYCfGbIOFo_VqQNLRCuIw</t>
  </si>
  <si>
    <t>Channels/UC6T0MnWyDWaTVUIElQmA25A</t>
  </si>
  <si>
    <t>Channels/UC6t2zs_Hh65cBuugYsDzWRg</t>
  </si>
  <si>
    <t>Channels/UC6T_4TLY0nVTPuS-tsywVSQ</t>
  </si>
  <si>
    <t>Channels/UC6ta0KIxe9bqYH5oISldDxQ</t>
  </si>
  <si>
    <t>Channels/UC6TBCYt0BbA7-OFNxKbtPNA</t>
  </si>
  <si>
    <t>Channels/UC6tdenEAI3RzXl419CuGw4A</t>
  </si>
  <si>
    <t>Channels/UC6TER8RyQGI0jU7c5bZVd-A</t>
  </si>
  <si>
    <t>Channels/UC6tev9W5zAaYsr9LLMyElvA</t>
  </si>
  <si>
    <t>Channels/UC6tF-H5V9v7LjHGd2F8B5Bg</t>
  </si>
  <si>
    <t>Channels/UC6TF19m-ERWLjs91Z1PgHPA</t>
  </si>
  <si>
    <t>Channels/UC6tfXeoe8CrwvHQtHMDLdiQ</t>
  </si>
  <si>
    <t>Channels/UC6TiLk4141-09oGpiiVflLw</t>
  </si>
  <si>
    <t>Channels/UC6tip3h0yCToXCUmuEOkR4w</t>
  </si>
  <si>
    <t>Channels/UC6TIPYCoxrz-hKtIHXjIWmA</t>
  </si>
  <si>
    <t>Channels/UC6tJ_8FoGdDC-kdp6F-9asA</t>
  </si>
  <si>
    <t>Channels/UC6TOw-Jww09oPna1lZgzzRg</t>
  </si>
  <si>
    <t>Channels/UC6TQ6sthmKDuNsumxxOaQGQ</t>
  </si>
  <si>
    <t>Channels/UC6TrR7tof6DHY5W2QFViDzg</t>
  </si>
  <si>
    <t>Channels/UC6TsY9C79YWJ_T6x8UUx7-g</t>
  </si>
  <si>
    <t>Channels/UC6twJ3qqGYchuPpdm8DDTmg</t>
  </si>
  <si>
    <t>Channels/UC6TWqZb_CY75ZeEVFbRbUfw</t>
  </si>
  <si>
    <t>Channels/UC6TxbeUpNufVo4zCmh-B-vg</t>
  </si>
  <si>
    <t>Channels/UC6U2zLG4BBcbjqO_3orNeFQ</t>
  </si>
  <si>
    <t>Channels/UC6U8_ucKy8RTxGtXhzqvh_A</t>
  </si>
  <si>
    <t>Channels/UC6ubianhK30BlEa-EP8dwjQ</t>
  </si>
  <si>
    <t>Channels/UC6UCa7dUjkvodSEkeHPKBxw</t>
  </si>
  <si>
    <t>Channels/UC6UEFZNF4gUgG-yhmGKdxjw</t>
  </si>
  <si>
    <t>Channels/UC6Uhg2ja2_9jQiwuI4q_Njg</t>
  </si>
  <si>
    <t>Channels/UC6uhHUoqpjy2lW-BhGu8H8g</t>
  </si>
  <si>
    <t>Channels/UC6UlsxxHtFVLtEWt6M1JFog</t>
  </si>
  <si>
    <t>Channels/UC6UMUd9h9b7uXz0_M6LxiCA</t>
  </si>
  <si>
    <t>Channels/UC6uNVJupdb0pJ9zJlDC2T2Q</t>
  </si>
  <si>
    <t>Channels/UC6UQ3UTByvHUXfHUU7cCQvw</t>
  </si>
  <si>
    <t>Channels/UC6ur2r-n6_lr_aY37fRnuBQ</t>
  </si>
  <si>
    <t>Channels/UC6UrCIM3KshGHa_MO_Zisog</t>
  </si>
  <si>
    <t>Channels/UC6uRD9MyMmrb7f-zJvC9jfg</t>
  </si>
  <si>
    <t>Channels/UC6Urq-pUUhoXFwENWSWkHsA</t>
  </si>
  <si>
    <t>Channels/UC6USBgS1XHYJObZ4q2h1H1A</t>
  </si>
  <si>
    <t>Channels/UC6usqIyIMZjhV5jbXCVIW0Q</t>
  </si>
  <si>
    <t>Channels/UC6UUhls3B5XZD9cz51YNvrQ</t>
  </si>
  <si>
    <t>Channels/UC6uVCKQ_Ma4-fHkSDzFcpQg</t>
  </si>
  <si>
    <t>Channels/UC6uVgkdgWe4CbOeI_M3bjhw</t>
  </si>
  <si>
    <t>Channels/UC6uw-YkYeDj3EHN3uNrXZGQ</t>
  </si>
  <si>
    <t>Channels/UC6UW2CzQmO3og4kLgVNtofQ</t>
  </si>
  <si>
    <t>Channels/UC6uwvALN3Fh16OMT52_NGsA</t>
  </si>
  <si>
    <t>Channels/UC6UWY4VClfvb1KHu-nzqvag</t>
  </si>
  <si>
    <t>Channels/UC6uwyP0LGwE5EsJnp2F9QyQ</t>
  </si>
  <si>
    <t>Channels/UC6UwysEc84jOeq_FgDh3YtA</t>
  </si>
  <si>
    <t>Channels/UC6uXtF7S3e_qkObmwJAvOtw</t>
  </si>
  <si>
    <t>Channels/UC6UYR4rsV-7WcwdBXbOQ3dA</t>
  </si>
  <si>
    <t>Channels/UC6uys-qjyQsCO4BcB8DqLhw</t>
  </si>
  <si>
    <t>Channels/UC6UZssIFHOvY5jGN2zsZGeQ</t>
  </si>
  <si>
    <t>Channels/UC6uzTfEYt2uS4Rf7AzRbx9Q</t>
  </si>
  <si>
    <t>Channels/UC6v18z3WORwBx_jUUyLmCpw</t>
  </si>
  <si>
    <t>Channels/UC6v5pdjWCvC_L-5Q9oyvTVg</t>
  </si>
  <si>
    <t>Channels/UC6v85lKNBoFkRqC5joOKiKw</t>
  </si>
  <si>
    <t>Channels/UC6VBq0c95We_4OKoS04-VBQ</t>
  </si>
  <si>
    <t>Channels/UC6vcu1XK__68643CiWbZejw</t>
  </si>
  <si>
    <t>Channels/UC6Vd0_vz4XDO3g2zX3Vb1Mw</t>
  </si>
  <si>
    <t>Channels/UC6VdEbEdarBVM2gNf20shLg</t>
  </si>
  <si>
    <t>Channels/UC6VdrrKEfpWI6lFrMKVjJhA</t>
  </si>
  <si>
    <t>Channels/UC6VfmBVRKZGoLc6odjfoM6Q</t>
  </si>
  <si>
    <t>Channels/UC6vFoO-F6JDf_577-lx29jQ</t>
  </si>
  <si>
    <t>Channels/UC6vjogT11aVWiGkCnvhOARg</t>
  </si>
  <si>
    <t>Channels/UC6vKNWGMJyJY4rosQTYl_hQ</t>
  </si>
  <si>
    <t>Channels/UC6vm2-Oii1AwfRHen0FK-8g</t>
  </si>
  <si>
    <t>Channels/UC6vn88vwCZwbVIgurKkLOAA</t>
  </si>
  <si>
    <t>Channels/UC6VQgaXrcF78gmnFG0goWPw</t>
  </si>
  <si>
    <t>Channels/UC6VQI_OpJs2GlbW_6moXhsg</t>
  </si>
  <si>
    <t>Channels/UC6vR99qK4kJVKGH4rD15iEQ</t>
  </si>
  <si>
    <t>Channels/UC6VSR_X21CyDAAvovvhXxlQ</t>
  </si>
  <si>
    <t>Channels/UC6vvaB0RkcgsyN21anCnN-w</t>
  </si>
  <si>
    <t>Channels/UC6Vw-lYTeYaz1Jgmqv2ruXA</t>
  </si>
  <si>
    <t>Channels/UC6VYEvomFgNjq-_M-Qcfs2w</t>
  </si>
  <si>
    <t>Channels/UC6W1wRQpaAbe9BJ6sNBLJHg</t>
  </si>
  <si>
    <t>Channels/UC6W4P1aoNcGMKkE2U8bpu7g</t>
  </si>
  <si>
    <t>Channels/UC6W5tz4lArBhHVKZdL5jNSQ</t>
  </si>
  <si>
    <t>Channels/UC6W6tb3yk23zCb5Zm-vd-vg</t>
  </si>
  <si>
    <t>Channels/UC6W8V0GYRU6bL3s1DCY-wPw</t>
  </si>
  <si>
    <t>Channels/UC6WCA-r9QLMhU09dy0HSBlw</t>
  </si>
  <si>
    <t>Channels/UC6Wd5dqbxx-7fREMd-yI96Q</t>
  </si>
  <si>
    <t>Channels/UC6WE35NcRGgvqzSwLJ4aQOw</t>
  </si>
  <si>
    <t>Channels/UC6wF62X5dUPd5ST5jIbpdkw</t>
  </si>
  <si>
    <t>Channels/UC6wG-Hw9kU9PT1WnyzSQYXw</t>
  </si>
  <si>
    <t>Channels/UC6WgVEx1tAEDqzsgeEdv1CA</t>
  </si>
  <si>
    <t>Channels/UC6wiqRkyR2b7MA97SbVo4tQ</t>
  </si>
  <si>
    <t>Channels/UC6wjkmOzo-0jvgtkAl4B_tw</t>
  </si>
  <si>
    <t>Channels/UC6WjY9ooe7rd81hlcsX8tPQ</t>
  </si>
  <si>
    <t>Channels/UC6wlZ23dVE0l6Po33djCqFg</t>
  </si>
  <si>
    <t>Channels/UC6wM6gUeUscszWxs8I7In0g</t>
  </si>
  <si>
    <t>Channels/UC6WM6MJVhbVBYaAkrNzxxfg</t>
  </si>
  <si>
    <t>Channels/UC6WMOs7L1eBu2Z432kJkr0g</t>
  </si>
  <si>
    <t>Channels/UC6Wn9OWgGEHF1zebNXm7odw</t>
  </si>
  <si>
    <t>Channels/UC6wne--Z2pcpvNCB8ed8guA</t>
  </si>
  <si>
    <t>Channels/UC6Wo_VVmZxXzD5Fuw6YQDqw</t>
  </si>
  <si>
    <t>Channels/UC6Wq-rm-grP1VXoqYSMvvfA</t>
  </si>
  <si>
    <t>Channels/UC6WrdBniQpMK9qZgfon-yjQ</t>
  </si>
  <si>
    <t>Channels/UC6WTaPBnI6v2-wODsJ4lt4A</t>
  </si>
  <si>
    <t>Channels/UC6WVsD-KrfauAvOgstSXLSQ</t>
  </si>
  <si>
    <t>Channels/UC6WWzh0UriKsjV4IMYRDSvQ</t>
  </si>
  <si>
    <t>Channels/UC6wZtO2UQ__68IABMAUykyA</t>
  </si>
  <si>
    <t>Channels/UC6X4ObLH1HlUIkIrQlDCK3A</t>
  </si>
  <si>
    <t>Channels/UC6x4ytz2gFscvg4914ng1bA</t>
  </si>
  <si>
    <t>Channels/UC6x6bjLtDvCSfTY-UWWIqGA</t>
  </si>
  <si>
    <t>Channels/UC6x6V0PaV1jWTDsjnLpqvOg</t>
  </si>
  <si>
    <t>Channels/UC6XbEAUvzsWu8tDIYXd6eow</t>
  </si>
  <si>
    <t>Channels/UC6xCFL8oOu5cCjurDXEtT2A</t>
  </si>
  <si>
    <t>Channels/UC6XcHAFlctmwV5Vfguvd5FQ</t>
  </si>
  <si>
    <t>Channels/UC6xDNG_QsAOIS6tCrwf5B-g</t>
  </si>
  <si>
    <t>Channels/UC6xgM829mHcTec4YfGv41Ng</t>
  </si>
  <si>
    <t>Channels/UC6xh4VTFW2XOouvz3mimayw</t>
  </si>
  <si>
    <t>Channels/UC6xpB7K0elIYCMS1oYSYcHg</t>
  </si>
  <si>
    <t>Channels/UC6XPJZbIQNTG42IaykxIIOA</t>
  </si>
  <si>
    <t>Channels/UC6xQov99xlv6y2HLE14ivSg</t>
  </si>
  <si>
    <t>Channels/UC6XrQQg5HzCoLfdM2n9hn6Q</t>
  </si>
  <si>
    <t>Channels/UC6xrS40KIrelQH0lProPk3A</t>
  </si>
  <si>
    <t>Channels/UC6xt7JefJI69nSCp48YzRJw</t>
  </si>
  <si>
    <t>Channels/UC6XTzKt9bstl7tsDgxDUZCw</t>
  </si>
  <si>
    <t>Channels/UC6xUvkElZB_Xq7kx_SDsczA</t>
  </si>
  <si>
    <t>Channels/UC6xxNWMFe83K6XmThxl6k7A</t>
  </si>
  <si>
    <t>Channels/UC6Y0UthLl_5Slv0uXjpK3bQ</t>
  </si>
  <si>
    <t>Channels/UC6Y1Ylxk2pLVQY0iR1f9jaw</t>
  </si>
  <si>
    <t>Channels/UC6Y6d1fcj7zfW1nQv0x7inw</t>
  </si>
  <si>
    <t>Channels/UC6Y7PH2JBizGSGfKJwpdK-w</t>
  </si>
  <si>
    <t>Channels/UC6Y9XZ2tAZU_OmptC2u4LoA</t>
  </si>
  <si>
    <t>Channels/UC6YA2vVwUR6_EQBhB7jCyNQ</t>
  </si>
  <si>
    <t>Channels/UC6Ya8l67sntbN66bIYR5Fqw</t>
  </si>
  <si>
    <t>Channels/UC6yAN5caZlFWgQtgdFvfhxg</t>
  </si>
  <si>
    <t>Channels/UC6yb8xTwn23HgZAgDPc_41w</t>
  </si>
  <si>
    <t>Channels/UC6YBxcLlF8kuTQ-UKFjXfiQ</t>
  </si>
  <si>
    <t>Channels/UC6YC7cP7DR1JoFH7Y0U3pEA</t>
  </si>
  <si>
    <t>Channels/UC6YC9Mgb9VPBsSs_84aGXrA</t>
  </si>
  <si>
    <t>Channels/UC6ycSXb8M7kQZGOuSyyAqJg</t>
  </si>
  <si>
    <t>Channels/UC6YEkRSRoS5D4AR5WcSfzVA</t>
  </si>
  <si>
    <t>Channels/UC6YExcUC3oSSk_GF4TqzrCA</t>
  </si>
  <si>
    <t>Channels/UC6ygVsh3yPDUR9c0JmdJliw</t>
  </si>
  <si>
    <t>Channels/UC6YgyZwsNxeknROmZEXTPVw</t>
  </si>
  <si>
    <t>Channels/UC6yhsgXSGBJTBIo-_PHmORA</t>
  </si>
  <si>
    <t>Channels/UC6YjCX_cWdGWP_hs7wY1Wbw</t>
  </si>
  <si>
    <t>Channels/UC6yKXCV2F4NXsQkBKYULy7A</t>
  </si>
  <si>
    <t>Channels/UC6ymhEqmypkCejpXGk_P5Vg</t>
  </si>
  <si>
    <t>Channels/UC6Yn51x_nvYHGL3Su_XCR6A</t>
  </si>
  <si>
    <t>Channels/UC6ynOHo4f8v5Jf8n-xNpj2Q</t>
  </si>
  <si>
    <t>Channels/UC6YPDgsiZHr4HtY53nHd-JA</t>
  </si>
  <si>
    <t>Channels/UC6YQ9Yu9FImQ7-7csm8HTvQ</t>
  </si>
  <si>
    <t>Channels/UC6yS1n6JoLF4QHV8J1Bv7qw</t>
  </si>
  <si>
    <t>Channels/UC6YsQd8hBKQ78GwwfX3h1jg</t>
  </si>
  <si>
    <t>Channels/UC6ysTgIOtNKBhx7C_SaSZEQ</t>
  </si>
  <si>
    <t>Channels/UC6YVF798a42q2hD2ztAastQ</t>
  </si>
  <si>
    <t>Channels/UC6yW7NgiFaFkbuHmarKjBGg</t>
  </si>
  <si>
    <t>Channels/UC6YZjTQS1ZKe4oY0aIarbBw</t>
  </si>
  <si>
    <t>Channels/UC6yZNXcM7fgkArFt88Og5Ug</t>
  </si>
  <si>
    <t>Channels/UC6YzSwjn0Ml4tjdjYidn9Yw</t>
  </si>
  <si>
    <t>Channels/UC6yzYpB2BQGyAxkwwyc8FDw</t>
  </si>
  <si>
    <t>Channels/UC6Z62_CbIWCVmbFr8xNsf6g</t>
  </si>
  <si>
    <t>Channels/UC6Z7ntQT2dAUuhH_puZJj9A</t>
  </si>
  <si>
    <t>Channels/UC6z_JfKJYO3NZoJgyaIHrjQ</t>
  </si>
  <si>
    <t>Channels/UC6zBmrAFGfv9OqSe6sRhhlQ</t>
  </si>
  <si>
    <t>Channels/UC6ZdDAy_4Zjja49KqddnViA</t>
  </si>
  <si>
    <t>Channels/UC6ZfurW8zJxr-_nvxkRQW3w</t>
  </si>
  <si>
    <t>Channels/UC6ZiOlizMghs5kb5Yh8U0OQ</t>
  </si>
  <si>
    <t>Channels/UC6zj3cVb9EdjN4FtAVMsyrA</t>
  </si>
  <si>
    <t>Channels/UC6zjxClWCMoiFr0HEIHVe0Q</t>
  </si>
  <si>
    <t>Channels/UC6ZlbnFzzECNG-PKfiLKOBA</t>
  </si>
  <si>
    <t>Channels/UC6zLi-oiUWGowJzGiK8HRUw</t>
  </si>
  <si>
    <t>Channels/UC6zmwqzFjQIbEvqnthfxYbw</t>
  </si>
  <si>
    <t>Channels/UC6ZOorqs3kIdhUWYCt-HaVg</t>
  </si>
  <si>
    <t>Channels/UC6ZPrsyBTyRY4DbH3yHUb2g</t>
  </si>
  <si>
    <t>Channels/UC6ZqPciwvnzGaESNffWoPFQ</t>
  </si>
  <si>
    <t>Channels/UC6zQTaa57pqz22iWXkcotDw</t>
  </si>
  <si>
    <t>Channels/UC6Zrea8E4zFW8gWm2VOaxeQ</t>
  </si>
  <si>
    <t>Channels/UC6zs_TDHNcf3xSfzMjnBIWg</t>
  </si>
  <si>
    <t>Channels/UC6zsg3IswF7WaS3wBBn350Q</t>
  </si>
  <si>
    <t>Channels/UC6ZtbLKnlVJ1h4c8kOBo_PQ</t>
  </si>
  <si>
    <t>Channels/UC6ztJo6h9v4CGExYshD5lqA</t>
  </si>
  <si>
    <t>Channels/UC6ZVN2KL3nZwHOS64uHMOkg</t>
  </si>
  <si>
    <t>Channels/UC7-3rINewm5fuk297ZncRZw</t>
  </si>
  <si>
    <t>Channels/UC7-5EI61n3b10rShWWz1gwA</t>
  </si>
  <si>
    <t>Channels/UC7-8H8TKZ8sB3QeIKf0Gogg</t>
  </si>
  <si>
    <t>Channels/UC7-B2eM0075CgO2F98XVPQw</t>
  </si>
  <si>
    <t>Channels/UC7-beN7v2i7mU402-BN0poQ</t>
  </si>
  <si>
    <t>Channels/UC7-bIgxsxMIl7GAjBGfdYrw</t>
  </si>
  <si>
    <t>Channels/UC7-ghLtyRVOX1pAUDc_RfhQ</t>
  </si>
  <si>
    <t>Channels/UC7-r6PSLM2qBAJqqilM62ew</t>
  </si>
  <si>
    <t>Channels/UC7-rQE0Ei1fj9lF6XTU1IfQ</t>
  </si>
  <si>
    <t>Channels/UC7-sj6KgtFmENOelpVgA87Q</t>
  </si>
  <si>
    <t>Channels/UC7-vXFLbJOmPaSubg8SXz3w</t>
  </si>
  <si>
    <t>Channels/UC7-W39RRBg3ewW7is0s2QXQ</t>
  </si>
  <si>
    <t>Channels/UC7-wfmxi0DSKbVkE58Kl48Q</t>
  </si>
  <si>
    <t>Channels/UC7-xA5L1rjsq7mQaemU9ExQ</t>
  </si>
  <si>
    <t>Channels/UC7-zJUxsJdprtQh7NwdZiBA</t>
  </si>
  <si>
    <t>Channels/UC705j8zITZGqgeDQKaD4WJA</t>
  </si>
  <si>
    <t>Channels/UC706_HQmvTTx809NBeZE01w</t>
  </si>
  <si>
    <t>Channels/UC70bWJoGSunISbcZLK-t1Lw</t>
  </si>
  <si>
    <t>Channels/UC70FtyLIt9T2raSDb6dtrjw</t>
  </si>
  <si>
    <t>Channels/UC70gmHV-D9D7wNbCh7Zschg</t>
  </si>
  <si>
    <t>Channels/UC70hBv5qWZ_DDXRK3CPJAcw</t>
  </si>
  <si>
    <t>Channels/UC70ibpyYayC3kX3Ylf6XcFA</t>
  </si>
  <si>
    <t>Channels/UC70IDlW3FgABFmLYOhZn9Ig</t>
  </si>
  <si>
    <t>Channels/UC70KA4ETeBP8mwcoekhVyEg</t>
  </si>
  <si>
    <t>Channels/UC70n53MkfbVCqAY8MhZOepg</t>
  </si>
  <si>
    <t>Channels/UC70NCxtlVhxC5ejuTBErpVw</t>
  </si>
  <si>
    <t>Channels/UC70p06QTHIb6u7LPuXIECfg</t>
  </si>
  <si>
    <t>Channels/UC70pONTA2l7kR85vRNV1f9Q</t>
  </si>
  <si>
    <t>Channels/UC70pwomY7vzUZVOXxPCAE8Q</t>
  </si>
  <si>
    <t>Channels/UC70RJvYSDZ_984RlgKUMQHw</t>
  </si>
  <si>
    <t>Channels/UC70sbdtswjxd1ZHLY7Iw1Gw</t>
  </si>
  <si>
    <t>Channels/UC70SJ0ZPeL1zLtzBsPe6TlQ</t>
  </si>
  <si>
    <t>Channels/UC71_MjjUUm4T0GShhUWRKfQ</t>
  </si>
  <si>
    <t>Channels/UC71c-NvC5CXIAnhDqZE4WOg</t>
  </si>
  <si>
    <t>Channels/UC71c4uzr68F45mDj2qHnc6Q</t>
  </si>
  <si>
    <t>Channels/UC71dyAr794AuhF-s3HiFu2w</t>
  </si>
  <si>
    <t>Channels/UC71GGo9LXUpS00nlPLSGREg</t>
  </si>
  <si>
    <t>Channels/UC71jfuzW6ztjmLhjzJ2DXow</t>
  </si>
  <si>
    <t>Epic Realist</t>
  </si>
  <si>
    <t>Channels/UC71LeOrOUE9SQwGajXLdhgw</t>
  </si>
  <si>
    <t>Channels/UC71NNy2r6wKIogjqUUmnTXw</t>
  </si>
  <si>
    <t>Channels/UC71OFy2VXIivDf7_uSqIG3A</t>
  </si>
  <si>
    <t>Channels/UC71Qdb2AEntBMN7F2XjJaiQ</t>
  </si>
  <si>
    <t>Channels/UC71R3GftRGCjZQs-oFzPy2Q</t>
  </si>
  <si>
    <t>Channels/UC71RBg_kWsALnlcKTSliVIg</t>
  </si>
  <si>
    <t>Channels/UC71vbom-6xUWU8QSazPN2Fg</t>
  </si>
  <si>
    <t>Channels/UC71WyFAZUWkogI9e_2vwabg</t>
  </si>
  <si>
    <t>Channels/UC71zO3qYlQdZEarQL_sxoAw</t>
  </si>
  <si>
    <t>Channels/UC72-A9Ec4FLvZUAU0k9qcXA</t>
  </si>
  <si>
    <t>Channels/UC722HkAQbEjNIQH-KRbST4Q</t>
  </si>
  <si>
    <t>Channels/UC7232loRe7IejFb5olJ5fhg</t>
  </si>
  <si>
    <t>Channels/UC723qeYffMN1Qjp--AxkpUQ</t>
  </si>
  <si>
    <t>Channels/UC723W8OfqO0-M4pDNE9HjNw</t>
  </si>
  <si>
    <t>Channels/UC728oMWAdjC4zDKWjqP_pnw</t>
  </si>
  <si>
    <t>Channels/UC72_WaiJiFoL61bJbLRlVGQ</t>
  </si>
  <si>
    <t>Channels/UC72_YxcsrQXEbFj9rs7fh4g</t>
  </si>
  <si>
    <t>Channels/UC72bo8m0h8E0_zcuom0mFUg</t>
  </si>
  <si>
    <t>Channels/UC72BzC291CNC0eb0wpp3krA</t>
  </si>
  <si>
    <t>Channels/UC72GV_kNvHm8t1HAKkhmvcA</t>
  </si>
  <si>
    <t>Channels/UC72i1cCX_KBYaTcSzDzSwXQ</t>
  </si>
  <si>
    <t>Channels/UC72IfbW0-k_U9cwSoS-FSWw</t>
  </si>
  <si>
    <t>Channels/UC72jq9jW3lGES7Cqn-oHxKQ</t>
  </si>
  <si>
    <t>Channels/UC72JXP2DCcyLtwjIOTIb5mQ</t>
  </si>
  <si>
    <t>Channels/UC72KpyWK6GKrIdRaOhCLZBA</t>
  </si>
  <si>
    <t>Channels/UC72O049BSzoAPz7IF_RJszQ</t>
  </si>
  <si>
    <t>Channels/UC72QZ1tsPbTnX8A_FzrvJug</t>
  </si>
  <si>
    <t>Channels/UC72s3dTcKLpHs_O0J0_tJxA</t>
  </si>
  <si>
    <t>Channels/UC72shFb8e5akWzW2bf1TOtQ</t>
  </si>
  <si>
    <t>Channels/UC72SxOiVwt0AH48QhsoN9TQ</t>
  </si>
  <si>
    <t>Channels/UC72vDfJLEZo2uASs_7cjNpA</t>
  </si>
  <si>
    <t>Channels/UC734Gvjp_5r7bar3XAIEdoA</t>
  </si>
  <si>
    <t>Channels/UC738ifAC7ElvjKiYMaAg6nQ</t>
  </si>
  <si>
    <t>Channels/UC73_WZ89vui3xKQq8suBzXw</t>
  </si>
  <si>
    <t>Channels/UC73gGgT--PpVsNfDtZJqRRw</t>
  </si>
  <si>
    <t>Channels/UC73iu6Tqg-64R_AZGDTwstQ</t>
  </si>
  <si>
    <t>Channels/UC73Of-0gNqvOk6lnczPcAsQ</t>
  </si>
  <si>
    <t>Channels/UC73RR_A_u-PTDlDyY3Z3V8A</t>
  </si>
  <si>
    <t>Channels/UC73sDhVdJM693DzjSrJQMRg</t>
  </si>
  <si>
    <t>Channels/UC73SYyzGAs09VvKLquPPzjA</t>
  </si>
  <si>
    <t>Channels/UC73zCb-9S0sYCAHbd6xGd9w</t>
  </si>
  <si>
    <t>Channels/UC741RPqeSmNVE5Js16BoF9w</t>
  </si>
  <si>
    <t>Channels/UC748RR_pHYo4X-J4M_QgZtA</t>
  </si>
  <si>
    <t>Channels/UC748xhtSqt_CFuAhNSwEmCQ</t>
  </si>
  <si>
    <t>Channels/UC74BqBCoJ1bA8uvVOhFCJ2Q</t>
  </si>
  <si>
    <t>Channels/UC74Cjlg2W6XDr5j0gkcP3VQ</t>
  </si>
  <si>
    <t>Channels/UC74fjnGH8_5uZT5KNyK3O0Q</t>
  </si>
  <si>
    <t>Channels/UC74HhmRTldBo7VcKOtvb_FA</t>
  </si>
  <si>
    <t>Channels/UC74jvt8d1io3g5Ov0hsD-sQ</t>
  </si>
  <si>
    <t>Channels/UC74m6zZubNceunW23KJxTEw</t>
  </si>
  <si>
    <t>Channels/UC74PGXj3kgKlri5xWausDjA</t>
  </si>
  <si>
    <t>Channels/UC74RpNiTDtd4bms9gb8deIA</t>
  </si>
  <si>
    <t>Channels/UC74sFoC8aLhSMiZ0Yac9eUg</t>
  </si>
  <si>
    <t>Channels/UC74WmUWUuJW0W_vuKZgwZ6w</t>
  </si>
  <si>
    <t>Channels/UC74xTUeO9hY-lRFy1nMJSfw</t>
  </si>
  <si>
    <t>Channels/UC74zFLwvquJWWnWpaQsU1qg</t>
  </si>
  <si>
    <t>Channels/UC75_I-z8jYB_1csu2FHnwlA</t>
  </si>
  <si>
    <t>Channels/UC75A5Z8OAPXMTvfT0Qk_VqQ</t>
  </si>
  <si>
    <t>Channels/UC75CKWWGmDUSEUomiWLCDog</t>
  </si>
  <si>
    <t>Channels/UC75es9CurAj93hNTRAXNTmA</t>
  </si>
  <si>
    <t>Channels/UC75jeDk_6OEDRbgJKLIAmrw</t>
  </si>
  <si>
    <t>Channels/UC75qwwbj5grqimou4Zq_u1w</t>
  </si>
  <si>
    <t>Channels/UC75RF9GBlRkv9rdV7iP4CGg</t>
  </si>
  <si>
    <t>Channels/UC75T0UQIuDaYEDixtAggO4A</t>
  </si>
  <si>
    <t>Channels/UC75twk_tLivcIKubIBmOMtg</t>
  </si>
  <si>
    <t>Channels/UC762FtVPja_DHba5LVjO8oA</t>
  </si>
  <si>
    <t>Channels/UC762L2M6_3Jm56cFXP5MUgQ</t>
  </si>
  <si>
    <t>Channels/UC76_kSKCEm-59FqyL0Gsr4A</t>
  </si>
  <si>
    <t>Channels/UC76KMRnsGU5Ls8RLLVtaTiA</t>
  </si>
  <si>
    <t>Channels/UC76perldvq1LMiAx7Y2j0Mw</t>
  </si>
  <si>
    <t>Channels/UC76TumH2aIu85wJqLz_K9kQ</t>
  </si>
  <si>
    <t>Channels/UC76Yf_LriH_uxxOz2cOnL-A</t>
  </si>
  <si>
    <t>Channels/UC777bWt0hvaqixUAdyYASmg</t>
  </si>
  <si>
    <t>Channels/UC777Ol6TUsMYf2e8Ag1zllw</t>
  </si>
  <si>
    <t>Channels/UC7789ykbsRSP3hD7EbuOrJg</t>
  </si>
  <si>
    <t>Channels/UC77B_9JtRJRF2_qvqafa4Sg</t>
  </si>
  <si>
    <t>Channels/UC77c62hs_DeTQ3Byodot2hw</t>
  </si>
  <si>
    <t>Channels/UC77CVzAgu5Psu_EzCLkpABg</t>
  </si>
  <si>
    <t>Channels/UC77DFYfCD_K834yrcz5vAUw</t>
  </si>
  <si>
    <t>Channels/UC77j9c5UBRG-jl2RxInAdMQ</t>
  </si>
  <si>
    <t>Channels/UC77M62dZjvB0mSSIM-Vxjsw</t>
  </si>
  <si>
    <t>Channels/UC77nDCJLHdA5U3dbsD70xpA</t>
  </si>
  <si>
    <t>Channels/UC77P8BHRqIbaMY2J_NQ3_7w</t>
  </si>
  <si>
    <t>Channels/UC77QjIAgljVxCo-uQsCRN8A</t>
  </si>
  <si>
    <t>Channels/UC77qxkXcE1uAwT8qYaCqIQg</t>
  </si>
  <si>
    <t>Channels/UC77Yhi4yWATYojwb1GSp_lg</t>
  </si>
  <si>
    <t>Channels/UC785tGxN_MyttggaRFksoDg</t>
  </si>
  <si>
    <t>Channels/UC7872Dd-cEbCY9nyNWfzN8A</t>
  </si>
  <si>
    <t>Channels/UC78DLLBIziJN_8UcEXGP-1A</t>
  </si>
  <si>
    <t>Channels/UC78FjCyquGHwGgPsCEe_bRg</t>
  </si>
  <si>
    <t>Channels/UC78G16arHXGpLN1O9f5UhKw</t>
  </si>
  <si>
    <t>Channels/UC78ll7CrIRxHKTUmxYVlpOA</t>
  </si>
  <si>
    <t>Channels/UC78sfZNUuJ2vfAm8JzECtFQ</t>
  </si>
  <si>
    <t>Channels/UC79D07GLQcm4ZP95R0UMbyA</t>
  </si>
  <si>
    <t>Channels/UC79DDOPnMp8U0xsT5wH9wzA</t>
  </si>
  <si>
    <t>Channels/UC79EhVoFsiJSOE6ofNq89Uw</t>
  </si>
  <si>
    <t>Channels/UC79ENr01BW7VjutUidonWig</t>
  </si>
  <si>
    <t>AgentJohn</t>
  </si>
  <si>
    <t>Channels/UC79JCEKRMtfDjK0a_Dt-A_g</t>
  </si>
  <si>
    <t>Channels/UC79oWyQrFfs79XkS-if2q-w</t>
  </si>
  <si>
    <t>Channels/UC79pv56DW7qQ5xUG2_PyyVw</t>
  </si>
  <si>
    <t>Channels/UC79TDPU9EuYXu7SG6f9ewtw</t>
  </si>
  <si>
    <t>Channels/UC7_6EUFpCMi8gDxbTvCyz4Q</t>
  </si>
  <si>
    <t>Channels/UC7_E5W7Tn1KM1FPaeC98hlg</t>
  </si>
  <si>
    <t>Channels/UC7_EHhrl6bufDMkzui5wFuQ</t>
  </si>
  <si>
    <t>Channels/UC7_ehKu3YwBH5l5HlaX9lHw</t>
  </si>
  <si>
    <t>Channels/UC7_FUbshlk22-4GGQLqSkRg</t>
  </si>
  <si>
    <t>Channels/UC7_h71bgrFL5ga2NdnMsq7A</t>
  </si>
  <si>
    <t>Channels/UC7_hB1kZxrqKGvHLqc8ujyQ</t>
  </si>
  <si>
    <t>Channels/UC7_HRGx6BXqNVraYrSpz2jQ</t>
  </si>
  <si>
    <t>Channels/UC7_K08jkNEqVhmLiL1fmdig</t>
  </si>
  <si>
    <t>Channels/UC7_KDW4LjbJ4yDSgM9LZ8FA</t>
  </si>
  <si>
    <t>Channels/UC7_s8dwCa3GwYbzih7yfweA</t>
  </si>
  <si>
    <t>Channels/UC7_T6AnjLxTobhi--wm7Dcw</t>
  </si>
  <si>
    <t>Channels/UC7_W3VSrWnMiqcd4Wy3JTmA</t>
  </si>
  <si>
    <t>Channels/UC7_WlGmS1ffwK0NgA5Gq4Dg</t>
  </si>
  <si>
    <t>Channels/UC7_WPW9RKPBIxIkCpBs600w</t>
  </si>
  <si>
    <t>Channels/UC7_X3NZA2ZFSPpERFyS_8jg</t>
  </si>
  <si>
    <t>Channels/UC7_Z8ca0RXeBrfAfBPppfCw</t>
  </si>
  <si>
    <t>Channels/UC7a72OMopf9WSBFVQOSi22w</t>
  </si>
  <si>
    <t>Channels/UC7A81ju2-ikAgkclALGGZeQ</t>
  </si>
  <si>
    <t>Channels/UC7AB_y71t1wl1yRITiCymuQ</t>
  </si>
  <si>
    <t>Channels/UC7AC9xKuEk22TLGNpjyu0yA</t>
  </si>
  <si>
    <t>Channels/UC7Ad1ansbYOrnc49gEY-kDA</t>
  </si>
  <si>
    <t>Channels/UC7AEZfgiJBPbORSMKG8kyUA</t>
  </si>
  <si>
    <t>Channels/UC7AFKyTw25uUE7loF4CKLrA</t>
  </si>
  <si>
    <t>Channels/UC7aFRYPaY_HHSjx7L-c2X1Q</t>
  </si>
  <si>
    <t>Channels/UC7aJh9Ek54W0fo2PnktbmCA</t>
  </si>
  <si>
    <t>Channels/UC7AkXM1ZS4mff53Fjg7a1Hw</t>
  </si>
  <si>
    <t>Channels/UC7alzJradDQ_GeXDPwBjAXA</t>
  </si>
  <si>
    <t>Channels/UC7AmZtGNYbJDjF866m0NyiQ</t>
  </si>
  <si>
    <t>Channels/UC7aoWq7OhHafH_m5sSX2fFg</t>
  </si>
  <si>
    <t>Channels/UC7AP9x2Efx88Y0Elu5E_hEA</t>
  </si>
  <si>
    <t>Channels/UC7AQhoyIHO53owQegv3GjqQ</t>
  </si>
  <si>
    <t>Channels/UC7As1Yg0KrJAJJfq7WHur5A</t>
  </si>
  <si>
    <t>Channels/UC7AsMc8nL-RwJeN_Yh0Ijrg</t>
  </si>
  <si>
    <t>Channels/UC7AtHjGiK7LFexSvzfCpAxA</t>
  </si>
  <si>
    <t>Channels/UC7atVah3a4dzscktmoqwB4A</t>
  </si>
  <si>
    <t>Channels/UC7AvlgGD-Z0MbYavWCyvuqA</t>
  </si>
  <si>
    <t>Channels/UC7aWoWGaqZhs9dRoaroFOMQ</t>
  </si>
  <si>
    <t>Channels/UC7b03F17akXLc2b5uuG5yyA</t>
  </si>
  <si>
    <t>Channels/UC7b17jAT8ARrEiKcU1G7geQ</t>
  </si>
  <si>
    <t>Channels/UC7B5RtqNaLbxyJYHFKYDOLw</t>
  </si>
  <si>
    <t>Channels/UC7b9ZVTvy6gZ7T6D9OBGeUQ</t>
  </si>
  <si>
    <t>Channels/UC7B_JNidXOu8EFn2KLlU1Mg</t>
  </si>
  <si>
    <t>Channels/UC7BaxzO99Y6GPcby1ne7adg</t>
  </si>
  <si>
    <t>Channels/UC7BcKGheQrdsOf_lgKrkp3Q</t>
  </si>
  <si>
    <t>Channels/UC7BdBoeS2QhHcpkz_oteIpQ</t>
  </si>
  <si>
    <t>Channels/UC7bgeTiojSu_FFpoIGAbBZw</t>
  </si>
  <si>
    <t>Channels/UC7bIgUM6wCtMiySAI4hU6hw</t>
  </si>
  <si>
    <t>Channels/UC7bits1R_1RR05lo89j7k3A</t>
  </si>
  <si>
    <t>Channels/UC7blIJV4IQv6b1vpKnIgHhA</t>
  </si>
  <si>
    <t>Channels/UC7BLp-EM1wE8ieRi27Yeh1A</t>
  </si>
  <si>
    <t>Channels/UC7bLZtdFDZ0Foovgh72SD7g</t>
  </si>
  <si>
    <t>Channels/UC7bMsZXPTsroqj7vu6yqbBA</t>
  </si>
  <si>
    <t>Channels/UC7bNvkyAJnmQyiYrkJnBhDA</t>
  </si>
  <si>
    <t>Channels/UC7BPK-lju9t-vthBrSyWsFA</t>
  </si>
  <si>
    <t>Channels/UC7bPvSPKtxlUX4LiWl4ZoVw</t>
  </si>
  <si>
    <t>Channels/UC7BVhSwWxA9nxWImtsRDBGg</t>
  </si>
  <si>
    <t>Channels/UC7bvkCIAm7oN2riTc5L8wlQ</t>
  </si>
  <si>
    <t>Channels/UC7bwW-Y9xrz8oOoDxoX8p_g</t>
  </si>
  <si>
    <t>Channels/UC7BY8vkLhSITMhEYk03auCQ</t>
  </si>
  <si>
    <t>Channels/UC7c-KoRgPoTX_csCOcgHMTw</t>
  </si>
  <si>
    <t>Channels/UC7C-Y5OC0n4O89e2tqoCUkg</t>
  </si>
  <si>
    <t>Channels/UC7C133Ru6X7QJ-_sc7zbaPA</t>
  </si>
  <si>
    <t>Channels/UC7C_5SWNJvzGnJ0HAT3O-MQ</t>
  </si>
  <si>
    <t>Channels/UC7cBf2o3uDBRoYRqyyEOCcA</t>
  </si>
  <si>
    <t>Channels/UC7Cc6soHaBH0yT6cP74AiEg</t>
  </si>
  <si>
    <t>Channels/UC7CcljjCa03F2V3YVIkdvFA</t>
  </si>
  <si>
    <t>Channels/UC7CCOLuTsXQPoMw5MBp9KKA</t>
  </si>
  <si>
    <t>Channels/UC7CFYdy93R29tkN0OChoOuw</t>
  </si>
  <si>
    <t>Channels/UC7CGBTdllZxx0kITGdZ63Vg</t>
  </si>
  <si>
    <t>Channels/UC7CGDdcR66oKEFoBsivYvVg</t>
  </si>
  <si>
    <t>Channels/UC7ch14GxeThdPdTF8hSrFqQ</t>
  </si>
  <si>
    <t>Channels/UC7Chs45fWq6ohDINKKCU0wg</t>
  </si>
  <si>
    <t>Channels/UC7CixgzwtrOK26-FTbsudCQ</t>
  </si>
  <si>
    <t>Channels/UC7CkLRLSc3ZmcZLVdToLPMQ</t>
  </si>
  <si>
    <t>Channels/UC7cLaiFzyw-7EE43yKS2OQQ</t>
  </si>
  <si>
    <t>Channels/UC7CmNYBkedP8_35nkDhjw6A</t>
  </si>
  <si>
    <t>Channels/UC7Cn0uw8NeQ5WKP15Hbn1fA</t>
  </si>
  <si>
    <t>Channels/UC7cn5DSy4MiykqnA96F1wRw</t>
  </si>
  <si>
    <t>Channels/UC7CN5FH7I8W31vhBOsC9klQ</t>
  </si>
  <si>
    <t>Channels/UC7cQaFe17VAURaBe7U8eTCQ</t>
  </si>
  <si>
    <t>Channels/UC7CYrefPRmTbxOl_rTDtWDA</t>
  </si>
  <si>
    <t>Channels/UC7d0Y_vI1_B0IswCu0PuB3g</t>
  </si>
  <si>
    <t>Channels/UC7D1n7xfiizliAAqVcJkBtw</t>
  </si>
  <si>
    <t>Channels/UC7D23dlSKxaKHQUpICF8x5g</t>
  </si>
  <si>
    <t>Channels/UC7d29YCyfZTKIFCP44yyuSg</t>
  </si>
  <si>
    <t>Channels/UC7d593VpvPuFlJQwmGt2H4w</t>
  </si>
  <si>
    <t>Channels/UC7d5f5-6CjA2QWMxn3Fe1Uw</t>
  </si>
  <si>
    <t>Channels/UC7d7N1Fdz4VX434AJsMwYwA</t>
  </si>
  <si>
    <t>Channels/UC7D7QJIU5yiRYqFoEk3dg6g</t>
  </si>
  <si>
    <t>Channels/UC7d8XR5-V-VgNa828VcCeqg</t>
  </si>
  <si>
    <t>Channels/UC7D_CyoO3jmX5Q9UxR0hgtA</t>
  </si>
  <si>
    <t>Channels/UC7DAPV7e1IGXyRzAlNbPk0Q</t>
  </si>
  <si>
    <t>Channels/UC7dBISXAHE5dqR_Yv94cJig</t>
  </si>
  <si>
    <t>Channels/UC7DEe-2f4VuILEWPQzuYXJA</t>
  </si>
  <si>
    <t>Channels/UC7DfcJXvhsFC6wZlZQud9oQ</t>
  </si>
  <si>
    <t>Channels/UC7DGY15x42YjH26IApG7T8Q</t>
  </si>
  <si>
    <t>Channels/UC7DixoU2ZUnL_ZEG6JgmxUg</t>
  </si>
  <si>
    <t>Channels/UC7Djqu482ylKn_ldIT08Y3g</t>
  </si>
  <si>
    <t>Channels/UC7dK69QGlHhuccSKCIYNPyA</t>
  </si>
  <si>
    <t>Channels/UC7dKBOg-R_QxVmfnEqYyV7w</t>
  </si>
  <si>
    <t>Channels/UC7dkQykYdgSGyMiwgNpL69w</t>
  </si>
  <si>
    <t>Channels/UC7DMCMWH5t0NhuBeeSUfZ_A</t>
  </si>
  <si>
    <t>Channels/UC7DO3H1BbRoViPHcd_8GyIQ</t>
  </si>
  <si>
    <t>Channels/UC7DOdBSwM_TgAx6_4tuGl_g</t>
  </si>
  <si>
    <t>Channels/UC7dOKRuuOZDlJdOys2KinGw</t>
  </si>
  <si>
    <t>Channels/UC7dQ6gsaxtHyoDHX7vIOChg</t>
  </si>
  <si>
    <t>Channels/UC7DSL7m_51BKmDO0MGDJtkQ</t>
  </si>
  <si>
    <t>Channels/UC7dVr_43wivce-jNmQzbsHg</t>
  </si>
  <si>
    <t>Channels/UC7dvSXytRlyuWxDgU0Tk_hQ</t>
  </si>
  <si>
    <t>Channels/UC7dwdLNHo_LuYSROZIVOhFg</t>
  </si>
  <si>
    <t>Channels/UC7dx9IIaghEY49r-IwFlTMw</t>
  </si>
  <si>
    <t>Channels/UC7DXTIOGJGYEx1KGDPCVGZA</t>
  </si>
  <si>
    <t>Channels/UC7e4vL28XOZ_PoW1-yh79vg</t>
  </si>
  <si>
    <t>Channels/UC7E9-f_STgs45Cfh-zGq6WA</t>
  </si>
  <si>
    <t>Channels/UC7E9fdUtSQiqeMncM2irpAA</t>
  </si>
  <si>
    <t>Channels/UC7eAxkvn2QeyIr6v4qfDDlQ</t>
  </si>
  <si>
    <t>Channels/UC7ec16AwGcv8ayLYEAKP6pQ</t>
  </si>
  <si>
    <t>Channels/UC7eCMkwmHCdEvji1V5jkfMQ</t>
  </si>
  <si>
    <t>Channels/UC7eFsapbb47f4i4_eUITUMQ</t>
  </si>
  <si>
    <t>Channels/UC7eho_eTGScMoz2b1hFgjaA</t>
  </si>
  <si>
    <t>Channels/UC7EJ-lDTfQDBrmcuZtVgwpw</t>
  </si>
  <si>
    <t>Channels/UC7EJ-pAyOQWCQV1ihSCBi9w</t>
  </si>
  <si>
    <t>Channels/UC7EJ6bUZuMPDLt8HdLKfBSg</t>
  </si>
  <si>
    <t>Channels/UC7Ek2y7ffcxOlfgTq0HdBdA</t>
  </si>
  <si>
    <t>Channels/UC7EKJflEf07ogs7O3r-FShQ</t>
  </si>
  <si>
    <t>Channels/UC7eKthJDnrOl4LXxrAGEbDA</t>
  </si>
  <si>
    <t>Channels/UC7ElmFyoH-IjisISkElQvIw</t>
  </si>
  <si>
    <t>Channels/UC7eMI6kx_RvkMonIvSrK3EQ</t>
  </si>
  <si>
    <t>Channels/UC7ENU_7HQ3ZmnZB3bruW2HQ</t>
  </si>
  <si>
    <t>Channels/UC7EPdGg_mrxyvVidQNO6QAA</t>
  </si>
  <si>
    <t>Channels/UC7ErGrvNxuj1CqTNcWDk8rA</t>
  </si>
  <si>
    <t>Channels/UC7essqZvijp3-rCFNe9d2lg</t>
  </si>
  <si>
    <t>Channels/UC7ET0upVy4Lhd131c2JOcYg</t>
  </si>
  <si>
    <t>Channels/UC7etIFtLOLN6tZXYR544l_Q</t>
  </si>
  <si>
    <t>Channels/UC7eTIx-H__4fE2IT5QFmehw</t>
  </si>
  <si>
    <t>Channels/UC7eVhcalNMLIKo9nam33USw</t>
  </si>
  <si>
    <t>Channels/UC7EvMik57ePjhIMqiQdLO0Q</t>
  </si>
  <si>
    <t>Channels/UC7evxTbv9g-6VJ53a0Chcag</t>
  </si>
  <si>
    <t>Channels/UC7EX6hzO6GNIByNenYrbhLw</t>
  </si>
  <si>
    <t>Channels/UC7ezLfcZm_HZGFHh-OXFv3Q</t>
  </si>
  <si>
    <t>Channels/UC7F1ak_lXnSPLaRb7QfttGA</t>
  </si>
  <si>
    <t>Channels/UC7f1l5J3rhw4L7YCEMSQRpw</t>
  </si>
  <si>
    <t>Channels/UC7f2KXs1s5qj4BOyq-wZ5yA</t>
  </si>
  <si>
    <t>Channels/UC7f9fKIxdU9kyopU5kIhNKA</t>
  </si>
  <si>
    <t>Channels/UC7fAkgDCdzeO5C7Lyzdpxgw</t>
  </si>
  <si>
    <t>Channels/UC7FDEXPiTpmGPgoEjFndfEQ</t>
  </si>
  <si>
    <t>Channels/UC7feH8czzjN0tcz0q0DnvUA</t>
  </si>
  <si>
    <t>Channels/UC7ff9KnMMJCo0-EMPkzGzaQ</t>
  </si>
  <si>
    <t>Channels/UC7FkgMpYyH-Vear9HP3jYXg</t>
  </si>
  <si>
    <t>Channels/UC7fLOUColFA-7YAPD0CR_DA</t>
  </si>
  <si>
    <t>Channels/UC7fMkaQb5AUalOLi6J7wJlw</t>
  </si>
  <si>
    <t>Channels/UC7fNNaOWeDK1YM438c9OrXQ</t>
  </si>
  <si>
    <t>Channels/UC7FORgk7mE46_cn5_QT5gpA</t>
  </si>
  <si>
    <t>Channels/UC7fQs95DtjbPKGpDaim2zuQ</t>
  </si>
  <si>
    <t>Channels/UC7fR-eYYfx89im7JuBrKOeA</t>
  </si>
  <si>
    <t>Channels/UC7FrhQkv4M03iL7Q_uuvr5A</t>
  </si>
  <si>
    <t>Channels/UC7ftA3e0QNJlrD7YvPCqu6A</t>
  </si>
  <si>
    <t>Channels/UC7FUsfrZjKH0lUXTVYq-_iA</t>
  </si>
  <si>
    <t>Channels/UC7fWggMdElbllj1oDcl5_pg</t>
  </si>
  <si>
    <t>Channels/UC7G-MxS96gsUFO15MQLvuSg</t>
  </si>
  <si>
    <t>Channels/UC7G4FE88Zp3eH8G89Ao5qXA</t>
  </si>
  <si>
    <t>Channels/UC7g4u8gMcXzo7dUglTjbPPA</t>
  </si>
  <si>
    <t>Channels/UC7g8HUvnm_jQ-itWC4bw0EQ</t>
  </si>
  <si>
    <t>Channels/UC7GF7VDOEeK4RgOBD_YTW_A</t>
  </si>
  <si>
    <t>Channels/UC7GfwuD-9NiLohsAVO61aVA</t>
  </si>
  <si>
    <t>Channels/UC7GguoE5-2HYvbDpOjPGOjA</t>
  </si>
  <si>
    <t>Channels/UC7gNiqJyhePCWgOyzbDGV0Q</t>
  </si>
  <si>
    <t>Channels/UC7Gnp8AUiHorfq4lS0x4lAg</t>
  </si>
  <si>
    <t>Channels/UC7GONLx0T_P0hkZ98000T-A</t>
  </si>
  <si>
    <t>Channels/UC7grhI_yEpJ29n2D-1uAqDQ</t>
  </si>
  <si>
    <t>Channels/UC7GTiGmWS4JONLDgfFLnrww</t>
  </si>
  <si>
    <t>Channels/UC7gwkmj2ByEba66yhdxXtaw</t>
  </si>
  <si>
    <t>Channels/UC7GWmq7_A96nk2Z8z6uJK2g</t>
  </si>
  <si>
    <t>Channels/UC7GXcmjQTJ0Xj7xqEksIFVw</t>
  </si>
  <si>
    <t>Channels/UC7gxoQkDUwDcA7h6KO0J8Yw</t>
  </si>
  <si>
    <t>Channels/UC7gYpIYi4WzaJxjIOiVtbJw</t>
  </si>
  <si>
    <t>Channels/UC7GySeZtUZwDp-Z2c1B3wiA</t>
  </si>
  <si>
    <t>Channels/UC7h0B1SrmOfV5LlIG7menUA</t>
  </si>
  <si>
    <t>Channels/UC7h7tp2Ft9kZ1DbCnylGpnw</t>
  </si>
  <si>
    <t>Channels/UC7Hcjm5XcbFsLcq3nScJbFg</t>
  </si>
  <si>
    <t>Channels/UC7HdPrzqB_EeU0rYDV2YIRA</t>
  </si>
  <si>
    <t>Channels/UC7HDSg_EU-wDpMH-RaJosxw</t>
  </si>
  <si>
    <t>Channels/UC7HeLm_m5sl-8uopx-8k-JQ</t>
  </si>
  <si>
    <t>Channels/UC7hep4_3qn-5FbCd_6lRdIg</t>
  </si>
  <si>
    <t>Channels/UC7hfF1SeVRuYrDMIaf9Do1g</t>
  </si>
  <si>
    <t>Channels/UC7hG-ccS_bx_39T66aHE3qA</t>
  </si>
  <si>
    <t>Channels/UC7hg3rvXjjtb-wKQDFxVsFQ</t>
  </si>
  <si>
    <t>Channels/UC7HjTbSD4y2XWaNFkaPRFeA</t>
  </si>
  <si>
    <t>Channels/UC7HKWuW0gL6qKUfI3XJNhgA</t>
  </si>
  <si>
    <t>Channels/UC7Hnkupy5UVt1oGBYhtWBYA</t>
  </si>
  <si>
    <t>Channels/UC7HOnr2PP_B8hDY1Wa4cU9w</t>
  </si>
  <si>
    <t>Channels/UC7hOUCyxQU_M5kED6fLnKsg</t>
  </si>
  <si>
    <t>Channels/UC7hQ1_iv3sEqTo-3o1--QIg</t>
  </si>
  <si>
    <t>Channels/UC7HQcAaIff3WZ8WGHxEepKQ</t>
  </si>
  <si>
    <t>Channels/UC7Hr9N9J6rc_uVnILG6isBQ</t>
  </si>
  <si>
    <t>Channels/UC7hrokbBuOYPfyxJAxxwxRw</t>
  </si>
  <si>
    <t>Channels/UC7hUA1WMizamqoZvxNVopFQ</t>
  </si>
  <si>
    <t>Channels/UC7huiO_O3_rbvVOG0J_W6Bg</t>
  </si>
  <si>
    <t>Channels/UC7HUjdkFxbdNdlkkN-b9i7w</t>
  </si>
  <si>
    <t>Channels/UC7hVGpFn3VkBrCahRUDzKRQ</t>
  </si>
  <si>
    <t>Channels/UC7HvTL3392LwCXHNFP5jevg</t>
  </si>
  <si>
    <t>Channels/UC7hzamyxYj6wYJV0vZYE7Xg</t>
  </si>
  <si>
    <t>Channels/UC7hzJhThuDHGZHy61EchsVQ</t>
  </si>
  <si>
    <t>Channels/UC7i0r6GH31TyMg9bPMULmEQ</t>
  </si>
  <si>
    <t>Channels/UC7i3JG_BfghKlQQCnVbZA7g</t>
  </si>
  <si>
    <t>Channels/UC7i3xZSNUQAc9I4BIA-c71w</t>
  </si>
  <si>
    <t>Channels/UC7I9QMjmhLzNpdzprTxdgjA</t>
  </si>
  <si>
    <t>Channels/UC7iArL_CkGpQOgAVsff-8Sw</t>
  </si>
  <si>
    <t>Channels/UC7ibVbkxW6yiCZQpIrvID7A</t>
  </si>
  <si>
    <t>Channels/UC7iC5SGpUKywGmMdwGNOdng</t>
  </si>
  <si>
    <t>Channels/UC7iDR62xf4xJpmQdakffQwA</t>
  </si>
  <si>
    <t>Channels/UC7IEHQro15SzmOk11usH-zg</t>
  </si>
  <si>
    <t>Channels/UC7igHQQFrlzbEWleagZTNJQ</t>
  </si>
  <si>
    <t>Channels/UC7iGxSERu7LxWP7eek9YeLw</t>
  </si>
  <si>
    <t>Channels/UC7IhiiUaia8WY_E9SZkkotQ</t>
  </si>
  <si>
    <t>Channels/UC7IhLFKeANGFDtSc74zzbNQ</t>
  </si>
  <si>
    <t>Channels/UC7iIguI6m8CHZQ4v0cprn8w</t>
  </si>
  <si>
    <t>Channels/UC7IipQq0c7OVfoH2hKU8HwQ</t>
  </si>
  <si>
    <t>Channels/UC7IKaOoRcpyKJ2FaPHbUBrA</t>
  </si>
  <si>
    <t>Channels/UC7ikKX1p9eqlD4oWugW3kEQ</t>
  </si>
  <si>
    <t>Channels/UC7im8yZImyokdpFJOxMe9aw</t>
  </si>
  <si>
    <t>Channels/UC7IOYuXd_cy3qVTvPc1USUA</t>
  </si>
  <si>
    <t>Channels/UC7ioZ4UddYm_DoITlIncl4A</t>
  </si>
  <si>
    <t>Channels/UC7iP14RGrQHSZ8eUtySYIMg</t>
  </si>
  <si>
    <t>Channels/UC7iPNg7YP1tGPqmQpgajujQ</t>
  </si>
  <si>
    <t>Channels/UC7iqhG-21kLlu_orN0t8JTQ</t>
  </si>
  <si>
    <t>Channels/UC7IRAOu-UlFCAthQZX1p1Ug</t>
  </si>
  <si>
    <t>Channels/UC7irLbkZvidv0XY3WlSK59Q</t>
  </si>
  <si>
    <t>Channels/UC7irtUcFhPbvPpFaqneHs-g</t>
  </si>
  <si>
    <t>Channels/UC7ISTTeLhSbspAGhtu3o9KA</t>
  </si>
  <si>
    <t>Channels/UC7iTcx0U-C8HPGWWnLmx5pw</t>
  </si>
  <si>
    <t>Channels/UC7ItNt9WexnaCfiwXDOIX5Q</t>
  </si>
  <si>
    <t>Channels/UC7IuHizofpVMbA-HX3esPjw</t>
  </si>
  <si>
    <t>Channels/UC7IvOC5rIGfZxH1EWanBsXw</t>
  </si>
  <si>
    <t>Channels/UC7IW20wrr76g3kKIeDbSVaw</t>
  </si>
  <si>
    <t>Channels/UC7IwgGK2kPZVOfGohY4ytfw</t>
  </si>
  <si>
    <t>Channels/UC7IWhJHzUPj_1vsOZ5bhfjQ</t>
  </si>
  <si>
    <t>Channels/UC7iwWz3K7ndGeRhOFhLz7Uw</t>
  </si>
  <si>
    <t>Channels/UC7IxIa8h3HhUNGSWNqMDsvA</t>
  </si>
  <si>
    <t>Channels/UC7IYeeFWRiU3aTNKEug17IQ</t>
  </si>
  <si>
    <t>Channels/UC7iYrD7T4sTCVK0rZcZvl8A</t>
  </si>
  <si>
    <t>Channels/UC7IZElJXC06S5qcSaiXk_7A</t>
  </si>
  <si>
    <t>Channels/UC7j-zfy-tKbYU2zYF1B0fzA</t>
  </si>
  <si>
    <t>Channels/UC7J0PYF9Sr_DsKeZxwDRGkQ</t>
  </si>
  <si>
    <t>Channels/UC7j10Zg8m01NX9XmcI6IWfQ</t>
  </si>
  <si>
    <t>Channels/UC7j29PBWVcd0wfmi0Rq6knQ</t>
  </si>
  <si>
    <t>Channels/UC7J2maR_m5p6TK3gCoEHXvQ</t>
  </si>
  <si>
    <t>Channels/UC7J59aGnX8i0knyEyJFgzOA</t>
  </si>
  <si>
    <t>Channels/UC7j6_MZKQYEoz6hNpb_nEaA</t>
  </si>
  <si>
    <t>Channels/UC7J6HuvOrqEWa4PdHBsVvKA</t>
  </si>
  <si>
    <t>Channels/UC7J8JilMPdvk7xVwbHXagcw</t>
  </si>
  <si>
    <t>Channels/UC7jAFHKnmjWDo4bDpkJRcXw</t>
  </si>
  <si>
    <t>Channels/UC7jB-ATw9ZWqpz9Mp45qWiQ</t>
  </si>
  <si>
    <t>Channels/UC7JBiv6xLfmnXhrsp26qB1w</t>
  </si>
  <si>
    <t>Channels/UC7JCmSNpovyOQti83fUJ4Qg</t>
  </si>
  <si>
    <t>Channels/UC7JcsV-ZGhWHMwgziO83MUQ</t>
  </si>
  <si>
    <t>Channels/UC7jcU2TDUIqUBUTD_K6hZ_w</t>
  </si>
  <si>
    <t>Channels/UC7JdEMd1uUY8bDuaJ4G7f_w</t>
  </si>
  <si>
    <t>Channels/UC7Jf0IWBBJgb4BYtEUMwphQ</t>
  </si>
  <si>
    <t>Channels/UC7jfq2OiQSOglN7q64zXr1Q</t>
  </si>
  <si>
    <t>Channels/UC7JgM6X02Ww5nAoq40grQig</t>
  </si>
  <si>
    <t>Channels/UC7JhRsVhBId6GaMnvhjvwUQ</t>
  </si>
  <si>
    <t>Channels/UC7JJWYDqJO0bl5l4MNWAupQ</t>
  </si>
  <si>
    <t>Channels/UC7JL6lCGIalotdESlKTBryQ</t>
  </si>
  <si>
    <t>Channels/UC7jmzByvMC68CrqSLML3B9g</t>
  </si>
  <si>
    <t>Channels/UC7Jnd6MKDF2foFrhoIcgPiQ</t>
  </si>
  <si>
    <t>Channels/UC7JOl2P_D9Q8JIWoHHekaJA</t>
  </si>
  <si>
    <t>Channels/UC7JopXk7gOVzkIa3I17Ohlw</t>
  </si>
  <si>
    <t>Channels/UC7jP79Q2ETc7VIc1ehcAsKg</t>
  </si>
  <si>
    <t>Channels/UC7JQuETf0EZQza3LIy3Q5Og</t>
  </si>
  <si>
    <t>Channels/UC7JqWIq73B74Y_A1u-83t6w</t>
  </si>
  <si>
    <t>Channels/UC7JS6-jX5rM7Ik59aZ-iGRA</t>
  </si>
  <si>
    <t>Channels/UC7JulOWpjojKCA_6yt0XXxw</t>
  </si>
  <si>
    <t>Channels/UC7juOnWMleRF1AbWhyR9shg</t>
  </si>
  <si>
    <t>Channels/UC7JvG98l3b14cZJmGlTzphw</t>
  </si>
  <si>
    <t>Channels/UC7jvJMr4tl4ZkOd5cxEWEnw</t>
  </si>
  <si>
    <t>Channels/UC7jwJrDsPLJRp1IOP1A67rA</t>
  </si>
  <si>
    <t>Channels/UC7Jwwlj2oytRvKHelkO8a1Q</t>
  </si>
  <si>
    <t>Channels/UC7JyGP0RPL-GDAWK7lMNmZw</t>
  </si>
  <si>
    <t>Channels/UC7k2In8Gm-vM-LPKpWWUGnw</t>
  </si>
  <si>
    <t>Channels/UC7K3UTddlL0gqkXxH37rw3g</t>
  </si>
  <si>
    <t>Channels/UC7K4uPkGAP7QFMku8ILQnIg</t>
  </si>
  <si>
    <t>Channels/UC7k8QLeLGS8rpvsfcQ0JY7A</t>
  </si>
  <si>
    <t>Channels/UC7kAR3OlCNzUgd6r7m1Js_Q</t>
  </si>
  <si>
    <t>Channels/UC7kbzKi5IYiofBkvv2GIUAg</t>
  </si>
  <si>
    <t>Channels/UC7keP1CPKqfo1O39Lc-H1Ew</t>
  </si>
  <si>
    <t>Channels/UC7KG6RYF5yX8IxaUaTbq6QA</t>
  </si>
  <si>
    <t>Channels/UC7kgzpcp3tFv9xF5hYQWfZQ</t>
  </si>
  <si>
    <t>Channels/UC7KI95go_sBHtBF4z5QAoKQ</t>
  </si>
  <si>
    <t>Channels/UC7KIoNPPT41yproPmMkLtBA</t>
  </si>
  <si>
    <t>Channels/UC7kjvVlODVk9R5aW69bmezA</t>
  </si>
  <si>
    <t>Channels/UC7kkkpSieKOl6CoeX1JAizQ</t>
  </si>
  <si>
    <t>Channels/UC7kl0-V5tt5h5gCQFrz0SvQ</t>
  </si>
  <si>
    <t>Channels/UC7KmsT0ar00kLRLeM_G48hw</t>
  </si>
  <si>
    <t>Channels/UC7KMv1omPc58plKwGyG4lNg</t>
  </si>
  <si>
    <t>Channels/UC7kNSp8wOj-TgVmVhJq3KMw</t>
  </si>
  <si>
    <t>Channels/UC7kPJnogG-pp00izHIHpJLg</t>
  </si>
  <si>
    <t>Channels/UC7kPrl5niYIzQhMjuSqSRUg</t>
  </si>
  <si>
    <t>Channels/UC7kPXDkPdGcHTGtWqVp7UCg</t>
  </si>
  <si>
    <t>Channels/UC7krHgAgljLFnC7xsi5uZdQ</t>
  </si>
  <si>
    <t>Channels/UC7KrNtuBxkRPp-qHQFRvx-g</t>
  </si>
  <si>
    <t>Channels/UC7krOAupcohcLPd9zLhUv_A</t>
  </si>
  <si>
    <t>Channels/UC7KSc2KEOwunLsPUHfefJ-g</t>
  </si>
  <si>
    <t>Channels/UC7KUF4zHb8kNyDjIZlh0aiA</t>
  </si>
  <si>
    <t>Channels/UC7KUtqKKfSH00MIRr7nabYw</t>
  </si>
  <si>
    <t>Channels/UC7KVH7TUevw3nbbrekDuN6w</t>
  </si>
  <si>
    <t>Channels/UC7KXzW3m93FtnSfTcm59Dyg</t>
  </si>
  <si>
    <t>Channels/UC7kyu-LWKy69dsc0IOq5Ogw</t>
  </si>
  <si>
    <t>Channels/UC7kz17EaIjBJD7VPRBkOblg</t>
  </si>
  <si>
    <t>Channels/UC7L-utOCYLltP3kgQWxOYkQ</t>
  </si>
  <si>
    <t>Channels/UC7l-zDVW4GM03wOK7K-Sclw</t>
  </si>
  <si>
    <t>Channels/UC7L2csodgy2H1UOkMQQ4gsQ</t>
  </si>
  <si>
    <t>Channels/UC7L3SWDAt2yGQQzMzbnusVQ</t>
  </si>
  <si>
    <t>Channels/UC7l6pKFqXxHG-WuHibHrCfw</t>
  </si>
  <si>
    <t>Channels/UC7l8BVXLWVHqztt01_6QvzQ</t>
  </si>
  <si>
    <t>Channels/UC7l_OmrWkuFth_FUTtsZ_4g</t>
  </si>
  <si>
    <t>Channels/UC7LB7LEYIY3Sl-wo44WNvog</t>
  </si>
  <si>
    <t>Channels/UC7lblJRrif02pytSUP_lPjA</t>
  </si>
  <si>
    <t>Channels/UC7LgqmkG_LE4OnXAUeK8mow</t>
  </si>
  <si>
    <t>Channels/UC7LGWEa1UvDWVWpm1qmp_yg</t>
  </si>
  <si>
    <t>Channels/UC7lH-7cyTeSNXo-kfk_eNww</t>
  </si>
  <si>
    <t>Channels/UC7ljeiKaZWJ99LRsKWe9-Cw</t>
  </si>
  <si>
    <t>Channels/UC7Ljm3Cu0nakSxVtqXzvu9Q</t>
  </si>
  <si>
    <t>Channels/UC7lKa5rZ0a2mxly9wYzuOAw</t>
  </si>
  <si>
    <t>Channels/UC7LKBCcnNatSIOb0bQLTP2w</t>
  </si>
  <si>
    <t>Channels/UC7LKf14i83_s2m4amrNgfaA</t>
  </si>
  <si>
    <t>Channels/UC7lkJbyBBQqFNPhK-SvJ-Sw</t>
  </si>
  <si>
    <t>Channels/UC7LLEPsaOIK1p7dmxd6VEKg</t>
  </si>
  <si>
    <t>Channels/UC7LLIWaiJujzGs_2ushIeUg</t>
  </si>
  <si>
    <t>Channels/UC7lLyyEmzL4pVIr9lWoeo8w</t>
  </si>
  <si>
    <t>Channels/UC7lNpMURhWf-ykQpJNyIthA</t>
  </si>
  <si>
    <t>Channels/UC7LnuakOCNGg8MhKVPORFJw</t>
  </si>
  <si>
    <t>Channels/UC7LNY3M9_BhwA9Ig9KOSouQ</t>
  </si>
  <si>
    <t>Channels/UC7lq2mOyZCLBfPkxHPAW1Pg</t>
  </si>
  <si>
    <t>Channels/UC7lVI2GQVO8yYII1s_EOC8g</t>
  </si>
  <si>
    <t>Channels/UC7lWd-c44qNFG4JQrsiBWSg</t>
  </si>
  <si>
    <t>Channels/UC7LY1j4-BIncMOI2OCcpVvQ</t>
  </si>
  <si>
    <t>Channels/UC7LyL7BS7_0jQ-lYvYmHGog</t>
  </si>
  <si>
    <t>Channels/UC7m35T171ZQmAlgeGxAzX2g</t>
  </si>
  <si>
    <t>Channels/UC7m5terBawbLpf1oxORk6yg</t>
  </si>
  <si>
    <t>Channels/UC7M6g30-UhO2E_tS629RS7Q</t>
  </si>
  <si>
    <t>Channels/UC7M7sXgXX5uDGLsMYLh6nnA</t>
  </si>
  <si>
    <t>Channels/UC7m9kegc0C8-KE_avMrpP4w</t>
  </si>
  <si>
    <t>Channels/UC7mAKLs0u8hdWo1pv8JatjQ</t>
  </si>
  <si>
    <t>Channels/UC7mDIDFyJ9JQA1Zbjah8-kw</t>
  </si>
  <si>
    <t>Channels/UC7mF1aE82ZDASNYJRym2-lg</t>
  </si>
  <si>
    <t>Channels/UC7MfHqqQNUaMB1YHKt5VxIg</t>
  </si>
  <si>
    <t>Channels/UC7mfmyGMskSdAhyhCLG7Vtw</t>
  </si>
  <si>
    <t>Channels/UC7mGaYS7h2pl6ajEXvSn9wg</t>
  </si>
  <si>
    <t>Channels/UC7mH6fz1b9_w6PN7-HrlQJA</t>
  </si>
  <si>
    <t>Channels/UC7MhasmAS-WF0y2RDszOS2A</t>
  </si>
  <si>
    <t>Channels/UC7MjrwmIlYyQn12n9YyT4eg</t>
  </si>
  <si>
    <t>Channels/UC7mKO9QUjO5GL2wmv9JNmog</t>
  </si>
  <si>
    <t>Channels/UC7MltmXCSyEGcICUBjtLQUA</t>
  </si>
  <si>
    <t>Channels/UC7mMtXT2dOJiW8W1Qmf8jvg</t>
  </si>
  <si>
    <t>Channels/UC7mmVDhHaaz0mjLVzqQ_etw</t>
  </si>
  <si>
    <t>Channels/UC7mnaebw2cbjXDk5vx61fEg</t>
  </si>
  <si>
    <t>Channels/UC7mufV3ZIqjhzjEd2iqYCWg</t>
  </si>
  <si>
    <t>Channels/UC7MvDq3s_lVBMlNRErosupQ</t>
  </si>
  <si>
    <t>Channels/UC7MvSghOuqO152p4J6l7Hrw</t>
  </si>
  <si>
    <t>Channels/UC7mWrF-9T7vDQ72r_BJaNPQ</t>
  </si>
  <si>
    <t>Channels/UC7MZrgzhER1mGsZyhX1UbvA</t>
  </si>
  <si>
    <t>Channels/UC7n-C4GGVdgYJpSKj_2YctQ</t>
  </si>
  <si>
    <t>Channels/UC7N13tM7MlOBzk40uGTVdzA</t>
  </si>
  <si>
    <t>Channels/UC7n2drjjUS_ez6ZKrnAwO1w</t>
  </si>
  <si>
    <t>Channels/UC7N8djDh84R881EAICeqkGg</t>
  </si>
  <si>
    <t>Channels/UC7napqwwyqCWI-XxOkJoO5w</t>
  </si>
  <si>
    <t>Channels/UC7NC4wqqhRyUcrKtsHP4nhQ</t>
  </si>
  <si>
    <t>Channels/UC7nEbgWtkZ73Vfn0K1rh0zw</t>
  </si>
  <si>
    <t>Channels/UC7NIKKOCTXC1UgFpujg-XRw</t>
  </si>
  <si>
    <t>Channels/UC7NIQwTEkUPzBb5QCrLNdJQ</t>
  </si>
  <si>
    <t>Channels/UC7NjoY8kWgN4aem2ssUj5ww</t>
  </si>
  <si>
    <t>Channels/UC7NLwnZFaS75X86r00bL33Q</t>
  </si>
  <si>
    <t>Channels/UC7NMAMPDfmcyzxbPo7Jdi5g</t>
  </si>
  <si>
    <t>Channels/UC7NMRvBYgo0YTx43MGgRXIg</t>
  </si>
  <si>
    <t>Channels/UC7nn8GnteU6PzKSl3Lfj-Yg</t>
  </si>
  <si>
    <t>Channels/UC7nnve2UXuPdg2EXJga4UAg</t>
  </si>
  <si>
    <t>Channels/UC7nR2-qVkiGGB27BCyMVgXQ</t>
  </si>
  <si>
    <t>Channels/UC7nrcL3iN9Rjq0ywQfcdNag</t>
  </si>
  <si>
    <t>Channels/UC7nRLn5ScwTyChUx5uXYuig</t>
  </si>
  <si>
    <t>Channels/UC7NSWiT4DRafrtTBhau7Nkw</t>
  </si>
  <si>
    <t>Channels/UC7NtQpSoDAbQEicuIpjBdfQ</t>
  </si>
  <si>
    <t>Channels/UC7ntrUs-AqR3m1ZHFjXGmRw</t>
  </si>
  <si>
    <t>Channels/UC7NUHkQGIWEathfK215MfbQ</t>
  </si>
  <si>
    <t>Channels/UC7NUMWDX1dn5dORvsNXcm6g</t>
  </si>
  <si>
    <t>Channels/UC7nVrNFEICFxdH374ac1irA</t>
  </si>
  <si>
    <t>Channels/UC7Nx9zKTtYI5E5Wcu7Sf0zA</t>
  </si>
  <si>
    <t>Channels/UC7NxirMshxDuviCIfZmFcuw</t>
  </si>
  <si>
    <t>Channels/UC7NXZ2td-Afmz2ui8r61BSA</t>
  </si>
  <si>
    <t>Channels/UC7nz6LkxLm7VF-AvAmEku9g</t>
  </si>
  <si>
    <t>Channels/UC7O-_v4nKIQaVzO4iwsyNfg</t>
  </si>
  <si>
    <t>Channels/UC7O54FI1kJfk-8h-YvEkfCQ</t>
  </si>
  <si>
    <t>Channels/UC7O5H-MRWT_ZxxOo_4oNyMg</t>
  </si>
  <si>
    <t>Channels/UC7O6CYrUhRT8PurRCrGpkAw</t>
  </si>
  <si>
    <t>Channels/UC7o7EfW_IwWPwmPstqyEEVQ</t>
  </si>
  <si>
    <t>Channels/UC7o8APnzoIG7aEQiFScgQ_w</t>
  </si>
  <si>
    <t>Channels/UC7o91iBxbONYEGyHpO91xdg</t>
  </si>
  <si>
    <t>Channels/UC7O9aUF7rUlhoRQq_yYknnQ</t>
  </si>
  <si>
    <t>Channels/UC7o_DXwRA135_cm6YaOY5lQ</t>
  </si>
  <si>
    <t>Channels/UC7OBSQtlMKswv4onIgcrnmQ</t>
  </si>
  <si>
    <t>Channels/UC7oe7Hr0LUxRgdHYD99xXXQ</t>
  </si>
  <si>
    <t>Channels/UC7OEkPHj1upImXNd1Qz6pew</t>
  </si>
  <si>
    <t>Channels/UC7OEytQ5i6ERFqWfCVOBklw</t>
  </si>
  <si>
    <t>Channels/UC7ofWPglbUju-dkx9HyMzlg</t>
  </si>
  <si>
    <t>Channels/UC7oGJCznFE4_I3yFMl-4WAA</t>
  </si>
  <si>
    <t>Channels/UC7oi3qQmRtQvfjhEhEDTAyg</t>
  </si>
  <si>
    <t>Channels/UC7Oi_avL3d9Zjx4z8XqMLwg</t>
  </si>
  <si>
    <t>Channels/UC7OihF_b64wlFs4ZyveX55Q</t>
  </si>
  <si>
    <t>Channels/UC7OIodpL3kBKlUsBwM0QHiQ</t>
  </si>
  <si>
    <t>Channels/UC7OnunNI4WXPNMwv_UImXwg</t>
  </si>
  <si>
    <t>Channels/UC7OOgiH9Tl9rqgvrM2re4Zg</t>
  </si>
  <si>
    <t>Channels/UC7ooQvfKH76FlCDvFYEMJww</t>
  </si>
  <si>
    <t>Channels/UC7oqMRoCfcHiRiI36i_dajQ</t>
  </si>
  <si>
    <t>Channels/UC7oRxIuKVJDYkD6_maA-HnQ</t>
  </si>
  <si>
    <t>Channels/UC7oV0pAZM61gJqoL5MpriMQ</t>
  </si>
  <si>
    <t>Channels/UC7OVm6IsoKlnKZtXkTm1Grw</t>
  </si>
  <si>
    <t>Channels/UC7OYLO9ahn0B2ubI1MdW_aQ</t>
  </si>
  <si>
    <t>Channels/UC7OZqalZIpe6l8qrTwnrKuw</t>
  </si>
  <si>
    <t>Channels/UC7P-_VcjHsYZdTUCLntioiQ</t>
  </si>
  <si>
    <t>Channels/UC7P3y8U3PGowFU_kpwCs0cQ</t>
  </si>
  <si>
    <t>Channels/UC7p6OKJNBy-U7_eA-nvpIYQ</t>
  </si>
  <si>
    <t>Channels/UC7P_lUXOxf6RSsm26GKPz8A</t>
  </si>
  <si>
    <t>Channels/UC7pAAVXclw8gRexqONCAU7Q</t>
  </si>
  <si>
    <t>Channels/UC7PBfq5RYZQRHwezsulJnXw</t>
  </si>
  <si>
    <t>Channels/UC7PBHc9eRV9RdH-RdXqeICA</t>
  </si>
  <si>
    <t>Channels/UC7PDIT2lEtliL0Y1eAy_uLw</t>
  </si>
  <si>
    <t>Channels/UC7PfFe9Zrp_7J6HDj-YdgkA</t>
  </si>
  <si>
    <t>Channels/UC7PGrLycK6fSTAVtiqC6pKw</t>
  </si>
  <si>
    <t>Channels/UC7pI8MkCHCpVkbORxdYVWZA</t>
  </si>
  <si>
    <t>Channels/UC7PjO693mc_t2bLp52RaSuQ</t>
  </si>
  <si>
    <t>Channels/UC7pKmUUT6fRprc7Ayk77NbQ</t>
  </si>
  <si>
    <t>Channels/UC7pkYZEBG93LRms04DtIbvQ</t>
  </si>
  <si>
    <t>Channels/UC7POM_iPQmVpsg8BheVGO6A</t>
  </si>
  <si>
    <t>Channels/UC7PskwR7prTqT8eDNHkhPpA</t>
  </si>
  <si>
    <t>Channels/UC7PTnUR4A89zDTHYtLwJDZw</t>
  </si>
  <si>
    <t>Channels/UC7pukRqBGoc81DFawqGxY0w</t>
  </si>
  <si>
    <t>Channels/UC7pwTiZkfG_1d2HP4maOpug</t>
  </si>
  <si>
    <t>Channels/UC7px320IMZWM1GAnZuVmP1w</t>
  </si>
  <si>
    <t>Channels/UC7PxQNXM1VP1_c8BNXcTj0Q</t>
  </si>
  <si>
    <t>Channels/UC7PxwoZnQSEpcZ1_wEzApfg</t>
  </si>
  <si>
    <t>Channels/UC7PY-wDOTEtDaBVpDlSB0aQ</t>
  </si>
  <si>
    <t>Channels/UC7PYCARkq8ZumRpxJCAAnQg</t>
  </si>
  <si>
    <t>Channels/UC7pyhWAe43gdsmQ-meCtPug</t>
  </si>
  <si>
    <t>Channels/UC7Q-RLx3TFKgH2a4c_4ezyg</t>
  </si>
  <si>
    <t>Channels/UC7q0kWoUW3AUVM8PbytCvHw</t>
  </si>
  <si>
    <t>Channels/UC7q1jcq0q9pggu4Iu8YGmwg</t>
  </si>
  <si>
    <t>Channels/UC7q9mE6AdT2OVQSgzMHQq8w</t>
  </si>
  <si>
    <t>Channels/UC7Q_ncPJEh6JkUo6tRV4sRQ</t>
  </si>
  <si>
    <t>Channels/UC7Q_os4O0gMWSVyZTRxXOdQ</t>
  </si>
  <si>
    <t>Channels/UC7qdBq5kB00RFNtjjrlGDzA</t>
  </si>
  <si>
    <t>Channels/UC7qeRqPxcH_v_OhQdu_OPwg</t>
  </si>
  <si>
    <t>Channels/UC7QgjqSmaDWfh5dlUNYFDIg</t>
  </si>
  <si>
    <t>Channels/UC7qjUdbx9NR6EkPuDiiEuxw</t>
  </si>
  <si>
    <t>Channels/UC7QL9CcxpyQnIkkyT7j2pDg</t>
  </si>
  <si>
    <t>Channels/UC7QOSeaIeBvpoUXTbggxJUw</t>
  </si>
  <si>
    <t>Channels/UC7QpNS3UnR2f5yYxNHD5spA</t>
  </si>
  <si>
    <t>Channels/UC7QrgpFl3T_46L_-adH3VKw</t>
  </si>
  <si>
    <t>Channels/UC7QRoDhoB2blMJSKd7om_SQ</t>
  </si>
  <si>
    <t>Channels/UC7qs7wFmo-XFsg8bO5McPdg</t>
  </si>
  <si>
    <t>Channels/UC7Qtj21p9e9P4oB_ldvpjkg</t>
  </si>
  <si>
    <t>Channels/UC7quwJl3PdT2F1A7TVQyzOA</t>
  </si>
  <si>
    <t>Channels/UC7qVgm5C7JLOdnUziPun5Rg</t>
  </si>
  <si>
    <t>Channels/UC7qwG-TEmzngDaoOSq64NKg</t>
  </si>
  <si>
    <t>Channels/UC7QWpYCu3cuRLGzYMh0JNBg</t>
  </si>
  <si>
    <t>Channels/UC7r38SjP_KemGQDDdxgJR5w</t>
  </si>
  <si>
    <t>Channels/UC7rBVF0X9wPkMMrJYfKU8hQ</t>
  </si>
  <si>
    <t>Channels/UC7rcVEJMLJXKTUitwEbY2kw</t>
  </si>
  <si>
    <t>Channels/UC7RDhiRCPkUhxhq92YVRPAQ</t>
  </si>
  <si>
    <t>Channels/UC7Reem4g4UUIQsRyU1AqQjg</t>
  </si>
  <si>
    <t>Channels/UC7RiBF5o26hqfauejWPc41g</t>
  </si>
  <si>
    <t>Channels/UC7rKopiHWt4se6-EfqVNmXQ</t>
  </si>
  <si>
    <t>Channels/UC7rLDG1_0NQK-bHV1TQQH0Q</t>
  </si>
  <si>
    <t>Channels/UC7Rljry_gd8CGtkLTmUdr-Q</t>
  </si>
  <si>
    <t>Channels/UC7Ro_Iu2vEZU2-4EIMIRFWg</t>
  </si>
  <si>
    <t>Channels/UC7RodUeNvMMSUPh3jvMZdGA</t>
  </si>
  <si>
    <t>Channels/UC7RoF5VvlXPYkD81Qc7CESg</t>
  </si>
  <si>
    <t>Channels/UC7roiH1_Klbmto9snonlc4Q</t>
  </si>
  <si>
    <t>Channels/UC7RprE_N9rgroNVzrTutFzQ</t>
  </si>
  <si>
    <t>Channels/UC7RQqlW8PBsdc5p0J5t8oeA</t>
  </si>
  <si>
    <t>Channels/UC7RUGJQrk_PrkopXoxsBlLg</t>
  </si>
  <si>
    <t>Channels/UC7RvZqNEYqtbgFLUZS73hfw</t>
  </si>
  <si>
    <t>Channels/UC7rWPF43DejCwqtWNcKNCUQ</t>
  </si>
  <si>
    <t>Channels/UC7RxdlJRrN_B09wOfhEokHA</t>
  </si>
  <si>
    <t>Channels/UC7rZDUl5WpFSoPFtH64cccA</t>
  </si>
  <si>
    <t>Channels/UC7S-wH9NxZvXv0BvWFkItkQ</t>
  </si>
  <si>
    <t>Channels/UC7s5LLLkn7qknzXN3JE_r3A</t>
  </si>
  <si>
    <t>Channels/UC7S619u8sTpJitOb19HUoCA</t>
  </si>
  <si>
    <t>Channels/UC7s7MvVIdQ6ZM5dJmk3bK1w</t>
  </si>
  <si>
    <t>Channels/UC7S8x6sX7L4v9jRtG0ldWow</t>
  </si>
  <si>
    <t>Channels/UC7S_Nk4uphtDcjt6zfNQiMg</t>
  </si>
  <si>
    <t>Channels/UC7SBHUYAX-IaYkXnEZMkyVQ</t>
  </si>
  <si>
    <t>Channels/UC7sC1XKaraEoJJZ1uRn30lQ</t>
  </si>
  <si>
    <t>Channels/UC7SCdlV3Q8Y6f8oLGV4zvqg</t>
  </si>
  <si>
    <t>Channels/UC7sCr-X4Nfb1hs5VbTqtIiA</t>
  </si>
  <si>
    <t>Channels/UC7Sdn7_KQFgli4Pic4uV5EQ</t>
  </si>
  <si>
    <t>Channels/UC7sEaHB2lwtGPet7dnE_bcw</t>
  </si>
  <si>
    <t>Channels/UC7sf2BKpeuOTYn2lgSiKR2g</t>
  </si>
  <si>
    <t>Channels/UC7SfJxJrIA-EhLY7QTxq2lA</t>
  </si>
  <si>
    <t>Channels/UC7Sgy9p32r5UOtOSFrulGqg</t>
  </si>
  <si>
    <t>Channels/UC7Siiq13mGu1rp_FGSEpLlQ</t>
  </si>
  <si>
    <t>Channels/UC7sJOBykboETm_KGsaDquAg</t>
  </si>
  <si>
    <t>Channels/UC7SLeGuLTpzjY2zQNfLXvmQ</t>
  </si>
  <si>
    <t>Channels/UC7smyWeKddOLgSRHODL1wsQ</t>
  </si>
  <si>
    <t>Channels/UC7SnSEzqcNzHYUwPEU6_mog</t>
  </si>
  <si>
    <t>Channels/UC7SQpnlJ24TbPVZW7jhVqRQ</t>
  </si>
  <si>
    <t>Channels/UC7ss0b_ZMQMyHCWkyo9atKA</t>
  </si>
  <si>
    <t>Channels/UC7sTZcAXOPFp_-8d5Bkfy_w</t>
  </si>
  <si>
    <t>Channels/UC7sU6hmyxSyRv9TczjxsDAg</t>
  </si>
  <si>
    <t>Channels/UC7suYyrgmefKMj-QsGHnAgQ</t>
  </si>
  <si>
    <t>Channels/UC7SV7-ufqn9Y9rKx1geutIw</t>
  </si>
  <si>
    <t>Channels/UC7sxVGrSJIdVhcDSQxveynA</t>
  </si>
  <si>
    <t>Channels/UC7T-W9FhkP9G8nBUKL-aG-w</t>
  </si>
  <si>
    <t>Channels/UC7t2qX2OgzdSbljy6po0_5Q</t>
  </si>
  <si>
    <t>Channels/UC7t67v7WdiLAAkzZSeKrlcA</t>
  </si>
  <si>
    <t>Channels/UC7tA-trL4ndIbY9D3k72saA</t>
  </si>
  <si>
    <t>Channels/UC7TbFF010Clcsj9Y9l2GLpg</t>
  </si>
  <si>
    <t>Channels/UC7TbR76gZPELpKVqVtxOwdg</t>
  </si>
  <si>
    <t>Channels/UC7TdMd-ZoreqCV-4VP7TE3A</t>
  </si>
  <si>
    <t>Channels/UC7teOFdIx4x0iaWPUMyWaqw</t>
  </si>
  <si>
    <t>Channels/UC7TID9APfylXsmvSx9fWe3Q</t>
  </si>
  <si>
    <t>Channels/UC7TJ6dMA9xcb-F3TXOMRyWA</t>
  </si>
  <si>
    <t>Channels/UC7TL7XowMnQoAbVbpP17R7w</t>
  </si>
  <si>
    <t>Channels/UC7tnKcK92pjRKI6Z2vaxqig</t>
  </si>
  <si>
    <t>Channels/UC7tNUrxr5UyaewbqNxNwkSQ</t>
  </si>
  <si>
    <t>Channels/UC7tODjpr6zsjcfJdVymrmYA</t>
  </si>
  <si>
    <t>Channels/UC7TOka1v_gRMq7vam7Ya8qQ</t>
  </si>
  <si>
    <t>Channels/UC7Top64d4ALUh3jBAKWLJSA</t>
  </si>
  <si>
    <t>Channels/UC7TPYzxPe3NDTdO6fDB_yYQ</t>
  </si>
  <si>
    <t>Channels/UC7tr3YDgsbC4E76EtNo-qzA</t>
  </si>
  <si>
    <t>Channels/UC7TrLqKZsCRlYQsRz-Vft2g</t>
  </si>
  <si>
    <t>Channels/UC7tsw8fR-31q2ZisNz66nTw</t>
  </si>
  <si>
    <t>Channels/UC7twBaJTdeooQ6Q46bnJm7Q</t>
  </si>
  <si>
    <t>Channels/UC7txKgSKFCdz7OZ6PPBtRDA</t>
  </si>
  <si>
    <t>Channels/UC7TXOAXge2xzunry26GbwSA</t>
  </si>
  <si>
    <t>Channels/UC7TZTsivlsnv8T7Mv6nTNFA</t>
  </si>
  <si>
    <t>Channels/UC7u2aLtGZmdn_ajkzHIPNVg</t>
  </si>
  <si>
    <t>Channels/UC7u2p2YO0BHPIB6557jrQRg</t>
  </si>
  <si>
    <t>Channels/UC7U5CpxWc1wohD7kumFUcLQ</t>
  </si>
  <si>
    <t>Channels/UC7u8eTqaOZgFMQcZHzA215Q</t>
  </si>
  <si>
    <t>Channels/UC7U8NROvXzaalDq5BRrOlYA</t>
  </si>
  <si>
    <t>Channels/UC7u_VgbUR3E3MOW3UXCcEYw</t>
  </si>
  <si>
    <t>Channels/UC7Ub-ucglSosC33bdX-Mg_w</t>
  </si>
  <si>
    <t>Channels/UC7ub4nZRO_T70ClK9ikKUlg</t>
  </si>
  <si>
    <t>Channels/UC7Ub8fEnvkwSEFJd8KeR4bg</t>
  </si>
  <si>
    <t>Channels/UC7uFjlfIqUGxR3ia_UjeaBQ</t>
  </si>
  <si>
    <t>Channels/UC7uFP24PG2I4FR_3MtzVxkg</t>
  </si>
  <si>
    <t>Channels/UC7uG7_0QnAExK1wZQnFpIUg</t>
  </si>
  <si>
    <t>Channels/UC7UGfKLDCKB14Niy0NIGGGA</t>
  </si>
  <si>
    <t>Channels/UC7ujaRf8CNT9Aw2CpvnDLsA</t>
  </si>
  <si>
    <t>Channels/UC7UKbM53BD9i76QsWe_MACA</t>
  </si>
  <si>
    <t>Channels/UC7UkQTCzcpBa9V2yTVkRiOg</t>
  </si>
  <si>
    <t>Channels/UC7Ul6OsMfv0UXpQJyxew7BA</t>
  </si>
  <si>
    <t>Channels/UC7UnLkGiM73OtNtIv3QnVUw</t>
  </si>
  <si>
    <t>Channels/UC7UOaARtot-9ZxvcDzUEAmw</t>
  </si>
  <si>
    <t>Channels/UC7Up5yyzqsa4U0eRg02-csw</t>
  </si>
  <si>
    <t>Channels/UC7UrWezCTsDRanWYnW2RKgw</t>
  </si>
  <si>
    <t>Channels/UC7UvPKZbZXY4wuJcdaSCeWw</t>
  </si>
  <si>
    <t>Channels/UC7UvweDLGVJXXGNfm9Mu0fw</t>
  </si>
  <si>
    <t>Channels/UC7uwo4uSO1VdZ-0usvGqvAg</t>
  </si>
  <si>
    <t>Channels/UC7uZM5cC9HOAqu-M56vCzyw</t>
  </si>
  <si>
    <t>Channels/UC7v2C0PAWIcVoERowzb-9nQ</t>
  </si>
  <si>
    <t>Channels/UC7v2PvFNyo_phWzn8rYwSuQ</t>
  </si>
  <si>
    <t>Channels/UC7v4xh9H-Ym6o0OnfUHF2RQ</t>
  </si>
  <si>
    <t>Channels/UC7v8cD2vGzUJX8Q3T0DPNyA</t>
  </si>
  <si>
    <t>Channels/UC7V_3NvJq2pGTKmBblBHl1A</t>
  </si>
  <si>
    <t>Channels/UC7VAmfYUL6ApAZa04TmXUmQ</t>
  </si>
  <si>
    <t>Channels/UC7vBmpFr5-YN5IzyQXLEw6g</t>
  </si>
  <si>
    <t>Channels/UC7VBXGMt_dHJ5paR5WYQiNg</t>
  </si>
  <si>
    <t>Channels/UC7vCTh47Zt5OO_d3YfeEvng</t>
  </si>
  <si>
    <t>Channels/UC7vdNX4pW_NmTgOL35Cj7_Q</t>
  </si>
  <si>
    <t>Channels/UC7vDTbqyEDWrj2ApuLigT1Q</t>
  </si>
  <si>
    <t>Channels/UC7vIHbh2L3IkF2YoLQQ8D0A</t>
  </si>
  <si>
    <t>Channels/UC7VJkez8a0WfXnjXxprAt9g</t>
  </si>
  <si>
    <t>Channels/UC7vjSB70xhoYng41uUtBoPw</t>
  </si>
  <si>
    <t>Channels/UC7Vp78pxgEC74W4aFYUo7rg</t>
  </si>
  <si>
    <t>Channels/UC7Vpmb4FpaJo2iJUjCiJ0Yw</t>
  </si>
  <si>
    <t>Channels/UC7vrV1GfDtxFqdyDQGV1LeQ</t>
  </si>
  <si>
    <t>Channels/UC7vShWyGBMwym6c35I0gc3A</t>
  </si>
  <si>
    <t>Channels/UC7vsrk9Vsmuqjv9HbW6d9LA</t>
  </si>
  <si>
    <t>Channels/UC7VTnrXDxtQbR55ZRDPuX1w</t>
  </si>
  <si>
    <t>Channels/UC7VWNrrmpJXhNWkoCQqiqVw</t>
  </si>
  <si>
    <t>Channels/UC7vXJY2WKpzMYL7CAdF8ZYg</t>
  </si>
  <si>
    <t>Channels/UC7Vy-QwznZ0OVMhxbXKslOQ</t>
  </si>
  <si>
    <t>Channels/UC7vzMy2RExuRyqJ9K1iPNug</t>
  </si>
  <si>
    <t>Channels/UC7W4dzSkVbHB8qpjOgAXnZA</t>
  </si>
  <si>
    <t>Channels/UC7w74Bi7NOam9QfTCo4URzw</t>
  </si>
  <si>
    <t>Channels/UC7w75OrNO7jBa5quqkDqQmA</t>
  </si>
  <si>
    <t>Channels/UC7w_TfTJBKO6WPsXmYaNs1A</t>
  </si>
  <si>
    <t>Channels/UC7WA1tGdKK_sn-Hc1eO49zg</t>
  </si>
  <si>
    <t>Channels/UC7wciF0A4exGFN4Jx7r8-9w</t>
  </si>
  <si>
    <t>Channels/UC7WCzF3Oxyn5_yXXGUddpeA</t>
  </si>
  <si>
    <t>Channels/UC7WdB_aOOyVThHRP46r-hXw</t>
  </si>
  <si>
    <t>Channels/UC7wdfCevPLE_iYjK7_G31GQ</t>
  </si>
  <si>
    <t>Channels/UC7WdntJes5K2Uo_jj6-6G2Q</t>
  </si>
  <si>
    <t>Channels/UC7wESgytE0edDPjUJtPfmhw</t>
  </si>
  <si>
    <t>Channels/UC7whc4Wm3drqLCjgrn8Xl-g</t>
  </si>
  <si>
    <t>Channels/UC7WlA5H3sbBwIulBD6_H0VA</t>
  </si>
  <si>
    <t>Channels/UC7WnjTWfh-4MLm-22qO1cRw</t>
  </si>
  <si>
    <t>Channels/UC7Wp2ZNNMJFMQOdcMrZYpdA</t>
  </si>
  <si>
    <t>Channels/UC7wpI8WOs7WGNr6DmFTY9Dw</t>
  </si>
  <si>
    <t>Channels/UC7WQ-ntUsEtorBu0YAz0F0w</t>
  </si>
  <si>
    <t>Channels/UC7WqaHIyRpQ_7TANsZyDa7A</t>
  </si>
  <si>
    <t>Channels/UC7wQG9Nkmk6vW8VAcj81WYA</t>
  </si>
  <si>
    <t>Channels/UC7wqo15uk4t-1XBb8n2mU0A</t>
  </si>
  <si>
    <t>Channels/UC7wt8-5WLBwH96Skt_HnItw</t>
  </si>
  <si>
    <t>Channels/UC7wTwvmE59GSPV1jdNRbqVQ</t>
  </si>
  <si>
    <t>Channels/UC7WU1wwEq4w2q5xGLDlx3TQ</t>
  </si>
  <si>
    <t>Channels/UC7wVvqJYTxh6HjwDyfJNLKQ</t>
  </si>
  <si>
    <t>Channels/UC7WVwvmiq21hUejP8D-Wfyg</t>
  </si>
  <si>
    <t>Channels/UC7wxWrsswcv3qnHifjgGmrQ</t>
  </si>
  <si>
    <t>Channels/UC7wyGysxJdhsFEmXfFxqtnA</t>
  </si>
  <si>
    <t>Channels/UC7WYIHRRI9Iz9o-eqPHf9iQ</t>
  </si>
  <si>
    <t>Channels/UC7wzCKtNDZHyliAILndCL6g</t>
  </si>
  <si>
    <t>Channels/UC7WzTOQF4JtftjF7AHQuC_Q</t>
  </si>
  <si>
    <t>Channels/UC7x2Bb0kMA1KSfyJXOrFczA</t>
  </si>
  <si>
    <t>Channels/UC7x4BAYK7x_Q_O3a7xUm_4g</t>
  </si>
  <si>
    <t>Channels/UC7X8e25ek5FYaSkXmLFna5Q</t>
  </si>
  <si>
    <t>Channels/UC7x9H15jaoWUW22P7sbd48g</t>
  </si>
  <si>
    <t>Channels/UC7Xahc3OtHHTkjyY44YvHuA</t>
  </si>
  <si>
    <t>Channels/UC7xb6p3809XmIhYDPako55g</t>
  </si>
  <si>
    <t>Channels/UC7XBkwEq52y4ssFrWkZUIAA</t>
  </si>
  <si>
    <t>Channels/UC7xbphcUpB3VJcrDaCkGnew</t>
  </si>
  <si>
    <t>Channels/UC7xbq0lrADV58_u7LAJaYFA</t>
  </si>
  <si>
    <t>Channels/UC7xGvmsaHhir3YyhllK_7jw</t>
  </si>
  <si>
    <t>Channels/UC7xicl-2dPeE2cf-fqUPm6Q</t>
  </si>
  <si>
    <t>Channels/UC7xJkXLkkh15odK82VcNfiQ</t>
  </si>
  <si>
    <t>Channels/UC7xKoNFtlc4wv9TFuVj4Sfw</t>
  </si>
  <si>
    <t>Channels/UC7XLL9FvvVoMsY_OYXqwCjg</t>
  </si>
  <si>
    <t>Channels/UC7XO9ZumyehKGQFZuZoh8DA</t>
  </si>
  <si>
    <t>Channels/UC7XorUPngi4dLmGQB0HDmZg</t>
  </si>
  <si>
    <t>Channels/UC7XP5eiTYBLvDb7xmqL5a4Q</t>
  </si>
  <si>
    <t>Channels/UC7xpJO6OnHXHANv4bR1HoMA</t>
  </si>
  <si>
    <t>Channels/UC7XprDc_t_xwKrS1H_o4P9Q</t>
  </si>
  <si>
    <t>Channels/UC7xq9DX5uWJGc-bH_q0LsMw</t>
  </si>
  <si>
    <t>Channels/UC7XQlKszGWgJFtK64oz_LVw</t>
  </si>
  <si>
    <t>Channels/UC7xqPrDDkt6FKpCZ26Sj3Ww</t>
  </si>
  <si>
    <t>Channels/UC7XrMpS_XOHCiJHT-n5zdQQ</t>
  </si>
  <si>
    <t>Channels/UC7XRZ8PQM3k9sS9WYSvH6uw</t>
  </si>
  <si>
    <t>Channels/UC7XT8JNx2BPhSbiEHxBDqJw</t>
  </si>
  <si>
    <t>Channels/UC7xUFMuiNxJAcihOXqxLZUQ</t>
  </si>
  <si>
    <t>Channels/UC7XurlqnIIkl3GTtL2uoAAQ</t>
  </si>
  <si>
    <t>Channels/UC7XvlMv08kp8hEg1WURZy7Q</t>
  </si>
  <si>
    <t>Channels/UC7xWIgDoZV08NQWeUaEw9Mg</t>
  </si>
  <si>
    <t>Channels/UC7XXMOFisQj5vP8dv6j2DVw</t>
  </si>
  <si>
    <t>Channels/UC7XXV7bunXdLGYewhJhs4Ew</t>
  </si>
  <si>
    <t>Channels/UC7xYiu6pMPf5a7XmnLsgZ8A</t>
  </si>
  <si>
    <t>Channels/UC7XYvbGnN_-58WPp75rk1zQ</t>
  </si>
  <si>
    <t>Channels/UC7xyXJrqLq0sp2x4M_l-gxg</t>
  </si>
  <si>
    <t>Channels/UC7XzcbSOm8sjAP9eesWvrIw</t>
  </si>
  <si>
    <t>Channels/UC7xZh2-u-lC0PqJGTxMleLQ</t>
  </si>
  <si>
    <t>Channels/UC7y-_W-yFgU5mhXls7ZN2uA</t>
  </si>
  <si>
    <t>Channels/UC7y2cz-hfz8PzHLD0gzfSZA</t>
  </si>
  <si>
    <t>Channels/UC7Y4afjgozBuCh0HvbxlXFg</t>
  </si>
  <si>
    <t>Channels/UC7yAA-HbZFCQh3S17H6rOeQ</t>
  </si>
  <si>
    <t>Channels/UC7yCarLyRo-Bq9W8l9YD8Uw</t>
  </si>
  <si>
    <t>Channels/UC7ycMe5nDECxwhshjHR2OGA</t>
  </si>
  <si>
    <t>Channels/UC7yCYLXbZecQ3aPfZeTg6hg</t>
  </si>
  <si>
    <t>Channels/UC7Yd-eY_BJqs6bC466KkHDw</t>
  </si>
  <si>
    <t>Channels/UC7YEw4xB5Zhyjfb00WlNQUg</t>
  </si>
  <si>
    <t>Channels/UC7yFZEo-ZH1WcF1d03lfE-A</t>
  </si>
  <si>
    <t>Channels/UC7yGiES0KDNpVGj-z-pBrlg</t>
  </si>
  <si>
    <t>Channels/UC7yhqd2zCnlgS7k8Zr7PMEQ</t>
  </si>
  <si>
    <t>Channels/UC7yHxlRlHZkFHnnjra_z7Xw</t>
  </si>
  <si>
    <t>Channels/UC7yLmVxa14i_5j8UOirW0pQ</t>
  </si>
  <si>
    <t>Channels/UC7yNcU5odmnaq4vnMYqZyNg</t>
  </si>
  <si>
    <t>Channels/UC7yNFPbjXeM9L3u2MxFiNSw</t>
  </si>
  <si>
    <t>Channels/UC7yptgGoSx5H2HLGsD0ODSg</t>
  </si>
  <si>
    <t>Channels/UC7YsAsMn0VvQF4f04e71GFg</t>
  </si>
  <si>
    <t>Channels/UC7YvXHCPQWfyqo7qlTmKfNQ</t>
  </si>
  <si>
    <t>Channels/UC7YwfzbWyR3cb3DLh4MDwFg</t>
  </si>
  <si>
    <t>Channels/UC7yYEL8fgI5e7ccmfjxc79w</t>
  </si>
  <si>
    <t>Channels/UC7z0uFYuW8cceb-rQ12D7JQ</t>
  </si>
  <si>
    <t>Channels/UC7z2gpUlrbNiLafl0g_BHAA</t>
  </si>
  <si>
    <t>Channels/UC7z7KYbPMS7uqm2cJklOKqQ</t>
  </si>
  <si>
    <t>Channels/UC7z8yFy8PoRF5yivjGt21XQ</t>
  </si>
  <si>
    <t>Channels/UC7ZBdk3OZ8cg206qHlc9m5w</t>
  </si>
  <si>
    <t>Channels/UC7ZcPbI1qsD8RuSL_YMmsMg</t>
  </si>
  <si>
    <t>Channels/UC7ze803Am97vbS3q6podBWw</t>
  </si>
  <si>
    <t>Channels/UC7zgFlb-9RqtPVqiLTl0caw</t>
  </si>
  <si>
    <t>Channels/UC7zgK6EUP_-m6TfZ7yS7MOw</t>
  </si>
  <si>
    <t>Channels/UC7zJDvYlPdjIfQSP9Ej-AeA</t>
  </si>
  <si>
    <t>Channels/UC7ZKf1d34l_IzF17BL_Paxg</t>
  </si>
  <si>
    <t>Channels/UC7zKL7WLBhCEtze9QhemNAg</t>
  </si>
  <si>
    <t>Channels/UC7zl0CpU3UTx2USMuvG5tAQ</t>
  </si>
  <si>
    <t>Channels/UC7zLPyo0y-K2HjEloZWmFWQ</t>
  </si>
  <si>
    <t>Channels/UC7zLSCZRsIyyMKDsSvljyiQ</t>
  </si>
  <si>
    <t>Channels/UC7zMMpZkqW2d9APKAV2cCgg</t>
  </si>
  <si>
    <t>Channels/UC7Znz8xYU1YAiAoWLlZ9UYQ</t>
  </si>
  <si>
    <t>Channels/UC7ZomLDnteJRTt1SHIZfiDw</t>
  </si>
  <si>
    <t>Channels/UC7zOwQUT8RunKVWPrKWfNhw</t>
  </si>
  <si>
    <t>Channels/UC7zQ5ZGcW2v32GpfDjBolVA</t>
  </si>
  <si>
    <t>Channels/UC7zqH5AQorz2or_3qSFGOuQ</t>
  </si>
  <si>
    <t>Channels/UC7zRKsSBScYwYFoaMcN6Aww</t>
  </si>
  <si>
    <t>Channels/UC7zrUUDqfiEFsJhLSO4ZY3Q</t>
  </si>
  <si>
    <t>Channels/UC7ZSG4effhLtrGb2gjaDtlQ</t>
  </si>
  <si>
    <t>Channels/UC7zSSKQZU05KGaot_JfJwAQ</t>
  </si>
  <si>
    <t>Channels/UC7zsz7C3iv4CK2uPcQQu33A</t>
  </si>
  <si>
    <t>Channels/UC7zvQv9C63kC3Ei9Be22UQw</t>
  </si>
  <si>
    <t>Channels/UC7zvS4S-UcXfdqWcmxRQNbg</t>
  </si>
  <si>
    <t>Channels/UC7zVYSqHrYX9UjRNz_EjVIw</t>
  </si>
  <si>
    <t>Channels/UC7ZwK_o3nlvQNTFS99Q6e3A</t>
  </si>
  <si>
    <t>Channels/UC8-5ZLjELBDs8kZ9H_3FYqg</t>
  </si>
  <si>
    <t>Channels/UC8-_5MjfTGt-l2c_3z0m8ig</t>
  </si>
  <si>
    <t>Channels/UC8-F7PdRUjq46_3bxfSXg_w</t>
  </si>
  <si>
    <t>Channels/UC8-KEYXAv4U_qZEodfsw8qQ</t>
  </si>
  <si>
    <t>Channels/UC8-KpU-m-MZSvjpYaCPjDQw</t>
  </si>
  <si>
    <t>Channels/UC8-MYJp-T7N1ywyHQLANbeg</t>
  </si>
  <si>
    <t>Channels/UC8-og3craBuDjDaJHsYkk2w</t>
  </si>
  <si>
    <t>Channels/UC8-oYGUB0PF5HTbbSIXC0kg</t>
  </si>
  <si>
    <t>Channels/UC8-PpZS1WNKCNZqiGXHaU1Q</t>
  </si>
  <si>
    <t>Channels/UC8-qfZYPtkFLeve1NPMCyFg</t>
  </si>
  <si>
    <t>Channels/UC8-RzFhmm-G2oyBoRT3fQ2g</t>
  </si>
  <si>
    <t>Channels/UC8-VPb0BrTumJCcAk5kKD8w</t>
  </si>
  <si>
    <t>Channels/UC803T1_56Pgx83wZ48Bz8PA</t>
  </si>
  <si>
    <t>Channels/UC807IjkJUO5Hrng7bMG0OAA</t>
  </si>
  <si>
    <t>Channels/UC80AckfzRrqBkUXw-vIBAvQ</t>
  </si>
  <si>
    <t>Channels/UC80ca7XMjV591i4OfYcc6Ww</t>
  </si>
  <si>
    <t>Channels/UC80COd9p9Q7x6cvqQy_unhQ</t>
  </si>
  <si>
    <t>Channels/UC80fRB1fMxs_Sv4X6Q-9tUQ</t>
  </si>
  <si>
    <t>Channels/UC80gpTIBwuy0bJQb5NUSGUg</t>
  </si>
  <si>
    <t>Channels/UC80nvUsrE3tXHyx14l9lNqg</t>
  </si>
  <si>
    <t>Channels/UC80rFpJk7iw6TKUGut1lFrQ</t>
  </si>
  <si>
    <t>Channels/UC80uUJlSxm4LMt1Cd4-uvcw</t>
  </si>
  <si>
    <t>Channels/UC80uwvOavNjL1Os21jdUjXA</t>
  </si>
  <si>
    <t>Channels/UC80wHqlOs3wQuAzhZeIGnHQ</t>
  </si>
  <si>
    <t>Channels/UC80yFIeZugxJ7WdOLJaHtyA</t>
  </si>
  <si>
    <t>Channels/UC817NYTn4A1H50_zGARvSqg</t>
  </si>
  <si>
    <t>Channels/UC818m1Km14YPHIpdHYedSzQ</t>
  </si>
  <si>
    <t>Channels/UC81bpWiQyssLHZxuEWhihqg</t>
  </si>
  <si>
    <t>Channels/UC81cIony_CgRUy03vHmMlVA</t>
  </si>
  <si>
    <t>Channels/UC81dDIfYP43Y8bLEabo2viw</t>
  </si>
  <si>
    <t>Channels/UC81E63ZfUpjCxdBXLdK_6yQ</t>
  </si>
  <si>
    <t>Channels/UC81g3Qz-OHw5xo3OM0V1dYg</t>
  </si>
  <si>
    <t>Channels/UC81ppzmR5EsMCmZEF7iuqww</t>
  </si>
  <si>
    <t>Channels/UC81qhHm9aVFky4Ki7IJgcww</t>
  </si>
  <si>
    <t>Channels/UC81WeeN_bWkQMxrGBM0MO7A</t>
  </si>
  <si>
    <t>Channels/UC821Xcv6SwSkKT8oVqXIaMQ</t>
  </si>
  <si>
    <t>Channels/UC824yku96tdQBTyhlP-i3iA</t>
  </si>
  <si>
    <t>Channels/UC827FH29tuWR56GrBM1CLQg</t>
  </si>
  <si>
    <t>Channels/UC828A80mRz9txfb2qnYEghA</t>
  </si>
  <si>
    <t>Channels/UC829ne_x46RfWsRKN3WBk-g</t>
  </si>
  <si>
    <t>Channels/UC82BHBonKkSnwPPY162QEPA</t>
  </si>
  <si>
    <t>Channels/UC82BhYqbRn_3GYLcxVygwBw</t>
  </si>
  <si>
    <t>Channels/UC82bREN5ZNLMFx4eu-5zbHA</t>
  </si>
  <si>
    <t>Channels/UC82G9WshHiz7ECfI8VqnsLQ</t>
  </si>
  <si>
    <t>Channels/UC82ig-JwNUs2M0VrYHFyCfQ</t>
  </si>
  <si>
    <t>Channels/UC82iQkNZlsr0W6RVrAa48PA</t>
  </si>
  <si>
    <t>Channels/UC82lGXu91VR5O_GpBDPmyfQ</t>
  </si>
  <si>
    <t>Channels/UC82nDAS3mrIP5bpCIp5uf7g</t>
  </si>
  <si>
    <t>Channels/UC82SlQS680hFwv-Ay76zq0g</t>
  </si>
  <si>
    <t>Channels/UC82ViytZK1IQBG_lacBAepA</t>
  </si>
  <si>
    <t>Channels/UC82YlqtCTBfMKHSj5Bcjc7w</t>
  </si>
  <si>
    <t>Channels/UC833bqN3zo53XKqI133rL9Q</t>
  </si>
  <si>
    <t>Channels/UC8385HQo2msKL01B1I5JesA</t>
  </si>
  <si>
    <t>Channels/UC838FWyvyfB9xwqKk1r1Huw</t>
  </si>
  <si>
    <t>Channels/UC838WlE5pkD_-YNX-_TbeLQ</t>
  </si>
  <si>
    <t>Channels/UC83a4N074H3PpTHDydkqlIg</t>
  </si>
  <si>
    <t>Channels/UC83aNrM0uuQRbGXheiuVarA</t>
  </si>
  <si>
    <t>Channels/UC83bpO51zpErjsfmIN1iYXA</t>
  </si>
  <si>
    <t>Channels/UC83d6-5WHdIkqXPJkchYTkw</t>
  </si>
  <si>
    <t>Channels/UC83gB9Nfz-U2EHQJRQxu2rA</t>
  </si>
  <si>
    <t>Channels/UC83h-XRFUOu4sYlflNLo_0Q</t>
  </si>
  <si>
    <t>Channels/UC83JfW3RtpQDCqGkfFWrf6w</t>
  </si>
  <si>
    <t>Channels/UC83q4vQ3JoOXIZtGL08h4yw</t>
  </si>
  <si>
    <t>Channels/UC83QHu3Rl6g0XKdyNifIXIg</t>
  </si>
  <si>
    <t>Channels/UC83Sd8Iwl3nO2y5o7jAbROw</t>
  </si>
  <si>
    <t>Channels/UC83TIxTvpbxjzkgupKfpXig</t>
  </si>
  <si>
    <t>Channels/UC83UHNy8wN27FZfaA0V8bsQ</t>
  </si>
  <si>
    <t>Channels/UC83VoAza1ecMlYoRYrLqxtA</t>
  </si>
  <si>
    <t>Channels/UC84-odI-NcZP2_I5idg9tHA</t>
  </si>
  <si>
    <t>Channels/UC843D5CpufywLPPmiLx5dIA</t>
  </si>
  <si>
    <t>Channels/UC845zy1NB7tQBrIoBYftElg</t>
  </si>
  <si>
    <t>Channels/UC84_viYpGp7xE4XYCgsP4HA</t>
  </si>
  <si>
    <t>Channels/UC84g8Iuusa2BzZ0dgi6GspQ</t>
  </si>
  <si>
    <t>Channels/UC84Ir9Om7AMfDqYwi7J9DEQ</t>
  </si>
  <si>
    <t>Channels/UC84pVu-WvmCQObca_5_qGgw</t>
  </si>
  <si>
    <t>Channels/UC84q-e4Mlz4EOo_L7TIy7sg</t>
  </si>
  <si>
    <t>Channels/UC84qQGZsjiiTBITB8MX5gPw</t>
  </si>
  <si>
    <t>Channels/UC84T_k9EBn5KinUuDoiCCDw</t>
  </si>
  <si>
    <t>Channels/UC84ui2E3pCgeVAHdJOgjuaA</t>
  </si>
  <si>
    <t>Channels/UC84WLwBTg1wI_o7mCJFLISQ</t>
  </si>
  <si>
    <t>Channels/UC84XyuflMhtooanfEilKFIA</t>
  </si>
  <si>
    <t>Channels/UC84zq29kjPKaUj7Qtt8DXUw</t>
  </si>
  <si>
    <t>Channels/UC856AOvcKpOnDgqyVbxl91w</t>
  </si>
  <si>
    <t>Channels/UC857F5g2w0irs2zosBDDbZQ</t>
  </si>
  <si>
    <t>Channels/UC857mPcZjlLkLSnxlwGQtiQ</t>
  </si>
  <si>
    <t>Channels/UC85AYvPPqdJeZRqW9O6fH4Q</t>
  </si>
  <si>
    <t>Channels/UC85g2GPtsyM3JrGhCge400Q</t>
  </si>
  <si>
    <t>Channels/UC85izfzZ6_WMy7LuhGoFiFw</t>
  </si>
  <si>
    <t>Channels/UC85LEjCeOviteSbLIrI8wDw</t>
  </si>
  <si>
    <t>Channels/UC85loZbnl9cxtzDqne4JY9w</t>
  </si>
  <si>
    <t>Channels/UC85Mibqehwx2NOQCIpIBiyQ</t>
  </si>
  <si>
    <t>Channels/UC85mK-vAsuRbk_39qlsln5A</t>
  </si>
  <si>
    <t>Channels/UC85pPcnLBzEOup2ea6-UBIA</t>
  </si>
  <si>
    <t>Channels/UC86CFNc-Us25YGEM-lTR5kA</t>
  </si>
  <si>
    <t>Channels/UC86FPZafckyMcIekpRjVEnQ</t>
  </si>
  <si>
    <t>Channels/UC86gEV1lECQoZeZxOsI49qQ</t>
  </si>
  <si>
    <t>Channels/UC86nklZc-SP5H3lg5FIYwAg</t>
  </si>
  <si>
    <t>Channels/UC86paG6TGg3ryAkBFHXpVxw</t>
  </si>
  <si>
    <t>Channels/UC86pd-3AiOhvpK9gfgE9Wmg</t>
  </si>
  <si>
    <t>Channels/UC86PMU47Qa4HwyAyY5018QQ</t>
  </si>
  <si>
    <t>Channels/UC86RFHaIAuQOQjRzMDzBDsQ</t>
  </si>
  <si>
    <t>Channels/UC86t8ZbLWzNIu-VadeNAWMw</t>
  </si>
  <si>
    <t>Channels/UC86U-q1FMbcCSlGgkcgd5Ew</t>
  </si>
  <si>
    <t>Channels/UC873CpLzFEtagy3H3zkmTfw</t>
  </si>
  <si>
    <t>Channels/UC873NVU8c6yMjnHZOJIaoSA</t>
  </si>
  <si>
    <t>Channels/UC874gA5lJBDHbjOhV_lpvDQ</t>
  </si>
  <si>
    <t>Channels/UC87APJ9kvuMpI6lLmqA6oRg</t>
  </si>
  <si>
    <t>Channels/UC87bWkkSuh8LgvPKZr4w4EA</t>
  </si>
  <si>
    <t>Channels/UC87CljX6F3x1TNbQ5gnq2Ew</t>
  </si>
  <si>
    <t>Channels/UC87ElfaF27Nrv7_rBZxCS4Q</t>
  </si>
  <si>
    <t>Channels/UC87KHVZ7riPxbUM3WP9VNHQ</t>
  </si>
  <si>
    <t>Channels/UC87lOMimS7YYa5kTZFS4FOQ</t>
  </si>
  <si>
    <t>Channels/UC87mhkk3R9FwZ1v-kGw-uIA</t>
  </si>
  <si>
    <t>Channels/UC87mpxrNbP4ScevqA4AuBag</t>
  </si>
  <si>
    <t>Channels/UC87Sk7OgbP4RGKd0nK8o-pA</t>
  </si>
  <si>
    <t>Channels/UC87t92mWLbP4L2h2TLelRkg</t>
  </si>
  <si>
    <t>Channels/UC87tKB_lCM7KnRupeXMDHiQ</t>
  </si>
  <si>
    <t>Channels/UC886HDuv2yTR-fhP5HbBzBw</t>
  </si>
  <si>
    <t>Channels/UC88EEMq9CVv9btEkB-wBu5g</t>
  </si>
  <si>
    <t>Channels/UC88jA6fKuMEHzuXUpO0LouA</t>
  </si>
  <si>
    <t>Channels/UC88lWKOQ9JH-axVvhcwUNLQ</t>
  </si>
  <si>
    <t>Channels/UC88Tl2n0c2WGugvP7AtHc_g</t>
  </si>
  <si>
    <t>Channels/UC88w30AvL53xYaE7Alw7Lzg</t>
  </si>
  <si>
    <t>Channels/UC88Xabnr8CfJqqU4wAoV5jA</t>
  </si>
  <si>
    <t>Channels/UC892GBl_OYmZhNK6Q5UgMQw</t>
  </si>
  <si>
    <t>Channels/UC89AIW92KS3DlkIrQlCU-Pg</t>
  </si>
  <si>
    <t>Channels/UC89CzL3J4J-KVC0e50S8sJQ</t>
  </si>
  <si>
    <t>Channels/UC89DVaeaAQgwH2U6EZNnXdQ</t>
  </si>
  <si>
    <t>Channels/UC89K3k_oER3Oj4gZfdXa3GA</t>
  </si>
  <si>
    <t>Channels/UC89QbLB2hR1Q0AmXPzyM23w</t>
  </si>
  <si>
    <t>Channels/UC89U8dYpiqXXyZT0_QpjzVA</t>
  </si>
  <si>
    <t>Channels/UC89uW5mHVcVom97-D_sTNaw</t>
  </si>
  <si>
    <t>Channels/UC89UwmKgtCmLpHOOJHONfXA</t>
  </si>
  <si>
    <t>Channels/UC89V7gunO4r_NcOGuo4deew</t>
  </si>
  <si>
    <t>Channels/UC8_62x0lhzJ5AwUa8du8KCg</t>
  </si>
  <si>
    <t>Channels/UC8_6JEi3I3k39W_ADbd9IQg</t>
  </si>
  <si>
    <t>Channels/UC8_7KplIKdMHZuMy3c4itgg</t>
  </si>
  <si>
    <t>Channels/UC8_c5I3TuRf95TiTdS_co_Q</t>
  </si>
  <si>
    <t>Channels/UC8_cg3TBSW60Db86wdCdjZQ</t>
  </si>
  <si>
    <t>Channels/UC8_imwtEh2EH_NJRahWLmgA</t>
  </si>
  <si>
    <t>Channels/UC8_Jn4z8E828hyIUq5hE2zA</t>
  </si>
  <si>
    <t>Channels/UC8_Nt4ybQHrGO7kAALG39jQ</t>
  </si>
  <si>
    <t>Channels/UC8_S0J9G9jlZwV2-ObMOQmg</t>
  </si>
  <si>
    <t>Channels/UC8_SkimILixQ7zCM0wVDlmw</t>
  </si>
  <si>
    <t>Channels/UC8_zni6ND2ohQPRfdnvDJIQ</t>
  </si>
  <si>
    <t>Channels/UC8A1ilA7XiQ0wClysKjDzzA</t>
  </si>
  <si>
    <t>Channels/UC8A2Hq16JYG7DgyuisTmfaQ</t>
  </si>
  <si>
    <t>Channels/UC8A3vLPRgQuo8ZaTqDK9xSA</t>
  </si>
  <si>
    <t>Channels/UC8A460SA6BonB1Caw-wKctw</t>
  </si>
  <si>
    <t>Channels/UC8a4AT8fn8bqFfgWegyDrog</t>
  </si>
  <si>
    <t>Channels/UC8A5rKRu8_91x0dGbShzYpA</t>
  </si>
  <si>
    <t>Channels/UC8A68i9dSSEhzI7ejvyCSlA</t>
  </si>
  <si>
    <t>Channels/UC8A8SdxriJ08y5-0NLi1cqw</t>
  </si>
  <si>
    <t>Channels/UC8A9-bGw46LEnAWo7J9rYDQ</t>
  </si>
  <si>
    <t>Channels/UC8AeeHZWfnWm77k8_w2KuuA</t>
  </si>
  <si>
    <t>Channels/UC8aeRhFJ66LhkVFD2CelUBQ</t>
  </si>
  <si>
    <t>Channels/UC8AfGOQizG1ikOlaWu9K6PA</t>
  </si>
  <si>
    <t>Channels/UC8AfRhFn0sAtRWCjuUYP3NQ</t>
  </si>
  <si>
    <t>Channels/UC8AG2kiWX05s0-EeND3HW3g</t>
  </si>
  <si>
    <t>Channels/UC8AgWL7X60Ndf7mdo2uG0xg</t>
  </si>
  <si>
    <t>Channels/UC8aGx-NC7WHwtyF4UpbMOjw</t>
  </si>
  <si>
    <t>Channels/UC8AJyWPlH9cwcrBBSJBieTA</t>
  </si>
  <si>
    <t>Channels/UC8AlnZYbQXbvWvPWismnTOA</t>
  </si>
  <si>
    <t>Channels/UC8aMcd2oNchEr_IXL8qU07w</t>
  </si>
  <si>
    <t>Channels/UC8aN6Os_NxRKUffv99cqX1A</t>
  </si>
  <si>
    <t>Channels/UC8ApdJO8M2OiUavk3AIRDng</t>
  </si>
  <si>
    <t>Channels/UC8AqOMvxG0_w3s4HsynV_jQ</t>
  </si>
  <si>
    <t>Channels/UC8ASLP8Vms_GHyO0Oiz_SvQ</t>
  </si>
  <si>
    <t>Channels/UC8ASP7y4c7brcd9OIGauIYw</t>
  </si>
  <si>
    <t>Channels/UC8aSQGVNQJToDbcDKRgqT5g</t>
  </si>
  <si>
    <t>Channels/UC8At4aBbvBKN8QKacmfqddw</t>
  </si>
  <si>
    <t>Channels/UC8AtxpmCaC4Fa6pdD4SibiA</t>
  </si>
  <si>
    <t>Channels/UC8AuUfGOnRQoWYB-nEEfCTA</t>
  </si>
  <si>
    <t>Channels/UC8AXQOALKHBujqvSFbDMEPA</t>
  </si>
  <si>
    <t>Channels/UC8AykdRF1DNqt3hYN3WUqKA</t>
  </si>
  <si>
    <t>Channels/UC8ayRzGZ4rZPQV1k7fwKLzA</t>
  </si>
  <si>
    <t>Channels/UC8B2tGlxxPrWzN4EqY2sRLQ</t>
  </si>
  <si>
    <t>Channels/UC8B60Ao-j55AhevHH9tsbVQ</t>
  </si>
  <si>
    <t>Channels/UC8b8bDmvaUUFaIg87h-A0ag</t>
  </si>
  <si>
    <t>Channels/UC8b90VkvS-BQOPnlFIMvztA</t>
  </si>
  <si>
    <t>Channels/UC8BaAiDqrLnqM5tTSlnMacQ</t>
  </si>
  <si>
    <t>Channels/UC8bBH7eszQXq3TDH5Js6YSA</t>
  </si>
  <si>
    <t>Channels/UC8BdU7UNrQ-ZNOzh7lMMBlg</t>
  </si>
  <si>
    <t>Channels/UC8Bh7bS37sKN15X5xHiR_NQ</t>
  </si>
  <si>
    <t>Channels/UC8bIm9NEw72jwONyErr3akw</t>
  </si>
  <si>
    <t>Channels/UC8bK7p74maF3UtyNRLwngzw</t>
  </si>
  <si>
    <t>Channels/UC8BKneh8lvz43b8BXr-S1Jg</t>
  </si>
  <si>
    <t>Channels/UC8Bn8ke5hqXz0inc2wxl__w</t>
  </si>
  <si>
    <t>Channels/UC8bnUuo0CKVBYTPAnMkZBFw</t>
  </si>
  <si>
    <t>Channels/UC8bNZcYoYizvOkuRbqz-LMg</t>
  </si>
  <si>
    <t>Channels/UC8bpTtTTBZAOodYAl3UFmvw</t>
  </si>
  <si>
    <t>Channels/UC8BQZwXx9ajE7M_7hIzlyFQ</t>
  </si>
  <si>
    <t>Channels/UC8BR6UtM0277VpyjrZXIJYw</t>
  </si>
  <si>
    <t>Channels/UC8BslbroJHoIJjMsSuibXfg</t>
  </si>
  <si>
    <t>Channels/UC8BU6q25n04tf7H-0k8-hCA</t>
  </si>
  <si>
    <t>Channels/UC8bX2J9ZDrj-tVFmRAcBK6g</t>
  </si>
  <si>
    <t>Channels/UC8byjdAEJFXnXewRKmTrG8A</t>
  </si>
  <si>
    <t>Channels/UC8bzbAy8lMz8PDSL9OffFcQ</t>
  </si>
  <si>
    <t>Channels/UC8BZEyYXfNImMOg-DSZ-DAA</t>
  </si>
  <si>
    <t>Channels/UC8c11KzwG5hMFAn5phnlVhA</t>
  </si>
  <si>
    <t>Channels/UC8C2DRXr1VyLZ303REC3bYQ</t>
  </si>
  <si>
    <t>Channels/UC8c7dK-q_6_lFeClhnUZVDg</t>
  </si>
  <si>
    <t>Channels/UC8C8YbemnlqUevfDQPcwLwg</t>
  </si>
  <si>
    <t>Channels/UC8c9Ux57PWUIXgiiuIJd6Hw</t>
  </si>
  <si>
    <t>Channels/UC8CA9x5oH8d8GlYbTHxV_6A</t>
  </si>
  <si>
    <t>Channels/UC8CCKGZa2fHrdb_ZmSTpv7w</t>
  </si>
  <si>
    <t>Channels/UC8CeeDlkSSL6E9LK_igj5lw</t>
  </si>
  <si>
    <t>Channels/UC8CFIFr-cioFCJzWz1ZH7jg</t>
  </si>
  <si>
    <t>Channels/UC8cgnVR5gvdNFCNIGgaC8uw</t>
  </si>
  <si>
    <t>Channels/UC8ch3fuwZJANHwISXT8zyyA</t>
  </si>
  <si>
    <t>Channels/UC8cH_q8_9uQV4jCnDfLFK-w</t>
  </si>
  <si>
    <t>Channels/UC8ChF2p4irJucciGx6DocEA</t>
  </si>
  <si>
    <t>Channels/UC8CljZkFu897zCEt2zboMrw</t>
  </si>
  <si>
    <t>Channels/UC8clYSGteS2vv2sdUOqonKw</t>
  </si>
  <si>
    <t>Channels/UC8CmRAb7oa7rTNmXF6WCqRA</t>
  </si>
  <si>
    <t>Channels/UC8cMScFL9_siQlHPtPhArEQ</t>
  </si>
  <si>
    <t>Channels/UC8CO8pcyObxmCTIEV6A8UvA</t>
  </si>
  <si>
    <t>Channels/UC8CqIr8JIEchHpINElrf42g</t>
  </si>
  <si>
    <t>Channels/UC8cQUJjiqly0SRem-jP8NvQ</t>
  </si>
  <si>
    <t>Channels/UC8Cw2spM60oG1vvZzUE0AZw</t>
  </si>
  <si>
    <t>Channels/UC8cxEQi4CPpGomb4ITEwkbA</t>
  </si>
  <si>
    <t>Channels/UC8D-aeDUzrgnNVFWiPVOqKQ</t>
  </si>
  <si>
    <t>Channels/UC8D-RvG1WiPMGivRWvspB2A</t>
  </si>
  <si>
    <t>Channels/UC8d0jZCaj-FEeLDE7GSWzJw</t>
  </si>
  <si>
    <t>Channels/UC8d7fUM8CZyjSE-Q9smrVhw</t>
  </si>
  <si>
    <t>Channels/UC8d_AKQVWU-m5WGsI-QHPsA</t>
  </si>
  <si>
    <t>Channels/UC8dAErObjR1HhU_Y-ONKQQA</t>
  </si>
  <si>
    <t>Channels/UC8Dgw-zmcWkrVoOaz1stAyw</t>
  </si>
  <si>
    <t>Channels/UC8dinwOqwqmxva2ihdNLqfg</t>
  </si>
  <si>
    <t>Channels/UC8DM3H-sIDm5ZRxuASwVnyQ</t>
  </si>
  <si>
    <t>Channels/UC8DnxtEsE_tX7EzQ0ZFhQOg</t>
  </si>
  <si>
    <t>Channels/UC8DofYZjn_4KNIyMC4--iWg</t>
  </si>
  <si>
    <t>Channels/UC8DPrXKJMSffwVqMbAZsPrg</t>
  </si>
  <si>
    <t>Channels/UC8DpUO4D5r7qjKR139d0pjg</t>
  </si>
  <si>
    <t>Channels/UC8DWIQpx3v8GVDvYBWVBciQ</t>
  </si>
  <si>
    <t>Channels/UC8DZYRJ1PsJrSj5cJPRlhFg</t>
  </si>
  <si>
    <t>Channels/UC8E-U-FMBxVMwEOdCnLV66A</t>
  </si>
  <si>
    <t>Channels/UC8E016HRpNqf_D6Gqn18NDA</t>
  </si>
  <si>
    <t>Channels/UC8E1pC9wyzVsSwH7aZ4TY9w</t>
  </si>
  <si>
    <t>Channels/UC8e4cdTMdGIsHxZmeRsLbwA</t>
  </si>
  <si>
    <t>Channels/UC8e8VvRlhAb87h_PkGLXh-A</t>
  </si>
  <si>
    <t>Channels/UC8EalrQvvDSR-6FAZ-9-56g</t>
  </si>
  <si>
    <t>Channels/UC8ebJ4UoFTKWWBpOZCk0LPA</t>
  </si>
  <si>
    <t>Channels/UC8EDZ9hjwuE4XJKp0AT1weg</t>
  </si>
  <si>
    <t>Channels/UC8Ehag_Tbs515vPkVzVS5aA</t>
  </si>
  <si>
    <t>Channels/UC8EhEGpUyHKzbRhT8udwfYA</t>
  </si>
  <si>
    <t>Channels/UC8Ei2SlMdIn2eW45skNJidA</t>
  </si>
  <si>
    <t>Channels/UC8EiTNXPDh6xinpHApCWWSA</t>
  </si>
  <si>
    <t>Channels/UC8ejJtlhKSoVssYaRXMuM9Q</t>
  </si>
  <si>
    <t>Channels/UC8Ek5l4F25k1M9v9VF4MSNw</t>
  </si>
  <si>
    <t>Channels/UC8Elt1JMeMO9G6ivxUVQL0A</t>
  </si>
  <si>
    <t>Channels/UC8eMzUjAxpcy1tWHGwwc5iA</t>
  </si>
  <si>
    <t>Channels/UC8eNVrt_--pnK9S_hpfcYTg</t>
  </si>
  <si>
    <t>Channels/UC8EoLy59-dXv4oNo3zhUveQ</t>
  </si>
  <si>
    <t>Channels/UC8epfd4SHxoYHMYxUo-IRvw</t>
  </si>
  <si>
    <t>Channels/UC8esB0KrFqtQmc7BY2RIHaA</t>
  </si>
  <si>
    <t>Channels/UC8EsbAKRETiO5kY3bAswHCA</t>
  </si>
  <si>
    <t>Channels/UC8ESMhHS9ICUZDZu6H0OijA</t>
  </si>
  <si>
    <t>Channels/UC8eWGl6EWU6Pe9oeVeS988w</t>
  </si>
  <si>
    <t>Channels/UC8exO1ixJG73VKicBYDVqxw</t>
  </si>
  <si>
    <t>Channels/UC8eYDBNpGRAJ3OKYHwmNdEg</t>
  </si>
  <si>
    <t>Channels/UC8eyzzukYqx0sDNoizDHNbQ</t>
  </si>
  <si>
    <t>Channels/UC8f-y3anaG9XknKhFAKdWhg</t>
  </si>
  <si>
    <t>Channels/UC8f143yZQPZWUoNf_Kqjy6Q</t>
  </si>
  <si>
    <t>Channels/UC8f2mO8OKbRzHivyEcFjO1Q</t>
  </si>
  <si>
    <t>Channels/UC8f3AhyrCSpvR2peI0OyoHA</t>
  </si>
  <si>
    <t>Channels/UC8f3U-ZFg7VFaC_7SbuKdBQ</t>
  </si>
  <si>
    <t>Channels/UC8f4hG-BkKqHT_8eS0jv1Og</t>
  </si>
  <si>
    <t>Channels/UC8F6ryvo_9RyGrb3JgGK_tQ</t>
  </si>
  <si>
    <t>Channels/UC8f6tM2uSYdlperFKPh-38Q</t>
  </si>
  <si>
    <t>Channels/UC8fejBMV02ppcABmsIcsbIw</t>
  </si>
  <si>
    <t>Channels/UC8FF-CPApHNiMC7InHWulfQ</t>
  </si>
  <si>
    <t>Channels/UC8fFHyR0FRGA1v1Q2XjUD-A</t>
  </si>
  <si>
    <t>Channels/UC8ffZmfRGBWF4uaq0nDCHuw</t>
  </si>
  <si>
    <t>Channels/UC8FGTc22du8-qrExH5BFUXw</t>
  </si>
  <si>
    <t>Channels/UC8FH94ZeeG3f8Y_y5Lw4_mw</t>
  </si>
  <si>
    <t>Channels/UC8fKzkYvU1rMEVsMTm07vUQ</t>
  </si>
  <si>
    <t>Channels/UC8FMjaLON62OF4bnpxiWLuQ</t>
  </si>
  <si>
    <t>Channels/UC8FML7Q0ud8U4_GZDEE7WwQ</t>
  </si>
  <si>
    <t>Channels/UC8FMzKCEyQjEhBINnpUWCjA</t>
  </si>
  <si>
    <t>Channels/UC8fnIWPQv4ZxYcqj0bAY8Dw</t>
  </si>
  <si>
    <t>Channels/UC8fpB9swGe2fBrrzd6Mq4ow</t>
  </si>
  <si>
    <t>Channels/UC8fR1Wp_WqZcVCdGPI5RvIQ</t>
  </si>
  <si>
    <t>Channels/UC8FuLmxTPunYhaqdtr4fIjg</t>
  </si>
  <si>
    <t>Channels/UC8fUohfV1Y5kVmKuzg3LoXQ</t>
  </si>
  <si>
    <t>Channels/UC8fuZtlxm2UQr2onaDB-9oA</t>
  </si>
  <si>
    <t>Channels/UC8fx7qeAOWtLU8JHsU_sw-w</t>
  </si>
  <si>
    <t>Channels/UC8fyaVUw8i9xOxJd-KS8M6Q</t>
  </si>
  <si>
    <t>Channels/UC8Fzl4JC96CcmxFZsaPldLA</t>
  </si>
  <si>
    <t>Channels/UC8FZXf7wooN5otj3craI31A</t>
  </si>
  <si>
    <t>Channels/UC8g1z290Aki9C5fi1klapYQ</t>
  </si>
  <si>
    <t>Channels/UC8g2DqlDYywjb2lwNalMmJg</t>
  </si>
  <si>
    <t>Channels/UC8G3iX9ohg4YBG7NU2HsKyg</t>
  </si>
  <si>
    <t>Channels/UC8G5tNiZmJAoIoi3fG1_3Hg</t>
  </si>
  <si>
    <t>Channels/UC8G5wXplJRZaTg93HgMRwDQ</t>
  </si>
  <si>
    <t>Channels/UC8G6qXJwj7b5oNE8zOnMGyw</t>
  </si>
  <si>
    <t>Channels/UC8g8y9vENEay4yzCZ8FCkhg</t>
  </si>
  <si>
    <t>Channels/UC8g_a0ZM6EqO4T24dl0CDIA</t>
  </si>
  <si>
    <t>Channels/UC8GaV_b705VH6-DcbP3R-aw</t>
  </si>
  <si>
    <t>Channels/UC8GavySs1tGfB3M7UR_mHrA</t>
  </si>
  <si>
    <t>Channels/UC8GB_0g0TElt6oD1o7XyXrw</t>
  </si>
  <si>
    <t>Channels/UC8gBbjIECg6EJV4KZcbg5sQ</t>
  </si>
  <si>
    <t>Channels/UC8GBM6U5uZrtWs0amJOLWGQ</t>
  </si>
  <si>
    <t>Channels/UC8geSKPgjQKN6a14cNJKE6w</t>
  </si>
  <si>
    <t>Channels/UC8gI6z7Pxr81o5K-mQXVG6Q</t>
  </si>
  <si>
    <t>Channels/UC8GKkf4bG-p4t5wDJyrzkkQ</t>
  </si>
  <si>
    <t>Channels/UC8GLC_U-hK32ICM3P7oBgeg</t>
  </si>
  <si>
    <t>Channels/UC8gLqk2qwHdy4VgHuYQ9CCQ</t>
  </si>
  <si>
    <t>Channels/UC8GmwzacOp7n3PcyezEkGJg</t>
  </si>
  <si>
    <t>Channels/UC8gNZjcSepwExjLdALQj8zw</t>
  </si>
  <si>
    <t>Channels/UC8GOQjxiiSCp04brFU_KYYg</t>
  </si>
  <si>
    <t>Channels/UC8GoYI_Jym3konAlDsv9z1w</t>
  </si>
  <si>
    <t>Channels/UC8gq4AD2CLRlaE2O29hB5UQ</t>
  </si>
  <si>
    <t>Channels/UC8gQMDZ9n9znIZVX7GS5MRA</t>
  </si>
  <si>
    <t>Channels/UC8GrCrWCJ5cNg80Ry1pRYow</t>
  </si>
  <si>
    <t>Channels/UC8GTAjUzf7F-EOoXbhjOtcA</t>
  </si>
  <si>
    <t>Channels/UC8GUUk0ls0aiJk7q_s3-Tkg</t>
  </si>
  <si>
    <t>Channels/UC8gUupvayrvCuID92hITmIQ</t>
  </si>
  <si>
    <t>Channels/UC8GV7iTL6pjb5lSzC9gMrtg</t>
  </si>
  <si>
    <t>Channels/UC8GXQ12DPXN3CZO9xzZIQrA</t>
  </si>
  <si>
    <t>Channels/UC8GXq2GTBMHXZkPKxnAnuEw</t>
  </si>
  <si>
    <t>Channels/UC8GyfbXgSOGTDas-pP3CjyA</t>
  </si>
  <si>
    <t>Channels/UC8h3BHk1Pk1_-VH9PRIxtgg</t>
  </si>
  <si>
    <t>Channels/UC8h4pyRn9iq5wS1ibamiLTQ</t>
  </si>
  <si>
    <t>Channels/UC8h6QDszgsQ3ZZTEqnWd4nw</t>
  </si>
  <si>
    <t>Channels/UC8H_8KrujolETZ6q_NHnDrw</t>
  </si>
  <si>
    <t>Channels/UC8HCOGdFn_iOlE-3WgZH8HQ</t>
  </si>
  <si>
    <t>Channels/UC8HcXlRDpNyxmtd7xLRG-BA</t>
  </si>
  <si>
    <t>Channels/UC8hdkD_8bXpjzZHR-bGb9OQ</t>
  </si>
  <si>
    <t>Channels/UC8Hh1Pt_R6IDPe-NwGK9enA</t>
  </si>
  <si>
    <t>Channels/UC8hhTHVAvXsqWJhYrFwJSrQ</t>
  </si>
  <si>
    <t>Channels/UC8hhtXI__TJ-s5qKJqCAK8g</t>
  </si>
  <si>
    <t>Channels/UC8HILPX5ldRtC2CyzYezzDg</t>
  </si>
  <si>
    <t>Channels/UC8hJJKkI3uT7fj-GcQThn3g</t>
  </si>
  <si>
    <t>Channels/UC8Hl0lb1lgF0gdzK_IaLIPA</t>
  </si>
  <si>
    <t>Channels/UC8HLhK2OXLiBoCr7EBL00Kw</t>
  </si>
  <si>
    <t>Channels/UC8Hn-iAdvDOq23Oj4CNSiLQ</t>
  </si>
  <si>
    <t>Channels/UC8hnzIABZkKCeIKDLkhqskA</t>
  </si>
  <si>
    <t>Channels/UC8HQn5OIqXjVJSO4Su_wSAA</t>
  </si>
  <si>
    <t>Channels/UC8HqvUCIbjBxNvbrL5B9-jg</t>
  </si>
  <si>
    <t>Channels/UC8HvqKQksNVMmyP6nOytutw</t>
  </si>
  <si>
    <t>Channels/UC8hVTh-uhtuvdbZ0XXGRIQw</t>
  </si>
  <si>
    <t>Channels/UC8HWh1ufwPsrVM8HlbSWoow</t>
  </si>
  <si>
    <t>Channels/UC8HwjHHzFrBVWRg1WQuL5ag</t>
  </si>
  <si>
    <t>Channels/UC8hXuT9oyuy9jm6trRW945g</t>
  </si>
  <si>
    <t>Channels/UC8hZ56nNZfj9YhGNcb6uKRQ</t>
  </si>
  <si>
    <t>Channels/UC8I2E114W0sYLf6SSe7CrKA</t>
  </si>
  <si>
    <t>Channels/UC8i2qPD_kw1ULdf3SaUmxcw</t>
  </si>
  <si>
    <t>Channels/UC8I9CUUkKeJf1BEllXvQp9A</t>
  </si>
  <si>
    <t>Channels/UC8idb62lchi09svBBqvDGfA</t>
  </si>
  <si>
    <t>Channels/UC8iEMBo4RjsDgxDB8Mmojsg</t>
  </si>
  <si>
    <t>Channels/UC8IeSCQAXFN8xZaXAF5Bi_g</t>
  </si>
  <si>
    <t>Channels/UC8IFVE0clPsRGXWnCZ0cb9Q</t>
  </si>
  <si>
    <t>Channels/UC8Ih2SdxSi-u-J4SYS1GFpg</t>
  </si>
  <si>
    <t>Channels/UC8IHu-w25PkcigJvvY6h3JA</t>
  </si>
  <si>
    <t>Channels/UC8IjoXwcz1nYLDnvpSCDEgA</t>
  </si>
  <si>
    <t>Channels/UC8IkYXS0j79Nd5Oxhcfk9AA</t>
  </si>
  <si>
    <t>Channels/UC8IM5S3JNA6GXwm8bLYU0KA</t>
  </si>
  <si>
    <t>Channels/UC8INcwrVDgKk6kGFOxMI6ew</t>
  </si>
  <si>
    <t>Channels/UC8ing-0UBy8UFYwOtWVGnfw</t>
  </si>
  <si>
    <t>Channels/UC8iNM9Ac0z1ng5Cc8so9Mjw</t>
  </si>
  <si>
    <t>Channels/UC8ip4EDua8BS8yolye0mmzw</t>
  </si>
  <si>
    <t>Channels/UC8ir0ZEoa5N3-3JFOWSCv-Q</t>
  </si>
  <si>
    <t>Channels/UC8iR4bKEm9z-H59a5mLAEpA</t>
  </si>
  <si>
    <t>Channels/UC8iS-77BRpitRYRQ04LV0hg</t>
  </si>
  <si>
    <t>Channels/UC8IsbMnH-q1MxNi9IR9UGFA</t>
  </si>
  <si>
    <t>Channels/UC8iSUcZeSMSUxrcH939DoMA</t>
  </si>
  <si>
    <t>Channels/UC8iSuTmY67xYPCZlrkhF9qw</t>
  </si>
  <si>
    <t>Channels/UC8ITo0KY_23bjW50BadnlVQ</t>
  </si>
  <si>
    <t>Channels/UC8iuUKpCB_dtwoT0Hn3mvAg</t>
  </si>
  <si>
    <t>Channels/UC8IVSLOcgAZLyqxKfry-wsA</t>
  </si>
  <si>
    <t>Channels/UC8IX_mdgrEkbSyvq_kHHe0w</t>
  </si>
  <si>
    <t>Channels/UC8ixf2VpBPe6oup5AtYgbcQ</t>
  </si>
  <si>
    <t>Channels/UC8IXGEFOZpzat_Q7tA7HI1w</t>
  </si>
  <si>
    <t>Channels/UC8Iy4OpwK3FBwpJ94Q5O0Gw</t>
  </si>
  <si>
    <t>Channels/UC8iZ_IvrT0NIoPiqHPtI5Cg</t>
  </si>
  <si>
    <t>Channels/UC8J0H4Ojm-otmHGl6B-1CIA</t>
  </si>
  <si>
    <t>Channels/UC8j0xBuESPrSNjRUbiM48-w</t>
  </si>
  <si>
    <t>Channels/UC8j23-hbpFkn3SLjxjkQbWA</t>
  </si>
  <si>
    <t>Channels/UC8j3u-wmXcFJ-8mJ3CPA5Pg</t>
  </si>
  <si>
    <t>Channels/UC8j5f4pWhJXZxACK8_3U-Ew</t>
  </si>
  <si>
    <t>Channels/UC8J6IjFIBAnEYHARwbi9oMA</t>
  </si>
  <si>
    <t>Channels/UC8jAYtbwsO1Tb1zxwaUslfg</t>
  </si>
  <si>
    <t>Channels/UC8JbUA88EvoqJ5p3gtIsC2Q</t>
  </si>
  <si>
    <t>Channels/UC8JBZS_Geis_OPYM3w9OUwQ</t>
  </si>
  <si>
    <t>Channels/UC8JcdQZt8gai-DbYXimLYag</t>
  </si>
  <si>
    <t>Channels/UC8JIbbTPOgiIO_PYWfKqRSg</t>
  </si>
  <si>
    <t>Channels/UC8JjHRErXHX_Pzqc_uhtBQA</t>
  </si>
  <si>
    <t>Channels/UC8jjWNrbQsg-TuknRJA2rzg</t>
  </si>
  <si>
    <t>Channels/UC8jKtlxF6aJG-iIrLXUmHtQ</t>
  </si>
  <si>
    <t>Channels/UC8JMVicXcADDgWJtstaSRjA</t>
  </si>
  <si>
    <t>Channels/UC8JONqOww1eYXmjNogf8o7A</t>
  </si>
  <si>
    <t>Channels/UC8jprT2G-QLiOaeiCCkekFQ</t>
  </si>
  <si>
    <t>Channels/UC8JPt0M-3vTyHmgCvwL2l5A</t>
  </si>
  <si>
    <t>Channels/UC8JPusPZ5DwY29lq8hr51SQ</t>
  </si>
  <si>
    <t>Channels/UC8jQlslmRy4oXEHV__KSnLQ</t>
  </si>
  <si>
    <t>Channels/UC8jrt_fTjMAgGfmRwsRLqkg</t>
  </si>
  <si>
    <t>Channels/UC8JUa4eAurn2bG3eFmL9rQw</t>
  </si>
  <si>
    <t>Channels/UC8juCLbwycWmoIqnL1OABZA</t>
  </si>
  <si>
    <t>Channels/UC8JuoyC09FjO8bDHc4SA69Q</t>
  </si>
  <si>
    <t>Channels/UC8jWdi43gX_rmLiSHoF7NWg</t>
  </si>
  <si>
    <t>Channels/UC8Jxwhb-eJ6nLgvkphqNTWQ</t>
  </si>
  <si>
    <t>Channels/UC8k_2MoRKufpDt2ePIv3C9w</t>
  </si>
  <si>
    <t>Channels/UC8k_AeYWJaaR_hL_V7wdjKQ</t>
  </si>
  <si>
    <t>Channels/UC8Ka35YrmIzobpci4n9d-bA</t>
  </si>
  <si>
    <t>Channels/UC8KbRI8NWBVApDq0jXEgppw</t>
  </si>
  <si>
    <t>Channels/UC8KD-CbtiB03-me2CyH-avQ</t>
  </si>
  <si>
    <t>Channels/UC8kEctS-njaOhgsx3hzoNRQ</t>
  </si>
  <si>
    <t>Channels/UC8KEoDUy2__IldbCQdbqt9Q</t>
  </si>
  <si>
    <t>Channels/UC8KhveSOYZDYxGZqTVzbpkQ</t>
  </si>
  <si>
    <t>Channels/UC8kMdApMu5gC38ZkRo-TRrQ</t>
  </si>
  <si>
    <t>Channels/UC8kmofdHeYtuDJ1Euu2LzBA</t>
  </si>
  <si>
    <t>Channels/UC8KR8OcHz9rTolFUrlIgJKA</t>
  </si>
  <si>
    <t>Channels/UC8kS0CQPQLx-XpX3fFVMOng</t>
  </si>
  <si>
    <t>Channels/UC8KSlCDsXf-8FwsLRgLV0xA</t>
  </si>
  <si>
    <t>Channels/UC8KsLLyZSlCwCyZZvmHr87Q</t>
  </si>
  <si>
    <t>Channels/UC8kSNuIIsRhVu6fj2vay1uQ</t>
  </si>
  <si>
    <t>Channels/UC8kw-SAscIcyuO15jxumGOA</t>
  </si>
  <si>
    <t>Channels/UC8Kwe20bFKjyNC8HwpJQoQA</t>
  </si>
  <si>
    <t>Channels/UC8KxFD0ds5Wcd2r-cCq8Hvw</t>
  </si>
  <si>
    <t>Channels/UC8kYBd37wYI2R94Esj7n1RA</t>
  </si>
  <si>
    <t>Channels/UC8kZ0IRJMyh9y_IV7HlDDhA</t>
  </si>
  <si>
    <t>Channels/UC8l0DdTUa8GiIZ3o4xqWDIg</t>
  </si>
  <si>
    <t>Channels/UC8l26eDJpQyhap-jwz0cvWA</t>
  </si>
  <si>
    <t>Channels/UC8L3llce4YeYsPSZ14FuFfg</t>
  </si>
  <si>
    <t>Channels/UC8l6MhUW9c-BkwPNUHi5DCw</t>
  </si>
  <si>
    <t>Channels/UC8LalJ_MYbW5R54oCre4wAA</t>
  </si>
  <si>
    <t>Channels/UC8LE4wV1_2vSoccdR9GYTOg</t>
  </si>
  <si>
    <t>Channels/UC8LECwvQBqigTzfb0Vwfm6A</t>
  </si>
  <si>
    <t>Channels/UC8LeTyMaSNskzLEXrjg0a8w</t>
  </si>
  <si>
    <t>Channels/UC8lGzaQWUVx1EJBeb-6sj4w</t>
  </si>
  <si>
    <t>Channels/UC8LhxZXXPL1sZQTmElMH80g</t>
  </si>
  <si>
    <t>Channels/UC8lmCi4OLmvqQdZb-qrU3UQ</t>
  </si>
  <si>
    <t>Channels/UC8lNUKmbTnEnfIGWGIQbB-w</t>
  </si>
  <si>
    <t>Channels/UC8Lpch-tAGHPAT4xzJX-pwg</t>
  </si>
  <si>
    <t>Channels/UC8LPdy-hwFJDf42v6AAy79Q</t>
  </si>
  <si>
    <t>Channels/UC8LptnamU3y7b5fozsKtZjw</t>
  </si>
  <si>
    <t>Channels/UC8LPwFVxkPq7SvzPxU_ahPw</t>
  </si>
  <si>
    <t>Channels/UC8lQ_ixi4JmEY5J5ofAhUjg</t>
  </si>
  <si>
    <t>Channels/UC8LRU7DS-BnUNUIquvzvTXA</t>
  </si>
  <si>
    <t>Channels/UC8lSyFqV2n0Yg8kgsxU7dfw</t>
  </si>
  <si>
    <t>Channels/UC8Lvd9hngS5r_i64uUgRvxA</t>
  </si>
  <si>
    <t>Channels/UC8LvjDtXCao4eKNxHSrq3yA</t>
  </si>
  <si>
    <t>Channels/UC8lwxYZI8SOkgyD-g6rLWuw</t>
  </si>
  <si>
    <t>Channels/UC8lxg_B28bhAvrS0uGXyYRw</t>
  </si>
  <si>
    <t>Channels/UC8lYwlAQU0FI5J-ALDC3wYw</t>
  </si>
  <si>
    <t>Channels/UC8LZf-yAn_FoxNILa3b6C9w</t>
  </si>
  <si>
    <t>Channels/UC8m1T1Q8yv5sd33EJ1IbYHw</t>
  </si>
  <si>
    <t>Channels/UC8m2Y5Vp_eMaAd7nkTBrw4Q</t>
  </si>
  <si>
    <t>Channels/UC8m4lqmAdu66ssvCXRa8ZHw</t>
  </si>
  <si>
    <t>Channels/UC8m56s8W89yLC4tvPHMm14A</t>
  </si>
  <si>
    <t>Channels/UC8M68MoUpX0WVTNnaajzgOg</t>
  </si>
  <si>
    <t>Channels/UC8m8rnzjUGVSFgjcJ1c9CBw</t>
  </si>
  <si>
    <t>Channels/UC8M9kyR_Hx0uizQCnztem_Q</t>
  </si>
  <si>
    <t>Channels/UC8MC-Ys47MTFb3qQbISx-Bg</t>
  </si>
  <si>
    <t>Channels/UC8mCRaBc2zBI8M20HXr_wNw</t>
  </si>
  <si>
    <t>Channels/UC8mct1Zyo5X8L8A1Q5WFDWA</t>
  </si>
  <si>
    <t>Channels/UC8mfkKYLRO3Dy1GjfPEzmBQ</t>
  </si>
  <si>
    <t>Channels/UC8Mfm3_5h_hP3ktR0LP2sRg</t>
  </si>
  <si>
    <t>Channels/UC8mgOmrwX7KRlvoMuxR2byw</t>
  </si>
  <si>
    <t>Channels/UC8miKnchwgEzifh6O6tqXFA</t>
  </si>
  <si>
    <t>Channels/UC8mINdSyqrWpYA21Lm96nWQ</t>
  </si>
  <si>
    <t>Channels/UC8MiNXSKAAuHmHGKciHHcRg</t>
  </si>
  <si>
    <t>Channels/UC8mj3_C75mx8JczbhnJLvYg</t>
  </si>
  <si>
    <t>Channels/UC8mKDqqDHWIiPeUWbCw8n1w</t>
  </si>
  <si>
    <t>Channels/UC8MkRglI0VNHfzYq9SiI-5w</t>
  </si>
  <si>
    <t>Channels/UC8mkWxkA7mtLZ7cpkSltKvQ</t>
  </si>
  <si>
    <t>Channels/UC8mlGzNoUv3F9rzA9BwoX4g</t>
  </si>
  <si>
    <t>Channels/UC8mLid6HFe-I6iISfN1e23A</t>
  </si>
  <si>
    <t>Channels/UC8mlR1bIp1-oY_fiJdQUOwg</t>
  </si>
  <si>
    <t>Channels/UC8MQmzRNwYeMfwoLtnNxHQQ</t>
  </si>
  <si>
    <t>Channels/UC8mSB2192WpSW7nA5vjkDfA</t>
  </si>
  <si>
    <t>Channels/UC8mslOOthKV7pnYVgEYP8MA</t>
  </si>
  <si>
    <t>Channels/UC8MsmO_1GhRgZnQP1ot37cg</t>
  </si>
  <si>
    <t>Channels/UC8MsPd5IV6JUYsO6PreE2og</t>
  </si>
  <si>
    <t>Channels/UC8MVlwOU-UCcHplO955hFOg</t>
  </si>
  <si>
    <t>Channels/UC8mw-Ul6_46b5VCuV0pchZQ</t>
  </si>
  <si>
    <t>Channels/UC8mW8LNjakhIU_QsegotTpw</t>
  </si>
  <si>
    <t>Channels/UC8MWBG8Q9PA4p4e7RAGIJ1A</t>
  </si>
  <si>
    <t>Channels/UC8MXunNBl3l9EdlEQnYi9aQ</t>
  </si>
  <si>
    <t>Channels/UC8mY0tdNB9a0v5n4uqaLvCQ</t>
  </si>
  <si>
    <t>Channels/UC8N0a_3AoDduglcgTUG8yAQ</t>
  </si>
  <si>
    <t>Channels/UC8n0MWe9JLqsAMcojeir3dw</t>
  </si>
  <si>
    <t>Channels/UC8n2xBgTuLlCbjxaWjOb6mA</t>
  </si>
  <si>
    <t>Channels/UC8N4ORxfGLW_0jjwtytipdA</t>
  </si>
  <si>
    <t>Channels/UC8n5N5NjbhJ-4oWkqOr9MEQ</t>
  </si>
  <si>
    <t>Channels/UC8n6bmz_CuNqyvklLFJ7hJA</t>
  </si>
  <si>
    <t>Channels/UC8NC_IjNJVc35hPwCHS4qVA</t>
  </si>
  <si>
    <t>Channels/UC8nEH94ILF7v5TMyG6nog-Q</t>
  </si>
  <si>
    <t>Channels/UC8NFCViGOgtIVleJEJD-FpQ</t>
  </si>
  <si>
    <t>Channels/UC8nGfIrxnH9hOPO6R550AVg</t>
  </si>
  <si>
    <t>Channels/UC8ngqYS5GYRcJWaqOLzmTHg</t>
  </si>
  <si>
    <t>MusicIsMyLiveify</t>
  </si>
  <si>
    <t>Channels/UC8NHG2HaqhU_95-v-IySnLA</t>
  </si>
  <si>
    <t>Channels/UC8nHKbA4Xf-rty29UAxMQPQ</t>
  </si>
  <si>
    <t>Channels/UC8NI-ERQfTM21RshW47NzzA</t>
  </si>
  <si>
    <t>Channels/UC8NJAKtJKRVbzSF3FnXgL0A</t>
  </si>
  <si>
    <t>Channels/UC8nJJVTUt0BCtIP4JZ_Xv6g</t>
  </si>
  <si>
    <t>Channels/UC8NKMdI_N0-laaUXNzupBQA</t>
  </si>
  <si>
    <t>Channels/UC8nmcyDuz1o3bqxo8a1vefA</t>
  </si>
  <si>
    <t>Channels/UC8nmq2Bq-qdk0OvDlQRWFug</t>
  </si>
  <si>
    <t>Channels/UC8NN21JQTuXq76vf4nZjyeQ</t>
  </si>
  <si>
    <t>Channels/UC8NNE7DSSfPWJKzmkJDonhA</t>
  </si>
  <si>
    <t>Channels/UC8noxm8UsbSXg1CqT25cWcg</t>
  </si>
  <si>
    <t>Channels/UC8Nq1hZ5Pwd41SIMMT0OFIg</t>
  </si>
  <si>
    <t>Channels/UC8nrAZvQI18PVAdv9igiKOA</t>
  </si>
  <si>
    <t>Channels/UC8NsqceGUXa4l7IcCF4v84g</t>
  </si>
  <si>
    <t>Channels/UC8ntmA9X8SY0OxDoWpWYnNQ</t>
  </si>
  <si>
    <t>Channels/UC8ntUEA3VCE1T6A6OA_Py-g</t>
  </si>
  <si>
    <t>Channels/UC8NURt3O_xMT02eZGv2YfMg</t>
  </si>
  <si>
    <t>Channels/UC8nusiWm_23W50Y7s1LnPbQ</t>
  </si>
  <si>
    <t>Channels/UC8nuvKdNBtY90ELrGvLSgSA</t>
  </si>
  <si>
    <t>Channels/UC8nvKWZ_xRslSO1ackMvzNw</t>
  </si>
  <si>
    <t>Channels/UC8Nw9obv8AH13LbtnfbBd-g</t>
  </si>
  <si>
    <t>Channels/UC8NXBGGVZim6PDakRXIq23Q</t>
  </si>
  <si>
    <t>Channels/UC8NxmfBblDahLtRlp5IZH_A</t>
  </si>
  <si>
    <t>Channels/UC8Ny0710ZzvR-9fTDw3T0pg</t>
  </si>
  <si>
    <t>Channels/UC8NzccmXpl5Y8c7kW4TR1tg</t>
  </si>
  <si>
    <t>Channels/UC8O1EKKF4WxyY4t9JqDPopg</t>
  </si>
  <si>
    <t>Channels/UC8o1orZ0BTaOFlxhgjkZYng</t>
  </si>
  <si>
    <t>Channels/UC8O2-etS7KI9FAgWwOMH2qA</t>
  </si>
  <si>
    <t>Channels/UC8o5XUlOkqHzhaS2eRfpdng</t>
  </si>
  <si>
    <t>Channels/UC8o6rmerEzx6dq87PAm9KVw</t>
  </si>
  <si>
    <t>Channels/UC8O9qsLjpHOd6u6Yvgg0D2w</t>
  </si>
  <si>
    <t>Channels/UC8Obzv4OcWdbFswtHFUEwaw</t>
  </si>
  <si>
    <t>Channels/UC8OCarQt7_YQP2RHXIeM5zQ</t>
  </si>
  <si>
    <t>Channels/UC8oCegAegs5Ie0GxNmBOv1g</t>
  </si>
  <si>
    <t>Channels/UC8ockSiXkg54kxzwquSg-Jg</t>
  </si>
  <si>
    <t>Channels/UC8oCwDR5H01i4twp0Fzi9hQ</t>
  </si>
  <si>
    <t>Channels/UC8OD2J-Jsxyino7pKI2Jsiw</t>
  </si>
  <si>
    <t>Channels/UC8OEIrhhyWqvr58T_1bZ2ew</t>
  </si>
  <si>
    <t>Channels/UC8oEnqKTMZaXhQTPa7akZpg</t>
  </si>
  <si>
    <t>Channels/UC8Oh2detenibEOq8FbyjGmQ</t>
  </si>
  <si>
    <t>Channels/UC8OH_206bYkpPGMqe_kEI1Q</t>
  </si>
  <si>
    <t>Channels/UC8oJ-OkwY7uiT6ZffzRcmlQ</t>
  </si>
  <si>
    <t>Channels/UC8OKmX5lOtr6ibNtsNEsMJg</t>
  </si>
  <si>
    <t>Channels/UC8oPywI5M1w2Iwe5JuOC39Q</t>
  </si>
  <si>
    <t>Channels/UC8OQugGqVktztOfGfzQH5dg</t>
  </si>
  <si>
    <t>Channels/UC8OSsguA4yQRabhLNYxHSDw</t>
  </si>
  <si>
    <t>Channels/UC8OV_mtqsuh9_1yJcX4guBg</t>
  </si>
  <si>
    <t>Channels/UC8OzSdnAGA9SSC4ozSEAuNA</t>
  </si>
  <si>
    <t>Channels/UC8P50EVMr7EWBaCKcRJzcFQ</t>
  </si>
  <si>
    <t>Channels/UC8PColBtk4ACrHc58KCDJwg</t>
  </si>
  <si>
    <t>Channels/UC8pDnHHvSyqkb8z04LMBEsg</t>
  </si>
  <si>
    <t>Channels/UC8pHz0NfnUHnykZDfSRUD2Q</t>
  </si>
  <si>
    <t>Channels/UC8pI__1fP0hC9zt1oocBFbQ</t>
  </si>
  <si>
    <t>Channels/UC8pIyd5aImH54wmhqb4Zg4g</t>
  </si>
  <si>
    <t>Channels/UC8PJ-GfS3vFm6F7EcG5pWhw</t>
  </si>
  <si>
    <t>Channels/UC8Pjvb4TysfMpTjJdYF6FHQ</t>
  </si>
  <si>
    <t>Channels/UC8plqVFHPXKaWn23psVgxfA</t>
  </si>
  <si>
    <t>Channels/UC8PN6ysZRc3uxRcNx65gvuw</t>
  </si>
  <si>
    <t>Channels/UC8PnL-b4l9a9MNF2TCW9B6g</t>
  </si>
  <si>
    <t>Channels/UC8pQ-9zEkyV3HSNQ5HopY-w</t>
  </si>
  <si>
    <t>Channels/UC8PqOFUrrWQ9QRsG5zEMzHQ</t>
  </si>
  <si>
    <t>Channels/UC8PTMaR8K5ClAXMh8HMs9lg</t>
  </si>
  <si>
    <t>Channels/UC8PVIJo3fvDSiO_HGkWtWUA</t>
  </si>
  <si>
    <t>Channels/UC8pwI10o8g_H9ctL1LG8_3w</t>
  </si>
  <si>
    <t>Channels/UC8PWqTLqAaAWRE_XVJ6rscw</t>
  </si>
  <si>
    <t>Channels/UC8PZYrEzmzBUrWstnql-qJg</t>
  </si>
  <si>
    <t>Channels/UC8q0ES7CuO0dwXrYenR8Ggw</t>
  </si>
  <si>
    <t>Channels/UC8q1uyQo4rKZUY04z4w-kvA</t>
  </si>
  <si>
    <t>Channels/UC8q2GSrNqqgI3GjwLmB-Eiw</t>
  </si>
  <si>
    <t>Channels/UC8q7HJeOKtPQDtQrAba4OVg</t>
  </si>
  <si>
    <t>Channels/UC8Q9SmE7kdCc3puwJsQv9RQ</t>
  </si>
  <si>
    <t>Channels/UC8Q_NJkNK5i2IPyNp0cppWQ</t>
  </si>
  <si>
    <t>Channels/UC8Qa7vpvRyAeOkBHTcaRp9w</t>
  </si>
  <si>
    <t>Channels/UC8QAB5pH_Jrl2ZZAUJ8_sCw</t>
  </si>
  <si>
    <t>Channels/UC8qDid0BcCgAX-KpOgLipnQ</t>
  </si>
  <si>
    <t>Channels/UC8qDvvPAoE8yytCgUdbF3dw</t>
  </si>
  <si>
    <t>Channels/UC8qEIYQlwGyHtc-lFHzCfxg</t>
  </si>
  <si>
    <t>Channels/UC8QFfiAEFmIyV6p8kLREYGA</t>
  </si>
  <si>
    <t>Channels/UC8QfMFwJTUTV2eJVjggR3XA</t>
  </si>
  <si>
    <t>Channels/UC8QgnflwQgeLCBvdl11jCqg</t>
  </si>
  <si>
    <t>Channels/UC8qhxncqhBAaDwVObvHjd9A</t>
  </si>
  <si>
    <t>Channels/UC8QkRl9Iek6_LMLJbDeJVQw</t>
  </si>
  <si>
    <t>Channels/UC8QliS8Ms7otMu8R3qo0oBA</t>
  </si>
  <si>
    <t>Channels/UC8QMBpXuPF6npX303GpXbRQ</t>
  </si>
  <si>
    <t>Channels/UC8QN1_FXgZilSh9F_yJlKRg</t>
  </si>
  <si>
    <t>Channels/UC8qnAoGw6ieoETXDfXL8nZw</t>
  </si>
  <si>
    <t>Channels/UC8QNBqt6zmFADAd4nXPzEDw</t>
  </si>
  <si>
    <t>Channels/UC8qPPtzGIq7cjGRpDU9blKw</t>
  </si>
  <si>
    <t>Channels/UC8QWhQx1-rO2LWudV8umL3g</t>
  </si>
  <si>
    <t>Channels/UC8qxI_ikKzSFeQlmdkbmjvA</t>
  </si>
  <si>
    <t>Channels/UC8qZ-FB9C1RVgVDgf6ytdKg</t>
  </si>
  <si>
    <t>Channels/UC8R2eQPURnMR-MEPGaYAB4Q</t>
  </si>
  <si>
    <t>Channels/UC8R31n0WDAenaLGKPzBVnEw</t>
  </si>
  <si>
    <t>Channels/UC8R3A6B7xfP0lO_fZ_20iGA</t>
  </si>
  <si>
    <t>Channels/UC8R3Dtc1LW-sBJ6AgAA2qYw</t>
  </si>
  <si>
    <t>Channels/UC8r8JWskK4b3ZH3Mer2jpsw</t>
  </si>
  <si>
    <t>Channels/UC8RAFUov2vAYovXA-LzcLsQ</t>
  </si>
  <si>
    <t>Channels/UC8RDCBTC1Utn5DBxjwpK1tQ</t>
  </si>
  <si>
    <t>Channels/UC8reD1PkHyEXmOkJMwsxfSw</t>
  </si>
  <si>
    <t>Channels/UC8rEHzAMpXZCqO5dSNXI_5g</t>
  </si>
  <si>
    <t>Channels/UC8RfJYSAqGqoa3-n1Y1OA6w</t>
  </si>
  <si>
    <t>Channels/UC8rFp2G_HFQXahy41YDXKtQ</t>
  </si>
  <si>
    <t>Channels/UC8rFrjNZbfFrbNW0u9FKvxg</t>
  </si>
  <si>
    <t>Channels/UC8rgJSOzv7Br4mbuXqCb5ug</t>
  </si>
  <si>
    <t>Channels/UC8RgUbwSzv_UGa-IAamclpQ</t>
  </si>
  <si>
    <t>Channels/UC8rjnC7Ef_-37megCy-QlXA</t>
  </si>
  <si>
    <t>Channels/UC8rK8MXRd9fdUJGA4Tg94OQ</t>
  </si>
  <si>
    <t>Channels/UC8RL4krVjyOwjTDn7vsc-Zw</t>
  </si>
  <si>
    <t>Channels/UC8Rmj22zeN4oek5O4rgfT2Q</t>
  </si>
  <si>
    <t>Channels/UC8RNohviTJ7t9p8_jz-voJw</t>
  </si>
  <si>
    <t>Channels/UC8RNyvb1P8oIDd0Vxy0Kdhw</t>
  </si>
  <si>
    <t>Channels/UC8rSmejM6mj6Yazuo-YkAig</t>
  </si>
  <si>
    <t>Channels/UC8Rt2s9A87LFSdtr8J7FSgQ</t>
  </si>
  <si>
    <t>Channels/UC8RVbWpt1pMBSq4C7-dIYrw</t>
  </si>
  <si>
    <t>Channels/UC8RWNVKzjGrbXgH4Y-ex8tw</t>
  </si>
  <si>
    <t>Channels/UC8RwOiar8BLTcWV3YPEqSmA</t>
  </si>
  <si>
    <t>Channels/UC8RXy1EGrcvzMqG9O3WDEhA</t>
  </si>
  <si>
    <t>Channels/UC8RYvKb0wh6JY_5bWLlZBsw</t>
  </si>
  <si>
    <t>Channels/UC8S-XS3hhimVHP-NdYuwyJg</t>
  </si>
  <si>
    <t>Channels/UC8S1BOpM7Mtv9P5HlNnq67w</t>
  </si>
  <si>
    <t>Channels/UC8S3-TJDhMYdGvrLKd43gvg</t>
  </si>
  <si>
    <t>Channels/UC8s8Fz3Kr0AcvQ-7gAhg3QA</t>
  </si>
  <si>
    <t>Channels/UC8S8zG2n28MFPolEIN3d9Qw</t>
  </si>
  <si>
    <t>Channels/UC8S9X5JOdCl7vDcSVziK-rQ</t>
  </si>
  <si>
    <t>Channels/UC8scKN2m5YOKEK8o-nqu4rA</t>
  </si>
  <si>
    <t>Channels/UC8Sd4q8FgU50urL6h8_dEZg</t>
  </si>
  <si>
    <t>Channels/UC8sdRA-X9V50u5yE2NxDKOA</t>
  </si>
  <si>
    <t>Channels/UC8Sg-E6cLjI8Keks1hu9zkg</t>
  </si>
  <si>
    <t>Channels/UC8SgG8TO8k1c0a1vKogdwhg</t>
  </si>
  <si>
    <t>Channels/UC8sGuopeQNS0-2cmasKF5Tg</t>
  </si>
  <si>
    <t>Channels/UC8SJE4Cg3-tPrBfuC5pE3XA</t>
  </si>
  <si>
    <t>Channels/UC8SjIAz7anrh9KM-RUAl7rw</t>
  </si>
  <si>
    <t>Channels/UC8skO2-nL3OA77zhlMJe-Bg</t>
  </si>
  <si>
    <t>Channels/UC8sl9s-EcSxMs4nbq3r4R8A</t>
  </si>
  <si>
    <t>Channels/UC8slGGoYRMQe1TqzFdBxO2g</t>
  </si>
  <si>
    <t>Channels/UC8SLLjWwJH-DmZjkG0U85OQ</t>
  </si>
  <si>
    <t>Channels/UC8smsswjpcgofb3VJG12TYA</t>
  </si>
  <si>
    <t>Channels/UC8snB9VfgkEYuw7iqVT_UvQ</t>
  </si>
  <si>
    <t>Channels/UC8SNe0W6QauWYTyhsBVorSQ</t>
  </si>
  <si>
    <t>Channels/UC8SnHlcyQvXpZVRzjs7OOtA</t>
  </si>
  <si>
    <t>Channels/UC8snlopopPvXjGxirl0yJHg</t>
  </si>
  <si>
    <t>Channels/UC8SPiWFIqo0WiMVTrLy9xDg</t>
  </si>
  <si>
    <t>Channels/UC8sqE60hruE3fxXo_tdzE3Q</t>
  </si>
  <si>
    <t>Channels/UC8srEtJ3KoZJaWQDHY1rLfA</t>
  </si>
  <si>
    <t>Channels/UC8SrKpUjE3ufqgVSValF-fw</t>
  </si>
  <si>
    <t>Channels/UC8sS3SHazKEOdFpVDXO2yeg</t>
  </si>
  <si>
    <t>Channels/UC8SS_dChQddnQaNd_NoH3ag</t>
  </si>
  <si>
    <t>Channels/UC8SSXmxa0dTdg3oaGcXCLKA</t>
  </si>
  <si>
    <t>Channels/UC8sT-h6N5-clKFTTFhDNLvw</t>
  </si>
  <si>
    <t>Channels/UC8St9_bpjJ7YcrwyL1JR5dg</t>
  </si>
  <si>
    <t>Channels/UC8SUK3hyzHDcwV5GXBeeXIA</t>
  </si>
  <si>
    <t>Channels/UC8suKysYzgZT5tgm_nCAlpw</t>
  </si>
  <si>
    <t>Channels/UC8sZ-S4B_2937QPicitFL7Q</t>
  </si>
  <si>
    <t>Channels/UC8T0pq0Tkx2AAX7V5NIjAsw</t>
  </si>
  <si>
    <t>Channels/UC8t4sBNEjFM8dFnmsB56sqw</t>
  </si>
  <si>
    <t>Channels/UC8T9Lx_gmv31Vynpptliswg</t>
  </si>
  <si>
    <t>Channels/UC8TfJL4DloIKv7vsOvtEq0A</t>
  </si>
  <si>
    <t>Channels/UC8tfukKSK6bHw2HpeFsbSEg</t>
  </si>
  <si>
    <t>Channels/UC8TiS207n4Hr3iZT1HyBcqQ</t>
  </si>
  <si>
    <t>Channels/UC8TJ2-XHz36s5_Y4n9yK-cQ</t>
  </si>
  <si>
    <t>Channels/UC8tKfwqKOlwILlO4y9wR1mA</t>
  </si>
  <si>
    <t>Channels/UC8TN7DZPAhF84bzzYCTeoBA</t>
  </si>
  <si>
    <t>Channels/UC8TO9MVIWrtoJyn6SopkFoQ</t>
  </si>
  <si>
    <t>Channels/UC8TogBAG-hw08dIf8TcT9kA</t>
  </si>
  <si>
    <t>Channels/UC8tox5Wt5qeqHVNHV-r4l5A</t>
  </si>
  <si>
    <t>Channels/UC8Tr0n9l-qHiCmsfed_p_cQ</t>
  </si>
  <si>
    <t>Channels/UC8trL0O6OPVU9WpPn7d4Y1A</t>
  </si>
  <si>
    <t>Channels/UC8TtF9bBOtcsOUnDxFK_O2A</t>
  </si>
  <si>
    <t>Channels/UC8tWSmGhhvvTiGImFB6O-Cg</t>
  </si>
  <si>
    <t>Channels/UC8txFpbpj50gUj642IHKoww</t>
  </si>
  <si>
    <t>Channels/UC8TydS1ALPhbf4uh9HKLAGg</t>
  </si>
  <si>
    <t>Channels/UC8TZzNN6B1RWQbqP_lCuSKA</t>
  </si>
  <si>
    <t>Channels/UC8U-ZJCry7fo3qCUsIhhzDA</t>
  </si>
  <si>
    <t>Channels/UC8U5lHr0vNbPFlN_tqR0Ztw</t>
  </si>
  <si>
    <t>Channels/UC8u9_Jo6KdvaeAebbPBgGqQ</t>
  </si>
  <si>
    <t>Channels/UC8U_tZEcadH3iSc3a-r4OyA</t>
  </si>
  <si>
    <t>Channels/UC8uas3EiRrvWc7dz7HtjVfA</t>
  </si>
  <si>
    <t>Channels/UC8UCQOZeakdvptKXCniyVIA</t>
  </si>
  <si>
    <t>Channels/UC8udVl7CXop7eNkCb7vemOA</t>
  </si>
  <si>
    <t>Channels/UC8UeEL3ATWifgMeKs3B3wiw</t>
  </si>
  <si>
    <t>Channels/UC8UEqT4Y3pUuF5MwOaDh8MA</t>
  </si>
  <si>
    <t>Channels/UC8ufj1tDxawXv-j_pW9u-iA</t>
  </si>
  <si>
    <t>Channels/UC8uGEuCxHclJ_iJXkj_WD2A</t>
  </si>
  <si>
    <t>Channels/UC8ujjJX2bxA-Vnv789cqYsg</t>
  </si>
  <si>
    <t>Channels/UC8ujvwm0ULlg95TdVn_YHww</t>
  </si>
  <si>
    <t>Channels/UC8UkrAjFobla7YjmViW8R2A</t>
  </si>
  <si>
    <t>Channels/UC8unGNeZasNP0pRQav3OSTg</t>
  </si>
  <si>
    <t>Channels/UC8Uoj7Zmu6WXLMhANto4h0Q</t>
  </si>
  <si>
    <t>Channels/UC8UOMNHDeocRo1x8XDttFEQ</t>
  </si>
  <si>
    <t>Channels/UC8URNHOpLyMfbbLoVXxG0AA</t>
  </si>
  <si>
    <t>Channels/UC8UrscyWd3N-kXV0Ddn0ptw</t>
  </si>
  <si>
    <t>Channels/UC8UUWHMOi8OS-7ym2bZOJVQ</t>
  </si>
  <si>
    <t>Channels/UC8UvgW-YFVU7RPMqG-G3jKw</t>
  </si>
  <si>
    <t>Channels/UC8uvi0zN1VjZbo6SX_9J-dA</t>
  </si>
  <si>
    <t>Channels/UC8uwJj5o4WjoaGrvqZT4s9g</t>
  </si>
  <si>
    <t>Channels/UC8uWlcoo0Fsz8OmuJPRWwFA</t>
  </si>
  <si>
    <t>Channels/UC8uXTVpT0jT6_Dor1XU90nw</t>
  </si>
  <si>
    <t>Channels/UC8uykmUlsGvug5_vJlNDV4Q</t>
  </si>
  <si>
    <t>Channels/UC8V-BPVJ6M40zPY3JUKw9CA</t>
  </si>
  <si>
    <t>Channels/UC8v-x3wiLN3jGpFZXqrA-bA</t>
  </si>
  <si>
    <t>Channels/UC8V6JOSCQT0mVHeLIhDGtcQ</t>
  </si>
  <si>
    <t>Channels/UC8v7EZU4jSRp9IgQxopCh-A</t>
  </si>
  <si>
    <t>Channels/UC8V9gmMAOw3XH-2DvsUwkLw</t>
  </si>
  <si>
    <t>Channels/UC8VEkvIQYRJ6uBTyuMQgizA</t>
  </si>
  <si>
    <t>Channels/UC8vfgWgXFxNF1nduYPDDNDw</t>
  </si>
  <si>
    <t>Channels/UC8vHWvIhJ35MRGh-qWpVkBQ</t>
  </si>
  <si>
    <t>Channels/UC8ViC6ZZnvJYbJhth_g_VlQ</t>
  </si>
  <si>
    <t>Channels/UC8viDSeWQbKh_Jr9tszgsZA</t>
  </si>
  <si>
    <t>Channels/UC8VirU1qbJgjj1MZt8QBn6A</t>
  </si>
  <si>
    <t>Channels/UC8Vlpw2aT7S7Rs9NOc2rvmQ</t>
  </si>
  <si>
    <t>Channels/UC8VlqqucqJ8B2MTZpJVW1ug</t>
  </si>
  <si>
    <t>Channels/UC8VRO9ZwT7jeKyR6pr4xAoQ</t>
  </si>
  <si>
    <t>Channels/UC8VvHNI6LCZ7_Mo3pxVSPJQ</t>
  </si>
  <si>
    <t>Channels/UC8VxEif1gpHuHsFdlb-ThaQ</t>
  </si>
  <si>
    <t>Channels/UC8Vxpb7iEzNqfo1jPK-iShw</t>
  </si>
  <si>
    <t>Channels/UC8vXR-HobICK8jqo96Y-FYg</t>
  </si>
  <si>
    <t>Channels/UC8VXTG6omlqntNLhfsJRYIw</t>
  </si>
  <si>
    <t>Channels/UC8VZtMhzn4EyfT_DekUcMkg</t>
  </si>
  <si>
    <t>Channels/UC8W18FXc8u1k7Pwt072FPug</t>
  </si>
  <si>
    <t>Channels/UC8w1_c1a6H3zkT9K91zwjcQ</t>
  </si>
  <si>
    <t>Channels/UC8w2R4Aw6XNvvEBKwkMEH0g</t>
  </si>
  <si>
    <t>Channels/UC8w2rml3Y4F9dAduYkDBlPw</t>
  </si>
  <si>
    <t>Channels/UC8w75H0sGbvo--u9KvJDIbQ</t>
  </si>
  <si>
    <t>Channels/UC8W7cdjVwGz_ABRsKhLSd0w</t>
  </si>
  <si>
    <t>Channels/UC8Wa_G8W4-ASI1qLjgSOpRw</t>
  </si>
  <si>
    <t>Channels/UC8wAEAZ4e1zXkCo4GRcxNNQ</t>
  </si>
  <si>
    <t>Channels/UC8WARewoFp_KDUUTk7Rr98g</t>
  </si>
  <si>
    <t>Channels/UC8wblMq92ueTYAbU9PdW5Eg</t>
  </si>
  <si>
    <t>Channels/UC8wC_i6-LqLV3Z4a39emofg</t>
  </si>
  <si>
    <t>Channels/UC8Wcf4ndO0R7UAGDDu6sjjg</t>
  </si>
  <si>
    <t>Channels/UC8wDHYtP7oOSGK7Vpnh325w</t>
  </si>
  <si>
    <t>Channels/UC8wEB6o5qvzbN4ap8NxpAbg</t>
  </si>
  <si>
    <t>Channels/UC8WeY7t5kOiJ5WqXS7yvrQg</t>
  </si>
  <si>
    <t>Channels/UC8wIqrGHntDoK-Sdcs5LoVA</t>
  </si>
  <si>
    <t>Channels/UC8Wj8TC5ReFl9ghSYHZuctg</t>
  </si>
  <si>
    <t>Channels/UC8wJQlM3EesGZ--iKhXH_Ew</t>
  </si>
  <si>
    <t>Channels/UC8Wjt5rjsm-mkJ-dCulmX1g</t>
  </si>
  <si>
    <t>Channels/UC8WNYBtWlOfg6HzHaWo6ZtA</t>
  </si>
  <si>
    <t>Channels/UC8wTovsSPbXPZ4CUfLIdyJg</t>
  </si>
  <si>
    <t>Channels/UC8Wv94zZeXsK7ar1K6gAMzA</t>
  </si>
  <si>
    <t>Channels/UC8wXfOfFYfKOEZDTZ0KJ0_w</t>
  </si>
  <si>
    <t>Channels/UC8wYA7i5D01rhhbEIlofVjQ</t>
  </si>
  <si>
    <t>Channels/UC8WyA7npCGxzhNvI1_ARqLw</t>
  </si>
  <si>
    <t>Channels/UC8WyFEqQJuOXxIN8r4gIuoQ</t>
  </si>
  <si>
    <t>Channels/UC8WYfovNcWCgTAljbVxh2Dg</t>
  </si>
  <si>
    <t>Channels/UC8wYtL0dMdPfJayrbqQ2Eig</t>
  </si>
  <si>
    <t>Channels/UC8wZOalUdovLMRRCRhK6fdw</t>
  </si>
  <si>
    <t>Channels/UC8x-Y5cHrKe3UdD5SiiyXiQ</t>
  </si>
  <si>
    <t>Channels/UC8x1yJZ2dHfuW0hSeqOJcLA</t>
  </si>
  <si>
    <t>Channels/UC8X2JHezlzKhulPvnnVbvuQ</t>
  </si>
  <si>
    <t>Channels/UC8x3VdQ49EvWy8a_sEQOM_A</t>
  </si>
  <si>
    <t>Channels/UC8X5lAM_Gcjs8uW-MPluqKw</t>
  </si>
  <si>
    <t>Channels/UC8x5qel1zjPdc3AlLlsu90A</t>
  </si>
  <si>
    <t>Channels/UC8X6emlL_h9gnA2GXskkK0A</t>
  </si>
  <si>
    <t>Channels/UC8x7EETG6uNn0cWXCcOPkaA</t>
  </si>
  <si>
    <t>Channels/UC8x8yc34Q5LuYNH3zxJBslA</t>
  </si>
  <si>
    <t>Channels/UC8X9vHY_-i74Z1I_5miBWzA</t>
  </si>
  <si>
    <t>Channels/UC8xA4n1kxb6lC7UN8UTMMLQ</t>
  </si>
  <si>
    <t>Channels/UC8XBdoSHHEWZlpoCB-81gZg</t>
  </si>
  <si>
    <t>Channels/UC8XBkfgUU3TaNH7aUpeHJOg</t>
  </si>
  <si>
    <t>Channels/UC8XdnvmwVm2r1nt8eub3X1Q</t>
  </si>
  <si>
    <t>Channels/UC8xFg5h4S12lbxsYQFXIt-w</t>
  </si>
  <si>
    <t>Channels/UC8XfM62zNAQwOas1aMXk-Lw</t>
  </si>
  <si>
    <t>Channels/UC8xlSHEAZhkOhokXpaoxwtQ</t>
  </si>
  <si>
    <t>Channels/UC8xlx7yccsuCRaVig9i7SxQ</t>
  </si>
  <si>
    <t>Channels/UC8XmEAEGxph6DQksCwcVHeQ</t>
  </si>
  <si>
    <t>Channels/UC8xMif_kO3l6-wx_zF3yY5w</t>
  </si>
  <si>
    <t>Channels/UC8xNRelu7T1cakB3wSzx_Vw</t>
  </si>
  <si>
    <t>Channels/UC8xpBvSLT0_n1uplmlllbEg</t>
  </si>
  <si>
    <t>Channels/UC8xPEBPcKcfaifrcpoVRGvg</t>
  </si>
  <si>
    <t>Channels/UC8XPEK6Fx97Y5tjHLy425VA</t>
  </si>
  <si>
    <t>Channels/UC8XsqsyFw-LJl7XH57uwl4w</t>
  </si>
  <si>
    <t>Channels/UC8xvgBZj06u8_lzPyTd2RXA</t>
  </si>
  <si>
    <t>Channels/UC8XxlGHWGabt69c9IAWxVOg</t>
  </si>
  <si>
    <t>Channels/UC8XYM-0_y97YCXaR8oNmffw</t>
  </si>
  <si>
    <t>Channels/UC8XYYQtqCL-GnYo6tZLRVKg</t>
  </si>
  <si>
    <t>Channels/UC8y0eYsOOZGVpRGzrttXk9w</t>
  </si>
  <si>
    <t>Channels/UC8y1rnBAVAVSmQ4vGpIgQ8w</t>
  </si>
  <si>
    <t>Channels/UC8Y5rsGpI3LL8EzLWEtL-JA</t>
  </si>
  <si>
    <t>Channels/UC8Y7bP8jlWUTE36XHV9mUKA</t>
  </si>
  <si>
    <t>Channels/UC8y8dPsJ5jwHwUVMI2PDEJw</t>
  </si>
  <si>
    <t>Channels/UC8Y8N79Bw7oyPlf4i-8OJuA</t>
  </si>
  <si>
    <t>Channels/UC8YH2P85RnuehjKzaoc9C0Q</t>
  </si>
  <si>
    <t>Channels/UC8YIvEoVwQDrsAtUgYmi1mQ</t>
  </si>
  <si>
    <t>Channels/UC8yjcleTyX6EvG644FTAbTg</t>
  </si>
  <si>
    <t>Channels/UC8yjW6LUnSz_72Z3KC2ZFEA</t>
  </si>
  <si>
    <t>Channels/UC8YK4HCJENHWT4cagXcMykw</t>
  </si>
  <si>
    <t>Channels/UC8yO3MFNReZvtbu_OWBF8Xg</t>
  </si>
  <si>
    <t>Channels/UC8YP2oHbyzAcFv4WuOJS7hA</t>
  </si>
  <si>
    <t>Channels/UC8yqFLvy_WR1EF4XiyfnBJg</t>
  </si>
  <si>
    <t>Channels/UC8yqhFxKSUmwIN3sOfssyjA</t>
  </si>
  <si>
    <t>Channels/UC8Yqhjlu3oWQGgzU82I7Ojw</t>
  </si>
  <si>
    <t>Channels/UC8YRFa2jIu4XbJevi6fiQpQ</t>
  </si>
  <si>
    <t>Channels/UC8yroAyHi9jQageXmSvXSDg</t>
  </si>
  <si>
    <t>Channels/UC8Ys8AGBMW0LQp1sIizEhxw</t>
  </si>
  <si>
    <t>Channels/UC8YTm6Q6a55wGo8GVmSfu5w</t>
  </si>
  <si>
    <t>Channels/UC8yVkYdn3-SHQbEv4zVZJnw</t>
  </si>
  <si>
    <t>Channels/UC8yWZjWm0ig39dLuGyR8Mig</t>
  </si>
  <si>
    <t>Channels/UC8yXfIqPn-SVIPJbyX8XjOg</t>
  </si>
  <si>
    <t>Channels/UC8YYlqxoL1ugIWxlPI0q9bg</t>
  </si>
  <si>
    <t>Channels/UC8yZwPDsT4qQ9zYeqcgCO4w</t>
  </si>
  <si>
    <t>Channels/UC8Z02cvkBdnvUwyuHmGoJWQ</t>
  </si>
  <si>
    <t>Channels/UC8Z1psSNzcZTRSkSD_zHllg</t>
  </si>
  <si>
    <t>Channels/UC8z2W96_mYTxgRsfTav-wsg</t>
  </si>
  <si>
    <t>Channels/UC8Z4v9xfKtTUa_ES69Lt6CQ</t>
  </si>
  <si>
    <t>Channels/UC8z7qJ1uHxhIWmeuYuYxykg</t>
  </si>
  <si>
    <t>Channels/UC8z7ZNFdlIoCvaPDtm_vQ1g</t>
  </si>
  <si>
    <t>Channels/UC8z8EcGTIEdlCAcvsK6Iwow</t>
  </si>
  <si>
    <t>Channels/UC8z_PFWmdAVvTshc2I3xFVw</t>
  </si>
  <si>
    <t>Channels/UC8zb5mmJIEBegLrcopNAs8w</t>
  </si>
  <si>
    <t>Channels/UC8ZCt1xxw2Jg34uVLm6JOqA</t>
  </si>
  <si>
    <t>Channels/UC8Zcxt5Fod8oUkLLGqyl7Vg</t>
  </si>
  <si>
    <t>Channels/UC8ZdaoNs2_ViFbfT5xH0Tkw</t>
  </si>
  <si>
    <t>Channels/UC8zeC3KfDhBSs26FquDYGLQ</t>
  </si>
  <si>
    <t>Channels/UC8zenv2RMMK5WGsBQzIjS8w</t>
  </si>
  <si>
    <t>Channels/UC8zFBivn__kzVimhub7fZRw</t>
  </si>
  <si>
    <t>Channels/UC8zI1qp7nVWpfb12TBJQ_lQ</t>
  </si>
  <si>
    <t>Channels/UC8zMJDYjS8HLdhdWQIjBILg</t>
  </si>
  <si>
    <t>Channels/UC8ZntTRksp1DOF8fbp8FaOg</t>
  </si>
  <si>
    <t>Channels/UC8Zrv4vnZ0Dy68GDaN3RaMg</t>
  </si>
  <si>
    <t>Channels/UC8ZusZWqiE6lldVAPeBuppw</t>
  </si>
  <si>
    <t>Channels/UC9-1wPodQWObQNsSGaH_ExA</t>
  </si>
  <si>
    <t>Channels/UC9-1zYs7e3kwF1FGhKG2gyw</t>
  </si>
  <si>
    <t>Channels/UC9-6Z72Zij_i9P7g4_uuu5g</t>
  </si>
  <si>
    <t>Channels/UC9-_0zPrw8XVJzeQS7RSTlA</t>
  </si>
  <si>
    <t>Channels/UC9-ckR0Ir4p5Ec4Y8G4WTRg</t>
  </si>
  <si>
    <t>Channels/UC9-CXQ_VPqs44ROEoG1OFvg</t>
  </si>
  <si>
    <t>Channels/UC9-d09R2b0KDWY8N6xEJ5CA</t>
  </si>
  <si>
    <t>Channels/UC9-fAYIwxOMv-Ld7dVQO65A</t>
  </si>
  <si>
    <t>Channels/UC9-FDfHOVLs256i8eAJwMEQ</t>
  </si>
  <si>
    <t>Channels/UC9-Gmvb51AwkGxAFaWjeoJA</t>
  </si>
  <si>
    <t>Channels/UC9-gvgOtnRnSsvO0mLnWUbQ</t>
  </si>
  <si>
    <t>Channels/UC9-Hk5olb_x5mNCxf1qQPTQ</t>
  </si>
  <si>
    <t>Channels/UC9-m2da5WKMs1_PnGI54QGg</t>
  </si>
  <si>
    <t>Channels/UC9-OH5kYTfjVTcR2ffnHb4Q</t>
  </si>
  <si>
    <t>Channels/UC9-P2oRfVRokTYzqkHqjpUw</t>
  </si>
  <si>
    <t>Channels/UC9-qIeDcjmEsTaUG4IJq6BA</t>
  </si>
  <si>
    <t>Channels/UC9-T70m8Hmkn_-6NZP17K4A</t>
  </si>
  <si>
    <t>Channels/UC9-tS0Z0BVlR6Gkel30i6Yg</t>
  </si>
  <si>
    <t>Channels/UC9-xMRjb9u1mC7XdXr-oRcw</t>
  </si>
  <si>
    <t>Channels/UC9-ZoK2CB3PfH_QwZPPBLVw</t>
  </si>
  <si>
    <t>Channels/UC903oqpfAqT3UFGYsxIHyPg</t>
  </si>
  <si>
    <t>Channels/UC905QD2gpM1k4PY3rU_D0-A</t>
  </si>
  <si>
    <t>Channels/UC90AsQIVe8yMl04Kx4l5LXw</t>
  </si>
  <si>
    <t>Channels/UC90aY_ZjXonYfjYdf0-b_lQ</t>
  </si>
  <si>
    <t>Channels/UC90ckkVTp5EwKE3xJoTJozQ</t>
  </si>
  <si>
    <t>Channels/UC90CzH5K_ZvP--1f2Pe874w</t>
  </si>
  <si>
    <t>Channels/UC90Dc2KziE6T_4G7kxgk6bg</t>
  </si>
  <si>
    <t>Channels/UC90I6hQx7FqVuJ0Lnurwilw</t>
  </si>
  <si>
    <t>Channels/UC90M9bIxSoYRJoVhhRuHYzA</t>
  </si>
  <si>
    <t>Channels/UC90nXCc4prLVlF2GldoO9sQ</t>
  </si>
  <si>
    <t>Channels/UC90U03IA6h2D8RpZ87WtP8Q</t>
  </si>
  <si>
    <t>Channels/UC90vT2EYX1x82RzjLeD2W6w</t>
  </si>
  <si>
    <t>Channels/UC90wVjWQx9ViU51AsY7YTzA</t>
  </si>
  <si>
    <t>Channels/UC90XIjqjNE6yh7gSCwAXViQ</t>
  </si>
  <si>
    <t>Channels/UC90XkCu7wFR63hTotDPP47A</t>
  </si>
  <si>
    <t>Channels/UC90ykXsErfYO6TEaC1bnQyA</t>
  </si>
  <si>
    <t>Channels/UC90ZB63hNf4y7vGEIe1isvA</t>
  </si>
  <si>
    <t>ì´ì‚¬ë²¨ì•„ë¹  Isabelle Daddy</t>
  </si>
  <si>
    <t>Channels/UC91_SnAfTjwuSlp6vQwRwNQ</t>
  </si>
  <si>
    <t>Channels/UC91b8FLyyaZBho5tUEaot-Q</t>
  </si>
  <si>
    <t>Channels/UC91bsGEt665cu8qL3z5WDIQ</t>
  </si>
  <si>
    <t>Channels/UC91hRjwjYgAbjNAW1UKafXA</t>
  </si>
  <si>
    <t>Channels/UC91KhyuI4mPCZS6dNkXN_Jw</t>
  </si>
  <si>
    <t>Channels/UC91qpQf35g4WxU1_oI8yE6g</t>
  </si>
  <si>
    <t>Channels/UC91XcrGY3r3icBVc-u5OJ5A</t>
  </si>
  <si>
    <t>Channels/UC9262_Y9LZBn7pNzLjHC1KA</t>
  </si>
  <si>
    <t>Channels/UC9267IXu2w1SJ6sXtLwhn8g</t>
  </si>
  <si>
    <t>Channels/UC926RrVDUrskkOmQi2Fydig</t>
  </si>
  <si>
    <t>Channels/UC927wRUipfkpa8eL2eJNCpg</t>
  </si>
  <si>
    <t>Channels/UC92dciOY9OfdQSq6q9or4rg</t>
  </si>
  <si>
    <t>Channels/UC92Gb3D1z40bYDrzk34Ipyw</t>
  </si>
  <si>
    <t>Channels/UC92hdLe1cLIP0yN7QYAXMZQ</t>
  </si>
  <si>
    <t>Channels/UC92jQY6yi17utEUiNO0Xalw</t>
  </si>
  <si>
    <t>Channels/UC92lnmE0oAdLSBKf9O_lywA</t>
  </si>
  <si>
    <t>Channels/UC92o1nPYh39EOytAKJXYNTQ</t>
  </si>
  <si>
    <t>Channels/UC92P2P4anW7mE5ZdvGa5Vog</t>
  </si>
  <si>
    <t>Channels/UC92PnFq_Sfm4Z7SHJF6CuPA</t>
  </si>
  <si>
    <t>Channels/UC92U7Y5IGgt6MPzXW7I9-tA</t>
  </si>
  <si>
    <t>Channels/UC92wgCpG32maLFXWXuzHdxw</t>
  </si>
  <si>
    <t>Channels/UC92xwAAzuIZFRtbg337SBug</t>
  </si>
  <si>
    <t>Channels/UC92YB1YXOpRNerAIvpHcrfg</t>
  </si>
  <si>
    <t>Channels/UC92zL73Ppe_CrRtQrhhCAng</t>
  </si>
  <si>
    <t>Channels/UC933_gUanwSeHBf12O3N7eQ</t>
  </si>
  <si>
    <t>Channels/UC936NKgjtJJ5fXICUGB4nSA</t>
  </si>
  <si>
    <t>Channels/UC93GpM3eTcBeBhMcFFi2X-g</t>
  </si>
  <si>
    <t>Channels/UC93LoiFFGKb_-RJXM9woTiQ</t>
  </si>
  <si>
    <t>Channels/UC93p6sFDBOmHk6_7tPLDzog</t>
  </si>
  <si>
    <t>Channels/UC93rJHXcVP5ej9R_2nZvrsg</t>
  </si>
  <si>
    <t>Channels/UC93rOnfTUf3vk3Go5kI19DQ</t>
  </si>
  <si>
    <t>Channels/UC93vgvJK_rZRut6OvQdeKPw</t>
  </si>
  <si>
    <t>Channels/UC94cN23ON8tEOCYbg2ZXFhg</t>
  </si>
  <si>
    <t>Channels/UC94gtANmj0D3X24JLbZ2Cyw</t>
  </si>
  <si>
    <t>Channels/UC94lyLJAU71ZU08wscF109g</t>
  </si>
  <si>
    <t>Channels/UC94n5wokA4eTlZLLz1KJmNA</t>
  </si>
  <si>
    <t>Channels/UC94pkMM3vUQeSfTO9wwN5tw</t>
  </si>
  <si>
    <t>Channels/UC94ScSwYI2_gQbagr69RHEg</t>
  </si>
  <si>
    <t>Channels/UC94T4Q6bKRj8qJSrKrSvLaw</t>
  </si>
  <si>
    <t>Channels/UC94uqJG5TTJr6h-A34dzWJw</t>
  </si>
  <si>
    <t>Channels/UC94xX1bufftVGMvK3U5NxcA</t>
  </si>
  <si>
    <t>Channels/UC954KJZfEOB2Q6HNBbiZPRw</t>
  </si>
  <si>
    <t>Channels/UC957M0akJfUdLXz0hBJggIw</t>
  </si>
  <si>
    <t>Channels/UC95DkrrCHWMbtKtFpTclG6g</t>
  </si>
  <si>
    <t>Channels/UC95DVt6Pn8JcmPQgqzs92JQ</t>
  </si>
  <si>
    <t>Channels/UC95heTR0ZoNy-UYcj55IWOQ</t>
  </si>
  <si>
    <t>Channels/UC95hkLMZ_rNAIgBeA5IgqlA</t>
  </si>
  <si>
    <t>Channels/UC95hPYpGr29jx6qZ_gbBU1Q</t>
  </si>
  <si>
    <t>Channels/UC95okfXUFiM3ASnHS26B4DQ</t>
  </si>
  <si>
    <t>Channels/UC95PF89gqW5RuczrnIP3NRw</t>
  </si>
  <si>
    <t>Channels/UC95PzmCRfexENoQcioDQGuA</t>
  </si>
  <si>
    <t>Channels/UC95rw93emuz9nP7BCQ1X0EQ</t>
  </si>
  <si>
    <t>Channels/UC95rXFpMX8G1cpi-NH9sWsA</t>
  </si>
  <si>
    <t>Channels/UC95vgWJdp2GRVEyB9GmP-4Q</t>
  </si>
  <si>
    <t>Channels/UC95Vl6nmOrW4GmiNsgfK03A</t>
  </si>
  <si>
    <t>Channels/UC95XiQwtiVBRuXzgE_Ugxzw</t>
  </si>
  <si>
    <t>Channels/UC95xSOIzGcQFEDFq2mlmnlw</t>
  </si>
  <si>
    <t>Channels/UC95Y1PYcBRounL6PSjc1LVw</t>
  </si>
  <si>
    <t>Channels/UC95zaobpw_GET-fykmEyvmg</t>
  </si>
  <si>
    <t>Channels/UC962n7g21KTj0CC57cFfUIw</t>
  </si>
  <si>
    <t>Channels/UC966A3udp0novk_chusWqfQ</t>
  </si>
  <si>
    <t>Channels/UC969RqcO43HMjDJkI1mGR2g</t>
  </si>
  <si>
    <t>Channels/UC96e_mAMteZNBDhIq-lvt3w</t>
  </si>
  <si>
    <t>Channels/UC96g-tkHRQmPIaiRArtLqNA</t>
  </si>
  <si>
    <t>Channels/UC96ki5pgzaws99BGKUuy9kQ</t>
  </si>
  <si>
    <t>Channels/UC96ljFDe6HKhtpe6qwVJZ-g</t>
  </si>
  <si>
    <t>Channels/UC96q7GnM_gZ8TUi-V4bWYOg</t>
  </si>
  <si>
    <t>Channels/UC96xl1H5pXS6CsgIshnr24Q</t>
  </si>
  <si>
    <t>Channels/UC971diBqCoQigvfRU-YoEvg</t>
  </si>
  <si>
    <t>Channels/UC9739ODRT_PviPH7zum-6bA</t>
  </si>
  <si>
    <t>Channels/UC97AqvbHC-MuCpY29Z8oo_A</t>
  </si>
  <si>
    <t>Channels/UC97eD6o7o383fql-Fyk8jjA</t>
  </si>
  <si>
    <t>Channels/UC97FmAmhoUhj-iUNP0lhssA</t>
  </si>
  <si>
    <t>Channels/UC97GdUjzhpWiL7vQEWSd-Uw</t>
  </si>
  <si>
    <t>Channels/UC97hA_ja6oSaVFoAWkEdYeA</t>
  </si>
  <si>
    <t>Channels/UC97hxIm5lW0obxshqducGWQ</t>
  </si>
  <si>
    <t>Channels/UC97Js1Jfj2x85UGiXVQnyyA</t>
  </si>
  <si>
    <t>Channels/UC97kByigHH3p_Los5_hnAoQ</t>
  </si>
  <si>
    <t>Channels/UC97Lu2VDH3MnA3FeYYcJMlA</t>
  </si>
  <si>
    <t>Channels/UC97NJXIknv4op6yHbG0yRxQ</t>
  </si>
  <si>
    <t>Channels/UC97R0lg6T86dnXzrFrehBlQ</t>
  </si>
  <si>
    <t>Channels/UC97snbGc9NVwvhxlJ0-1N0A</t>
  </si>
  <si>
    <t>Channels/UC97SugbATK69UCapn1WBi1w</t>
  </si>
  <si>
    <t>Channels/UC97uUkWVjXbogFWEhLO_hHQ</t>
  </si>
  <si>
    <t>Channels/UC97v9hNpiiMButQLN4NFp8w</t>
  </si>
  <si>
    <t>Channels/UC97yR4iWplm6Fcd6jt_TW8g</t>
  </si>
  <si>
    <t>Channels/UC983ClbP73Hz0toUu6z_6NQ</t>
  </si>
  <si>
    <t>Channels/UC987X-16PhTUmdH4SG7djxA</t>
  </si>
  <si>
    <t>Channels/UC988xJ8IskgIXy45D54Piyw</t>
  </si>
  <si>
    <t>Channels/UC98b2YCs9f1rfC1qzVftZ8A</t>
  </si>
  <si>
    <t>Channels/UC98GAKbPV17AQRRMqwOPbrQ</t>
  </si>
  <si>
    <t>Channels/UC98grabqttEgyPUZWkREQig</t>
  </si>
  <si>
    <t>Channels/UC98IjkEWDKB41jQSHA5wc4A</t>
  </si>
  <si>
    <t>Channels/UC98jQJglCQsyR_3BfuZ5N9w</t>
  </si>
  <si>
    <t>Channels/UC98jV0jduoc7jMX-RGSAvJg</t>
  </si>
  <si>
    <t>Channels/UC98KlL56cSYulza8UbWtbhg</t>
  </si>
  <si>
    <t>Channels/UC98mXHRgI9KCZju0dK67D1Q</t>
  </si>
  <si>
    <t>Channels/UC98pAwqTnswJXIxZt_GAVKg</t>
  </si>
  <si>
    <t>Channels/UC98Q5qEBpSGfmh2oW932yRQ</t>
  </si>
  <si>
    <t>Channels/UC98qwCTQKWxY8QRViZ_vZkw</t>
  </si>
  <si>
    <t>Channels/UC98qwZg5HPDRSK5sSshZVxg</t>
  </si>
  <si>
    <t>Channels/UC98U1NbrBa5koU8qTcn_Wgg</t>
  </si>
  <si>
    <t>Channels/UC98UawHvKlGYLSnhuySo8_Q</t>
  </si>
  <si>
    <t>Channels/UC98UnSE2YJPWcQwaSXc-5Gg</t>
  </si>
  <si>
    <t>Channels/UC98v4ivs1_Xr1mXCmERXvUg</t>
  </si>
  <si>
    <t>Channels/UC98wMKyiCicx1DODRs71qlA</t>
  </si>
  <si>
    <t>Channels/UC998AXFc0EntliiCgmQ9AKA</t>
  </si>
  <si>
    <t>Channels/UC99_wHnxVepyz14FCT1rCzA</t>
  </si>
  <si>
    <t>Channels/UC99ai_zrmoSQ9Ptlw3doCNw</t>
  </si>
  <si>
    <t>Channels/UC99B33nr3Zm7Y6iWCdAPnfw</t>
  </si>
  <si>
    <t>Channels/UC99bHRdkdhDzTVHAx_CXXNg</t>
  </si>
  <si>
    <t>Channels/UC99eORhIIjk465I_Z8tOOMw</t>
  </si>
  <si>
    <t>Channels/UC99GyW8HDMsWz9XWjfeV05Q</t>
  </si>
  <si>
    <t>Channels/UC99MAwaoovCq-ljUR-8U0nA</t>
  </si>
  <si>
    <t>Channels/UC99qv8sPSlE55gJiac11byg</t>
  </si>
  <si>
    <t>Channels/UC99UCiBGSp5-kHbEM72HxTQ</t>
  </si>
  <si>
    <t>Channels/UC99Z2fA2xbEUVn2uS23JBYA</t>
  </si>
  <si>
    <t>Channels/UC9_8zRxpLWIMY8XU4t9_DFA</t>
  </si>
  <si>
    <t>Channels/UC9_avbYAJ6bXfWOqZEFmpUQ</t>
  </si>
  <si>
    <t>Channels/UC9_hva_b1LAvDfkqF3X2IPA</t>
  </si>
  <si>
    <t>Channels/UC9_qxFrOhzJ5ubTlaQs1TXg</t>
  </si>
  <si>
    <t>Channels/UC9_Sxe2m9dZH0TVdyojrb9w</t>
  </si>
  <si>
    <t>Channels/UC9_tqjXq0SbJthrFCiKlgDQ</t>
  </si>
  <si>
    <t>Channels/UC9_uiWPcfSMC56z4SOww43g</t>
  </si>
  <si>
    <t>Channels/UC9_usrH3HSDlCrFdiSOGvnw</t>
  </si>
  <si>
    <t>Channels/UC9_vCUJgfUoqHfX6PlstMOw</t>
  </si>
  <si>
    <t>Channels/UC9_vM_b-LO8Nz8TY078iAyQ</t>
  </si>
  <si>
    <t>Channels/UC9a3e5-6iDFTTCR8QokOEfQ</t>
  </si>
  <si>
    <t>Channels/UC9A3Hgj4cIL0kUKK0kd5hSg</t>
  </si>
  <si>
    <t>Channels/UC9a6d0QG6T6cA5kjRxILfRQ</t>
  </si>
  <si>
    <t>Channels/UC9A7xL1olUNCOn4HEH-8OWg</t>
  </si>
  <si>
    <t>Channels/UC9a80Iyz-MZG_a4IMu3y8yg</t>
  </si>
  <si>
    <t>Channels/UC9a8L_scf1vYhqDUu0PFKNw</t>
  </si>
  <si>
    <t>Channels/UC9a98gkJXMir-TfWtORpeeg</t>
  </si>
  <si>
    <t>Channels/UC9AAhwab8-eXmqIqp3KIiUA</t>
  </si>
  <si>
    <t>Channels/UC9ad3tuSF2HywxH2cWxxNjg</t>
  </si>
  <si>
    <t>Channels/UC9adGv1tMttKA7cyMHB8YtA</t>
  </si>
  <si>
    <t>Channels/UC9Ae1rJk0g3aMewW6yM4GMg</t>
  </si>
  <si>
    <t>Channels/UC9aEAb3DwRaEIWSi2f_154A</t>
  </si>
  <si>
    <t>Channels/UC9aGm9fUNmUc4G308vrrqyg</t>
  </si>
  <si>
    <t>Channels/UC9agNu5jLLxVCG1aZatfb2Q</t>
  </si>
  <si>
    <t>Channels/UC9ah1-vJbiKmhOlmchDV3ew</t>
  </si>
  <si>
    <t>Channels/UC9AJu8AQgAohJtyHDplLBLQ</t>
  </si>
  <si>
    <t>Channels/UC9AL8YkSWiPmxHA7x8_yNeg</t>
  </si>
  <si>
    <t>Channels/UC9AoFoJNgpMowVil32_5mgA</t>
  </si>
  <si>
    <t>Channels/UC9apYf1DU5MsOP9u5uYwD2w</t>
  </si>
  <si>
    <t>Channels/UC9AsNdZszXe6BIJdYHiP5QQ</t>
  </si>
  <si>
    <t>Channels/UC9ATgNxjfHcUST6uN0QtI0w</t>
  </si>
  <si>
    <t>Channels/UC9Atm5UoVuIbWU_3KFGDfmg</t>
  </si>
  <si>
    <t>Channels/UC9ATqt7xFZCJTpHeqRozRzA</t>
  </si>
  <si>
    <t>Channels/UC9aUJYVeSZoRhRv4VXl754A</t>
  </si>
  <si>
    <t>Channels/UC9AW-FYcgMt7DYcoGmHuynQ</t>
  </si>
  <si>
    <t>Channels/UC9awnmb2r8FBLUaWoUgI1qw</t>
  </si>
  <si>
    <t>Channels/UC9AWpJap6UoamOkbDgXO2Uw</t>
  </si>
  <si>
    <t>Channels/UC9Ay3L-bVA7GfhvtConQiaw</t>
  </si>
  <si>
    <t>Channels/UC9AyolbsV_B0QNt3VXq0r4w</t>
  </si>
  <si>
    <t>Channels/UC9aZ9Y9OMeFSP5KWImUNOZA</t>
  </si>
  <si>
    <t>Channels/UC9Azi2bxOJXf7DR1_zDNzzw</t>
  </si>
  <si>
    <t>Channels/UC9B0-EDjP18FSa3SHWU6KEQ</t>
  </si>
  <si>
    <t>Channels/UC9b0Z-w1ZwPcaO3X49up6FQ</t>
  </si>
  <si>
    <t>Channels/UC9b3dKwh91o44h_BM9np8Ig</t>
  </si>
  <si>
    <t>Channels/UC9bAhKCOJwjAISCBva1Xr6Q</t>
  </si>
  <si>
    <t>Channels/UC9BaSR09zRT8eN9_9ObqXMA</t>
  </si>
  <si>
    <t>Channels/UC9BcMhKlBkDUDcNj2tyf2SA</t>
  </si>
  <si>
    <t>Channels/UC9BEP2vJi0GtvYWPaD_ORGw</t>
  </si>
  <si>
    <t>Channels/UC9BJEVtkyfo4cXpkeQEIIqA</t>
  </si>
  <si>
    <t>Channels/UC9Bm4umrQp_LY99VJAeWHlw</t>
  </si>
  <si>
    <t>Channels/UC9bMnXZwcadYiXLNrkM5t8w</t>
  </si>
  <si>
    <t>Channels/UC9Bmx6kPdYbi1VoA-wt55OA</t>
  </si>
  <si>
    <t>Channels/UC9bP2y9EUzbTq3crVg9MKjQ</t>
  </si>
  <si>
    <t>Channels/UC9BSwhyi64YfvkRIG3kllSw</t>
  </si>
  <si>
    <t>Channels/UC9bSWualSQ5n4hxxc7FqJtw</t>
  </si>
  <si>
    <t>Channels/UC9BUimXRYab0yFwnpC5g15w</t>
  </si>
  <si>
    <t>Channels/UC9Buv8IgGwbTwx1mI6T0AGw</t>
  </si>
  <si>
    <t>Channels/UC9bwUqPU7SeDhpgtiSgp_mw</t>
  </si>
  <si>
    <t>Channels/UC9bxBJyt_wNZz2RggCgINhw</t>
  </si>
  <si>
    <t>Channels/UC9BXmWkUP1JlJoB79iJlcHw</t>
  </si>
  <si>
    <t>Channels/UC9C3o784g32F1SfK5GLnzNg</t>
  </si>
  <si>
    <t>Channels/UC9c4WfLIlqzWOX1Z6M4HSaw</t>
  </si>
  <si>
    <t>Channels/UC9C5L6SFahVPuVidT6gxvMA</t>
  </si>
  <si>
    <t>Channels/UC9C5mNVgpRJk1PoKJMdbeAA</t>
  </si>
  <si>
    <t>Channels/UC9c7G7bxvvOkyWdXSDsnM8A</t>
  </si>
  <si>
    <t>Channels/UC9C7sSufCZcx_LMhDftOAQw</t>
  </si>
  <si>
    <t>Channels/UC9C_BLVxbe-344MEaJ8XdKg</t>
  </si>
  <si>
    <t>Channels/UC9cAnefz_IQYz0E0SADpfCQ</t>
  </si>
  <si>
    <t>Channels/UC9cCckVV2g5Kbl7-pkYBU3A</t>
  </si>
  <si>
    <t>Channels/UC9CCzlYAGGa8wNUFvVxC01g</t>
  </si>
  <si>
    <t>Channels/UC9CdYtANTzxRL-PIWXTvrmg</t>
  </si>
  <si>
    <t>Channels/UC9Cebd4RTSkemGspjDp3gZA</t>
  </si>
  <si>
    <t>Channels/UC9cEJL6S1S_Nn1g-V4_Fkmg</t>
  </si>
  <si>
    <t>Channels/UC9CEtrO00vM8YBT0RVx2fAw</t>
  </si>
  <si>
    <t>Channels/UC9cEXBG0Ej_iBiif3DEHrTg</t>
  </si>
  <si>
    <t>Channels/UC9CFNUma5Si1l4yQwf57FCQ</t>
  </si>
  <si>
    <t>Channels/UC9cFpqKX-ZDR3G9tevEdSEQ</t>
  </si>
  <si>
    <t>Channels/UC9cGx_qEGP7FtERK-OonUoA</t>
  </si>
  <si>
    <t>Channels/UC9cjyeJCsA2BLIcEqMiTxGg</t>
  </si>
  <si>
    <t>Channels/UC9cl9hO57BxNi9O1l7BnW3g</t>
  </si>
  <si>
    <t>Channels/UC9CLbfSfDQCDg4csXSummxA</t>
  </si>
  <si>
    <t>Channels/UC9CMnbkU2U9FH6WJ-kgHABw</t>
  </si>
  <si>
    <t>Channels/UC9cmsW3bjfbrnzUlAKJmQMQ</t>
  </si>
  <si>
    <t>Channels/UC9cNmynTtfbbSpIK4TfXHOw</t>
  </si>
  <si>
    <t>Channels/UC9COLVa3IsEqaq_-W16MIpA</t>
  </si>
  <si>
    <t>Channels/UC9cQcQxX-fqsRt_k6bYlK2Q</t>
  </si>
  <si>
    <t>Channels/UC9CWNXmC230tyd_-1Kx38Tw</t>
  </si>
  <si>
    <t>Channels/UC9Cx9iG8migshyAh-ZbQbFA</t>
  </si>
  <si>
    <t>Channels/UC9CXYDuNen8toF_SdIkgclQ</t>
  </si>
  <si>
    <t>Channels/UC9d-deISuyTS9ibOIe27s6w</t>
  </si>
  <si>
    <t>Channels/UC9D2WnMnALEFmZpib0jhcJA</t>
  </si>
  <si>
    <t>Channels/UC9d4Y2LwJAnNdAxlTz4bYOw</t>
  </si>
  <si>
    <t>Channels/UC9D5iQ_6sR_kboraVLfZJGA</t>
  </si>
  <si>
    <t>Channels/UC9D5Ixy-9ejDBGyj3nFvDtQ</t>
  </si>
  <si>
    <t>Channels/UC9d_Ncy21rWP1kFFJD3rHhQ</t>
  </si>
  <si>
    <t>Channels/UC9D_TI0YAmwttlRUdvCEyDg</t>
  </si>
  <si>
    <t>Channels/UC9DaBJFnntZUrKLzCyKHv6g</t>
  </si>
  <si>
    <t>Channels/UC9dAXixa0-eIQt5B5lXTKbw</t>
  </si>
  <si>
    <t>Channels/UC9dBiP_b3jmuv9s9cMseflA</t>
  </si>
  <si>
    <t>Channels/UC9dBmL6Mk7sRyOzMiWEE0ww</t>
  </si>
  <si>
    <t>Channels/UC9dc2VesWXbZe3-CRNyUcAw</t>
  </si>
  <si>
    <t>Channels/UC9dcEPxZmKDvyT3vyhhD22Q</t>
  </si>
  <si>
    <t>Channels/UC9dd-jvQXOi7DCmiw2sSaWA</t>
  </si>
  <si>
    <t>Channels/UC9DDGeuVVoLtnM0R-3FqA2Q</t>
  </si>
  <si>
    <t>Channels/UC9dEphCm1lzmf1rUJ-5DLoA</t>
  </si>
  <si>
    <t>Channels/UC9depyN4GHH__jHf51zVlkQ</t>
  </si>
  <si>
    <t>Channels/UC9DFbhdsI2_7COJ0nJOXBUw</t>
  </si>
  <si>
    <t>Channels/UC9DG4z7KjBjkiJJdkTucigA</t>
  </si>
  <si>
    <t>Channels/UC9DHy9XZg-ryykRacms-yMw</t>
  </si>
  <si>
    <t>Channels/UC9Dj1o3Sntq9tEH-ER0n1iQ</t>
  </si>
  <si>
    <t>Channels/UC9djwu-FELH5rVj1y3kI8uw</t>
  </si>
  <si>
    <t>Channels/UC9Dktj7tRCQ5ooZ5HwNcgDQ</t>
  </si>
  <si>
    <t>Channels/UC9DKWhvqfIms6rZ34xUdORg</t>
  </si>
  <si>
    <t>Channels/UC9dL5LsSx7iUdO8wh5RDvJg</t>
  </si>
  <si>
    <t>Channels/UC9dmNxtWi38oGsYuABpYJQg</t>
  </si>
  <si>
    <t>Channels/UC9dqbARY99GE8M6Sg5RYW3w</t>
  </si>
  <si>
    <t>Channels/UC9DVcvdnXTBDRRJqH6pL_Jw</t>
  </si>
  <si>
    <t>Channels/UC9dxORII6oFoeB9fDvwoMfg</t>
  </si>
  <si>
    <t>Channels/UC9dxY1Dp-V3YthtXiVhO73A</t>
  </si>
  <si>
    <t>Channels/UC9dxZo0_GYcBrTmI10wICMg</t>
  </si>
  <si>
    <t>Channels/UC9DZ6fUmbK1fzoLi26f2rRw</t>
  </si>
  <si>
    <t>Channels/UC9DzMxAjZ-jsgh64ETnZ7IA</t>
  </si>
  <si>
    <t>Channels/UC9e2dIHX64yPlsHn_JC1MZQ</t>
  </si>
  <si>
    <t>Channels/UC9e2gwX6aZ70NbhFWb6uIXQ</t>
  </si>
  <si>
    <t>Channels/UC9e2WpPtDffJHuffLUHjkBw</t>
  </si>
  <si>
    <t>Channels/UC9E4WxjXbrvF5C45ZA0PFkw</t>
  </si>
  <si>
    <t>Channels/UC9E8fY963Uw8q_rdbdNb8xA</t>
  </si>
  <si>
    <t>Channels/UC9e8vpgIRA--gtp7ggC0uIw</t>
  </si>
  <si>
    <t>Channels/UC9Ebfb6M3mfubsG3xybVt6w</t>
  </si>
  <si>
    <t>Channels/UC9ebTBBOGzcd3H7hha0Vdcw</t>
  </si>
  <si>
    <t>Channels/UC9eDSgSfaaR3HpS5HkJY7Yg</t>
  </si>
  <si>
    <t>Channels/UC9EhQCpGe0BX314MFKIp7iw</t>
  </si>
  <si>
    <t>Channels/UC9EhvqyEgw2-yrkNRCLFlyw</t>
  </si>
  <si>
    <t>Channels/UC9EI5_hPoij4Y-T0E845YJg</t>
  </si>
  <si>
    <t>Channels/UC9EIHRolqKkHcF2hq64sxYQ</t>
  </si>
  <si>
    <t>Channels/UC9EkeW__fBk1NTsmCKDQsTA</t>
  </si>
  <si>
    <t>Channels/UC9EN0ogGih9snVI5Oeeo7ZQ</t>
  </si>
  <si>
    <t>Channels/UC9EOTdJQDqudk3qTxlV-d3w</t>
  </si>
  <si>
    <t>Channels/UC9eqcg599TfVlANtyXwfwaQ</t>
  </si>
  <si>
    <t>Channels/UC9eQZ5hYVjVyHndcdjlUJZA</t>
  </si>
  <si>
    <t>Channels/UC9EtKyKAyQlJYB6zp2GXwOg</t>
  </si>
  <si>
    <t>Channels/UC9EUgQSr7uV-bOTTDI6wYkg</t>
  </si>
  <si>
    <t>Channels/UC9euW5MfslSd9Xn6xEu05Ng</t>
  </si>
  <si>
    <t>Channels/UC9eWksmhXjheJKpJiUy4kKg</t>
  </si>
  <si>
    <t>Channels/UC9ExiccIMthRXmM5PjSyNxA</t>
  </si>
  <si>
    <t>Channels/UC9EyiYKMtbE5sLbPHLPoLaA</t>
  </si>
  <si>
    <t>Channels/UC9EyweOteUmRcuR4OmJda4g</t>
  </si>
  <si>
    <t>Channels/UC9Ezj6VlQFXSp5Q7QtQVSmA</t>
  </si>
  <si>
    <t>Channels/UC9F0XfUUKR0YUo9Mw1SGgmQ</t>
  </si>
  <si>
    <t>Channels/UC9F28g4RpeTvb2ocmEikxMw</t>
  </si>
  <si>
    <t>Channels/UC9F5yIMtU6mn4Rkx0OtAtSw</t>
  </si>
  <si>
    <t>Channels/UC9f6_gcVpKlRgOu6rYwfeIA</t>
  </si>
  <si>
    <t>Channels/UC9f7HmH5ZJMwOF9QACKNxFw</t>
  </si>
  <si>
    <t>Channels/UC9f8g48DuU4GKYuOFrq8V9Q</t>
  </si>
  <si>
    <t>Channels/UC9fAc9YDnUmWWmJyOm5Ct6w</t>
  </si>
  <si>
    <t>Channels/UC9fAxlhR_jKchYeNOydYZKg</t>
  </si>
  <si>
    <t>Channels/UC9Fdgq1UtT48W73rbsuI4Xg</t>
  </si>
  <si>
    <t>Channels/UC9FDiAj_qY65--fnpXzpFZg</t>
  </si>
  <si>
    <t>Channels/UC9fdoEBsrm5G5DSg8NK0A8Q</t>
  </si>
  <si>
    <t>Channels/UC9FFJu1lra9k9P_Nj48vn0Q</t>
  </si>
  <si>
    <t>Channels/UC9FMIqk3DqbWqX66dHRxkaw</t>
  </si>
  <si>
    <t>Channels/UC9fmMqxt2qx9D9K9DXSm6YQ</t>
  </si>
  <si>
    <t>Channels/UC9fs__hgq6L9v86NvOX7SBQ</t>
  </si>
  <si>
    <t>Channels/UC9fSIyPsE-gU1dvJFwUG5dA</t>
  </si>
  <si>
    <t>Channels/UC9FSzj8pPjE-TjNhhOPgmIw</t>
  </si>
  <si>
    <t>Channels/UC9FT4oUT2120F5UddLCtroA</t>
  </si>
  <si>
    <t>Channels/UC9FuAMZ_Q_qMEEiSjf72omA</t>
  </si>
  <si>
    <t>Channels/UC9fVAkoNNdGksKJiMyO_Apg</t>
  </si>
  <si>
    <t>Channels/UC9FWbgsRNMPPtC9jGWEzV_w</t>
  </si>
  <si>
    <t>Channels/UC9FXoNMpzOdwHOrwxdfL6ag</t>
  </si>
  <si>
    <t>Channels/UC9FXyneYjbKS2KGxl35J8DA</t>
  </si>
  <si>
    <t>Channels/UC9FybNf2juu6uL-xesE-6Wg</t>
  </si>
  <si>
    <t>Channels/UC9G-Dz5keWFGJZw5IgjcZdg</t>
  </si>
  <si>
    <t>Channels/UC9g5j89G3SqjxwCNfcDLXRQ</t>
  </si>
  <si>
    <t>Channels/UC9g9DQZa8eNBFNdAAu3P_rA</t>
  </si>
  <si>
    <t>Channels/UC9G9RF55r528TzXHBYo5zYQ</t>
  </si>
  <si>
    <t>Channels/UC9gayJGu5e5Ls9Ni7MMGfNg</t>
  </si>
  <si>
    <t>Channels/UC9GB-9p2UJLAfX7Ydhqe9uQ</t>
  </si>
  <si>
    <t>Channels/UC9Gbf1JmT_ILPgYxas3lkuw</t>
  </si>
  <si>
    <t>Channels/UC9GbrlAryCbINi-5-DFKpPA</t>
  </si>
  <si>
    <t>Channels/UC9GEjLSxOKu9dxoIr3t4dYQ</t>
  </si>
  <si>
    <t>Channels/UC9GEuFpqu7ZbU_fhsEeyPwQ</t>
  </si>
  <si>
    <t>Channels/UC9GH5ppeZdnmtBdZdx0XoaQ</t>
  </si>
  <si>
    <t>Channels/UC9Gnxs0pyK8wu3PePbnOJoA</t>
  </si>
  <si>
    <t>Channels/UC9GPwc5fAEIlGzqysgvVghA</t>
  </si>
  <si>
    <t>Channels/UC9Gq3q8Sod9iUJQ0B1BQrTA</t>
  </si>
  <si>
    <t>Channels/UC9gsAfZNNmyJDOH1H5gh8Hg</t>
  </si>
  <si>
    <t>Channels/UC9GxEdQRN8s6TBNqS0wrhBQ</t>
  </si>
  <si>
    <t>Channels/UC9GxgHuj9SBXp5L9wWAEMhA</t>
  </si>
  <si>
    <t>Channels/UC9gXLT1e8g-qfJvkP80sV2g</t>
  </si>
  <si>
    <t>Channels/UC9H1KD2NroK7y1NizELosUw</t>
  </si>
  <si>
    <t>Channels/UC9H5iZ5brK4bbQEe_WHS8AA</t>
  </si>
  <si>
    <t>Channels/UC9h5U43x5h-ZDNj7-kvnw0g</t>
  </si>
  <si>
    <t>Channels/UC9h5uk2ILBOvhPa_CNHeE5Q</t>
  </si>
  <si>
    <t>Channels/UC9H6M4Bf345YYr0IAJ6WBQw</t>
  </si>
  <si>
    <t>Channels/UC9haJmW4DHdgjNM-sI3LuKg</t>
  </si>
  <si>
    <t>Channels/UC9HAQlf14ArC90bI-EByddA</t>
  </si>
  <si>
    <t>Channels/UC9Hcn73MjLSJ9wWjSWIAEDQ</t>
  </si>
  <si>
    <t>Channels/UC9hCsy3GiZ17i_rxmZSsdag</t>
  </si>
  <si>
    <t>Channels/UC9hCTRAaJU23BPlSiUqh1TQ</t>
  </si>
  <si>
    <t>Channels/UC9Hd3hK5aLDN7obnCxfbV6g</t>
  </si>
  <si>
    <t>Channels/UC9heqI9tpv6PAKNuryGfdGg</t>
  </si>
  <si>
    <t>Channels/UC9HEZw9gckSvUEwgfOSicQQ</t>
  </si>
  <si>
    <t>Channels/UC9hF3FT81PtRjDIU5Won1_A</t>
  </si>
  <si>
    <t>Channels/UC9HGRsv6IpyM0jANmJf0N2g</t>
  </si>
  <si>
    <t>Channels/UC9HKQqKw5wnYgt7GL7nnZFw</t>
  </si>
  <si>
    <t>Channels/UC9hnm1kHxcm90DbyAhl1wbQ</t>
  </si>
  <si>
    <t>Channels/UC9hnrx2zoMO3sWchkdZJ55w</t>
  </si>
  <si>
    <t>Channels/UC9hO2SsQXU_aFp3SXljGwrw</t>
  </si>
  <si>
    <t>Channels/UC9HOYYWK7iWkvHaVxSU8UQA</t>
  </si>
  <si>
    <t>Channels/UC9hSDGaYYBJT1C3NzDkZO3Q</t>
  </si>
  <si>
    <t>Channels/UC9HtFQR0z5Vb5BE-8CBfouA</t>
  </si>
  <si>
    <t>Channels/UC9HTVPlW74KbVFtQ4DE_VfQ</t>
  </si>
  <si>
    <t>Channels/UC9HVdKp5yIPYKIOuqUl2uSg</t>
  </si>
  <si>
    <t>Channels/UC9hWBodiorL4vsMJG07Daaw</t>
  </si>
  <si>
    <t>Channels/UC9hwzTphfIacAl_IWeyWzEA</t>
  </si>
  <si>
    <t>Channels/UC9HX6ClGO10hagT7opMpFUw</t>
  </si>
  <si>
    <t>Channels/UC9HxavaNET0Ly7Zrzrgg4Vw</t>
  </si>
  <si>
    <t>Channels/UC9hXpp-AF7NN-uH3APXdCfg</t>
  </si>
  <si>
    <t>Channels/UC9hZBMCqioLXgSB_9g_IbKQ</t>
  </si>
  <si>
    <t>Channels/UC9hZOFbzkqp9GYIp_ug33BQ</t>
  </si>
  <si>
    <t>Channels/UC9I1kiCNNZZcLzM_25KKz0g</t>
  </si>
  <si>
    <t>Channels/UC9i5yHJDCsCw4d0pAYFA9Cg</t>
  </si>
  <si>
    <t>Channels/UC9IbiKW9CXPNct59eoRSh1w</t>
  </si>
  <si>
    <t>Channels/UC9iCU5HbuRVk7Wqn7PCvo4Q</t>
  </si>
  <si>
    <t>Channels/UC9ICzddXmUBLHqsBCUAAT7A</t>
  </si>
  <si>
    <t>Channels/UC9IdzQotPr6u-oIqDx1N-1g</t>
  </si>
  <si>
    <t>Channels/UC9ie7QcaGuACv6d7gi_1RfA</t>
  </si>
  <si>
    <t>Channels/UC9iG7w43S2B0fkPyJeAKJCA</t>
  </si>
  <si>
    <t>Channels/UC9igEKkcpZFnE5MNEERImyg</t>
  </si>
  <si>
    <t>Channels/UC9IgfSCYK-QAW8-OAo977xw</t>
  </si>
  <si>
    <t>Channels/UC9IJgik1RcQhoiKu1MYEEJw</t>
  </si>
  <si>
    <t>Channels/UC9IjPLPB_jI4oSCR4xaEfXw</t>
  </si>
  <si>
    <t>Channels/UC9IkzdUK8-UytoEYNFeJFtQ</t>
  </si>
  <si>
    <t>Channels/UC9inLHJ6_uCNqq9ntjwpuxA</t>
  </si>
  <si>
    <t>Channels/UC9Iq_KZ6KhKA5HN9Ol6jNuA</t>
  </si>
  <si>
    <t>Channels/UC9iRxsPJ4XXbXZ9bMqsFsKg</t>
  </si>
  <si>
    <t>Channels/UC9ISgveJ68cG6KApoTlUZPg</t>
  </si>
  <si>
    <t>Channels/UC9IuNh_8sYcJvsHOdrp4ynA</t>
  </si>
  <si>
    <t>Channels/UC9IV63-o5ITtmyo2ri8LCzw</t>
  </si>
  <si>
    <t>Channels/UC9iwqB3AONDqggPIwdTPeOQ</t>
  </si>
  <si>
    <t>Channels/UC9IY2a-CXWLKDksmujzdqyw</t>
  </si>
  <si>
    <t>Channels/UC9j0F0IuoV8eqbIFW5kD-rQ</t>
  </si>
  <si>
    <t>Channels/UC9J7wSjujsn8PYXP8Uccl7w</t>
  </si>
  <si>
    <t>Channels/UC9jBlru-RzN_bQjOAa_vYeg</t>
  </si>
  <si>
    <t>Channels/UC9jdB22NVzwSEpHoRUYBWfQ</t>
  </si>
  <si>
    <t>Channels/UC9jEzyZSpjetaWqwnET4_dw</t>
  </si>
  <si>
    <t>Channels/UC9jfac-c39gJLAmiWWzHiUw</t>
  </si>
  <si>
    <t>Channels/UC9jfQZRC4VIrj640BtsWgww</t>
  </si>
  <si>
    <t>Channels/UC9JFYOKrQGGhhDXjfcDsJlQ</t>
  </si>
  <si>
    <t>Channels/UC9jHSE_57U6WQjz1c4UxFCQ</t>
  </si>
  <si>
    <t>Channels/UC9jJhAW1Za_N1czB8I-5sBA</t>
  </si>
  <si>
    <t>Channels/UC9jkByG3Pe9oOcX1Uy2Xb1w</t>
  </si>
  <si>
    <t>Channels/UC9Jkx8XL-9sVSoCAhHPNNkA</t>
  </si>
  <si>
    <t>Channels/UC9JLdHmAFHKRiUtBUOFrF5Q</t>
  </si>
  <si>
    <t>Channels/UC9JLlHVoupm-kI68XSKzIAQ</t>
  </si>
  <si>
    <t>Channels/UC9JPZ6AjRGXv1xBubOFaFJQ</t>
  </si>
  <si>
    <t>Channels/UC9jQc0zekq6bybYUL4o9ohw</t>
  </si>
  <si>
    <t>Channels/UC9jqWlhK9-6NI0u_UfEyiGw</t>
  </si>
  <si>
    <t>Channels/UC9jrNjG3WrSAo08wByB-iIQ</t>
  </si>
  <si>
    <t>Channels/UC9jtMgZgfjJC_G5zRsqXEFg</t>
  </si>
  <si>
    <t>Channels/UC9JVBp2ApRyl73TGfxGz_gw</t>
  </si>
  <si>
    <t>Channels/UC9Jw2KPPdNDiFWYJnjJydWg</t>
  </si>
  <si>
    <t>Channels/UC9JYHWy1_nYngtlEXJ-Yx8g</t>
  </si>
  <si>
    <t>Channels/UC9JZ0wIESA9HjZYHhqScqWA</t>
  </si>
  <si>
    <t>Channels/UC9k-N1DAJs4dsGb0ynMPunA</t>
  </si>
  <si>
    <t>Channels/UC9K-U3hC9tn46QcrFgbJ-ig</t>
  </si>
  <si>
    <t>Channels/UC9K59GhLZiap0RVzg-ovZxw</t>
  </si>
  <si>
    <t>Channels/UC9K6GJO7jG0fV5CTN4CXlsA</t>
  </si>
  <si>
    <t>Channels/UC9K6m4QDmEQzmq2D8Giup2w</t>
  </si>
  <si>
    <t>Channels/UC9K7lLskzcp-9OHxkD3pR6A</t>
  </si>
  <si>
    <t>Channels/UC9kbX3CRkIbfsssacWrMHZQ</t>
  </si>
  <si>
    <t>Channels/UC9kbyVKSnI9ylaRhAjwXDZg</t>
  </si>
  <si>
    <t>Channels/UC9kCAbdsBTbgVCDQ7sVZ6tg</t>
  </si>
  <si>
    <t>Channels/UC9KCCUEdWoNZ-lS8z1uvfag</t>
  </si>
  <si>
    <t>Channels/UC9kDLAV8R4_qSedHV7hyRCw</t>
  </si>
  <si>
    <t>Channels/UC9KdMyfHWUZOgW9Bs7DZvUA</t>
  </si>
  <si>
    <t>Channels/UC9kFCArmgxAxvbyDYjcm9DQ</t>
  </si>
  <si>
    <t>Channels/UC9kGszu2kNTnWN7qHxe3fgw</t>
  </si>
  <si>
    <t>Channels/UC9KHaNo7Dfy8A709NnljKEw</t>
  </si>
  <si>
    <t>Channels/UC9kkkMSUbTbnALtwrWCFuoQ</t>
  </si>
  <si>
    <t>Channels/UC9kMewY9lkjjelvR1XQFiEA</t>
  </si>
  <si>
    <t>Channels/UC9kqUwmud9edW-jinnRlKZQ</t>
  </si>
  <si>
    <t>Channels/UC9kQVvdZ1LOo0HjLvvHMQ2Q</t>
  </si>
  <si>
    <t>Channels/UC9KrswjsC10xDrgWQ1GiwOw</t>
  </si>
  <si>
    <t>Channels/UC9kTMe4F0BobAn0ZPPTnoVQ</t>
  </si>
  <si>
    <t>Channels/UC9KVFSVq-rHRDyPK-sWMZmw</t>
  </si>
  <si>
    <t>Channels/UC9kVYKs7UKSEeJpROUq9pgg</t>
  </si>
  <si>
    <t>Channels/UC9Kwy4r_RCyu3_QJors-wBQ</t>
  </si>
  <si>
    <t>Channels/UC9kX4ptysUcOeK-FiTbwZsg</t>
  </si>
  <si>
    <t>Channels/UC9kxlIhc55uP1SDppHktDcw</t>
  </si>
  <si>
    <t>Channels/UC9KxTFKXONY_MV2gfkV21Ew</t>
  </si>
  <si>
    <t>Channels/UC9kXWQwvEm1OwAZ_TP2gKXg</t>
  </si>
  <si>
    <t>Channels/UC9KyhPGQzSFFKzGaif6kydg</t>
  </si>
  <si>
    <t>Channels/UC9KYm_m57gJK26XWMzSkQIg</t>
  </si>
  <si>
    <t>Channels/UC9L3lYaSN_3iV-WVInfBi2g</t>
  </si>
  <si>
    <t>Channels/UC9L6U6JCJNj90fmcZ6U7mew</t>
  </si>
  <si>
    <t>Channels/UC9La2CJhep-JO6TQ4vbhwFA</t>
  </si>
  <si>
    <t>Channels/UC9LAIlf5oE7DCSfODN0hDrQ</t>
  </si>
  <si>
    <t>Channels/UC9LB6ndMOnKM-zQ-ln3HJBA</t>
  </si>
  <si>
    <t>Channels/UC9LDJRMZPxpEZ5nQaZSE7-g</t>
  </si>
  <si>
    <t>Channels/UC9LE8be6Io_V4JBhz3fa53Q</t>
  </si>
  <si>
    <t>Channels/UC9lEfaRUwA5HmBxsMSAHnbA</t>
  </si>
  <si>
    <t>Channels/UC9LELFL3tCe7RV46ihgV4LQ</t>
  </si>
  <si>
    <t>Channels/UC9lf3HiT1CtQRGiri4hm-lw</t>
  </si>
  <si>
    <t>Channels/UC9lfNj56n4iU2JBx-e8OiWw</t>
  </si>
  <si>
    <t>Channels/UC9lhSg8U6PRBFgk4QMQTXPg</t>
  </si>
  <si>
    <t>Channels/UC9lidiD8ahrd_LwI1ilAOTA</t>
  </si>
  <si>
    <t>Channels/UC9liXUU2Lbv-8Rk-QF3EfqA</t>
  </si>
  <si>
    <t>Channels/UC9ljxwjepZbs9CrYclsRB-g</t>
  </si>
  <si>
    <t>Channels/UC9ll9BWrAsaRvCXIXtPrTkw</t>
  </si>
  <si>
    <t>Channels/UC9LlAn1pxjv0DpDyZdWVbHA</t>
  </si>
  <si>
    <t>Channels/UC9LLfEz-o_ywCICqqjJKF-w</t>
  </si>
  <si>
    <t>Channels/UC9LlPNx0dF06ACbtFOZ0RBg</t>
  </si>
  <si>
    <t>Channels/UC9LmN0nY_fYA_JRlErPB6Zg</t>
  </si>
  <si>
    <t>Channels/UC9lPWUS41W6Il4_hBl9IHPg</t>
  </si>
  <si>
    <t>Channels/UC9lQpf0ddQZB-PYyXAUVqtw</t>
  </si>
  <si>
    <t>Channels/UC9lR70VrfLVsxULt_RM6G6A</t>
  </si>
  <si>
    <t>Channels/UC9LrFfLfrKYLVdnQJoBi_Hg</t>
  </si>
  <si>
    <t>Channels/UC9Lvpxhew1WfKONtd_jeXiw</t>
  </si>
  <si>
    <t>Channels/UC9LYG0fPey5BRhxMuxw7Kng</t>
  </si>
  <si>
    <t>Channels/UC9m2-KtagDkpyfKdv9Fvp5Q</t>
  </si>
  <si>
    <t>Channels/UC9M25NDWPGuTnDDlioycV-A</t>
  </si>
  <si>
    <t>Channels/UC9M4_vwBzv21xdCS7sPPmZA</t>
  </si>
  <si>
    <t>Channels/UC9M7XMCajsXQ5NZXBPQgdCw</t>
  </si>
  <si>
    <t>Channels/UC9m7ziJj318et6H8YayeANg</t>
  </si>
  <si>
    <t>Channels/UC9m8wGN0oHiSTErKkkPewlg</t>
  </si>
  <si>
    <t>Channels/UC9mBnIESm7zWMSDgBTDnOAA</t>
  </si>
  <si>
    <t>Channels/UC9MDT-pNs98jjrw0-4BUdXg</t>
  </si>
  <si>
    <t>Channels/UC9MF46aPPKa0r_lRe4sV9FA</t>
  </si>
  <si>
    <t>Channels/UC9mF4gH261cKfTNk06QWEAw</t>
  </si>
  <si>
    <t>Channels/UC9MFzZQdmcJf8z1JLS9Da6w</t>
  </si>
  <si>
    <t>Channels/UC9Mh7eGTMXOWACynngt2Olg</t>
  </si>
  <si>
    <t>Channels/UC9mKUV4exSGAVqz0BPSk64A</t>
  </si>
  <si>
    <t>Channels/UC9mLYYEou374AgzCeHzyppQ</t>
  </si>
  <si>
    <t>Channels/UC9mO_DnZnndtVx1J6tci6WQ</t>
  </si>
  <si>
    <t>Channels/UC9mOaBpyIWbcvcZmfnf0x1w</t>
  </si>
  <si>
    <t>Channels/UC9mpL1FOWZPxXvlywnSuVow</t>
  </si>
  <si>
    <t>Channels/UC9mQ3JBx5vT6IQ12zklfXxw</t>
  </si>
  <si>
    <t>Channels/UC9mqGz132351JAwH_kyAiXQ</t>
  </si>
  <si>
    <t>Channels/UC9MSQaq-B2NUiPUNARGsusw</t>
  </si>
  <si>
    <t>Channels/UC9MsrcPAoJhWhj10SvwGRRw</t>
  </si>
  <si>
    <t>Channels/UC9mTftZZf32qhcRzphwJckA</t>
  </si>
  <si>
    <t>Channels/UC9mVMvqmcMF47CSBk_P9A6g</t>
  </si>
  <si>
    <t>Channels/UC9MvpEQuKisuV5WpdDLlNSw</t>
  </si>
  <si>
    <t>Channels/UC9mvZMK54rF8I3Af16QNxVg</t>
  </si>
  <si>
    <t>Channels/UC9Mxy4XNe06ZfCfORMG4pvA</t>
  </si>
  <si>
    <t>Channels/UC9MzDYA7MH_tXN9tE6Tlfxw</t>
  </si>
  <si>
    <t>Channels/UC9MZYooStJSttpRX_BBECWw</t>
  </si>
  <si>
    <t>Channels/UC9N0agNRxC5bEcZxBILH_EA</t>
  </si>
  <si>
    <t>Channels/UC9N66jVo_hdK5slrbY7ICEg</t>
  </si>
  <si>
    <t>Channels/UC9n6GzuXY7_mRR7lxg5rG0Q</t>
  </si>
  <si>
    <t>Channels/UC9nAK7gMCqzaJtsEGz07b5w</t>
  </si>
  <si>
    <t>Channels/UC9NCAPsH08MENmGyP6e7QGg</t>
  </si>
  <si>
    <t>Channels/UC9ncJcUXJNZgKSNdaxmQI0g</t>
  </si>
  <si>
    <t>Channels/UC9ncRb-P12OS-NOyYJ3Tgww</t>
  </si>
  <si>
    <t>Channels/UC9NFJTnLTNUN7UMw4YsgAtQ</t>
  </si>
  <si>
    <t>Channels/UC9nHzR2rF6Djt6qUZUZqhNw</t>
  </si>
  <si>
    <t>Channels/UC9niAn4a1vrrEhqZOM2GAxA</t>
  </si>
  <si>
    <t>Channels/UC9niOxlDhxjo0-w2nEUt3Vg</t>
  </si>
  <si>
    <t>Channels/UC9nJIqOODIE3wz87EZ9LV4w</t>
  </si>
  <si>
    <t>Channels/UC9njr9J5yAOxDgHaaR-Pj9g</t>
  </si>
  <si>
    <t>Channels/UC9NKpo7_xLeotnkpAcQV30g</t>
  </si>
  <si>
    <t>Channels/UC9no-hU0X--3jDEs2smjyhQ</t>
  </si>
  <si>
    <t>Channels/UC9npeVbCoSAgL0JKwOqWvug</t>
  </si>
  <si>
    <t>Channels/UC9Nrl2WPYjgFuO1b0-MpegA</t>
  </si>
  <si>
    <t>Channels/UC9NSGjtLTvbgv_5n4H7XUcA</t>
  </si>
  <si>
    <t>Channels/UC9nvNJEXzS5s1OkqHDQXUMQ</t>
  </si>
  <si>
    <t>Channels/UC9NVNTMvzwUke8VY3rQhMjg</t>
  </si>
  <si>
    <t>Channels/UC9nxkAkeyFrsJwcpw-OpCTA</t>
  </si>
  <si>
    <t>Channels/UC9nXT5bWxErLc_vJu8AJ0ng</t>
  </si>
  <si>
    <t>Channels/UC9nxxQd1Gvc0cIKz1TfYY8w</t>
  </si>
  <si>
    <t>Channels/UC9nycYZ2Rzyho4M19nIq42A</t>
  </si>
  <si>
    <t>Channels/UC9NZXjBDgmFMlOxxFAE2oPg</t>
  </si>
  <si>
    <t>Channels/UC9o0I9y3UdkGyM7O4Vu2ghg</t>
  </si>
  <si>
    <t>Channels/UC9O_dIiO5fuRjaCpBUIIfZg</t>
  </si>
  <si>
    <t>Channels/UC9OaktreRAabWgGPkhsxS6g</t>
  </si>
  <si>
    <t>Channels/UC9OcbGgYXIEUTdKGpzd0PEg</t>
  </si>
  <si>
    <t>Channels/UC9ODzT5PwKLNqcZWqNrPoTA</t>
  </si>
  <si>
    <t>Channels/UC9Oeyc4ZoctnqBNxRKFC3zg</t>
  </si>
  <si>
    <t>Channels/UC9ofbWGPUU2sywYM9N4snxA</t>
  </si>
  <si>
    <t>Channels/UC9oG97LtDAb4pSq2Jlsk6iw</t>
  </si>
  <si>
    <t>Channels/UC9oGDVbF1RllBOZ1UpMDjjQ</t>
  </si>
  <si>
    <t>Channels/UC9OGVDJfSS0dWfY1GPIV-JQ</t>
  </si>
  <si>
    <t>Channels/UC9OHCJv4SM8e1iBD1qDmqXQ</t>
  </si>
  <si>
    <t>Channels/UC9Oo0D-rYz_dslr0Z0HqQLw</t>
  </si>
  <si>
    <t>Channels/UC9OQQhCAW68GnaFXt9wKzvw</t>
  </si>
  <si>
    <t>Channels/UC9oRCIoxZp08IMzqHToM8Kg</t>
  </si>
  <si>
    <t>Channels/UC9OrkLk0JIvDJO8J7Edo1Kw</t>
  </si>
  <si>
    <t>Channels/UC9OTWODvjv0IWcZfedFC8iw</t>
  </si>
  <si>
    <t>Channels/UC9Ow59GP7LhGBsvepTm3tRg</t>
  </si>
  <si>
    <t>Channels/UC9OXLfieovp6ucQCsSQcDgA</t>
  </si>
  <si>
    <t>Channels/UC9oYyGio-CjUpNrvAcpxASA</t>
  </si>
  <si>
    <t>Channels/UC9P-4734mwac0H8sGOYT4-w</t>
  </si>
  <si>
    <t>Channels/UC9P-U8sB8xxU_bX-vtyICUw</t>
  </si>
  <si>
    <t>Channels/UC9P182hHVAX-8rC8V4C1gyw</t>
  </si>
  <si>
    <t>Channels/UC9P1PZ1KuSBBT5KFxBuAd1g</t>
  </si>
  <si>
    <t>Channels/UC9P4RA1R1wnydUApmmetk1Q</t>
  </si>
  <si>
    <t>Channels/UC9P56un74T8ZtFJCLrf0mGQ</t>
  </si>
  <si>
    <t>Channels/UC9p5TTFacieKhzwxOi3op2A</t>
  </si>
  <si>
    <t>Channels/UC9p6qVeTMpIhLs6y2SXndzQ</t>
  </si>
  <si>
    <t>Channels/UC9P7mexTj7_6hcLeOcqqaDw</t>
  </si>
  <si>
    <t>Channels/UC9pBM5TKLt-MamFZbbgTvOw</t>
  </si>
  <si>
    <t>Channels/UC9pbWya59IPR-lDQaF8a9gA</t>
  </si>
  <si>
    <t>Channels/UC9PE0QT0ok7ztk_9BMO2F7A</t>
  </si>
  <si>
    <t>Channels/UC9pEGAItqtBJ1BoP3nCpFYw</t>
  </si>
  <si>
    <t>Channels/UC9pGX_8cyhnGoeHidvyyGow</t>
  </si>
  <si>
    <t>Channels/UC9pilQ_iCh93uNHOoY4ZLfQ</t>
  </si>
  <si>
    <t>Channels/UC9PJbxnc70F4HoKQFzZbYug</t>
  </si>
  <si>
    <t>Channels/UC9pL1CJoinoI-uPNIKoqh0w</t>
  </si>
  <si>
    <t>Channels/UC9pLPgxEi0QdyqbdCZFSFDg</t>
  </si>
  <si>
    <t>Channels/UC9PmtMqW_DSvLR72JAQTudw</t>
  </si>
  <si>
    <t>Channels/UC9PNC4B2N3ZL8dB12eJv15Q</t>
  </si>
  <si>
    <t>Channels/UC9Ps0yKyT_QKT7NufK5xEwQ</t>
  </si>
  <si>
    <t>Channels/UC9psnnNxzweioitKZzq9UXw</t>
  </si>
  <si>
    <t>Channels/UC9Pt6h9Xa8xudXU5r_D5eFQ</t>
  </si>
  <si>
    <t>Channels/UC9Pv0AthoHupST7RCNRz1DA</t>
  </si>
  <si>
    <t>Channels/UC9pWQT70baYYKOE9wy6xVFg</t>
  </si>
  <si>
    <t>Channels/UC9pYEzh8TkpGIqOzC6lblOg</t>
  </si>
  <si>
    <t>Channels/UC9pzQgO442kuBNwVus0CkWg</t>
  </si>
  <si>
    <t>Channels/UC9q25E80afEqr-Y7cDPjmBA</t>
  </si>
  <si>
    <t>Channels/UC9Q2aqu2okTNYBYBQNjurSw</t>
  </si>
  <si>
    <t>Channels/UC9Q7X4191NrZ-6AaOB-T8YQ</t>
  </si>
  <si>
    <t>Channels/UC9q_k78-ebfwZWFAbqN5sbQ</t>
  </si>
  <si>
    <t>Channels/UC9qAvnMwT6HomayF4HAW_fA</t>
  </si>
  <si>
    <t>Channels/UC9QgkHhL4vPW-zVDdNTl45w</t>
  </si>
  <si>
    <t>Channels/UC9qgP_83t9eAz5H4-ezr7vw</t>
  </si>
  <si>
    <t>Channels/UC9QKlus7vnYuaZ8wMrVrN-w</t>
  </si>
  <si>
    <t>Channels/UC9qnIX0ET3cnJ2D5ql2slFw</t>
  </si>
  <si>
    <t>Channels/UC9QPhKZnF6eNzMeKy8mQFSQ</t>
  </si>
  <si>
    <t>Channels/UC9Qq-8jzYBR9DYTuQRJ4_RA</t>
  </si>
  <si>
    <t>Channels/UC9Qq5OtLExCpPXH9zvqrRkA</t>
  </si>
  <si>
    <t>Channels/UC9QuTVKyiCPClZmedqxetVw</t>
  </si>
  <si>
    <t>Channels/UC9QwAGO2gnksjky0L5rtv_w</t>
  </si>
  <si>
    <t>Channels/UC9qWQ86_wmsJhmjwHyZpkHA</t>
  </si>
  <si>
    <t>Channels/UC9QzmMe75tlx9jMqF0TrbrQ</t>
  </si>
  <si>
    <t>Channels/UC9R6wx3Etdz-Kuri9sG-_tw</t>
  </si>
  <si>
    <t>Channels/UC9R6XjBa6HJ2o1I5ET636Ng</t>
  </si>
  <si>
    <t>Channels/UC9RBqu0vuPVDN0cWja11IhA</t>
  </si>
  <si>
    <t>Channels/UC9RCfspnIHD3OEPK_Lr1fqg</t>
  </si>
  <si>
    <t>Channels/UC9rDXQDPmh_6kHMjyuYvoZg</t>
  </si>
  <si>
    <t>Channels/UC9REzxaLkzooOiPUMJYCegg</t>
  </si>
  <si>
    <t>Channels/UC9rFK64MlV2ihvt3h9OJbwg</t>
  </si>
  <si>
    <t>Channels/UC9RGL_8Bs7hZ3vUwwQaRIEA</t>
  </si>
  <si>
    <t>Channels/UC9RGm-VeWWw1nLkTPx1mHXA</t>
  </si>
  <si>
    <t>Channels/UC9RGMFpclc1NSqFgh1t86kg</t>
  </si>
  <si>
    <t>Channels/UC9rjSHs7AqyKDCB1IXUP_YA</t>
  </si>
  <si>
    <t>Channels/UC9rlevmCydi-98lZ-wDPcEQ</t>
  </si>
  <si>
    <t>Channels/UC9rManFqzAV_vq3XyyE1fAw</t>
  </si>
  <si>
    <t>Channels/UC9rMsqWGSZMH4mW2xw7mCmQ</t>
  </si>
  <si>
    <t>Channels/UC9rNDA_v1Ykvw4uK8uv5_rQ</t>
  </si>
  <si>
    <t>Channels/UC9rpCwv6MoVErjxaYvqqjdg</t>
  </si>
  <si>
    <t>Channels/UC9rPpocGZ3QJnOWx7QCAGLQ</t>
  </si>
  <si>
    <t>Channels/UC9rqXrN2yLEUtskPwbKEh6A</t>
  </si>
  <si>
    <t>Channels/UC9rRc6LYtQgVsysn-xDcveg</t>
  </si>
  <si>
    <t>Channels/UC9RriDZ_Zh3sEu8Bk16mt7w</t>
  </si>
  <si>
    <t>Channels/UC9rvHL_jax4axH2BDVPDfOw</t>
  </si>
  <si>
    <t>Channels/UC9rvMQNdg3U4PcLg4RDuPSQ</t>
  </si>
  <si>
    <t>Channels/UC9S62pS0o0XyefGfRi3xaUA</t>
  </si>
  <si>
    <t>Channels/UC9S_Gku6vgJkurYWKGqsA-w</t>
  </si>
  <si>
    <t>Channels/UC9S_jhqGvTksbLbCsQNJrPQ</t>
  </si>
  <si>
    <t>Channels/UC9saHRao_d6tDmydhTtlRrQ</t>
  </si>
  <si>
    <t>Channels/UC9Sb3s7BbNUsF9wG_Fst9kA</t>
  </si>
  <si>
    <t>Channels/UC9sdIbWb6g9v6jDahVxJehg</t>
  </si>
  <si>
    <t>Channels/UC9SFCXic-oWKcXLa61wRncw</t>
  </si>
  <si>
    <t>Channels/UC9sgM-0q3X519jGZE0-gQcg</t>
  </si>
  <si>
    <t>Channels/UC9sGzEKxeh481ZUPQOmJ4jQ</t>
  </si>
  <si>
    <t>Channels/UC9SHrtrWf5ZwkYeGf3u9M4A</t>
  </si>
  <si>
    <t>Channels/UC9SKeAqQjx62KBAsaPEIZxw</t>
  </si>
  <si>
    <t>Channels/UC9SKXPS9Sy_47EPMPquBt-w</t>
  </si>
  <si>
    <t>Channels/UC9smZD_O4oS2NF_DuJ1F_gg</t>
  </si>
  <si>
    <t>Channels/UC9sNFAFKr_pV4jm-Km_y6vw</t>
  </si>
  <si>
    <t>Channels/UC9SNuEz95tT-IQGcKfjbbjQ</t>
  </si>
  <si>
    <t>Channels/UC9SpoTIpWWNAgQ2y4146jNw</t>
  </si>
  <si>
    <t>Channels/UC9Ssp5Zq2NxOM2-iIKyWygw</t>
  </si>
  <si>
    <t>Channels/UC9SswLxb_5ujwxBa5OhZWdQ</t>
  </si>
  <si>
    <t>Channels/UC9Su3Vca9X79Trj6PjHgibg</t>
  </si>
  <si>
    <t>Channels/UC9suVZmGk2wO6n0Dz6_6xZw</t>
  </si>
  <si>
    <t>Channels/UC9SV7m7qQAFRdtJsMQoAOew</t>
  </si>
  <si>
    <t>Channels/UC9svw-XBDBNyG2czPvzQ_Dg</t>
  </si>
  <si>
    <t>Channels/UC9sVYJk9by9MeerM0gXMCEw</t>
  </si>
  <si>
    <t>Channels/UC9sW8GrwKdGAcJN9E2G5UGA</t>
  </si>
  <si>
    <t>Channels/UC9sWDtK8RVlEkNmYgy1MWgg</t>
  </si>
  <si>
    <t>Channels/UC9SybwVYx8SOt-7FViD7KFw</t>
  </si>
  <si>
    <t>Channels/UC9syqg8vg2TWmVn-AUZ40lw</t>
  </si>
  <si>
    <t>Channels/UC9t1HZuF_WI_zQEaI2WI9ZA</t>
  </si>
  <si>
    <t>Channels/UC9t4GG7W-J7njhXpLd1VEZg</t>
  </si>
  <si>
    <t>Channels/UC9T50_H2_Tj-Z8By_Xr1lXg</t>
  </si>
  <si>
    <t>Channels/UC9T6K-BqhX4o01ASKDZdAyQ</t>
  </si>
  <si>
    <t>Channels/UC9t9bTI59EGKkBJs1HpBgVA</t>
  </si>
  <si>
    <t>Channels/UC9T_wjdgrhqkBXZamzoRaTQ</t>
  </si>
  <si>
    <t>Channels/UC9tBmeNbet8UWyvMU3Z5BtQ</t>
  </si>
  <si>
    <t>Channels/UC9thphn4raXBiurUMmypVpA</t>
  </si>
  <si>
    <t>Channels/UC9TICFKnxnX1suwLqE0a1xQ</t>
  </si>
  <si>
    <t>Channels/UC9TjNru3lxuF2MvcVqZ5uvA</t>
  </si>
  <si>
    <t>Channels/UC9tjU0HY1gVpqpZbfaJIR5g</t>
  </si>
  <si>
    <t>Channels/UC9tKDnJxOlqxvMd7oGyaIhg</t>
  </si>
  <si>
    <t>Channels/UC9tKpgVh58EsOeGgRL04ITw</t>
  </si>
  <si>
    <t>Channels/UC9TLklpxyGE5h9MzYrB2CCQ</t>
  </si>
  <si>
    <t>Channels/UC9tn1goOklRuau0x046LcHA</t>
  </si>
  <si>
    <t>Channels/UC9TnpxThRL1Dp3AHCM5t_TQ</t>
  </si>
  <si>
    <t>Channels/UC9TOtY6yuUUwd_6WRgbwsrw</t>
  </si>
  <si>
    <t>Channels/UC9tqcHllXpcc6EOmZ_z4J5w</t>
  </si>
  <si>
    <t>Channels/UC9tSakNCO1rajRaP0HztY6w</t>
  </si>
  <si>
    <t>Channels/UC9ttpzoNTRz1alJMJ9EQkSw</t>
  </si>
  <si>
    <t>Channels/UC9Tx_7urqTP8NjV3PtnVaAw</t>
  </si>
  <si>
    <t>Channels/UC9txf3ZJpEQ7CglQvJP60YA</t>
  </si>
  <si>
    <t>Channels/UC9tYZ3j_064t6tuwSGSLfkA</t>
  </si>
  <si>
    <t>Channels/UC9TZ_dvs23gcljEl6gI4EKA</t>
  </si>
  <si>
    <t>Channels/UC9TZeFZP2zCrBR4lYpD-7Ug</t>
  </si>
  <si>
    <t>Channels/UC9tzjwePMw-3AMkdumzHE_g</t>
  </si>
  <si>
    <t>Channels/UC9u2Sd8Pjkq0zGwP7NoVS5Q</t>
  </si>
  <si>
    <t>Channels/UC9u4JAe-XjQHE85uwUEPcqQ</t>
  </si>
  <si>
    <t>Channels/UC9U54s3HGdmC2Wd126JJ2Mw</t>
  </si>
  <si>
    <t>Channels/UC9u9_bQYb8MB0IBPGp2dBSQ</t>
  </si>
  <si>
    <t>Channels/UC9ubrcO33Exb0KgsAIKDPOA</t>
  </si>
  <si>
    <t>Channels/UC9uDGzHI7Dgt6hpkzfH0oPA</t>
  </si>
  <si>
    <t>Channels/UC9uDQ3gOH1YKjie7gwaEsxg</t>
  </si>
  <si>
    <t>Channels/UC9UeJ6kvCq5wtJE1qQVrewg</t>
  </si>
  <si>
    <t>Channels/UC9ugQomuKnbH2DvpDO5rp2w</t>
  </si>
  <si>
    <t>Channels/UC9uHRu_89R2TFC0HPkpCH2Q</t>
  </si>
  <si>
    <t>Channels/UC9UHsmwsNJhZvBoIO3R7NQA</t>
  </si>
  <si>
    <t>Channels/UC9uIMQY88taKw2HbLwsfh1g</t>
  </si>
  <si>
    <t>Channels/UC9Uj9RGLdihUsPqP3LoyTjQ</t>
  </si>
  <si>
    <t>Channels/UC9Uk0pqSqtxLErDz3EZEhCA</t>
  </si>
  <si>
    <t>Channels/UC9UkcSxZKtxN2UDJZsC8Nnw</t>
  </si>
  <si>
    <t>Channels/UC9ukH78EsWt-qsLHZIGoOZg</t>
  </si>
  <si>
    <t>Channels/UC9uKv7HeCN7H_5UvZAHPDQQ</t>
  </si>
  <si>
    <t>Channels/UC9UlxYrJbKAquE5AGtG_Muw</t>
  </si>
  <si>
    <t>Channels/UC9uo70VFQVAuEtuyo3tj2oA</t>
  </si>
  <si>
    <t>Channels/UC9uPKmPEOTBEwqYsBCG7vPA</t>
  </si>
  <si>
    <t>Channels/UC9uQM7iTYWpfSAqO65Bf3_g</t>
  </si>
  <si>
    <t>Channels/UC9URIaGh_QtgYbqJEML9TlA</t>
  </si>
  <si>
    <t>Channels/UC9us7rlKGo7MOAPNhlCKI6A</t>
  </si>
  <si>
    <t>Channels/UC9UTQPWKhpliyqWgticj0RA</t>
  </si>
  <si>
    <t>Channels/UC9Uu_pgU4x62rBf9WPmt4qw</t>
  </si>
  <si>
    <t>Channels/UC9UvaFnp5lOw5ETDPc2P38g</t>
  </si>
  <si>
    <t>Channels/UC9UwCyvfQ2vdRuMmuz66KKg</t>
  </si>
  <si>
    <t>Channels/UC9ux7BIh0QwZTuzQShdI31w</t>
  </si>
  <si>
    <t>Channels/UC9Uztlzm94fyMioVNmQf1cA</t>
  </si>
  <si>
    <t>Channels/UC9v1REXSw0C63WT8ZIjlXlw</t>
  </si>
  <si>
    <t>Channels/UC9V6p6y7gXOgpe6jmiG-CHQ</t>
  </si>
  <si>
    <t>Channels/UC9v7amDvDADMCei0DihNejA</t>
  </si>
  <si>
    <t>Channels/UC9v9Ky5zNf2Bg6q759GgWiQ</t>
  </si>
  <si>
    <t>Channels/UC9vB7rumYaN092I5lIFaH7g</t>
  </si>
  <si>
    <t>Channels/UC9vbrK68snNHbOv2_ztI9-A</t>
  </si>
  <si>
    <t>Channels/UC9vCSu9CHIJGgnEdfHWkUgw</t>
  </si>
  <si>
    <t>Channels/UC9VDMgptveqWY8Tsl_46uEA</t>
  </si>
  <si>
    <t>Channels/UC9VDN1rsnXbno936wZolhgg</t>
  </si>
  <si>
    <t>Channels/UC9vdzApDDPYCgButhtf9a8Q</t>
  </si>
  <si>
    <t>Channels/UC9VeBiS-04blDGh5EQ8tHUQ</t>
  </si>
  <si>
    <t>Channels/UC9VfnIoDIeNyNc4Pg41DhBQ</t>
  </si>
  <si>
    <t>Channels/UC9vHiACIr1UNy1511nffzJA</t>
  </si>
  <si>
    <t>Channels/UC9VIV0sxrbNw6j-okD8tmeg</t>
  </si>
  <si>
    <t>Channels/UC9VKE9J-3bGdRO0JytuQtuw</t>
  </si>
  <si>
    <t>Channels/UC9VKM9k-kM-u8AGSlgwFEfQ</t>
  </si>
  <si>
    <t>Channels/UC9vmd-Qk0_vCSmivDfTiVEQ</t>
  </si>
  <si>
    <t>Channels/UC9vN67mdsdMejKPTOTj9rFA</t>
  </si>
  <si>
    <t>Channels/UC9vpt8CvMC4e3qyrKbeO7jw</t>
  </si>
  <si>
    <t>Channels/UC9VT4IVzC8kNsB_GWJ5Uplg</t>
  </si>
  <si>
    <t>Channels/UC9Vto3cX8bm3gtezTgLF-cg</t>
  </si>
  <si>
    <t>Channels/UC9vX6R53WTx3hOi_wLnPCyg</t>
  </si>
  <si>
    <t>Channels/UC9VXGLbfHqyobXQ_w3t2o2g</t>
  </si>
  <si>
    <t>Channels/UC9w5a6ctpeDGWUdAfNRHnuw</t>
  </si>
  <si>
    <t>Channels/UC9w7--703CNLNkMsI-gRXEA</t>
  </si>
  <si>
    <t>Channels/UC9w7NF3rBEOm1NxhUxFgMIw</t>
  </si>
  <si>
    <t>Channels/UC9w8fGrC3C4bckv1LTHV6oQ</t>
  </si>
  <si>
    <t>Channels/UC9W8NiHAYMoK6NhRzSyI-HQ</t>
  </si>
  <si>
    <t>Channels/UC9w_BKs4IO8-Y1LwwXtfqMA</t>
  </si>
  <si>
    <t>Channels/UC9W_EqPQvxZ_4p-drkwrlsQ</t>
  </si>
  <si>
    <t>Channels/UC9w_h26rfQTxchzS8UOQhPw</t>
  </si>
  <si>
    <t>Channels/UC9wazlMx7ry5spFjwXhgjUQ</t>
  </si>
  <si>
    <t>Channels/UC9Wcg8ktSjBgs7BtU9b442w</t>
  </si>
  <si>
    <t>Channels/UC9wECGkzNLKtu5rjvJI0-Ng</t>
  </si>
  <si>
    <t>Channels/UC9WejIZdtMV0ZasgEDPrrZg</t>
  </si>
  <si>
    <t>Channels/UC9wICgUTDKpkLyCqlnsno5Q</t>
  </si>
  <si>
    <t>Channels/UC9wiFIYrrFRvT9SvekAGc_A</t>
  </si>
  <si>
    <t>Channels/UC9WIolmBNRy5tzopDLsBMXA</t>
  </si>
  <si>
    <t>Channels/UC9wLaXFUFSt3pov8tmBSsdg</t>
  </si>
  <si>
    <t>Channels/UC9WMmRKWCu6oNCSxTmcsQTw</t>
  </si>
  <si>
    <t>Channels/UC9wmpTNWEQSj1I6hPwV2llw</t>
  </si>
  <si>
    <t>Channels/UC9wnbJN2PYa5yEZ00umvE2Q</t>
  </si>
  <si>
    <t>Channels/UC9WNDAA34hJTqRCBydX-2Dg</t>
  </si>
  <si>
    <t>Channels/UC9wO3a8EVtsmpEayeZlWjLw</t>
  </si>
  <si>
    <t>Channels/UC9WqGTwTgjcKoekGyAEPxfg</t>
  </si>
  <si>
    <t>Channels/UC9Wqu1XKztmFSnpT5PVT-eg</t>
  </si>
  <si>
    <t>Channels/UC9WRjcyFan5UeNYQSiQbVFQ</t>
  </si>
  <si>
    <t>Channels/UC9WsbEOFCNubGPm_ksQNISA</t>
  </si>
  <si>
    <t>Channels/UC9WStYWW2gtExmFTZusioSw</t>
  </si>
  <si>
    <t>Channels/UC9wSUG4tC_bmXGGkt3jXAeQ</t>
  </si>
  <si>
    <t>Channels/UC9wtWfU7dVDwcGtH8qybgGg</t>
  </si>
  <si>
    <t>Channels/UC9WUMv1JcFzjRsk7calF06g</t>
  </si>
  <si>
    <t>Channels/UC9wuXJ3H-tJBCWFSGeM2RJA</t>
  </si>
  <si>
    <t>Channels/UC9wVE9pLEcgPj6sfn9FyYWg</t>
  </si>
  <si>
    <t>Channels/UC9wvEEey6DJRA2fdg-L-rxQ</t>
  </si>
  <si>
    <t>Channels/UC9Wx9D7lwSAViZ9819nfi-Q</t>
  </si>
  <si>
    <t>Channels/UC9wX_rpHt310Lu_plJquFZA</t>
  </si>
  <si>
    <t>Channels/UC9X3q0d0hTizIs6ctteu2AA</t>
  </si>
  <si>
    <t>Channels/UC9x4uGgZCB2JAbtJgUYLtPA</t>
  </si>
  <si>
    <t>Channels/UC9Xa_zZIrPNudGJBEyT1b5Q</t>
  </si>
  <si>
    <t>Channels/UC9XAzAEQcHlK3mpSVjADf4A</t>
  </si>
  <si>
    <t>Channels/UC9XB9zyJh38g6IYyjaMTIRA</t>
  </si>
  <si>
    <t>Channels/UC9xBxMgmjEuzPdmBCra4pjg</t>
  </si>
  <si>
    <t>Channels/UC9xCF1cKupTrNWY0GHkbZCQ</t>
  </si>
  <si>
    <t>Channels/UC9xcISmjOMbhQwOwsCghhQg</t>
  </si>
  <si>
    <t>Channels/UC9XF6Nali1CXVBrJNVXNfhw</t>
  </si>
  <si>
    <t>Channels/UC9XGd17sXvkZvCIrBoCijxA</t>
  </si>
  <si>
    <t>Channels/UC9xI5VBLmr3WRV4a3eTlF8g</t>
  </si>
  <si>
    <t>Channels/UC9Xi5x6lbElUElsLBcZsSiw</t>
  </si>
  <si>
    <t>Channels/UC9xIluchRPPMw9cAZJxtTlg</t>
  </si>
  <si>
    <t>Channels/UC9xiYqVQA71kohKJQkau65w</t>
  </si>
  <si>
    <t>Channels/UC9xK2TVdYlM9qLavpWagC-A</t>
  </si>
  <si>
    <t>Channels/UC9XO7uT1TN78SFWLvMuuNww</t>
  </si>
  <si>
    <t>Channels/UC9xOHur7-URPhTFAJIUWSPg</t>
  </si>
  <si>
    <t>Channels/UC9xqtfc64xRFet3x0QuAXdQ</t>
  </si>
  <si>
    <t>Channels/UC9xRHFt_P1MFWpJLuAOPplA</t>
  </si>
  <si>
    <t>Channels/UC9xsCnW1GInHk_xRV5sR8vg</t>
  </si>
  <si>
    <t>Channels/UC9XuA7NHgnguVdfCTgPV6OQ</t>
  </si>
  <si>
    <t>Channels/UC9XYY3XbosIo_8hzfAe4kkA</t>
  </si>
  <si>
    <t>Channels/UC9xZ8oiN4xU3XZJCfar7HtQ</t>
  </si>
  <si>
    <t>Channels/UC9XZskXv0bDwkSAV0rsZ5IA</t>
  </si>
  <si>
    <t>Channels/UC9y5n-0pGugGysjxfyIamTQ</t>
  </si>
  <si>
    <t>Channels/UC9YARm-gTT0swjOs0BVpVgQ</t>
  </si>
  <si>
    <t>Channels/UC9yBgXtZcmYbztjPavpb2sA</t>
  </si>
  <si>
    <t>Channels/UC9YCAPRNMYPvBbMafxbHwOQ</t>
  </si>
  <si>
    <t>Channels/UC9ycmv7nsYltfxpHZtxCKyA</t>
  </si>
  <si>
    <t>Channels/UC9Yed4vjGpQxXIdt2XmWBkA</t>
  </si>
  <si>
    <t>Channels/UC9ygH2hWd1MP77j-rRc4TIw</t>
  </si>
  <si>
    <t>Channels/UC9YhhozxRA-WzcVB-GHM2oQ</t>
  </si>
  <si>
    <t>Channels/UC9yJ2wHIgY2W6oMH0FQMCQA</t>
  </si>
  <si>
    <t>Channels/UC9Yjrc9psQQGhVzJvIvhocg</t>
  </si>
  <si>
    <t>Channels/UC9YkMId7WX6nTQKXDcDYKtw</t>
  </si>
  <si>
    <t>Channels/UC9Ym_oGecV9DUXqd2zN--4A</t>
  </si>
  <si>
    <t>Channels/UC9ynk5BT-ObYFY5oTQioH7g</t>
  </si>
  <si>
    <t>Channels/UC9YO-bBw8xSVfCeYsx3fI7A</t>
  </si>
  <si>
    <t>Channels/UC9yokFurlmNM0VWdl9C9dIw</t>
  </si>
  <si>
    <t>Channels/UC9yOxNaF0pfOlZLGhEEE9KA</t>
  </si>
  <si>
    <t>Channels/UC9Yqx1EgWw4RICM0pIGquGw</t>
  </si>
  <si>
    <t>Channels/UC9Yr_Dwah59gXCmVY6YhD4w</t>
  </si>
  <si>
    <t>Channels/UC9ySYT3BaAN6hRDaF1B8Tew</t>
  </si>
  <si>
    <t>Channels/UC9YTxd7Ildp15bKsuGUzZMg</t>
  </si>
  <si>
    <t>Channels/UC9yvDpZonq9-Zhf4Asb8jNw</t>
  </si>
  <si>
    <t>Channels/UC9z0wSw0oiR-F678HPbUWPg</t>
  </si>
  <si>
    <t>Channels/UC9Z1f4KacDjpDLWGyRHsKfw</t>
  </si>
  <si>
    <t>Channels/UC9Z_nrI1GXoLeeoUl-fxn4w</t>
  </si>
  <si>
    <t>Channels/UC9ZaZJU1xYq32ab7YfZ5LAg</t>
  </si>
  <si>
    <t>Channels/UC9Zb7rUkMmxRtRB0bbZbyUg</t>
  </si>
  <si>
    <t>Channels/UC9zdp8F5rUw_WmTi5O4SAkg</t>
  </si>
  <si>
    <t>Channels/UC9ZEeEq7ldZjeKTSg1gdfRg</t>
  </si>
  <si>
    <t>Channels/UC9ZFbba3FwG7YVWTT-_0q0A</t>
  </si>
  <si>
    <t>Channels/UC9zFHdTKoFNYQMEik3Lehew</t>
  </si>
  <si>
    <t>Channels/UC9ZGHI3-gNZjOv8ARaP1s_w</t>
  </si>
  <si>
    <t>Channels/UC9ZhCP1VvlZD-rIK5Fq_44Q</t>
  </si>
  <si>
    <t>Channels/UC9zi3-nKpxNj955db5eBl4A</t>
  </si>
  <si>
    <t>Channels/UC9zk2VekEEDblA_-Z5UKzZA</t>
  </si>
  <si>
    <t>Channels/UC9zKqAWopQtAWP0cx5cLdOA</t>
  </si>
  <si>
    <t>Channels/UC9zL6q7uWa59suCidEvGiQw</t>
  </si>
  <si>
    <t>Channels/UC9ZLtmZDM094MBR1eC42FgA</t>
  </si>
  <si>
    <t>Channels/UC9ZP3vsCVb06oAmu2Eqjeaw</t>
  </si>
  <si>
    <t>Channels/UC9Zpf_alNggTDyOaPu2sMtg</t>
  </si>
  <si>
    <t>Channels/UC9Zrq10HtFOs87czGthuWeA</t>
  </si>
  <si>
    <t>Channels/UC9zsHZ4aoybrTI5AwJ5ksBA</t>
  </si>
  <si>
    <t>Channels/UC9zSI4jJ6hYblDQ5DY2Mazg</t>
  </si>
  <si>
    <t>Channels/UC9Zt4sQW7v-fxu-VMHsPo0Q</t>
  </si>
  <si>
    <t>Channels/UC9ZTpZlCqhIbc8PLSrx5Vaw</t>
  </si>
  <si>
    <t>Channels/UC9ztvW6TtVZ2TMHkpyiOQ9A</t>
  </si>
  <si>
    <t>Channels/UC9zX2HYaPoXRa6-473enO1A</t>
  </si>
  <si>
    <t>Channels/UC9ZzlX9wgBpJmzvUxPuiBHQ</t>
  </si>
  <si>
    <t>Channels/UC_-2b-ZUHQoJKrdo_4ncPEw</t>
  </si>
  <si>
    <t>Channels/UC_-2k6RFPkAI0AcBdWCAGxA</t>
  </si>
  <si>
    <t>Channels/UC_-8SbO4sFU5G069kP7QzPw</t>
  </si>
  <si>
    <t>Channels/UC_-8UHec49QkWL034poQzew</t>
  </si>
  <si>
    <t>Channels/UC_-b1lPepqSIJHT_lzSDkBg</t>
  </si>
  <si>
    <t>Channels/UC_-F85txNjxOIpW9E6ewJ4Q</t>
  </si>
  <si>
    <t>Channels/UC_-N7FeF8t-yGh1NdygT76g</t>
  </si>
  <si>
    <t>Channels/UC_-nPq6wf8WBd9gA7phGCcA</t>
  </si>
  <si>
    <t>Channels/UC_-QEiKJuYOit7ZpppNpXoA</t>
  </si>
  <si>
    <t>Channels/UC_-SDeOtSNRNpdNgcT0S11A</t>
  </si>
  <si>
    <t>Channels/UC_-v5iPUfWkZuaHf46Jybmg</t>
  </si>
  <si>
    <t>Channels/UC_-wRbWfbpCOEprSnOWBkcQ</t>
  </si>
  <si>
    <t>Channels/UC_-XZl8qF7gaCibX3G-mimw</t>
  </si>
  <si>
    <t>Channels/UC_-zunczfWUYaRZPSGQf6EA</t>
  </si>
  <si>
    <t>Channels/UC_06990UObQHUTXEwDOuXow</t>
  </si>
  <si>
    <t>Channels/UC_0_6qGleY0z4S_Ci4ciboA</t>
  </si>
  <si>
    <t>Channels/UC_0_Fu-9FvFMMEwSJDp71-w</t>
  </si>
  <si>
    <t>Channels/UC_0A-9uq4ekuxhraKnwjbnQ</t>
  </si>
  <si>
    <t>Channels/UC_0araDDBNau4TGjrT0DJag</t>
  </si>
  <si>
    <t>Channels/UC_0AtcbwTdS_6CONX93wIAA</t>
  </si>
  <si>
    <t>Channels/UC_0BWWdEwJGQurITSjAqnHQ</t>
  </si>
  <si>
    <t>Channels/UC_0cHrcILqT6EpcHcfAXi8Q</t>
  </si>
  <si>
    <t>Channels/UC_0G5LxgrQB9UdXzyG4JTUQ</t>
  </si>
  <si>
    <t>Channels/UC_0m13DHai5CIsvLS_GGF4A</t>
  </si>
  <si>
    <t>Channels/UC_0TKhStj6bnmv0bc9oAXHw</t>
  </si>
  <si>
    <t>Channels/UC_0ufMHrkVpqyj6FDRI0PqQ</t>
  </si>
  <si>
    <t>Channels/UC_0xSNd4K7vBtUrjRhEI7Kw</t>
  </si>
  <si>
    <t>Channels/UC_0zfBkfmYrI1O5y_j5Wh2g</t>
  </si>
  <si>
    <t>Channels/UC_18MNmXrzE9d1C7YuPkr6A</t>
  </si>
  <si>
    <t>Channels/UC_19Bsy2EtFRS3NN-eVtBjA</t>
  </si>
  <si>
    <t>Channels/UC_1eZVDTDpnaq64Mu0m8pUA</t>
  </si>
  <si>
    <t>Channels/UC_1HFJMMCVB1vr81o62HQ0w</t>
  </si>
  <si>
    <t>Channels/UC_1HxElplUCikU7EIhnROTQ</t>
  </si>
  <si>
    <t>Channels/UC_1IY56eP3qhjy0LoG5t4mQ</t>
  </si>
  <si>
    <t>Channels/UC_1L7Yvr-L6Jix3QS5ysKbw</t>
  </si>
  <si>
    <t>Channels/UC_1nzwpucKAbJHRGcwFryqg</t>
  </si>
  <si>
    <t>Channels/UC_1OLdPwrbezEnKZORtFXLg</t>
  </si>
  <si>
    <t>Channels/UC_1yBnxjS4xjuov4jfh4mXw</t>
  </si>
  <si>
    <t>Channels/UC_22MmgJPgihYiha0s7Uyuw</t>
  </si>
  <si>
    <t>Channels/UC_2E0QEHp1XWKK6ELiA9wYQ</t>
  </si>
  <si>
    <t>Channels/UC_2hN7X6g1aiyU6oCzM1TaQ</t>
  </si>
  <si>
    <t>Channels/UC_2JA88XdWlFnc6JUNXjjSQ</t>
  </si>
  <si>
    <t>Channels/UC_2mppBxcFhUoCOCbfG5R7g</t>
  </si>
  <si>
    <t>Channels/UC_2NFIX-ChB_3Wicvk-o5zQ</t>
  </si>
  <si>
    <t>Channels/UC_2OckhpaJW6xL8blveO25w</t>
  </si>
  <si>
    <t>Channels/UC_2qSdRWJgmS_nTx8SFiIFA</t>
  </si>
  <si>
    <t>Channels/UC_2RS8uj51SSDxdsBI9Q5xw</t>
  </si>
  <si>
    <t>Channels/UC_2Vl_65Ht57MgmpJMuK_Vw</t>
  </si>
  <si>
    <t>Channels/UC_3-F6i8UYuiDFABceYwFYQ</t>
  </si>
  <si>
    <t>Channels/UC_34cCQs08ua_A4N9cSBs9g</t>
  </si>
  <si>
    <t>Channels/UC_3aABzzN3Bt7IA1_nqmHsw</t>
  </si>
  <si>
    <t>Channels/UC_3BmS09SCe3YJ_fqVUYEVA</t>
  </si>
  <si>
    <t>Channels/UC_3C5hbHsShERuim2PPkhqQ</t>
  </si>
  <si>
    <t>Channels/UC_3I2BaY5_LQwVHwRCe2krg</t>
  </si>
  <si>
    <t>Channels/UC_3Mm1wBfuUBms231xyLMJg</t>
  </si>
  <si>
    <t>Channels/UC_3qkAn1QoKWRKQ-HAt4JYw</t>
  </si>
  <si>
    <t>Channels/UC_3qYqRe39KLNjPvMBTu7kA</t>
  </si>
  <si>
    <t>Channels/UC_3R--ZrunRFqL9c7k6E5hA</t>
  </si>
  <si>
    <t>Channels/UC_3Ry3QIVjloriaLir4xO5g</t>
  </si>
  <si>
    <t>Channels/UC_3Wd3KB_ujhTttZCn49Hwg</t>
  </si>
  <si>
    <t>Channels/UC_3YjD2KU2pWcE21iBrwa1w</t>
  </si>
  <si>
    <t>Channels/UC_3ySx050m-4D8Kfrk-xnAQ</t>
  </si>
  <si>
    <t>Channels/UC_3zucISsREoTRDdwJJ_vKQ</t>
  </si>
  <si>
    <t>Channels/UC_41qfP9FBTWm9Oh23AvnvA</t>
  </si>
  <si>
    <t>Channels/UC_44M8MyLj24WGX6sC4bQPg</t>
  </si>
  <si>
    <t>Channels/UC_46bORLyOnsVf-y3fFq_zw</t>
  </si>
  <si>
    <t>Channels/UC_49A1MiumgAMf1_ranbOZw</t>
  </si>
  <si>
    <t>Channels/UC_4bWBBD-3GxTJ08vCBvvNg</t>
  </si>
  <si>
    <t>Channels/UC_4GKtCbAUgfiaz5jR9B39w</t>
  </si>
  <si>
    <t>Channels/UC_4gPCTJRdWn-Ie5u-1xYbw</t>
  </si>
  <si>
    <t>Channels/UC_4GUWjbJKC5Jp-C0bnxt4w</t>
  </si>
  <si>
    <t>Channels/UC_4izBiUB256LqswcvQYXOg</t>
  </si>
  <si>
    <t>Channels/UC_4pC5QZbW2qGbLowRJ97DA</t>
  </si>
  <si>
    <t>Channels/UC_4TWRSWrLd8EkgEc16GGuw</t>
  </si>
  <si>
    <t>Channels/UC_4wxtmMJcel1Cv2Qqp-UiA</t>
  </si>
  <si>
    <t>Channels/UC_4yPnHUdrdi1AFlCzC29Mw</t>
  </si>
  <si>
    <t>Channels/UC_4ytYdkwscwtChyFrk7xyg</t>
  </si>
  <si>
    <t>Channels/UC_54K2sHeGajTqVdlf1z5Bg</t>
  </si>
  <si>
    <t>Channels/UC_55ePuiCTmRr-z5YeMh3TA</t>
  </si>
  <si>
    <t>Channels/UC_5BzlVLjBShWZtGvoCSHSw</t>
  </si>
  <si>
    <t>Channels/UC_5cP1ABrqXeoCoXsbBVRKw</t>
  </si>
  <si>
    <t>Channels/UC_5drXNQmbxzwme3sq5n2vA</t>
  </si>
  <si>
    <t>Channels/UC_5JMXUh9MuI0VnCWR3yOkQ</t>
  </si>
  <si>
    <t>Channels/UC_5qf0la9Vico4iMfLrKQhA</t>
  </si>
  <si>
    <t>Channels/UC_5sW6RvG6oZw6rfz2f58Uw</t>
  </si>
  <si>
    <t>Channels/UC_5Zy4S923Y7QUYHfeo4XGA</t>
  </si>
  <si>
    <t>Channels/UC_60IxpnqBH_qeCvR1LXExw</t>
  </si>
  <si>
    <t>Channels/UC_628Q5Bs_nchyTVkhtj9xg</t>
  </si>
  <si>
    <t>Channels/UC_65rJJYaa4onIAiHn1VEVA</t>
  </si>
  <si>
    <t>Channels/UC_67hZ_WAc3-61_jCDU77cA</t>
  </si>
  <si>
    <t>Channels/UC_68z6Jz1sYBby6eDy559sA</t>
  </si>
  <si>
    <t>Channels/UC_6DZdEBnRyxUJwDC2ouPlA</t>
  </si>
  <si>
    <t>Channels/UC_6GRGmZbHR8XVOrBy1sF0w</t>
  </si>
  <si>
    <t>Channels/UC_6JXBnc4fc2wuK5xRizlSA</t>
  </si>
  <si>
    <t>Channels/UC_6keyjZNBTsz9aELFPl1uw</t>
  </si>
  <si>
    <t>Channels/UC_6MOppadCwQbuXBoxR9flw</t>
  </si>
  <si>
    <t>Channels/UC_6N7TP-NQfwbRrQB1pQP2g</t>
  </si>
  <si>
    <t>Channels/UC_6NOw22oSf2CRfJQPfI4IQ</t>
  </si>
  <si>
    <t>Channels/UC_6RHzVCphWifgmUsZYyv8A</t>
  </si>
  <si>
    <t>Channels/UC_6Tkw8L51KIEgDViQvns7A</t>
  </si>
  <si>
    <t>Channels/UC_6uLffunwWNalAMWMN_Kgg</t>
  </si>
  <si>
    <t>Channels/UC_6ZOrjrQx7TIP0USwt0yRw</t>
  </si>
  <si>
    <t>Channels/UC_74pCB2_B75m8DuxMzAwWA</t>
  </si>
  <si>
    <t>Channels/UC_76zJX6wKhwiYXQ4vbSD7w</t>
  </si>
  <si>
    <t>Channels/UC_775SWl6_EF-b05nRIk6tw</t>
  </si>
  <si>
    <t>Channels/UC_7b7ad3ypnKpJUUk6yK8MA</t>
  </si>
  <si>
    <t>Channels/UC_7beSMwUd9wd1NDucRxsyw</t>
  </si>
  <si>
    <t>Channels/UC_7lb5dGeCSsLPthr5hLEIg</t>
  </si>
  <si>
    <t>Channels/UC_7LsduzsfyjIRhhQnCmWsg</t>
  </si>
  <si>
    <t>Channels/UC_7oQ9Z723J0FUCnSKT2-Mg</t>
  </si>
  <si>
    <t>Channels/UC_7thbfi0f7fQTXTRj-9UBw</t>
  </si>
  <si>
    <t>Channels/UC_7x80WklO8c61eTytxFtpQ</t>
  </si>
  <si>
    <t>Channels/UC_7YGyZxqn8umBTFMeFA11Q</t>
  </si>
  <si>
    <t>Channels/UC_7yTFyC801ZZd8mYX6t8-g</t>
  </si>
  <si>
    <t>Channels/UC_80oq5FyLZi98hJiwL8BZA</t>
  </si>
  <si>
    <t>Channels/UC_88upWXUzHyEFb8gDnVdPg</t>
  </si>
  <si>
    <t>Channels/UC_88xen1l-BwGe9gglrR_og</t>
  </si>
  <si>
    <t>Channels/UC_8dF4fiwH7N1E4k5TRuEzA</t>
  </si>
  <si>
    <t>Channels/UC_8jTVOFcXkgJmNGxY_SlLA</t>
  </si>
  <si>
    <t>Channels/UC_8ngYNGQ0udlaJtGhdKjKA</t>
  </si>
  <si>
    <t>Channels/UC_8oaqAyURnr3zsMneSM12Q</t>
  </si>
  <si>
    <t>Channels/UC_8OZPc4Y0wC7cQVja4oVYQ</t>
  </si>
  <si>
    <t>Channels/UC_8qRxDFkXTBQeYz7a_RUwg</t>
  </si>
  <si>
    <t>Channels/UC_8rKrqBs6ev87m54ewiYlA</t>
  </si>
  <si>
    <t>Channels/UC_8S2PhrZY2pHzKJXa9DCnA</t>
  </si>
  <si>
    <t>Channels/UC_8sIbsFuhAvsNANgNMri-g</t>
  </si>
  <si>
    <t>Channels/UC_8sN9FuAtHZpixaxN6yr0g</t>
  </si>
  <si>
    <t>Channels/UC_8V917VCuGxKwvoRQ0QL8A</t>
  </si>
  <si>
    <t>Channels/UC_8WthVtH5NrTvpN9ii6KKA</t>
  </si>
  <si>
    <t>Channels/UC_8WtMPd7FXp7LAut2GUlSw</t>
  </si>
  <si>
    <t>Channels/UC_92CfGlRBarUtW6TaRpLNA</t>
  </si>
  <si>
    <t>Channels/UC_92iCf3Rj22kHgvdWIDKqg</t>
  </si>
  <si>
    <t>Channels/UC_9BskmqzU4HziV7p3iCz4A</t>
  </si>
  <si>
    <t>Channels/UC_9CGnULfDMGdUnXEcrnHTQ</t>
  </si>
  <si>
    <t>Channels/UC_9GTnKaIqDk062xeggJ-CQ</t>
  </si>
  <si>
    <t>Channels/UC_9II3Fz7Pn29u7kJknvVJA</t>
  </si>
  <si>
    <t>Channels/UC_9kf9z5WA_AX__ODuGfmDg</t>
  </si>
  <si>
    <t>Channels/UC_9pwr_lWnQ3pQd_pHq5YBQ</t>
  </si>
  <si>
    <t>Channels/UC_9t_M_wCEqqWRodXt6KYRQ</t>
  </si>
  <si>
    <t>Channels/UC_9tQGk9f3vXrfVS5YKeVMw</t>
  </si>
  <si>
    <t>Channels/UC_9uH-9eGc1Zds72cr2Pdlw</t>
  </si>
  <si>
    <t>Channels/UC__0fb7ITM3dUmpHbn90LvA</t>
  </si>
  <si>
    <t>Channels/UC__31IkP9HsEFeXYTbwiDcw</t>
  </si>
  <si>
    <t>Channels/UC__43w45wGDVTkNAC2Rzzsg</t>
  </si>
  <si>
    <t>Channels/UC__4XZ9sKWTHAeihToF4p7Q</t>
  </si>
  <si>
    <t>Channels/UC__9rTAUp04BMWk2KNIzQPw</t>
  </si>
  <si>
    <t>Channels/UC__9StfaHopptFUaS7tGCbw</t>
  </si>
  <si>
    <t>Channels/UC__bfoeTN2AQeMoCZqho-8A</t>
  </si>
  <si>
    <t>Channels/UC__cb3iUQW4ONmCTOGfKgCg</t>
  </si>
  <si>
    <t>Channels/UC__FGVtJb8aqvRIsBOsMtmA</t>
  </si>
  <si>
    <t>Channels/UC__n-p8AQVMQ1pABBDdkWrQ</t>
  </si>
  <si>
    <t>Channels/UC__T5yFI6ljYOgY6jPoq-_A</t>
  </si>
  <si>
    <t>Channels/UC__uTTu82GIFzabHELg89Yw</t>
  </si>
  <si>
    <t>Channels/UC__YkGoLsZHvQ4kDd2V5b8Q</t>
  </si>
  <si>
    <t>Channels/UC_A-omPpvdfGKL74XQMxV0A</t>
  </si>
  <si>
    <t>Channels/UC_A3pfiiT7nYzQYTNw4Aj4w</t>
  </si>
  <si>
    <t>Channels/UC_aFByfR8MQiPD5_iwne-IQ</t>
  </si>
  <si>
    <t>Channels/UC_ahJqUnYY9OPc_bWkNg9Ew</t>
  </si>
  <si>
    <t>Channels/UC_AjqR0t-T4Z3ajrW1k-GDQ</t>
  </si>
  <si>
    <t>Channels/UC_aMs3VPPngw7cHs72RweCg</t>
  </si>
  <si>
    <t>Channels/UC_AowCYohc_zuG5WIiMKEZw</t>
  </si>
  <si>
    <t>Channels/UC_apHrVDKiBDmopbD8LNzgw</t>
  </si>
  <si>
    <t>Channels/UC_atAbluxUgKC70BgXGy5nw</t>
  </si>
  <si>
    <t>Channels/UC_AUwQJvvBhmbot_hdBUVTA</t>
  </si>
  <si>
    <t>Channels/UC_aUzBldI7NpJMDTVP4Lrig</t>
  </si>
  <si>
    <t>Channels/UC_AVhd6q96fCCVaxyGWHGwg</t>
  </si>
  <si>
    <t>Channels/UC_awpTtruy77WZnYX-1WnEw</t>
  </si>
  <si>
    <t>Channels/UC_AxtrI92Dp68a30DE8reeQ</t>
  </si>
  <si>
    <t>Channels/UC_ayR-U_x5HnjtOAeaZaCWQ</t>
  </si>
  <si>
    <t>Channels/UC_b-P8recg9IY6Q87bDQnbQ</t>
  </si>
  <si>
    <t>Channels/UC_B0BXQneiX2ZxgzIA7mDLQ</t>
  </si>
  <si>
    <t>Channels/UC_b1kwK8BEZ6HlePAbh3tFA</t>
  </si>
  <si>
    <t>Channels/UC_b3kmOuocNF_Ut7V1K4FrA</t>
  </si>
  <si>
    <t>Channels/UC_b7EoLhNdtz57x_v3ubZSw</t>
  </si>
  <si>
    <t>Channels/UC_b9_dKIs94qMiD2UmL8CgA</t>
  </si>
  <si>
    <t>Channels/UC_B_C_HccfQwh35JVZR3HNg</t>
  </si>
  <si>
    <t>Channels/UC_B_UeKyitxLRWiBiDE5Nhg</t>
  </si>
  <si>
    <t>Channels/UC_bb-2yzaj-RGK0XRbh64Yw</t>
  </si>
  <si>
    <t>Channels/UC_Bc8Nx7-E5AdIxfD1b-PQQ</t>
  </si>
  <si>
    <t>Channels/UC_bGh27mjx9ocXvw1uLadIA</t>
  </si>
  <si>
    <t>Channels/UC_BhTb2FJm8XAcSPdHjXQcw</t>
  </si>
  <si>
    <t>Channels/UC_bimVuv3iaFthA5BRRwj7Q</t>
  </si>
  <si>
    <t>Channels/UC_BIpo9P3FAkPjy5SmtkhRQ</t>
  </si>
  <si>
    <t>Channels/UC_bJxCn7FTn05EllMALmhtw</t>
  </si>
  <si>
    <t>Channels/UC_BlcirKxOVFQDJyN-Hgz5g</t>
  </si>
  <si>
    <t>Channels/UC_blh7kWuYB8OafGcaV8ycg</t>
  </si>
  <si>
    <t>Channels/UC_BMFpePa8yQgDxcUqhv30w</t>
  </si>
  <si>
    <t>Channels/UC_bOJU6GlYvksLE0kopBkbQ</t>
  </si>
  <si>
    <t>Channels/UC_BqmEH20dRj6ZkVMMcXiLA</t>
  </si>
  <si>
    <t>Channels/UC_bQr9W289XRBiYvAmq45MA</t>
  </si>
  <si>
    <t>Channels/UC_bQrrhNEB9yjIccKqyFPmw</t>
  </si>
  <si>
    <t>Channels/UC_Br1DJqAUL4pIp1iv9KR7A</t>
  </si>
  <si>
    <t>Channels/UC_BRpThaahZFULxfmaptd-Q</t>
  </si>
  <si>
    <t>Channels/UC_bvtXe_dhLBrWwNUFp5KEw</t>
  </si>
  <si>
    <t>Channels/UC_BX3QJXE9Yrpyhufh9IHyQ</t>
  </si>
  <si>
    <t>Channels/UC_bzb58RyEL5oh-2f7YvNxw</t>
  </si>
  <si>
    <t>Channels/UC_c-VP5O3xkAR8osBqx3nCg</t>
  </si>
  <si>
    <t>Channels/UC_C2_N4yDkp57ADSZG5DpyA</t>
  </si>
  <si>
    <t>Channels/UC_c4ZmR8LM0rmVejJsDkaSA</t>
  </si>
  <si>
    <t>Channels/UC_C5IpeEm9GsEEYTclOQjbw</t>
  </si>
  <si>
    <t>Channels/UC_C7vw04ccs9bheZrrMU3GA</t>
  </si>
  <si>
    <t>Channels/UC_CB7h2BsBxmiMLkrdzP-cQ</t>
  </si>
  <si>
    <t>Channels/UC_cBHGo4Q6RIRbJRVnUfaaw</t>
  </si>
  <si>
    <t>Channels/UC_cCQlNjtigEnmTKzbMs9pQ</t>
  </si>
  <si>
    <t>Channels/UC_cI6Cv9jugLz5DoLbG5bLg</t>
  </si>
  <si>
    <t>Channels/UC_CJrTxaCKM6wHTlyvepTxw</t>
  </si>
  <si>
    <t>Channels/UC_Ck1wB-NZ1ZJpz-yY3A_qw</t>
  </si>
  <si>
    <t>Channels/UC_CKbWZyjCtny-5aKgWSo-g</t>
  </si>
  <si>
    <t>Channels/UC_CKlWKf_202mhcAZMeOU7g</t>
  </si>
  <si>
    <t>Channels/UC_CNz5cH491C04MyjaObAFA</t>
  </si>
  <si>
    <t>Channels/UC_CPeWwaGH9irF8pvj_CV0g</t>
  </si>
  <si>
    <t>Channels/UC_cQDTcp959eZq9Am_zYKDg</t>
  </si>
  <si>
    <t>Channels/UC_cr2f-sIpmEWT18ext_WYQ</t>
  </si>
  <si>
    <t>Channels/UC_Cs36eUIv_y0uv1cmnH7-w</t>
  </si>
  <si>
    <t>Channels/UC_Cs7SW3cpks45_jzS5ebwQ</t>
  </si>
  <si>
    <t>Channels/UC_cUnExBWUrwWWuIqrFEcSw</t>
  </si>
  <si>
    <t>Channels/UC_CyAM9Qw9eXWeJm5aL0Dow</t>
  </si>
  <si>
    <t>Channels/UC_D-GWAqoIcyAXLjD5DG8tw</t>
  </si>
  <si>
    <t>Channels/UC_d2ETXdpI0MXucCZayF1mA</t>
  </si>
  <si>
    <t>Channels/UC_d5Xz3byGvuEWVVEDhLiiA</t>
  </si>
  <si>
    <t>Channels/UC_d6evVdYICMJEKhQRwwWtg</t>
  </si>
  <si>
    <t>Channels/UC_d9a6y7b4ZsTZ-MIJYSSrg</t>
  </si>
  <si>
    <t>Channels/UC_d9dbnKxSlRaSXc7_K9axw</t>
  </si>
  <si>
    <t>Channels/UC_d_PFAbsajbvVcFvuQtcxA</t>
  </si>
  <si>
    <t>Channels/UC_DB7IodHrUjBiYWwDAtsJA</t>
  </si>
  <si>
    <t>Channels/UC_dBoA6OSIDptiU9bbXoyoA</t>
  </si>
  <si>
    <t>Channels/UC_Dfapl_tXGvaMUVDgaWHDw</t>
  </si>
  <si>
    <t>Channels/UC_dfcesZna1QwYZHXLqKUkA</t>
  </si>
  <si>
    <t>Channels/UC_Dg9OznnKzGfOc0wKlDHSQ</t>
  </si>
  <si>
    <t>Channels/UC_dHi0on9gXHx2Gpu0RylvQ</t>
  </si>
  <si>
    <t>Channels/UC_dHR3lGLxfZxgSTwvqhdbg</t>
  </si>
  <si>
    <t>Channels/UC_diJaAsgoV-pWiZdyKby1A</t>
  </si>
  <si>
    <t>Channels/UC_dIYfGpCN6ZuiuurpgCDEw</t>
  </si>
  <si>
    <t>Channels/UC_DJ54p66CRq70iPNhu-Jww</t>
  </si>
  <si>
    <t>Channels/UC_DK6X-re8vW0xdQuLSiBCA</t>
  </si>
  <si>
    <t>Channels/UC_DkCk9Ww8Gws6rn2vsDZNg</t>
  </si>
  <si>
    <t>Channels/UC_DLg80wVuIvvH834QKE_lw</t>
  </si>
  <si>
    <t>Channels/UC_Dlvm19FxbO10a8sqQgBBg</t>
  </si>
  <si>
    <t>Channels/UC_DmvUnbGjxC1W5RKrknT3w</t>
  </si>
  <si>
    <t>Channels/UC_dnPpc3XyPMYm3PJMk2dLQ</t>
  </si>
  <si>
    <t>Channels/UC_DqL3eYVfmjPHp3tyqHjkA</t>
  </si>
  <si>
    <t>Channels/UC_DQO6DDLAEHBGBsYgysA8Q</t>
  </si>
  <si>
    <t>Channels/UC_DR4SP7waKdHpC-nzC9Cjw</t>
  </si>
  <si>
    <t>Channels/UC_drdR6hyHIcVhZx8KdBX5w</t>
  </si>
  <si>
    <t>Channels/UC_dstXa20k22sF9GdbP1tow</t>
  </si>
  <si>
    <t>Channels/UC_DtXc2YHHYXWdmiUU9IcMQ</t>
  </si>
  <si>
    <t>Channels/UC_DVBFQbngdskUDwX4gH84w</t>
  </si>
  <si>
    <t>Channels/UC_dwMvl20N1TOyLp4QyZ6nA</t>
  </si>
  <si>
    <t>Channels/UC_DyevNZF3gnKskmnvD6HfA</t>
  </si>
  <si>
    <t>Channels/UC_Dz0ftv3RfhvOCTHBRIHUw</t>
  </si>
  <si>
    <t>Channels/UC_dZfb23IL4UvKKRSJgPmqA</t>
  </si>
  <si>
    <t>Channels/UC_DZnY706mZhPgNARges4Cg</t>
  </si>
  <si>
    <t>Channels/UC_e-ypjtCBTSotQZeVVfv9w</t>
  </si>
  <si>
    <t>Channels/UC_e0pgnb2HTkWPjREZUmtGw</t>
  </si>
  <si>
    <t>Channels/UC_E3mRfX9heBczPNIohiRnQ</t>
  </si>
  <si>
    <t>Channels/UC_e4_w30etTibwDieYOqcXQ</t>
  </si>
  <si>
    <t>Channels/UC_E61Vg9wnpE4G2c8qxb92g</t>
  </si>
  <si>
    <t>Channels/UC_eAff8INQpyMcjMMNCdl9A</t>
  </si>
  <si>
    <t>Channels/UC_EcJORDPj8EaXB84Ab6pLA</t>
  </si>
  <si>
    <t>Channels/UC_efperaWIFQHonOKsx98mg</t>
  </si>
  <si>
    <t>Channels/UC_efv1Qy4TQPjwmJPfCgqtw</t>
  </si>
  <si>
    <t>Channels/UC_egIAZrDI0s2EewDLeGGbQ</t>
  </si>
  <si>
    <t>Channels/UC_EGiQDyqUk2bZE2cBdOH1Q</t>
  </si>
  <si>
    <t>Channels/UC_EgXDw1blm15plcA9s475w</t>
  </si>
  <si>
    <t>Channels/UC_ei-5UWY6XRtIOX1JSdO6Q</t>
  </si>
  <si>
    <t>Channels/UC_eigxVxDxJGvceDl1FeMkQ</t>
  </si>
  <si>
    <t>Channels/UC_eIUFS0DVvW5uGsEeNFiuw</t>
  </si>
  <si>
    <t>Channels/UC_EK9uRXFVTEsQDFQZa-Gjw</t>
  </si>
  <si>
    <t>Channels/UC_eKwGnt944f8NCmTOtzUhg</t>
  </si>
  <si>
    <t>Channels/UC_ELr66leVeZjSaZirGS6ZA</t>
  </si>
  <si>
    <t>Channels/UC_em-W42Q2ujVDMdlv633hg</t>
  </si>
  <si>
    <t>Channels/UC_Em0Q9oy1BSpgUlb-_e2sQ</t>
  </si>
  <si>
    <t>Channels/UC_eorgHdxZvNNxeTVmNmsAA</t>
  </si>
  <si>
    <t>Channels/UC_ePdeoDS82VV1_AesNPj9g</t>
  </si>
  <si>
    <t>Channels/UC_ErZs23nti6upy74ODIjsw</t>
  </si>
  <si>
    <t>Channels/UC_Es79p5960n1Bp2zpqOlYA</t>
  </si>
  <si>
    <t>Channels/UC_eSgkC1D6uOth9BKHgbxeA</t>
  </si>
  <si>
    <t>Channels/UC_euL1Jv7tZYu6btI6zx2Fw</t>
  </si>
  <si>
    <t>Channels/UC_EW2Fo0SF-YJYQ0kB12Gpw</t>
  </si>
  <si>
    <t>Channels/UC_eWqEz7MSjk-MGS2jyL_yA</t>
  </si>
  <si>
    <t>Channels/UC_Ey2M6C0K5t7JLF3OF5VYA</t>
  </si>
  <si>
    <t>Channels/UC_eyGvy95zVxl04GVWNxECA</t>
  </si>
  <si>
    <t>Channels/UC_ezVmKPgU4Iws-wHKXNKCg</t>
  </si>
  <si>
    <t>Channels/UC_f-_Bs28DZpqbqHG0RPtCw</t>
  </si>
  <si>
    <t>Channels/UC_f1okgd1ovSoVLrWlsg3mw</t>
  </si>
  <si>
    <t>Channels/UC_f3aFC4qKFwjKsjC5MSz3A</t>
  </si>
  <si>
    <t>Channels/UC_F6f8nGblVW1YUG3tMLowQ</t>
  </si>
  <si>
    <t>Channels/UC_f6ZXW1cZY3IfAhaxyCdDA</t>
  </si>
  <si>
    <t>Channels/UC_fa23MpONW0T5mNkKUjLnw</t>
  </si>
  <si>
    <t>Channels/UC_fA3vGHSbiQk4XxHktHsyw</t>
  </si>
  <si>
    <t>Channels/UC_fcLmLS98n9YttB9TuOALQ</t>
  </si>
  <si>
    <t>Channels/UC_fDEf-OizYLOtydP_4GqQg</t>
  </si>
  <si>
    <t>Channels/UC_FfI9Vn_0ykfbthVyrCrbg</t>
  </si>
  <si>
    <t>Channels/UC_fftEu630QlsyZlx8lLgKg</t>
  </si>
  <si>
    <t>Channels/UC_FJ8aLoAFEuSJrDnOp1boA</t>
  </si>
  <si>
    <t>Channels/UC_fJTH-i7PYVDyo3Yr3mzkA</t>
  </si>
  <si>
    <t>Channels/UC_fLlFxjMWsVB0JwTs0FJnw</t>
  </si>
  <si>
    <t>Channels/UC_FoloFIkc1JjTCuS9WhOaA</t>
  </si>
  <si>
    <t>Channels/UC_fP1otYRoLrTDwjhxSd9SA</t>
  </si>
  <si>
    <t>Channels/UC_FPQugN6JN0vKOwnMqv-VA</t>
  </si>
  <si>
    <t>Channels/UC_FqH1zqxyI7aMNiaPWOODA</t>
  </si>
  <si>
    <t>Channels/UC_Fs6sjouDY3UtmBF-YylBw</t>
  </si>
  <si>
    <t>Channels/UC_fUuH-nepjcLZK2TwEviSA</t>
  </si>
  <si>
    <t>Channels/UC_fWY1EBhBk2wUohpvyzM1A</t>
  </si>
  <si>
    <t>Channels/UC_FYmjEBljr4-sXMd1SiHYg</t>
  </si>
  <si>
    <t>Channels/UC_g4qGNiyKtenxIL6rbwyiw</t>
  </si>
  <si>
    <t>Channels/UC_G4Z599no0m7DIvM9CMNTw</t>
  </si>
  <si>
    <t>Channels/UC_G5-gCpIX5YAvj7LCEQ5Ig</t>
  </si>
  <si>
    <t>Channels/UC_GeUtJQrxzCXHgP5WMg43Q</t>
  </si>
  <si>
    <t>Channels/UC_gj6ROpNOjYu5nZ4N_ZLSQ</t>
  </si>
  <si>
    <t>Channels/UC_GLn5aVUjKnpaN_pfm0Cow</t>
  </si>
  <si>
    <t>Channels/UC_GOks2fr6Xc7MA8Jf-qQFw</t>
  </si>
  <si>
    <t>Channels/UC_GOoLqGJBxzjRs5CWFGc3w</t>
  </si>
  <si>
    <t>Channels/UC_Gp9DX1v8lqqiKd7pf3pfg</t>
  </si>
  <si>
    <t>Channels/UC_gPiu6w3zLSzFtC486d_dg</t>
  </si>
  <si>
    <t>Channels/UC_gR6r_kq2wpav91XHoDA7g</t>
  </si>
  <si>
    <t>Channels/UC_GWi_QZpopb6wexm-D6XOA</t>
  </si>
  <si>
    <t>Channels/UC_gXF9tJI7M9KMmFp0e8dcA</t>
  </si>
  <si>
    <t>Channels/UC_gyojTHbVlRLsiox_D9gPg</t>
  </si>
  <si>
    <t>Channels/UC_GYQnfGZRT0oqzpKrrF8dg</t>
  </si>
  <si>
    <t>Channels/UC_gyX-hiTb7XifFv2f93g6g</t>
  </si>
  <si>
    <t>Channels/UC_GZr_iFvaGgUqXlxgr1f7Q</t>
  </si>
  <si>
    <t>Channels/UC_h-kItFvgNtWXG4tgxUD_g</t>
  </si>
  <si>
    <t>Channels/UC_H0Gp2uiN33CMTAIy-ZFVQ</t>
  </si>
  <si>
    <t>Channels/UC_H1MFeyMssb-RpM3VNCybA</t>
  </si>
  <si>
    <t>Channels/UC_h_L2yjh99VUd_PVRtuADw</t>
  </si>
  <si>
    <t>Channels/UC_HACPn94Pu-1g-5I7xAEmw</t>
  </si>
  <si>
    <t>Channels/UC_hBN_KFt2CFZJ1E8h0Yq0g</t>
  </si>
  <si>
    <t>Channels/UC_hbNrAee-mpE2VW5SFJsbQ</t>
  </si>
  <si>
    <t>Channels/UC_hd4mc8XwI4W7wBH8UG-MQ</t>
  </si>
  <si>
    <t>Channels/UC_hdlSQe91xG0B3EwX3DUVg</t>
  </si>
  <si>
    <t>Channels/UC_hDYCqrb9HjuLPo_1A5wXg</t>
  </si>
  <si>
    <t>Channels/UC_heu22qjLqR9XEsLGDNW3g</t>
  </si>
  <si>
    <t>Channels/UC_Hf138v0Z__5NpTl1lexYw</t>
  </si>
  <si>
    <t>Channels/UC_HgOIXgo8UHSZkifwNUwtA</t>
  </si>
  <si>
    <t>Channels/UC_hhxBosoY5E38QRG8Erd_Q</t>
  </si>
  <si>
    <t>Channels/UC_hIJaF_RgGjCdPhwiaaHTA</t>
  </si>
  <si>
    <t>Channels/UC_hiytQRDI8SlOxNqsAemTQ</t>
  </si>
  <si>
    <t>Channels/UC_Hj4GCbsO5kRFy_50ZkWWw</t>
  </si>
  <si>
    <t>Channels/UC_hl3g1DTbn1VIe5HF5v8jQ</t>
  </si>
  <si>
    <t>Channels/UC_HlWjbXdftAjVzLqjnOv4w</t>
  </si>
  <si>
    <t>Channels/UC_HNoR2ZBGgokirktY7G55g</t>
  </si>
  <si>
    <t>Channels/UC_hNu8Gjv1iJnW-MC0xyuJQ</t>
  </si>
  <si>
    <t>Channels/UC_hoBQN2NKAC-HqjS_TT51Q</t>
  </si>
  <si>
    <t>Channels/UC_hosymcdof-BgvpWryUFSQ</t>
  </si>
  <si>
    <t>Channels/UC_HQPu1S_Q8k4azDN3_8Ivw</t>
  </si>
  <si>
    <t>Channels/UC_HR15hXr-dMNvHxCI8WpTA</t>
  </si>
  <si>
    <t>Channels/UC_hSsly5tYz6ye9_-FxFRXA</t>
  </si>
  <si>
    <t>Channels/UC_Ht8bhi6S4h3wwzlQaH-iA</t>
  </si>
  <si>
    <t>Channels/UC_hujNgSgjm5wReKZ7HGpQw</t>
  </si>
  <si>
    <t>Channels/UC_Hw72c-K45XKGZtY6KygxQ</t>
  </si>
  <si>
    <t>Channels/UC_HX01MnXBOlsC2Pw1BqlHw</t>
  </si>
  <si>
    <t>Channels/UC_HXXXD0S8lH_BcudNzUAEA</t>
  </si>
  <si>
    <t>Channels/UC_HYlXHLyO3yL2_darvpX7A</t>
  </si>
  <si>
    <t>Channels/UC_hYVQZc5ytZAecmoO-RF_w</t>
  </si>
  <si>
    <t>Channels/UC_i2-9KT4VAGh_uZ32NCCoQ</t>
  </si>
  <si>
    <t>Channels/UC_i2W0GAaf4gvzEx_dsAtBA</t>
  </si>
  <si>
    <t>Channels/UC_i3HjAl7ZvU0ELCi1OEx2g</t>
  </si>
  <si>
    <t>Channels/UC_i6Fg6KzNBAnlMzjAMfAYg</t>
  </si>
  <si>
    <t>Channels/UC_i_EpqOE8xPsFXGnI--djA</t>
  </si>
  <si>
    <t>Channels/UC_Ia1Y-1S75OtwToYF06DsQ</t>
  </si>
  <si>
    <t>Channels/UC_iAIYyCxhXSq9xKytYnceQ</t>
  </si>
  <si>
    <t>Channels/UC_ibWMQC8RlvRFh6ygz1h1A</t>
  </si>
  <si>
    <t>Channels/UC_Id4rFCBvmnd0x7pb065tw</t>
  </si>
  <si>
    <t>Channels/UC_idSlDfWfYv71HV3gwOhhQ</t>
  </si>
  <si>
    <t>Channels/UC_IEgiXFmdcMslUSXGgMNdQ</t>
  </si>
  <si>
    <t>Channels/UC_IFGuJOam31feq4LCQwKgw</t>
  </si>
  <si>
    <t>Channels/UC_iG8IJt4OBpdsBIoDD2nPQ</t>
  </si>
  <si>
    <t>Channels/UC_IhWVPuV7lzkjXSIC_HrXA</t>
  </si>
  <si>
    <t>Channels/UC_IiK3GAaQGvpQ5pyCGve4A</t>
  </si>
  <si>
    <t>Channels/UC_iIPEOoj9WA7kzgYyML18g</t>
  </si>
  <si>
    <t>Channels/UC_IMTZKIg2fu-dDcUGlXmLg</t>
  </si>
  <si>
    <t>Channels/UC_in00UPGx1hLv_9OcKtn-w</t>
  </si>
  <si>
    <t>Channels/UC_iP_gmHDOPF3M8QdXCWBdg</t>
  </si>
  <si>
    <t>Channels/UC_ISKlbzI5pdXx_ShlRtkFQ</t>
  </si>
  <si>
    <t>Channels/UC_IsPkW3BbQWf_9txSbXuow</t>
  </si>
  <si>
    <t>Channels/UC_itCZsAPcGXUDEnDhQzahw</t>
  </si>
  <si>
    <t>Channels/UC_iTsqM1BFgrsVroBoUwxkg</t>
  </si>
  <si>
    <t>Channels/UC_IuAknScGjmuiw0GNC2LYQ</t>
  </si>
  <si>
    <t>Channels/UC_IUh2kTYcDu7sY1TgZukJg</t>
  </si>
  <si>
    <t>Channels/UC_IuzRLlEOePhcqWbhNZs5A</t>
  </si>
  <si>
    <t>Channels/UC_IW0QMujiN5Du-AEAfK2nw</t>
  </si>
  <si>
    <t>Channels/UC_iWFwDrExHU8znd9sno4bw</t>
  </si>
  <si>
    <t>Channels/UC_iy-zksq-hFuCnq3EDHdxg</t>
  </si>
  <si>
    <t>Channels/UC_J-VUsaG1zKWmpzYZGAPIQ</t>
  </si>
  <si>
    <t>Channels/UC_Ja117YIwvxB_7NlVGV4TQ</t>
  </si>
  <si>
    <t>Channels/UC_jbdIJRoIgUxqS7Kkg40Hg</t>
  </si>
  <si>
    <t>Channels/UC_Jbedf13PfmazUYHGzfsew</t>
  </si>
  <si>
    <t>Channels/UC_jergpy4mv8rvt-lm5-whg</t>
  </si>
  <si>
    <t>Channels/UC_JfWn-MwjYOeewuUKZbHQA</t>
  </si>
  <si>
    <t>Channels/UC_Jg681fymhPyvz6UchZazw</t>
  </si>
  <si>
    <t>Channels/UC_jGfQxxCh5D-WF3eh35cjQ</t>
  </si>
  <si>
    <t>Channels/UC_Jib_cv-kIDGE60GQIQxAg</t>
  </si>
  <si>
    <t>Channels/UC_jIGF3MKFanAs8_N_eEPww</t>
  </si>
  <si>
    <t>Channels/UC_jJ49TewGhYBNGP6FlSR6w</t>
  </si>
  <si>
    <t>Channels/UC_jj9D3lCnQZIIqxxAUZb8g</t>
  </si>
  <si>
    <t>Channels/UC_JjZBlKCLrZe4qDVfSQZOg</t>
  </si>
  <si>
    <t>Channels/UC_jL4O4k6aWGfzEm2LOuSHg</t>
  </si>
  <si>
    <t>Channels/UC_jmgFIErSMxYyiSu5ssQlg</t>
  </si>
  <si>
    <t>Channels/UC_JpEN5lDqqCjXKYhCD4zyw</t>
  </si>
  <si>
    <t>Channels/UC_jsMzG2tQzN70sLlySacSg</t>
  </si>
  <si>
    <t>Channels/UC_Jv1GMjR3JFLY0IXo2MXig</t>
  </si>
  <si>
    <t>Channels/UC_jWYmZe6trq7r6TtsPGIjQ</t>
  </si>
  <si>
    <t>Channels/UC_JY0Gk6lZ4vnJpSn2coYfg</t>
  </si>
  <si>
    <t>Channels/UC_JyGR6TUlD5LfpcRbcvmKQ</t>
  </si>
  <si>
    <t>Channels/UC_JyvxHxrAlgdMhuh1res-Q</t>
  </si>
  <si>
    <t>Channels/UC_jZ9TtAkjk5UgVM7IYzkCQ</t>
  </si>
  <si>
    <t>Channels/UC_k2V_jX9qffPrjp58Wo-bQ</t>
  </si>
  <si>
    <t>Channels/UC_K3OtbfPVTKVKHnl_Jam4A</t>
  </si>
  <si>
    <t>Channels/UC_k4KBEAPIkG8w5q5xLDqrA</t>
  </si>
  <si>
    <t>Channels/UC_k6L3NeWC8xq-_yqzGJjfw</t>
  </si>
  <si>
    <t>Channels/UC_k8sO72-9ID_-vaXcDzVnA</t>
  </si>
  <si>
    <t>Channels/UC_kbcF3LDLosAvaJYzBsUyA</t>
  </si>
  <si>
    <t>Channels/UC_kBCrYbHaKRHH5VAG7RTjA</t>
  </si>
  <si>
    <t>Channels/UC_KHMPxVWuj7TorxHqNwsig</t>
  </si>
  <si>
    <t>Channels/UC_khZqgSQOx33AlPYAqIz7Q</t>
  </si>
  <si>
    <t>Channels/UC_KiAaPkXh_QPN_yMZ9MTwA</t>
  </si>
  <si>
    <t>Channels/UC_KiJi6ryn11DzxFz_i5krA</t>
  </si>
  <si>
    <t>Channels/UC_klJpEHDO5qCADu1gB__5Q</t>
  </si>
  <si>
    <t>Channels/UC_KMbCN5p2_vS1thx5sTYzg</t>
  </si>
  <si>
    <t>Channels/UC_kmsz6xvehlg7Y6-A6RVdQ</t>
  </si>
  <si>
    <t>Channels/UC_Kobi-Ny2TvvhpslL4Iuww</t>
  </si>
  <si>
    <t>Channels/UC_kP7gHN1OdaoG-H5RqovZQ</t>
  </si>
  <si>
    <t>Channels/UC_kpwzq2eYBiSDKF0rgOg7Q</t>
  </si>
  <si>
    <t>Channels/UC_Kql_Cez7iBGDz1tPtdfmA</t>
  </si>
  <si>
    <t>Channels/UC_kqZ-vgpmkOduPwudzod-Q</t>
  </si>
  <si>
    <t>Channels/UC_KRAbgLQBcZH2BeliD4GWg</t>
  </si>
  <si>
    <t>Channels/UC_kRWHohkgtGU1ZdA3SmD7Q</t>
  </si>
  <si>
    <t>Channels/UC_ksvKaXk553anbTbichIAw</t>
  </si>
  <si>
    <t>Channels/UC_kVxkFyZD46QJ9kYlZh7OQ</t>
  </si>
  <si>
    <t>Channels/UC_kvYtUMO5xYjUwGJxKMj5g</t>
  </si>
  <si>
    <t>Channels/UC_Kw2GZb1iygmD8fCh9Ctfw</t>
  </si>
  <si>
    <t>Channels/UC_kx9L7ryJp1zdIVIOsaI0w</t>
  </si>
  <si>
    <t>Channels/UC_KXa-0iQICtZAPfD80dOmw</t>
  </si>
  <si>
    <t>Channels/UC_kXwlE4rCKs3R4xyqhsKkA</t>
  </si>
  <si>
    <t>Channels/UC_ky71GkK-AhO57JvWKukfw</t>
  </si>
  <si>
    <t>Channels/UC_KZauBm0sXkxhEW1Dz3l5w</t>
  </si>
  <si>
    <t>Channels/UC_kZJcMHUNZyNupPNOca8LA</t>
  </si>
  <si>
    <t>Channels/UC_KzjhU-2Wu0LOHqLyUkBSw</t>
  </si>
  <si>
    <t>Channels/UC_KzqKJAmG-BIw17FcJ2GQA</t>
  </si>
  <si>
    <t>Channels/UC_L0wQPBgdmwy4Qnv57Uwzw</t>
  </si>
  <si>
    <t>Channels/UC_L68dyRuizVS5wwrVO2rwg</t>
  </si>
  <si>
    <t>Channels/UC_L7JeQhF3FhMqFWfol8ABQ</t>
  </si>
  <si>
    <t>Channels/UC_l7jRF4FAvHhGW6M4LR4mQ</t>
  </si>
  <si>
    <t>Channels/UC_l7lbbqWRJmoZohYgBJw-Q</t>
  </si>
  <si>
    <t>Channels/UC_LA1NiyQeBUAC9h8eyJUrQ</t>
  </si>
  <si>
    <t>Channels/UC_ldEnFmUelk9WtytJDs22w</t>
  </si>
  <si>
    <t>Channels/UC_LdNoox7Z8Sb2XEcbdmP9Q</t>
  </si>
  <si>
    <t>Channels/UC_LFYHq8lLyG2FS7KHiq60g</t>
  </si>
  <si>
    <t>Channels/UC_lggHaoxGqWpbyLXBB_g0g</t>
  </si>
  <si>
    <t>Channels/UC_lgoTcXMOts_f5zKnQqwXg</t>
  </si>
  <si>
    <t>Channels/UC_lhjpRFUuVeDscJJVJ9Cvg</t>
  </si>
  <si>
    <t>Channels/UC_LIWeSdK2Jmpp2bbVyAnLQ</t>
  </si>
  <si>
    <t>Channels/UC_Lj37J7R4XoD-yt4fa480g</t>
  </si>
  <si>
    <t>Channels/UC_lLuZkI_Uwb5mkE4xBDl4A</t>
  </si>
  <si>
    <t>Channels/UC_LMc_vWJBqOwXTxbujPQxQ</t>
  </si>
  <si>
    <t>Channels/UC_LMXZ2d1qwpepTxTW-Q4nQ</t>
  </si>
  <si>
    <t>Channels/UC_lNC2TLx4bTmil4M4F_L9Q</t>
  </si>
  <si>
    <t>Channels/UC_LNKYM4uAb8PvCuqgCsKxg</t>
  </si>
  <si>
    <t>Channels/UC_LpgoWlfzSgqf_p_xRIrWg</t>
  </si>
  <si>
    <t>Channels/UC_lPrIizuK3W7xOCDfvfyyg</t>
  </si>
  <si>
    <t>Channels/UC_LQw-q_yksfIMV2Nhk3hWg</t>
  </si>
  <si>
    <t>Channels/UC_lReR7-r9YqWIUFbiaE7MQ</t>
  </si>
  <si>
    <t>Channels/UC_LS2tmmuGTAT0BOULJpaRg</t>
  </si>
  <si>
    <t>Channels/UC_LSncYj-FZlCbyDR16pV9g</t>
  </si>
  <si>
    <t>Channels/UC_lTjtKLrDut5dGIfrtSc2A</t>
  </si>
  <si>
    <t>Channels/UC_Lu3hWMXnsu9MA0h3H4D3w</t>
  </si>
  <si>
    <t>Channels/UC_lVMKRiyQ920G0F18-DG3g</t>
  </si>
  <si>
    <t>Channels/UC_LW75pVRnIX_j1mgeoycRw</t>
  </si>
  <si>
    <t>Channels/UC_lX_MMIFeog-qFIEbeIcpg</t>
  </si>
  <si>
    <t>Channels/UC_LY50UgnGEn1r4Gnx6TN6g</t>
  </si>
  <si>
    <t>Channels/UC_lYj4dD5nxI7ybVtMKgPfQ</t>
  </si>
  <si>
    <t>Channels/UC_lz5b4Mf999X9gvUk5Q0tg</t>
  </si>
  <si>
    <t>Channels/UC_lZMl4gsIId0Er-apa-_iQ</t>
  </si>
  <si>
    <t>Channels/UC_M1GGgFHq5mYaBoVwZjtlA</t>
  </si>
  <si>
    <t>Channels/UC_M7ofiqGJ9pKnJvwfm93Dw</t>
  </si>
  <si>
    <t>Channels/UC_M9fohjQRhBAhs8XezvXkw</t>
  </si>
  <si>
    <t>Channels/UC_M_lS8eHls2S2UB-jzcM6w</t>
  </si>
  <si>
    <t>Channels/UC_m_YUHwvIMproB2SFxES5w</t>
  </si>
  <si>
    <t>Channels/UC_MAZUjELQi1qLe2sRHJp1g</t>
  </si>
  <si>
    <t>Channels/UC_mbD2QjvFAuNKB58aPC29g</t>
  </si>
  <si>
    <t>Channels/UC_mD1oG-L1TvqRrfr5C905g</t>
  </si>
  <si>
    <t>Channels/UC_mEC9UBfSFzHLGDBqoU87g</t>
  </si>
  <si>
    <t>Channels/UC_MGa2yih2YpgXpKXeR7HiQ</t>
  </si>
  <si>
    <t>Channels/UC_MgUElayaVKickyeDJYbOw</t>
  </si>
  <si>
    <t>Channels/UC_MGxMqb6Gj3Gx3QMXW5AZA</t>
  </si>
  <si>
    <t>Channels/UC_mhlQpvvqCWc82bgWaknRQ</t>
  </si>
  <si>
    <t>Channels/UC_mhyJ30Go_55OUJI0yJ7Lg</t>
  </si>
  <si>
    <t>Channels/UC_MIgz_wtnuckyc2R5JJBcg</t>
  </si>
  <si>
    <t>Channels/UC_MIhunQjIV-QAPCxkuJa9Q</t>
  </si>
  <si>
    <t>Channels/UC_miJnl_zS0CZ_WLNlahjIA</t>
  </si>
  <si>
    <t>Channels/UC_mik6Az9UwvsjZFnuQp_ZA</t>
  </si>
  <si>
    <t>Channels/UC_MIvaMUyuEjdJ-FdrwJQ7A</t>
  </si>
  <si>
    <t>Channels/UC_mKiALWTruUgylsoe5HVzQ</t>
  </si>
  <si>
    <t>Channels/UC_mlBpKvfqEMJKw0riW_Dzg</t>
  </si>
  <si>
    <t>Channels/UC_MlIrzpWPczKR4dvo8lj5A</t>
  </si>
  <si>
    <t>Channels/UC_MpaUE_u4UxEBWjo5EeJCw</t>
  </si>
  <si>
    <t>Channels/UC_Mr8uVGi_wkKqmn4i_5QyA</t>
  </si>
  <si>
    <t>Channels/UC_Mry3SWOqaoAl52RX5tV1g</t>
  </si>
  <si>
    <t>Channels/UC_ms0kxAyjKxGs7kGl-u2lg</t>
  </si>
  <si>
    <t>Channels/UC_MutOB11RttE5JUfUPjEOg</t>
  </si>
  <si>
    <t>Channels/UC_mvJORyO8nhfWm00cpXSnw</t>
  </si>
  <si>
    <t>Channels/UC_mvvQg9XwrT3_679UVbqJg</t>
  </si>
  <si>
    <t>Channels/UC_mW_Y888YOs_XcnRAedY6A</t>
  </si>
  <si>
    <t>Channels/UC_mWIVStta752jPJQg6sv3Q</t>
  </si>
  <si>
    <t>Channels/UC_mXfOsKZNlgC4VrY5bWdWQ</t>
  </si>
  <si>
    <t>Channels/UC_myvqDw9Cxr4hSPNTA5_fQ</t>
  </si>
  <si>
    <t>Channels/UC_mz_J1hQM8vgiGBHcoyW9g</t>
  </si>
  <si>
    <t>Channels/UC_n-cjrLDXn5ZqQ0982TscA</t>
  </si>
  <si>
    <t>Channels/UC_N-dzeY_g5sxUb2OVNstAg</t>
  </si>
  <si>
    <t>Channels/UC_N0yTvI-EJk2LfkYXu5i0g</t>
  </si>
  <si>
    <t>Channels/UC_N29b9_O9wPW-XFBOjLPgA</t>
  </si>
  <si>
    <t>Channels/UC_n33Jg1LWJlizh0x_Vrx3g</t>
  </si>
  <si>
    <t>Channels/UC_N4qdJHZI8XRPTuatkBcBA</t>
  </si>
  <si>
    <t>Channels/UC_n4VzP486VZ6W-s5jPs5XA</t>
  </si>
  <si>
    <t>Channels/UC_n5qSnTXhgcdn3E2Xp13Iw</t>
  </si>
  <si>
    <t>Channels/UC_n9j5DhqGbl9rPlZd29how</t>
  </si>
  <si>
    <t>Channels/UC_n_U21qTZZkiXbQlYVDgCw</t>
  </si>
  <si>
    <t>Channels/UC_NA7efsAZARIeEKuApNsrQ</t>
  </si>
  <si>
    <t>Channels/UC_naIYgAk_gntyzFj2CQxIA</t>
  </si>
  <si>
    <t>Channels/UC_naTBTWdwqX6wc_c6rFQuQ</t>
  </si>
  <si>
    <t>Channels/UC_NAVjRL06qow7ifT2DpMKg</t>
  </si>
  <si>
    <t>Channels/UC_ndXlAQL1P71xgr6-yJJow</t>
  </si>
  <si>
    <t>Channels/UC_NGRt-uhuczGE-NB6hiaiA</t>
  </si>
  <si>
    <t>Channels/UC_NGZbrQraFAuVF3QVOphVw</t>
  </si>
  <si>
    <t>Channels/UC_ni6cHhuMwF8a7K2Q5cGkA</t>
  </si>
  <si>
    <t>Channels/UC_NinH5fYQreJoLJgngmuLg</t>
  </si>
  <si>
    <t>Channels/UC_njflpdI1aBdmKxsrhE0aQ</t>
  </si>
  <si>
    <t>Channels/UC_nJiwz3bUL2CBjPiegSsYg</t>
  </si>
  <si>
    <t>Channels/UC_NkRjZkeqDM-X54svn8aHw</t>
  </si>
  <si>
    <t>Channels/UC_nNy5ng5DKGyofFEDabJ5Q</t>
  </si>
  <si>
    <t>Channels/UC_nqYSfu1lPEp_xYNEm9skQ</t>
  </si>
  <si>
    <t>Channels/UC_NTr5XmUB5mb-cX-13aYcw</t>
  </si>
  <si>
    <t>Channels/UC_nVHnY5llu8h2f68ebyZ1g</t>
  </si>
  <si>
    <t>Channels/UC_NWnicAAzpIBnzB9gaqrAg</t>
  </si>
  <si>
    <t>Channels/UC_nX3a9_KTnvBze3fg3ExQQ</t>
  </si>
  <si>
    <t>Channels/UC_NX3bVoJa6G8bmxYp_FYUg</t>
  </si>
  <si>
    <t>Channels/UC_O0zJLk_vfQvap3TwaDJVg</t>
  </si>
  <si>
    <t>Channels/UC_O3Do9NTAXEtMNDLPpQY1Q</t>
  </si>
  <si>
    <t>Channels/UC_O4lCnmwYA7chpaElLQGxw</t>
  </si>
  <si>
    <t>Channels/UC_o7n_0Eqs2vwtX7Z6Jllhw</t>
  </si>
  <si>
    <t>Channels/UC_O7Pl9kLHlRc_R46j7DlAA</t>
  </si>
  <si>
    <t>Channels/UC_O8MR1BpZ8g0TPyVTALCuw</t>
  </si>
  <si>
    <t>Channels/UC_OAhqoCR1HECjIXlRSQipw</t>
  </si>
  <si>
    <t>Channels/UC_OAhTThvs9b0mfoEC6fUTA</t>
  </si>
  <si>
    <t>Channels/UC_OC_N8RIFbDmEQNO35gJjA</t>
  </si>
  <si>
    <t>Channels/UC_Od608J_S_6_W32p7YHflA</t>
  </si>
  <si>
    <t>Channels/UC_Odk9w1dgqMO_JwpJtzjWQ</t>
  </si>
  <si>
    <t>Channels/UC_OECkZ0FFOW96aGaP-7zeA</t>
  </si>
  <si>
    <t>Channels/UC_OelBlsOC-GLZ4SjRj8Vaw</t>
  </si>
  <si>
    <t>Channels/UC_OevevsXCrq78H2gdYt0AQ</t>
  </si>
  <si>
    <t>Channels/UC_oEVjaD5mMuwwUwz1BcjGA</t>
  </si>
  <si>
    <t>Channels/UC_OGSdan0zfdXni4gGk6sCA</t>
  </si>
  <si>
    <t>Channels/UC_Ohu9F2nN-WbEcjdpccQuQ</t>
  </si>
  <si>
    <t>Channels/UC_OHWt6W0mOiYgOknX_pG8w</t>
  </si>
  <si>
    <t>Channels/UC_Ol0a2U3Tt5a_MD504BuQA</t>
  </si>
  <si>
    <t>Channels/UC_Oldbo17VCNxP8KK4umMdw</t>
  </si>
  <si>
    <t>Channels/UC_OMfzOlz4xxkU1GYUfN7XQ</t>
  </si>
  <si>
    <t>Channels/UC_ookqQ77vCR0ZZ-cejVx7g</t>
  </si>
  <si>
    <t>Channels/UC_oPHlMdI2Az0TbmCf8qRaw</t>
  </si>
  <si>
    <t>Channels/UC_ORo3OQyK662j5-qlqzOYg</t>
  </si>
  <si>
    <t>Channels/UC_oS9iw637kMqq56k0oQe3g</t>
  </si>
  <si>
    <t>Channels/UC_OsJ7agr_FEit3vJAO5JYw</t>
  </si>
  <si>
    <t>Channels/UC_oTJY-Sc75nl83CuUYUq_w</t>
  </si>
  <si>
    <t>Channels/UC_OVJZgfmn3_YeS55FPEMcQ</t>
  </si>
  <si>
    <t>Channels/UC_oxhyLceDxmdscNDv2YxzQ</t>
  </si>
  <si>
    <t>Channels/UC_oz3ncSU3SMbYuyDQPzLfQ</t>
  </si>
  <si>
    <t>Channels/UC_p2XbwWM79_KwtKnfRmR6g</t>
  </si>
  <si>
    <t>Channels/UC_p5xdKg97yyGETSJ6xQ1fA</t>
  </si>
  <si>
    <t>Channels/UC_paInmq4EJd43n0klQTM5Q</t>
  </si>
  <si>
    <t>Channels/UC_PAJAQJBo3gqNL-OxT7YsQ</t>
  </si>
  <si>
    <t>Channels/UC_pArfGdHoFGxF8V8zjRZtA</t>
  </si>
  <si>
    <t>Channels/UC_PBwqElE6HGh5Yi6QOYcdg</t>
  </si>
  <si>
    <t>Channels/UC_PDS7fM2esPGPRW-4bchBQ</t>
  </si>
  <si>
    <t>Channels/UC_pE4EEM4p-fG7ll9UCpVfg</t>
  </si>
  <si>
    <t>Channels/UC_PF7eVAuncdqCmTYl9zGsw</t>
  </si>
  <si>
    <t>Channels/UC_PFnAQ2eMu82YWUttfD3Tg</t>
  </si>
  <si>
    <t>Channels/UC_pGS1GLrSFfz4J4pzKuEng</t>
  </si>
  <si>
    <t>Channels/UC_pHJAjsheUxstgmemmw7lQ</t>
  </si>
  <si>
    <t>Channels/UC_PhU1QQS7efZm9_2mIyhuw</t>
  </si>
  <si>
    <t>Channels/UC_PiGdQs528gI0MNuS8t_xg</t>
  </si>
  <si>
    <t>Channels/UC_pLYWWnizf-WRWrW7XCNVg</t>
  </si>
  <si>
    <t>Channels/UC_pN18kXpitCz4LLS_7jZPA</t>
  </si>
  <si>
    <t>Channels/UC_PnPLhIUbvfuPPtJGFf40w</t>
  </si>
  <si>
    <t>Channels/UC_PP4eNgzhThf08skclVLGA</t>
  </si>
  <si>
    <t>Channels/UC_prDQiuwiaOMP-lHYNI2fw</t>
  </si>
  <si>
    <t>Channels/UC_PrGfh90pl3ClLEfWrR3Qw</t>
  </si>
  <si>
    <t>Channels/UC_PTre_fOfGXrGqU6JJ1kwQ</t>
  </si>
  <si>
    <t>Channels/UC_pUrAH7INjIMoYyDmlUe-g</t>
  </si>
  <si>
    <t>Channels/UC_PuRGv2X9PJ_Onu1xg0hPA</t>
  </si>
  <si>
    <t>Channels/UC_puTJNHNuf_1w67VdQv4CQ</t>
  </si>
  <si>
    <t>Channels/UC_Pv6bl7yqlQWypJ4UNHV1g</t>
  </si>
  <si>
    <t>Channels/UC_pvrsQgT2T-Se8Xbzmy8pg</t>
  </si>
  <si>
    <t>Channels/UC_PWuQnDlMMJtaNjIE0FMDA</t>
  </si>
  <si>
    <t>Channels/UC_pXFKOYHeO9ng_5sYidafg</t>
  </si>
  <si>
    <t>Channels/UC_Q3YWhd0mIMpHv2SgFjSMA</t>
  </si>
  <si>
    <t>Channels/UC_Q69jOwYC0RC-324dKZwJA</t>
  </si>
  <si>
    <t>Channels/UC_q9RgMlQeEjq28Cadc0yyw</t>
  </si>
  <si>
    <t>Channels/UC_qeMIzv-35sgY-UK_2c1gA</t>
  </si>
  <si>
    <t>Channels/UC_QG-CWOrwyCtv0SnAD4WTg</t>
  </si>
  <si>
    <t>Channels/UC_qhcoWzxO7wCdbF9I4C9ow</t>
  </si>
  <si>
    <t>Channels/UC_ql1p7ReU65AXA4q4DuPCw</t>
  </si>
  <si>
    <t>Channels/UC_qlMjAXfpIO7tdTM2BTGsA</t>
  </si>
  <si>
    <t>Channels/UC_QmGbmlHfp6gIiTafYkogg</t>
  </si>
  <si>
    <t>Channels/UC_QN89ViACWkBL3UYAh8SFQ</t>
  </si>
  <si>
    <t>Channels/UC_QNHUPJHc_mYB8_3kp_pKA</t>
  </si>
  <si>
    <t>Channels/UC_qNN7smK5BMlkgPfpTiiLQ</t>
  </si>
  <si>
    <t>Channels/UC_QNwVZW-ZbyE3_nbcu8W3Q</t>
  </si>
  <si>
    <t>Channels/UC_Qq3neyOYdzh9n8fB7Po9w</t>
  </si>
  <si>
    <t>Channels/UC_qSSYnX1W-O8NizLu1mRww</t>
  </si>
  <si>
    <t>Channels/UC_Qt_g_A7at5m_gZ9fCzgzA</t>
  </si>
  <si>
    <t>Channels/UC_QtqUAmJGl97WDY54eMmZA</t>
  </si>
  <si>
    <t>Channels/UC_qUbz9-9FeXK_GPq-v39Vg</t>
  </si>
  <si>
    <t>Channels/UC_quiPF40vmY-IY25z19OkQ</t>
  </si>
  <si>
    <t>Channels/UC_qwRYScr_C-yujlzOQZXCA</t>
  </si>
  <si>
    <t>Channels/UC_qxLWHkbMqi_di8zzoU7wA</t>
  </si>
  <si>
    <t>Channels/UC_QXQUSHtoersI0UQjHmv0A</t>
  </si>
  <si>
    <t>Channels/UC_qYTraB1GL9bm6xQgAKsOg</t>
  </si>
  <si>
    <t>Channels/UC_r2qgW0EyenK4WW1aWUuQQ</t>
  </si>
  <si>
    <t>Channels/UC_r384HjyDh8HeT-1t-BTeQ</t>
  </si>
  <si>
    <t>Channels/UC_R3i9ilyEZDQwHTSvvHnAA</t>
  </si>
  <si>
    <t>Channels/UC_RAmA1Eb9JAPy884PICJ9g</t>
  </si>
  <si>
    <t>Channels/UC_RbeY3JLV5hk6Mvygr_N-g</t>
  </si>
  <si>
    <t>Channels/UC_RBt8JtC2I_SmwuTTN3Exg</t>
  </si>
  <si>
    <t>Channels/UC_RBxkMRv7DJRXZjko4LHVQ</t>
  </si>
  <si>
    <t>Channels/UC_RcVZAoM2tTGXo5BSbHdPQ</t>
  </si>
  <si>
    <t>Channels/UC_rD85RO_uFUXyG9Sp8lp7A</t>
  </si>
  <si>
    <t>Channels/UC_RFWRWa6ouER1vH6vw6xXA</t>
  </si>
  <si>
    <t>Channels/UC_rhU7MVfjFfs_EpTqNHdqg</t>
  </si>
  <si>
    <t>Channels/UC_rkjlB9Ax8v9XSBoHNLPEA</t>
  </si>
  <si>
    <t>Channels/UC_rLjw8y7M-5SCngt_X9x0Q</t>
  </si>
  <si>
    <t>Channels/UC_rMDKLdpZT5bl_Ib_W5y3g</t>
  </si>
  <si>
    <t>Channels/UC_rnkp3ZIwNIYrteCqHHQNg</t>
  </si>
  <si>
    <t>Channels/UC_Ro7dMkrh-7oTBrww6H_FQ</t>
  </si>
  <si>
    <t>Channels/UC_ro9fod4CRlWcNXkV7VDHA</t>
  </si>
  <si>
    <t>Channels/UC_ROl8lBikUx1mmBMsncXkA</t>
  </si>
  <si>
    <t>Channels/UC_RPfixOZs8OSyySEuo1xTw</t>
  </si>
  <si>
    <t>Channels/UC_rqTc7w9OWzpHX3tPs_BMQ</t>
  </si>
  <si>
    <t>Channels/UC_rUlT1T7LZ-Z7PVAJYxATQ</t>
  </si>
  <si>
    <t>Channels/UC_rUWxrxIbjrYO8gifwejMg</t>
  </si>
  <si>
    <t>Channels/UC_rVaTUM-pWID1aRfhEds5w</t>
  </si>
  <si>
    <t>Channels/UC_RwWxDB-2MfTyCUBWt1Qrw</t>
  </si>
  <si>
    <t>Channels/UC_rXssuKhfOf01k5MaMrYMw</t>
  </si>
  <si>
    <t>Channels/UC_S3JqGAKkLk3JUJ1GmWX8Q</t>
  </si>
  <si>
    <t>Channels/UC_s3tqSpq2ZvV_ZJ1y3W-3Q</t>
  </si>
  <si>
    <t>Channels/UC_S5HtKr9tkiv7ago8M-D6Q</t>
  </si>
  <si>
    <t>Channels/UC_s7FhJ8aecEBrs8SoJwNDA</t>
  </si>
  <si>
    <t>Channels/UC_S_Lm3nm3s00Pe5tZ6-Nnw</t>
  </si>
  <si>
    <t>Channels/UC_sbnyKcPh8F6m13KfVKgzg</t>
  </si>
  <si>
    <t>Channels/UC_SgPPa0sy55MnuHlKfXZyQ</t>
  </si>
  <si>
    <t>Channels/UC_sGRbrRYwbdGAWKhghFlcw</t>
  </si>
  <si>
    <t>Channels/UC_sh2Z0VJvNq7k0ny_VVXIw</t>
  </si>
  <si>
    <t>Channels/UC_Shntm7YbBDgXCA8xADvYA</t>
  </si>
  <si>
    <t>Channels/UC_sIgdVUDWYQX025z1DaSSg</t>
  </si>
  <si>
    <t>Channels/UC_SIQaUmry2pIiHbC8HENMw</t>
  </si>
  <si>
    <t>Channels/UC_Sizj2DCx9kbWmOBvOAXSw</t>
  </si>
  <si>
    <t>Channels/UC_sKp4QC1bP3tQ0ScwgGF2w</t>
  </si>
  <si>
    <t>Channels/UC_smGGk5Wd1LWFyg-0Ujg3Q</t>
  </si>
  <si>
    <t>Channels/UC_SmIUX2o7D2AsoahTIu2Lw</t>
  </si>
  <si>
    <t>Channels/UC_SngNd9spALCvceXb83ETg</t>
  </si>
  <si>
    <t>Channels/UC_SnqaMBzklt8RwJAQ1GG4g</t>
  </si>
  <si>
    <t>Channels/UC_SserOwzLRobtUhM8tysuA</t>
  </si>
  <si>
    <t>Channels/UC_StpSyieETIMD8sdvERC2A</t>
  </si>
  <si>
    <t>Channels/UC_sUDa-T8Hu87iMRvTUFSHg</t>
  </si>
  <si>
    <t>Channels/UC_suFB3vfRst7D1_Htr9a7A</t>
  </si>
  <si>
    <t>Channels/UC_SW82jk9-Vz7Tpapyo9eEg</t>
  </si>
  <si>
    <t>Channels/UC_SwiLcXHKcoRxZR0oKmlFw</t>
  </si>
  <si>
    <t>Channels/UC_swm2FTPPcKs7srg365S4A</t>
  </si>
  <si>
    <t>Channels/UC_SWRPJlqoaN4l2oboRwjiA</t>
  </si>
  <si>
    <t>Channels/UC_SxMaadkW6GBM6dnha205A</t>
  </si>
  <si>
    <t>Channels/UC_SXYVG_8ewRXSZ-kcgmnXQ</t>
  </si>
  <si>
    <t>Channels/UC_syXjXstLPmIaQCA9JAtug</t>
  </si>
  <si>
    <t>Channels/UC_sZ1Cv_OV-ek102eurzvCg</t>
  </si>
  <si>
    <t>Channels/UC_Szi2KL5Iz9GlAeiY0SMKw</t>
  </si>
  <si>
    <t>Channels/UC_T6w0UzNQ4ELWJ_CmM9EZw</t>
  </si>
  <si>
    <t>Channels/UC_t7NJ9z2FcbxRCXGIzr59w</t>
  </si>
  <si>
    <t>Channels/UC_T8hQSDf0ySrX8neQaGuig</t>
  </si>
  <si>
    <t>Channels/UC_t_565xxIlgsMiGRrr77Pw</t>
  </si>
  <si>
    <t>Channels/UC_takJ8U7I6lQpCLXHNipwA</t>
  </si>
  <si>
    <t>Channels/UC_tbbXJELrpZ8fh3wpEyipg</t>
  </si>
  <si>
    <t>Channels/UC_TdnK77MAYl9EG3jPDkUsA</t>
  </si>
  <si>
    <t>Channels/UC_tdt8Al5I1oR2-s9vqfsfw</t>
  </si>
  <si>
    <t>Channels/UC_teJPGYXnYJq3O_auWKOOw</t>
  </si>
  <si>
    <t>Channels/UC_TFeCYrTDVki9HAUAoOC4A</t>
  </si>
  <si>
    <t>Channels/UC_TFVtBqQjy7hqsnsSVaXwQ</t>
  </si>
  <si>
    <t>Channels/UC_tG_UO_hvJQFmjrJ8MXIwQ</t>
  </si>
  <si>
    <t>Channels/UC_TGKIsj8tLaoa98vrfgsiA</t>
  </si>
  <si>
    <t>Channels/UC_TiuDGHcgqeN5vmCv06gFw</t>
  </si>
  <si>
    <t>Channels/UC_tjcvp7iopeoE8IebK58uA</t>
  </si>
  <si>
    <t>Channels/UC_tk3Unb2GcP3SeaLPIPhfA</t>
  </si>
  <si>
    <t>Channels/UC_tK7jYWraw3l57OuWbsHuQ</t>
  </si>
  <si>
    <t>Channels/UC_tOPMw4EytGWUyLyxNR2rw</t>
  </si>
  <si>
    <t>Channels/UC_Tr3DJgw2Qa3JfNDANTDWA</t>
  </si>
  <si>
    <t>Channels/UC_TVBZ8BClj8tureFbbMwMg</t>
  </si>
  <si>
    <t>Channels/UC_TvJ5Lbbfk5i_mFojwUBYA</t>
  </si>
  <si>
    <t>Channels/UC_TW8hp4MnHGxVHxpz_F0rg</t>
  </si>
  <si>
    <t>Channels/UC_twFL5Om5J9RBlCp-o1w4w</t>
  </si>
  <si>
    <t>Channels/UC_txM77tc-aOXefr4Jt-fXw</t>
  </si>
  <si>
    <t>Channels/UC_tYQmPWzpSJURrVl5A8q5A</t>
  </si>
  <si>
    <t>Channels/UC_u0SGyiaGs6VuRCSrdLI4g</t>
  </si>
  <si>
    <t>Channels/UC_U3TBqbuZWS42-9ZT7qCow</t>
  </si>
  <si>
    <t>Channels/UC_U4aVSOtHP3Ef_FWmgTcjw</t>
  </si>
  <si>
    <t>Channels/UC_U4NNGettlcJf3Gcm8QbWQ</t>
  </si>
  <si>
    <t>Channels/UC_u599AKdkd2lYVfnla_bHQ</t>
  </si>
  <si>
    <t>Channels/UC_u8g_ucQy10aEJb2b5alKA</t>
  </si>
  <si>
    <t>Channels/UC_u90hkQ1cNHLpID5X0OEwA</t>
  </si>
  <si>
    <t>Channels/UC_U_8btDLRyKpUIwCEgHrTg</t>
  </si>
  <si>
    <t>Channels/UC_u_hoJVFBAdHk2Wa0aVT-A</t>
  </si>
  <si>
    <t>Channels/UC_u_ruXPNQwQYAyQhwlOyDg</t>
  </si>
  <si>
    <t>Channels/UC_Ub4v9YYPKB0vh4rbKMfHA</t>
  </si>
  <si>
    <t>Channels/UC_UDRC0g0aWtDXjnNFZ9WLg</t>
  </si>
  <si>
    <t>Channels/UC_uDXjEtryHWzNq4V037pIA</t>
  </si>
  <si>
    <t>Channels/UC_UEHAuXScnqupZdkWqSFhA</t>
  </si>
  <si>
    <t>Channels/UC_ueMQjGqa-CR4nxjJYuWfA</t>
  </si>
  <si>
    <t>Channels/UC_ug3F8s928PF-Fhsb8O6TA</t>
  </si>
  <si>
    <t>Channels/UC_UHhJwCZp8fRFdL-g9PB1g</t>
  </si>
  <si>
    <t>Channels/UC_ujxx-Hv-6ZfWlIHjiPI_A</t>
  </si>
  <si>
    <t>Channels/UC_uLga8jjC21IM4uqsE3ryA</t>
  </si>
  <si>
    <t>Channels/UC_ULsnK8f43UJWPnVoh0T-A</t>
  </si>
  <si>
    <t>Channels/UC_UM5cG-ZhkNXerQR0qTKUQ</t>
  </si>
  <si>
    <t>Channels/UC_uNATTj6isk_z7GWRQbtaw</t>
  </si>
  <si>
    <t>Channels/UC_uoQF1AGhabvugsD63emYw</t>
  </si>
  <si>
    <t>Channels/UC_UPAZd6oCBEqsyiwM2bXgg</t>
  </si>
  <si>
    <t>Channels/UC_uQ_unOL88dkJpfWxEdoDQ</t>
  </si>
  <si>
    <t>Channels/UC_urPSwJ7-lhnLO1MJOPwNA</t>
  </si>
  <si>
    <t>Channels/UC_uRVooYuvHV5qAHqgOScrA</t>
  </si>
  <si>
    <t>Channels/UC_uSgjAJyM2bKT9Ohr2oEEA</t>
  </si>
  <si>
    <t>Channels/UC_usKBtBC8Ob25g_A-acBGw</t>
  </si>
  <si>
    <t>Channels/UC_UtLk3pg5AJN49hBldTPEQ</t>
  </si>
  <si>
    <t>Channels/UC_utMRsmytZsLfl70JfULgA</t>
  </si>
  <si>
    <t>Channels/UC_UU-b7bkCofMJiROPJkDhg</t>
  </si>
  <si>
    <t>Channels/UC_uVrv1rQk5XTakM1uF1XlA</t>
  </si>
  <si>
    <t>Channels/UC_UVtZn9gcZpmJ8ExQOnmCg</t>
  </si>
  <si>
    <t>Channels/UC_uXizblrrxelJ776LKV4Kw</t>
  </si>
  <si>
    <t>Channels/UC_Uz26qyTkIUIAMSEsqWXYQ</t>
  </si>
  <si>
    <t>Channels/UC_V30InHFnktTsudmv9gBAQ</t>
  </si>
  <si>
    <t>Channels/UC_v9IoZ8Whz76Qn0gzDuWBg</t>
  </si>
  <si>
    <t>Channels/UC_V_Zn37Dj84Y8P9F4W-u5Q</t>
  </si>
  <si>
    <t>Channels/UC_vAVGH0jp2JC37hAN0nyBA</t>
  </si>
  <si>
    <t>Channels/UC_VBdtsMa4SNJEpop4YiHeQ</t>
  </si>
  <si>
    <t>Channels/UC_VDHBGGeHTTC7z4DsirFhA</t>
  </si>
  <si>
    <t>Channels/UC_vfwJ-gZDQxNeE8z5bSvew</t>
  </si>
  <si>
    <t>Channels/UC_VGeq2siZF0NLKir530qEA</t>
  </si>
  <si>
    <t>Channels/UC_VGpt0BhkSUpRKhnJRPLBw</t>
  </si>
  <si>
    <t>Channels/UC_vKdaw5_K6QSkNm9dpLFMQ</t>
  </si>
  <si>
    <t>Channels/UC_VKWqlQD2FKz_kxk53BnoA</t>
  </si>
  <si>
    <t>Channels/UC_vlGpvZuSEveIQ2XlZk5wg</t>
  </si>
  <si>
    <t>Channels/UC_VNiwgdV8lZUlADuXwAi3w</t>
  </si>
  <si>
    <t>Channels/UC_vOUYXZI6V9yow9H-TKxOQ</t>
  </si>
  <si>
    <t>Channels/UC_VsPr8rA581D_-xIYIPIkw</t>
  </si>
  <si>
    <t>Channels/UC_vTvop-mZAWXq3kNv5EPwg</t>
  </si>
  <si>
    <t>Channels/UC_vwtupdPk0fv3k26GwyTqQ</t>
  </si>
  <si>
    <t>Channels/UC_VX75gcCQIC4hhSJ4X-BhA</t>
  </si>
  <si>
    <t>Channels/UC_vxULCralEK8JXUctrXJhg</t>
  </si>
  <si>
    <t>Channels/UC_vZbTpMR7CVZbykJVMiVPg</t>
  </si>
  <si>
    <t>Channels/UC_vZxAxW2uU3hjSrNruJPlA</t>
  </si>
  <si>
    <t>Channels/UC_W2qnuHb-T4aEfVhAGyjPw</t>
  </si>
  <si>
    <t>Channels/UC_W4TK8oS35RzDO54E7MWxQ</t>
  </si>
  <si>
    <t>Channels/UC_w6pubMVW-1pFdPTiqFA0g</t>
  </si>
  <si>
    <t>Channels/UC_W76hNEeYu92soU0B241YQ</t>
  </si>
  <si>
    <t>Channels/UC_W8GSNjmmCVP2acD-A31_g</t>
  </si>
  <si>
    <t>Channels/UC_W_bBSlNwy8xt2tnhJTrsw</t>
  </si>
  <si>
    <t>Channels/UC_wa4KIn9ZsZkQ53YGJsxxA</t>
  </si>
  <si>
    <t>Channels/UC_wEaOOUVcuWIj6AIWr9gzw</t>
  </si>
  <si>
    <t>Channels/UC_wFNJ2MvMkiU2CRmdk6c4Q</t>
  </si>
  <si>
    <t>Channels/UC_wFqdKp9GbrzFNnJYpXWAQ</t>
  </si>
  <si>
    <t>Channels/UC_wfQNisDiAweysyyAPFSUg</t>
  </si>
  <si>
    <t>Channels/UC_WFQskoSY0ycc1GRZ0rNFQ</t>
  </si>
  <si>
    <t>Channels/UC_Wi0OtQYE_Cq2EkowGXxnA</t>
  </si>
  <si>
    <t>Channels/UC_wjf7_VCt77XYLaU0yFt8A</t>
  </si>
  <si>
    <t>Channels/UC_WjuPA7MgmNfWqFqXvZIow</t>
  </si>
  <si>
    <t>Channels/UC_wJXiBmNA7te220kDDzIHg</t>
  </si>
  <si>
    <t>Channels/UC_wK1RpY-7udS5SA6GmVryQ</t>
  </si>
  <si>
    <t>Channels/UC_WmkOX8FNaD5pA0VSQGF3A</t>
  </si>
  <si>
    <t>Channels/UC_WoIDHp3nL4DZK9UPwqFhA</t>
  </si>
  <si>
    <t>Channels/UC_WPrxwjnSRWYydkeBw6xtg</t>
  </si>
  <si>
    <t>Channels/UC_wPULUFPyoAHGiNplGZn_g</t>
  </si>
  <si>
    <t>Channels/UC_Wr2V677F5TeFnTkgMyQAA</t>
  </si>
  <si>
    <t>Channels/UC_WRe9KL7PbcO7P9JWIH80w</t>
  </si>
  <si>
    <t>Channels/UC_WRxn7GqRIlR-arndA8hLQ</t>
  </si>
  <si>
    <t>Channels/UC_wVOZwTsmmthZHr8g-cVsw</t>
  </si>
  <si>
    <t>Channels/UC_WW04DhujNLxjDIvtrtRGA</t>
  </si>
  <si>
    <t>Channels/UC_X04bBx2BgMB_DRJn1ySXw</t>
  </si>
  <si>
    <t>Channels/UC_x0yZkR2yuokP5o4pVyVeA</t>
  </si>
  <si>
    <t>Channels/UC_X1FVrIDW96bgCudAAN8Bw</t>
  </si>
  <si>
    <t>Channels/UC_X2Btp2s7FtSEZJcPLQomA</t>
  </si>
  <si>
    <t>Channels/UC_x3Rnbl78fFZslo-CtWMgQ</t>
  </si>
  <si>
    <t>Channels/UC_x5kZcF1L0BV4N6CkRS-tA</t>
  </si>
  <si>
    <t>Channels/UC_x6bNGwL-Zc0iDXMCtKHDg</t>
  </si>
  <si>
    <t>Channels/UC_X9v_mL3LxpHCx1EE-52Cg</t>
  </si>
  <si>
    <t>Channels/UC_x_IlyVCTtVzLcm31aah0w</t>
  </si>
  <si>
    <t>Channels/UC_xbu7UBuOKXekzjRWX1-wg</t>
  </si>
  <si>
    <t>Channels/UC_XdPZiBrE9B_ptQdc4nhgw</t>
  </si>
  <si>
    <t>Channels/UC_XfRE2jGTnyqlH4NSDZcbA</t>
  </si>
  <si>
    <t>Channels/UC_xgOckX3FSd_C9pF0yUl4Q</t>
  </si>
  <si>
    <t>Channels/UC_XgWeXT8Z8BeBW2cutgjVQ</t>
  </si>
  <si>
    <t>Channels/UC_xhczzFCW_JcWUd87ZV1Xg</t>
  </si>
  <si>
    <t>Channels/UC_XhpusyDvNxG8SAEOu6qOQ</t>
  </si>
  <si>
    <t>Channels/UC_xktT7noOkDnIrsXVPw12w</t>
  </si>
  <si>
    <t>Channels/UC_xkuAnO3QpxQsRRTo0AKsQ</t>
  </si>
  <si>
    <t>Channels/UC_xlmL4o8xvT7r4N89xNFng</t>
  </si>
  <si>
    <t>Channels/UC_xLVXKAsGSm3Wk-N8QcxPg</t>
  </si>
  <si>
    <t>Channels/UC_XMBNCX5xSq3YlzJnR-PSA</t>
  </si>
  <si>
    <t>Channels/UC_XMLT0wg59YnBhA5dmaUGA</t>
  </si>
  <si>
    <t>Channels/UC_XMWWHwV_ru_GujLIxSd3A</t>
  </si>
  <si>
    <t>Channels/UC_Xn8enrBtrHa61EYh0v2SA</t>
  </si>
  <si>
    <t>Channels/UC_xnmAu-7u0Xmup6TRgxalg</t>
  </si>
  <si>
    <t>Channels/UC_xpBs2LD4hakuSJWZHwmSw</t>
  </si>
  <si>
    <t>Channels/UC_XPiKRQ1VZUw1Uds8WtK2A</t>
  </si>
  <si>
    <t>Channels/UC_xr6rAKjBVsD5_6ijxjx2Q</t>
  </si>
  <si>
    <t>Channels/UC_XrVND-2xwdyMKB50gchtw</t>
  </si>
  <si>
    <t>Channels/UC_xsGffwBrZ0G-_XFabecMA</t>
  </si>
  <si>
    <t>Channels/UC_XSH5hlOdQ41ChLdIccOLA</t>
  </si>
  <si>
    <t>Channels/UC_XSsFGbR-CRlqNFV0NOICA</t>
  </si>
  <si>
    <t>Channels/UC_XTUwriARvkaX1M97hQj3g</t>
  </si>
  <si>
    <t>Channels/UC_xU_6Nyd_PJZgdEYAaQODQ</t>
  </si>
  <si>
    <t>Channels/UC_XW37BI3FQl5Fqa4tzFOTw</t>
  </si>
  <si>
    <t>Channels/UC_XWz3hxqMIDY1o2FPe-M3A</t>
  </si>
  <si>
    <t>Channels/UC_XxVw6DgFfhU_eZiifyrQw</t>
  </si>
  <si>
    <t>Channels/UC_xycxmKxEdytnC_AroJGSQ</t>
  </si>
  <si>
    <t>Channels/UC_xyQHMKYm8d1_0DQqXfDFQ</t>
  </si>
  <si>
    <t>Channels/UC_y0A_e2kJZAyC62f-pWIgA</t>
  </si>
  <si>
    <t>Channels/UC_Y0aRgR-XnOr7thXqXVSow</t>
  </si>
  <si>
    <t>Channels/UC_Y0WTdhJXIsfeTSLrkVKhg</t>
  </si>
  <si>
    <t>Channels/UC_y36vF0RSzcOe3kXfOtzjA</t>
  </si>
  <si>
    <t>Channels/UC_y4uuXwfnXbPjcP_kz6eAQ</t>
  </si>
  <si>
    <t>Channels/UC_yfhR3CRya7PITalVGMxvg</t>
  </si>
  <si>
    <t>Channels/UC_yH8KoUtDcCvj67jafqocA</t>
  </si>
  <si>
    <t>Channels/UC_yhaCAkVPxMYKrH105h82g</t>
  </si>
  <si>
    <t>Channels/UC_YiTQQ7_IrYeaLZXXnyJiA</t>
  </si>
  <si>
    <t>Channels/UC_YIyxyeGhBC3cRr1FErnAA</t>
  </si>
  <si>
    <t>Channels/UC_yjVLcN3LZ2N_yUKDCb2gQ</t>
  </si>
  <si>
    <t>Channels/UC_YJWpsab8MH-Qn8r0E6qrA</t>
  </si>
  <si>
    <t>Channels/UC_ykoY5mAWg-3M24wu3zazQ</t>
  </si>
  <si>
    <t>Channels/UC_YmgkagEMRtlA9tGgmDipw</t>
  </si>
  <si>
    <t>Channels/UC_YmrrAT2fLOsLH3NRsWIRQ</t>
  </si>
  <si>
    <t>Channels/UC_yoC8xbqyRFPqhrirIXhDg</t>
  </si>
  <si>
    <t>Channels/UC_yOhFJDPnUo4-m5MGJcYqA</t>
  </si>
  <si>
    <t>Channels/UC_yOhq4hnK1FKRTtFx_38pA</t>
  </si>
  <si>
    <t>Channels/UC_yoNPz1I80CU6aHzuFnnIQ</t>
  </si>
  <si>
    <t>Channels/UC_yqnw-C4UJSk2adD2hVC8g</t>
  </si>
  <si>
    <t>Channels/UC_YRY_qQqGttnhcOKLJ5cZA</t>
  </si>
  <si>
    <t>Channels/UC_yUoEwKNy9pvwSf-0Tdetw</t>
  </si>
  <si>
    <t>Channels/UC_YxjaCWnmctk4pXILljfNQ</t>
  </si>
  <si>
    <t>Channels/UC_YXyabguUf6HztPQ4aO-0w</t>
  </si>
  <si>
    <t>Channels/UC_YymDEkk01M5YSEr34KiPQ</t>
  </si>
  <si>
    <t>Channels/UC_z272N-j18KaiWSQlrG8Zg</t>
  </si>
  <si>
    <t>Channels/UC_Z2l72E8jC_OXYX2hpC5yw</t>
  </si>
  <si>
    <t>Channels/UC_Z2LdcJovZk6BwztJFZbcA</t>
  </si>
  <si>
    <t>Channels/UC_Z2LF0vRE-4OCcHQ-6RobA</t>
  </si>
  <si>
    <t>Channels/UC_z4Zmpn2GWVMQKt4G1IBcQ</t>
  </si>
  <si>
    <t>Channels/UC_z537d3QNGg98uAQisFrxA</t>
  </si>
  <si>
    <t>Channels/UC_Z_g8M9eTa4XRbqPZtoz6w</t>
  </si>
  <si>
    <t>Channels/UC_ZabhQul35NTT1XrHuS8Tw</t>
  </si>
  <si>
    <t>Channels/UC_ZAdfPfmW-GHFYt6BfPeHQ</t>
  </si>
  <si>
    <t>Channels/UC_zax3ehMZ2L-S_yjlSpHWg</t>
  </si>
  <si>
    <t>Channels/UC_Zbb5jz2TyO8ga7QnVy69g</t>
  </si>
  <si>
    <t>Channels/UC_ZE7swuBztf9cyYGBwBH2Q</t>
  </si>
  <si>
    <t>Channels/UC_ZF5khvouSslMDh1yvPQIA</t>
  </si>
  <si>
    <t>Channels/UC_zh4PnMv-OGOLnKf14qVig</t>
  </si>
  <si>
    <t>Channels/UC_zhS9JUI-r6Ehgcv2_MgLA</t>
  </si>
  <si>
    <t>Channels/UC_zHUolVklxCnJ9nCIiANTA</t>
  </si>
  <si>
    <t>Channels/UC_Zi2Zh2AuYkppMIz37HsKQ</t>
  </si>
  <si>
    <t>Channels/UC_ZMGKarTJcKuJpfYnrCWhg</t>
  </si>
  <si>
    <t>Channels/UC_Zn0IQVgfCMEfOVIY5LCjg</t>
  </si>
  <si>
    <t>Channels/UC_Zq9gZ500hXRFPSDvaeP4w</t>
  </si>
  <si>
    <t>Channels/UC_zq_2_e6x2-AU7IKtaCM8g</t>
  </si>
  <si>
    <t>Channels/UC_zs0oyloIn2NhGJthJTBWg</t>
  </si>
  <si>
    <t>Channels/UC_ZuvsXD-TyA8G_L2Txjoyg</t>
  </si>
  <si>
    <t>Channels/UC_Zw7eorAsqrUxNdplHTFtg</t>
  </si>
  <si>
    <t>Channels/UC_zwdG9kq1NP8mtEa3tRUlg</t>
  </si>
  <si>
    <t>Channels/UC_ZwHYzLtnD0kGdr6q4YqSw</t>
  </si>
  <si>
    <t>Channels/UC_zwonbnuYS1mfytKZpIplQ</t>
  </si>
  <si>
    <t>Channels/UC_ZX9AliYPF7c7Vf_z19rYA</t>
  </si>
  <si>
    <t>Channels/UC_zXX2l2wOS5cZqA4jDogfg</t>
  </si>
  <si>
    <t>Channels/UC_Zzqh8EH_3uoc1dfy02HJg</t>
  </si>
  <si>
    <t>Channels/UCA-1GjRVa1NAQTSwQDsLztA</t>
  </si>
  <si>
    <t>Channels/UCA-5HYpyvHNLaLwDqoduwLw</t>
  </si>
  <si>
    <t>Channels/UCa-_vYzGyOBvd43eNJOLGqw</t>
  </si>
  <si>
    <t>Channels/UCA-aRuMSSKH-zVGPqHXGH1A</t>
  </si>
  <si>
    <t>Channels/UCa-CfGz3gGOCm_76r6NFQyg</t>
  </si>
  <si>
    <t>Channels/UCa-EzGdDlbh-r0oDEVL3XTA</t>
  </si>
  <si>
    <t>Channels/UCa-GhI_LJio5yk5sIfkA5IQ</t>
  </si>
  <si>
    <t>Channels/UCa-ityeVAEVmomy-ijGMhsQ</t>
  </si>
  <si>
    <t>Channels/UCa-kUx8u1ZJEq23fIPtwCHQ</t>
  </si>
  <si>
    <t>Channels/UCa-lei-ErYrWvET801-OUyg</t>
  </si>
  <si>
    <t>Channels/UCA-lSDruTPKY6HxQP-eDn8Q</t>
  </si>
  <si>
    <t>Channels/UCA-maBXL5iwm_O_CBWdzwhw</t>
  </si>
  <si>
    <t>Channels/UCa-OufPB4mu6c1RLs4W2OpQ</t>
  </si>
  <si>
    <t>Channels/UCA-rCJmsAjpUaNfsgZfqMjQ</t>
  </si>
  <si>
    <t>Channels/UCa-Rjg1TW0tSHukNtBdVJaQ</t>
  </si>
  <si>
    <t>Channels/UCA-T-G9eTg1eXO0nYXke9pQ</t>
  </si>
  <si>
    <t>Channels/UCA-tur_QJhhKP34Y9-qhe6g</t>
  </si>
  <si>
    <t>Channels/UCa-VFRu5iuW-vlhiOk7mDdQ</t>
  </si>
  <si>
    <t>Channels/UCa-vjrJBS6oGomuatcETTqg</t>
  </si>
  <si>
    <t>Channels/UCa-ZgeFK3ASfmzts9iYeARQ</t>
  </si>
  <si>
    <t>Channels/UCa003ugQYzMrlxRJrz1bZlA</t>
  </si>
  <si>
    <t>Channels/UCa02S2Oq7Ian0-eGu_ovh5w</t>
  </si>
  <si>
    <t>Channels/UCa05xqSxURZuYFK_wU9Djnw</t>
  </si>
  <si>
    <t>Channels/UCa0_lLg9DsgSPgcNxYDtDXQ</t>
  </si>
  <si>
    <t>Channels/UCA0bn1BiijmUod1zAbqtYeg</t>
  </si>
  <si>
    <t>Channels/UCa0EtNzy8THYYgksTdN3ZBQ</t>
  </si>
  <si>
    <t>Channels/UCA0eU6lfIgRVycm6Rp6pWeA</t>
  </si>
  <si>
    <t>Channels/UCA0eZI6mQ4dtCAA7b4_BKaA</t>
  </si>
  <si>
    <t>Channels/UCA0FaV_AFi7vI5xwyNNVJZA</t>
  </si>
  <si>
    <t>Channels/UCa0iBMdWNx2JLbWaEUefhgQ</t>
  </si>
  <si>
    <t>Channels/UCa0jkpctyTln3BdRSh3BqTw</t>
  </si>
  <si>
    <t>Channels/UCA0l-fZhJ-bg6REEni7njEQ</t>
  </si>
  <si>
    <t>Channels/UCa0m6nxsLRCL6OmvsoiaO6Q</t>
  </si>
  <si>
    <t>Channels/UCA0MCPHVvkZr0vTn_yuCt9A</t>
  </si>
  <si>
    <t>Channels/UCA0MEok48YuFVZR_Z79vXlw</t>
  </si>
  <si>
    <t>Channels/UCA0nBraW5dSfJd4vxtwnUNA</t>
  </si>
  <si>
    <t>Channels/UCA0nCV7KTFpOTf1Wh04xWcg</t>
  </si>
  <si>
    <t>Channels/UCa0pDryyhpZzvaQt7af7kKQ</t>
  </si>
  <si>
    <t>Channels/UCa0PoutKTQwrR20fBactM-A</t>
  </si>
  <si>
    <t>Channels/UCa0q7IoafPrJXlQZYWOJbEA</t>
  </si>
  <si>
    <t>Channels/UCa0RPatZ9Y9Eski1fbGimYw</t>
  </si>
  <si>
    <t>Channels/UCa0ShEYlMLKdNYHSygG8VNw</t>
  </si>
  <si>
    <t>Channels/UCA0Tqk_HCOX5A06YiClK-Vw</t>
  </si>
  <si>
    <t>Channels/UCa0x_7JltpPYCcDIn1NdpTg</t>
  </si>
  <si>
    <t>Channels/UCa101nmtLGge6X8BNTnwWCQ</t>
  </si>
  <si>
    <t>Channels/UCa13vay_MF1gzujRqnAC4lg</t>
  </si>
  <si>
    <t>Channels/UCA14B4aSnkCXFCYBlvcLPkw</t>
  </si>
  <si>
    <t>Channels/UCa19Wo6hpuP4zy7IwQBCTWg</t>
  </si>
  <si>
    <t>Channels/UCa1_aU0WmqfG3f0eko-1nyw</t>
  </si>
  <si>
    <t>Channels/UCa1aImfXShU4wHcZBd2w7SQ</t>
  </si>
  <si>
    <t>Channels/UCa1AZbNDRT5EVDE-23Ablfg</t>
  </si>
  <si>
    <t>Channels/UCA1e3qXXn6Q7BJ_sWx52fFg</t>
  </si>
  <si>
    <t>Channels/UCa1fj1GotXNSSdbmvMgWT2w</t>
  </si>
  <si>
    <t>Channels/UCa1GRVWalDAaKHnl9OXWreQ</t>
  </si>
  <si>
    <t>Channels/UCA1jrtDCp82rSZP9yp1Krjw</t>
  </si>
  <si>
    <t>Channels/UCA1k9nQil_-ucYUuUge8m2A</t>
  </si>
  <si>
    <t>Channels/UCa1mDdiT3RmWG1CiZQq1CjQ</t>
  </si>
  <si>
    <t>Channels/UCA1oM63DZmOShKQsaCcD37w</t>
  </si>
  <si>
    <t>Channels/UCA1pJbc8QqDqD7B0ocLUgoA</t>
  </si>
  <si>
    <t>Channels/UCA1rqOygVwJ1tdMW-_JX-Nw</t>
  </si>
  <si>
    <t>Channels/UCA1SVNOuhKpVqQpOHFKaatw</t>
  </si>
  <si>
    <t>Channels/UCa1TCJPz5QfQDq4H6zFBByA</t>
  </si>
  <si>
    <t>Channels/UCa1U1e39yFgo-kogUGrJAtg</t>
  </si>
  <si>
    <t>Channels/UCA1U4Iivi-Aumueif5kfX1g</t>
  </si>
  <si>
    <t>Channels/UCA1yfDibm764nGXvsp30PXw</t>
  </si>
  <si>
    <t>Channels/UCa2-amhsDQvSzzjcUH3lT8g</t>
  </si>
  <si>
    <t>Channels/UCA2-voj1lW6js_979BA-6pQ</t>
  </si>
  <si>
    <t>Channels/UCA2-yIMMh15Rj8V1nvajH_w</t>
  </si>
  <si>
    <t>Channels/UCA20B67tGfcSMMfsLCBlwIA</t>
  </si>
  <si>
    <t>Channels/UCA20koi7nmfALz3yiD3bzSA</t>
  </si>
  <si>
    <t>Channels/UCA22_lEZ0rfhItPVe5W5kqg</t>
  </si>
  <si>
    <t>Channels/UCa27BgZmWeuWF6BYdj_p_Xg</t>
  </si>
  <si>
    <t>Channels/UCa28h4AmV8GbkcWGUVjOZQQ</t>
  </si>
  <si>
    <t>Channels/UCa2AObc6ryBmwBsLtfTNEig</t>
  </si>
  <si>
    <t>Channels/UCa2bqnUlb6x3qPD4iCdp6CA</t>
  </si>
  <si>
    <t>Channels/UCa2BteO4saaXVcRRtGOVmVA</t>
  </si>
  <si>
    <t>Channels/UCa2C7pRQx8QJHBD7ICoyBMg</t>
  </si>
  <si>
    <t>Channels/UCA2dapYnRtpG0T-tLhfw_GQ</t>
  </si>
  <si>
    <t>Channels/UCa2dz9uS7Vu-6Hi4r4fOeLw</t>
  </si>
  <si>
    <t>Channels/UCa2FxhsHcSuH7w-XnNizPgw</t>
  </si>
  <si>
    <t>Channels/UCA2g97dAeq4vDE-t7LjC-Pw</t>
  </si>
  <si>
    <t>Channels/UCA2giXON6hw4YRKCWD97EXA</t>
  </si>
  <si>
    <t>Channels/UCA2gKUdAjtDrk_hcO30qqQg</t>
  </si>
  <si>
    <t>Channels/UCA2hCZ2UTv4UTxbFvkm5vxA</t>
  </si>
  <si>
    <t>Channels/UCA2HubnKiVx_WoMvjBqcAug</t>
  </si>
  <si>
    <t>Channels/UCA2iD2UDV7O84BvqRTLcEgQ</t>
  </si>
  <si>
    <t>Channels/UCa2IisvQq-GWwJSzOsBoGUA</t>
  </si>
  <si>
    <t>Channels/UCa2M1VXfYq-URVJ5IjJIyCA</t>
  </si>
  <si>
    <t>Channels/UCa2Pg9tAP5fKf79SBUB5opw</t>
  </si>
  <si>
    <t>Channels/UCa2S1V1JKuJtX6bH2R4iKXw</t>
  </si>
  <si>
    <t>Channels/UCa2sffabwj8HmbV7J-Yydkg</t>
  </si>
  <si>
    <t>Channels/UCA2TcaTZesFugeYCHH0vd3Q</t>
  </si>
  <si>
    <t>Channels/UCA2tKGJnkOwj1zIQEO_sb_w</t>
  </si>
  <si>
    <t>Channels/UCA2VSsBTT1jp2AtdSctrqkQ</t>
  </si>
  <si>
    <t>Channels/UCa2WyddPyK1NlByv_BInB5g</t>
  </si>
  <si>
    <t>Channels/UCa2y76q_TwNo_aznd-bTBkw</t>
  </si>
  <si>
    <t>Channels/UCa2ZZYrsQ9DY5dU_Q0epxgQ</t>
  </si>
  <si>
    <t>Channels/UCA30-WGWc5zNEc3_kerLlAg</t>
  </si>
  <si>
    <t>Channels/UCA31FVPXpneGgg2j64u1cBA</t>
  </si>
  <si>
    <t>Channels/UCa32qECdF5uu0lI3LgaaKDw</t>
  </si>
  <si>
    <t>Channels/UCa32SYB8U144034ppdM_FuA</t>
  </si>
  <si>
    <t>Channels/UCA3bGqq8_1YHT9cOMmJWgbg</t>
  </si>
  <si>
    <t>Channels/UCa3BH7L3_oEct4OB_Dierlg</t>
  </si>
  <si>
    <t>Channels/UCa3CXQgVrIZAU5s34ydaD7g</t>
  </si>
  <si>
    <t>Channels/UCa3EjA0Ji7lrDQHwxUdXXhA</t>
  </si>
  <si>
    <t>Channels/UCa3f4s3Bol_srdV2wzurduQ</t>
  </si>
  <si>
    <t>Channels/UCa3GHjRot36f69_PJzhllTA</t>
  </si>
  <si>
    <t>Channels/UCa3gnFge6Q45PHp9qHOR-ng</t>
  </si>
  <si>
    <t>Channels/UCA3gnQTQwVU98c_MhzuXDXg</t>
  </si>
  <si>
    <t>Channels/UCa3gq8NYjtyekc5--hJW-Dw</t>
  </si>
  <si>
    <t>Metal Arcade</t>
  </si>
  <si>
    <t>Channels/UCA3Iazd8CRH8_DE6by-F9hQ</t>
  </si>
  <si>
    <t>Channels/UCa3IELeF2IbZE-R3pMc0o6w</t>
  </si>
  <si>
    <t>Channels/UCa3iRmd7zWFMzxEGhT7nEnw</t>
  </si>
  <si>
    <t>Channels/UCa3lIyJB96IRxpxanUjjvAw</t>
  </si>
  <si>
    <t>Channels/UCA3mbQwwKudGjZ_gPQJxgjg</t>
  </si>
  <si>
    <t>Â¿6K SUSCRIPTORES CON 1 VIDEO?</t>
  </si>
  <si>
    <t>Channels/UCa3njkXv1OHAZyoQp6uBaSg</t>
  </si>
  <si>
    <t>Channels/UCA3nLPuTIBgnsNP5n-xXzKg</t>
  </si>
  <si>
    <t>Channels/UCa3olObUK0S43oCWVDO3YjA</t>
  </si>
  <si>
    <t>Channels/UCa3OSG_4eAF3GzapPL-KUhQ</t>
  </si>
  <si>
    <t>Channels/UCA3oYlrQOYsbvfoC7y33RDQ</t>
  </si>
  <si>
    <t>Channels/UCA3sDWTezvURO2BPBdleDBQ</t>
  </si>
  <si>
    <t>Channels/UCA3srri8nv_i7Fa8OjQiklw</t>
  </si>
  <si>
    <t>Channels/UCa3tn0j6_7Xio4awZeCNM9w</t>
  </si>
  <si>
    <t>Channels/UCA3UQgFAhZxxZKkldyIh7zQ</t>
  </si>
  <si>
    <t>Channels/UCa3xmi3g4VVPxtKfpXvbf_A</t>
  </si>
  <si>
    <t>Channels/UCa41lvulGD9h-1DqMpbnTLg</t>
  </si>
  <si>
    <t>Channels/UCa45goqPFHX_RP00fYxNnOQ</t>
  </si>
  <si>
    <t>Channels/UCa48BTcGlsrJeHiY2PNLdbg</t>
  </si>
  <si>
    <t>Channels/UCa48KbQbzVBTnSkyyGoHcYg</t>
  </si>
  <si>
    <t>Channels/UCa49UlFmNJdz_RTII-0tI1A</t>
  </si>
  <si>
    <t>Channels/UCA4cGIYT6kAnjajlT4cfHOw</t>
  </si>
  <si>
    <t>Channels/UCa4Ej7C7Qf0E7hsbcy6Xpzg</t>
  </si>
  <si>
    <t>Channels/UCA4eMVQJhnToUEk54vTeujw</t>
  </si>
  <si>
    <t>Channels/UCa4G5rFtyuGLtjZrWmDbg1A</t>
  </si>
  <si>
    <t>Channels/UCA4gQT7QIauReQ38XQM_cpw</t>
  </si>
  <si>
    <t>Channels/UCA4HZ_ST3R1BeGdKZCE-8RA</t>
  </si>
  <si>
    <t>Channels/UCA4ioOqcvUJSDdJR0mAt7jg</t>
  </si>
  <si>
    <t>Channels/UCA4iopRJ-5QKnUYB0ygG97w</t>
  </si>
  <si>
    <t>Channels/UCa4IqasoDSDfPE0h_2sq3tQ</t>
  </si>
  <si>
    <t>Channels/UCA4itce23genswPsQv5srJw</t>
  </si>
  <si>
    <t>Channels/UCa4kwOKbx0RgViuL4JJxDEg</t>
  </si>
  <si>
    <t>Channels/UCA4lnBR1ggl0KOTUxOh6WvA</t>
  </si>
  <si>
    <t>Channels/UCA4m5q6H9p8i7Supcsi0KKQ</t>
  </si>
  <si>
    <t>Channels/UCA4o94dErEPuwzTzM9OTyCw</t>
  </si>
  <si>
    <t>Channels/UCa4OOVIaG09C9sHqFF9BbZw</t>
  </si>
  <si>
    <t>Channels/UCA4oX8-L04rVty9A6OXkW8Q</t>
  </si>
  <si>
    <t>Channels/UCa4q1-B_MBooF5JC6LU28ZQ</t>
  </si>
  <si>
    <t>Channels/UCa4sbPHgG0IEydDcHeiIusQ</t>
  </si>
  <si>
    <t>Channels/UCA4tZ6U8yTlqlQOyjcBnGGw</t>
  </si>
  <si>
    <t>Channels/UCa4Vm1l8DP2MVkaRdDLKahw</t>
  </si>
  <si>
    <t>Channels/UCA4WkkAs2f_D3LLRsdIxazw</t>
  </si>
  <si>
    <t>Channels/UCa4wmBqAYZs4derN5OGqZHQ</t>
  </si>
  <si>
    <t>Channels/UCA5-1PX8mmLFSChvD6Gci-A</t>
  </si>
  <si>
    <t>Channels/UCa53--GGNjUbn9db0gwUHmQ</t>
  </si>
  <si>
    <t>Channels/UCa552NYSjm4UuHl2xZdJ4kQ</t>
  </si>
  <si>
    <t>Channels/UCA56GAPC0fyHIMuIrGxXUig</t>
  </si>
  <si>
    <t>Channels/UCa56rQen_LwBIBgzdQGvhvQ</t>
  </si>
  <si>
    <t>Channels/UCa59aUomhCqihrvmlyJfEXQ</t>
  </si>
  <si>
    <t>Channels/UCa59ryFEFKv5BuytQyTAYCg</t>
  </si>
  <si>
    <t>Channels/UCa5DUrbWQL7j-DWUdJBmStQ</t>
  </si>
  <si>
    <t>Channels/UCa5Gt9BSDweNBjlcMB69GKA</t>
  </si>
  <si>
    <t>Channels/UCa5hd4qJ4sqhexQVCgGHrnw</t>
  </si>
  <si>
    <t>Channels/UCa5hiV55WB-J8GryG9IFa3Q</t>
  </si>
  <si>
    <t>Channels/UCa5IBnTVwYjuATjDLnJ4ODg</t>
  </si>
  <si>
    <t>Channels/UCa5LdYxl4rgS1G4JdKP_9gQ</t>
  </si>
  <si>
    <t>Channels/UCa5lea4rFi4d4tH3Y6SB4VA</t>
  </si>
  <si>
    <t>Channels/UCA5lWfIQgucn9rMdwcfIaCA</t>
  </si>
  <si>
    <t>Channels/UCA5LxgQIfJbKBkKdduZYLUg</t>
  </si>
  <si>
    <t>Channels/UCa5MQIiP08ajd8IEZ0Bs7ww</t>
  </si>
  <si>
    <t>Channels/UCA5N8gkFjj96_mCSiKCYlaA</t>
  </si>
  <si>
    <t>Channels/UCa5RBCyANI0BTGBVofJDLgQ</t>
  </si>
  <si>
    <t>Channels/UCa5RQ4if1GBpYLmvFk6YgIw</t>
  </si>
  <si>
    <t>Channels/UCA5SEweZk2P0Q59UCrhO5xQ</t>
  </si>
  <si>
    <t>Channels/UCa5TIP9sVDynklE5Pkxr4Fw</t>
  </si>
  <si>
    <t>Channels/UCA5UoUM3-92Zt-niCE7oHGw</t>
  </si>
  <si>
    <t>Channels/UCa5UYpbY-1OyyOIZYyeCrAg</t>
  </si>
  <si>
    <t>Channels/UCA5Wy1w1qD663zcqoswY_nw</t>
  </si>
  <si>
    <t>Channels/UCA5XdF8U6D4e7n7c2OBu0-A</t>
  </si>
  <si>
    <t>Channels/UCa5yYIh5XYLVyP7QFc7LYug</t>
  </si>
  <si>
    <t>Channels/UCA5zkWMPckfGybLDA8VwSFA</t>
  </si>
  <si>
    <t>Channels/UCa5zl3jOK9xBKq-HKyb06-Q</t>
  </si>
  <si>
    <t>Channels/UCA627PhhDu0jJ9qlCKWImLw</t>
  </si>
  <si>
    <t>Channels/UCa63W8hNfbWcSr3YhXEcLkQ</t>
  </si>
  <si>
    <t>Channels/UCA69RdafhGbjRhRqBgQO4zQ</t>
  </si>
  <si>
    <t>Channels/UCa6a3VvKOnULiZHgbzzzrJQ</t>
  </si>
  <si>
    <t>Channels/UCA6BBcBg99DjwANc7mzUfXg</t>
  </si>
  <si>
    <t>Channels/UCA6d_Y5Ov1W0gIIvtP02oIg</t>
  </si>
  <si>
    <t>Channels/UCA6eV8fBzXgPloqAfnamulg</t>
  </si>
  <si>
    <t>Channels/UCa6huJB3MPNycXVhzagp99w</t>
  </si>
  <si>
    <t>Channels/UCA6i7rZEjEY2R0m6n_SzdAA</t>
  </si>
  <si>
    <t>Channels/UCA6IWza9qWKlxJ4I04WCzqA</t>
  </si>
  <si>
    <t>Channels/UCA6KHtTFQ4yBkPWFGa9cwmQ</t>
  </si>
  <si>
    <t>Channels/UCa6KzD3feD_GxGblAPN7a7A</t>
  </si>
  <si>
    <t>Channels/UCa6luc4eVDSbzClBJo_kPpw</t>
  </si>
  <si>
    <t>Channels/UCa6nXlyIikI9XkOlbWilSpg</t>
  </si>
  <si>
    <t>Channels/UCa6OAFNe4Q5JYk6JoVg0Q8A</t>
  </si>
  <si>
    <t>Channels/UCA6oK30kjkinSoH-HNvzcAg</t>
  </si>
  <si>
    <t>Channels/UCa6OzuEIk21o64KweWCzSLQ</t>
  </si>
  <si>
    <t>Channels/UCa6p-4xA6im-l-sOLn1TF9A</t>
  </si>
  <si>
    <t>Channels/UCa6pMiJA1wco0LgqmDsoYIQ</t>
  </si>
  <si>
    <t>Channels/UCA6PQ_v90UOX0I-uzUwAr_Q</t>
  </si>
  <si>
    <t>Channels/UCA6qBRwK3kYco7gFzOBX1qg</t>
  </si>
  <si>
    <t>Channels/UCa6RreMp9u_NX5B2N9drzyQ</t>
  </si>
  <si>
    <t>Channels/UCa6tB82vGqK5vVlUXLy_hOw</t>
  </si>
  <si>
    <t>Channels/UCA6wHZYmVpOqN4vZyVyxUAQ</t>
  </si>
  <si>
    <t>Channels/UCa6wRpIdlE-iRC9DtqTTSAg</t>
  </si>
  <si>
    <t>Channels/UCA6YeWwXKCHdRNi9fyc_CLQ</t>
  </si>
  <si>
    <t>Channels/UCA6ZQNUU_hTjMTb5P90SnHA</t>
  </si>
  <si>
    <t>Channels/UCa70F_kNtM4PIM9vKlJcleA</t>
  </si>
  <si>
    <t>Channels/UCa73icApSmprpljEOY7lODA</t>
  </si>
  <si>
    <t>Channels/UCa74WxRUODvpnBPZ8gKpBbQ</t>
  </si>
  <si>
    <t>Channels/UCa76Xgot_lJEbipJ0XOYJZQ</t>
  </si>
  <si>
    <t>Channels/UCa797BTRMz9n22vQ9j_cZIQ</t>
  </si>
  <si>
    <t>Channels/UCa7AiN7pVysK8Me4qRwT1sw</t>
  </si>
  <si>
    <t>Channels/UCA7b6s4L37BjtXMMlt3h12Q</t>
  </si>
  <si>
    <t>Channels/UCa7bTNt0Ar6kmyQvn26o04Q</t>
  </si>
  <si>
    <t>Channels/UCA7CEp0w57leJxLUy3D-Mcg</t>
  </si>
  <si>
    <t>Channels/UCA7cyVIGqs6k68a5qqSkgHQ</t>
  </si>
  <si>
    <t>Channels/UCa7DPva9doShYyfInOb3zdw</t>
  </si>
  <si>
    <t>Channels/UCa7DUa8BrJOuNBJH271pxmA</t>
  </si>
  <si>
    <t>Channels/UCa7f47EEu7klAomPlGPj9pw</t>
  </si>
  <si>
    <t>Channels/UCA7FE_3P0liAs5AgwevH9XQ</t>
  </si>
  <si>
    <t>Channels/UCA7IJOZT6NeJnvT0JWGivDQ</t>
  </si>
  <si>
    <t>Channels/UCa7L0-XLsZe61pCT8Bjyhhg</t>
  </si>
  <si>
    <t>Channels/UCa7PY39ir9OjHCSF3Tj923w</t>
  </si>
  <si>
    <t>Channels/UCA7rvdtt6SaQXxNaenAzzrQ</t>
  </si>
  <si>
    <t>Channels/UCa7SksEnSIJqM-7NL1LVvvQ</t>
  </si>
  <si>
    <t>Channels/UCA7STJIvwZWNhmxLDrx4Zjw</t>
  </si>
  <si>
    <t>Channels/UCa7W0PO2PxBvYaP_It-4frg</t>
  </si>
  <si>
    <t>Channels/UCA7w9gq97frvXo0wTiAiyOw</t>
  </si>
  <si>
    <t>Channels/UCA7xU2zYOztwIIn0NH2hzhA</t>
  </si>
  <si>
    <t>Channels/UCA7y57wtPV-WleJuty4WLlg</t>
  </si>
  <si>
    <t>Channels/UCA7zwoK-FnTooXlXQZXFjCg</t>
  </si>
  <si>
    <t>Channels/UCa80qOzNF-FoUMoQp_1jXpQ</t>
  </si>
  <si>
    <t>Channels/UCa810VWfmcv-KpC6CwK8RIg</t>
  </si>
  <si>
    <t>Channels/UCa85c0uOs4k4vgT_TmEtzXw</t>
  </si>
  <si>
    <t>Channels/UCa87DkRZsus6MiAs7MBN5zQ</t>
  </si>
  <si>
    <t>Channels/UCa88K8hoDnsi3qXiTOUA40w</t>
  </si>
  <si>
    <t>Channels/UCA8_XM_8o-62qsdpxEOaqGg</t>
  </si>
  <si>
    <t>Channels/UCA8BBJaZRAQb4lDlFvfu1OA</t>
  </si>
  <si>
    <t>Channels/UCA8BZdBAxXSuYMuz1nC4BOg</t>
  </si>
  <si>
    <t>Channels/UCA8Ejj2Zj-SBBLDQq0kqfcg</t>
  </si>
  <si>
    <t>Channels/UCA8hdBpmU_7n2hQdQLzm4ag</t>
  </si>
  <si>
    <t>Channels/UCa8iBXnbia5R_P6t4aRt_fw</t>
  </si>
  <si>
    <t>Channels/UCa8ivjZjZYi8yywb8yPBMpw</t>
  </si>
  <si>
    <t>Channels/UCA8JEYjMi6hu8CyYiNYsJyw</t>
  </si>
  <si>
    <t>Channels/UCA8l1ClgNlI0N27iVhMFgrA</t>
  </si>
  <si>
    <t>Channels/UCa8P-w7FO_PVU2A-rrH5VqQ</t>
  </si>
  <si>
    <t>Channels/UCA8qd0mhCj4B0J_nRUyqbqg</t>
  </si>
  <si>
    <t>Channels/UCA8qTTO6YZwI_QHnqjT1B_w</t>
  </si>
  <si>
    <t>Channels/UCA8Sv1Sdznf79zScKD941LA</t>
  </si>
  <si>
    <t>Channels/UCA8SvBWqX8X1qL9OA0Qo0YQ</t>
  </si>
  <si>
    <t>Channels/UCA8tcOHHYZ4-WHLbN-6FNZA</t>
  </si>
  <si>
    <t>Channels/UCa8tEIkG1dmqmvEFR0x_kxw</t>
  </si>
  <si>
    <t>Channels/UCA8WlZYHfz_5HejIA4GvaHw</t>
  </si>
  <si>
    <t>Channels/UCa8wRXx7NqpIh5rRTWDJK_Q</t>
  </si>
  <si>
    <t>Channels/UCA8YRF54yEdY1HWFxLB_Fsw</t>
  </si>
  <si>
    <t>Channels/UCA8ZrmnRtYJIbpf7jl4TdWA</t>
  </si>
  <si>
    <t>Channels/UCa9-jFBy2aDpz0OJ_ylaHwQ</t>
  </si>
  <si>
    <t>Channels/UCA9-SQp93PQ3hWPagDTbtJw</t>
  </si>
  <si>
    <t>Channels/UCa96bRkstz_0MubmsJz65Lg</t>
  </si>
  <si>
    <t>Channels/UCa98QLeYC94MKjjWPkSc8Bw</t>
  </si>
  <si>
    <t>Channels/UCa9a7vRy0pmuZcbPUUkxlsQ</t>
  </si>
  <si>
    <t>Channels/UCa9auJaGskBlNlOrsWbVd3g</t>
  </si>
  <si>
    <t>Channels/UCA9bnd2yCMXhCzhlV-GXmGg</t>
  </si>
  <si>
    <t>Channels/UCa9dA6SKObxYAKlaD1E6JMg</t>
  </si>
  <si>
    <t>Channels/UCA9EDi-JvjbTT6uO-rMuTEA</t>
  </si>
  <si>
    <t>Channels/UCa9FM6lSAaKS86vA53HvkLQ</t>
  </si>
  <si>
    <t>Channels/UCA9hLDyBBcvD4eiMYeqGQfQ</t>
  </si>
  <si>
    <t>Channels/UCA9HnldTnVCCyW9BC2GCNHA</t>
  </si>
  <si>
    <t>Channels/UCa9jMrvt9_zhJc8iCL-oyqA</t>
  </si>
  <si>
    <t>Channels/UCa9jRwuokNqSuY20YMx858Q</t>
  </si>
  <si>
    <t>Channels/UCa9kW-Jw91kNyLoZpZDJMJQ</t>
  </si>
  <si>
    <t>Channels/UCa9qK16vRqcknha7wToszkA</t>
  </si>
  <si>
    <t>Channels/UCA9rvGUB-WFqDlC7MtrkwSQ</t>
  </si>
  <si>
    <t>Channels/UCA9s6bm2fa-wO7yWAQEc-NA</t>
  </si>
  <si>
    <t>Channels/UCa9SDyVLGVgysHyl7olpZCA</t>
  </si>
  <si>
    <t>Channels/UCa9smhBlm5gxT6iYnq5sWSA</t>
  </si>
  <si>
    <t>Channels/UCa9vtvmjykryEzbbblcnYCQ</t>
  </si>
  <si>
    <t>Channels/UCA9vzcjRxcBwdbLpmlajHAQ</t>
  </si>
  <si>
    <t>Channels/UCa9z-ruCQGHFNtHA-AoGDAA</t>
  </si>
  <si>
    <t>Channels/UCa9zprapnky8JqotF15ZmOA</t>
  </si>
  <si>
    <t>Channels/UCA_0sVoWlXDHsvQt-PErePQ</t>
  </si>
  <si>
    <t>Channels/UCA_3jMvFiZmPxdpaL8Ok4gQ</t>
  </si>
  <si>
    <t>Channels/UCA__86M0pfJpVGyWelKFztA</t>
  </si>
  <si>
    <t>Channels/UCa__QabnpOPFKynDPj0k5aw</t>
  </si>
  <si>
    <t>Channels/UCA_c5YP1XurYd2cK_EY8YMg</t>
  </si>
  <si>
    <t>Channels/UCa_C7FWvZ9VNUCVnjOzKHaw</t>
  </si>
  <si>
    <t>Channels/UCa_cjikekesg1sXQ1Rj4WZw</t>
  </si>
  <si>
    <t>Channels/UCA_cl5QOKUPn2gj74qV-haA</t>
  </si>
  <si>
    <t>Channels/UCA_dtkj_R_YWT7cIrVI70EQ</t>
  </si>
  <si>
    <t>Channels/UCA_E4hFJnSQpmVQnUhNaDpQ</t>
  </si>
  <si>
    <t>Channels/UCa_ET6Ch3dPaRLgzi2Cbrrw</t>
  </si>
  <si>
    <t>Channels/UCa_Exg3z1ry_rm79Vt9AFyw</t>
  </si>
  <si>
    <t>Channels/UCA_G4z4AkJyiIOPCe2XppFg</t>
  </si>
  <si>
    <t>Channels/UCa_GhHwhjPtoP060Y490EVQ</t>
  </si>
  <si>
    <t>Channels/UCA_jIowdWyjNyGLnN7aCMKg</t>
  </si>
  <si>
    <t>Channels/UCA_KOwQL7vgp-juIHVKCKIQ</t>
  </si>
  <si>
    <t>Channels/UCa_lJr3VPG1q3vMwEYKjiSA</t>
  </si>
  <si>
    <t>Channels/UCA_Nmi29GNhHsqxIR6N0tsQ</t>
  </si>
  <si>
    <t>Channels/UCA_pbOdNv6Q7gh3bDxo07FQ</t>
  </si>
  <si>
    <t>Channels/UCa_ppIyFjlsMHiYnAS_HG9w</t>
  </si>
  <si>
    <t>Channels/UCA_qJgxwHv_QlusocU3-B0w</t>
  </si>
  <si>
    <t>Channels/UCa_SRJeQEwreQ-j8m8EMbxw</t>
  </si>
  <si>
    <t>Channels/UCA_T4uDZ5TnbxYA3kTQaasw</t>
  </si>
  <si>
    <t>Channels/UCa_W6Pky1T1kHgEKcoqd5nA</t>
  </si>
  <si>
    <t>Channels/UCA_WByzR42y0fua-FYNiMqw</t>
  </si>
  <si>
    <t>Channels/UCa_ZPPntji--ZwBmVM3YQyA</t>
  </si>
  <si>
    <t>Channels/UCAa-j58N01-grUV8kHIGLLA</t>
  </si>
  <si>
    <t>Channels/UCAa-NlaVHMJ5hxtttr7GUbg</t>
  </si>
  <si>
    <t>Channels/UCaa0IAPKopQ3CbqsP8Ut5GQ</t>
  </si>
  <si>
    <t>Channels/UCAA1_3QsXyjYAYwnlf_fnEQ</t>
  </si>
  <si>
    <t>Channels/UCAA3--gnf5P4ilOWZQ3mh1Q</t>
  </si>
  <si>
    <t>Channels/UCaa4Ll28jgTFkSyRWTutG4w</t>
  </si>
  <si>
    <t>Channels/UCaa7QHHO1fKzwNgDs145o0g</t>
  </si>
  <si>
    <t>Channels/UCAA9XACg73CBn_06jPCpiGw</t>
  </si>
  <si>
    <t>Channels/UCaAbE57y_n41shFRqxAdmXg</t>
  </si>
  <si>
    <t>Channels/UCaAcEJs5qWrVqkMgzWGcxhQ</t>
  </si>
  <si>
    <t>Channels/UCaACvIE9Be-EWUvPSXkJbxw</t>
  </si>
  <si>
    <t>Channels/UCAaDqJW0KG0qFOg6m5s5JQA</t>
  </si>
  <si>
    <t>Channels/UCAAESBHZNFstzuu82IUsJMQ</t>
  </si>
  <si>
    <t>Channels/UCAAFB1sGRTbYHKS1lkcurag</t>
  </si>
  <si>
    <t>Channels/UCAafs-2q8Le-eiM-HYzgCMg</t>
  </si>
  <si>
    <t>Channels/UCAafThIDzbDeL8-sXcJDOTg</t>
  </si>
  <si>
    <t>Channels/UCaaGLLMga7-tLs67NVDMxLA</t>
  </si>
  <si>
    <t>Channels/UCAagXLBTyjtHM5zTuWv5_Ww</t>
  </si>
  <si>
    <t>Channels/UCAaH_np_u8hH29IDaGSeh0g</t>
  </si>
  <si>
    <t>Channels/UCaaHGhq0umosSe6LcgcVS0Q</t>
  </si>
  <si>
    <t>Channels/UCAAIJY9IA3KYrULiaztxYZg</t>
  </si>
  <si>
    <t>Channels/UCAaJ2vhjNHUjbYtk5QPnSYQ</t>
  </si>
  <si>
    <t>Channels/UCaAj2WPjINqvIP6UuEficRA</t>
  </si>
  <si>
    <t>Channels/UCaajgCate0HWZFyh1w4mrwg</t>
  </si>
  <si>
    <t>Channels/UCAaJjShEYXMmgkBi75qKLaw</t>
  </si>
  <si>
    <t>Channels/UCAakD1jKLHQl7wmlh1s0ywA</t>
  </si>
  <si>
    <t>Channels/UCAAlQm-K4-QX2uCCPdLPBGw</t>
  </si>
  <si>
    <t>Channels/UCAAlxiIvpBFqDlShWh416-w</t>
  </si>
  <si>
    <t>Channels/UCAaQ26A_X5aM_GIaVGOPjbA</t>
  </si>
  <si>
    <t>Channels/UCAaqgI-HcGp9Nj9RAetUa7w</t>
  </si>
  <si>
    <t>Channels/UCAaqmQ0K9nKDq4xn_vZ6HAw</t>
  </si>
  <si>
    <t>Channels/UCaARo81foMFtN-RauZnkm_g</t>
  </si>
  <si>
    <t>Channels/UCAARwVkGJs5umbzu538vL3Q</t>
  </si>
  <si>
    <t>Channels/UCAas4X2baz853-t2GbSVH7Q</t>
  </si>
  <si>
    <t>Channels/UCaas7dHIFIePMqZ0OC6rkiQ</t>
  </si>
  <si>
    <t>Channels/UCaatReseV7iDOf9BanT7qmw</t>
  </si>
  <si>
    <t>Channels/UCAAu2qfYgrb9mpAnbEUz8qg</t>
  </si>
  <si>
    <t>Channels/UCAAw-hB0c0M5sJCEo5grVWg</t>
  </si>
  <si>
    <t>Channels/UCAAW3AHFQ3ChcLuWoQ_6sJw</t>
  </si>
  <si>
    <t>Channels/UCAAXiZSe0ISnCgXXW8fP4Jg</t>
  </si>
  <si>
    <t>Channels/UCaay0OWJIw0601xBZjhGbWA</t>
  </si>
  <si>
    <t>Channels/UCaayHyCABtxkTU0YvKlkU-g</t>
  </si>
  <si>
    <t>Channels/UCaAyK8hgn236X6JXdlH6KgQ</t>
  </si>
  <si>
    <t>Channels/UCAAyxsYUtxJQJeBqLxbJuvg</t>
  </si>
  <si>
    <t>Channels/UCaAzd5vSXVj0Gp9_vv4592g</t>
  </si>
  <si>
    <t>Channels/UCAb-mBhLGLkkvVgpP9CTOVg</t>
  </si>
  <si>
    <t>Channels/UCAb0udC4YAWzmprzknhOiWg</t>
  </si>
  <si>
    <t>Channels/UCaB2UckhUZGqe4vVV1AvkZQ</t>
  </si>
  <si>
    <t>Channels/UCAb2ufTRcJ44XSq34tl3qzQ</t>
  </si>
  <si>
    <t>Channels/UCaB3ejYQ_h7Hg9tQUnjCerQ</t>
  </si>
  <si>
    <t>Channels/UCab40FiD11Yj94F9ozRignw</t>
  </si>
  <si>
    <t>Channels/UCab5R3u4C2ClAzqFoHb95Gw</t>
  </si>
  <si>
    <t>Channels/UCab62wdzZ1K4WgueTXLdnbg</t>
  </si>
  <si>
    <t>Channels/UCAb6wTGOrkttTwor89VlNbg</t>
  </si>
  <si>
    <t>Channels/UCAb74a2cCz8KgCN340gjyDw</t>
  </si>
  <si>
    <t>Channels/UCAB8c0XmXimg9XFWWGs8KHQ</t>
  </si>
  <si>
    <t>Channels/UCabAdsIOro4w-Z6OEnKgW5w</t>
  </si>
  <si>
    <t>Channels/UCaBAvVdDzxLG-NUQHKbHTRg</t>
  </si>
  <si>
    <t>Channels/UCABbohjeF0z1MKOjKs5lmeg</t>
  </si>
  <si>
    <t>Channels/UCabBrpUeWZ8bY9RAlBv7KZw</t>
  </si>
  <si>
    <t>Channels/UCABd9VMN-baDzYl7hn6e2fA</t>
  </si>
  <si>
    <t>Channels/UCaBeiVeg5hadiDDss6L5gtg</t>
  </si>
  <si>
    <t>Channels/UCaBepRwUh78pjXELBSrIJzQ</t>
  </si>
  <si>
    <t>Channels/UCaBEROzUawpewatOmEGui3A</t>
  </si>
  <si>
    <t>Channels/UCaBFd9--eg_xhltwHQwLUiQ</t>
  </si>
  <si>
    <t>Channels/UCaBfwxJL_rpJzYbh3cqD9RQ</t>
  </si>
  <si>
    <t>Channels/UCabGSyuaz14T7bMm00MjWuA</t>
  </si>
  <si>
    <t>Channels/UCaBGYgPaQKzAZdYBsby_-Sw</t>
  </si>
  <si>
    <t>Channels/UCAbH-a02i5FeSr3X9W7kLqA</t>
  </si>
  <si>
    <t>Channels/UCaBh_l9mhLpbAcSSKeVHaaQ</t>
  </si>
  <si>
    <t>Channels/UCaBhO_q3xPEjMhei82_K96Q</t>
  </si>
  <si>
    <t>Channels/UCabjQjXMJwIepUZR0x1AgOw</t>
  </si>
  <si>
    <t>Channels/UCabjVBK8QPSGnkz3C1BQCBw</t>
  </si>
  <si>
    <t>Channels/UCablrNB1ZjkRtcMgT8SxTxw</t>
  </si>
  <si>
    <t>Channels/UCABn3vsts57I5BgEtCBgdfQ</t>
  </si>
  <si>
    <t>Channels/UCabnYlikDLEpBxJcG2hZ6fg</t>
  </si>
  <si>
    <t>Channels/UCAboNTsd8Wf6si7PYXcMaGw</t>
  </si>
  <si>
    <t>Channels/UCAbotg4CuqwghwY2z_gbtSQ</t>
  </si>
  <si>
    <t>Channels/UCABp6QU1K_Ng8rwF8_KPkUw</t>
  </si>
  <si>
    <t>Channels/UCabpaAelYkrhJgrxhqKrT2w</t>
  </si>
  <si>
    <t>Channels/UCabPP_8A--6BmoXB3TjpmMw</t>
  </si>
  <si>
    <t>Channels/UCABpPx8WSGPqLIsEVick4vw</t>
  </si>
  <si>
    <t>Channels/UCAbq8tnuwpUVHKg56fItGXA</t>
  </si>
  <si>
    <t>Channels/UCAbqGvDs2S4cE26D9PIzyZg</t>
  </si>
  <si>
    <t>Channels/UCABrkKYcqmMuVVmqjFUQ-sQ</t>
  </si>
  <si>
    <t>Channels/UCAbS5kuZQbmFkcElPbch4JA</t>
  </si>
  <si>
    <t>Channels/UCabUfh5bV8V3lhgAN2p1nhQ</t>
  </si>
  <si>
    <t>Channels/UCABuIWVlaUH3eAfsJ8NPSKg</t>
  </si>
  <si>
    <t>Channels/UCABuzRKak0A7rskwSJUay2A</t>
  </si>
  <si>
    <t>Channels/UCAbxFXP5I9HsssEOgGn2FxA</t>
  </si>
  <si>
    <t>Channels/UCAbZxAMoId57qSnuBK3Xtvg</t>
  </si>
  <si>
    <t>Channels/UCaC0My9EvZH6pTGmtSr956w</t>
  </si>
  <si>
    <t>Channels/UCac0QBRh6qnw_GyzjqsNVtQ</t>
  </si>
  <si>
    <t>Channels/UCAC1nlrCThH4Bz9TTWQoJdA</t>
  </si>
  <si>
    <t>Channels/UCAC2VQlBOYEnMF76CrhmqvQ</t>
  </si>
  <si>
    <t>Channels/UCAc4YpV1320HcFQHRypTu9w</t>
  </si>
  <si>
    <t>Channels/UCac5uKm_BX2dI19CBmVa4Bw</t>
  </si>
  <si>
    <t>Channels/UCAC6dU6QTonfSi2GMU4cWYg</t>
  </si>
  <si>
    <t>Channels/UCAc_wugGobqL1qJG9Uuoyhg</t>
  </si>
  <si>
    <t>Channels/UCacajGcxJWMb0KhOxhrhvWA</t>
  </si>
  <si>
    <t>Channels/UCacaYhUhe7kBzqiMYW6RXnw</t>
  </si>
  <si>
    <t>Channels/UCAcB1CEfIT2y3HFF_A7pf8A</t>
  </si>
  <si>
    <t>Channels/UCAcB8_s9zTg9ckFq3ovVp4Q</t>
  </si>
  <si>
    <t>Channels/UCacBOlMW-jGkRjnmDQOQxrQ</t>
  </si>
  <si>
    <t>Channels/UCAcdbHBeWFBqvgwCynt2lEA</t>
  </si>
  <si>
    <t>Channels/UCAcfB7EvZnPcElMA7cJ04XA</t>
  </si>
  <si>
    <t>Channels/UCaCfqG4kN73YGO8E6e7bFZQ</t>
  </si>
  <si>
    <t>Channels/UCACgORtBUqWYP2QwUEWWmnA</t>
  </si>
  <si>
    <t>Channels/UCAcgzu8vryhzdvOAfTjGVrw</t>
  </si>
  <si>
    <t>Channels/UCAchETVLFhvNfRwAVMktkVA</t>
  </si>
  <si>
    <t>Channels/UCAciQuvVsk5M697xVMbfh-Q</t>
  </si>
  <si>
    <t>Channels/UCaCLADwgbA48wbhvkN-JmEg</t>
  </si>
  <si>
    <t>Channels/UCacMc_DPz8szBVh4KO3V6WA</t>
  </si>
  <si>
    <t>Channels/UCaCmxj1HYXs9zzm3mmY4QIQ</t>
  </si>
  <si>
    <t>Channels/UCACNdrqJfgnDixCD8-QV6lw</t>
  </si>
  <si>
    <t>Channels/UCACogIn9pCADyhqlMkFcpwQ</t>
  </si>
  <si>
    <t>Channels/UCaCoq9dI-gu5j85LM_IlZSQ</t>
  </si>
  <si>
    <t>Channels/UCACPj1Bl8fcSnlu1shO2wog</t>
  </si>
  <si>
    <t>Channels/UCaCPmZr9fnXFFnJDg6XcPwQ</t>
  </si>
  <si>
    <t>Channels/UCAcpwPJC4S4nD6mJMr9CDIA</t>
  </si>
  <si>
    <t>Channels/UCACq9uzIj15HIV-586QZVFA</t>
  </si>
  <si>
    <t>Channels/UCacQN-ZFb0PPHkoYQ3LJzPw</t>
  </si>
  <si>
    <t>Channels/UCAcqZ8lfDZpiuLdf4usIhEA</t>
  </si>
  <si>
    <t>Channels/UCacs5fwuxjPrz1aU8j5GrLA</t>
  </si>
  <si>
    <t>Channels/UCaCSOrkOMbZFDu2h9_M76xg</t>
  </si>
  <si>
    <t>Channels/UCACTmGHDGTrPeSuDbL0KAWg</t>
  </si>
  <si>
    <t>Channels/UCAcU8NAC63phgpoqmfav1gw</t>
  </si>
  <si>
    <t>Channels/UCAcuA18zBVPeaS6DSkbEJoQ</t>
  </si>
  <si>
    <t>Channels/UCACUWpdN38C2He7efL9123g</t>
  </si>
  <si>
    <t>Channels/UCaCuxeVHsYzFOf0G0Y8bHIA</t>
  </si>
  <si>
    <t>Channels/UCAcVOpgLC6L3aQ51znxgN7w</t>
  </si>
  <si>
    <t>Channels/UCACVxHQFrDfl7S290jmnu3A</t>
  </si>
  <si>
    <t>Channels/UCACWdrgEkVOm-fBrJDviY-A</t>
  </si>
  <si>
    <t>Channels/UCaCWGKZQMMlD4cgRgH2PZGQ</t>
  </si>
  <si>
    <t>Channels/UCACxS5abkL0q186LuLMYMgw</t>
  </si>
  <si>
    <t>Channels/UCACXs5kp50a3d0s9LqtyOcw</t>
  </si>
  <si>
    <t>Channels/UCACyUFrQ4i3swSGqsAfHekg</t>
  </si>
  <si>
    <t>Channels/UCaczfq0fIM6uOuPlRWljksg</t>
  </si>
  <si>
    <t>Channels/UCaCzytjBh-OKu0o-Ln8BJaA</t>
  </si>
  <si>
    <t>Channels/UCad0an3thyMh7J2-ZRNUuuA</t>
  </si>
  <si>
    <t>Channels/UCad0nQDY4vP-Epy5rCSn4HA</t>
  </si>
  <si>
    <t>Channels/UCaD1wk3qCz_9HQTsYF90Cug</t>
  </si>
  <si>
    <t>Channels/UCaD43eszpSRYIfGh_kFv4aw</t>
  </si>
  <si>
    <t>Channels/UCad49FKVnJsdetAQvM9576w</t>
  </si>
  <si>
    <t>Channels/UCAD4fg1554HFgJKmTC2_TTQ</t>
  </si>
  <si>
    <t>Channels/UCAD4V2i-CD2aYp9-FZML3Jg</t>
  </si>
  <si>
    <t>Channels/UCaD6RIzc1yW87ar0Dzqg9IQ</t>
  </si>
  <si>
    <t>Channels/UCad7pK9YTK5NAHkkAhJe8Hg</t>
  </si>
  <si>
    <t>Channels/UCADARtxcBisv9dZGnBNWyuQ</t>
  </si>
  <si>
    <t>Channels/UCaDAWVwuL3ywKjBjZNcqbpg</t>
  </si>
  <si>
    <t>Channels/UCAdbieirC0DCO9ifRsaqzFQ</t>
  </si>
  <si>
    <t>Channels/UCadBPA53jXFm-J6GGlDvrDg</t>
  </si>
  <si>
    <t>Channels/UCAdbyy4aaqzL7t71zJPPSYw</t>
  </si>
  <si>
    <t>Channels/UCADDxlrzYG1MGFaq5bQ8tTw</t>
  </si>
  <si>
    <t>Channels/UCAdE35sGunc7g7WV_cZ30lQ</t>
  </si>
  <si>
    <t>Channels/UCAdEpvJRQrYK4M9LMAI44xw</t>
  </si>
  <si>
    <t>Channels/UCADFXq6YmYQdhou8Y61AGTw</t>
  </si>
  <si>
    <t>Channels/UCADGloVxKvqiO0qmLUPb2gQ</t>
  </si>
  <si>
    <t>Channels/UCadIeuVsLea2Y7CMPFGT2Hg</t>
  </si>
  <si>
    <t>Channels/UCaDj6b2DP4Vt0eZHi-rUhRQ</t>
  </si>
  <si>
    <t>Channels/UCadJIOLko-V7ruwNO0o4_2w</t>
  </si>
  <si>
    <t>Channels/UCAdjptISHe2Jb3E4x21nvVw</t>
  </si>
  <si>
    <t>Channels/UCadKJMoRBjqbPt16uwp7M4w</t>
  </si>
  <si>
    <t>Channels/UCadleqp8v2IsSJmgcaQB9tg</t>
  </si>
  <si>
    <t>Channels/UCaDlJ85JuyfQdzWZ39BJGDA</t>
  </si>
  <si>
    <t>Channels/UCadlp6KxR9wnRVhTfBQFjXw</t>
  </si>
  <si>
    <t>Channels/UCAdlQN-p_gpjP8RxDTk07Ow</t>
  </si>
  <si>
    <t>Channels/UCadm1SovYvDqgKQwdFZ4kKg</t>
  </si>
  <si>
    <t>Channels/UCadN2cQTlqmA9CB1hlRl0eQ</t>
  </si>
  <si>
    <t>Channels/UCAdQ_T1efgBAoVtqwPEvK6Q</t>
  </si>
  <si>
    <t>Channels/UCadqbM6ZrH974C9y5DjgLBg</t>
  </si>
  <si>
    <t>Channels/UCAdQqCG9ma6xlEuzjaGVe2w</t>
  </si>
  <si>
    <t>Channels/UCaDReRlhmULHx-uxZIJwkbA</t>
  </si>
  <si>
    <t>Channels/UCaDsic_D27Xc7xDOO8u-wTw</t>
  </si>
  <si>
    <t>Channels/UCADtbowJP7RKPnVh5h3r4Ng</t>
  </si>
  <si>
    <t>Channels/UCADucfBpLrRVWkDY6b8xc_w</t>
  </si>
  <si>
    <t>Channels/UCADUyrlttkAnfDATphE8cHw</t>
  </si>
  <si>
    <t>Channels/UCadva0q8lTCg4RSpTR9KnZA</t>
  </si>
  <si>
    <t>Channels/UCadvH-FxN4TOioeV6ADwL2Q</t>
  </si>
  <si>
    <t>Channels/UCaDvU68t985JwBPVqmpivjA</t>
  </si>
  <si>
    <t>Channels/UCAdWD49lHNZVo62kPlS2hyg</t>
  </si>
  <si>
    <t>Channels/UCAdxfDRG0aMzC10z7U32GlA</t>
  </si>
  <si>
    <t>Channels/UCAdxKzgzDQbVpSsSfkxozyw</t>
  </si>
  <si>
    <t>Channels/UCAdxqjeWcY7fK7Q2toFzlOQ</t>
  </si>
  <si>
    <t>Channels/UCADXXDkeT59fxSqSsAR__kA</t>
  </si>
  <si>
    <t>Channels/UCadYPDkFoEPg3EeROA3GZ9A</t>
  </si>
  <si>
    <t>Channels/UCAdYQ8TJiStCzkTeM1fUesw</t>
  </si>
  <si>
    <t>Channels/UCadYzls0_A7r9dXrNBzkJxw</t>
  </si>
  <si>
    <t>Channels/UCadZ2BNYhRCtwP3qQDa17xg</t>
  </si>
  <si>
    <t>Channels/UCaDZ3ZEkkrqyQ_1m-wrY-jA</t>
  </si>
  <si>
    <t>Channels/UCAdzbssLyWcsFRqy0ob15iA</t>
  </si>
  <si>
    <t>Channels/UCAe-jbzyvCiEq-tnLpy2FcQ</t>
  </si>
  <si>
    <t>Channels/UCaE1ocwHC5F5M-rduPRciGQ</t>
  </si>
  <si>
    <t>Channels/UCaE2XjQhJ-iE5NLrUfwCKmQ</t>
  </si>
  <si>
    <t>Channels/UCAE58-NDN-Je_Ex0NIn-K8A</t>
  </si>
  <si>
    <t>Channels/UCAe6E5_AjoPk2uXIc-WeDBQ</t>
  </si>
  <si>
    <t>Channels/UCae8Gqa9B_S1wWThe6lvjjg</t>
  </si>
  <si>
    <t>Channels/UCAE8tWpkp4JhPTkO63sxWbQ</t>
  </si>
  <si>
    <t>Channels/UCAe9SBmSkND0G54H2rvDUZw</t>
  </si>
  <si>
    <t>Channels/UCae_dKr6yuto1rSLGpgW5Bw</t>
  </si>
  <si>
    <t>Channels/UCaE_xZdZ_6cqxCW_E5xPkbA</t>
  </si>
  <si>
    <t>Channels/UCAEANcJPrGT96UR1rtmFhSw</t>
  </si>
  <si>
    <t>Channels/UCaeAPi2Xx0ly6jakPyC12kw</t>
  </si>
  <si>
    <t>Channels/UCAeb5k8GJsBesPf-pDQOhTA</t>
  </si>
  <si>
    <t>Channels/UCaeBDOezCLO602kKZwIHU1A</t>
  </si>
  <si>
    <t>Channels/UCAeC0Vuem7ZxOrB5q_3I_FA</t>
  </si>
  <si>
    <t>Channels/UCAeCvfqoX1IojAvR65F7lQw</t>
  </si>
  <si>
    <t>Channels/UCAedSSmacUgaX5PW4j1F_JQ</t>
  </si>
  <si>
    <t>Channels/UCaEduidXeQvkV7JcFyTrEPQ</t>
  </si>
  <si>
    <t>Channels/UCAeEozxr7vb4V10hag6ciuQ</t>
  </si>
  <si>
    <t>Channels/UCAeG1ugrSU6g7KkFfWhDs2Q</t>
  </si>
  <si>
    <t>Channels/UCAEgFCWsOBVQgrW6gMBWEIA</t>
  </si>
  <si>
    <t>Channels/UCaEHel6-1bsqBZCJdIxYhjA</t>
  </si>
  <si>
    <t>Channels/UCaEHhqYvCVrQQ8eDtSArWvg</t>
  </si>
  <si>
    <t>Channels/UCaeHjWrcWfauKrDTIPlEMCQ</t>
  </si>
  <si>
    <t>Channels/UCaeHQyf-ekL3M-PdMsRo1jQ</t>
  </si>
  <si>
    <t>Channels/UCaeI3iZ_QOULc5w0uYZ4yZQ</t>
  </si>
  <si>
    <t>Channels/UCaei7nglTrDRt3pIr2RnWCA</t>
  </si>
  <si>
    <t>Channels/UCaEjL-khqOG34kPZDfZo5pQ</t>
  </si>
  <si>
    <t>Channels/UCAEjUj9aLRFqHm-aQHfS1Dw</t>
  </si>
  <si>
    <t>Channels/UCAEKhj7gmH7bPSQG5CYL-pA</t>
  </si>
  <si>
    <t>Channels/UCaeL9gdqQDmAhMMCjF9HNdQ</t>
  </si>
  <si>
    <t>Channels/UCaeloSQtfnu8FjlVcWd5U0g</t>
  </si>
  <si>
    <t>Channels/UCAElsQxKKvpVaDXtUCfZNaw</t>
  </si>
  <si>
    <t>Channels/UCaeMVQhry9vneSY67G6cRKA</t>
  </si>
  <si>
    <t>Channels/UCaEn6n651Sn4fpOH84ys9qA</t>
  </si>
  <si>
    <t>Channels/UCAeoDrTruzFEswRFuqHXY4Q</t>
  </si>
  <si>
    <t>Channels/UCAEOwmCCiK8sZXUCMbZKuZQ</t>
  </si>
  <si>
    <t>Channels/UCAepI9zXHUCMz5ZDF4GFBsg</t>
  </si>
  <si>
    <t>Channels/UCaePlSTLVA5NTNks2aobQXw</t>
  </si>
  <si>
    <t>Channels/UCaEpWB-3eu0yvxcBZaSbbFQ</t>
  </si>
  <si>
    <t>Channels/UCaeQosbjGS6LFBaPXTDs45w</t>
  </si>
  <si>
    <t>Channels/UCaEQZA2Rg7FNpKTD-QA6IJQ</t>
  </si>
  <si>
    <t>Channels/UCAEsvogcgy5gtg2RKgZ_SiA</t>
  </si>
  <si>
    <t>Channels/UCaesZIwfnVjIWWV0N2rb3Wg</t>
  </si>
  <si>
    <t>Channels/UCaeTCYYGCZRmPlYcQf1JKkg</t>
  </si>
  <si>
    <t>Channels/UCAeTLOzeT3IdDFRXu6EKhVg</t>
  </si>
  <si>
    <t>Channels/UCaeTP2ulUCyI0XwuFneMl2g</t>
  </si>
  <si>
    <t>Channels/UCaETUIRmQyTBiDw8s9FY4SQ</t>
  </si>
  <si>
    <t>Channels/UCAeU9l9vwDAIAaxTkJq2-4A</t>
  </si>
  <si>
    <t>Channels/UCAEVGKD73yU2bosJdSDK0og</t>
  </si>
  <si>
    <t>Channels/UCAEvncN7_UwLd24VPtMfK4A</t>
  </si>
  <si>
    <t>Channels/UCAEWLbUPfUmJD2zLQkAh7sg</t>
  </si>
  <si>
    <t>Channels/UCAeWmXbI8SpoUeJa5pY-1vw</t>
  </si>
  <si>
    <t>Channels/UCAEwo1RKE-tPp3_yStYvfKA</t>
  </si>
  <si>
    <t>Channels/UCAexdxcM_2tRFvzzsZkpeLQ</t>
  </si>
  <si>
    <t>Channels/UCAeycs3J1-VNmx9UHmcKoeg</t>
  </si>
  <si>
    <t>Channels/UCAezgRniSJHXnGndS-pLV6g</t>
  </si>
  <si>
    <t>Channels/UCAEztE-oux04CKfRYuR07IA</t>
  </si>
  <si>
    <t>Channels/UCaeZTjwGbEEEXiDlkwiZU1w</t>
  </si>
  <si>
    <t>Channels/UCaF-9WJ2nASAv4v4fTqFNNw</t>
  </si>
  <si>
    <t>Channels/UCaf-MA-elSOGPNtqh2KH8kw</t>
  </si>
  <si>
    <t>Channels/UCaF0NfdIpipRG05nx9NmxCw</t>
  </si>
  <si>
    <t>Channels/UCAF1QXQI5mps4ZuxkSbSDVw</t>
  </si>
  <si>
    <t>Channels/UCaF9MIUN9iYrm6opSYAfmyw</t>
  </si>
  <si>
    <t>Channels/UCAF9Pa9RPxAPytdzQtF5IgA</t>
  </si>
  <si>
    <t>Channels/UCAf_8Op_R_HYPNJyAiteTsQ</t>
  </si>
  <si>
    <t>Channels/UCAfAAWPYOPstrWIm5nqW7lg</t>
  </si>
  <si>
    <t>Channels/UCAFaI-OKm4cpQIUsHcpwnVg</t>
  </si>
  <si>
    <t>Channels/UCaFAKX8M8lH6jupfkwrtk6g</t>
  </si>
  <si>
    <t>Channels/UCafaRyjEisyVdItvhFH58fA</t>
  </si>
  <si>
    <t>Channels/UCAfbdcir_eVRxRYIzsCM3mQ</t>
  </si>
  <si>
    <t>Channels/UCAfc7sFsO6jCAnrb7g8FeZg</t>
  </si>
  <si>
    <t>Channels/UCaFdfke2qp7o6rFQWCDMn4w</t>
  </si>
  <si>
    <t>Channels/UCAfDqZSOKu1QTu32XrOGBiw</t>
  </si>
  <si>
    <t>Channels/UCafdTWlwhrPCxSK7rKlyG4Q</t>
  </si>
  <si>
    <t>Channels/UCafEIPoyj25jm0HeH4gUC0w</t>
  </si>
  <si>
    <t>Channels/UCafETbs-A9dkR32Pd4Wswmg</t>
  </si>
  <si>
    <t>Channels/UCafEvYw8szcbj9zUvi3-Aow</t>
  </si>
  <si>
    <t>Channels/UCaFfCnnjQeqVVpBxrO9uQFQ</t>
  </si>
  <si>
    <t>Channels/UCAfg_CtF_-LvYfIs7Ov_YuQ</t>
  </si>
  <si>
    <t>Channels/UCAfGMehG2fk-ycvCk74Wj3A</t>
  </si>
  <si>
    <t>Channels/UCaFHCrAToS95E_7Y9zOZxFg</t>
  </si>
  <si>
    <t>Channels/UCAfHnKUeRR7EG8jcYXT4EAg</t>
  </si>
  <si>
    <t>Channels/UCAFIytMFl-AFv3jpnzwwEZQ</t>
  </si>
  <si>
    <t>Channels/UCAfl2zn0mszx8C_4QYtFlvg</t>
  </si>
  <si>
    <t>Channels/UCAFlajkAK24ttxONCuUqP0A</t>
  </si>
  <si>
    <t>Channels/UCAfmkDL6sE9uusijh6DaBTw</t>
  </si>
  <si>
    <t>Channels/UCaFMKVwur3blgy9J6zYoTbg</t>
  </si>
  <si>
    <t>Channels/UCafn4ime1NZgokdBdYkDsbg</t>
  </si>
  <si>
    <t>Channels/UCaFnfTZWFKFOuCZvZIpzUeA</t>
  </si>
  <si>
    <t>Channels/UCafOwhKogKMjFDCf2Al60AA</t>
  </si>
  <si>
    <t>Channels/UCAfQBI4kEtdEWker5-pl4pQ</t>
  </si>
  <si>
    <t>Channels/UCAFQg_2mIlX9hKx9yDaVf8A</t>
  </si>
  <si>
    <t>Channels/UCafqRtobrzwkfdyqIFhHppg</t>
  </si>
  <si>
    <t>Channels/UCAfT_nxE5T0cFBwafeq4O8A</t>
  </si>
  <si>
    <t>Channels/UCAFtkAHP9_KeWXYfO04FRcQ</t>
  </si>
  <si>
    <t>Channels/UCAfUgUfRKmGj_svOYHif0wQ</t>
  </si>
  <si>
    <t>Channels/UCafUxJrC6JKabiijuDZZF8g</t>
  </si>
  <si>
    <t>Channels/UCafV9O3BhJch1aD0GpF_DqA</t>
  </si>
  <si>
    <t>Channels/UCafvJ1Anpv8OFZ016m7b6Ew</t>
  </si>
  <si>
    <t>Channels/UCAFvLs3Gv5qHGbPut9atwBQ</t>
  </si>
  <si>
    <t>Channels/UCAfVM9lD5v0ysv_7zLR2REw</t>
  </si>
  <si>
    <t>Channels/UCAFvnoSFgCr_Q6nenPuih4A</t>
  </si>
  <si>
    <t>Channels/UCAfW2jcpsy7PZkBHgT2G4cw</t>
  </si>
  <si>
    <t>Channels/UCafW7X1IX8OU6F3o-pnso7Q</t>
  </si>
  <si>
    <t>Channels/UCAfwFv01xh9jE-NIu9ZsI2w</t>
  </si>
  <si>
    <t>Channels/UCAfWMhtpJ2H_1_MU03St4gQ</t>
  </si>
  <si>
    <t>Channels/UCAfWQ_ppU36iJ6Eqcs4dHNg</t>
  </si>
  <si>
    <t>Channels/UCAfxIaqvkbztJvpLcgLAJPg</t>
  </si>
  <si>
    <t>Channels/UCAFXN92jEJN-3LM9YG9mIBw</t>
  </si>
  <si>
    <t>Channels/UCaFxZKoRR_n3_RhrzZKt8JA</t>
  </si>
  <si>
    <t>Channels/UCAfY4SBu2C7cGFo9S26CCcw</t>
  </si>
  <si>
    <t>Channels/UCaFy9-ZK_q3yehWXE1i3okA</t>
  </si>
  <si>
    <t>Channels/UCAFyoQTQ5J9DX9MRC4Kx0Hg</t>
  </si>
  <si>
    <t>Channels/UCafYplBJ0xXkjPUlEB0EJ1g</t>
  </si>
  <si>
    <t>Channels/UCAFyRQlD9Zqj5_ReQP40rDw</t>
  </si>
  <si>
    <t>Channels/UCAG-kQXH_ywvKXd-r-ZIBJQ</t>
  </si>
  <si>
    <t>Channels/UCaG04CTY-J86l-AdP6ioN5A</t>
  </si>
  <si>
    <t>Channels/UCaG0fmGa1AhCD2BrKkbiOew</t>
  </si>
  <si>
    <t>Channels/UCaG1lWF83rNrF1fgllclkfA</t>
  </si>
  <si>
    <t>Channels/UCag1WYCMMEMGDi1tlF4RhOA</t>
  </si>
  <si>
    <t>Channels/UCAG22SYYomtKrqZwZqEvKMw</t>
  </si>
  <si>
    <t>Channels/UCAG448EuDH0VWnhwjSdNEcw</t>
  </si>
  <si>
    <t>Channels/UCAg57p-92GJxg0lbhHcMoHA</t>
  </si>
  <si>
    <t>Channels/UCag5YlY7tNZePDSl_TjA1ng</t>
  </si>
  <si>
    <t>Channels/UCAG6-AlWqMWT-i3b6xcpb4g</t>
  </si>
  <si>
    <t>Channels/UCaG6BMOUBIt319-OaxZmMEA</t>
  </si>
  <si>
    <t>Channels/UCAg6svkhbCc3bTmhNkY2AcA</t>
  </si>
  <si>
    <t>Channels/UCaG761zDkiQ7QoXWMUlICiA</t>
  </si>
  <si>
    <t>Channels/UCAg9vmn9fJWEfGpAC7A5AHQ</t>
  </si>
  <si>
    <t>Channels/UCAGaKzO7VH4xV5mUqWCdikw</t>
  </si>
  <si>
    <t>Channels/UCaGaUNdZ_HavEd8ffpAG4uA</t>
  </si>
  <si>
    <t>Channels/UCagB0346P4blzN7awNWCkew</t>
  </si>
  <si>
    <t>Channels/UCaGbqsjNk_16oTGv73geL1Q</t>
  </si>
  <si>
    <t>Channels/UCagBzr7b7Vt8YaSPag_k5rw</t>
  </si>
  <si>
    <t>Channels/UCagc--JSRaQ4OJFPiYic9CA</t>
  </si>
  <si>
    <t>Channels/UCAGDz_LMw5xrLKrqvTMmTBg</t>
  </si>
  <si>
    <t>Channels/UCagEKNhiOw-BoD_qr1UDBKw</t>
  </si>
  <si>
    <t>Channels/UCaGfE3Ad4OqZ2LftACh1nnA</t>
  </si>
  <si>
    <t>Channels/UCaGg8NxSdlunUk4xl6Tk2yw</t>
  </si>
  <si>
    <t>Channels/UCAGGiVkvS07EEeEv_9KwI3w</t>
  </si>
  <si>
    <t>Channels/UCAgH1BT2OlHVqrkA3qJoixQ</t>
  </si>
  <si>
    <t>Channels/UCAgHIDEhGkdwpto2LzQu3cA</t>
  </si>
  <si>
    <t>Channels/UCaGJJYi2kik7-Au5p6UDxCQ</t>
  </si>
  <si>
    <t>Channels/UCAgJxf8uJfyAQX-OyuUyJXw</t>
  </si>
  <si>
    <t>Channels/UCagLMZZeibrpilUMD3VQzEg</t>
  </si>
  <si>
    <t>Channels/UCagLSsqQxOS0r1FDE1xhYCw</t>
  </si>
  <si>
    <t>Channels/UCaGM89vzd48iJ9vynfG0p9g</t>
  </si>
  <si>
    <t>Channels/UCAgNFhDzpWKR4o2blGVrtLQ</t>
  </si>
  <si>
    <t>Channels/UCaGnjpRGFPegCZU6nXZIaow</t>
  </si>
  <si>
    <t>Channels/UCAGodGNPLbd76miab0hJR6g</t>
  </si>
  <si>
    <t>Channels/UCagPHmwn6pwj74349bo78mA</t>
  </si>
  <si>
    <t>Channels/UCAgPQsAs_HaXdITbGgjDhgQ</t>
  </si>
  <si>
    <t>Channels/UCAGq1x--21YZQ4LLl8CMniA</t>
  </si>
  <si>
    <t>Channels/UCagq9kV9AYop_phi3mbzwTA</t>
  </si>
  <si>
    <t>Channels/UCagqmla0z6FYHN9bqMiTe_Q</t>
  </si>
  <si>
    <t>Channels/UCagqoUZGHwJCT84NalwmwIQ</t>
  </si>
  <si>
    <t>Channels/UCagQtHX_2OOfJKpzXPZcBCQ</t>
  </si>
  <si>
    <t>Channels/UCAgqTr2jICZwC_6j7qTlFug</t>
  </si>
  <si>
    <t>Channels/UCAGrq4Y9HpkanKt96ziE3JQ</t>
  </si>
  <si>
    <t>Channels/UCAgrR2RzoVod1EyCs-RGcBw</t>
  </si>
  <si>
    <t>Channels/UCagrTb90gpzuD2bqcobsGhw</t>
  </si>
  <si>
    <t>Channels/UCagsUIY9M3Bb-KiJvTEmQ0g</t>
  </si>
  <si>
    <t>Channels/UCAgtuLfS_2qwnij6irNG8Hg</t>
  </si>
  <si>
    <t>Channels/UCagtyH421DAeEgouEkl_Eaw</t>
  </si>
  <si>
    <t>Channels/UCAGuTsGx9RbqGFuGPkxSkIQ</t>
  </si>
  <si>
    <t>Channels/UCaGvIB1gMkTAcVsVXpbwfNQ</t>
  </si>
  <si>
    <t>Channels/UCAgVL7gSWYp6aB49mNr3c0Q</t>
  </si>
  <si>
    <t>Channels/UCagVqd_0mOB8YYFREig2r6Q</t>
  </si>
  <si>
    <t>Channels/UCagWXA27ywTM2y4Ng9xEOqg</t>
  </si>
  <si>
    <t>Channels/UCaGx_CbEWEOSGP-W8qjwUCA</t>
  </si>
  <si>
    <t>Channels/UCagXfO96E_cgIDHEU0am-Kw</t>
  </si>
  <si>
    <t>Channels/UCAGY736mVrhTrpdNT7pLa3g</t>
  </si>
  <si>
    <t>Channels/UCaH0Pij0tXjvK8zJjbaiUaQ</t>
  </si>
  <si>
    <t>Channels/UCAh1VVS7U2neXu9NHQ5UM8g</t>
  </si>
  <si>
    <t>Channels/UCah3AndBLQRR_ERXqW0QCtA</t>
  </si>
  <si>
    <t>Channels/UCAH4WRrv6sfsE7o8yK47PJw</t>
  </si>
  <si>
    <t>Channels/UCah7xLyFdPrsYtTo_odYkCg</t>
  </si>
  <si>
    <t>Channels/UCaH9lgPykCpWI9XGOvmrVeA</t>
  </si>
  <si>
    <t>Channels/UCAH9x2LJ1qO8iiDleq_ifNg</t>
  </si>
  <si>
    <t>Channels/UCah_GG9bVND1yDloHLJSZxA</t>
  </si>
  <si>
    <t>Channels/UCAhadZ7ujvXL3m_t7KJzxsw</t>
  </si>
  <si>
    <t>Channels/UCAhAEUXBO3D-mUOcwqH_WdA</t>
  </si>
  <si>
    <t>Channels/UCAHAKNKJ9UNlPKp8iE5vrZg</t>
  </si>
  <si>
    <t>Channels/UCaHb_z0z4nRbrXa8lUi_wjA</t>
  </si>
  <si>
    <t>Channels/UCahdl1Yl35FvxXiFIIlQSbA</t>
  </si>
  <si>
    <t>Channels/UCahdp364CAW_8jsrVNjtATA</t>
  </si>
  <si>
    <t>Channels/UCAhE8od85HZPz_MSOs5rwVQ</t>
  </si>
  <si>
    <t>Channels/UCAHEdz50TWkUIX7RYjn76Gw</t>
  </si>
  <si>
    <t>Channels/UCaHEo23eiMMo5On1qT-sReA</t>
  </si>
  <si>
    <t>Channels/UCAheTKr9g-EeJywktyrkgDQ</t>
  </si>
  <si>
    <t>Channels/UCAhfdWqtqP6XMMva2LNU-Mw</t>
  </si>
  <si>
    <t>Channels/UCaHgNvhTNdx8MjH6DOceIIw</t>
  </si>
  <si>
    <t>Channels/UCaHGyhfrs9b8-tNMK946irA</t>
  </si>
  <si>
    <t>Channels/UCaHhc_xjwW0FbIdSa0qu7Gw</t>
  </si>
  <si>
    <t>Channels/UCAHHETKAhlTXYpwiVnY60Ew</t>
  </si>
  <si>
    <t>Channels/UCaHIKmS3tjH6GtQGqgluJOw</t>
  </si>
  <si>
    <t>Channels/UCahJ6P9aBtHFzVmuGQHXS3A</t>
  </si>
  <si>
    <t>Channels/UCahJlP1BGpQofykCq54XdwQ</t>
  </si>
  <si>
    <t>Channels/UCahjV49mIi2BU-YswKCumDg</t>
  </si>
  <si>
    <t>Channels/UCAhKAe9KMhJ8HOTloYDiSRA</t>
  </si>
  <si>
    <t>Channels/UCaHkIbSpnAmXYA8907G4XxQ</t>
  </si>
  <si>
    <t>Channels/UCaHLd-ejBQ0kb6gxc3_Ug7A</t>
  </si>
  <si>
    <t>Channels/UCAHlGEdEmMMHArDNIRy94nw</t>
  </si>
  <si>
    <t>Channels/UCaHLwbJcSAvdX_ZOu_lKvwg</t>
  </si>
  <si>
    <t>Channels/UCahLwh02gkPo8pStoaWFoSQ</t>
  </si>
  <si>
    <t>Channels/UCAhmN0OeBWDsFmxUgwNYEUg</t>
  </si>
  <si>
    <t>Channels/UCaHMqCCFoJK4Lu6b7IFnkVA</t>
  </si>
  <si>
    <t>Channels/UCahmsfcfBsMEaRPHnmcHJRA</t>
  </si>
  <si>
    <t>Channels/UCAhOYWSilwphl5jtVumbgfA</t>
  </si>
  <si>
    <t>Channels/UCAHP2hYU6epvLu31Aiv8F8g</t>
  </si>
  <si>
    <t>Channels/UCAhp2U4LLF8Dhh3BosO4ESQ</t>
  </si>
  <si>
    <t>Channels/UCAhpCBjdKiMLSrT8boY6hzg</t>
  </si>
  <si>
    <t>Channels/UCahPddbshUKgNKa7ZaMbZFA</t>
  </si>
  <si>
    <t>Channels/UCahPK9xEsD5i1OAThoauzRw</t>
  </si>
  <si>
    <t>Channels/UCAHqn3Wu5vcT4bE_Eaws27A</t>
  </si>
  <si>
    <t>Channels/UCaHRPUeWhmwZVE07O9fGfxQ</t>
  </si>
  <si>
    <t>Channels/UCAHSXAaoDOeEb4Pd32xO7ew</t>
  </si>
  <si>
    <t>Channels/UCAhTW5HsZ2S471-Iu0P4nfw</t>
  </si>
  <si>
    <t>Channels/UCAhTz8Sb0WhuQcXSNq3w1bg</t>
  </si>
  <si>
    <t>Channels/UCahUC1S_zhCbwyJQBBVyamg</t>
  </si>
  <si>
    <t>Channels/UCAhuoW9oc4Lc7yADnKC19HA</t>
  </si>
  <si>
    <t>Channels/UCAHUpwafqqGI5O0RGAqW7yQ</t>
  </si>
  <si>
    <t>Channels/UCAhuqF__ci6vdUPSQyccrQw</t>
  </si>
  <si>
    <t>Channels/UCAHv6X1hxCLzqjKvG_o7kRw</t>
  </si>
  <si>
    <t>Channels/UCAhvIZWSY6sqp-wFOmchpDw</t>
  </si>
  <si>
    <t>Channels/UCahw4iueBo35tc52chzODhg</t>
  </si>
  <si>
    <t>Channels/UCAHwhca0GdbRbheRu6q74JQ</t>
  </si>
  <si>
    <t>Channels/UCAhxmohGmaxUNK5BbhSGeRg</t>
  </si>
  <si>
    <t>Channels/UCahyCgFLhk22HjtwPHhgI6Q</t>
  </si>
  <si>
    <t>Channels/UCai-GZFHQkvrRpgTEb8Xgmw</t>
  </si>
  <si>
    <t>Channels/UCAi-KTAVpM_YDxw7AWWcuTg</t>
  </si>
  <si>
    <t>Channels/UCaI0fClE0LhNkbBoIbROHZg</t>
  </si>
  <si>
    <t>Channels/UCaI1h2V5u8d6cYWp1ncGU4w</t>
  </si>
  <si>
    <t>Channels/UCAi1Omlni3pupYrinJbN0rA</t>
  </si>
  <si>
    <t>Channels/UCAi6lZF87hmF9gjwBwpw3wQ</t>
  </si>
  <si>
    <t>Channels/UCai78aZSDsewJFowYsC80Mw</t>
  </si>
  <si>
    <t>Channels/UCAi8dQER0tBwMJorZm_kesA</t>
  </si>
  <si>
    <t>Channels/UCai8nYxCQ4n1H-h-cMpiNsg</t>
  </si>
  <si>
    <t>Channels/UCAibkeV3OG6bT70FSvaJbGw</t>
  </si>
  <si>
    <t>Channels/UCaibM_jBkpy5z4zWeMoBjqA</t>
  </si>
  <si>
    <t>Channels/UCAIc-pWZm-NJqJTqFoOWI1Q</t>
  </si>
  <si>
    <t>Channels/UCaiD1Z2S6vPXgFsdTcPdghw</t>
  </si>
  <si>
    <t>Channels/UCaiDURKZ1n-CuKAdY1MZtMQ</t>
  </si>
  <si>
    <t>Channels/UCAIegTYk5yHWUKtmkuXJRdw</t>
  </si>
  <si>
    <t>Channels/UCAiEIUaAsbPhwsr_V6v6q_w</t>
  </si>
  <si>
    <t>Channels/UCAiF7n2VHpGS58MmCW4BaDw</t>
  </si>
  <si>
    <t>Channels/UCAiG7v4Dyd4YiLNee11rFyA</t>
  </si>
  <si>
    <t>Channels/UCAIGL9oxLt6QvdI-4dpzSmg</t>
  </si>
  <si>
    <t>Channels/UCaigoTCnjAhWIABHURNpiaA</t>
  </si>
  <si>
    <t>Channels/UCAIIpCvRHLaO13ZkqMzdATQ</t>
  </si>
  <si>
    <t>Channels/UCAijAKim5KF9BNkMHS5eN3g</t>
  </si>
  <si>
    <t>Channels/UCaIKVHtJCMgfk0SYklCrclg</t>
  </si>
  <si>
    <t>Channels/UCAILStSOWcqsZewE0YIo2dA</t>
  </si>
  <si>
    <t>Channels/UCailTz3GbVCva4jrXpVv9Fg</t>
  </si>
  <si>
    <t>Channels/UCaIMSRhtIz_fEOsTRrRsmBw</t>
  </si>
  <si>
    <t>Channels/UCaiNOnttEmZVAtnZ8OZOZeA</t>
  </si>
  <si>
    <t>Channels/UCAioJnZRRfCQqGZz4UtVEWg</t>
  </si>
  <si>
    <t>Channels/UCaiRFNxaLf0G-rHzOBQ3ZSQ</t>
  </si>
  <si>
    <t>Channels/UCaIRJYyjRww0Vt6q-c6QGYg</t>
  </si>
  <si>
    <t>Channels/UCAIs2lfmfDBPJGJ_MFxINVg</t>
  </si>
  <si>
    <t>Channels/UCaIT_20M8A3lfFPI84dsSkg</t>
  </si>
  <si>
    <t>Channels/UCaItgP74LGN40gH2Pll3ACQ</t>
  </si>
  <si>
    <t>Channels/UCAItsiCc3o5JS38l3BNi01w</t>
  </si>
  <si>
    <t>Channels/UCAIU3LyR0LOzhzC-4f4AQ3g</t>
  </si>
  <si>
    <t>Channels/UCAiuW7xXmu6zPlLPCkYbAPw</t>
  </si>
  <si>
    <t>Channels/UCaIVbtOBfznYvaoOAHbJNsA</t>
  </si>
  <si>
    <t>Channels/UCAIVdhBNTL-ydUuuiMrtIQw</t>
  </si>
  <si>
    <t>Channels/UCaiwGv0fNkn3O8nFxv8rI_g</t>
  </si>
  <si>
    <t>Channels/UCAix5t69y_kulX_YWxOyXmg</t>
  </si>
  <si>
    <t>Channels/UCaIyIgHlbL6UX0hspITofZg</t>
  </si>
  <si>
    <t>Channels/UCAiykuWJr4dxNWhh8XtQc9A</t>
  </si>
  <si>
    <t>Channels/UCAIys4uTRuDF1lW_auCrUPA</t>
  </si>
  <si>
    <t>Channels/UCaiZbNCC-HIrMcWkLlL43FA</t>
  </si>
  <si>
    <t>Channels/UCaJ-7MwkdOMENvmiXrp1v0A</t>
  </si>
  <si>
    <t>Channels/UCAJ3SWu2TlwioVou1KB0cwQ</t>
  </si>
  <si>
    <t>Channels/UCAJ5jwglNSKWnQVur0Pgtcg</t>
  </si>
  <si>
    <t>Channels/UCaj5Qk9wEUWktSC03L5FMHw</t>
  </si>
  <si>
    <t>Channels/UCAj7UwtAAoGSXvY3Kpk8UQA</t>
  </si>
  <si>
    <t>Channels/UCAJ_bDnU-OA7r9qUzY_uvhg</t>
  </si>
  <si>
    <t>Channels/UCAjBbiDP239TDJcZLyXfaoA</t>
  </si>
  <si>
    <t>Channels/UCAJBFixKgwQglhKuQhHejJQ</t>
  </si>
  <si>
    <t>Channels/UCajbfyTY0FhMKdx4fktkR6w</t>
  </si>
  <si>
    <t>Channels/UCajdBVQLlFi57zkiD5ulvbg</t>
  </si>
  <si>
    <t>Channels/UCajdle3JDv-O26KbHIWdRVg</t>
  </si>
  <si>
    <t>Channels/UCAjDR6FSIDbRvt-O2-_dH2w</t>
  </si>
  <si>
    <t>Channels/UCAjGFJkFgOSuKbiEatYaAqw</t>
  </si>
  <si>
    <t>Channels/UCaJHd_QCe6r3UdhL75_Qxpw</t>
  </si>
  <si>
    <t>Channels/UCajhdwjMFFl4-Yc5OHCL-7A</t>
  </si>
  <si>
    <t>Channels/UCaJjQ3w3vg0DDzKnfSXK8_Q</t>
  </si>
  <si>
    <t>Channels/UCaJmoKYODdffAw8dLggOHwA</t>
  </si>
  <si>
    <t>Channels/UCaJNP-dgL4TwsUsSinP7pxQ</t>
  </si>
  <si>
    <t>Channels/UCAJnR_oUSaHK7A7tnWDqOGA</t>
  </si>
  <si>
    <t>Channels/UCAJnxd8Feyu5LRvE14hWB5Q</t>
  </si>
  <si>
    <t>Channels/UCajnZRbC-o4PKj0QYfNGXLg</t>
  </si>
  <si>
    <t>Channels/UCajo7JO0V45FEzNMMTfuaPg</t>
  </si>
  <si>
    <t>Channels/UCAJOGAgklNvkIntRAecPJPQ</t>
  </si>
  <si>
    <t>Channels/UCAjPeD1vbud59FNa4XK7Mmg</t>
  </si>
  <si>
    <t>Channels/UCajQHtRobv1tZNvFF7VWUdw</t>
  </si>
  <si>
    <t>Channels/UCaJrNATpqOA7aQQlQeoR7Tg</t>
  </si>
  <si>
    <t>Channels/UCajrOxz4llcU25HCPSIoSNg</t>
  </si>
  <si>
    <t>Channels/UCAJsiKF6tSXwqKOTXjoC8-g</t>
  </si>
  <si>
    <t>Channels/UCAjsllu5GWlTVMt8sQL2Oag</t>
  </si>
  <si>
    <t>Channels/UCAJtFKtGX9pUBB1Svf6mYrQ</t>
  </si>
  <si>
    <t>Channels/UCAjUv6P0x-e2fFKc4KTarIw</t>
  </si>
  <si>
    <t>Channels/UCaJV00xdEDdfVy1KG_DvptQ</t>
  </si>
  <si>
    <t>Channels/UCAJVj11o5LnIDE2D_UWEgCQ</t>
  </si>
  <si>
    <t>Channels/UCaJxNGcos0pTH2V9lqGL7wQ</t>
  </si>
  <si>
    <t>Channels/UCAjXttL5vGPs6d9qsDtT8bQ</t>
  </si>
  <si>
    <t>Channels/UCaJyVSx-k7-bB5pX6SI7KMw</t>
  </si>
  <si>
    <t>Channels/UCaJZ3_rauQwoEk-TKENtyRA</t>
  </si>
  <si>
    <t>Channels/UCAK-lAuJ8YuCQUN37T7gmoQ</t>
  </si>
  <si>
    <t>Channels/UCak25KNrDyncP7tmS6mJ3lQ</t>
  </si>
  <si>
    <t>Channels/UCaK2dCUQieZJZ-xcbzIA1RQ</t>
  </si>
  <si>
    <t>Channels/UCAK4B2c1af2mL9dSfgizZSg</t>
  </si>
  <si>
    <t>Channels/UCAk4m7FRmJxiv3tZyCSuC8g</t>
  </si>
  <si>
    <t>Channels/UCak4mx7J3rIQESxZoDdyaBA</t>
  </si>
  <si>
    <t>Channels/UCak4wfoJNYC1Tw6hHZCqGhg</t>
  </si>
  <si>
    <t>Channels/UCaK58kLu_0ninOud9p3N0Iw</t>
  </si>
  <si>
    <t>Channels/UCaK9AkDCLyGh63tqPkZ-cew</t>
  </si>
  <si>
    <t>Channels/UCak9I_OCmfKT2MaPKvJpTGg</t>
  </si>
  <si>
    <t>Channels/UCaKB53A62f8MJSyTW2JHo7g</t>
  </si>
  <si>
    <t>Channels/UCAKByBjLgFPm_uSPz2tcxMg</t>
  </si>
  <si>
    <t>Channels/UCAKeAB2d7VPykAAe9b68WJw</t>
  </si>
  <si>
    <t>Channels/UCaKf35JWE635nxHm_vneTDQ</t>
  </si>
  <si>
    <t>Channels/UCAKFlEolV6-AZ7wRymI2k3w</t>
  </si>
  <si>
    <t>Channels/UCaKGHMZE_8mI0rd45YUKpQA</t>
  </si>
  <si>
    <t>Channels/UCaKGkrlsGOcKJPAdsnpm7Lw</t>
  </si>
  <si>
    <t>Channels/UCakGmlm90o3_lJ9CTMt0LKA</t>
  </si>
  <si>
    <t>Channels/UCaKi3yNEPJiPfaQ0Hf-C6GQ</t>
  </si>
  <si>
    <t>Channels/UCAkIAnrSJBRiAbkhSJHXN_Q</t>
  </si>
  <si>
    <t>Channels/UCaKIVadZFfGGxq_rkF-RUog</t>
  </si>
  <si>
    <t>Channels/UCAkJHPQMa4Z10xKl7FW8CVA</t>
  </si>
  <si>
    <t>Channels/UCAKjhQt67dEKS_z2EDVH7Cg</t>
  </si>
  <si>
    <t>Channels/UCakJZSQ5les0-IkYj5g6Fgg</t>
  </si>
  <si>
    <t>Channels/UCAKLhAa6Ppdsodpu0syWHEQ</t>
  </si>
  <si>
    <t>Channels/UCAKLK7r-plRKR09BIVxlK9w</t>
  </si>
  <si>
    <t>Channels/UCAKlOeo-d09b5-S0X-05h6Q</t>
  </si>
  <si>
    <t>Channels/UCaKlzcOlRvBz7A8knJ7PT7w</t>
  </si>
  <si>
    <t>Channels/UCaklzQLIsvTx8FfKq4Fukxg</t>
  </si>
  <si>
    <t>Channels/UCakm0fwcgv_NfI3bzt-8o-A</t>
  </si>
  <si>
    <t>Channels/UCAkM0Jg31ePd4S34C4QsePw</t>
  </si>
  <si>
    <t>Channels/UCAkN5dsS9BNo6_-vy2emkmw</t>
  </si>
  <si>
    <t>Channels/UCakn65EtseoAZShX5q9ZPqA</t>
  </si>
  <si>
    <t>Channels/UCaKn7L4tU3wGbC6zOUm-1Aw</t>
  </si>
  <si>
    <t>Channels/UCAkNaSBr2fqmn6kqGb1BI7w</t>
  </si>
  <si>
    <t>Channels/UCAKNUVHkduStcqv4e9ln1qQ</t>
  </si>
  <si>
    <t>Channels/UCako3k55dBVASUgzwTtPkqA</t>
  </si>
  <si>
    <t>Channels/UCakO3yuwQgEhIKGzjJCksoQ</t>
  </si>
  <si>
    <t>Channels/UCAkONAi416ql-ptkQn4aR6w</t>
  </si>
  <si>
    <t>Channels/UCakoY4Dd_UXfuvIeaBcA-xQ</t>
  </si>
  <si>
    <t>Channels/UCaKpmYf9kRrM0y_G9kOWFsA</t>
  </si>
  <si>
    <t>Channels/UCAKrjBQZaFtMtIKc7Tkr3fA</t>
  </si>
  <si>
    <t>Channels/UCaKru92xQu1JBlpoJvKAZWA</t>
  </si>
  <si>
    <t>Channels/UCAkSRyXjGP5TZ03KBcL-dQA</t>
  </si>
  <si>
    <t>Channels/UCaksVelxT3TIkgoBarnrjeA</t>
  </si>
  <si>
    <t>Channels/UCaKtmY0kzBAzoQzoDXopjDA</t>
  </si>
  <si>
    <t>Channels/UCAkvz3-YEyYcoDPFqItdkAQ</t>
  </si>
  <si>
    <t>Channels/UCakwFkNuLDpg9FhHQqDN2PQ</t>
  </si>
  <si>
    <t>Channels/UCAKwJfFsmam01hrGTtPCwsw</t>
  </si>
  <si>
    <t>Channels/UCakx0LXM9eHkGIWpZXM03Mw</t>
  </si>
  <si>
    <t>Channels/UCakXhsF3SwKuOP-j56a8Z7Q</t>
  </si>
  <si>
    <t>Channels/UCaKYoIZfH2NxyO3tS1SOhMg</t>
  </si>
  <si>
    <t>Channels/UCaKZJ35Ea0VIp_1YbUJ3OfQ</t>
  </si>
  <si>
    <t>Channels/UCAkZq85mgvJ86e2XT71vVHQ</t>
  </si>
  <si>
    <t>Channels/UCAL-MBP0jEovbMjw924NRRg</t>
  </si>
  <si>
    <t>Channels/UCaL-wnxFZANsc6YuPxoKdQA</t>
  </si>
  <si>
    <t>Channels/UCAL0a5mN3OqVOtaoMiv7L_g</t>
  </si>
  <si>
    <t>Channels/UCAl0Nnc7jHLaX-K5gjzbDrw</t>
  </si>
  <si>
    <t>Channels/UCal0T77ilwLZr9C3dnli8rw</t>
  </si>
  <si>
    <t>Channels/UCaL1MCN8kRAG02oHEnVgYeg</t>
  </si>
  <si>
    <t>Channels/UCAl2lJn_Euh4cpiZRClXa5A</t>
  </si>
  <si>
    <t>Channels/UCAl34xUBs6VB1sCr2kIQ1Qg</t>
  </si>
  <si>
    <t>Channels/UCAl4qmTmkUk8aSj7kpp2Oiw</t>
  </si>
  <si>
    <t>Channels/UCaL5h_ELd_aGZh1m-GKnZ9A</t>
  </si>
  <si>
    <t>Channels/UCal5wheGTASbr39dOHHSsxg</t>
  </si>
  <si>
    <t>Channels/UCaL7TnnGc4068PZorqVwDwg</t>
  </si>
  <si>
    <t>Channels/UCal8DCX8QnUGIWV5gYy02MA</t>
  </si>
  <si>
    <t>Channels/UCaLAeJaw0tVL9DDkXQxPe7A</t>
  </si>
  <si>
    <t>Channels/UCAlB1YwTmPSEFHpD2c73WzQ</t>
  </si>
  <si>
    <t>Channels/UCaLbBX4An2EFrTpt9ImvGqA</t>
  </si>
  <si>
    <t>Channels/UCAlbf_BKcbMCg5c8aP_rHxg</t>
  </si>
  <si>
    <t>Channels/UCaLbiDgPCbGeT1dd2i-lUHA</t>
  </si>
  <si>
    <t>Channels/UCAld9iLwkV3J020oZcmjUjg</t>
  </si>
  <si>
    <t>Channels/UCALdnij0SlvglTYgOh3FzVg</t>
  </si>
  <si>
    <t>Channels/UCAldtVAYSJfSs48Gnlrlspg</t>
  </si>
  <si>
    <t>Channels/UCaLePITy40k-F9-pcCZK6NQ</t>
  </si>
  <si>
    <t>Channels/UCaLFQ1m-r9tLyHhj88NN9yQ</t>
  </si>
  <si>
    <t>Channels/UCAlGnnK9yIDpBH2F3nbSsMg</t>
  </si>
  <si>
    <t>Channels/UCaLGZsrg87ZRROimWkqdDyg</t>
  </si>
  <si>
    <t>Channels/UCaLhRHsi4CxzVfrZMPAD5eg</t>
  </si>
  <si>
    <t>Channels/UCALhuq_kvQl7Hv3m5F91xyA</t>
  </si>
  <si>
    <t>Channels/UCAlKFv5HR4ZNoT9Y4JZn17A</t>
  </si>
  <si>
    <t>Channels/UCalLOzIreyduy8nmdvwYGPA</t>
  </si>
  <si>
    <t>Channels/UCAlLqdrnm962tp6ARhK0Pdw</t>
  </si>
  <si>
    <t>Channels/UCAlMV3ky8vV8OzD3AEwmhlg</t>
  </si>
  <si>
    <t>Channels/UCalmXVvSPPjQ-AGAumX_tAg</t>
  </si>
  <si>
    <t>Channels/UCAlnnnQu-sYFtB40j8iosZA</t>
  </si>
  <si>
    <t>Channels/UCalNr-d80xfCy-ZRPFHqpSQ</t>
  </si>
  <si>
    <t>Channels/UCAloUoQ4YXiQ2q9LByathww</t>
  </si>
  <si>
    <t>Channels/UCaLQBFAaHEO75ZuDiwCS-WA</t>
  </si>
  <si>
    <t>Channels/UCaLQLAS3oLaSIcLOk8upsCg</t>
  </si>
  <si>
    <t>Channels/UCaLrYFn2iN-Vnvsg3dxw9OQ</t>
  </si>
  <si>
    <t>Channels/UCaLseUi3itcdrfFmAwVJbjA</t>
  </si>
  <si>
    <t>Channels/UCALseuopXYZDykdkfh0ALJA</t>
  </si>
  <si>
    <t>Channels/UCaLt8mxiV2Q4_y2N23SdOqQ</t>
  </si>
  <si>
    <t>Channels/UCAluOGplmvhpwW-9CuHcf3g</t>
  </si>
  <si>
    <t>Channels/UCalWbDdjQ2pwdxMrCBWC9UA</t>
  </si>
  <si>
    <t>Channels/UCaLwZREqwU74BBCejdBMFDQ</t>
  </si>
  <si>
    <t>Channels/UCALz1vxjJQMREKvteq-VFWw</t>
  </si>
  <si>
    <t>Channels/UCaLzD3BNOy8Y3jDhqdKy10g</t>
  </si>
  <si>
    <t>Channels/UCaLzjPy6n7I7z5SqtGAIaHw</t>
  </si>
  <si>
    <t>Channels/UCalZMIGq4DofV-HxCIo65Mw</t>
  </si>
  <si>
    <t>Channels/UCAlZXCmHoz-v-kiac2Xkmqw</t>
  </si>
  <si>
    <t>Channels/UCAM18TeJzX1SX6Db9atoCkw</t>
  </si>
  <si>
    <t>Channels/UCaM1CGTihMOubJtRjBO9c8A</t>
  </si>
  <si>
    <t>Channels/UCam1EQ7pCFdo-ljExoO_Skg</t>
  </si>
  <si>
    <t>Channels/UCAm1M7X0Oup5Re7aYO1KPxQ</t>
  </si>
  <si>
    <t>Channels/UCAM241VZh0FijFdL3scnQqQ</t>
  </si>
  <si>
    <t>Channels/UCAm3JtourScHttbuZ4Sb3Fg</t>
  </si>
  <si>
    <t>Channels/UCaM6c0FuSeB9Twc4L-iDPwg</t>
  </si>
  <si>
    <t>Channels/UCaM6Fd9AO4hy4ilphN8INZA</t>
  </si>
  <si>
    <t>Channels/UCAM8gk2vY-f9VFkx06kzzjg</t>
  </si>
  <si>
    <t>Channels/UCAMAgpID1YVsw-4cpEQsk9A</t>
  </si>
  <si>
    <t>Channels/UCaMAZx7m72UfQPfA2KBLZQQ</t>
  </si>
  <si>
    <t>Channels/UCAMbM93ZwwaYkzi1OYAU8Ww</t>
  </si>
  <si>
    <t>Channels/UCAmCDjL7vuetnB1rJDCZ1Vg</t>
  </si>
  <si>
    <t>Channels/UCamdxw0wUkTVISTtP36x1AA</t>
  </si>
  <si>
    <t>Channels/UCAmE9Ly3gIuRPuHXpAd01rg</t>
  </si>
  <si>
    <t>Channels/UCAmfXRJOdPZ4kGiPlvC-s_w</t>
  </si>
  <si>
    <t>Channels/UCAMG1xvC6JZ_4ZYx797X4uw</t>
  </si>
  <si>
    <t>Channels/UCaMgg9c3gfgkRgbzE7TrOVg</t>
  </si>
  <si>
    <t>Channels/UCAmgIkY_I-8VtkTCkkl_GzA</t>
  </si>
  <si>
    <t>Channels/UCaMIEQagyMchqL5ys6qC1gw</t>
  </si>
  <si>
    <t>Channels/UCAMiNtlZSIQg1AnT4pCNdlQ</t>
  </si>
  <si>
    <t>Channels/UCamIXzpCWCbTZffd4mt9BqQ</t>
  </si>
  <si>
    <t>Channels/UCamj3ti6_YguWoFd312iZVg</t>
  </si>
  <si>
    <t>Channels/UCAMjEtOIje53Ch9pOmKf6AQ</t>
  </si>
  <si>
    <t>Channels/UCAMJfABYmgghY_i98dM5XNQ</t>
  </si>
  <si>
    <t>Channels/UCamjVYa3kZvHquBOvvONhhw</t>
  </si>
  <si>
    <t>Channels/UCamktbq8CdX4AGLiwMXyjdg</t>
  </si>
  <si>
    <t>Channels/UCaMLD8MKnaTSdkq3vGD_Ekg</t>
  </si>
  <si>
    <t>Channels/UCaMn5zStwlPat5CccHCGepw</t>
  </si>
  <si>
    <t>Channels/UCaMPnFXgpNq-XLgGidL2MqA</t>
  </si>
  <si>
    <t>Channels/UCAmQlBQx1AE1teiG5y6dtRw</t>
  </si>
  <si>
    <t>Channels/UCamrwaUeR0i0imPCeFYlLFQ</t>
  </si>
  <si>
    <t>Channels/UCaMS_xoy7GcEvBLXt_oBpXA</t>
  </si>
  <si>
    <t>Channels/UCAmSJUlrh2a4GTa5orvKmsQ</t>
  </si>
  <si>
    <t>Channels/UCaMswbKjAM37wJOKH129evw</t>
  </si>
  <si>
    <t>Channels/UCAmTKJ-c3ouH3Oyl7nwgl_A</t>
  </si>
  <si>
    <t>Channels/UCAmTNrgNV6egxinfJpmZJNA</t>
  </si>
  <si>
    <t>Channels/UCaMtp_ZBZJscJZiArhYWXkA</t>
  </si>
  <si>
    <t>Channels/UCaMU_8Tnh16mJVq2LMXvw0A</t>
  </si>
  <si>
    <t>Channels/UCAMurx_DfTETdwDP_uGWQGA</t>
  </si>
  <si>
    <t>Channels/UCAmxF_rrfQ7V4OdpH5U-DLw</t>
  </si>
  <si>
    <t>Channels/UCAMXmWLTop4GSgpFg7Rvwkg</t>
  </si>
  <si>
    <t>Channels/UCAMxxMJZjM_u24fsoomSOwQ</t>
  </si>
  <si>
    <t>Channels/UCaN-skacpIlzUu4IxgxStVw</t>
  </si>
  <si>
    <t>Channels/UCAN0asuUVhTCKpfQqgJqzXQ</t>
  </si>
  <si>
    <t>Channels/UCan16IuKiU3CyfSRF6bkiBA</t>
  </si>
  <si>
    <t>Channels/UCan1dt4eK-d9DvWUqh8Zi4g</t>
  </si>
  <si>
    <t>Channels/UCAn2nZByGtN47Sdc1yXAa9A</t>
  </si>
  <si>
    <t>Channels/UCaN2P8gi5PD5isJ87KjcVCQ</t>
  </si>
  <si>
    <t>Channels/UCAn6g4IhMHFRjOaMqljVfDw</t>
  </si>
  <si>
    <t>Channels/UCAn6ZOGBR2Dn-QfIiwMl9lA</t>
  </si>
  <si>
    <t>Channels/UCAN796PNIZdp12lDEjKtmJA</t>
  </si>
  <si>
    <t>Channels/UCAn9ipy-KMgP7WeaeLngDNQ</t>
  </si>
  <si>
    <t>Channels/UCaNACdUhKl4g2K-e0VvVQNQ</t>
  </si>
  <si>
    <t>Channels/UCANAl9k6qQiLCMHyZLV7viw</t>
  </si>
  <si>
    <t>Channels/UCaNB471Xeqd5K53544tur8g</t>
  </si>
  <si>
    <t>Channels/UCANbLXa5IGFDzBK9X3EUhAg</t>
  </si>
  <si>
    <t>Channels/UCanCAlYixtbY7WNtq368gvQ</t>
  </si>
  <si>
    <t>Channels/UCanctE4-uf3ytMx2mwYuVmw</t>
  </si>
  <si>
    <t>Channels/UCandeuWxZ4cNUvCNLL5k5yg</t>
  </si>
  <si>
    <t>Channels/UCAnDmeldj-lMl-fQwLKRmGA</t>
  </si>
  <si>
    <t>Channels/UCaNeKgJf_1p4szVvR0ChW3g</t>
  </si>
  <si>
    <t>Channels/UCAnfk7kZrONc8UOO6d5g9ag</t>
  </si>
  <si>
    <t>Channels/UCanFoppR3NpQwJtlRH6ckHg</t>
  </si>
  <si>
    <t>Channels/UCanG4lpcRCtWJ3NTnb6OJog</t>
  </si>
  <si>
    <t>Channels/UCANH1AY3QPHqboNSIWABHSw</t>
  </si>
  <si>
    <t>Channels/UCAnHlQPmvrUnTQp5RQj4c2Q</t>
  </si>
  <si>
    <t>Channels/UCANHlymTMcPJq6vxlf_CtEg</t>
  </si>
  <si>
    <t>Channels/UCAnIa1q0Ek1l6g_zwq0RGYg</t>
  </si>
  <si>
    <t>Channels/UCanje5XVnclg7TQRmADQSFQ</t>
  </si>
  <si>
    <t>Channels/UCAnjJsHvHHq_wbbAKV_R10Q</t>
  </si>
  <si>
    <t>Channels/UCANJSOopHud4P5iWVTud8fQ</t>
  </si>
  <si>
    <t>Channels/UCANLh3wrF4ng5ThNBziPGUg</t>
  </si>
  <si>
    <t>Channels/UCaNLRKn2dmNqG7iCohzfW5w</t>
  </si>
  <si>
    <t>Channels/UCanMxjSdXHohP1ZNDY7-rxg</t>
  </si>
  <si>
    <t>Channels/UCannz5XN0RcrZ_srSvoqMqw</t>
  </si>
  <si>
    <t>Channels/UCANO_yOZl3QpMZYJg2Hy4Ag</t>
  </si>
  <si>
    <t>Channels/UCanoaqtatSX5E3DcEGWvh3g</t>
  </si>
  <si>
    <t>Channels/UCAnohWVeCSnSM7wB_xFYyLA</t>
  </si>
  <si>
    <t>Channels/UCanPEUfZ41ZOHMkuTETA44g</t>
  </si>
  <si>
    <t>Channels/UCANPJs0waL_25fEvweTxHww</t>
  </si>
  <si>
    <t>Channels/UCANPvRdd4IMfKVEt2RQsjMA</t>
  </si>
  <si>
    <t>Channels/UCANq0fbyX3zk5dF0bPDHK-g</t>
  </si>
  <si>
    <t>Channels/UCaNQNkOPnAMFOzOCdoc9auQ</t>
  </si>
  <si>
    <t>Channels/UCAnR_v07a-ot97m7V68f62g</t>
  </si>
  <si>
    <t>Channels/UCaNrgRo5AjRv3VSr91LOrfg</t>
  </si>
  <si>
    <t>Channels/UCanT4uXBgPiVjyYg_vMoYOw</t>
  </si>
  <si>
    <t>Channels/UCAnTILYRf5JandtmSPyGHDw</t>
  </si>
  <si>
    <t>Channels/UCANtMVXKIu_Fmm0YURwMnKQ</t>
  </si>
  <si>
    <t>Channels/UCANu1IwC0sytZbhM1IX1_OA</t>
  </si>
  <si>
    <t>Channels/UCaNWTKocg17oT-ONYijVvCQ</t>
  </si>
  <si>
    <t>Channels/UCaNXAQfw7DZ4X2XOOpNxtng</t>
  </si>
  <si>
    <t>Channels/UCaNxIPS9pfY3r-aw4p4skng</t>
  </si>
  <si>
    <t>Channels/UCAnXp8hXfnunFA7H804DvLQ</t>
  </si>
  <si>
    <t>Channels/UCANxZLMy9eDDca4mPyyZcTg</t>
  </si>
  <si>
    <t>Channels/UCAnYOrtGBJebYzna4EuXI0A</t>
  </si>
  <si>
    <t>Channels/UCANz-cTpt2UjuOT-swXne2w</t>
  </si>
  <si>
    <t>Channels/UCanZ3DjD94R0EuE9ID1Vf6g</t>
  </si>
  <si>
    <t>Channels/UCAo0ooHFa0Qkwv14A8jXTrQ</t>
  </si>
  <si>
    <t>Channels/UCaO1VvDypWPUwPccvxcnoVg</t>
  </si>
  <si>
    <t>Channels/UCAO2MVGY4rVbrSLnRQAXg5w</t>
  </si>
  <si>
    <t>Channels/UCAO2UluAArTwRCHeSAX2q7g</t>
  </si>
  <si>
    <t>Channels/UCao2wbhKvuky2Gx0qZfTV0A</t>
  </si>
  <si>
    <t>Channels/UCAO4QS_SUmKeohaU3d-sYaA</t>
  </si>
  <si>
    <t>Channels/UCao5Hnmlr4Us_nFuIIzclYQ</t>
  </si>
  <si>
    <t>Channels/UCAO80ZKPIuL7zA07I_uJGsA</t>
  </si>
  <si>
    <t>Channels/UCaO8kfXwi006FRtMCL4kzrg</t>
  </si>
  <si>
    <t>Channels/UCAO9nIpvdhn91P6N1g5amUw</t>
  </si>
  <si>
    <t>Channels/UCaO9XoIECKMWKhU2FWNC6oA</t>
  </si>
  <si>
    <t>Channels/UCaO_3IOVfOrXy1ZeTruyzyA</t>
  </si>
  <si>
    <t>Channels/UCAo_xuugkDymFap_eF__dvg</t>
  </si>
  <si>
    <t>Channels/UCAoa1khE8iaM9yOLWPvJrSQ</t>
  </si>
  <si>
    <t>Channels/UCAOaK9krsYBVx1Hz0MMroyw</t>
  </si>
  <si>
    <t>Channels/UCAOBBgMn44b0i5d793X-dEw</t>
  </si>
  <si>
    <t>Channels/UCAobEJcbqRVq187SlWhe-UA</t>
  </si>
  <si>
    <t>Channels/UCAObhA7c2nCBX0qr6VsjeOA</t>
  </si>
  <si>
    <t>Channels/UCaobmm32m2Qmo3cBkWhg9aQ</t>
  </si>
  <si>
    <t>Channels/UCAobsQgRF5I7yMoGp6ECyxQ</t>
  </si>
  <si>
    <t>Channels/UCaOcSBzwaPeFY6Tmij8mVdg</t>
  </si>
  <si>
    <t>Channels/UCAOEr8c0Z3dn9PFBMdj1E9w</t>
  </si>
  <si>
    <t>Channels/UCaofQnvEtIX77TJMA8cboJw</t>
  </si>
  <si>
    <t>Channels/UCaoFWtltNHCzb8v5EXNF-og</t>
  </si>
  <si>
    <t>Channels/UCAOgMfI8yiPi9MmU9nLzUiQ</t>
  </si>
  <si>
    <t>Channels/UCAOgn0u0HWi-c_-hFLn9_Tg</t>
  </si>
  <si>
    <t>Channels/UCaoh7NH0LtYQiSfx_J5xevA</t>
  </si>
  <si>
    <t>Channels/UCAOilRwCyyOZ_zmXWGqs_0g</t>
  </si>
  <si>
    <t>Channels/UCAOiQyLJtQKcRdULtC-dvCw</t>
  </si>
  <si>
    <t>Channels/UCAoJuAXfCCKOmnsIHKK5Yfw</t>
  </si>
  <si>
    <t>Channels/UCAOkS6Ma4qApFNapqPzZIkw</t>
  </si>
  <si>
    <t>Channels/UCaOmfpFf6dW1IjRKVF75hyg</t>
  </si>
  <si>
    <t>Channels/UCAOmPVdio5VqWIYHDmLXWnA</t>
  </si>
  <si>
    <t>Channels/UCaOMwQfeA6GM46w5L-lpDYA</t>
  </si>
  <si>
    <t>Channels/UCaoNiTOtKPw9HmyY0rniJuA</t>
  </si>
  <si>
    <t>Channels/UCAOnjdsdfCeOt9SWYgTVHMQ</t>
  </si>
  <si>
    <t>Channels/UCaoNmpB8XokK6pIoWmJVU2g</t>
  </si>
  <si>
    <t>Channels/UCAOnORiJYS22QzOoCoGKLeg</t>
  </si>
  <si>
    <t>Channels/UCaoNrlMLJU5KZPDjE_-3e1g</t>
  </si>
  <si>
    <t>Channels/UCaOnt1g8hjqM-JxKGkwilrA</t>
  </si>
  <si>
    <t>Channels/UCaoOxqrCl376pP-IOreniMA</t>
  </si>
  <si>
    <t>Channels/UCaoPJMCKfcJvOl0L4FCY7ZA</t>
  </si>
  <si>
    <t>Channels/UCaoq1ssm24a6nccTvblHsAQ</t>
  </si>
  <si>
    <t>Channels/UCaoQ_tGFr4MsRSesU6OJxIw</t>
  </si>
  <si>
    <t>Channels/UCAoqUiyKvfqHkwnaFmuoFLg</t>
  </si>
  <si>
    <t>Channels/UCAoT1YeopqYBS2fyF9Y93dw</t>
  </si>
  <si>
    <t>Channels/UCAotuNXJ4FMjiwIpD2nPuBQ</t>
  </si>
  <si>
    <t>Channels/UCAOTuSL5qnm3L7nvuZKVCCg</t>
  </si>
  <si>
    <t>Channels/UCAOtwxr2H3v-FJDNQMh_gNw</t>
  </si>
  <si>
    <t>Channels/UCaOu7kKpKnCi8OLxlUXu_Yw</t>
  </si>
  <si>
    <t>Channels/UCaOWmh_t7bX09ygAs9gyRmg</t>
  </si>
  <si>
    <t>Channels/UCAOx9Uo32z8_JoRwCsgv1XQ</t>
  </si>
  <si>
    <t>Channels/UCAOxAi1NvyhH1m8BdW-KVtQ</t>
  </si>
  <si>
    <t>Channels/UCAOXJ8f7xwIntI-DgzOb55Q</t>
  </si>
  <si>
    <t>Channels/UCaOXWvMKTL_5mUubVNW20cQ</t>
  </si>
  <si>
    <t>Channels/UCaoySPEYSAZ_hg_UXhO3CMQ</t>
  </si>
  <si>
    <t>Channels/UCAOYyVYV4vrrWrhDySOC7-Q</t>
  </si>
  <si>
    <t>Channels/UCAozMM6OPM2khw2wRDfFfZQ</t>
  </si>
  <si>
    <t>Channels/UCAOZsqEOaqpXioHXf9X6ibA</t>
  </si>
  <si>
    <t>Channels/UCAP-PERupJHLOqTSmMThXDA</t>
  </si>
  <si>
    <t>Channels/UCAP-z71UbBTiwqzxopJkjTQ</t>
  </si>
  <si>
    <t>Channels/UCap02uybP4uvIMTVeEbIofA</t>
  </si>
  <si>
    <t>Channels/UCaP0JPDTKA1bTZCceR1SkIQ</t>
  </si>
  <si>
    <t>Channels/UCap0oAuLfU9Mt3T-IQurKIQ</t>
  </si>
  <si>
    <t>Channels/UCAP2Ghyc9TuhyJ1x6HA1Eaw</t>
  </si>
  <si>
    <t>Channels/UCAP52BpYBJVW3Wx4WNAHCng</t>
  </si>
  <si>
    <t>Channels/UCaP6w6Y2nwtIxup42dcGx_w</t>
  </si>
  <si>
    <t>Channels/UCap7zkU-TyCoK4QFahTrrvA</t>
  </si>
  <si>
    <t>Channels/UCap87cd25FHr-qXX-Sh4xPQ</t>
  </si>
  <si>
    <t>Channels/UCAp8B2PrJ7PgkVrj83QHTXQ</t>
  </si>
  <si>
    <t>Channels/UCaP8mdTMMhR_1tX7qJnCKPw</t>
  </si>
  <si>
    <t>Channels/UCap_sULX64xxYqNIbBAleYw</t>
  </si>
  <si>
    <t>Channels/UCapa-341-LxaPyNUnZQ3Psw</t>
  </si>
  <si>
    <t>Channels/UCAPaIs_99xD1Kxp-Mxzo-AQ</t>
  </si>
  <si>
    <t>Channels/UCapbjJ5CLvEtz23e7eWlSQg</t>
  </si>
  <si>
    <t>Channels/UCapccGNDTI8Xm3GIP12Cc3g</t>
  </si>
  <si>
    <t>Channels/UCaPCeWLDzY9hd2c6r3XxWfA</t>
  </si>
  <si>
    <t>Channels/UCApcNzRTd1_daSXP4J3p9Dw</t>
  </si>
  <si>
    <t>Channels/UCapcpmJX82-V8R5fsF1vMwg</t>
  </si>
  <si>
    <t>Channels/UCAPdJcRlRJzmd3sCdExeQcQ</t>
  </si>
  <si>
    <t>Channels/UCApe-2vFUdYJN4LBUnSoYmw</t>
  </si>
  <si>
    <t>Channels/UCaPfCm-Lqev29BprgJIMSTw</t>
  </si>
  <si>
    <t>Channels/UCAPfgRpea_NsTSOt9APRaCA</t>
  </si>
  <si>
    <t>Channels/UCaPgYmLpdaClckvkZ6TW4ew</t>
  </si>
  <si>
    <t>Channels/UCaphzeelKZrpqVPaDBbGoyA</t>
  </si>
  <si>
    <t>Channels/UCAPImLT21QTsJAniFXmE4GQ</t>
  </si>
  <si>
    <t>Channels/UCapiUtf8hRLW__fA9p8eTCg</t>
  </si>
  <si>
    <t>Channels/UCapjL5bCmawVEz3Xjy7uoeg</t>
  </si>
  <si>
    <t>Channels/UCaPkuh3cm2LEtNn6ryKswrQ</t>
  </si>
  <si>
    <t>Channels/UCApkV5_5gQeUOrYHz2_ggQA</t>
  </si>
  <si>
    <t>Channels/UCapKylYgGiauGqpz5_qKRyA</t>
  </si>
  <si>
    <t>Channels/UCApL8S6sH8vF9G5PbSWe0pQ</t>
  </si>
  <si>
    <t>Channels/UCaPlr8uDKE0zV-jQFcgfnSw</t>
  </si>
  <si>
    <t>Channels/UCAPLVIZbowi9_4xBDrDrqRw</t>
  </si>
  <si>
    <t>Channels/UCapMuZLK-0uXbxirMkUh82A</t>
  </si>
  <si>
    <t>Channels/UCapnyjX5gfk3MqSgpYMbgIg</t>
  </si>
  <si>
    <t>Channels/UCaPpCir3huwZlZj_DGys4qA</t>
  </si>
  <si>
    <t>Channels/UCApps-N3XkIBNMsz299f7-w</t>
  </si>
  <si>
    <t>Channels/UCapPZCl7onP0jWA9H3HmCxA</t>
  </si>
  <si>
    <t>Channels/UCApQ7pnxo7wCJzRMJoUQYPg</t>
  </si>
  <si>
    <t>Channels/UCAPR4UfwUdECsm5yEF9Uy1g</t>
  </si>
  <si>
    <t>Channels/UCAPrbw7J8_JL70gM_yMUpYg</t>
  </si>
  <si>
    <t>Channels/UCAPrjLj8AXzoWke_jxzofRw</t>
  </si>
  <si>
    <t>Channels/UCAPRqUncV8GHFXzGIhCCeqA</t>
  </si>
  <si>
    <t>Channels/UCApRtyKxbMmDS0KIJdCTV3w</t>
  </si>
  <si>
    <t>Channels/UCaPSjxRFQAfe3Yps4yfMDqA</t>
  </si>
  <si>
    <t>Channels/UCaPT0vnixQZc5E-QkffvmIg</t>
  </si>
  <si>
    <t>Channels/UCAPuGE9PeWp3ttL27QUzXpQ</t>
  </si>
  <si>
    <t>Channels/UCAPUjA4lg5nIuukRyiAT8Lw</t>
  </si>
  <si>
    <t>Channels/UCaPULjnYI_rMMnPmED56tww</t>
  </si>
  <si>
    <t>Channels/UCAPv5l7d6HFIKbK5WoJ82pw</t>
  </si>
  <si>
    <t>Channels/UCaPv_A5Yb1JUnQ-i_VnICCw</t>
  </si>
  <si>
    <t>Channels/UCapw83u9CAU_9PxxyeaaVEQ</t>
  </si>
  <si>
    <t>Channels/UCapwQvZJztV-s1084rIAwIg</t>
  </si>
  <si>
    <t>Channels/UCapXAWYQKTbd0o1D-g4D6ng</t>
  </si>
  <si>
    <t>Channels/UCApXFW0hghl5X9dFjzysPDA</t>
  </si>
  <si>
    <t>Channels/UCaPXR6PA9HOmKb5WGSKzSNA</t>
  </si>
  <si>
    <t>Channels/UCaPxS6vWwez4rVmC9vSfF8A</t>
  </si>
  <si>
    <t>Channels/UCAPxtNMjcmGrPLd6Mo-Cv1w</t>
  </si>
  <si>
    <t>Channels/UCApy-FvIjybpaGIZmrlIbXQ</t>
  </si>
  <si>
    <t>Channels/UCapyKIEBw2I9iFpjcwlGXNQ</t>
  </si>
  <si>
    <t>Channels/UCAPyls5WUJIKs7reSRjQI7Q</t>
  </si>
  <si>
    <t>Channels/UCApyW9FdVdAwsEkmAPBiOTg</t>
  </si>
  <si>
    <t>Channels/UCapZn0zD9TCaNNRXefr_SFA</t>
  </si>
  <si>
    <t>Channels/UCaq-NPC76NuffJoN9eR8FOA</t>
  </si>
  <si>
    <t>Channels/UCAQ0PxRvol1FTSdBmGsdopw</t>
  </si>
  <si>
    <t>Channels/UCaq1QbuwR08lr8Qg_sH2U1g</t>
  </si>
  <si>
    <t>Channels/UCAQ45vM0QA6PnYYF-IVnceQ</t>
  </si>
  <si>
    <t>Channels/UCAQ56qd2KnDc_sDoJpJ1wKA</t>
  </si>
  <si>
    <t>Channels/UCaQ5aU-ziFRYYOjGIy8EiEQ</t>
  </si>
  <si>
    <t>Channels/UCaQ60i93fGF5PxyTRTK5iMQ</t>
  </si>
  <si>
    <t>Channels/UCAq_PtWylJ48E4VUwOnnKqg</t>
  </si>
  <si>
    <t>Channels/UCAQa5FhwaEbbe3HOgmWD5xQ</t>
  </si>
  <si>
    <t>Channels/UCaqb43oTYdvRNt7QdePNAsQ</t>
  </si>
  <si>
    <t>Channels/UCaqb8kurNK_2cYtmCKOeTZQ</t>
  </si>
  <si>
    <t>Channels/UCaQbcg9k9h0FtUziqCtVfeQ</t>
  </si>
  <si>
    <t>Channels/UCAqBUe9qIj9MlUmw498Y97Q</t>
  </si>
  <si>
    <t>Channels/UCaqbzHZB9wDeEJLSXKIzuKA</t>
  </si>
  <si>
    <t>Channels/UCaqcPqQWU08mh_4kvyeCdYg</t>
  </si>
  <si>
    <t>Channels/UCaqDEj4fs-laUeISwkoBMKA</t>
  </si>
  <si>
    <t>Channels/UCAqdYqzGOgZjWJjlichet3g</t>
  </si>
  <si>
    <t>Channels/UCAqEf63qMtBENkrDzZqjFOw</t>
  </si>
  <si>
    <t>Channels/UCAql1Gtp0iCWxnBqTedpm9w</t>
  </si>
  <si>
    <t>Channels/UCaqM9M4M0io8VNH7T9_P8Xg</t>
  </si>
  <si>
    <t>Channels/UCaQMMRkVpZD6p5684FJso5w</t>
  </si>
  <si>
    <t>Channels/UCAQndRjevfcYQXvQGh5ATAg</t>
  </si>
  <si>
    <t>Channels/UCAqohiWAyvne0Jw_1zSk9rw</t>
  </si>
  <si>
    <t>Channels/UCAQOjE6_DzcrEO_8jlK2sJg</t>
  </si>
  <si>
    <t>Channels/UCaQOPCWEFFd5aYREuTjbdVA</t>
  </si>
  <si>
    <t>Channels/UCaqouPL5SG7yHxVw4j40H2A</t>
  </si>
  <si>
    <t>Channels/UCaqp9iIiJg-3rD-b5Nd9O7w</t>
  </si>
  <si>
    <t>Channels/UCAqpivSaxeocJhWsJPFc1lg</t>
  </si>
  <si>
    <t>Channels/UCaQq7q4d3Z5m8025Ty8On7g</t>
  </si>
  <si>
    <t>Channels/UCAqrSGvac3kbVbFLbzv0DNQ</t>
  </si>
  <si>
    <t>Channels/UCaqS46mpgt_uymAEmM94hhA</t>
  </si>
  <si>
    <t>Channels/UCAQSpEDevJbJ0L9m5IJ8SUw</t>
  </si>
  <si>
    <t>Channels/UCaqsWAFFVLpaftv4VGKo3BA</t>
  </si>
  <si>
    <t>Channels/UCaqTJ9VuYn3Gnyy6_f0OQvw</t>
  </si>
  <si>
    <t>Channels/UCAqU-ZS9WymvQ5IKB-32hkw</t>
  </si>
  <si>
    <t>Channels/UCAqU4vzp5sS19F_P0K7RN_g</t>
  </si>
  <si>
    <t>Channels/UCAqUU-8IfSZdas2xHkCbuxQ</t>
  </si>
  <si>
    <t>Channels/UCAQuvcy-DZFzRODV4d5vRZQ</t>
  </si>
  <si>
    <t>Channels/UCaQv4zvdGw3iFR4fOFTlSjQ</t>
  </si>
  <si>
    <t>Channels/UCAQVBXWMmqop1lcM2UM2eKw</t>
  </si>
  <si>
    <t>Channels/UCaQw0KWtVFQHZJzVal5upEw</t>
  </si>
  <si>
    <t>Channels/UCaqxAw42Jo-K0UCu7nDkpDQ</t>
  </si>
  <si>
    <t>Channels/UCAqYUyJRnhmndrE3vGSGTbQ</t>
  </si>
  <si>
    <t>Channels/UCAQYyUzh20qjVCEWENPN8EQ</t>
  </si>
  <si>
    <t>Channels/UCAQZ0bT7Xqxp9F41fIj_Viw</t>
  </si>
  <si>
    <t>Channels/UCaR-wU7e1230sIPsZpHFWwg</t>
  </si>
  <si>
    <t>Channels/UCAR0t0RYrtboO08_JKsLRmg</t>
  </si>
  <si>
    <t>Channels/UCaR11liGmQkjTanTek8THtw</t>
  </si>
  <si>
    <t>Channels/UCAr12uPCTe8k1oRmMmg3Eeg</t>
  </si>
  <si>
    <t>Channels/UCaR24uZnvGZT8SaBN4u5vew</t>
  </si>
  <si>
    <t>Channels/UCaR2GaPl3bnWrPMtLdCh5UQ</t>
  </si>
  <si>
    <t>Channels/UCAR35rrNN3CGtdMYUls536w</t>
  </si>
  <si>
    <t>Channels/UCAR4qsjvTu4zJ7DpmffGo-g</t>
  </si>
  <si>
    <t>Channels/UCAr59BEB5RvEdgSiN7txARg</t>
  </si>
  <si>
    <t>Channels/UCar7syqqNnla9czM4tBUR2Q</t>
  </si>
  <si>
    <t>Channels/UCarAevTQQNtk6_6jannDJaA</t>
  </si>
  <si>
    <t>Channels/UCarcG0HwrCoeKp4Zvy25vcA</t>
  </si>
  <si>
    <t>Channels/UCaRdaljSCo3IQUu25sQ8AjQ</t>
  </si>
  <si>
    <t>Channels/UCArdASUlNGhDUNBLpH6zoog</t>
  </si>
  <si>
    <t>Channels/UCarDEXAi0XBoT7snO9xi0UA</t>
  </si>
  <si>
    <t>Channels/UCaRDOfrifiZ9CLgDruXNNig</t>
  </si>
  <si>
    <t>Channels/UCArDyNX6xX6LfgDOa1D-05Q</t>
  </si>
  <si>
    <t>Channels/UCArEKxmb5fQAE5wo3Rvvo9g</t>
  </si>
  <si>
    <t>Channels/UCaReXC_M7lfW5krqGUVhZSA</t>
  </si>
  <si>
    <t>Channels/UCaRGd_9idJxCepVAaIMcjrQ</t>
  </si>
  <si>
    <t>Channels/UCaRHBn1o5fjE9tMVIJl2wYw</t>
  </si>
  <si>
    <t>Channels/UCariGYIX5DD4EttedUL4REA</t>
  </si>
  <si>
    <t>Channels/UCariqInqotbWad2fA9Ul8dA</t>
  </si>
  <si>
    <t>Channels/UCaRjBGxCw3EUa2yKjjsgNvA</t>
  </si>
  <si>
    <t>Channels/UCaRJkTtHIIPFElESF0hMzVg</t>
  </si>
  <si>
    <t>Channels/UCaRjmcH0rERnmbcb0Jy_zHw</t>
  </si>
  <si>
    <t>Channels/UCARK07ZgORGS1Wxd_ceQ0Ig</t>
  </si>
  <si>
    <t>Channels/UCArKgvZtj6O6GcqYmPsXebw</t>
  </si>
  <si>
    <t>Channels/UCaRKz4J3Zh5NLiarVqn2ihw</t>
  </si>
  <si>
    <t>Channels/UCArLYrMMV9r9v9nEnao2rhg</t>
  </si>
  <si>
    <t>Channels/UCarMNEa1ZESAJwjMjeiStmg</t>
  </si>
  <si>
    <t>Channels/UCARnIiQUCsqvMlY_sLTgaCg</t>
  </si>
  <si>
    <t>Channels/UCarNOvghHhwSOTCdE_EkMGQ</t>
  </si>
  <si>
    <t>Channels/UCARo-uGMePaw_4Wkr9KCTQQ</t>
  </si>
  <si>
    <t>Channels/UCAro2TgJiifFJFbza6P-DIQ</t>
  </si>
  <si>
    <t>Channels/UCArOGzJjbAKfbgCfzdw0Hew</t>
  </si>
  <si>
    <t>Channels/UCaRoSAtmfiVyBQDKmaEimvQ</t>
  </si>
  <si>
    <t>Channels/UCARotKHe-IC0dah5iEeax0w</t>
  </si>
  <si>
    <t>Channels/UCARP-Aa3wuYTdu7_Ynlnbzw</t>
  </si>
  <si>
    <t>Channels/UCaRP9u5kbX7sLlfc-4b-Rtg</t>
  </si>
  <si>
    <t>Channels/UCArPb098Cm5qnvlOjbq1Dqw</t>
  </si>
  <si>
    <t>Channels/UCARPDB-gffjofoA0Uyg3VAQ</t>
  </si>
  <si>
    <t>Channels/UCArpJcCXuxXY-otvPO3dfng</t>
  </si>
  <si>
    <t>Channels/UCaRsKRWYGJIOUpmGysKlivg</t>
  </si>
  <si>
    <t>Channels/UCAruUTe4drkwP7e11gju0hw</t>
  </si>
  <si>
    <t>Channels/UCARV0T9ujFjuBuDuW14msWQ</t>
  </si>
  <si>
    <t>Channels/UCaRvKzKX_pEHrmOYn4Hejew</t>
  </si>
  <si>
    <t>Channels/UCaRWLScd-RdVM-BsMKuCNyg</t>
  </si>
  <si>
    <t>Channels/UCArwn16fFQ1qvNN0ca8L8SQ</t>
  </si>
  <si>
    <t>Channels/UCArX52086Ga826FEWXlsNXQ</t>
  </si>
  <si>
    <t>Channels/UCarX_KhKMGcZNhpjeR_eEjQ</t>
  </si>
  <si>
    <t>Channels/UCarXfGk_598FvKTMqbms1TQ</t>
  </si>
  <si>
    <t>Channels/UCaRxwJ69kIo5S3uty4KclKQ</t>
  </si>
  <si>
    <t>Channels/UCarYkJMNy173Thl3m5tLahw</t>
  </si>
  <si>
    <t>Channels/UCaRzKHWIDS6_qjTzIxP2BkQ</t>
  </si>
  <si>
    <t>Channels/UCAS-8a3mGc75yYBODEJ31tg</t>
  </si>
  <si>
    <t>Channels/UCas-iFt_jXc7MJ7497CeaNQ</t>
  </si>
  <si>
    <t>Channels/UCaS1fN1Sg4plmES8ECvONAA</t>
  </si>
  <si>
    <t>Channels/UCAs3Qj4c4PDBK5kMFY0W47w</t>
  </si>
  <si>
    <t>Channels/UCaS4gzJRSvwmD-ZsbDu7_8g</t>
  </si>
  <si>
    <t>Channels/UCAs5mVFsj5APLiXaq1SuH0g</t>
  </si>
  <si>
    <t>Channels/UCAS5oAISG5Im1wD3MRqtk6A</t>
  </si>
  <si>
    <t>Channels/UCaS6szR7DcsaaALlOYfZqnA</t>
  </si>
  <si>
    <t>Channels/UCAS6WNBL0byRaZThTHtuQgw</t>
  </si>
  <si>
    <t>Channels/UCas96ZbJ8W1n3_BntYuR_yw</t>
  </si>
  <si>
    <t>Channels/UCas9ZijkrhP2Yo18Xrkwbag</t>
  </si>
  <si>
    <t>Channels/UCAS_2v5pXVCdPM1sWdU8k1g</t>
  </si>
  <si>
    <t>Channels/UCas_eMNQrbAU1BhIVgMzOcw</t>
  </si>
  <si>
    <t>Channels/UCAsbWNw8Cfy_uJyOSp2RSxw</t>
  </si>
  <si>
    <t>Channels/UCaSC2SWLPcbGOvdNQPXMetw</t>
  </si>
  <si>
    <t>Channels/UCascB70JflNPavnSu62tDgg</t>
  </si>
  <si>
    <t>Channels/UCAsEWalPBuMgaVpGRPDVtZg</t>
  </si>
  <si>
    <t>Channels/UCasFdf3xbetV4vAIYS6XI2A</t>
  </si>
  <si>
    <t>Channels/UCASHAN9YUn05fo4ZzZEuW1g</t>
  </si>
  <si>
    <t>Channels/UCAshIt69CbOHDONdahZZXlg</t>
  </si>
  <si>
    <t>Channels/UCashK0TUyeKoMQBXRVsYXUw</t>
  </si>
  <si>
    <t>Channels/UCASht5ZK5z-Zsvqp2CmsE_w</t>
  </si>
  <si>
    <t>Channels/UCashXpm9EcHTYIFiELDsw6w</t>
  </si>
  <si>
    <t>Channels/UCAsidPtNqq_crRrK5GBaVUQ</t>
  </si>
  <si>
    <t>Channels/UCASIS2-LZLti341UhO1w0gw</t>
  </si>
  <si>
    <t>Channels/UCASis2BSRk5sY992rwXAlJQ</t>
  </si>
  <si>
    <t>Channels/UCAsKdHtY3Y1BlJ7zufTnFNQ</t>
  </si>
  <si>
    <t>Channels/UCAskenLO8L8vnk4wNfS9S6g</t>
  </si>
  <si>
    <t>Channels/UCaSkKRn1b2Th_XR_yWYk9YA</t>
  </si>
  <si>
    <t>Channels/UCaSkr22asrs2y5kXEhe7o9A</t>
  </si>
  <si>
    <t>Channels/UCASM29jKC8zRZcQacOksAlQ</t>
  </si>
  <si>
    <t>Channels/UCasm_ghoBAcq5o1-3CffgYw</t>
  </si>
  <si>
    <t>Channels/UCasMHR5e1q4KoB9mO6-qNJA</t>
  </si>
  <si>
    <t>Channels/UCAsNIuw0IKLLwLl7-gMpTkQ</t>
  </si>
  <si>
    <t>Channels/UCAsO2p_Cz-wUbPD_EtQDH_A</t>
  </si>
  <si>
    <t>Channels/UCaSoz0fmnNvRZqNOLPaGdtg</t>
  </si>
  <si>
    <t>Channels/UCasoZcpP5eCiVULsjqw1ZsA</t>
  </si>
  <si>
    <t>Channels/UCAspX5b_x30tIPUgdUPUsyw</t>
  </si>
  <si>
    <t>Channels/UCaSrwAP7zJdsX1VevUVtLEg</t>
  </si>
  <si>
    <t>Channels/UCassVtxJ74g370T2CgmJVeQ</t>
  </si>
  <si>
    <t>Channels/UCAStotn8ZAmYdD0L9BdmsWw</t>
  </si>
  <si>
    <t>Channels/UCAsTYz8NbMLzY8X_MJ9kGfw</t>
  </si>
  <si>
    <t>Channels/UCASum_OjPuIuLb-1r4FD80w</t>
  </si>
  <si>
    <t>Channels/UCASUn0lufrcCY7LuQ8_qr3A</t>
  </si>
  <si>
    <t>Channels/UCasUubMIqwhJ79Jxd4pCB1g</t>
  </si>
  <si>
    <t>Channels/UCASVArJ-mJzfl0q96nYOxww</t>
  </si>
  <si>
    <t>Channels/UCAsW_fRKtyPUoSIBvDluSJg</t>
  </si>
  <si>
    <t>Channels/UCasx_yzp5m2ek-c7Njfk10g</t>
  </si>
  <si>
    <t>Channels/UCAsxkrx3Hes1-qCbZor8BqQ</t>
  </si>
  <si>
    <t>Channels/UCAsyswnX0ZOevJEZlhgmIvg</t>
  </si>
  <si>
    <t>Channels/UCASzWBMH87K_-catm_6ygoQ</t>
  </si>
  <si>
    <t>Channels/UCASZY9gghJ3jeAcYD6QAjRQ</t>
  </si>
  <si>
    <t>Channels/UCat-EvZY4_GKs94-DRVqxEw</t>
  </si>
  <si>
    <t>Channels/UCAT-OG5bA8LrZr0Mvk9x6OQ</t>
  </si>
  <si>
    <t>Channels/UCaT-OZNqfToSexvFGLku2YA</t>
  </si>
  <si>
    <t>Channels/UCAt2UKYnFg0xpwuJsDWjNAg</t>
  </si>
  <si>
    <t>Channels/UCAt3u-zqC8NX5NaRBaH-gZg</t>
  </si>
  <si>
    <t>Channels/UCAt4fZrJXqDueFNQtmMH6Ww</t>
  </si>
  <si>
    <t>Channels/UCat6sAdvL7mmK_CTvCoHvjw</t>
  </si>
  <si>
    <t>Channels/UCAT74TVU6RKAi1XCY_dwJqw</t>
  </si>
  <si>
    <t>Channels/UCat7TlXi_Cn-kdBKn9TDvWw</t>
  </si>
  <si>
    <t>Channels/UCAt9166OaFa9KngEdJAziIg</t>
  </si>
  <si>
    <t>Channels/UCaTAEN6lhKWmIhNit9rF9lw</t>
  </si>
  <si>
    <t>Channels/UCATBqmpPxLPxhfsgLudANJA</t>
  </si>
  <si>
    <t>Channels/UCatcY1e3V5giUrcqhSJzYeg</t>
  </si>
  <si>
    <t>Channels/UCATEa3Tx7Cr8qJ3spXJwC7A</t>
  </si>
  <si>
    <t>Channels/UCATEEA8tGdVKRgl_IVF6fdQ</t>
  </si>
  <si>
    <t>Channels/UCAtepH7_LKfPcPn7ZCFdyIw</t>
  </si>
  <si>
    <t>Channels/UCatFxaf2hFO_NkeZaTs2IoQ</t>
  </si>
  <si>
    <t>Channels/UCATge6DkZKNcfqePeFSpP6w</t>
  </si>
  <si>
    <t>Channels/UCaTH7G0PTaFvmqGgG2iTR5g</t>
  </si>
  <si>
    <t>Channels/UCaThWYvaqcfUkz-p70amlqw</t>
  </si>
  <si>
    <t>Scarflix</t>
  </si>
  <si>
    <t>Channels/UCaTklgMF72ZhESLjLDOlQjg</t>
  </si>
  <si>
    <t>Channels/UCAtmD7lKxhqutzjfZ5j9d_g</t>
  </si>
  <si>
    <t>Channels/UCATmNJNa0TCQ8PgUtrf-FfA</t>
  </si>
  <si>
    <t>Channels/UCatO-Myl2L_wirayW9Ox_zQ</t>
  </si>
  <si>
    <t>Channels/UCaTODA77kH7JUxuLh8W2Y6g</t>
  </si>
  <si>
    <t>Channels/UCaTOsuB1ydMuY3rF5RS-WAA</t>
  </si>
  <si>
    <t>Channels/UCaTQ9vnavVFX-P9yWPzE3FA</t>
  </si>
  <si>
    <t>Channels/UCAtQrr6HAfhX3V93BQ4ji8A</t>
  </si>
  <si>
    <t>Channels/UCatQuhFbRRt5JhI_V2UZllg</t>
  </si>
  <si>
    <t>Channels/UCATTdZOilZ1iXo_SN8DJGOg</t>
  </si>
  <si>
    <t>Channels/UCatTy_f_jOIToFPtrZfGjXw</t>
  </si>
  <si>
    <t>Channels/UCaTVJgUcf_CG8l-Wzpd2Ntg</t>
  </si>
  <si>
    <t>Channels/UCaTW39qRQ-Q9SGo6GO6dfLQ</t>
  </si>
  <si>
    <t>Channels/UCaTw9IxjAEkNXPOFRUAhxpQ</t>
  </si>
  <si>
    <t>Channels/UCATWoVZ87RAMv6YnFSnji9w</t>
  </si>
  <si>
    <t>Channels/UCAtX-Oa5XBTLZZyOurC2aaA</t>
  </si>
  <si>
    <t>Channels/UCATxbciOIQpkttJJeX6XFRw</t>
  </si>
  <si>
    <t>Channels/UCatXGYxdgHw3wbZk-QIH8Ew</t>
  </si>
  <si>
    <t>Channels/UCaTxLJs7bYcq2NzhYPSCQzQ</t>
  </si>
  <si>
    <t>Channels/UCATy06CS75LEJ_3ucphNRiQ</t>
  </si>
  <si>
    <t>Channels/UCatYo15mMYaRI0fEitpjV9Q</t>
  </si>
  <si>
    <t>Channels/UCaTYpVXdUVJ4mp03ozIcIFA</t>
  </si>
  <si>
    <t>Channels/UCatYQpmXjr9DK7PNjN-UTLg</t>
  </si>
  <si>
    <t>Channels/UCATz2L1pDb3CURgPIp2ol_A</t>
  </si>
  <si>
    <t>Channels/UCAtz_rVL1rCcuznhRZ1naDQ</t>
  </si>
  <si>
    <t>Channels/UCAU-wXmmRi0i96MZnYLOdrA</t>
  </si>
  <si>
    <t>Channels/UCAu-yoRao0pNyTEc0jfOfHA</t>
  </si>
  <si>
    <t>Channels/UCaU4pNt8UWzOQmPRuPmrypQ</t>
  </si>
  <si>
    <t>Channels/UCaU6bKTiPVx5zzzA5N6Af1Q</t>
  </si>
  <si>
    <t>Channels/UCAu9FlaBjyfllHcD2_47nlQ</t>
  </si>
  <si>
    <t>Channels/UCAubSqmQysqgaJ32aIxpEHw</t>
  </si>
  <si>
    <t>Channels/UCauCea7oSHJb_nv0lD7HNtQ</t>
  </si>
  <si>
    <t>Channels/UCAUCxHbbdmyg_gx5QgavWpw</t>
  </si>
  <si>
    <t>Channels/UCAUCzaSAOqzV1vO9xiniXNQ</t>
  </si>
  <si>
    <t>Channels/UCAUd99fZLoAYyQ5nZc5-auw</t>
  </si>
  <si>
    <t>Channels/UCauEfMwf-3IhWCnl0hikT_g</t>
  </si>
  <si>
    <t>Channels/UCauEGhQek2qmHwACiPgY2wg</t>
  </si>
  <si>
    <t>Channels/UCAUelEhdzm-WLox-jQpikPg</t>
  </si>
  <si>
    <t>Channels/UCaUEQkKm0dWlG6meE67tkHQ</t>
  </si>
  <si>
    <t>Channels/UCauF_P8dFuCEWHeoiiIic1g</t>
  </si>
  <si>
    <t>Channels/UCAUFjJwa6jIACqFT5LsftYg</t>
  </si>
  <si>
    <t>Channels/UCAUFOkHl3mdb2xu88_Ae7rQ</t>
  </si>
  <si>
    <t>Channels/UCauHcNMfDgZG-r0gZn1ZcCQ</t>
  </si>
  <si>
    <t>Channels/UCaUIur_5OnGWREbYAe-OSIA</t>
  </si>
  <si>
    <t>Channels/UCaUJl5zXGN0G0FQrdmCMb9g</t>
  </si>
  <si>
    <t>Channels/UCaujNeLHJNOgjV-CZcOddYA</t>
  </si>
  <si>
    <t>Channels/UCAuk6BL08yFkD6WnngvkYMA</t>
  </si>
  <si>
    <t>Channels/UCAUKbPmSNxJKCA9UDSEJ9CQ</t>
  </si>
  <si>
    <t>Channels/UCAUkr9SPJoIg1gkybXe2law</t>
  </si>
  <si>
    <t>Channels/UCAUls8udeKaThH4WiaYgUVA</t>
  </si>
  <si>
    <t>Channels/UCAULxlpV0iENCrcI5PtqXzA</t>
  </si>
  <si>
    <t>Channels/UCAUM9s-stXpp7Z452s9vDmQ</t>
  </si>
  <si>
    <t>Channels/UCAUmO9CohcigLw_YeQ8aYiQ</t>
  </si>
  <si>
    <t>Channels/UCaUOLRDplADMRGb5QurTTAw</t>
  </si>
  <si>
    <t>Channels/UCAUozQjbQBTQ302wKdP-_PA</t>
  </si>
  <si>
    <t>Channels/UCAUQ6scaK0eKo7OAtXljGww</t>
  </si>
  <si>
    <t>Channels/UCauQbOV3aKuYL7zzRUsHdpg</t>
  </si>
  <si>
    <t>Channels/UCaUqU4VY9QjN1fOJooj-weg</t>
  </si>
  <si>
    <t>Channels/UCaUQUIscVIJ2_0akvJuUkHA</t>
  </si>
  <si>
    <t>Channels/UCAUrILWaGsrzwOW0F-1nyWw</t>
  </si>
  <si>
    <t>Channels/UCAuRQfClQrGCXRbKK3JD0HQ</t>
  </si>
  <si>
    <t>Channels/UCaurvOe1b8l6YD1vz4MH7Rg</t>
  </si>
  <si>
    <t>Channels/UCAuSejiX3pSqPSnQxmN1XDg</t>
  </si>
  <si>
    <t>Channels/UCaut4qp5B2MGCu--Dz5WijA</t>
  </si>
  <si>
    <t>Channels/UCAutgTi9ApmWgyaY-qw9Efw</t>
  </si>
  <si>
    <t>Channels/UCaUvYfV4vY83VstAdLHY9mQ</t>
  </si>
  <si>
    <t>Channels/UCaUwbLZTXh3y34iUC9gAOdQ</t>
  </si>
  <si>
    <t>Channels/UCauwsfVF84CacqMjr26AVfg</t>
  </si>
  <si>
    <t>Channels/UCaux0knuzWgcEZkfQEjLykw</t>
  </si>
  <si>
    <t>Channels/UCauXNhbDrJ2_4tXj3_QlHaQ</t>
  </si>
  <si>
    <t>Channels/UCAuxxWYOzKLTkJJ5qETYHMw</t>
  </si>
  <si>
    <t>Channels/UCAUYr21B0n_gsmttXhi5BHA</t>
  </si>
  <si>
    <t>Channels/UCaUZ--YwHeiZFwnn8nI-iiQ</t>
  </si>
  <si>
    <t>Channels/UCaV-7ZnI6Y7LeDqSlR4KMiw</t>
  </si>
  <si>
    <t>Channels/UCaV0e8vugQn_kYLXGTePZQw</t>
  </si>
  <si>
    <t>Channels/UCaV0mqZEbg2WA-darPM7ZWg</t>
  </si>
  <si>
    <t>Channels/UCAv3Qf7A8JtA-GboseoFiiQ</t>
  </si>
  <si>
    <t>Channels/UCAv4E7wyV9rOqVjEpODtVfw</t>
  </si>
  <si>
    <t>Channels/UCaV5aR8pwuW2kgaUWlFG8gg</t>
  </si>
  <si>
    <t>Channels/UCaV8nfCumPhQWsqTcUKi2jg</t>
  </si>
  <si>
    <t>Channels/UCaV9yy1AJNK_H3vJ-phr1zA</t>
  </si>
  <si>
    <t>Channels/UCAV_G4ZKvZvQPdHHjud7ZDg</t>
  </si>
  <si>
    <t>Channels/UCaV_g8LTpxsGlmSz6tO8bpQ</t>
  </si>
  <si>
    <t>Channels/UCaV_tf4Q3hAwvwmCORV42_g</t>
  </si>
  <si>
    <t>Channels/UCAvAKWFvJdjKoeIXcD0fUbQ</t>
  </si>
  <si>
    <t>Channels/UCaVB3Oim5SUsHRL22spHXEA</t>
  </si>
  <si>
    <t>Channels/UCAVC67wPWOr7ikeQCMoXGJA</t>
  </si>
  <si>
    <t>Channels/UCAVC69xgZkIXouGROGVFB5g</t>
  </si>
  <si>
    <t>Channels/UCavd6WnuoikzSEeVN_8mJhg</t>
  </si>
  <si>
    <t>Channels/UCavf0NUeTy6hgt-iyWbSxKg</t>
  </si>
  <si>
    <t>Channels/UCavfjGte43Utz1n1v-LEGqQ</t>
  </si>
  <si>
    <t>Channels/UCAvg0BcLbkQ0HN-HUpQizJg</t>
  </si>
  <si>
    <t>Channels/UCaVHVHgOs6XSshJhDuf-5Zw</t>
  </si>
  <si>
    <t>Channels/UCavIHXvQu6cO9dzHCC55a7g</t>
  </si>
  <si>
    <t>Channels/UCaviZXxk3jcf6PEftotYwkg</t>
  </si>
  <si>
    <t>Channels/UCaVJb-pEr_-C6I9tFUe1drw</t>
  </si>
  <si>
    <t>Channels/UCavJtoAfn2UmI6qyt63iXUw</t>
  </si>
  <si>
    <t>Channels/UCAVKH2VGLm0NHlk9ydF4RUA</t>
  </si>
  <si>
    <t>Channels/UCAVl58T9RfXjyY6Z6X9gPUg</t>
  </si>
  <si>
    <t>Channels/UCAvmLTQCXNn32KkODBvmwFQ</t>
  </si>
  <si>
    <t>Channels/UCAvngq5A-j6LYhYx9XCs99Q</t>
  </si>
  <si>
    <t>Channels/UCAVNsYfrolNU_0HeZOvTUvQ</t>
  </si>
  <si>
    <t>Channels/UCAVntxy9wWTGjqBGtBckI8Q</t>
  </si>
  <si>
    <t>Channels/UCAvOQDc6ltd--rjE8B2cMtg</t>
  </si>
  <si>
    <t>Channels/UCAVPWVl52pZRZzikFXenyJw</t>
  </si>
  <si>
    <t>Channels/UCaVqbBNCQ0O3DlTRdJuITzg</t>
  </si>
  <si>
    <t>Channels/UCaVQgijAYkLZ4dlYmP_cLTg</t>
  </si>
  <si>
    <t>Channels/UCaVQRhgCg9VeT7DyVGR7XRA</t>
  </si>
  <si>
    <t>Channels/UCAvQYXBOVhYz02sKJQQF5Ew</t>
  </si>
  <si>
    <t>Channels/UCaVrebnGRpA0iGHn8WO7mxA</t>
  </si>
  <si>
    <t>Channels/UCaVRIajCjD68h3tEPkVWPoA</t>
  </si>
  <si>
    <t>Channels/UCAVSo5dS_K5nicm5l_Yt4hA</t>
  </si>
  <si>
    <t>Channels/UCAvtgxGLx8i54gLaSrj6v9A</t>
  </si>
  <si>
    <t>Channels/UCAvTsJV7fZXDfYO8SM1XaDg</t>
  </si>
  <si>
    <t>Channels/UCAvu_vPQ5wrOFGj3Bf1Ae5A</t>
  </si>
  <si>
    <t>Channels/UCAvv3bOxkRDRsPLHNPVs7cw</t>
  </si>
  <si>
    <t>Channels/UCAVw4Zwu1sehMw4rUES2I2Q</t>
  </si>
  <si>
    <t>Channels/UCAVYB6oipsKFxlHWt-cbF1A</t>
  </si>
  <si>
    <t>Channels/UCavyGlKEZFjm0cbvsbsyD0w</t>
  </si>
  <si>
    <t>Channels/UCAvZZ0Aiyop3F4Z318NXruw</t>
  </si>
  <si>
    <t>Channels/UCAW0SEe-czMbKVBuU8ZNiVw</t>
  </si>
  <si>
    <t>Channels/UCAW3bYAAGYgAXmbRb_-Sv6A</t>
  </si>
  <si>
    <t>Channels/UCAW4PHvkIIYs3EZRqQZtmaQ</t>
  </si>
  <si>
    <t>Channels/UCAw6BZpUPJfSIl1Xp3DaYKA</t>
  </si>
  <si>
    <t>Channels/UCAw763Ohc2nGIMBWm6lcXqw</t>
  </si>
  <si>
    <t>Channels/UCaW8Kfl1wEi1R-_jZxlhpBw</t>
  </si>
  <si>
    <t>Channels/UCaw8zo77gJbp2elOOwDA83w</t>
  </si>
  <si>
    <t>Channels/UCAWA3JLIq5kZmrsD4muuFIA</t>
  </si>
  <si>
    <t>Channels/UCawAbAUWZjDmk9XT0uWEkCQ</t>
  </si>
  <si>
    <t>Channels/UCaWaiV61jEduiI_sv1NbJzw</t>
  </si>
  <si>
    <t>Channels/UCAwAQI2mJn5Gd8BaBOVoAvA</t>
  </si>
  <si>
    <t>Channels/UCawcaLEZZlGicEnnusynorg</t>
  </si>
  <si>
    <t>Channels/UCAwCH4wTey5tx2CFc6zJVgg</t>
  </si>
  <si>
    <t>Channels/UCawcU86_yW_sQf6wpWXMd4A</t>
  </si>
  <si>
    <t>Channels/UCAwD1k0ZD4E70LSypJtUCHw</t>
  </si>
  <si>
    <t>Channels/UCawEBnuyTJIIyg56J3Q2zmQ</t>
  </si>
  <si>
    <t>Channels/UCaWei3emVZ9HfPLq83V6sVA</t>
  </si>
  <si>
    <t>Channels/UCaWErWa-9HyvWSbUnNvmIpw</t>
  </si>
  <si>
    <t>Channels/UCAweW_eJegLkJM1vZBINs7w</t>
  </si>
  <si>
    <t>Channels/UCawFLYvjirztM-hfKFrsxwA</t>
  </si>
  <si>
    <t>Channels/UCAWfvyRi6cIbCzpyhk-Kfag</t>
  </si>
  <si>
    <t>Channels/UCaWHhIT0WtkYi7iKQbb4m0w</t>
  </si>
  <si>
    <t>Channels/UCAwHp5TBnInzKqhoZWXZA3A</t>
  </si>
  <si>
    <t>Channels/UCAwhWa1tBl-aHvUy9QgcKcQ</t>
  </si>
  <si>
    <t>Channels/UCAWHwus6oPvDMmW2XUjnYXQ</t>
  </si>
  <si>
    <t>Channels/UCaWk5XfeMYRm12WNedm5P4Q</t>
  </si>
  <si>
    <t>Channels/UCAWKCpcOkYwendNCVXNz0ng</t>
  </si>
  <si>
    <t>Channels/UCawlb7Kjuu5UfZIOVTNZwMA</t>
  </si>
  <si>
    <t>Channels/UCAwoXzeAt1-6oD6dKiTvljQ</t>
  </si>
  <si>
    <t>Channels/UCawpc4wVfZwtVPXzDKzz5cA</t>
  </si>
  <si>
    <t>Channels/UCAwPGzbJcQmJ62bJ2AsdAXQ</t>
  </si>
  <si>
    <t>Channels/UCawPRAsNuma9Q97R4W3wInQ</t>
  </si>
  <si>
    <t>Channels/UCAWps6XUuuWSUSaYNQsN2rA</t>
  </si>
  <si>
    <t>Channels/UCawpxiCtmz2H98vQCGoa41Q</t>
  </si>
  <si>
    <t>Channels/UCAWQ3axTxKjstPGFQX-HCqQ</t>
  </si>
  <si>
    <t>Channels/UCAWQc8iCIkQDmoZmE6qbUwA</t>
  </si>
  <si>
    <t>Channels/UCawqZ72eHA-pKMG0wYmk2SQ</t>
  </si>
  <si>
    <t>Channels/UCaWRPX313UUnSqcamvrufCA</t>
  </si>
  <si>
    <t>Channels/UCaWrRtgvDJne4WGLG-r8CEQ</t>
  </si>
  <si>
    <t>Channels/UCaWSUKq3K1kbRk0hi39Dudg</t>
  </si>
  <si>
    <t>Channels/UCAwtScPK2QcBMR-RqU1FMjw</t>
  </si>
  <si>
    <t>Channels/UCAwujaIUuy9BJmHD9OYIBGQ</t>
  </si>
  <si>
    <t>Channels/UCAWuoZyHT3cHDWFubkxb5Zw</t>
  </si>
  <si>
    <t>Channels/UCawV1aDCqJPRS3Zzaq7TFaQ</t>
  </si>
  <si>
    <t>Channels/UCaWV1Nn8JflMp2miox3bH9w</t>
  </si>
  <si>
    <t>Channels/UCaWVgk1Ocs-vq69kpDIjXqg</t>
  </si>
  <si>
    <t>Channels/UCawwyT9dn21gCmgfp1T64Mg</t>
  </si>
  <si>
    <t>Channels/UCaWxhZSOn1uEZiiJY7F6F7w</t>
  </si>
  <si>
    <t>Channels/UCAwz3JsXkove7SNfLZxPfSA</t>
  </si>
  <si>
    <t>Channels/UCAwZ4L7vakS2q3WT9sHd6Gw</t>
  </si>
  <si>
    <t>Channels/UCAWzA7Aa_s_OyRJ8DD5swmQ</t>
  </si>
  <si>
    <t>Channels/UCaWzI-6JQfW4wF3sjA1b4GA</t>
  </si>
  <si>
    <t>Channels/UCaWZnmLKjkj2uTm9zDzjaHA</t>
  </si>
  <si>
    <t>Channels/UCAx1mVBGZACM0tBeOkZUDGQ</t>
  </si>
  <si>
    <t>Channels/UCax24xIiGQNRfYPqtCkoQrg</t>
  </si>
  <si>
    <t>Channels/UCax26Mt7us2tB022h1-OFnw</t>
  </si>
  <si>
    <t>Channels/UCAx2cz4Xoxi8Kl5pJrVgoiw</t>
  </si>
  <si>
    <t>Channels/UCAx2xrdSlv4CNF6Unu30APQ</t>
  </si>
  <si>
    <t>Channels/UCax4IkWTYj2jq2iYdUWxZFg</t>
  </si>
  <si>
    <t>Channels/UCAx6WhEQwdRUFqyN1_UPGwg</t>
  </si>
  <si>
    <t>Channels/UCAX6WoV1_iwxxupyrb7HO-Q</t>
  </si>
  <si>
    <t>Channels/UCax7MjpL5b87WAAn3eSEA_Q</t>
  </si>
  <si>
    <t>Channels/UCaX8eePjcq8l7ZPBsHC4uvg</t>
  </si>
  <si>
    <t>Channels/UCaxBH1jolzIAR913UgdEcPg</t>
  </si>
  <si>
    <t>Channels/UCAXc3Ig8FQ1Vfo8GHBohuYw</t>
  </si>
  <si>
    <t>Channels/UCAXc4XTGfcbkcXcDNx-Y9oQ</t>
  </si>
  <si>
    <t>Channels/UCaXCocXnpikib1ULp5yAK3Q</t>
  </si>
  <si>
    <t>Channels/UCAxDSRSXOtTMmmjpvGZhKnA</t>
  </si>
  <si>
    <t>Channels/UCAXEyeZhPFc4PwPzDj51FUA</t>
  </si>
  <si>
    <t>Channels/UCAxEYi6LSj1eVqdANy1-Y7Q</t>
  </si>
  <si>
    <t>Channels/UCaxfmiJHdKZUyKBiTF6oitw</t>
  </si>
  <si>
    <t>Channels/UCaxfRWx9FpDew1oucmvu4BA</t>
  </si>
  <si>
    <t>Channels/UCAxFvn7RhIv5B_Hm5asTeWw</t>
  </si>
  <si>
    <t>Channels/UCaXG7-fqBWakwEtaL2M2uzg</t>
  </si>
  <si>
    <t>Channels/UCaxGpNtY_75J08fY4jCGVIA</t>
  </si>
  <si>
    <t>Channels/UCAXhD2DJPYodpqY0jcVrxbw</t>
  </si>
  <si>
    <t>Channels/UCaXI4V0gHQKg66SogdsFwVA</t>
  </si>
  <si>
    <t>Channels/UCAxlmYhUquKZaEl4sHqdKPA</t>
  </si>
  <si>
    <t>Channels/UCAxniZdMd2K5vZbU0OdC2rA</t>
  </si>
  <si>
    <t>Channels/UCAxnJvaM5fed1utM571SwDg</t>
  </si>
  <si>
    <t>Channels/UCaXOMKSWf4eU0LE1beV68Hg</t>
  </si>
  <si>
    <t>Channels/UCaxORefcwYWwUy3cP-R8MTg</t>
  </si>
  <si>
    <t>Channels/UCaxPBrXT7evEYXNEDp7zahw</t>
  </si>
  <si>
    <t>Channels/UCAxpO6ECw8d5VF0giM5_Gkw</t>
  </si>
  <si>
    <t>Channels/UCAxQCpXhq6r4ju4GkF-n5Kw</t>
  </si>
  <si>
    <t>Channels/UCAxQvdLefmOn2lq027e8hQg</t>
  </si>
  <si>
    <t>Channels/UCaxRBFj4UFjXlcDZ7sO1Pag</t>
  </si>
  <si>
    <t>Channels/UCAXrKFL4jS2g34Ovg41iGhA</t>
  </si>
  <si>
    <t>Channels/UCaXrLXVzrQHEeEA5_9nzUVg</t>
  </si>
  <si>
    <t>Channels/UCAXrNHdYmbzmM8XkULHmwkw</t>
  </si>
  <si>
    <t>Channels/UCaXsaRXz3eb2gI2wL7Qz9LQ</t>
  </si>
  <si>
    <t>Channels/UCaXSkGumUyE7wgVQqJo4k6Q</t>
  </si>
  <si>
    <t>Channels/UCaXSm-Erh7PSnlAVCaYgfUg</t>
  </si>
  <si>
    <t>Channels/UCAxthKAsK_PjZ3ce1HCRcdQ</t>
  </si>
  <si>
    <t>Channels/UCAXtpGQH2mT2w-hWf0WKaWg</t>
  </si>
  <si>
    <t>Channels/UCaXu1aoGZ5BqwHF3zK8gVEg</t>
  </si>
  <si>
    <t>Channels/UCaXULWAEntr2yEx7Dk1MLfw</t>
  </si>
  <si>
    <t>Channels/UCAXURyIBcKwNAMiyE7sHWRA</t>
  </si>
  <si>
    <t>Channels/UCaXUvyl_bSuU4KVQlPbXRcQ</t>
  </si>
  <si>
    <t>Channels/UCaxvLpkbl0NluB84r5k2fQg</t>
  </si>
  <si>
    <t>Channels/UCAxVqLI74SM56JafPNJV9kw</t>
  </si>
  <si>
    <t>Channels/UCAxXEY8LgQ615bNoQVyubSg</t>
  </si>
  <si>
    <t>Channels/UCaXXUSC4QqAP8nF_c7waXKg</t>
  </si>
  <si>
    <t>Channels/UCaXzjqI3zIccM_L47Vgqi_g</t>
  </si>
  <si>
    <t>Channels/UCaXzMnhWA_P2adfGR-poW4w</t>
  </si>
  <si>
    <t>Channels/UCaY-bTXYVw8pgM_eJlgGXbw</t>
  </si>
  <si>
    <t>Channels/UCaY2M1pjnsxGCHhWNzMMRmw</t>
  </si>
  <si>
    <t>Channels/UCAy30mxVZrcraJfMjhx2g_w</t>
  </si>
  <si>
    <t>Channels/UCay3jEOqIj_AZ_KlgYORmHA</t>
  </si>
  <si>
    <t>Channels/UCaY60wJ4Ke7Ngqtw1y63U5Q</t>
  </si>
  <si>
    <t>Channels/UCay7E8XcIk8UScLJ33m34lw</t>
  </si>
  <si>
    <t>Channels/UCaY7SYwd69_Y-NFgeCHshJw</t>
  </si>
  <si>
    <t>Channels/UCay7YbBj3uM8CHW6FZlSh7A</t>
  </si>
  <si>
    <t>Channels/UCAY7ZodkHn6l9ztnpINZi7Q</t>
  </si>
  <si>
    <t>Channels/UCAY_NQglaZqqFT3U9KUIfdQ</t>
  </si>
  <si>
    <t>Channels/UCayBLE-o7p4lokBeSp1WD0g</t>
  </si>
  <si>
    <t>Channels/UCaYcAPlgB71OkMfyTU3zGuQ</t>
  </si>
  <si>
    <t>Channels/UCaycgriqWnt-XVb-am1ooFA</t>
  </si>
  <si>
    <t>Channels/UCAYchZHudCwb5PREQNsuKNA</t>
  </si>
  <si>
    <t>Channels/UCaYdjnDpnFEHv0nGd9KKzgg</t>
  </si>
  <si>
    <t>Channels/UCaYdzo3DSWgqBguaCBc-gYQ</t>
  </si>
  <si>
    <t>Channels/UCayeiz5AAoRHQk3ZJ5CQBHw</t>
  </si>
  <si>
    <t>Channels/UCAyfD5O67Lvoo3dMY7ep17w</t>
  </si>
  <si>
    <t>Channels/UCayGWjsWS2ndh2HLnox2vpg</t>
  </si>
  <si>
    <t>Channels/UCaYGZTANFvc7tehMLL2ZJgA</t>
  </si>
  <si>
    <t>Channels/UCAYHpYanr-cATrF2nsiLIRw</t>
  </si>
  <si>
    <t>Channels/UCayiBRuv5wOc8eUj2VOFa7g</t>
  </si>
  <si>
    <t>Channels/UCAyiSRnnbrmxt6PeeK_ZI1g</t>
  </si>
  <si>
    <t>Channels/UCaYjdQQgol9Y_7HFqjkjnXg</t>
  </si>
  <si>
    <t>Channels/UCAykxsBmSLKIMopZSfzEwSA</t>
  </si>
  <si>
    <t>Channels/UCayLh02GhGxI-B4-Z9Jv-ow</t>
  </si>
  <si>
    <t>Channels/UCaYmxZlhFNrzpUSF3NEu44w</t>
  </si>
  <si>
    <t>Channels/UCAyNOkO9hBnMPjNY82eWzJQ</t>
  </si>
  <si>
    <t>Channels/UCAYNYTNRyWZfx4hVLtWZFkQ</t>
  </si>
  <si>
    <t>Channels/UCAyOERU_lc2yZOEkbRlFoAw</t>
  </si>
  <si>
    <t>Channels/UCaYOpni_PFB_xdNLrex7KNQ</t>
  </si>
  <si>
    <t>Channels/UCaypG_s_Yg6z--_nuEn2E4w</t>
  </si>
  <si>
    <t>Channels/UCAYq3LTDQsDazTdQRIPqkXg</t>
  </si>
  <si>
    <t>Channels/UCAyrrseIuUqVVzrBJq7EhAQ</t>
  </si>
  <si>
    <t>Channels/UCaySFWbwBsv7iDP7eRaBKzw</t>
  </si>
  <si>
    <t>Channels/UCaysOB-EElSN8oDu7tH7bWQ</t>
  </si>
  <si>
    <t>Channels/UCaYsqBRd8pQtqUlGvP-Vmow</t>
  </si>
  <si>
    <t>Channels/UCaYtvecamVy_F_0bGzVWgBA</t>
  </si>
  <si>
    <t>Channels/UCaYTydK95pYGoDNieRKW2aw</t>
  </si>
  <si>
    <t>Channels/UCaYU8ZgVzXogPXZEmkT9P0Q</t>
  </si>
  <si>
    <t>Channels/UCayUXFwoF17hu5zaH6NVYaQ</t>
  </si>
  <si>
    <t>Channels/UCAyUZDjcz7yLccBB3B_eMfQ</t>
  </si>
  <si>
    <t>Channels/UCAyvtS1CwhVxGNrDNMxBtqQ</t>
  </si>
  <si>
    <t>Channels/UCAywvkx8gWqkWizz14FlMJA</t>
  </si>
  <si>
    <t>Channels/UCAYXpb5zM9Jpkq-tfuedR7g</t>
  </si>
  <si>
    <t>Channels/UCAYXqHcEVtANeb4MfBkz82w</t>
  </si>
  <si>
    <t>Channels/UCayxwPOK0VRZrrrHoPaTb0Q</t>
  </si>
  <si>
    <t>Channels/UCayzhm0JqKtp-0_RH11pKQA</t>
  </si>
  <si>
    <t>Channels/UCAYZmJhqP0rqBdkj5w3NJ4g</t>
  </si>
  <si>
    <t>Channels/UCaYZoo178zl98DIEmwg9w9w</t>
  </si>
  <si>
    <t>Channels/UCayZVK2NNKUd3Po3qSq237A</t>
  </si>
  <si>
    <t>Channels/UCaz-RUh0qtFYrfDKFXFB6TA</t>
  </si>
  <si>
    <t>Channels/UCAz2CvbnB1k5nRaQ9mWm1mw</t>
  </si>
  <si>
    <t>Channels/UCAZ2UB-UPazXfoZsIuKImRg</t>
  </si>
  <si>
    <t>Channels/UCaz41bM9C3FGTGhD4_tTGWA</t>
  </si>
  <si>
    <t>Channels/UCAZ66jC7CzwPWwAASfzM8ww</t>
  </si>
  <si>
    <t>Channels/UCaz6v8WrQT_f3jjNRg-SkUQ</t>
  </si>
  <si>
    <t>Channels/UCaZ7-fte7vM_SlGDDxhwWCw</t>
  </si>
  <si>
    <t>Channels/UCaz9Iu2FORS9Su1vJRXZPgw</t>
  </si>
  <si>
    <t>Channels/UCaZ_IJF4Lf_FsyV-6Ixt8sg</t>
  </si>
  <si>
    <t>Channels/UCAZah7znysbv32NIOpr1YRg</t>
  </si>
  <si>
    <t>Channels/UCaZbTYVzkyCAJmAEWxL7z2A</t>
  </si>
  <si>
    <t>Channels/UCAzeKcCCPxp_2wsWsGcy4pA</t>
  </si>
  <si>
    <t>Channels/UCAZEPBLcSqXCGBGQyWk0Rlg</t>
  </si>
  <si>
    <t>Channels/UCAZEYlyCS5mD72ZUlFRJeBw</t>
  </si>
  <si>
    <t>Channels/UCaZgqaMwpJyiMVgEiQPYsRg</t>
  </si>
  <si>
    <t>Channels/UCAZh4IjCMLhhXrRbBwpjL0A</t>
  </si>
  <si>
    <t>Channels/UCAZHpaBtgmkdkNGTkTOyRCQ</t>
  </si>
  <si>
    <t>Channels/UCAZjiqmsaS3bhQcPT635mXg</t>
  </si>
  <si>
    <t>Channels/UCazKE20NeuLF07F7mCb9i3Q</t>
  </si>
  <si>
    <t>Channels/UCAzkNVqQM8aSa1PfhFh7VIg</t>
  </si>
  <si>
    <t>Channels/UCazLGMKQiY_r2HojxWZwQ1w</t>
  </si>
  <si>
    <t>Channels/UCaZMpohucSQ0ZgY8laWW7fg</t>
  </si>
  <si>
    <t>Channels/UCAzn2c4YzcoNyUSK_e_PFGw</t>
  </si>
  <si>
    <t>Channels/UCAZNcqyJLO0-09pF9r4M4Ng</t>
  </si>
  <si>
    <t>Channels/UCazNGQCK_DbQ7XxXpDyHXqA</t>
  </si>
  <si>
    <t>Channels/UCAznkoRclEKvwsbCLXnnX3A</t>
  </si>
  <si>
    <t>Channels/UCAzNyxINb472nsvZhzf_vNw</t>
  </si>
  <si>
    <t>Channels/UCAZO-c6lYt5cR0m-MU2-dnQ</t>
  </si>
  <si>
    <t>Channels/UCAzoIuMWFrva-MmrbDQG0Rw</t>
  </si>
  <si>
    <t>Channels/UCazoJVoY-mAp4t7p2C9NaPA</t>
  </si>
  <si>
    <t>Channels/UCAZOx21-SY-brbOqQ8iSujA</t>
  </si>
  <si>
    <t>Channels/UCAzP_iQGOw6GYiYswV4Ii7Q</t>
  </si>
  <si>
    <t>Channels/UCAZprPomcoe3gUqZnp6gr4w</t>
  </si>
  <si>
    <t>Channels/UCazpSVI4ofxkvlb5mhuAaZQ</t>
  </si>
  <si>
    <t>Channels/UCaZQ3Uc6IH0qtW0yTCEq8Vw</t>
  </si>
  <si>
    <t>Channels/UCAZqdV8hl0CXkNZUW3muGyw</t>
  </si>
  <si>
    <t>Channels/UCAzQGcAPRwGN_L3nglJGt6g</t>
  </si>
  <si>
    <t>Channels/UCazQlBF7Ozg0KbaRIQ7Vfww</t>
  </si>
  <si>
    <t>Channels/UCAzqpXL6-ECpkTMBdWjBTQg</t>
  </si>
  <si>
    <t>Channels/UCazQr0Fo8xj16cMcnGRYBTA</t>
  </si>
  <si>
    <t>Channels/UCAZqyl2SRIxO2InICwOwFZA</t>
  </si>
  <si>
    <t>Channels/UCAzrtxw1JI5iCmGURpZ3PLQ</t>
  </si>
  <si>
    <t>Channels/UCAZSQmRLGUyrIVhyMKRfw_w</t>
  </si>
  <si>
    <t>Channels/UCaZtieyt4jYNxPuMUJ-yKgA</t>
  </si>
  <si>
    <t>Channels/UCAZTtEJZyPejkkjTdlCRJmQ</t>
  </si>
  <si>
    <t>Channels/UCazU9ezbz_kQm_RlwwBW7Ag</t>
  </si>
  <si>
    <t>Channels/UCAZUdJnrxC7sOGg7YG-IP7w</t>
  </si>
  <si>
    <t>Channels/UCAZV43iBSikKSrFsU_vm_bg</t>
  </si>
  <si>
    <t>Channels/UCazvJzGpDi_YlFx1lYEYWSg</t>
  </si>
  <si>
    <t>Channels/UCAzVspeHf_247lT5NMrs42g</t>
  </si>
  <si>
    <t>Channels/UCAzwgAVHClS4qQX_IwkX9WQ</t>
  </si>
  <si>
    <t>Channels/UCaZy6DLzbr2S9IwjuQpkr-Q</t>
  </si>
  <si>
    <t>Channels/UCAzYheolyZAm1lTnNWd6Dsg</t>
  </si>
  <si>
    <t>Channels/UCazYUarbf6Qlvx4HO3g3kqA</t>
  </si>
  <si>
    <t>Channels/UCb-11lVFbggjFkrT-DF7FxQ</t>
  </si>
  <si>
    <t>Channels/UCB-12SWX4GlRuK0X2LMtMMQ</t>
  </si>
  <si>
    <t>Channels/UCB-2DOCLP_KFIUZy6bXl-Ew</t>
  </si>
  <si>
    <t>Channels/UCb-2epY-Hok5DlBfZMmy8gg</t>
  </si>
  <si>
    <t>Channels/UCB-2HaQW0YjD_g3QPzMlaBA</t>
  </si>
  <si>
    <t>Channels/UCB-2RTclMv4V8DyWViBdWaA</t>
  </si>
  <si>
    <t>Channels/UCb-5BDn8WEUU3HGjC2bnDDA</t>
  </si>
  <si>
    <t>Channels/UCb-5l8tbgH06vMjKoMn3BoQ</t>
  </si>
  <si>
    <t>Channels/UCB-6eYuCOSLPvJGQhGbceHw</t>
  </si>
  <si>
    <t>Channels/UCB-7-RYi7mNCU2vg5MywtKQ</t>
  </si>
  <si>
    <t>Channels/UCB-_wwlG2ySUfAM2G4ZeecQ</t>
  </si>
  <si>
    <t>Channels/UCB-D6nqx8f2PiQQoLal1dBg</t>
  </si>
  <si>
    <t>Channels/UCb-h4UWBrmytefz5WE-Frfg</t>
  </si>
  <si>
    <t>Channels/UCB-HqOn5xLc8bpDmd_-nl9A</t>
  </si>
  <si>
    <t>Channels/UCb-Iq-EX4i-wFP8iBluGaTg</t>
  </si>
  <si>
    <t>Channels/UCB-iVleenT0nhCKLfu1c2EA</t>
  </si>
  <si>
    <t>Channels/UCB-OU5zzBVXI-m6K50HhMWw</t>
  </si>
  <si>
    <t>Channels/UCb-P1pbxRSLKsz40f_lEhzA</t>
  </si>
  <si>
    <t>Channels/UCb-pL8ajW_TWMPbKNEY2KVA</t>
  </si>
  <si>
    <t>Channels/UCB-pxaF0STtQMqwv8fo32Og</t>
  </si>
  <si>
    <t>Channels/UCB-rgAYHpz51X8UWEOBqZbw</t>
  </si>
  <si>
    <t>Channels/UCB-taw9jhef6_Y2m2Gf0n5w</t>
  </si>
  <si>
    <t>Channels/UCb-tBKr42RzKZEo9VRWDhow</t>
  </si>
  <si>
    <t>Channels/UCB-w8mlXmMbY3tWHhB_r3VQ</t>
  </si>
  <si>
    <t>Channels/UCb-X6Lu37xWlTRG3riHwHQg</t>
  </si>
  <si>
    <t>Channels/UCb-XB-rRLmhqrRzkAbTAElw</t>
  </si>
  <si>
    <t>Channels/UCB-ynkmm8wupaOrXRpv4QXA</t>
  </si>
  <si>
    <t>Channels/UCB-YQWWelSYcat6UVCF5syg</t>
  </si>
  <si>
    <t>Channels/UCB-yTbcPsg3gSnU6FsaIu_A</t>
  </si>
  <si>
    <t>Channels/UCb-Z4vaI0khfBLx3O-31JcQ</t>
  </si>
  <si>
    <t>Channels/UCB009ba7RNMn6PTrUtiCK7g</t>
  </si>
  <si>
    <t>Channels/UCB02a4hAs0rtYN1YGZ8zvPg</t>
  </si>
  <si>
    <t>Channels/UCB05ffA8m_yhqqtvJFd9xVg</t>
  </si>
  <si>
    <t>Channels/UCb07dj5X7V2rbmQF_dqws5g</t>
  </si>
  <si>
    <t>Channels/UCb0b0nZapo3XYu8zLL8hyqg</t>
  </si>
  <si>
    <t>Channels/UCb0d7nYOib55Fb0_8tBA3oA</t>
  </si>
  <si>
    <t>Channels/UCb0eYEAnjpTqdgfp-4KOAeA</t>
  </si>
  <si>
    <t>Channels/UCb0FxeSBH1Jh-jtuFr_YFQw</t>
  </si>
  <si>
    <t>Channels/UCb0IKjaYc71OjAcQFO718SQ</t>
  </si>
  <si>
    <t>Channels/UCB0IUQPdPUFmAkiHtMzkSQw</t>
  </si>
  <si>
    <t>Channels/UCB0JgtjLfnBFRjcM0LpNRIQ</t>
  </si>
  <si>
    <t>Channels/UCb0jnnTpJb1xISj10moWQ0A</t>
  </si>
  <si>
    <t>Channels/UCb0lLnp8JEl08uMjJcFqcPQ</t>
  </si>
  <si>
    <t>Channels/UCB0mQZsPHaxJBXMsnUsBU2w</t>
  </si>
  <si>
    <t>Channels/UCb0O6VqgM3S-RaPHdig9S6A</t>
  </si>
  <si>
    <t>Channels/UCB0PgbIa4jkq5Rbk7A32hLw</t>
  </si>
  <si>
    <t>Channels/UCB0Q0gtI_onbb96NqSBLCdg</t>
  </si>
  <si>
    <t>Channels/UCB0r0wp5BglkMohWfIOz2vA</t>
  </si>
  <si>
    <t>Channels/UCb0RueDAEz36Kw15PkKyvcA</t>
  </si>
  <si>
    <t>Channels/UCB0uCbE9Sw8AK_OZqa2rLmg</t>
  </si>
  <si>
    <t>Channels/UCb0uPaiEzU4z8J03XZUOCTg</t>
  </si>
  <si>
    <t>Channels/UCB0uR0OG2Ad1RN6Se2En4OQ</t>
  </si>
  <si>
    <t>Channels/UCB0V8nZhLZT6dMpT5p6IbsA</t>
  </si>
  <si>
    <t>Channels/UCb0VuCWmAMIXlKSbFAbjFUg</t>
  </si>
  <si>
    <t>Channels/UCb0xqadz_2uI605P-3qJOIw</t>
  </si>
  <si>
    <t>Channels/UCb0y4qmTd3tq8LYUftXqnHg</t>
  </si>
  <si>
    <t>Channels/UCb0yEVwpL8_wrjVsxNTtUBQ</t>
  </si>
  <si>
    <t>Channels/UCb0zDV7SOzI9XudJykMK8oQ</t>
  </si>
  <si>
    <t>Channels/UCB1-02biSR0W_OsqOIb2-hQ</t>
  </si>
  <si>
    <t>Channels/UCB1-UtbtiGUBCbci6QTofrg</t>
  </si>
  <si>
    <t>Channels/UCb10DmA19hAkJWXuGY0peOg</t>
  </si>
  <si>
    <t>Channels/UCb10l0HL8YnJ9-PAvOt1RYQ</t>
  </si>
  <si>
    <t>Channels/UCb13RPsDPcST2DInEHXWI_w</t>
  </si>
  <si>
    <t>Channels/UCb16GLpHOiDdkIqLtRxG-8w</t>
  </si>
  <si>
    <t>Channels/UCb17jRf_1ggqoh0EaJf0WxA</t>
  </si>
  <si>
    <t>Channels/UCB1C1-VpeTxbASwdbE6nyGw</t>
  </si>
  <si>
    <t>Channels/UCb1cDUwQ-0jEsMRzDwjztow</t>
  </si>
  <si>
    <t>Channels/UCb1EVdFNWoISxMfxk-Dwckw</t>
  </si>
  <si>
    <t>Channels/UCb1IDaGbbvtdc2Pw1JKxaKg</t>
  </si>
  <si>
    <t>Channels/UCb1isMkzHyRCKpo2faCnmrw</t>
  </si>
  <si>
    <t>Channels/UCb1iufoPKSgMih_FFX0Sz2A</t>
  </si>
  <si>
    <t>Channels/UCb1MCW4ZUkC_RSzeML20iyg</t>
  </si>
  <si>
    <t>Channels/UCB1MKEXNpMQJf3Iu1w08AWA</t>
  </si>
  <si>
    <t>Channels/UCb1O8Ckt5seMgy1jLMqMlrg</t>
  </si>
  <si>
    <t>Channels/UCb1owaTtJGUyCVfauiDz0uA</t>
  </si>
  <si>
    <t>Channels/UCB1p0DWO6TIC9utMhUdAnFA</t>
  </si>
  <si>
    <t>Channels/UCb1PBOxU6En4qpinjhSEYfQ</t>
  </si>
  <si>
    <t>Channels/UCb1pGOUe90oXVPT4PuiSn9w</t>
  </si>
  <si>
    <t>Channels/UCb1Q2rA820CpuDv0uakrXLQ</t>
  </si>
  <si>
    <t>Channels/UCB1TA6t9Y5flDx0ao1eXE3Q</t>
  </si>
  <si>
    <t>Channels/UCB1Teov22-ah0SjJzde8A9w</t>
  </si>
  <si>
    <t>Channels/UCb1ucBsMdapYW_FrMIB8zmw</t>
  </si>
  <si>
    <t>Channels/UCB1woWjdGg2os9_ruh16y1A</t>
  </si>
  <si>
    <t>Channels/UCb1WWIDOvr-_Ibx5ZyB4h9Q</t>
  </si>
  <si>
    <t>Channels/UCb1zQTSC9JouJ8ekGRuC3XA</t>
  </si>
  <si>
    <t>Channels/UCB2-NLbDNc25dGCiwr-IAmQ</t>
  </si>
  <si>
    <t>Channels/UCB228YB6PbsYnLadjI992mA</t>
  </si>
  <si>
    <t>Channels/UCB28T0aY9tztCh_lmDj9PPA</t>
  </si>
  <si>
    <t>Channels/UCB2DuFPzfmzFg46HHk10vrg</t>
  </si>
  <si>
    <t>Channels/UCB2HPmBo5047oqgcOxFX7Xw</t>
  </si>
  <si>
    <t>Channels/UCB2iIEu-UXr-t3UCY4LpmjQ</t>
  </si>
  <si>
    <t>Channels/UCB2jrAGr1hoPc9GYP8tiiNA</t>
  </si>
  <si>
    <t>Channels/UCb2jxZiL5La-stX82LUr5fg</t>
  </si>
  <si>
    <t>Channels/UCb2JYfx-ITxVvXI-vC2-Fow</t>
  </si>
  <si>
    <t>Channels/UCb2KC_aHiHc4QFlEpM4ZY3g</t>
  </si>
  <si>
    <t>Channels/UCb2m_fAPGIXn_90HIF8Sp-A</t>
  </si>
  <si>
    <t>Channels/UCB2MI0L0-o5G6rPZ0-BU3ug</t>
  </si>
  <si>
    <t>Channels/UCB2MPsHq-QiAIQhGn9BjqpQ</t>
  </si>
  <si>
    <t>Channels/UCB2O4D9sP4fRcDFFWZR16bA</t>
  </si>
  <si>
    <t>Channels/UCB2paobdR5VCGY6drg7VtdA</t>
  </si>
  <si>
    <t>Channels/UCb2PP2IBRhvWaEecIdOdtRA</t>
  </si>
  <si>
    <t>Channels/UCB2q2FqKbaPGsK1tZKKfqOQ</t>
  </si>
  <si>
    <t>Channels/UCb2QY6RHOy3PvxC1Kjl8AmQ</t>
  </si>
  <si>
    <t>Channels/UCb2uC5VnRt9Ve5h47sScvhg</t>
  </si>
  <si>
    <t>Channels/UCB2uywLnhU27ESd-f3G69AQ</t>
  </si>
  <si>
    <t>Channels/UCb2WnacZyfp6WH_e25pyzDA</t>
  </si>
  <si>
    <t>Channels/UCb2xtLZLOaQ9IdZh0_1_Z_w</t>
  </si>
  <si>
    <t>Channels/UCB2xv3G7dPo-uFe9XKz_uAw</t>
  </si>
  <si>
    <t>Channels/UCB2yrLC9dpDRD12XlwXzk5Q</t>
  </si>
  <si>
    <t>Channels/UCB338UccQXUSs3ewZV3H0qQ</t>
  </si>
  <si>
    <t>Channels/UCB33Ma1yITeTuSKtZgzPMGA</t>
  </si>
  <si>
    <t>Channels/UCB35q5Qf5EPd3C0VIO7oraw</t>
  </si>
  <si>
    <t>Channels/UCB38JpSGWrYP_kgfIu3P1EQ</t>
  </si>
  <si>
    <t>Channels/UCB3Aj4K05YsfjPhj0Gx-ZGw</t>
  </si>
  <si>
    <t>Channels/UCb3cuaFe5Wh_WbpR8l8bP8w</t>
  </si>
  <si>
    <t>Channels/UCB3dqH8XYtYD60YiGmshcQg</t>
  </si>
  <si>
    <t>Channels/UCb3EGhS21KMCbwHFkK8OuYQ</t>
  </si>
  <si>
    <t>Channels/UCb3f9QzjcvlrfOtvsiSKI-g</t>
  </si>
  <si>
    <t>Channels/UCB3hSveFd4H4-_t5TKDpJzA</t>
  </si>
  <si>
    <t>Channels/UCb3huJTMou-M-S8BH7QYu0g</t>
  </si>
  <si>
    <t>Channels/UCB3I-SyGyFm61dQnPHILAYQ</t>
  </si>
  <si>
    <t>Channels/UCB3Jm44OsIGcZ-maHksgIyg</t>
  </si>
  <si>
    <t>Channels/UCB3jSxZNTCBQ1yZtZcKw81g</t>
  </si>
  <si>
    <t>Channels/UCb3KebdThFYkT4hqaoZV1jg</t>
  </si>
  <si>
    <t>Channels/UCb3KgQBhzqH1HYiHFSkUqMA</t>
  </si>
  <si>
    <t>Channels/UCB3orsvZNKLS2b2ZwfyF46w</t>
  </si>
  <si>
    <t>Channels/UCB3OsvxTnchZDE-ogme_Lrg</t>
  </si>
  <si>
    <t>Channels/UCB3P440QMjCrfY1ixqjZbQw</t>
  </si>
  <si>
    <t>Channels/UCB3pPLy8UKyuxbORe_NyrjA</t>
  </si>
  <si>
    <t>Channels/UCb3s2rduVqepUszNW5pj5NQ</t>
  </si>
  <si>
    <t>Channels/UCB3Sw0LO2dNwvFx9gi-yD9A</t>
  </si>
  <si>
    <t>Channels/UCb3UasQZg0FOh22Q9JN_xMQ</t>
  </si>
  <si>
    <t>Channels/UCB3w5paGayNhrBDPifENgLA</t>
  </si>
  <si>
    <t>Channels/UCb3YleXT2hmW7EVk21y9gvA</t>
  </si>
  <si>
    <t>Channels/UCb3zgkspG-pCPWsTmr7LFKQ</t>
  </si>
  <si>
    <t>Channels/UCB3ZoYsfoTw24KYWczPFg1A</t>
  </si>
  <si>
    <t>Channels/UCB3ZRvnO-lKzNVQ3nE6giFQ</t>
  </si>
  <si>
    <t>Channels/UCB3zznOMXlJ4snfEWERBcag</t>
  </si>
  <si>
    <t>Channels/UCB4-4TZdbqAzImpCoiLsLHA</t>
  </si>
  <si>
    <t>Channels/UCB4-kKZewzB0PHlIR_tl76w</t>
  </si>
  <si>
    <t>Channels/UCB46i09NEnXAHgO-gsGeblg</t>
  </si>
  <si>
    <t>Channels/UCB48CLOOJbWMfgfPPYudiPw</t>
  </si>
  <si>
    <t>Channels/UCb49RQS23CYZknLDB_aBsrQ</t>
  </si>
  <si>
    <t>Channels/UCb4A73gx-EHtMyKIU-XuJ8g</t>
  </si>
  <si>
    <t>Channels/UCb4AIlAp4pnXwKZXMpyh-uQ</t>
  </si>
  <si>
    <t>Channels/UCb4AY06JVUtnSkTRboF29GA</t>
  </si>
  <si>
    <t>Channels/UCb4cpgdmbBd79Lc1y-_fUWQ</t>
  </si>
  <si>
    <t>Channels/UCB4cYgJHa8VHnLOIeaALwjA</t>
  </si>
  <si>
    <t>Channels/UCB4ezppGJuS8Olo2vk6A3aw</t>
  </si>
  <si>
    <t>Channels/UCB4h9OmFs_WVfMuBQqMoe0Q</t>
  </si>
  <si>
    <t>Channels/UCb4hXDI5XSadmFoLEGuI8aA</t>
  </si>
  <si>
    <t>Channels/UCB4JzflGmwvOeLdFA7Ce-9w</t>
  </si>
  <si>
    <t>Channels/UCB4KBi_tnCnng2CJWrJGJgg</t>
  </si>
  <si>
    <t>Channels/UCb4kKBRROvkTAAKkpecrayg</t>
  </si>
  <si>
    <t>Channels/UCb4oPHl6jdibWTCLPsrQGrg</t>
  </si>
  <si>
    <t>Channels/UCb4puMQZ2nZAM_5qL0ZatIw</t>
  </si>
  <si>
    <t>Channels/UCB4QzoUF2MozkaUO67TQVHw</t>
  </si>
  <si>
    <t>Channels/UCb4R4m6uZUvGG_hFmZHul-w</t>
  </si>
  <si>
    <t>Channels/UCB4rMB_YUfM9gKw1GDoV5vA</t>
  </si>
  <si>
    <t>Channels/UCb4tmze4-LoLQpP0ocVDFuQ</t>
  </si>
  <si>
    <t>Channels/UCb4UekxGQkmOfEE8n40RiHw</t>
  </si>
  <si>
    <t>Channels/UCb4Wh5fQDaU0twqjkQYjXyw</t>
  </si>
  <si>
    <t>Channels/UCB4wYmQC3bUTHBMwzj21Mzw</t>
  </si>
  <si>
    <t>Channels/UCb4XNcJ_-4Ifz_wRz5TbOcA</t>
  </si>
  <si>
    <t>Channels/UCB4YhZ6c8retzH8qb529npg</t>
  </si>
  <si>
    <t>Channels/UCb4ZBleDjdKks_GnM-dF7NQ</t>
  </si>
  <si>
    <t>Channels/UCB4zim7sgxthKv8rNWTgmmw</t>
  </si>
  <si>
    <t>Channels/UCb4ztqJ5b23mcBt8IqbxFIA</t>
  </si>
  <si>
    <t>Channels/UCB52OZF1TtU-a0ipjrG1QEw</t>
  </si>
  <si>
    <t>Channels/UCb54Nm-szBJBUCygIgDbrhQ</t>
  </si>
  <si>
    <t>Channels/UCB57pip6tulzazOMG8E4pUg</t>
  </si>
  <si>
    <t>Channels/UCB59GP2XKxTQ0GdfCNpZw4w</t>
  </si>
  <si>
    <t>Channels/UCb5DEk7cdYN9oGrbcXhRMqg</t>
  </si>
  <si>
    <t>Channels/UCb5DW6d1nBEK4vBzZqrqa8Q</t>
  </si>
  <si>
    <t>Channels/UCB5fJUORR-4Le0nV5L2jG0w</t>
  </si>
  <si>
    <t>Channels/UCB5GZWo1oSdrqspn2giiZhg</t>
  </si>
  <si>
    <t>Channels/UCb5HtQV1-xUwwjfe8OKfg4Q</t>
  </si>
  <si>
    <t>Channels/UCb5JLwabA5wvaJcCgpj21VQ</t>
  </si>
  <si>
    <t>Channels/UCB5LILkumc1po-w7PQsMAqw</t>
  </si>
  <si>
    <t>Channels/UCb5Ll1i4Bx2bM3iwFp3XX5w</t>
  </si>
  <si>
    <t>Channels/UCB5lZXRpitO5YiJMVTcSw9w</t>
  </si>
  <si>
    <t>Channels/UCb5q3CAcdN7IIJZfT-IF6wg</t>
  </si>
  <si>
    <t>Channels/UCB5t6W33Ox94OxzO7nTTNRw</t>
  </si>
  <si>
    <t>Channels/UCb5WfOE39nY0Odb2Jb461FQ</t>
  </si>
  <si>
    <t>Channels/UCb5wQi1vOAifznz7u0N1mIQ</t>
  </si>
  <si>
    <t>Channels/UCb5XOEdeZ1pq1iU_vFYigFg</t>
  </si>
  <si>
    <t>Channels/UCb5yDrFEjfvQl54QGFF_zaw</t>
  </si>
  <si>
    <t>Channels/UCB5zaUkLXfKAl4rB1y-LFwQ</t>
  </si>
  <si>
    <t>Channels/UCB61T3TbcOy3a4dK--i1Mgg</t>
  </si>
  <si>
    <t>Channels/UCB64RjGDJpWjD7DzMIXdYZA</t>
  </si>
  <si>
    <t>Channels/UCb651acfRZ2W-k5iaw1rTig</t>
  </si>
  <si>
    <t>Channels/UCb67VlCla4ZF5xj4FPm_nSg</t>
  </si>
  <si>
    <t>Channels/UCb6B-lSHYdvXMnxAVOQFQdg</t>
  </si>
  <si>
    <t>Channels/UCB6BQTUsRL10fkMn0itQvJw</t>
  </si>
  <si>
    <t>Channels/UCb6eCl0Ivf6q55D79Yq_YxQ</t>
  </si>
  <si>
    <t>Channels/UCb6EkT_yUrZ6Bsgfb3C-evQ</t>
  </si>
  <si>
    <t>Channels/UCB6F4zMLsytn9Fa-_zdfr-Q</t>
  </si>
  <si>
    <t>Channels/UCB6G0OfTI6qZbAI_l2nJSQw</t>
  </si>
  <si>
    <t>Channels/UCb6JcyIwoJfMZ21MOLfRGeg</t>
  </si>
  <si>
    <t>Channels/UCb6JxJbgaXxVPM61C_dwRww</t>
  </si>
  <si>
    <t>Channels/UCB6LHdEqBWCJ_CCj5TpXP7w</t>
  </si>
  <si>
    <t>Channels/UCb6LqNfh3zVj5aTRyfzS7TA</t>
  </si>
  <si>
    <t>Channels/UCb6LtRdaAkmfJ6Yzye0TWtw</t>
  </si>
  <si>
    <t>Channels/UCB6NUwDY5C5DUQJmY6s_R7Q</t>
  </si>
  <si>
    <t>Channels/UCB6NwxP7S2xiDU7t7ILoDyQ</t>
  </si>
  <si>
    <t>Channels/UCb6OQL1G-PLjxg5X6ho5nPA</t>
  </si>
  <si>
    <t>Channels/UCb6q77W_6EGYzJdW8Dg1aBw</t>
  </si>
  <si>
    <t>Channels/UCB6Rwlz8xzhJ1aLbdu9arZA</t>
  </si>
  <si>
    <t>Channels/UCb6TmKIfuF99lUrhVRy7qyQ</t>
  </si>
  <si>
    <t>Channels/UCb6XtQwA64xa8gY9qVGY-gw</t>
  </si>
  <si>
    <t>Channels/UCb6Y9gjpK0B8ynlpcS_UZAg</t>
  </si>
  <si>
    <t>Channels/UCB6ybZN4X8SQ2Dd-bqepYAg</t>
  </si>
  <si>
    <t>Channels/UCb7-1VcvXFUj27LM1VAAFoQ</t>
  </si>
  <si>
    <t>Channels/UCb71YG5oll33ZOEGQ92TEpw</t>
  </si>
  <si>
    <t>Channels/UCb72rTUgCVGMdStSYyhhyiw</t>
  </si>
  <si>
    <t>Channels/UCB78dogQjXTuzpfndORgh9Q</t>
  </si>
  <si>
    <t>Channels/UCb7a_OJS5tONQu4501E4Bvw</t>
  </si>
  <si>
    <t>Channels/UCB7enYkw-I9DA1vmnIC52kQ</t>
  </si>
  <si>
    <t>Channels/UCB7IMqBqBZ4mXMNUrgQuOjw</t>
  </si>
  <si>
    <t>Channels/UCb7iPmKSAEoRcDplwh_w7EA</t>
  </si>
  <si>
    <t>Channels/UCB7iXCex6-XF49STqMtBD3A</t>
  </si>
  <si>
    <t>Channels/UCB7JhWvRKIpwBNiI8PRF7ag</t>
  </si>
  <si>
    <t>Channels/UCB7LAhgVEoTZSuDk8lmha_A</t>
  </si>
  <si>
    <t>Channels/UCb7LuCLHclwmRBm97KujIQA</t>
  </si>
  <si>
    <t>Channels/UCb7LzLDX8ApJWhwVuKuQPJw</t>
  </si>
  <si>
    <t>Channels/UCb7m9ogZr7mGu3S15yKHWtg</t>
  </si>
  <si>
    <t>Channels/UCb7NfDMw5AcqEDIVn5d9e0w</t>
  </si>
  <si>
    <t>Channels/UCb7pH1LoiS_GPSgqaOUqerQ</t>
  </si>
  <si>
    <t>Channels/UCB7PKhLWVHZg4n4jOK3BMcA</t>
  </si>
  <si>
    <t>Channels/UCB7pQhQUOCQie_-17rjA4kQ</t>
  </si>
  <si>
    <t>Channels/UCb7qFc-u-cTfR5_d60-U90g</t>
  </si>
  <si>
    <t>Channels/UCB7RZFem9j91jDXoJXDCI7g</t>
  </si>
  <si>
    <t>Channels/UCB7s0uDN3Bj-qywNGJltqcw</t>
  </si>
  <si>
    <t>Channels/UCB7sMnNEaK-w0q-OtzcAW8g</t>
  </si>
  <si>
    <t>Channels/UCb7txVSnQjfKEz9HgVTwSqw</t>
  </si>
  <si>
    <t>Channels/UCb7UXZKOKl6MtDyKk7vcUVg</t>
  </si>
  <si>
    <t>Channels/UCb7wxAYVmvZenjncEL_0rLQ</t>
  </si>
  <si>
    <t>Channels/UCB7yKYrS7bIyTnB39783Obg</t>
  </si>
  <si>
    <t>Channels/UCB8-WLsYjmjfguB7ZK1tLxQ</t>
  </si>
  <si>
    <t>Channels/UCb81KhGCRXqbcjjjzDpwDQg</t>
  </si>
  <si>
    <t>Channels/UCb82B_ozaKKT9qdcOIiGA5Q</t>
  </si>
  <si>
    <t>Channels/UCb86Jv-F3Hn7M9hekL7qzjw</t>
  </si>
  <si>
    <t>Channels/UCb8AduaExoqZ_DUAeG8KR7g</t>
  </si>
  <si>
    <t>Channels/UCb8ahK2lEsX2mKETU-gZGdw</t>
  </si>
  <si>
    <t>Channels/UCb8AWrLySdiaC35NGWuxJxw</t>
  </si>
  <si>
    <t>Channels/UCb8gLMdhm4gHpet42gneDyA</t>
  </si>
  <si>
    <t>Channels/UCb8HhvANBa1jIxu2J3WaXRg</t>
  </si>
  <si>
    <t>Channels/UCb8jH3F-jpW6H1DS7sjLU8Q</t>
  </si>
  <si>
    <t>Channels/UCB8lO_ZQRoOwnek4rFyvu-A</t>
  </si>
  <si>
    <t>Channels/UCB8MKPNtraMOLarA9hjmVRQ</t>
  </si>
  <si>
    <t>Channels/UCb8nfDTZOCtgcLX3NDbsn3g</t>
  </si>
  <si>
    <t>Channels/UCb8o3LYfC8WiPnql9r4r9Fw</t>
  </si>
  <si>
    <t>Channels/UCB8pIvTaI9yBZoabdXl0Oag</t>
  </si>
  <si>
    <t>Channels/UCB8Q6Ok3yVq6e3AewbiBySQ</t>
  </si>
  <si>
    <t>Channels/UCb8RIc9eSSk2qeNRvaXy7fQ</t>
  </si>
  <si>
    <t>Channels/UCb8sIIANZPUk7y5C5rWVHAw</t>
  </si>
  <si>
    <t>Channels/UCB8sZ12OzULhAqyxP_diiMA</t>
  </si>
  <si>
    <t>Channels/UCb8TalDaW4Z2S62lPvR6O5Q</t>
  </si>
  <si>
    <t>Channels/UCB8ToeYVo6I7n1JgXWQqGSw</t>
  </si>
  <si>
    <t>Channels/UCB8u5FAGOPLf_OcmfrKLgug</t>
  </si>
  <si>
    <t>Channels/UCB8U_NxTLGmy9tggcEjHegA</t>
  </si>
  <si>
    <t>Channels/UCb8WDMBnxgBxVHc0tvKxiwg</t>
  </si>
  <si>
    <t>Channels/UCb92S5jL1iT5_iVWRTCGH0w</t>
  </si>
  <si>
    <t>Channels/UCB930nYrwPlLPSXaKpYXqTQ</t>
  </si>
  <si>
    <t>Channels/UCB9_bO60R5Zey8iEnUzgMCw</t>
  </si>
  <si>
    <t>Channels/UCb9CxC_LtpaMsWUKW2HXgdQ</t>
  </si>
  <si>
    <t>Channels/UCb9dLYySMdVmD6uOrFyZe1g</t>
  </si>
  <si>
    <t>Channels/UCB9HdWeNFs02Eii6GFoeZnQ</t>
  </si>
  <si>
    <t>Channels/UCb9hIbLJAVns_9Lei2bqdqQ</t>
  </si>
  <si>
    <t>Channels/UCB9jR6xWFvel_9Z3WL9yiSw</t>
  </si>
  <si>
    <t>Channels/UCB9lF51OkO11PPuDNRUw6FA</t>
  </si>
  <si>
    <t>Channels/UCb9PVtunPvUfjtjFFG9lPTg</t>
  </si>
  <si>
    <t>Channels/UCB9QU4PFWte9If09gLlbY0w</t>
  </si>
  <si>
    <t>Channels/UCB9r7HCjBAdC3725p81Ewuw</t>
  </si>
  <si>
    <t>Channels/UCB9RApR7WxZIwTbQ2tjI4FQ</t>
  </si>
  <si>
    <t>Channels/UCB9T20_uj0FofsKGuyCS32w</t>
  </si>
  <si>
    <t>Channels/UCB9uMRtQRV_4kOjl04WJLDg</t>
  </si>
  <si>
    <t>Channels/UCB9V6byEMeRMzknO0mg5MFA</t>
  </si>
  <si>
    <t>Channels/UCb9V7YaYKU71NuDMMGx-Bwg</t>
  </si>
  <si>
    <t>Channels/UCB9vscYurGVoS6Bl1Wv-pGg</t>
  </si>
  <si>
    <t>Channels/UCb9VtJ1borkQ2CWdYcsg9cg</t>
  </si>
  <si>
    <t>Channels/UCb9WCDGHbC1qz3MdbmLwLwQ</t>
  </si>
  <si>
    <t>Channels/UCB9WUhZ948YYXbXLPQV30Xg</t>
  </si>
  <si>
    <t>Channels/UCB9xarUb8gylvKCKTjHGxxQ</t>
  </si>
  <si>
    <t>Channels/UCb_0TaJLmj_IymWFflSfCMA</t>
  </si>
  <si>
    <t>Channels/UCB_1AUpmX5rTQ9nX3AsYtWg</t>
  </si>
  <si>
    <t>Channels/UCB_7gWmIpq3tZxBPcDDnRiw</t>
  </si>
  <si>
    <t>Channels/UCB_8LraxDjRu8Eu-v2wLm_w</t>
  </si>
  <si>
    <t>Channels/UCB_9-x2X2YK2Giv5zisrAGQ</t>
  </si>
  <si>
    <t>Channels/UCb_9FCdb-ynsE_iQJrqm5Lg</t>
  </si>
  <si>
    <t>Channels/UCB_abTn-vSynMYOh9LHXpEg</t>
  </si>
  <si>
    <t>Channels/UCb_aO0427kQU9JF_IKn76hw</t>
  </si>
  <si>
    <t>Channels/UCB_b0NBx5Mdwa2q9bhFmbbQ</t>
  </si>
  <si>
    <t>Channels/UCB_B1wZHv5XZ1bcLwJOnSfA</t>
  </si>
  <si>
    <t>Channels/UCb_CoJOKO-Z828bZTnf2YgA</t>
  </si>
  <si>
    <t>Channels/UCb_DHTw4Wcd7AK6DnSuUCeg</t>
  </si>
  <si>
    <t>Channels/UCB_eX6lL19mjODPfGeRc7UQ</t>
  </si>
  <si>
    <t>Channels/UCB_eZVLMRgvjR5sg9kB8Q0Q</t>
  </si>
  <si>
    <t>Channels/UCb_gAnLBeuNE2771rGCsqmA</t>
  </si>
  <si>
    <t>Channels/UCb_h5y9PVH6gbqiTbQKMDKQ</t>
  </si>
  <si>
    <t>Channels/UCb_HfZLGD3Z-R-1Ke-vsdxg</t>
  </si>
  <si>
    <t>Channels/UCB_Id5Sy7Ls9uC5f0SEjEJg</t>
  </si>
  <si>
    <t>Channels/UCB_kEGuhXq5CJyfXWS8JA2Q</t>
  </si>
  <si>
    <t>Channels/UCb_m54V499-3UgPrGaVxnBA</t>
  </si>
  <si>
    <t>Channels/UCB_OjsISYXkDROCLyy9xuyA</t>
  </si>
  <si>
    <t>Channels/UCb_PzasaWM0NFl1qJYbYYVw</t>
  </si>
  <si>
    <t>Channels/UCb_Q-_kRYq4rYZVpT0f1dzA</t>
  </si>
  <si>
    <t>Channels/UCb_QacNCFGukjsVNiwc8Qkw</t>
  </si>
  <si>
    <t>Channels/UCB_QExrUmGoIealp5p8fyZQ</t>
  </si>
  <si>
    <t>Channels/UCB_qnCHA-1kqrpKIy9mHwmg</t>
  </si>
  <si>
    <t>Channels/UCb_vawe3Qz8RLz_55UGZhiQ</t>
  </si>
  <si>
    <t>Channels/UCb_Vr8bqIDswdspn1oYSPsA</t>
  </si>
  <si>
    <t>Channels/UCB_XmvUWELwrELm9BcPjbKA</t>
  </si>
  <si>
    <t>Channels/UCB_zT2150LfLt7BBxWK9_7w</t>
  </si>
  <si>
    <t>Channels/UCba-66t5-o0AQT7bx5RsnlA</t>
  </si>
  <si>
    <t>Channels/UCBa-ipQXh-Rr6wkiSNW5eww</t>
  </si>
  <si>
    <t>Channels/UCBA0E4WQQp5xFz_V7vFI99g</t>
  </si>
  <si>
    <t>Channels/UCBa0WiR8FXkJcO3OiVVWoEg</t>
  </si>
  <si>
    <t>Channels/UCbA0ZoBWcCbCIWoFXfeug_Q</t>
  </si>
  <si>
    <t>Channels/UCBa760AyWo6ch4xba2ohivw</t>
  </si>
  <si>
    <t>Channels/UCBA9-AfBox-MPFPScTQo6hg</t>
  </si>
  <si>
    <t>Channels/UCba9YJbVgs0mUCxosncrgrg</t>
  </si>
  <si>
    <t>Channels/UCbAbDsio2x1p6KzbPV9skEg</t>
  </si>
  <si>
    <t>Channels/UCbAbXBwv1WMdLdnBBau3onQ</t>
  </si>
  <si>
    <t>Channels/UCbad2w9CDsPs1aRO-Gr5dzw</t>
  </si>
  <si>
    <t>Channels/UCBadvHxAnIba9FyrFVfInGg</t>
  </si>
  <si>
    <t>Channels/UCbAeb4JZiF-pR_Ha7RmMumw</t>
  </si>
  <si>
    <t>Channels/UCBaEQ15T1tEY5DCJtWgpl3Q</t>
  </si>
  <si>
    <t>Channels/UCBaf44j1i24bxtri2LFYBdw</t>
  </si>
  <si>
    <t>Channels/UCbafqVP8DZMaj1UYEvPqi0A</t>
  </si>
  <si>
    <t>Channels/UCbagC62qmHjztCEePd_Cnag</t>
  </si>
  <si>
    <t>Channels/UCbAH_gUmJA4UQSop5WTNFcg</t>
  </si>
  <si>
    <t>Channels/UCbAHEurKqDA0CuQ3L8vp9iw</t>
  </si>
  <si>
    <t>Channels/UCbahi3R-VG43xn-xqG5bwKQ</t>
  </si>
  <si>
    <t>Channels/UCBAj91gWWFguTrj_pfZ0FNA</t>
  </si>
  <si>
    <t>Channels/UCbaJASx2sh2qBFTtjOefrHw</t>
  </si>
  <si>
    <t>Channels/UCBAjSznzQhcsghVHqj7a_Yw</t>
  </si>
  <si>
    <t>Channels/UCBakYK_1UAX3A8M4B4mixxw</t>
  </si>
  <si>
    <t>Channels/UCbAL0TlElrOQ2fB7DEtygkA</t>
  </si>
  <si>
    <t>Channels/UCBaLaTfQdUc3JWpLBrCjx4w</t>
  </si>
  <si>
    <t>Channels/UCBAlJ06i6TBNmVFdVytGGoA</t>
  </si>
  <si>
    <t>Channels/UCbAlJ7MUwsqvtvffhaIPsOA</t>
  </si>
  <si>
    <t>Channels/UCbaLQuryeSPwUocv3gf2__g</t>
  </si>
  <si>
    <t>Channels/UCbAMwTClEGO1SrtdZYg-RIg</t>
  </si>
  <si>
    <t>Channels/UCbAoCkcMlPuyH48cv_jqglw</t>
  </si>
  <si>
    <t>Channels/UCbAozHBbbmc6cEhGR86PbDQ</t>
  </si>
  <si>
    <t>Channels/UCBap35d_tlEFg7AvS-IJU-A</t>
  </si>
  <si>
    <t>Channels/UCbapWtiH5KyEjSIMl20L00w</t>
  </si>
  <si>
    <t>Channels/UCbAR5kL9ayBUmpeN4CrmVlA</t>
  </si>
  <si>
    <t>Channels/UCBar7C0BWbP_6Q82AZUDQXg</t>
  </si>
  <si>
    <t>Channels/UCbasjjXErA5tN0Qij_m6Ilw</t>
  </si>
  <si>
    <t>Channels/UCBaSS9CpNKlPRoTRldwZWHQ</t>
  </si>
  <si>
    <t>Channels/UCBatLO3XotUJrQ-36LdFCLA</t>
  </si>
  <si>
    <t>Channels/UCbaTWp-rUSfulAbKfki-dpQ</t>
  </si>
  <si>
    <t>Channels/UCBaWIfuSdwxaS9bHyMqPX1g</t>
  </si>
  <si>
    <t>Channels/UCbAxWtONHgHWM89d_KESdNA</t>
  </si>
  <si>
    <t>Channels/UCbAYvdQyYFxFeEGxNUugl8Q</t>
  </si>
  <si>
    <t>Channels/UCbazSBYg0G3NMzhPfRZ-4bA</t>
  </si>
  <si>
    <t>Channels/UCbaZyczqy80rF0v7PT3gdAw</t>
  </si>
  <si>
    <t>Channels/UCBAzykG21Z0qC_l34oKAmFA</t>
  </si>
  <si>
    <t>Channels/UCbb02XqgORRcBKzq5BpRjrA</t>
  </si>
  <si>
    <t>Channels/UCBb0TgcmS1I7SDX6rt_mtuw</t>
  </si>
  <si>
    <t>Channels/UCBB2i7pGxyutP2Uq8gXPJwg</t>
  </si>
  <si>
    <t>Channels/UCbb4-JE6-hA3MZm36bDEh0A</t>
  </si>
  <si>
    <t>Channels/UCbB65CB6OJdI9_-TUxJtIlw</t>
  </si>
  <si>
    <t>Channels/UCbB6oygzbvSZG22_4gVXEZg</t>
  </si>
  <si>
    <t>Channels/UCBB72JOna-kVuPD5Jw7v-QA</t>
  </si>
  <si>
    <t>Channels/UCbB7_mi5hOi_iMfZT4BbTeQ</t>
  </si>
  <si>
    <t>Channels/UCbb7hzhAwFD_v1Nhe1hQyAw</t>
  </si>
  <si>
    <t>Channels/UCbB7jEBIjhY7G54TRQxEtgA</t>
  </si>
  <si>
    <t>Channels/UCBb8hJHyY00eEhWQuFiEOxQ</t>
  </si>
  <si>
    <t>Channels/UCBb8KZYiNOrEado2TQwhu8w</t>
  </si>
  <si>
    <t>Channels/UCbb9O6TZPZaBdeIgUbCfHAA</t>
  </si>
  <si>
    <t>Channels/UCBb_GDv27sIDllzssr6FFIw</t>
  </si>
  <si>
    <t>Channels/UCbBAiCycG6lFoQRqvQu8yyg</t>
  </si>
  <si>
    <t>Channels/UCBbaKl4Y1987kwXJRiAh5QQ</t>
  </si>
  <si>
    <t>Channels/UCBbALigPWHAmbaa5ES4UlEw</t>
  </si>
  <si>
    <t>Channels/UCbbas2UOR74vn-BKnp8iqBA</t>
  </si>
  <si>
    <t>Channels/UCbbBYGEeOshoMnjBWHrsLHg</t>
  </si>
  <si>
    <t>Channels/UCbbCMkc89gsuPz-Nw74VaQA</t>
  </si>
  <si>
    <t>Channels/UCbBDFyR031756Gu4dq1pkFA</t>
  </si>
  <si>
    <t>Channels/UCBbdGBKrS-xRSSH3sIvrlgw</t>
  </si>
  <si>
    <t>Channels/UCbBe6KunsYlnDU2Coxmql1g</t>
  </si>
  <si>
    <t>Channels/UCbBEty2L2ypb5gzXFrEprow</t>
  </si>
  <si>
    <t>Channels/UCBbEWw3gArn3cJN_6ecWBOA</t>
  </si>
  <si>
    <t>Channels/UCBbGEXJUOmbDbmkCeYfa-3w</t>
  </si>
  <si>
    <t>Channels/UCbbHCs1T4g9FjnwpDGcBqCg</t>
  </si>
  <si>
    <t>Channels/UCBBHmvssVIW9Qg3QkKjMlrQ</t>
  </si>
  <si>
    <t>Channels/UCbbHZicLn1qgdG-aoKAT5BQ</t>
  </si>
  <si>
    <t>Channels/UCBBI2GHFpOHLyaeV8jGDIkQ</t>
  </si>
  <si>
    <t>Channels/UCBbJajQDv7B86qEICYwxl0Q</t>
  </si>
  <si>
    <t>Channels/UCBBji_-uB4txOfYzY-ArRnA</t>
  </si>
  <si>
    <t>Channels/UCBbKEQliqIUl5IAPxVitIlQ</t>
  </si>
  <si>
    <t>Channels/UCBbloxjI2KbXdS-MzL2W0Eg</t>
  </si>
  <si>
    <t>Channels/UCBBmHSQ4K8mgOmBwNWJAnHg</t>
  </si>
  <si>
    <t>Channels/UCBbn3juj2U9CUa9kfJVNZew</t>
  </si>
  <si>
    <t>Channels/UCbbNdlmmEfACpwdXJ2No-zg</t>
  </si>
  <si>
    <t>Channels/UCBbO9GkQ8fGY9WHtsBqr3sw</t>
  </si>
  <si>
    <t>Channels/UCbBOmL7bycL-nrABv-0CTnA</t>
  </si>
  <si>
    <t>Channels/UCbBOuniBbJ_eWkRjRjebeiw</t>
  </si>
  <si>
    <t>Channels/UCbBpFsrvLxie9bhnD2e1pug</t>
  </si>
  <si>
    <t>Channels/UCbBpQrTquHiyPGZTA_Xr6GA</t>
  </si>
  <si>
    <t>Channels/UCBBQ0a18Q4gDeoPvZtczUbw</t>
  </si>
  <si>
    <t>Channels/UCBbq59NwGXOH16Lgu4H6GZw</t>
  </si>
  <si>
    <t>Channels/UCBBQByIhvolBgvwZ4ZkDyyQ</t>
  </si>
  <si>
    <t>Channels/UCBBQzcf0S7sULM0pca4GEJA</t>
  </si>
  <si>
    <t>Channels/UCbbUEmiU2iUElkwIv8v8xIA</t>
  </si>
  <si>
    <t>Channels/UCBbutCM0Pmr-9jskizRQuGw</t>
  </si>
  <si>
    <t>Channels/UCBBuy07eiK0fhL1eiiEXD-A</t>
  </si>
  <si>
    <t>Channels/UCBbUzCQMgE7VeMKMAacbqaQ</t>
  </si>
  <si>
    <t>Channels/UCbbVtm4iG7fqpR7aE3lfwMg</t>
  </si>
  <si>
    <t>Channels/UCbbw1WMgY1bL9zIKTSLdsqg</t>
  </si>
  <si>
    <t>Channels/UCBBWV7Wa4YxCBUaxv9zHSAA</t>
  </si>
  <si>
    <t>Channels/UCBBxVP1h9dvN4SAWZh_Zwrg</t>
  </si>
  <si>
    <t>Channels/UCbbYFeFgSVrK0uBV0tR_gaQ</t>
  </si>
  <si>
    <t>Channels/UCBbyFUo_BdWeLuwMKcf9hqg</t>
  </si>
  <si>
    <t>Channels/UCBBYKJ40jT0suqBcWi3mKIQ</t>
  </si>
  <si>
    <t>Channels/UCBBzCxKCx-GQXl2TbaGRCew</t>
  </si>
  <si>
    <t>Channels/UCbbziAxxvdAIMJkke3Pt2oQ</t>
  </si>
  <si>
    <t>Channels/UCBC0AYqpEbXDLQSVEkbv5mw</t>
  </si>
  <si>
    <t>Channels/UCbc0XQZixf7Qd082-g-TsMw</t>
  </si>
  <si>
    <t>Channels/UCBc2Wq5-tTUlYPCoK844Lww</t>
  </si>
  <si>
    <t>Channels/UCBc3qTfFKOgcuz_xH1NXOUw</t>
  </si>
  <si>
    <t>Channels/UCbC4OFhF2wgPnCkgaJdMfIw</t>
  </si>
  <si>
    <t>Channels/UCbC7fmWact0yZoD2jp8z80A</t>
  </si>
  <si>
    <t>Channels/UCbc7smvM747t6rnP-yDhd_Q</t>
  </si>
  <si>
    <t>Channels/UCBC8kAgzmdOL0rpHtQyOI1g</t>
  </si>
  <si>
    <t>Channels/UCbc93fyoPY4Q2n2Y8Aepinw</t>
  </si>
  <si>
    <t>Channels/UCBc9xZMT4r1wMlGtgb_eHsw</t>
  </si>
  <si>
    <t>Channels/UCbC_aNJXseiHjDsnGUFL-Mg</t>
  </si>
  <si>
    <t>Channels/UCBCAbqSEyVN0uZv-qz3MhRA</t>
  </si>
  <si>
    <t>Channels/UCBcblM0qXDODtG9lr0i_a2g</t>
  </si>
  <si>
    <t>Channels/UCBCD7T3KvFYv9boeEMtg5rQ</t>
  </si>
  <si>
    <t>Channels/UCbCeQUP3RXDrBQToF_aNECA</t>
  </si>
  <si>
    <t>Channels/UCbcEum5f5JTghlY_PpH2-Ug</t>
  </si>
  <si>
    <t>Channels/UCBcg9xBJTl3Ql5nR3bWVwYQ</t>
  </si>
  <si>
    <t>Channels/UCbcgiJRQrBU1-bs7eRVuKvQ</t>
  </si>
  <si>
    <t>Channels/UCBcgSSNYE-r_cPhsaivi5Ag</t>
  </si>
  <si>
    <t>Channels/UCbch5ph7wk2oB0L-NS7RXXw</t>
  </si>
  <si>
    <t>Channels/UCbchiB3stctpykxBNyfJLMw</t>
  </si>
  <si>
    <t>Channels/UCBcHonm8AHHkU_jLvTBH5VQ</t>
  </si>
  <si>
    <t>Channels/UCBChYLRzrwog7eLjFeneqgA</t>
  </si>
  <si>
    <t>Channels/UCbCioNUNvtcZI2L4hY3UK2A</t>
  </si>
  <si>
    <t>Channels/UCbCITj7lu4xrTO6aEdiTyIA</t>
  </si>
  <si>
    <t>Channels/UCBcJkoQ4mRWoIiGQ6tqzzpQ</t>
  </si>
  <si>
    <t>Channels/UCBckJx4tvexZJakIxgfY4Kg</t>
  </si>
  <si>
    <t>Channels/UCBCLE95NmmpmP_RJVMtpgLQ</t>
  </si>
  <si>
    <t>Channels/UCbcMeHJlBuNyaMpw42mhPsQ</t>
  </si>
  <si>
    <t>Channels/UCbCmGQ8i6b49nx6_NVdjKnQ</t>
  </si>
  <si>
    <t>Channels/UCBcN-cpZVFCRN17Zhb8SRqw</t>
  </si>
  <si>
    <t>Channels/UCBcNk9LTWOoRU5kvY_r0vUQ</t>
  </si>
  <si>
    <t>Channels/UCbcOeRlelMUl1WiRaP9GzcQ</t>
  </si>
  <si>
    <t>Channels/UCbCOImOpSI2pIc0QopRNtdQ</t>
  </si>
  <si>
    <t>Channels/UCBCOmKbJgLUNw-XPO4ao6sg</t>
  </si>
  <si>
    <t>Channels/UCBCp4nH82KYC5BuuNEmSOWg</t>
  </si>
  <si>
    <t>Channels/UCbCRdO8DCqiYquLhkU7aHhg</t>
  </si>
  <si>
    <t>Channels/UCbCSmUK3u9fLHvXIky0eZFw</t>
  </si>
  <si>
    <t>Channels/UCbcTOwMiEmFNnB5kwnUICeA</t>
  </si>
  <si>
    <t>Channels/UCbCtWgC5n2IyJcHyg6m1Zjg</t>
  </si>
  <si>
    <t>Channels/UCBCtYnHTtVUmF5m3-EUrh7A</t>
  </si>
  <si>
    <t>Channels/UCBCWBm5h4OIlMrQ2CR9Iqog</t>
  </si>
  <si>
    <t>Channels/UCBCWbTa0f_T2fshk44Heuhw</t>
  </si>
  <si>
    <t>Channels/UCbCWSYl9_64ymGRaeNpMeCQ</t>
  </si>
  <si>
    <t>Channels/UCBcwybC3F9pmstMGT8MOpNw</t>
  </si>
  <si>
    <t>Channels/UCBCyVMdkKO_UDhc1JKZo3gw</t>
  </si>
  <si>
    <t>Channels/UCBCZ1PCteagRSuHX2ew1Ltw</t>
  </si>
  <si>
    <t>Channels/UCbczwUzpW2fKeII4Gz_ZTew</t>
  </si>
  <si>
    <t>Channels/UCbd-0aLzQZwViDHIdPagCMg</t>
  </si>
  <si>
    <t>Channels/UCbd-3g9lO_kjZfaHVL4WxUw</t>
  </si>
  <si>
    <t>Channels/UCBd-CeIG1CI3TuoWDogVgTA</t>
  </si>
  <si>
    <t>Channels/UCBD-cVeao5rJpv3vmJizkHQ</t>
  </si>
  <si>
    <t>Channels/UCBd-gG_cXEfXn9ikG2PzVag</t>
  </si>
  <si>
    <t>Channels/UCBD-HgjsSBpwW81ImbA5MzA</t>
  </si>
  <si>
    <t>Channels/UCbd4-5l-DER9b8ACr0Izkfg</t>
  </si>
  <si>
    <t>Channels/UCbd5A21vRAU_3lAdGavhkUw</t>
  </si>
  <si>
    <t>Channels/UCBD5FpTGDBee4eUySdJ0vLQ</t>
  </si>
  <si>
    <t>Channels/UCbD5RBk63bFLN8HhyxsUeQg</t>
  </si>
  <si>
    <t>Channels/UCBd6s97SOVq36pMG4AN2GPQ</t>
  </si>
  <si>
    <t>Channels/UCbd73uGNS7WP4gEOHBAsSlg</t>
  </si>
  <si>
    <t>Channels/UCBd757_jScMFLPOpOL7xmGQ</t>
  </si>
  <si>
    <t>Channels/UCbd9W642z1zeh4FdXe5p7FA</t>
  </si>
  <si>
    <t>Channels/UCbd_cgnHErITA2R70jydNNg</t>
  </si>
  <si>
    <t>Channels/UCBD_z2zkRcnx_jUD5zITOvg</t>
  </si>
  <si>
    <t>Channels/UCBdAfgNfzFNu2dOZL29H7Fg</t>
  </si>
  <si>
    <t>Channels/UCBDaHfNi6Za1XFQ87pWIvTQ</t>
  </si>
  <si>
    <t>Channels/UCBdAmNhGcIqwfJuL_cBLNzQ</t>
  </si>
  <si>
    <t>Channels/UCBdB4HIyAWIFnjANpeDX6Zg</t>
  </si>
  <si>
    <t>Channels/UCbDbaA1Tisx4bHzb5nCYzJw</t>
  </si>
  <si>
    <t>Channels/UCBDc2o-ExEduAtZNGvcrdEA</t>
  </si>
  <si>
    <t>Channels/UCbdCaemngYhsH9i2SLzunSA</t>
  </si>
  <si>
    <t>Channels/UCbDcl7cLpp5UzxTHkvcQIhQ</t>
  </si>
  <si>
    <t>Channels/UCBDEbVGF1pIXSHD0WD0TDHg</t>
  </si>
  <si>
    <t>Channels/UCbdezVKH4qRxLCD4XL75r5A</t>
  </si>
  <si>
    <t>Channels/UCbdFdGzFPJBkFvpdytJ0QLQ</t>
  </si>
  <si>
    <t>Channels/UCBDG3zOF_CQlYhmAYfSWNSQ</t>
  </si>
  <si>
    <t>Channels/UCBdgJsdPKHc8ywum6b3ekpA</t>
  </si>
  <si>
    <t>Channels/UCBdhv-qRJ09nv-ErLMk_Cog</t>
  </si>
  <si>
    <t>Channels/UCBDiKhbG73kwjbD8humldiA</t>
  </si>
  <si>
    <t>Channels/UCBDjirgaYu4v2MFC24SeTKw</t>
  </si>
  <si>
    <t>Channels/UCBDkSsvOIO1x6_N1aN6LKig</t>
  </si>
  <si>
    <t>Channels/UCbdL1hghs-Jg476cWuBu16g</t>
  </si>
  <si>
    <t>Channels/UCBdLrSGe0zN8F82H2qcD0Tg</t>
  </si>
  <si>
    <t>Channels/UCBDmuHvH396JZjiEI-0gJgw</t>
  </si>
  <si>
    <t>Channels/UCBdNy7xGG23VCCcvPZRbZCA</t>
  </si>
  <si>
    <t>Channels/UCbDnyl60JCVvBav1iwstMMg</t>
  </si>
  <si>
    <t>Channels/UCBDOGueQCvmoh1vCALAGKLg</t>
  </si>
  <si>
    <t>Channels/UCbDq3_TfnOI58zpGK475ahg</t>
  </si>
  <si>
    <t>Channels/UCBDQaGIg2qVhk1Ej57SiJ9A</t>
  </si>
  <si>
    <t>Aadesh Parihar</t>
  </si>
  <si>
    <t>Channels/UCbds9cD6_meM3hMbbJS3olA</t>
  </si>
  <si>
    <t>Channels/UCbDsxpsRoYCkjr08K7xJuiA</t>
  </si>
  <si>
    <t>Channels/UCBDt6LjItSTulJZ6oLZUn2g</t>
  </si>
  <si>
    <t>Channels/UCbdT6O8PYZ_dgby2pxAr7uA</t>
  </si>
  <si>
    <t>Channels/UCbdTLQxUMHEF0acE8mk16rw</t>
  </si>
  <si>
    <t>Channels/UCBDuHuWdSvpSZhKholanTBQ</t>
  </si>
  <si>
    <t>Channels/UCbDv-d1OW1zd-K_rf44WZXQ</t>
  </si>
  <si>
    <t>Channels/UCbdv_ZJPrmArT8Sha096JYg</t>
  </si>
  <si>
    <t>Channels/UCBdva_xnh97EsQwXn1sKBlg</t>
  </si>
  <si>
    <t>Channels/UCBdWG62kvfJTsePnwX_m7LQ</t>
  </si>
  <si>
    <t>Channels/UCBDwxdZzhFTIu-XCia533jw</t>
  </si>
  <si>
    <t>Channels/UCbDXBkyBSupLc5-rokEVd_A</t>
  </si>
  <si>
    <t>Channels/UCBdxus5vzyL_gkJCBqAv3sg</t>
  </si>
  <si>
    <t>Channels/UCbDZFEIneyhDqzOjQJ8B_qQ</t>
  </si>
  <si>
    <t>Channels/UCbE-cV4RmUhgYzN-zx83QOA</t>
  </si>
  <si>
    <t>Channels/UCBE-gxmLFhroeA1-zJ-9vNA</t>
  </si>
  <si>
    <t>Channels/UCbE16vHzifwLbfBzQZhSBsA</t>
  </si>
  <si>
    <t>Channels/UCBE2EsYZMg-1p_FP_HmEQqw</t>
  </si>
  <si>
    <t>Channels/UCBE3-M9UXY4pORMty0mgYxQ</t>
  </si>
  <si>
    <t>Channels/UCbe30nQhMUDtgmEad1PApYg</t>
  </si>
  <si>
    <t>Channels/UCbE5taOwa-kUSrmscLz_gfQ</t>
  </si>
  <si>
    <t>Channels/UCbe6kIfS9L4hcxwKYoifzHQ</t>
  </si>
  <si>
    <t>Channels/UCbE9ES0vfpugMzV1YfJORxw</t>
  </si>
  <si>
    <t>Channels/UCBe9MBQPCrlaFLDqIC_pLNQ</t>
  </si>
  <si>
    <t>Channels/UCbe_dBFVBBnhB3K4nTNrMoA</t>
  </si>
  <si>
    <t>Channels/UCBe_NmQPRHLckygRot5_bhQ</t>
  </si>
  <si>
    <t>Channels/UCbEayA6yo8_mXslLIo3aX0A</t>
  </si>
  <si>
    <t>Channels/UCbeDbslThMLusaIJxG1Rg9Q</t>
  </si>
  <si>
    <t>Channels/UCBedPWqdidm2wkAfYS4XGNA</t>
  </si>
  <si>
    <t>Channels/UCbeDTGdNb79-ltH4SDAsMtA</t>
  </si>
  <si>
    <t>Channels/UCbeEhd_WFthX9ikJ2SfTfCg</t>
  </si>
  <si>
    <t>Channels/UCbeEkLNwKG7LeTJWKrfGUaQ</t>
  </si>
  <si>
    <t>Channels/UCbeERNHRdZTyrIcDIdZjg5Q</t>
  </si>
  <si>
    <t>Channels/UCbeewe3m8tKQOqH7H361Sew</t>
  </si>
  <si>
    <t>Channels/UCBEFrUMeCUYk10cDXyUkZVQ</t>
  </si>
  <si>
    <t>Channels/UCbEgibdsTgzbv_zGOnzPTLQ</t>
  </si>
  <si>
    <t>Channels/UCbEGJB6TLv-i2AjUya0ozLw</t>
  </si>
  <si>
    <t>Channels/UCbEhxvjht5k518d7rNWwaQg</t>
  </si>
  <si>
    <t>Channels/UCBEidMOAUQwMV8uVjbAY5sQ</t>
  </si>
  <si>
    <t>Channels/UCBeIMq937QYISWJNB_o7Oiw</t>
  </si>
  <si>
    <t>Channels/UCbej-jaM0u2hoBh6JXmriRw</t>
  </si>
  <si>
    <t>Channels/UCBeK_7z005mtX4w69Hu0CFw</t>
  </si>
  <si>
    <t>Channels/UCbeKUC2mwr_7r4QC7KD0FAA</t>
  </si>
  <si>
    <t>Channels/UCbeLBdPbdWyaWKonpYk8e_Q</t>
  </si>
  <si>
    <t>Channels/UCBelwnngBc4Mwf6rAAR8UKw</t>
  </si>
  <si>
    <t>Channels/UCbeLWUai4KtXazruPmAVFoQ</t>
  </si>
  <si>
    <t>Channels/UCbELYwbHZEIJhXCcmvtUSNQ</t>
  </si>
  <si>
    <t>Channels/UCbEm1Mi4p2F8KDP4LDKQiFw</t>
  </si>
  <si>
    <t>Channels/UCBem4fs1edJ4zP7uwQWl0SQ</t>
  </si>
  <si>
    <t>Channels/UCBemjNqJFvjVp2zTrJ5MwWw</t>
  </si>
  <si>
    <t>Channels/UCbendPfwbVFubPMKKjpwh3Q</t>
  </si>
  <si>
    <t>Channels/UCBEOBT_BZyJt8GJaYXNGkFw</t>
  </si>
  <si>
    <t>Channels/UCBeog8Dc9SvXfh4pbza0_eg</t>
  </si>
  <si>
    <t>Channels/UCbEP95e_CoDtqsJmPdHE7dQ</t>
  </si>
  <si>
    <t>Channels/UCbEp_Qm99M-rxdI7pnNe3oA</t>
  </si>
  <si>
    <t>Channels/UCBEpHdZNcJE7UbUxU6O2Idw</t>
  </si>
  <si>
    <t>Channels/UCbeqcWtzLtXHcWO4KsLLpsA</t>
  </si>
  <si>
    <t>Channels/UCBeQL3bfdr0PTJM-xCe04jg</t>
  </si>
  <si>
    <t>Channels/UCBER-x99EBZq1Rx40-oWBhQ</t>
  </si>
  <si>
    <t>Channels/UCbEr7THiMOEiizah_SrBfYw</t>
  </si>
  <si>
    <t>Channels/UCbEsW1M9YIMrP7bHTsUEzCg</t>
  </si>
  <si>
    <t>Channels/UCbeSYJjbAqdZ0AWsL6f2rqw</t>
  </si>
  <si>
    <t>Channels/UCBEtv_twkyIyqUQFIlzu6Xg</t>
  </si>
  <si>
    <t>Channels/UCbETWSH0G5wbufrzFmp1lYA</t>
  </si>
  <si>
    <t>Channels/UCBEuMzdUsg1Uc3Qr0IM8JjQ</t>
  </si>
  <si>
    <t>Channels/UCbeUufaR8FwNpQtHEJ37Lyw</t>
  </si>
  <si>
    <t>Channels/UCbEUZGwxpOnqp8mGQs_j6Iw</t>
  </si>
  <si>
    <t>Channels/UCBev9k4zBt6srAbdMQNv3aQ</t>
  </si>
  <si>
    <t>Channels/UCBeWpva8T0nw4nKOZ29mZGQ</t>
  </si>
  <si>
    <t>Channels/UCbEXLLdqJCuTSnYecWVUf5A</t>
  </si>
  <si>
    <t>Channels/UCbExWOTtU4UIQHyFIIrHYGw</t>
  </si>
  <si>
    <t>Channels/UCBeXYGgW-H1XmTJMTx77F5g</t>
  </si>
  <si>
    <t>Channels/UCbEyvBVO7yASrAHTKS9La2A</t>
  </si>
  <si>
    <t>Channels/UCBf-zw4-SxBIjUem-4kd59w</t>
  </si>
  <si>
    <t>Channels/UCbf1p0c9PjP-shKlJXBhmmQ</t>
  </si>
  <si>
    <t>Channels/UCbf1P8abVu9YlPSW338NDng</t>
  </si>
  <si>
    <t>Channels/UCbF32_TzTu3LQ1A-cczt_8w</t>
  </si>
  <si>
    <t>Channels/UCBf4kWQSOY6sdV0YxW6UUjg</t>
  </si>
  <si>
    <t>Channels/UCBf4YTWepM1mQmNZTYr32OA</t>
  </si>
  <si>
    <t>Channels/UCBf5uRuuHwr9v0fuZOLNclQ</t>
  </si>
  <si>
    <t>Channels/UCBf6eAy7PvIOVNQPsUW_Dqg</t>
  </si>
  <si>
    <t>Channels/UCBF74XNEr7_g6hk80LHjgXg</t>
  </si>
  <si>
    <t>Channels/UCbF8cAqlypVaqS_xB_tP-RA</t>
  </si>
  <si>
    <t>Channels/UCbF8F2lV00EvWTko9LtPpgA</t>
  </si>
  <si>
    <t>Channels/UCbF9nMWw3fENlwvuj8-yNtQ</t>
  </si>
  <si>
    <t>Channels/UCbF9rlnnvnuioHpQOuQ6XFQ</t>
  </si>
  <si>
    <t>Channels/UCbf_B99tdXMIgRQfK7ms4GA</t>
  </si>
  <si>
    <t>Channels/UCbFBhZt_NFnkSLnSBj_RGyw</t>
  </si>
  <si>
    <t>Channels/UCbFCVzWiHXamOib-IiOR5sw</t>
  </si>
  <si>
    <t>Channels/UCbfdRu6LUsOwsUwxmPajIWw</t>
  </si>
  <si>
    <t>Channels/UCBFDveM-o-6NxUjbNa__g-w</t>
  </si>
  <si>
    <t>Channels/UCBffp2DDrOwwEjZJQmYsMCw</t>
  </si>
  <si>
    <t>Channels/UCBfgNb_OIxNR6mOpUByj1wA</t>
  </si>
  <si>
    <t>Channels/UCBfGqtQis_prgWiBL2lHonw</t>
  </si>
  <si>
    <t>Channels/UCbfh59l9HSwedto3xFIE6jA</t>
  </si>
  <si>
    <t>Channels/UCbfHgwSrSwYI2RM7APOu5rQ</t>
  </si>
  <si>
    <t>Channels/UCBFHKnoO2Nob_Yv7e2CUo1w</t>
  </si>
  <si>
    <t>Channels/UCBFi8e95py289cHgUcpf4xw</t>
  </si>
  <si>
    <t>Channels/UCbfIy_D85nw9dSCmS8_KzyA</t>
  </si>
  <si>
    <t>Channels/UCbFjb-iR4Je60hNux5XHSzg</t>
  </si>
  <si>
    <t>Channels/UCBFjieo1mI9_Da-CZtIV9iw</t>
  </si>
  <si>
    <t>Channels/UCBfJpLWHDBYLaWpsbEQ34xA</t>
  </si>
  <si>
    <t>Channels/UCbfkAUR0AoOkW8ACKJ8W82w</t>
  </si>
  <si>
    <t>Channels/UCbFKP1itEsbmQTifo1sN53g</t>
  </si>
  <si>
    <t>Channels/UCbfkxFnmjixfAP4nI_WkeUg</t>
  </si>
  <si>
    <t>Channels/UCBflGITBzqX6iuJuCNmX9kA</t>
  </si>
  <si>
    <t>Channels/UCBFlI7SEOmG6NjjE-oJOw-g</t>
  </si>
  <si>
    <t>Channels/UCBfnWkJHm7HT0xVxs5flTfQ</t>
  </si>
  <si>
    <t>Channels/UCbfOGpJy-5JusqSC0ZOYzpg</t>
  </si>
  <si>
    <t>Channels/UCbFp4TXqHGfbH2YzxOF0Q-w</t>
  </si>
  <si>
    <t>Channels/UCbFpc5LxaUNIEZft3JXpnGA</t>
  </si>
  <si>
    <t>Channels/UCBFql8oj9KsqQfhc2XcCCwA</t>
  </si>
  <si>
    <t>Channels/UCbfRSVNV9v4ROYmrRM5iaYw</t>
  </si>
  <si>
    <t>Channels/UCbfsRORJygbCaRAxDau6NUQ</t>
  </si>
  <si>
    <t>Channels/UCbFVJYBRo1nyakMDIX_phmA</t>
  </si>
  <si>
    <t>Channels/UCBFvZfhCI2UtTjeUZulpbmA</t>
  </si>
  <si>
    <t>Channels/UCBFwnzsuWZf1pNpy8CS_lSA</t>
  </si>
  <si>
    <t>Channels/UCBfX6m9vmogDHpm9YVifxTA</t>
  </si>
  <si>
    <t>Arpan Hazra</t>
  </si>
  <si>
    <t>Channels/UCBFY_eVmPTlvuFdNM4do_wA</t>
  </si>
  <si>
    <t>Channels/UCBfybm1H2HtwA00dw333cOQ</t>
  </si>
  <si>
    <t>Channels/UCBfyIenO99bTwE3_BcBMDAA</t>
  </si>
  <si>
    <t>Channels/UCBfYzE2doSa0BfiDHZJxCXQ</t>
  </si>
  <si>
    <t>Channels/UCBg41HaghzAm8ydE2zyi_IQ</t>
  </si>
  <si>
    <t>Channels/UCbG69ZTlPB6PfNF_KPFl4Nw</t>
  </si>
  <si>
    <t>Channels/UCbg6uQ3rFi5edkvskffjBlw</t>
  </si>
  <si>
    <t>Channels/UCbg9UKO3CODvRF9H7IHW9Dg</t>
  </si>
  <si>
    <t>Channels/UCbG_0BrAOLM9wv0R16y1gIA</t>
  </si>
  <si>
    <t>Channels/UCbG_uICcieBONBAI6HU00Kg</t>
  </si>
  <si>
    <t>Channels/UCbGaCtRR3Gd2wtKew7u6n5A</t>
  </si>
  <si>
    <t>Channels/UCBgaPfIv_2jLahZu03lrv0A</t>
  </si>
  <si>
    <t>Channels/UCBGaUshTLAHu8Jk3jA7Je9g</t>
  </si>
  <si>
    <t>Channels/UCbGbEU05rudlb6FWcFz9NRQ</t>
  </si>
  <si>
    <t>Channels/UCbGCF1wuSI7HJ8JUQNCb8vQ</t>
  </si>
  <si>
    <t>Channels/UCBgcg2Jih-UaX4vqV7RX9CA</t>
  </si>
  <si>
    <t>Channels/UCBgCOfIc5zz174YQZ2fzdeA</t>
  </si>
  <si>
    <t>Channels/UCbgCzDaAnn3yF_GBrpYYsMw</t>
  </si>
  <si>
    <t>Channels/UCbGD93zOV3zZ-1VLhxLfVhA</t>
  </si>
  <si>
    <t>Channels/UCBgdr2WueN1AycVKz9Y7OEQ</t>
  </si>
  <si>
    <t>Channels/UCbgE_-m-Nz0GUK6mnkFoMVQ</t>
  </si>
  <si>
    <t>Channels/UCBGeEh2OBLRbMmVbnhN7-kg</t>
  </si>
  <si>
    <t>Channels/UCbGeOagPjjCXYbavCI5TmLQ</t>
  </si>
  <si>
    <t>Channels/UCbgGdjIry7VeGWju5EnVZhA</t>
  </si>
  <si>
    <t>Channels/UCBgGvR7-ah9BRkD-TWig5ZQ</t>
  </si>
  <si>
    <t>Channels/UCBgh84fq6XX12lMBY0bOm8w</t>
  </si>
  <si>
    <t>Channels/UCbGH_ZNr4kAfcBy2fJ243IA</t>
  </si>
  <si>
    <t>Channels/UCbGHpez_W66L8YLIwG6lkwQ</t>
  </si>
  <si>
    <t>Channels/UCbGhtyZe0CrFvUcDA7hESfQ</t>
  </si>
  <si>
    <t>Channels/UCBghYdUbE3JOxxC12xOlLNA</t>
  </si>
  <si>
    <t>Channels/UCBgIAvLRDb7UBp8zhUShD0w</t>
  </si>
  <si>
    <t>Channels/UCBGibTnyvzPN-T1hOVdJghg</t>
  </si>
  <si>
    <t>Channels/UCbgj-2oax-fyLODoT75db1A</t>
  </si>
  <si>
    <t>Channels/UCBgKIbfM4fUFJ68dViUnZ6w</t>
  </si>
  <si>
    <t>Channels/UCbGks3gIQU_PnVtRvdauBqw</t>
  </si>
  <si>
    <t>Channels/UCBglDNmMhagpPAlW4ptZwPA</t>
  </si>
  <si>
    <t>Channels/UCBglRWhMuQbB1g7LCToFoxQ</t>
  </si>
  <si>
    <t>Channels/UCbGlyYZ9y8rrd8Xl9Kjr4Zw</t>
  </si>
  <si>
    <t>Channels/UCBgmtoOKz3gd_Ijs6Qaea8A</t>
  </si>
  <si>
    <t>Channels/UCBgOS5M700c9Ms9h8z_Acgw</t>
  </si>
  <si>
    <t>Channels/UCbgP2Wr0ihcBu_MbakFBDHg</t>
  </si>
  <si>
    <t>Channels/UCbgPHyVPojyBtEBGqSm-YKw</t>
  </si>
  <si>
    <t>Channels/UCBgPI_Szs0hReKXdq7isdgg</t>
  </si>
  <si>
    <t>Channels/UCBGPL6o9r3JcYD0WmT0Q7Ng</t>
  </si>
  <si>
    <t>Channels/UCBGqmE5rnvkOFprqPFlf8yQ</t>
  </si>
  <si>
    <t>Channels/UCbgqNSLzu5q-7Ppw2PoSATw</t>
  </si>
  <si>
    <t>Channels/UCbgr0fDo6TJDba99S6d_c5A</t>
  </si>
  <si>
    <t>Channels/UCBGSEIDijiJS2oIWKdCAVVA</t>
  </si>
  <si>
    <t>Channels/UCbgsOdMa_J93cBGK12W6Hqg</t>
  </si>
  <si>
    <t>Channels/UCBgSZtmNCFIHFlV5SIp1Hng</t>
  </si>
  <si>
    <t>Channels/UCBgthzfoUMKJGXzi8yTWGpw</t>
  </si>
  <si>
    <t>Channels/UCbGUCxxDZSbIsGmpYtjhb_Q</t>
  </si>
  <si>
    <t>Channels/UCBgulbgE-iylx7dVVH5kzXA</t>
  </si>
  <si>
    <t>Channels/UCBgVBjyK1MfLopNzUq8BD_A</t>
  </si>
  <si>
    <t>Channels/UCbgwbhhldvF50EwBF_hUi_w</t>
  </si>
  <si>
    <t>Channels/UCbGxaFfbs5AgXmUUA4NOjlA</t>
  </si>
  <si>
    <t>Channels/UCbGXHiilESRdZb0EGhCkpEQ</t>
  </si>
  <si>
    <t>Channels/UCBgYj7IC6JdvwZbPl_rx2gA</t>
  </si>
  <si>
    <t>Channels/UCbGZgoQD-s3xVcN_Kj8XAzA</t>
  </si>
  <si>
    <t>Channels/UCBh-mFqgQtpM7_4wIDqcoFg</t>
  </si>
  <si>
    <t>Channels/UCbH2CoDCAxzT1jvOry60Bhg</t>
  </si>
  <si>
    <t>Channels/UCBH30nBFrRGCqAtYi1FvKNw</t>
  </si>
  <si>
    <t>Channels/UCbH4c9GEWAjVD8NUEZAezUQ</t>
  </si>
  <si>
    <t>Channels/UCBH4quoYbIRMCdLFgs7bZvQ</t>
  </si>
  <si>
    <t>Channels/UCBH4ZQcIBT5E45ycf8xnKJw</t>
  </si>
  <si>
    <t>Channels/UCBH9v6uqJgzblRe9xecpDbQ</t>
  </si>
  <si>
    <t>Channels/UCBH_Qme9kufnPrNMxT1ZaEg</t>
  </si>
  <si>
    <t>Channels/UCbhd8jzX7cWaQOfI9hq1xqw</t>
  </si>
  <si>
    <t>Channels/UCbhdhY1fwO5_qfo8rZpI7dA</t>
  </si>
  <si>
    <t>Channels/UCBHdSfszlJCJLqSApjjCsCA</t>
  </si>
  <si>
    <t>Channels/UCBHdwIqThsZb35NdUcMxBcQ</t>
  </si>
  <si>
    <t>Channels/UCBHf0ONsJl1OA7keF1x2KwA</t>
  </si>
  <si>
    <t>Channels/UCbhFu964KxzG1Qi3TgAWSKQ</t>
  </si>
  <si>
    <t>Channels/UCbHFzFJEKd_MH6lKF3SIlgw</t>
  </si>
  <si>
    <t>Channels/UCbHJ-fJGgN5wJEtG4Fw3IPg</t>
  </si>
  <si>
    <t>Channels/UCBHjA2gQyHGAEUeliJDQ6ZQ</t>
  </si>
  <si>
    <t>Channels/UCbHJESl6wKBDT6Cb6MbGOuw</t>
  </si>
  <si>
    <t>Channels/UCbHjxzZjjgscpIPzM3g3PGg</t>
  </si>
  <si>
    <t>Channels/UCbHKpSu4P9a4OPKOF8Zc1cg</t>
  </si>
  <si>
    <t>Channels/UCbHL4z7L61alR0TOgX2_fAQ</t>
  </si>
  <si>
    <t>Channels/UCbHlHC6SaISI2edEaS7qGDw</t>
  </si>
  <si>
    <t>Channels/UCBhlqB3_G60oTOXxCq8DRWQ</t>
  </si>
  <si>
    <t>Channels/UCbHmFRKJSCdWQ6ZNF-J-jQQ</t>
  </si>
  <si>
    <t>Channels/UCbhMq0enKPRcjDhk1HWPQFw</t>
  </si>
  <si>
    <t>Channels/UCBhmysgaGgAfCQ6-O3_IWeA</t>
  </si>
  <si>
    <t>Channels/UCBHMZlDAR1OaFm6VKSX8VGg</t>
  </si>
  <si>
    <t>Channels/UCbhO8-0KoYItrkDLyRTi2fQ</t>
  </si>
  <si>
    <t>Channels/UCbhOClWFgwXF00VEDVq3h3Q</t>
  </si>
  <si>
    <t>Channels/UCBHoYYjh6bQg5z-YknVV9_g</t>
  </si>
  <si>
    <t>Channels/UCBHp2exkUGTp_Hn0nxDeYYw</t>
  </si>
  <si>
    <t>Channels/UCBHQ56eDk4sdN0-Hve2vt3w</t>
  </si>
  <si>
    <t>Channels/UCBHQCZhPunbJBOzaxKBjjtw</t>
  </si>
  <si>
    <t>Channels/UCBHqLvuc9CbMOMPkBb6JjLg</t>
  </si>
  <si>
    <t>Channels/UCBhQU4JcOW4rUJYEFZqpL3Q</t>
  </si>
  <si>
    <t>Channels/UCbHR8Y-1Ns-QYdYoZFo0VDg</t>
  </si>
  <si>
    <t>Channels/UCbHrMoLBVS1huwh0eKJjGFQ</t>
  </si>
  <si>
    <t>Channels/UCbhS_cLegaYjyAIZHMYsULA</t>
  </si>
  <si>
    <t>Channels/UCbhugvAog8uoyV32bIKhFGg</t>
  </si>
  <si>
    <t>Channels/UCbhUMI981jCpaSbRFrhJzsQ</t>
  </si>
  <si>
    <t>3n1</t>
  </si>
  <si>
    <t>Channels/UCBhuvON1rxC_LkTOskZYYUg</t>
  </si>
  <si>
    <t>Channels/UCBHWaK4dbf-Ho92lv85EvBw</t>
  </si>
  <si>
    <t>Channels/UCBHX9qNEhQ57JexzUZKZrTQ</t>
  </si>
  <si>
    <t>Channels/UCBHXae9Hf6kfrM_qPbY-bUQ</t>
  </si>
  <si>
    <t>Channels/UCBHXKaZx0Asyk_gNPSLGQzg</t>
  </si>
  <si>
    <t>Channels/UCBhxpu_ART7VGAEmB_HFV1Q</t>
  </si>
  <si>
    <t>Channels/UCBHY7kVYkAsdb-2Ku4CsocA</t>
  </si>
  <si>
    <t>Channels/UCBhYUXhFkcoA8eQg1lRJtow</t>
  </si>
  <si>
    <t>Channels/UCbi2xCbVFgDZLtCgyRJSNXA</t>
  </si>
  <si>
    <t>Channels/UCBI45Hqyvnsr4hoRoOeX4ng</t>
  </si>
  <si>
    <t>Channels/UCBI6auFjKf_F6lHE-B6Kr7w</t>
  </si>
  <si>
    <t>Channels/UCbI88L5Zmuat86rXruh9Z-A</t>
  </si>
  <si>
    <t>Channels/UCbI_FmYxq4nLHygw_CsQ_Mg</t>
  </si>
  <si>
    <t>Channels/UCBIA5Iw7UcCTlrn_UI0J6ww</t>
  </si>
  <si>
    <t>Channels/UCBIaqqh2pegkXDiddlnqp4w</t>
  </si>
  <si>
    <t>Channels/UCBiarP6RRnlolY2RB6SCEOA</t>
  </si>
  <si>
    <t>Channels/UCBiC0qXKwhbFub-DHmcwkKw</t>
  </si>
  <si>
    <t>Channels/UCBice1pmYMHNLCcuX3N_uzA</t>
  </si>
  <si>
    <t>Channels/UCbidCIzVyUu8eHiTuGB1W4Q</t>
  </si>
  <si>
    <t>Channels/UCbIEd5wksgWwZ5GUlKBe7Bg</t>
  </si>
  <si>
    <t>Channels/UCBIF6sSOHAwab8nxSZzJ7ug</t>
  </si>
  <si>
    <t>Channels/UCBIHFWroBDlT46JgkxEKLWA</t>
  </si>
  <si>
    <t>Channels/UCBihFYyWO9Vyl-HQNOL0FlA</t>
  </si>
  <si>
    <t>Channels/UCbiijR_iaUgp-MGXaiPeAIA</t>
  </si>
  <si>
    <t>Channels/UCBiIoXbeFSLbNCZ6sRJFjAQ</t>
  </si>
  <si>
    <t>Channels/UCbijfj6WtLc2fGNIu7qImSQ</t>
  </si>
  <si>
    <t>Channels/UCbIjP0kz4i9B-UFwGUee3sQ</t>
  </si>
  <si>
    <t>Channels/UCBiJvAxofh081Iqe4GjX_Wg</t>
  </si>
  <si>
    <t>Channels/UCbIkes09vMo-ML1XxpSWxDw</t>
  </si>
  <si>
    <t>Channels/UCbikKT-Y9dV996NZd8aV6Sg</t>
  </si>
  <si>
    <t>Channels/UCbiLUsho-wo3O047wC5vVbQ</t>
  </si>
  <si>
    <t>Channels/UCbILwnDztYZbJvDxm1FkARQ</t>
  </si>
  <si>
    <t>Channels/UCBIM1q0XVtkS7oeUCfs3TCA</t>
  </si>
  <si>
    <t>Channels/UCBIMxBkcixbynWxM39FN5tw</t>
  </si>
  <si>
    <t>Channels/UCbiN2dkc91VXoXO5-vzwAlQ</t>
  </si>
  <si>
    <t>Channels/UCbInlhQ4YIX39mX--t8ZA2g</t>
  </si>
  <si>
    <t>Channels/UCBiNmLTjXHekrRrxVm-waAg</t>
  </si>
  <si>
    <t>Channels/UCbIohffkLzbC_WB2S9l6P0Q</t>
  </si>
  <si>
    <t>Channels/UCbiqPXIaIHbg0vkuEPK1W5Q</t>
  </si>
  <si>
    <t>Channels/UCBiQq-ylKfx1P2Drr9OjjUA</t>
  </si>
  <si>
    <t>Channels/UCbirGg6aZ7ATxZSmMSMOBxw</t>
  </si>
  <si>
    <t>Channels/UCBirIjK52hxqavuxR6B1oqw</t>
  </si>
  <si>
    <t>Channels/UCBisS4c2jg_Yzc4vNZMq95A</t>
  </si>
  <si>
    <t>Channels/UCbIT_roX_9z-mPUem_pHC4w</t>
  </si>
  <si>
    <t>Channels/UCbIu-MSZZrtl-k1gAg1Rbhg</t>
  </si>
  <si>
    <t>Channels/UCBivGPmWRayd9wNiTQmA-pw</t>
  </si>
  <si>
    <t>Channels/UCBiWP6UuXdH7gbTyjQsNVkQ</t>
  </si>
  <si>
    <t>Channels/UCbIxpNOtTPhyH83MOzD6tIg</t>
  </si>
  <si>
    <t>Channels/UCBiyqfTpGzRTju6hExJuZIQ</t>
  </si>
  <si>
    <t>Channels/UCBJ-wfoFKs3M0QIe7jD1Xqw</t>
  </si>
  <si>
    <t>Channels/UCbj08ZYgGO-dEE9kY-nTe0Q</t>
  </si>
  <si>
    <t>Channels/UCBJ14tNB65Xd1SZKxecA42A</t>
  </si>
  <si>
    <t>Channels/UCbJ1HVFHNZCr-ElwWiNus3w</t>
  </si>
  <si>
    <t>Channels/UCbj2XrvYa64lqF7UegTvUcQ</t>
  </si>
  <si>
    <t>Channels/UCBJ49MXbMOElizUfOAvP3Gw</t>
  </si>
  <si>
    <t>Channels/UCBJ4ObYcTp8LqdI572IfJ9A</t>
  </si>
  <si>
    <t>Channels/UCbj5H8hHGYE8LnXykH4V6_A</t>
  </si>
  <si>
    <t>Channels/UCBj6F5nKlEqDgzRA8gUheVg</t>
  </si>
  <si>
    <t>Channels/UCBj6vr_SQ9McPpfhvKFOlqw</t>
  </si>
  <si>
    <t>Channels/UCBj8_PZnD1OXzfSlpMBQ9kQ</t>
  </si>
  <si>
    <t>Channels/UCBJ8m7f36yLe9pTpBEfDk9w</t>
  </si>
  <si>
    <t>Channels/UCBj8PBz-dpz1BcO19EvB-vA</t>
  </si>
  <si>
    <t>Channels/UCbJa3kTpUgaA_adaZf1hpxw</t>
  </si>
  <si>
    <t>Channels/UCBjAebjNjDyrAm8ex82fg8g</t>
  </si>
  <si>
    <t>Channels/UCBjANvG9qSi0auv05IwNa-A</t>
  </si>
  <si>
    <t>Channels/UCBJb-Q01S24WH7bEsR2Pf4w</t>
  </si>
  <si>
    <t>Channels/UCbJBHnPTIo_lFAtwGocSCvA</t>
  </si>
  <si>
    <t>Channels/UCBjBmwAlSTKHXMtFneoW6nw</t>
  </si>
  <si>
    <t>Channels/UCbjBv14luNFN5WWiLuCQb9Q</t>
  </si>
  <si>
    <t>Channels/UCBjeF6K6AmP3GieFEqUmCqg</t>
  </si>
  <si>
    <t>Channels/UCbjfW0JlNIh2eivRNPKzpkQ</t>
  </si>
  <si>
    <t>Channels/UCBjgrT1NIYuVhIScy8T2zeQ</t>
  </si>
  <si>
    <t>Channels/UCbJI3YFz6ZHZQ6qtQU4vMng</t>
  </si>
  <si>
    <t>Channels/UCbJJ18Tamm8Fx8h8ilESaHA</t>
  </si>
  <si>
    <t>Channels/UCbjJH9OodATHdp1EnY-fmMA</t>
  </si>
  <si>
    <t>Channels/UCBjJMO249iTs2URTP-7SoBw</t>
  </si>
  <si>
    <t>Channels/UCbjjpp5jVKGexsBxKxiZIxg</t>
  </si>
  <si>
    <t>Channels/UCBjKL7iHA2-0T6fymzyYoAw</t>
  </si>
  <si>
    <t>Channels/UCbJlw9tbs64K1OtdyK7wFYA</t>
  </si>
  <si>
    <t>Channels/UCBJmjX0OPAWR3_Y8A8hRF2g</t>
  </si>
  <si>
    <t>Channels/UCBjMtSGppP6GhwF2RZBqr1Q</t>
  </si>
  <si>
    <t>Channels/UCbjMyB5MXkeST1FLKv073RQ</t>
  </si>
  <si>
    <t>Channels/UCBJNBET2oDIpKXec10_BlaQ</t>
  </si>
  <si>
    <t>Channels/UCbJpiriWXK_daI5LBVjseig</t>
  </si>
  <si>
    <t>Channels/UCbJpKc5p9mOFh5IlwiScEqQ</t>
  </si>
  <si>
    <t>Channels/UCBJqFNbDTxQQMlSqkGtz0ug</t>
  </si>
  <si>
    <t>Channels/UCBjQIw60Awxb70-edDS7ZMg</t>
  </si>
  <si>
    <t>Channels/UCbjr6w8S_w2pSvQXjOl7m4w</t>
  </si>
  <si>
    <t>Channels/UCBJRD-xusNW0dV_D_NRAhmQ</t>
  </si>
  <si>
    <t>Channels/UCBjRKQ5NunNl-T3KfXpmvrw</t>
  </si>
  <si>
    <t>Channels/UCBjrLG8uirAT2SH_S7-2Lwg</t>
  </si>
  <si>
    <t>Channels/UCbJS_TRUo-BSnVpVZtXQlrw</t>
  </si>
  <si>
    <t>Channels/UCBjSILl4hUYfO0t0onszyOg</t>
  </si>
  <si>
    <t>Channels/UCBJtBmv4Z214X5Yp99XEfMg</t>
  </si>
  <si>
    <t>Channels/UCbjtkJ2k0fSyum9G46Q3-ig</t>
  </si>
  <si>
    <t>Channels/UCBJUMtwPsQE59zkwz-ZOR7w</t>
  </si>
  <si>
    <t>Channels/UCbJV16j_YURLkpco7Y3eF8A</t>
  </si>
  <si>
    <t>Channels/UCbJvJQ4ZWlOWKFrfec_mMjg</t>
  </si>
  <si>
    <t>Channels/UCBjYmeSyz2FTPWxlTqF4Xtw</t>
  </si>
  <si>
    <t>Channels/UCbJyqlM6-lEADB6HYZQDEqg</t>
  </si>
  <si>
    <t>Channels/UCbK0kWovO0-9J3bxf9w5pxw</t>
  </si>
  <si>
    <t>Channels/UCbK1KAfL-s15uw-7E4_Oyug</t>
  </si>
  <si>
    <t>Channels/UCBK276tHW4o9MuHTSBIKCyA</t>
  </si>
  <si>
    <t>Channels/UCBK4SFwm2NozORAuagbit0A</t>
  </si>
  <si>
    <t>Channels/UCbK55j9R77Lnj1a1_-jrhSQ</t>
  </si>
  <si>
    <t>Channels/UCbk6kMEDUl59uSncCT3cDPw</t>
  </si>
  <si>
    <t>Channels/UCBK6n9INQS9_J1_RWSfc-Hw</t>
  </si>
  <si>
    <t>Channels/UCBk7Nm41u7vjA1ouuAHqnwg</t>
  </si>
  <si>
    <t>Channels/UCBK7q6Yzcr7gW-ShLf3Mvag</t>
  </si>
  <si>
    <t>Channels/UCBK8L1SFgyMSoAaQWblXoGQ</t>
  </si>
  <si>
    <t>Channels/UCbK8lh4TrvAMY40vaSZK5Tw</t>
  </si>
  <si>
    <t>Channels/UCbk8qIYBHMIj9DQRKNlrmyw</t>
  </si>
  <si>
    <t>Channels/UCBK97q-jWddV_NQVc3a3a3Q</t>
  </si>
  <si>
    <t>Channels/UCBK9uNl6WAY8aMm7W0nvyUA</t>
  </si>
  <si>
    <t>Channels/UCbk_ruYwGLYe4fhPbinzZYA</t>
  </si>
  <si>
    <t>Channels/UCbK_u_5Bmgwo0NBZPAUGknQ</t>
  </si>
  <si>
    <t>Channels/UCbkAm-hUYZOLtjVqb4zTpOw</t>
  </si>
  <si>
    <t>Channels/UCBKaQbU0oG580D5x3R0ombg</t>
  </si>
  <si>
    <t>Channels/UCBkb99BINCt7lxINZ5mgaYQ</t>
  </si>
  <si>
    <t>Channels/UCbKBi8HtpN8e494FejnP0jA</t>
  </si>
  <si>
    <t>Channels/UCbKC6O3T1h14sWOzI58gIkA</t>
  </si>
  <si>
    <t>Channels/UCBKcLTqaiSlt3xU-m-S_ghA</t>
  </si>
  <si>
    <t>Channels/UCbKEEvFA28lylf8n-5L0a9g</t>
  </si>
  <si>
    <t>Channels/UCBkEqMXAoYAadffpBVpPKcQ</t>
  </si>
  <si>
    <t>Channels/UCbkeWLmNm5_ZasS8oCv1-og</t>
  </si>
  <si>
    <t>Channels/UCbKeZNhtnPjLihVSeua1_Ow</t>
  </si>
  <si>
    <t>Channels/UCbkfDSxy6fupeyXcpZOQo7w</t>
  </si>
  <si>
    <t>Channels/UCBKfEcVTNEDyDCWQd7pSuyA</t>
  </si>
  <si>
    <t>Channels/UCbkGgxwpqzGFKV_wVckUjJQ</t>
  </si>
  <si>
    <t>Channels/UCbkgWDS3hMJ1MeJnsF1wXew</t>
  </si>
  <si>
    <t>Channels/UCBkHEIC08lZlIyEULfhdLcw</t>
  </si>
  <si>
    <t>Channels/UCBKik354rOtyrUXLRRhqp_Q</t>
  </si>
  <si>
    <t>Channels/UCbkIqt1QQONFOKHXhLUdZEg</t>
  </si>
  <si>
    <t>Channels/UCbKJK7hBNr1XXVXmqwTXZ4Q</t>
  </si>
  <si>
    <t>Channels/UCBKkKrk8grr1gPSmBjVrzAw</t>
  </si>
  <si>
    <t>Channels/UCBKKWYpbgXW1sSsVyCyjBTw</t>
  </si>
  <si>
    <t>Channels/UCBklFtUM4Df4C2qkHLHWBpw</t>
  </si>
  <si>
    <t>Channels/UCBKN4H6d_VU_6t_YmQx30lg</t>
  </si>
  <si>
    <t>Channels/UCBknw3DE7hXZ27BuFth3oSw</t>
  </si>
  <si>
    <t>Channels/UCbkoKWV8GhqISDvgwQrPL6g</t>
  </si>
  <si>
    <t>Channels/UCbKOrmFomWah3w1Xoo83M3Q</t>
  </si>
  <si>
    <t>Channels/UCBKqa2YWycmpf3fV0kFCxsA</t>
  </si>
  <si>
    <t>Channels/UCBkr8MnWp7TXj2sl4RCpTGw</t>
  </si>
  <si>
    <t>Channels/UCBKS6ziuxf249D1ilR_HX1Q</t>
  </si>
  <si>
    <t>Channels/UCbkS8lNbkBndKWTJLwal-sw</t>
  </si>
  <si>
    <t>Channels/UCbkuKOPHGCygtgHc-zjy5ow</t>
  </si>
  <si>
    <t>Channels/UCBkVcu6TRjVmu4095XL030Q</t>
  </si>
  <si>
    <t>Channels/UCBkW5QtjNpq0qnDTBI1JkKw</t>
  </si>
  <si>
    <t>Channels/UCbKyE_Kz8megciF-kbthA7A</t>
  </si>
  <si>
    <t>Channels/UCBKzFxKhGPYK-4uwmIYhPKA</t>
  </si>
  <si>
    <t>Channels/UCbL0_JeEeUCTcHz-KrBC43w</t>
  </si>
  <si>
    <t>Channels/UCbl0MN96rcEyHu5LF57FUCQ</t>
  </si>
  <si>
    <t>Channels/UCbl0mSoxqL1iwr4q-RnkLTA</t>
  </si>
  <si>
    <t>Channels/UCbL0ynzg7xXMZTdbv8N4uAg</t>
  </si>
  <si>
    <t>Channels/UCBl1_PnpjEIB1Eddfgf7p5Q</t>
  </si>
  <si>
    <t>Channels/UCBL1zByY_NN6w96MONLyrHA</t>
  </si>
  <si>
    <t>Channels/UCBl3aIULC35D7G9PPruf-Kg</t>
  </si>
  <si>
    <t>Channels/UCBL3kVWsiPNBr72xFs9h9Ug</t>
  </si>
  <si>
    <t>Channels/UCBL4_jmbSHmTaePfd4vbPxQ</t>
  </si>
  <si>
    <t>Channels/UCBL53jKlTRlpFDPRavKo45w</t>
  </si>
  <si>
    <t>Channels/UCbl7TZ5a-Jti6SsHBw12mMQ</t>
  </si>
  <si>
    <t>Channels/UCbL_PcReSC4Jzwsq_d-_dsg</t>
  </si>
  <si>
    <t>Channels/UCBL_YnMu8A_qEmNzogpvJqA</t>
  </si>
  <si>
    <t>Channels/UCBlAo9Stt5_LPhRjJIu87OA</t>
  </si>
  <si>
    <t>Channels/UCBlbloLGEAho_Je9Iz4WNfg</t>
  </si>
  <si>
    <t>Channels/UCbLbR188_vd0RNu3WeoryQQ</t>
  </si>
  <si>
    <t>Channels/UCbLBwUqZTyRO1D6igRS15zQ</t>
  </si>
  <si>
    <t>Channels/UCblcei76R6zjsk39EILmAJQ</t>
  </si>
  <si>
    <t>Channels/UCBlcPckc3uLcykhWPt9xFEQ</t>
  </si>
  <si>
    <t>Channels/UCBLDpbPgbuttzWcXmxwavIg</t>
  </si>
  <si>
    <t>Channels/UCblehastn33nHoBNgOXuXRQ</t>
  </si>
  <si>
    <t>Channels/UCbleZcYFczPN6jqAtuTWMiA</t>
  </si>
  <si>
    <t>Channels/UCBLEZp7WHsR_QAjNZl_bf7g</t>
  </si>
  <si>
    <t>Channels/UCblfJCqap5SrBxp782bB-cA</t>
  </si>
  <si>
    <t>Channels/UCbLh0NfkG3iJv3zt-cSvdvg</t>
  </si>
  <si>
    <t>Channels/UCBlIc2jjaMAFIPWCGYaDYrg</t>
  </si>
  <si>
    <t>Channels/UCBLJn_CeKxo7zYT6acg6U8Q</t>
  </si>
  <si>
    <t>Channels/UCBlK4tBajinyqCKGREufQyg</t>
  </si>
  <si>
    <t>Channels/UCblL84ZIf3XXyT6wBOmEYFQ</t>
  </si>
  <si>
    <t>Channels/UCBlLFuEGErsYcoIe5tvceOg</t>
  </si>
  <si>
    <t>Channels/UCBLM-eFqoqPJjNu6Yuk0VMg</t>
  </si>
  <si>
    <t>Channels/UCBLN5IR1p-rE3nfGSz6C3xg</t>
  </si>
  <si>
    <t>Channels/UCbLOMWIXWRP6sC7vMaoNPfA</t>
  </si>
  <si>
    <t>Channels/UCBLpHlabyhaK6F0asURnL0A</t>
  </si>
  <si>
    <t>Channels/UCbLPO3vJzx47JzzHpGehmNg</t>
  </si>
  <si>
    <t>Channels/UCbLq9Rp037QZtI6F3LT5F7Q</t>
  </si>
  <si>
    <t>Channels/UCbLQtZt3wfXjVjD6ix7UAQQ</t>
  </si>
  <si>
    <t>Channels/UCblr5cER1veKV7pisY1APtw</t>
  </si>
  <si>
    <t>Channels/UCbLRGW38uCGpxXicrX-vRTw</t>
  </si>
  <si>
    <t>Channels/UCBlRsOeMjJVIvcgUftkHo3g</t>
  </si>
  <si>
    <t>Channels/UCbLrTcboFDj3yhHnEMH1-xg</t>
  </si>
  <si>
    <t>Channels/UCbLT-MexybbU0x9N46Nevng</t>
  </si>
  <si>
    <t>Channels/UCBlub4ARdABv9RlLKVtp3EQ</t>
  </si>
  <si>
    <t>Channels/UCblUJihfDdKCV-UnlpOjy3w</t>
  </si>
  <si>
    <t>Channels/UCblUY8wC6Y5iQ_KetAIekUw</t>
  </si>
  <si>
    <t>Channels/UCblV7LRdPY1CmRmBgg_XDiQ</t>
  </si>
  <si>
    <t>Channels/UCblvoRT2XdPaTEOMLWazu7w</t>
  </si>
  <si>
    <t>Channels/UCBLwNg-t8-XbznmwhvheJ9A</t>
  </si>
  <si>
    <t>Channels/UCblwrz3UlkxwxijSrPtGs4Q</t>
  </si>
  <si>
    <t>Channels/UCBLYkvwOKWaHxv75BuJCUJA</t>
  </si>
  <si>
    <t>Channels/UCBlYMFt78MFPxHKF8hAEK4Q</t>
  </si>
  <si>
    <t>Channels/UCbm-coSktt4PGz_30A6_f8A</t>
  </si>
  <si>
    <t>Channels/UCBm-x8CphlXUdwBO5uQg08Q</t>
  </si>
  <si>
    <t>Channels/UCbM1pFAN2qSwtWOvHBK2F6A</t>
  </si>
  <si>
    <t>Channels/UCBm21_yh41Aks9fn1o56b9w</t>
  </si>
  <si>
    <t>Channels/UCbM3eE96aq8ZcAlYfDe1vpw</t>
  </si>
  <si>
    <t>Channels/UCbM48u-AoAd58RdOvZQvJBg</t>
  </si>
  <si>
    <t>Channels/UCBM6-DJX_eAUT9avtvjeyvw</t>
  </si>
  <si>
    <t>Channels/UCBM7Hu9FJNcO9gIGgUsYZEw</t>
  </si>
  <si>
    <t>Channels/UCBM8coCP7jDBZ6EwsL37Eyw</t>
  </si>
  <si>
    <t>Channels/UCbm8Vlix4zcbqEH5GqmoSTQ</t>
  </si>
  <si>
    <t>Channels/UCBMACzdMVzOocChwjkWTQMQ</t>
  </si>
  <si>
    <t>Channels/UCBmANWf_FLUuUj5x6IuW8ug</t>
  </si>
  <si>
    <t>Channels/UCBmB_XfUZlsbN14cMg3Ah-w</t>
  </si>
  <si>
    <t>Channels/UCBMd4T0QmCts7xp-isyGu3A</t>
  </si>
  <si>
    <t>Channels/UCBMDTpnTVV-QRoqC2-sL27g</t>
  </si>
  <si>
    <t>Channels/UCBMe4X-Iuc4sGS8SBaSqIDA</t>
  </si>
  <si>
    <t>Channels/UCBMe9T9FEKo5xVHcRqnAD7g</t>
  </si>
  <si>
    <t>Channels/UCBMelK-fuX9Dy9UQbQQ1yYQ</t>
  </si>
  <si>
    <t>Channels/UCbMeXeGUVz6-CEYueVW0V3Q</t>
  </si>
  <si>
    <t>Channels/UCbMG8jLxsAPjMpc9ryip3Hg</t>
  </si>
  <si>
    <t>Channels/UCBMh1nKLoIqrZVFCI2aoYnw</t>
  </si>
  <si>
    <t>Channels/UCBMhdDN36m3d8rv9ewlv-1A</t>
  </si>
  <si>
    <t>Channels/UCbmhORO3Vf9yqg-7RrTXp7w</t>
  </si>
  <si>
    <t>Channels/UCbMI-NVoVZkZUhW4Rvs5YUQ</t>
  </si>
  <si>
    <t>Channels/UCbMiYhG30g4YV-B9ZMWwOZg</t>
  </si>
  <si>
    <t>Channels/UCBMIZJzLn2BPTgbdQhJyMfA</t>
  </si>
  <si>
    <t>Channels/UCBmJb03EcBiAAFVzSZU9nQA</t>
  </si>
  <si>
    <t>Channels/UCbmLr0AIL1vyhos5pcDMN6w</t>
  </si>
  <si>
    <t>Channels/UCbMMIN-N-eF4E17OvV-ZBpA</t>
  </si>
  <si>
    <t>Channels/UCbMmXEI_PhuuY8-lAgVkTVw</t>
  </si>
  <si>
    <t>Channels/UCBMn1ijkVigEED5_Rb5XRhg</t>
  </si>
  <si>
    <t>Channels/UCbmNAKKIk2wxpGEat1w0H_A</t>
  </si>
  <si>
    <t>Channels/UCbmnCh04mzI7KY_QUGybZSQ</t>
  </si>
  <si>
    <t>Channels/UCBmnLFFvS6aVTvEEZ-DRkxQ</t>
  </si>
  <si>
    <t>Channels/UCbMocW8JsTp0J3ZyITguy1w</t>
  </si>
  <si>
    <t>Channels/UCBmoJCnK7r177wfCElPUAmQ</t>
  </si>
  <si>
    <t>Channels/UCBMOu2wX70_Oxc-suXtyKYQ</t>
  </si>
  <si>
    <t>Channels/UCBMPbuTc0Tft7ptGnO4Vx8w</t>
  </si>
  <si>
    <t>Channels/UCbMPvPZ6ioJGEQ7sRMsbqVA</t>
  </si>
  <si>
    <t>Channels/UCBMQBfP_nJkGBNuSy-c6ycw</t>
  </si>
  <si>
    <t>Channels/UCBmQk1m0ZVOgQ9h9CN2kq7A</t>
  </si>
  <si>
    <t>Channels/UCBMQypkYu1pRFbk1C5FBndg</t>
  </si>
  <si>
    <t>Channels/UCBmRZTrD6rLxicwIl4pcRvg</t>
  </si>
  <si>
    <t>Channels/UCbMsbnOG-BOYOH0fxoqZrCw</t>
  </si>
  <si>
    <t>Channels/UCbmtNEPHkP-eSuUm2NHdmMg</t>
  </si>
  <si>
    <t>Channels/UCbmu4Pqy1R2VRCcyu9tdInA</t>
  </si>
  <si>
    <t>Channels/UCbmu653V0mysqSKZ-9PCbmA</t>
  </si>
  <si>
    <t>Channels/UCBMuaNMiTgWH1YezOjggWHw</t>
  </si>
  <si>
    <t>Channels/UCBmvCUT2rNtSxzBjCOX1cRw</t>
  </si>
  <si>
    <t>Channels/UCBMwrFcXgOA_hgFFgDT_xHQ</t>
  </si>
  <si>
    <t>Channels/UCBMxD2Rwddtmb4CeOCqUXRw</t>
  </si>
  <si>
    <t>Channels/UCBMYdkTndjKzpqehiYg12oQ</t>
  </si>
  <si>
    <t>Channels/UCbN-IEqEgkHEyvfxLWP_YHA</t>
  </si>
  <si>
    <t>Channels/UCbn1wDnJEii11YXmEQFpa_w</t>
  </si>
  <si>
    <t>Channels/UCbn1zP16C943OqYnPNf8cLw</t>
  </si>
  <si>
    <t>Channels/UCBN2vUNZpnkUg7RYGX77uKw</t>
  </si>
  <si>
    <t>Channels/UCBn3SzNyicS1hmsZU-0rM_g</t>
  </si>
  <si>
    <t>Channels/UCbn4J5fNAA4tN_xU_5bDrQg</t>
  </si>
  <si>
    <t>Channels/UCBN4Nqo8FFOlEhQc67eNv9g</t>
  </si>
  <si>
    <t>Channels/UCbn4V-pjx1sKt0odJVZYq4Q</t>
  </si>
  <si>
    <t>Channels/UCbn51R_ohn3P3rLw4d4eqiw</t>
  </si>
  <si>
    <t>Channels/UCbN5EDWTgnw83DoD9tlUuiQ</t>
  </si>
  <si>
    <t>Channels/UCBN6ghCY_qL_iYuIbnBLFUQ</t>
  </si>
  <si>
    <t>Channels/UCbn832hEX6el_q3s5oLQ7rQ</t>
  </si>
  <si>
    <t>Channels/UCBn8cY2AUJWJ_4PzT-3nMtQ</t>
  </si>
  <si>
    <t>Channels/UCbn9NIdCcnaUq-VUFdsoiYw</t>
  </si>
  <si>
    <t>Channels/UCbnaMH-df_oPsK7XloVvaEw</t>
  </si>
  <si>
    <t>Channels/UCBncmRoc78NbSlLJOW4GugA</t>
  </si>
  <si>
    <t>Channels/UCbNd2eMX2Hfu7P1XgH2Udpw</t>
  </si>
  <si>
    <t>Channels/UCBNDi_WHLctXidOszEAZQ9g</t>
  </si>
  <si>
    <t>Channels/UCBNDJIIqTUMlc34CpZw3EYA</t>
  </si>
  <si>
    <t>Channels/UCBnDTqnUlWbTER5IcNb1Itw</t>
  </si>
  <si>
    <t>Channels/UCbNDvoe1w-Ofg-d_uWMUDrA</t>
  </si>
  <si>
    <t>Channels/UCBNf-htvbSTLTwS5A_1qeWQ</t>
  </si>
  <si>
    <t>Channels/UCbnfpVdNT3mc7m691u-Fdsw</t>
  </si>
  <si>
    <t>Channels/UCBNFsgSwHkcoKp7L-cPwkiQ</t>
  </si>
  <si>
    <t>Channels/UCbnG_Lps81N39Ea2soasTdA</t>
  </si>
  <si>
    <t>Channels/UCBNgKhK9gINKafiPm-10s_w</t>
  </si>
  <si>
    <t>Channels/UCbNHzlMiHdIXY6QP-a0oysA</t>
  </si>
  <si>
    <t>Channels/UCBniVVT1JYrBDjni2aeit_Q</t>
  </si>
  <si>
    <t>Channels/UCbNIwogWDTyd_tPhsVgFkqw</t>
  </si>
  <si>
    <t>Channels/UCbNj1QXa9yfU3FRqAO64_Ww</t>
  </si>
  <si>
    <t>Channels/UCbnjA6H4HZ1lXdtN5dhheJg</t>
  </si>
  <si>
    <t>Channels/UCbNJbE0n9ovwIIgv4Fzcm5w</t>
  </si>
  <si>
    <t>Channels/UCbnjT6DdzZ5AWe49LatkNjA</t>
  </si>
  <si>
    <t>Channels/UCbnkm6w-G1ZIyyzqPMprM2A</t>
  </si>
  <si>
    <t>Channels/UCbnl1ybqPbHACJ2r9-1Ek9A</t>
  </si>
  <si>
    <t>Channels/UCbNLdEI66n04W1sMWF3OrPw</t>
  </si>
  <si>
    <t>Channels/UCBnm6cfzYQuJpKx61NQWtdg</t>
  </si>
  <si>
    <t>Channels/UCbnm8zEulZj2PSdunfHU8vg</t>
  </si>
  <si>
    <t>Channels/UCBnmBG7-gS7ob85ya5fjF6Q</t>
  </si>
  <si>
    <t>Channels/UCBnnApP67PC8NSeCmCiD6Sg</t>
  </si>
  <si>
    <t>Channels/UCbNnsC1Au0MCyU-g_QSR_kQ</t>
  </si>
  <si>
    <t>Channels/UCbnnuLgfMDongTZz3u4f2JQ</t>
  </si>
  <si>
    <t>Channels/UCBnnzH8nVHwK3m016sQekAw</t>
  </si>
  <si>
    <t>Channels/UCbNOH_x7n8nxdlZg_GfkLYA</t>
  </si>
  <si>
    <t>Channels/UCBNohXrl2Pt7DtL92_HYRNA</t>
  </si>
  <si>
    <t>Channels/UCbnoUK6Ntj5-Qzl9_ngiIZA</t>
  </si>
  <si>
    <t>Channels/UCBnoWlD_Jyw2-o_sFG0j5tw</t>
  </si>
  <si>
    <t>Channels/UCBNPlGX30P_dMijdjyOkzuQ</t>
  </si>
  <si>
    <t>Channels/UCbNQLXEGY3Ac3dEoX7rSlmw</t>
  </si>
  <si>
    <t>Channels/UCbNqQ5Kj9JesRP0tKIPccYA</t>
  </si>
  <si>
    <t>Channels/UCBNR3Bw6qei-Z83s__K22Sg</t>
  </si>
  <si>
    <t>Channels/UCbNSgNyMUbOCp3V5EmbIRkQ</t>
  </si>
  <si>
    <t>Channels/UCbNuIb6DU4k_JymxgyJf90Q</t>
  </si>
  <si>
    <t>Channels/UCbnupf44ZMYYHTAZsWqrycg</t>
  </si>
  <si>
    <t>Channels/UCbnWfrXff0dYT9tlnBPwSXA</t>
  </si>
  <si>
    <t>Channels/UCbNwhtzd6RrqHaVmAif6GSQ</t>
  </si>
  <si>
    <t>Channels/UCBNxGJEdOlYzL3vADZ6sYhg</t>
  </si>
  <si>
    <t>Channels/UCbnyl0gWDbiRYqcxOw0zeJw</t>
  </si>
  <si>
    <t>Channels/UCBNYr97HPsiiuVaF-8YTZcg</t>
  </si>
  <si>
    <t>Channels/UCBNytrsXQeay-fDOgV1VyJA</t>
  </si>
  <si>
    <t>Channels/UCbo0e95EkmH1e7syXEf8RPg</t>
  </si>
  <si>
    <t>Channels/UCBO0GD3a_bSIglw7QEwV3bA</t>
  </si>
  <si>
    <t>Channels/UCBo1gTwpaScb5HcceR-t_0g</t>
  </si>
  <si>
    <t>Channels/UCBo57r7IB2qZUkSWhJdlOnw</t>
  </si>
  <si>
    <t>Channels/UCbO6kMI-0hiBivL0iV1OLDg</t>
  </si>
  <si>
    <t>Channels/UCbO6opyCONk2_8JOWehFX3Q</t>
  </si>
  <si>
    <t>Channels/UCbo8JZ_LlVtHK-JPEr4o0yg</t>
  </si>
  <si>
    <t>Channels/UCbO8k-eM0ctZvj-kTr79mCQ</t>
  </si>
  <si>
    <t>Channels/UCbO9m4fvxHaDMjXdIdbRMXA</t>
  </si>
  <si>
    <t>Channels/UCbO9Wr9Cv_EBE7sl6oqzPCg</t>
  </si>
  <si>
    <t>Channels/UCBOA_9Kuucm3I6NlPyqTrlw</t>
  </si>
  <si>
    <t>Channels/UCBoak-oFJx9Kd-aRqsra_Vg</t>
  </si>
  <si>
    <t>Channels/UCBObOy2Ix3BdY62tK3kM9RQ</t>
  </si>
  <si>
    <t>Channels/UCBoBOzmfHI7nOHn08V83mtQ</t>
  </si>
  <si>
    <t>Channels/UCBOC1Xfh4VdV9qwIQEvmx-w</t>
  </si>
  <si>
    <t>Channels/UCBocHfAlcQzn4kDQa3e26EA</t>
  </si>
  <si>
    <t>Channels/UCboCXriUnY_pQJed21IBcgQ</t>
  </si>
  <si>
    <t>Channels/UCboe40yBIqvtyX4_Y7RT5eQ</t>
  </si>
  <si>
    <t>Channels/UCbOfarWatmBGwLXuu8tuRzg</t>
  </si>
  <si>
    <t>Channels/UCbofPNVLCOtdulbgHCcnIOQ</t>
  </si>
  <si>
    <t>Channels/UCBOG-4-4engIxsTBYRfx4sA</t>
  </si>
  <si>
    <t>Channels/UCBohDPa5moShYruliQU4BqA</t>
  </si>
  <si>
    <t>Channels/UCboHGRb_-UftxcVefQnzRXw</t>
  </si>
  <si>
    <t>Channels/UCBohsJamPWVIEpeq0c-2QHw</t>
  </si>
  <si>
    <t>Channels/UCBOI2pCWl4X8Cy3z-4DLDbg</t>
  </si>
  <si>
    <t>Channels/UCbOivgGGqzMCj9L1RjQ0Y-w</t>
  </si>
  <si>
    <t>Channels/UCBOJEztZLAEtmYfH-Bdz9Rw</t>
  </si>
  <si>
    <t>Channels/UCbOJrbgtNJe2iNKIf3vSMzg</t>
  </si>
  <si>
    <t>Channels/UCBoJXMbcceLb76tbsawgzuw</t>
  </si>
  <si>
    <t>Channels/UCbOjzaPDuqu_ampS-kJi61g</t>
  </si>
  <si>
    <t>Channels/UCBOkon7Nfc2Fr-XbQI5ujag</t>
  </si>
  <si>
    <t>Channels/UCBomnrXlwIxuzN0OiLTcbaA</t>
  </si>
  <si>
    <t>Channels/UCbOn5hWBrKqvO92Vu7dr7IA</t>
  </si>
  <si>
    <t>Channels/UCBoNd4a3LnKjEgRQRmUkOfA</t>
  </si>
  <si>
    <t>Channels/UCboNWy_OI_9VMh6e_SrinhA</t>
  </si>
  <si>
    <t>Channels/UCbooB0V3iDkmjiZVBuiiYrg</t>
  </si>
  <si>
    <t>Channels/UCBoOn8bebf1bpQV2buQRkug</t>
  </si>
  <si>
    <t>Channels/UCBoPQUVTgxlMKR6Yt-DxJvg</t>
  </si>
  <si>
    <t>Channels/UCbOQfn1modTFpoILd9xs3hA</t>
  </si>
  <si>
    <t>Channels/UCBor82r2593bZeJuJDDwuYQ</t>
  </si>
  <si>
    <t>Channels/UCbOriyqUFSOnKYBTnZlrA9w</t>
  </si>
  <si>
    <t>Channels/UCBOs5yJjyI90X6suEYA20wQ</t>
  </si>
  <si>
    <t>Channels/UCboS6WKGtkC69ZeLPQ5971w</t>
  </si>
  <si>
    <t>Channels/UCboSmV8Y6HUxUQ4_dw3qdBA</t>
  </si>
  <si>
    <t>Channels/UCbOSOVHjZn9T0SqylEg9i1w</t>
  </si>
  <si>
    <t>Channels/UCBOtQLQxb3FZT7V_jb1GX3w</t>
  </si>
  <si>
    <t>Channels/UCBOts9I93HpUxuqv6cbq6VQ</t>
  </si>
  <si>
    <t>Channels/UCbOU_hFSC7SinQVZ04pUANQ</t>
  </si>
  <si>
    <t>Channels/UCbOUBrWfMwt7YVulrrJl4sg</t>
  </si>
  <si>
    <t>Channels/UCboun9OB1N9b8OCReh88Qzw</t>
  </si>
  <si>
    <t>Channels/UCBOxA7T2BqA5r-O1GkGv5NQ</t>
  </si>
  <si>
    <t>Channels/UCBOYkIUGiCBASYdr80u50MA</t>
  </si>
  <si>
    <t>Channels/UCBOYzjSCYhYid01Zd1RGtTw</t>
  </si>
  <si>
    <t>Channels/UCBOzGNRbG1mgyPOLOc5W8Cw</t>
  </si>
  <si>
    <t>Channels/UCbOZUisLwAoQVC_voi2AiiA</t>
  </si>
  <si>
    <t>Channels/UCbP0_uaewxNmFEJIefwBD7w</t>
  </si>
  <si>
    <t>Channels/UCbP3NYu9QvC2XoJdnPJ_B8A</t>
  </si>
  <si>
    <t>Channels/UCbp3sH6TqwJ0y-zG_CsVOXg</t>
  </si>
  <si>
    <t>Channels/UCBP4wjrNb_KWt-bITf7UMfw</t>
  </si>
  <si>
    <t>Channels/UCBp6h_BD-mQn9L7MeakpvKQ</t>
  </si>
  <si>
    <t>Channels/UCbP9dAwLxBzTrD_AMM8MDwA</t>
  </si>
  <si>
    <t>Channels/UCBp9HmKQ1skeYU9wWMHYHAw</t>
  </si>
  <si>
    <t>Channels/UCbPA1WfwtsDIm3iQJ1Pwi7A</t>
  </si>
  <si>
    <t>Channels/UCBpAC62zq5UZ7nz_tJTQHbg</t>
  </si>
  <si>
    <t>Channels/UCbpaKcH_hGtZ40bozeN8lkA</t>
  </si>
  <si>
    <t>Channels/UCbPB0cDjJEC2m4Nbc8l8Sqw</t>
  </si>
  <si>
    <t>Channels/UCBpb0R57butSVZLb1DsUQlA</t>
  </si>
  <si>
    <t>Channels/UCBpB7zVEst5JA6W_WI0J7IQ</t>
  </si>
  <si>
    <t>Channels/UCbPbtFdAmzhTDY3Imw80HrA</t>
  </si>
  <si>
    <t>Channels/UCBpd08UfqfUmP-UqjcgFciA</t>
  </si>
  <si>
    <t>Channels/UCBPdJJI8ob_lQw9Zohon1mw</t>
  </si>
  <si>
    <t>Channels/UCbPEL_9SkmwAaAOPqKxgbFA</t>
  </si>
  <si>
    <t>Channels/UCbpeLmfrFXtE4PWiRYtwZuw</t>
  </si>
  <si>
    <t>Channels/UCBpeuSl3fcGmUfO5U4Fza6A</t>
  </si>
  <si>
    <t>Channels/UCBpfpaK1LOPDNkC34gAhdyQ</t>
  </si>
  <si>
    <t>Channels/UCBpgnf9qVPvAzZ16xtxjIZg</t>
  </si>
  <si>
    <t>Channels/UCbPGPAKD1iYSCPDxnairG2Q</t>
  </si>
  <si>
    <t>Channels/UCBphmhvCP2AC1rYvkMORpyg</t>
  </si>
  <si>
    <t>Channels/UCbPiaANMh0kX5iSseVjAdMA</t>
  </si>
  <si>
    <t>Channels/UCBpIswRMXXq1bYsrT5sUDSQ</t>
  </si>
  <si>
    <t>Channels/UCBPjoyT7UOahx48X7q8dUFQ</t>
  </si>
  <si>
    <t>Channels/UCBPMH2sYSWN5eFQiqVVCqZA</t>
  </si>
  <si>
    <t>Channels/UCbPnLKAqOrX1Ek0Tzp8zqaw</t>
  </si>
  <si>
    <t>Channels/UCbpNyNFdh08Fo23RqboiKBw</t>
  </si>
  <si>
    <t>Channels/UCBPO30ffvUV1RN4qP88vmgA</t>
  </si>
  <si>
    <t>Channels/UCBPohTiV_Qz1j9-3hzO7tSw</t>
  </si>
  <si>
    <t>Channels/UCbpOJMdBbd2PFvGIz5a3j4A</t>
  </si>
  <si>
    <t>Channels/UCBPPB3wycJDnJzvUF-UtjRw</t>
  </si>
  <si>
    <t>Channels/UCBPPmcfdNCe8s0ABn_2Iqyg</t>
  </si>
  <si>
    <t>Channels/UCbppsd832uG8td-nzetnWfA</t>
  </si>
  <si>
    <t>Channels/UCBpRHRfEnrOeGDW6r89GxMQ</t>
  </si>
  <si>
    <t>Tanner Tanner</t>
  </si>
  <si>
    <t>Channels/UCBPRu31SISLZ5MY1_R1qLoA</t>
  </si>
  <si>
    <t>Channels/UCBPSN-1yb6v_0RG5tI5q0cA</t>
  </si>
  <si>
    <t>Channels/UCBPtwf-aOFCcqe3UYrLdv8g</t>
  </si>
  <si>
    <t>Channels/UCbpUcm-h_H6oXBL3vEmirxA</t>
  </si>
  <si>
    <t>Channels/UCBpuMRhBiERuxQauDcNDx8w</t>
  </si>
  <si>
    <t>Channels/UCbpwYIcDf3cJfOQmV5eLArw</t>
  </si>
  <si>
    <t>Channels/UCbpX5IfenlaNVPjTqi5azTA</t>
  </si>
  <si>
    <t>Channels/UCBPX9YsZx6OLYoN8oOSp4Vw</t>
  </si>
  <si>
    <t>Channels/UCbPXdElda6-27ifYhfIpaRA</t>
  </si>
  <si>
    <t>Channels/UCbPxnjmLvlUHi7BwBtwgrgg</t>
  </si>
  <si>
    <t>Channels/UCbpzavTh_AjS_Hi8rY2vYpw</t>
  </si>
  <si>
    <t>Channels/UCbPZsfRwiF95baqfwZcaq8w</t>
  </si>
  <si>
    <t>Channels/UCBq5Gz1qAo0kCSkbP-NZRjg</t>
  </si>
  <si>
    <t>Channels/UCBQ5jrmL4xXdJSsho071r8A</t>
  </si>
  <si>
    <t>Channels/UCBq6zt6MUk-U23M-HIC7M3w</t>
  </si>
  <si>
    <t>Channels/UCbq9s6sqShw4bw1AV4Pu_yw</t>
  </si>
  <si>
    <t>Channels/UCbQ_AhstYSMuqWLIjMohA6Q</t>
  </si>
  <si>
    <t>Channels/UCbqbjTP7Ejl6zfGr9w6Kwtw</t>
  </si>
  <si>
    <t>Channels/UCbqbvoBhStDsm-iW5Yn7ReQ</t>
  </si>
  <si>
    <t>Channels/UCbQCOlDSBOwQ9bGrENqEPpw</t>
  </si>
  <si>
    <t>Channels/UCBqCp6JeGxdC5Gxl8giX-bQ</t>
  </si>
  <si>
    <t>Channels/UCBqDWFtIlKr3DxfBYPTs1WQ</t>
  </si>
  <si>
    <t>Channels/UCBqfihJKArAtY8pNG_jNYAQ</t>
  </si>
  <si>
    <t>Channels/UCBQgmdhaVU2Z4OA1LHzkVSQ</t>
  </si>
  <si>
    <t>Channels/UCbQHjOkcCTmhpT9_eVQ5c5g</t>
  </si>
  <si>
    <t>Channels/UCbQi_kfxeqEnNkm8Dxa65Rw</t>
  </si>
  <si>
    <t>Channels/UCBQI_KV61s53-K9NVcC8-PA</t>
  </si>
  <si>
    <t>Channels/UCBQIpEifKm_5vKvnuQVYLjA</t>
  </si>
  <si>
    <t>Channels/UCBqiX78_ZHnAI8QGVqDIQeg</t>
  </si>
  <si>
    <t>Channels/UCBQj2wB1VNvwj6ylK7FVt5g</t>
  </si>
  <si>
    <t>Channels/UCbQkAOZKCyHK4Kzra5I5V8g</t>
  </si>
  <si>
    <t>Channels/UCbqkQwBHaOgnucgStpH0b_g</t>
  </si>
  <si>
    <t>Channels/UCBqlITkOwO6blR4PosC5A6Q</t>
  </si>
  <si>
    <t>Channels/UCBQmvORWInXQq7Lm6dNqGuQ</t>
  </si>
  <si>
    <t>Channels/UCBqNdhOCVw8PuNGsWn2ujRA</t>
  </si>
  <si>
    <t>Channels/UCBQneejRQPSRDMXWFRIsUCQ</t>
  </si>
  <si>
    <t>Channels/UCbQnHH6M_-rw6KtBh_PH8Qw</t>
  </si>
  <si>
    <t>Channels/UCBQNKs6tDsEktlo9-cs32qQ</t>
  </si>
  <si>
    <t>Channels/UCBQNyrPsOh6Px4RnK-dTF-A</t>
  </si>
  <si>
    <t>Channels/UCBqpEUDjmsNGekNT6WKgwCw</t>
  </si>
  <si>
    <t>Channels/UCBQQGFjrvHh7Epbk7r-2b7Q</t>
  </si>
  <si>
    <t>Channels/UCBQr4gqTjlEjq42U4PqThkA</t>
  </si>
  <si>
    <t>Channels/UCBqRJ1dhDNbgTVkDTGfZ7Gw</t>
  </si>
  <si>
    <t>Channels/UCbQrndURlQ_wW44JtYdbvDA</t>
  </si>
  <si>
    <t>Channels/UCBqs73dfTCdGDPPp0gezYIA</t>
  </si>
  <si>
    <t>Channels/UCbQSSr0IRXLLioM_vmTuuIA</t>
  </si>
  <si>
    <t>Channels/UCbQtLnYBDpgLsC7G33NxdFg</t>
  </si>
  <si>
    <t>Channels/UCBqui5W2qN8o0gEjJmECFIQ</t>
  </si>
  <si>
    <t>Channels/UCbQv-OwByv1HS5xCmHAxPtQ</t>
  </si>
  <si>
    <t>Channels/UCBQvqqf3_M_SwulhRTuvbYQ</t>
  </si>
  <si>
    <t>Channels/UCbQWAbem3nijVj85ewVuHMQ</t>
  </si>
  <si>
    <t>Channels/UCbQXAFH0C-zdoRT_ejpRbrA</t>
  </si>
  <si>
    <t>Channels/UCBqXDpw8rpArCnY6CFIqWng</t>
  </si>
  <si>
    <t>Channels/UCBQxTBaYDPAjImCoOybTz-g</t>
  </si>
  <si>
    <t>Channels/UCBqysDUF3ZWmqkMeHDSgNTA</t>
  </si>
  <si>
    <t>Channels/UCBQZfl24hIl_yGYkkyVtlKg</t>
  </si>
  <si>
    <t>Channels/UCBqzH8lHHHJ0eXjaxKBiDNA</t>
  </si>
  <si>
    <t>Channels/UCBQZsEhEZJMDhJYCiEOg4uw</t>
  </si>
  <si>
    <t>Channels/UCBr-RwWrwNafr2xEBHePH4w</t>
  </si>
  <si>
    <t>Channels/UCBR1er_ZGX2jhTe_3bboFfA</t>
  </si>
  <si>
    <t>Channels/UCbr2GiyhTAV2_3CV7BT5HRQ</t>
  </si>
  <si>
    <t>Channels/UCbr30vOCC0z2okzQBnV97WA</t>
  </si>
  <si>
    <t>Channels/UCbR4boeTZJm4mPwlKBFxDHg</t>
  </si>
  <si>
    <t>Channels/UCBr4boSC47Olo2XLARLpS1w</t>
  </si>
  <si>
    <t>Channels/UCBR5ce5szEtaMm9kZ6AJm2A</t>
  </si>
  <si>
    <t>Channels/UCbR69t_aWDCoeCLM4g4sMcw</t>
  </si>
  <si>
    <t>Channels/UCBR6vM1vH6M05s06fElyDiQ</t>
  </si>
  <si>
    <t>Channels/UCBr7ER7u4v5SwTLd5OJt32A</t>
  </si>
  <si>
    <t>Channels/UCBr8a1hJKdiR9ZU5_qFE9rA</t>
  </si>
  <si>
    <t>Channels/UCBR9AXjUub7MaD0uQsbx8BQ</t>
  </si>
  <si>
    <t>Channels/UCBR_pqjxkOQvUEVWnSYt5UQ</t>
  </si>
  <si>
    <t>Channels/UCbrA5AQdnAQAJnrFoZ8aLOg</t>
  </si>
  <si>
    <t>Channels/UCBra66Z_gb7nUGZiy1kI24Q</t>
  </si>
  <si>
    <t>Channels/UCBraL6B1dHEo4vouTR7gyQA</t>
  </si>
  <si>
    <t>Channels/UCbrAmyFhzQdZ4aGYizSWoKg</t>
  </si>
  <si>
    <t>Channels/UCbraoR0_98qTaJ3KpPSuU4Q</t>
  </si>
  <si>
    <t>Channels/UCbrAXFQF4_ix_P9sqOyU_TQ</t>
  </si>
  <si>
    <t>Channels/UCbRb-AeksWxC1LRmEfhMmRw</t>
  </si>
  <si>
    <t>Channels/UCBrBoskh_0NpFpR8KBxfBeQ</t>
  </si>
  <si>
    <t>Channels/UCBrbuBShHaHZUd9LaTmLn8A</t>
  </si>
  <si>
    <t>Channels/UCbRC1MErng02f_yt4tUE5hQ</t>
  </si>
  <si>
    <t>Channels/UCBRcNRc8YMvePj3ZJbr8zbw</t>
  </si>
  <si>
    <t>Channels/UCBrdU4YH0N-07edpoCDAlkw</t>
  </si>
  <si>
    <t>Channels/UCbRDwFG783QUUbr79p_Lm7w</t>
  </si>
  <si>
    <t>Channels/UCBrdx4vgSv80bC2uMq9BM5A</t>
  </si>
  <si>
    <t>Channels/UCbrfLmDMZCNVBL-547wYBlg</t>
  </si>
  <si>
    <t>Channels/UCbRGknDZKSTguYAYMCkXzjA</t>
  </si>
  <si>
    <t>Channels/UCbRgoFb8_RxmkrE2lCYzKaQ</t>
  </si>
  <si>
    <t>Channels/UCbRgOlACG1m-A-7kWe1CYZA</t>
  </si>
  <si>
    <t>Channels/UCbrh6u33pJavRvE4vzWb4ww</t>
  </si>
  <si>
    <t>Channels/UCbrHdbNZ1Da1rPtNsM4dfBw</t>
  </si>
  <si>
    <t>Channels/UCBrIawcMxL1WPGGWeLoB_Jg</t>
  </si>
  <si>
    <t>Channels/UCBrIfvnyvUEh3sOwwDBE-DA</t>
  </si>
  <si>
    <t>Channels/UCbriYB-qsjIqJldWJoqZ3Aw</t>
  </si>
  <si>
    <t>Channels/UCBrjpb-2Y3DaWbce5PzjWZw</t>
  </si>
  <si>
    <t>Channels/UCbrjs7Cp7NNFp43u6iDmdeQ</t>
  </si>
  <si>
    <t>Channels/UCBRjy-lrki9KKI0olKKDRpg</t>
  </si>
  <si>
    <t>Channels/UCBRk5jQKO56sRMZBDrvlDwQ</t>
  </si>
  <si>
    <t>Channels/UCbrkyRrdKpbj-KK9Kxhh3yA</t>
  </si>
  <si>
    <t>Channels/UCbRlBUCW9ciVCVnk02NS08Q</t>
  </si>
  <si>
    <t>Channels/UCbrPmv3jR0LoC0gk82FKz1g</t>
  </si>
  <si>
    <t>Channels/UCbRQcgEinvc-QGnKmv-m7JQ</t>
  </si>
  <si>
    <t>Channels/UCBrS8ajD89GVC6dmXG8AKXg</t>
  </si>
  <si>
    <t>Channels/UCBrTa3Uu_KmP7q7-5fuMmLQ</t>
  </si>
  <si>
    <t>Channels/UCbRTM7LKu37Lg5cfmQxicbA</t>
  </si>
  <si>
    <t>Channels/UCbrtzL09wS32clCj8aV9DxQ</t>
  </si>
  <si>
    <t>Channels/UCBrUe1D-Nnm2II_lWdAUfhQ</t>
  </si>
  <si>
    <t>Channels/UCbRUKAKOuymyG0qxekIlbpQ</t>
  </si>
  <si>
    <t>Channels/UCbruuHKYHlWd3PHSp4dUGIQ</t>
  </si>
  <si>
    <t>Channels/UCbrv2A5lwPMQmaVnRva8uQg</t>
  </si>
  <si>
    <t>Channels/UCBrVYkpIiW8FGr6cym_6bgg</t>
  </si>
  <si>
    <t>Channels/UCbRwjGP2__Nhq5Dw50Qt28g</t>
  </si>
  <si>
    <t>Channels/UCbrwJPKfHtUW2PLh2nuAOeA</t>
  </si>
  <si>
    <t>Channels/UCbrwuT9e0VwADhNvCNxUDcQ</t>
  </si>
  <si>
    <t>Channels/UCBRYHmol_sgRzNcblhPGDIg</t>
  </si>
  <si>
    <t>Channels/UCbryOEowLfI4qdMi17nd7Jg</t>
  </si>
  <si>
    <t>Channels/UCbrYXjFDO6C9vJWvnHdIiDw</t>
  </si>
  <si>
    <t>Channels/UCbrzwygBEiPbbYQCl3Y0hSA</t>
  </si>
  <si>
    <t>Channels/UCbS-0IRaHmW3z0SvhdZuExA</t>
  </si>
  <si>
    <t>Channels/UCBs0i4tdTPokIo-qqvF2LPg</t>
  </si>
  <si>
    <t>Channels/UCBs1DvMai-kF_YdbgUvXqTg</t>
  </si>
  <si>
    <t>Channels/UCBs2RJKlaTq_DF67AvcxKHw</t>
  </si>
  <si>
    <t>Channels/UCBS6bLs3WBUJYEt9Lk5SKwA</t>
  </si>
  <si>
    <t>Channels/UCbs6mS2ZhTClk35VVYlo3MQ</t>
  </si>
  <si>
    <t>Channels/UCbS6wm0GuAIdssQsf-i16sg</t>
  </si>
  <si>
    <t>Channels/UCBS743pepDghLZ89rsgFQ7w</t>
  </si>
  <si>
    <t>Channels/UCbS7hB1VVYzjo5OE3oZHWrQ</t>
  </si>
  <si>
    <t>Channels/UCbS86nEczaNeyCa2Wubt8ag</t>
  </si>
  <si>
    <t>Channels/UCbs9NsHbo366sDUdZUaBByw</t>
  </si>
  <si>
    <t>Channels/UCBs9Ygaws9bmWJmYo52-NBA</t>
  </si>
  <si>
    <t>Channels/UCBsAbIZB8J1W7nhlUl1J9_Q</t>
  </si>
  <si>
    <t>Channels/UCBSaDen4egCoWvk5WiDWw2A</t>
  </si>
  <si>
    <t>Channels/UCbSCeHCv0bjhOgrnV1VTjfA</t>
  </si>
  <si>
    <t>Channels/UCbScsvldcSk4tPQHFdY0FTw</t>
  </si>
  <si>
    <t>Channels/UCbSD-LHz1MFrKOlPUFGdrig</t>
  </si>
  <si>
    <t>Channels/UCBSdeXxtsPIrdE7vvCYP5vw</t>
  </si>
  <si>
    <t>Channels/UCBsEbOZOmraEhgSXeM2u85Q</t>
  </si>
  <si>
    <t>Channels/UCbsEI6JMtn_X8oaQgrLw8sw</t>
  </si>
  <si>
    <t>Channels/UCbSESFKsHqVY8hyO1AN2hlw</t>
  </si>
  <si>
    <t>Channels/UCbSFyJJLW_coxWfsbTrkXOw</t>
  </si>
  <si>
    <t>Channels/UCBSgLec5KX8YJnXPmRMqHxw</t>
  </si>
  <si>
    <t>Channels/UCBSGYydcstKXwMxTbReSIJw</t>
  </si>
  <si>
    <t>Channels/UCBShUl5H2hIIypjRX4QC79w</t>
  </si>
  <si>
    <t>Channels/UCBsiqgU2lbKTQOZcD_w-CXA</t>
  </si>
  <si>
    <t>Channels/UCBSJA7JsThh-mgiJxnaxBFw</t>
  </si>
  <si>
    <t>Channels/UCbskHZfymJkYyND_eR2v8HA</t>
  </si>
  <si>
    <t>Channels/UCBSLABPKYXF5IfFcOIfMRfA</t>
  </si>
  <si>
    <t>Channels/UCBSlMyXzogK-D5CxrmW9A5A</t>
  </si>
  <si>
    <t>Channels/UCbSNc57T94mYvglyZe_O4_w</t>
  </si>
  <si>
    <t>Channels/UCBsnIHQg-KGEyri6xk370Dw</t>
  </si>
  <si>
    <t>Channels/UCbsnZvAAz1_g3h3SE4shEUw</t>
  </si>
  <si>
    <t>Channels/UCbSODTOwTNd62i4kquYVIUQ</t>
  </si>
  <si>
    <t>Channels/UCBSok3jIPHqgp1Leis4RAew</t>
  </si>
  <si>
    <t>Channels/UCbSONLroIQ-oehF-GZqcPzQ</t>
  </si>
  <si>
    <t>Channels/UCbsPlVj3vJDp3PP_Z9jmD3g</t>
  </si>
  <si>
    <t>Channels/UCbSpmC1FKo3QeZHIJy1_lnw</t>
  </si>
  <si>
    <t>Channels/UCBspWTR8GlxraciqhbynzJQ</t>
  </si>
  <si>
    <t>Channels/UCbsSTaf1mF8Z4t47nrA86zA</t>
  </si>
  <si>
    <t>Channels/UCBsUptRdcPnEs-r0EU3GpSA</t>
  </si>
  <si>
    <t>Channels/UCbSurI4mTCWbJADzcwBhGhA</t>
  </si>
  <si>
    <t>Channels/UCBSuu1NNRw_qA8aZUBUvkQg</t>
  </si>
  <si>
    <t>Channels/UCbSvMnhlXrfIBKlQJQuVAog</t>
  </si>
  <si>
    <t>Channels/UCbSvoMJfKkC6iYEa8ztEAzg</t>
  </si>
  <si>
    <t>Channels/UCbSx0A0yB8_m_Dw3yAfoVzQ</t>
  </si>
  <si>
    <t>Channels/UCBSxh5UHllnLq2yxzQ-iQvQ</t>
  </si>
  <si>
    <t>Channels/UCBSxK04TrVIsF50PVEarAqg</t>
  </si>
  <si>
    <t>Channels/UCbSxtNlJDjxNvyz1JVJiVLw</t>
  </si>
  <si>
    <t>Channels/UCBsxYLpNwS7VuxePQ0Myixg</t>
  </si>
  <si>
    <t>Channels/UCbSz4fCipn14XAnLWPp7V6Q</t>
  </si>
  <si>
    <t>Channels/UCBszCsBPMO9NzNk4cLmSHiA</t>
  </si>
  <si>
    <t>Channels/UCbt-TAAUASqycbzRb9nbLGg</t>
  </si>
  <si>
    <t>Channels/UCBT4KLBfRAbLt1YkFwrQZ3w</t>
  </si>
  <si>
    <t>Channels/UCBt4OwhwJzRAa7iZeJwNV4g</t>
  </si>
  <si>
    <t>Channels/UCBt5bgXbQWPNcPsiERvFB9w</t>
  </si>
  <si>
    <t>Channels/UCbT5SIs6PiHAonewcBbmTCw</t>
  </si>
  <si>
    <t>Channels/UCBt5WUS32kgSG3aQw1keKlg</t>
  </si>
  <si>
    <t>Channels/UCbT61bytfl9b2wnvlAuueVA</t>
  </si>
  <si>
    <t>Channels/UCBt6uRR8GLnYO4cMpB6toEA</t>
  </si>
  <si>
    <t>Channels/UCBt7ucwWYNxQEKj37ZueKhg</t>
  </si>
  <si>
    <t>Channels/UCbt8SC4eFXLQhQD8CsUh7tg</t>
  </si>
  <si>
    <t>Channels/UCBt9MNkwByAgKV3zMR3VWOQ</t>
  </si>
  <si>
    <t>Channels/UCBt_uFVGIH0jRjLYtmfRdGA</t>
  </si>
  <si>
    <t>Channels/UCbTbCb-KDZ_ktw8ymEofhMQ</t>
  </si>
  <si>
    <t>Channels/UCBtcaKIdCxIkSrTSeNOQWKg</t>
  </si>
  <si>
    <t>Channels/UCbtCWGQg4mFZJsXY1bxlDLw</t>
  </si>
  <si>
    <t>Channels/UCBtDo8yjTwpUE3i_GDPpAAg</t>
  </si>
  <si>
    <t>Channels/UCBtF__-AxETw_UOuohOKxVA</t>
  </si>
  <si>
    <t>Channels/UCbTGLaVCRYeNcUFH9flOxNQ</t>
  </si>
  <si>
    <t>Channels/UCbTGwy8MJ2vi-z0sn6fkVRw</t>
  </si>
  <si>
    <t>Channels/UCbTgXWiPS5fxf_aPnYjB1Fg</t>
  </si>
  <si>
    <t>Channels/UCbTHCacS5RGqlYPwDmg_lZg</t>
  </si>
  <si>
    <t>Channels/UCBtHLn3Ihny8IYVsFP62rGg</t>
  </si>
  <si>
    <t>Channels/UCBtjFL9BaljH9fa9bo7I44w</t>
  </si>
  <si>
    <t>Channels/UCBtkQY3A4m-ZxtTM16u2TmA</t>
  </si>
  <si>
    <t>Channels/UCBTKu8ksvCLoWeH6or-GoQg</t>
  </si>
  <si>
    <t>Channels/UCBTL_UMsb2rOs6xQzQbq4sw</t>
  </si>
  <si>
    <t>Channels/UCBtlbvzXtqbsg08-RQsyDDQ</t>
  </si>
  <si>
    <t>Channels/UCBTlJgJ9-aa3QAc9P8hSRpQ</t>
  </si>
  <si>
    <t>Channels/UCBTljPLtObUVxdc3qliaQww</t>
  </si>
  <si>
    <t>Channels/UCbtM9AMVdlKg1V9VLda646A</t>
  </si>
  <si>
    <t>Channels/UCbtMQEJHrfBWgRFJY72QTLQ</t>
  </si>
  <si>
    <t>Channels/UCbtO4BMShIVC1MSjHMBR2Pg</t>
  </si>
  <si>
    <t>Channels/UCbTpPttOqhYTnkARYSDyGeg</t>
  </si>
  <si>
    <t>Channels/UCbtqtNwgmtawft0eMaxoXKA</t>
  </si>
  <si>
    <t>Channels/UCbtRcNvAukKAkUJ3Y7_gw5A</t>
  </si>
  <si>
    <t>Channels/UCbTs10-kU4Lp5ubKkt8YrIQ</t>
  </si>
  <si>
    <t>Channels/UCBTSLWW6VKsoDbS0Lr6TZ0g</t>
  </si>
  <si>
    <t>Channels/UCbttD_0U0w8JIqj1gk08M1w</t>
  </si>
  <si>
    <t>Channels/UCbttnx_kOrkcUEllXN5kzjA</t>
  </si>
  <si>
    <t>Channels/UCBTU2i8fit2Lyk8Hd-UYjpg</t>
  </si>
  <si>
    <t>Channels/UCBtu7_56ocXFySe1j4uXRtA</t>
  </si>
  <si>
    <t>Channels/UCbtvUyr5rWz5FiAQ2CZT1nQ</t>
  </si>
  <si>
    <t>Channels/UCbTvWwHzShJ8X5WKJDnx6hA</t>
  </si>
  <si>
    <t>Channels/UCbtxgvg5Xx6JL9BGo0nrMow</t>
  </si>
  <si>
    <t>Channels/UCbTYAgbTcBogzlIvU_6KGhA</t>
  </si>
  <si>
    <t>Channels/UCBTyuNimV3p-UFWRbCD6o5w</t>
  </si>
  <si>
    <t>Channels/UCBtzghjocAAnKDduBNltzXg</t>
  </si>
  <si>
    <t>Channels/UCbTZv2l5hXoZBvtZGLm6rKQ</t>
  </si>
  <si>
    <t>Channels/UCbU-QSHvQXT-_OylboUyecA</t>
  </si>
  <si>
    <t>Channels/UCBU-wFBjoRVHTknk9UfQLJQ</t>
  </si>
  <si>
    <t>Channels/UCbu2I8-l28lTA-Yf82nF25g</t>
  </si>
  <si>
    <t>Channels/UCBU3-mGIdX_iyIAIQWYi_EA</t>
  </si>
  <si>
    <t>Channels/UCbu5A_Ua6gCg7j8m7taxXNg</t>
  </si>
  <si>
    <t>Channels/UCbU6ddb1YtyYGxfgO-TiLfg</t>
  </si>
  <si>
    <t>Channels/UCbU6yEHkaKKtd1nQyuGU4QA</t>
  </si>
  <si>
    <t>Channels/UCBU7iXO0YoLge8Jr8r9DiRg</t>
  </si>
  <si>
    <t>Channels/UCBU9gYF_qD6m7nuG7uSizqg</t>
  </si>
  <si>
    <t>Channels/UCBUaGkbFrhDveoLiepUcHRA</t>
  </si>
  <si>
    <t>Channels/UCBUbvQTRJM-ZX_oCjpA-xDA</t>
  </si>
  <si>
    <t>Channels/UCBuBzWrLBHf32mbELEi_23A</t>
  </si>
  <si>
    <t>Channels/UCbUc0G5OOTMBeq-Mux8iOiA</t>
  </si>
  <si>
    <t>Channels/UCBuD2nb4oDqsN3RPl_0nHPg</t>
  </si>
  <si>
    <t>Channels/UCBuDrqcJgDZXbFuTp8T7Vpw</t>
  </si>
  <si>
    <t>Channels/UCBudVqQUx5RDTIVOIx6FEZQ</t>
  </si>
  <si>
    <t>Channels/UCbuElADVY4_4N1QVLZc3bjQ</t>
  </si>
  <si>
    <t>Channels/UCbUEpNkXa8-e9J1QTblZx-Q</t>
  </si>
  <si>
    <t>Channels/UCbUew8PMn-gbsxIVW3euIUQ</t>
  </si>
  <si>
    <t>Channels/UCBUeXpKvWKQ5iIZ1X1CQp9w</t>
  </si>
  <si>
    <t>Channels/UCBuG2Z5frSjIeGXELogWcUw</t>
  </si>
  <si>
    <t>Channels/UCbuhoutiGHBiAJvJt-nJ_jQ</t>
  </si>
  <si>
    <t>Channels/UCBUJr8sA4_hTC62Eidx3AVQ</t>
  </si>
  <si>
    <t>Channels/UCbuJxHj62Wo3geFZ66gxkNw</t>
  </si>
  <si>
    <t>Channels/UCBUK2EdwuB9ThOEXE_HuNpA</t>
  </si>
  <si>
    <t>Channels/UCbUk6J5kAVoVY2-mMmwNhuA</t>
  </si>
  <si>
    <t>Channels/UCbukf268st-zkXwFt0GqJmw</t>
  </si>
  <si>
    <t>Channels/UCbUknoFrOEoocxT2PxxYdKA</t>
  </si>
  <si>
    <t>Channels/UCBUL9YG-0QCng9Ww6qgpAqg</t>
  </si>
  <si>
    <t>Channels/UCBuLBNyORZbqOIIxxeajsgA</t>
  </si>
  <si>
    <t>Channels/UCbulM5u5CzUlyCwIlDUi0sg</t>
  </si>
  <si>
    <t>Channels/UCBUMI1QImcCj0ZlmZX9js-g</t>
  </si>
  <si>
    <t>Channels/UCBUn7HMZFlM94kZfW5mLyuw</t>
  </si>
  <si>
    <t>Channels/UCbuObOD8rmEyguHx-1hBM-w</t>
  </si>
  <si>
    <t>Channels/UCbUpDNdl-fdEyFAwieHxDgA</t>
  </si>
  <si>
    <t>Channels/UCbuq1mfb3ur-EJkQjfiit2g</t>
  </si>
  <si>
    <t>Channels/UCBURMXTPEAKLN0qnE0YBgrg</t>
  </si>
  <si>
    <t>Channels/UCbuRqdtR7MWTib3WWGj3PZA</t>
  </si>
  <si>
    <t>Channels/UCBUrWt-upgWfEtGazeK9MAA</t>
  </si>
  <si>
    <t>Channels/UCBuS6OcchV9-nTe_zlg3p2Q</t>
  </si>
  <si>
    <t>Channels/UCBUSWt1QMpWixGloD6GhSFA</t>
  </si>
  <si>
    <t>Channels/UCBUU7gEWKPVD9N7i4suzXyw</t>
  </si>
  <si>
    <t>Channels/UCbuuptU6bmy-ebEXAy5Xltg</t>
  </si>
  <si>
    <t>Channels/UCBUUpTv5EhiVT46da4mBbdw</t>
  </si>
  <si>
    <t>Channels/UCbUVGbS4OrhWHtL0bg5uupw</t>
  </si>
  <si>
    <t>Channels/UCbUVKkE3Odq3j4k7NcT1tlA</t>
  </si>
  <si>
    <t>Channels/UCBUVqh8K6S-JbEpDmL6b6FQ</t>
  </si>
  <si>
    <t>Channels/UCbUWirKD6VSQlCoZv_7e3tA</t>
  </si>
  <si>
    <t>Channels/UCBuxd_cq5472SGdq5YGwdqg</t>
  </si>
  <si>
    <t>Channels/UCBuxJYaoC_ggQj83uNHwiUw</t>
  </si>
  <si>
    <t>Channels/UCbuXVkLEPYkuZyh6zR49FdQ</t>
  </si>
  <si>
    <t>Channels/UCBuYKygfQXwzE7JI-hRnbDQ</t>
  </si>
  <si>
    <t>Channels/UCBUyOKYpmh652gQqQSXC8nQ</t>
  </si>
  <si>
    <t>Channels/UCBuZGaQOMW1GkB754llzApg</t>
  </si>
  <si>
    <t>Channels/UCbuzYhbpHwVKyRZ9v809A3Q</t>
  </si>
  <si>
    <t>Channels/UCbV2HlHyHDbYExvudvTnW_w</t>
  </si>
  <si>
    <t>Channels/UCbv49L1frjSPeIWxPkwUBCA</t>
  </si>
  <si>
    <t>Channels/UCBv5Bcob34GPjdgjBTwlaAw</t>
  </si>
  <si>
    <t>Channels/UCbv6E2T_MPm3PYt_e8EMr_A</t>
  </si>
  <si>
    <t>Channels/UCBv6E4FOzVILK_C-rRWtWzg</t>
  </si>
  <si>
    <t>Channels/UCBv7Muu7FTFo42yb-p-mLRw</t>
  </si>
  <si>
    <t>Channels/UCbv7P5fXCSMTDHJVGXjOw5g</t>
  </si>
  <si>
    <t>Channels/UCbV8N3CWmn6XmTYcwTKFL3Q</t>
  </si>
  <si>
    <t>Channels/UCbv8nE_viSyerCgNu3kQj2A</t>
  </si>
  <si>
    <t>Channels/UCbV94hWPLNW9kyV7ujyD_gg</t>
  </si>
  <si>
    <t>Channels/UCbVAgV8aefppzcWq4LCnwqw</t>
  </si>
  <si>
    <t>Channels/UCbVaN3lTQvw_bi0LA2VKsxQ</t>
  </si>
  <si>
    <t>Channels/UCbvB_6vYQjAlOauTILjXKbA</t>
  </si>
  <si>
    <t>Channels/UCBvC3oxpfJj7dZcIZFMqMkA</t>
  </si>
  <si>
    <t>Channels/UCbvcrKxhcOD9a0LnamUhQWw</t>
  </si>
  <si>
    <t>Channels/UCbVd8B9Wg6EfUidn7xSCQNQ</t>
  </si>
  <si>
    <t>Channels/UCbvd_IjRAXfNfh207Ac-VTQ</t>
  </si>
  <si>
    <t>Channels/UCbvDb2W2HSoUQm0OvotF7Rg</t>
  </si>
  <si>
    <t>Channels/UCBvDmjuFoPVZfPsjr-a9K_w</t>
  </si>
  <si>
    <t>Channels/UCbVDnsM4mVBXGY0tAve0zYg</t>
  </si>
  <si>
    <t>Channels/UCBve24v9O82FBfLcPBfpXfQ</t>
  </si>
  <si>
    <t>Channels/UCbVEnyRL1zEN39Q9zlZ8Dng</t>
  </si>
  <si>
    <t>Channels/UCBVErMUW7aPEFaerhJIyh8Q</t>
  </si>
  <si>
    <t>Channels/UCBvEYdI1E2XysARKk7t5IeQ</t>
  </si>
  <si>
    <t>Channels/UCBVGdDr7SQM90kd9OJFX-jg</t>
  </si>
  <si>
    <t>Channels/UCbVgPLKP9nle64m53h0GTCw</t>
  </si>
  <si>
    <t>Channels/UCBvHCZyPKJeggUNgh6-hNQw</t>
  </si>
  <si>
    <t>Channels/UCBVilRUsTcIAW_ZA9S2ZUQg</t>
  </si>
  <si>
    <t>Channels/UCbVK3d0wN97Zo0RFbnF9T_g</t>
  </si>
  <si>
    <t>Channels/UCbvkk6Z9uuXbvEt5SEppcsw</t>
  </si>
  <si>
    <t>Channels/UCbVl27kHz-jN02E7wCTwt0w</t>
  </si>
  <si>
    <t>Channels/UCbvlVMVX94FKcJpkh8QXQlQ</t>
  </si>
  <si>
    <t>Channels/UCbvm1kRekpgPJrVFf8MuVfg</t>
  </si>
  <si>
    <t>Channels/UCBVn4qQz9w3NaraCG8HAh5A</t>
  </si>
  <si>
    <t>Channels/UCbVnAxKkjpirGNAx0YFxdAw</t>
  </si>
  <si>
    <t>Channels/UCBVNzk9hgqKhPTUAWAWkyoA</t>
  </si>
  <si>
    <t>Channels/UCbVoGV1ZuMgSbVs1g9ZGXpQ</t>
  </si>
  <si>
    <t>Channels/UCBvP_pF_lIrWOcvgPEkkyhg</t>
  </si>
  <si>
    <t>Channels/UCBvQ4Dl9sG2Stb9wchkCkxA</t>
  </si>
  <si>
    <t>Channels/UCbVQU4jW-BkEPvj8cKu8NKw</t>
  </si>
  <si>
    <t>Channels/UCbvQu5qq5J4NLUxVV0ilzAQ</t>
  </si>
  <si>
    <t>Channels/UCbVR3DOWvoGDIksp7O9EOWg</t>
  </si>
  <si>
    <t>Channels/UCBVREpxqhoNKn5jG8WX94jw</t>
  </si>
  <si>
    <t>Channels/UCBvS734ExRhh2ip1ykyXPDg</t>
  </si>
  <si>
    <t>Channels/UCbVS79q_drFnjXcD2EzhC2Q</t>
  </si>
  <si>
    <t>Channels/UCbVSzU5hltpxffBiJ0I0dzg</t>
  </si>
  <si>
    <t>Channels/UCbVT_Rkzch-SN5H60mN60Ug</t>
  </si>
  <si>
    <t>Channels/UCBvTN7sfOk6WagI0dm6oNNQ</t>
  </si>
  <si>
    <t>Channels/UCBvTR7fPj5bFPeKG_h05fRA</t>
  </si>
  <si>
    <t>Channels/UCBVTt62Gtuqow5kVSe4jVmQ</t>
  </si>
  <si>
    <t>Channels/UCBVU5nHy8n0WBUV3M-PTl4w</t>
  </si>
  <si>
    <t>Channels/UCbvuctbjAR2bZ66Z3PRaTJg</t>
  </si>
  <si>
    <t>Channels/UCBVuT-XpGl0ygwKIvwsr8DA</t>
  </si>
  <si>
    <t>Channels/UCBvUvNgWv5-lx_VEVZZp9sQ</t>
  </si>
  <si>
    <t>Channels/UCBVVj0yVwu2xrhQONudrX2A</t>
  </si>
  <si>
    <t>Channels/UCBVXsHAdh-hJlyK12tKcEvw</t>
  </si>
  <si>
    <t>Channels/UCBvYPyUafkxx2XTIA0XRmRA</t>
  </si>
  <si>
    <t>Channels/UCbvySLQA2wOKvba71yN8nxQ</t>
  </si>
  <si>
    <t>Channels/UCBvZfoNI-FPIOKXKr75R_Zg</t>
  </si>
  <si>
    <t>Channels/UCBVZMbw9HbgK4NSFkYH4K8w</t>
  </si>
  <si>
    <t>Channels/UCbW-aIIzXzkoZgY8FZbkVAg</t>
  </si>
  <si>
    <t>Channels/UCbw1Pmwtn8fndSfGZDBwzCw</t>
  </si>
  <si>
    <t>Channels/UCbw2t-DpZYPSpK3r8VLGDTA</t>
  </si>
  <si>
    <t>Channels/UCbw4UMp89dSJ5Kchg_lAiYQ</t>
  </si>
  <si>
    <t>Channels/UCbW4zTOqho5LWeVm7XUm7RQ</t>
  </si>
  <si>
    <t>Channels/UCbW5HQKA8dTFDmJGCGx8NrA</t>
  </si>
  <si>
    <t>Channels/UCBW70b2QOg6_WNnMNEeBn8Q</t>
  </si>
  <si>
    <t>Channels/UCBw7DjI5BL2cLp7GazwBM-A</t>
  </si>
  <si>
    <t>Channels/UCBw8MDt3vm3JwDdnIZE37Hg</t>
  </si>
  <si>
    <t>Channels/UCBW8sHe-WUElD7j_YOUfWDw</t>
  </si>
  <si>
    <t>Channels/UCBw_elE40VSrTPrOI8MnNVg</t>
  </si>
  <si>
    <t>Channels/UCbwacwFF_kgoBPdTWoSiOuA</t>
  </si>
  <si>
    <t>Channels/UCbWfDwme7H6SmJ2lJtQEPXQ</t>
  </si>
  <si>
    <t>Channels/UCbwFsmbYNMVmNis7nXZtdTQ</t>
  </si>
  <si>
    <t>Channels/UCBwgWnknUfb4ImqyrxSgP2Q</t>
  </si>
  <si>
    <t>Channels/UCBwhG_l7dhE55ZkFNI_Rd4A</t>
  </si>
  <si>
    <t>Channels/UCbWHGYkcFAAMc4iMxH14pcQ</t>
  </si>
  <si>
    <t>Channels/UCbwi2baeD9B5fuKt62Hcw1g</t>
  </si>
  <si>
    <t>Channels/UCbWiePd0Jq8V4sAgE4Y6PkQ</t>
  </si>
  <si>
    <t>Channels/UCBwilScEUuNU-8Zga3OHFZQ</t>
  </si>
  <si>
    <t>Channels/UCbWIYhZ5VUW1M7eszMUATDg</t>
  </si>
  <si>
    <t>Channels/UCBWjsV5g2gJUAcoBxC3yVCQ</t>
  </si>
  <si>
    <t>Channels/UCBwkbGCM0nctLaTJp_pUeEQ</t>
  </si>
  <si>
    <t>Channels/UCBWLk6W3K_Pze8NAlmt-DpA</t>
  </si>
  <si>
    <t>Channels/UCBwlvOhHfl6bX45HQzexF5A</t>
  </si>
  <si>
    <t>Channels/UCBwm29xaNtLfP8ir4RjkxGg</t>
  </si>
  <si>
    <t>Channels/UCBWnLwfNviI7hYveiq4sOYg</t>
  </si>
  <si>
    <t>Channels/UCBwoBMD5Zmd7Xpe-b4RBM4g</t>
  </si>
  <si>
    <t>Channels/UCBWOiiDrDU_2excaEmHouRQ</t>
  </si>
  <si>
    <t>Channels/UCBwOUQu2SWnkgsVarK1hAEA</t>
  </si>
  <si>
    <t>Channels/UCBwpzsGXctdJ31aKJF3A4UA</t>
  </si>
  <si>
    <t>Channels/UCBWqAaAwPaLdxL1dwk5UfUw</t>
  </si>
  <si>
    <t>Channels/UCBWQoV29yDZJ2c3UAAqwv9Q</t>
  </si>
  <si>
    <t>Channels/UCBWsUSUqAnkrmwcGkd5Kxlg</t>
  </si>
  <si>
    <t>Channels/UCbWtHUHiSRpV6WopfVnfj-w</t>
  </si>
  <si>
    <t>Channels/UCBwTuoJPWKk0LVZZ4hoRgSA</t>
  </si>
  <si>
    <t>Channels/UCBwtzr040gxTKIfkH28HJ3g</t>
  </si>
  <si>
    <t>Channels/UCBwUlHvoyTKubC-lgrbR-SQ</t>
  </si>
  <si>
    <t>Channels/UCbwUMrcmDMI0X1Y_a6Mf7ZA</t>
  </si>
  <si>
    <t>Channels/UCBWuQCeD_3ZnXdF_CpBz_Yw</t>
  </si>
  <si>
    <t>Channels/UCBWUwL8-hhxrPsOmaXBUVlQ</t>
  </si>
  <si>
    <t>Channels/UCBWvkkIsBKc4SwJeC3ApSQg</t>
  </si>
  <si>
    <t>Channels/UCbWWlx-1LWpiY2Lp5m4jM7Q</t>
  </si>
  <si>
    <t>Channels/UCBwWYFtnWNDpTvut26ATddA</t>
  </si>
  <si>
    <t>Channels/UCBWXqS4QuXZcUPUPx50_k1A</t>
  </si>
  <si>
    <t>Channels/UCBwZd2PBvt_dXGsf1yo94-Q</t>
  </si>
  <si>
    <t>Channels/UCBwztzLFJPEPNoGgAReyb9w</t>
  </si>
  <si>
    <t>Channels/UCbx1kTzfdkBoqVDACKknTlw</t>
  </si>
  <si>
    <t>Channels/UCBx1Saqu3sx_vMeCMmFZnUA</t>
  </si>
  <si>
    <t>Channels/UCbx2O4lcpDGY9dehvZ-eB1w</t>
  </si>
  <si>
    <t>Channels/UCbX2xrKgIA3Y-b9xBIhtGtg</t>
  </si>
  <si>
    <t>Channels/UCbX50noJSVgU1jqF3KfXYYw</t>
  </si>
  <si>
    <t>Channels/UCbx8P-DnLvEBnsGotc6_GCQ</t>
  </si>
  <si>
    <t>Channels/UCBxB8c3beB6pSbS4hFXQIeA</t>
  </si>
  <si>
    <t>Channels/UCBxc5-fIrZ57faw-fApaUQQ</t>
  </si>
  <si>
    <t>Channels/UCBXdNrxM1LD5qA0eR3MoAQw</t>
  </si>
  <si>
    <t>Channels/UCbxg_p7PVWZAI4VCp2oYYKQ</t>
  </si>
  <si>
    <t>Channels/UCBxGneiPOJWkTiFBRtJdh0Q</t>
  </si>
  <si>
    <t>Channels/UCBXgz19wQtReHvJcN_tJexg</t>
  </si>
  <si>
    <t>Channels/UCbxj3rdn7VQtdCKaBVGhUnQ</t>
  </si>
  <si>
    <t>Channels/UCbXJqD6KJGdIzT1X8_MSM0g</t>
  </si>
  <si>
    <t>Channels/UCBxKNabo4A3_jOOXbwvZKfQ</t>
  </si>
  <si>
    <t>Channels/UCBXkvDu8A3WS5MsKMRCpN9w</t>
  </si>
  <si>
    <t>Channels/UCBXlJP1cz3AGVJwIEOo_cIg</t>
  </si>
  <si>
    <t>Channels/UCBXMF8BfLYaszbGj8CC61Hg</t>
  </si>
  <si>
    <t>Channels/UCbxMXgB2ord0RqHJLyRm7nQ</t>
  </si>
  <si>
    <t>Channels/UCbXnIwMdnt_d8IaO_ws6GJQ</t>
  </si>
  <si>
    <t>Channels/UCBxnlBTsqt3NWrA1_yafzMQ</t>
  </si>
  <si>
    <t>Channels/UCBXNusPgCRd4mOHcpVlOkIw</t>
  </si>
  <si>
    <t>Channels/UCbXODvH0ZnZihnBYAquO56w</t>
  </si>
  <si>
    <t>Channels/UCbxQXwVxhQE8MIaj12iulUA</t>
  </si>
  <si>
    <t>Channels/UCbxrpZ0U8SWc38COVQs9yWw</t>
  </si>
  <si>
    <t>Channels/UCbXsVU8yUH6kuF8dLNPcx_Q</t>
  </si>
  <si>
    <t>Channels/UCbXTkaavz9k64HXdmSskb8Q</t>
  </si>
  <si>
    <t>Channels/UCBxV7z0bH3f9D5aNKYjwKMw</t>
  </si>
  <si>
    <t>Channels/UCBxVeKFGjHLLZCyOAkOq4Uw</t>
  </si>
  <si>
    <t>Channels/UCBXW9MCHUASVlpo_Fpnj0pA</t>
  </si>
  <si>
    <t>Channels/UCbXyPxvuaSwGdXTuBDl0ppQ</t>
  </si>
  <si>
    <t>Channels/UCbXz0ycdHqz7fnMLaPUsAAA</t>
  </si>
  <si>
    <t>Channels/UCBxzbPjf0e_pkfcjpFim59A</t>
  </si>
  <si>
    <t>Channels/UCbXzsPwmXV8fmfFSaAQbtlQ</t>
  </si>
  <si>
    <t>Channels/UCBY-CyNbR_b5NXn5nxx-Bjw</t>
  </si>
  <si>
    <t>Channels/UCBY2qZrtiNyex3czs43fXhg</t>
  </si>
  <si>
    <t>Channels/UCby3q3r1wJI4j7uZsN4ot1Q</t>
  </si>
  <si>
    <t>Channels/UCby3XhxIHy2CdnJemcPcpqQ</t>
  </si>
  <si>
    <t>Channels/UCBY4PEb4mZQa3EyVcjwcg_w</t>
  </si>
  <si>
    <t>Channels/UCBy4po9D-3NUMrD1qZGvVoA</t>
  </si>
  <si>
    <t>Channels/UCBY5dNE98In7QP8T7uVklfg</t>
  </si>
  <si>
    <t>Channels/UCby5nxjAcjIrvPuLuk9YrYQ</t>
  </si>
  <si>
    <t>Channels/UCbY6uIQtEEsy6nDcGwJGWQA</t>
  </si>
  <si>
    <t>Channels/UCby7H0F7KPBen7lj4KTzVEQ</t>
  </si>
  <si>
    <t>Channels/UCby7YWgqxnkcNgskWnJaOdA</t>
  </si>
  <si>
    <t>Channels/UCBY8l61LJr420LOJxy4Fwlg</t>
  </si>
  <si>
    <t>Channels/UCBY_-7R8rK3O--3SAvvfl_w</t>
  </si>
  <si>
    <t>Channels/UCbYB4DR2xYbuf7z3Tdq6zrg</t>
  </si>
  <si>
    <t>Channels/UCbyc9w4EN9BstvUQfx0vWTQ</t>
  </si>
  <si>
    <t>Channels/UCbyG5iuQPTX6SHVZeKfckrw</t>
  </si>
  <si>
    <t>Channels/UCbyH-tf1hpRAnwLS173ApIA</t>
  </si>
  <si>
    <t>Channels/UCbyH4QD5rZvFB_Bo8pXxYQg</t>
  </si>
  <si>
    <t>Channels/UCbyiD2pu3ix5VLK3Re8NRCQ</t>
  </si>
  <si>
    <t>Channels/UCbyirWV3R0waNAN5EvYOsyQ</t>
  </si>
  <si>
    <t>Channels/UCBYIwVuUYfUBOOL3rKBPl0Q</t>
  </si>
  <si>
    <t>Channels/UCBYJor9SWYmm-srv6iG1u4A</t>
  </si>
  <si>
    <t>Channels/UCBykaMUqtC3p7f9reYYFEBw</t>
  </si>
  <si>
    <t>Channels/UCBYKPK0Hs1QBryiNFXcmidw</t>
  </si>
  <si>
    <t>Channels/UCBymak5qDpAdamLKrZoUR4g</t>
  </si>
  <si>
    <t>Channels/UCByo3mEyeK54FhP_RndWQ4g</t>
  </si>
  <si>
    <t>Channels/UCbypBxxi4NS6ZPcZ1sVmFAA</t>
  </si>
  <si>
    <t>Channels/UCbyPnVBcDho29eXFk-x8r1w</t>
  </si>
  <si>
    <t>Channels/UCBYSazcoDHmXqJZGNOGS1mw</t>
  </si>
  <si>
    <t>Channels/UCbysSBBWRxsz4pS9FWec7Mg</t>
  </si>
  <si>
    <t>Channels/UCbYsVdr5p5Of2T-kR8VmdRQ</t>
  </si>
  <si>
    <t>Channels/UCBYsVxcsqJ9kIVSuwFPcvNA</t>
  </si>
  <si>
    <t>Channels/UCbyud8VbEOAG8s1As1n0VYg</t>
  </si>
  <si>
    <t>Channels/UCByVqiY7cxSBjZ65AjQ2I2w</t>
  </si>
  <si>
    <t>Channels/UCbYvUC6nbIY9_ddT83_PIZw</t>
  </si>
  <si>
    <t>Channels/UCByVwCsZLgZBQRv0TNx_sfA</t>
  </si>
  <si>
    <t>Channels/UCbYW7Zcys1cNZGblGhNyxsA</t>
  </si>
  <si>
    <t>Channels/UCBYwlRDXPX0q2_9VjWUJlGg</t>
  </si>
  <si>
    <t>Channels/UCbYwyiq9qvutcRNr0QyGADg</t>
  </si>
  <si>
    <t>Channels/UCBYx6jSBpk1DTrurombKBEQ</t>
  </si>
  <si>
    <t>Channels/UCByZbpkfuIm_UNKDWpugqZw</t>
  </si>
  <si>
    <t>Channels/UCByzHvbLHm1yw8xsfkt8HMQ</t>
  </si>
  <si>
    <t>Channels/UCbYZVs1ZurqO1lnk8uqBUKA</t>
  </si>
  <si>
    <t>Channels/UCBz0FDGSt0MRTd4sj2MYNlA</t>
  </si>
  <si>
    <t>Channels/UCbz1UH5lOkivFJeDXnGE3SQ</t>
  </si>
  <si>
    <t>Channels/UCBz39sysRDp7XqQ2cfAkorQ</t>
  </si>
  <si>
    <t>Channels/UCbZ3c5VMJnFqHeebB2jqk4A</t>
  </si>
  <si>
    <t>Channels/UCBz5jtbXgcD2fmGHuuOlNfg</t>
  </si>
  <si>
    <t>Channels/UCbz7V_r9e3IhQfwy2xhY2Tg</t>
  </si>
  <si>
    <t>Channels/UCBz8BXsu2qucJk0ak7DdRnw</t>
  </si>
  <si>
    <t>Channels/UCBz9gG9h1pxFLp6OxntqCeA</t>
  </si>
  <si>
    <t>Channels/UCbZa2EhtGEJ3eILUs0hSc_g</t>
  </si>
  <si>
    <t>Channels/UCBZc3q5MuewX7unsfiMU_oA</t>
  </si>
  <si>
    <t>Channels/UCBzD4GzTo3Pm8cO2FtCbuKg</t>
  </si>
  <si>
    <t>Channels/UCbzDWPgA8IZdg2wRSYt2RVQ</t>
  </si>
  <si>
    <t>Channels/UCBzEMwMmjuOr95XUW3AB5Pg</t>
  </si>
  <si>
    <t>Channels/UCBzf-D88gor4XeDLBN85tLA</t>
  </si>
  <si>
    <t>Channels/UCbzfXeHJjtF4PIgmrJIfi_w</t>
  </si>
  <si>
    <t>Channels/UCbzG3bnr3-qIz9RzsPV6aIA</t>
  </si>
  <si>
    <t>Channels/UCBZGdlGqdC0wPkiKjRG4XrQ</t>
  </si>
  <si>
    <t>Channels/UCbzgGX6eVryxFa9nmfdA5bg</t>
  </si>
  <si>
    <t>Channels/UCBZhIlguoYSGl0fRP7Uk4uw</t>
  </si>
  <si>
    <t>Channels/UCBzIPr1dwITvFc_Ny4BBZNg</t>
  </si>
  <si>
    <t>Channels/UCBZj2K15CAtR28gVCNsyAdQ</t>
  </si>
  <si>
    <t>Channels/UCBZkLOiPzxsdusl_Cej3ZHw</t>
  </si>
  <si>
    <t>Channels/UCbzlP5O64Szn3_n-YEytKzQ</t>
  </si>
  <si>
    <t>Channels/UCBZm5Dj5a2lvA1OAuTt2ihg</t>
  </si>
  <si>
    <t>Channels/UCbZMBluPHhwpf36-xHV3Ijw</t>
  </si>
  <si>
    <t>Channels/UCbZMgIKEdPq8GztSXUIHLpA</t>
  </si>
  <si>
    <t>Channels/UCBZO7LOhE--LU737VkQx3jg</t>
  </si>
  <si>
    <t>Channels/UCbZoBHi-pcEyOFpJuUHERbw</t>
  </si>
  <si>
    <t>Channels/UCBzoSzZAFhhAfTbM8ncCKeg</t>
  </si>
  <si>
    <t>Channels/UCbZOY_jlS9jSFpCe0LWD4gw</t>
  </si>
  <si>
    <t>Channels/UCbZpEtMc--WNEUJ7dWexcbg</t>
  </si>
  <si>
    <t>Channels/UCBzPP3cMs-G7Y2hVEI9qNhw</t>
  </si>
  <si>
    <t>Channels/UCBZQnWYkIddF5FTjPdXHsiQ</t>
  </si>
  <si>
    <t>Channels/UCbZR7MlrFMDBV5RZhPbMmYA</t>
  </si>
  <si>
    <t>Channels/UCBzrNErHqZ03bBB9gDc4p4A</t>
  </si>
  <si>
    <t>Channels/UCBZS4LkSP8QDCWH0qIA1a-A</t>
  </si>
  <si>
    <t>Channels/UCBZucF20koZActqSdOKfqMQ</t>
  </si>
  <si>
    <t>Channels/UCbzUjg6lJCMK6ngumd9MnJg</t>
  </si>
  <si>
    <t>Channels/UCbzumab-0XHX_Foh1Xmr8LQ</t>
  </si>
  <si>
    <t>Channels/UCbZuNgwBJ-iuxmKBTmFLq0A</t>
  </si>
  <si>
    <t>Channels/UCbZvKBORrpdXCSq6Z1Vp2uA</t>
  </si>
  <si>
    <t>Channels/UCBzvnGx50wRMTLFJivNeY5Q</t>
  </si>
  <si>
    <t>Channels/UCbZVvx30CoDFX4hQxW3e3uA</t>
  </si>
  <si>
    <t>Channels/UCbZWOS1fcCYvYjnSN-S0Ogg</t>
  </si>
  <si>
    <t>Channels/UCBzWto0EqweuII2YbJDLeow</t>
  </si>
  <si>
    <t>Channels/UCbzXSuQSaFsKMWPbU4Qqzyg</t>
  </si>
  <si>
    <t>Channels/UCBzyAsuOgaSTTE7Hng09dLw</t>
  </si>
  <si>
    <t>Channels/UCBzYmw2FDL5BOldSIGQHNFQ</t>
  </si>
  <si>
    <t>Channels/UCBzYxnFX61-rVNvoy_lEP_w</t>
  </si>
  <si>
    <t>Channels/UCBzYxXjUviSPFnfkmPDFLmg</t>
  </si>
  <si>
    <t>Channels/UCC-1MQMlgxhWe5loySGPgUg</t>
  </si>
  <si>
    <t>Channels/UCC-2qxv4hePVopmw7srAm5A</t>
  </si>
  <si>
    <t>Channels/UCC-7BXw9_y-nM8V8f99K_5A</t>
  </si>
  <si>
    <t>Channels/UCc-9WqimPS9cHXSlvp2h7dg</t>
  </si>
  <si>
    <t>Channels/UCc-_iedcNiXSPDuEyjtyc1w</t>
  </si>
  <si>
    <t>Channels/UCC-boefDG742vwk_NCTMFtg</t>
  </si>
  <si>
    <t>Channels/UCc-cfe5Fj_hArPeurZYQsqg</t>
  </si>
  <si>
    <t>Channels/UCc-DcsKEncuQ76MZpOsNlZg</t>
  </si>
  <si>
    <t>Channels/UCc-Dn52a8W9AnfrArQNMovA</t>
  </si>
  <si>
    <t>Channels/UCc-DYglGxl_t3JarRCIpBUw</t>
  </si>
  <si>
    <t>Channels/UCC-G916AYzlSNlUL9_XWMpQ</t>
  </si>
  <si>
    <t>Channels/UCC-gBrg7eNyusySVLq4QqmQ</t>
  </si>
  <si>
    <t>Channels/UCc-h2uDhQyv0dcYIMH64DLg</t>
  </si>
  <si>
    <t>Channels/UCc-hVKlEdKMJSF4kVMi6W4Q</t>
  </si>
  <si>
    <t>Channels/UCc-HzXKItAIqxArh80bHC7Q</t>
  </si>
  <si>
    <t>Channels/UCC-iCU3thmbETmzvWATEHLA</t>
  </si>
  <si>
    <t>Channels/UCc-iqsxoRoIWYVCMKIg0ziQ</t>
  </si>
  <si>
    <t>Channels/UCc-j0ve4JFnpoga29A_LROA</t>
  </si>
  <si>
    <t>Channels/UCC-khXpmWdJwzleWsV2v3rg</t>
  </si>
  <si>
    <t>Channels/UCC-kNtNWPFj5Ymlng3vFohg</t>
  </si>
  <si>
    <t>Channels/UCc-kX2s-hGp6enapigz3gtQ</t>
  </si>
  <si>
    <t>Channels/UCC-PLtjQxoT4WyxIXfbLbLw</t>
  </si>
  <si>
    <t>Channels/UCC-psAV8dgqykK605HL7exw</t>
  </si>
  <si>
    <t>Channels/UCC-rAkCzGfApJJDwfhbMwzw</t>
  </si>
  <si>
    <t>Channels/UCc-s2sp9I7hK40Dzl6WSN8Q</t>
  </si>
  <si>
    <t>Channels/UCc-tAUT6CsPAoo1WSMJELzg</t>
  </si>
  <si>
    <t>Channels/UCc-WEzW5l_SBBMdQfKI6INg</t>
  </si>
  <si>
    <t>Channels/UCC-Y3xTNy6657gYZvhAGjqQ</t>
  </si>
  <si>
    <t>Channels/UCc00CBaxeKePeKmiEo-shsA</t>
  </si>
  <si>
    <t>Channels/UCC0138EdXDr_KurjWb40baA</t>
  </si>
  <si>
    <t>Channels/UCC01FyPkyNLtw0hklRaWo4A</t>
  </si>
  <si>
    <t>Channels/UCC02gjUp7J1BFnu_qh1-kFQ</t>
  </si>
  <si>
    <t>Channels/UCC02xOJrIiMU1FVgzMrnsew</t>
  </si>
  <si>
    <t>Channels/UCc041O3y1Cbpm6-rT3La4SQ</t>
  </si>
  <si>
    <t>Channels/UCc04cnW4qi-__SdI8n8qUWg</t>
  </si>
  <si>
    <t>Channels/UCc062_qhUmMJ3IZpcc8vZWQ</t>
  </si>
  <si>
    <t>Channels/UCc09ODk4bL-cZJ8lK2RoxdQ</t>
  </si>
  <si>
    <t>Channels/UCc0bbgQQX8rWzgHl2C1JETw</t>
  </si>
  <si>
    <t>Channels/UCc0CVZmFOWglsMV_5D-sjbg</t>
  </si>
  <si>
    <t>Channels/UCc0cxcik2-9DTw03z7gp2VQ</t>
  </si>
  <si>
    <t>Channels/UCC0dKbjT21rmzVQUrdo1fxA</t>
  </si>
  <si>
    <t>Channels/UCc0g8XyrpbNfX5N4t5q8uKw</t>
  </si>
  <si>
    <t>Channels/UCc0GcDSX_aLwW3Q5Z1EH0PQ</t>
  </si>
  <si>
    <t>Channels/UCC0HSc-rbQanTlyTVaPjbLQ</t>
  </si>
  <si>
    <t>Channels/UCC0I0mMnr_1K4-lpXXEE6pA</t>
  </si>
  <si>
    <t>Channels/UCc0iTMeBU3sglKB8qHenkSw</t>
  </si>
  <si>
    <t>Channels/UCC0k65OhnFq6gFkcdfICbWg</t>
  </si>
  <si>
    <t>Channels/UCC0Knrq53OXzUAW3iacz6Nw</t>
  </si>
  <si>
    <t>Channels/UCC0n6ZAJabxX0qFN_uPE7QQ</t>
  </si>
  <si>
    <t>Channels/UCc0NoMr5wy-_PlHhB3O9i4A</t>
  </si>
  <si>
    <t>Channels/UCc0NPtG7cwAvd0k8IFoQzkg</t>
  </si>
  <si>
    <t>Channels/UCc0OKjpC9WddFd-oCwkq9zw</t>
  </si>
  <si>
    <t>Channels/UCC0QEDTgFeAGsjKxor1iWKw</t>
  </si>
  <si>
    <t>Channels/UCC0sB_TFwCxr0G-9rflgmhA</t>
  </si>
  <si>
    <t>Channels/UCC0SOT59Oqo5svmEcstd0Dw</t>
  </si>
  <si>
    <t>Channels/UCC0U32spCqBbqcJm6fSs8Qg</t>
  </si>
  <si>
    <t>Channels/UCC0UD7qLY8YewfvkSJF2c6Q</t>
  </si>
  <si>
    <t>Channels/UCC0WYUxVwNTMiYpaYwTNfeQ</t>
  </si>
  <si>
    <t>Channels/UCc0xOrHpCng-fLs2uHwoOxA</t>
  </si>
  <si>
    <t>Channels/UCC0yQxDBBEVk0bV9elCAS7Q</t>
  </si>
  <si>
    <t>Channels/UCC0yYXhUhWbsYIP2skhMNYw</t>
  </si>
  <si>
    <t>Channels/UCc0zDGk1UOhNFQ5mxVlZlpw</t>
  </si>
  <si>
    <t>Channels/UCc0zLF8pC9XcjhcV4rlTd_w</t>
  </si>
  <si>
    <t>Channels/UCc10lLRl-GciYUyyMv4wG0Q</t>
  </si>
  <si>
    <t>Channels/UCc1162guPq9EtbXhqsjhJkA</t>
  </si>
  <si>
    <t>Channels/UCC17KCMzsAehyG-1seAFBIA</t>
  </si>
  <si>
    <t>Channels/UCC17S21WZ1Ajk6lRloboW-A</t>
  </si>
  <si>
    <t>Channels/UCc1bikUXrVEUij8DUAvsKSQ</t>
  </si>
  <si>
    <t>Channels/UCC1BO2sEm8pHifm2jPM4ISw</t>
  </si>
  <si>
    <t>Channels/UCc1CRYvJvghdpO7mzv67OZw</t>
  </si>
  <si>
    <t>Channels/UCc1f4On6j9iR5SAve4ha8ZQ</t>
  </si>
  <si>
    <t>Channels/UCC1f_9qb7KAtYaOiAH50Zww</t>
  </si>
  <si>
    <t>Channels/UCC1G6hETDPFXfRx1M7Af0Eg</t>
  </si>
  <si>
    <t>Channels/UCc1hfvZD7fl-89IzLRnMk0Q</t>
  </si>
  <si>
    <t>Channels/UCC1M2SrTWLa17yKtiRoIZCA</t>
  </si>
  <si>
    <t>Channels/UCC1OS3CRyI75ZaAU6W_8sHg</t>
  </si>
  <si>
    <t>Channels/UCC1PumRFwEwf-gzwDvqizxw</t>
  </si>
  <si>
    <t>Channels/UCC1tmc8d91kysY63uoaMRjg</t>
  </si>
  <si>
    <t>Channels/UCc1tqN3iSeBpYgl27gjE9KQ</t>
  </si>
  <si>
    <t>Channels/UCc1TXEUvQKa34ezH5RQZsnw</t>
  </si>
  <si>
    <t>Channels/UCC1uR5oASFim8_BwfwNrMCg</t>
  </si>
  <si>
    <t>Channels/UCc1v67lKOZDSrUEJaYR4bVg</t>
  </si>
  <si>
    <t>Channels/UCC1VGN3QWtcz9USV4tdrdeg</t>
  </si>
  <si>
    <t>Channels/UCC1VWXCeXB_KH2rQgEr8gcg</t>
  </si>
  <si>
    <t>Channels/UCc1XFvv6AowLxtch-zIUclA</t>
  </si>
  <si>
    <t>Channels/UCC1yIi1Gizme78ozEqSURqw</t>
  </si>
  <si>
    <t>Channels/UCc22gtrhyYoNKPzxgQ8GPIQ</t>
  </si>
  <si>
    <t>Channels/UCC23U65Kiu8E-j6KtuSedTg</t>
  </si>
  <si>
    <t>Channels/UCC25I9kakhJslPRGcGoQ7Dg</t>
  </si>
  <si>
    <t>Channels/UCC278it1M9tiS2jNDK0DNIQ</t>
  </si>
  <si>
    <t>Channels/UCC27eaU6HNvvt4XS7s6SJgQ</t>
  </si>
  <si>
    <t>Channels/UCC2dSTkWlREwN8ooJER6Ztw</t>
  </si>
  <si>
    <t>Channels/UCc2E2eZNX1uK2j8Ekp2vJBw</t>
  </si>
  <si>
    <t>Channels/UCc2f3lBVEr6VbZm7kiiyUxQ</t>
  </si>
  <si>
    <t>Channels/UCC2fMMI2_sqKn-ddjdu3AiA</t>
  </si>
  <si>
    <t>Channels/UCC2geORSvAN3fC_oN9ujFGA</t>
  </si>
  <si>
    <t>Channels/UCc2HW0H114RbxS4v-Fm0oOg</t>
  </si>
  <si>
    <t>Channels/UCc2hzVViUvUGPdGKo4Xyj9g</t>
  </si>
  <si>
    <t>Channels/UCc2izFhXf3bZRgOxg_4ulTQ</t>
  </si>
  <si>
    <t>Channels/UCc2lowUP_aYIO7rFKteAqFg</t>
  </si>
  <si>
    <t>Channels/UCc2tpajrhgbQ1x8tdXtZGYw</t>
  </si>
  <si>
    <t>Channels/UCC2Txog9kW4r_2D7fVyyyuA</t>
  </si>
  <si>
    <t>Channels/UCc2UKzZl-b3kONvMJ0ejGsw</t>
  </si>
  <si>
    <t>Channels/UCc2v3Za693OBKwrgr25SNQQ</t>
  </si>
  <si>
    <t>Channels/UCc2Vu4LokSpwwioX5t3OeLg</t>
  </si>
  <si>
    <t>Channels/UCC2WPNyR2zuQ0T3sUtSDp2A</t>
  </si>
  <si>
    <t>Channels/UCC2xG4EPibpxakhlCVlNuaQ</t>
  </si>
  <si>
    <t>Channels/UCC2xZWFxB2I6jHIGR61yvaA</t>
  </si>
  <si>
    <t>Channels/UCc2yGK4590Hcuc9Jq0Fxegw</t>
  </si>
  <si>
    <t>Channels/UCC2ygSQycbMhqWge3owb5jg</t>
  </si>
  <si>
    <t>Channels/UCC2yHwhE2wEDC-IYEuSCoXg</t>
  </si>
  <si>
    <t>Channels/UCc2YVNTEHM8nhCHJw5QmXiA</t>
  </si>
  <si>
    <t>Channels/UCc30R6OkwCzLvvhK_DQ9Rbw</t>
  </si>
  <si>
    <t>Channels/UCC3_SCzWjScsULHIhz-45pQ</t>
  </si>
  <si>
    <t>Channels/UCC3ic2ROwJ9LNaE4Ed2XFyw</t>
  </si>
  <si>
    <t>Channels/UCc3JulhG_O14ZDXbV3np_Bg</t>
  </si>
  <si>
    <t>Channels/UCc3kXnziHYcVNzeMLEC440w</t>
  </si>
  <si>
    <t>Channels/UCc3lbTLUoqRXmVLhogr4ADQ</t>
  </si>
  <si>
    <t>Channels/UCc3MlGLbZCNj4DC3mIKtTNQ</t>
  </si>
  <si>
    <t>Channels/UCc3onDSorOS64PENUn9K-_Q</t>
  </si>
  <si>
    <t>Channels/UCC3RknAZapIIlBq2h3ZJrLA</t>
  </si>
  <si>
    <t>Channels/UCc3rWwS8-DetLsgcp6VLaxw</t>
  </si>
  <si>
    <t>Channels/UCc3tDj-oAbjFKKDKiPqpPgQ</t>
  </si>
  <si>
    <t>Channels/UCc3U3viLVicGjYQtmAMAbzQ</t>
  </si>
  <si>
    <t>Channels/UCC3VGzZRpIUt14NYiFeDjTg</t>
  </si>
  <si>
    <t>Channels/UCC3vNsCwAw9A9xP-umAOGjQ</t>
  </si>
  <si>
    <t>Channels/UCc3zInrd1JlpOmZdb3hgjbw</t>
  </si>
  <si>
    <t>Channels/UCc41Eb0VGZuu7yAYoV1MlCg</t>
  </si>
  <si>
    <t>Channels/UCC43nt26FY4LncmcvROxbnA</t>
  </si>
  <si>
    <t>Channels/UCc46D7-T0_DqwNy08AY5Ilg</t>
  </si>
  <si>
    <t>Channels/UCc48bDqG8W7EVNkZFCDJv8Q</t>
  </si>
  <si>
    <t>Channels/UCC49OwHMhT8if0NCLmreM8Q</t>
  </si>
  <si>
    <t>Channels/UCc4Bc0JX2cPlzaTq7VDBE8Q</t>
  </si>
  <si>
    <t>Channels/UCc4BuHN3YHBj4GBZqKx5zWg</t>
  </si>
  <si>
    <t>Channels/UCc4fQG6_oILfJjZDPFgoQVA</t>
  </si>
  <si>
    <t>Channels/UCC4g8WrCoepH5oYIduVoPiA</t>
  </si>
  <si>
    <t>Channels/UCc4IiDch0ghM_bdwZ8oDZFQ</t>
  </si>
  <si>
    <t>Channels/UCc4j_AmthXhBg0v6r_dNEpw</t>
  </si>
  <si>
    <t>Channels/UCc4KkZJoD9AyzSoGno-8Tmg</t>
  </si>
  <si>
    <t>Channels/UCc4lvR8vMJRnp5ebsDjxivA</t>
  </si>
  <si>
    <t>Channels/UCC4nIs4sBamSj5-avwG8mbA</t>
  </si>
  <si>
    <t>Channels/UCC4odroXanQkFzUxQHVRsCg</t>
  </si>
  <si>
    <t>Channels/UCC4PcM55Ig4d3ko0olPXEeg</t>
  </si>
  <si>
    <t>Channels/UCC4QXea3DrX2Td8nbo9WFZg</t>
  </si>
  <si>
    <t>Channels/UCC4tjRIctkCdOA8a5pEd2gg</t>
  </si>
  <si>
    <t>Channels/UCc4to2IF1QB5X_m75f0Gbzw</t>
  </si>
  <si>
    <t>Channels/UCc4uAEBdHzxefLroRzBvZqQ</t>
  </si>
  <si>
    <t>Channels/UCc4UEcnITCm5kyt9umx_rVw</t>
  </si>
  <si>
    <t>Channels/UCc55TE5L96nHxHPPUDrMThQ</t>
  </si>
  <si>
    <t>Channels/UCc5_761bd2XkBypbwQsrkzQ</t>
  </si>
  <si>
    <t>Channels/UCc5_DSTwU1ycbc7t6LwHMNQ</t>
  </si>
  <si>
    <t>Channels/UCc5BMUDGgiebxC8bZPUMBvQ</t>
  </si>
  <si>
    <t>Channels/UCC5cqUO_VHsulm3BlpsbMUw</t>
  </si>
  <si>
    <t>Channels/UCC5eAvtWQxE0suUIawrfV9g</t>
  </si>
  <si>
    <t>Channels/UCc5ghKFsWat5GGzaSjW9G1w</t>
  </si>
  <si>
    <t>Channels/UCC5GO9ZfDQG8QmwVMubRStA</t>
  </si>
  <si>
    <t>Channels/UCC5iXNkoQNCgtOI5GnIVncg</t>
  </si>
  <si>
    <t>Channels/UCc5khdV1BZjcbwxTPyktrIw</t>
  </si>
  <si>
    <t>Channels/UCc5OgBLhVfbhQY_T2MjFumQ</t>
  </si>
  <si>
    <t>Channels/UCc5sj544SXCGGrvscTwQbXA</t>
  </si>
  <si>
    <t>Channels/UCc5sMKjM_oV0yT1c5gztMzg</t>
  </si>
  <si>
    <t>Channels/UCC5tam0v19DGCmbmcZwogiA</t>
  </si>
  <si>
    <t>Channels/UCc5v351DJCho8Hxn8V8JKPQ</t>
  </si>
  <si>
    <t>Channels/UCc5ycamrIIjxoYD2QsaL5FA</t>
  </si>
  <si>
    <t>Channels/UCC5zBDs5X0RZCfss1btceAw</t>
  </si>
  <si>
    <t>Channels/UCc5zgRDwpa4J4jQ5qNy6q_Q</t>
  </si>
  <si>
    <t>Channels/UCC61KnCrqytfcjLonKGJ03Q</t>
  </si>
  <si>
    <t>Channels/UCC61Xij2GmhUrxeldBaI71g</t>
  </si>
  <si>
    <t>Channels/UCc62gmosmH6CMS_lBnrxbEw</t>
  </si>
  <si>
    <t>Channels/UCC63yIVnazACL0q_TQQqG0w</t>
  </si>
  <si>
    <t>Channels/UCC64pFVj4ohYLqZvLve8DOg</t>
  </si>
  <si>
    <t>Channels/UCc66EnPoK3EfkFouqbMtavw</t>
  </si>
  <si>
    <t>Channels/UCc6AsMVKtUuD0DWuvfgOERg</t>
  </si>
  <si>
    <t>Channels/UCc6bc6PLiZU3jv9PNAVyzQQ</t>
  </si>
  <si>
    <t>Channels/UCc6CMyVfcCWAvrUtYgxb5ew</t>
  </si>
  <si>
    <t>Channels/UCC6CRZSSMcdEMyFLD0g1kng</t>
  </si>
  <si>
    <t>Channels/UCc6Cu3lVW_ILOcqBresL_7w</t>
  </si>
  <si>
    <t>Channels/UCC6cYOycMZAqFQiPbb6ME1A</t>
  </si>
  <si>
    <t>Channels/UCc6dTCp2odndoph6J9qPReA</t>
  </si>
  <si>
    <t>Channels/UCC6Eaxe5NG6h7RvG6Yhyfbw</t>
  </si>
  <si>
    <t>Channels/UCC6fdLQAlJ6bZ074QuPyUdQ</t>
  </si>
  <si>
    <t>Channels/UCc6FGaWW4jUCTsiWDTyJe9g</t>
  </si>
  <si>
    <t>Channels/UCc6gOe7CeepfwJfA0q-K-Mg</t>
  </si>
  <si>
    <t>Channels/UCC6hJ4LyjqFdLNdMkvQkuhA</t>
  </si>
  <si>
    <t>Channels/UCc6HYyyhJhyO_UZsZyGgWBw</t>
  </si>
  <si>
    <t>Channels/UCC6I9dukDRX4ybX1MtNrmkA</t>
  </si>
  <si>
    <t>Channels/UCc6IT_Bvqr-h60jtswNJoAg</t>
  </si>
  <si>
    <t>Channels/UCc6MXeRhmFbjq5WCuORqKGw</t>
  </si>
  <si>
    <t>Channels/UCC6nru-tmQxxmIr9ayNF0fg</t>
  </si>
  <si>
    <t>Channels/UCc6sPnRaUzGQ0LJ4dbInPvg</t>
  </si>
  <si>
    <t>Channels/UCC6sqSKj6EZCtAwNJ0J4ZYw</t>
  </si>
  <si>
    <t>Channels/UCC6u6WksmzSRs1-y9bZWdAQ</t>
  </si>
  <si>
    <t>Channels/UCC6V1S38BXnQPInpbHuUEww</t>
  </si>
  <si>
    <t>Channels/UCC6vg-gZEGrdPpNaBS1s1ug</t>
  </si>
  <si>
    <t>Channels/UCc6VlFcQvtt41NE6Fde-0PQ</t>
  </si>
  <si>
    <t>Channels/UCc6vqQVZ2LJCS38DXu-ivDQ</t>
  </si>
  <si>
    <t>Channels/UCC6XM_SczF45osuJClBFdPQ</t>
  </si>
  <si>
    <t>Channels/UCc6YjBHLZBkDTxTpJfXSu0g</t>
  </si>
  <si>
    <t>Channels/UCc6zuaR5VEzPTymcET6bUWg</t>
  </si>
  <si>
    <t>Channels/UCc74jyPoiI3Ipeks2821s8w</t>
  </si>
  <si>
    <t>Channels/UCc77CYkMFLP5km9hkHuubkQ</t>
  </si>
  <si>
    <t>Channels/UCc77e_ey3Ad9_Yc1y9Ay2Hw</t>
  </si>
  <si>
    <t>Channels/UCC77viea99Z2H9Pe3HfnoIQ</t>
  </si>
  <si>
    <t>Channels/UCc78kN1_M-Mn3dgrsBCHGQg</t>
  </si>
  <si>
    <t>Channels/UCC7_gqMLM_Y-pmgvVGb8EWQ</t>
  </si>
  <si>
    <t>Channels/UCc7DCYef71Yg7JWOkuS8jnQ</t>
  </si>
  <si>
    <t>Channels/UCc7dqY06bLENv64EaxEJuZw</t>
  </si>
  <si>
    <t>Channels/UCc7G4w1HkjAK08zJzdC-yaA</t>
  </si>
  <si>
    <t>Channels/UCc7G95THlxfcOqu-Pc0oFEA</t>
  </si>
  <si>
    <t>Channels/UCc7gHqum0YpikWleY6laGSA</t>
  </si>
  <si>
    <t>Channels/UCc7GmzbgUIDEvlJv9OCVLKw</t>
  </si>
  <si>
    <t>Channels/UCc7huybUXa44pIZpkdRDpGg</t>
  </si>
  <si>
    <t>Channels/UCc7jbJxcEtO2gfamJqTo91g</t>
  </si>
  <si>
    <t>Channels/UCc7K9wQC05JkZEYwlaztW4g</t>
  </si>
  <si>
    <t>Channels/UCC7KXr5v5_gW2YskarRQu-w</t>
  </si>
  <si>
    <t>Channels/UCc7l_kqI_BKb_2eVNYb-4tw</t>
  </si>
  <si>
    <t>Channels/UCC7lcBAah7KeSsVTl-sbxug</t>
  </si>
  <si>
    <t>Channels/UCC7nrkAOPXR1JoNfCP9ScNg</t>
  </si>
  <si>
    <t>Channels/UCC7PAi_CgWmngJhZLX7kD1Q</t>
  </si>
  <si>
    <t>Channels/UCc7qooQJPX87VCsGL6zGtaQ</t>
  </si>
  <si>
    <t>Channels/UCc7rubB0o4sDUQJX8RTt7LQ</t>
  </si>
  <si>
    <t>Channels/UCC7RYlWhu0VxKte6WbT2fAA</t>
  </si>
  <si>
    <t>Channels/UCc7VqgFyVbVbkO4v1Nhrm8g</t>
  </si>
  <si>
    <t>Channels/UCc7XbooBBXhwpu1HagU9N-g</t>
  </si>
  <si>
    <t>Channels/UCc7Xr_LQS5vtBRZ7lq3FJ6Q</t>
  </si>
  <si>
    <t>Channels/UCC7yMS9cekgMI_V1EpHzoEQ</t>
  </si>
  <si>
    <t>Channels/UCc7zDeGzC1vnEoeo4gl7PMQ</t>
  </si>
  <si>
    <t>Channels/UCC8-BPyD2Qw0dxzpQWFEMyA</t>
  </si>
  <si>
    <t>Channels/UCc85Q2eoKNBBFXUDPYYSaEA</t>
  </si>
  <si>
    <t>Channels/UCc8_CNZOUyaDTmeQkIWsj7Q</t>
  </si>
  <si>
    <t>Channels/UCC8cv8WcYhQJq-CY1AODjmg</t>
  </si>
  <si>
    <t>Channels/UCC8e1U3nST372JU_RuUNfog</t>
  </si>
  <si>
    <t>Channels/UCc8HmbbuLH9yBIxfbTj3Yzg</t>
  </si>
  <si>
    <t>Channels/UCc8lwGeRWQL54UghlVp3EGw</t>
  </si>
  <si>
    <t>Channels/UCC8O-U3bL-p-mlS5-GrL-TQ</t>
  </si>
  <si>
    <t>Channels/UCc8O2pJ0pSolWcwsvs2HdDA</t>
  </si>
  <si>
    <t>Channels/UCC8Q0rnKJqFfsm3fVplH2XA</t>
  </si>
  <si>
    <t>Channels/UCC8rdI5PfgSSYLoB_FJTlKg</t>
  </si>
  <si>
    <t>Channels/UCC8spcndxo978lfwUQPnHfw</t>
  </si>
  <si>
    <t>Channels/UCC8uTOoiUS5yCFcOD0jVLtQ</t>
  </si>
  <si>
    <t>Channels/UCc8vqjc0XlLVnRCWw-vkaMA</t>
  </si>
  <si>
    <t>Channels/UCc8X2iLQC_xdGgD3qOm-vIQ</t>
  </si>
  <si>
    <t>Channels/UCc91R5bLuU2b4KUbYxsX-jA</t>
  </si>
  <si>
    <t>Channels/UCC92O8sP8m2hDenzkFGNOHw</t>
  </si>
  <si>
    <t>Channels/UCc9ABp6Zl6_dYU9anL1R6bg</t>
  </si>
  <si>
    <t>Channels/UCc9aixUnBllxz2MQm3RsK1w</t>
  </si>
  <si>
    <t>Channels/UCc9bTcwHhZ0JrG-I3u3qktQ</t>
  </si>
  <si>
    <t>Channels/UCc9C2S-X0b_WxTQBFSS-19A</t>
  </si>
  <si>
    <t>Channels/UCC9D3Sbck3gXNmXri9w2erA</t>
  </si>
  <si>
    <t>Channels/UCc9DexiYzEmAPm8bHnLvgww</t>
  </si>
  <si>
    <t>Channels/UCc9DfkmjLHvEfSz94LCpdzA</t>
  </si>
  <si>
    <t>Channels/UCC9EWFZD5OWJuHD0-RAzI4Q</t>
  </si>
  <si>
    <t>Channels/UCC9EZ1pRV7k_Oc9cTdz9Lew</t>
  </si>
  <si>
    <t>Channels/UCc9F_DzWXZ1HpNmujXJyKyQ</t>
  </si>
  <si>
    <t>Channels/UCC9GAvp6_M-kf0z-T985c4w</t>
  </si>
  <si>
    <t>Channels/UCc9iK9bqrZrHkuMTCENF3Gg</t>
  </si>
  <si>
    <t>Channels/UCC9m7dy5hJnv3Yi1LHmVeew</t>
  </si>
  <si>
    <t>Channels/UCc9nYOMkrh1Ph2EX_zAEg6Q</t>
  </si>
  <si>
    <t>Channels/UCC9O-JtQ44CtuHHorzVjFKw</t>
  </si>
  <si>
    <t>Channels/UCc9OOVDNuVc8UQdDUMlyxVQ</t>
  </si>
  <si>
    <t>Channels/UCc9pSRjkt4JiHwpjf8CFLvg</t>
  </si>
  <si>
    <t>Channels/UCc9pY6Jsynvts8eta8X0B5A</t>
  </si>
  <si>
    <t>Channels/UCC9rNTYfIXKKW1mYMPy43ew</t>
  </si>
  <si>
    <t>Channels/UCC9tMrYP-G1flDHpySIOs-Q</t>
  </si>
  <si>
    <t>Channels/UCC9TxS4SG4t8e41P12zpemg</t>
  </si>
  <si>
    <t>Channels/UCc9U_PJIGpGr_VjDPjSyeow</t>
  </si>
  <si>
    <t>Channels/UCC9ubvcRSjshLtKod26WKfw</t>
  </si>
  <si>
    <t>Channels/UCc9V_VesAjeysQjQPxZIZUg</t>
  </si>
  <si>
    <t>Channels/UCc9vWEq23pV26xusFbAgdJg</t>
  </si>
  <si>
    <t>Channels/UCC9wK5_IYnLwqKAFgY298ZQ</t>
  </si>
  <si>
    <t>Channels/UCc_3h0nvuqMr09TebJmSchw</t>
  </si>
  <si>
    <t>Channels/UCc_5hnXBa368R3od4u0uEAA</t>
  </si>
  <si>
    <t>Channels/UCc__QP-LLrZnaeXCHqquwRw</t>
  </si>
  <si>
    <t>Channels/UCc_ABQN2lUYvuEsimVgAZEw</t>
  </si>
  <si>
    <t>Channels/UCc_avMEmAkMr1X6kWeDChHg</t>
  </si>
  <si>
    <t>Channels/UCC_B4NKQlhkPAcjI9qWNcZw</t>
  </si>
  <si>
    <t>Channels/UCc_bNq-vYvuylUlZltW9GvA</t>
  </si>
  <si>
    <t>Channels/UCC_BOTV2dSsKM3PdSarOwqw</t>
  </si>
  <si>
    <t>Channels/UCc_E4OQNrnJsjoYNTYT0tYg</t>
  </si>
  <si>
    <t>Channels/UCC_H1UYHv5-Yi8vywtanBLQ</t>
  </si>
  <si>
    <t>Channels/UCC_H6WvJzCHhEATqbQU68ag</t>
  </si>
  <si>
    <t>Channels/UCc_IhwLb-JvFER8eSpR1N7A</t>
  </si>
  <si>
    <t>Channels/UCc_JgxMnn0RErsxnLxmQBCA</t>
  </si>
  <si>
    <t>Channels/UCc_jnr8OTPAPDY9CrSvKu6w</t>
  </si>
  <si>
    <t>Channels/UCc_NbCMSY1FgGyxuLOswSwg</t>
  </si>
  <si>
    <t>Channels/UCC_RdJ3IHhO3iThwSsIOUlg</t>
  </si>
  <si>
    <t>Channels/UCC_rWHWPJPCAVsksDgaCHvw</t>
  </si>
  <si>
    <t>Channels/UCc_U2HWkSn4zmL97mvhCrvw</t>
  </si>
  <si>
    <t>Channels/UCC_XOCvkugeHgGpcIZr2vFg</t>
  </si>
  <si>
    <t>Channels/UCc_YTRHsDvADHC01cyD_mIg</t>
  </si>
  <si>
    <t>Channels/UCc_ZaDr8R_EkLVgGBwFuoiA</t>
  </si>
  <si>
    <t>Channels/UCc_ZjS9heFIy5Z3MtQQqRlQ</t>
  </si>
  <si>
    <t>Channels/UCCa1l6K1gcfJp4rC2L4092g</t>
  </si>
  <si>
    <t>Channels/UCCa2KOn_qGd-wRcMqn6qDVw</t>
  </si>
  <si>
    <t>Channels/UCCA2vE8yhqBOgOENBYrQi8A</t>
  </si>
  <si>
    <t>Channels/UCCa4vPwmU_UEIoIAOuCmcUA</t>
  </si>
  <si>
    <t>Channels/UCca5t69orTAJZyN0W9G4jwg</t>
  </si>
  <si>
    <t>Channels/UCca5tdauAS85QY6j85T4pHg</t>
  </si>
  <si>
    <t>Channels/UCca77Xzit_t4b3wWtOpWJmQ</t>
  </si>
  <si>
    <t>Channels/UCcA7rxUkg01V4DaOopQVzWw</t>
  </si>
  <si>
    <t>Channels/UCCa9JxmxfQzdjSDbBYx9LHQ</t>
  </si>
  <si>
    <t>Channels/UCCa_iP9oNqngZDpyQJwGrOA</t>
  </si>
  <si>
    <t>Channels/UCcaaLcwZKONTmzAfEIRpqfg</t>
  </si>
  <si>
    <t>Channels/UCCaaNi6Kzep4IipUNXS4tSQ</t>
  </si>
  <si>
    <t>Channels/UCCAB4KjkvUpdybQ4PO48new</t>
  </si>
  <si>
    <t>Channels/UCcabJ-qHB938cWZmMq5NcFA</t>
  </si>
  <si>
    <t>Channels/UCcAcHqOEbik-z0P-AZOwEmg</t>
  </si>
  <si>
    <t>Channels/UCCachy0DuKHnbL28JnQrDfg</t>
  </si>
  <si>
    <t>Channels/UCCADYb_PMwHofgw4jFjEIew</t>
  </si>
  <si>
    <t>Channels/UCcAFTGbE53rmKmjXj2eB-uA</t>
  </si>
  <si>
    <t>Channels/UCCaGoiO-7ywy57MMJ2DYRiA</t>
  </si>
  <si>
    <t>Channels/UCCAGWsmhcCjZN0rpuKw_6hg</t>
  </si>
  <si>
    <t>Channels/UCcaHa1qmafdelLcfFPKCuEQ</t>
  </si>
  <si>
    <t>Channels/UCcAHfTUz4H7mCpWs2VW6tiw</t>
  </si>
  <si>
    <t>Aiissa H</t>
  </si>
  <si>
    <t>Channels/UCcAIbwTiCXe-MA-F7sfwXMg</t>
  </si>
  <si>
    <t>Channels/UCcAJBJVDCaY8iMy3TOsbc8g</t>
  </si>
  <si>
    <t>Channels/UCCaKo11PGGtN-wwy9UAahnQ</t>
  </si>
  <si>
    <t>Channels/UCcalcfXwC-0YHYGopOmmb5A</t>
  </si>
  <si>
    <t>Channels/UCcAmVJIN0dGCB0tVVEk3Cbw</t>
  </si>
  <si>
    <t>Channels/UCCaN-baqf5OTfNvVA8lerdA</t>
  </si>
  <si>
    <t>Channels/UCCANrInp5NNzpMbhvyPkCSg</t>
  </si>
  <si>
    <t>Channels/UCcaOXX0BbEmJCPCERM2AYHA</t>
  </si>
  <si>
    <t>Channels/UCcaoyqye2q8qsxnu49lvBCA</t>
  </si>
  <si>
    <t>Channels/UCcAPcMPgWFOJRqr1AD5i_Pw</t>
  </si>
  <si>
    <t>Channels/UCCaRaaFvDYnaduXLuew0TfQ</t>
  </si>
  <si>
    <t>Channels/UCcari2UNWzfy7uGt5Xioncw</t>
  </si>
  <si>
    <t>Channels/UCcaUjvwDwE-mSEgGLkcnxqA</t>
  </si>
  <si>
    <t>Channels/UCCavM7zLiuw9AcNcHFCMzMg</t>
  </si>
  <si>
    <t>Channels/UCCaVzW0JrGpoPwWwcPQ6f-Q</t>
  </si>
  <si>
    <t>Channels/UCcaWOy54I5rNDYugih0M5jQ</t>
  </si>
  <si>
    <t>Channels/UCcAX-7l5fZfKtUismZSsyWw</t>
  </si>
  <si>
    <t>Channels/UCCaX5dLlIchGAslXFgbZ5vA</t>
  </si>
  <si>
    <t>Channels/UCCaxDLE5dVWZezNMUhLCpPg</t>
  </si>
  <si>
    <t>Channels/UCCAXzlV3Ukjt6A3kW9ZrroA</t>
  </si>
  <si>
    <t>Channels/UCcAydUmmd_pLPDtHK6Vv89A</t>
  </si>
  <si>
    <t>Channels/UCCaYFD6pZhvHRqBhBEwpnxA</t>
  </si>
  <si>
    <t>Channels/UCcaz_CCNWEwFq8qxrM_vxYg</t>
  </si>
  <si>
    <t>Channels/UCcAZsxIkk5bQW44My1PAXbA</t>
  </si>
  <si>
    <t>Channels/UCCB-vgqnHlV8IwIWfJNIdWA</t>
  </si>
  <si>
    <t>Channels/UCcb0llJY-tkyywYVPbEprvA</t>
  </si>
  <si>
    <t>Channels/UCCb0SkZaqQl8FDxMF9ulZiA</t>
  </si>
  <si>
    <t>Channels/UCcB0Vlg8cBCR4rlO1DaYxuw</t>
  </si>
  <si>
    <t>Channels/UCCb20e3UfIejqYwBf_wCwdA</t>
  </si>
  <si>
    <t>Channels/UCCb2xAum2ensxDSvRJAnbTA</t>
  </si>
  <si>
    <t>Channels/UCCb4wSnaKL_C-RVZL5lmwTQ</t>
  </si>
  <si>
    <t>Channels/UCcB8s09AgscXvVaLgV5xH_w</t>
  </si>
  <si>
    <t>Channels/UCcBadrc_88N26KgHbmiU4fw</t>
  </si>
  <si>
    <t>Channels/UCCBAvtvf5nFB5EkpOXbpQSg</t>
  </si>
  <si>
    <t>Channels/UCcBBCVtkJz9Zh7DutfnVchA</t>
  </si>
  <si>
    <t>Channels/UCCbCgoLjS2WLhsnr4y6pfxg</t>
  </si>
  <si>
    <t>Channels/UCcbcxv41-Ur0OXb2hS6X1fw</t>
  </si>
  <si>
    <t>Channels/UCcbdRWAI-d_aWcCRVrO0fQw</t>
  </si>
  <si>
    <t>Channels/UCCBE5V-FHJzqmA0CVSpjIQQ</t>
  </si>
  <si>
    <t>Channels/UCCbeAwZKtF6utogh11t6B7A</t>
  </si>
  <si>
    <t>Channels/UCcBf2qV0G8arCetkaIEoPMg</t>
  </si>
  <si>
    <t>Channels/UCCBFN89sAdMbWit_iq1R69g</t>
  </si>
  <si>
    <t>Channels/UCcBHD8MJWvp-b6XDlSauaxA</t>
  </si>
  <si>
    <t>Channels/UCCbi_8603MMKf7XbNSS3d2Q</t>
  </si>
  <si>
    <t>Channels/UCCBIzbfvcLfgi0LQmozh45w</t>
  </si>
  <si>
    <t>Channels/UCcbJHmqnR_WsMZxQpRxVhdQ</t>
  </si>
  <si>
    <t>Channels/UCcbL1QaMrz3GSmK7fFogMqg</t>
  </si>
  <si>
    <t>Channels/UCCbMmHNVxaibwKecCCh_Ytg</t>
  </si>
  <si>
    <t>Channels/UCcbOwBzgE7mQLcZ64zMG-vQ</t>
  </si>
  <si>
    <t>Channels/UCCbQa0HyPJ2e-JR51fnf73A</t>
  </si>
  <si>
    <t>Channels/UCcbRWdr3qEUyhNVXSrfroZw</t>
  </si>
  <si>
    <t>Channels/UCcBtHQvIPnMEhCW3a1n2g-g</t>
  </si>
  <si>
    <t>Channels/UCcbUc21kS29DRlR8wt1MNHQ</t>
  </si>
  <si>
    <t>Channels/UCcBvFSEnz1MQ0laA8ODu_fw</t>
  </si>
  <si>
    <t>Channels/UCcBW3g7PbN6Eo5Br-r0fV1Q</t>
  </si>
  <si>
    <t>Channels/UCcbwFI7E8GW6OGPeVZ3fU8w</t>
  </si>
  <si>
    <t>Channels/UCCbwMzlUFNO_te_cqi9ucpA</t>
  </si>
  <si>
    <t>Channels/UCcBX2gc2kyiYb5SJ4Pu1LaA</t>
  </si>
  <si>
    <t>Channels/UCcBxbTecaJctml-qwL_jLZw</t>
  </si>
  <si>
    <t>Channels/UCcBY4HhzCpTmqyLHNzq6M7Q</t>
  </si>
  <si>
    <t>Channels/UCCBy4lEl1YSWshC9M6o07YA</t>
  </si>
  <si>
    <t>Channels/UCcBzMtBeQAViPUEgB-ZQsoA</t>
  </si>
  <si>
    <t>Channels/UCcc0D5TbM96xYtgDGpEFUxg</t>
  </si>
  <si>
    <t>Channels/UCcC0XyEzsC7sAy7j49gg-Ww</t>
  </si>
  <si>
    <t>Channels/UCcC2O2ZTN4pEL5a_mi9yoAA</t>
  </si>
  <si>
    <t>Channels/UCCC6_RDcYeuWrCrjQo4oLyw</t>
  </si>
  <si>
    <t>Channels/UCCC6KNbiuB0VBYxRyICL0Tw</t>
  </si>
  <si>
    <t>Channels/UCcC71F45l8wTf6yvcktICOQ</t>
  </si>
  <si>
    <t>Channels/UCcc78mP-Of61AD_jGBXsnUg</t>
  </si>
  <si>
    <t>Channels/UCcC8GSEBrmriW1-O9nTxBwQ</t>
  </si>
  <si>
    <t>Channels/UCCC_YnGpmUTqvtkyBVImrSw</t>
  </si>
  <si>
    <t>Channels/UCcCAamX8jQN8PA_AwD4UkaQ</t>
  </si>
  <si>
    <t>Channels/UCCcbUV1iQmmAtp99iSYasOg</t>
  </si>
  <si>
    <t>Channels/UCcCCcNBFhS-z062aiaUKC9A</t>
  </si>
  <si>
    <t>Channels/UCCCCoi0PdHlA9GmIIK5t87A</t>
  </si>
  <si>
    <t>Channels/UCcccr97c9RCepwaNQKfAZIQ</t>
  </si>
  <si>
    <t>Channels/UCCCe50Gzfwx7tyYYGy9gy0Q</t>
  </si>
  <si>
    <t>Channels/UCcCEkTB4XiqH_ZHKYxa4woA</t>
  </si>
  <si>
    <t>Channels/UCCCFJIEnRU6ViVb1VoM1xhg</t>
  </si>
  <si>
    <t>Channels/UCCchBIhegu2jChBZPgcD84w</t>
  </si>
  <si>
    <t>Channels/UCcchcR1HZuxSQSergvNZSdw</t>
  </si>
  <si>
    <t>Channels/UCcchPVL_89eCHH_ctfuRwVA</t>
  </si>
  <si>
    <t>Channels/UCcciVrjhRERrJyHCGECT6ag</t>
  </si>
  <si>
    <t>Channels/UCCCK3OP-CP0toNbOBe6JXgw</t>
  </si>
  <si>
    <t>Channels/UCCcKbFrVW-kVFUZ9OxAZdkA</t>
  </si>
  <si>
    <t>Channels/UCCCkJ1A5uqV5rcHkXPi2HiA</t>
  </si>
  <si>
    <t>Channels/UCcckqNTHUYazDFxtlOxTOmg</t>
  </si>
  <si>
    <t>Channels/UCCCkUuBf34e3u66EsNmkNKQ</t>
  </si>
  <si>
    <t>Channels/UCccL1Hl5BFdjAcdufQolpdQ</t>
  </si>
  <si>
    <t>Channels/UCcclnUzigZswA83Jm-LvFOA</t>
  </si>
  <si>
    <t>Channels/UCcCp9VH9rynkksvn376PyQQ</t>
  </si>
  <si>
    <t>Channels/UCcCqBeJhMup6Y7577s4NRcg</t>
  </si>
  <si>
    <t>Channels/UCccQI_Hr2YNFZfgL5CLsIvQ</t>
  </si>
  <si>
    <t>Channels/UCcCt3GAoup3Dd3Ra58l5qcA</t>
  </si>
  <si>
    <t>Channels/UCCctaZqOXucH-UZUXo6B7qg</t>
  </si>
  <si>
    <t>Channels/UCCctjjqUbXFcwI7fEeU5Dyw</t>
  </si>
  <si>
    <t>Channels/UCcCTOHNn6cI2GEs1CP4aleA</t>
  </si>
  <si>
    <t>Channels/UCCCuAgKszaonM3KNp4uf7jQ</t>
  </si>
  <si>
    <t>Channels/UCCcUMjW4SGBIJmnRRDVVtdw</t>
  </si>
  <si>
    <t>Channels/UCCCVOtyycruPvujApLQCnQQ</t>
  </si>
  <si>
    <t>Channels/UCccVQcMnxsxa2USfTEBteOQ</t>
  </si>
  <si>
    <t>Channels/UCCcw2J6MeGeGP_vhfrVGe3Q</t>
  </si>
  <si>
    <t>Channels/UCCCwD6IW4v0dqmYSTxieSHw</t>
  </si>
  <si>
    <t>Channels/UCccXQX_aYFhFSMlbEaGaHVw</t>
  </si>
  <si>
    <t>Channels/UCCcylpQm86-xsLVjw9r78zw</t>
  </si>
  <si>
    <t>Channels/UCcd-f0LGvoPOGF9aLWkHZ3g</t>
  </si>
  <si>
    <t>Channels/UCcd-KCf1jo4OWNY6skXv3jA</t>
  </si>
  <si>
    <t>Channels/UCCD0q9O2zCrQ7nEF4eoOszw</t>
  </si>
  <si>
    <t>Channels/UCcd3LTfgccGiLnESPOZS53w</t>
  </si>
  <si>
    <t>Channels/UCCD63PQe_XplPtCACoFb2-Q</t>
  </si>
  <si>
    <t>Channels/UCcd7TTMrAv61Z68Vzeig7mQ</t>
  </si>
  <si>
    <t>Channels/UCCd8aCduTipt8Ngl1p9Zidw</t>
  </si>
  <si>
    <t>Channels/UCCD8cwK76bWlaL1PM6_GJ0A</t>
  </si>
  <si>
    <t>Channels/UCCD8lJQCEc7kQWWHev-fqRQ</t>
  </si>
  <si>
    <t>Channels/UCCD9ZBzAFMhS5TQpBDkkwDw</t>
  </si>
  <si>
    <t>Channels/UCcdA4wDymXYoRBdXCSPQ1kQ</t>
  </si>
  <si>
    <t>Channels/UCCDbiSROSno6VeQs9g2DxuQ</t>
  </si>
  <si>
    <t>Channels/UCcdbKTiqw2qb2mlxERJ87PA</t>
  </si>
  <si>
    <t>Channels/UCcDbugav1Vsp7kOPVL-IatQ</t>
  </si>
  <si>
    <t>Channels/UCcDdJrwXsul7_yeiUm_PtBw</t>
  </si>
  <si>
    <t>Channels/UCcddvpi5D3kMLge5SbIglKw</t>
  </si>
  <si>
    <t>Channels/UCcDEdmiZQJ7YWFUUwkXekDg</t>
  </si>
  <si>
    <t>Channels/UCCDHEsADTv-3Z__nqy3py0A</t>
  </si>
  <si>
    <t>Channels/UCcDHZVozypDBJRqz_SIXrvQ</t>
  </si>
  <si>
    <t>Channels/UCCDI0ILBqI_VbxgsBgxaajA</t>
  </si>
  <si>
    <t>Channels/UCcDihM-ZYDlYHnsJE8ajVag</t>
  </si>
  <si>
    <t>Channels/UCcDIx575x3AJ8B7Xn_A4rxQ</t>
  </si>
  <si>
    <t>Channels/UCCdk1vReaSwqKtjR9byeg1w</t>
  </si>
  <si>
    <t>Channels/UCcDp7ynYqd3E4tH7vagO1Bg</t>
  </si>
  <si>
    <t>Channels/UCCDpdmEHzJ-Tv3ZvRLdzicw</t>
  </si>
  <si>
    <t>Channels/UCCDQPnGP-djabxHzmGw2ucg</t>
  </si>
  <si>
    <t>Channels/UCcDRAfpjCECPjqE7dCBtPhg</t>
  </si>
  <si>
    <t>Channels/UCcdrWz8TTGVu1H6rXe_4nkw</t>
  </si>
  <si>
    <t>Channels/UCcDsqdAzztdevVh0th9IMCQ</t>
  </si>
  <si>
    <t>Channels/UCCdSqP-budiFyKEqPzWTXzg</t>
  </si>
  <si>
    <t>Channels/UCcdSt1lCYZU8nZ4uK4vhSqw</t>
  </si>
  <si>
    <t>Channels/UCCdstC92U2J2ZqNlGqOCsXQ</t>
  </si>
  <si>
    <t>Channels/UCcDUpRsS1v3OYw8A48F20SA</t>
  </si>
  <si>
    <t>Channels/UCcDUq2FfIV0_fd2f-CPriDg</t>
  </si>
  <si>
    <t>Channels/UCcDv00moeYVyhFgGed33oaA</t>
  </si>
  <si>
    <t>Channels/UCcDvS0iZHRGoBOpq8LjImGA</t>
  </si>
  <si>
    <t>Channels/UCcdwci7aJEXDKNg-m3lMaTA</t>
  </si>
  <si>
    <t>Channels/UCCDWd3PykcLjEXmzsWuhNLA</t>
  </si>
  <si>
    <t>Channels/UCCdwFTVBrGCHsy259LPtBjw</t>
  </si>
  <si>
    <t>Channels/UCCdwXENTif81TyO7eIh9KdQ</t>
  </si>
  <si>
    <t>Channels/UCCdx44G226emrnVfHuq3F-A</t>
  </si>
  <si>
    <t>Channels/UCcdYpTzJBR0mlOgkOFpaz8g</t>
  </si>
  <si>
    <t>Channels/UCCdz1CPiw3uWzLdbLb-pADg</t>
  </si>
  <si>
    <t>Channels/UCcdZrGhPGkhwS8WOqAwjfiQ</t>
  </si>
  <si>
    <t>Channels/UCcdZy9xasbnd1vful4FApEg</t>
  </si>
  <si>
    <t>Channels/UCCe-5hnDO4QHx6mFSgv4wjA</t>
  </si>
  <si>
    <t>Channels/UCcE0KbC3mX_v5Rz3xH784UQ</t>
  </si>
  <si>
    <t>Channels/UCcE1y6ueyc8N8NqRh5KDuSg</t>
  </si>
  <si>
    <t>Channels/UCce5sGZdUzHzCaOANHZhWfw</t>
  </si>
  <si>
    <t>Channels/UCCE7Ufy1PQ6DGqJG6DH8atQ</t>
  </si>
  <si>
    <t>Channels/UCCe7zG1wlSfdWrIt0pU8EoA</t>
  </si>
  <si>
    <t>Channels/UCcE8RhBYas-qGaNrkhoXv2w</t>
  </si>
  <si>
    <t>Channels/UCCE91I9d8WRiILCmWf3uWzw</t>
  </si>
  <si>
    <t>Channels/UCce9xepzfMzLqTkUdCXrPbg</t>
  </si>
  <si>
    <t>Channels/UCcEa8n76hU7gLmD9Ipff0og</t>
  </si>
  <si>
    <t>Channels/UCCeAndrBR3gE0dI054rNs1w</t>
  </si>
  <si>
    <t>Channels/UCcEcn6SgnyLfUfGY7TLmpIA</t>
  </si>
  <si>
    <t>Channels/UCCed6U1hX9WzAqWkv_qYioQ</t>
  </si>
  <si>
    <t>Channels/UCCedk0XeolxEGnvUWPAZ5Sw</t>
  </si>
  <si>
    <t>Channels/UCCedOClQd4Ub0p230G3-NHA</t>
  </si>
  <si>
    <t>Channels/UCCeEhNzZhKhAXTbrA5cm7BQ</t>
  </si>
  <si>
    <t>Channels/UCcEfIKJU7GOT2weACAWqPjw</t>
  </si>
  <si>
    <t>Channels/UCceFYdBVR8oznNllYGyPOlg</t>
  </si>
  <si>
    <t>Channels/UCCeH81Wz2BvyWOHYu9ysBlQ</t>
  </si>
  <si>
    <t>Channels/UCCeI5lMGzoVKu-SlSxL6rXA</t>
  </si>
  <si>
    <t>Channels/UCceiRyFKdznrhlrVOB3SGYQ</t>
  </si>
  <si>
    <t>Channels/UCcEjvRwmtdbb7CG0wRieO0A</t>
  </si>
  <si>
    <t>Channels/UCcekjCFQWO2l65Q6ZX020ww</t>
  </si>
  <si>
    <t>Channels/UCCeL2mTfETFXr7-Y9Bxyl-A</t>
  </si>
  <si>
    <t>Channels/UCceL2rgecUKOYl_eoDe8Fcg</t>
  </si>
  <si>
    <t>Channels/UCCelNyv1tusu-_ixjSoIx5A</t>
  </si>
  <si>
    <t>Channels/UCcelTlRv46yYOK81XID0WKA</t>
  </si>
  <si>
    <t>Channels/UCceMAhV2Jls2gmNQv9yTYmA</t>
  </si>
  <si>
    <t>Channels/UCcEmt2Ov0LZyTDgDFaq7WpQ</t>
  </si>
  <si>
    <t>Channels/UCCeNdY33QMT6OUeVlnH6HsQ</t>
  </si>
  <si>
    <t>Channels/UCceOHvkIGF2j6jOzPIiwiWA</t>
  </si>
  <si>
    <t>Channels/UCCEpEDVEyrsZBA0hpFuPJcw</t>
  </si>
  <si>
    <t>Channels/UCceqJDcYLgvzdDORmmEdNRw</t>
  </si>
  <si>
    <t>Channels/UCCEqmMUlQzGsO5aJyfEZz1g</t>
  </si>
  <si>
    <t>Channels/UCCEQRIppVw5Lp7ZqZQ3dYaA</t>
  </si>
  <si>
    <t>Channels/UCceR-axRgKNVUQ_3VRapXbA</t>
  </si>
  <si>
    <t>Channels/UCceRIzgDQhe8yjhePE7zLbQ</t>
  </si>
  <si>
    <t>Channels/UCcesLpfr51EYjI3qLcSvAKA</t>
  </si>
  <si>
    <t>Channels/UCcet-vgy1_sB1H0Yk9FN_KA</t>
  </si>
  <si>
    <t>Channels/UCCeTiBShBwyRESej3B_YRlw</t>
  </si>
  <si>
    <t>Channels/UCCettZdeVP_-oEFsOc3--mQ</t>
  </si>
  <si>
    <t>Channels/UCCEU53SpTGYVhl0ivljogOQ</t>
  </si>
  <si>
    <t>Channels/UCcEU7JUR9d4AonM2AQzDTlw</t>
  </si>
  <si>
    <t>Channels/UCCEV0D3Zrvv7D6jVVJyqoag</t>
  </si>
  <si>
    <t>Channels/UCCEVk6OPqALYHFn-yxmw_WQ</t>
  </si>
  <si>
    <t>Channels/UCCEWkaV_m94IWmczkXNHvfQ</t>
  </si>
  <si>
    <t>Channels/UCceX1Pv3GQl1jlgDz__0mrA</t>
  </si>
  <si>
    <t>Channels/UCcEX2lxPJv_qmylXDhX1VVg</t>
  </si>
  <si>
    <t>Channels/UCcExjVGJ_uRKVZCYvwEInHg</t>
  </si>
  <si>
    <t>Channels/UCCeXJXrJ_ycEivLYFyI-bxg</t>
  </si>
  <si>
    <t>Channels/UCcExMCcNuqmko_Zvi9gMHmQ</t>
  </si>
  <si>
    <t>Channels/UCcexRrzpzKFL3VIBAgz_QOA</t>
  </si>
  <si>
    <t>Channels/UCcEY1f3pRMq3w8YonfyGIsw</t>
  </si>
  <si>
    <t>Channels/UCcey7vNZQ28HzyYgjPvt6RA</t>
  </si>
  <si>
    <t>Channels/UCCEYplt-J8xQ7h0Z4rtYDaA</t>
  </si>
  <si>
    <t>Channels/UCCEzNDNIZxAnBocRRtl0ZpA</t>
  </si>
  <si>
    <t>Channels/UCCf-exlsmC3MIB_qa-Jrc2A</t>
  </si>
  <si>
    <t>Channels/UCCF-hH--MXjyB1NE5661RlQ</t>
  </si>
  <si>
    <t>Channels/UCCf-ID1krldZJzy27AEfa8w</t>
  </si>
  <si>
    <t>Channels/UCcf3GAXQpSdOLGShoAJiF6w</t>
  </si>
  <si>
    <t>Channels/UCcF41by5EX0Bx4HF75q2lVg</t>
  </si>
  <si>
    <t>Channels/UCcf4DLNw-mEnVwGdWJi4GzQ</t>
  </si>
  <si>
    <t>Channels/UCcf5GXXOvYG6gB7PBkWyHTg</t>
  </si>
  <si>
    <t>Channels/UCCf6YEFkN7ihJ1tw7_8182w</t>
  </si>
  <si>
    <t>Channels/UCcF7EnivV3mZqK6qtEH0Ssw</t>
  </si>
  <si>
    <t>Channels/UCCf8kdk-upqikCY5fH9GfKQ</t>
  </si>
  <si>
    <t>Channels/UCcF8kHYcrzPZa-E4Ust9hog</t>
  </si>
  <si>
    <t>Channels/UCCf8Lq2NbU5pK_XDkVqvHBA</t>
  </si>
  <si>
    <t>Channels/UCCF_voezrGhgYVI8g44DVeQ</t>
  </si>
  <si>
    <t>Channels/UCCFAMR4ANC-66yFH5asuaew</t>
  </si>
  <si>
    <t>Channels/UCCFaphxwQbF_Lglr5_Af2RQ</t>
  </si>
  <si>
    <t>Channels/UCcFbIbFalFPlCSmIEL5r1Xg</t>
  </si>
  <si>
    <t>Channels/UCcfbKYq-YlhD99lw0Lad1qg</t>
  </si>
  <si>
    <t>Channels/UCCFbzvvun_X68m_iSaFfdjw</t>
  </si>
  <si>
    <t>Channels/UCCfCmP8SnKpcO8yvdaFf4wg</t>
  </si>
  <si>
    <t>Channels/UCcFd1bILuW6FRmRQICnkvCQ</t>
  </si>
  <si>
    <t>Channels/UCcfdCGPO8P__BZt-lVDku3g</t>
  </si>
  <si>
    <t>Channels/UCcFEeGa0IfxsQYcwKSAJcKA</t>
  </si>
  <si>
    <t>Channels/UCCFEQO3bQMEVLO71pXPEhZg</t>
  </si>
  <si>
    <t>Channels/UCCFfg1SfNxUFcYmNZf2SkqA</t>
  </si>
  <si>
    <t>Channels/UCCffwJcVz8yVrn2Kh0tMDGQ</t>
  </si>
  <si>
    <t>Channels/UCcffWKeiglT8c2nQvWlhCGA</t>
  </si>
  <si>
    <t>Channels/UCCfG5VPF4Ej-Z_7qZLadvog</t>
  </si>
  <si>
    <t>Channels/UCcFhOB85TZ_aCguvxM_NOzQ</t>
  </si>
  <si>
    <t>Channels/UCCFIA5TBok8dI6j4pCHINxw</t>
  </si>
  <si>
    <t>Channels/UCCfigcwbVzTkqKkU3nE2UCg</t>
  </si>
  <si>
    <t>Channels/UCcfIk2fLCfjk_gtrg9g_XMA</t>
  </si>
  <si>
    <t>Channels/UCcfiLOoZJjgAXIoqLK9Eb5w</t>
  </si>
  <si>
    <t>Channels/UCcfM_knC0Smvk08cLgn_3xA</t>
  </si>
  <si>
    <t>Channels/UCCFO6kKe5zjGdazLAqqYcDg</t>
  </si>
  <si>
    <t>Channels/UCcFQcGZk2kBDsW92wQD-hOg</t>
  </si>
  <si>
    <t>Channels/UCcFqlRDFQTi_UtcuM0RD8aw</t>
  </si>
  <si>
    <t>Channels/UCCfqPhmqg2H9rYq50gSgw_w</t>
  </si>
  <si>
    <t>Channels/UCCfR-CobBZFZ6hZA9XSQlIA</t>
  </si>
  <si>
    <t>Channels/UCcFrD2c8obS1owF08_JMWsg</t>
  </si>
  <si>
    <t>Channels/UCCfShbqqT9JI0bfKzWghHrQ</t>
  </si>
  <si>
    <t>Channels/UCCftjFALkiFTpEgBpV6yGPA</t>
  </si>
  <si>
    <t>Channels/UCcFUsNAgfsrmKj9eNv7OmAg</t>
  </si>
  <si>
    <t>Channels/UCCFV9MyUb0eUpcPSWEi-alw</t>
  </si>
  <si>
    <t>Channels/UCcfW8U3dke172Nnf7ORqITw</t>
  </si>
  <si>
    <t>Channels/UCcfwu7xjVX_jU7YJ8EFwwmQ</t>
  </si>
  <si>
    <t>Channels/UCCfxiZTHHd5J-8Mk0RjuF_A</t>
  </si>
  <si>
    <t>Channels/UCcFxYbnOpf5Cqr75-OXw8WQ</t>
  </si>
  <si>
    <t>Channels/UCCFZ_oyOcgdZ7-ogWAQnj6A</t>
  </si>
  <si>
    <t>Channels/UCcFzj3uf6KB1YzC2RfuiyTw</t>
  </si>
  <si>
    <t>Channels/UCCFZjVkuvCBR0EprYYCWP8A</t>
  </si>
  <si>
    <t>Channels/UCcfZzgIP9kT_7vRgrkAJR9Q</t>
  </si>
  <si>
    <t>Channels/UCcG-pyyB2RdPp_UAT0NQ9bw</t>
  </si>
  <si>
    <t>Channels/UCCG-XwT-spZXkQhCtZff-CQ</t>
  </si>
  <si>
    <t>Channels/UCcg1aHgQCAiaU2DqOoP90Tw</t>
  </si>
  <si>
    <t>Channels/UCCg2czXO_cTfySCwVRCavXA</t>
  </si>
  <si>
    <t>Channels/UCCg2JIPN7JLpE4o8yPWp9Bg</t>
  </si>
  <si>
    <t>Channels/UCCg31C22DSYn4BtTpcdVlcA</t>
  </si>
  <si>
    <t>Channels/UCCG3zcsKlPEedYuZqxGzpZg</t>
  </si>
  <si>
    <t>Channels/UCcG6yF1alOV4nM9R1FsGR9g</t>
  </si>
  <si>
    <t>Channels/UCcG7dqL8ayFyuOSvWg2NKkw</t>
  </si>
  <si>
    <t>Channels/UCcg7WrWUlW-ktN4JnddAexA</t>
  </si>
  <si>
    <t>Channels/UCcg932G5k8L8SMHqcjl4lwg</t>
  </si>
  <si>
    <t>Channels/UCCg9xLKoi8bplzPjp02ZWFw</t>
  </si>
  <si>
    <t>Channels/UCcg_H3YWCtEDqqvxfl5vwUg</t>
  </si>
  <si>
    <t>Channels/UCcga1gb3x28yodiPoDOu5Sg</t>
  </si>
  <si>
    <t>Channels/UCcGB_1FooY4ULZN4V6EJm2g</t>
  </si>
  <si>
    <t>Channels/UCCgcAanIfg3wlduJJ3CorJQ</t>
  </si>
  <si>
    <t>Channels/UCCGcbrPNHFVF0x-tVROnDqQ</t>
  </si>
  <si>
    <t>Channels/UCCgCM-xybUFalnE2Uc3yU-w</t>
  </si>
  <si>
    <t>Channels/UCCGCV1mh1bhNMPUVQKLErzA</t>
  </si>
  <si>
    <t>Channels/UCCgd3pFGSXlw2HXPRfTCIig</t>
  </si>
  <si>
    <t>Channels/UCCGD87KleL01ty6S0tj38aQ</t>
  </si>
  <si>
    <t>Channels/UCcGE3IHFAdzLi5t7_mWzPEQ</t>
  </si>
  <si>
    <t>Channels/UCCgEDupsZcndkFP6y-oFSfA</t>
  </si>
  <si>
    <t>Channels/UCcGEQ8vpFo5yRZ0mu_a-ZSg</t>
  </si>
  <si>
    <t>Channels/UCcgeXfcGrEswXApysxUvexQ</t>
  </si>
  <si>
    <t>Channels/UCcGFUVLOdNf2YkzAShq8lcw</t>
  </si>
  <si>
    <t>Channels/UCCgjuGa770bRHMlKVBDSdWw</t>
  </si>
  <si>
    <t>Channels/UCcgkXst6uDrd2vTPCkDZllw</t>
  </si>
  <si>
    <t>Channels/UCCGlBD8QZXAtpD9VRkV0sEw</t>
  </si>
  <si>
    <t>Channels/UCcgMxyRlrsdKzH0OhoRpikg</t>
  </si>
  <si>
    <t>Channels/UCcgOGuK5pTr1FDt-35FL_bg</t>
  </si>
  <si>
    <t>Channels/UCcgPDILfc-SGQVT16uip4Eg</t>
  </si>
  <si>
    <t>Channels/UCCGrJXHeDVun-8ouPa_roTg</t>
  </si>
  <si>
    <t>Channels/UCcGsSIlDQuCVpXuYmj6SPrw</t>
  </si>
  <si>
    <t>Channels/UCCGt1bpH79DRp063-9Ow3mg</t>
  </si>
  <si>
    <t>Channels/UCcGT_y-QTvicOMfkGhiqpBw</t>
  </si>
  <si>
    <t>Channels/UCcgTnJECzo-0VB-U5Y3sClw</t>
  </si>
  <si>
    <t>Channels/UCCGTP26e5Bij0Rm0m0xM4Tg</t>
  </si>
  <si>
    <t>Channels/UCCGVm8t9vuYq2WCqE8MdRaQ</t>
  </si>
  <si>
    <t>Channels/UCCGVxTVPJZgjyZKCk5qWaww</t>
  </si>
  <si>
    <t>Channels/UCcgWMX2uwG8ocrU9IsKWV7Q</t>
  </si>
  <si>
    <t>Channels/UCcGWtUFDyFkLUByCNlA5ngw</t>
  </si>
  <si>
    <t>Channels/UCcGX-DgNhV0p5Zc14W2MJug</t>
  </si>
  <si>
    <t>Channels/UCCgzQgMLgO390c-KRCqv6FQ</t>
  </si>
  <si>
    <t>Channels/UCCh1kHWfojqaC3ueKXyjlOw</t>
  </si>
  <si>
    <t>Channels/UCcH2yGPjQhOG9TS-zVmWMnw</t>
  </si>
  <si>
    <t>Channels/UCCH6IBK0DYFwQ7tmiihsMlw</t>
  </si>
  <si>
    <t>Channels/UCCh7u2tmkq98WyS-YazBiNA</t>
  </si>
  <si>
    <t>Channels/UCCh8z-_bSJ8MppjsPz7Zl6w</t>
  </si>
  <si>
    <t>Channels/UCCH9AN05DMlixFGscKgwJIA</t>
  </si>
  <si>
    <t>Channels/UCCH_jpllyqwSIaxMY9f2k2w</t>
  </si>
  <si>
    <t>Channels/UCCH_SZPscw4eIsJ_lrma2kQ</t>
  </si>
  <si>
    <t>Channels/UCCHa0TjcB4skqe50uHohosg</t>
  </si>
  <si>
    <t>Channels/UCchaGAgf4US3blf9Y0mQvCw</t>
  </si>
  <si>
    <t>Channels/UCchAjaH0mxG6eZEexSKjI5Q</t>
  </si>
  <si>
    <t>Channels/UCcHb3OqzJlvYh3wB8rq9W-g</t>
  </si>
  <si>
    <t>Channels/UCChB886nfUQGyMCxphiGCCw</t>
  </si>
  <si>
    <t>Channels/UCChBcI9PLVnRxPboRi5Xmdw</t>
  </si>
  <si>
    <t>Channels/UCCHBQUDOFjMYcx1MmHkOaCg</t>
  </si>
  <si>
    <t>Channels/UCCHbYLAJZKO-sTPnNrCjUfw</t>
  </si>
  <si>
    <t>Channels/UCCHCE12FbkpvbIZ5DlMLw-w</t>
  </si>
  <si>
    <t>Channels/UCchCJj9rf4Lc2ILnbhbUztg</t>
  </si>
  <si>
    <t>Channels/UCCHCNtChcEkU1INbnv4rtZA</t>
  </si>
  <si>
    <t>Channels/UCCHdEobfUFt3KlUGnx6x9mQ</t>
  </si>
  <si>
    <t>Channels/UCchE63pY3dIQWOroKPWTCrw</t>
  </si>
  <si>
    <t>Channels/UCChEOa33Jg9zP13gY2vTXAg</t>
  </si>
  <si>
    <t>Channels/UCchfRZAAITexHHFSo-QEdjQ</t>
  </si>
  <si>
    <t>Channels/UCChfU_0V1nDbK84IEn4cp-w</t>
  </si>
  <si>
    <t>Channels/UCCHgDGKaFmrhDxXCyC4fcMw</t>
  </si>
  <si>
    <t>Channels/UCchGPoWpZAXEP-4xMJy636w</t>
  </si>
  <si>
    <t>Channels/UCchgVm3TNoILyKbyUIcjeXw</t>
  </si>
  <si>
    <t>Channels/UCCHH7nTH1gW4Lj-CoWldGaQ</t>
  </si>
  <si>
    <t>Channels/UCCHhBWPyX7BlW9KAlACXlAw</t>
  </si>
  <si>
    <t>Channels/UCCHJaSN6B3R9vseVz9n8Aww</t>
  </si>
  <si>
    <t>Channels/UCcHJcYwV6ir6GReNvy6FU_w</t>
  </si>
  <si>
    <t>Channels/UCchJQ--BUD_s0MUq2ADCpqw</t>
  </si>
  <si>
    <t>Channels/UCCHkvod3w1cpz_lRTfYkq4A</t>
  </si>
  <si>
    <t>Channels/UCCHlIoWAa5Lu2tfUCjf-mDw</t>
  </si>
  <si>
    <t>Channels/UCCHMmEkP7a2pRWt8cOD0H3Q</t>
  </si>
  <si>
    <t>Channels/UCChmOA7vm8LveDvz8ZixlRw</t>
  </si>
  <si>
    <t>Channels/UCChMQLNVQAa4_86RXJb732Q</t>
  </si>
  <si>
    <t>Channels/UCcHMTCZ0vHZ7FMCOkSBK4cA</t>
  </si>
  <si>
    <t>Channels/UCcHN-kVPEkc6LTd5xk8trYA</t>
  </si>
  <si>
    <t>Channels/UCcHNV1pw3KGDYUFtIHInCeQ</t>
  </si>
  <si>
    <t>Channels/UCCHo0cv9gsy0ltyhfQpzADA</t>
  </si>
  <si>
    <t>Channels/UCChOSd3-oKqoXoZzGxy7oUA</t>
  </si>
  <si>
    <t>Channels/UCcHpB56FOvOb3IUTHcKhhWw</t>
  </si>
  <si>
    <t>Channels/UCChPn2EH8pjovIvX_0N_1aA</t>
  </si>
  <si>
    <t>Channels/UCchPNyXZl9-Wd6g3Qp-G9jw</t>
  </si>
  <si>
    <t>Channels/UCchPQKJNAlJyRsgt52BD1VQ</t>
  </si>
  <si>
    <t>Channels/UCChPYaPp0kXmm6lvoH2x8Rw</t>
  </si>
  <si>
    <t>Channels/UCChQ-4ZxToTQCtX1wbXMYig</t>
  </si>
  <si>
    <t>Channels/UCCHQGtEqbm2f4ku-sMEPKAg</t>
  </si>
  <si>
    <t>Channels/UCCHQnOKWxi6uQt8PT9aZT7A</t>
  </si>
  <si>
    <t>Channels/UCcHQteEmxYC85endCbJxEbA</t>
  </si>
  <si>
    <t>Channels/UCchr9w3vByP-tIxixJB8xnQ</t>
  </si>
  <si>
    <t>Channels/UCCHrMLlV1X7s0P7K5ntLF1Q</t>
  </si>
  <si>
    <t>Channels/UCCHRTiZC-IQ5nDYBonMUGRQ</t>
  </si>
  <si>
    <t>Channels/UCCHSScGFMU86hzp5MrW8KfA</t>
  </si>
  <si>
    <t>Channels/UCchtwU_5ISjMyCEu4j7vkqg</t>
  </si>
  <si>
    <t>Channels/UCCHuXuKmGTm4mKo-yZG5-UQ</t>
  </si>
  <si>
    <t>Channels/UCChV61mGLGtxUXu2LIBqdOA</t>
  </si>
  <si>
    <t>Channels/UCCHvSScEFrc_DGvgWrsi4aQ</t>
  </si>
  <si>
    <t>Channels/UCchYJD5JyCVnUAqlZ80eUIQ</t>
  </si>
  <si>
    <t>Channels/UCCHzBvgwbxKKkuzg4ow3eZw</t>
  </si>
  <si>
    <t>Channels/UCCHZIig45_cTjsJj1Jbtjcw</t>
  </si>
  <si>
    <t>Channels/UCci0Q-zGoSsE4d7RYTYlb3g</t>
  </si>
  <si>
    <t>Channels/UCcI1DH4_JdBgjqiDp_GJ86g</t>
  </si>
  <si>
    <t>Channels/UCci2J1o38tZjj54wxDJhagw</t>
  </si>
  <si>
    <t>Channels/UCCI2zja3jZ8tlyq4P81Zivg</t>
  </si>
  <si>
    <t>Channels/UCCi6c2jR6d0gaFA-I5dgYsg</t>
  </si>
  <si>
    <t>Channels/UCCI7RusUnCpM2R6sqTdgmvg</t>
  </si>
  <si>
    <t>Channels/UCci8E9h_XjTE7UMLxulXifQ</t>
  </si>
  <si>
    <t>Channels/UCCI8WNkfAASvYuyznyi3Q-g</t>
  </si>
  <si>
    <t>Channels/UCci__8OofARbzbaDULjOzFg</t>
  </si>
  <si>
    <t>Channels/UCciAb20FHJNVAJUrqAfiCbQ</t>
  </si>
  <si>
    <t>Channels/UCciao6jjKbQlLzd_fp9xnSw</t>
  </si>
  <si>
    <t>Channels/UCcIapPfeoNjXD9O1HWV0BqQ</t>
  </si>
  <si>
    <t>Channels/UCcICzQYJZ7gmvrkNhMEsp1w</t>
  </si>
  <si>
    <t>Channels/UCCIeMVl-TAajbWw2aNxgVXA</t>
  </si>
  <si>
    <t>Channels/UCCIewJ4WghrJgX752qTnhMA</t>
  </si>
  <si>
    <t>Channels/UCcIf31H5ZpGgHimeyOR1tVg</t>
  </si>
  <si>
    <t>Channels/UCCiFaZB_ruDrVc6mBjPF0bQ</t>
  </si>
  <si>
    <t>Channels/UCCiFLqIqCiy_8NLz_wfyAWw</t>
  </si>
  <si>
    <t>Channels/UCCiga2_cdXabefjoCCqCOcw</t>
  </si>
  <si>
    <t>Channels/UCCiGlXXkHdZBQ5i9JtDCcqg</t>
  </si>
  <si>
    <t>Channels/UCciH667iwNZIpCrI0cnSkVQ</t>
  </si>
  <si>
    <t>Channels/UCCIHCanravRzYTrJsvPqERQ</t>
  </si>
  <si>
    <t>Channels/UCCIHYoIOyrkCvsKa_0q-xTQ</t>
  </si>
  <si>
    <t>Channels/UCciJtg04__omfz6vBNsp30g</t>
  </si>
  <si>
    <t>Channels/UCCikLUu82YPMjeQtQY-8H1Q</t>
  </si>
  <si>
    <t>Channels/UCciLk95G_fCugoiq_Bl152g</t>
  </si>
  <si>
    <t>Channels/UCCilZKSfWxd-WN-fdzOPJgw</t>
  </si>
  <si>
    <t>Channels/UCCiMCkAhLFudhyCbnBVejXQ</t>
  </si>
  <si>
    <t>Channels/UCcinpSYSRjVcnuRUfSy3Emw</t>
  </si>
  <si>
    <t>Channels/UCCIObPK5cFges1czgcpF69Q</t>
  </si>
  <si>
    <t>Channels/UCCiogSCfzcvAdgt2o0xdE-w</t>
  </si>
  <si>
    <t>Channels/UCcioIdsYJZknmNgBIsJwV3w</t>
  </si>
  <si>
    <t>Channels/UCCIOoO5qo9LbqlHuyvcVJSQ</t>
  </si>
  <si>
    <t>Channels/UCCIpcbt09PANH6HKQqB5aMA</t>
  </si>
  <si>
    <t>Channels/UCcIphvX8cKK4f3gWQw3QQuw</t>
  </si>
  <si>
    <t>Channels/UCCiQslhSUoIzp-4EV3TKQZw</t>
  </si>
  <si>
    <t>Channels/UCCiREzg6QhXu5xObTSk-9fw</t>
  </si>
  <si>
    <t>Channels/UCciRrSMqI7wf3OSkOpbaJTg</t>
  </si>
  <si>
    <t>Channels/UCCIRXh6eJsR6zn-JFw79K7Q</t>
  </si>
  <si>
    <t>Channels/UCCiS4CAnyQpSBp0OQumFCyg</t>
  </si>
  <si>
    <t>Channels/UCciSPt7m0lgKN-F3Otl2oJQ</t>
  </si>
  <si>
    <t>Channels/UCcit4NCbf1vdq1FwOJ8xcyg</t>
  </si>
  <si>
    <t>Channels/UCciTAWVU8RLLwE9E2rEUf6w</t>
  </si>
  <si>
    <t>Channels/UCCIuMplOnxIu3zh1bErp5_Q</t>
  </si>
  <si>
    <t>Channels/UCcIuY38QbQ72hopHXCCg5mg</t>
  </si>
  <si>
    <t>Channels/UCcIvFhq151QsPn6-4-YK24Q</t>
  </si>
  <si>
    <t>Channels/UCciVZgAYNxxXyELpPeL763A</t>
  </si>
  <si>
    <t>Channels/UCCiw5QUdV6qxRdYo50F1RwQ</t>
  </si>
  <si>
    <t>Channels/UCCIwh3v-uDaMmkbv8ADs6hg</t>
  </si>
  <si>
    <t>Channels/UCciwo8N4FmvnUbqo3U5JieQ</t>
  </si>
  <si>
    <t>Channels/UCCIWQ-9U2xr5i_spyXzk9Qg</t>
  </si>
  <si>
    <t>Channels/UCCiwwcANtaXMDjMi3QT8Aqw</t>
  </si>
  <si>
    <t>Channels/UCcixCVT0dPhuk-EyLwQKljg</t>
  </si>
  <si>
    <t>Channels/UCciXtAmBxairjBEVe4pTPhQ</t>
  </si>
  <si>
    <t>Channels/UCCiy2T6SNE1e-dYWuhzvyUA</t>
  </si>
  <si>
    <t>Channels/UCcIYYFlq7LF415HDaiw3hLg</t>
  </si>
  <si>
    <t>Channels/UCCiZRzFWLvyP5kpnd5TVqTg</t>
  </si>
  <si>
    <t>Channels/UCcIZXPp2qpIqNFM5fvErXeg</t>
  </si>
  <si>
    <t>Channels/UCcJ-kNe7sXgR6oq5Ond-oCw</t>
  </si>
  <si>
    <t>Channels/UCcJ-tUpNnyyv0Pyo-mSzJKg</t>
  </si>
  <si>
    <t>Channels/UCCJ-xUMa1Y_6ThjV75WNFtw</t>
  </si>
  <si>
    <t>Channels/UCCJ4_gsY25uivf3M07dm_IA</t>
  </si>
  <si>
    <t>Channels/UCCj5GQ8I0g6SWg0iJWprp0A</t>
  </si>
  <si>
    <t>Channels/UCCJ5sIvB3KQzwd8zh2l94xg</t>
  </si>
  <si>
    <t>Channels/UCCj748i5HzA1j_imM2APvHw</t>
  </si>
  <si>
    <t>Channels/UCCj7IBQjVSI-4slY8auPLjg</t>
  </si>
  <si>
    <t>Channels/UCCj9eekK36BhjRJrLiaMxlg</t>
  </si>
  <si>
    <t>Channels/UCcJ_3s8FKCRA0BF9XUTZqWg</t>
  </si>
  <si>
    <t>Channels/UCcJanTJ5C-Nzc7hi4Rfz0tQ</t>
  </si>
  <si>
    <t>Channels/UCCjb7gytMfoIq9gY2MqWdKw</t>
  </si>
  <si>
    <t>Channels/UCcJBDTB17fILd8eMqX2ntWA</t>
  </si>
  <si>
    <t>Channels/UCcJBPKNlIz0iKe8zoVtQZqg</t>
  </si>
  <si>
    <t>Channels/UCCjC0MPCbhGrV5PdKQndbGQ</t>
  </si>
  <si>
    <t>Channels/UCcJCQop64vvpOlasosi35cA</t>
  </si>
  <si>
    <t>Channels/UCcjDlySuOvVhJUJQ3lqyAng</t>
  </si>
  <si>
    <t>Channels/UCCJDqh5wE2niKegW8dBHr8w</t>
  </si>
  <si>
    <t>Channels/UCCjDWhkmEJysuiwhKAR_9pA</t>
  </si>
  <si>
    <t>Channels/UCCJe65yx8bbq8l54zQ11Vkg</t>
  </si>
  <si>
    <t>Channels/UCcJe_ru3Cc5Z5Jw3_ndr0ow</t>
  </si>
  <si>
    <t>Channels/UCCJeqkoh-llGnhPpefEtd1g</t>
  </si>
  <si>
    <t>Channels/UCcjHIhGen9xvNK5SDukJivA</t>
  </si>
  <si>
    <t>Channels/UCCjIbg3DG4wU8j5j5Xf2t9Q</t>
  </si>
  <si>
    <t>Channels/UCCjIBovyFZ3mQ4fuHBHPA6A</t>
  </si>
  <si>
    <t>Channels/UCcJiGWhlABI6Hrt29SHkJng</t>
  </si>
  <si>
    <t>Channels/UCcJIZSx7fJJmI-DmEqHNOxQ</t>
  </si>
  <si>
    <t>Channels/UCCjj2lQlsX1FFTbRnGLATvQ</t>
  </si>
  <si>
    <t>Channels/UCCJj32ONL9dO-iPPq-TQcvw</t>
  </si>
  <si>
    <t>Channels/UCcjJRaeNA3VFMh8U5iUFNyQ</t>
  </si>
  <si>
    <t>Channels/UCCJk4v8RhyFg8_ID00XJ6ng</t>
  </si>
  <si>
    <t>Channels/UCcJkZDJ4TDNn_tVWZT5tMAg</t>
  </si>
  <si>
    <t>Channels/UCcJlpA2urRNAp--kTpmzr9g</t>
  </si>
  <si>
    <t>Channels/UCCJLs3Y05Ccu6I3IgrVaDkw</t>
  </si>
  <si>
    <t>Channels/UCCJMzWOPSnVvt_N7SVRvd4A</t>
  </si>
  <si>
    <t>Channels/UCCjn16yye5cMJmNwD9X7tLw</t>
  </si>
  <si>
    <t>Channels/UCCJn2NfN38vBVH-NIqeujcw</t>
  </si>
  <si>
    <t>Channels/UCcJnDWvMDwPG97MRBVHXLuA</t>
  </si>
  <si>
    <t>Channels/UCcjnm-QT3aPVJRxJu2g91Xw</t>
  </si>
  <si>
    <t>Channels/UCCJnquhAQPPwccBkEVQOEHg</t>
  </si>
  <si>
    <t>Channels/UCcJO3hU2-ERYdU9F_5q71gg</t>
  </si>
  <si>
    <t>Channels/UCCJO40klwn9SIFrQw5jbymA</t>
  </si>
  <si>
    <t>Channels/UCCjO7DV9ENk7dIqbqCZRf2g</t>
  </si>
  <si>
    <t>Channels/UCCJohMWgqU_V_PdVQezb8Mg</t>
  </si>
  <si>
    <t>MaggieMayhem</t>
  </si>
  <si>
    <t>Channels/UCcJph1ES5oQRv1_rb_0eS0Q</t>
  </si>
  <si>
    <t>Channels/UCCJqJgxejEaIsCg_bh4mJXw</t>
  </si>
  <si>
    <t>Channels/UCCJs0bPouub27_tvCZTak_g</t>
  </si>
  <si>
    <t>Channels/UCcjSsqHD1oHAcbBDRle0icQ</t>
  </si>
  <si>
    <t>Channels/UCcjtP4igzPAUR48G_lSkDOQ</t>
  </si>
  <si>
    <t>Channels/UCcjtyQVSIInCDALy82Do7uw</t>
  </si>
  <si>
    <t>Channels/UCCjU60Hi5c7b7At9eKF253A</t>
  </si>
  <si>
    <t>Channels/UCCjuOlal7G57MybRkfCHk0g</t>
  </si>
  <si>
    <t>Channels/UCCjV3s1zfQZp37wWTd0xubg</t>
  </si>
  <si>
    <t>Channels/UCCJVhqOm8kYakmw-Jbbvlcg</t>
  </si>
  <si>
    <t>Channels/UCCjvrrBvoJ_zZQpzdJKk36Q</t>
  </si>
  <si>
    <t>Channels/UCCjvV5eA0KVXn5rT7mlAI_g</t>
  </si>
  <si>
    <t>Channels/UCcjwkXgca0m9LxpnfYIIwlg</t>
  </si>
  <si>
    <t>Channels/UCcJxbHfm8EYCudApqejsQWw</t>
  </si>
  <si>
    <t>Channels/UCCJy6h__3OVzXduFkNJI3gg</t>
  </si>
  <si>
    <t>Channels/UCcJYmMg6zhc-D2CBw8YxEJg</t>
  </si>
  <si>
    <t>Channels/UCcJyO2937GBvdllvqdXqYgA</t>
  </si>
  <si>
    <t>Channels/UCck01qj_qC8SZXwHcaeCMzg</t>
  </si>
  <si>
    <t>Channels/UCck0fc9Mj0U8Oq8QsIHR4JQ</t>
  </si>
  <si>
    <t>Channels/UCCk7_VczaAfj8RACWJjPs_w</t>
  </si>
  <si>
    <t>Channels/UCCk7PJtPhVI_ZQDmr9QP8jA</t>
  </si>
  <si>
    <t>Channels/UCCK8umhkUCCBreZtk6aelXg</t>
  </si>
  <si>
    <t>Channels/UCCkBAQO8Sh3DqkIT5gweVHw</t>
  </si>
  <si>
    <t>Channels/UCcKBRYRXd1kq4IfR5MmLCnw</t>
  </si>
  <si>
    <t>Channels/UCcKCChBCrFv82BDve26o7Sg</t>
  </si>
  <si>
    <t>Channels/UCCkCvpf0-rxoap7gca0ibmg</t>
  </si>
  <si>
    <t>Channels/UCCKcyF0BZs22v40XfurDidQ</t>
  </si>
  <si>
    <t>Channels/UCcKd-E8k-5CUyxjXebWVAvA</t>
  </si>
  <si>
    <t>Channels/UCcKDD_bUMixu_raZM8TTUVg</t>
  </si>
  <si>
    <t>Channels/UCCKdkzJ36iJCbYgAtVIqiNg</t>
  </si>
  <si>
    <t>Channels/UCckEINVdl1j2jfQEqmvkf-Q</t>
  </si>
  <si>
    <t>Channels/UCCKeJjjJdeOB3D6gZslEhOg</t>
  </si>
  <si>
    <t>Channels/UCCKhPD0MNWeduxLpznXqlEw</t>
  </si>
  <si>
    <t>Channels/UCCkI7oM_oFbo6TDbeyA3Fig</t>
  </si>
  <si>
    <t>Channels/UCCKIMoNj4eG8DaYmPe_uvwQ</t>
  </si>
  <si>
    <t>Channels/UCCKLyBbrk1nkTdDJ0CxAc4g</t>
  </si>
  <si>
    <t>Channels/UCCkN3Fz4sCUQwJedWacbslQ</t>
  </si>
  <si>
    <t>Channels/UCCkn4dJiXCpWjMXMH2nMjgQ</t>
  </si>
  <si>
    <t>Channels/UCCKnMJdgckNc7p13Yr2zU0w</t>
  </si>
  <si>
    <t>Channels/UCCkozeO-kaEHP29raOgk9bw</t>
  </si>
  <si>
    <t>Channels/UCcKP4QZsOA7F-h5FUIJ6VAQ</t>
  </si>
  <si>
    <t>Channels/UCckq4oHGKDEQEZLyuuX5k1w</t>
  </si>
  <si>
    <t>Channels/UCckrxnxVwkA1aMAC3CsjJ5Q</t>
  </si>
  <si>
    <t>Channels/UCCKSBvzOljhD0yI0Fjp7Dww</t>
  </si>
  <si>
    <t>Channels/UCCkU4JbWvvXIRcuL38m85Vw</t>
  </si>
  <si>
    <t>Channels/UCckuXy1puQ2tpZ-WNshHn_w</t>
  </si>
  <si>
    <t>Channels/UCckWTbjWONp4jfonkeBGD4w</t>
  </si>
  <si>
    <t>Channels/UCCkWYj_5KD3MQazZPrxudIQ</t>
  </si>
  <si>
    <t>Channels/UCCKxEeRx3AZhNeGJkbaSvBw</t>
  </si>
  <si>
    <t>Channels/UCcKYa6wL38921FTJVD1J5wg</t>
  </si>
  <si>
    <t>Channels/UCcKYG1cYO0Il8zc2aIcvPSQ</t>
  </si>
  <si>
    <t>Channels/UCckziFRu0kyYKsbX010F51w</t>
  </si>
  <si>
    <t>Channels/UCcKzrjo9C0-MzCRU1v6g8dA</t>
  </si>
  <si>
    <t>Channels/UCCl-JgBgGxT0vq23p_4neGw</t>
  </si>
  <si>
    <t>Channels/UCCl-p2I37-vZYgc8ocpd51Q</t>
  </si>
  <si>
    <t>Channels/UCCl0XB8NEtGjRZyQSjN68rg</t>
  </si>
  <si>
    <t>Channels/UCcl0ZCsXItVM-_m0PDoW-tg</t>
  </si>
  <si>
    <t>Channels/UCCl1foDxRL3NYTWlheKoEPw</t>
  </si>
  <si>
    <t>Channels/UCcL2E0VRRaJDpze8LBSGTtA</t>
  </si>
  <si>
    <t>Channels/UCcl2JN_9k_TKsj4DapNt0cQ</t>
  </si>
  <si>
    <t>Channels/UCCl3rogbNl1gEgeGsGVtBHw</t>
  </si>
  <si>
    <t>Channels/UCCL4mXM4XyOzkmf_JF67J8Q</t>
  </si>
  <si>
    <t>Channels/UCcL4P-_mRXdzcScl1VF8rzQ</t>
  </si>
  <si>
    <t>Channels/UCcl6FMOcJkhlnjsVwjuceww</t>
  </si>
  <si>
    <t>Channels/UCcL6n2jwZFpSWjeS8KAzVBg</t>
  </si>
  <si>
    <t>Channels/UCCL6Ov9tDkUSFixaUAQlFIw</t>
  </si>
  <si>
    <t>Channels/UCcL7PsGKn3TJVDLX1PpkcVA</t>
  </si>
  <si>
    <t>Channels/UCcL83_-7jGXZhX-wQxFs1Rw</t>
  </si>
  <si>
    <t>Channels/UCcl8phMP_sNVyMi8CiKqvkg</t>
  </si>
  <si>
    <t>Channels/UCcl8yj5ts7ZnZSr-sZm6c4g</t>
  </si>
  <si>
    <t>Channels/UCCL9-24Hwxvn5zBTA-hsz3g</t>
  </si>
  <si>
    <t>Channels/UCCL9HP6VdOVnxvZkVSzsELQ</t>
  </si>
  <si>
    <t>Channels/UCCL_umMGQUWJdvxB1PQhYJA</t>
  </si>
  <si>
    <t>Channels/UCclAaQB3LOtpN3YqGLyEz7w</t>
  </si>
  <si>
    <t>Channels/UCclB1wLum4utkF7SF2VT7Zg</t>
  </si>
  <si>
    <t>Channels/UCcLcHPwie9_gS2Pou2UceHg</t>
  </si>
  <si>
    <t>Channels/UCcLEg5GEak3ebapormwegQA</t>
  </si>
  <si>
    <t>Channels/UCclGHbBHkskrW_AIoT6FA2g</t>
  </si>
  <si>
    <t>Channels/UCclHeOS_Xz9Me5iqgp7WF7A</t>
  </si>
  <si>
    <t>Channels/UCClhMBYMZpHS3onZWwXemjQ</t>
  </si>
  <si>
    <t>Channels/UCclHzd3ZRlcv5yMiuiXNE_w</t>
  </si>
  <si>
    <t>Channels/UCclILccaAyGuKvuxhQDZ7gg</t>
  </si>
  <si>
    <t>Channels/UCClimYliql_mIk1lgjAiIOA</t>
  </si>
  <si>
    <t>Channels/UCClINUK8aLVxKXM-eg7sb6w</t>
  </si>
  <si>
    <t>Channels/UCClINV-G9ELyfbgXSS2asBw</t>
  </si>
  <si>
    <t>Channels/UCClIXqvPTgSpqVq_Lg0PJAw</t>
  </si>
  <si>
    <t>Channels/UCClJgQ1AElWrxNUDE_lxQqA</t>
  </si>
  <si>
    <t>Channels/UCCllclTTP6U_QL91RQX56HQ</t>
  </si>
  <si>
    <t>Channels/UCCLlRKQ6dgmaM-4LsgJdvsA</t>
  </si>
  <si>
    <t>Channels/UCClMaCScaC_m8XPxOQ4-oUA</t>
  </si>
  <si>
    <t>Channels/UCCLN6MW_TnbT9PX9-4MfF1Q</t>
  </si>
  <si>
    <t>Channels/UCCLNLSfPZNu4XgJn4Da0cdA</t>
  </si>
  <si>
    <t>Channels/UCCLNYyH_tP3JgU-69zJIFNw</t>
  </si>
  <si>
    <t>Channels/UCcLO3tKxpPH12dcWauNirdQ</t>
  </si>
  <si>
    <t>Channels/UCcLp1Xg5NfxTLjtVViGqqjw</t>
  </si>
  <si>
    <t>Channels/UCcLPaB5MVotSrNEd2tWb7EA</t>
  </si>
  <si>
    <t>Channels/UCcLPLgTaKulP04Gi4v8LmsA</t>
  </si>
  <si>
    <t>Channels/UCclQWKE5O4T-qAUxP1xSRzQ</t>
  </si>
  <si>
    <t>Channels/UCcLqxeh67cuHuuTItegv4ug</t>
  </si>
  <si>
    <t>Channels/UCClSEaaAB-Ds5UL9_jSbMQA</t>
  </si>
  <si>
    <t>Channels/UCcLssRJDEjHDNsOj5xOBuww</t>
  </si>
  <si>
    <t>Channels/UCClT8ltiSlu4_eNdyj1nrFQ</t>
  </si>
  <si>
    <t>Channels/UCClUD-tfT2eZGglHjfNGt6g</t>
  </si>
  <si>
    <t>Channels/UCclUFoZxYe6VId0d5vxtKBg</t>
  </si>
  <si>
    <t>Channels/UCCluytnF55ctaGiGyxQAYmA</t>
  </si>
  <si>
    <t>Channels/UCCLV7cBrZPERLN70dY5cM8w</t>
  </si>
  <si>
    <t>Channels/UCClVzQZdj55AkaXZ7Sn-fqA</t>
  </si>
  <si>
    <t>Channels/UCclwsTKBlKIR5PdW-nPbctQ</t>
  </si>
  <si>
    <t>Channels/UCClx83ZJJl8L6Q7ycPI3s-g</t>
  </si>
  <si>
    <t>Channels/UCcLyx5Dr6PL0puO3kqathxg</t>
  </si>
  <si>
    <t>Channels/UCcLzQz2VaJpGU8Ym5FTe8pw</t>
  </si>
  <si>
    <t>Channels/UCCLzssPrFuDpCBt0KiOwazA</t>
  </si>
  <si>
    <t>Channels/UCClztXdbvnxp3jmAJGNDjzw</t>
  </si>
  <si>
    <t>Channels/UCCM-_JLsnuUrK8T0Xx-ssNg</t>
  </si>
  <si>
    <t>Channels/UCcM1C8RJkSV3oAXpE3hIjXw</t>
  </si>
  <si>
    <t>Channels/UCCM2WmXM4B2GsNWrX9GDrlw</t>
  </si>
  <si>
    <t>Channels/UCCM4D31pu8qxgb2YNEtAJyg</t>
  </si>
  <si>
    <t>Channels/UCcM51n9V8E0-dcNoC6KnggA</t>
  </si>
  <si>
    <t>Channels/UCcM5dMUngR-OqnKOVKVxlhw</t>
  </si>
  <si>
    <t>Channels/UCcM5Y2Uu9CtWFk0QnkpP8gA</t>
  </si>
  <si>
    <t>Channels/UCCM6DGYizHhLXZM82Xd0R4w</t>
  </si>
  <si>
    <t>Channels/UCcM6I8iogjlTd-BZplc-UXg</t>
  </si>
  <si>
    <t>Channels/UCcm7hcwjgGoQ8dOpqkj2I_w</t>
  </si>
  <si>
    <t>Channels/UCCM7n0bIyWX506nY5YhY6Xw</t>
  </si>
  <si>
    <t>Channels/UCCm9_rJIyvP2MIcMnVVZX2g</t>
  </si>
  <si>
    <t>Channels/UCCm9DgiT_SROa_HGGHpMGuQ</t>
  </si>
  <si>
    <t>Channels/UCCm9h5cmByK4ynTrLKu0GYQ</t>
  </si>
  <si>
    <t>Channels/UCCmAm2Z68OaVmHwF-ZeMKsQ</t>
  </si>
  <si>
    <t>Channels/UCcMBLDIPVBLIRVSz1T13lQw</t>
  </si>
  <si>
    <t>Channels/UCcMbPFyo9P3UEN-C2HiGmRg</t>
  </si>
  <si>
    <t>Channels/UCCmCgJVGW-Lu7O_nh-2PgDA</t>
  </si>
  <si>
    <t>Channels/UCcmcO91_ixvp8kcoku1_46g</t>
  </si>
  <si>
    <t>Channels/UCcMfxji3gf7eSEkkpBRkfWg</t>
  </si>
  <si>
    <t>Channels/UCCmG_-wOIUIhBWN4wvS9Emg</t>
  </si>
  <si>
    <t>Channels/UCCMgaQqyxdUw5mvOJr2C6DQ</t>
  </si>
  <si>
    <t>Channels/UCcMgxB5oIHk8rYfNu192rzg</t>
  </si>
  <si>
    <t>Channels/UCcmH4bLuB3Dse0NFiBu4TcQ</t>
  </si>
  <si>
    <t>Channels/UCCMH9w8DOaJPBuaDtJBICFw</t>
  </si>
  <si>
    <t>Channels/UCcMhzwfP_KbkxclT6wDgzCA</t>
  </si>
  <si>
    <t>Channels/UCcmi2NhFw-NcD7ujqFKrH1g</t>
  </si>
  <si>
    <t>Channels/UCcMi63qznaUptbgma7CYfEQ</t>
  </si>
  <si>
    <t>Channels/UCCMIpEAOv95dzGR8Wevdyqw</t>
  </si>
  <si>
    <t>Channels/UCCMJSa0b7cBsIEN1zX58Cdg</t>
  </si>
  <si>
    <t>Channels/UCcmKn8RicYmC0rSlvMh7qzw</t>
  </si>
  <si>
    <t>Channels/UCCMkwpstfV8fYeyMBRUv-vw</t>
  </si>
  <si>
    <t>Channels/UCCmlXB6PaeZYG7mvr7lj1rg</t>
  </si>
  <si>
    <t>Channels/UCCMmXLJ-LnvjGVa-_nyWA7A</t>
  </si>
  <si>
    <t>Channels/UCCMn1jZUs5freEBJE3ivNtw</t>
  </si>
  <si>
    <t>Channels/UCcMnpuJlWCGGrBZyDYR306w</t>
  </si>
  <si>
    <t>Channels/UCcMoIZx0yQmEmDMtBcR5avA</t>
  </si>
  <si>
    <t>Channels/UCCMorFSgxnpN3hF6UVkU9ZQ</t>
  </si>
  <si>
    <t>Channels/UCCmoS7zilLP9kfK0unHWANA</t>
  </si>
  <si>
    <t>Channels/UCCmp7VFlxG1J0XeaFpkbSSg</t>
  </si>
  <si>
    <t>Channels/UCcmPaK5g1u0siu45RGjDHwg</t>
  </si>
  <si>
    <t>Channels/UCcmpJ4uo2Tyr0_X_gkk18-Q</t>
  </si>
  <si>
    <t>Channels/UCcmQ3javqae9yVg9HNNjg2w</t>
  </si>
  <si>
    <t>Channels/UCCMQt3vNTJ01TVEgMUeoDMA</t>
  </si>
  <si>
    <t>Channels/UCcMR3S1xhFiSF6ry548xNuA</t>
  </si>
  <si>
    <t>Channels/UCcmRb3Y2rXFiHaKmUFl1QoA</t>
  </si>
  <si>
    <t>Channels/UCcmrdcNAQtxaBfDIHFEFvNw</t>
  </si>
  <si>
    <t>Channels/UCcMRgQUZRYMYmybXDYioQwA</t>
  </si>
  <si>
    <t>Channels/UCcMrvoVoRMfCMKXLcsQDsyQ</t>
  </si>
  <si>
    <t>Channels/UCcmScj5kzL_zOYynnzMJLHA</t>
  </si>
  <si>
    <t>Channels/UCcMTly40jiyurXrmKSPSJxg</t>
  </si>
  <si>
    <t>Channels/UCCMTMSm4TqlUQUWfMhCpDtQ</t>
  </si>
  <si>
    <t>Channels/UCcMtXAWYGjZZLcWpF3b2G3g</t>
  </si>
  <si>
    <t>Channels/UCcMU8XPXcCRCMwdIkW_JxUg</t>
  </si>
  <si>
    <t>Channels/UCcmwA-e7Zbnr2-Ey22YtMdQ</t>
  </si>
  <si>
    <t>Channels/UCCmWDEGlb8fWIky2LqKFUJQ</t>
  </si>
  <si>
    <t>Channels/UCcmwGYDllcFrxpVEhdOxz1g</t>
  </si>
  <si>
    <t>Channels/UCCmxdlpVEJVkY9o4TnWYV7g</t>
  </si>
  <si>
    <t>Channels/UCCmXGhKghefKHCaDcYZp3RQ</t>
  </si>
  <si>
    <t>Channels/UCCmzDIFD6DkireExZwRU9Sw</t>
  </si>
  <si>
    <t>Channels/UCcN-1HOwNwo4_MERv4BDEFg</t>
  </si>
  <si>
    <t>Channels/UCCn-adoFgIfaJRIGI_qi6Bg</t>
  </si>
  <si>
    <t>Channels/UCCn-M-cVtopaDd0pZI7bWng</t>
  </si>
  <si>
    <t>Channels/UCcN05cOvGitLyHtZNCLzc9w</t>
  </si>
  <si>
    <t>Channels/UCcN281mRU3Z1O0TlK9aZAOw</t>
  </si>
  <si>
    <t>Channels/UCcN3MuNOccyeoJkYqmvxQmQ</t>
  </si>
  <si>
    <t>Channels/UCcn5C4cdQ4TPT746dqTFJfA</t>
  </si>
  <si>
    <t>Channels/UCCN6dHgTcEkt6SjMouA7D7A</t>
  </si>
  <si>
    <t>Channels/UCCn8RO882fk76FrwLmhN52g</t>
  </si>
  <si>
    <t>Channels/UCCN9Iofr_DW-UAsMsHaDX6w</t>
  </si>
  <si>
    <t>Channels/UCcn9PVGm7KFVsT5S5qpDiBg</t>
  </si>
  <si>
    <t>Channels/UCCN_7HSK72ws6KXPb1_jcgw</t>
  </si>
  <si>
    <t>Channels/UCCNa0W7R1f2bM5ufY0BP1QQ</t>
  </si>
  <si>
    <t>Channels/UCcnacu1zGIGj5YWJfbV1tlA</t>
  </si>
  <si>
    <t>Channels/UCcnaQ0Ob5cNRcWDP_4zgvzw</t>
  </si>
  <si>
    <t>Channels/UCCnB2RWC5zTDGc3_miSfRbg</t>
  </si>
  <si>
    <t>Channels/UCCNDqA3NwV97PFNkYKcvcFg</t>
  </si>
  <si>
    <t>Channels/UCcnE_lslkVQgvfkMGXzDG2A</t>
  </si>
  <si>
    <t>Channels/UCcNEbJFfJ7_h6iuer3pYqEQ</t>
  </si>
  <si>
    <t>Channels/UCcNFU2HdBVzclWR0jxEc1Bg</t>
  </si>
  <si>
    <t>Channels/UCcnh8mvzsQwBQWCuqE-zRkw</t>
  </si>
  <si>
    <t>Channels/UCcNjSicWSh_SaeH_oZqVcqQ</t>
  </si>
  <si>
    <t>Channels/UCcnkby8blnqKxFFspEUc7Yw</t>
  </si>
  <si>
    <t>Channels/UCCnlGsvqDSy9a4LUs946cjA</t>
  </si>
  <si>
    <t>Channels/UCcnmukgdKSRk1iTyO-O-wFQ</t>
  </si>
  <si>
    <t>Channels/UCcnn5iPueCCLeg6SNY9EMgw</t>
  </si>
  <si>
    <t>Channels/UCCnNjEHWNmwbn3cZ9EYUVrw</t>
  </si>
  <si>
    <t>Channels/UCcNNXP38EGMk-ThNj_g0ueg</t>
  </si>
  <si>
    <t>Channels/UCcNogpHbl4WRPHrWaRO6Gdg</t>
  </si>
  <si>
    <t>Channels/UCcnPbiuiWANqFB5lXlgtJzg</t>
  </si>
  <si>
    <t>Channels/UCCNpCF3q17WJt3qDUBoop7Q</t>
  </si>
  <si>
    <t>Channels/UCcnPgkKAjQlp29vG8tH5POg</t>
  </si>
  <si>
    <t>Channels/UCcnPwNJdtb3Tot13lKpg1NQ</t>
  </si>
  <si>
    <t>Channels/UCcNqMXdEQvn77Zl-B15L68Q</t>
  </si>
  <si>
    <t>Channels/UCCNSfMftNn-37GCsEp3a5dg</t>
  </si>
  <si>
    <t>Channels/UCcNSIQUPK6Uk9X9Mr6YFC0w</t>
  </si>
  <si>
    <t>Channels/UCcNsS9JmUMpv6XJaCuZVA9Q</t>
  </si>
  <si>
    <t>Channels/UCCNtXheqKtNAZMUm1zV-BvQ</t>
  </si>
  <si>
    <t>Channels/UCCnuJB-7DqHe9xglO8429Mg</t>
  </si>
  <si>
    <t>Channels/UCCnUPmCYkLJB7vda-KF-ecQ</t>
  </si>
  <si>
    <t>Channels/UCCNUrIHich7vIVauSOKeAYw</t>
  </si>
  <si>
    <t>Channels/UCCNvbOhkMdzJ9rOLHp-up2w</t>
  </si>
  <si>
    <t>Channels/UCCNvp_MOZswxYFZWbZ-wYVQ</t>
  </si>
  <si>
    <t>Channels/UCcnXY6aw25TImMPvkTgPdVQ</t>
  </si>
  <si>
    <t>Channels/UCCNyAVxNgtz6TIc36qNqFMA</t>
  </si>
  <si>
    <t>Channels/UCcnZhX0PT0xiXFB5dohwVQA</t>
  </si>
  <si>
    <t>Channels/UCcO-0goVNbBdL5wJ-M-u-ew</t>
  </si>
  <si>
    <t>Channels/UCco-JzbQw_OVvXyYuxaFQBQ</t>
  </si>
  <si>
    <t>Channels/UCCo00f-mttUKYyNJStc-IZw</t>
  </si>
  <si>
    <t>Channels/UCco0dRqyWSSIBpH8GKYfSvg</t>
  </si>
  <si>
    <t>Channels/UCCO0l64kthfcxoh8reeZvSg</t>
  </si>
  <si>
    <t>Channels/UCCO3kWloE8lYUfEL5zNLvEg</t>
  </si>
  <si>
    <t>Channels/UCco5aHIUkRK17u47Pmt3Xgg</t>
  </si>
  <si>
    <t>Channels/UCCo6vWPNSTwMxWCFQIwgKsw</t>
  </si>
  <si>
    <t>Channels/UCco6Y0CuJwSmB3lomu7Pc6g</t>
  </si>
  <si>
    <t>Channels/UCCo7UvvZAHbh9kvmvBAl4Bw</t>
  </si>
  <si>
    <t>Channels/UCCo7YZGpYdiXaHvvtqcQ8JA</t>
  </si>
  <si>
    <t>Channels/UCCO83XfLoaUXq_bw_UZisqw</t>
  </si>
  <si>
    <t>Channels/UCCo8lNZToxnaPKz8DFecpGw</t>
  </si>
  <si>
    <t>Channels/UCcocgH_N9_Nqge3vOMtocsg</t>
  </si>
  <si>
    <t>Channels/UCcociB7lwP6Kxa4VIeJkJaA</t>
  </si>
  <si>
    <t>Channels/UCcoCpLzHjn0t2uKUKamn4LA</t>
  </si>
  <si>
    <t>Channels/UCcOdABQrOdOkSEUJYvDNdyQ</t>
  </si>
  <si>
    <t>Channels/UCCOdPCRkjMiZuSJrhiKgFNA</t>
  </si>
  <si>
    <t>Channels/UCCOdy9EUxkRXF4EVd_zG7VQ</t>
  </si>
  <si>
    <t>Channels/UCCOEeJXOjE82CzM0Wn3TirA</t>
  </si>
  <si>
    <t>Channels/UCcOgzjk8TUAgrgN9RuGCelA</t>
  </si>
  <si>
    <t>Channels/UCCohQJgsZtGGKhWWtc4UvtA</t>
  </si>
  <si>
    <t>Channels/UCcOII-F2XuMGaJcrHuPa8MQ</t>
  </si>
  <si>
    <t>Channels/UCcoIKQTAtQkXwqv1B2YoV3Q</t>
  </si>
  <si>
    <t>Channels/UCcoJEwiCcqK17Yi4GinmilA</t>
  </si>
  <si>
    <t>Channels/UCcoK38WHMJ6j3pLjg-0rpfg</t>
  </si>
  <si>
    <t>Channels/UCColxoyY06OJRpMZIOuVEgg</t>
  </si>
  <si>
    <t>Channels/UCCoMb_9yvVSD6o8UKu45f3Q</t>
  </si>
  <si>
    <t>Channels/UCcOmIF-DsI1VnbMw1cey2Ig</t>
  </si>
  <si>
    <t>Channels/UCcon3s6flZpSgUlW8oq18tw</t>
  </si>
  <si>
    <t>Channels/UCCOnidhEjTZDG_2YnMexm9A</t>
  </si>
  <si>
    <t>Channels/UCCoNpx7AKEdWhCIpsNxjp8Q</t>
  </si>
  <si>
    <t>Channels/UCCOnY5pXqnUjAKLOsMJZ_MA</t>
  </si>
  <si>
    <t>Channels/UCcoOVZ6wWacON82xU6bn3rg</t>
  </si>
  <si>
    <t>Channels/UCCoRT_dMCJ496ys-zKTSBpg</t>
  </si>
  <si>
    <t>Channels/UCCOsf1Virw-E6CSnyVxfw7A</t>
  </si>
  <si>
    <t>Channels/UCcot78Bv9GH1QAYdrNVhsEQ</t>
  </si>
  <si>
    <t>Channels/UCCOTa6SsDTr35du3GDV4MSA</t>
  </si>
  <si>
    <t>Channels/UCCOtf1TCAD8J_jFtG8TTtjQ</t>
  </si>
  <si>
    <t>Channels/UCcov3HOaYfzGmiFKcA3er6w</t>
  </si>
  <si>
    <t>Channels/UCCoV4I0fcQv-YjtbbRtDw2A</t>
  </si>
  <si>
    <t>Channels/UCCOv538E0ibDcZqX8uSFOiw</t>
  </si>
  <si>
    <t>Channels/UCcOv724E-bBAofm8SU0GVlQ</t>
  </si>
  <si>
    <t>Channels/UCcowVdtvJ0r7uAwDheyLmHA</t>
  </si>
  <si>
    <t>Channels/UCcoWzw4na0C_Yls2KPF119g</t>
  </si>
  <si>
    <t>Channels/UCcOx_kz6Z2fR2_kGdj0B4AA</t>
  </si>
  <si>
    <t>Channels/UCCOxGQONF3eeQubVI5NQURA</t>
  </si>
  <si>
    <t>Channels/UCCoYetDCVMQKMmlBZ1r8DqQ</t>
  </si>
  <si>
    <t>Channels/UCcOzEqfoj5nbw7a5CFGgxKA</t>
  </si>
  <si>
    <t>Channels/UCCoZV1FZAo02sFmrzkzibew</t>
  </si>
  <si>
    <t>Channels/UCCp0qysD8c1ro-hwO5sRAbw</t>
  </si>
  <si>
    <t>Channels/UCcp1MoJOtzgRhzRlh0oCoGQ</t>
  </si>
  <si>
    <t>Channels/UCcP2ppC_2SxJE5Mte1wRXYg</t>
  </si>
  <si>
    <t>Channels/UCCp34fJNoB2dbr9m8bSru9w</t>
  </si>
  <si>
    <t>Channels/UCCP6BbG2YkQEkRVH0EYbbHg</t>
  </si>
  <si>
    <t>Channels/UCCP6IzImQr9yndcPVEn33Zw</t>
  </si>
  <si>
    <t>Channels/UCcp6OlbGW8V2zx4Ik4cwo8Q</t>
  </si>
  <si>
    <t>Channels/UCcP8geacUgkQcu8au0Ecx8Q</t>
  </si>
  <si>
    <t>Channels/UCcP8qiEre3Liwf0GcXYIJXQ</t>
  </si>
  <si>
    <t>Channels/UCCp9C5fH0QsAtC7RxmzR8Xw</t>
  </si>
  <si>
    <t>Channels/UCcp_antz9tESuserHbGFcUw</t>
  </si>
  <si>
    <t>Channels/UCcP_TTidAncu7qZLGRpD4cA</t>
  </si>
  <si>
    <t>Channels/UCcPB63rFxUp0Q0K-Wx_727g</t>
  </si>
  <si>
    <t>Channels/UCCPb_H12pMtCEqVDwpp2AKA</t>
  </si>
  <si>
    <t>Channels/UCcPbPfVWkP1uul_7oLBe2-w</t>
  </si>
  <si>
    <t>Channels/UCcPC6PPV70PfR9IwqsVbADw</t>
  </si>
  <si>
    <t>Channels/UCCPCPCQjfr5w8bu4TxCk_VA</t>
  </si>
  <si>
    <t>Channels/UCcpDmPlmrRazY8qFvmrKWkw</t>
  </si>
  <si>
    <t>Channels/UCcPEmyiFMLnZvaDzlWiW1Rg</t>
  </si>
  <si>
    <t>Channels/UCcpFEBQva2b7v6T3qpjVQ-w</t>
  </si>
  <si>
    <t>Channels/UCCpgE93Qtn8dYlcxq3fMmDQ</t>
  </si>
  <si>
    <t>Channels/UCcpgOcPcsi8-XTsP6zS-VwQ</t>
  </si>
  <si>
    <t>Channels/UCCPH39wYZIN3WxQ-s_Fe0MA</t>
  </si>
  <si>
    <t>Channels/UCCPH4vf7eam1-GM28Z2uRGw</t>
  </si>
  <si>
    <t>Channels/UCcpHbyBK2nfhfntYgepqExA</t>
  </si>
  <si>
    <t>Channels/UCcpibyOsXg0duSqlFFbPK5w</t>
  </si>
  <si>
    <t>Channels/UCcpIH9sdGQo-whENrEEZ8HA</t>
  </si>
  <si>
    <t>Channels/UCcpJzndn_0lW4mt4_PUlXNA</t>
  </si>
  <si>
    <t>Channels/UCCPkhd2F1QabKyVGh0e7BWA</t>
  </si>
  <si>
    <t>Channels/UCcPKqu0_DT9iwY9PfJt4cgg</t>
  </si>
  <si>
    <t>Channels/UCcPlr5OMcNIDx-kUw0UuzNA</t>
  </si>
  <si>
    <t>Channels/UCcpLW2jR3Ah-hRqQ7KTQDCA</t>
  </si>
  <si>
    <t>Channels/UCCplz8zsSoCqpfGEspnofRg</t>
  </si>
  <si>
    <t>Channels/UCcPNGP7dq3HlgNoAiEfyTow</t>
  </si>
  <si>
    <t>Channels/UCCPo4zDGs6157rSvR_yRXiQ</t>
  </si>
  <si>
    <t>Channels/UCcpO904L0ZOQZ2E2JOVDq0w</t>
  </si>
  <si>
    <t>Channels/UCCpOQom5FUikCy8HDWIflEg</t>
  </si>
  <si>
    <t>Channels/UCcPOsiu2O4W0WvmwUEDGzeg</t>
  </si>
  <si>
    <t>Channels/UCcPp98vAY4WnkOOSAO5QlOg</t>
  </si>
  <si>
    <t>Channels/UCcPPuxFVYWckoYRTknr75Xg</t>
  </si>
  <si>
    <t>Channels/UCCppW7dzziAxQKGhdkCxn2Q</t>
  </si>
  <si>
    <t>Channels/UCcPQauAN16KwRvr_HklHf4w</t>
  </si>
  <si>
    <t>Channels/UCCPQvmb4nlm7otr0Y_WavVg</t>
  </si>
  <si>
    <t>Channels/UCcPseiWRhKx6Rez56QWfjzg</t>
  </si>
  <si>
    <t>Channels/UCCPSuQQiEsRB8NUeTN8VQ1A</t>
  </si>
  <si>
    <t>Channels/UCcPT7WS7uYFGqoyLXm5E5zg</t>
  </si>
  <si>
    <t>Channels/UCCptKVACTTPGSjImxwERf4A</t>
  </si>
  <si>
    <t>Channels/UCCpU67uJPkJbwMuSYzYWXQA</t>
  </si>
  <si>
    <t>Channels/UCCPusYOGG1a594tzngSzqVg</t>
  </si>
  <si>
    <t>Channels/UCcpvHDm8dpI6ZwT6giWICpg</t>
  </si>
  <si>
    <t>Channels/UCcPWH0tctPCoR-J6qvA0yYA</t>
  </si>
  <si>
    <t>Channels/UCCpWzlQjy1XbxRf0x13_ciQ</t>
  </si>
  <si>
    <t>Channels/UCcPxs7_ujWeS-L1L880fr4w</t>
  </si>
  <si>
    <t>Channels/UCcPxxuKI9qG_epTQT4iEmpg</t>
  </si>
  <si>
    <t>Channels/UCcPYetx6IzM7I-OsICdbZmA</t>
  </si>
  <si>
    <t>Channels/UCCpyrS4Jfnt3X5nho-OO-Yg</t>
  </si>
  <si>
    <t>Channels/UCcPyXXu8UfbFRP0oC_lv_dQ</t>
  </si>
  <si>
    <t>Channels/UCcpZDbSEGaChvCUMAjbZ1_A</t>
  </si>
  <si>
    <t>Channels/UCcPzoWadvvyyTrQqiCU7aDw</t>
  </si>
  <si>
    <t>Channels/UCCq-kZr101Jd0LTzH6RlRqQ</t>
  </si>
  <si>
    <t>Channels/UCcq2-iPM5drYpH3qXfsI8Pw</t>
  </si>
  <si>
    <t>Channels/UCCq89w40vf3LG_spXdEPjWQ</t>
  </si>
  <si>
    <t>Channels/UCcQ8um0vwUYyCOu71zq8pqg</t>
  </si>
  <si>
    <t>Channels/UCcQ8Wwn7F9PVNx7H3VIkkvA</t>
  </si>
  <si>
    <t>Channels/UCcq9DJ8FF_IlyCYK9v7gU2g</t>
  </si>
  <si>
    <t>Channels/UCcQ_TmV7E1TufNVgsi60yWg</t>
  </si>
  <si>
    <t>Channels/UCCQAXvJgVYsO8WN4Ul5mrBA</t>
  </si>
  <si>
    <t>Channels/UCCQcjdvus4nUyet5DsGov-Q</t>
  </si>
  <si>
    <t>Channels/UCCQCrZc_5U2SGWX8tXgCWng</t>
  </si>
  <si>
    <t>Channels/UCcqcy4xKuDiQkQojd3HzH2g</t>
  </si>
  <si>
    <t>Channels/UCCqDEolJTfJ9AwJ3eT6gDTw</t>
  </si>
  <si>
    <t>Channels/UCCQDf0XYiXgCN25ZH6o7UOw</t>
  </si>
  <si>
    <t>Channels/UCcqdfHMrE3J7lv_uALWWGxg</t>
  </si>
  <si>
    <t>Channels/UCcqeWb9IMjxKtBDwkFJMY3w</t>
  </si>
  <si>
    <t>Channels/UCCqF4GhpkkMK_uC9DXH-Ggw</t>
  </si>
  <si>
    <t>Channels/UCcQfkiE1g-SMDzRZmk3UglA</t>
  </si>
  <si>
    <t>Channels/UCcqFuqCu_8k3VBSyiwsykew</t>
  </si>
  <si>
    <t>Channels/UCcqg6hxPhZP1SNoEF6Ms9ig</t>
  </si>
  <si>
    <t>Channels/UCCqgGaNLWUq9hxdRpgbNImw</t>
  </si>
  <si>
    <t>Channels/UCCQggD1N3I-ikhXTnEgjEyA</t>
  </si>
  <si>
    <t>Channels/UCcQgNT8j6Sa0uZoBoUXOn-Q</t>
  </si>
  <si>
    <t>Channels/UCCqGoXtdYOeOJnnPf2do1Vw</t>
  </si>
  <si>
    <t>Channels/UCCqHfP4I8OnmitYEpnQ4a0w</t>
  </si>
  <si>
    <t>Channels/UCCqhkRaOW0GHfV3sav_hjDg</t>
  </si>
  <si>
    <t>Channels/UCcQHPudUHT4w5AnYa3twjPg</t>
  </si>
  <si>
    <t>Channels/UCcQjeWYnJLlKY8MchLlWbiQ</t>
  </si>
  <si>
    <t>Channels/UCcQjLotli7_C4xOBX70ie2A</t>
  </si>
  <si>
    <t>Channels/UCCQJQ9pcNbMoK5NV-SlqDww</t>
  </si>
  <si>
    <t>Channels/UCCQK0vyh01qw1ZeU6_RBLIw</t>
  </si>
  <si>
    <t>Channels/UCcQMNSv_xC_7m_ZSz57FGpQ</t>
  </si>
  <si>
    <t>Channels/UCcQN_vEpKxJrWzMQVSUsjvg</t>
  </si>
  <si>
    <t>Channels/UCCQnC_XbhYKMRxG4ARogAXQ</t>
  </si>
  <si>
    <t>Channels/UCCqNZffoklPRMDjUUWATtxg</t>
  </si>
  <si>
    <t>Channels/UCcQo-LrRPlId90DpphjVPxQ</t>
  </si>
  <si>
    <t>Channels/UCCqO6DObckvY5EQvSTH6TVQ</t>
  </si>
  <si>
    <t>Channels/UCcqOQDW8Mq28EQXLdjNy6Ng</t>
  </si>
  <si>
    <t>Channels/UCcQOVcs10napKZMO1SkjXmw</t>
  </si>
  <si>
    <t>Channels/UCCqpaxAFzVZHyKoQU-8xhzw</t>
  </si>
  <si>
    <t>Channels/UCCqpUUOOUfimZqiaQqwX9MA</t>
  </si>
  <si>
    <t>Channels/UCCqqHXEanqBQIuAHQtn-yOQ</t>
  </si>
  <si>
    <t>Channels/UCcQQOOKJ1J1dR-HysNzLh0w</t>
  </si>
  <si>
    <t>Channels/UCcQR80QdKlG7ytTQ2BzYKXw</t>
  </si>
  <si>
    <t>Channels/UCCQRH-aORVYfs9kuYHWTcYg</t>
  </si>
  <si>
    <t>Channels/UCCQs3IvY9JKk3QEae91DTig</t>
  </si>
  <si>
    <t>Channels/UCCqTFKNUrEM9xjypHqwilSQ</t>
  </si>
  <si>
    <t>Channels/UCCquoIS5zWOXokkkr5kcrfg</t>
  </si>
  <si>
    <t>Channels/UCCqVKN1L8oj-0ibMPNOWC6w</t>
  </si>
  <si>
    <t>Channels/UCcqvLpCczji7afDEWSFNV-Q</t>
  </si>
  <si>
    <t>Channels/UCcqVPet8kpgc3uFsTnL9p8g</t>
  </si>
  <si>
    <t>Channels/UCCQwGHUn0OJ-SK5Gq13x79g</t>
  </si>
  <si>
    <t>Channels/UCcQWhVTpaT_k5ZZ_ZSk-Vvg</t>
  </si>
  <si>
    <t>Channels/UCCQWHySPbHCdlbHBDpCkC4g</t>
  </si>
  <si>
    <t>Channels/UCcQY3ZF_MaeWUJeaGz7U3PA</t>
  </si>
  <si>
    <t>Channels/UCcQYaZLoPjtQc3kv8wOarkw</t>
  </si>
  <si>
    <t>Channels/UCcQYiM0l_Ea34dQ6qyCNCxw</t>
  </si>
  <si>
    <t>Channels/UCcQyl2fsdHg0BZq9IeQ2Tnw</t>
  </si>
  <si>
    <t>Channels/UCcQyygsrfPdMUExa9D0lQgw</t>
  </si>
  <si>
    <t>Channels/UCCqZh1PNAukmymGVnaEvW-g</t>
  </si>
  <si>
    <t>Channels/UCcR-GAfo8XBpf9v5foEYg3w</t>
  </si>
  <si>
    <t>Channels/UCcr01dl8BLYmp4zq8ocSVEA</t>
  </si>
  <si>
    <t>Channels/UCCr3acSymMT1hZqgQjW5q1Q</t>
  </si>
  <si>
    <t>Channels/UCCR3Swhp8s8Q6XZKRn_9Y2A</t>
  </si>
  <si>
    <t>Channels/UCCR3y6MwyTSp82ZCT1urzPA</t>
  </si>
  <si>
    <t>Channels/UCCR45wEpsXb0PqBR9haTXgA</t>
  </si>
  <si>
    <t>Channels/UCcR4B4KJ1K6WJ3mfw4RA3bA</t>
  </si>
  <si>
    <t>Channels/UCCr5TMEa_Cd7on2UQPtX_JA</t>
  </si>
  <si>
    <t>Channels/UCCr8U9YyL2oUoodM0pHSJhA</t>
  </si>
  <si>
    <t>Channels/UCCra4YJsL_3049xHHO12t0w</t>
  </si>
  <si>
    <t>Channels/UCcrAI3PBShgqne9XNDVNi0g</t>
  </si>
  <si>
    <t>Channels/UCcrBfra3fIiStf_AafGLpfQ</t>
  </si>
  <si>
    <t>Channels/UCcrBXSMX_57TAiGOyK1Gg1A</t>
  </si>
  <si>
    <t>Channels/UCCRCdtNes7cqPEOqGRx2cWA</t>
  </si>
  <si>
    <t>Channels/UCcrCEWjHpg6pbBoiXdj9Mfg</t>
  </si>
  <si>
    <t>Channels/UCCRCNlGP9ou2CjBmLM7izzQ</t>
  </si>
  <si>
    <t>Channels/UCcREebJLj21MoApKUYooqqg</t>
  </si>
  <si>
    <t>Channels/UCCreWJXtqXEIWsrloXSac0w</t>
  </si>
  <si>
    <t>Channels/UCcRh6Dhx1padIrC2UP-WLag</t>
  </si>
  <si>
    <t>Channels/UCcrhoImk4u3ltnuI3UYh_vg</t>
  </si>
  <si>
    <t>Channels/UCCRhrmk_xJXcda8CF6W1bng</t>
  </si>
  <si>
    <t>Channels/UCcRHuTohLxsL7AsufskMUvA</t>
  </si>
  <si>
    <t>Channels/UCCRIdj1HsygdwgDJa9rRQUA</t>
  </si>
  <si>
    <t>Channels/UCcRiDu0Hn1j0UVKZkvOIF8g</t>
  </si>
  <si>
    <t>Channels/UCCRiUv_9hxQqvCC_NavFakw</t>
  </si>
  <si>
    <t>Channels/UCcrIZ93uaZQtLy6IeLWI-qQ</t>
  </si>
  <si>
    <t>Channels/UCCrjPRJ82W0_ILmamtGy8dA</t>
  </si>
  <si>
    <t>Channels/UCcrKgIKaUn0upnsH2V_F1Uw</t>
  </si>
  <si>
    <t>Channels/UCcRKsgMg5OoTtJy_dwW7ViQ</t>
  </si>
  <si>
    <t>Channels/UCCRL43V01TurtTQeN0lKL5g</t>
  </si>
  <si>
    <t>Channels/UCCRMz8wyfAemt5njad2rFrw</t>
  </si>
  <si>
    <t>Channels/UCCRnsWDywJ6OqzTCydjeK9A</t>
  </si>
  <si>
    <t>Channels/UCCrnwqTLqTC1X8rlRaT5Owg</t>
  </si>
  <si>
    <t>Channels/UCCRo9etJeS-Plfv2kBfQ3mQ</t>
  </si>
  <si>
    <t>Channels/UCCrok4PYCcuoQA7ElNXh_6Q</t>
  </si>
  <si>
    <t>Channels/UCCrQ7qx6FPchX5U2fHyjf2A</t>
  </si>
  <si>
    <t>Channels/UCcrqQAhhpZiKfduzU-5v_tA</t>
  </si>
  <si>
    <t>Channels/UCcRqrAwK_JAXJE4H2CG81ow</t>
  </si>
  <si>
    <t>Channels/UCCRQrTt3PjllFbjKvH3SkDg</t>
  </si>
  <si>
    <t>Channels/UCcrS_bHclUQNm6eZuE5GvPw</t>
  </si>
  <si>
    <t>Channels/UCcRso-VgUw7O6G4nsyL_QGg</t>
  </si>
  <si>
    <t>Channels/UCcrtkzUvFIOkUPLxldoYhPg</t>
  </si>
  <si>
    <t>Channels/UCcrtQ8RflfWhUI7AZ3GWG-A</t>
  </si>
  <si>
    <t>Channels/UCCrtSmVtbfkyRJzXHzYpUPw</t>
  </si>
  <si>
    <t>Channels/UCcRUX_NX-r3V1XROhfvoYdg</t>
  </si>
  <si>
    <t>Channels/UCCRvaEYlYG66-GC6wYK155g</t>
  </si>
  <si>
    <t>Channels/UCcrVr543_qOMWYGoT5sNsVw</t>
  </si>
  <si>
    <t>Channels/UCCrxqmczV0RcyTDOkE_eY_g</t>
  </si>
  <si>
    <t>Channels/UCcrYqI1vbhq1a1ts2fXKLeQ</t>
  </si>
  <si>
    <t>Channels/UCCs09CpTk9S_rQzEoNN5b0A</t>
  </si>
  <si>
    <t>Channels/UCcs0q8ouBATt8V-M2eh3i4w</t>
  </si>
  <si>
    <t>Channels/UCCs0Zl8LXd1bQv346XeXNbw</t>
  </si>
  <si>
    <t>Channels/UCcS5IvCm4epo2QGtQNlnnfg</t>
  </si>
  <si>
    <t>Channels/UCCs7Mm0KSfeFP6E9FmPdWIQ</t>
  </si>
  <si>
    <t>Channels/UCCs9egM3K5-9OKZramXXgiw</t>
  </si>
  <si>
    <t>Channels/UCcs9jynXjan4C_TFZN0HoHw</t>
  </si>
  <si>
    <t>Channels/UCCs9mmUphs8F3Sj-d2_O-UA</t>
  </si>
  <si>
    <t>Channels/UCCsbt9si9RYrmWfPT6qz0dg</t>
  </si>
  <si>
    <t>Channels/UCcSc6fOidjyb7hxKzUETxLA</t>
  </si>
  <si>
    <t>Channels/UCcsCKW-pUQ6lj9cdLrThL6g</t>
  </si>
  <si>
    <t>Channels/UCcSdiF2MVta0aD-JCy00JNw</t>
  </si>
  <si>
    <t>Channels/UCCseIbKOMfLn0APVzrSYY8g</t>
  </si>
  <si>
    <t>Channels/UCcsfiLS2DXBGysfL9dDQyPQ</t>
  </si>
  <si>
    <t>Channels/UCcSfZ3BXnPEwLCDrFi6Dp-w</t>
  </si>
  <si>
    <t>Channels/UCCSH6-B3_aquqwX2YR3G2BQ</t>
  </si>
  <si>
    <t>Channels/UCcsJdb_k2lV9cZz0dwPI8Ag</t>
  </si>
  <si>
    <t>Channels/UCCSjKOBcBudrAAwOFSfhORA</t>
  </si>
  <si>
    <t>Channels/UCCSjONeL2PXBFYpefnBbTJg</t>
  </si>
  <si>
    <t>Channels/UCcsJoweWrU3t41YShNDJxVA</t>
  </si>
  <si>
    <t>Channels/UCCsJweaPSXg0PKKxUnNEDTg</t>
  </si>
  <si>
    <t>Channels/UCcslcfWugC-rOCZAWqgSyWA</t>
  </si>
  <si>
    <t>Channels/UCcSLdV16W_-xO93CJG70ztQ</t>
  </si>
  <si>
    <t>Channels/UCcsm2MVMRI5YdsSA_aDlrAA</t>
  </si>
  <si>
    <t>Channels/UCcSnyvpiMvlDBM386-yFXfw</t>
  </si>
  <si>
    <t>Channels/UCCsO9AgJUC0vl8JlVCiGNVg</t>
  </si>
  <si>
    <t>Channels/UCcsoeZPTy1KVtqJQsLxEURg</t>
  </si>
  <si>
    <t>Channels/UCcspft_a_dtaHkr9k_2o8Rw</t>
  </si>
  <si>
    <t>Channels/UCcSqHGDOhw7QYWs2XGxvmxg</t>
  </si>
  <si>
    <t>Channels/UCcsQkixDSOuaDqb-Umbnzfw</t>
  </si>
  <si>
    <t>Channels/UCCSr7Bd-pg8aUHXTvTNF27A</t>
  </si>
  <si>
    <t>Channels/UCcsrecBmOGIk7gOPFdjrK5w</t>
  </si>
  <si>
    <t>Channels/UCCSRKK3uNhHHQS5OgbKiEkw</t>
  </si>
  <si>
    <t>Channels/UCcsrmUKUWAVFzN_-2m6ZJJw</t>
  </si>
  <si>
    <t>Channels/UCcsRvT5n5z0aYEV3WZAR-8g</t>
  </si>
  <si>
    <t>Channels/UCcsSg0CZS4sfyuwvjCplTXA</t>
  </si>
  <si>
    <t>Channels/UCCssL4fJhEC-ZxUDt03eYnw</t>
  </si>
  <si>
    <t>Channels/UCCSt-vxPvUe5XszS8_ZtwTA</t>
  </si>
  <si>
    <t>Channels/UCcSTNWQG6Gbjm9_AvjGi49w</t>
  </si>
  <si>
    <t>Channels/UCCSV0gOAw94gDy8OijQ5ZVA</t>
  </si>
  <si>
    <t>Channels/UCcSV9EztkjtvyHwDUrA7-bA</t>
  </si>
  <si>
    <t>Channels/UCCsveaSmwXASGq9IdA-mNJw</t>
  </si>
  <si>
    <t>Channels/UCCSVjorvaBCf_-OkLqwbiZA</t>
  </si>
  <si>
    <t>Channels/UCCSWMX0dkZkHycCFaMLp6HQ</t>
  </si>
  <si>
    <t>Channels/UCcSYL_rEqqf6X62q1xI2AAg</t>
  </si>
  <si>
    <t>Channels/UCCSylsTMGjqCKDcfc1XiBvQ</t>
  </si>
  <si>
    <t>Channels/UCCsypPDl87gXANkBUO5q_8g</t>
  </si>
  <si>
    <t>Channels/UCCsZEMAGiCif8EovYG5pkOQ</t>
  </si>
  <si>
    <t>Channels/UCCt0gTsx3EdHJVeeFD2GNfw</t>
  </si>
  <si>
    <t>Channels/UCCt24UgpI4_AOlYH-NiZYCA</t>
  </si>
  <si>
    <t>Channels/UCCt4_7J9WuD7YPobJmDZUzw</t>
  </si>
  <si>
    <t>Channels/UCct4Q6eW_ADnx9tsfEyc58g</t>
  </si>
  <si>
    <t>Channels/UCcT4Zrei3cu9I4FJY4mCtYQ</t>
  </si>
  <si>
    <t>Channels/UCcT68D1l6_IQG6HDJXappUQ</t>
  </si>
  <si>
    <t>Channels/UCct6HMg5yzpmb-eNld7js5A</t>
  </si>
  <si>
    <t>Channels/UCCt6JTQvHbeey61g8MsGhnQ</t>
  </si>
  <si>
    <t>Channels/UCCT6zA_ijWQoHvKMhcG2wIw</t>
  </si>
  <si>
    <t>Channels/UCcT7hn2G83KMqmXed2wrk4A</t>
  </si>
  <si>
    <t>Channels/UCct_sF0YYcn-_4VwXPi-8Qg</t>
  </si>
  <si>
    <t>Channels/UCctAJZXXi8Gs-fIg2OiMZUg</t>
  </si>
  <si>
    <t>Channels/UCctatQ2GsWdLl7O_O0vM5Ow</t>
  </si>
  <si>
    <t>Channels/UCCtB_YgZMwmbJTPMkHUhwxA</t>
  </si>
  <si>
    <t>Channels/UCCtBl_zCmgog2ncr6f12Xdg</t>
  </si>
  <si>
    <t>Channels/UCCtBpVy6zEbLxMkotB2mkcQ</t>
  </si>
  <si>
    <t>Channels/UCCtbWxwX-PoF11V_Fqj1CDA</t>
  </si>
  <si>
    <t>Channels/UCcTDT5CZ90JqkRbx_h6W_1g</t>
  </si>
  <si>
    <t>Channels/UCCteNTHmfo0hN4hM9I4IiAg</t>
  </si>
  <si>
    <t>Channels/UCCTEomSvGgSIsZFJmQniwfg</t>
  </si>
  <si>
    <t>Channels/UCCtfqxIpU9nIcVJ9ymySdwg</t>
  </si>
  <si>
    <t>Channels/UCCtgMDUmKel28tfqVyuAebA</t>
  </si>
  <si>
    <t>Channels/UCcTgP1mXi45gOjgZleAIoag</t>
  </si>
  <si>
    <t>Channels/UCcti7STgpbWYX-0vNaF-A8w</t>
  </si>
  <si>
    <t>Channels/UCCtIT9iCU-fr1mrnu32EJVw</t>
  </si>
  <si>
    <t>Channels/UCCTKcJywFLM_Me577WZ0-AQ</t>
  </si>
  <si>
    <t>Channels/UCctkdoDDKOmBLy6NEpzo5qA</t>
  </si>
  <si>
    <t>Channels/UCCTKrZRpp4Tm1aYiiOO_bqw</t>
  </si>
  <si>
    <t>Channels/UCCTl3nF7zSmMFmg29ETngng</t>
  </si>
  <si>
    <t>Channels/UCcto-39NNHS8N2Oq2bhDmSA</t>
  </si>
  <si>
    <t>Channels/UCctOH80WiX4xH7P6tjluz4A</t>
  </si>
  <si>
    <t>Channels/UCCTov16s40drQUVLSwOotOw</t>
  </si>
  <si>
    <t>Channels/UCcToVTGebQiCROgDQjYXP1w</t>
  </si>
  <si>
    <t>Channels/UCcTPjoE3L_GlSL329QggVKw</t>
  </si>
  <si>
    <t>Channels/UCcTRjPiip4Ka0Pu_k7SaNmA</t>
  </si>
  <si>
    <t>Channels/UCcTrTwmc3bOpFEGT5FsA7JQ</t>
  </si>
  <si>
    <t>Channels/UCcTsAy43snWAG494ClznMpQ</t>
  </si>
  <si>
    <t>Channels/UCctT_ARIcCkE8KH-HGMMP0A</t>
  </si>
  <si>
    <t>Channels/UCCTTGuhhxsINWFthtUqR78A</t>
  </si>
  <si>
    <t>Channels/UCcTuCsg9x52heV2LKTDzgng</t>
  </si>
  <si>
    <t>Channels/UCCtUN5zEIn9tq9UbS0gwzTw</t>
  </si>
  <si>
    <t>Channels/UCCTuooMa89CGHoHjRpKiR3g</t>
  </si>
  <si>
    <t>Channels/UCctVbQX4CIdd1GF8Ttlg0tg</t>
  </si>
  <si>
    <t>Channels/UCCTVG7LFihhN08gzAse3MEA</t>
  </si>
  <si>
    <t>Channels/UCCTvLcUEwvTtv8EyJjKFOhg</t>
  </si>
  <si>
    <t>Channels/UCCTvn7IY3mEAoFWHke-egxg</t>
  </si>
  <si>
    <t>Channels/UCCtwMh-b-fyRIoV2T8vnpLg</t>
  </si>
  <si>
    <t>Channels/UCcTWTRDd9ozJlhQwBusBiPw</t>
  </si>
  <si>
    <t>Channels/UCctx-r1pBkUqrXzxq2EpGTQ</t>
  </si>
  <si>
    <t>Channels/UCCtxadrK5c08LsQNGe3o2Gg</t>
  </si>
  <si>
    <t>Channels/UCCTXT_9e8EBAsITmAiUxWQg</t>
  </si>
  <si>
    <t>Channels/UCctyrPOFsniXkkFUhNuDZDg</t>
  </si>
  <si>
    <t>THEPLANETEARTH</t>
  </si>
  <si>
    <t>Channels/UCctZhz4YmmzYVRyl1frzGlA</t>
  </si>
  <si>
    <t>Channels/UCcu-RgaTXKSV6MQV7A78_cg</t>
  </si>
  <si>
    <t>Channels/UCCU0-LBqMnoA25BBsswlajA</t>
  </si>
  <si>
    <t>Channels/UCCU1LeziphOpc2HF2RT_3dA</t>
  </si>
  <si>
    <t>Channels/UCcU1YuugFpfvgPeY9r9rAJQ</t>
  </si>
  <si>
    <t>Channels/UCcU22EsJVtIEksc3xe9FJ3Q</t>
  </si>
  <si>
    <t>Channels/UCCu3b57hOqr46OOBmKxLJJQ</t>
  </si>
  <si>
    <t>Channels/UCCU5j9JIpcNzNR2bcne1PAg</t>
  </si>
  <si>
    <t>Channels/UCcu6NOebzAUh71BwstcfQQg</t>
  </si>
  <si>
    <t>Channels/UCCU7jYKbl4eSXvw3sblul1w</t>
  </si>
  <si>
    <t>Channels/UCCu7LfEmwF8q0W5izuQhgTw</t>
  </si>
  <si>
    <t>Channels/UCcu9MNzxGcS2wqFMVYxfbYg</t>
  </si>
  <si>
    <t>Channels/UCCua-Q1kY4y1KQsLUVkRLWA</t>
  </si>
  <si>
    <t>Channels/UCCUa5fi06U6fXhNvgbjjlTw</t>
  </si>
  <si>
    <t>Channels/UCcUaOtf4v-AheFCVuvK6M0w</t>
  </si>
  <si>
    <t>Channels/UCcUD1Y6WORPD85ep9B_2pzQ</t>
  </si>
  <si>
    <t>Channels/UCcuDKriMIrpNQI2tZ9N5uKg</t>
  </si>
  <si>
    <t>Channels/UCcUDW0t4LUJxPSTrxnsN1Kw</t>
  </si>
  <si>
    <t>Channels/UCCUeA_99BVqtEM22zfqgTZw</t>
  </si>
  <si>
    <t>Channels/UCCuexT0zxQg1-QK35GtK6Aw</t>
  </si>
  <si>
    <t>Channels/UCcuf2hMOMxvAMmb-cfJd7Cg</t>
  </si>
  <si>
    <t>Channels/UCcUHSjYIPBWIKmcW4Un0XXw</t>
  </si>
  <si>
    <t>Channels/UCcuHXsj6F-gJ3QvncBr5vOQ</t>
  </si>
  <si>
    <t>Channels/UCCuiwNbs1iB8Htx0JmB3tjQ</t>
  </si>
  <si>
    <t>Channels/UCcuKNn3Yw_UkbUB_qaecFFA</t>
  </si>
  <si>
    <t>Channels/UCcuMSsFvrGGXLDWnKdrM1sg</t>
  </si>
  <si>
    <t>Channels/UCcun7za1ywSucA_8HDmVGFg</t>
  </si>
  <si>
    <t>Channels/UCCunLKbV7vqOOsXS2OnUxFw</t>
  </si>
  <si>
    <t>Channels/UCcuNOB9Y2Gta5ntF_V16R1w</t>
  </si>
  <si>
    <t>Channels/UCcUO86IIjKviJnm3BodUL_g</t>
  </si>
  <si>
    <t>Channels/UCcupEEyTk8DClATy9hkiIrw</t>
  </si>
  <si>
    <t>Channels/UCCuPkHTMcZ-YqTuzi8AnP6w</t>
  </si>
  <si>
    <t>Channels/UCCUpQcTBwknmxepy9jGVp3w</t>
  </si>
  <si>
    <t>Channels/UCCurmSINLKH6BzuPybjPGMw</t>
  </si>
  <si>
    <t>Channels/UCcUrxmEr2cLJ6pHIy-8Vrsw</t>
  </si>
  <si>
    <t>Channels/UCcuuDJzArJSaKcWK9Zvy5Og</t>
  </si>
  <si>
    <t>Channels/UCCuuka5t5dAKh4uXdmMHL8A</t>
  </si>
  <si>
    <t>Channels/UCcUVDRKVuxoY5vPQoF0loDA</t>
  </si>
  <si>
    <t>Channels/UCcuvHDY0-eRAJfxi00vzUhw</t>
  </si>
  <si>
    <t>Channels/UCcUvHPNEiss6AUR-MEsJfkg</t>
  </si>
  <si>
    <t>Channels/UCcuvLhTyk9wwqdP0MsPorHw</t>
  </si>
  <si>
    <t>Channels/UCcUw-06gN6zt-r5ljlHy0eA</t>
  </si>
  <si>
    <t>Channels/UCCuW3C7Q5X1jrVL1DlKy_dQ</t>
  </si>
  <si>
    <t>Channels/UCCUw9CqfWei5uf7osqDUmPA</t>
  </si>
  <si>
    <t>Channels/UCcuwiUPZCkPZMssMBrgAMpg</t>
  </si>
  <si>
    <t>Channels/UCCUxjTVRaDKM5avLtZzQSEA</t>
  </si>
  <si>
    <t>Channels/UCcuy6Tyl6vuHiFOaaQBLWSw</t>
  </si>
  <si>
    <t>Channels/UCcuyI_ShL71AgBE8vaK6CNw</t>
  </si>
  <si>
    <t>Channels/UCcv0rTSA0hGpeshS1oHnTvQ</t>
  </si>
  <si>
    <t>Channels/UCcV2lG1PJ1NqOTFyXP1YQjg</t>
  </si>
  <si>
    <t>Channels/UCCv5DIkCxgDHcI_-bmAsaCQ</t>
  </si>
  <si>
    <t>Channels/UCcV5NxMfBGdCoIbEmzZb1xw</t>
  </si>
  <si>
    <t>Channels/UCcv5uP7STF60ZpMVE77r_Og</t>
  </si>
  <si>
    <t>Channels/UCcV7VQllDz6hhp4AFuWDg9Q</t>
  </si>
  <si>
    <t>Channels/UCCv8ngZfrwoCP4ER96eZJUw</t>
  </si>
  <si>
    <t>Channels/UCCv8P-x0xgZSzuSFxnDdItg</t>
  </si>
  <si>
    <t>Channels/UCCv8ui4lXfEQH_h7yypm6OQ</t>
  </si>
  <si>
    <t>Channels/UCcV9G3g4fw57I6oEBudYmDQ</t>
  </si>
  <si>
    <t>Channels/UCcVa63EZRfmoYmjXykwmB3g</t>
  </si>
  <si>
    <t>Channels/UCCvAHYfFi65sfN5lMREvE7g</t>
  </si>
  <si>
    <t>Channels/UCCvbFktnfMXuBCvjvEgQZCw</t>
  </si>
  <si>
    <t>Channels/UCCvCuJvS5HzdqCP8yPmsvQA</t>
  </si>
  <si>
    <t>Channels/UCcvDi86aXOBo8CBkytzaj3Q</t>
  </si>
  <si>
    <t>Channels/UCcvfrLVglw9doITc31D-ZsQ</t>
  </si>
  <si>
    <t>Channels/UCCvFzS8eJgV7FIQTMwhFAew</t>
  </si>
  <si>
    <t>Channels/UCcVGD2yKSane18wXRTlOKqw</t>
  </si>
  <si>
    <t>Channels/UCCVh5lxDUzgf1IN4hR9O7lg</t>
  </si>
  <si>
    <t>Channels/UCCvhlBD_5_Gj0YJwowzGUWQ</t>
  </si>
  <si>
    <t>Channels/UCcVJFlw-4LDqFbRu8Du_6Dw</t>
  </si>
  <si>
    <t>Channels/UCCvJRQQRsODtyM3mLmAS2rA</t>
  </si>
  <si>
    <t>Channels/UCCVKfqIe8PrrsEPLLQuwB_g</t>
  </si>
  <si>
    <t>Channels/UCcVKYTiQUL4hGRa1pT-GDkg</t>
  </si>
  <si>
    <t>Channels/UCCvMD2h0vPRaCM8LldDQ0BQ</t>
  </si>
  <si>
    <t>Channels/UCCVNc1EvCA9OgFcU-B1zaDA</t>
  </si>
  <si>
    <t>Channels/UCCVoFR3-vOKB3_63b1B24AQ</t>
  </si>
  <si>
    <t>Channels/UCCVPycFW-T6_PM9oW-aWaIQ</t>
  </si>
  <si>
    <t>Channels/UCCvr2wqke5RlP1aN_qw1j6Q</t>
  </si>
  <si>
    <t>Channels/UCcvRetZF5JU3WlhihKt05LQ</t>
  </si>
  <si>
    <t>Channels/UCCVtKuh1jYzD-U-gsJI4S4A</t>
  </si>
  <si>
    <t>Channels/UCCvu74LSiC1quXwn-BFw1qg</t>
  </si>
  <si>
    <t>Channels/UCcVuhgRBPQ60CuXgFI2thdQ</t>
  </si>
  <si>
    <t>Channels/UCCvWmMEcio3MRs_7ZmC7Bfg</t>
  </si>
  <si>
    <t>Channels/UCCvWWDR-B9rldE19RjOn8mA</t>
  </si>
  <si>
    <t>Channels/UCcVybdthLU84XO2q1Z6Vuhg</t>
  </si>
  <si>
    <t>Channels/UCcvyl9N_lm5BBjC3bwm0IAg</t>
  </si>
  <si>
    <t>Channels/UCCw0rAQRDHIdfiGO7Viog2g</t>
  </si>
  <si>
    <t>Channels/UCcW0Ros6U-aRS3qzRFi3j8A</t>
  </si>
  <si>
    <t>Channels/UCCw2cRolBaCb9g4x8R3ARRg</t>
  </si>
  <si>
    <t>Channels/UCCW5n5L4WkqgBpqT4srwqXg</t>
  </si>
  <si>
    <t>Channels/UCCW5u_mLEyd_dAf2sDpexcA</t>
  </si>
  <si>
    <t>Channels/UCCw6erBBdbb7zVSQqmfJ0sA</t>
  </si>
  <si>
    <t>Channels/UCcW6H_MS01ZtA5pRGgHWD8g</t>
  </si>
  <si>
    <t>Channels/UCcw7CT6-o3pH99H5UETpRTw</t>
  </si>
  <si>
    <t>Channels/UCcW856PcaysWn_7ON7_uM6g</t>
  </si>
  <si>
    <t>Channels/UCCw9KEvUGvYv5ViYvNsOS-Q</t>
  </si>
  <si>
    <t>Channels/UCcw9xGTnJsG1aDHUPsouubA</t>
  </si>
  <si>
    <t>Channels/UCcw_BcAV_Ix0xQaiSDiXXZA</t>
  </si>
  <si>
    <t>Channels/UCcwa5OUuTHSTfkZPxB5EYVQ</t>
  </si>
  <si>
    <t>Channels/UCcWALZT_xikHR-XVh9U2djA</t>
  </si>
  <si>
    <t>Channels/UCcwbkmCRZydRdZ7LI0qoOaw</t>
  </si>
  <si>
    <t>Channels/UCcwBQUPtWLHLep9F-SarE6A</t>
  </si>
  <si>
    <t>Channels/UCCWBSbRuE2VFd4ihCJi9RDw</t>
  </si>
  <si>
    <t>Channels/UCcWcnjGvp3zYi3Vj9RRkODw</t>
  </si>
  <si>
    <t>Channels/UCcWcOW7lTpLS_IvKcaMXwmw</t>
  </si>
  <si>
    <t>Channels/UCCWcqO9PNDKLk1bi0z0XwZA</t>
  </si>
  <si>
    <t>Channels/UCCWDJ-KjAp-D1egYtuijZfQ</t>
  </si>
  <si>
    <t>Channels/UCcWed4vMMPwH8L-0xX2K-dA</t>
  </si>
  <si>
    <t>Channels/UCCwews6XaNZBbiUQ6R5RsWw</t>
  </si>
  <si>
    <t>Channels/UCcWFroTNQA5m4lWp55uu38Q</t>
  </si>
  <si>
    <t>Channels/UCcwFTy21G-APVz5Un2eBIAw</t>
  </si>
  <si>
    <t>Channels/UCcWgIdYBmmopqoh4RPHftIQ</t>
  </si>
  <si>
    <t>Channels/UCCwhiQ_QS9wEh-Cl0Jr6Nxg</t>
  </si>
  <si>
    <t>Channels/UCcwHTNoonCuTYMfQhMljF9A</t>
  </si>
  <si>
    <t>Channels/UCcWI-gAo5oJ0Cra3v2DYYAQ</t>
  </si>
  <si>
    <t>Channels/UCCwK1sfKF_tjW49C_D9dwxg</t>
  </si>
  <si>
    <t>Channels/UCcWksoiFfJMRkHDK5fi4yPQ</t>
  </si>
  <si>
    <t>Channels/UCCwlQZ3jM7t7RwDCooLRwoA</t>
  </si>
  <si>
    <t>Channels/UCCwmBIJgd3FFd04-BpgFSXQ</t>
  </si>
  <si>
    <t>Channels/UCCwmj3ayx51fcZ4B0PRv_Gw</t>
  </si>
  <si>
    <t>Channels/UCcwMrjriCMY-tjWtxBJbJHw</t>
  </si>
  <si>
    <t>Channels/UCCwq0s4jj9rmWLQOR0ETfkQ</t>
  </si>
  <si>
    <t>Channels/UCCWq1qjIXlYISaF36Zumgrg</t>
  </si>
  <si>
    <t>Channels/UCcwQW8nuXnJU3jD8Jjq2Rtw</t>
  </si>
  <si>
    <t>Channels/UCcWrN9jUzAnSg8YE8eRoRgA</t>
  </si>
  <si>
    <t>Channels/UCCWRnlbnnxVrMtWv7l3h_dg</t>
  </si>
  <si>
    <t>Channels/UCCWT2aIfL-8PhnQvfvIuS8w</t>
  </si>
  <si>
    <t>Channels/UCCwT34pLd2ARpQ9Ly7yS0ZA</t>
  </si>
  <si>
    <t>Channels/UCCWt8uLVF1thUJxtJOekC4w</t>
  </si>
  <si>
    <t>Channels/UCcwUC7icPA7GXbp_ciCUC2w</t>
  </si>
  <si>
    <t>Channels/UCCWuscEjRH7ANxN9Y-Sme1A</t>
  </si>
  <si>
    <t>Channels/UCcWW3nl1wl1REQ6DQRi8Ohg</t>
  </si>
  <si>
    <t>Channels/UCcWWF_wkiVulcp4S0UEu_dg</t>
  </si>
  <si>
    <t>Channels/UCcwxFaVto0miQeib418tNjg</t>
  </si>
  <si>
    <t>Channels/UCcWXr6jdngJwCEFSdGccF8A</t>
  </si>
  <si>
    <t>Channels/UCCWY5JEYQxSmdNSEXIh_9mA</t>
  </si>
  <si>
    <t>Channels/UCcWy8I7lmfkpv-twCmmy_LQ</t>
  </si>
  <si>
    <t>Channels/UCCWZk2Nt5L9cVAb0eRvQ-Xg</t>
  </si>
  <si>
    <t>Channels/UCcWZUpt_s5OsC_Nla-cIidg</t>
  </si>
  <si>
    <t>Channels/UCcx-crHURV3WD1k3cwbhA7w</t>
  </si>
  <si>
    <t>Channels/UCCx-vscYoPLfxWlIcqJEu-w</t>
  </si>
  <si>
    <t>Channels/UCcX0JCMKWn9WMR_wEA5bglQ</t>
  </si>
  <si>
    <t>Channels/UCcx2J4nSdSJUq4XW4CCinww</t>
  </si>
  <si>
    <t>Channels/UCcX5EIDGkR8dyRaWPMti5XA</t>
  </si>
  <si>
    <t>Channels/UCcx5LsuOnIkhSxdUsCDda1A</t>
  </si>
  <si>
    <t>Channels/UCcx5QZILtWtz9C7qLSzgwpg</t>
  </si>
  <si>
    <t>Channels/UCCX6m7kBXgRxVdUf5n3Z-ow</t>
  </si>
  <si>
    <t>Channels/UCcx6TiC8M1zb9p9q8D8cJHQ</t>
  </si>
  <si>
    <t>Channels/UCcX7lItKNOYCykMlfWFfNsA</t>
  </si>
  <si>
    <t>Channels/UCCx88A00TrwZi-jU_itLjfw</t>
  </si>
  <si>
    <t>Channels/UCcx8hycyWJaZEQYbaYAPhdg</t>
  </si>
  <si>
    <t>Channels/UCcX8NuTS--E4v8_M4qRCpmQ</t>
  </si>
  <si>
    <t>Channels/UCCx_9o0-whqI9u8P_Twmzeg</t>
  </si>
  <si>
    <t>Channels/UCcx_ht8lTU-b6la3wtOxuTQ</t>
  </si>
  <si>
    <t>Channels/UCCxa_xnPFL6ZPPOwP9lAe1A</t>
  </si>
  <si>
    <t>Channels/UCcxba3JyMXPqRp1tWSHApfg</t>
  </si>
  <si>
    <t>Channels/UCcxCbawIQIJzU8EQ55L4jAw</t>
  </si>
  <si>
    <t>Channels/UCcXcDz6qVJ2Ti32V6TOl7Zg</t>
  </si>
  <si>
    <t>Channels/UCcXcg5ZNqxj01FV-WzHNh6g</t>
  </si>
  <si>
    <t>Channels/UCcxD78TyVOQ1hzko_wHIFXQ</t>
  </si>
  <si>
    <t>Channels/UCcxDeZERwopxAzlBPrxGFqA</t>
  </si>
  <si>
    <t>Channels/UCCXDgaL1Y5ZM4ZAM5VWmtCw</t>
  </si>
  <si>
    <t>Channels/UCcxdQcOKiusSaOKPAdJkKOQ</t>
  </si>
  <si>
    <t>Channels/UCCxdXtTVrN0Zzks9sSnzaLg</t>
  </si>
  <si>
    <t>Channels/UCCXDYwXkV4d96grhtxIQMUA</t>
  </si>
  <si>
    <t>Channels/UCCXENKuvIUCIPCS1b9F8Xjg</t>
  </si>
  <si>
    <t>Channels/UCCXF1nsDo6m5v4rVcQQthyA</t>
  </si>
  <si>
    <t>Channels/UCcxFLtChdo1rI_OlFmEMJFA</t>
  </si>
  <si>
    <t>Channels/UCcXh_9h9xDTzGqGzdljfhXg</t>
  </si>
  <si>
    <t>Channels/UCCXHbHW-FA7Q8iJcdx3Ki5g</t>
  </si>
  <si>
    <t>Channels/UCCxIbdkSMEEcg_UgrLhBjOQ</t>
  </si>
  <si>
    <t>Channels/UCCXiBhfT2orekWaAP2rEGOA</t>
  </si>
  <si>
    <t>Channels/UCcXihB0Cdp4ejItP5Sif-4Q</t>
  </si>
  <si>
    <t>Channels/UCCxilhowxi9h8Hc4V8cp4Zg</t>
  </si>
  <si>
    <t>Channels/UCCXIphN4OdGihJyTFN4BNlQ</t>
  </si>
  <si>
    <t>Channels/UCCXIWRP9DVO7NzmNdM0PGxw</t>
  </si>
  <si>
    <t>Channels/UCcxix7JEq-_l3sBhywBHrVw</t>
  </si>
  <si>
    <t>Channels/UCcxixn7-_XUSYlNlej2HrYw</t>
  </si>
  <si>
    <t>Channels/UCcxIxwxLElbs_Rj35TxXthg</t>
  </si>
  <si>
    <t>Channels/UCCxL-DUk1IIkvGm38Y_7EpQ</t>
  </si>
  <si>
    <t>Channels/UCCxlmiHonBBbrf7zhg_1KbQ</t>
  </si>
  <si>
    <t>Channels/UCCXMcdIZiYezbtNdvTDw0cQ</t>
  </si>
  <si>
    <t>Channels/UCCXMcRLqQPRhInS6Yjiys_g</t>
  </si>
  <si>
    <t>Channels/UCCxMr6HeWW27Mkdpje5C7oA</t>
  </si>
  <si>
    <t>Channels/UCCXmsvQQHLXISHbHJSHb2-Q</t>
  </si>
  <si>
    <t>Channels/UCcXMVW9UFg58TQ5SyDnxdGg</t>
  </si>
  <si>
    <t>Channels/UCCXN-LjCZXZcDOXs_JD8pnA</t>
  </si>
  <si>
    <t>Channels/UCCxna0ubPDUnDq68rXOer2w</t>
  </si>
  <si>
    <t>Channels/UCcxNdPF0ENA1IW_OCo75jlA</t>
  </si>
  <si>
    <t>Channels/UCcxO12U3uJ1f4m2_mw5z0wA</t>
  </si>
  <si>
    <t>Channels/UCcXohG0tvYYViZaBSxMaTVw</t>
  </si>
  <si>
    <t>Channels/UCCxOINyRHDgGuE9lwnQOpLA</t>
  </si>
  <si>
    <t>Channels/UCcxprsFAPKnrO1itSKbdSDA</t>
  </si>
  <si>
    <t>Channels/UCCXPubMeNUg1XKN0D3j5qGQ</t>
  </si>
  <si>
    <t>Channels/UCcXPVOSX0to9IndcZw31Q4A</t>
  </si>
  <si>
    <t>Channels/UCCxq5swcRpgRXLHDJ77ojHw</t>
  </si>
  <si>
    <t>Channels/UCCXqkzR4leQ74F5C5qDrMjg</t>
  </si>
  <si>
    <t>Channels/UCCxquJ_vE7vhPm1rwIhmzWQ</t>
  </si>
  <si>
    <t>Channels/UCcxRm9WFkl1AMDOh1YHmq0w</t>
  </si>
  <si>
    <t>Channels/UCCxrtIFYKMNK0DJskaykeSw</t>
  </si>
  <si>
    <t>Channels/UCCXS-sw6Zj3bcKQVusoJmiw</t>
  </si>
  <si>
    <t>Channels/UCcxs_E60TLuh0P3rYYPybbw</t>
  </si>
  <si>
    <t>Channels/UCCXSMfnGm-uztCgeOsjcbug</t>
  </si>
  <si>
    <t>Channels/UCcXTG3pSvXtohMjngTIU3Iw</t>
  </si>
  <si>
    <t>Channels/UCCXTgXGzqSeABy4QRWHSnJw</t>
  </si>
  <si>
    <t>Channels/UCcxu84dYCphOj5zref-ImaA</t>
  </si>
  <si>
    <t>Channels/UCCXuV1WWqZHUj5Tyz0FMl7w</t>
  </si>
  <si>
    <t>Channels/UCcxvOqXn3B2stQoBCNhfXkg</t>
  </si>
  <si>
    <t>Channels/UCcxVVulq1kn5Sbz6kdB6I0A</t>
  </si>
  <si>
    <t>Channels/UCcXw7Q8hwTHHtBGkEghzELQ</t>
  </si>
  <si>
    <t>Channels/UCCXWDFisjpPLFUd2kxZacJA</t>
  </si>
  <si>
    <t>Channels/UCCXYoq5Qi9vILQERO2iCMxQ</t>
  </si>
  <si>
    <t>Channels/UCCxyPKUI1ilXIZ4jC5lgsPw</t>
  </si>
  <si>
    <t>Channels/UCCXZhYJq_2gLf9uhN5Z8LBA</t>
  </si>
  <si>
    <t>Channels/UCCxZm1MW3t8RDBH6MQMXwLg</t>
  </si>
  <si>
    <t>Channels/UCCxZO_xrbGWmTbaSP30qvJQ</t>
  </si>
  <si>
    <t>Channels/UCcxzTRb3s0Oe-Xsc6re1pQg</t>
  </si>
  <si>
    <t>Channels/UCCy0p3OzieVZoImVo_HivLA</t>
  </si>
  <si>
    <t>Channels/UCCY1dX62aIuWlreKWcoS6zg</t>
  </si>
  <si>
    <t>Channels/UCCY1MSa1RJELkTd2bfKuzZQ</t>
  </si>
  <si>
    <t>Channels/UCcy3uPCVMx9vNHfs7kxxL_A</t>
  </si>
  <si>
    <t>Channels/UCCy50-8eD1h5yOxy67Ol1gQ</t>
  </si>
  <si>
    <t>Channels/UCcY6g8N6mIoB2O82O85xjEA</t>
  </si>
  <si>
    <t>Channels/UCcY6XPZQDC769eT-C6aK3_Q</t>
  </si>
  <si>
    <t>Channels/UCcy7unDjznTkrsECjs2hNbg</t>
  </si>
  <si>
    <t>Channels/UCcY_2R1ypuWDrJ_Mmar0eJg</t>
  </si>
  <si>
    <t>Channels/UCCybD0-uYjDpZuVH5muxWVA</t>
  </si>
  <si>
    <t>Channels/UCCYBitrfqPf9gALkX1SABcw</t>
  </si>
  <si>
    <t>Channels/UCcYbQt1Ax1Hk4QQlZWRK44w</t>
  </si>
  <si>
    <t>Channels/UCcYCIUY0zpdw6vQGzMo4Vag</t>
  </si>
  <si>
    <t>Channels/UCCYd0ISjHsxcW1OR1n8UaiA</t>
  </si>
  <si>
    <t>Channels/UCCYd6WViy2QXRIa4vHWs9LQ</t>
  </si>
  <si>
    <t>Channels/UCCYdF9dVyYHhVh-EeAIkLig</t>
  </si>
  <si>
    <t>Channels/UCCydocPUjY3pXFLPdNKPNcA</t>
  </si>
  <si>
    <t>Channels/UCcydPwkhMNX28QexGuqkTvA</t>
  </si>
  <si>
    <t>Channels/UCCyeqmpALbxqK40hblc6phg</t>
  </si>
  <si>
    <t>Channels/UCCyfE9Qz52gkF6RFTeJvK-w</t>
  </si>
  <si>
    <t>Channels/UCcyFJKEymx7LbD08SQAJDPA</t>
  </si>
  <si>
    <t>Channels/UCcyFoYpV22NfhO-4CbTUjVw</t>
  </si>
  <si>
    <t>Channels/UCcyGBXvfP363H2LvMz5KDSg</t>
  </si>
  <si>
    <t>Channels/UCcYgNxD-UlpG5yN9EpecTaQ</t>
  </si>
  <si>
    <t>Channels/UCCYGqKvOUOqxOX2tTKBDffg</t>
  </si>
  <si>
    <t>Channels/UCCyILSkmB82trgD_96IUu3g</t>
  </si>
  <si>
    <t>Channels/UCCYJ2lF4YM_5f3jiqsdzeIg</t>
  </si>
  <si>
    <t>Channels/UCcYJgk7bhEdOeytV8eEQ0xQ</t>
  </si>
  <si>
    <t>Channels/UCCYjh9LqaFvMai6bBqHkRFQ</t>
  </si>
  <si>
    <t>Channels/UCcYjYCQTTeQ_e_cXEZfvm7Q</t>
  </si>
  <si>
    <t>Channels/UCCYKLSF_hchflO_LdcNNGBA</t>
  </si>
  <si>
    <t>Channels/UCCyliB-GLRzM0KEN9tq5zuA</t>
  </si>
  <si>
    <t>Channels/UCcyLjqB4_Wlo_5bL7CsM4wA</t>
  </si>
  <si>
    <t>Channels/UCcym5rx1dZ4vC-SblpA2IfA</t>
  </si>
  <si>
    <t>Channels/UCCYNEpr9AyFwsN-KLePco4Q</t>
  </si>
  <si>
    <t>Channels/UCCyNXxIB_2-nAuUMjP-yrbQ</t>
  </si>
  <si>
    <t>Channels/UCcYo3kCtCPVmsOGpeDlHj1A</t>
  </si>
  <si>
    <t>Channels/UCCypCy8wWTsaI1h2SY8xvRg</t>
  </si>
  <si>
    <t>Channels/UCCyQDXqqxOnI3hr8ip4RqEw</t>
  </si>
  <si>
    <t>Channels/UCCyqfixGx-EMFDdjHe9FinQ</t>
  </si>
  <si>
    <t>Channels/UCCyQgs7iJYhN5lJyphdqCMQ</t>
  </si>
  <si>
    <t>Channels/UCcyqpM12uK7UQAXrkA-P7jg</t>
  </si>
  <si>
    <t>Channels/UCCyRsDy2wzbZqV6j6xnB9nQ</t>
  </si>
  <si>
    <t>Channels/UCcYRvfGtMxlQ_n6pNLOW0ag</t>
  </si>
  <si>
    <t>Channels/UCCYsvGihUg0MP8ubNKHknug</t>
  </si>
  <si>
    <t>Channels/UCcyvXLbZUl0O_IPVNygov9g</t>
  </si>
  <si>
    <t>Channels/UCCYWuaR1T5Pc1XEFi_soY9Q</t>
  </si>
  <si>
    <t>Channels/UCcYXKpriEcrVb9NoFfsHnaQ</t>
  </si>
  <si>
    <t>Channels/UCcYYfLiF5ci7zv9ZMId0YBw</t>
  </si>
  <si>
    <t>Channels/UCcyyM0UoMgdCYxal6nTlKlw</t>
  </si>
  <si>
    <t>Channels/UCCyZHQNovfK4OZhC19rrWJw</t>
  </si>
  <si>
    <t>Channels/UCCYzQUMNQShoWq1ot1QOaEA</t>
  </si>
  <si>
    <t>Channels/UCcz-gC33NHfReXQfyGT8Bhw</t>
  </si>
  <si>
    <t>Channels/UCCZ1J6kl6-kiPsF-QSi272Q</t>
  </si>
  <si>
    <t>Channels/UCcz2sm1aKJLJbXzQa34x-wQ</t>
  </si>
  <si>
    <t>Channels/UCCZ40mBYX2IpBNI5565fVRw</t>
  </si>
  <si>
    <t>Channels/UCcz4Aw3oSM7jlw1QOq-HKPw</t>
  </si>
  <si>
    <t>Channels/UCcz4iJIx2l1kY8JDk7Gtm5A</t>
  </si>
  <si>
    <t>Channels/UCcZ4QtNwd0oT2xQJ8XFUVbQ</t>
  </si>
  <si>
    <t>Channels/UCCZ6UbKg4c7dp9NY3Ds550g</t>
  </si>
  <si>
    <t>Channels/UCCZ6wXUraR-G4nIVA4yuqOg</t>
  </si>
  <si>
    <t>Channels/UCCz87oCtLe3EKYoVr6SHYbg</t>
  </si>
  <si>
    <t>Channels/UCCz8HWZdsOXFDPAbSZ5DqPA</t>
  </si>
  <si>
    <t>Channels/UCCZ8NHhFcp-OFbDfjigF72Q</t>
  </si>
  <si>
    <t>Channels/UCCZ_2lwRpFuXqkMC94jOu0w</t>
  </si>
  <si>
    <t>Channels/UCCzB_-ZJMP2v2_CdzbhCFCQ</t>
  </si>
  <si>
    <t>Channels/UCczbvTtIzyAbFmcQ73to9ow</t>
  </si>
  <si>
    <t>Channels/UCczCB4rEqJSverP0pMx2sgA</t>
  </si>
  <si>
    <t>Channels/UCczEPTaApmgFaAJpdjTm-vQ</t>
  </si>
  <si>
    <t>Channels/UCCzExiHa4uEz4miK_gcCsBA</t>
  </si>
  <si>
    <t>Channels/UCcZfenrZ4S5dElUEQGzSXpQ</t>
  </si>
  <si>
    <t>Channels/UCczFPEHgjjsEn2XkliCMs9A</t>
  </si>
  <si>
    <t>Channels/UCCzGS-3d5W4VH2PqW_6okNA</t>
  </si>
  <si>
    <t>Channels/UCcZGU0c4IKRLEO3tVstXIsw</t>
  </si>
  <si>
    <t>Channels/UCCzHEMV6pZVVRFCgfEPkzEw</t>
  </si>
  <si>
    <t>Channels/UCczHjfK2tCMYde-a7EWPFEg</t>
  </si>
  <si>
    <t>Channels/UCczI1ES1KIeEc0rn4OkOiKQ</t>
  </si>
  <si>
    <t>Channels/UCczI8uZyp53cv66D2AlgSxg</t>
  </si>
  <si>
    <t>Channels/UCCzjOETY0J7zGmwjtWMcYYw</t>
  </si>
  <si>
    <t>Channels/UCCZlWEzJrgM0lTjJ6NNog4A</t>
  </si>
  <si>
    <t>Channels/UCcZmbOf4QXWbTUrd7vEjHBQ</t>
  </si>
  <si>
    <t>Channels/UCczMfhGztI9clNEtoUE_apw</t>
  </si>
  <si>
    <t>Channels/UCCzmFn4aGTEaMXnTC2dIKHQ</t>
  </si>
  <si>
    <t>Channels/UCczmilrVHVFZsecRA03drzg</t>
  </si>
  <si>
    <t>Channels/UCCzMkeFaskZOuPFfx5MhL2g</t>
  </si>
  <si>
    <t>Channels/UCczMNGUmO1ysdFPL4age-5A</t>
  </si>
  <si>
    <t>Channels/UCCzn2TGlsjDwLOGkjyoKLLg</t>
  </si>
  <si>
    <t>Channels/UCczNh5blY9V4yo9FIQI38Wg</t>
  </si>
  <si>
    <t>Channels/UCCznZomFNdei6Fqb6fA5N2Q</t>
  </si>
  <si>
    <t>Channels/UCczO0C0iQ9uhOv-Er7lPDMg</t>
  </si>
  <si>
    <t>Channels/UCCzoB9kIZqnxH5ULpEnbP9A</t>
  </si>
  <si>
    <t>Channels/UCcZox-rf-8GXoZoveinBqIg</t>
  </si>
  <si>
    <t>Channels/UCczpL3F_9loVmSZSHVK-ekg</t>
  </si>
  <si>
    <t>Channels/UCCZPtxP9Iasze25zQXNQbwA</t>
  </si>
  <si>
    <t>Channels/UCCZqnKvxVa5UqqLu1PeCtSQ</t>
  </si>
  <si>
    <t>Channels/UCcZRNab-TR5qRglzUvK7G9A</t>
  </si>
  <si>
    <t>Channels/UCCzS-mbeVY4EQ7EEB3Wy1Ng</t>
  </si>
  <si>
    <t>Channels/UCcZsHoJlVx3x3AWZOs4Uudw</t>
  </si>
  <si>
    <t>Channels/UCczT4klv1VdEzV2DAIsIzYA</t>
  </si>
  <si>
    <t>Channels/UCcZtOlV8zLoF8Xt3z7NyKmA</t>
  </si>
  <si>
    <t>Channels/UCcZu6dA6U6OT4Rf0K_4xCYw</t>
  </si>
  <si>
    <t>Channels/UCCzuAjzvL2rb9Z2wpFbQkdg</t>
  </si>
  <si>
    <t>Channels/UCczUn_R4SMxzEeqCYm8ZktQ</t>
  </si>
  <si>
    <t>Channels/UCcZvYh3s4nu_mkoTgLJflyg</t>
  </si>
  <si>
    <t>Channels/UCczwFT4BGYkWbifM1KZCe9w</t>
  </si>
  <si>
    <t>Channels/UCCZWq3e9FPBgpEexUigZVOA</t>
  </si>
  <si>
    <t>Channels/UCCzX7-g-F4MNYgU_784pXrg</t>
  </si>
  <si>
    <t>Channels/UCcZXEgNoF9Hlucdqhjfy19A</t>
  </si>
  <si>
    <t>Channels/UCCzxpSlLc-yMyZDVje2lO6g</t>
  </si>
  <si>
    <t>Channels/UCcZXPVPF3tzfDnc17dppltQ</t>
  </si>
  <si>
    <t>Channels/UCCzY71JdQoGy8xD8URzkOAw</t>
  </si>
  <si>
    <t>Channels/UCCzyVvlGv7_pivioqP0HuwA</t>
  </si>
  <si>
    <t>Channels/UCczyWvqdJC2dl3OAxt1jwgw</t>
  </si>
  <si>
    <t>Channels/UCD--XuTxGU00c28XGtDysLw</t>
  </si>
  <si>
    <t>Channels/UCd-5Xkc16pW-j7E_6324WSQ</t>
  </si>
  <si>
    <t>Channels/UCD-7234KfBIfTmSRRqBTmbA</t>
  </si>
  <si>
    <t>Channels/UCD-7AlUay9QQkylxjFg7phg</t>
  </si>
  <si>
    <t>Channels/UCd-7FIvkK4_ZwUAa6mz4utA</t>
  </si>
  <si>
    <t>Channels/UCd-8kBX6WXrmAlivWN30gHw</t>
  </si>
  <si>
    <t>Channels/UCD-a1GJnmmmsp-xOCAZ4LOA</t>
  </si>
  <si>
    <t>Channels/UCd-bRc_pQdUOuJoQGQyMcUQ</t>
  </si>
  <si>
    <t>Channels/UCd-cpzu3DoMhCDi9X-neXOQ</t>
  </si>
  <si>
    <t>Channels/UCd-dTA3z5UipDw_bPj3EeeQ</t>
  </si>
  <si>
    <t>Channels/UCd-eSQIyWWpGTJSiCJA3OEw</t>
  </si>
  <si>
    <t>Channels/UCd-FbaU6eM_7K6ZZZc1tQ3Q</t>
  </si>
  <si>
    <t>Channels/UCD-iD_IxInSEv6LbmXZ97yw</t>
  </si>
  <si>
    <t>Channels/UCd-iHsyUICCq4ewRyJvoK5g</t>
  </si>
  <si>
    <t>Channels/UCd-jhUgsuCUDqx_U39Iw47w</t>
  </si>
  <si>
    <t>Channels/UCD-jxqQX4fH2jIWr_2Z9mSA</t>
  </si>
  <si>
    <t>Channels/UCD-kAnkzwEgLcE2XnF50LVw</t>
  </si>
  <si>
    <t>Channels/UCD-nxiMI5Shl60Fe-OzgHmQ</t>
  </si>
  <si>
    <t>Channels/UCd-O9xsEXV1nMe40spnG-zA</t>
  </si>
  <si>
    <t>Channels/UCd-OikMR3dvAkxnjWjf9ozQ</t>
  </si>
  <si>
    <t>Channels/UCd-pxX005WahZ5RPvJC7k2w</t>
  </si>
  <si>
    <t>Channels/UCd-qcBwFEKGHiegV6C7__uw</t>
  </si>
  <si>
    <t>Channels/UCd-tr21N_YEwJeqhGFpaJGA</t>
  </si>
  <si>
    <t>Channels/UCd-UxuoihE48lK3dDabAy_A</t>
  </si>
  <si>
    <t>Channels/UCd-wpwBLxEGXJMG-AT2q8zg</t>
  </si>
  <si>
    <t>Channels/UCD-YNFezYhHYEncPlot4XMA</t>
  </si>
  <si>
    <t>Channels/UCd015GjpKsduSl0Y7np_OYw</t>
  </si>
  <si>
    <t>Channels/UCd07MOtZTbdjcgYbtdA9gTQ</t>
  </si>
  <si>
    <t>Channels/UCD0_BMUYynSkwxDSCbccH_Q</t>
  </si>
  <si>
    <t>Channels/UCd0Ah4aNftN7AmwKqN-pvjw</t>
  </si>
  <si>
    <t>Channels/UCD0C13q9XPUQeOOcmnJTn7w</t>
  </si>
  <si>
    <t>Channels/UCD0DvojexPTyjFel7dbE-Ng</t>
  </si>
  <si>
    <t>Channels/UCd0EMhZtWoNd09Ua2VIEGrA</t>
  </si>
  <si>
    <t>Channels/UCd0ItLCJ9FUMW4oLF2TBFTg</t>
  </si>
  <si>
    <t>Channels/UCD0jwM6sg1UzJszYUx2Zy_A</t>
  </si>
  <si>
    <t>Channels/UCd0LIo_UDmD27Ys5Q2LmQag</t>
  </si>
  <si>
    <t>Channels/UCd0Mb_Yn2MI6jlag90_cXQQ</t>
  </si>
  <si>
    <t>Channels/UCd0nEzZ5wjoiYk3oQGrdIEQ</t>
  </si>
  <si>
    <t>Channels/UCd0QEjDXbeZfs0PcH3vPy1Q</t>
  </si>
  <si>
    <t>Channels/UCd0qh4HfKwXU681JDd2mySA</t>
  </si>
  <si>
    <t>Channels/UCD0r7oM-Ya30Fk_2T_CFVgg</t>
  </si>
  <si>
    <t>Channels/UCd0t3uXTlZV-OgDBtFFPJYQ</t>
  </si>
  <si>
    <t>Channels/UCd0t8SOHGNJO9KfIEucMDRQ</t>
  </si>
  <si>
    <t>Channels/UCD0tCdrOCzARpMPxxin75Kw</t>
  </si>
  <si>
    <t>Channels/UCd0V8hLqBv52qCbBIm8-9IQ</t>
  </si>
  <si>
    <t>Channels/UCd0VcCxrKLzKJa3c6P_iSIA</t>
  </si>
  <si>
    <t>Channels/UCd0Vq73_rQuJHu86TefqNZw</t>
  </si>
  <si>
    <t>Channels/UCD0vV9NY080QjXQ46ADwvaQ</t>
  </si>
  <si>
    <t>Channels/UCD0WpjuEOrJtLNL4tzu2fCA</t>
  </si>
  <si>
    <t>Channels/UCD0YBdsoGe_JaeyB9xmkrsA</t>
  </si>
  <si>
    <t>Channels/UCd0YIlZdWzAYqMSjKzBvrBA</t>
  </si>
  <si>
    <t>Channels/UCd125H27On18GbtO410rYaA</t>
  </si>
  <si>
    <t>Channels/UCd13KNjzibwhGRUhSZPnCYw</t>
  </si>
  <si>
    <t>Channels/UCd147eJEPCKKiqlLf6QRnVQ</t>
  </si>
  <si>
    <t>Channels/UCd1726RcilOxxNPXaUFzXmA</t>
  </si>
  <si>
    <t>Channels/UCD1aeKCtFnsgvByyXgsCzJQ</t>
  </si>
  <si>
    <t>Channels/UCd1Ap0fHuXI5Qd0sykPcZBw</t>
  </si>
  <si>
    <t>Channels/UCd1c6YPqQnYQsvT_OpexfRw</t>
  </si>
  <si>
    <t>Channels/UCD1CJ30fJE7yNMGLnrg2AzQ</t>
  </si>
  <si>
    <t>Channels/UCd1CZbAQUA6wOXFU9RfktjA</t>
  </si>
  <si>
    <t>Channels/UCD1DRKr6l8IcwgaVr2b3DsQ</t>
  </si>
  <si>
    <t>Channels/UCd1eacK6J1-9lgFcjljAWCg</t>
  </si>
  <si>
    <t>Channels/UCd1gLaFmPYIyB_yW_zoGbYA</t>
  </si>
  <si>
    <t>Channels/UCd1H_gKlhrKHXXDdg1OTJdw</t>
  </si>
  <si>
    <t>Channels/UCd1iIlDs3w360tijFqGcgHw</t>
  </si>
  <si>
    <t>Channels/UCd1IoqQdK1HlrubCI0v7cKw</t>
  </si>
  <si>
    <t>Channels/UCd1LyAQXbi5yykmGM5uecFQ</t>
  </si>
  <si>
    <t>Channels/UCD1lYYhuzkF4KpIZq4-hNBQ</t>
  </si>
  <si>
    <t>Channels/UCd1NIay3d8uT36CCIlCo_nw</t>
  </si>
  <si>
    <t>Channels/UCD1OHchSIY0yypbAImH173g</t>
  </si>
  <si>
    <t>Channels/UCD1OjMIAA9ak6g9LmGn3PRQ</t>
  </si>
  <si>
    <t>Channels/UCd1pBd6CKfmoEzfaq53ay9w</t>
  </si>
  <si>
    <t>Channels/UCD1py_W8CnAF9D1B5YCoQ1w</t>
  </si>
  <si>
    <t>Channels/UCd1SepMdywJ7pNbMFGL6CZQ</t>
  </si>
  <si>
    <t>Channels/UCd1SWlj3ztONNAUxjE0oM3Q</t>
  </si>
  <si>
    <t>Channels/UCd1t5tZUHt4mzXUwZXJuFXQ</t>
  </si>
  <si>
    <t>Channels/UCD1v2ByQ_EasRU9HtZntYLg</t>
  </si>
  <si>
    <t>Channels/UCD1W7GSWuWqdy505imizBzQ</t>
  </si>
  <si>
    <t>Channels/UCD1xcxtsOp22XznDP6m314g</t>
  </si>
  <si>
    <t>Channels/UCd1ZbrPwlMKWv92WNfTWFVg</t>
  </si>
  <si>
    <t>Channels/UCd1ZfiSAkhxUhiC3yIHdawA</t>
  </si>
  <si>
    <t>Channels/UCD22Lg7E646bUeQaiioSkrA</t>
  </si>
  <si>
    <t>Channels/UCD239DnbXCXtlJTg26RaqBQ</t>
  </si>
  <si>
    <t>Channels/UCD29AnQLimuXSBDq7ox2MKg</t>
  </si>
  <si>
    <t>Channels/UCd2_DrmG890lGMQli60UxQg</t>
  </si>
  <si>
    <t>Channels/UCD2cj5GWM7bJtJ3NxXfGlUw</t>
  </si>
  <si>
    <t>No Mad</t>
  </si>
  <si>
    <t>Channels/UCD2gG_O2cO2GF3_eZjpd8rw</t>
  </si>
  <si>
    <t>Channels/UCD2Gth5zrmYqvLG1OEwm5WA</t>
  </si>
  <si>
    <t>Channels/UCd2L21iH0el7l7tz4w79veA</t>
  </si>
  <si>
    <t>Channels/UCD2lIft-_Mt3Dau1f28IU5w</t>
  </si>
  <si>
    <t>Channels/UCD2mKivry3ukGkfdd1ZSyBg</t>
  </si>
  <si>
    <t>Channels/UCd2MSdIpt6N8ynEWtnZm7ow</t>
  </si>
  <si>
    <t>Channels/UCD2N0Cntc_wiidwA3hnZF6Q</t>
  </si>
  <si>
    <t>Channels/UCD2OIsqgk-1MUlSKTDslEcA</t>
  </si>
  <si>
    <t>Channels/UCd2Qeu3aEYImOGM1B_0uC_g</t>
  </si>
  <si>
    <t>Channels/UCd2Rks-Py_-ySNSyA-5jY0w</t>
  </si>
  <si>
    <t>Channels/UCd2tjOZz0aIqhcl0FIZ1W6A</t>
  </si>
  <si>
    <t>Channels/UCd2WQMMDwluobC0TkmZsoTg</t>
  </si>
  <si>
    <t>Channels/UCD2XgPJDm1aVzvPk1MD6s8w</t>
  </si>
  <si>
    <t>Channels/UCD2xmPK-tgOEA5fghnWMn-w</t>
  </si>
  <si>
    <t>Channels/UCD32jDms3-KPVh44EJwJUVw</t>
  </si>
  <si>
    <t>Channels/UCd33rGBpScbV6oQp5xP-bjw</t>
  </si>
  <si>
    <t>Channels/UCD33Z8vepZcl8z5WakWbiqA</t>
  </si>
  <si>
    <t>Channels/UCd39fSNKxNgDkUURIJyxpsg</t>
  </si>
  <si>
    <t>Channels/UCD3A_gHPQl610sO33TE9maA</t>
  </si>
  <si>
    <t>Channels/UCd3BULFpnl0tD74vMjPdUoQ</t>
  </si>
  <si>
    <t>Channels/UCd3DIwDCnlESBmJuZUqfsiA</t>
  </si>
  <si>
    <t>Channels/UCd3EfvvdB4LXGGmb2X_5Mew</t>
  </si>
  <si>
    <t>Channels/UCd3m2RHQScBnXfOw0GQTvOQ</t>
  </si>
  <si>
    <t>Channels/UCD3N44W-Y0KIvwjBJT8-JTQ</t>
  </si>
  <si>
    <t>Channels/UCD3P4StDP1MC_HFJSxJLmDA</t>
  </si>
  <si>
    <t>Channels/UCD3S9YrhIEejcSsDx4okx7w</t>
  </si>
  <si>
    <t>Channels/UCD3uXi5Sb1EXnaNaPd3gHcA</t>
  </si>
  <si>
    <t>Channels/UCD3v84ZUfsvGZzXX1F43ABA</t>
  </si>
  <si>
    <t>Channels/UCD3xE5IKPkHpiEajVva1eog</t>
  </si>
  <si>
    <t>Channels/UCd3XsxjTwav1TQrVtUExhTQ</t>
  </si>
  <si>
    <t>Channels/UCD3yYvKknRlFZT72nXZ6lYQ</t>
  </si>
  <si>
    <t>Channels/UCD41hyUrNciS6-OPo9Gd5TA</t>
  </si>
  <si>
    <t>Channels/UCd43l7yUYiY8nNXbrJ4yLuA</t>
  </si>
  <si>
    <t>Channels/UCd4AyKLhXvbCW5JWum6eQig</t>
  </si>
  <si>
    <t>Channels/UCD4babdPB_9FY9yOTPDEKzA</t>
  </si>
  <si>
    <t>Channels/UCd4c3XSHMKP_ro9WCRb3QGg</t>
  </si>
  <si>
    <t>Channels/UCD4G0N8mtCBlaz0CYwK5OfQ</t>
  </si>
  <si>
    <t>Channels/UCd4gOV9XxmWdlIQpI00TH_w</t>
  </si>
  <si>
    <t>Channels/UCd4isvJJC1MPudsepnPycgQ</t>
  </si>
  <si>
    <t>Channels/UCD4PkC2qjPdaMYRg1tbZj8A</t>
  </si>
  <si>
    <t>Channels/UCD4QTZh11m7vt0ua4ZNIVlA</t>
  </si>
  <si>
    <t>Channels/UCd4QX0paEso6rgUVLCQcviA</t>
  </si>
  <si>
    <t>Channels/UCd4tSFjPr7Fm3EK8lXTmp5w</t>
  </si>
  <si>
    <t>Channels/UCd4ur47yGyKZ3Jz_GMy4ehw</t>
  </si>
  <si>
    <t>Channels/UCD4uYZxYPf-TESvexRLRzGw</t>
  </si>
  <si>
    <t>Channels/UCD4vUgOdbP9TGRbeq33fvDg</t>
  </si>
  <si>
    <t>Channels/UCd4y3sP6Q7dTOjO0aIDxHjA</t>
  </si>
  <si>
    <t>Channels/UCd4YnnLXzFP6stY8MO57ABQ</t>
  </si>
  <si>
    <t>Channels/UCD4zAUEJYJD-BcMjQMHeVRg</t>
  </si>
  <si>
    <t>Channels/UCd4zepxQYHtbNcnpjkGeogA</t>
  </si>
  <si>
    <t>Channels/UCd4ZsxKktoDv8efmiIJfzCg</t>
  </si>
  <si>
    <t>Channels/UCD503xL2gjP3vXB8_HDs6Rg</t>
  </si>
  <si>
    <t>Channels/UCd52puqUeUtXBvili1NM7tw</t>
  </si>
  <si>
    <t>Channels/UCD54dMhiKQ6I00qFg8-lJ8A</t>
  </si>
  <si>
    <t>Channels/UCD55_lxbWmg_IMK9_0CIKuQ</t>
  </si>
  <si>
    <t>Channels/UCD57begbLuIBet9HOWYIOHQ</t>
  </si>
  <si>
    <t>Channels/UCd57PPAnkYu4exzFPcM1asA</t>
  </si>
  <si>
    <t>Channels/UCD58DMQv1-miJmRCBe0w94w</t>
  </si>
  <si>
    <t>Channels/UCD5_BBqewxiQMXT3j9bTiPQ</t>
  </si>
  <si>
    <t>Channels/UCd5ACfCl3MdPJwJrL35La5Q</t>
  </si>
  <si>
    <t>Channels/UCD5beUWj67ROGQIU6TmttFg</t>
  </si>
  <si>
    <t>Channels/UCd5C2X9wf4XEoLnPyjgVr3g</t>
  </si>
  <si>
    <t>Channels/UCD5cbFuNtDw_qKFUsnnIXQw</t>
  </si>
  <si>
    <t>Channels/UCD5Cbsy7u-nhYwjNhF2MCOg</t>
  </si>
  <si>
    <t>Channels/UCD5D1Icd2MucDrabPnofRHg</t>
  </si>
  <si>
    <t>Channels/UCD5DcDHIV4wFX-4BksfVrfg</t>
  </si>
  <si>
    <t>Channels/UCd5dVehQeFnvK7GbbV-kK-Q</t>
  </si>
  <si>
    <t>Channels/UCd5E69TotT5EtDpJb67wZkw</t>
  </si>
  <si>
    <t>Channels/UCD5jLuysklbQcVX312kRLYg</t>
  </si>
  <si>
    <t>Channels/UCD5jS0ps24Mc5y9AVDX1AeQ</t>
  </si>
  <si>
    <t>Channels/UCd5m1TY2cHyRoit_aGR9d5g</t>
  </si>
  <si>
    <t>Channels/UCd5mhY_OUd2wexP-LueqxfA</t>
  </si>
  <si>
    <t>Channels/UCd5P4tr_JdN5cF5PaanYoXA</t>
  </si>
  <si>
    <t>Channels/UCD5r1lnrknXF0_AsiwQROYQ</t>
  </si>
  <si>
    <t>Channels/UCd5S-QU9FzR0yICVmt6Hmaw</t>
  </si>
  <si>
    <t>Channels/UCd5SMTA8s3XRYPt1lZFLPxA</t>
  </si>
  <si>
    <t>Channels/UCD5vke3HR41ldCckR3LJoqA</t>
  </si>
  <si>
    <t>Channels/UCD5yFnhMv_QkGExUv0VGMfg</t>
  </si>
  <si>
    <t>Channels/UCD5ynq10vPqowUxwDErJJ3w</t>
  </si>
  <si>
    <t>Channels/UCd63T7uQV3rX7Jdy3sVA_AQ</t>
  </si>
  <si>
    <t>Channels/UCd66AtJyUSUg4TGSTCdxxMg</t>
  </si>
  <si>
    <t>Channels/UCD66e20PIauePp15lkOYC9Q</t>
  </si>
  <si>
    <t>Channels/UCd69VFZ7DLH1M8rWAIRv3BQ</t>
  </si>
  <si>
    <t>Channels/UCd6A76R9oJRTyWNapXd38mw</t>
  </si>
  <si>
    <t>Channels/UCd6AIrcUDkfgzi9TCaYefSA</t>
  </si>
  <si>
    <t>Channels/UCD6aqn1pMO0NFtLKn8Sx_Aw</t>
  </si>
  <si>
    <t>Channels/UCd6bm9o3peXsksn-J-t4A9g</t>
  </si>
  <si>
    <t>Channels/UCD6ComNiqlVmhpxJgOEur4g</t>
  </si>
  <si>
    <t>Channels/UCD6dQOuYFGRbqearnWE83Rw</t>
  </si>
  <si>
    <t>Channels/UCD6Ee4qPUoKuYAOY5yGpxLA</t>
  </si>
  <si>
    <t>Channels/UCd6egmWjy0o8ztQ_tknOpmQ</t>
  </si>
  <si>
    <t>Channels/UCD6fwYVrCCjVnuO-U6GxW0w</t>
  </si>
  <si>
    <t>Channels/UCd6gMWnc01PFFdtIMMuC8mg</t>
  </si>
  <si>
    <t>Channels/UCD6HX7qPULKIoO63vqODEPw</t>
  </si>
  <si>
    <t>Channels/UCd6ir2IuHARtH89cGpv9gSg</t>
  </si>
  <si>
    <t>Channels/UCd6k61ERGeMuEdf-_vvBoBQ</t>
  </si>
  <si>
    <t>Channels/UCd6kkGlLJWwVcZcDyHyUm4A</t>
  </si>
  <si>
    <t>Channels/UCD6KsTP8YJghZ_3KtMmbKFQ</t>
  </si>
  <si>
    <t>Channels/UCD6L6pQ7pymSEvzSuq6UAWQ</t>
  </si>
  <si>
    <t>Channels/UCD6L9u7zM2gfYNgGkTykdxQ</t>
  </si>
  <si>
    <t>Channels/UCD6N7NK87vSxaAg1W29SBJA</t>
  </si>
  <si>
    <t>Channels/UCD6ohftN34gaT001D546_eg</t>
  </si>
  <si>
    <t>Channels/UCd6ovjA3XAwomvZ-o2qV0Ww</t>
  </si>
  <si>
    <t>Channels/UCd6TK-utHsLSgliEC_Qg_3Q</t>
  </si>
  <si>
    <t>Channels/UCD6UgL7WzqNgPfpOlOZYXrA</t>
  </si>
  <si>
    <t>Channels/UCd6uOIvaUranc9lWI6cbRug</t>
  </si>
  <si>
    <t>Channels/UCD7-PVJh4ufw0RiRv_3aQUA</t>
  </si>
  <si>
    <t>Channels/UCd71hj3hIIDDRPviODuEyGA</t>
  </si>
  <si>
    <t>Channels/UCd73n_n2hWiYz9qvhsFn5Lg</t>
  </si>
  <si>
    <t>Channels/UCD73RpbKRXsnV-BN5WTF-ow</t>
  </si>
  <si>
    <t>Channels/UCd75lQrN_ZzAp1i1yvfmAcA</t>
  </si>
  <si>
    <t>Channels/UCD79wQCXfKnAaT9Zc9YE94g</t>
  </si>
  <si>
    <t>Channels/UCD7A0FvzoiZu7dPNbt4E8sA</t>
  </si>
  <si>
    <t>Channels/UCD7bijsGHkPa2Jh_rac2pYw</t>
  </si>
  <si>
    <t>Channels/UCd7Dew47DNYZSsot1RbjjXQ</t>
  </si>
  <si>
    <t>Channels/UCd7DL2YBS7T-cDw5NZ_6g-A</t>
  </si>
  <si>
    <t>Channels/UCD7El6lOqlrkidWNh8hMieQ</t>
  </si>
  <si>
    <t>Channels/UCD7F-VIJe27uDCA8zdHTc-A</t>
  </si>
  <si>
    <t>Channels/UCd7fUXh0Ev9pfc5po4ug-JA</t>
  </si>
  <si>
    <t>Channels/UCD7H-H6MMTcgdCdq6Il9vCQ</t>
  </si>
  <si>
    <t>Channels/UCd7HNONFmyhgTqnwtVm9ptw</t>
  </si>
  <si>
    <t>Channels/UCd7kCOctvsq8fORZdCGF4ng</t>
  </si>
  <si>
    <t>Channels/UCd7MsMe6apUCU0Jx9xCKfqw</t>
  </si>
  <si>
    <t>Channels/UCD7N0cNtinHp-cxWKkvxf7g</t>
  </si>
  <si>
    <t>Channels/UCD7RA7YYR8344pIb9Cml4zA</t>
  </si>
  <si>
    <t>Channels/UCd7rIOyah6VBGcNag-PlKkA</t>
  </si>
  <si>
    <t>Channels/UCd7u6E4SdPJ34Uan1oNL_xw</t>
  </si>
  <si>
    <t>Channels/UCd7Xs7gDCLbv-WVFmnorLiw</t>
  </si>
  <si>
    <t>Channels/UCd7Y-5GK9FLJrcQbAXdg1rw</t>
  </si>
  <si>
    <t>Channels/UCd7YFeDUmAHXQZqvHFgkyFQ</t>
  </si>
  <si>
    <t>Channels/UCD8-WRqYJjYTHccOw2QsyMA</t>
  </si>
  <si>
    <t>Channels/UCd83_qP44_Vev7A3sRmf_KA</t>
  </si>
  <si>
    <t>Channels/UCd85-rXOx_59Br_z10D2jpw</t>
  </si>
  <si>
    <t>Channels/UCd87KaZhNccYlxMZmP3EXQA</t>
  </si>
  <si>
    <t>Channels/UCD88jDGNSp0KLr7k0WO83RQ</t>
  </si>
  <si>
    <t>Channels/UCd8_fYrB2sUObbWEHoBy12g</t>
  </si>
  <si>
    <t>Channels/UCd8a5b4HRp-oi-lcMiiztQw</t>
  </si>
  <si>
    <t>Channels/UCd8bBeWnlnpJF7lborReUSw</t>
  </si>
  <si>
    <t>Channels/UCd8c6wcreIiJBlvvrdNXPUg</t>
  </si>
  <si>
    <t>Channels/UCD8duet2VclZi_kQDzl-Eeg</t>
  </si>
  <si>
    <t>Channels/UCD8jSABDoK97j11uMxbEVGg</t>
  </si>
  <si>
    <t>Channels/UCd8k5hAYZfypP65-m6HrauA</t>
  </si>
  <si>
    <t>Channels/UCD8MU5s8CWraySH8JP4crpg</t>
  </si>
  <si>
    <t>Channels/UCd8nakC3MR9HD0f-mquCO6w</t>
  </si>
  <si>
    <t>Channels/UCd8No2ITF2-bH881ckT703Q</t>
  </si>
  <si>
    <t>Channels/UCD8RJIhZaUXm1_Up2ZY2KRA</t>
  </si>
  <si>
    <t>Channels/UCd8RmXxtXwhrS0VYjnxb4Ng</t>
  </si>
  <si>
    <t>Channels/UCD8rz2ILasE7hY4zqOJ_4nw</t>
  </si>
  <si>
    <t>Channels/UCD8sWH87f_-drgozc7x6k1g</t>
  </si>
  <si>
    <t>Channels/UCD8Vacq5NU6FS-iIUbuNkIQ</t>
  </si>
  <si>
    <t>Channels/UCd9767QXodiyHzz3JR2HDUg</t>
  </si>
  <si>
    <t>Channels/UCD97VT1madmkM5vlCaIF-ZQ</t>
  </si>
  <si>
    <t>Channels/UCd97yBOHYfKRPwGUuZfEdsg</t>
  </si>
  <si>
    <t>Channels/UCD9dQ3mqpNbeeI4QF1qioxw</t>
  </si>
  <si>
    <t>Channels/UCD9KAlWmGlZ83oyeW-cCQ2w</t>
  </si>
  <si>
    <t>Channels/UCd9mjwQ4LvkXIWPIDSfpYpA</t>
  </si>
  <si>
    <t>Channels/UCD9qdiAI0o9bAzFUTMwrcDg</t>
  </si>
  <si>
    <t>Channels/UCD9qtDFb7kCsxY7LWVwq7Ow</t>
  </si>
  <si>
    <t>Channels/UCD9qu7LaWsloHffWZl5VOfw</t>
  </si>
  <si>
    <t>Channels/UCd9SMdBqMk4he7-t62UJdrw</t>
  </si>
  <si>
    <t>Channels/UCD9T204MokgegP9I-vZ7pcA</t>
  </si>
  <si>
    <t>Channels/UCd9u1pyuy-LEqbpBOv8Sx7g</t>
  </si>
  <si>
    <t>Channels/UCd_-_eYGaZtYo4rVTYOXWLw</t>
  </si>
  <si>
    <t>Channels/UCD_0G2_DMcXFCBTzRDqPE2w</t>
  </si>
  <si>
    <t>Channels/UCD_2Cr5OEyqishXySUwpuAw</t>
  </si>
  <si>
    <t>Channels/UCD_anVj1oBSY2GcWxKrmTeA</t>
  </si>
  <si>
    <t>Channels/UCD_C1mp6axMbdmW0AWbRX4w</t>
  </si>
  <si>
    <t>Channels/UCd_CLhRxsvGhzRm0EXQhDYg</t>
  </si>
  <si>
    <t>Channels/UCD_DcpI_Mj3yAiaIL3sVqJQ</t>
  </si>
  <si>
    <t>Channels/UCd_DhPeYUIczR7PED5GGR0g</t>
  </si>
  <si>
    <t>Channels/UCd_dM23QPvVOCsCKGyGVUVg</t>
  </si>
  <si>
    <t>Channels/UCD_E2gou4bbTdkk818Mkm_Q</t>
  </si>
  <si>
    <t>Channels/UCd_ewpcQ3a0Qv4CwoNIPVfw</t>
  </si>
  <si>
    <t>Channels/UCd_FRF4Z5uqkyGWeNKtbdwg</t>
  </si>
  <si>
    <t>Channels/UCD_hglPXIFIGOkNlCMRoIqw</t>
  </si>
  <si>
    <t>Channels/UCD_jyJL9S1wAAVdW4tJ6inA</t>
  </si>
  <si>
    <t>Channels/UCd_MYR1XoCuB2gT65T-fMZg</t>
  </si>
  <si>
    <t>Channels/UCD_Ot1v3fe0TNWqGL3yArpg</t>
  </si>
  <si>
    <t>Channels/UCd_pJrTJXsN_LRfrAn79-Zg</t>
  </si>
  <si>
    <t>Channels/UCd_rEZatzwKGERvXBuE0tHA</t>
  </si>
  <si>
    <t>Channels/UCD_uBbB6dJFWC6eUGzz8w3g</t>
  </si>
  <si>
    <t>Channels/UCd_W6PPZX-covNzBnCo7gJw</t>
  </si>
  <si>
    <t>Channels/UCd_W8nAMxdzN0Pp7I27yVSA</t>
  </si>
  <si>
    <t>Channels/UCd_wxWWkQhV5SqFK2IC4KTQ</t>
  </si>
  <si>
    <t>Channels/UCD_xrDIy0BaWde7KakqR63w</t>
  </si>
  <si>
    <t>Channels/UCd_y2f7iD5EY8uwqxTKfSRA</t>
  </si>
  <si>
    <t>Channels/UCD_yaj8bMtOrqrIj2phdq1A</t>
  </si>
  <si>
    <t>Channels/UCD_yHCWNRBCa39gpp9R6oQg</t>
  </si>
  <si>
    <t>Channels/UCdA-C8bokDPZmBbbcd3dU2Q</t>
  </si>
  <si>
    <t>Channels/UCDa2CwXhztjv6PTcilF8C_g</t>
  </si>
  <si>
    <t>Channels/UCdA3dK-RoKw0Fcb37QW2g6g</t>
  </si>
  <si>
    <t>Channels/UCDa4RvGymZYlz-HAOmBOKMw</t>
  </si>
  <si>
    <t>Channels/UCDa7C6kozDUNC7rAcOERvkw</t>
  </si>
  <si>
    <t>Channels/UCdA7LhhN4GkfFL4YB1qIFVg</t>
  </si>
  <si>
    <t>Channels/UCdA7qelJKBwOMOH9aavaPZw</t>
  </si>
  <si>
    <t>Channels/UCDA7uM08GoyGMfSqoZCHMdw</t>
  </si>
  <si>
    <t>Channels/UCda88kzXLO9eiLqjCVlJsBw</t>
  </si>
  <si>
    <t>Channels/UCdA8n8UYvO-yDj_hPHA9CRw</t>
  </si>
  <si>
    <t>Channels/UCdaajEUZvxlMbY7oANniRlw</t>
  </si>
  <si>
    <t>Channels/UCdAauC4_n1gJJDsi-V2DomQ</t>
  </si>
  <si>
    <t>Channels/UCdAB-qpMgsTcMK65Qkvnc1A</t>
  </si>
  <si>
    <t>Channels/UCdabHA1qNPy9HHRhwoXkSng</t>
  </si>
  <si>
    <t>Channels/UCDac64-Lk2AnT0uJODJVyGA</t>
  </si>
  <si>
    <t>Channels/UCdacsw6xphM2GB7p-l3kWJA</t>
  </si>
  <si>
    <t>Channels/UCdADefrqO-BerRww_HvePTA</t>
  </si>
  <si>
    <t>Channels/UCDadsePdAv9G6V7Y9Iz_Wig</t>
  </si>
  <si>
    <t>Channels/UCDAEw6HYvuob4QBf0VmYPMQ</t>
  </si>
  <si>
    <t>Channels/UCDafNz__RTi9bXqmtdKWO_g</t>
  </si>
  <si>
    <t>Channels/UCDAGbVoc3pzsEL_6NoVoysQ</t>
  </si>
  <si>
    <t>Channels/UCDAhQmOeWUL181t28T6tD2A</t>
  </si>
  <si>
    <t>Channels/UCDAiGy2Ocs0tA-Q4JsSYL7g</t>
  </si>
  <si>
    <t>Channels/UCdAiiwAQIeZDl1XwED96PwQ</t>
  </si>
  <si>
    <t>Channels/UCdAiXw2U644XFmNS87HMgsQ</t>
  </si>
  <si>
    <t>Channels/UCDaIXzFv27QXupq3-od8E2A</t>
  </si>
  <si>
    <t>Channels/UCDAIYe3MbMDbQr1VTgoqlpw</t>
  </si>
  <si>
    <t>Channels/UCDAjmeSK5fXobGJkgCVZ3pA</t>
  </si>
  <si>
    <t>Channels/UCdAJqK-2ffDPOY1BIwZCunQ</t>
  </si>
  <si>
    <t>Channels/UCdajrGQggmq27t-VJHOv9_Q</t>
  </si>
  <si>
    <t>Channels/UCdAkdE1fjtK38ACw39Oji5g</t>
  </si>
  <si>
    <t>Channels/UCDAkzb3yNXPj9V4kURWxRLA</t>
  </si>
  <si>
    <t>Channels/UCdamcftrLAEdGSavdcNohkA</t>
  </si>
  <si>
    <t>Channels/UCDaMRVGXwvRiKdwEnsQaNWw</t>
  </si>
  <si>
    <t>Channels/UCDAMUj0OUO5tkJ2uqYqavzA</t>
  </si>
  <si>
    <t>Channels/UCDamy3Us4sWrBzVyw6qEomA</t>
  </si>
  <si>
    <t>Channels/UCDaOuJxVyZJ6ZdcAZ7c4dEQ</t>
  </si>
  <si>
    <t>Channels/UCDAR8QEJ3vzJ5adjZ71553A</t>
  </si>
  <si>
    <t>Channels/UCdaSDa_b8rBqOTtbNTCgW1g</t>
  </si>
  <si>
    <t>Channels/UCdAsQenRAeZh1c-830WnAxg</t>
  </si>
  <si>
    <t>Channels/UCDaSXblGuFHdn7rIRaee_ZA</t>
  </si>
  <si>
    <t>Channels/UCDAtJK8UgNPF5UEfZn6EIrA</t>
  </si>
  <si>
    <t>Channels/UCdatNm3Z-MJFi1sIBzY4-7g</t>
  </si>
  <si>
    <t>Channels/UCDaV0xFkXE0avPc6Y305GeA</t>
  </si>
  <si>
    <t>Channels/UCdaV1OnywVPvdZRqN1PBd2w</t>
  </si>
  <si>
    <t>Channels/UCDAvW1dvVFdS88HMqidCAlg</t>
  </si>
  <si>
    <t>Channels/UCDaYWGHtSswW0fPLlW9VnSg</t>
  </si>
  <si>
    <t>Channels/UCDAYWtRVtDCDVSWPbs5l5Bg</t>
  </si>
  <si>
    <t>Channels/UCdAZTpo-Q1x1W8yVMtpVeog</t>
  </si>
  <si>
    <t>Zerahjay</t>
  </si>
  <si>
    <t>Channels/UCDB-9we2fHVa1pxRNGwzT6g</t>
  </si>
  <si>
    <t>Channels/UCDB-f-9t_8sXRizSj6HgYOA</t>
  </si>
  <si>
    <t>Channels/UCdB-Wgu_xewE06K3dfYXnBQ</t>
  </si>
  <si>
    <t>Channels/UCdB3MdifS8ZVfpe1sLwfBfA</t>
  </si>
  <si>
    <t>Channels/UCDB7vWZzM7TLB8NBwk1ZgEA</t>
  </si>
  <si>
    <t>Channels/UCdb_8WJzUBTyIzInd7Q5QhQ</t>
  </si>
  <si>
    <t>Channels/UCdbA16Xh_0ecG5X86ROWoXw</t>
  </si>
  <si>
    <t>Channels/UCDbbSMFgVM3Jp-cVnZALIbQ</t>
  </si>
  <si>
    <t>Channels/UCDbCPOZeMvHfSzPwxwFGZXQ</t>
  </si>
  <si>
    <t>Channels/UCDbcx1QPwnlDB5rGCJl5qpA</t>
  </si>
  <si>
    <t>Channels/UCdbczKUyMtyc2fXd4rme8Gw</t>
  </si>
  <si>
    <t>Channels/UCDbD5lgFk9JVAtw8gSACNnQ</t>
  </si>
  <si>
    <t>Channels/UCdBDyIcqbno4yM3PZfQBpKA</t>
  </si>
  <si>
    <t>Channels/UCDbeciMgGgrhp9BS5oRMECQ</t>
  </si>
  <si>
    <t>Channels/UCdBEGaUKxtJn3mBLqM6SivA</t>
  </si>
  <si>
    <t>Channels/UCDbgbKe1gsh2E7XYHgJT6ZQ</t>
  </si>
  <si>
    <t>Channels/UCDBh5NTflM_uSdh2b2vatXg</t>
  </si>
  <si>
    <t>Channels/UCdBi6kNOLrz189-UrkfFb8g</t>
  </si>
  <si>
    <t>Channels/UCDbiil1z4GQYAglPsBfJcAw</t>
  </si>
  <si>
    <t>Channels/UCdBipdNjz1Yy4A4A7QKZ4yg</t>
  </si>
  <si>
    <t>Channels/UCdBj20iG0xixka49dnrj-IQ</t>
  </si>
  <si>
    <t>Channels/UCDBjbMafsPJii0k8OI-kFNg</t>
  </si>
  <si>
    <t>Channels/UCdbjezYmBfeLgBdZpIOkJvg</t>
  </si>
  <si>
    <t>Channels/UCDBKBKRberVhXNi9FArB7GA</t>
  </si>
  <si>
    <t>Channels/UCDbKigrRGzuCSXBW2bczYJw</t>
  </si>
  <si>
    <t>Channels/UCDBkt3nhiIFhtEDxQGNievQ</t>
  </si>
  <si>
    <t>Channels/UCDBlIymZZ5UcD0aLZnszPzQ</t>
  </si>
  <si>
    <t>Channels/UCdBLxl135ACRBlK2A_h1x8Q</t>
  </si>
  <si>
    <t>Channels/UCDbM6TcRMBuQz2BIxinfU9Q</t>
  </si>
  <si>
    <t>Channels/UCDbMjpRNXGD5sVTg_v954ew</t>
  </si>
  <si>
    <t>Channels/UCdBmNp7Jz_SNUjXDrrqJHCA</t>
  </si>
  <si>
    <t>Channels/UCDbMWr771mpn3I4sZeQCeeg</t>
  </si>
  <si>
    <t>Channels/UCDbn5wBduhCSTOsZJ6KZQeQ</t>
  </si>
  <si>
    <t>Channels/UCdBnG2SMVfc8NwxvCK3w04w</t>
  </si>
  <si>
    <t>Channels/UCDBrNYu87qIJd2MIszXhWBA</t>
  </si>
  <si>
    <t>Channels/UCdbS3Hm2_ZyVVAzVyOJXy0A</t>
  </si>
  <si>
    <t>Channels/UCdBsUtTFS7U0FIbTZTx787A</t>
  </si>
  <si>
    <t>Channels/UCdbT_lwfR3HAiVr_yVMcsWw</t>
  </si>
  <si>
    <t>Channels/UCdbtKwhDctpHtzi4DGceBAw</t>
  </si>
  <si>
    <t>Channels/UCdBVlDHgInV28WL2oqTKIeA</t>
  </si>
  <si>
    <t>Channels/UCdBvP5-0MG5wSq-EKk0bMhg</t>
  </si>
  <si>
    <t>Channels/UCdbvQSQCeRpVW_Som5SJFGA</t>
  </si>
  <si>
    <t>Channels/UCdbVUBSQ-HG5O3kZ9_3X6uQ</t>
  </si>
  <si>
    <t>Channels/UCdbwNGDlQINBMQg8hKWym9w</t>
  </si>
  <si>
    <t>Channels/UCdBwywEC6b90B6zcySPMTFw</t>
  </si>
  <si>
    <t>Channels/UCDbxjASW6IBss3d2GvklBlA</t>
  </si>
  <si>
    <t>Channels/UCDBy90uw8CgQ1Ibxxpkp-3Q</t>
  </si>
  <si>
    <t>Channels/UCDbyFqVJexhaqBLok-piBPA</t>
  </si>
  <si>
    <t>Channels/UCdBZfu1JCC10zhO_REa5w3A</t>
  </si>
  <si>
    <t>Channels/UCdc-6jn-0tl0hQ9KMi8ZKjw</t>
  </si>
  <si>
    <t>Channels/UCDc0CUP6JBtWgoWSSiM8EQg</t>
  </si>
  <si>
    <t>Channels/UCdC1bM9IZg7CbaXb8wu8OzA</t>
  </si>
  <si>
    <t>Channels/UCdc2tHNQhvrc6-JaU0dS9TA</t>
  </si>
  <si>
    <t>Channels/UCDC4FOEHUbdAE8b1x6_3qfg</t>
  </si>
  <si>
    <t>Channels/UCdC4oIeZsGstZBQbH376n5w</t>
  </si>
  <si>
    <t>Channels/UCDc4W-rqf8p0A9pZ5TGiCiQ</t>
  </si>
  <si>
    <t>Channels/UCdC5sHWwD5irxTNVt2E__dQ</t>
  </si>
  <si>
    <t>Channels/UCDC5Uc2uI-qalDceLlgrt4A</t>
  </si>
  <si>
    <t>Channels/UCdC6vMCb8OVpx0xFcH5xbWg</t>
  </si>
  <si>
    <t>Channels/UCDc7G4sYTgq3klIGo9dmrmA</t>
  </si>
  <si>
    <t>Channels/UCDC7mOmZWgZrv5HMjAJr-Xw</t>
  </si>
  <si>
    <t>Channels/UCdc7zQDhQVmw18iIEB0Rtrw</t>
  </si>
  <si>
    <t>Channels/UCDc87m7s-DY-vVzKcguEr9g</t>
  </si>
  <si>
    <t>Channels/UCDc8RksRZsOmhNfyXcXQAZA</t>
  </si>
  <si>
    <t>Channels/UCDC_AnvqTTIEYUcYdj_IofQ</t>
  </si>
  <si>
    <t>Channels/UCdCAFh9Zah4_RdYZrNG6G3Q</t>
  </si>
  <si>
    <t>Channels/UCdCajxLS3O7ulTVWMMJQXgQ</t>
  </si>
  <si>
    <t>Channels/UCDCAucbJLfUNP2L2Z7phE2Q</t>
  </si>
  <si>
    <t>Channels/UCdcCFibVgD39CYwA_49NIwQ</t>
  </si>
  <si>
    <t>Channels/UCdcCSjzWJTmuklyThbWfraQ</t>
  </si>
  <si>
    <t>Channels/UCdcD0m7x8J8S7Q-Vgeo2Ygw</t>
  </si>
  <si>
    <t>Channels/UCdCDDxZwLFcbvs4LeZrvcIw</t>
  </si>
  <si>
    <t>Channels/UCdcdf9Y14MXJf30VEPI_AwA</t>
  </si>
  <si>
    <t>Channels/UCdCdIUl69310P_X90QAvohg</t>
  </si>
  <si>
    <t>Channels/UCDCDlLzWk6ot52hN_MlASng</t>
  </si>
  <si>
    <t>Channels/UCDcDMeZScvVK8kUOYXg2uJQ</t>
  </si>
  <si>
    <t>Channels/UCdCdncbZupyIHH7DQR84k2g</t>
  </si>
  <si>
    <t>Channels/UCdCeVgnc1ALWn9W6NYaKmmg</t>
  </si>
  <si>
    <t>Channels/UCdch_WC_w5xk1xlfPLNSqAQ</t>
  </si>
  <si>
    <t>Channels/UCDCHhrTBlZRnwBedVCCLA2A</t>
  </si>
  <si>
    <t>Channels/UCDCHSjBbChVy3bCLpth9fEg</t>
  </si>
  <si>
    <t>Channels/UCdCiLjaRqUx0HFeHdFwCb0A</t>
  </si>
  <si>
    <t>Channels/UCdCJbsNmsOUBoQCE9xZ8uCA</t>
  </si>
  <si>
    <t>Channels/UCdCJZ60FHR3fxwNTO2ZVCkQ</t>
  </si>
  <si>
    <t>Channels/UCdcKsbTq0LT4Hk_CSjMTLQw</t>
  </si>
  <si>
    <t>Channels/UCDCLb8oDySuep3i__paf2TQ</t>
  </si>
  <si>
    <t>Channels/UCDcLgR1Y69A41IipbzCSYtA</t>
  </si>
  <si>
    <t>Channels/UCdCmCQ0gG7lz226LdCOWr7w</t>
  </si>
  <si>
    <t>Channels/UCDcN4P99EIXi7tkDx9NuIjA</t>
  </si>
  <si>
    <t>Channels/UCDCnQohDn_oSqe0VjfRVkYg</t>
  </si>
  <si>
    <t>Channels/UCDcOIy75AIrIZvwRdFT4bsg</t>
  </si>
  <si>
    <t>Channels/UCDCQcS9kFXG86wBwovZZkxw</t>
  </si>
  <si>
    <t>Channels/UCdcrBoC1ts0f8dv_kts8vrw</t>
  </si>
  <si>
    <t>Channels/UCdcRgrVOe2Ivxj0QeHVyBjg</t>
  </si>
  <si>
    <t>Channels/UCdcrQIUE_WAd1xUs7EytQvg</t>
  </si>
  <si>
    <t>Channels/UCdCsCkD-XVCqf8lzmuTIMqQ</t>
  </si>
  <si>
    <t>Channels/UCdcu4sRDz425fPnvUndwT3Q</t>
  </si>
  <si>
    <t>Channels/UCDcueLl9bfpIq3OLv6cgUsg</t>
  </si>
  <si>
    <t>Channels/UCDCuFVupCYJ0pJzLSJz03ag</t>
  </si>
  <si>
    <t>Channels/UCDCuMmVbCnsa4KRCzylPm1A</t>
  </si>
  <si>
    <t>Channels/UCdCUNl9GqvBqM07PFQ0UU-Q</t>
  </si>
  <si>
    <t>Channels/UCdCv60CcL_v68bvJ8fdY-rQ</t>
  </si>
  <si>
    <t>Channels/UCdCwCYCWEv_adPlE4LlhfTA</t>
  </si>
  <si>
    <t>Channels/UCDCWEm2ef1Gj9T8p6Gh_sHw</t>
  </si>
  <si>
    <t>Channels/UCdCWncI3F1BV0XoBr5vCuvA</t>
  </si>
  <si>
    <t>Channels/UCDcxc6tSVqF4R_BflgaQ4hA</t>
  </si>
  <si>
    <t>Channels/UCdcXXbmE19v48WIDD_xkJHA</t>
  </si>
  <si>
    <t>Channels/UCDCxY-S32ivWIB7mIo8CWzQ</t>
  </si>
  <si>
    <t>Channels/UCdcy-ZbQLEHNL-0fEbMZy8Q</t>
  </si>
  <si>
    <t>Channels/UCDCy9xEn7kv1HiYxMwbCh5Q</t>
  </si>
  <si>
    <t>Channels/UCdcyccptuPk84uMk1apws3A</t>
  </si>
  <si>
    <t>Channels/UCDcykp6xewL8RjJ7CGFYpjA</t>
  </si>
  <si>
    <t>Channels/UCdcYo-thE7MEBIoMgBAw99Q</t>
  </si>
  <si>
    <t>Channels/UCdcZ5xR3pMRTP0qz9UBw7yQ</t>
  </si>
  <si>
    <t>Channels/UCdCzYvwUlIjJQJZL7uSpbOw</t>
  </si>
  <si>
    <t>Channels/UCDd-iayNXHLPO1OusClP5rw</t>
  </si>
  <si>
    <t>Channels/UCdd1dMGxvUXhFBUlJORLHtA</t>
  </si>
  <si>
    <t>Channels/UCdd1PJ1LUoLBS8xy4rb_jAg</t>
  </si>
  <si>
    <t>Channels/UCdd1taJ1XdpYQcJn4jNOFlg</t>
  </si>
  <si>
    <t>Channels/UCdD2ikh6G06OQ0KxB1JSvQg</t>
  </si>
  <si>
    <t>Channels/UCDD2Ns96E2FskjjwcUEzt1Q</t>
  </si>
  <si>
    <t>Channels/UCDd3evVrOR-KflhBIyFh8VQ</t>
  </si>
  <si>
    <t>Channels/UCDD730SZ0fQx7_rH1ut5KCQ</t>
  </si>
  <si>
    <t>Channels/UCdD7qZNGCXO8ZwN3Rwx4ATA</t>
  </si>
  <si>
    <t>Channels/UCDd_g076SIjlYkGgqghjgjw</t>
  </si>
  <si>
    <t>Channels/UCdD_IsMYyOCjCJXQ18IfI7A</t>
  </si>
  <si>
    <t>Channels/UCddAZ-2IaruLY5tZfSt_0Ag</t>
  </si>
  <si>
    <t>Channels/UCDDBOcsRUrCSEcCjgr9jKVQ</t>
  </si>
  <si>
    <t>Channels/UCdDbUAuq30kjkb0FraivztQ</t>
  </si>
  <si>
    <t>Channels/UCdDc2NGEVRDRuG-CiDhXpFw</t>
  </si>
  <si>
    <t>Channels/UCDdDGoS5VbEdQp1WpV8TV5g</t>
  </si>
  <si>
    <t>Channels/UCDdDmm9NXDWra7DHUK95imw</t>
  </si>
  <si>
    <t>Channels/UCdDi9lfaVabCfKozb0_EozA</t>
  </si>
  <si>
    <t>Channels/UCDdiJOyJ4gSI2mDtNpRIGig</t>
  </si>
  <si>
    <t>Channels/UCDdITnoRsc76dt4D6OSo7VQ</t>
  </si>
  <si>
    <t>Channels/UCDDj3GXbYz7HXb9d8t1jDDg</t>
  </si>
  <si>
    <t>Channels/UCddjLQswYD3Vcu_NdTHr81g</t>
  </si>
  <si>
    <t>Channels/UCDDJTBhTxGPNvclcdfmKp6g</t>
  </si>
  <si>
    <t>Channels/UCdDJW9Ir570sdqvV6S8Et1g</t>
  </si>
  <si>
    <t>Channels/UCdDJx_-4ICt5ooyotkpEp8g</t>
  </si>
  <si>
    <t>Channels/UCddkcNRS6-ayQz9BPE5agpQ</t>
  </si>
  <si>
    <t>Channels/UCddKET6QHByb8_U9ZELT2XQ</t>
  </si>
  <si>
    <t>Channels/UCdDKRIXdDIEp89vtpW-Ehdg</t>
  </si>
  <si>
    <t>Channels/UCDdKwZaQ2XMyoTv0-IqSiig</t>
  </si>
  <si>
    <t>Channels/UCDDlGEBsPBKeFbGo8Ma1C1g</t>
  </si>
  <si>
    <t>Channels/UCddnUVDYXZnBpvvRowqSlRg</t>
  </si>
  <si>
    <t>Channels/UCdDOzYLEQ5-VMsc4fqYcmrA</t>
  </si>
  <si>
    <t>Channels/UCDdpobSaXymw7ozHjy9GSpQ</t>
  </si>
  <si>
    <t>Channels/UCddpoPw9Qe7Nu-rq9O4geeA</t>
  </si>
  <si>
    <t>Channels/UCDDpTur_GJoZwMrmQVrDPLQ</t>
  </si>
  <si>
    <t>Channels/UCdDqWX7vCuHuFrw79eJ2lpw</t>
  </si>
  <si>
    <t>Channels/UCDDR9W2Jh4k0sb06ePsshSg</t>
  </si>
  <si>
    <t>Channels/UCDdRRHABi6ArANGzX4r-l3g</t>
  </si>
  <si>
    <t>Channels/UCddsPjcYX5dmYwbLDVbopGw</t>
  </si>
  <si>
    <t>Channels/UCddSV0g400Z2aVePb3_mhIw</t>
  </si>
  <si>
    <t>Channels/UCDdsw_2Cop_ZN1dfyYUQUjQ</t>
  </si>
  <si>
    <t>Channels/UCdDTkqXsWT0ke8pjYF02goQ</t>
  </si>
  <si>
    <t>Channels/UCDDu6Vo1B8Vd3zpYe5Geo0A</t>
  </si>
  <si>
    <t>Channels/UCddUVviBqcl3CUtU6ojWOpw</t>
  </si>
  <si>
    <t>Channels/UCDDvo3UyZVzoQBxzY3nJpMQ</t>
  </si>
  <si>
    <t>Channels/UCDdwReSNBPCuG39rSTzdNXQ</t>
  </si>
  <si>
    <t>Channels/UCddXalr-bkMMRDyvIc4g3yg</t>
  </si>
  <si>
    <t>Channels/UCdDXtJRR1jc6Ikdp97Bw_Cg</t>
  </si>
  <si>
    <t>Channels/UCdDy-RtHnUWVcvDLYPvKxaw</t>
  </si>
  <si>
    <t>Channels/UCDDz6NTbLW-bZ9z-XNHq6og</t>
  </si>
  <si>
    <t>Channels/UCDdzMZQQ1G-7P-Yiyt4oM-Q</t>
  </si>
  <si>
    <t>Channels/UCDdZZjHiQMUNneeb-5LNjyg</t>
  </si>
  <si>
    <t>Channels/UCDE-xUe9emGUaTb6wVZvMDw</t>
  </si>
  <si>
    <t>Channels/UCdE0cYlID-6YuKQfMdQcFCQ</t>
  </si>
  <si>
    <t>Channels/UCde1GH9lxXvplvhoxKjI0tQ</t>
  </si>
  <si>
    <t>Channels/UCde3kN11RxIOq8KnWYReXow</t>
  </si>
  <si>
    <t>Channels/UCDe3t4Y9fpjbwKbFZLGbVzQ</t>
  </si>
  <si>
    <t>Channels/UCDE6k-bMEuwOXaPoAGco4hg</t>
  </si>
  <si>
    <t>Channels/UCDE7aaK1uH7Cd8tzXG1WrMA</t>
  </si>
  <si>
    <t>Channels/UCDe82BStulnRUDvmyc3wrtw</t>
  </si>
  <si>
    <t>Channels/UCDE9TWMBOoSJ61FsvloxDYA</t>
  </si>
  <si>
    <t>Channels/UCdebilTa2UacCY9hFEj4BNw</t>
  </si>
  <si>
    <t>Channels/UCDeCMsOKA4jt6ePue6k3qLg</t>
  </si>
  <si>
    <t>Channels/UCdecxQ3A4dzmWHf5lzBZYYA</t>
  </si>
  <si>
    <t>Channels/UCDEcYFPPEjyKD46mw3x-aZA</t>
  </si>
  <si>
    <t>Channels/UCdEECFFQWFaP9hbVe46GG8A</t>
  </si>
  <si>
    <t>Channels/UCdeeiQ2JqviU9vm0Z3iqLCA</t>
  </si>
  <si>
    <t>Channels/UCDEEYKxfRocGV2f4wwSdiXw</t>
  </si>
  <si>
    <t>Channels/UCdEG2IMEY44szamBkOsYYAw</t>
  </si>
  <si>
    <t>Channels/UCdEGj5zyAavFBGijZdSPRxg</t>
  </si>
  <si>
    <t>Channels/UCdEgUW1szYbUig-nKqK_tIA</t>
  </si>
  <si>
    <t>Channels/UCDEGYXoMpx6PKTxQGis5iGQ</t>
  </si>
  <si>
    <t>Channels/UCdeH8BpdTb04cxB4Dkf7K4A</t>
  </si>
  <si>
    <t>Channels/UCDEhDmitBBzsxGb0S44zxrQ</t>
  </si>
  <si>
    <t>Channels/UCdEI5l1U2LJpIQW-Ky-Nl8g</t>
  </si>
  <si>
    <t>Channels/UCDEJcM23qas9mNWwGx7gJKA</t>
  </si>
  <si>
    <t>Channels/UCDEKQ8s7isVbfyoXxLAOnaQ</t>
  </si>
  <si>
    <t>Channels/UCdElwAnOJVn7KfGKCbPbdpw</t>
  </si>
  <si>
    <t>Channels/UCdeo9LiD_aotQ-CvuyseEqg</t>
  </si>
  <si>
    <t>Channels/UCdePGwuETqq5t956KQlheWw</t>
  </si>
  <si>
    <t>Channels/UCDeQfE7AG5BRn9nATXMlGIw</t>
  </si>
  <si>
    <t>Channels/UCdeR9V--ACJg_jqQo9G-afA</t>
  </si>
  <si>
    <t>Channels/UCDerBpeoLu3jFf8wsf47sKA</t>
  </si>
  <si>
    <t>Channels/UCDeRNzpDg-p_51y2DhlDN_A</t>
  </si>
  <si>
    <t>Channels/UCderZUYcRJtrOxYr5Q5bHPg</t>
  </si>
  <si>
    <t>Channels/UCdeSYqk2q0UFq4S81QXA0ww</t>
  </si>
  <si>
    <t>Channels/UCdeThFXT3CYzLm0DDuuvqDw</t>
  </si>
  <si>
    <t>Channels/UCdEthGgJTYUsNndAsXB2U9Q</t>
  </si>
  <si>
    <t>Channels/UCDEtMp4AMVif-VGWZl8i13g</t>
  </si>
  <si>
    <t>Channels/UCDeuT2pSB2Err2yDg7rW-PA</t>
  </si>
  <si>
    <t>Channels/UCdEwI-NuBszLbl3VsxIevtg</t>
  </si>
  <si>
    <t>Channels/UCdewrUQ6RrcXl2J0uQJ5yOA</t>
  </si>
  <si>
    <t>Channels/UCDEX4HCkXKp44jG1kfp8bEQ</t>
  </si>
  <si>
    <t>Channels/UCdeXY3a618jymbX7q36GTUA</t>
  </si>
  <si>
    <t>Channels/UCDey6ZQc8NfEXiBsowjjdwg</t>
  </si>
  <si>
    <t>Channels/UCDeYlw022lDqIMRjxucvJwA</t>
  </si>
  <si>
    <t>Channels/UCDEYQlTllD92qly3R46fAJQ</t>
  </si>
  <si>
    <t>Channels/UCdEzi0OjaTivtRo4gmsvSHg</t>
  </si>
  <si>
    <t>Channels/UCdf-fbbL3kFhPYl62yTJ5jA</t>
  </si>
  <si>
    <t>Channels/UCDF-ocVpr9AszWsTXW0m7nA</t>
  </si>
  <si>
    <t>Channels/UCdf48YCnWPzz4Qh3OA4m51Q</t>
  </si>
  <si>
    <t>Channels/UCDf5mhZFYy6A-A80lSNNjlg</t>
  </si>
  <si>
    <t>Channels/UCdF5QKi3F-yplAjYjwfpMKw</t>
  </si>
  <si>
    <t>Channels/UCDf66Bo6d9oYoKbGZqFXT4w</t>
  </si>
  <si>
    <t>Channels/UCDf6D4IwJYa3oDwezihNkCw</t>
  </si>
  <si>
    <t>Channels/UCDf_2ccgBXyD62RlTSJ5LXw</t>
  </si>
  <si>
    <t>Channels/UCdFagVFO7rClqfMxaqSd_mQ</t>
  </si>
  <si>
    <t>Channels/UCDFatRcOub1kIcPlR-ShPmA</t>
  </si>
  <si>
    <t>Channels/UCdfbm2ARRQXcH7PnZVCFHzg</t>
  </si>
  <si>
    <t>Channels/UCDFc3-CUet8wLkFYE00GmfQ</t>
  </si>
  <si>
    <t>Channels/UCdFcukFXVgZ9CW9wNlzrbMw</t>
  </si>
  <si>
    <t>Channels/UCdfd17Rzc8PPViGVcNwZDJw</t>
  </si>
  <si>
    <t>Channels/UCdFdKyWyVQjKOL5eT9H242w</t>
  </si>
  <si>
    <t>Channels/UCdfDm_OpDqm-gBkDLqq2R2A</t>
  </si>
  <si>
    <t>Channels/UCdFeo1BXmyGH21mkam4mzRA</t>
  </si>
  <si>
    <t>Channels/UCDfeyf8k4AhO8sBPzQdKjlw</t>
  </si>
  <si>
    <t>Channels/UCDFEzwBT2gENE-39aQJH63Q</t>
  </si>
  <si>
    <t>Channels/UCDfF5pfNaTtbxe91c9q99Iw</t>
  </si>
  <si>
    <t>Channels/UCdFF_AjGco0kD74Nk6WbCeg</t>
  </si>
  <si>
    <t>Channels/UCDFfSxMsvwkdPa79cb3d2-A</t>
  </si>
  <si>
    <t>Channels/UCDFGGaA3vcRjcXdSJY0q4XQ</t>
  </si>
  <si>
    <t>Channels/UCdfGicbWh0JFGk8wld_I9NQ</t>
  </si>
  <si>
    <t>Channels/UCDfGwhMxmnfLdRSPJ2YkkjA</t>
  </si>
  <si>
    <t>Channels/UCdfHuWjU7PS3fs-x9tzHjlw</t>
  </si>
  <si>
    <t>Channels/UCDFIHcpxhOtM_PmJdoVDxcw</t>
  </si>
  <si>
    <t>Channels/UCDfjcs-a0tWbc1y3XwPuzXg</t>
  </si>
  <si>
    <t>Channels/UCDfjS0IfL6s_2Ho1BgNWqMA</t>
  </si>
  <si>
    <t>Channels/UCDfJtezOepveEx0-sis4Lfw</t>
  </si>
  <si>
    <t>Channels/UCdFjttigM_O6XVMo24Hax8A</t>
  </si>
  <si>
    <t>Channels/UCdFJYPDkZxH7QlwJSuCC3_A</t>
  </si>
  <si>
    <t>Channels/UCdfkHkKduiRUg7DnpjJfGTw</t>
  </si>
  <si>
    <t>Channels/UCdfLyTbo4VBdyIUPt2C4dNw</t>
  </si>
  <si>
    <t>Channels/UCDfmKRRorGkVkoaEWUULK2w</t>
  </si>
  <si>
    <t>Channels/UCDFn8CGmlWRecbM6-PDX-gg</t>
  </si>
  <si>
    <t>Channels/UCdfO4TCUpcjHoPNV5d86u5g</t>
  </si>
  <si>
    <t>Channels/UCDfPv1efHdl9lCwdkkHyNSQ</t>
  </si>
  <si>
    <t>Channels/UCDfpYiVi6q3TNs_RBYH2OFQ</t>
  </si>
  <si>
    <t>Channels/UCDFqf-XGq3MxxkxFqQKbHPA</t>
  </si>
  <si>
    <t>Channels/UCDFQW-Nk3RnAd9l_GxHaN7g</t>
  </si>
  <si>
    <t>Channels/UCdfQX4KSkj62kh375W6Oq0Q</t>
  </si>
  <si>
    <t>Channels/UCdFRA2kiYucQ3AJNu_ecaoA</t>
  </si>
  <si>
    <t>Channels/UCDFrGdJ9LAzmRv0dtW4T4iw</t>
  </si>
  <si>
    <t>Channels/UCDFSArvtir_jYlZS5qMl_0A</t>
  </si>
  <si>
    <t>Channels/UCdFSoZP5mhccwno_LZBnnzA</t>
  </si>
  <si>
    <t>Channels/UCdfsPNZxSJqKLtdUlpujknQ</t>
  </si>
  <si>
    <t>Channels/UCDftCeMAfuOUQM-ZYdENNqw</t>
  </si>
  <si>
    <t>Channels/UCdFtDcfN6RyxD8u380tFyVw</t>
  </si>
  <si>
    <t>Channels/UCdFu39D4nYT3lRLuoCRb5kw</t>
  </si>
  <si>
    <t>Channels/UCDFu7xJr8v_6tFrDils56NA</t>
  </si>
  <si>
    <t>Channels/UCdfUWlsogAf7HjLsez9X21A</t>
  </si>
  <si>
    <t>Channels/UCdfvoaACSkgtIuLRLds6YPQ</t>
  </si>
  <si>
    <t>Ganderlow</t>
  </si>
  <si>
    <t>Channels/UCDFWDEC1_LJCQTb6L8izqkA</t>
  </si>
  <si>
    <t>Channels/UCDFWjQVQQNpbxSZUQ6IWOFg</t>
  </si>
  <si>
    <t>Channels/UCdFzAQLna3M2zXLcO0XRtJw</t>
  </si>
  <si>
    <t>Channels/UCdFzTeTLW69sSXTNOYF1pRw</t>
  </si>
  <si>
    <t>Channels/UCdG0cLYoKC8pn-osnCcEjrg</t>
  </si>
  <si>
    <t>Channels/UCdG0X7m9JIHS-P9V1Cd5ziw</t>
  </si>
  <si>
    <t>Channels/UCDg0yqHwUAtwQDcteSr6o7A</t>
  </si>
  <si>
    <t>Channels/UCdG1FwsBw5QSjNnakAv-9rQ</t>
  </si>
  <si>
    <t>Channels/UCDg2xWQpGRa5snC4TqSunQg</t>
  </si>
  <si>
    <t>Channels/UCdG3YoA__3fWrZJgyMZ4Rdg</t>
  </si>
  <si>
    <t>Channels/UCdG40-JN6mbVF9oechEzWOw</t>
  </si>
  <si>
    <t>Channels/UCDg4XAbSHYYaanxvllDnjAw</t>
  </si>
  <si>
    <t>Channels/UCDG4XnJNYCh6OKji8f_aG2A</t>
  </si>
  <si>
    <t>Channels/UCdg5y1urlS1-Txdc_0I9jhA</t>
  </si>
  <si>
    <t>Channels/UCDG7Gm-eBtFDlGAxCRueMtw</t>
  </si>
  <si>
    <t>Channels/UCdG85GfBOKSqQtfmKWsYcYQ</t>
  </si>
  <si>
    <t>Channels/UCdg89EtdghcSTRMDpO9mGdQ</t>
  </si>
  <si>
    <t>Channels/UCdg8GQnuzF3jNhw8HplAZow</t>
  </si>
  <si>
    <t>Channels/UCDG9sNEG7bw6VIlH0fpyFrQ</t>
  </si>
  <si>
    <t>Channels/UCDG9ZXqTSfj4QSPx2WRWWlA</t>
  </si>
  <si>
    <t>Channels/UCDGB0LMnTMju7wfVeGG1vFQ</t>
  </si>
  <si>
    <t>Channels/UCDGbEdmz1XnvqloA-hr5zEA</t>
  </si>
  <si>
    <t>Channels/UCdGBOH6KnsepSAuffZ14KCg</t>
  </si>
  <si>
    <t>Channels/UCDgcQNymgwDvjpPp0xSQNGA</t>
  </si>
  <si>
    <t>Channels/UCdgctXfm00Gpe8i8YwNUlRg</t>
  </si>
  <si>
    <t>Channels/UCdgCUKmcePk8FxPc7gutdmA</t>
  </si>
  <si>
    <t>Channels/UCDgCv-rq-PiPqj1Z4YYUc1A</t>
  </si>
  <si>
    <t>Channels/UCDGDgvy6hZb8IPZekdU9OgA</t>
  </si>
  <si>
    <t>Channels/UCdGDQDWYggr5WJWV27pUxVA</t>
  </si>
  <si>
    <t>Channels/UCDgdZr4J6PfSDNgovFa9PQQ</t>
  </si>
  <si>
    <t>Channels/UCDgEg_rtslgE4_TUppKXO9A</t>
  </si>
  <si>
    <t>Channels/UCdGFE1Zi5RUmXYvxeVE7K4A</t>
  </si>
  <si>
    <t>Channels/UCdgIklT-adyW9cWIEBH5ikA</t>
  </si>
  <si>
    <t>Channels/UCdgiPtqtkXZrw4hhytd7m-Q</t>
  </si>
  <si>
    <t>Channels/UCdgjT8wjHeR0SdZHMEYKifA</t>
  </si>
  <si>
    <t>Channels/UCdGjU04G_kPaiFvXOVzKxOQ</t>
  </si>
  <si>
    <t>Channels/UCdgK6jsq40esP_0up32US1Q</t>
  </si>
  <si>
    <t>Channels/UCDGkbLrUPLLDrE_K3KofTNA</t>
  </si>
  <si>
    <t>Channels/UCDgLuP0Sbe3hC1QFrXdbdQQ</t>
  </si>
  <si>
    <t>Channels/UCDGlYeMqTegd0j8NsbAH2Rg</t>
  </si>
  <si>
    <t>Channels/UCdGm60rXq6wCw3EMDERfO3g</t>
  </si>
  <si>
    <t>Channels/UCDGmyAskQYMjekofq2-8upg</t>
  </si>
  <si>
    <t>Channels/UCDGmycpo5wLOlG6TUqGls6Q</t>
  </si>
  <si>
    <t>Channels/UCdGmyR7f4oPHIKhNM8lMEoQ</t>
  </si>
  <si>
    <t>Channels/UCdGne6qzH2Dml24BWI7c0Pw</t>
  </si>
  <si>
    <t>Channels/UCDGo5qnXRV6fK7_hjAewF7g</t>
  </si>
  <si>
    <t>Channels/UCDgObAZit9gzEFqVfCaiyTg</t>
  </si>
  <si>
    <t>Channels/UCdgOiuYZm1cDLnE-VcKCmDw</t>
  </si>
  <si>
    <t>Channels/UCdGOrlMFQT-aTruCa1RbRNA</t>
  </si>
  <si>
    <t>Channels/UCDGOULsj_VO_b_NQodal8XQ</t>
  </si>
  <si>
    <t>Channels/UCDGPzRg9YCgQJXElXaBwEMw</t>
  </si>
  <si>
    <t>Channels/UCdgraqPZPyQd_2zpkahcaYg</t>
  </si>
  <si>
    <t>Channels/UCdgRHNLXMBLOVe1qhEL7THQ</t>
  </si>
  <si>
    <t>Channels/UCDgtCTMkFd5HbxFi2YDrmCw</t>
  </si>
  <si>
    <t>Channels/UCdgTQUx-VuRM5BIC7lWT-cg</t>
  </si>
  <si>
    <t>Channels/UCdGU-qwqkQiM2AyFohQiMDg</t>
  </si>
  <si>
    <t>Channels/UCdGu1kcBQR2TfatYC9U8OcA</t>
  </si>
  <si>
    <t>Channels/UCdGvGX8GXRP0sRhefiASwnQ</t>
  </si>
  <si>
    <t>Channels/UCDGW4a0l408bGaIfrqJWJvw</t>
  </si>
  <si>
    <t>Channels/UCdGx1KHn4K_lVZ3AU0qMz7A</t>
  </si>
  <si>
    <t>Channels/UCdGXs1lOMI2lrlIa7PVlf_Q</t>
  </si>
  <si>
    <t>Channels/UCDGYv70ZcLHfA_iHK9pIj7w</t>
  </si>
  <si>
    <t>Channels/UCDgyVBnuiJT7ReV3r_0WvDg</t>
  </si>
  <si>
    <t>Channels/UCDgyvIbDsY7wFIEwKNnHlqQ</t>
  </si>
  <si>
    <t>Channels/UCDgzhOffDsWiYSBJcYTx4JA</t>
  </si>
  <si>
    <t>Channels/UCDGZZJOlCcoF_IwLKspXbOA</t>
  </si>
  <si>
    <t>Channels/UCDH-jpxcASkAJXOP0Ej4Oyg</t>
  </si>
  <si>
    <t>Channels/UCDH0sVfDO81xqJKHcoOtYaw</t>
  </si>
  <si>
    <t>Channels/UCDH171_1l1Vq4oJ81fDm3cw</t>
  </si>
  <si>
    <t>Channels/UCDH1AhN5w9gXrYrWQVKQuEw</t>
  </si>
  <si>
    <t>Channels/UCDh1Ft0lyAXBQfSt6c7vqzg</t>
  </si>
  <si>
    <t>Channels/UCDH2tQ4Hqi1SKgRUJt6tluA</t>
  </si>
  <si>
    <t>Channels/UCDH2ZYeGtUXHa1UaICwCUdA</t>
  </si>
  <si>
    <t>Channels/UCDh8yI9-REd0nsXFnno5JQw</t>
  </si>
  <si>
    <t>Channels/UCdh97BphQ7eTMCnhjMCO2Eg</t>
  </si>
  <si>
    <t>Channels/UCdH_3MrpndO5PVO8uVvNwfw</t>
  </si>
  <si>
    <t>Channels/UCdhbo4VMdhFcTdhXKPdT0kw</t>
  </si>
  <si>
    <t>Channels/UCdhbVrzHg4-HJRphYHBkUrQ</t>
  </si>
  <si>
    <t>Channels/UCDHcxphi2zjXxSZr_TkFCVA</t>
  </si>
  <si>
    <t>Channels/UCdhd72Z6ZQH_O-VGgRt7Dqw</t>
  </si>
  <si>
    <t>Channels/UCdhD7RWtZJHYcwEGJCOkXqg</t>
  </si>
  <si>
    <t>Channels/UCDHDf8A3qejxsyiSW5g_Vbg</t>
  </si>
  <si>
    <t>Channels/UCdhDtCphGXYKBLmop9JpMXQ</t>
  </si>
  <si>
    <t>Channels/UCdHE8D_zNm99HXs2DEq2G_w</t>
  </si>
  <si>
    <t>Channels/UCdheQOvJIHGwQpHMrYdHk-w</t>
  </si>
  <si>
    <t>Channels/UCDHEzHb3ihYCsJx2NvC9rZA</t>
  </si>
  <si>
    <t>Channels/UCdHf51o-CWKM73yFw8qKWfQ</t>
  </si>
  <si>
    <t>Channels/UCDhFgT0xGcRZDFieBB-OHIA</t>
  </si>
  <si>
    <t>Channels/UCdhhjv9t5LkO9wBFfWRRQIQ</t>
  </si>
  <si>
    <t>Channels/UCdHi-2Kgkd4DOYaM81mYQUg</t>
  </si>
  <si>
    <t>Channels/UCdHIIlNjVcc3SoEYlNLzMsg</t>
  </si>
  <si>
    <t>Channels/UCdhIMtoA9IfT_C7r6wT9NDQ</t>
  </si>
  <si>
    <t>Channels/UCdHjYIBtf9dqs2qmzH2E8ag</t>
  </si>
  <si>
    <t>Channels/UCdHKSHiZv0btHyLoxEtrxKg</t>
  </si>
  <si>
    <t>Channels/UCDhKuaNpex2jkTH4scmyYbQ</t>
  </si>
  <si>
    <t>Channels/UCDhMlCgKet664Y1_VqpGfEw</t>
  </si>
  <si>
    <t>Channels/UCDHMy4Tv36QrEddpgqqZR5w</t>
  </si>
  <si>
    <t>Channels/UCDhN_zn8fDH8KtxaQCJtlmw</t>
  </si>
  <si>
    <t>Channels/UCDHO_RyD6Pj1dv-u1l1ksnQ</t>
  </si>
  <si>
    <t>Channels/UCdHOkFyMLaMc66vAnskZOqg</t>
  </si>
  <si>
    <t>Channels/UCDHOln3Q7SxLM4HFq9rqlIg</t>
  </si>
  <si>
    <t>Channels/UCdhP89NN1LjxiBR4Z1Qc8ug</t>
  </si>
  <si>
    <t>Channels/UCDHPaBMF5TC9OJD14GDRW9A</t>
  </si>
  <si>
    <t>Channels/UCDHpFV5rB7erWWPPCIDtRmw</t>
  </si>
  <si>
    <t>Channels/UCDHPPw0In0I7S7qcKdTbEdg</t>
  </si>
  <si>
    <t>Channels/UCdHpvUEo1HyPRKavam0uJQQ</t>
  </si>
  <si>
    <t>Channels/UCDHq090y_MR68qZnXVOTHJg</t>
  </si>
  <si>
    <t>Channels/UCdhQ5wsH42lNFQ_IPLUjWcQ</t>
  </si>
  <si>
    <t>Channels/UCDHQaF2rn__JYgTidxx4ywQ</t>
  </si>
  <si>
    <t>Channels/UCdhqLyek3XaozflHinLAPxg</t>
  </si>
  <si>
    <t>Channels/UCdHrgVpmDDQqJR_hh_D8jjw</t>
  </si>
  <si>
    <t>Channels/UCDhs0EneD9M1wta5QppUSKw</t>
  </si>
  <si>
    <t>Channels/UCdhTqwZHSWC3jM3KRfDQBgg</t>
  </si>
  <si>
    <t>Channels/UCdhUXGH12iJeC95KbovWCig</t>
  </si>
  <si>
    <t>Channels/UCdhvNE285FPnyo2OLvLYBKQ</t>
  </si>
  <si>
    <t>Channels/UCdhVqt24gzgsfg8wgJoYYOw</t>
  </si>
  <si>
    <t>Channels/UCdhW0Y_AwT2Yb1xCbFIZnXA</t>
  </si>
  <si>
    <t>Channels/UCDhW4G2n0FLrNP3bpI42xgA</t>
  </si>
  <si>
    <t>Channels/UCdHxJmUPils4S8A9PAhUBtA</t>
  </si>
  <si>
    <t>Channels/UCdhxl-b9hdei7SI-aPmuzog</t>
  </si>
  <si>
    <t>Channels/UCdhxtgEx6btkNkxvAVXqgpQ</t>
  </si>
  <si>
    <t>Channels/UCDhYZsM1oRP8NcwpAgn4Scg</t>
  </si>
  <si>
    <t>Channels/UCDI-QgnuIPdV6hUZTy1onWA</t>
  </si>
  <si>
    <t>Channels/UCdI4erEESw57TC51J5kqcbg</t>
  </si>
  <si>
    <t>Channels/UCdI4jSJPkyzEYqZfKRJuTww</t>
  </si>
  <si>
    <t>Channels/UCdi6z9iYJf1EuTq4ZrvsFQg</t>
  </si>
  <si>
    <t>Channels/UCdI9uhYlFp7ypcWCJXmEl3A</t>
  </si>
  <si>
    <t>Channels/UCDi_crvYb3iXLi2Rqo08OPQ</t>
  </si>
  <si>
    <t>Channels/UCDIb2ycfsmD99qtyjEZUO_w</t>
  </si>
  <si>
    <t>Channels/UCDIb8aiy_EIr8Nm1EWAKkUQ</t>
  </si>
  <si>
    <t>Channels/UCdiBzBWOFk9LSsXd7jwrT5w</t>
  </si>
  <si>
    <t>Channels/UCdiD19Iy3M2nJtGVvsLjRmA</t>
  </si>
  <si>
    <t>Channels/UCdiDccOTMfS97Cq-Qhbxn2A</t>
  </si>
  <si>
    <t>Channels/UCDiDHQ78MMDhQFVh6FhUi6A</t>
  </si>
  <si>
    <t>Channels/UCDiE2664542sWPDS56ZIvdw</t>
  </si>
  <si>
    <t>Channels/UCDiEaICup2s3rhYNeYNAc4Q</t>
  </si>
  <si>
    <t>Channels/UCDiFcNdvOlWXKxhurQsw_hA</t>
  </si>
  <si>
    <t>Channels/UCdIfLXL3HpUEz8Lhp4qPJyA</t>
  </si>
  <si>
    <t>Channels/UCDiFObPsM7JYM6ywo4g_Z2g</t>
  </si>
  <si>
    <t>Channels/UCdIFVV36LfnB081kdGrbbyg</t>
  </si>
  <si>
    <t>Channels/UCDIGLWpPoxeSCtu1niMX-_Q</t>
  </si>
  <si>
    <t>Channels/UCdIgxntsLhpdaTpYv_0OASw</t>
  </si>
  <si>
    <t>Channels/UCDII8WZpfVnQSKCYelC5CBQ</t>
  </si>
  <si>
    <t>Channels/UCDijliNiwIr46mzI0qBoDqA</t>
  </si>
  <si>
    <t>Channels/UCdik_GcOJsfHksWiEgHjWIw</t>
  </si>
  <si>
    <t>Channels/UCDIKkAHU4-YsiVRn8dlxx8A</t>
  </si>
  <si>
    <t>Channels/UCDikPGj-jkJjUTcQ-9hwP7A</t>
  </si>
  <si>
    <t>Channels/UCDIKUXHrKcWfjbCDgG9DJ4Q</t>
  </si>
  <si>
    <t>Channels/UCDimStPC6hdXjMmey_Net-g</t>
  </si>
  <si>
    <t>Channels/UCDiN_iEIvBB89w2CLTqtICw</t>
  </si>
  <si>
    <t>Channels/UCDiolc6pRUVLZfsft-8477w</t>
  </si>
  <si>
    <t>Channels/UCdIOwWPxyH0k7PFD3ZfC9IA</t>
  </si>
  <si>
    <t>Channels/UCDIPZgRlz3VWpxy3vkMMG2g</t>
  </si>
  <si>
    <t>Channels/UCdiQ3RU94Fl0rrjWxQ9qbbg</t>
  </si>
  <si>
    <t>Channels/UCdiqSfoI2pyoU3DkraMQ70g</t>
  </si>
  <si>
    <t>Channels/UCdIREf8DS8tlalZ5NuwLlEA</t>
  </si>
  <si>
    <t>Channels/UCditemJgkONACCMtGv6sCcA</t>
  </si>
  <si>
    <t>Channels/UCDiTt5MGXK1szTBCv80CfMA</t>
  </si>
  <si>
    <t>Channels/UCdIURRiX10UekIfrVV-NFCg</t>
  </si>
  <si>
    <t>Channels/UCdiUv_rBV-3LVPuSQ1TssVg</t>
  </si>
  <si>
    <t>Channels/UCDivQTLyoFyiDzmXldREi0Q</t>
  </si>
  <si>
    <t>Channels/UCdIwryufd048hSlunkv0V7A</t>
  </si>
  <si>
    <t>Channels/UCDiWvIM72jGk-XenTTOa7yA</t>
  </si>
  <si>
    <t>Channels/UCDIX9wv6BXIEWcuA5WKubCQ</t>
  </si>
  <si>
    <t>Channels/UCdIXe-GztktvzV2F60qiWvA</t>
  </si>
  <si>
    <t>Channels/UCDiYX8tDp2rnRiNSoeqA33g</t>
  </si>
  <si>
    <t>Channels/UCDiZQp_8CMQi2rOjPk6F6PA</t>
  </si>
  <si>
    <t>Channels/UCdJ2dsLfKv8YJa3gf64jkAw</t>
  </si>
  <si>
    <t>Channels/UCdj3bulmlqTn_FsrOILKvGg</t>
  </si>
  <si>
    <t>Channels/UCDJ3FEl22UM5P4KaHZYCToA</t>
  </si>
  <si>
    <t>Channels/UCDJ3wPCtTtQ_Axddhtsqa4w</t>
  </si>
  <si>
    <t>Channels/UCdJ47KR4a6hiHIBzLCTGHgQ</t>
  </si>
  <si>
    <t>Channels/UCdJ66YWPNCYnVE2yvhr8piw</t>
  </si>
  <si>
    <t>Channels/UCdj6o-46p6HPInRF63S7n4Q</t>
  </si>
  <si>
    <t>Channels/UCDj9TqZvMrdIhnc0cjkNjtQ</t>
  </si>
  <si>
    <t>Channels/UCDjbO5cjubOAiO08kTkTXPA</t>
  </si>
  <si>
    <t>Channels/UCDJbQFRH-vb1kq7qZH3XVlg</t>
  </si>
  <si>
    <t>Channels/UCdJBRPNW7xL7Yjm3cRmiXag</t>
  </si>
  <si>
    <t>Channels/UCdJCLUQ4BGa3MRmGAPjDojg</t>
  </si>
  <si>
    <t>Channels/UCDje74uowXKWwkgfeg-NydA</t>
  </si>
  <si>
    <t>Channels/UCDjE_dmMbmG4S9NiSsKi54w</t>
  </si>
  <si>
    <t>Channels/UCdjEZNMsIi374KBkjsquEDw</t>
  </si>
  <si>
    <t>Channels/UCDJgLhnPwZN-dFoXc-jp4Og</t>
  </si>
  <si>
    <t>Channels/UCdJGWRkcMFrXL_eh6C7ezQg</t>
  </si>
  <si>
    <t>Channels/UCDjHrRgB5rxizHUbRkBS8PA</t>
  </si>
  <si>
    <t>Channels/UCDjIeBIoVh7ItdyP51HR2BQ</t>
  </si>
  <si>
    <t>Channels/UCdjifNedunPJbNS3mp-LDpw</t>
  </si>
  <si>
    <t>Channels/UCDJkVlnnifB9DtaA26QgJqA</t>
  </si>
  <si>
    <t>Channels/UCDJmA0A2kA0rxpapryLc3zQ</t>
  </si>
  <si>
    <t>Channels/UCDJMaIJvBYD6jSTPQ7aA1mA</t>
  </si>
  <si>
    <t>Channels/UCdjMPw8WZhvsBJymstfCzSA</t>
  </si>
  <si>
    <t>Channels/UCdJMPXjBrLu6KYc0r_sZMVQ</t>
  </si>
  <si>
    <t>Channels/UCdjOhs9K_slGYCUsm2mN7aw</t>
  </si>
  <si>
    <t>Channels/UCdjP2ms-ZSCu_Dlgwv-0o6w</t>
  </si>
  <si>
    <t>Channels/UCDJP3p-xoBs89v2dMgYB3eA</t>
  </si>
  <si>
    <t>Channels/UCdjPmy-sEcWgvIryekIH6sA</t>
  </si>
  <si>
    <t>Channels/UCdJpnHnwtJVe2gn1_CjvfbQ</t>
  </si>
  <si>
    <t>Channels/UCdjPSmbirZeu4PzpDxYPFkw</t>
  </si>
  <si>
    <t>Channels/UCDJssr-vUQMf_kCNDhZJxpA</t>
  </si>
  <si>
    <t>Channels/UCDjt-dqlg3AUkYOHPbObvHA</t>
  </si>
  <si>
    <t>Channels/UCdjT23QxDyN83hql3TB0Nqg</t>
  </si>
  <si>
    <t>Channels/UCdjT4cqRelqLYTri1U8L1Jw</t>
  </si>
  <si>
    <t>Channels/UCDjtLaqgiG3wjKlYJNnUiSw</t>
  </si>
  <si>
    <t>Channels/UCDJTzsg9kdf5TynuWUlKrUQ</t>
  </si>
  <si>
    <t>Channels/UCdJU6goI-wSEEVHZpYgq89w</t>
  </si>
  <si>
    <t>Channels/UCDJU_Tac4zvkZZxTDjCvX9A</t>
  </si>
  <si>
    <t>Channels/UCdjUk9Jzr0wF5h5NH_Q15gQ</t>
  </si>
  <si>
    <t>Channels/UCdJuna8MHUZpHneUCwbRWSA</t>
  </si>
  <si>
    <t>Channels/UCDJv_g0DYBh0mTfRS3fD58g</t>
  </si>
  <si>
    <t>Channels/UCDJVbSyhdZeCDIo-EHcUJdg</t>
  </si>
  <si>
    <t>Channels/UCdJwh_PjNPhSY2HiMk7CAAw</t>
  </si>
  <si>
    <t>Channels/UCDjX5ENL1TKP743i0QhL_KQ</t>
  </si>
  <si>
    <t>Channels/UCdjXj5a7xYpcrJ-vgU4njAw</t>
  </si>
  <si>
    <t>Channels/UCdjXTXCG7spwZee9Gp3qWDw</t>
  </si>
  <si>
    <t>Channels/UCdJyHp83DGOjg1JkVUBN2FA</t>
  </si>
  <si>
    <t>Channels/UCDJykMAPqxzg1T7RzFzU7ag</t>
  </si>
  <si>
    <t>Channels/UCdjyoh0Q83KRrz81wr10f1g</t>
  </si>
  <si>
    <t>Channels/UCDJYqp-mSO93m_CHYepGC_A</t>
  </si>
  <si>
    <t>Channels/UCDk0jma7GuPQwERDF6uVVeg</t>
  </si>
  <si>
    <t>Channels/UCDk2daQT-flZqeLUJ8bFsAw</t>
  </si>
  <si>
    <t>Channels/UCDK6TX3B8XSFNxY7LPsXNbQ</t>
  </si>
  <si>
    <t>Channels/UCdK8JN_k6GvsZHm1lb6re4A</t>
  </si>
  <si>
    <t>Channels/UCDK9IKf_tBogedV1_dZ7AfA</t>
  </si>
  <si>
    <t>Channels/UCDK_dIOj3tn0DJlcCqOzJhw</t>
  </si>
  <si>
    <t>Channels/UCDKaxvkw_McA7lwaVOuuQMw</t>
  </si>
  <si>
    <t>Channels/UCDkDgEiykth3LyZp2DmIfiQ</t>
  </si>
  <si>
    <t>Channels/UCdKen2rYnslVaIy73CKzH3g</t>
  </si>
  <si>
    <t>Channels/UCdKF8QtWvlIc95musU6h5Ow</t>
  </si>
  <si>
    <t>Channels/UCdKFp3JueDBgcZVrT7lPNKA</t>
  </si>
  <si>
    <t>Channels/UCDkhJLQYpgk4cZnPEZjXiGg</t>
  </si>
  <si>
    <t>Channels/UCDKi8ZShZZEONgClc09LH_Q</t>
  </si>
  <si>
    <t>Channels/UCdkIjru6cXjfSKvsnHY8sTg</t>
  </si>
  <si>
    <t>Channels/UCDkJADYUkNkv1S9bIjC_pkg</t>
  </si>
  <si>
    <t>Channels/UCDKjgykVLZDSMtXnPiEg-nQ</t>
  </si>
  <si>
    <t>Channels/UCDKK8H3bU4-cNIaqpISWdkQ</t>
  </si>
  <si>
    <t>Channels/UCDKkbyTQ14tZY6_p_vzza1w</t>
  </si>
  <si>
    <t>Channels/UCdkKcieODjKHoLbs12jjWcA</t>
  </si>
  <si>
    <t>Channels/UCDkKixjrySeZvEXP0tyOWZg</t>
  </si>
  <si>
    <t>Channels/UCDKL4IfbUDERYnjssBM71Uw</t>
  </si>
  <si>
    <t>Channels/UCDkLnxUdJbUkXYLuERAjEzQ</t>
  </si>
  <si>
    <t>Channels/UCDKLyrR-3gorBRGripvidSg</t>
  </si>
  <si>
    <t>Channels/UCdKm8AOjtBibE_2SaZ4l6_A</t>
  </si>
  <si>
    <t>Channels/UCDKMc3YWGunp2QRzEoNczXA</t>
  </si>
  <si>
    <t>Channels/UCDkN9D_tA6WM25oE3nplaMw</t>
  </si>
  <si>
    <t>Channels/UCdknvbTkql8o2FD9VdSqxDQ</t>
  </si>
  <si>
    <t>Channels/UCdKo5Ztr_sUYf4PxqqFIFcw</t>
  </si>
  <si>
    <t>Channels/UCdkp57T3688D1A2uwERH15Q</t>
  </si>
  <si>
    <t>Channels/UCDKpB8YEsD-0WbHZ1oL_9lg</t>
  </si>
  <si>
    <t>Channels/UCDKrrZQfmd-6_H1vuociMEg</t>
  </si>
  <si>
    <t>Channels/UCDKryzlOZhK7Gy-3gcLMH9w</t>
  </si>
  <si>
    <t>Channels/UCDkS-BZqn7pACXhLkVrQrVA</t>
  </si>
  <si>
    <t>Channels/UCDKtGyRmSgIe3geXHlbYk9g</t>
  </si>
  <si>
    <t>Channels/UCdkUf7Jwg7uzP64PmfBjF6Q</t>
  </si>
  <si>
    <t>Channels/UCdkUmqRnr-Dnyr_m-MnueGQ</t>
  </si>
  <si>
    <t>Channels/UCdKuYuVVsnou9HRO97QxWwA</t>
  </si>
  <si>
    <t>Channels/UCdKuZtUbbOBQ4dPI-5-1O1w</t>
  </si>
  <si>
    <t>Channels/UCdkvDw2kynh-R_6s3gLLRAQ</t>
  </si>
  <si>
    <t>Channels/UCDkvWZdOZYh7wObGlOfb-1Q</t>
  </si>
  <si>
    <t>Channels/UCdkYfvzy9-NCL6D4g8djB3g</t>
  </si>
  <si>
    <t>Channels/UCdKyLAkL3Gd4owa5fHdHdSw</t>
  </si>
  <si>
    <t>Channels/UCDkYSmupP_Z8UMoEZ_g19fA</t>
  </si>
  <si>
    <t>Channels/UCDKyTOOgBx9MErT3cDnCErA</t>
  </si>
  <si>
    <t>Channels/UCdL-KfvkTeG2OahCn3sTCFw</t>
  </si>
  <si>
    <t>Channels/UCdl191OlAPuNlU2QeaVTtdg</t>
  </si>
  <si>
    <t>Channels/UCdL25b14nFtBVVSDdIZePdQ</t>
  </si>
  <si>
    <t>Channels/UCdL5eDqdBOEqVIELDQ7gGgQ</t>
  </si>
  <si>
    <t>Channels/UCDl65hWTjOIAFb6SLLMtTig</t>
  </si>
  <si>
    <t>Channels/UCDl77qspHdwJctQ_3qYbL0g</t>
  </si>
  <si>
    <t>Channels/UCdl_6AlsexfiC9qNtb6YCYQ</t>
  </si>
  <si>
    <t>Channels/UCdl_92G3XNf_SFJ1wPLiNAA</t>
  </si>
  <si>
    <t>Channels/UCdL_kJx3_sIUm4AVQK9yoyw</t>
  </si>
  <si>
    <t>Channels/UCdlaLMoLCLVcrGoP_uvzwaw</t>
  </si>
  <si>
    <t>Channels/UCDLb90m7BqhBpBHX6xOnLBA</t>
  </si>
  <si>
    <t>Channels/UCDLcwaQPT9x-ZfFxTpZjb2Q</t>
  </si>
  <si>
    <t>Channels/UCDLd3WYCe3IfFhwZ5Dhk7lQ</t>
  </si>
  <si>
    <t>Channels/UCdLf2j4nPs9Uh3GID7UlqdA</t>
  </si>
  <si>
    <t>Channels/UCDLF3mTyjGGO2SrT-CkSX1A</t>
  </si>
  <si>
    <t>Channels/UCdLFJlqfq0QHDfLISIpK9dw</t>
  </si>
  <si>
    <t>Channels/UCDLG7ou54ApyYSYyj8EhY4g</t>
  </si>
  <si>
    <t>Channels/UCDLgFOclqeILD6HxvPSrBmQ</t>
  </si>
  <si>
    <t>Channels/UCdlh69XddUxNTMyU4qNsQuw</t>
  </si>
  <si>
    <t>Channels/UCdLH8zNNBgEFe8ebFAHPEpQ</t>
  </si>
  <si>
    <t>Channels/UCdLJ0rcUn43gc9Zeb2DyhIw</t>
  </si>
  <si>
    <t>Channels/UCdLJD2YpEkqBION6G75KQRw</t>
  </si>
  <si>
    <t>Channels/UCDljnpCDstUye7kJ_LdKZOQ</t>
  </si>
  <si>
    <t>Channels/UCdlK4VDg0mJukObZbIsWoug</t>
  </si>
  <si>
    <t>Channels/UCdlKUqeTCZvKgpGWPyCcEcA</t>
  </si>
  <si>
    <t>Channels/UCDlL6jKVYj95WBhVI-bFLnw</t>
  </si>
  <si>
    <t>Channels/UCDll_LhlhuKwCpDE9AOr0-A</t>
  </si>
  <si>
    <t>Channels/UCdllBoFpnbbksiiehiVkcew</t>
  </si>
  <si>
    <t>Channels/UCDLmBP0kAdyllrpI9rMcWig</t>
  </si>
  <si>
    <t>Channels/UCdLmCN0n7BuPidYKEkTsNwQ</t>
  </si>
  <si>
    <t>Channels/UCDLMCquAl-zvGER2d0IqK0g</t>
  </si>
  <si>
    <t>Channels/UCdLnJjAR3hIDQwNiL0zDpJA</t>
  </si>
  <si>
    <t>Channels/UCDlnpHou6R3zdQPx6vMC_7Q</t>
  </si>
  <si>
    <t>Channels/UCDLNx2uLPuRlo7DGxOvrbUw</t>
  </si>
  <si>
    <t>Channels/UCDlqDft0Chalxt744NAdkPg</t>
  </si>
  <si>
    <t>Channels/UCDlra3mf1TsOJEn--FrkQ-Q</t>
  </si>
  <si>
    <t>Channels/UCdLrwrIU-Npe-Z2bCxadXNA</t>
  </si>
  <si>
    <t>Channels/UCdlukaeZ1puVJXNr3BcCyPA</t>
  </si>
  <si>
    <t>Channels/UCdLUMxpIrWvMKKYX10XFWAA</t>
  </si>
  <si>
    <t>Channels/UCdluoE86vOH0feLJnQQ5uNw</t>
  </si>
  <si>
    <t>Channels/UCdLVAt3WYGCocGkPdhz-oQA</t>
  </si>
  <si>
    <t>Channels/UCdlw3vCwQX3yEKOOPn7W0Wg</t>
  </si>
  <si>
    <t>Channels/UCDLw7JAGroywJqF7VXELTTw</t>
  </si>
  <si>
    <t>Channels/UCDLw_qUC944jFbdRQTA57wg</t>
  </si>
  <si>
    <t>Channels/UCDlWakMxrg-EuU1LzErkIFg</t>
  </si>
  <si>
    <t>Channels/UCdLWmOz86jsEXw6pSqZEcmw</t>
  </si>
  <si>
    <t>Channels/UCdLX6jXYL2BVYmLFdFsfojg</t>
  </si>
  <si>
    <t>Channels/UCDLXI9zP-VT7mvismEP9R7w</t>
  </si>
  <si>
    <t>Channels/UCDlXsjUj6_7Wbw1UKtdfODw</t>
  </si>
  <si>
    <t>Channels/UCdM-cZVIDT3SdmlZnSGtdrw</t>
  </si>
  <si>
    <t>Channels/UCDM0LZ86LmBM_KUyNPFSFhg</t>
  </si>
  <si>
    <t>Channels/UCDM1VZM4LNCdqI41UJRfGxQ</t>
  </si>
  <si>
    <t>Channels/UCdm2GKvm2rTVnh4Az7cOjjw</t>
  </si>
  <si>
    <t>Channels/UCDm2OCxg1wWpmDJaC3BVLVg</t>
  </si>
  <si>
    <t>Channels/UCDm4v_uvZS5kdk2XHmBuovQ</t>
  </si>
  <si>
    <t>Channels/UCDm55fKn-zYuzwrU-JZTPMQ</t>
  </si>
  <si>
    <t>Channels/UCDM7aemqwKnl5Zo0ILRc8tA</t>
  </si>
  <si>
    <t>Channels/UCDM7FwB8XmPQDImk-JJcbow</t>
  </si>
  <si>
    <t>Channels/UCdM8tGTSAn7vpTegdTX_apw</t>
  </si>
  <si>
    <t>Channels/UCdM9ec8dkA8A6PUYsFxLggQ</t>
  </si>
  <si>
    <t>Channels/UCDMalstWpvODLEwqZUcFDeg</t>
  </si>
  <si>
    <t>Channels/UCDMc1aejoyZO1ASh7Y3wRww</t>
  </si>
  <si>
    <t>Channels/UCDMC3RaFZW0e7YEGgVYC2Ow</t>
  </si>
  <si>
    <t>Channels/UCdMdUP7g016WuTzLfJCnsvA</t>
  </si>
  <si>
    <t>Channels/UCdmdvkLxLoAYg99Gb7Pbs8w</t>
  </si>
  <si>
    <t>Channels/UCDmdWaWScgcAZ0qoiiHSr9g</t>
  </si>
  <si>
    <t>Channels/UCdMfejqJLxRocuQnueYRFqw</t>
  </si>
  <si>
    <t>Channels/UCdMGjmql8c4NNtcwgL1oKdA</t>
  </si>
  <si>
    <t>Channels/UCDmh-trC0KytnvcbT9JMt2A</t>
  </si>
  <si>
    <t>Channels/UCdmHHCu-ksbf8XxJelgvJ6Q</t>
  </si>
  <si>
    <t>Channels/UCDmhueyWZyI12dxufv8iPPQ</t>
  </si>
  <si>
    <t>Channels/UCDMhZ66cKLlMY4uGgyZD-Mg</t>
  </si>
  <si>
    <t>Channels/UCdmlDIXOp7HOGfVbiUnwIOw</t>
  </si>
  <si>
    <t>Channels/UCDmMduzEop16bznNuJRN0_w</t>
  </si>
  <si>
    <t>Channels/UCdMNfKJ6vyQ_pvTY_q5VNhw</t>
  </si>
  <si>
    <t>Channels/UCdMnRuMnbpUpoCYFXuJExJQ</t>
  </si>
  <si>
    <t>Channels/UCDMNVhg0dyNTDmOgNpMTnAQ</t>
  </si>
  <si>
    <t>Channels/UCdmOP_9R66aLBpN-ha0dLEA</t>
  </si>
  <si>
    <t>Channels/UCdmoZP-EghcPeBKewWa4Hmw</t>
  </si>
  <si>
    <t>Channels/UCdMQ80Og7ATnn41sz4YDjDg</t>
  </si>
  <si>
    <t>Channels/UCDmqE8kGcgNdLcK9sCTatMg</t>
  </si>
  <si>
    <t>Channels/UCDMrk5Moow6k_1mga5Al8zQ</t>
  </si>
  <si>
    <t>Channels/UCdmRkn55Wrkrghjbop6agmQ</t>
  </si>
  <si>
    <t>Channels/UCdMS19o0gzdLbel8sfr_eig</t>
  </si>
  <si>
    <t>Channels/UCDMsCxh6WfRC4S_bfmd-G7A</t>
  </si>
  <si>
    <t>Channels/UCDmSlKYqmBfeOystQA02wqw</t>
  </si>
  <si>
    <t>Channels/UCDMsLNmDcMAz4ZiQ4CaUvYw</t>
  </si>
  <si>
    <t>Channels/UCDMt4p-VQ_g0-qpJAsNoRyg</t>
  </si>
  <si>
    <t>Channels/UCDmvDuA2dEMcvyyK-Dv6sUw</t>
  </si>
  <si>
    <t>Channels/UCDmVKB_PAGPXtW67aVOcZHA</t>
  </si>
  <si>
    <t>Channels/UCdmVxQ0hX4OCGqShm3levxg</t>
  </si>
  <si>
    <t>Channels/UCDmW1yGxlDA1ZbFTBuPF4gg</t>
  </si>
  <si>
    <t>Channels/UCdmWffUMoBHEO3lyXBFlbsg</t>
  </si>
  <si>
    <t>Channels/UCDMx3cpqRih2cRbIdCuQxiQ</t>
  </si>
  <si>
    <t>Channels/UCdMXt1Vp_fAVCS37SPdWWaQ</t>
  </si>
  <si>
    <t>Channels/UCdmyxyn8QKg_F64C5TAndRA</t>
  </si>
  <si>
    <t>Channels/UCdMZ9DXNPql_qj11ycWw4Sw</t>
  </si>
  <si>
    <t>Channels/UCdMz_S5QsfLwlqAwjdqWUGQ</t>
  </si>
  <si>
    <t>Channels/UCDMzKENfywFXbocUO5XEu5w</t>
  </si>
  <si>
    <t>Channels/UCdMZO0VozD0Tvg1lVmNuKyw</t>
  </si>
  <si>
    <t>Channels/UCDmZW94E8Ob8q2uWj7tp_zA</t>
  </si>
  <si>
    <t>Channels/UCDN0kMqAf_EAfIPcBCvo7Zg</t>
  </si>
  <si>
    <t>Channels/UCDN1LcrkSsE9EgKDZPIJtjQ</t>
  </si>
  <si>
    <t>Channels/UCdN1okjiA8f45BVNysbCdiQ</t>
  </si>
  <si>
    <t>Channels/UCdN1rpZoCFGyyyE-DtiGjsg</t>
  </si>
  <si>
    <t>Channels/UCDn1zMqjENOwK0P_yzjB4PA</t>
  </si>
  <si>
    <t>Channels/UCdn2I0tbnASbH4mnssIk5Mg</t>
  </si>
  <si>
    <t>Channels/UCdN3ROUcioG9nOJFdhfw-eA</t>
  </si>
  <si>
    <t>Channels/UCDn52aEoyyyE38TcsEa2ucw</t>
  </si>
  <si>
    <t>Channels/UCdn6DuA_Lv_RqzMvGsnnczw</t>
  </si>
  <si>
    <t>Channels/UCDn6pt5swuhgH2VX5QY4sZw</t>
  </si>
  <si>
    <t>Channels/UCDn89wTASP6JA72etI7KS8g</t>
  </si>
  <si>
    <t>Channels/UCDn_9jRdPeISmFFfAOz73yA</t>
  </si>
  <si>
    <t>Channels/UCDN_saVUU80Q5dMS8vXkL8A</t>
  </si>
  <si>
    <t>Channels/UCdn_XzJ5q2cvu9XCvWUBkmA</t>
  </si>
  <si>
    <t>Channels/UCDna0HGtyiinCtKy2Y-s-_A</t>
  </si>
  <si>
    <t>Channels/UCdNAlNN7uqRxmc0Uxldzv2g</t>
  </si>
  <si>
    <t>Channels/UCDnAmuG0J_gjNaiCvp8lcyg</t>
  </si>
  <si>
    <t>Channels/UCDNao4y0fal6R8GlT2fChjw</t>
  </si>
  <si>
    <t>Channels/UCDnbhVMVxlmjxekIh4S8ggQ</t>
  </si>
  <si>
    <t>Channels/UCDnBimBCito61_0uvIK1YRQ</t>
  </si>
  <si>
    <t>Channels/UCdNBxqZssk83aA309k5PjBw</t>
  </si>
  <si>
    <t>Channels/UCdNc-hoFwD7W7Ii9kaDBxSg</t>
  </si>
  <si>
    <t>Channels/UCDncnC2LHJM43lD0AGcRGWw</t>
  </si>
  <si>
    <t>Channels/UCdND2vEVTEZvS0aDrMX_aWQ</t>
  </si>
  <si>
    <t>Channels/UCdNDMPHxxD1Uxeh__6RJjSg</t>
  </si>
  <si>
    <t>Channels/UCdNE3lLSg_AnZVa2nZXKuYw</t>
  </si>
  <si>
    <t>Channels/UCdnE7dBQPUHxRIiVhazxYQA</t>
  </si>
  <si>
    <t>Channels/UCdnejT7CAZZul7xKkuRpGuA</t>
  </si>
  <si>
    <t>Channels/UCDnfBnua1f2E4NWEV4HZTFg</t>
  </si>
  <si>
    <t>Channels/UCdNgAlqK5vqc6DRKljvT-XQ</t>
  </si>
  <si>
    <t>Channels/UCdNGjNLJ4-YGyGi4LwXBw1w</t>
  </si>
  <si>
    <t>Channels/UCdnHabef-UzvjNS8svU5rcw</t>
  </si>
  <si>
    <t>Channels/UCDNHMhsP6O7L_tf4-pr2poQ</t>
  </si>
  <si>
    <t>Channels/UCdnHOelZSSX4rcIvLbYnrkg</t>
  </si>
  <si>
    <t>Channels/UCDnJ2H-umv-QEoWWySXBiPg</t>
  </si>
  <si>
    <t>Channels/UCDNjcNIdBk6jEWyMKzLBDTQ</t>
  </si>
  <si>
    <t>Channels/UCdNjN6p4CJ4ml16C9THCnvg</t>
  </si>
  <si>
    <t>Channels/UCDNJoDSslMoUHeaRgwf8R2A</t>
  </si>
  <si>
    <t>Channels/UCdNK0DGkYT4_n6UqLSse-EQ</t>
  </si>
  <si>
    <t>Channels/UCdnkbiDALv03daEoL2CfexQ</t>
  </si>
  <si>
    <t>Channels/UCdnKDiC2p-msajBGEfgje4A</t>
  </si>
  <si>
    <t>Channels/UCDNKNpdHOngesIExgRQYUIw</t>
  </si>
  <si>
    <t>Channels/UCdnKUE71wd08Wjcbmy2FnZw</t>
  </si>
  <si>
    <t>Channels/UCDNl2L5YR-O3ej8Dv0-1CVQ</t>
  </si>
  <si>
    <t>Channels/UCDNNibQA4MOFF-2SyCrXxyg</t>
  </si>
  <si>
    <t>Channels/UCDnnncEzLQjZWlYgKPO7zLg</t>
  </si>
  <si>
    <t>Channels/UCDNo9ZJHwa4cWEabJRqEpaA</t>
  </si>
  <si>
    <t>Channels/UCdnoaX2bqDE5EmgRddKNjAg</t>
  </si>
  <si>
    <t>Channels/UCdnoDG3o6DheO4zuT2Ig3GQ</t>
  </si>
  <si>
    <t>Channels/UCDNP2sFoE9EUTSAYQ_lV5Iw</t>
  </si>
  <si>
    <t>Channels/UCDnplyGetD7a4lgsboeGnIw</t>
  </si>
  <si>
    <t>Channels/UCdNQCcxYxygnf__Qu-nOLmA</t>
  </si>
  <si>
    <t>Channels/UCDNQe9hHs0e6CsD03OW_dlQ</t>
  </si>
  <si>
    <t>Channels/UCDNrAHkZ4ZEW6Nd_XprD-UQ</t>
  </si>
  <si>
    <t>Channels/UCdNrXnck9Tsd0T3sA_IzjZQ</t>
  </si>
  <si>
    <t>Channels/UCDnU8QKTCGPjqqXtLVH4Bug</t>
  </si>
  <si>
    <t>Channels/UCdNvBkw_GnFjdUokRhc4NBg</t>
  </si>
  <si>
    <t>Channels/UCdnx4OpoymDiedXJxElzxkg</t>
  </si>
  <si>
    <t>Channels/UCDnX50GUO8nzplJbqbJaAbg</t>
  </si>
  <si>
    <t>Channels/UCdNxPMU5V3Wm_VtE34D8zWw</t>
  </si>
  <si>
    <t>Channels/UCdnXZdJYN2zTJlIdZfWoacA</t>
  </si>
  <si>
    <t>Channels/UCdNYpzYIWeGJ2VVm6zPN5zA</t>
  </si>
  <si>
    <t>Channels/UCdnyu-Bu-S3tAx68KQBDHoA</t>
  </si>
  <si>
    <t>Channels/UCdo-8uMzh41E_IhgBwPI7yw</t>
  </si>
  <si>
    <t>Channels/UCDO-RgyChKUoPcf77mdBokQ</t>
  </si>
  <si>
    <t>Channels/UCDo2SIlUyDupd0oRRk-kPAQ</t>
  </si>
  <si>
    <t>Channels/UCdo4sZjwuwV0zDc7c_jAu8A</t>
  </si>
  <si>
    <t>Channels/UCDO7ZeZ9MoBLkrTsLv3Ddnw</t>
  </si>
  <si>
    <t>Channels/UCDO86iXLZJCwQRSP6kfYepg</t>
  </si>
  <si>
    <t>Channels/UCdo_6Ywp8eZjBxIGsVS_6yQ</t>
  </si>
  <si>
    <t>Channels/UCDoAKjAM3xa17mh_1QTYT6w</t>
  </si>
  <si>
    <t>Channels/UCDOCephnIJm98Bw0jeso1Vg</t>
  </si>
  <si>
    <t>Channels/UCDoDb0TzTW5YrZpiks1f6vQ</t>
  </si>
  <si>
    <t>Channels/UCDoDKNagTreGrKNxs-A2Zng</t>
  </si>
  <si>
    <t>Channels/UCdodxPDXq_GpKwsigBT-UdQ</t>
  </si>
  <si>
    <t>Channels/UCdoFelxmRZZkxgR4SPwXiUw</t>
  </si>
  <si>
    <t>Channels/UCDOFWtz2Im0GYfOfQ_FcXTQ</t>
  </si>
  <si>
    <t>Channels/UCdOfXBxqJ6m7MVHnJQ4mjuA</t>
  </si>
  <si>
    <t>Channels/UCDOGGNrT69xofQdjNi7bjbA</t>
  </si>
  <si>
    <t>Channels/UCdogJjKDkHzSHVct8F6eY2A</t>
  </si>
  <si>
    <t>Channels/UCdOGkHyUfsM-dNdbOtDUuEw</t>
  </si>
  <si>
    <t>Channels/UCdoH_5iFbhOc5ggSXQqJlAQ</t>
  </si>
  <si>
    <t>Channels/UCdOhnQtAKMhAgPEm8ZRJolQ</t>
  </si>
  <si>
    <t>Channels/UCDOI9egmnAWTXugIt3ZjLoA</t>
  </si>
  <si>
    <t>Channels/UCDoiduyT4UeNR_L2gHKRb8Q</t>
  </si>
  <si>
    <t>Channels/UCDOiEJbdntynKoqA2kaWgcA</t>
  </si>
  <si>
    <t>Channels/UCDoJFht9-48IxvMMRlO-CJQ</t>
  </si>
  <si>
    <t>Channels/UCdoJouSMuLGjH6QGmVdBYqw</t>
  </si>
  <si>
    <t>Channels/UCDOJwuA0vbba9kil10l8xBg</t>
  </si>
  <si>
    <t>Channels/UCdok7qRqh1lsG4SQ4D4os-g</t>
  </si>
  <si>
    <t>Channels/UCdolutyGAYpZsS0eAhJdPuw</t>
  </si>
  <si>
    <t>Channels/UCdONf14sy3JlV2TZXIPOJ4g</t>
  </si>
  <si>
    <t>Channels/UCdoOikmI3u7I9RTyKoU8ROQ</t>
  </si>
  <si>
    <t>Channels/UCDOOIYHtpi0BURPyORZhI3A</t>
  </si>
  <si>
    <t>Channels/UCdOosbGduHDZilCOFISnISw</t>
  </si>
  <si>
    <t>Channels/UCDoOWaw-iEQnYJwp2XfCh3A</t>
  </si>
  <si>
    <t>Channels/UCdOP_LLXxAvCX1WdbbHlmlg</t>
  </si>
  <si>
    <t>Channels/UCDOpmu9IZzkBlJmdZv612gA</t>
  </si>
  <si>
    <t>Jack Mason Live</t>
  </si>
  <si>
    <t>Channels/UCdOqeSOu4Gr1CJlB7WmXaHQ</t>
  </si>
  <si>
    <t>Channels/UCdoRINtwEPv2CXpJ6FRIRZw</t>
  </si>
  <si>
    <t>Channels/UCdORMk3wxFhWZrNuszzZnHQ</t>
  </si>
  <si>
    <t>Channels/UCdORSel6Kd8NaSn7q9si0JA</t>
  </si>
  <si>
    <t>Channels/UCdosJDbNycOwJeJKu7bhsfQ</t>
  </si>
  <si>
    <t>Channels/UCdOTPWscC0TkGXhvW6FHPhw</t>
  </si>
  <si>
    <t>Channels/UCDou0IK5LnkQDIgsn6xTqmw</t>
  </si>
  <si>
    <t>Channels/UCdOu70jTqDCyVvnyU9ppa8A</t>
  </si>
  <si>
    <t>Channels/UCdOuLtmIcENtcC4OK0THSaQ</t>
  </si>
  <si>
    <t>Channels/UCDov5DBV5-xU8UG5JoU5gvg</t>
  </si>
  <si>
    <t>Channels/UCDoVlt0kIGT9inMlh5VybGw</t>
  </si>
  <si>
    <t>Channels/UCdoVOki5FH14Bx8p8ixARgw</t>
  </si>
  <si>
    <t>Channels/UCdOVybkmUHxcPohR0A-JGZw</t>
  </si>
  <si>
    <t>Channels/UCDOwe4ZtHbVZqVh3NztwW1Q</t>
  </si>
  <si>
    <t>Channels/UCDOxg80ipPaGB_oaRqdX3EQ</t>
  </si>
  <si>
    <t>Channels/UCDoxtggcGeVHoAmN8u57iwA</t>
  </si>
  <si>
    <t>Channels/UCDOZ2VUOTZWO4Is6YhHOXiA</t>
  </si>
  <si>
    <t>Channels/UCdp05wRggJChg8T4B7Yuilw</t>
  </si>
  <si>
    <t>Channels/UCDp0RpDXgX82C9XGdtqrT9A</t>
  </si>
  <si>
    <t>Channels/UCDP1mXb4Mh17FHRZ5tWNBsw</t>
  </si>
  <si>
    <t>Channels/UCDp3W91uRpwChbyMX7UHMEQ</t>
  </si>
  <si>
    <t>Channels/UCdp4AGopmCO3tnvhXMJDyNA</t>
  </si>
  <si>
    <t>Channels/UCDP8jdffwTK1XZUOnjh3NhA</t>
  </si>
  <si>
    <t>Channels/UCDp9Fc9yBinIv4wS4jho4fA</t>
  </si>
  <si>
    <t>Channels/UCdp9lmfEf3XdKJpf2WpsW9Q</t>
  </si>
  <si>
    <t>Channels/UCDP_3tkS3ZzaoDYav7Ytn2w</t>
  </si>
  <si>
    <t>Channels/UCdP_jm6h6HS_fq1nYVqt3rg</t>
  </si>
  <si>
    <t>Channels/UCDPb24kk7FK2jEfyzESX5Og</t>
  </si>
  <si>
    <t>Channels/UCdPBmDxK0OpSfz3xiUat8KQ</t>
  </si>
  <si>
    <t>Channels/UCdpBsvi6uRA-RPgjcsCNfAA</t>
  </si>
  <si>
    <t>Channels/UCDpCKKu2--jkF_OrrUeVoCQ</t>
  </si>
  <si>
    <t>Channels/UCdpeGzvcYh4MujFIfQFjG8w</t>
  </si>
  <si>
    <t>Channels/UCdPG9sqadLZyNj6PssnkI1Q</t>
  </si>
  <si>
    <t>Channels/UCDPgErkGaoNpT4GllpBos3w</t>
  </si>
  <si>
    <t>Channels/UCDPGPVbTgP3xFXPDVQdAaAQ</t>
  </si>
  <si>
    <t>Channels/UCdPgr60yhy_VL7T2m3WskgQ</t>
  </si>
  <si>
    <t>Channels/UCDPIC6buf0NVi3I7ZBEFG-w</t>
  </si>
  <si>
    <t>Channels/UCDPJ0E_84JxeNNLAZutTMFA</t>
  </si>
  <si>
    <t>Channels/UCDPjeu3QTd9gE0OLhUeQTPQ</t>
  </si>
  <si>
    <t>Channels/UCdpk3AElWpHwaPoHAsaQF4w</t>
  </si>
  <si>
    <t>Channels/UCdPKJee7dSETLiSRDmbaa8g</t>
  </si>
  <si>
    <t>Channels/UCdpmy-8kcbcHSPhVb22yELA</t>
  </si>
  <si>
    <t>Channels/UCDpnkD2PvT2CLiDpAKrHOHw</t>
  </si>
  <si>
    <t>Channels/UCdPNQB4x9aAuGRxeSTkLApw</t>
  </si>
  <si>
    <t>Channels/UCDpNY3YmPxIsckwNSci0jAA</t>
  </si>
  <si>
    <t>Channels/UCdPoP2XPbjPHZEZpC98Arpw</t>
  </si>
  <si>
    <t>Channels/UCdPqTNk1Kec-e3-AWf0_Tsw</t>
  </si>
  <si>
    <t>Channels/UCdpSbwj9qUHyLc9ZeUvxcsA</t>
  </si>
  <si>
    <t>Channels/UCdPSm0sEABbduRSpDFJg8og</t>
  </si>
  <si>
    <t>Channels/UCdptwvyWv5MHKFYJ3_3_5Yg</t>
  </si>
  <si>
    <t>Channels/UCdPu2zpvMpHSn9v1uHIfIWQ</t>
  </si>
  <si>
    <t>Channels/UCDpu63DfQzwVbkN4R_1Z7_Q</t>
  </si>
  <si>
    <t>Channels/UCdPu_tbjK9CZxwqQr0c20sA</t>
  </si>
  <si>
    <t>Channels/UCdpUpFIeufVK4JM80X__m3A</t>
  </si>
  <si>
    <t>Channels/UCdPvPPrShEXw0q99GmmS81A</t>
  </si>
  <si>
    <t>Channels/UCdPvY_4qlTUh0gIW-pKhCVQ</t>
  </si>
  <si>
    <t>Channels/UCdPWff6Pir7R6MIort4KmYg</t>
  </si>
  <si>
    <t>Channels/UCDPwIUwV6uddm7dmYEvTi8Q</t>
  </si>
  <si>
    <t>Channels/UCDpwqaYzNDBFxJtKjSeTx4w</t>
  </si>
  <si>
    <t>Channels/UCDpXd1pqBmwha7vCBGvjQvQ</t>
  </si>
  <si>
    <t>Channels/UCDpxhfVf2Hvqj_GTrgU9_0g</t>
  </si>
  <si>
    <t>Channels/UCDPXvajp96XwM2iDFGivmXg</t>
  </si>
  <si>
    <t>Channels/UCdpyPygtsdiSilZv1i9ckyA</t>
  </si>
  <si>
    <t>Channels/UCdq-s2VqxEUkkSqLhy1h08g</t>
  </si>
  <si>
    <t>Channels/UCdq2ntL1yg-s89GL9nq1Y_Q</t>
  </si>
  <si>
    <t>Channels/UCdQ3OlnEgRPiH6MOl3OXRXg</t>
  </si>
  <si>
    <t>Channels/UCdq5aqC1jzvyuQGDBVnrSAg</t>
  </si>
  <si>
    <t>Channels/UCdq6_FFf3sQ_9_fMEfT4Wqg</t>
  </si>
  <si>
    <t>Channels/UCdQ6Ywij3VAo-AzaCY4UsVw</t>
  </si>
  <si>
    <t>Channels/UCDQ8YCkuUriFWRuKLXu8APQ</t>
  </si>
  <si>
    <t>Channels/UCDQ9dTc3LDwynfABCh5e4Ww</t>
  </si>
  <si>
    <t>Channels/UCdqaAltdnUD0e9WOB977dJg</t>
  </si>
  <si>
    <t>Channels/UCDqAdq4ZydWO7Lqtw4MlVJQ</t>
  </si>
  <si>
    <t>Channels/UCdQAL6PZLXE2tAZCzRY5E3w</t>
  </si>
  <si>
    <t>Channels/UCDQB5-YmIAurHko7jtIP67w</t>
  </si>
  <si>
    <t>Channels/UCDQbkDheD4dUeA7RO5LLNtQ</t>
  </si>
  <si>
    <t>Channels/UCDqCfBrdBECjgfntvslreKA</t>
  </si>
  <si>
    <t>Channels/UCDqClLfAbN_TUvwUpyuuNpA</t>
  </si>
  <si>
    <t>Channels/UCdQd4O9cDe3DvpeKGAkZGRg</t>
  </si>
  <si>
    <t>Channels/UCdQDRmP3cGnffmiDWaq8dhA</t>
  </si>
  <si>
    <t>Channels/UCDQFKTyuLb-Hhl-d5hvkG7g</t>
  </si>
  <si>
    <t>Channels/UCDqFWgAgsPEFgd0zH8VVN2Q</t>
  </si>
  <si>
    <t>Channels/UCDQG4fPyJzpaQTR8k2hPPBw</t>
  </si>
  <si>
    <t>Channels/UCDqgpMNfvRMJV1NsGZNRwnA</t>
  </si>
  <si>
    <t>Channels/UCdqhYO8WvG1L89T8JIfCF2A</t>
  </si>
  <si>
    <t>Channels/UCdqiHK6Lmar_9jX2SplwSKA</t>
  </si>
  <si>
    <t>Channels/UCDQIJzui0L6SnGdq8D416mA</t>
  </si>
  <si>
    <t>Channels/UCDQitCIZdH_aT2-90H_O9rw</t>
  </si>
  <si>
    <t>Channels/UCdqIwKxsl9ZFas3_yn9jN2A</t>
  </si>
  <si>
    <t>Channels/UCdqj_HpPlOKbNI5qwD9tSEQ</t>
  </si>
  <si>
    <t>Channels/UCdQJK_5CYw6jutZnfjdyiSQ</t>
  </si>
  <si>
    <t>Channels/UCDQkdDiAcz5H7xjWXaQx60Q</t>
  </si>
  <si>
    <t>Channels/UCDqLiCywBX4UW5Z2PnugIyg</t>
  </si>
  <si>
    <t>Channels/UCdqLqi6aky7raGS0sRH2iAQ</t>
  </si>
  <si>
    <t>Channels/UCDqM8tV3JFvvyGzKsZF3xzA</t>
  </si>
  <si>
    <t>Channels/UCDQM_QcCmj1derTVnGKH_5A</t>
  </si>
  <si>
    <t>Channels/UCdqMvXjY33Wd0t78UNcJyUg</t>
  </si>
  <si>
    <t>Channels/UCdQnRdq9Pvap6aus85h1AuA</t>
  </si>
  <si>
    <t>Channels/UCDQO-sMft2EIe_VjS-qVvJg</t>
  </si>
  <si>
    <t>Channels/UCDQowqnIgNdvn60Oc85_0yw</t>
  </si>
  <si>
    <t>Channels/UCdqpCiA7cv4QQGdI-nQtVHA</t>
  </si>
  <si>
    <t>Channels/UCDqPu3ZQ7-cYepp0cJDZDPQ</t>
  </si>
  <si>
    <t>Channels/UCDqPUVbBfSUPJ0NqQIEqozw</t>
  </si>
  <si>
    <t>Channels/UCdQPXBqGrTB7jRk83qP7CQQ</t>
  </si>
  <si>
    <t>Channels/UCDQQnK-utQ9N6vTI6IpgR6g</t>
  </si>
  <si>
    <t>Channels/UCDQRFcd-ljCIvNzDM1G9HLg</t>
  </si>
  <si>
    <t>Channels/UCdqsg0i6r3O1mH6ot6h5FMg</t>
  </si>
  <si>
    <t>Channels/UCdQtJSw7KUIRenr8e5wCUUw</t>
  </si>
  <si>
    <t>Channels/UCDQTRt2toxGSrtcvQiLUsQw</t>
  </si>
  <si>
    <t>Channels/UCDQtuh47IxiLEp6D2RqEFeg</t>
  </si>
  <si>
    <t>Channels/UCDQu13o1cJrMNVI4z-eY-uw</t>
  </si>
  <si>
    <t>Channels/UCdqvXR5YlZqmD6-8kdUPESQ</t>
  </si>
  <si>
    <t>Channels/UCdqwZksp3AY_grElE7qn-SA</t>
  </si>
  <si>
    <t>Channels/UCDQYQReVeY8qkKNQdp9SUjQ</t>
  </si>
  <si>
    <t>Channels/UCdqYwD_qg9t7wvGzftA3KIw</t>
  </si>
  <si>
    <t>Channels/UCdQyZiswqtf9k0oW18miNLg</t>
  </si>
  <si>
    <t>Channels/UCDQZ9ch3eyNBjxLPsjF7vFQ</t>
  </si>
  <si>
    <t>Channels/UCDQzbAjzAZDux8FxFSOjdIg</t>
  </si>
  <si>
    <t>Channels/UCDQzmRFy1tJDQhTBX9E3hCA</t>
  </si>
  <si>
    <t>Channels/UCdr-fsp5_h5xVIerLl9fGfQ</t>
  </si>
  <si>
    <t>Channels/UCDr1JJll1ZlVny4paMUQpZg</t>
  </si>
  <si>
    <t>Channels/UCDr3hd_h2Gi4QYxINwaZvtQ</t>
  </si>
  <si>
    <t>Channels/UCdR4yFeVL_sAqjyfdUZnAYw</t>
  </si>
  <si>
    <t>Channels/UCdr5k8TQLeuQds2GtdJoaMA</t>
  </si>
  <si>
    <t>Channels/UCDR7LmobTCMfi3w_8QmEozQ</t>
  </si>
  <si>
    <t>Channels/UCdR7Xj5Unn7s-_Kq7htH_eg</t>
  </si>
  <si>
    <t>Channels/UCdr8PKI6js5lLZchJfAtBNQ</t>
  </si>
  <si>
    <t>Channels/UCDr8sqhdVqmN4bRJh32M-BA</t>
  </si>
  <si>
    <t>Channels/UCDR_9cWVQzW0gu61qObzTDg</t>
  </si>
  <si>
    <t>Channels/UCDrBl7tVwl6ff3CivvgZWvA</t>
  </si>
  <si>
    <t>Channels/UCDrCEMu4B4YkRLI9RhaQ4rw</t>
  </si>
  <si>
    <t>Channels/UCDRcG2gFOUS_v9GS05wqzaA</t>
  </si>
  <si>
    <t>Channels/UCDRDw2KEATVpZ0rZcto0UWw</t>
  </si>
  <si>
    <t>Channels/UCDRdwLh7Pr0UXfDkvGIsDjA</t>
  </si>
  <si>
    <t>Channels/UCDrefGIsQZWRA_KrjSKOkRQ</t>
  </si>
  <si>
    <t>Channels/UCDRG3RWOBQlKqB_kL_bZJ5w</t>
  </si>
  <si>
    <t>Channels/UCDrGGrN8glTK8wxHrmXA8Ag</t>
  </si>
  <si>
    <t>Channels/UCdRGWhcfqYptNrkai5rEydg</t>
  </si>
  <si>
    <t>Channels/UCDrH7N1tuGenyb3mg9vKqrQ</t>
  </si>
  <si>
    <t>Channels/UCDri7ZCcR2CSRL0IdKCxC1w</t>
  </si>
  <si>
    <t>Channels/UCdRJlwb0LxfrNEXfLAjcKDg</t>
  </si>
  <si>
    <t>Channels/UCdRkj1BaeUplNYHMbROj2iQ</t>
  </si>
  <si>
    <t>Channels/UCDRkTco0TEheJ4X7Hdn1hyQ</t>
  </si>
  <si>
    <t>Channels/UCdrLAZJbsOzK6YHVXeqHmoA</t>
  </si>
  <si>
    <t>Channels/UCDRlhFhqHFmdsc_H8zsVvlg</t>
  </si>
  <si>
    <t>Channels/UCdrlhSeiXzX9ZMy-C7bGFbg</t>
  </si>
  <si>
    <t>Channels/UCDrlL4HIZfeIgtN8dzBXe2w</t>
  </si>
  <si>
    <t>Channels/UCdRlYwD0zw0NXN0Y-X9U0Eg</t>
  </si>
  <si>
    <t>Channels/UCdrMfXla30mVfNFBE0LWUsA</t>
  </si>
  <si>
    <t>Channels/UCdRmTTuSet9pm8iqSXw9W7A</t>
  </si>
  <si>
    <t>Channels/UCDrnA5liHp0ETlpB1Vb3-zA</t>
  </si>
  <si>
    <t>Channels/UCdrNz08aSaTAoYeexf5hEZA</t>
  </si>
  <si>
    <t>Channels/UCdro6jhWfpT8txJ0o75UhBw</t>
  </si>
  <si>
    <t>Channels/UCDrOJO1EHsN_2pH8ZiWHdnw</t>
  </si>
  <si>
    <t>Channels/UCDRTa1YXuPeOe2H21yIxTyg</t>
  </si>
  <si>
    <t>Channels/UCDRtYZ_LGu6nem4LSpSlltQ</t>
  </si>
  <si>
    <t>Channels/UCdrTyzsusR_uuTGTvl5Vo5A</t>
  </si>
  <si>
    <t>Channels/UCDRU3m78JcP2viAudHZ8mog</t>
  </si>
  <si>
    <t>Channels/UCdRU6Gf5L7RfnHuX-q82khQ</t>
  </si>
  <si>
    <t>Channels/UCDrUOH00DGIA_XWKHwYhLrg</t>
  </si>
  <si>
    <t>Channels/UCdrV6objTWKNAcB3ORy4Wlg</t>
  </si>
  <si>
    <t>Channels/UCDRvGTfK3W22GL5tW6y0fjg</t>
  </si>
  <si>
    <t>Channels/UCdRVqeSZwNOJoYowiQu-0Pw</t>
  </si>
  <si>
    <t>Channels/UCDRvV0hQdIoMoOAKPudK23Q</t>
  </si>
  <si>
    <t>Channels/UCDRvWSs57lGhqJ-mI4V460g</t>
  </si>
  <si>
    <t>Channels/UCdrz8XWe4LM_YaQTV2-BtHw</t>
  </si>
  <si>
    <t>Channels/UCDRZbHuzpJvRTuqAyMLczuA</t>
  </si>
  <si>
    <t>Channels/UCDrZYFqXakOj4wLYw6B7f1w</t>
  </si>
  <si>
    <t>Channels/UCDs-CF0qlgt3IzJhrTlwKtg</t>
  </si>
  <si>
    <t>Channels/UCds03Wqr3bxdl4sTGKW7N0g</t>
  </si>
  <si>
    <t>Channels/UCDs77tmXaZShDhp10wvdcuQ</t>
  </si>
  <si>
    <t>Channels/UCdS7M0JbJg5llLMSeGWFD9g</t>
  </si>
  <si>
    <t>Channels/UCDs8yA_ssayyajr4he1JA0A</t>
  </si>
  <si>
    <t>Channels/UCds979-pR_TmQYF8bzMGO5g</t>
  </si>
  <si>
    <t>Channels/UCdsaduveaeaqNQGI-XlUzbg</t>
  </si>
  <si>
    <t>Channels/UCDSapCFCdQhluQdtSbGKkgA</t>
  </si>
  <si>
    <t>Channels/UCDSb-5BOPxUM-9uAhk2xDqw</t>
  </si>
  <si>
    <t>Channels/UCDsB_4DEQv24hq1jD1R6e2w</t>
  </si>
  <si>
    <t>Channels/UCDSC4CHUMwmqk34I_8AIxhQ</t>
  </si>
  <si>
    <t>Channels/UCDSc9HHnCpcDpN50p_F2mpA</t>
  </si>
  <si>
    <t>Channels/UCDsCangB80RtsSRZpEgN74g</t>
  </si>
  <si>
    <t>Channels/UCdsCeFJ3uOouvJ-uB84MHfg</t>
  </si>
  <si>
    <t>Channels/UCDSCi5U3RSUe2LMVpF1RxnQ</t>
  </si>
  <si>
    <t>Channels/UCdSdisjlWb6udvjUkY4WadQ</t>
  </si>
  <si>
    <t>Channels/UCdsf0Aj1A5DdcE_rqAIzkKQ</t>
  </si>
  <si>
    <t>Channels/UCdSfFUexzhcN1mjNJFVu4uQ</t>
  </si>
  <si>
    <t>Channels/UCDsgDzVVySb-fLWk2_TxBNw</t>
  </si>
  <si>
    <t>Channels/UCDSGfKI04JtiX2JHNaeQlHA</t>
  </si>
  <si>
    <t>Channels/UCDsgYtzJq8N6mJThVP1oOQQ</t>
  </si>
  <si>
    <t>Channels/UCdsHeXxnF_ArOZ97Z0Mms9Q</t>
  </si>
  <si>
    <t>Channels/UCDsHhEyZx-gUEabrcAUfY7g</t>
  </si>
  <si>
    <t>Channels/UCdShhRqILT62axUc1uzIeDg</t>
  </si>
  <si>
    <t>Channels/UCdSI3c6gdoVJLTxCzwSLy3w</t>
  </si>
  <si>
    <t>Channels/UCdSiezwwEkHJYPhxnZhaECw</t>
  </si>
  <si>
    <t>Channels/UCDsJ7cCuzhOCUrskOCWQIGg</t>
  </si>
  <si>
    <t>Channels/UCDSjcAHs5kJRvco9OcXIxBw</t>
  </si>
  <si>
    <t>Channels/UCDsjfIt9DhBHUAVqmSvPEWA</t>
  </si>
  <si>
    <t>Channels/UCDSKcCh31wR5ojzff2lwTCw</t>
  </si>
  <si>
    <t>Channels/UCdSKP-HaC_meQ0Tbwvi-yWg</t>
  </si>
  <si>
    <t>Channels/UCdsKuXzUaom2FoyzyBkEyaQ</t>
  </si>
  <si>
    <t>Channels/UCdsL-NyyHkS07WpVU7PwKgQ</t>
  </si>
  <si>
    <t>Channels/UCdsLUy6oAp6OBanaAwl-oug</t>
  </si>
  <si>
    <t>Channels/UCdsMcYOSCVn-pMuf-5LlHFg</t>
  </si>
  <si>
    <t>Channels/UCdSMgSKA4rMNTzEUoW51vYA</t>
  </si>
  <si>
    <t>Channels/UCdSmQDakpAqAz_euChdTD_Q</t>
  </si>
  <si>
    <t>Channels/UCDsnGmF7N2Ps1O_W1tqhcgQ</t>
  </si>
  <si>
    <t>Channels/UCDsnK_cLja5CMDY2btwbCMA</t>
  </si>
  <si>
    <t>Channels/UCdSnxRboIJLzoOeeOCl7ouQ</t>
  </si>
  <si>
    <t>Channels/UCdSoQut2pdxF01zzpkaFAXQ</t>
  </si>
  <si>
    <t>Channels/UCdsPHFwlPnJOvDyHvWdpxZg</t>
  </si>
  <si>
    <t>Channels/UCdSpotbpS7IAxykl-tpqDUA</t>
  </si>
  <si>
    <t>Channels/UCdspzXUNYGDy2Rgg7DtQ2xg</t>
  </si>
  <si>
    <t>Channels/UCDsqCd5E9ze-LuXGvDytSGA</t>
  </si>
  <si>
    <t>Channels/UCDsqFn5ycJXW3Nq1JauikEg</t>
  </si>
  <si>
    <t>Channels/UCdSQJe4iKrZs_dw5vZNd7Cg</t>
  </si>
  <si>
    <t>Channels/UCdsR-uuZVoTOWK4sV2s92Ww</t>
  </si>
  <si>
    <t>Channels/UCdsr1696tGxVLctWVcanueQ</t>
  </si>
  <si>
    <t>Channels/UCdSSYFH5KStZCl2FhdEAfOQ</t>
  </si>
  <si>
    <t>Channels/UCdStB-9dXoQx3rldrBNFdJg</t>
  </si>
  <si>
    <t>Channels/UCDsv2a-2WkTYkf2rB6QwwPg</t>
  </si>
  <si>
    <t>Channels/UCdSVf8U8hByRLuWh2YRcGsA</t>
  </si>
  <si>
    <t>Channels/UCDSvhxUd74DCxiiaakjhxnQ</t>
  </si>
  <si>
    <t>Channels/UCDsW-Ye0C71LNgF85zXIn3Q</t>
  </si>
  <si>
    <t>Channels/UCdsW4-yd6N1acd7sjsOuTAw</t>
  </si>
  <si>
    <t>Channels/UCdSWEVxLUzktzf3LWps9dxA</t>
  </si>
  <si>
    <t>Channels/UCDsWRLyhhHagmScAGrpeXxg</t>
  </si>
  <si>
    <t>Channels/UCdSwTcemzZYsYIAvumYTlLA</t>
  </si>
  <si>
    <t>Channels/UCDsWTlTJs8cwxyyW_7t_Rog</t>
  </si>
  <si>
    <t>Channels/UCdswU209DzFjILiJwwl6AFw</t>
  </si>
  <si>
    <t>Channels/UCDsX_aQ37jEd5LlqAc84BIQ</t>
  </si>
  <si>
    <t>Channels/UCdsxlYUFuubIq-qynDJkziQ</t>
  </si>
  <si>
    <t>Channels/UCdsxypUc7IaNKReTjiS4mfA</t>
  </si>
  <si>
    <t>Channels/UCDsY7BUUoH-kisUhQu8uLYQ</t>
  </si>
  <si>
    <t>Channels/UCDsYkoDd7OB9FkPM1GeQXMw</t>
  </si>
  <si>
    <t>Channels/UCdsYyn9te1Yee2oVtZIkeDQ</t>
  </si>
  <si>
    <t>Channels/UCdSzCFs_agPprLXnQzVJqLQ</t>
  </si>
  <si>
    <t>Channels/UCdsZHDuDcrfOiUyIYqpkODA</t>
  </si>
  <si>
    <t>Channels/UCdSzo2dwBBGjr9EQK1wCBZg</t>
  </si>
  <si>
    <t>Channels/UCdszqzGbut1HCgMBJMKH_Uw</t>
  </si>
  <si>
    <t>Channels/UCdt1i5tAx4H-rndS6hpW2ug</t>
  </si>
  <si>
    <t>Channels/UCdT2fP58axiSjYPOJhpm0jw</t>
  </si>
  <si>
    <t>Channels/UCDT2msP3z9ic-O00mEz5DcA</t>
  </si>
  <si>
    <t>Channels/UCdT3oNGM84AVkcuXWUE5Yhg</t>
  </si>
  <si>
    <t>Channels/UCDT4ubepD0hqmfnkPc8ikJw</t>
  </si>
  <si>
    <t>Channels/UCDt7akjMgyflwHZwD0VK-Yg</t>
  </si>
  <si>
    <t>Channels/UCDT7J78OnF0BvGg7EU5PtDQ</t>
  </si>
  <si>
    <t>Channels/UCDT8xHOfHVW_MJoi1mRpKdg</t>
  </si>
  <si>
    <t>Channels/UCDt9kmjYxJOF816I1B1piWw</t>
  </si>
  <si>
    <t>Channels/UCdtajYzlzqE7L1Q7sjwpa8A</t>
  </si>
  <si>
    <t>Channels/UCDtcsqBvex0Vf2XJNjNnxVw</t>
  </si>
  <si>
    <t>Channels/UCDtcU9v13QbCGb0fn9Isacg</t>
  </si>
  <si>
    <t>Channels/UCDTcyRE1lksyix8mYW3H1hQ</t>
  </si>
  <si>
    <t>Channels/UCdTd1-rz2YW_tTjjrZK0GkQ</t>
  </si>
  <si>
    <t>Channels/UCdtD8CTTWchekjqVo2GKMhA</t>
  </si>
  <si>
    <t>Channels/UCDTDH1qRQo_BaGMOCOQDdKg</t>
  </si>
  <si>
    <t>Channels/UCdteB_Ajfhlo3TzLfB2ajEw</t>
  </si>
  <si>
    <t>Channels/UCDtFCrfP1P_Toy7gvcMWjWQ</t>
  </si>
  <si>
    <t>Channels/UCDtFe0IqnFlRJItqz8sSCbA</t>
  </si>
  <si>
    <t>Channels/UCDTFObrLWI3i8IRVllOoWwg</t>
  </si>
  <si>
    <t>Channels/UCdtFOMJyY5vxzeb9m15fJ7A</t>
  </si>
  <si>
    <t>Channels/UCDtfzaU6P_wI6spAuGXz8Yw</t>
  </si>
  <si>
    <t>Channels/UCDtGgocY4rHwVh9zNyINCBA</t>
  </si>
  <si>
    <t>Channels/UCDtH2qO9st-3vCGAxb_1l0Q</t>
  </si>
  <si>
    <t>Channels/UCdTILZZpyPw4EscaERksO9A</t>
  </si>
  <si>
    <t>Channels/UCDTisVwagnv6FrDVKyLYiaQ</t>
  </si>
  <si>
    <t>Channels/UCdTkYpnJXf8iRZb2_wf9HcQ</t>
  </si>
  <si>
    <t>Channels/UCdTl6U7q56lw-mbJ-w3esJw</t>
  </si>
  <si>
    <t>Channels/UCdtLlJWgoGuLxF0qssRdilQ</t>
  </si>
  <si>
    <t>Channels/UCdtMJavOFr3hwA03WWLYniQ</t>
  </si>
  <si>
    <t>Channels/UCdTMlx048cwvZcLAlGKHYfQ</t>
  </si>
  <si>
    <t>Channels/UCdtNGuPplJQGvHiTJhAJ6IQ</t>
  </si>
  <si>
    <t>Channels/UCdTNX0Bp--WFgm1TPrz8Q6w</t>
  </si>
  <si>
    <t>Channels/UCdtOh5zAEr8TJwn0iNZr1GA</t>
  </si>
  <si>
    <t>Channels/UCdtoOEViDkPcCR-VPqUbtvA</t>
  </si>
  <si>
    <t>Channels/UCdToUhrjUqKbj0G3yUPRc5w</t>
  </si>
  <si>
    <t>Channels/UCDtOwaPj_B3-oGEJPrxUFBA</t>
  </si>
  <si>
    <t>Channels/UCdtphBoHV8dnKHCf_pFUU_Q</t>
  </si>
  <si>
    <t>Channels/UCDTpKvyp7Yg3Y4CH1tvC6GA</t>
  </si>
  <si>
    <t>Channels/UCDtpMEQi3BE69vSVprb4oww</t>
  </si>
  <si>
    <t>Channels/UCDTpZUL0qQoC8M03rF7_oVQ</t>
  </si>
  <si>
    <t>Channels/UCdTqdAAYsdYw2V2JDj2T29g</t>
  </si>
  <si>
    <t>Channels/UCdTqp_jp862jlE0w1-RsKIw</t>
  </si>
  <si>
    <t>Channels/UCdtr0JIX3aH7Da3dy8sUO_w</t>
  </si>
  <si>
    <t>Channels/UCdTr3EQe2a_JCuYbiFQoXOw</t>
  </si>
  <si>
    <t>Channels/UCdtrMKzh8rcn56U3GAOqERA</t>
  </si>
  <si>
    <t>Channels/UCDttxQ_ANt7h21FwN6MWc1Q</t>
  </si>
  <si>
    <t>Channels/UCDTU7S8VEmj-XhRtI8E57UQ</t>
  </si>
  <si>
    <t>Channels/UCdtvlbJ7uxfMOvYAh9TPHUQ</t>
  </si>
  <si>
    <t>Channels/UCDTWfLBzyEBEA2Y3O7XLiag</t>
  </si>
  <si>
    <t>Channels/UCdTwHuf5vIS9xDdzYcjWYtA</t>
  </si>
  <si>
    <t>Channels/UCdtXiYYYrZJ2nSrQqhzzUAQ</t>
  </si>
  <si>
    <t>Channels/UCdTy1mjMHAhNgG-iXWuw55A</t>
  </si>
  <si>
    <t>Channels/UCdTy434dQY1UvLWfjoMxs8w</t>
  </si>
  <si>
    <t>Channels/UCDTYm75zUp2DM1tkni0xTHA</t>
  </si>
  <si>
    <t>Channels/UCDTyzacJTv24zmFpR63jH3g</t>
  </si>
  <si>
    <t>Channels/UCDTzcIa7orCe0qL9gVrHFBg</t>
  </si>
  <si>
    <t>Channels/UCdtztjuEMSQeuF8B6EZKqYQ</t>
  </si>
  <si>
    <t>Channels/UCDU-jiyXex4PydvSrSAwD3w</t>
  </si>
  <si>
    <t>Channels/UCDU0Y6plLZKpcrU-OGNjhRQ</t>
  </si>
  <si>
    <t>Channels/UCdU1HvoP_EM2I-wiKz_ZltQ</t>
  </si>
  <si>
    <t>Channels/UCdU1Xx3FxiJAuEyjZQ-R2Ww</t>
  </si>
  <si>
    <t>Channels/UCdU1Z6eQ0pvaa4uS6S12tPA</t>
  </si>
  <si>
    <t>Channels/UCDu4QN7hch0ApE6KH87T5ug</t>
  </si>
  <si>
    <t>Channels/UCDU6oo2kFsroBWkCYgYxn6g</t>
  </si>
  <si>
    <t>Channels/UCDU7_ISMhLzmlmvFly93HzQ</t>
  </si>
  <si>
    <t>Channels/UCDu7HlZryQ5428SZgIyo9MA</t>
  </si>
  <si>
    <t>Channels/UCdu9Kq662ZSsyjJSJQxkItA</t>
  </si>
  <si>
    <t>Channels/UCdu9rTvseoH47iOw3s_P3Gg</t>
  </si>
  <si>
    <t>Channels/UCduaCUWQu0S8lwRkoBDJXog</t>
  </si>
  <si>
    <t>Channels/UCDUAJtSGTBJW-IiSBfyIDFA</t>
  </si>
  <si>
    <t>Channels/UCdub6n5hGUn8tfdM5GZURLg</t>
  </si>
  <si>
    <t>Channels/UCDubdwWVLEkkuQGhYUh-luQ</t>
  </si>
  <si>
    <t>Channels/UCDubLBysQ09yXYy5XlhVRqQ</t>
  </si>
  <si>
    <t>Channels/UCdUCT12Sz_WqoBT6kF95V_A</t>
  </si>
  <si>
    <t>Channels/UCdud4G067ir_eTsWcfq3NNQ</t>
  </si>
  <si>
    <t>Channels/UCdUdAv-_IJrDaCaAx17tELA</t>
  </si>
  <si>
    <t>Channels/UCDueeCeT1MZlA-Jne56CxuQ</t>
  </si>
  <si>
    <t>Channels/UCDuEXiN_byVEXIwFe0KKAzw</t>
  </si>
  <si>
    <t>Channels/UCdUFm8PJTocDZk5BTHEm7AA</t>
  </si>
  <si>
    <t>Channels/UCdufZr0K7At8PyC7tcDOJVg</t>
  </si>
  <si>
    <t>Channels/UCdugEQequnm9NeTSQafUckA</t>
  </si>
  <si>
    <t>Channels/UCDUhAdc7U-_eNE0PlQTxvjw</t>
  </si>
  <si>
    <t>Channels/UCdUHcwI9-e-UB0-sILo6NCA</t>
  </si>
  <si>
    <t>Channels/UCdUHPri4NjOHqO0ci-HdWkg</t>
  </si>
  <si>
    <t>Channels/UCDUjxwZrwzt8R9glvbX5TOQ</t>
  </si>
  <si>
    <t>Channels/UCDUko1ZC2uwK0Ar7TN7CTqQ</t>
  </si>
  <si>
    <t>Channels/UCdUl95f2YD5345EoGQbDYDg</t>
  </si>
  <si>
    <t>Channels/UCDULr6q_IqlEZ7XEC3JfE-Q</t>
  </si>
  <si>
    <t>Channels/UCDuokbDHHcf4WTjdg1W815A</t>
  </si>
  <si>
    <t>Channels/UCduPWj7sz9RF2A0UmHXdfYw</t>
  </si>
  <si>
    <t>Channels/UCDUST5wl48ZVCWftatY-vkQ</t>
  </si>
  <si>
    <t>Channels/UCDuTeWpedfjzixPtysU1m-Q</t>
  </si>
  <si>
    <t>Channels/UCDuUNQTLlHQEISbBmsePLCQ</t>
  </si>
  <si>
    <t>Channels/UCdUUvCtta1F5NUn9m_xFM7g</t>
  </si>
  <si>
    <t>Channels/UCDUvn7_yYln9EMHcPTVteNg</t>
  </si>
  <si>
    <t>Channels/UCDUvOLs79fi9q2w1j7MfCUg</t>
  </si>
  <si>
    <t>Channels/UCDUvX3RUPhzFFz35Lu7NcoQ</t>
  </si>
  <si>
    <t>Channels/UCduXc-WyDWDMNgpM3-IksnA</t>
  </si>
  <si>
    <t>Channels/UCDUYWx7kbtSa5QY-BEYFeMA</t>
  </si>
  <si>
    <t>Channels/UCDUZoEuLpgRQDLo3iH4CXsw</t>
  </si>
  <si>
    <t>Channels/UCdUZvNwzrHQ7tXEfURguwWQ</t>
  </si>
  <si>
    <t>Channels/UCDv0t4MaGT-4H6jHuXyb6Tg</t>
  </si>
  <si>
    <t>Channels/UCDV0vQ3F0hphpuiYSTXMd5g</t>
  </si>
  <si>
    <t>Channels/UCDV0xA3pBZuh46CLKoPx4vg</t>
  </si>
  <si>
    <t>Channels/UCdV1oP5MVJUKhsyoDBMYdrw</t>
  </si>
  <si>
    <t>Channels/UCDv3MRifOyBBXdjIv8djyAg</t>
  </si>
  <si>
    <t>Channels/UCDV5Dvrw2R_z3JHp2uckDrg</t>
  </si>
  <si>
    <t>Channels/UCdV5rsI0DxsllfgHhlrF9zw</t>
  </si>
  <si>
    <t>Channels/UCdv6VftwpPxBFwbmeQEAxmw</t>
  </si>
  <si>
    <t>Channels/UCdv8m_UjrOWjOlOuyWa3F8w</t>
  </si>
  <si>
    <t>Channels/UCDva_4vvL7aejToJhRKIG7g</t>
  </si>
  <si>
    <t>Channels/UCdvAb7UDRlyusZQpVnct95g</t>
  </si>
  <si>
    <t>Channels/UCdVAbwszTtdeL1INa9-5D-A</t>
  </si>
  <si>
    <t>Channels/UCdvbUWcQv-W4O9qgbCQ4KBQ</t>
  </si>
  <si>
    <t>Channels/UCDvC8zUZfM3dUy_aGL2QcfQ</t>
  </si>
  <si>
    <t>Channels/UCDvEpo1wFd88z4wKiqOkXGw</t>
  </si>
  <si>
    <t>Channels/UCdvEUIiXtvq53N6joDWKY9w</t>
  </si>
  <si>
    <t>Channels/UCdvG2Fh19NyiS3Dcm0Eq8FA</t>
  </si>
  <si>
    <t>Channels/UCDVga7ohGcpFArCjCdh5OeQ</t>
  </si>
  <si>
    <t>Channels/UCdvghIGp4RViXOi0QrpAe9A</t>
  </si>
  <si>
    <t>Channels/UCdVGyOVbpiTVowvKfXMxuXg</t>
  </si>
  <si>
    <t>Channels/UCdVH7zWqD9WfEOunWEyX2tg</t>
  </si>
  <si>
    <t>Channels/UCdVIdyy0KLVYn36X7OCAkSQ</t>
  </si>
  <si>
    <t>Channels/UCdvIUAjaOoaJgY3UZcdsGMA</t>
  </si>
  <si>
    <t>Channels/UCDVjoxBr5tSKQ8EjW0iuCLQ</t>
  </si>
  <si>
    <t>Channels/UCdvK1tGpfyvHLCc9y6LR02A</t>
  </si>
  <si>
    <t>Channels/UCdvk4dUuEjfa_2gsQqyjsNQ</t>
  </si>
  <si>
    <t>Channels/UCDvkisNTebQ0Z_pnOXKqPhA</t>
  </si>
  <si>
    <t>Channels/UCdVng7yxImxWigJHSXqPdhA</t>
  </si>
  <si>
    <t>Channels/UCdVnpCfFmQgXmTQcu56PHMQ</t>
  </si>
  <si>
    <t>Channels/UCDvoLs7r_8-dQWN7cGN0mBg</t>
  </si>
  <si>
    <t>Channels/UCdvOQ_aPXxFP2MYQN7ie2_g</t>
  </si>
  <si>
    <t>Channels/UCDvPGy3IkcnBNnYtxOVr7HA</t>
  </si>
  <si>
    <t>Channels/UCDVpOul8rYCAwOkAvvMoRqQ</t>
  </si>
  <si>
    <t>Channels/UCDVPrDodSVvEOi036ibaLqA</t>
  </si>
  <si>
    <t>Channels/UCdvR9s6PLOCXIaQb7SePkIg</t>
  </si>
  <si>
    <t>Channels/UCDVrcBhN32gKopQHeKNq8rA</t>
  </si>
  <si>
    <t>Channels/UCdvRcOwaeKZ46naSYf9vvbg</t>
  </si>
  <si>
    <t>Channels/UCDVRTKR0TXCDsgO1_JIPchg</t>
  </si>
  <si>
    <t>Channels/UCDVsyU9FgEkP2tJqIjFePuw</t>
  </si>
  <si>
    <t>Channels/UCdVtADex2tNXwIfQqjKBRTQ</t>
  </si>
  <si>
    <t>Channels/UCdvTAo963SZSHoKgnCEJaFw</t>
  </si>
  <si>
    <t>Channels/UCDvtu-ldiDi7npzQJZHZ0rA</t>
  </si>
  <si>
    <t>Channels/UCdvU1YP5H2NVshNtaIGuGnQ</t>
  </si>
  <si>
    <t>Channels/UCDVu6vPHTFOgTfk4WGjqy9w</t>
  </si>
  <si>
    <t>Channels/UCdVuI-3QmwtCtKjC9MjVPJg</t>
  </si>
  <si>
    <t>Channels/UCdvUP_1lbVRS_A32aBMoK-g</t>
  </si>
  <si>
    <t>Channels/UCdvUToFZZ59r7oRMBrFxQ_Q</t>
  </si>
  <si>
    <t>Channels/UCDVVueIS1fHm7mr7O6F5dPA</t>
  </si>
  <si>
    <t>Channels/UCdVvunbmB5-fmUPK_Wm9-uQ</t>
  </si>
  <si>
    <t>Channels/UCdvwtlXD6ouITKN8poOAh0A</t>
  </si>
  <si>
    <t>Channels/UCdVx_irysBpeii0uzuQyDNw</t>
  </si>
  <si>
    <t>Channels/UCDVXosl8vkjHqHEHR2pqDRw</t>
  </si>
  <si>
    <t>Channels/UCdVxsqtBbXgRE3xft05hH1A</t>
  </si>
  <si>
    <t>Channels/UCdVYe6vtUHTQlxvvnRDNHEw</t>
  </si>
  <si>
    <t>Channels/UCDw7k9B5TZ0lEHPdEzG_Szg</t>
  </si>
  <si>
    <t>Channels/UCdW8sQwKFDjUKxy39tFQ5mw</t>
  </si>
  <si>
    <t>Channels/UCDw_Uny99a1gG61kF2sxHUw</t>
  </si>
  <si>
    <t>Channels/UCdWaayUdprILrFC3edahXuQ</t>
  </si>
  <si>
    <t>Channels/UCDwCPIJMqWOssAz7BXe-o4w</t>
  </si>
  <si>
    <t>Channels/UCDwdIX_3d8OE8DEp5toEdYw</t>
  </si>
  <si>
    <t>Channels/UCDwDqfIdW0IquTkijpdztHw</t>
  </si>
  <si>
    <t>Channels/UCdwEM7dBvu2dUBBKX5l8uUg</t>
  </si>
  <si>
    <t>Channels/UCdWGc6KIC_6AXGv5KAvxROw</t>
  </si>
  <si>
    <t>Channels/UCDwGnyZSFZzzEo1SpjxL5mw</t>
  </si>
  <si>
    <t>Channels/UCDwIngu0Ib5oz0AZR9CHzNg</t>
  </si>
  <si>
    <t>Channels/UCdwJVJosOD5b7FX4a0jhLJg</t>
  </si>
  <si>
    <t>Channels/UCDwKJ5K3MMvL33IxOtjewDA</t>
  </si>
  <si>
    <t>Channels/UCdwLG355qrycsXgZ8aLGIPQ</t>
  </si>
  <si>
    <t>Channels/UCdWmz3ZwNwJmNiP_yIfYy_g</t>
  </si>
  <si>
    <t>Channels/UCDWnuAx0D5T9KIUKiV97d_A</t>
  </si>
  <si>
    <t>Channels/UCdWOA0WcJIgYhQui7BqASbg</t>
  </si>
  <si>
    <t>Channels/UCdWodsA2KMOH_e0OFZuwmhw</t>
  </si>
  <si>
    <t>Channels/UCdwP3Wawvsdb0TSBSc0zz2A</t>
  </si>
  <si>
    <t>Channels/UCDWpiP3xLIQl5OFnXBRlqJA</t>
  </si>
  <si>
    <t>Channels/UCDwpY65vbBLUaJOli1wZR5Q</t>
  </si>
  <si>
    <t>Channels/UCdwQ7TB_Douv5z8AG4foHjA</t>
  </si>
  <si>
    <t>Channels/UCDwQHZ7cNFV4OwtmYzuf9yQ</t>
  </si>
  <si>
    <t>Channels/UCdwQLLnhpOsfFmbcAu5ChCA</t>
  </si>
  <si>
    <t>Channels/UCdWQmA3RqqJxvkf2aP7qEMg</t>
  </si>
  <si>
    <t>Channels/UCdWQyHZTTu9xw3K0fVU8uKQ</t>
  </si>
  <si>
    <t>Channels/UCDwrjZfvfkDw9sJpQtiH0MA</t>
  </si>
  <si>
    <t>Channels/UCdwRRfV20MB3fnMJS8ZQVMQ</t>
  </si>
  <si>
    <t>Channels/UCDWS9wyB9G7LQmYIBDbuymw</t>
  </si>
  <si>
    <t>Channels/UCDws9xka8ikSB0ZWllyivAw</t>
  </si>
  <si>
    <t>Channels/UCDWSFg0IxJa1AOMIsFul4ew</t>
  </si>
  <si>
    <t>Channels/UCdWsO7xnuFImAXgoT2fMpTQ</t>
  </si>
  <si>
    <t>Channels/UCDwswW7R-fCukUcRS9nJM3w</t>
  </si>
  <si>
    <t>Channels/UCdWuhou9h5NqnHeQ8i8bWIA</t>
  </si>
  <si>
    <t>Channels/UCDWUJZ35-CJfeuaEe3pu81Q</t>
  </si>
  <si>
    <t>Channels/UCdwxILvmahu1rViNLI0IMBg</t>
  </si>
  <si>
    <t>Channels/UCdWxiOCiYX0mYogscdvTo2A</t>
  </si>
  <si>
    <t>Channels/UCDwy6-MsaVKGGuT9vTkVWSg</t>
  </si>
  <si>
    <t>Channels/UCDwYcayXqGIAHZKufDFh_tA</t>
  </si>
  <si>
    <t>Channels/UCDWyMhDnl6-Pk02VpbBWMrg</t>
  </si>
  <si>
    <t>Channels/UCDwZ3y4ELaE5msnNYW9gijQ</t>
  </si>
  <si>
    <t>Channels/UCDWZL4mhldH3vh5gpHn2IJw</t>
  </si>
  <si>
    <t>Channels/UCDWzlssRBmDt5bHzsPqQ4Ow</t>
  </si>
  <si>
    <t>Channels/UCdX-PGYr7rZ-Wg5nqRUanNQ</t>
  </si>
  <si>
    <t>Channels/UCDx0pV5nz2j7kmm2uhvr9YQ</t>
  </si>
  <si>
    <t>Channels/UCDX2CsUuO9C75Ud6EZJc9lg</t>
  </si>
  <si>
    <t>Channels/UCDX3oqCdu3vthXovbiKQ4lg</t>
  </si>
  <si>
    <t>Channels/UCdX4noifolu7Ib6kEhNe0wg</t>
  </si>
  <si>
    <t>Channels/UCDx5jnjejF-p4_w4Oh5vO6w</t>
  </si>
  <si>
    <t>Channels/UCdX5tO4Nj_a3gioHW3T_ltw</t>
  </si>
  <si>
    <t>Channels/UCdX7iKdmpdwxfDKk4QfXSFw</t>
  </si>
  <si>
    <t>Channels/UCDX_O3upNoAZqq0fIVRFcXg</t>
  </si>
  <si>
    <t>Channels/UCDX_QKkCX8NeZZkr8N2CXJA</t>
  </si>
  <si>
    <t>Channels/UCDxAQoXEpqonQ5iqDLFjoRA</t>
  </si>
  <si>
    <t>Channels/UCdxbUS6I7KzJ2fFQtj-i6OA</t>
  </si>
  <si>
    <t>Channels/UCDXC5nuW0tEwdedt0cdqwsQ</t>
  </si>
  <si>
    <t>Channels/UCdxcEYFywpxZM-3wMn3deUA</t>
  </si>
  <si>
    <t>Channels/UCDxCKVX-5THjsr6QAptwrsg</t>
  </si>
  <si>
    <t>Channels/UCDXCOM7xbvLSBEQ_vst1Tlg</t>
  </si>
  <si>
    <t>Channels/UCDXDXef7TbkJDiY331syNTw</t>
  </si>
  <si>
    <t>Channels/UCdXepQ0h6UyvhrietPEaWgg</t>
  </si>
  <si>
    <t>Channels/UCDxFO9LqfZKXnaRlZlzvWkQ</t>
  </si>
  <si>
    <t>Channels/UCDXg879ap-pIZvqqC24ZMGg</t>
  </si>
  <si>
    <t>Channels/UCdXgveRhC52uaz20awHnStw</t>
  </si>
  <si>
    <t>Channels/UCdXiHErsNvbCvrU8sfuIIhw</t>
  </si>
  <si>
    <t>Channels/UCDxiNh3W11pVf7xSOT8lztg</t>
  </si>
  <si>
    <t>Channels/UCdXJ5ABOWWZCJDu1lzbuEkA</t>
  </si>
  <si>
    <t>Channels/UCdxj8JHuse2E9_FEkcCN_Qw</t>
  </si>
  <si>
    <t>Channels/UCdXKA_uF1NMQvh0Zv2Ov2qw</t>
  </si>
  <si>
    <t>Channels/UCDxKz6nkIaRlQTqTAqeTRng</t>
  </si>
  <si>
    <t>Channels/UCDxLWuWRWGknx2F6Zbd2Fbw</t>
  </si>
  <si>
    <t>Channels/UCDXm-ZFt4-h-xiD-gzSjLSw</t>
  </si>
  <si>
    <t>Channels/UCDXMgp2ttuS7-MceNhb_fyQ</t>
  </si>
  <si>
    <t>Channels/UCDXNEDioZiHchUbtOqN1nQw</t>
  </si>
  <si>
    <t>Channels/UCdxO1M8p1g5XTzoNxzJCx1w</t>
  </si>
  <si>
    <t>Channels/UCDXOo52d9I9-R6Xsz_pl8RA</t>
  </si>
  <si>
    <t>Channels/UCdxosVq5joNRBJcm-_6zkSQ</t>
  </si>
  <si>
    <t>Channels/UCDXp1WHWDuXIaZGJxQKBuQw</t>
  </si>
  <si>
    <t>Channels/UCdxPP6m3c6elwehb8hsFNHw</t>
  </si>
  <si>
    <t>Channels/UCDXq6NF0PqrGfGKNGD_CeDQ</t>
  </si>
  <si>
    <t>Channels/UCdXQnkqlCPB6syLEmW6o99A</t>
  </si>
  <si>
    <t>Channels/UCDXr6Bffx28gMEcBG55hk6Q</t>
  </si>
  <si>
    <t>Channels/UCdxsduwkwGHzzlXlnmiY1pg</t>
  </si>
  <si>
    <t>Channels/UCdXSfWTvz4GRL_dv4qP4Pyw</t>
  </si>
  <si>
    <t>Channels/UCdXT0AEm5zuBNZhnrbbSNYg</t>
  </si>
  <si>
    <t>Channels/UCDxT0Ktb1bW7XC8IXIil9mg</t>
  </si>
  <si>
    <t>Channels/UCdXTkEV1B6UVwio-g2NNEeQ</t>
  </si>
  <si>
    <t>Channels/UCDxu2IpWCZhUum5eUb4J8ng</t>
  </si>
  <si>
    <t>Channels/UCdxvIYl1rRpfOV8luzkVE5A</t>
  </si>
  <si>
    <t>Channels/UCDxw67qgbsruH9GT8ZzwQ9A</t>
  </si>
  <si>
    <t>Channels/UCdxwEcKecjBeVhXFi5BXo-A</t>
  </si>
  <si>
    <t>Channels/UCDxX5neqeuXKQXlJxhxevdg</t>
  </si>
  <si>
    <t>Channels/UCDXxEAEg98AkdUn4A0QBLtQ</t>
  </si>
  <si>
    <t>Channels/UCDxxkURGpyq1XtQ3WwDCyyA</t>
  </si>
  <si>
    <t>Channels/UCDXy7EilSrDrOyEp2axKtPQ</t>
  </si>
  <si>
    <t>Channels/UCdxYBbeTc63e2fqh4dcoUMQ</t>
  </si>
  <si>
    <t>Channels/UCdxYhu_lLCmzPv7vhMv5AgA</t>
  </si>
  <si>
    <t>Channels/UCdXyZVTADK-Y1c3VYJUzd-w</t>
  </si>
  <si>
    <t>Channels/UCdXZl0IWt8OZAcs0iu_6FwQ</t>
  </si>
  <si>
    <t>Channels/UCDY37iV3FHz2V_BXhbEf_EQ</t>
  </si>
  <si>
    <t>Channels/UCdY4uukuUVA0eCf4GpaWhVA</t>
  </si>
  <si>
    <t>Channels/UCdY8hk0W80CofiKxeI2PvCw</t>
  </si>
  <si>
    <t>Channels/UCdy_hbl9OTZJf1k561DrTjw</t>
  </si>
  <si>
    <t>Channels/UCDyAnHJA0PUd-hb4MFsmT1A</t>
  </si>
  <si>
    <t>Channels/UCdYBBvhJ9OcZhwpTSoAY1QQ</t>
  </si>
  <si>
    <t>Channels/UCDybfF7TQaXv9R0x_3QfxNA</t>
  </si>
  <si>
    <t>Channels/UCdyBKnvIBgGGCOFvBCyZjUQ</t>
  </si>
  <si>
    <t>Channels/UCdyCNhH1YFyhbv93kr3Sgcw</t>
  </si>
  <si>
    <t>Channels/UCdycU-SnZUHCxbHObvHBOZw</t>
  </si>
  <si>
    <t>Channels/UCDYD8LjXEJBaDZ00C1P46yw</t>
  </si>
  <si>
    <t>Channels/UCDYdm5olGspiPX0TjGbAR6A</t>
  </si>
  <si>
    <t>Channels/UCdyEmTsBWYugcsoDPmx4hig</t>
  </si>
  <si>
    <t>Channels/UCdyFg3wIRs9iMbSloFYkLAg</t>
  </si>
  <si>
    <t>Channels/UCdyfqy6AThMP0zXjlZj2WqQ</t>
  </si>
  <si>
    <t>Channels/UCDYFxUG9rgo3Qx6L_pBHSgg</t>
  </si>
  <si>
    <t>Channels/UCDYgeg5PbZ7cAMtYZPG-QUA</t>
  </si>
  <si>
    <t>Channels/UCdyHFjn3Ddy2ZL3WJoHoehA</t>
  </si>
  <si>
    <t>Channels/UCDYhP2SU9tOLmAst7Po78Zw</t>
  </si>
  <si>
    <t>Channels/UCdYiEQQmGon85_S-xSa9wlQ</t>
  </si>
  <si>
    <t>Channels/UCdYIGQAwxJJba1vbMOqwmpQ</t>
  </si>
  <si>
    <t>Channels/UCDyLYXvdCWg7eyn8Dmrh3Tw</t>
  </si>
  <si>
    <t>Channels/UCDyMed2P-OwIXfwutYEOnAQ</t>
  </si>
  <si>
    <t>Channels/UCdyMtJHJ4y7JiENZMSoDCQw</t>
  </si>
  <si>
    <t>Channels/UCDYn3d5s9WwlQyaEtP5NiMg</t>
  </si>
  <si>
    <t>Channels/UCdYNrNX0pEtYKAB4UZ-Scvg</t>
  </si>
  <si>
    <t>Channels/UCDYoDeuqYSUFBB7xr_j8Fhw</t>
  </si>
  <si>
    <t>Channels/UCdyOfMC22PnUsE-S5o0Gb8Q</t>
  </si>
  <si>
    <t>Channels/UCdYOQtgREwrQ21hTwhBOEvA</t>
  </si>
  <si>
    <t>Channels/UCDYqv0lmnpR2Re7jQZXDFuw</t>
  </si>
  <si>
    <t>Channels/UCDYR_NzzX-KBic4lZG19DIQ</t>
  </si>
  <si>
    <t>Channels/UCdYrD0CWcNyBvWy3nlhzWOw</t>
  </si>
  <si>
    <t>Channels/UCDytRqkf9kiWH9SBNeN-22w</t>
  </si>
  <si>
    <t>Channels/UCDyTuCbExWzrKJBK9HsoY8A</t>
  </si>
  <si>
    <t>Channels/UCDYu02BRtmPWU0u8CKMh_gw</t>
  </si>
  <si>
    <t>Channels/UCDyUIVH_SVeWjGF2iRF9k_A</t>
  </si>
  <si>
    <t>Channels/UCDYVIr_dULuQfBmbBqltQuQ</t>
  </si>
  <si>
    <t>Channels/UCdYvs2nwcmVwoN5PgLbUNKQ</t>
  </si>
  <si>
    <t>Channels/UCDYz4eane0wThF-THBGcTMA</t>
  </si>
  <si>
    <t>Channels/UCDz1ZY6s4fAsPKDoyDyW6gA</t>
  </si>
  <si>
    <t>Channels/UCDz6VMJwYJlQES6CHt7Wieg</t>
  </si>
  <si>
    <t>Channels/UCDz_-X2U7DGVo4jkybj6hSw</t>
  </si>
  <si>
    <t>Channels/UCDZ_hxYgvY9dV5uYeu3Pakg</t>
  </si>
  <si>
    <t>Channels/UCDz_OEHMaaXgOz97ZDMm53w</t>
  </si>
  <si>
    <t>Channels/UCDZA1LfeWs6Eou5uoTzy8QA</t>
  </si>
  <si>
    <t>Channels/UCDzaFXPyCHJYL41uffPi1tQ</t>
  </si>
  <si>
    <t>Channels/UCDZarVXwOi7vWRYNV_hf0TQ</t>
  </si>
  <si>
    <t>Channels/UCdzAtwkbK19_0ovbMQFtx5g</t>
  </si>
  <si>
    <t>Channels/UCDzbtm0dQe0uFYPFVBBKkzg</t>
  </si>
  <si>
    <t>Channels/UCdZCng_mnWqrzCReJUFLcjg</t>
  </si>
  <si>
    <t>Channels/UCDZcv5Qwg4WRcV58DGKYrnQ</t>
  </si>
  <si>
    <t>Channels/UCdZcX3479r_nXsFoH4BvqWw</t>
  </si>
  <si>
    <t>Channels/UCdZCYKL5-qIe9Qr7R7L1hPQ</t>
  </si>
  <si>
    <t>Channels/UCDzDt41omxdiwttf6C2o3Ew</t>
  </si>
  <si>
    <t>Channels/UCdzepZi5GGcq_cRbZxC5kRw</t>
  </si>
  <si>
    <t>Channels/UCDZF6OIIWhsLWvIW4cOSLdg</t>
  </si>
  <si>
    <t>Channels/UCdzF9Yv6GyOuh0J6a4Jsf6g</t>
  </si>
  <si>
    <t>Channels/UCdZfJ32i9z1Ehp9w6EBHsZA</t>
  </si>
  <si>
    <t>Channels/UCdzg7fVrSQa5RZuXEGafbcQ</t>
  </si>
  <si>
    <t>Channels/UCDZgS7IMTTyZh0mC3deXt5A</t>
  </si>
  <si>
    <t>Channels/UCdzhA9MooY_4WOaQr3BnhjA</t>
  </si>
  <si>
    <t>Channels/UCDzHapDPT2bsVtqHwp6qpzA</t>
  </si>
  <si>
    <t>Channels/UCdzhF4UIQBA4cHXNdSq1Sfg</t>
  </si>
  <si>
    <t>Channels/UCDzHI39YMiVMuu3CfVfGRlQ</t>
  </si>
  <si>
    <t>Channels/UCdzi8uKNnQ9PFn9oURAhVlA</t>
  </si>
  <si>
    <t>Channels/UCdZIDde70LmoWyCBkswQv6w</t>
  </si>
  <si>
    <t>Channels/UCDZjeVCHkRI5s6zXd_tVypA</t>
  </si>
  <si>
    <t>Channels/UCdZjmL489mh3ghmFFuQTeSA</t>
  </si>
  <si>
    <t>Channels/UCdzjvk3ZYGZYpH1Kt_u9_Tg</t>
  </si>
  <si>
    <t>Channels/UCDzk2h_5aYFMtR_9UkmocLQ</t>
  </si>
  <si>
    <t>Channels/UCDZLJq4RrmupueJFCmekx8w</t>
  </si>
  <si>
    <t>Channels/UCdZlsEZZhRpFY93x9Bzb-qQ</t>
  </si>
  <si>
    <t>Channels/UCdzMcfiUND5S7WvqPc4eJPw</t>
  </si>
  <si>
    <t>Channels/UCdzMUTJ2z0bZ4syWZpI2CVQ</t>
  </si>
  <si>
    <t>Channels/UCdZoIMpHTUTxT8GY7_Lg-wA</t>
  </si>
  <si>
    <t>Channels/UCdZPCXgaqCo7avs6kTWu2vw</t>
  </si>
  <si>
    <t>Channels/UCDZPvUM-uq6enW_27Yi1cpA</t>
  </si>
  <si>
    <t>Channels/UCdZqk0eNCBI3COt7bxhhc1w</t>
  </si>
  <si>
    <t>Channels/UCdZQQI5tipR7AUGRSW1A3HQ</t>
  </si>
  <si>
    <t>Channels/UCdzRFZTw4H1vugG2klvQA9g</t>
  </si>
  <si>
    <t>Channels/UCdzS_bb-eqz9R7OY1toaxQQ</t>
  </si>
  <si>
    <t>Channels/UCdzSkYYsujGIFybc0fP-U5w</t>
  </si>
  <si>
    <t>Channels/UCdZSOfk0SD8udo-4bc-ahbw</t>
  </si>
  <si>
    <t>Channels/UCDZsqzxtDShDUPot0xeGEVg</t>
  </si>
  <si>
    <t>Channels/UCDzsy0vhAu-nky5jSNNcMHg</t>
  </si>
  <si>
    <t>Channels/UCdzv0OBZr4NHFoabzcWCitw</t>
  </si>
  <si>
    <t>Channels/UCDzvozAYM41YGWVKaP1O97w</t>
  </si>
  <si>
    <t>Channels/UCdzWMeei_iV-7MRE_nI9Z6w</t>
  </si>
  <si>
    <t>Channels/UCDZWQgGW6_bM_uzhaZFIqEA</t>
  </si>
  <si>
    <t>Channels/UCdZX0BdP6RC6Jb4bQ43ahWQ</t>
  </si>
  <si>
    <t>Channels/UCdzX9Ntwl1nhn6VWzKZS6Fg</t>
  </si>
  <si>
    <t>Channels/UCdZybTOgZgbBK7VLh2X03JQ</t>
  </si>
  <si>
    <t>Channels/UCDZyHmyguXMWDT5BSTxG6eQ</t>
  </si>
  <si>
    <t>Channels/UCdZYlETFgP8A3TLgfj24_qA</t>
  </si>
  <si>
    <t>Channels/UCe--ROAKhSKpCuu82VkOAMQ</t>
  </si>
  <si>
    <t>Channels/UCe-0eRWhlMRGRHrnK5F2Wfg</t>
  </si>
  <si>
    <t>Channels/UCE-1ROd7hqxCmHuDtqffwmg</t>
  </si>
  <si>
    <t>Channels/UCE-3l_zB5-xegA-_1jLTEag</t>
  </si>
  <si>
    <t>Channels/UCE-5cXSnZWJt-dtxIqdwnyA</t>
  </si>
  <si>
    <t>Channels/UCe-a8764AYa-HgV20gMn_9g</t>
  </si>
  <si>
    <t>Channels/UCe-d6D1qIA43c7mf9f-KHSQ</t>
  </si>
  <si>
    <t>Channels/UCE-H1hoQ_bqRDH2O1yBAkpA</t>
  </si>
  <si>
    <t>Channels/UCe-HqbHIWKMPEaN3jqd4GHw</t>
  </si>
  <si>
    <t>Channels/UCE-iwmIhvV0XkczCxYfAbzg</t>
  </si>
  <si>
    <t>Channels/UCE-Jj5OEjjiGqHISvYTHcjQ</t>
  </si>
  <si>
    <t>Channels/UCe-K_HxW_3MY_goOwK_H-Vg</t>
  </si>
  <si>
    <t>Channels/UCE-kW_kkCiRnXS9-Z_dcLUw</t>
  </si>
  <si>
    <t>Channels/UCe-n0wicYZYr3OBCXGmgAfA</t>
  </si>
  <si>
    <t>Channels/UCE-nKnJF0FWb-ywLLxAzxkg</t>
  </si>
  <si>
    <t>Channels/UCe-Oriqvy3dXJT8BhQvyfqQ</t>
  </si>
  <si>
    <t>Channels/UCE-p5RcjTXkhtUj5Oym7vrw</t>
  </si>
  <si>
    <t>Channels/UCE-qCeL18grzSsdqZxcptCg</t>
  </si>
  <si>
    <t>Channels/UCE-RjdO8mZ6Wr5pD34OjNLA</t>
  </si>
  <si>
    <t>Channels/UCE-SkizEYNcvmHDII9K8yXw</t>
  </si>
  <si>
    <t>Channels/UCe-sQvCcaqxbaLoArmy2mmA</t>
  </si>
  <si>
    <t>Channels/UCe-XRMm0iBUu2gVRzUz7wcQ</t>
  </si>
  <si>
    <t>Channels/UCE-y337cIhTjgfkhSp4ztUQ</t>
  </si>
  <si>
    <t>Channels/UCe-zhYB3rZ3M6dBnmZrawtg</t>
  </si>
  <si>
    <t>Channels/UCe0-MBboY_9sK4JBtFGKBmQ</t>
  </si>
  <si>
    <t>Channels/UCe003HQoVCJ8sPGRY5BQJ1Q</t>
  </si>
  <si>
    <t>Channels/UCe00mSLGd2SXU0Izw4cnvew</t>
  </si>
  <si>
    <t>Channels/UCe03IZ_9lvdMLj45ICtGTug</t>
  </si>
  <si>
    <t>Channels/UCe03sRCk9f6FFkw4VZNiDkA</t>
  </si>
  <si>
    <t>Channels/UCE0568FP_OKNuV2eXy8QsQw</t>
  </si>
  <si>
    <t>Channels/UCE07FXzNmehudWa3YI24ZXg</t>
  </si>
  <si>
    <t>Channels/UCe07VYPX7cvld8uu7Ph2P_g</t>
  </si>
  <si>
    <t>Channels/UCe09_UWJFQfqO2WoPHQhYvA</t>
  </si>
  <si>
    <t>Channels/UCE09MLHQgprEnR0v9tD9RQA</t>
  </si>
  <si>
    <t>Channels/UCE0bWJsdB8h4rR0D6Xli5sg</t>
  </si>
  <si>
    <t>Channels/UCE0CXNOSRogCls-8OMykBlg</t>
  </si>
  <si>
    <t>Channels/UCe0dYRMBT3OIHJyv7tmeiAQ</t>
  </si>
  <si>
    <t>Channels/UCE0EvCWmUGl_5h1WwNegibQ</t>
  </si>
  <si>
    <t>Channels/UCE0GtR8iJPg8cib7WxrWO0w</t>
  </si>
  <si>
    <t>Channels/UCE0JdRjWo-J-UdHpaAkej2A</t>
  </si>
  <si>
    <t>Channels/UCe0kUmngAKH4OtAK8ot8gSg</t>
  </si>
  <si>
    <t>Channels/UCe0vU9lTojrfMggEJQlqZrg</t>
  </si>
  <si>
    <t>Channels/UCe0wAxH8RYTgwaQMX7rqqyw</t>
  </si>
  <si>
    <t>Channels/UCE0yCDCwoZ8Gtp8F2CdBLGA</t>
  </si>
  <si>
    <t>Channels/UCe0yeUFY7xWuak6kv0OEFtw</t>
  </si>
  <si>
    <t>Channels/UCe0Z26RT6R2TTSukCzW-1dg</t>
  </si>
  <si>
    <t>Channels/UCE12Zl52dvKQo4VnJyiG4pg</t>
  </si>
  <si>
    <t>Channels/UCe13AUmAk7nw17zHedXYF6Q</t>
  </si>
  <si>
    <t>Channels/UCe175IeZhVQZY_ozRBAQr8Q</t>
  </si>
  <si>
    <t>Channels/UCe19SWkOc6kOZJyUApYC8Jw</t>
  </si>
  <si>
    <t>Channels/UCe1aeCID8e5rgcHfGvylNKg</t>
  </si>
  <si>
    <t>Channels/UCE1BX9zf6rfz_sc2juCmGpA</t>
  </si>
  <si>
    <t>Channels/UCE1CM3Kx85r4mObu4OGPZhw</t>
  </si>
  <si>
    <t>Channels/UCE1euj39dWGGSOeobjdf-Ow</t>
  </si>
  <si>
    <t>Channels/UCe1FQJFwUYheV1gcBNewHwQ</t>
  </si>
  <si>
    <t>Channels/UCe1HzfcBUCAv2dzUB8P0NIg</t>
  </si>
  <si>
    <t>Channels/UCE1L2PCOuY5g5Z4b69HGP0Q</t>
  </si>
  <si>
    <t>Channels/UCE1m4d-2X1919q2oy8G9sxQ</t>
  </si>
  <si>
    <t>Channels/UCE1mv3Vwu0IqpJfifCLG5Ug</t>
  </si>
  <si>
    <t>Channels/UCE1Pjd5Ai7QBYXb42-uCeWA</t>
  </si>
  <si>
    <t>Channels/UCE1prxZli1oQ6d-XX8Qdjqw</t>
  </si>
  <si>
    <t>Channels/UCe1RkKciSNa-99U8pyzIpOw</t>
  </si>
  <si>
    <t>Channels/UCE1UEhFZpqjCjRvqTk_6b7w</t>
  </si>
  <si>
    <t>Channels/UCE1v_I8VKzq8NZ5ElXIzfnA</t>
  </si>
  <si>
    <t>Channels/UCe1XgkLn9J1fXAk6W_aozAg</t>
  </si>
  <si>
    <t>Channels/UCe1XVOYEtmWpBDGQPD0TjwA</t>
  </si>
  <si>
    <t>Channels/UCe1YsZ9eH53dbWGnnvJlNew</t>
  </si>
  <si>
    <t>Channels/UCe1Z7EKnqxWz1H4SIDh6PlA</t>
  </si>
  <si>
    <t>Channels/UCe1ZrXGMypLD4qNPKLOjlYQ</t>
  </si>
  <si>
    <t>Channels/UCe25oRsYauZ0RvWrc_brePw</t>
  </si>
  <si>
    <t>Channels/UCe27NQaBbcKtT5bXmjGHLuw</t>
  </si>
  <si>
    <t>Channels/UCe2_6nPqLztKUv9Li9OKehw</t>
  </si>
  <si>
    <t>Channels/UCe2C8ElDS53zqR56uRUdpGQ</t>
  </si>
  <si>
    <t>Channels/UCE2D3bGYs26ahUFlE3B3xvg</t>
  </si>
  <si>
    <t>Channels/UCe2d5EYYsp7yIYIqQPw7EyQ</t>
  </si>
  <si>
    <t>Channels/UCe2enXbfu55qoS-UPCZUk2w</t>
  </si>
  <si>
    <t>Channels/UCE2fLKBJ46C5eHrQNqOhZ6Q</t>
  </si>
  <si>
    <t>Channels/UCE2FzNMarnxkzsTsnn4TW7g</t>
  </si>
  <si>
    <t>Channels/UCE2GVrVYnl5dL6-wnZmWzHQ</t>
  </si>
  <si>
    <t>Channels/UCE2lhGtR_ZVqLelNFc_b7wg</t>
  </si>
  <si>
    <t>Channels/UCe2nXtvPZ9pa6BLi-kSaVXQ</t>
  </si>
  <si>
    <t>Channels/UCe2tF2J9w0-7EiYcmhIyp8w</t>
  </si>
  <si>
    <t>Channels/UCe2tyUTcyMoUHisYYhgILvA</t>
  </si>
  <si>
    <t>Channels/UCe2vFaIOXspVDZg5Cgw87GA</t>
  </si>
  <si>
    <t>Channels/UCe2ViyI5n-6IUHEAc68TPtA</t>
  </si>
  <si>
    <t>Channels/UCE2VQAKAPJ5FEFHJz6k_96Q</t>
  </si>
  <si>
    <t>Channels/UCE2VT0e0XjkP3yIc-PpezwQ</t>
  </si>
  <si>
    <t>Channels/UCe2WuywafjseACyglKFvgsw</t>
  </si>
  <si>
    <t>Channels/UCE2XV27BSbSZaFAIUF0FWwA</t>
  </si>
  <si>
    <t>Channels/UCe2YDNKqsSeic3WODiyV8GA</t>
  </si>
  <si>
    <t>Channels/UCE2ZxjXyzcH48pifRS69f4w</t>
  </si>
  <si>
    <t>Channels/UCe34Td0Lu8yIdOCgGn8dtqg</t>
  </si>
  <si>
    <t>Channels/UCe350NwMjZsVqZZHuE_iP5Q</t>
  </si>
  <si>
    <t>Channels/UCe35Od9nD3shwbEKtsTxbpA</t>
  </si>
  <si>
    <t>Channels/UCe3_W-TAlmzfTtXbXTAWhpQ</t>
  </si>
  <si>
    <t>Channels/UCe3aifhlTaKga6CzNP3tSYw</t>
  </si>
  <si>
    <t>Channels/UCE3BWMHqKbfmiu3SfjCgyfw</t>
  </si>
  <si>
    <t>Channels/UCe3E43KGrE15OV-tZmRb4uA</t>
  </si>
  <si>
    <t>Channels/UCe3fVR-Yrye8cg8bM_4HCaQ</t>
  </si>
  <si>
    <t>Channels/UCe3IytEv3YuW5eUdwRvDsAA</t>
  </si>
  <si>
    <t>Channels/UCe3KUyH0k6Ed4TwEqavmldw</t>
  </si>
  <si>
    <t>Channels/UCE3mI88WFHU9OjEeDgoba6Q</t>
  </si>
  <si>
    <t>Channels/UCe3ngiWFRfB2WxWHY3W3dyQ</t>
  </si>
  <si>
    <t>Channels/UCE3Of8A2hCC1QzlyLS_gFiA</t>
  </si>
  <si>
    <t>Channels/UCE3pMpPNV4l6XHZdT49M_NQ</t>
  </si>
  <si>
    <t>Channels/UCE3pw33VduC1pPzI9N0ChvQ</t>
  </si>
  <si>
    <t>Channels/UCE3TfKt9114ZADHjb9KeJGw</t>
  </si>
  <si>
    <t>Channels/UCe3UhjF4_LKGZC6Q0rPWqWA</t>
  </si>
  <si>
    <t>Channels/UCE3uHjuYkUKsB8jL-1L42JA</t>
  </si>
  <si>
    <t>Channels/UCE3UVCxNsDvg0iIEJ5Mgl2g</t>
  </si>
  <si>
    <t>Channels/UCe3WWSf2kQHlc_p6DOUoxGw</t>
  </si>
  <si>
    <t>Channels/UCe3XgmN7iCy423HERmMgr4A</t>
  </si>
  <si>
    <t>Channels/UCe3ygNnjZ9CD7hiSfT0OgmQ</t>
  </si>
  <si>
    <t>Channels/UCe3Ylhbt_Ro10E0GW1pSWxA</t>
  </si>
  <si>
    <t>Channels/UCE3yoQOVblTj2TxRZUcFyVw</t>
  </si>
  <si>
    <t>Channels/UCE3YqJHQk34PRpX7fMMnFRg</t>
  </si>
  <si>
    <t>Channels/UCE40xPzK32gk23rBYtnVfvA</t>
  </si>
  <si>
    <t>Channels/UCe43gGGxoLjRiEC7tTEefdg</t>
  </si>
  <si>
    <t>Channels/UCe43NS0N9jSlx0DlTxCWt_A</t>
  </si>
  <si>
    <t>Channels/UCE4_4sauqIm4Rv0qxoZdnyw</t>
  </si>
  <si>
    <t>Channels/UCE4a8MmiMataMXorZoMB3oA</t>
  </si>
  <si>
    <t>Channels/UCe4C0zhtq0evCPPOe78P6yw</t>
  </si>
  <si>
    <t>Channels/UCE4d2mUtFsnzxrbm3NmghIA</t>
  </si>
  <si>
    <t>Channels/UCE4e9tih1Trp7omInOKq7fA</t>
  </si>
  <si>
    <t>Channels/UCE4fovhwlmu7wZ-ydhCDuvg</t>
  </si>
  <si>
    <t>Channels/UCe4FqXbegWQNapVW2aOOa4g</t>
  </si>
  <si>
    <t>Channels/UCe4g1cTQz0KRdo_alA4tL8g</t>
  </si>
  <si>
    <t>Channels/UCe4gH-HfjSqf3wo8svQToyw</t>
  </si>
  <si>
    <t>Channels/UCe4HfqCDPnT8qTqVGhdw64g</t>
  </si>
  <si>
    <t>Channels/UCE4IaYhCkJn47Lgm9D1ihTw</t>
  </si>
  <si>
    <t>Channels/UCE4LnsR0s8xGluBspU4SMUA</t>
  </si>
  <si>
    <t>Channels/UCe4nucdNytGJdHobFp6TykA</t>
  </si>
  <si>
    <t>Channels/UCe4O7pzIUkxXiRViNFdz-sg</t>
  </si>
  <si>
    <t>Channels/UCe4Og61zg7yFF4poys44ubg</t>
  </si>
  <si>
    <t>Channels/UCe4q1YNgJR4GcGmIL1UjycA</t>
  </si>
  <si>
    <t>Channels/UCe4S6QlJSp34XETziTVYN2g</t>
  </si>
  <si>
    <t>Channels/UCe4Su_4kRYr3E9L2SSKl9jw</t>
  </si>
  <si>
    <t>Channels/UCe4VMgMeoz-Cso4GUbnsFpw</t>
  </si>
  <si>
    <t>Channels/UCE4WaAJjwxSLc0oY-frK7Ow</t>
  </si>
  <si>
    <t>Channels/UCE4xspvrWia3P8na-uGJLbA</t>
  </si>
  <si>
    <t>Channels/UCe4y8gjQXQOkjryUd36Qi4A</t>
  </si>
  <si>
    <t>Channels/UCE5196ql7YPffLQrpNB0e9g</t>
  </si>
  <si>
    <t>Channels/UCe52GNArlHxzfsNAR34RStQ</t>
  </si>
  <si>
    <t>Channels/UCe57ngkBhAX9AVlYy8N7IrQ</t>
  </si>
  <si>
    <t>Channels/UCe57PLY851jFXi__HfqJGbA</t>
  </si>
  <si>
    <t>Channels/UCe57YkMFN5QPqEzpc96Ry8A</t>
  </si>
  <si>
    <t>Channels/UCe58oqIZI66SWvnrvHE7HsQ</t>
  </si>
  <si>
    <t>Channels/UCE59oaqF3FMJ_lr4jVP3yKQ</t>
  </si>
  <si>
    <t>Channels/UCe5be7hRdvEuP4FR5Gxq5cQ</t>
  </si>
  <si>
    <t>Channels/UCE5e9hy4kaIxyGorDq_QBmw</t>
  </si>
  <si>
    <t>Channels/UCE5gsl5fNfK9lgNMSIw914w</t>
  </si>
  <si>
    <t>Channels/UCE5I2w0cICcvzLkFLCUMhJQ</t>
  </si>
  <si>
    <t>Channels/UCe5JdUtcYT6hUVVLNAccJ2w</t>
  </si>
  <si>
    <t>Channels/UCE5JoJdBaCKB5MglAGZGgJg</t>
  </si>
  <si>
    <t>Channels/UCe5LUOzqWIOkTdRt4tBlSBA</t>
  </si>
  <si>
    <t>Channels/UCe5nNbQu7IRwaQj4nypSYyw</t>
  </si>
  <si>
    <t>Channels/UCe5oUZjHp6pADobqlvy2uVw</t>
  </si>
  <si>
    <t>Channels/UCE5pkliW7xBUeVhV99yGe8g</t>
  </si>
  <si>
    <t>Channels/UCE5Qav1GjanXLMBxA1O4Jbg</t>
  </si>
  <si>
    <t>Channels/UCE5qJrMroGFhuA8G4KBYQLw</t>
  </si>
  <si>
    <t>Channels/UCe5r0Hy8aHLLg49RMktFv9A</t>
  </si>
  <si>
    <t>Channels/UCE5RBsaMsbK-O8jdukO-1Iw</t>
  </si>
  <si>
    <t>Channels/UCE5sei6n4dCW2DRj4ofmV0w</t>
  </si>
  <si>
    <t>Channels/UCE5vU95m1D_5TvDaeVJp5aQ</t>
  </si>
  <si>
    <t>Channels/UCE5VvHELktWA64Pw0u8081g</t>
  </si>
  <si>
    <t>Channels/UCE5vXA48To1vEMZuz1Sol7A</t>
  </si>
  <si>
    <t>Channels/UCe5YV8Nd1qPTo_b2OzdXEyQ</t>
  </si>
  <si>
    <t>Channels/UCe60Lu4h_z-Sbn-RyMEhG4g</t>
  </si>
  <si>
    <t>Channels/UCE66gTm1nL3Sinblb055ThA</t>
  </si>
  <si>
    <t>Channels/UCe69RrNHSyG3aautta4HTww</t>
  </si>
  <si>
    <t>Channels/UCE6_6anU8TsVVi0qwZQTwbw</t>
  </si>
  <si>
    <t>Channels/UCE6AFpALGaC2GaSIzRZSr4w</t>
  </si>
  <si>
    <t>Channels/UCe6BoBN3bXzEhFfEqYGLB6Q</t>
  </si>
  <si>
    <t>Channels/UCE6D_-o3J9FGEwPrRZBe8oA</t>
  </si>
  <si>
    <t>Channels/UCE6Dbw344YJk8RQlgwm2J-g</t>
  </si>
  <si>
    <t>Channels/UCe6eFhJiuQF7k7ICH6hwH0w</t>
  </si>
  <si>
    <t>Channels/UCe6ejUzcH5XX7Y74Ko8q9Ig</t>
  </si>
  <si>
    <t>Channels/UCe6EK3DO1dWAIoe9X8bRqpg</t>
  </si>
  <si>
    <t>Channels/UCE6fyIFaLsxdneZwyNzL2ZQ</t>
  </si>
  <si>
    <t>Channels/UCe6H3l2YBfJlnVtaic6CQXQ</t>
  </si>
  <si>
    <t>Channels/UCE6jlxqmNSQdFBKqr3g2UNw</t>
  </si>
  <si>
    <t>Channels/UCe6Ksj2zTd5Tan-74pICayw</t>
  </si>
  <si>
    <t>Channels/UCE6mRkM8WWUgO4tDO6jz0ow</t>
  </si>
  <si>
    <t>Channels/UCE6MxNlryVDD2ylMWXhekyA</t>
  </si>
  <si>
    <t>Channels/UCE6n0t01KAYs8E5QlrBgVlA</t>
  </si>
  <si>
    <t>Channels/UCE6OvgzgHYBY9WueX1RNlxA</t>
  </si>
  <si>
    <t>Channels/UCe6puRM1kaMiec1j_lUV7eQ</t>
  </si>
  <si>
    <t>Channels/UCe6SjfB8FG3KqwZUNZxjBLA</t>
  </si>
  <si>
    <t>Channels/UCe6tgfYEczyj2Q7SKqEwAPA</t>
  </si>
  <si>
    <t>Channels/UCE6th8PBcLsnGxrbTyHLPYg</t>
  </si>
  <si>
    <t>Channels/UCe6u1pl3N1W0aNRebiWIcRA</t>
  </si>
  <si>
    <t>Channels/UCE6vWDWOZLXEZb_o3EvN3-A</t>
  </si>
  <si>
    <t>Channels/UCe6vZSpVwDPC3JV1z4syd7w</t>
  </si>
  <si>
    <t>Channels/UCe6WgrQXh92807ITIvRxkhA</t>
  </si>
  <si>
    <t>Channels/UCe6Xzu2wp439sYkL_5V8g9g</t>
  </si>
  <si>
    <t>Channels/UCe7-DiR3gZXapmnjshCplKw</t>
  </si>
  <si>
    <t>Channels/UCe71_pDHNgtqUsUiHYgDepA</t>
  </si>
  <si>
    <t>Channels/UCE73f96-Q-0tiOIu2V9KZOw</t>
  </si>
  <si>
    <t>Channels/UCE73UoQYSO-5ODqqONSyXjQ</t>
  </si>
  <si>
    <t>Channels/UCe75LfMCaDPLb-xnyhbcqGg</t>
  </si>
  <si>
    <t>Channels/UCe78l20V_Hln_9E2Pc6UeRg</t>
  </si>
  <si>
    <t>Channels/UCe7_0ujdGB8bIBCX0AXVScQ</t>
  </si>
  <si>
    <t>Channels/UCe7AT_NDlv0VRTdkpNNlSyg</t>
  </si>
  <si>
    <t>Channels/UCE7C-5lML0p7HWUzsWl2Btw</t>
  </si>
  <si>
    <t>Channels/UCe7DD5GL1sOuynOObkn5bJg</t>
  </si>
  <si>
    <t>Channels/UCe7f98dWe5uVbt3i4eCR_9Q</t>
  </si>
  <si>
    <t>Channels/UCe7kKMwxeyRtFz1wuJ32TJQ</t>
  </si>
  <si>
    <t>Channels/UCE7ly2g8K6AGaMVZq6KCtyA</t>
  </si>
  <si>
    <t>Channels/UCE7ngFWByIxnanqws3989vA</t>
  </si>
  <si>
    <t>Channels/UCe7Nj9L_V5dNLVJVWlJWxuQ</t>
  </si>
  <si>
    <t>Channels/UCE7QbuG86mYYtGyEMcoMzrA</t>
  </si>
  <si>
    <t>Channels/UCe7QKKd8xGfDWu0FcWCZrQA</t>
  </si>
  <si>
    <t>Channels/UCE7rslH-H1iTZgnHE5D1UBg</t>
  </si>
  <si>
    <t>Channels/UCE7u27anahkzyA2s1a4azaA</t>
  </si>
  <si>
    <t>Channels/UCE7WKtGa9OU_EiAx-7AJ5Tg</t>
  </si>
  <si>
    <t>Channels/UCe83jecv4IXzeLV1YvbpXCQ</t>
  </si>
  <si>
    <t>Channels/UCE89eqiazzL4X1WmRtYLTrg</t>
  </si>
  <si>
    <t>Channels/UCe8_GApL3QmvXE0MK0QhNWA</t>
  </si>
  <si>
    <t>Channels/UCE8bP3OKohhwUQTRAmUurCQ</t>
  </si>
  <si>
    <t>Channels/UCe8c-jLRgYiqZwqLZXOnyQw</t>
  </si>
  <si>
    <t>Channels/UCE8DusVxMgRp7oh03kJSHEQ</t>
  </si>
  <si>
    <t>Channels/UCE8EuEuao3gvtmdyvH04bKQ</t>
  </si>
  <si>
    <t>Channels/UCe8F_tdEMR3-agwrfvNgFwA</t>
  </si>
  <si>
    <t>Channels/UCe8gaRhpHtQH5a73zieBK8Q</t>
  </si>
  <si>
    <t>Channels/UCE8j1IIlFiVufBzUraHE4WQ</t>
  </si>
  <si>
    <t>Channels/UCe8M5uvMbBTT-Ow3wLj7NBw</t>
  </si>
  <si>
    <t>Channels/UCE8MZ98dp9csPmzG_roYKAg</t>
  </si>
  <si>
    <t>Channels/UCE8N2yminpZG-DrZiHNvqAg</t>
  </si>
  <si>
    <t>Channels/UCE8NkLVGzNj6KwZ4Jw48xrA</t>
  </si>
  <si>
    <t>Channels/UCE8OcKLcJTzWu8-3nV4j1pw</t>
  </si>
  <si>
    <t>Channels/UCe8pANTp0Wr2HlVgLGuhtIA</t>
  </si>
  <si>
    <t>Channels/UCE8SDI-VlaDgCgDN7SF8O4w</t>
  </si>
  <si>
    <t>Channels/UCE8Tuycd4GuSrR8tmab62QA</t>
  </si>
  <si>
    <t>Channels/UCE8usOGcfPGu5LDTV1o_A6A</t>
  </si>
  <si>
    <t>Channels/UCE8VoRJUE3j5J22aM-OkgHg</t>
  </si>
  <si>
    <t>Channels/UCe8wEH2gK_mvhGT3JyDwSgg</t>
  </si>
  <si>
    <t>Channels/UCe8X2mt457mx3xFII98Ez0A</t>
  </si>
  <si>
    <t>Channels/UCe8yP1LDyaJlKzHnrrXXFxA</t>
  </si>
  <si>
    <t>Channels/UCE9-sTBotJVmso4Po3nVj3A</t>
  </si>
  <si>
    <t>Channels/UCe92g72bIj4bM8S_B923rVw</t>
  </si>
  <si>
    <t>Channels/UCe92HyeUMhmLNkeXOLAyplw</t>
  </si>
  <si>
    <t>Channels/UCe942eDQ7VzXrPy_cWuEYYQ</t>
  </si>
  <si>
    <t>Channels/UCE96bJ50qiO5eXlrXB6HwOw</t>
  </si>
  <si>
    <t>Channels/UCe99f5wu1ClCvuegUNaTxRA</t>
  </si>
  <si>
    <t>Channels/UCE9BrvE4xuNrZmlfXipa_Og</t>
  </si>
  <si>
    <t>Channels/UCe9HBPXkLoW-4cV-jEc0g7g</t>
  </si>
  <si>
    <t>Channels/UCe9IHLayAAfI0J7ztAOQ8Wg</t>
  </si>
  <si>
    <t>Channels/UCE9iIVpnpAy64xsX1LfY65Q</t>
  </si>
  <si>
    <t>Channels/UCe9jXjX5DV2A5VaF5V_73Iw</t>
  </si>
  <si>
    <t>Channels/UCe9pBirf8Fwfrlt1PbWUGaA</t>
  </si>
  <si>
    <t>Channels/UCe9r5s3NOej0LWS0pO2qwTQ</t>
  </si>
  <si>
    <t>Channels/UCe9twb4HAjNnfwhHkIJw3Cw</t>
  </si>
  <si>
    <t>Channels/UCe9uBQLjBU6IiVRyerLNyXw</t>
  </si>
  <si>
    <t>Channels/UCe9ud6zqbT2_0kbuJwF9ayA</t>
  </si>
  <si>
    <t>Channels/UCe9v6rduJzZc6fpvnWvUYkw</t>
  </si>
  <si>
    <t>Channels/UCe9vGOGR8hibREZahfZac7Q</t>
  </si>
  <si>
    <t>Channels/UCe9wk6MHlCnT2_LmgHVzsqQ</t>
  </si>
  <si>
    <t>Channels/UCe9Y56IO6KpbEQ99NAKKa6w</t>
  </si>
  <si>
    <t>Channels/UCE9YmSCO6p64L6bjeY5aKTA</t>
  </si>
  <si>
    <t>Channels/UCe9ZcZ0eujCY8wqu6dWKpYg</t>
  </si>
  <si>
    <t>Channels/UCE9zYUOp5DMGLkFtzuEp7yw</t>
  </si>
  <si>
    <t>Channels/UCE_0wtbmN21fHjMh0lF_7jQ</t>
  </si>
  <si>
    <t>Channels/UCe_39dPDeT06ZXMjCvzR0kA</t>
  </si>
  <si>
    <t>Channels/UCE_4ZFw_o0u0bQZLrTMzDZw</t>
  </si>
  <si>
    <t>Channels/UCE_6Fz-LW8IuUXuUE5LKLmw</t>
  </si>
  <si>
    <t>Channels/UCE_95F3T4Uf-d5BKA_9X5iQ</t>
  </si>
  <si>
    <t>Channels/UCe_9OXSSHa_k8UMw3unkAMQ</t>
  </si>
  <si>
    <t>Channels/UCE_9s_oDjPWQRcsmOJBB3Jg</t>
  </si>
  <si>
    <t>Channels/UCe_9Y-os76c3Z4UxhkRS2rg</t>
  </si>
  <si>
    <t>Channels/UCE_cNcstXrEeP9bE4pjKJdA</t>
  </si>
  <si>
    <t>Channels/UCE_cUL0qeu0eTS1Uds1nhEQ</t>
  </si>
  <si>
    <t>Channels/UCE_E7AhALggnhNCK104s1Pw</t>
  </si>
  <si>
    <t>Channels/UCe_egW82dF6kucJTqo-LUUw</t>
  </si>
  <si>
    <t>Channels/UCe_f6NXKx8IdbU5ETQ_iV8Q</t>
  </si>
  <si>
    <t>Channels/UCe_flxLIswi0lKaInTPql8g</t>
  </si>
  <si>
    <t>Channels/UCE_GuS1khfchm7KN8UmUTmQ</t>
  </si>
  <si>
    <t>Channels/UCE_gXxxGxhbogsXCrGFXQXA</t>
  </si>
  <si>
    <t>Channels/UCE_KmEu_6Eu5wmlqVGKsSXQ</t>
  </si>
  <si>
    <t>Channels/UCE_lFFaDg0mCAnpd0NoDWmA</t>
  </si>
  <si>
    <t>Channels/UCE_NDNzVRA21QPkYwePpuqg</t>
  </si>
  <si>
    <t>Channels/UCE_nHxariRg929LxjrBWx2g</t>
  </si>
  <si>
    <t>Channels/UCe_nOuRhfOkfJxd9crzLLuw</t>
  </si>
  <si>
    <t>Channels/UCe_pBfy0YiR4ngBJDN0aj3w</t>
  </si>
  <si>
    <t>Channels/UCe_RSal-OuLj2kz8hAo3Oxw</t>
  </si>
  <si>
    <t>Channels/UCe_ShkmBF0Cixc76_2ovqmg</t>
  </si>
  <si>
    <t>Channels/UCe_V4iYTYFGa0stw-5XT0kQ</t>
  </si>
  <si>
    <t>Channels/UCe_YoiBS8zK0I3WzU-dT-4g</t>
  </si>
  <si>
    <t>Channels/UCE_z9xzpUU0ALUPIIZcFKeA</t>
  </si>
  <si>
    <t>Channels/UCea-JSw260B1ZG4E9fsGZlQ</t>
  </si>
  <si>
    <t>Channels/UCEA0oXMWGBpLAia0WmwvbVg</t>
  </si>
  <si>
    <t>Channels/UCEa0PVv1eH9hzdH1B2_4ZLw</t>
  </si>
  <si>
    <t>Channels/UCEA1bbryctH24SLQxYySW_g</t>
  </si>
  <si>
    <t>Channels/UCEA1q9aelnp3tlArrUZtUHA</t>
  </si>
  <si>
    <t>Channels/UCeA3Iw5067tA4vmOKXdCFyg</t>
  </si>
  <si>
    <t>Channels/UCea5vhkacZKGkk1S5iZIJvw</t>
  </si>
  <si>
    <t>Channels/UCEA6ZPIkXaoWqmI6Z80XueA</t>
  </si>
  <si>
    <t>Channels/UCea7k8j9SZAoklxwMAH1xXA</t>
  </si>
  <si>
    <t>Channels/UCEa7qbnM6gz1KiMg0X2klvA</t>
  </si>
  <si>
    <t>Channels/UCea8AnQParCA6Sx-bLHt3Yw</t>
  </si>
  <si>
    <t>Channels/UCEa_hKdICo0KvuEcwl34OxA</t>
  </si>
  <si>
    <t>Channels/UCEAAmoa7uz4HhPR_NYigcNw</t>
  </si>
  <si>
    <t>Channels/UCEaBQzfq2noJQfjmfo-RZ6w</t>
  </si>
  <si>
    <t>Channels/UCEAByIB5huW5dJaj-1EZ0ow</t>
  </si>
  <si>
    <t>Channels/UCEaC1h0QqBbGds9hdRQ6TZA</t>
  </si>
  <si>
    <t>Channels/UCEaCk43xMqmSLFfgSBCg0HQ</t>
  </si>
  <si>
    <t>Channels/UCeADldcXYgNqs6VwhRGS_WA</t>
  </si>
  <si>
    <t>Channels/UCEaEaQ7-2VJ0CD1MAuCY5Jg</t>
  </si>
  <si>
    <t>Channels/UCeAEpe5OhfR8rxtgToLcwkg</t>
  </si>
  <si>
    <t>Channels/UCEAHCQCBftDldGcKrn2vBdA</t>
  </si>
  <si>
    <t>Channels/UCEAHR3ycBAgpp80KLBCRXbQ</t>
  </si>
  <si>
    <t>Channels/UCEaIcw7Qj9Kdgx0wbaOPCdg</t>
  </si>
  <si>
    <t>Channels/UCeaITN7QNAqgpKW__a4llnQ</t>
  </si>
  <si>
    <t>Channels/UCEajNR0XnnhGaLWkPiiHKDw</t>
  </si>
  <si>
    <t>Channels/UCEamyzKppBo-dDrHXFOuipw</t>
  </si>
  <si>
    <t>Channels/UCeANFN6CJ4YwW0E07O4ON5g</t>
  </si>
  <si>
    <t>Channels/UCeaNsKyruA4U9bTrKcFHPgQ</t>
  </si>
  <si>
    <t>Channels/UCEaP30ZMEfIjEZRJoYxltvQ</t>
  </si>
  <si>
    <t>Channels/UCeaPGgo9DpKp9dehm4T4gaA</t>
  </si>
  <si>
    <t>Channels/UCeAPGKJ6QAmqOgclSd1ehlw</t>
  </si>
  <si>
    <t>Channels/UCEaPK-ZWGbkiUCGytZK0DUw</t>
  </si>
  <si>
    <t>Channels/UCEAPxcv5EtoExD1r0Z2Xf_g</t>
  </si>
  <si>
    <t>Channels/UCeAQdBUZRD3OiHFDq-8AHPg</t>
  </si>
  <si>
    <t>Channels/UCEARNnkepEet6VfnDrUX_Bw</t>
  </si>
  <si>
    <t>Channels/UCearvTYnt3MfT-tWQHIkw_g</t>
  </si>
  <si>
    <t>Channels/UCEaSmvAfnmv-DAvKcc7niuw</t>
  </si>
  <si>
    <t>Channels/UCEASWTaiR2PR2HXn4zvmrIw</t>
  </si>
  <si>
    <t>Channels/UCeaTSy-lRBha8gZGq4igrSA</t>
  </si>
  <si>
    <t>Channels/UCEAu69zr3_oVZb-St9h8o-g</t>
  </si>
  <si>
    <t>Channels/UCEaualBLTE8HuQEWNyP0KNA</t>
  </si>
  <si>
    <t>Channels/UCEAvMwu8niAjj9QUnnAMD1Q</t>
  </si>
  <si>
    <t>Channels/UCEAwHb4EMt8n9BLozQ7pSNQ</t>
  </si>
  <si>
    <t>Channels/UCEawqL9G2x4_B4Rymp1nJEA</t>
  </si>
  <si>
    <t>Channels/UCEAwvMeB_-ZfqZWZ8-hRjkQ</t>
  </si>
  <si>
    <t>Channels/UCeAyhNtfMN2QZ7ve3rvcoFw</t>
  </si>
  <si>
    <t>Channels/UCEaYL-79ZF890SiZW-8Fb7w</t>
  </si>
  <si>
    <t>Channels/UCEAzS_bVifgWQB7O2W9i0zg</t>
  </si>
  <si>
    <t>Channels/UCeb-E19cjafaeZakDZp85jw</t>
  </si>
  <si>
    <t>Channels/UCeB-juFkUxoUg31-znXwxPg</t>
  </si>
  <si>
    <t>Channels/UCeB1KwzNXJeVBlbR99xcftg</t>
  </si>
  <si>
    <t>Channels/UCEb3i-U71V4b_GaGU_9oHZw</t>
  </si>
  <si>
    <t>Channels/UCeB3U2ZxmMTHrIJriGThb8A</t>
  </si>
  <si>
    <t>Channels/UCeb7Ugp9z2AJL-34pM1Vi6A</t>
  </si>
  <si>
    <t>Channels/UCeB_oaxqXkK2Iqxd6HvT9wA</t>
  </si>
  <si>
    <t>Channels/UCeb_sKkHuMOa9TkjlFjjxXw</t>
  </si>
  <si>
    <t>Channels/UCebaqU5kVv8_7tF4QdFJnFA</t>
  </si>
  <si>
    <t>Channels/UCEBBfHmT-LMK6V6vNHrGETA</t>
  </si>
  <si>
    <t>Channels/UCEBBfRAt7gDWQWxXhhQLaQg</t>
  </si>
  <si>
    <t>Channels/UCEbCjT5Ub6fXAmNyL9PKVkw</t>
  </si>
  <si>
    <t>Channels/UCebckt_S0CabalJpGV4Sh6A</t>
  </si>
  <si>
    <t>Channels/UCebD6i0UwzcahyOfScIAtng</t>
  </si>
  <si>
    <t>Channels/UCEBDD1wmJER2pbdr5KmNyUA</t>
  </si>
  <si>
    <t>Channels/UCeBdGGil9-L6huSnXpyirKQ</t>
  </si>
  <si>
    <t>Channels/UCEBdX-YUDQfPdnUmPrtp-BA</t>
  </si>
  <si>
    <t>Channels/UCEBe6-GHddctV55ipVpQ3ew</t>
  </si>
  <si>
    <t>Channels/UCebfuGfcm1aE2wM9gYgb1Uw</t>
  </si>
  <si>
    <t>Channels/UCebgtrtLzH9N9NgZqnsaMtA</t>
  </si>
  <si>
    <t>Channels/UCeBHAhS_Z-JbSgUR8R8Puhw</t>
  </si>
  <si>
    <t>Channels/UCebhHqLEUfzD_hCkEAAsECQ</t>
  </si>
  <si>
    <t>Channels/UCEBHvz13Mu9yBsuImG9BoLw</t>
  </si>
  <si>
    <t>Channels/UCEbHXq7JDFt7BRvIDDttc1Q</t>
  </si>
  <si>
    <t>Channels/UCeBikYoLDK4oQnkrJV8X04Q</t>
  </si>
  <si>
    <t>Channels/UCEBIvX5RIRs3qsl60KU-wxg</t>
  </si>
  <si>
    <t>Channels/UCeBiXf2247oJdVRN4lyDvGQ</t>
  </si>
  <si>
    <t>Channels/UCEBjEz3dEzKPZrk6iwIN4jA</t>
  </si>
  <si>
    <t>Channels/UCebjmYNsiicVaXoNH5gq90A</t>
  </si>
  <si>
    <t>Channels/UCEBlIdn-yfe5E2MkWX7KZKQ</t>
  </si>
  <si>
    <t>Channels/UCEbLT1NLVNLOwB2Zi2bFL1w</t>
  </si>
  <si>
    <t>Channels/UCEblTFk-irp8fmnWFDtmaug</t>
  </si>
  <si>
    <t>Channels/UCeboK-MHyiohZniS_uomgLw</t>
  </si>
  <si>
    <t>Channels/UCebos74vGzzilpAy_DaE5sQ</t>
  </si>
  <si>
    <t>Channels/UCEBPTsPFpVfGB8ltsukfZ3Q</t>
  </si>
  <si>
    <t>Channels/UCeBQ_-bLMtuEZQqQJxHvUOw</t>
  </si>
  <si>
    <t>Channels/UCebRhblgumocntVyEWIkzkQ</t>
  </si>
  <si>
    <t>Channels/UCEBs_PcfhVoqJBqTpRsfFAQ</t>
  </si>
  <si>
    <t>Channels/UCEbsHygsZNyOeSkeuaOKoxA</t>
  </si>
  <si>
    <t>Channels/UCEBT1yhuS91RCVM1TMke5nA</t>
  </si>
  <si>
    <t>Channels/UCebUiLpc7OXLWGvZke7uK1w</t>
  </si>
  <si>
    <t>Channels/UCEbuKZEvo_Yc6ejiJfdRspA</t>
  </si>
  <si>
    <t>Channels/UCEBuuM7d9_-Xziw7-sMsHTg</t>
  </si>
  <si>
    <t>Channels/UCeBwnNWZsEol8nVPPj7Xx_A</t>
  </si>
  <si>
    <t>Channels/UCEBYcV6nAQYkwIA32LqlnSQ</t>
  </si>
  <si>
    <t>Channels/UCEBYlxkoJdAwesWg8aO_uNw</t>
  </si>
  <si>
    <t>Channels/UCEBYqlE6vzMlK0hXw5IKiuQ</t>
  </si>
  <si>
    <t>Channels/UCEbZ_Wz1yYEVWKqeNaBp8YQ</t>
  </si>
  <si>
    <t>Channels/UCeBZqMz2_6m7npwxZw_DyqA</t>
  </si>
  <si>
    <t>Channels/UCEbzvvvqwciDjGKeveV5ruQ</t>
  </si>
  <si>
    <t>Channels/UCeC0ARzbfvNCJGKPn8KblSw</t>
  </si>
  <si>
    <t>Channels/UCEc0KRkPMvb_Dk6N7jJBb0g</t>
  </si>
  <si>
    <t>Channels/UCEC1n5qisx6QzfU6H5oYOCg</t>
  </si>
  <si>
    <t>Channels/UCeC2RuSh-8AdkJPt7Vvlq3Q</t>
  </si>
  <si>
    <t>Channels/UCec3xkDWfVZnRlb6O5o8mqg</t>
  </si>
  <si>
    <t>Channels/UCec63OW4hg3d5_t1gUpu2zA</t>
  </si>
  <si>
    <t>Channels/UCEC68QSumUmLD-VCXk0a9rg</t>
  </si>
  <si>
    <t>Channels/UCEc72yQjrtZFM-mebTVnrRg</t>
  </si>
  <si>
    <t>Channels/UCEC8TKQi4ppF-uDnffEq7nA</t>
  </si>
  <si>
    <t>Channels/UCeC8XxNqPmKvjT1MMWSQVFw</t>
  </si>
  <si>
    <t>Channels/UCec_Wwwek2M_EUyuxmQqeQw</t>
  </si>
  <si>
    <t>Channels/UCECAr8Uv7CJtoRs8YqBkTJA</t>
  </si>
  <si>
    <t>Channels/UCEccgkjbkrOiAJdrydLGaLg</t>
  </si>
  <si>
    <t>Channels/UCecD_H6LgRsmJJFpbjxL9Rg</t>
  </si>
  <si>
    <t>Channels/UCecDvcmXvjKsrXwEvHNDWCw</t>
  </si>
  <si>
    <t>Channels/UCEcdXx-dMvhKwkaws8J2VXg</t>
  </si>
  <si>
    <t>Channels/UCEcEanJa2JtT1M3_KbW0xEg</t>
  </si>
  <si>
    <t>Channels/UCEcebKetCqNZzDEMnCbhmuQ</t>
  </si>
  <si>
    <t>Channels/UCecF06Ynplg3hEQmhMeNQ-A</t>
  </si>
  <si>
    <t>Channels/UCECGphSzRSlVKfroulSI9tA</t>
  </si>
  <si>
    <t>Channels/UCEcgXPnxUuNDQVJ1ns1EjkQ</t>
  </si>
  <si>
    <t>Channels/UCEchJoZekbyWDHYwTZ3KweQ</t>
  </si>
  <si>
    <t>Channels/UCecHK0KscjRULYeCgad1Z6g</t>
  </si>
  <si>
    <t>Channels/UCEChlspR-maqGkK4XXRJV5Q</t>
  </si>
  <si>
    <t>Channels/UCecHSKhI7eoAx0UH2Rt7qGQ</t>
  </si>
  <si>
    <t>Channels/UCECiEbAe3zZB7M2voh6TfjQ</t>
  </si>
  <si>
    <t>Channels/UCeCJpcNfjRHq9wccAbVrjhA</t>
  </si>
  <si>
    <t>Channels/UCECKhjW2suJxK374K8vX6ag</t>
  </si>
  <si>
    <t>Channels/UCECkUdrWfJdaPPw1mF5S4Zg</t>
  </si>
  <si>
    <t>Channels/UCEclIyq0XtdSaXT7x_v4-4g</t>
  </si>
  <si>
    <t>Channels/UCECMi9ksq54pld8V52wRvRg</t>
  </si>
  <si>
    <t>Channels/UCeCmvNqW0AGgH4FHQJJSaVw</t>
  </si>
  <si>
    <t>Channels/UCECncPdBmFQJ1vZde3old3A</t>
  </si>
  <si>
    <t>Channels/UCEComOW-59Tmx8XyTConUsQ</t>
  </si>
  <si>
    <t>Channels/UCEcoxn2v_7_ba-sf_dfQu-g</t>
  </si>
  <si>
    <t>Channels/UCEcQ0M8-AJ1BtvbjdwkShsw</t>
  </si>
  <si>
    <t>Channels/UCECQAN_0oCUkDJs2ONDgK1g</t>
  </si>
  <si>
    <t>Channels/UCecRCLr2Tr3pcnQXpmegehw</t>
  </si>
  <si>
    <t>Channels/UCecrJPTFhl-Qj2wh6mS0BtQ</t>
  </si>
  <si>
    <t>Channels/UCecs5vdNm6wI4lE18OBbuuw</t>
  </si>
  <si>
    <t>Channels/UCeCsT1PnI4F99Ep-L0EPxCw</t>
  </si>
  <si>
    <t>Channels/UCecuIPixz7yuRzirsUVq1OA</t>
  </si>
  <si>
    <t>Channels/UCeCV9ixzTAs0IKJ6cA5laFg</t>
  </si>
  <si>
    <t>Channels/UCECVBcMLP-T1IHe6Mb5lqwQ</t>
  </si>
  <si>
    <t>Channels/UCECVId1iP42sj2WRnkLCUeA</t>
  </si>
  <si>
    <t>Channels/UCEcw_V5MjRmEPzdRclhAGPA</t>
  </si>
  <si>
    <t>Channels/UCECWgCGukJTBPnb-kf41nWQ</t>
  </si>
  <si>
    <t>Channels/UCecWkrGAEvtoT8PDcb9WLUQ</t>
  </si>
  <si>
    <t>Channels/UCecxw_6tp8_gBYiOoXYUtAA</t>
  </si>
  <si>
    <t>Channels/UCEd-V8Ep4nEhz9Hk6QVejkQ</t>
  </si>
  <si>
    <t>Channels/UCeD0_6l4dNFTBCRC_IF92gA</t>
  </si>
  <si>
    <t>Channels/UCED1pDJCbkZIYBQ1k0jpe5A</t>
  </si>
  <si>
    <t>Channels/UCED2uJdSX5zm8XkYjQACVmQ</t>
  </si>
  <si>
    <t>Channels/UCED3hrg5HNFJ4QxxMsL3kug</t>
  </si>
  <si>
    <t>Channels/UCeD3oUCwGVNNZ2VUk0x_9IQ</t>
  </si>
  <si>
    <t>Channels/UCed4XDTjGgYvtMDf2go-Jwg</t>
  </si>
  <si>
    <t>Channels/UCED5fATpl5NXvWrZvk08gOQ</t>
  </si>
  <si>
    <t>Channels/UCED7vIsSfhlj9TYk0zyjHhA</t>
  </si>
  <si>
    <t>Channels/UCEd8StIG3cKo8mc7A501QZQ</t>
  </si>
  <si>
    <t>Channels/UCed9LhVH_92mZoPe7l-YPtw</t>
  </si>
  <si>
    <t>Channels/UCEd9mFuZA8Wg7iA72hUEP7A</t>
  </si>
  <si>
    <t>Channels/UCedaJl0sgS38wfr4fDrhQJw</t>
  </si>
  <si>
    <t>Channels/UCEDBzc5BE8FvzyzA8e0h0DQ</t>
  </si>
  <si>
    <t>Channels/UCedCFuw1UThCkTwc_aPDTYg</t>
  </si>
  <si>
    <t>Channels/UCeDcV87ZuQlGnFEZV9N7F3w</t>
  </si>
  <si>
    <t>Channels/UCedd4XKW02BoZAyuuu5eo1g</t>
  </si>
  <si>
    <t>Channels/UCeddCGpXuYuWFB3nSBWMdjQ</t>
  </si>
  <si>
    <t>Channels/UCeDdlE8x8PpbUSloLDAmJoQ</t>
  </si>
  <si>
    <t>Channels/UCEDeLhjJlHr7iVJxk_1ztGw</t>
  </si>
  <si>
    <t>Channels/UCedF1_b4yYceznswUKwU3Ww</t>
  </si>
  <si>
    <t>Channels/UCedF74sYJnZcXHMXTwzcnlg</t>
  </si>
  <si>
    <t>Channels/UCEdGFi_L0CafFJYnb2v3fGw</t>
  </si>
  <si>
    <t>Channels/UCEDGPXX-pFVafSZaCQXXYpQ</t>
  </si>
  <si>
    <t>Channels/UCEdh_3nOxneGHPjnJ6hG8Cw</t>
  </si>
  <si>
    <t>Channels/UCEdhiUN85ZkEwDCupKY0J1w</t>
  </si>
  <si>
    <t>Channels/UCeDHkMeRQGGVDuqZNRec0hg</t>
  </si>
  <si>
    <t>Channels/UCEdhWmam5in-suQfpqs3OnA</t>
  </si>
  <si>
    <t>Channels/UCEDhx_N3_ue4S8qUFOruHWQ</t>
  </si>
  <si>
    <t>Channels/UCedIuatimrv0ZELCRbs2N8w</t>
  </si>
  <si>
    <t>Channels/UCeDjF5vFDaUozKAIT665F7w</t>
  </si>
  <si>
    <t>Channels/UCedjhfp4ma5lE8naBOXq48w</t>
  </si>
  <si>
    <t>Channels/UCEdKeNXfgwq8D07RpG9y00A</t>
  </si>
  <si>
    <t>Channels/UCEdkz4GUYfbg8rkcZLkm69Q</t>
  </si>
  <si>
    <t>Channels/UCeDmsZSPuRLTg69AdCXcn_w</t>
  </si>
  <si>
    <t>Channels/UCedMvIZDZRqNOt9Tk_ZEDWA</t>
  </si>
  <si>
    <t>Channels/UCEDOWUyr58rHr1uwrqIMHFA</t>
  </si>
  <si>
    <t>Channels/UCEDpsZjbpha9V-cIJQbUDdg</t>
  </si>
  <si>
    <t>Channels/UCEDQ-MhSlr6PKVppUmxIUiw</t>
  </si>
  <si>
    <t>Channels/UCEdQb5TUKydybhrPO_6Aj4Q</t>
  </si>
  <si>
    <t>Channels/UCEDrEx3ixnXcLhcuO8IEaeg</t>
  </si>
  <si>
    <t>Channels/UCEdryww6ITMMdFfEl34CrJg</t>
  </si>
  <si>
    <t>Channels/UCEds1vfmE6VqWNhmE04dVCQ</t>
  </si>
  <si>
    <t>Channels/UCeDsaUQtfAP35OYRCqdDCoQ</t>
  </si>
  <si>
    <t>Channels/UCEDSXES1lmHMTCG1kbYByPQ</t>
  </si>
  <si>
    <t>Channels/UCedt4UOhhgFR_4yKWLovEKg</t>
  </si>
  <si>
    <t>Channels/UCedtIkrBbN3Ei0Q1jCuNhVg</t>
  </si>
  <si>
    <t>Channels/UCEdTo-1vEld7rcQKLK_mx_A</t>
  </si>
  <si>
    <t>Channels/UCeDuqg9NQrN0BoCuV86tfyA</t>
  </si>
  <si>
    <t>Channels/UCeDurvpJuFa94K_WMD150hQ</t>
  </si>
  <si>
    <t>Channels/UCedwIV85xu5xtsjIlDDGEMw</t>
  </si>
  <si>
    <t>Channels/UCeDwUloyvQtquzqJrgEs8Mg</t>
  </si>
  <si>
    <t>Channels/UCedx5FylwZ24V2vM33DqBIQ</t>
  </si>
  <si>
    <t>Channels/UCEdXhQ0UHjGQ1rTKgwRSoEQ</t>
  </si>
  <si>
    <t>Channels/UCEDYEfTv5jbL7Yp95NwcdbQ</t>
  </si>
  <si>
    <t>Channels/UCEdyFG3QjNzSvsi-6-jVayA</t>
  </si>
  <si>
    <t>Channels/UCeDyowwJh6lz61SoRGxNpTQ</t>
  </si>
  <si>
    <t>Channels/UCEDznUwYqjUnSUIMrl69L1Q</t>
  </si>
  <si>
    <t>Channels/UCEdzQdfoVr7Yi4ON2-iwDHA</t>
  </si>
  <si>
    <t>Channels/UCeDzSL1ajZtACYcPiWUYyYA</t>
  </si>
  <si>
    <t>Channels/UCeE2pGxxhOhJrcG7KWvCnvQ</t>
  </si>
  <si>
    <t>Channels/UCEE3mkyUkBqJ5dSMb69Qk5A</t>
  </si>
  <si>
    <t>Channels/UCEE4TWguzfU7nfYmKc0r-jw</t>
  </si>
  <si>
    <t>Channels/UCeE5JGy0I0K-V6p72nD-a5g</t>
  </si>
  <si>
    <t>Channels/UCeE77ZuX0kSDfa5uX-VEBog</t>
  </si>
  <si>
    <t>Channels/UCeE79PqDGJJSt40gnNb0Gww</t>
  </si>
  <si>
    <t>Channels/UCEeA4A8LjCJf78AYWqgOOCg</t>
  </si>
  <si>
    <t>Channels/UCEeAEyCbn2310Kp0X4W9evA</t>
  </si>
  <si>
    <t>Channels/UCeEB3XzcK6ZzP9WKmQR_Cvg</t>
  </si>
  <si>
    <t>Channels/UCEEB9FKYjCaYazG1VOjzfYw</t>
  </si>
  <si>
    <t>Channels/UCeeC-SrMmgC0V5Ce4qN-4uQ</t>
  </si>
  <si>
    <t>Channels/UCeeCFrQIPlU8kQdH05IxnVQ</t>
  </si>
  <si>
    <t>Channels/UCEeCrBWSujZ_gFAok3M4JjA</t>
  </si>
  <si>
    <t>Channels/UCeeDaKYKB64VO3FFvQML32Q</t>
  </si>
  <si>
    <t>Channels/UCEeDltBcmMQoPpbCiaQJPxg</t>
  </si>
  <si>
    <t>Channels/UCeeDNYcnZrWV7XAAE-e-OhQ</t>
  </si>
  <si>
    <t>Channels/UCeeeo5AUkNy6zos-o2MV95Q</t>
  </si>
  <si>
    <t>Channels/UCeEFwIuEx07_LLO1nJUGNsw</t>
  </si>
  <si>
    <t>Channels/UCeeGrBBSJF8NTut15uc7NRw</t>
  </si>
  <si>
    <t>Channels/UCEEHiCooNPzqzwPpRLQu4aA</t>
  </si>
  <si>
    <t>Channels/UCEeiQiV45hPUicpKxcMnpQg</t>
  </si>
  <si>
    <t>Channels/UCeEiWlc2TQ_y49I_dlIiYpQ</t>
  </si>
  <si>
    <t>Channels/UCEEJ2-3Lvm5jg4-BP9JJ9dw</t>
  </si>
  <si>
    <t>Channels/UCeEjksxtnIJ9d3LNMoo-ABw</t>
  </si>
  <si>
    <t>Channels/UCeEKJT6XZ5w8y0Gcff-mLZQ</t>
  </si>
  <si>
    <t>Channels/UCEEkq1SEmuOHhLJmS0ka7MA</t>
  </si>
  <si>
    <t>Channels/UCeELUx-LxI5fn-Ue2HWxp2A</t>
  </si>
  <si>
    <t>Channels/UCEEnF0dHmKZjAf20hH03HhQ</t>
  </si>
  <si>
    <t>Channels/UCeeNRrc2yLM1yE7IAsJBOwA</t>
  </si>
  <si>
    <t>Channels/UCEEOp7L7R8vTSaOsdDt-ysA</t>
  </si>
  <si>
    <t>Channels/UCeeoWYgJJVj8VXU7TvVDqyA</t>
  </si>
  <si>
    <t>Channels/UCEeozO39CHuTSvRsurCi-bQ</t>
  </si>
  <si>
    <t>Channels/UCEEpjItWQXHw9GbUeNIptcA</t>
  </si>
  <si>
    <t>Channels/UCeePPS__uwj3n4QcL7uGsWg</t>
  </si>
  <si>
    <t>Channels/UCeEq96ZLH6m2UHl1Dit4guQ</t>
  </si>
  <si>
    <t>Channels/UCEEqg4F1JRUTWOvzjqwSOCA</t>
  </si>
  <si>
    <t>Channels/UCEEr5aOCWkqnsKQ5MZDu-pQ</t>
  </si>
  <si>
    <t>Channels/UCEEsig2WZWLFFBw2zNfvRxg</t>
  </si>
  <si>
    <t>Channels/UCeEtge-MsXvRlzTNZUq0l4A</t>
  </si>
  <si>
    <t>Channels/UCeetNnUpxQ71bejniMzs5Yg</t>
  </si>
  <si>
    <t>Channels/UCeeTy3xFd6RvwmgvU0sWC1A</t>
  </si>
  <si>
    <t>Channels/UCEeu4Pv39Vckw1wUspmINHw</t>
  </si>
  <si>
    <t>Channels/UCEewezLUeVCrZe-Nc_iW87Q</t>
  </si>
  <si>
    <t>Channels/UCeewubxvXN3CbD3m6294Q3g</t>
  </si>
  <si>
    <t>Channels/UCEeXb15WbeWXM7zUrYaxR6g</t>
  </si>
  <si>
    <t>Channels/UCEf-lK1FlY9HpJBTE28Ie5A</t>
  </si>
  <si>
    <t>Channels/UCEF0BKVkAu9zph90VuVfo7A</t>
  </si>
  <si>
    <t>Channels/UCef0NF3zdlTnpfDK92tisNA</t>
  </si>
  <si>
    <t>Channels/UCEf20YBMAZ_7zXYL4CwELOQ</t>
  </si>
  <si>
    <t>Channels/UCef4SpAi6jhzQqT8uY_ZjhA</t>
  </si>
  <si>
    <t>Channels/UCEF6725k8tUin7VwL8eXUHw</t>
  </si>
  <si>
    <t>Channels/UCef6eGPJ6v2HyqoUlvFGZCw</t>
  </si>
  <si>
    <t>Channels/UCef7x-z6NTYSrBbZRlod7ng</t>
  </si>
  <si>
    <t>Channels/UCef8-H4A9xyvypoJSV9lbbw</t>
  </si>
  <si>
    <t>Channels/UCEF8V2XvJCgprEsAhBU4t0g</t>
  </si>
  <si>
    <t>Channels/UCEF9JVzMdXCi4yQTrOoUpfw</t>
  </si>
  <si>
    <t>Channels/UCefAM2CHAxo1XHAc4zhs6rg</t>
  </si>
  <si>
    <t>Channels/UCefAncfAWnN9zNRG7F2TH5w</t>
  </si>
  <si>
    <t>Channels/UCefBfzMN5uYXrXMzyPP4-Bg</t>
  </si>
  <si>
    <t>Channels/UCefdzmUybVvaJJuXbjBs2KA</t>
  </si>
  <si>
    <t>Channels/UCEfexuYtW2wj1nXJR2NCN_Q</t>
  </si>
  <si>
    <t>Channels/UCeFFBtOCcXCVHMJJvvR1coQ</t>
  </si>
  <si>
    <t>Channels/UCeFfk3foke9X8a93NtIsa5g</t>
  </si>
  <si>
    <t>Channels/UCefhEDlaN6siGlJN6bDg6Vg</t>
  </si>
  <si>
    <t>Channels/UCeFhviRZkpRGIOGYOEqjPAQ</t>
  </si>
  <si>
    <t>Channels/UCEFiVq43dKoiiVILgFRDi7Q</t>
  </si>
  <si>
    <t>Channels/UCEFiW8O2SVSTthAUzk2pNCQ</t>
  </si>
  <si>
    <t>Channels/UCefiXZUNa-Zfblw40pqyUfw</t>
  </si>
  <si>
    <t>Channels/UCefkaucVqJS223_qk44ZH8g</t>
  </si>
  <si>
    <t>Channels/UCeFkMK6jLTgnmlb6whp6bvA</t>
  </si>
  <si>
    <t>Channels/UCeFMFcD0XbDqJnVBFjHxaSw</t>
  </si>
  <si>
    <t>Channels/UCEfMUTMudOr7-KaqlPerByA</t>
  </si>
  <si>
    <t>Channels/UCEfMzXWIH0akWojKNQmuRzQ</t>
  </si>
  <si>
    <t>Channels/UCEFNB6fEDQ_0mvf3HT2Gkqw</t>
  </si>
  <si>
    <t>Channels/UCEfnvFxnP3ItTuCYdyex_9Q</t>
  </si>
  <si>
    <t>Channels/UCeFPvM_pZbVYv7lhPKCb7eg</t>
  </si>
  <si>
    <t>Channels/UCEfpyoaVaJPgi6m4XGrP1BA</t>
  </si>
  <si>
    <t>Channels/UCeFR8Ffb55a-t8N8djizhAQ</t>
  </si>
  <si>
    <t>Channels/UCefrC9KDpvfsvqkMnFq84dQ</t>
  </si>
  <si>
    <t>Channels/UCEFrKUJtSTDiiszAhxYSmxQ</t>
  </si>
  <si>
    <t>Channels/UCeFtK8Q4XJvSy_9jUY5L4uQ</t>
  </si>
  <si>
    <t>Channels/UCEfTwf8eDFl3Kj92Zxz7kkg</t>
  </si>
  <si>
    <t>Channels/UCefudlc8NaRPu36pqV-7hkg</t>
  </si>
  <si>
    <t>Channels/UCEfUh8IXR4JqYj1GaKEXngA</t>
  </si>
  <si>
    <t>Channels/UCEFUKyvE7o-ohVMr1NkgXdA</t>
  </si>
  <si>
    <t>Channels/UCEfUNOgqQ3Q4Y8ve3CU9hfQ</t>
  </si>
  <si>
    <t>Channels/UCEFUy3dlLlt4-xvkzefHrRg</t>
  </si>
  <si>
    <t>Channels/UCeFV12X3XFhiIBbG8zP2zYQ</t>
  </si>
  <si>
    <t>Channels/UCeFvDUScxJN3_WTTLmWpNxQ</t>
  </si>
  <si>
    <t>Channels/UCEfvkCasQ0E3PopsLjiUESA</t>
  </si>
  <si>
    <t>Channels/UCefVPT2Rqv34LgktFBjqarg</t>
  </si>
  <si>
    <t>Channels/UCefW7toPRas8ZMf3T9w-9yA</t>
  </si>
  <si>
    <t>Channels/UCEFWUK_vxd5nzLKtWkGb-XA</t>
  </si>
  <si>
    <t>Channels/UCEfWvsDhOFf4vipPRB2cHrQ</t>
  </si>
  <si>
    <t>Channels/UCefYGl7u_g8VGk7aAnfzrHw</t>
  </si>
  <si>
    <t>Channels/UCefYIG8BLrqIIP3WPFq8Aaw</t>
  </si>
  <si>
    <t>Channels/UCefYnoB9lw0-SWKGXYM-SBQ</t>
  </si>
  <si>
    <t>Channels/UCefZMOBG-jdk0Qy7JC6MHVA</t>
  </si>
  <si>
    <t>Channels/UCeG-4eQWq3benR42xD8h5Xg</t>
  </si>
  <si>
    <t>Channels/UCEg-HzOEmseq5nxx7UzmN1g</t>
  </si>
  <si>
    <t>Channels/UCEg-ukzsFgHV2bc99UhMp3Q</t>
  </si>
  <si>
    <t>Channels/UCEg0-1fJ2ERF32vkJjswFlQ</t>
  </si>
  <si>
    <t>Channels/UCeg2zuxpWlVTGVV_DGQDrMQ</t>
  </si>
  <si>
    <t>Channels/UCEG4mVHDTbsw35cv65uEZLA</t>
  </si>
  <si>
    <t>Channels/UCEg5eC2nrYRYRdyCV1JWSgw</t>
  </si>
  <si>
    <t>Channels/UCEG5Qdnbx9KY5A6-LxICY_g</t>
  </si>
  <si>
    <t>Channels/UCEg6BukSzUcrV_HyS5L5L1w</t>
  </si>
  <si>
    <t>Channels/UCEG77_3Ui0ozupMOthzdxOg</t>
  </si>
  <si>
    <t>Channels/UCEGaioPxpadVjxZT8EVqk4g</t>
  </si>
  <si>
    <t>Channels/UCEGap2ZH5WTZCxvYZ0u_y2A</t>
  </si>
  <si>
    <t>Channels/UCEGB2nr76PmcVv9BSYuRmgQ</t>
  </si>
  <si>
    <t>Channels/UCeGb91PXR_b03GFtp-Py2ag</t>
  </si>
  <si>
    <t>Channels/UCEGBaBENCydOz9-KLtPwATw</t>
  </si>
  <si>
    <t>Channels/UCeGBfHeSEw7I76_mCgGevyw</t>
  </si>
  <si>
    <t>Channels/UCEgCEuQyldAk4H20g_shkPg</t>
  </si>
  <si>
    <t>Channels/UCegCQwgY0WctyUYrxfyqaqQ</t>
  </si>
  <si>
    <t>Channels/UCEGdCeVAyZ1CNl2sFC_ChyQ</t>
  </si>
  <si>
    <t>Channels/UCegdTN-dmmAmSMh0KbFbUhA</t>
  </si>
  <si>
    <t>Channels/UCEGe5juwFWtCL5NVb0QnyuQ</t>
  </si>
  <si>
    <t>Channels/UCEGfCxso21-YDl-Dg7ua5Bg</t>
  </si>
  <si>
    <t>Channels/UCegFNWy8F-lnNyUkGqXJWlA</t>
  </si>
  <si>
    <t>Channels/UCeGfTog7a0sq1FbMAauCAkw</t>
  </si>
  <si>
    <t>Channels/UCeghYapANvjL0AzcI0V2SOg</t>
  </si>
  <si>
    <t>Channels/UCegJQ6WXcLDq0CJrLc92i7A</t>
  </si>
  <si>
    <t>Channels/UCEGKROMgrR_jrfh-S6Nx2YQ</t>
  </si>
  <si>
    <t>Channels/UCeglzHUpvJ5n8w-atJMwp3Q</t>
  </si>
  <si>
    <t>Channels/UCegmiYYnvlip6OQfCXouaRQ</t>
  </si>
  <si>
    <t>Channels/UCEgMv1Te5_FqXIS66MGoJtg</t>
  </si>
  <si>
    <t>Channels/UCeGN_2PqjluEpi_mp2IAcNQ</t>
  </si>
  <si>
    <t>Channels/UCeGo5C_3nOj6DudMlahpphg</t>
  </si>
  <si>
    <t>Channels/UCEgoF2umSQ-IzvUXIZY9mBw</t>
  </si>
  <si>
    <t>Channels/UCEgQbnU3pLNTEbaO9CcXYug</t>
  </si>
  <si>
    <t>Channels/UCEgra-y4eBPnRtE-34nWTrg</t>
  </si>
  <si>
    <t>Channels/UCEGsCIj2T-_3IfNbAFGBU4w</t>
  </si>
  <si>
    <t>Channels/UCeGTHC9OzNKNWh9PenLXxuw</t>
  </si>
  <si>
    <t>Channels/UCEgTYCufJRBb3RUzQG8kzcQ</t>
  </si>
  <si>
    <t>Channels/UCegUBzhstLc6tDGMKnnKayA</t>
  </si>
  <si>
    <t>Channels/UCegv-UlyyzLiic3Ind0N6kA</t>
  </si>
  <si>
    <t>Channels/UCeGvz7khM4ijWP-lxJMG6gw</t>
  </si>
  <si>
    <t>Channels/UCegW1iTLLPbdXJYrclzKBvA</t>
  </si>
  <si>
    <t>Channels/UCegW1l_gVb8Ugj8nNKzs9fA</t>
  </si>
  <si>
    <t>Channels/UCEgwl-BQkCHJqRRMfn1QF9w</t>
  </si>
  <si>
    <t>Channels/UCEGyr2HG_n1R7WHp2ClgWcw</t>
  </si>
  <si>
    <t>Channels/UCEGzJHwBiCqEC6FGU6R4gzA</t>
  </si>
  <si>
    <t>Channels/UCEH-nnOb2dprwO7D-GSzdag</t>
  </si>
  <si>
    <t>Channels/UCEH0ozvycbYD346KQoNyqiw</t>
  </si>
  <si>
    <t>Channels/UCeH2JXJEh26S79O9pineLcQ</t>
  </si>
  <si>
    <t>Channels/UCeh2xGkgEF2LDEQcrn1mV8w</t>
  </si>
  <si>
    <t>Channels/UCEH3lLvDNiMgTJngGMRKc-A</t>
  </si>
  <si>
    <t>Channels/UCeh3RgiLy5hxCq5Y6HSzQHg</t>
  </si>
  <si>
    <t>Channels/UCeh3yyqxtvVOU5uXu2WbTRg</t>
  </si>
  <si>
    <t>Channels/UCEH7DCkp_wO5LuA2OoGJshA</t>
  </si>
  <si>
    <t>Channels/UCEh9_WQNyHb6mDchIY0fApA</t>
  </si>
  <si>
    <t>Channels/UCeH9Nbz2DluHWGNkjpQKCpA</t>
  </si>
  <si>
    <t>Channels/UCeh9Rs3kuD01V0k4ial77Ag</t>
  </si>
  <si>
    <t>Channels/UCeh_GJCZOmjsz3sqwsP2Qbw</t>
  </si>
  <si>
    <t>Channels/UCehAPCSNzS331Wq5sWWq2fw</t>
  </si>
  <si>
    <t>Channels/UCEHAxogWQI4xX2VJlnY9Fgg</t>
  </si>
  <si>
    <t>Channels/UCehbse0Yqw5g_PDZ4vQEpBQ</t>
  </si>
  <si>
    <t>Channels/UCEHbU_hQsJCoQPtyEL7Chcg</t>
  </si>
  <si>
    <t>Channels/UCEhC2x4N120NNbKOXlWinug</t>
  </si>
  <si>
    <t>Channels/UCEhC4W58GeJeDFqxtlq77nw</t>
  </si>
  <si>
    <t>Channels/UCEhC7TMwo24Ht0PwcNfMP_w</t>
  </si>
  <si>
    <t>Channels/UCehcuIYdLV67ENH3mVDTJ9g</t>
  </si>
  <si>
    <t>Channels/UCEHDJpKpKwBXebKxw7GofHA</t>
  </si>
  <si>
    <t>Channels/UCEHDL5Z80G0HFi1G6qSW8gg</t>
  </si>
  <si>
    <t>Channels/UCehe4TviiG42MkV_EoPkWsQ</t>
  </si>
  <si>
    <t>Channels/UCehFGglCj3HLNHmlIY1rhFg</t>
  </si>
  <si>
    <t>Channels/UCehFyp7nXbhZksNxRE7H__Q</t>
  </si>
  <si>
    <t>Channels/UCeHgGGwDKeFkR1mE4KdM3bA</t>
  </si>
  <si>
    <t>Channels/UCEhHQk759MbFrfaSTEuE_dg</t>
  </si>
  <si>
    <t>Channels/UCehhzhnuQENoH8cIAC8Dlew</t>
  </si>
  <si>
    <t>Channels/UCeHlCE--CW--m7SP25PvXMA</t>
  </si>
  <si>
    <t>Channels/UCEhlNK4KQZuZtSIWEzpdPwQ</t>
  </si>
  <si>
    <t>Channels/UCehlrBBzSYfaiQmIp96dQBA</t>
  </si>
  <si>
    <t>Channels/UCEhn9H-W2RwA7QEb3d6sCKg</t>
  </si>
  <si>
    <t>Channels/UCehO36K4H5tkmkCGFpOyg2w</t>
  </si>
  <si>
    <t>Channels/UCEHoNGzHCOSGkeCsqjgE7pw</t>
  </si>
  <si>
    <t>Channels/UCeHOuq4jrr6ZJXVlGmDdruw</t>
  </si>
  <si>
    <t>Channels/UCEHpMTNMYNtWK4KEAAxzvNw</t>
  </si>
  <si>
    <t>Channels/UCeHpvKV_CIw4VJgf5gIrong</t>
  </si>
  <si>
    <t>Channels/UCEHQoekvVg5La4ewFY7O6VQ</t>
  </si>
  <si>
    <t>Channels/UCEHQVV-TciJDpHqfeHEOm-g</t>
  </si>
  <si>
    <t>Channels/UCeHR2XgzvI-JT0622iIhrxw</t>
  </si>
  <si>
    <t>Channels/UCehrdewTRsJwQOqK56-z1dw</t>
  </si>
  <si>
    <t>Channels/UCEhrGBsxMkmPT1cj1BlnlGg</t>
  </si>
  <si>
    <t>Channels/UCeHu1xSaHNqadDssOojtBVg</t>
  </si>
  <si>
    <t>Channels/UCEHUtXPF_rjojm6bhMkFNyg</t>
  </si>
  <si>
    <t>Channels/UCEHvGf2d9WcwWKzXRq3SKEQ</t>
  </si>
  <si>
    <t>Channels/UCEHViPnSJx-ca3pl17uPhLg</t>
  </si>
  <si>
    <t>Channels/UCehVRvqn5334IXo_tRIVEVg</t>
  </si>
  <si>
    <t>Channels/UCehWmiPAWAToG5-Be9sxyyQ</t>
  </si>
  <si>
    <t>Channels/UCeHXRxifcSOnjpMY4oM8J5Q</t>
  </si>
  <si>
    <t>Channels/UCehY96AUhjoQ9JBUmDnppqA</t>
  </si>
  <si>
    <t>Channels/UCEhYirhRCGD6jhRQdyCjrHw</t>
  </si>
  <si>
    <t>Channels/UCEhz7W-QMFAZeYtBeYhCigA</t>
  </si>
  <si>
    <t>Channels/UCeHzIICuziG9CUumtALS6xw</t>
  </si>
  <si>
    <t>Channels/UCEI3Klw4Cf_t-5wHih9mnIA</t>
  </si>
  <si>
    <t>Channels/UCeI3STy0NhcFdDZpPXifkBg</t>
  </si>
  <si>
    <t>Channels/UCEi8lozCozEtRzy0BapFhUQ</t>
  </si>
  <si>
    <t>Channels/UCei_YoYAPmxpwYVEVrK1QtA</t>
  </si>
  <si>
    <t>Channels/UCEiAANTS5riUq-SSBap8A-g</t>
  </si>
  <si>
    <t>Channels/UCEIaDzu5FmugpP15gjqBSHw</t>
  </si>
  <si>
    <t>Channels/UCEIB1rDwnMXBjptEY3RNEmw</t>
  </si>
  <si>
    <t>Channels/UCeIBCW_y2dvJUGXOI7DKhKA</t>
  </si>
  <si>
    <t>Channels/UCeIBNOLXEJdZYhMJkHfLKsg</t>
  </si>
  <si>
    <t>Channels/UCeIcizFCjZtFjH52tqMwOUQ</t>
  </si>
  <si>
    <t>Channels/UCEicpyWHJrsppg0Uba-i74g</t>
  </si>
  <si>
    <t>Channels/UCeiCtafOwUql66582xtCQrw</t>
  </si>
  <si>
    <t>Channels/UCeIDudg6uQiHxNSkFJvhbhQ</t>
  </si>
  <si>
    <t>Channels/UCeiDyITqzQQ1NM5L_g-j6qg</t>
  </si>
  <si>
    <t>Channels/UCEIE_tE1EUML9EAyHfJHsEQ</t>
  </si>
  <si>
    <t>Channels/UCEIEkhIYK61GjmMuI6sTS_A</t>
  </si>
  <si>
    <t>Channels/UCEifCSsrCSMDp_iwmKN8ZAw</t>
  </si>
  <si>
    <t>Channels/UCeifSh-kEZldz_f53EIIhpQ</t>
  </si>
  <si>
    <t>Channels/UCEigofQFIQ9DlnMiWgWixaw</t>
  </si>
  <si>
    <t>Channels/UCeIi3X7ls-ASKc8vVXhHJjA</t>
  </si>
  <si>
    <t>Channels/UCeIJkrRaMhvhQewLM2qoa-g</t>
  </si>
  <si>
    <t>Channels/UCeIK7iBCAROyoxDBVA7TpdA</t>
  </si>
  <si>
    <t>Channels/UCEiktD4qr-7noScxavN5lYw</t>
  </si>
  <si>
    <t>Channels/UCeikwnekKLBnKA_MJRQQIiw</t>
  </si>
  <si>
    <t>Channels/UCEIl9O90rv8Q4YR8HkcbTLg</t>
  </si>
  <si>
    <t>Channels/UCEilIJ2HCMZgaN4SNqQbZwg</t>
  </si>
  <si>
    <t>Channels/UCeIlSIYdr5Gz_zcH9gDfFXA</t>
  </si>
  <si>
    <t>Channels/UCeIlsprqilnKL248N_LntmA</t>
  </si>
  <si>
    <t>Channels/UCEIMuYiI1cIa4vJ80y4FbPg</t>
  </si>
  <si>
    <t>Channels/UCEinO6mxmhNhkgudyuxcwew</t>
  </si>
  <si>
    <t>Channels/UCEiOdKDSe5Tskyla3eTNSXQ</t>
  </si>
  <si>
    <t>Channels/UCeiOODRd2EgURmT1pSqSf6w</t>
  </si>
  <si>
    <t>Channels/UCeioTxMNr6ZrfkEbw_r02vw</t>
  </si>
  <si>
    <t>Channels/UCeIp-LExfr_RX4sQC3PTlbg</t>
  </si>
  <si>
    <t>Channels/UCeiQu0M0OwkNdvij8OV46PA</t>
  </si>
  <si>
    <t>Channels/UCEiRnkN6sYW5oifv9g5Zqcg</t>
  </si>
  <si>
    <t>Channels/UCeIS3SPay1vwchLUE_jL1PA</t>
  </si>
  <si>
    <t>Channels/UCEisa56TpiWOoFN--1CmJoA</t>
  </si>
  <si>
    <t>Channels/UCeIsCNvS0RKLlRkdHQnCG3Q</t>
  </si>
  <si>
    <t>Channels/UCEItdOv6IF4fs_LdZeGVrzQ</t>
  </si>
  <si>
    <t>Channels/UCeItQsODrfm8-Or31aOADGA</t>
  </si>
  <si>
    <t>Channels/UCEIUdhcit-xp1ROck25xL1w</t>
  </si>
  <si>
    <t>Channels/UCeiVoeD3N8Q2njZ0r-AjXFw</t>
  </si>
  <si>
    <t>Channels/UCEIvrWGM1nvEVoCOrf3dGbA</t>
  </si>
  <si>
    <t>Channels/UCeiWLi-H2ZHu9U2mro7AxcA</t>
  </si>
  <si>
    <t>Channels/UCeIXJxsrMtXHQgVmDZ2SEeg</t>
  </si>
  <si>
    <t>Channels/UCej0NgTKiC5GUEQJXkpSntQ</t>
  </si>
  <si>
    <t>Channels/UCeJ15P1-yaI-7ri0SfVLz_Q</t>
  </si>
  <si>
    <t>Channels/UCEj1K5yzRc5zFiDFY7QQHYg</t>
  </si>
  <si>
    <t>Channels/UCeJ2MKiiirfK18sX4pL-87Q</t>
  </si>
  <si>
    <t>Channels/UCEj4FNcPRkoVNo-28cuIlgw</t>
  </si>
  <si>
    <t>Channels/UCej4gtNsFKx-4CZ_ntxJDpQ</t>
  </si>
  <si>
    <t>Channels/UCEj5fK2GZeg4GqjlNuDU5hQ</t>
  </si>
  <si>
    <t>Channels/UCeJ5QgVkws15aeX7tHQM5pw</t>
  </si>
  <si>
    <t>Channels/UCeJ6suOS0f0i_QjAsASE1AA</t>
  </si>
  <si>
    <t>Channels/UCEJaCJ9JYKvRQaoRqkXmW3A</t>
  </si>
  <si>
    <t>Channels/UCEJAlKuhoH4mTyOby7ivEBQ</t>
  </si>
  <si>
    <t>Channels/UCeJCLFmNmZVoB1GKCpIDu2Q</t>
  </si>
  <si>
    <t>Channels/UCEjDEs_S_v5zD2FU4EW_jVw</t>
  </si>
  <si>
    <t>Channels/UCEjdRcSlxI7QY6suGSCD8nw</t>
  </si>
  <si>
    <t>Channels/UCEJFbtKF2vKPmkL9el5Pidg</t>
  </si>
  <si>
    <t>Channels/UCeJFfj8hSFzDaUd95bEfz0Q</t>
  </si>
  <si>
    <t>Channels/UCeJfhX3o86opPnJYWfcUKtw</t>
  </si>
  <si>
    <t>Channels/UCeJhEskw6_FPz5t0dpVST0A</t>
  </si>
  <si>
    <t>Channels/UCeJhWOZNAsJNhEKblg3dErQ</t>
  </si>
  <si>
    <t>Channels/UCEjhY-_T8Uqhjxd8_Q17KPA</t>
  </si>
  <si>
    <t>Channels/UCEjibPn5G-cc7FNwOujsuNg</t>
  </si>
  <si>
    <t>Channels/UCeJJ_W4Z9BMrCXUUtHjM_iQ</t>
  </si>
  <si>
    <t>Channels/UCEJjReY-Pk1oXLC-irkAiDA</t>
  </si>
  <si>
    <t>Channels/UCeJk1goyrVku33t4621gYLA</t>
  </si>
  <si>
    <t>Channels/UCejK32K3oW1wTSibtkiDdrg</t>
  </si>
  <si>
    <t>Channels/UCEjKap3hzLpxUNNgzjJmzcw</t>
  </si>
  <si>
    <t>Channels/UCejlVe2fd-FxscyOUXr0n2w</t>
  </si>
  <si>
    <t>Channels/UCeJm1fQg8m9NWjw1Wzzsxog</t>
  </si>
  <si>
    <t>Channels/UCEjM_MXqSPVh4DYJ8-pKvIQ</t>
  </si>
  <si>
    <t>Channels/UCejmG9Kuf7FZeVpRQe_KzRg</t>
  </si>
  <si>
    <t>Channels/UCEjNDDH9d1MNLLs9tfXnSEw</t>
  </si>
  <si>
    <t>Channels/UCeJNDUsKiwhZPAZmP6S7lSA</t>
  </si>
  <si>
    <t>Channels/UCEJO6W749V3LJxL1c1WfxTQ</t>
  </si>
  <si>
    <t>Channels/UCejOSG89lcELgTYHsuHO_Zw</t>
  </si>
  <si>
    <t>Channels/UCeJOuRTqdYx59mGLcIb3vAg</t>
  </si>
  <si>
    <t>Channels/UCEjOWcVf4973vSfFQWC3T0w</t>
  </si>
  <si>
    <t>Channels/UCEJPdl2eTBw9wjp6_ZqAFYA</t>
  </si>
  <si>
    <t>Channels/UCejPLuVQltWM8ql_aGnT6Ww</t>
  </si>
  <si>
    <t>Channels/UCEJpxuEm52DrNcw6gq2o6dQ</t>
  </si>
  <si>
    <t>Channels/UCeJqfW_xdFfdqI8kJlHyYjA</t>
  </si>
  <si>
    <t>Channels/UCejqQodFJuAErc8qN0mtr1Q</t>
  </si>
  <si>
    <t>Channels/UCeJQWMYlKdNy-3iArtUckgQ</t>
  </si>
  <si>
    <t>Channels/UCEjR1MoyWah4Ez8BMIFFbZQ</t>
  </si>
  <si>
    <t>Channels/UCEjSox1xTp6HaODDvIsoaPQ</t>
  </si>
  <si>
    <t>Channels/UCEjTepDlmkpaisK8VLMY51g</t>
  </si>
  <si>
    <t>Channels/UCeJUuWwU99O-PyLkSFl3tCg</t>
  </si>
  <si>
    <t>Channels/UCEjVG5DHC_LXNNM-v9rXFqA</t>
  </si>
  <si>
    <t>Channels/UCEJVjJdWoOLzfOAhWxdlRUQ</t>
  </si>
  <si>
    <t>Channels/UCEjxLb-m4UeqfWthVKZDFEA</t>
  </si>
  <si>
    <t>Channels/UCejYvh55lHQqsE9ug4FW2bA</t>
  </si>
  <si>
    <t>Channels/UCeJzSFF6okMvwhTvGWmfaVQ</t>
  </si>
  <si>
    <t>Channels/UCek05PWjfR4NEUxZhnU2aYw</t>
  </si>
  <si>
    <t>Channels/UCek2U3JZPrMRAqZtAanjEcQ</t>
  </si>
  <si>
    <t>Channels/UCek3LFfmYZdc4-FxjoXS41Q</t>
  </si>
  <si>
    <t>Channels/UCEk3wR_OM7QGzgqwvUcumsw</t>
  </si>
  <si>
    <t>Channels/UCEK5Tt3dw-n526WlxPDnm0g</t>
  </si>
  <si>
    <t>Channels/UCek5yPuaVqUbe12dqJ6a07g</t>
  </si>
  <si>
    <t>Channels/UCEk6jwC6GNsYlZPtHJDJ1zA</t>
  </si>
  <si>
    <t>Channels/UCEK8fYpPjZXOzRKPn_oHwoA</t>
  </si>
  <si>
    <t>Channels/UCeK8ritupi8bfgA_4R7bX0g</t>
  </si>
  <si>
    <t>Channels/UCEk8Rp6dtrV487Se4u2DZYA</t>
  </si>
  <si>
    <t>Channels/UCEk91kxfO9mftOTeKFzwtLg</t>
  </si>
  <si>
    <t>Channels/UCek9ETk8elwn8-N_w0zvI5w</t>
  </si>
  <si>
    <t>Channels/UCEk9Kbl5gRail4zgrPffxkA</t>
  </si>
  <si>
    <t>Channels/UCEK9XbVLK2IXt1Rm6FyiYOg</t>
  </si>
  <si>
    <t>Channels/UCEkAA78foHQ2xjw-Q34VnKQ</t>
  </si>
  <si>
    <t>Channels/UCEkAJNSvAoJX8Jzb0qeFx2w</t>
  </si>
  <si>
    <t>Channels/UCEkArf4SowyaPqBlYg0wvtQ</t>
  </si>
  <si>
    <t>Channels/UCEKb5i5A_8WtmSNtV5TiHXg</t>
  </si>
  <si>
    <t>Channels/UCEkBoTqyAPSlE-oa44fPpzA</t>
  </si>
  <si>
    <t>Channels/UCeKCdwDlSIdkwys_xZPRfAg</t>
  </si>
  <si>
    <t>Channels/UCEKCLJVvpw5DA57GI95jdhQ</t>
  </si>
  <si>
    <t>Channels/UCEkdNQUpw6_cLANl2wUl-fA</t>
  </si>
  <si>
    <t>Channels/UCEKEIJ9hc5fHXVo1SA5rqvw</t>
  </si>
  <si>
    <t>Channels/UCEkeuafsdqeWko1gE_qXsnA</t>
  </si>
  <si>
    <t>Channels/UCEkFejtXf2wkM3zgRKSxFfw</t>
  </si>
  <si>
    <t>Channels/UCekfuF1mFo_vX3ZkSR8s9_w</t>
  </si>
  <si>
    <t>Channels/UCeKGidIiqn71ok7MluqsvpQ</t>
  </si>
  <si>
    <t>Channels/UCeKGT7YxtDXyL8IverbmZiw</t>
  </si>
  <si>
    <t>Channels/UCEKHbcg55dz8Bo9TICb0hWg</t>
  </si>
  <si>
    <t>Channels/UCEKHGf_rxwDKeS6SyqT73zg</t>
  </si>
  <si>
    <t>Channels/UCekhrnMtdHRVDGZATio8SIA</t>
  </si>
  <si>
    <t>Channels/UCekid_D1DSP1HZucaLFwwgA</t>
  </si>
  <si>
    <t>Channels/UCeKihRBuS9i2TOU-F_Pyu9A</t>
  </si>
  <si>
    <t>Channels/UCEkJHDwJSbtnnjDdO0zYsTQ</t>
  </si>
  <si>
    <t>Channels/UCEKJYvecB8-3VpDy4MU6tvQ</t>
  </si>
  <si>
    <t>Channels/UCeKKF5ooeYdSLwnY2NgKoow</t>
  </si>
  <si>
    <t>Channels/UCEkkhx4s6YissKuBSG6OMkw</t>
  </si>
  <si>
    <t>Channels/UCEkkk9vWiZCU9HPmISDJZHw</t>
  </si>
  <si>
    <t>Channels/UCeKkvWoYkxXb7C7K2dnb3zw</t>
  </si>
  <si>
    <t>Channels/UCEkl07xtMf1XZvFHNS5r1AQ</t>
  </si>
  <si>
    <t>Channels/UCEkluuJHdkg3CFFDIw-nl1Q</t>
  </si>
  <si>
    <t>Channels/UCeKM8rWgBGktjKWO7Lv3beA</t>
  </si>
  <si>
    <t>Channels/UCeKmbPlxPPJLAfy02iwk4lw</t>
  </si>
  <si>
    <t>Channels/UCEKN379EJID__w1lJJYAxWA</t>
  </si>
  <si>
    <t>Channels/UCekneJ0QldCvq08cuqSVW8g</t>
  </si>
  <si>
    <t>Channels/UCEKnsfhDfey4ub7ju3v79ww</t>
  </si>
  <si>
    <t>Channels/UCEknugZekRHB8M80qEILXjA</t>
  </si>
  <si>
    <t>Channels/UCeKo-1Lwt2t-5gGhhRj9AvA</t>
  </si>
  <si>
    <t>Channels/UCeKOztEfcadSbSPoIgMhnSA</t>
  </si>
  <si>
    <t>Channels/UCEkpABavSjlzWvhamo_KTkQ</t>
  </si>
  <si>
    <t>Channels/UCEkPu6-HGFJQ2to6IZ-3a_g</t>
  </si>
  <si>
    <t>Channels/UCekpVu_0O6GhQy39GyAPC-Q</t>
  </si>
  <si>
    <t>Channels/UCekQSFUWWDuEycYywENyZig</t>
  </si>
  <si>
    <t>Channels/UCEKQU7oGUTxU87URxFKXs2g</t>
  </si>
  <si>
    <t>Channels/UCEkrhI2Ik-PWqyxX5gaMrYQ</t>
  </si>
  <si>
    <t>Channels/UCEkS2ScOhPE6PBQSD8b_ZzQ</t>
  </si>
  <si>
    <t>Channels/UCeKu8KCpzZL1tuG1b2ahfcQ</t>
  </si>
  <si>
    <t>Channels/UCeKuA7ij99466WaBKARieqQ</t>
  </si>
  <si>
    <t>Channels/UCeKuefP0z6AWrj9snh8hw1A</t>
  </si>
  <si>
    <t>Channels/UCekUWVAE5N_RMjGcTh2aUWg</t>
  </si>
  <si>
    <t>Channels/UCekv_yDfCQun7ev1aiwnXiw</t>
  </si>
  <si>
    <t>Channels/UCeKVD3jePL3zYagrPEoUEjQ</t>
  </si>
  <si>
    <t>Channels/UCEkvw1cTOSkgHQ1AICfSsZw</t>
  </si>
  <si>
    <t>Channels/UCekVzO1-owS3uYYK2ViwAng</t>
  </si>
  <si>
    <t>Channels/UCEKynswsb38Wm_puRrBVVIQ</t>
  </si>
  <si>
    <t>Channels/UCEl02Y15Yef-RLpy_e1n21A</t>
  </si>
  <si>
    <t>Channels/UCel2dMPy8B0GDCnnwtPuY7A</t>
  </si>
  <si>
    <t>Channels/UCEl2p0cEiMRLD6JlBT1rkBA</t>
  </si>
  <si>
    <t>Channels/UCEl2STsX8hCnDLklc9e-XpA</t>
  </si>
  <si>
    <t>Channels/UCeL3aBTGKJjFPVOwXvrYFCQ</t>
  </si>
  <si>
    <t>Channels/UCel4JULAlVJg3jmU6bhGpPg</t>
  </si>
  <si>
    <t>Channels/UCEl9Q-omWEt-88LTeRHrVKQ</t>
  </si>
  <si>
    <t>Channels/UCeL_4B-1t9HzimaEHdqkqag</t>
  </si>
  <si>
    <t>Channels/UCeLBhMOOtQOULY9RBIDYikg</t>
  </si>
  <si>
    <t>Channels/UCeLbuwHQv5uRt2i--k229PQ</t>
  </si>
  <si>
    <t>Channels/UCeLCAvtzNRiacy8zku3nocg</t>
  </si>
  <si>
    <t>Channels/UCElCGIEUCmWiIHndJeoobow</t>
  </si>
  <si>
    <t>Channels/UCELck89fhtMgRQxSjaXncJA</t>
  </si>
  <si>
    <t>Channels/UCeLeY8Ynxk8cKCQvf97dJ2A</t>
  </si>
  <si>
    <t>Channels/UCELGWM_uddzuD0qd3SD7aMQ</t>
  </si>
  <si>
    <t>Channels/UCElHGittlF7DELdYqvcLhNw</t>
  </si>
  <si>
    <t>Channels/UCElHnRLfsoMvyhgTB-iYupQ</t>
  </si>
  <si>
    <t>Channels/UCeLIBdAu_Xt1rH7CkODu1tA</t>
  </si>
  <si>
    <t>Channels/UCeLITCG7IO424tUMu57aKFQ</t>
  </si>
  <si>
    <t>Channels/UCeLiyEgL9OVTq2ElbeZQ86g</t>
  </si>
  <si>
    <t>Channels/UCElJUym1SzzX9Cmfpo-2Aww</t>
  </si>
  <si>
    <t>Channels/UCELk7KU_OYBCJgiv_e8fdmg</t>
  </si>
  <si>
    <t>ÐœÐ°ÐºÐ¡ ÐžÐÐ›ÐÐ™Ð Ð¢Ð’</t>
  </si>
  <si>
    <t>Channels/UCelkk4uUHhPd7ANLpLPtYvQ</t>
  </si>
  <si>
    <t>Channels/UCELlPIdLnc6FjsKQyiRfshA</t>
  </si>
  <si>
    <t>Channels/UCeLMKw8lnHtuougHxH9qkmg</t>
  </si>
  <si>
    <t>Channels/UCElMuceGQnmbMtYT8PTJ8Vw</t>
  </si>
  <si>
    <t>Channels/UCeLo57_Ew2YC7JSs5M62L7g</t>
  </si>
  <si>
    <t>Channels/UCeLp-UaU4Ygq19OsOZnM-Dw</t>
  </si>
  <si>
    <t>Channels/UCelP7qZGmncgSnEYfz2aX3g</t>
  </si>
  <si>
    <t>Channels/UCElQAmh3gxNLQsf_UITWbIA</t>
  </si>
  <si>
    <t>Channels/UCelRImqQmncShaKRd1M_5vQ</t>
  </si>
  <si>
    <t>Channels/UCeLRNAI2_Hzvay6UUCw2_DQ</t>
  </si>
  <si>
    <t>Channels/UCElRWqAc8cQ7YP7DPlQbQlQ</t>
  </si>
  <si>
    <t>Channels/UCels7OxRZ2TkWl-N5H_fuTg</t>
  </si>
  <si>
    <t>Channels/UCelsctsmi8PJOxCOHZHXH3w</t>
  </si>
  <si>
    <t>Channels/UCelsPSILQKnoHlBZcVBi6lg</t>
  </si>
  <si>
    <t>Channels/UCElSUw58LsykdaHWo3MB5CA</t>
  </si>
  <si>
    <t>Channels/UCELsv5EKjfmsmd4_WYz0pYg</t>
  </si>
  <si>
    <t>Channels/UCElT9_Fdgoyd73JbLzi-4PQ</t>
  </si>
  <si>
    <t>Channels/UCEltjcwzQptfkjvKswXAoBQ</t>
  </si>
  <si>
    <t>Channels/UCelto3CwWKL6DV_RRaY7DPQ</t>
  </si>
  <si>
    <t>Channels/UCeLtwD0VGUk4VE25JXHjonw</t>
  </si>
  <si>
    <t>Channels/UCeLUI4HogiURnTw1qr3-igQ</t>
  </si>
  <si>
    <t>Channels/UCelvxY19LyURrMRWTb8hb9Q</t>
  </si>
  <si>
    <t>Channels/UCeLvz0tOpVl0Lb2TMXDUepg</t>
  </si>
  <si>
    <t>Channels/UCelw1rAoxvAFSE07nAEP9ww</t>
  </si>
  <si>
    <t>Channels/UCeLwHulhhDt3R1PRclhdG7w</t>
  </si>
  <si>
    <t>Channels/UCElXOw8i5eUsg0AQmnm46ew</t>
  </si>
  <si>
    <t>Channels/UCeLXULh_27Qkrqum9v2qYqQ</t>
  </si>
  <si>
    <t>Channels/UCEly0VeNjQDUOKFPTGXVZoQ</t>
  </si>
  <si>
    <t>Channels/UCely6UYkLcDHa3Bn_QkurOg</t>
  </si>
  <si>
    <t>Channels/UCElYhkorRj0qRnDJQ1FT9jQ</t>
  </si>
  <si>
    <t>Channels/UCElykzabVHEBSRnbI_Wl_-Q</t>
  </si>
  <si>
    <t>Channels/UCElyVkKqZBexVVXd53mjK_g</t>
  </si>
  <si>
    <t>Channels/UCElYx58sUwkvbvHdseckxdw</t>
  </si>
  <si>
    <t>Channels/UCelZV1fu45jCVWGwcpYMvIg</t>
  </si>
  <si>
    <t>Channels/UCELZWWuLJWEty4X2mY18N7A</t>
  </si>
  <si>
    <t>Channels/UCEm-hE5wScYusQMGyqaP17Q</t>
  </si>
  <si>
    <t>Channels/UCeM-HZfjicKJ0z4bfPePJsQ</t>
  </si>
  <si>
    <t>Channels/UCEm0Dj5W3n2P1TltTZMMCsQ</t>
  </si>
  <si>
    <t>Channels/UCEm1hlAuqfW8rzuSthsqlCw</t>
  </si>
  <si>
    <t>Channels/UCEM2kS7ofePeg9xE4v0CFCg</t>
  </si>
  <si>
    <t>Channels/UCeM3WPVwsCy9TM9Wpk8TQkw</t>
  </si>
  <si>
    <t>Channels/UCEm5jwbUrLmFc4JT1_72qVw</t>
  </si>
  <si>
    <t>Channels/UCEM6wfqk4XNWwEeADho90zw</t>
  </si>
  <si>
    <t>Channels/UCeM7sx2hKHuLXmBeVIThNEQ</t>
  </si>
  <si>
    <t>Channels/UCEM92wTdneX5iq3aETwTiTw</t>
  </si>
  <si>
    <t>Channels/UCEM_IJNsRQXaOtCwhFNM98Q</t>
  </si>
  <si>
    <t>Channels/UCeMa4YZUaXnCminEp_G7mUQ</t>
  </si>
  <si>
    <t>Channels/UCEmAQI88TgKgCjBKjWycl6g</t>
  </si>
  <si>
    <t>Channels/UCemaSDUo7rLrIVVvR_MS9Ig</t>
  </si>
  <si>
    <t>Channels/UCEmAuSNFpwSks4F1LCcnKwQ</t>
  </si>
  <si>
    <t>Channels/UCEmCyVToj4IziqjovjEYkVg</t>
  </si>
  <si>
    <t>Channels/UCEme5g9oxh1NamibigC66-g</t>
  </si>
  <si>
    <t>Channels/UCEMEdoOWuDzxVKW-P2giaMQ</t>
  </si>
  <si>
    <t>Channels/UCEmEe3LcORkIBAtA_aVgU8Q</t>
  </si>
  <si>
    <t>Channels/UCEMG7CZuvhJuDLK9_rlZAdg</t>
  </si>
  <si>
    <t>Channels/UCeMHDNu172CaVTBRDqYDwaw</t>
  </si>
  <si>
    <t>Channels/UCEMi2-ZBM2wrf86QaAPhLhA</t>
  </si>
  <si>
    <t>Channels/UCEMID0lTETkt09fsoqbf8TQ</t>
  </si>
  <si>
    <t>Channels/UCEmIlWtxplSDJH66P1g7IxQ</t>
  </si>
  <si>
    <t>Channels/UCemIsrGbovny4baG_Ohw4UA</t>
  </si>
  <si>
    <t>Channels/UCEMiwwqHWR3IiM27pt7erdg</t>
  </si>
  <si>
    <t>Channels/UCEmIXYl84KN-CNji36OPkqg</t>
  </si>
  <si>
    <t>Channels/UCemjJxg_EoJCfdPA9y_mYRw</t>
  </si>
  <si>
    <t>Channels/UCeMLkZH_Uyv_2XIvXzLpusg</t>
  </si>
  <si>
    <t>Channels/UCemmcVK7EPZg4AnMH_wQ1rA</t>
  </si>
  <si>
    <t>Channels/UCEmMf82fe3zIacVxqZo3RsQ</t>
  </si>
  <si>
    <t>Channels/UCEmMn67JBxMk9BHF6cwDlRw</t>
  </si>
  <si>
    <t>Channels/UCEMMuY_AaGsHmpSQrfyCoNA</t>
  </si>
  <si>
    <t>Channels/UCEmMwySZFS_7I8OiaJFNy9g</t>
  </si>
  <si>
    <t>Channels/UCemNDlP-U9ToBDAk2nK5a7g</t>
  </si>
  <si>
    <t>Channels/UCEmNGHx3u5eV_USEn6eD70w</t>
  </si>
  <si>
    <t>Channels/UCEmnj5acAfb6E0FTZ-5-GIg</t>
  </si>
  <si>
    <t>Channels/UCEMOdlH-yqnJf3pFs8BQLlQ</t>
  </si>
  <si>
    <t>Channels/UCEmpnOL8n8rQKLldOLOuhiQ</t>
  </si>
  <si>
    <t>Channels/UCEmrivqyoomYa633Z4XMbkg</t>
  </si>
  <si>
    <t>Channels/UCEMruqxZPuFevMF6FvciSBg</t>
  </si>
  <si>
    <t>Channels/UCEMRVYKVzgQShu21kepqtqA</t>
  </si>
  <si>
    <t>Channels/UCeMsJetE88jmiYS-op4rlxg</t>
  </si>
  <si>
    <t>Channels/UCeMSoBZMMhEmX5cigpOactw</t>
  </si>
  <si>
    <t>Channels/UCEmsTH9ItBLz8gQa4cv73_Q</t>
  </si>
  <si>
    <t>Channels/UCEmUe23lCEY4fHaKJcMgMzg</t>
  </si>
  <si>
    <t>Channels/UCemuF1IEIfqvn9Q2cKICr2g</t>
  </si>
  <si>
    <t>Channels/UCemuR_SFoCQG1AoEvHe4NUQ</t>
  </si>
  <si>
    <t>Channels/UCemW-AKWw3yVafddyj_ufgA</t>
  </si>
  <si>
    <t>Channels/UCEMwM6cpaM9AQcSAAWOAvAQ</t>
  </si>
  <si>
    <t>Channels/UCemWP34mOZZShy0EOYbKFZA</t>
  </si>
  <si>
    <t>Channels/UCEmWv7_QJEVT8NIp9rNL2Jw</t>
  </si>
  <si>
    <t>Channels/UCEmXdSB8lx5GABdUIitD74Q</t>
  </si>
  <si>
    <t>Channels/UCEmXKb-StbRDKg4yRjtxPzg</t>
  </si>
  <si>
    <t>Channels/UCeMxYh4KdI0G4B3wSOHZqrw</t>
  </si>
  <si>
    <t>JOSE A</t>
  </si>
  <si>
    <t>Channels/UCEMYDybCMi3qvExd4sxvERQ</t>
  </si>
  <si>
    <t>Channels/UCemYE0C6rAHjjQNcRX5ti3w</t>
  </si>
  <si>
    <t>Channels/UCemz2db5L5CYtYVE33I9iEw</t>
  </si>
  <si>
    <t>Channels/UCeMziU7ZteTLmEwADUAMwGA</t>
  </si>
  <si>
    <t>Channels/UCeMzo5aCbx1E-K5tQFJE2MQ</t>
  </si>
  <si>
    <t>Channels/UCEN2UoHHcB5CrD4T3FVxsBA</t>
  </si>
  <si>
    <t>Channels/UCeN4AHPPXefB281irQl4sYQ</t>
  </si>
  <si>
    <t>Channels/UCEN5OLp39bV2DqAYP8dF5kg</t>
  </si>
  <si>
    <t>Channels/UCeN5Q51PmjKgD5BwajVfCxg</t>
  </si>
  <si>
    <t>Channels/UCen6_GwXVWwM2jAFy9L_0eA</t>
  </si>
  <si>
    <t>Channels/UCEn_YAITpkjSG6nCtSIPQhQ</t>
  </si>
  <si>
    <t>Channels/UCEnAh9HArXnw0QbOJBhNG0w</t>
  </si>
  <si>
    <t>Channels/UCenBt1itQacvUvzOR6KhZuQ</t>
  </si>
  <si>
    <t>Channels/UCenDhTHFYhD7nn4YIoq7d6Q</t>
  </si>
  <si>
    <t>Channels/UCendQeaQZ4hdfjcqvTPxAWQ</t>
  </si>
  <si>
    <t>Channels/UCEnDs-EYqvvjKskkQhmz1qg</t>
  </si>
  <si>
    <t>Channels/UCeNeEOC74DQmlNeDZgW6aSg</t>
  </si>
  <si>
    <t>Channels/UCeNfrtMecbR0qt0C8oA9pDA</t>
  </si>
  <si>
    <t>Channels/UCEnFSYc2r-NLLL9d7wEQDXg</t>
  </si>
  <si>
    <t>Channels/UCENHCOdLDDJYP1S4rpU_MSw</t>
  </si>
  <si>
    <t>Channels/UCENHEoHHx3PZTtq0aPr0MDw</t>
  </si>
  <si>
    <t>Channels/UCENHyLwVGcpKjxS6aRq3J7g</t>
  </si>
  <si>
    <t>Channels/UCENjjp-mTBVm32di9iV9p0A</t>
  </si>
  <si>
    <t>Channels/UCEnKBCVaNyLZ2jEaLvU8W2A</t>
  </si>
  <si>
    <t>Channels/UCENl1hEAjMS7OCJE0C7qXFw</t>
  </si>
  <si>
    <t>Channels/UCENNUAyvWgsySIQapzKDXIw</t>
  </si>
  <si>
    <t>Channels/UCenOZZCfQryjjxXhSz4TFpA</t>
  </si>
  <si>
    <t>Channels/UCENpKhkv0chTAvhtvMrXisw</t>
  </si>
  <si>
    <t>Channels/UCEnPU3soiHTU_vOFVpErx0Q</t>
  </si>
  <si>
    <t>Channels/UCEnpw5aJtc9hNuaS5poqm6g</t>
  </si>
  <si>
    <t>Channels/UCeNqeyku2zNDBav32uIobJQ</t>
  </si>
  <si>
    <t>Channels/UCenR3upfu-qUbZN9zrlKTcQ</t>
  </si>
  <si>
    <t>Channels/UCeNSdfbMC3Woy1N1FMm2Xng</t>
  </si>
  <si>
    <t>Channels/UCenSUdXxawgdpTksQvH5d4A</t>
  </si>
  <si>
    <t>Channels/UCenT_4wm8EH9D04DhgLTjsg</t>
  </si>
  <si>
    <t>Channels/UCENUB31F_kjvlZziBTIBk3g</t>
  </si>
  <si>
    <t>Channels/UCeNv29hZ1oNKBQogRZAuLVQ</t>
  </si>
  <si>
    <t>Channels/UCenvOeFbOHKQrV01GyZidFg</t>
  </si>
  <si>
    <t>Channels/UCENvsEEC1FkpUhLqu9hTAAg</t>
  </si>
  <si>
    <t>Channels/UCENvzV8aH1glfK_DTARLr8w</t>
  </si>
  <si>
    <t>Channels/UCenX30QyL3iK8G6tRoI_qgw</t>
  </si>
  <si>
    <t>Channels/UCENxLY6-XDl2Id9kIRqHfAw</t>
  </si>
  <si>
    <t>Channels/UCENXQbMfqDm9M2EaGnsjV6w</t>
  </si>
  <si>
    <t>Channels/UCEnY667AGv6_MtJXEILfaTg</t>
  </si>
  <si>
    <t>Channels/UCeNYr1VzXnq05nmICnc98bQ</t>
  </si>
  <si>
    <t>Channels/UCenZ4B6tu5Li4RFFvU0igmA</t>
  </si>
  <si>
    <t>Channels/UCENZLZ41-M7a5qk3rp8xKFw</t>
  </si>
  <si>
    <t>Channels/UCENZT0SiJVYMSee5DV6V2Kw</t>
  </si>
  <si>
    <t>Channels/UCEo-cB-snRAz1EehhVGqQPg</t>
  </si>
  <si>
    <t>Channels/UCEO02UhGKdGzNQ6EWodUygA</t>
  </si>
  <si>
    <t>Channels/UCeo1oKBp6g9VK7d-trj6nuw</t>
  </si>
  <si>
    <t>Channels/UCeo4PBnnAAsrzDtLyHRXx4A</t>
  </si>
  <si>
    <t>Channels/UCEo5f6mkimwWQrS8hbvHPLQ</t>
  </si>
  <si>
    <t>Channels/UCeO5ZFcw6LxIQ9w4ULhQuQw</t>
  </si>
  <si>
    <t>Channels/UCEO6NFRDUKXSclvgdUq4VTA</t>
  </si>
  <si>
    <t>Channels/UCEO9RgIiDxTmVACnAEpCu8w</t>
  </si>
  <si>
    <t>Channels/UCeo_lVVPgXJXonUGcQpCASQ</t>
  </si>
  <si>
    <t>Channels/UCeOADFKHODtd_d0qzFN9mhA</t>
  </si>
  <si>
    <t>Channels/UCeOavTxGibRgithkIu8egKA</t>
  </si>
  <si>
    <t>Channels/UCEOBDnEa-G_TpvWa6dZR7DQ</t>
  </si>
  <si>
    <t>Channels/UCEObk1cadqqfk4lG2sPeRNw</t>
  </si>
  <si>
    <t>Channels/UCeOCDFVIQ-qYnXEhSVEMFiw</t>
  </si>
  <si>
    <t>Channels/UCeoClwl8QueM7ddPblOJRHg</t>
  </si>
  <si>
    <t>Channels/UCEocQGwEdj33SUpHcjw_NDw</t>
  </si>
  <si>
    <t>Channels/UCEodYjeh3cAUZofr_CKHfQA</t>
  </si>
  <si>
    <t>Channels/UCeoemHIs-e2nCGAY5ZTlmRw</t>
  </si>
  <si>
    <t>Channels/UCEOEoUCka2PbnNLQQUQxUrA</t>
  </si>
  <si>
    <t>Channels/UCeoey3H7KITlKdQ9cvJIyEQ</t>
  </si>
  <si>
    <t>Channels/UCEOfGkq_FqvOnQpiAqeSGsA</t>
  </si>
  <si>
    <t>Channels/UCEoFjWBaI_BqrJMm8cwk6Ug</t>
  </si>
  <si>
    <t>Channels/UCeoGujf9Npu97xRoIPbAmYQ</t>
  </si>
  <si>
    <t>Channels/UCeOH6vpFSaodjVCqt8bWwww</t>
  </si>
  <si>
    <t>Channels/UCeOhSIIA08KmAU_isPr8NJA</t>
  </si>
  <si>
    <t>Channels/UCeoi6swIeScQ1z4hYFL38og</t>
  </si>
  <si>
    <t>Channels/UCEoIfFV-LHaHVVX-vrRbgyw</t>
  </si>
  <si>
    <t>Channels/UCEoJ8YbBxzoY8qfzMeE_5yQ</t>
  </si>
  <si>
    <t>Channels/UCEoK3kWTdGla4qqE3M1Ee0g</t>
  </si>
  <si>
    <t>Channels/UCeolmca9Ucd1pao9-1kO0RA</t>
  </si>
  <si>
    <t>Channels/UCeONbeEL-Me0uHm6ROoMJFw</t>
  </si>
  <si>
    <t>Channels/UCeooq3IPfSpzPaAbE7a90Mw</t>
  </si>
  <si>
    <t>Channels/UCeOPpqASFk6zm3CkOsD4__A</t>
  </si>
  <si>
    <t>Channels/UCEoQg1lXN-a6F3YqSUJ6fow</t>
  </si>
  <si>
    <t>Channels/UCeOQriHxujDyVHIIY_fuXQA</t>
  </si>
  <si>
    <t>Channels/UCeOQyhekVxzUmB_2IqOPW2A</t>
  </si>
  <si>
    <t>Channels/UCEoR0w6Xka-jR6NL_Oeefng</t>
  </si>
  <si>
    <t>Channels/UCeOscK_394Q7wegzTRMnjvQ</t>
  </si>
  <si>
    <t>Channels/UCeOt25ftse9CDG98OYeZ5ig</t>
  </si>
  <si>
    <t>Channels/UCEOTPhiuEEqDTVbUExX0XjQ</t>
  </si>
  <si>
    <t>Channels/UCeoVD59LsyPLB1y4oiH3Y3A</t>
  </si>
  <si>
    <t>Channels/UCeovxHcSIrHQY2v81AgQh9w</t>
  </si>
  <si>
    <t>Channels/UCeoWTTqqYedftyb_C0B-nXA</t>
  </si>
  <si>
    <t>Channels/UCeOXuwpUlgZwV8oL6pymHtQ</t>
  </si>
  <si>
    <t>Channels/UCEOYlbSK39XaBJ_Nf85GL5g</t>
  </si>
  <si>
    <t>Channels/UCEOyv98A3PvHGAjFUUC2j8Q</t>
  </si>
  <si>
    <t>Channels/UCEOzCsCl1AfAk1vZDiw6gdA</t>
  </si>
  <si>
    <t>Channels/UCeOzCw9ezLTkUgU-hBpCzOg</t>
  </si>
  <si>
    <t>Channels/UCEP-Xn79VqcpoiwzkZjWavg</t>
  </si>
  <si>
    <t>Channels/UCep09NUCYAMWjehJZa6Oalw</t>
  </si>
  <si>
    <t>Channels/UCEp0yEyYv3586aCuu37nTLA</t>
  </si>
  <si>
    <t>Channels/UCep1YlPJxY5s-1A-zG2RB6Q</t>
  </si>
  <si>
    <t>Channels/UCep2-uhACcG55mPZA2IEcsA</t>
  </si>
  <si>
    <t>Channels/UCeP2w8eGWBJukqMPhbnqCNg</t>
  </si>
  <si>
    <t>Channels/UCeP2YJr-UsAd_ZXfXiEcKcg</t>
  </si>
  <si>
    <t>Channels/UCEP3jGTL5x8biWda5xgmpaA</t>
  </si>
  <si>
    <t>Channels/UCeP4aa6JFkAx8rMSgbe_V0w</t>
  </si>
  <si>
    <t>Channels/UCEp5oeo06HLwOIkmwinM_xA</t>
  </si>
  <si>
    <t>Channels/UCEp8lD_ZK9lJ9cTnDWDfcHw</t>
  </si>
  <si>
    <t>Channels/UCEp9NJWnyLOYYlkMipwdoMg</t>
  </si>
  <si>
    <t>Channels/UCEP_TbQ185OnTqi-cGRxayA</t>
  </si>
  <si>
    <t>Channels/UCEpAf_YGTaEcU8N8KQ-ZDWA</t>
  </si>
  <si>
    <t>Channels/UCEPAKdSLttY905pvgHe5wGA</t>
  </si>
  <si>
    <t>Channels/UCEpaX665ljhsYzdthT1MpWw</t>
  </si>
  <si>
    <t>Channels/UCepBtfl8EXOac-25DmJNVEA</t>
  </si>
  <si>
    <t>Channels/UCEpcRs_ATQ1YVcNS9ZhlATA</t>
  </si>
  <si>
    <t>Channels/UCEPCWICZ5pHJdTool1ms8Nw</t>
  </si>
  <si>
    <t>Channels/UCePEERnA9kbgjUFJZzFdGxw</t>
  </si>
  <si>
    <t>Channels/UCepes29h8i0ajbdXGQjK0QQ</t>
  </si>
  <si>
    <t>Channels/UCePEvkPJffI03pNsUV3_IBg</t>
  </si>
  <si>
    <t>Channels/UCePF5REbDxBEzRg9G94SisA</t>
  </si>
  <si>
    <t>Channels/UCepFgOAIeMa3hNq1aEf-Few</t>
  </si>
  <si>
    <t>Channels/UCEpFJ8ERxT7MY9v9jFhVIsw</t>
  </si>
  <si>
    <t>Channels/UCEPfSpU4PPmCWKkPzq2EMrg</t>
  </si>
  <si>
    <t>Channels/UCEPGAac_M5iAjUBRbWhhO8A</t>
  </si>
  <si>
    <t>Channels/UCepgC7hx47wuQr2MIUqBdLQ</t>
  </si>
  <si>
    <t>Channels/UCePhwBpWwWhekUTDlh6kv4g</t>
  </si>
  <si>
    <t>Channels/UCePJEUq9kg_a4T7zapyo-Mw</t>
  </si>
  <si>
    <t>Channels/UCePjyyQE1cKiYhOteOfFxhw</t>
  </si>
  <si>
    <t>Channels/UCEpL-4R01xolrFTX-zQF3LA</t>
  </si>
  <si>
    <t>Channels/UCEPLj17RiT5u9ssGZMpLaUA</t>
  </si>
  <si>
    <t>Channels/UCEpm6ylMXbXJURWOu3zzD8g</t>
  </si>
  <si>
    <t>Channels/UCEPm9Sxej1YbXaFfc_reORg</t>
  </si>
  <si>
    <t>Channels/UCEPMOkcmygFTSy6etpHJvRA</t>
  </si>
  <si>
    <t>Channels/UCePnoBKkQHv4Ah1-0DKzkyg</t>
  </si>
  <si>
    <t>Channels/UCePObXH3sOXfAfrvetuC1TQ</t>
  </si>
  <si>
    <t>Channels/UCEpOsISvH-gXQa0uXez7T9A</t>
  </si>
  <si>
    <t>Channels/UCEPp3ZkF2sJxMJTSPgcAHEQ</t>
  </si>
  <si>
    <t>Channels/UCePpRcB_myIYIZ_SN4nZUhg</t>
  </si>
  <si>
    <t>Channels/UCEprBS1w0t6V0__-_uHAuuQ</t>
  </si>
  <si>
    <t>Channels/UCePRJh4zMjhmhIb2vvkK0LQ</t>
  </si>
  <si>
    <t>Channels/UCeprrfS8ld672cqefpnWNbg</t>
  </si>
  <si>
    <t>Channels/UCePrVJL3pqNetrLKhnc1ZyQ</t>
  </si>
  <si>
    <t>Channels/UCepV1eLwYMATcLBICA44n1g</t>
  </si>
  <si>
    <t>Channels/UCEpVpgPNpeD9o8dnzjILpyA</t>
  </si>
  <si>
    <t>Channels/UCEpVwt13dxYb0trk1gkkU4Q</t>
  </si>
  <si>
    <t>Channels/UCePZi6pg8dt2JqsWG84JlQg</t>
  </si>
  <si>
    <t>Channels/UCepZJZdXzdFjELztFVq_Xjg</t>
  </si>
  <si>
    <t>Channels/UCePZty5GdchuZo-aqLt5Ftw</t>
  </si>
  <si>
    <t>Channels/UCePZvHGhlv4rkUlXZ3fUmNw</t>
  </si>
  <si>
    <t>Channels/UCePZxjdk--VINqnB6W28ulA</t>
  </si>
  <si>
    <t>Channels/UCeQ-JXAJoZHIEd38cI09DAA</t>
  </si>
  <si>
    <t>Channels/UCeq4nk8-twjpkrv1_LjQKqw</t>
  </si>
  <si>
    <t>Channels/UCeQ5lwb6Ul3py-zfyir5RUA</t>
  </si>
  <si>
    <t>Channels/UCeq73n1StlU67xgS2tLd5_Q</t>
  </si>
  <si>
    <t>Channels/UCeq7ho0FND-NN23oyVjc8ww</t>
  </si>
  <si>
    <t>Channels/UCeqa-a3jlWfrOBPk_aQtKzA</t>
  </si>
  <si>
    <t>Channels/UCeqaDtb-D9FXHSf2qnk2QaQ</t>
  </si>
  <si>
    <t>Channels/UCeqalKB9iwCea1oldfva57Q</t>
  </si>
  <si>
    <t>Channels/UCEQAQ5yB2LtXENzzbbpDNWw</t>
  </si>
  <si>
    <t>Channels/UCEQAyAXQ1a-6XqI1E2IqY7w</t>
  </si>
  <si>
    <t>Channels/UCeqbdjJcrTrzx1XSgGzBs2A</t>
  </si>
  <si>
    <t>Channels/UCEqBOTOsaSxI02a4By4F8vQ</t>
  </si>
  <si>
    <t>Channels/UCEQbXH1nHXPFlWIaN52Fg1A</t>
  </si>
  <si>
    <t>Channels/UCEQdNMLq33Nfaa_r99YVz6w</t>
  </si>
  <si>
    <t>Channels/UCeQEO5TJU2rStIxj5cQpB3g</t>
  </si>
  <si>
    <t>Channels/UCeqEZA0SxfcaDa6SWBDY8eA</t>
  </si>
  <si>
    <t>Channels/UCeQgvn2Evrz4qC1pcdinXfQ</t>
  </si>
  <si>
    <t>Channels/UCeqi_zTvMF8OHAHSqwRKFKw</t>
  </si>
  <si>
    <t>Channels/UCeqijUCZ43S5CM_95iFnStA</t>
  </si>
  <si>
    <t>Channels/UCeqJot-e7WCl6W4wU7WwD7A</t>
  </si>
  <si>
    <t>Channels/UCEQkACTe_zIwl8bUQTV0T5A</t>
  </si>
  <si>
    <t>Channels/UCeQKaydltBxFfyXd4CfJh7g</t>
  </si>
  <si>
    <t>Channels/UCEQkI2vjVc52KvCiWcP-sKw</t>
  </si>
  <si>
    <t>Channels/UCeQky1bBz775LMpvR7diOFg</t>
  </si>
  <si>
    <t>Channels/UCeqKyGwRFmAKkeiIkyiGRvQ</t>
  </si>
  <si>
    <t>Channels/UCEQMUsG5ox1UW05CLzCVchA</t>
  </si>
  <si>
    <t>Channels/UCEqn0hhI933dQVm_T9t1L8Q</t>
  </si>
  <si>
    <t>Channels/UCeqN6swXcTKzpuAmwwUxotw</t>
  </si>
  <si>
    <t>Channels/UCeQNhHSs-HVBm-V1BJf4WEA</t>
  </si>
  <si>
    <t>Channels/UCEqnhvoAJD6kIbHYNGPx5ig</t>
  </si>
  <si>
    <t>Channels/UCEqNNZusLmb3duxK0E7qyvg</t>
  </si>
  <si>
    <t>Channels/UCeQoUfzvjzW_0ulW9KpUbNg</t>
  </si>
  <si>
    <t>Channels/UCeQpKq7FzVQBczpt-xN-6jg</t>
  </si>
  <si>
    <t>Channels/UCeQR6EIpg1GvKMkzUJ-gYyA</t>
  </si>
  <si>
    <t>Channels/UCEqrDVHwpNI937IsCl6m3kg</t>
  </si>
  <si>
    <t>Channels/UCeQRhdlPRU09iVLaO7nY93A</t>
  </si>
  <si>
    <t>Channels/UCeQsGrEUFVu-VTb4qWCA9SA</t>
  </si>
  <si>
    <t>Channels/UCEqSL6nT3oswxD78NPgR8hg</t>
  </si>
  <si>
    <t>Channels/UCEQTCJe_heZIeTyhaz7POkA</t>
  </si>
  <si>
    <t>Channels/UCequnWvpbZwcCsGKePXU_gQ</t>
  </si>
  <si>
    <t>Channels/UCEQUzMW6ah03GVJTUSgiwSg</t>
  </si>
  <si>
    <t>Channels/UCEQv5oPnmQ2fcbp7vvSSeDw</t>
  </si>
  <si>
    <t>Channels/UCeQvgM1nef0Zi8QX1lCxn8Q</t>
  </si>
  <si>
    <t>Channels/UCeQwlxXDRsmiunZizBWrgbQ</t>
  </si>
  <si>
    <t>Channels/UCEQXui-2UtZHk6fhhphyH1w</t>
  </si>
  <si>
    <t>Channels/UCEQYkcQgN8iBsnWgC2IkviA</t>
  </si>
  <si>
    <t>Channels/UCeR-LZi6NoZS1XjSe5B4JtQ</t>
  </si>
  <si>
    <t>Channels/UCeR-ovRPDm9YarKSToFAjrQ</t>
  </si>
  <si>
    <t>Channels/UCeR58yI4mk4DObHgcMJuSTQ</t>
  </si>
  <si>
    <t>Channels/UCeR8D1qLW29vRYd5T1HgbPQ</t>
  </si>
  <si>
    <t>Channels/UCer8lCkibvgtsEi9cYa-XGQ</t>
  </si>
  <si>
    <t>Channels/UCER8Zk71_AyBm2gmQSn8wFA</t>
  </si>
  <si>
    <t>Channels/UCeRaO5RsdDMERE6bs7ksx3g</t>
  </si>
  <si>
    <t>Channels/UCEraVI5-r75XPRuUCoLDSKg</t>
  </si>
  <si>
    <t>Channels/UCeRBXI-eKHtPSuU70aS2DQg</t>
  </si>
  <si>
    <t>Channels/UCeRCD42o7kLWAZsym-WJcIA</t>
  </si>
  <si>
    <t>Channels/UCERdAWeque-FVdIL6ROs3Mw</t>
  </si>
  <si>
    <t>Channels/UCerDnA3M5CF6F5H-_fjXTMQ</t>
  </si>
  <si>
    <t>Channels/UCerDQk9qbR66gPJNALN9Q3A</t>
  </si>
  <si>
    <t>Channels/UCerE6JKZqlGuxmyqZryk2-A</t>
  </si>
  <si>
    <t>Channels/UCEREeaV4MRTb-t19QVmaqOg</t>
  </si>
  <si>
    <t>Channels/UCerG9pX7N2joCWzIo6KQPUA</t>
  </si>
  <si>
    <t>Channels/UCERGD9pmSz07r7nRwyjosog</t>
  </si>
  <si>
    <t>Channels/UCerHGbnPUcoaEb7dJN0xU_w</t>
  </si>
  <si>
    <t>Channels/UCEriAukesEEFLi3-WAS3UcA</t>
  </si>
  <si>
    <t>Channels/UCeRik3_hwv8PELsB6zxJKlg</t>
  </si>
  <si>
    <t>Channels/UCErJXgZGbW_xzdzNn39cx3A</t>
  </si>
  <si>
    <t>Channels/UCErkk_pcvTCZ7Kgml-NVuEg</t>
  </si>
  <si>
    <t>Channels/UCERLg07t7CrjqIRmP1_a8rw</t>
  </si>
  <si>
    <t>Channels/UCErlhsNYjgKfkgbh1b2cVSQ</t>
  </si>
  <si>
    <t>Channels/UCerpYikRrqjYbZokUs7_GyA</t>
  </si>
  <si>
    <t>Channels/UCerPysxgAi1KM_oyxtTA1cg</t>
  </si>
  <si>
    <t>Channels/UCErQ2BXbLrV1aABR3ba_T8Q</t>
  </si>
  <si>
    <t>Channels/UCerqjJgDVkMWzOimg5Cy1jQ</t>
  </si>
  <si>
    <t>Channels/UCerQKsEd_u_xyAXNLv7Qevg</t>
  </si>
  <si>
    <t>Channels/UCERt8_cwJy1YqoxcTOJPZEQ</t>
  </si>
  <si>
    <t>Channels/UCErTX3bOhXVQvzLyYtw00cA</t>
  </si>
  <si>
    <t>Channels/UCeruiTF02HCiVOL8zyvZJbg</t>
  </si>
  <si>
    <t>Channels/UCeRvIc4q9GjegTnCDnCeDAQ</t>
  </si>
  <si>
    <t>Channels/UCerx8l_X6LxK1rZ6gwMo5wg</t>
  </si>
  <si>
    <t>Channels/UCErXH4Xco1RzakhGXJ9Kn6A</t>
  </si>
  <si>
    <t>Channels/UCERxsKP2C1BFzNjVz_y-czQ</t>
  </si>
  <si>
    <t>Channels/UCErYalm-O31Q7LbxGIPo6jg</t>
  </si>
  <si>
    <t>Channels/UCEryxzGOdG39DEs4KkmAnYg</t>
  </si>
  <si>
    <t>Channels/UCERZIryCnO6hDplzvoUUezQ</t>
  </si>
  <si>
    <t>Channels/UCerZnadtEiYTz9iEQCHDhNQ</t>
  </si>
  <si>
    <t>Channels/UCEs0HDJ-UwCPpGT-hTAaNkw</t>
  </si>
  <si>
    <t>Channels/UCeS0VNtesqhrU6VFuhTTGSw</t>
  </si>
  <si>
    <t>Channels/UCEs1z_9sBa_eCoy5bXOl0wQ</t>
  </si>
  <si>
    <t>Channels/UCEs1ZG77KpJUPfas1AJt_uQ</t>
  </si>
  <si>
    <t>Channels/UCEs3mB6ZVoys4jglzMnn-AQ</t>
  </si>
  <si>
    <t>Channels/UCes3xf-uB74P-LgAU89ZRLg</t>
  </si>
  <si>
    <t>Channels/UCes4Lt_Zci4Fxh-VIG8yd7Q</t>
  </si>
  <si>
    <t>Channels/UCEs5-N7vSVhvH-nqaFMzSvQ</t>
  </si>
  <si>
    <t>Channels/UCeS8WFOgtnjlWJQf3PyEt6w</t>
  </si>
  <si>
    <t>Channels/UCES9HI8mazc9Bxaf7Tn9gCg</t>
  </si>
  <si>
    <t>Channels/UCes9ypoHsfKKUF4mI023oMQ</t>
  </si>
  <si>
    <t>Channels/UCeS_KEdX57NGvTLmOdL-QCg</t>
  </si>
  <si>
    <t>Channels/UCeS_MN8ahicTnnTa3_lOifw</t>
  </si>
  <si>
    <t>Channels/UCeS_uJ5X_rW2zyJsWBgTjIA</t>
  </si>
  <si>
    <t>Channels/UCEsa1BiYqnfkJkbhlzMhZqQ</t>
  </si>
  <si>
    <t>Channels/UCESaRCFCibi4YqjYraTAoqA</t>
  </si>
  <si>
    <t>Channels/UCEsbVRoiDXcZxw0vMtFC5Ag</t>
  </si>
  <si>
    <t>Channels/UCesCfR6OhOZWOIPo-rKN9Cw</t>
  </si>
  <si>
    <t>Channels/UCeSCnxbfSDWNtv2nuQUMvWw</t>
  </si>
  <si>
    <t>Channels/UCESe1WW7nkWk0txT6aqeseA</t>
  </si>
  <si>
    <t>Channels/UCeSEFLaZhxhw9SjWrcuS6KQ</t>
  </si>
  <si>
    <t>Channels/UCesFpFm_iGTrc5jxIyt77DQ</t>
  </si>
  <si>
    <t>Channels/UCesgcdWkFuipyRu0IAh8MvQ</t>
  </si>
  <si>
    <t>Channels/UCeSHA73CG-hWBOFikMiNEKw</t>
  </si>
  <si>
    <t>Channels/UCesHeVxN49LcA8SvKujMxhw</t>
  </si>
  <si>
    <t>Channels/UCEsHWAiy87o090B-YbMlsFA</t>
  </si>
  <si>
    <t>Channels/UCeSIKsTMxunnImpGxcxSoiQ</t>
  </si>
  <si>
    <t>Channels/UCEsIX44L-qjTGaClXQsimGg</t>
  </si>
  <si>
    <t>Channels/UCesjDcLeM0qfLd_zNVlJOpQ</t>
  </si>
  <si>
    <t>Channels/UCESKgV7fmgY_emowC8JpDKw</t>
  </si>
  <si>
    <t>Channels/UCeSL5I1DLyIL-phsx11Clog</t>
  </si>
  <si>
    <t>Channels/UCESLrQPAq10ILtDiYU1cugQ</t>
  </si>
  <si>
    <t>Channels/UCeSlVc4eCzz5xhTO1DlPr5w</t>
  </si>
  <si>
    <t>Channels/UCEsmsy81JLJXCayaDR3EhNw</t>
  </si>
  <si>
    <t>Channels/UCESNrJQD_n0rxoktYRtninw</t>
  </si>
  <si>
    <t>Channels/UCEsoKBCvyUvvzslCrgbTotQ</t>
  </si>
  <si>
    <t>Channels/UCespAhia3sHZsxQZQttp-0w</t>
  </si>
  <si>
    <t>Channels/UCeSpev6gVi5ZH2B9KwoszvQ</t>
  </si>
  <si>
    <t>Channels/UCESqCEnNIBnQp5xnLUFodKA</t>
  </si>
  <si>
    <t>Channels/UCEsQqOBZC8u4-Ensnlutr4Q</t>
  </si>
  <si>
    <t>Channels/UCeSryBvhdVt9Pl-DJNXJBgw</t>
  </si>
  <si>
    <t>Channels/UCEStmyPN3hCp1NhmLb6iaSw</t>
  </si>
  <si>
    <t>Channels/UCeSTSvIzmJS0iUfGGHR6FRA</t>
  </si>
  <si>
    <t>Channels/UCeSUQQHu3ULJPjmHYAdLVrQ</t>
  </si>
  <si>
    <t>Channels/UCeSUsfPTYwt3jJgOsIQf0Fg</t>
  </si>
  <si>
    <t>Channels/UCESV4oOYSB0f2S4hi4_2PBw</t>
  </si>
  <si>
    <t>Channels/UCESv9lZXsIbgYsxwlq6R9nQ</t>
  </si>
  <si>
    <t>Channels/UCeSZ-2gfjAIhaswtZETdOMg</t>
  </si>
  <si>
    <t>Channels/UCEt-9nEMNdQ9mY2afbhrH-A</t>
  </si>
  <si>
    <t>Channels/UCEt0mkVwnlwTAFF3QuW51aw</t>
  </si>
  <si>
    <t>Channels/UCeT5MbTuTRODgli2r5m1pQg</t>
  </si>
  <si>
    <t>Channels/UCet5wmxn2y6ZXzoV54CjESg</t>
  </si>
  <si>
    <t>Channels/UCet6R4UFb6xLXqrk-k30aIw</t>
  </si>
  <si>
    <t>Channels/UCet91TUc8O_UH6pg5EI9N3A</t>
  </si>
  <si>
    <t>Channels/UCeTAUE5IIqhCOO0zCARazUw</t>
  </si>
  <si>
    <t>Channels/UCEtAZp5q_tafbOoGHAJGENA</t>
  </si>
  <si>
    <t>Channels/UCETbh9MN5XlVa8jf0dm4Unw</t>
  </si>
  <si>
    <t>Channels/UCeTbN_VQhYeJKbu2skJDiXg</t>
  </si>
  <si>
    <t>Channels/UCeTBWWwRvOQWWG1gavlQIaQ</t>
  </si>
  <si>
    <t>Channels/UCEtfq4fi6ZKXd0-z14at92g</t>
  </si>
  <si>
    <t>Channels/UCeTgzg1gZvtQDWElM5zYBDg</t>
  </si>
  <si>
    <t>Channels/UCEth6MyvqsP7HDZ-aD7-t3A</t>
  </si>
  <si>
    <t>Channels/UCethOk-2tI2oLUWSStOEsFg</t>
  </si>
  <si>
    <t>Channels/UCETinPQ1NEvlNBvYHlyGPeA</t>
  </si>
  <si>
    <t>Channels/UCeTKCdH8pJZvxvqKHZS3erA</t>
  </si>
  <si>
    <t>Channels/UCETKdBksSxA_9kmWgrGhrfw</t>
  </si>
  <si>
    <t>Channels/UCEtkedhS6BKG4dgzK8fj0Yg</t>
  </si>
  <si>
    <t>Channels/UCEtkL1z1g0bOgBsopKTWeQQ</t>
  </si>
  <si>
    <t>Channels/UCEtl1sSpVDVBXLFcxSM3dew</t>
  </si>
  <si>
    <t>Channels/UCEtL53LgUrhdd3yo0JM8tAg</t>
  </si>
  <si>
    <t>Channels/UCeTl79jrbWZKZOZLJMDpZ2g</t>
  </si>
  <si>
    <t>Channels/UCetlDk4NWLmdBbEw-Z6BbhQ</t>
  </si>
  <si>
    <t>Channels/UCeTlkXrR613v6f9KKLv7A4Q</t>
  </si>
  <si>
    <t>Channels/UCEtLnvgNf7GOlzLm7CeDTZw</t>
  </si>
  <si>
    <t>Channels/UCeTmFdCjJUKTMnIYd7pIbuQ</t>
  </si>
  <si>
    <t>Channels/UCetoanbzicHs1Jb_vquThhg</t>
  </si>
  <si>
    <t>Channels/UCEtOIzbe_zyhbu4xxuoWLfg</t>
  </si>
  <si>
    <t>Channels/UCEtOLaoguR7UKXiVAhzr5_w</t>
  </si>
  <si>
    <t>Channels/UCeTOtoU7b04uVFh8UD7VwTA</t>
  </si>
  <si>
    <t>Channels/UCEToVx9PLBMY_xKtzpuptBg</t>
  </si>
  <si>
    <t>Channels/UCeTOYN7PLlTpHqnQnxttZYQ</t>
  </si>
  <si>
    <t>Channels/UCEtPc_-nj5-Ub5O1ilba4mQ</t>
  </si>
  <si>
    <t>Channels/UCeTPW8c8T6TrQ0UGdwS3i3Q</t>
  </si>
  <si>
    <t>Channels/UCEtQ9x6bh24fAGXKNSMgh-w</t>
  </si>
  <si>
    <t>Channels/UCETt1JldalVg5TiZQdag_og</t>
  </si>
  <si>
    <t>Channels/UCETTagz3j9gnu3xJ1O2hhyA</t>
  </si>
  <si>
    <t>Channels/UCettI9tb4YGot8B0-X3kDpg</t>
  </si>
  <si>
    <t>Channels/UCeTTys4zmrLrxbG7-QYOZFg</t>
  </si>
  <si>
    <t>Channels/UCetuL9tSFk3fqJiRUZBjpXA</t>
  </si>
  <si>
    <t>Channels/UCETUlV_kbuumvsKZ05pmKbg</t>
  </si>
  <si>
    <t>Channels/UCEtUlY5w_3IS9tbMunzX5bA</t>
  </si>
  <si>
    <t>Channels/UCetuNRAInkXKbDEu6tXWMPw</t>
  </si>
  <si>
    <t>Channels/UCetuX4AMU2hnmV5IJK5aTbQ</t>
  </si>
  <si>
    <t>Channels/UCetv3KF_oPJED34AaDrHbsg</t>
  </si>
  <si>
    <t>Channels/UCetwAEh6DdSsEzDcDb67Qug</t>
  </si>
  <si>
    <t>Channels/UCeTwqwye4xSoZzaJ1OFSwEw</t>
  </si>
  <si>
    <t>Channels/UCeTwuL4LbvUXIQcxVCdjkEg</t>
  </si>
  <si>
    <t>Channels/UCeTX6jtRbCyabxoksSvbdEQ</t>
  </si>
  <si>
    <t>Channels/UCetxjFi1emi-3vMAlo53UWQ</t>
  </si>
  <si>
    <t>Channels/UCetXqmfbX2YrA22N9fS_qSg</t>
  </si>
  <si>
    <t>Channels/UCETxYgqegluTs2P4z28mFMQ</t>
  </si>
  <si>
    <t>Channels/UCEtyT21vOTr2nriJ6t7VZ2A</t>
  </si>
  <si>
    <t>Channels/UCetZIkuxLFEa9YAhZA_an2A</t>
  </si>
  <si>
    <t>Channels/UCeTzQKvPuwvuTeoN8WqVTXw</t>
  </si>
  <si>
    <t>Channels/UCetZZFzYyTGNKuUxdwNl-5g</t>
  </si>
  <si>
    <t>Channels/UCeu-q6onCN4anEn_bdZPcUQ</t>
  </si>
  <si>
    <t>Channels/UCeU0djoZulqF7KUMn3AwKEw</t>
  </si>
  <si>
    <t>Channels/UCEu1AD1azLz4RKsLco4RHzQ</t>
  </si>
  <si>
    <t>Channels/UCeu2-kiG2QL_wPdyw_TE-5w</t>
  </si>
  <si>
    <t>Channels/UCeu25rOirc9bOxyG6bKd7Jg</t>
  </si>
  <si>
    <t>Channels/UCEu2_kEFOcUbcqWsd7RulDA</t>
  </si>
  <si>
    <t>Channels/UCEU3Krg7mnzjYsMrBaX0cQw</t>
  </si>
  <si>
    <t>Channels/UCEu4uhWeH7vGnZSC51jjAYQ</t>
  </si>
  <si>
    <t>Channels/UCeU5otZ4IBMMzG00aWk1fuQ</t>
  </si>
  <si>
    <t>Channels/UCeU6c3PDgAMfZoHa2fuqh3Q</t>
  </si>
  <si>
    <t>Channels/UCeu8riAA-Y4MlEQ3jx3cnww</t>
  </si>
  <si>
    <t>Channels/UCeU9B_90dr-Qcg4_do9ELtA</t>
  </si>
  <si>
    <t>Channels/UCeu9qur45n5owuWYPqaT4lw</t>
  </si>
  <si>
    <t>Channels/UCeUB2Dvjnl0TQXJv7-RjPeA</t>
  </si>
  <si>
    <t>Channels/UCEUbGchuz1KDndicTod3fLQ</t>
  </si>
  <si>
    <t>Channels/UCeubuKtIOBP2fEo2wzsA9xQ</t>
  </si>
  <si>
    <t>Channels/UCEUC51DStucKfk_lU6dd1DQ</t>
  </si>
  <si>
    <t>Channels/UCeuCNcCH3JCD4LTJZzZAbHg</t>
  </si>
  <si>
    <t>Channels/UCEUdZFivEB_HdCHcSDJZWeQ</t>
  </si>
  <si>
    <t>Channels/UCEuekU2eNyzdbwyFX9OSliA</t>
  </si>
  <si>
    <t>Channels/UCEueMCvLJPQxM0jExH6Zy-g</t>
  </si>
  <si>
    <t>Channels/UCEuEvLbd4fm4umg44vq3T-A</t>
  </si>
  <si>
    <t>Channels/UCeueZB0mFHXCZPd9leYpIrA</t>
  </si>
  <si>
    <t>Channels/UCEuFKSp8j967Z_M5RuLf2wQ</t>
  </si>
  <si>
    <t>Channels/UCeUgMcwM47V3iyj7vTQz_9Q</t>
  </si>
  <si>
    <t>Channels/UCEUiaxowbFpS7izViTPyZZA</t>
  </si>
  <si>
    <t>Channels/UCeuIIkTuEDF9I1ULBZE1cBg</t>
  </si>
  <si>
    <t>Channels/UCEujtzLN3ymAV4TTF05ZQaw</t>
  </si>
  <si>
    <t>Channels/UCEuJxWL5utlm6HYivyMLXjA</t>
  </si>
  <si>
    <t>Channels/UCeUK6ntrgWnZQ0sEFcXhfJg</t>
  </si>
  <si>
    <t>Channels/UCeUlHoz75O5LndosdgxLSgQ</t>
  </si>
  <si>
    <t>Channels/UCEumMi2OMro1UxnXKKB_xjg</t>
  </si>
  <si>
    <t>Channels/UCeUoI0YKDCdbsSJGV_RWh9Q</t>
  </si>
  <si>
    <t>Channels/UCEuoP8c8xtC7rQMng400ahw</t>
  </si>
  <si>
    <t>Channels/UCEUpIJBmwzolnYLchF5sX9g</t>
  </si>
  <si>
    <t>Channels/UCeUpoxcV128VuOJd5vLm11w</t>
  </si>
  <si>
    <t>Channels/UCeuPv_VvGxb9uNhtSeizfTw</t>
  </si>
  <si>
    <t>Channels/UCeUQRINOG65klbPfWvw81mg</t>
  </si>
  <si>
    <t>Channels/UCEuqZ-LPO2T8QFnUKLB0GBg</t>
  </si>
  <si>
    <t>Channels/UCeUr4zD-k97Y4G9C7grPHGQ</t>
  </si>
  <si>
    <t>Channels/UCeURdoHBTmBmV9XbCMv5-uQ</t>
  </si>
  <si>
    <t>Channels/UCEUS7bk0oUDUOnq85DvRcTg</t>
  </si>
  <si>
    <t>Channels/UCeuTHSWB1D1_1z6VTlfFfqQ</t>
  </si>
  <si>
    <t>Channels/UCEutombBlVpMY7ebG4Z0u8w</t>
  </si>
  <si>
    <t>Channels/UCEUTTczs5pVNDUvdzJQGKaA</t>
  </si>
  <si>
    <t>Channels/UCeUTzMKDMYhz-CLxPV_LvmQ</t>
  </si>
  <si>
    <t>Channels/UCEUU_IzXOxc6NQocdmh9Scg</t>
  </si>
  <si>
    <t>Channels/UCEUUVAfyGWhCHEQRFRzUXwg</t>
  </si>
  <si>
    <t>Channels/UCEUvDnDQLk6exclxBkGKsqw</t>
  </si>
  <si>
    <t>Channels/UCeUVg03HHi-Cg0zMfC8tiVw</t>
  </si>
  <si>
    <t>Channels/UCEuVi_KpOuluAuB8kE1zJAw</t>
  </si>
  <si>
    <t>Channels/UCEuvYohahM1jHgJhmnqY7ww</t>
  </si>
  <si>
    <t>Channels/UCeUw61S5qiy6rA6uaJ5y1pQ</t>
  </si>
  <si>
    <t>Channels/UCEuW9IBllqqhSgLDZ4PkxYw</t>
  </si>
  <si>
    <t>Channels/UCEUxIx_zbnAYa5MTkXfYFYA</t>
  </si>
  <si>
    <t>Channels/UCeUyBImFzoQYXkaSKQhoaAg</t>
  </si>
  <si>
    <t>Channels/UCeuYGiiGiXAurGm9BJtH_RQ</t>
  </si>
  <si>
    <t>Channels/UCev-6EqqRMkjM6uvgGRUacA</t>
  </si>
  <si>
    <t>Channels/UCeV0gRDBDN03Dy0ezSK0kzA</t>
  </si>
  <si>
    <t>Channels/UCev1eV-c5ZXuOL2_Od9fKPA</t>
  </si>
  <si>
    <t>Channels/UCev4UcJlxZ4JjBhsQJY-dZQ</t>
  </si>
  <si>
    <t>Channels/UCeV4UYi-sUGTbbaVdbrMbow</t>
  </si>
  <si>
    <t>Channels/UCev6FmLgZXZNk1vBxhJmBgA</t>
  </si>
  <si>
    <t>Channels/UCEV76ZA-ZGn_7blMEx-Twbg</t>
  </si>
  <si>
    <t>Channels/UCEV7jZWgaxBjNsBOyAccaAQ</t>
  </si>
  <si>
    <t>Channels/UCEv8P-27cusmYCqIKj3bMqA</t>
  </si>
  <si>
    <t>Channels/UCeV8q9T15KeXc0EwSrsd5EQ</t>
  </si>
  <si>
    <t>Channels/UCev9qtkqQMlrbTSVMioGZRw</t>
  </si>
  <si>
    <t>Channels/UCEV9Wx-_RHNMHLEUDek6RlA</t>
  </si>
  <si>
    <t>Channels/UCeV_MpDckr27OYh1HkjKOEw</t>
  </si>
  <si>
    <t>Channels/UCeVaAmWwh0tEEvgH6QYOpKQ</t>
  </si>
  <si>
    <t>Channels/UCEVaiZCbuhAJLrpl6W72yNA</t>
  </si>
  <si>
    <t>Channels/UCEvcA9HouOB3IRaV65tfhiA</t>
  </si>
  <si>
    <t>Channels/UCeVCIQGs2ZKJbzy6Y5CJIIA</t>
  </si>
  <si>
    <t>Channels/UCeVd_HbBsb-561Lp8znLfGw</t>
  </si>
  <si>
    <t>Channels/UCeVF5KzDVmu2XaQD5L6weqQ</t>
  </si>
  <si>
    <t>Channels/UCeVFeX4jCgaJpvNJ4f_I4RA</t>
  </si>
  <si>
    <t>Channels/UCEvhkCD0bPixLV_DGPifl1w</t>
  </si>
  <si>
    <t>Channels/UCeVhL17AljwO7RLzdBP1QQQ</t>
  </si>
  <si>
    <t>Channels/UCevHZjwhMuKy9NOhfn8cDEg</t>
  </si>
  <si>
    <t>Channels/UCEViez9gxk3bF67qp7yCvxA</t>
  </si>
  <si>
    <t>Channels/UCeVImWq_TrsiWWvuwFhUQcg</t>
  </si>
  <si>
    <t>Channels/UCEvIQUAlXCb4KgdiVdyOhLQ</t>
  </si>
  <si>
    <t>Channels/UCevJ88lnY6N0aszeqICVD8w</t>
  </si>
  <si>
    <t>Channels/UCevJfYjG4Zj8Bkeh5pbVGbg</t>
  </si>
  <si>
    <t>Channels/UCEVjpqSNSCimxyNRLhwqHNA</t>
  </si>
  <si>
    <t>Channels/UCevL0dumbzG2AKNBo2wBOyw</t>
  </si>
  <si>
    <t>Channels/UCEVlisWQegEzG1VKrKN1LWQ</t>
  </si>
  <si>
    <t>Channels/UCeVLJFr1BQriuWg_et6661A</t>
  </si>
  <si>
    <t>Channels/UCEvLUZiQ_nG9vQU0nDIez5w</t>
  </si>
  <si>
    <t>Channels/UCevMEATncBSJZmRRORnNfyA</t>
  </si>
  <si>
    <t>Channels/UCEVPAiNDVnBr8mFjeYfAToQ</t>
  </si>
  <si>
    <t>Channels/UCEVPE0nc6j6WhIpYbcxlJcA</t>
  </si>
  <si>
    <t>Channels/UCeVqI1iRtxIhUvwbt7njBsw</t>
  </si>
  <si>
    <t>Channels/UCevQS4QbgPq52fzaMrQ8eLw</t>
  </si>
  <si>
    <t>Channels/UCEvRM48hBcJrvfel6MVl6vQ</t>
  </si>
  <si>
    <t>Channels/UCevrzKBAGQEUOhzA2XZ-5WQ</t>
  </si>
  <si>
    <t>Channels/UCevsLBm96mCkrdlR6XdQ4gA</t>
  </si>
  <si>
    <t>Channels/UCeVTmLXkzFNvWPwU8_zuMgg</t>
  </si>
  <si>
    <t>Channels/UCevtxq1i2NS4VKaBb6SZlCA</t>
  </si>
  <si>
    <t>Channels/UCeVuXd-UyMMmBKt0d_hE9Lg</t>
  </si>
  <si>
    <t>Channels/UCEvV1GevYREztQ7W4PSuZZA</t>
  </si>
  <si>
    <t>Channels/UCEVVk_0pP4gdhEdJjtAd_2g</t>
  </si>
  <si>
    <t>Channels/UCevvRXNCKqZWW-qrRE-wANw</t>
  </si>
  <si>
    <t>Channels/UCevVzoty6BF98nOGELnkiVg</t>
  </si>
  <si>
    <t>Channels/UCEVWj_u2eaWZ9kt97UaHbfg</t>
  </si>
  <si>
    <t>Channels/UCevwRu9na8liz8R9q9NGBRg</t>
  </si>
  <si>
    <t>Channels/UCevWyFMPVxULgq4p9zFk9Tw</t>
  </si>
  <si>
    <t>Channels/UCEw0RkpJ4rXQ3acShys9Fyw</t>
  </si>
  <si>
    <t>Channels/UCEw0T8QQzVR6oZKzLEeVElQ</t>
  </si>
  <si>
    <t>Channels/UCEw1qvbnADjHnO9ku_MPCkA</t>
  </si>
  <si>
    <t>Channels/UCew22dQmbMSAL8X-Hg6dzwA</t>
  </si>
  <si>
    <t>Channels/UCeW7HiPWzdv0_iyEGhH4B-g</t>
  </si>
  <si>
    <t>Channels/UCeW7PSQ48vUa0GRd07TUb0A</t>
  </si>
  <si>
    <t>Channels/UCEW8cW885QwqLOMMA4mNL6w</t>
  </si>
  <si>
    <t>Channels/UCew8Up0DHJ4vE2TPiM3Zc6w</t>
  </si>
  <si>
    <t>Channels/UCew_uCk3CFJG0Jv4AU8jTCQ</t>
  </si>
  <si>
    <t>Channels/UCeWa5U1MTEbm9PKHAKwbReg</t>
  </si>
  <si>
    <t>Channels/UCewarSRisxO6t0xdINIWGmw</t>
  </si>
  <si>
    <t>Channels/UCEwBxiUMydkcq7Stk8pNYZw</t>
  </si>
  <si>
    <t>Channels/UCeWD6CwFQ4rNvN5viW20WAQ</t>
  </si>
  <si>
    <t>Channels/UCewDlIKqSw20HT_owUz3d_A</t>
  </si>
  <si>
    <t>Channels/UCEWF9rGT0M9ozmK1cIAkYgQ</t>
  </si>
  <si>
    <t>Channels/UCewFjEgh9E_OHgVLdvPyNsg</t>
  </si>
  <si>
    <t>Channels/UCEWGAprQpunZCu72F9LaNaw</t>
  </si>
  <si>
    <t>Channels/UCEWGhMFKv6fuMnlfQ1KZoUw</t>
  </si>
  <si>
    <t>Channels/UCeWgHVPpP-b3BvtHZR0phFA</t>
  </si>
  <si>
    <t>Channels/UCEwGWOcz5cLYNx34wonJxAw</t>
  </si>
  <si>
    <t>Channels/UCeWH4q0kYF_yYrM41ZRffpQ</t>
  </si>
  <si>
    <t>Channels/UCEwIFwQdV1R9joWwn-Yz46A</t>
  </si>
  <si>
    <t>Channels/UCeWK-QIATVsdjer_jALo4kQ</t>
  </si>
  <si>
    <t>Channels/UCewK6SqndRmTzjlwQisUSgA</t>
  </si>
  <si>
    <t>Channels/UCewknCjBT5u8oRB7y7925cA</t>
  </si>
  <si>
    <t>Channels/UCewmUI4d3NiroWTRmNgnS_Q</t>
  </si>
  <si>
    <t>Channels/UCEwnDSEB9STZ1sqPQWTO62Q</t>
  </si>
  <si>
    <t>Channels/UCeWNwbM6RPUhaZrDCfTmWsA</t>
  </si>
  <si>
    <t>Channels/UCEwQGsOrbYOm7TP65EGbjjg</t>
  </si>
  <si>
    <t>Channels/UCewqJF52NbsuucsN6rmCMgw</t>
  </si>
  <si>
    <t>Channels/UCewr68fA9tESsTP9jU1h51g</t>
  </si>
  <si>
    <t>NaturalKachi</t>
  </si>
  <si>
    <t>Channels/UCEWui9_uDUzlBDMuUzzw9yw</t>
  </si>
  <si>
    <t>Channels/UCEWv39b_82pyvBkynq330aw</t>
  </si>
  <si>
    <t>Channels/UCEwV4bOfDlsP_UJemlERhXA</t>
  </si>
  <si>
    <t>Channels/UCewVEgel-CAWtm8Fk7TFJsw</t>
  </si>
  <si>
    <t>Channels/UCEwVfEdvX3yzUfE7AwJz51A</t>
  </si>
  <si>
    <t>Channels/UCewVu4PePEirp2yW3zNT0aw</t>
  </si>
  <si>
    <t>Channels/UCEwwsPDApCrd-ADrVuZB2CA</t>
  </si>
  <si>
    <t>Channels/UCeWXDFBvcS6X0bTSRxdfgnQ</t>
  </si>
  <si>
    <t>Channels/UCEwY7G5szXVSaqwR9W-MXfQ</t>
  </si>
  <si>
    <t>Channels/UCewYFYLA3oLQf4wZTZhCx-Q</t>
  </si>
  <si>
    <t>Channels/UCeWYjK-Mg9k-neNQ-fuoxkA</t>
  </si>
  <si>
    <t>Channels/UCewyV1Q7TczLdqE2BXfVwtQ</t>
  </si>
  <si>
    <t>Channels/UCewZ_TBxeL_651MDWFnOn2A</t>
  </si>
  <si>
    <t>Channels/UCeWZa6dXJSW88mixUyDqAWw</t>
  </si>
  <si>
    <t>Channels/UCEX2lqQI9MSxPqx5KfC83ZQ</t>
  </si>
  <si>
    <t>Channels/UCEX51_R79TRWPp_7BuX3WYg</t>
  </si>
  <si>
    <t>Channels/UCEx64yHWOdxuyBZUd8Bc06A</t>
  </si>
  <si>
    <t>Channels/UCEX8MOteebrF1DJhgODJ5rg</t>
  </si>
  <si>
    <t>Channels/UCEX8wv1BgcRoPlw6BIh91YA</t>
  </si>
  <si>
    <t>Channels/UCEx94uwnoijt99h8r-ZZCkQ</t>
  </si>
  <si>
    <t>Channels/UCEX9vXMhLwlfHuJ9ViX5scg</t>
  </si>
  <si>
    <t>Channels/UCexe1xW_kJ87J-oEsR3GeCA</t>
  </si>
  <si>
    <t>Channels/UCExemc5afrbiC_T-Iw-QYJw</t>
  </si>
  <si>
    <t>Channels/UCexFoQrdtwKXSgszDD0YG1A</t>
  </si>
  <si>
    <t>Channels/UCEXHfjy78IO0sT1qwgqTC9g</t>
  </si>
  <si>
    <t>Channels/UCEXHlRfdVhDKvEQWDz5c35A</t>
  </si>
  <si>
    <t>Channels/UCExHMZquz_15Z8YalFXCDlQ</t>
  </si>
  <si>
    <t>Channels/UCeXhRZgQZpso6FenN89BO8g</t>
  </si>
  <si>
    <t>Channels/UCExHVjB-zBNCCy3mAw0ZpwA</t>
  </si>
  <si>
    <t>Channels/UCEXiCjFwkPawjx3Qhk0YngQ</t>
  </si>
  <si>
    <t>Channels/UCEXisyB-Hlfi2pFo9mxijig</t>
  </si>
  <si>
    <t>Channels/UCExj6-4lYoJkyS3m6YRdH3A</t>
  </si>
  <si>
    <t>Channels/UCEXjw4xKUaFk9jGjUsF-Ykw</t>
  </si>
  <si>
    <t>Channels/UCeXMynGHYiXuFM1aNQPT86Q</t>
  </si>
  <si>
    <t>Channels/UCexN1D9dyr6LhM2RSsLlVYQ</t>
  </si>
  <si>
    <t>Channels/UCeXS2wQ2Qvpl2K6FPyvxZWA</t>
  </si>
  <si>
    <t>Channels/UCexs430w5OeIsqvISdIx_9A</t>
  </si>
  <si>
    <t>Channels/UCExSYTHT4pOEovsKndIz8rg</t>
  </si>
  <si>
    <t>Channels/UCExT6oxWteYATqqI1N2RW0g</t>
  </si>
  <si>
    <t>Channels/UCEXtsoon1pX_6P2CD1eKJtw</t>
  </si>
  <si>
    <t>Channels/UCEXUSRlA9Rh6pFZ1dyJ5-Gw</t>
  </si>
  <si>
    <t>Channels/UCEXv5tVrtjYCQ7yMbjiog6w</t>
  </si>
  <si>
    <t>Channels/UCexv617fN2XouzEiMfFoKiQ</t>
  </si>
  <si>
    <t>Channels/UCEXVwtNa2OD6KPy9w98LFpA</t>
  </si>
  <si>
    <t>Channels/UCeXW-o6rf6iJb3ZK556dADw</t>
  </si>
  <si>
    <t>Channels/UCeXw3KrlAqB2ATklXMhOmiQ</t>
  </si>
  <si>
    <t>Channels/UCExwpkXe7FM-kiXTWnYttFA</t>
  </si>
  <si>
    <t>Channels/UCExwWySXZHnxeF6FVnCTlpg</t>
  </si>
  <si>
    <t>Channels/UCExYVhstnUc9MZ_tN-AkX2g</t>
  </si>
  <si>
    <t>Channels/UCeXyxAa1DgBZ7cxbBLcbDsQ</t>
  </si>
  <si>
    <t>Channels/UCEY1f-jfqO5jIOxYfJ0Ua5g</t>
  </si>
  <si>
    <t>Channels/UCEY1jGNKz4zcSy3hJu-GT5Q</t>
  </si>
  <si>
    <t>Channels/UCey239tKvLbtNuH0GhQrgFA</t>
  </si>
  <si>
    <t>Channels/UCey4MYJasFiiURfrnFxBzeg</t>
  </si>
  <si>
    <t>Channels/UCEY4Q6dyZinzxz61NBBA98g</t>
  </si>
  <si>
    <t>Channels/UCeY4TP1D8KbQqHJY16bdm6A</t>
  </si>
  <si>
    <t>Channels/UCeY6tcnBmkuOYjr1xD1_bdg</t>
  </si>
  <si>
    <t>Channels/UCeY8xAPu9WF59FxX5vGocUg</t>
  </si>
  <si>
    <t>Channels/UCey9VQx96uU7-QQW6Cg8Bfw</t>
  </si>
  <si>
    <t>Channels/UCey_GkS4oQjmc-CPCitbfOA</t>
  </si>
  <si>
    <t>Channels/UCeyATCa8Kb79XqwIRzUP2NQ</t>
  </si>
  <si>
    <t>Channels/UCEYCH1LOTYurzPBYm03yPdg</t>
  </si>
  <si>
    <t>Channels/UCEyd9crvO-60wZa55KtQWjA</t>
  </si>
  <si>
    <t>Channels/UCeYdd8hQq25LvWx5pYBFjfg</t>
  </si>
  <si>
    <t>Channels/UCEYdH8HasjnCOXfRwgytexg</t>
  </si>
  <si>
    <t>Channels/UCEydSW0aFlsvn8zEy8zXeEw</t>
  </si>
  <si>
    <t>Channels/UCEyDUtLRmaNublcXwCDuP_g</t>
  </si>
  <si>
    <t>Channels/UCeYexJ-rvqLmUfdIt99iuBg</t>
  </si>
  <si>
    <t>Channels/UCEyg4bUJ9ehHjtnnp88B8mQ</t>
  </si>
  <si>
    <t>Channels/UCeYgMlBwqr-7LYojgTgm_wQ</t>
  </si>
  <si>
    <t>Channels/UCeyH2TzbA57YB6rrvxjPnoA</t>
  </si>
  <si>
    <t>Channels/UCEyHANANJ9Fog1NkdPIulWg</t>
  </si>
  <si>
    <t>Channels/UCeyhBN3BPDKHq8y9tOetUTw</t>
  </si>
  <si>
    <t>Channels/UCEyhgtAB3pbXb8jpyPOMU5w</t>
  </si>
  <si>
    <t>Channels/UCeyJatY2tgCbrTqaGiN3vkA</t>
  </si>
  <si>
    <t>Channels/UCEYK2bfta7MIRce4n2FVDBw</t>
  </si>
  <si>
    <t>Channels/UCEykLGqxsMwOlXz6-1CBcFg</t>
  </si>
  <si>
    <t>Channels/UCeYLrG75lQPSXqP0gPDVzjg</t>
  </si>
  <si>
    <t>Channels/UCeYm_yLagS-xuBd08Lkoz8g</t>
  </si>
  <si>
    <t>Channels/UCEYMQ1TOsR65lTxJbVhBaxA</t>
  </si>
  <si>
    <t>Channels/UCeynjsK5OanSV8RDVfahhog</t>
  </si>
  <si>
    <t>Channels/UCEyNQCLUpLp5LokQvjBB8lw</t>
  </si>
  <si>
    <t>Channels/UCeyoPWsJX_FAgPfpQ3UI6RQ</t>
  </si>
  <si>
    <t>Channels/UCeYS5Pgy5ZV07b2qRb_d8UA</t>
  </si>
  <si>
    <t>Channels/UCeYszvdRCp0RBoZErxniUlg</t>
  </si>
  <si>
    <t>Channels/UCeYt3I7qJIMk3k5Ix0A_nBA</t>
  </si>
  <si>
    <t>Channels/UCeytaCZjm6QB-ZYu-6E-iBA</t>
  </si>
  <si>
    <t>Channels/UCeYtcHqrYfHrk7ca9MCoeOw</t>
  </si>
  <si>
    <t>Channels/UCeYtK_NMSnikuWhXyuUgDEA</t>
  </si>
  <si>
    <t>Channels/UCEyUaesD1-EVoWjbqG6MCWQ</t>
  </si>
  <si>
    <t>Channels/UCEYublvvU_KnUoWgvJQ317A</t>
  </si>
  <si>
    <t>Channels/UCEyx24Gye9lR6_BI0OIS-qg</t>
  </si>
  <si>
    <t>Channels/UCeYx6FGxJ2RgRAKPoGWAsQw</t>
  </si>
  <si>
    <t>Channels/UCEyXO34BEsEYmPe1_lzATkQ</t>
  </si>
  <si>
    <t>Channels/UCeyXzl50x67KmO4GSNDfP-A</t>
  </si>
  <si>
    <t>Channels/UCez-ECJIYrdYJwmnspH_TAQ</t>
  </si>
  <si>
    <t>Channels/UCeZ1DDVqnKsDAoYLqhnp3cg</t>
  </si>
  <si>
    <t>Channels/UCEz2EloYJK53JQ2knsE7LJQ</t>
  </si>
  <si>
    <t>Channels/UCEZ4ERH1m6o6E07gkek-JXQ</t>
  </si>
  <si>
    <t>Channels/UCEz4q_0fEP4JyUdgbEL_b7g</t>
  </si>
  <si>
    <t>Channels/UCEz4uKq4sT13PXoAY3FsDIQ</t>
  </si>
  <si>
    <t>Channels/UCez5wlXC0KQKpMBybUkjVAw</t>
  </si>
  <si>
    <t>Channels/UCez79Ut52YKueM5E3EcFZcQ</t>
  </si>
  <si>
    <t>Channels/UCez7VSumtxxIa79VrrHHDig</t>
  </si>
  <si>
    <t>Channels/UCEZ_cyEgf7EcZLFhfRqRMog</t>
  </si>
  <si>
    <t>Channels/UCeZ_ekV85RPBXB3WYkXetAg</t>
  </si>
  <si>
    <t>Channels/UCEZ_jxVAZusg4twcw1YnddA</t>
  </si>
  <si>
    <t>Channels/UCEz_XCs3XrffSSiv7f4b4Aw</t>
  </si>
  <si>
    <t>Channels/UCEzBfJD2Pxi_UhMxwO1wC5Q</t>
  </si>
  <si>
    <t>Channels/UCeZBU0XQQdFwbtR0KgDkowQ</t>
  </si>
  <si>
    <t>Channels/UCeZBXaCsKVI1sxYK9cyaxMg</t>
  </si>
  <si>
    <t>Channels/UCEZc2MhYb73xaIF0vBHSeww</t>
  </si>
  <si>
    <t>Channels/UCeZcMtorBkx13PbXzcza0KQ</t>
  </si>
  <si>
    <t>Channels/UCeZCzHw8YCt6NHEOVoZxwEQ</t>
  </si>
  <si>
    <t>Channels/UCezdig9sc3xNonQ_gs6rB0w</t>
  </si>
  <si>
    <t>Channels/UCEZdlivC_lmylQ0Dj-j27Kg</t>
  </si>
  <si>
    <t>Channels/UCEZERqvcjXRUgJAetnRACKA</t>
  </si>
  <si>
    <t>Channels/UCezf-nSHCv5ZHQaYB9WhJXw</t>
  </si>
  <si>
    <t>Channels/UCezf5Bn04AytrrbgEpH94UA</t>
  </si>
  <si>
    <t>Channels/UCezFEjBpUcJRlJ_1ZVXC9Yg</t>
  </si>
  <si>
    <t>Channels/UCEZGKnUXE-X5UOrOOntiTog</t>
  </si>
  <si>
    <t>Channels/UCeZGXTcj2iPu_U1AswbF71Q</t>
  </si>
  <si>
    <t>Channels/UCEzH0lELqqPOUpyJgSUT5xw</t>
  </si>
  <si>
    <t>Channels/UCEzHP18ww8hnatuY4pvcJPA</t>
  </si>
  <si>
    <t>Channels/UCezhU8bC5yZx04iCNLXY9Ew</t>
  </si>
  <si>
    <t>Channels/UCeZhuPldSKWEeBQ2ViexSWQ</t>
  </si>
  <si>
    <t>Channels/UCezJ2izahkV3-jF5o98hiAA</t>
  </si>
  <si>
    <t>Channels/UCeZJDxUZ7n9-tsqTneXzMbg</t>
  </si>
  <si>
    <t>Channels/UCeZjEO3bAaOYPzMZ2lQsQYw</t>
  </si>
  <si>
    <t>Channels/UCezjydOiyQA6cNmdfrxTZqw</t>
  </si>
  <si>
    <t>Channels/UCEzJyLFUhDmL67rAPPMW32w</t>
  </si>
  <si>
    <t>Channels/UCezK475Kt9SxPW1xujuid5A</t>
  </si>
  <si>
    <t>Channels/UCEZKbOTPt0Sir_CAAZ_zePA</t>
  </si>
  <si>
    <t>Channels/UCEZL9M6b-hSwOfXmyO0kFJQ</t>
  </si>
  <si>
    <t>Channels/UCEZLAaSeaishwzr0n_R5Cig</t>
  </si>
  <si>
    <t>Channels/UCezLPVg2Hu_3W20gt-WjfhQ</t>
  </si>
  <si>
    <t>Channels/UCeZMlOyHacbbJffBkNJnFUQ</t>
  </si>
  <si>
    <t>Channels/UCEzMoa9XlXbKPVs_rrIAs5A</t>
  </si>
  <si>
    <t>Channels/UCEznAOgDfmGueZKHx_lldFw</t>
  </si>
  <si>
    <t>Channels/UCeZNdIMTOSQeIEwDdeBonEg</t>
  </si>
  <si>
    <t>Channels/UCezqIj-Qd4TGGtPgXk3hYyw</t>
  </si>
  <si>
    <t>Channels/UCEZR2AC7BRhSbT4KrYdW-7A</t>
  </si>
  <si>
    <t>Channels/UCeZr3x_dwfZ1JSpBvnggl5Q</t>
  </si>
  <si>
    <t>Channels/UCeZS9Ge7LHIxezfuGkyH47w</t>
  </si>
  <si>
    <t>Channels/UCEzSFAnPG1iuMC8t2p5PFvw</t>
  </si>
  <si>
    <t>Channels/UCeZskd3Vi_aIFdOCosctlpg</t>
  </si>
  <si>
    <t>Channels/UCeZtRDGr-tm-GMU9AUJj2ZA</t>
  </si>
  <si>
    <t>Channels/UCeZTwMsH8S12hm6_fzd7vNg</t>
  </si>
  <si>
    <t>Channels/UCezUpKQXamrZ_opB-Gb7ZSQ</t>
  </si>
  <si>
    <t>Channels/UCEzVqXiJFyPwu99WO13BiDQ</t>
  </si>
  <si>
    <t>Channels/UCeZVVs1_euo69eysQjP5D5w</t>
  </si>
  <si>
    <t>Channels/UCeZXvqgN4pUURGMmNMemg3A</t>
  </si>
  <si>
    <t>Channels/UCEZyH0J4eavrjV1DZdP1yGQ</t>
  </si>
  <si>
    <t>Channels/UCezYvUnijrkpNTwZEY9D1Fw</t>
  </si>
  <si>
    <t>Channels/UCf-1IcNhuZh0LzLLzvcdBig</t>
  </si>
  <si>
    <t>Channels/UCF-1uOEyCXkiA7IqEK_XTbw</t>
  </si>
  <si>
    <t>Channels/UCF-2fuZvyE--ewnhllNU5GQ</t>
  </si>
  <si>
    <t>Channels/UCF-2LItXdOK2e2BBrlzXM6A</t>
  </si>
  <si>
    <t>Channels/UCF-4nRVkqdusaGf4eYYtsPQ</t>
  </si>
  <si>
    <t>Channels/UCf-6uzK1rNC6MzRp9LJNXkg</t>
  </si>
  <si>
    <t>Channels/UCF-7Cmvk5rBmcVvwKF_70gg</t>
  </si>
  <si>
    <t>Channels/UCf-7D98KWbEdIJiYyMIU1LA</t>
  </si>
  <si>
    <t>Channels/UCF-89ewyRYK6qcV5VRwsntw</t>
  </si>
  <si>
    <t>Channels/UCf-8MrOPiB396Qz_xakMSZg</t>
  </si>
  <si>
    <t>Channels/UCF-9TpNmM3CassYebwOwnww</t>
  </si>
  <si>
    <t>Channels/UCF-9vAEB47tY1AN2F6UAQzA</t>
  </si>
  <si>
    <t>Channels/UCF-Be3dKJaUp-B-69g2QlIg</t>
  </si>
  <si>
    <t>Channels/UCf-bVQ_CE2DdfiOrrDMCMIg</t>
  </si>
  <si>
    <t>Channels/UCf-Cy4fnA4iBL47SMuQGAoA</t>
  </si>
  <si>
    <t>Channels/UCF-FLCkmqRMcep2AQDPvKcw</t>
  </si>
  <si>
    <t>Channels/UCf-fObTyGV9timJDNodUKCA</t>
  </si>
  <si>
    <t>Channels/UCF-HdyMEpC8sXBua0Y1DIWw</t>
  </si>
  <si>
    <t>Channels/UCf-hpskdGK141_6fMCUNXjg</t>
  </si>
  <si>
    <t>Channels/UCf-IO8vDjinmq5huTM1Iq4A</t>
  </si>
  <si>
    <t>Channels/UCF-KUIkSNh1rTjn2pT8ISTQ</t>
  </si>
  <si>
    <t>Channels/UCf-lcy4SUf6s5R0nreE7hyQ</t>
  </si>
  <si>
    <t>Channels/UCf-MjCursxXjwhkf4BzsbpQ</t>
  </si>
  <si>
    <t>Channels/UCF-oZ3i_UHLnIu1JBhkpEyg</t>
  </si>
  <si>
    <t>Channels/UCf-POU_dfC6aYM4dp3E3YUw</t>
  </si>
  <si>
    <t>Channels/UCF-rVDvY813pGVLow3GMBzQ</t>
  </si>
  <si>
    <t>Channels/UCf-s7dOJ3oR-uke9bMo6LWw</t>
  </si>
  <si>
    <t>Channels/UCf-tk8Zz_budCyre3EEC55Q</t>
  </si>
  <si>
    <t>Channels/UCf-vTWRx7bfeC_jeIWwyHxA</t>
  </si>
  <si>
    <t>Channels/UCF-y_iqSq4ByaDP2E2SVFwg</t>
  </si>
  <si>
    <t>Channels/UCf-yhmZj3QbHpkv17OK0ypA</t>
  </si>
  <si>
    <t>Channels/UCf-Yl9sko3OSV-LpXWHhGNg</t>
  </si>
  <si>
    <t>Channels/UCF-ylCxnhPCE4bo_0-sPenA</t>
  </si>
  <si>
    <t>Channels/UCf0-3MJmp1HiRfPgYy8c-ug</t>
  </si>
  <si>
    <t>Channels/UCf0-olr_yfyJt4ZSGAzQ_Fg</t>
  </si>
  <si>
    <t>Channels/UCF00Diz6_Ezr0w4526iZSYA</t>
  </si>
  <si>
    <t>Channels/UCF082ZdQMuNTdm8ljKWvW2Q</t>
  </si>
  <si>
    <t>Channels/UCf08Cc-i_7kqH3plq9r7cQw</t>
  </si>
  <si>
    <t>Channels/UCF0_r3IaHMruYpLMlnowjCA</t>
  </si>
  <si>
    <t>Channels/UCf0E3Cr1dftk6ltL5dwxLug</t>
  </si>
  <si>
    <t>Channels/UCF0G9-xtIyQ-9_fTbOLNklA</t>
  </si>
  <si>
    <t>Channels/UCF0Kw7fOgHt0FT_yJSmjlLg</t>
  </si>
  <si>
    <t>Channels/UCF0lMvdf3LJ8YcK3vYf91hA</t>
  </si>
  <si>
    <t>Channels/UCf0P-Zr09cztwX05LXC33bw</t>
  </si>
  <si>
    <t>Channels/UCf0reVqShRcdK_Zt9EvhNrg</t>
  </si>
  <si>
    <t>Channels/UCF0s2rnEHYyqmDMQKsjT8lw</t>
  </si>
  <si>
    <t>Channels/UCf0T7IEZTCsVfNmnOilXsjA</t>
  </si>
  <si>
    <t>Channels/UCf0TCQgQLlivXOSYQqmKUjA</t>
  </si>
  <si>
    <t>Channels/UCf0uFn39tfwiU_-KGZPYYUQ</t>
  </si>
  <si>
    <t>Channels/UCF0utS93SApiVK1pp6Gx38Q</t>
  </si>
  <si>
    <t>Channels/UCF0WpfGShu6M9bLvh5WRcAA</t>
  </si>
  <si>
    <t>Channels/UCf0YMiTyRQMO35yIsfrCqMQ</t>
  </si>
  <si>
    <t>Channels/UCF0yxwE9NmkZn9yNAHBLSDA</t>
  </si>
  <si>
    <t>Channels/UCF1-vPCApcyYCK5uv4EVIDg</t>
  </si>
  <si>
    <t>Channels/UCf124-y59PYlkghfUwMw0Lg</t>
  </si>
  <si>
    <t>Channels/UCf17AK-db6QyhvlazsoDrpw</t>
  </si>
  <si>
    <t>Channels/UCF17u9zbfOR5bTvpyBX9V0g</t>
  </si>
  <si>
    <t>Channels/UCf1ba7kpdHjw7PTf0nr-hXQ</t>
  </si>
  <si>
    <t>Channels/UCF1bMx07vEIHTJrKOy8sfAQ</t>
  </si>
  <si>
    <t>Channels/UCF1Bs5tVYJqXiN_LYxIC4MQ</t>
  </si>
  <si>
    <t>Channels/UCf1dhrpnIm1xP9yROM3J0uA</t>
  </si>
  <si>
    <t>Channels/UCF1dTjWOD4JsUWhrWnP6mwA</t>
  </si>
  <si>
    <t>Channels/UCF1EFu4TJyD3SzkA_W6SfBg</t>
  </si>
  <si>
    <t>Channels/UCF1EGM8N7VObOJi8dClcizA</t>
  </si>
  <si>
    <t>Channels/UCF1fAtqlbDjbae-2jg5M5Gg</t>
  </si>
  <si>
    <t>Channels/UCF1gMvgpcIFlF88ekeaamCg</t>
  </si>
  <si>
    <t>Channels/UCF1GqGpv-W50LSPGsEOelqA</t>
  </si>
  <si>
    <t>Channels/UCF1GunKb1vQSgauAuWFbrLA</t>
  </si>
  <si>
    <t>Channels/UCf1j_xNvQXz_dC-FlwFNBAA</t>
  </si>
  <si>
    <t>Channels/UCF1KXgbUtuqtTBw8bIebLbw</t>
  </si>
  <si>
    <t>Channels/UCf1Ldq180k4ndE1VQRiz3ig</t>
  </si>
  <si>
    <t>Channels/UCF1NuFnX0Mtf6A1ygpRC1Vg</t>
  </si>
  <si>
    <t>Channels/UCf1o3zwma57CDCYPdRTF0PQ</t>
  </si>
  <si>
    <t>Channels/UCF1r9ioKUTxgzY4vkn1djmA</t>
  </si>
  <si>
    <t>Channels/UCF1TqOHZNxKEzad2fSPQD2A</t>
  </si>
  <si>
    <t>Channels/UCF1V_Y4jOWgheRs1Nr3WnXA</t>
  </si>
  <si>
    <t>Channels/UCf1WKxyUxAPE9sjKb2QjHOA</t>
  </si>
  <si>
    <t>Channels/UCf1x_VUtm8FiAFWHVy_Hnmw</t>
  </si>
  <si>
    <t>Channels/UCf1yb3PFIK5MOmDJQBEV8Yw</t>
  </si>
  <si>
    <t>Channels/UCF2-3L6Ouyq05zVyqaVl4WQ</t>
  </si>
  <si>
    <t>Channels/UCf2-ex4vGgPGAce2AUwovOg</t>
  </si>
  <si>
    <t>Channels/UCF26GIXZleHvzmdNbU5F7Mw</t>
  </si>
  <si>
    <t>Channels/UCf26lt0RUmZ2tisMIEL0Z1Q</t>
  </si>
  <si>
    <t>Channels/UCF27siVVFTZwrPQcwXZEPfw</t>
  </si>
  <si>
    <t>Channels/UCF29mfONv6O-JrpsqoEOeFA</t>
  </si>
  <si>
    <t>Channels/UCf2__Ca-sMsOdzqL7MGn_dA</t>
  </si>
  <si>
    <t>Channels/UCf2B6mL_MKNgQOoKHYo2WJg</t>
  </si>
  <si>
    <t>Channels/UCF2CSdArQhWn1dFerjoLpGA</t>
  </si>
  <si>
    <t>Channels/UCF2d_MIiS-hR28qXeSKAEgg</t>
  </si>
  <si>
    <t>Channels/UCF2eM_vYwofRjcODNIuI8Vw</t>
  </si>
  <si>
    <t>Channels/UCf2IcpV2PMyn2FFgjmWaofg</t>
  </si>
  <si>
    <t>Channels/UCf2iIkIMnCaF6LXN9Ojy-WQ</t>
  </si>
  <si>
    <t>Channels/UCF2jQOuGL8vUiUyTz3YMPUQ</t>
  </si>
  <si>
    <t>Channels/UCf2KGO4ry1CfkHlVx9mUHzA</t>
  </si>
  <si>
    <t>Channels/UCF2LZjVMwHTRJkxLJRyvw-Q</t>
  </si>
  <si>
    <t>Channels/UCF2mLRhyipEt7bUFPMvSu5w</t>
  </si>
  <si>
    <t>Channels/UCf2nCXTKu4vdHpWM7I7KQEw</t>
  </si>
  <si>
    <t>Channels/UCf2P4GWDgNTdRotFac2GZ9Q</t>
  </si>
  <si>
    <t>Channels/UCF2P5bcGs_trYOYz9cg41Ag</t>
  </si>
  <si>
    <t>Channels/UCf2pE4zempcN9fKoe0gJgog</t>
  </si>
  <si>
    <t>Channels/UCF2PSkclOuzRMBBIhTMM-_Q</t>
  </si>
  <si>
    <t>Channels/UCf2sN53-Jo3bpia0r4L5iug</t>
  </si>
  <si>
    <t>Channels/UCf2xbXY-o8zoUHqZPZWHO_w</t>
  </si>
  <si>
    <t>Channels/UCF2XMRTV0CDfurwIiGHqOfw</t>
  </si>
  <si>
    <t>Channels/UCF2xvIHGoTZpKiTfEXRkCjQ</t>
  </si>
  <si>
    <t>Channels/UCF2Yt9AP3pP_5OAuvJ7OnMA</t>
  </si>
  <si>
    <t>Channels/UCf3-bfvzsajuArrf3ULrIAQ</t>
  </si>
  <si>
    <t>Channels/UCf36HcqNvNPB2vwWswr4mKA</t>
  </si>
  <si>
    <t>Channels/UCF37RYP9cixu1radUGxP9vQ</t>
  </si>
  <si>
    <t>Channels/UCF3_Jp3MmW8UfqD88TbQ26Q</t>
  </si>
  <si>
    <t>Channels/UCF3A_YWaIpuqhecCbHZd6RQ</t>
  </si>
  <si>
    <t>Channels/UCF3AiQ_tjPsxcW4Te6TpPmA</t>
  </si>
  <si>
    <t>Channels/UCf3BTW3OAXxxiT7vtQg5bqw</t>
  </si>
  <si>
    <t>Channels/UCf3cdAbZZ7eDgiTZXNrvonQ</t>
  </si>
  <si>
    <t>Channels/UCf3d_3YEPYRwBNG-q-ZBuQw</t>
  </si>
  <si>
    <t>Channels/UCf3DdZTUFkyxp2Y0WgECytw</t>
  </si>
  <si>
    <t>Channels/UCf3dQaHi7rDJf0ACpjOVyHw</t>
  </si>
  <si>
    <t>Channels/UCF3ehQdHnW3jogg8Vi84g8w</t>
  </si>
  <si>
    <t>Channels/UCf3FjnE62Nc91UHODRZt7nQ</t>
  </si>
  <si>
    <t>Channels/UCf3FKZzc7W6LSVnfp0YWcQA</t>
  </si>
  <si>
    <t>Channels/UCf3hSgmpNtjccwOGhJ43VoQ</t>
  </si>
  <si>
    <t>Channels/UCf3MZdDWE-hKrgLETlHISCA</t>
  </si>
  <si>
    <t>Channels/UCf3PcgHXWhqY-tRa6kIMvgA</t>
  </si>
  <si>
    <t>Channels/UCF3PKg8WUZlIF86RxVluLdA</t>
  </si>
  <si>
    <t>Channels/UCf3Psx8aZykjiJwAOEDcw-w</t>
  </si>
  <si>
    <t>Channels/UCf3qFoNO0MYqExDART_4NqQ</t>
  </si>
  <si>
    <t>Channels/UCf3t6gAloKRXotb3q3IZFTg</t>
  </si>
  <si>
    <t>Channels/UCf3tvYjk-BEqH6AU0Q695nQ</t>
  </si>
  <si>
    <t>Channels/UCf3vZ7sbNySXmOvsUfICqQw</t>
  </si>
  <si>
    <t>Channels/UCF3xvKd744zukFkcX-1lDiw</t>
  </si>
  <si>
    <t>Channels/UCF3z0-XkUtifKJzZ8-ZPwgw</t>
  </si>
  <si>
    <t>Channels/UCf3Z2hB1mMOiaHOTYhAkN4g</t>
  </si>
  <si>
    <t>Channels/UCf3z_5BUhQhd7JIDunK6y2A</t>
  </si>
  <si>
    <t>Channels/UCf45tK9AAQMO-DI_joRqMGQ</t>
  </si>
  <si>
    <t>Channels/UCf475AeMg2cicK-_VoB48NA</t>
  </si>
  <si>
    <t>Channels/UCF4_-9H1_VvSsmjBOSjF9bg</t>
  </si>
  <si>
    <t>Channels/UCf4AAF15b9nrvtaXDP0fvnQ</t>
  </si>
  <si>
    <t>Channels/UCF4agI0hqRbmuYHrW0Wxugw</t>
  </si>
  <si>
    <t>Channels/UCF4AxMTG33HwuqW0G_y6Cog</t>
  </si>
  <si>
    <t>Channels/UCF4BcgvIYYd6d4pAvHEXeoQ</t>
  </si>
  <si>
    <t>Channels/UCf4bFQic0H_8UPsCONT0sZw</t>
  </si>
  <si>
    <t>Channels/UCF4Ck2kmph7AP_4plQIjszA</t>
  </si>
  <si>
    <t>Channels/UCf4eXK2sSN-2yTYCmY3PcBA</t>
  </si>
  <si>
    <t>Channels/UCf4f9r5pDGthBqNrg-say1g</t>
  </si>
  <si>
    <t>Channels/UCF4g9_31hckwgUoiVSf0B0Q</t>
  </si>
  <si>
    <t>Channels/UCf4gNBlIGvEzCdqrDV6UaAg</t>
  </si>
  <si>
    <t>Channels/UCf4KSu3CWLm3KlVQ4p-Zm5w</t>
  </si>
  <si>
    <t>Channels/UCF4Mg_2MVpd9c_RpdkeozrA</t>
  </si>
  <si>
    <t>Channels/UCF4oMAQwhbZ3omb3cXj0wxg</t>
  </si>
  <si>
    <t>Channels/UCf4p0VRolWIO6JVhU8rRXhw</t>
  </si>
  <si>
    <t>Channels/UCf4QpKE-hxSbAx2PNdwPvjA</t>
  </si>
  <si>
    <t>Channels/UCf4ugrHKnYMvxmxKsz7Aomw</t>
  </si>
  <si>
    <t>Channels/UCf4uJd-e-cb7hxfKeGUQswQ</t>
  </si>
  <si>
    <t>Channels/UCf4urXMI-Val6na4zQDVGMg</t>
  </si>
  <si>
    <t>Channels/UCF4WxGRxdnu7JmLj8ASsrPw</t>
  </si>
  <si>
    <t>Channels/UCf4xgBX-vl0fdYeZ4LNKPQw</t>
  </si>
  <si>
    <t>Channels/UCf4YRiVHmI2AJ1NsldDXfdQ</t>
  </si>
  <si>
    <t>Channels/UCf4ZA-fv-c0r3yXG3qkcHEg</t>
  </si>
  <si>
    <t>Channels/UCF5-O_zFNli4Ss00YcxKFYA</t>
  </si>
  <si>
    <t>Channels/UCF5098MGV3wbZtYNf82uIvg</t>
  </si>
  <si>
    <t>Channels/UCf512acQcOdgSVJrf8fbqqg</t>
  </si>
  <si>
    <t>Channels/UCf52jliwSd_iNILb4dI5RUg</t>
  </si>
  <si>
    <t>Channels/UCf565MV_V4WptaE09jhv8XQ</t>
  </si>
  <si>
    <t>Channels/UCf58F3Pv4rL1HA5iAZKprew</t>
  </si>
  <si>
    <t>Channels/UCF58tJEcmiHCGMKbxvVyH0A</t>
  </si>
  <si>
    <t>Channels/UCF58xNwtzcekgzh8ejmyUlQ</t>
  </si>
  <si>
    <t>Channels/UCf59dXh41FYePnPZ8mRUXPg</t>
  </si>
  <si>
    <t>Channels/UCf5DqV1aqf1xoHY2wNoANoA</t>
  </si>
  <si>
    <t>Channels/UCF5dXXSHWjBDjtgSG79oCug</t>
  </si>
  <si>
    <t>Channels/UCf5ENEdOM4MsYT8_e-LhC_Q</t>
  </si>
  <si>
    <t>Channels/UCf5eYdf3hV-5fsiCriNAsRw</t>
  </si>
  <si>
    <t>Channels/UCF5F_-XRUCrqZnFBGVfPbJQ</t>
  </si>
  <si>
    <t>Channels/UCf5fEs-HFvjE6nQ7XKVBcWQ</t>
  </si>
  <si>
    <t>Channels/UCf5Fhe2ooi5xbCj7dmfXKpw</t>
  </si>
  <si>
    <t>Channels/UCF5Gn9y9bEdXtvlUZXltG7A</t>
  </si>
  <si>
    <t>Channels/UCF5h5uoFh2IS4yfcXpnArFQ</t>
  </si>
  <si>
    <t>Channels/UCf5Hf6_0vQK_MwLAuDaxRNg</t>
  </si>
  <si>
    <t>Channels/UCf5iShQKbPBy_48XGOaM6Cg</t>
  </si>
  <si>
    <t>Channels/UCf5JfcOcQmGr5DObMb7Yojg</t>
  </si>
  <si>
    <t>Channels/UCF5K6A8cquOphOoh97_a2DQ</t>
  </si>
  <si>
    <t>Channels/UCF5McUTgdBoaIjg6Mp2RrLg</t>
  </si>
  <si>
    <t>Channels/UCf5mMhCViuynXqJ8pS7tm4Q</t>
  </si>
  <si>
    <t>Channels/UCF5NxjzVRNy4CW8Ao6t6EXw</t>
  </si>
  <si>
    <t>Channels/UCf5QfYWS1Pp3W4TXJNJujPQ</t>
  </si>
  <si>
    <t>Channels/UCF5QLrOF4Qeei2Mj5HcOE5g</t>
  </si>
  <si>
    <t>Channels/UCf5R1Dg15uN5Ruu7EyRRJnw</t>
  </si>
  <si>
    <t>Channels/UCF5sqTrJ4Xo_RjBx2w7S2SA</t>
  </si>
  <si>
    <t>Channels/UCf5TgGU32TkvPWmdAEktXiQ</t>
  </si>
  <si>
    <t>Channels/UCf5V46C1xrsNvHrNpOD0Z8g</t>
  </si>
  <si>
    <t>Channels/UCF5X51-prTBmPluN7FxARAQ</t>
  </si>
  <si>
    <t>Channels/UCf5X9545d63wqJzccN4KrTQ</t>
  </si>
  <si>
    <t>Channels/UCF5zC-XI-1Sm8VtY9-Mr5fA</t>
  </si>
  <si>
    <t>Channels/UCf5zCedPbbn2dsj9vDEZHsg</t>
  </si>
  <si>
    <t>Channels/UCF5zD84i0Q6M4a72TnywCYQ</t>
  </si>
  <si>
    <t>Channels/UCF6-BRXfqWLOPMoUTvbLgeA</t>
  </si>
  <si>
    <t>Channels/UCf6-Y43F1n6PzF-j7fuI9cg</t>
  </si>
  <si>
    <t>Channels/UCF60JwQS3qGEhFc6cahPucg</t>
  </si>
  <si>
    <t>Channels/UCf62rHUa9uDS028qD9W8YFQ</t>
  </si>
  <si>
    <t>Channels/UCf62VV0j7dpoANwszR2otpQ</t>
  </si>
  <si>
    <t>Channels/UCf648leraL6EuqXtQ5LQ-yg</t>
  </si>
  <si>
    <t>Channels/UCf65TcH5hxM8-gGIvQw4pJQ</t>
  </si>
  <si>
    <t>Channels/UCF676stVTmIjQ8sz-nJdruw</t>
  </si>
  <si>
    <t>Channels/UCf6_x-mpbMYXrF9eq0RZakA</t>
  </si>
  <si>
    <t>Channels/UCf6atQ0NOEYdXAI-kA0uxaQ</t>
  </si>
  <si>
    <t>Channels/UCf6bspYq1yD062XD720JYIQ</t>
  </si>
  <si>
    <t>Channels/UCF6CBz_OtXn4i4ml5fTyJcw</t>
  </si>
  <si>
    <t>Channels/UCf6DTsbR2QFoIrYIcWaL2qw</t>
  </si>
  <si>
    <t>Channels/UCF6Ec3pCVcJPVBZocZo8PcA</t>
  </si>
  <si>
    <t>Channels/UCf6F2My4vQdbCWTV0IpJQbg</t>
  </si>
  <si>
    <t>Channels/UCf6f9B9ag4dM0pSNF3A4uyA</t>
  </si>
  <si>
    <t>Channels/UCf6fLoSMHry-hA5uLRs6BzA</t>
  </si>
  <si>
    <t>Channels/UCF6GJ8O_q_LQgMia6Y0cq3w</t>
  </si>
  <si>
    <t>Channels/UCF6J89HttET_Calojx6obhw</t>
  </si>
  <si>
    <t>Channels/UCf6jbWAluVaqvwBu3Tt3uXA</t>
  </si>
  <si>
    <t>Channels/UCf6jBx4aQRE5odj96fm-QSA</t>
  </si>
  <si>
    <t>Channels/UCF6KaY5vLfB-_jaSXSKFxew</t>
  </si>
  <si>
    <t>Channels/UCF6kETg8jCEKYel-bSzG7xA</t>
  </si>
  <si>
    <t>Channels/UCf6OImlvjWjnvf5nsSbF3hw</t>
  </si>
  <si>
    <t>Channels/UCf6P1AjLinSPFpVRAjNOj0w</t>
  </si>
  <si>
    <t>Channels/UCf6q36bhcNZISKJSj-O6eHw</t>
  </si>
  <si>
    <t>Channels/UCf6q5e49NriNRcIMxbKDpQg</t>
  </si>
  <si>
    <t>Channels/UCF6stPYYBUTViNZ1bQvos0g</t>
  </si>
  <si>
    <t>Channels/UCf6TBnrogcO7nQm51yGEzxQ</t>
  </si>
  <si>
    <t>Channels/UCF6tDmkZPkk4V9qszV4hTgA</t>
  </si>
  <si>
    <t>Channels/UCf6uLnIu4gUh0SeuFvbsplg</t>
  </si>
  <si>
    <t>Channels/UCF6ZBcCgMWFrXzJS2F0nZkA</t>
  </si>
  <si>
    <t>Channels/UCF7-U1MKEI0e8Kd90wJOM0A</t>
  </si>
  <si>
    <t>Channels/UCf70xONmipFXB34Lv6D3aqA</t>
  </si>
  <si>
    <t>Channels/UCf74OfG2w2xpcJy86X51JKg</t>
  </si>
  <si>
    <t>Channels/UCF76LsgbfgUDLGFCE47IITg</t>
  </si>
  <si>
    <t>Channels/UCf76v4OOUpVhgs2pKOqR6Ig</t>
  </si>
  <si>
    <t>Channels/UCF76xsu_XuIVgVyvttt1zIA</t>
  </si>
  <si>
    <t>Channels/UCf77aPA90jli5TO-oi6zSwA</t>
  </si>
  <si>
    <t>Channels/UCf77gymc9hbdyeAab3CttUQ</t>
  </si>
  <si>
    <t>Channels/UCF77UpUDLFNFG7rtLcUpJoA</t>
  </si>
  <si>
    <t>Channels/UCF7BSiRqBJXBKjDqxRSiClA</t>
  </si>
  <si>
    <t>Channels/UCf7c4hvgaNoQEnk9nmbkphA</t>
  </si>
  <si>
    <t>Channels/UCf7dLWz5pC6gbTuiFsQ9BJQ</t>
  </si>
  <si>
    <t>Channels/UCF7Fu9pR8mvgBMdADmLRWMA</t>
  </si>
  <si>
    <t>Channels/UCf7fZPsWSQfUECvqfgvv0jA</t>
  </si>
  <si>
    <t>Channels/UCf7GrZnUNFZD0pHakI7iBpQ</t>
  </si>
  <si>
    <t>Channels/UCF7i1tbbqLAYNjFks47IO3g</t>
  </si>
  <si>
    <t>Channels/UCF7iwRimMod7FlQDHXKM8IA</t>
  </si>
  <si>
    <t>Channels/UCF7kJ2nkTMH2q6T6TErcF6Q</t>
  </si>
  <si>
    <t>Channels/UCF7kReDMsk_uqvRZHWvS1QA</t>
  </si>
  <si>
    <t>Channels/UCF7lxAatRE4U1du5_wgU6lQ</t>
  </si>
  <si>
    <t>Channels/UCf7nxPL02ksNqNw2ZK78vEQ</t>
  </si>
  <si>
    <t>Channels/UCF7pn6Nh3hp7gT9PDIYIkXQ</t>
  </si>
  <si>
    <t>Channels/UCF7Qipf7VV4Y87igW-Q50CA</t>
  </si>
  <si>
    <t>Channels/UCF7Qj3plISwt53sdH31q1OQ</t>
  </si>
  <si>
    <t>Channels/UCf7S_IaImHW_PkR3ep_ZWZg</t>
  </si>
  <si>
    <t>Channels/UCF7sIZe2B5i_zzQGk57vlBQ</t>
  </si>
  <si>
    <t>Channels/UCF7T6Evghd6ltAoWaCg4szg</t>
  </si>
  <si>
    <t>Channels/UCF7tZ9u2amwZHR2e-Wl-WoQ</t>
  </si>
  <si>
    <t>Channels/UCf7XL1vTVMYUK_kEM5-x2mA</t>
  </si>
  <si>
    <t>Channels/UCf7yAtpXrfnatOXrcgZCxhA</t>
  </si>
  <si>
    <t>Channels/UCF7YnRIEyhNy_TJAIdQWzcA</t>
  </si>
  <si>
    <t>Channels/UCF7z-Zuexb0TsQbTPLwME4g</t>
  </si>
  <si>
    <t>Channels/UCf8-sEhlebzeXe61X_sA_fg</t>
  </si>
  <si>
    <t>Channels/UCf82jxEgC7qQ-jkBZrpJTvQ</t>
  </si>
  <si>
    <t>Channels/UCf82MFH2EdUEveGWOsdI2SA</t>
  </si>
  <si>
    <t>Channels/UCF84BHZLWM2HcLlXHUu9rLw</t>
  </si>
  <si>
    <t>Channels/UCF84IuxWlvy3jDfR8WNW3DA</t>
  </si>
  <si>
    <t>Channels/UCF84RZp6I_uLXqRfjf1cLdw</t>
  </si>
  <si>
    <t>Channels/UCf86oSQ1Oozf48wASU2XA0w</t>
  </si>
  <si>
    <t>Channels/UCF88RILAi_QQEwzLYpCplkA</t>
  </si>
  <si>
    <t>Channels/UCf89fSibRV0BKCOFzk70BUQ</t>
  </si>
  <si>
    <t>Channels/UCf8aOkJzbxKlXrxVr7PHsaA</t>
  </si>
  <si>
    <t>Channels/UCf8APfPE7sZOLgN-_OYqsrQ</t>
  </si>
  <si>
    <t>Channels/UCF8cn_gmB_8GXTAWWNNighg</t>
  </si>
  <si>
    <t>Channels/UCf8dPoWErDrJoqJawXhcSJw</t>
  </si>
  <si>
    <t>Channels/UCf8DSkmzhdpPGjjXtq_cvUQ</t>
  </si>
  <si>
    <t>Channels/UCF8Dx1x_rdZhDuVcqvGmyIQ</t>
  </si>
  <si>
    <t>Channels/UCF8EGDWMUxMLfAb_ty3Qi4g</t>
  </si>
  <si>
    <t>Channels/UCf8fsLbYfGC7B8a7BAYIIBg</t>
  </si>
  <si>
    <t>Channels/UCF8gSqpHKy5LKkK1MFyKIbw</t>
  </si>
  <si>
    <t>Channels/UCf8HIi5q5p7lCADNN7LaeRQ</t>
  </si>
  <si>
    <t>Channels/UCF8hyTlY6GfhVn6Bwf_vTUg</t>
  </si>
  <si>
    <t>Channels/UCf8jOft0Ly85joRdPXXxUNw</t>
  </si>
  <si>
    <t>Channels/UCf8JZUxqMwZ03Ya50Z57NGQ</t>
  </si>
  <si>
    <t>Channels/UCF8LeJfEiEY6vCvk3rDZKVQ</t>
  </si>
  <si>
    <t>Channels/UCF8LmKa3AMECKAmEDYyKRMA</t>
  </si>
  <si>
    <t>Channels/UCF8LWAiIK3BDuukmBDbHDQg</t>
  </si>
  <si>
    <t>Channels/UCF8ME2meVU7eEbVF1j2zA4w</t>
  </si>
  <si>
    <t>Channels/UCf8MnjT9FLrWnU_8qGCK2Gg</t>
  </si>
  <si>
    <t>Channels/UCF8o48G8DDgK9fX7gY1wMhQ</t>
  </si>
  <si>
    <t>Channels/UCf8OtDQfzFtmC6tRa6PVN2w</t>
  </si>
  <si>
    <t>Channels/UCF8PiibE3YglOFze8Pz3tSw</t>
  </si>
  <si>
    <t>Channels/UCf8rnKt3CwPKZ8cUymNB_ZQ</t>
  </si>
  <si>
    <t>Channels/UCf8Sxr3tTVSi9uHCwJcNvKQ</t>
  </si>
  <si>
    <t>Channels/UCf8T1sLk21KZ4on_8VjFQfg</t>
  </si>
  <si>
    <t>Channels/UCf8tc1fx5-pFTrlVWQSHugw</t>
  </si>
  <si>
    <t>Channels/UCF8tU5dcWObpRBp4PXXqMxQ</t>
  </si>
  <si>
    <t>Channels/UCf8U0GBLXwxFptFE6S5rWNA</t>
  </si>
  <si>
    <t>Channels/UCF8wVxTJ9kuuLcoTE86c7hQ</t>
  </si>
  <si>
    <t>Channels/UCF8xxidr6EKKotmmGfpsoOQ</t>
  </si>
  <si>
    <t>Channels/UCF8ZIoiWb8U0_LpI6wyrpPA</t>
  </si>
  <si>
    <t>Channels/UCf8zJ3LkS5h2KNKYWanyWtg</t>
  </si>
  <si>
    <t>Channels/UCf918bndTdLvnr0BDN8esZg</t>
  </si>
  <si>
    <t>Channels/UCF93ItYDz5cet4sAV7iHY9A</t>
  </si>
  <si>
    <t>Channels/UCF951_val67byZFdiNaY8Hw</t>
  </si>
  <si>
    <t>Channels/UCF967M07axiH1wU0WOqOJlA</t>
  </si>
  <si>
    <t>Channels/UCf9_Dbnhf2gpXVZITEFFgCw</t>
  </si>
  <si>
    <t>Channels/UCf9A93vuqfpuC3Bj1wdK6PA</t>
  </si>
  <si>
    <t>Channels/UCf9CnV-gF6BOGTM5wmkX4uA</t>
  </si>
  <si>
    <t>Channels/UCF9DUBiIZtlQDWSlOaJ8Leg</t>
  </si>
  <si>
    <t>Channels/UCf9e2wvkn2yYmy3HBZSHOng</t>
  </si>
  <si>
    <t>Channels/UCf9FuIkvojw094ozvSVOWLQ</t>
  </si>
  <si>
    <t>Channels/UCf9h12wG_h765dy1AkkJN3Q</t>
  </si>
  <si>
    <t>Channels/UCF9HOxIIMKRBOl3UNeRChHA</t>
  </si>
  <si>
    <t>Channels/UCF9Iffqvs9xoIllI6Y14Qzw</t>
  </si>
  <si>
    <t>Channels/UCf9J_X4ic8DDrfRuMMUpKuQ</t>
  </si>
  <si>
    <t>Channels/UCF9Ly4wnTsdb7tNIeJ9zegw</t>
  </si>
  <si>
    <t>Channels/UCF9MXXH_SbB4mjRbMBlQreQ</t>
  </si>
  <si>
    <t>Channels/UCF9n0OvKB-qVDJT-FrfXwWQ</t>
  </si>
  <si>
    <t>Channels/UCf9QLsZuBzwXNHt-5PmrE3w</t>
  </si>
  <si>
    <t>Channels/UCF9QUYuBzOmqmcVT1fvEQ0w</t>
  </si>
  <si>
    <t>Channels/UCF9SljX6y8fmOVQu1BAcm3g</t>
  </si>
  <si>
    <t>Channels/UCF9SyD0X7Iv1cRci5xDYsFA</t>
  </si>
  <si>
    <t>Channels/UCF9Tuo2lGolKtFq3J5cjZ6Q</t>
  </si>
  <si>
    <t>Channels/UCF9V-rM14I-zeLGIiydw-wA</t>
  </si>
  <si>
    <t>Channels/UCf9wmAdixdF6Rpgn2yL6qWA</t>
  </si>
  <si>
    <t>Channels/UCF_-o7HIqiW7z1zMdWUaaog</t>
  </si>
  <si>
    <t>Channels/UCF_0Y09UHi73abkOF8Yni4w</t>
  </si>
  <si>
    <t>Channels/UCf_6s4ZcyWFSjJTZNArIJEw</t>
  </si>
  <si>
    <t>Channels/UCf_Cl0Lz3vGdzqdffv9lXog</t>
  </si>
  <si>
    <t>Channels/UCf_DrD4tP1eD1wgZuqM6rIg</t>
  </si>
  <si>
    <t>Channels/UCf_dTbI8u768yULSeEmosHQ</t>
  </si>
  <si>
    <t>Channels/UCf_fw0rcPPSTwkoqM1AHD2Q</t>
  </si>
  <si>
    <t>Channels/UCF_GPjbckg0F1HwlciWGEpQ</t>
  </si>
  <si>
    <t>Channels/UCF_kd-Q9a2i-1sA1eKcFU3Q</t>
  </si>
  <si>
    <t>Channels/UCF_LVaPQUzw2XbOtge6xe1w</t>
  </si>
  <si>
    <t>Channels/UCf_Nwor15XPgz4W0ZmkyOCg</t>
  </si>
  <si>
    <t>Channels/UCf_oDW7abV8RT_tW7v2qphg</t>
  </si>
  <si>
    <t>Channels/UCf_ord0SDNa-0yHhZQA8EPQ</t>
  </si>
  <si>
    <t>Channels/UCf_SgTamIaHtnIIHtA5nfKw</t>
  </si>
  <si>
    <t>Channels/UCf_Si_c_MIGxkBWBRLu1-lQ</t>
  </si>
  <si>
    <t>Channels/UCF_u7cTpZx30i27DTzAOctA</t>
  </si>
  <si>
    <t>Channels/UCf_vKcm-3nQd0wWiRLsZpjw</t>
  </si>
  <si>
    <t>Channels/UCF_wkEr34ush_3Q0h7vgxzg</t>
  </si>
  <si>
    <t>Channels/UCf_XlTZgUBiuBEj7IklEPaA</t>
  </si>
  <si>
    <t>Channels/UCF_z4hxK10v-Vbh1N33nnSg</t>
  </si>
  <si>
    <t>Channels/UCfa0QxeLWLciyPfwFVof-tw</t>
  </si>
  <si>
    <t>Channels/UCFA0Ufme0X_n5boeARdxcbQ</t>
  </si>
  <si>
    <t>Channels/UCfa0vOrxravCVJktlGxFxyA</t>
  </si>
  <si>
    <t>Channels/UCFA22cAYfERXmNV5ycgNjUg</t>
  </si>
  <si>
    <t>Channels/UCfA39ULPGpPjJ_98pYH4k2Q</t>
  </si>
  <si>
    <t>Channels/UCFa6G8x8l77WncELsCZCWMA</t>
  </si>
  <si>
    <t>Channels/UCfa7-Dizht-Bt4EWiNXz4Pg</t>
  </si>
  <si>
    <t>Channels/UCFA8jVQctr4sl1HlY0rhG2g</t>
  </si>
  <si>
    <t>Channels/UCfa_e116eLoagTxJJ4VD7FQ</t>
  </si>
  <si>
    <t>Channels/UCFA_uTf97_ROAcrSYE8KYFA</t>
  </si>
  <si>
    <t>Channels/UCfaa032O6LSBGS9bx0K7CdQ</t>
  </si>
  <si>
    <t>Channels/UCFAbOJfueGdVqVy3EkuY2qg</t>
  </si>
  <si>
    <t>Channels/UCfABTLqdEfV5fu6E1UZXsDg</t>
  </si>
  <si>
    <t>Channels/UCfAc-pncGyGRA_xgO5psvPQ</t>
  </si>
  <si>
    <t>Channels/UCfAcWz7VMHvKr-dQ8QIZfRQ</t>
  </si>
  <si>
    <t>Channels/UCFacYtO8rM4FTeygl0-T7rQ</t>
  </si>
  <si>
    <t>Channels/UCfAda5h9qwMJd33W-izAJKg</t>
  </si>
  <si>
    <t>Channels/UCfaDiqcIiJkXydMfK0rODDQ</t>
  </si>
  <si>
    <t>Channels/UCfaE1JokS1GLnyJmg9LFjhQ</t>
  </si>
  <si>
    <t>Channels/UCFAE3j1VYHnubsl44pFxmwg</t>
  </si>
  <si>
    <t>Channels/UCfAeBzqdw00mau12nMVx73g</t>
  </si>
  <si>
    <t>Channels/UCFAEtpmANGOLUuOTak84VFg</t>
  </si>
  <si>
    <t>Channels/UCfaGj_-znPbq1AgsKfv7ipA</t>
  </si>
  <si>
    <t>Channels/UCFAGmyCb8Yc9iU0Cy09Wbig</t>
  </si>
  <si>
    <t>Channels/UCFagNKDM4RR7jJ30wKw6Hew</t>
  </si>
  <si>
    <t>Channels/UCFahtJXkovB-IO8TXxOlfcg</t>
  </si>
  <si>
    <t>Channels/UCfAi5jVu4hh3cSfPfDRIdJw</t>
  </si>
  <si>
    <t>Channels/UCfaiTn5stkmcz_-C_OTf6MA</t>
  </si>
  <si>
    <t>Channels/UCFAjxXDzH19pXwGCKUopdpA</t>
  </si>
  <si>
    <t>Channels/UCfak65oOYR5_rSQA-3-HtNQ</t>
  </si>
  <si>
    <t>Channels/UCFaK_nnT8S_3VcHiHE89fQA</t>
  </si>
  <si>
    <t>Channels/UCfakqoFBkwyROSOpvokTuEg</t>
  </si>
  <si>
    <t>Channels/UCfakz17R-EPvwUIvQqFATrA</t>
  </si>
  <si>
    <t>Channels/UCFAl-r5EkoSI9x4o9NhNMWg</t>
  </si>
  <si>
    <t>Channels/UCfAlHsjPfWoMlibGAweNeQA</t>
  </si>
  <si>
    <t>Channels/UCfamdnWKtoQJ9wl9HpIVXGg</t>
  </si>
  <si>
    <t>Channels/UCfAneG_e2oQfdQbU4WOuE8w</t>
  </si>
  <si>
    <t>Channels/UCfAnorylJMKYMUSY8BYLcGg</t>
  </si>
  <si>
    <t>Channels/UCfapAdL5pB33lxrEFzA8kfw</t>
  </si>
  <si>
    <t>Channels/UCFAQRLTr375EM_GYZFwrchA</t>
  </si>
  <si>
    <t>Channels/UCFaQtg3QE_BcQoWjHtJisJA</t>
  </si>
  <si>
    <t>Channels/UCfaQV9loRZBfpj97A6rHdXQ</t>
  </si>
  <si>
    <t>Channels/UCFaQVoNQz2RDjoe2IZVMsaA</t>
  </si>
  <si>
    <t>Channels/UCfar8unkqcddI0TsN-eYA4Q</t>
  </si>
  <si>
    <t>Channels/UCfaRPxib1Bc3MzwJ3FmwShA</t>
  </si>
  <si>
    <t>Channels/UCFATriY7vPKXXoaUCMLQZyw</t>
  </si>
  <si>
    <t>Channels/UCFAU0o9RHzKkCGrfmR3vUmA</t>
  </si>
  <si>
    <t>Channels/UCfav2ISoRYw3V95B-rQl6mQ</t>
  </si>
  <si>
    <t>Channels/UCfAvOFjnZXoSeKE1NA3qZSg</t>
  </si>
  <si>
    <t>Channels/UCFAwx35CfP5KxC2GLLiDWTA</t>
  </si>
  <si>
    <t>Channels/UCfaXWO5P7bzsCvhSI0LMuug</t>
  </si>
  <si>
    <t>Channels/UCFAYaPf5MYMZ6xRsVC4MKQw</t>
  </si>
  <si>
    <t>Channels/UCFAYiJ8dVQi93VwHWoe8Umw</t>
  </si>
  <si>
    <t>Channels/UCFayrULu9dgPelq214pi_mQ</t>
  </si>
  <si>
    <t>Channels/UCfAz7JMUPWxYAUG3LELj7LQ</t>
  </si>
  <si>
    <t>Channels/UCFazpEWRAQYKOsIiqESvc8Q</t>
  </si>
  <si>
    <t>Channels/UCfAZwjfE1G0ApPW9TNHJ1xg</t>
  </si>
  <si>
    <t>Channels/UCFb-9_Q8hJPZGO8b5eLqZvg</t>
  </si>
  <si>
    <t>Channels/UCFB1ll_H4PKahPHcoEQ-VzA</t>
  </si>
  <si>
    <t>Channels/UCfB1sPdsRFxHdNrKqE7qJeQ</t>
  </si>
  <si>
    <t>Channels/UCfb3y8wBMIPCt1u5uNvWJpg</t>
  </si>
  <si>
    <t>Channels/UCFb4w35-f171fkSHY52N4jw</t>
  </si>
  <si>
    <t>Channels/UCFB6pmVrST-oa2iVG-RJq6Q</t>
  </si>
  <si>
    <t>Channels/UCfB85W_A9sbFzsXK43529KA</t>
  </si>
  <si>
    <t>Channels/UCFb_wpaC9k6TLXiIFKQ1__g</t>
  </si>
  <si>
    <t>Channels/UCFb_XfWiWTeFXfF9ejWXcNQ</t>
  </si>
  <si>
    <t>Channels/UCfbaAGCxVyCdaagbbf-3l1w</t>
  </si>
  <si>
    <t>Channels/UCfBaonVfj6kiC0wI4rmd0Og</t>
  </si>
  <si>
    <t>Channels/UCFBAUgk2OZnDHgFyCu4h24w</t>
  </si>
  <si>
    <t>Channels/UCfBbzivZckM3lwtK9bT4Etg</t>
  </si>
  <si>
    <t>Channels/UCfBctwxQCTRQCklNJ3P8HIQ</t>
  </si>
  <si>
    <t>Channels/UCfBCvflZWJkJZXEYHjCJEKQ</t>
  </si>
  <si>
    <t>Channels/UCfbd4TZmii3YqSWAXblBGww</t>
  </si>
  <si>
    <t>Channels/UCFbDQIv7s8bVHzd1hahrDaA</t>
  </si>
  <si>
    <t>Channels/UCFBe2xP00hr_zNrr3dQ-12w</t>
  </si>
  <si>
    <t>Channels/UCfBFVbkuNZbE7MySCp357Ww</t>
  </si>
  <si>
    <t>Channels/UCFbg0edYmZKAbCLW_JZdO5w</t>
  </si>
  <si>
    <t>Channels/UCFbg5KKmEG7uOcK7zg-SDzA</t>
  </si>
  <si>
    <t>Channels/UCfbhQMvOC8S_K4gBJaQYHFg</t>
  </si>
  <si>
    <t>Channels/UCFbHqy6-nJ-ubgcZP-dtxvg</t>
  </si>
  <si>
    <t>Channels/UCfBHS5FEJLfdiDRx6Pe8K4g</t>
  </si>
  <si>
    <t>Channels/UCfBId4-JNzEQQNSPsr5SQow</t>
  </si>
  <si>
    <t>Channels/UCfbiM1uQOu_g8C_hnLYcS_w</t>
  </si>
  <si>
    <t>Channels/UCfBIr76gHDhrjcJuYTQ1o4Q</t>
  </si>
  <si>
    <t>Channels/UCFbjUxXy-Bm44qrk32iN5uQ</t>
  </si>
  <si>
    <t>Channels/UCFbKFXmRkOtvmp0vWuIEvbA</t>
  </si>
  <si>
    <t>Channels/UCfbkld2ftKzXBAD4Aqmph2A</t>
  </si>
  <si>
    <t>Channels/UCfBkNWgObjkJ-EWqJvrf5iQ</t>
  </si>
  <si>
    <t>Channels/UCfbKoeB5bqVNJ7gQ7KK_MaA</t>
  </si>
  <si>
    <t>Channels/UCFbKtBpZNi66ySm3F_JLxWA</t>
  </si>
  <si>
    <t>Channels/UCFbME0I7hQkFlvmJRFdRWEA</t>
  </si>
  <si>
    <t>Channels/UCfBnwk1yrfEXzvt1YXm6ajg</t>
  </si>
  <si>
    <t>Channels/UCfboKZHDgJ66ne-NDlw7-WQ</t>
  </si>
  <si>
    <t>Channels/UCFbp05KSq2sljgYRlp5KDoA</t>
  </si>
  <si>
    <t>Channels/UCfBPpbGbzymavEnz36MDeuw</t>
  </si>
  <si>
    <t>Channels/UCfBppu0SSc_BKukHyW71EQw</t>
  </si>
  <si>
    <t>Channels/UCFbpxLqLAJfcrEcmXJvS8-A</t>
  </si>
  <si>
    <t>Channels/UCFBQmGASGBxKVhkxv08NOwA</t>
  </si>
  <si>
    <t>Channels/UCFbrtwiRgU-jneMBH446jOw</t>
  </si>
  <si>
    <t>Channels/UCfBsh1Ua7xIrWrKi3PoRefA</t>
  </si>
  <si>
    <t>Channels/UCFbtcfxy9DJo0X2QRe3fhJg</t>
  </si>
  <si>
    <t>Channels/UCFBTga3mCoRu6Tot0Mluyuw</t>
  </si>
  <si>
    <t>Channels/UCfbTsY3G_2PjTLeS62hRDLw</t>
  </si>
  <si>
    <t>Channels/UCFBU81eLAGuj--fl6zeRh1A</t>
  </si>
  <si>
    <t>Channels/UCFbUD8EV7lhbsYglNjjtkSg</t>
  </si>
  <si>
    <t>Channels/UCfBuGE6eNA5IRdXmuuijCIQ</t>
  </si>
  <si>
    <t>Channels/UCFBw7Dc-HAt2OWQzMJHmRfA</t>
  </si>
  <si>
    <t>Channels/UCfBwG6UQPKVlAshaECVgxFg</t>
  </si>
  <si>
    <t>Channels/UCFBXNV_7fSRfSF7yEptPVyA</t>
  </si>
  <si>
    <t>Channels/UCfBznpUiMCFdPSPfLgPUwvw</t>
  </si>
  <si>
    <t>Channels/UCFc-hiYLTI8X4F6WwBJ5UJw</t>
  </si>
  <si>
    <t>Channels/UCfc-ZxmUUQqE2ylHBiHPe7A</t>
  </si>
  <si>
    <t>Channels/UCfC0xecMBa2s3fqwmOR5h6g</t>
  </si>
  <si>
    <t>Channels/UCFc2UzLG45L4w8Tou5OCggQ</t>
  </si>
  <si>
    <t>Channels/UCFc6TXn2oiSN12iB6UBtzjQ</t>
  </si>
  <si>
    <t>Channels/UCfC9fHVkYSbXqcZ1_3oq7yQ</t>
  </si>
  <si>
    <t>Channels/UCFc_FdGlpDHPNTqEUbddG4g</t>
  </si>
  <si>
    <t>Channels/UCFcD_wV4IIN2feSIWkEju5Q</t>
  </si>
  <si>
    <t>Channels/UCfcdEjRtn4-U03hvf1G8Opg</t>
  </si>
  <si>
    <t>Channels/UCFcE0ujCFjvmwYNnQh6umog</t>
  </si>
  <si>
    <t>Channels/UCFce6Mfh82AdHyyDt3EhTyw</t>
  </si>
  <si>
    <t>Channels/UCfCEzlmyZbBIVc03-BRQkbQ</t>
  </si>
  <si>
    <t>Channels/UCFCFHQpWXgCR5Xz7b9KE9_A</t>
  </si>
  <si>
    <t>Channels/UCfcGikdSV01h4HxfY92sZmA</t>
  </si>
  <si>
    <t>Channels/UCfcHhtgnOPXka6kNCRjURPA</t>
  </si>
  <si>
    <t>Channels/UCFCI_Mx0Lz-uPBM4Mz-Dw8Q</t>
  </si>
  <si>
    <t>Channels/UCFcITWElM_EAVgfXFl9wbAg</t>
  </si>
  <si>
    <t>Channels/UCFCiwcLaN30og2FecGl0rxw</t>
  </si>
  <si>
    <t>Channels/UCfcJExyFpgxUrlV6DQdCtrA</t>
  </si>
  <si>
    <t>Channels/UCFCJgfe_MXnGtgO_qJ3-xrw</t>
  </si>
  <si>
    <t>Channels/UCFCKbf64Z1SMB6lpqnyc7Dw</t>
  </si>
  <si>
    <t>Channels/UCfcKxGk48SVw1ewsQGLxOjg</t>
  </si>
  <si>
    <t>Channels/UCFcLp8GpL_Ihl26U808EJlg</t>
  </si>
  <si>
    <t>Channels/UCFcMA3GXZbhLIfLZUgGLWjw</t>
  </si>
  <si>
    <t>Channels/UCfcmkqxQuxbquFPaeN24D0Q</t>
  </si>
  <si>
    <t>Channels/UCfcntlP1nB6ycl8lYqDe9bg</t>
  </si>
  <si>
    <t>Channels/UCFCOH-36oUC5QO-oj2wCKwA</t>
  </si>
  <si>
    <t>Channels/UCFCONEroK1VYhGqdO0gauNA</t>
  </si>
  <si>
    <t>Channels/UCfcpek_0YmaLv6fQYaLliBA</t>
  </si>
  <si>
    <t>Channels/UCFcqkqoNcom92kbDcDr1PhQ</t>
  </si>
  <si>
    <t>Channels/UCFcQOBA22lWLvV2zwV-hfcg</t>
  </si>
  <si>
    <t>Channels/UCFCqsVZuHm3hh-3WiuXlr4A</t>
  </si>
  <si>
    <t>Channels/UCfCqyF6dUoC-o5kmZDWRlIQ</t>
  </si>
  <si>
    <t>Channels/UCFCRhpfW5O0A0eTZKXF6_JQ</t>
  </si>
  <si>
    <t>Channels/UCfct50CDZ1OkK6niQM1fewg</t>
  </si>
  <si>
    <t>Channels/UCFcTiLjrmpoJuCVo4dZe8YA</t>
  </si>
  <si>
    <t>Channels/UCFcUxpW-YTBH1vzakfnDhEA</t>
  </si>
  <si>
    <t>Channels/UCFcvnVSxcgooRyIr7uk-g2w</t>
  </si>
  <si>
    <t>Channels/UCfcy3QpTOz2r_n7os_Ab7zw</t>
  </si>
  <si>
    <t>Channels/UCfCYbhf0vXlNw1Yz6HBMkcw</t>
  </si>
  <si>
    <t>Channels/UCFcYJmSLwK8tHnkIleTMH2w</t>
  </si>
  <si>
    <t>Channels/UCfCZBcrtSqmkTHmWtBA65ig</t>
  </si>
  <si>
    <t>Channels/UCFczPhXryWxyn5PLpNYLgoQ</t>
  </si>
  <si>
    <t>Channels/UCFd-0VRDPbDx_JsyexlQ1vg</t>
  </si>
  <si>
    <t>Channels/UCfd-EiwnlKMeZKTYPkAfK6A</t>
  </si>
  <si>
    <t>Channels/UCfD20jB_ElWVkRpBmXJdIUg</t>
  </si>
  <si>
    <t>Channels/UCFD3vCtvrib5lpl-O4-aBAg</t>
  </si>
  <si>
    <t>Channels/UCFD4CjOoLqSt3vhn_Afkiew</t>
  </si>
  <si>
    <t>Channels/UCFd5VMRbR3s1Twtu3JeKiGw</t>
  </si>
  <si>
    <t>Channels/UCfd64526IzsdzMwE05dK2Qw</t>
  </si>
  <si>
    <t>Channels/UCFD7zNNPv3xI_4zbW6Ifd7g</t>
  </si>
  <si>
    <t>Channels/UCfd80lZMDeiXfDQLFydzVvw</t>
  </si>
  <si>
    <t>Channels/UCFdAKntbEvsBj26h-HVMEmg</t>
  </si>
  <si>
    <t>Channels/UCFdaOQ0kc70UEhCaHJobCng</t>
  </si>
  <si>
    <t>Channels/UCfDbQM1fEpZyZ1xiLoFk33w</t>
  </si>
  <si>
    <t>Channels/UCfdCrfYXaUwE9gw_OUwMdPQ</t>
  </si>
  <si>
    <t>Channels/UCfDd54xXHBDPuy3zik0SE9w</t>
  </si>
  <si>
    <t>Channels/UCfDDAGVIdJbCPPWuquBjdIA</t>
  </si>
  <si>
    <t>Channels/UCfDDAi9GQUyS7CUR5Sjiq3g</t>
  </si>
  <si>
    <t>Channels/UCFddYTgg2NKsutt8FU5jHGw</t>
  </si>
  <si>
    <t>Channels/UCFdElIKm0VhQ4tYaLQJJdeQ</t>
  </si>
  <si>
    <t>Channels/UCFdEXVZSNYXdN4MCjgKQK2Q</t>
  </si>
  <si>
    <t>Channels/UCfDFZxB5XfLRty34xm8UJTA</t>
  </si>
  <si>
    <t>Channels/UCfdI1HDO7yghalQRyz886Sg</t>
  </si>
  <si>
    <t>Channels/UCFdin6lsn10TS7EkZrAWIhA</t>
  </si>
  <si>
    <t>Channels/UCfDjdDcvdzt_wlXsAB-Ffzw</t>
  </si>
  <si>
    <t>Channels/UCfdK3elPWcprKiLyyGc3msw</t>
  </si>
  <si>
    <t>Channels/UCFDkIdVLnIgXnL_BS7p6ZcA</t>
  </si>
  <si>
    <t>Channels/UCfDKmmVQIsmGWkEv8T1ltDQ</t>
  </si>
  <si>
    <t>Channels/UCfDkyn9IxS8aMvy86MIeHSA</t>
  </si>
  <si>
    <t>Channels/UCFDL6MJkpZ_iIviMQhxm1Vg</t>
  </si>
  <si>
    <t>Channels/UCFdl7SVmMxE7Uxz_mVIyv9A</t>
  </si>
  <si>
    <t>Channels/UCfdLdVPXa2ZyGm_Kqo1QFqg</t>
  </si>
  <si>
    <t>Channels/UCfDM1u3OB-0W6siUMcEAIBA</t>
  </si>
  <si>
    <t>Channels/UCFdMfik8K8-XnQZSrdTDBQg</t>
  </si>
  <si>
    <t>Channels/UCFdmHBhhZJze4zTShVpvGAQ</t>
  </si>
  <si>
    <t>Channels/UCfDN1fLQO0xIJ0X-IiRqZ_g</t>
  </si>
  <si>
    <t>Channels/UCfDNd19zt24oTdUwRIwTTuA</t>
  </si>
  <si>
    <t>Channels/UCfdnE8qH_DkU0OYSWkIzMLA</t>
  </si>
  <si>
    <t>Channels/UCFdnzjdQy_eG9JkUDA53Fwg</t>
  </si>
  <si>
    <t>Channels/UCfdoHxYdIWLuS-wuHy257Jw</t>
  </si>
  <si>
    <t>Channels/UCFDqJdV3-YL9zVvf5MP8sOg</t>
  </si>
  <si>
    <t>Channels/UCfdQlihRuql1z3_u5phe7uA</t>
  </si>
  <si>
    <t>Channels/UCfdrAxGt0yMLzFIADz4XUGQ</t>
  </si>
  <si>
    <t>Channels/UCFdrjIGlqmo-yGt-DGtAEiQ</t>
  </si>
  <si>
    <t>Channels/UCfDrvusZMRczl1ACtuqv2VA</t>
  </si>
  <si>
    <t>Channels/UCfdrVyKsMzImoQOBNc_8g2A</t>
  </si>
  <si>
    <t>Channels/UCFDS1Fu2gOwAmdPFHTVEHbw</t>
  </si>
  <si>
    <t>Channels/UCFDTnVx16oD2lCd6ipF9VLg</t>
  </si>
  <si>
    <t>Channels/UCFdUDRTmuMRX9sSHSpkuz0g</t>
  </si>
  <si>
    <t>Channels/UCfDWPPh_1uM7HoorEA8x1eg</t>
  </si>
  <si>
    <t>Channels/UCfdXjJX4e47qyGD79hWXaYg</t>
  </si>
  <si>
    <t>Channels/UCfdyB6EhI5pmn4aKWVHteIA</t>
  </si>
  <si>
    <t>Channels/UCfdYNdS89AP1Am5l5E0yOCw</t>
  </si>
  <si>
    <t>Channels/UCFDz21enj416R25Jq1WUBbA</t>
  </si>
  <si>
    <t>Channels/UCFe2gCVzZZBI0KhBWumN7tA</t>
  </si>
  <si>
    <t>Channels/UCFe2tYimuokT8-4kJ72_4Xw</t>
  </si>
  <si>
    <t>Channels/UCFe4PjXD7XB7BddQi_DFtfw</t>
  </si>
  <si>
    <t>Channels/UCFE4ujIjbYi-Almty9aSwgg</t>
  </si>
  <si>
    <t>Channels/UCfE6XIn6KDyScA6tL7Itf2Q</t>
  </si>
  <si>
    <t>Channels/UCfE72L1eDqTMB2xOuF0wNkw</t>
  </si>
  <si>
    <t>Channels/UCFE8Q9P7Bmkw3XY4KrOrjzQ</t>
  </si>
  <si>
    <t>Channels/UCFE9fm93xd3HJT22LJKHjRA</t>
  </si>
  <si>
    <t>Channels/UCFe9psWOiT2nntAMCw_TvCg</t>
  </si>
  <si>
    <t>Channels/UCfe_0CUzF3amBHeAHnjb4eg</t>
  </si>
  <si>
    <t>Channels/UCfe_85w1Ji3TSfs-Q-DKbGg</t>
  </si>
  <si>
    <t>Channels/UCfEdG2TB6-nJAV8kN9VP4UA</t>
  </si>
  <si>
    <t>Channels/UCFEDs49YyrvsGJWAFEBFrGg</t>
  </si>
  <si>
    <t>Channels/UCfeeCwmLY2vhB4_xy0oRw1g</t>
  </si>
  <si>
    <t>Channels/UCfEeJudzHNcePF1LsISzkgA</t>
  </si>
  <si>
    <t>Channels/UCFeeO9n6yz8YPl7YwdSO3Bg</t>
  </si>
  <si>
    <t>Channels/UCfEF99RESEGyBkysDxKxhCw</t>
  </si>
  <si>
    <t>Channels/UCFefXU85ctvsKV2JFMVAWmA</t>
  </si>
  <si>
    <t>Channels/UCFEgIoZaaVhKLaFbeujhQMA</t>
  </si>
  <si>
    <t>Channels/UCFegvLXlOpN_Y2S_1hvXYUA</t>
  </si>
  <si>
    <t>Channels/UCfeh3xF3391WQ56B2frgugw</t>
  </si>
  <si>
    <t>Channels/UCFekLq4qq2NXeT6GNKijGrQ</t>
  </si>
  <si>
    <t>Channels/UCFeLrFqlkIxCsQnFD0z7KaQ</t>
  </si>
  <si>
    <t>Channels/UCfeLxAlWaw7oU-nYNZgHEeA</t>
  </si>
  <si>
    <t>Channels/UCFeMD_Zb-tUIOGs4RKeSk2g</t>
  </si>
  <si>
    <t>Channels/UCFEmQ9WFObUgBRZJfhdgMgg</t>
  </si>
  <si>
    <t>Channels/UCfEmqCDzMkH29h6mvNgzi8A</t>
  </si>
  <si>
    <t>Channels/UCfenWAdHVL9Z2j4IvQU15cQ</t>
  </si>
  <si>
    <t>Channels/UCFEnYv9z47IDqQsYUF7t8pQ</t>
  </si>
  <si>
    <t>Channels/UCFeNzNolOzAiXXAQBBiOb2w</t>
  </si>
  <si>
    <t>Channels/UCFepxA1b6vSVlPMrzggPVeQ</t>
  </si>
  <si>
    <t>Channels/UCfePZSaOSnENaGcsU9AFLxQ</t>
  </si>
  <si>
    <t>Channels/UCFEQH0nCEo0aWGeH8GtXFhA</t>
  </si>
  <si>
    <t>Channels/UCFEqjpUs9gnBBZXKE6ZD2og</t>
  </si>
  <si>
    <t>Channels/UCfeRQctrL3wvaYS0GEzqnlg</t>
  </si>
  <si>
    <t>Channels/UCfEV9lQ0hI-6awQ_9iG5V4Q</t>
  </si>
  <si>
    <t>Channels/UCfeW4kAq5lHqF4XaI8N80qw</t>
  </si>
  <si>
    <t>Channels/UCfeWOP8pBn42S49VKdaP1CA</t>
  </si>
  <si>
    <t>Channels/UCfewtkfWU-xVEfJWyZ2zQtg</t>
  </si>
  <si>
    <t>Channels/UCFEwx_rwxU3fNUFPwfGNtZQ</t>
  </si>
  <si>
    <t>Channels/UCFExMekQmMJJmZiNKQui8Fw</t>
  </si>
  <si>
    <t>Channels/UCFEyePA5VW327WEH7DBNqQQ</t>
  </si>
  <si>
    <t>Channels/UCFEYHHSgsWvVbR2nVtVbe8Q</t>
  </si>
  <si>
    <t>Channels/UCfEzv_MeWXdWr-zoOI1S2ig</t>
  </si>
  <si>
    <t>Channels/UCff0I6N18ZQ3foq7cTJ5lFw</t>
  </si>
  <si>
    <t>Channels/UCfF2C8EB8Djrlr0o0T0Ly5Q</t>
  </si>
  <si>
    <t>Channels/UCFF3IhlPlfDNN8OjTPtQE6g</t>
  </si>
  <si>
    <t>Channels/UCFf3pzCUHurHXgqTXh7jgeg</t>
  </si>
  <si>
    <t>Channels/UCfF79EqMNzytQlhm4Ulf4IQ</t>
  </si>
  <si>
    <t>Channels/UCff7woGRI9uDrhzDptxN2GA</t>
  </si>
  <si>
    <t>Channels/UCfF8uPHTXYL4AGdrZcbH52w</t>
  </si>
  <si>
    <t>Channels/UCFFb1CnmeKAH69UOm49kS8A</t>
  </si>
  <si>
    <t>Channels/UCFFB4-EABJq4Yu3hbdIYcKw</t>
  </si>
  <si>
    <t>Channels/UCFFB_ON-_6ELEgcc0I9QroQ</t>
  </si>
  <si>
    <t>Channels/UCFfbQXQeqXlxMxWbsgSsHEw</t>
  </si>
  <si>
    <t>Channels/UCfFdZ7DyN20zyd5AaJF7w6w</t>
  </si>
  <si>
    <t>Channels/UCfFeoUcSXGb-_Y-iQZeUqaA</t>
  </si>
  <si>
    <t>Channels/UCFFFikg-vRnBZyNlxyNstWA</t>
  </si>
  <si>
    <t>Channels/UCfFg4QczomG_aCCd2lERG-A</t>
  </si>
  <si>
    <t>Channels/UCfFidVSDI05uxHBGjedDaUQ</t>
  </si>
  <si>
    <t>Channels/UCFFIfcRsxaEU5s-FLsMTbYQ</t>
  </si>
  <si>
    <t>Channels/UCFFJgAfa2UmJdkQE8DWUgJg</t>
  </si>
  <si>
    <t>Channels/UCffKc2354BLuldfo9QWpsiw</t>
  </si>
  <si>
    <t>Channels/UCFflmBndDTxNN7bIZzAb9Gg</t>
  </si>
  <si>
    <t>Channels/UCFfLo47JjzgRxakeIDPfdQQ</t>
  </si>
  <si>
    <t>Channels/UCFFmATZxQWXy8ckJny7Exrw</t>
  </si>
  <si>
    <t>Channels/UCFFmDSa2O9NLaLBdn6987CQ</t>
  </si>
  <si>
    <t>Channels/UCFfMxyxTyxxRa4fP8y83pQg</t>
  </si>
  <si>
    <t>Channels/UCFfNAstyYYOkg5oHpUIH6FQ</t>
  </si>
  <si>
    <t>Channels/UCffNguP0bJ5-nnVz6Z2FHOw</t>
  </si>
  <si>
    <t>Channels/UCfFnxeT9i5iWGuuIXXgdxug</t>
  </si>
  <si>
    <t>Channels/UCFfo7DcZMAv1baQJaW1uqUw</t>
  </si>
  <si>
    <t>Channels/UCFFOeQ8DIlqX73dkHgMSS2w</t>
  </si>
  <si>
    <t>Channels/UCfFOfiVub93vZAoucGzRq3A</t>
  </si>
  <si>
    <t>Channels/UCffosUF6zV7g6npzqZvkONw</t>
  </si>
  <si>
    <t>Channels/UCFfP5xhTfre0MqUkeSZiJAQ</t>
  </si>
  <si>
    <t>Channels/UCffPDyLm9jMAKjI26S2O6hw</t>
  </si>
  <si>
    <t>Channels/UCFfQ2z0gxgEHhICtuD6hcfw</t>
  </si>
  <si>
    <t>Channels/UCFFQRg6exK9o3aIglUVo_GQ</t>
  </si>
  <si>
    <t>Channels/UCfFr8aNT6m7jLIVq_RmUhig</t>
  </si>
  <si>
    <t>Channels/UCFfR8XtTi8MZGDXv6knKsFQ</t>
  </si>
  <si>
    <t>Channels/UCfFrSzKRt7VtHPoPTgetddQ</t>
  </si>
  <si>
    <t>Channels/UCFfRuTmgrhoE8v5AEv-h8IQ</t>
  </si>
  <si>
    <t>Channels/UCfFsgTjuSY6ShfDDjrhcZ1w</t>
  </si>
  <si>
    <t>Channels/UCFFSIgiwdBS8QTdLY8O0dcQ</t>
  </si>
  <si>
    <t>Channels/UCfFSmkKD72_0o5oGNXst7cg</t>
  </si>
  <si>
    <t>Channels/UCfFsRYsu4YFXyMLvhU4JnZQ</t>
  </si>
  <si>
    <t>Channels/UCfFTiaeHpZouDjAV7oa2p_w</t>
  </si>
  <si>
    <t>Channels/UCFFuWu_fBfOouK2UEBJ_LLg</t>
  </si>
  <si>
    <t>Channels/UCFFuxW9g8CXmdtAEFFwbs7A</t>
  </si>
  <si>
    <t>Channels/UCffVOf_DM3JcgZ6k8wUGyyQ</t>
  </si>
  <si>
    <t>Channels/UCFFVXshFebkHFe1PerJw7Fg</t>
  </si>
  <si>
    <t>Channels/UCFfwiXW86yhSDivuhR5qt9g</t>
  </si>
  <si>
    <t>Channels/UCffwZa3clKIg49R8TNRvD6A</t>
  </si>
  <si>
    <t>Channels/UCFfX5EM5jKEBowt2mfuZWoA</t>
  </si>
  <si>
    <t>Channels/UCfFXecCIvToIA0nrAuXxnWg</t>
  </si>
  <si>
    <t>Channels/UCffy0zmZ08MB2ysP90-Rfcg</t>
  </si>
  <si>
    <t>Channels/UCFfzgqQBwkYyvSXI3qBvY2w</t>
  </si>
  <si>
    <t>Channels/UCfg-kTDnUd4Gis-XKQL0N7g</t>
  </si>
  <si>
    <t>Channels/UCFG03IMwoB3A3UsWR8f3qwQ</t>
  </si>
  <si>
    <t>Channels/UCfG1627L6i9L4lMHivVSzyw</t>
  </si>
  <si>
    <t>Channels/UCfG1pmpdOSAGfLKTC0Zck9A</t>
  </si>
  <si>
    <t>Channels/UCFG3tJYt9Aj8xUERc2ig0rQ</t>
  </si>
  <si>
    <t>Channels/UCFG48az7M4k4XZW3iUIvXJw</t>
  </si>
  <si>
    <t>Channels/UCFg4HhIpCiUEkSN09-opMdQ</t>
  </si>
  <si>
    <t>Channels/UCfG55std7nhFTedgczhWnaA</t>
  </si>
  <si>
    <t>Channels/UCfG6cHXexzoCimOeHffIojw</t>
  </si>
  <si>
    <t>Channels/UCFg6pVpdug_GLQLNrf_ssRw</t>
  </si>
  <si>
    <t>Channels/UCfG89GDZb1S23P4M8hpTGQg</t>
  </si>
  <si>
    <t>Channels/UCFG9rMDUxTHI92KlRkX-tiw</t>
  </si>
  <si>
    <t>Channels/UCfg_S8ISAY6zntpW-eBx22g</t>
  </si>
  <si>
    <t>Channels/UCFGa4y2Myw40R_s9R52pHow</t>
  </si>
  <si>
    <t>Channels/UCFGazvAII9jxQSI7rCuqSjg</t>
  </si>
  <si>
    <t>Channels/UCfgBYn0Rw-hm9w9JbPYDE9g</t>
  </si>
  <si>
    <t>Channels/UCFgByxcFi0caM2qpeKGCPQQ</t>
  </si>
  <si>
    <t>Channels/UCFGdCOkuC20X24vNku247UA</t>
  </si>
  <si>
    <t>Channels/UCFGEcT0g3kBxA07D-oRqWkQ</t>
  </si>
  <si>
    <t>Channels/UCfGEHm1c9BJaN7cVI7rRCfw</t>
  </si>
  <si>
    <t>Channels/UCFGemCHntajC_bB82Deh3eA</t>
  </si>
  <si>
    <t>Channels/UCfGFGfz_iUgXBq_Clzdutvg</t>
  </si>
  <si>
    <t>Channels/UCfGFORqcZQcMeKi6cfZpp9Q</t>
  </si>
  <si>
    <t>Channels/UCfgFtpNVtS7Q1vEquF8zEZg</t>
  </si>
  <si>
    <t>Channels/UCfGgce50b9MCK-LjVncUt2g</t>
  </si>
  <si>
    <t>Channels/UCfGgQhKWwOzKHJAFStKrylQ</t>
  </si>
  <si>
    <t>Channels/UCFggx9_miyTXh1ZU7uGM89A</t>
  </si>
  <si>
    <t>Channels/UCFGgyDbjyLg3Kgj8i1CoJGQ</t>
  </si>
  <si>
    <t>Channels/UCFGI08hg6XBw2oC6YAHSdFg</t>
  </si>
  <si>
    <t>Channels/UCfGJOqYDDZIxhytOkYotv8w</t>
  </si>
  <si>
    <t>Channels/UCFGjVRprhOyIjStCLsNDcTA</t>
  </si>
  <si>
    <t>Channels/UCfGkVCsSmlrSh2vo6E5AW6A</t>
  </si>
  <si>
    <t>Channels/UCFgMUz_2z2VR5tRiW0JnBRw</t>
  </si>
  <si>
    <t>Channels/UCFgN6koeJUBCLID03HlmmJA</t>
  </si>
  <si>
    <t>Channels/UCFgnvxnxFnpbxuBfy1-RUow</t>
  </si>
  <si>
    <t>Channels/UCFGoSiUC1Gf8R7WY8Yc4-EQ</t>
  </si>
  <si>
    <t>Channels/UCfGoTf4FLEzKk6ivPA6U_3g</t>
  </si>
  <si>
    <t>Channels/UCFgp2kcjLsP9zDSbVBBxLNw</t>
  </si>
  <si>
    <t>Channels/UCfgp2WusGN4NhSXC5gBH0oA</t>
  </si>
  <si>
    <t>Channels/UCFgpfUkgsz5JEKUj65XBo0Q</t>
  </si>
  <si>
    <t>Channels/UCfgRxRLs-UAD06Ag3qU9JIg</t>
  </si>
  <si>
    <t>Channels/UCFGSiWhLQs_nciQqLyCEvRw</t>
  </si>
  <si>
    <t>Channels/UCFGSm89_Fl6IlZU3rJFhPBQ</t>
  </si>
  <si>
    <t>Channels/UCfGTlFpA2CS38ZYRIvuV9fw</t>
  </si>
  <si>
    <t>Channels/UCfgWjRi86huP-oAof5qtyIA</t>
  </si>
  <si>
    <t>Channels/UCfgyQnw9cX6eW88DYNkZ5ZQ</t>
  </si>
  <si>
    <t>Channels/UCFh-gKqOs6R0jtItF-Rn1WA</t>
  </si>
  <si>
    <t>Channels/UCFh0oCXWuONZgYC4T2C0wyw</t>
  </si>
  <si>
    <t>Channels/UCFH6frT2qCoZuUScaQEEfZQ</t>
  </si>
  <si>
    <t>Channels/UCfH6oLUnUHOFRtat4tyXdOA</t>
  </si>
  <si>
    <t>Channels/UCfH8DFPJOPvwBA3O4PWQs9w</t>
  </si>
  <si>
    <t>Channels/UCFh8v68GmvAHYMOYxEeLLnA</t>
  </si>
  <si>
    <t>Channels/UCFH91z79puo_Xhhlb0IxYhg</t>
  </si>
  <si>
    <t>Channels/UCFH9cce2vhQqr6HBdSSvmHQ</t>
  </si>
  <si>
    <t>Channels/UCfhAAGnNqaidpnvNgVxrx5A</t>
  </si>
  <si>
    <t>Channels/UCfhbaIAVxor3umSFQFu_aVw</t>
  </si>
  <si>
    <t>Channels/UCfHBhlQNwC76zxRFM3hFMzA</t>
  </si>
  <si>
    <t>Channels/UCfHbTWy0MH31rdPrhfLF1RQ</t>
  </si>
  <si>
    <t>Channels/UCfHCVbNAfnXCpYKvnEY0PVg</t>
  </si>
  <si>
    <t>Channels/UCFhDGV5uet-gyowKCg5kGWQ</t>
  </si>
  <si>
    <t>Channels/UCfHdnuq5zLfBZPVerooI1tg</t>
  </si>
  <si>
    <t>Channels/UCFhdrZXOfhQtokElZ2lonAw</t>
  </si>
  <si>
    <t>Channels/UCFHDsEgVnguHLLNv_04x-sA</t>
  </si>
  <si>
    <t>Channels/UCfhdunR1UuGg1JSaF2g0_0w</t>
  </si>
  <si>
    <t>Channels/UCFhESzF4INC5vU9XoUzgdVQ</t>
  </si>
  <si>
    <t>Channels/UCfHf9Y2ilU4Z7saPfrHPXzA</t>
  </si>
  <si>
    <t>Channels/UCFHFHwA-yrWcGDH3fXyizag</t>
  </si>
  <si>
    <t>Channels/UCFhgQPQiOwAlCcmobArhHXQ</t>
  </si>
  <si>
    <t>Channels/UCFhh8ipcnCUXSnwxs3u3pog</t>
  </si>
  <si>
    <t>Channels/UCfHhIhYYzLM9GdwlUdm4c8Q</t>
  </si>
  <si>
    <t>Channels/UCFhhYsCjkaHEBDNDORop3mw</t>
  </si>
  <si>
    <t>Channels/UCfHikDOWjCeDhREfX4OBryQ</t>
  </si>
  <si>
    <t>Channels/UCFHIVo6p12EnYpRjtEmRMjQ</t>
  </si>
  <si>
    <t>Channels/UCFhjeP9RKMzGagzgQhQr7Bg</t>
  </si>
  <si>
    <t>Channels/UCfhJfPv1m1icuOPItCmZV7w</t>
  </si>
  <si>
    <t>Channels/UCFhk4D6CMR_U-SK5n8i8voA</t>
  </si>
  <si>
    <t>Channels/UCfhKfQFCdRIAjLAssdbAGLw</t>
  </si>
  <si>
    <t>Channels/UCFhNoFn7Hl4favx51hFZ-zg</t>
  </si>
  <si>
    <t>Channels/UCFHoaWg_ayLSJSQHnnYGqsA</t>
  </si>
  <si>
    <t>Channels/UCFhomcuTkOpI3547TmQ_VCw</t>
  </si>
  <si>
    <t>Channels/UCFhOnSDyOnElI9YHpsttx1g</t>
  </si>
  <si>
    <t>Channels/UCfHOsEWKwRSKPs1PrkEBghw</t>
  </si>
  <si>
    <t>Channels/UCFHpy0TzeFWQVHEk67JBNJQ</t>
  </si>
  <si>
    <t>Channels/UCfHq5__R8hUNuEb5UoO6zUQ</t>
  </si>
  <si>
    <t>Channels/UCfHqH8qlISnUUi6T3Jkkwag</t>
  </si>
  <si>
    <t>Channels/UCfHQxsvBSSQVAuoJB3PgN7A</t>
  </si>
  <si>
    <t>Channels/UCFhR64Zb3SyiaLN_eqJuUIg</t>
  </si>
  <si>
    <t>Channels/UCfHRFfbnC8BdgekiozPVLtw</t>
  </si>
  <si>
    <t>Channels/UCFhrQ0QBQwp6qSklxI_G4rw</t>
  </si>
  <si>
    <t>Channels/UCFHrQwKF7MsgZ4YAaMp7w7w</t>
  </si>
  <si>
    <t>Channels/UCfHRTNRHlBco_orSwJclb_w</t>
  </si>
  <si>
    <t>Channels/UCFhSt1CHR82YJ3Hy13QKUXg</t>
  </si>
  <si>
    <t>Channels/UCFhUukNfmcIy6vJ5gf6a5Lg</t>
  </si>
  <si>
    <t>Channels/UCfHvDQZVdtaCj4Y0Uxbfw_g</t>
  </si>
  <si>
    <t>Channels/UCfhVhI8hmpsd4C3zFWF2GkA</t>
  </si>
  <si>
    <t>Channels/UCfHvJGH1m2QpWKHz9ESGw9Q</t>
  </si>
  <si>
    <t>Channels/UCFHvprTer23gEKerC0ekK-w</t>
  </si>
  <si>
    <t>Channels/UCfhVqE-4NwCWaaxArSdlUaA</t>
  </si>
  <si>
    <t>Channels/UCfI-ex3_6PsWYKpQ1K1oLAA</t>
  </si>
  <si>
    <t>Channels/UCFi-pYV1sO1nP97jPLa-wDA</t>
  </si>
  <si>
    <t>Channels/UCfI-rJqEVwE1vDJRRobhKPQ</t>
  </si>
  <si>
    <t>Channels/UCFi1k8lYbv4MFAKUEFuuxLQ</t>
  </si>
  <si>
    <t>Channels/UCfi2OFdA9TrKboKCc12IW8A</t>
  </si>
  <si>
    <t>Channels/UCfI31GFy-VhFaf4kZfUU2cA</t>
  </si>
  <si>
    <t>Channels/UCfi9M0Ljw2nHAn4RJ2_WlXA</t>
  </si>
  <si>
    <t>Channels/UCfI9zGNeKv2GXtCpKxnE0Iw</t>
  </si>
  <si>
    <t>Channels/UCfI_noVK-KTWGrk23Xx8gNQ</t>
  </si>
  <si>
    <t>Channels/UCFiAF3MDG2QAtCwI67sZojQ</t>
  </si>
  <si>
    <t>Channels/UCFIAQvGFUcr6txnxyqNLsGQ</t>
  </si>
  <si>
    <t>Channels/UCfib0EzmoFH1oy45zsQR1NQ</t>
  </si>
  <si>
    <t>Channels/UCfiCbknG1f0kOUokuho9k4Q</t>
  </si>
  <si>
    <t>Channels/UCFiDrvIzxXMRUKLd0BdekaQ</t>
  </si>
  <si>
    <t>Channels/UCFIDXqruIlLwL-gw8K9HO6w</t>
  </si>
  <si>
    <t>Channels/UCFIDyMtlK9AyY1A2Mt7PZEQ</t>
  </si>
  <si>
    <t>Channels/UCfif10jo7kGAnATkCXMWODQ</t>
  </si>
  <si>
    <t>Channels/UCFifQDXxHvmtDy66_ul3FGA</t>
  </si>
  <si>
    <t>Channels/UCfIfuG6Ey5eJD8G7YOicitg</t>
  </si>
  <si>
    <t>Channels/UCfiFVaDf-0NuQoGWOObKEFg</t>
  </si>
  <si>
    <t>Channels/UCfIhTnrojzPxnZej1Ac9tLg</t>
  </si>
  <si>
    <t>Channels/UCfIi7OOrlKgGmpeUjRAbh9Q</t>
  </si>
  <si>
    <t>Channels/UCfiIMTdjgSP9gfMcPha0Nvw</t>
  </si>
  <si>
    <t>Channels/UCfIiuRU1AmZ0lU6aFhqxPHg</t>
  </si>
  <si>
    <t>Channels/UCFIj1SiVRcxpcy5Zo89ZPKQ</t>
  </si>
  <si>
    <t>Channels/UCfij4QeDrEhGGA_Tk1jQK0Q</t>
  </si>
  <si>
    <t>Channels/UCfijErQ_OFAqKWlBEngtwTQ</t>
  </si>
  <si>
    <t>Channels/UCfilUKT8eHnWBfY5eSLzqsA</t>
  </si>
  <si>
    <t>Channels/UCfIMFrOqStPesj5vQkG_BUw</t>
  </si>
  <si>
    <t>Channels/UCFiNFfZ0mKqCj6cKYNg0Bsw</t>
  </si>
  <si>
    <t>Channels/UCfIoR4m7ntGQFGo0fOt3Qfg</t>
  </si>
  <si>
    <t>Channels/UCFIoT9lne3DsO5d06uQfq4Q</t>
  </si>
  <si>
    <t>Channels/UCfip44jkPBE--rv_lHkWHrQ</t>
  </si>
  <si>
    <t>Channels/UCfip7QYtEarUPuQeh1w6Ugg</t>
  </si>
  <si>
    <t>Channels/UCFIP8Q_akWgHcwA6CAZQ2Jg</t>
  </si>
  <si>
    <t>Channels/UCFiQnOmSeFrqDARDi_9wFRQ</t>
  </si>
  <si>
    <t>Channels/UCfiQpUbdJy9xEy3mkYtJTXw</t>
  </si>
  <si>
    <t>Channels/UCfIqpYc7Be8_2dHT6MSOExw</t>
  </si>
  <si>
    <t>Channels/UCfIrDrd6mUF84ACnJtVZvSA</t>
  </si>
  <si>
    <t>Channels/UCfiRqQqp0IgcVekeVIBKebA</t>
  </si>
  <si>
    <t>Channels/UCfIrtDOGKVNuNzx0Q_O5ffQ</t>
  </si>
  <si>
    <t>Channels/UCFItCnV9N9ZZ5hqkeEX8nnA</t>
  </si>
  <si>
    <t>Channels/UCFitkDRz14bLZTo55phutvw</t>
  </si>
  <si>
    <t>Channels/UCfIuKY5RdrgmbBa_D0RcASQ</t>
  </si>
  <si>
    <t>Channels/UCFIUURPSSa8IRh7D23Q-_pA</t>
  </si>
  <si>
    <t>Channels/UCFivAvtpO7SDV_MIbyRoXQg</t>
  </si>
  <si>
    <t>Channels/UCfiY1axeED9cGbMb2J7TMzw</t>
  </si>
  <si>
    <t>Channels/UCfiYIR3BniRRuF_SFx-Y40w</t>
  </si>
  <si>
    <t>Channels/UCFIyuhTMwzTrmvvPRY_jxLw</t>
  </si>
  <si>
    <t>Channels/UCfizPPVTwcrvRu-cIcrYekg</t>
  </si>
  <si>
    <t>Channels/UCFj-Pv-nKKjNp4lhXpMvMtQ</t>
  </si>
  <si>
    <t>Channels/UCFj-VbqpHkk1aKcPTjBIuXw</t>
  </si>
  <si>
    <t>Channels/UCFj0b5jvfEUT6cjd8eAJECw</t>
  </si>
  <si>
    <t>Channels/UCfj24F2_--dpsuuXLnUfH9g</t>
  </si>
  <si>
    <t>Channels/UCFJ3ayNz-akYeaeLXZ2jfLg</t>
  </si>
  <si>
    <t>Channels/UCFJ4wNT_ST-GX9AM4tR5EGQ</t>
  </si>
  <si>
    <t>Channels/UCFj5diLWdlECDaKhN9iTpGQ</t>
  </si>
  <si>
    <t>Channels/UCFj69wr-_Y1rVx0OU19OCIA</t>
  </si>
  <si>
    <t>Channels/UCFJ9bEuwjhJ_3LFY5ksvKJg</t>
  </si>
  <si>
    <t>Channels/UCFj9x2vtYA5MZoI6kKADFjg</t>
  </si>
  <si>
    <t>Channels/UCFj_cPopPPtN47xiVsNw-Mw</t>
  </si>
  <si>
    <t>Channels/UCFj_Lj74ewqVVMIk2fmed3w</t>
  </si>
  <si>
    <t>Channels/UCfj_yHqNS0Gbx47u7hlCghw</t>
  </si>
  <si>
    <t>Channels/UCFJa6MXNayUTsGLBt6HnvGQ</t>
  </si>
  <si>
    <t>Channels/UCfJAF5vb7npHBZMbhIo75Eg</t>
  </si>
  <si>
    <t>Channels/UCFJAK4CkuAu_NbNX8oA-7yg</t>
  </si>
  <si>
    <t>Channels/UCFJaOeZ2t_g305v76jphYyw</t>
  </si>
  <si>
    <t>Channels/UCfjAYbXWOQLGSM2_wR8uRSA</t>
  </si>
  <si>
    <t>Channels/UCFJb8z6Ut5E1UZCCrLUDKsQ</t>
  </si>
  <si>
    <t>Channels/UCFjBswUFtXUbCndkg1VXSbA</t>
  </si>
  <si>
    <t>Channels/UCFJchrYiyd02aPSVTfDjIxw</t>
  </si>
  <si>
    <t>Channels/UCfJcxzTLIGgTJPaBFelMJ0w</t>
  </si>
  <si>
    <t>Channels/UCfJdORBU0hP9_8EjfZAvthQ</t>
  </si>
  <si>
    <t>Channels/UCFjervhpwTxblWxrocADGLA</t>
  </si>
  <si>
    <t>Channels/UCfJewzJZbOFLqukLrpNPpMQ</t>
  </si>
  <si>
    <t>Channels/UCfjf3Ao01dgcovfhFVlmJQg</t>
  </si>
  <si>
    <t>Channels/UCfJfaPz5NVCgoO4z5NvnUVg</t>
  </si>
  <si>
    <t>Channels/UCFJFkO0sdhMIxDYpjjUk6hA</t>
  </si>
  <si>
    <t>Channels/UCFjGbVrHBlOo7O09FW9_ZsQ</t>
  </si>
  <si>
    <t>Channels/UCFJieHi8S5nmo1RYkSAPS0g</t>
  </si>
  <si>
    <t>Channels/UCfJIYRs4-2wNYrbA_IQIhgw</t>
  </si>
  <si>
    <t>Channels/UCFjJpj6xSP7MB8h9Glzq_kg</t>
  </si>
  <si>
    <t>Channels/UCfjKiGCRQtsTE-KhoKTELZg</t>
  </si>
  <si>
    <t>Channels/UCFjlEdm1smeQ9R7Oz7Z4GVA</t>
  </si>
  <si>
    <t>Channels/UCFjlGKYaAfWUzT2CO0yCmqA</t>
  </si>
  <si>
    <t>Channels/UCfjlLBsBSAvqqlhtT-6zADg</t>
  </si>
  <si>
    <t>Channels/UCFJmawQaoPWBzyNtUCP81xg</t>
  </si>
  <si>
    <t>Channels/UCFjmg_NwHpdcV7l-VXqHrVQ</t>
  </si>
  <si>
    <t>Channels/UCfjN64opHYLJhbeSP1XIS2g</t>
  </si>
  <si>
    <t>Channels/UCFJNkz6JPV0lAs_epX40JLA</t>
  </si>
  <si>
    <t>Channels/UCfjOEdIG7ROWqvuINnIe_PA</t>
  </si>
  <si>
    <t>Channels/UCFjOi3YiMNiLzUSqsmDtxyg</t>
  </si>
  <si>
    <t>Channels/UCfjowcSFFyyFJDHMsbDAEjw</t>
  </si>
  <si>
    <t>Channels/UCFjQwgaqOxz_hX1KoENt3tQ</t>
  </si>
  <si>
    <t>Channels/UCfjRja3hfd_iU1xxNfMbNHw</t>
  </si>
  <si>
    <t>Channels/UCfjSSUIxRvBHS-m1vu3hUIA</t>
  </si>
  <si>
    <t>Channels/UCFjtcGnY4ibryEDpLTEutLQ</t>
  </si>
  <si>
    <t>Channels/UCfJTld2_Z3ofPY69dpbfpBg</t>
  </si>
  <si>
    <t>Channels/UCFjtQHE07rYoWt7K_9Kq6fA</t>
  </si>
  <si>
    <t>Channels/UCFJtx-6qfL9rvbGIUCLd-Lg</t>
  </si>
  <si>
    <t>Channels/UCfJTY1BoxRWwudtZFxSs8XQ</t>
  </si>
  <si>
    <t>Channels/UCfjuPcEHjj3498Qww6wgPkg</t>
  </si>
  <si>
    <t>Channels/UCfJvhdgfuL2MwJ7rKkx6fqQ</t>
  </si>
  <si>
    <t>Channels/UCfJW6EaEAsm0dUstwy2-32Q</t>
  </si>
  <si>
    <t>Channels/UCFjWE1XEavcd4fASWg3DA9g</t>
  </si>
  <si>
    <t>Channels/UCFjXjWODdS_q5SXlV89QhBQ</t>
  </si>
  <si>
    <t>Channels/UCfJxLEqWkKTRUuPa_LDcABQ</t>
  </si>
  <si>
    <t>Channels/UCfjXLZu3w9HGah49ECO1YqQ</t>
  </si>
  <si>
    <t>Channels/UCfjyKN6uLUH8t5jifcLX7xA</t>
  </si>
  <si>
    <t>Channels/UCfJzdrW4Rpq9ed-Z7LbY_Zg</t>
  </si>
  <si>
    <t>Channels/UCfjznMd1T_UEMabkcRirnKQ</t>
  </si>
  <si>
    <t>Channels/UCFk-HAL2uAnLUWB1caGjumg</t>
  </si>
  <si>
    <t>Channels/UCFK1-a8ASinKat0IIMVkezg</t>
  </si>
  <si>
    <t>Channels/UCfK10MMpaq8o7R0OHSaMz9g</t>
  </si>
  <si>
    <t>Channels/UCFK1T2PRwfj6gKHlB6lN1fQ</t>
  </si>
  <si>
    <t>Channels/UCfk1zgVHOnaGVxm6MKR9KOg</t>
  </si>
  <si>
    <t>Channels/UCfK30mYVXdr6hppWlFUKQkw</t>
  </si>
  <si>
    <t>Channels/UCFk3mGtDe9QQ4CacbdBct2A</t>
  </si>
  <si>
    <t>Channels/UCFK493nXfq0jLEeTvDJatAA</t>
  </si>
  <si>
    <t>Channels/UCfk4Sa7br7XyawLGeWxRTjQ</t>
  </si>
  <si>
    <t>Channels/UCFK5-JvgT9ZvF_s91ibFsGg</t>
  </si>
  <si>
    <t>Channels/UCFK5_yNclfZUNE62CY9T4zQ</t>
  </si>
  <si>
    <t>Channels/UCfK79GA-VBdF2rF8Mi44ACg</t>
  </si>
  <si>
    <t>Channels/UCFk7EZ69YdxbdEeAVj-SC1A</t>
  </si>
  <si>
    <t>Channels/UCFK8hVMthMCTjMe-FRQWgtw</t>
  </si>
  <si>
    <t>Channels/UCFK_c2nk-bobIjyTgV7KkpA</t>
  </si>
  <si>
    <t>Channels/UCfK_KAa43XjjBg1FfG4_d4A</t>
  </si>
  <si>
    <t>Channels/UCfkaG3EYFD3Bo5GZ3DhlWPQ</t>
  </si>
  <si>
    <t>Channels/UCfKahcMO24Nmr0TNqaLDw3A</t>
  </si>
  <si>
    <t>Channels/UCFkalVl9RGceDyeqm44OUGw</t>
  </si>
  <si>
    <t>Channels/UCFKAU05JgDCb_kQ6rGzlqIg</t>
  </si>
  <si>
    <t>Channels/UCfkbCJiHj9wp1uqpzPELIZg</t>
  </si>
  <si>
    <t>Channels/UCFKbF5dpT1Xe2Musir95reg</t>
  </si>
  <si>
    <t>Channels/UCFkBJ6ZDItoF8pqWMl6amFw</t>
  </si>
  <si>
    <t>Channels/UCfKbjG0krEvjrtKPF6gMzCQ</t>
  </si>
  <si>
    <t>Channels/UCFKBr_iOySAjn0ZLNx6bjBw</t>
  </si>
  <si>
    <t>Channels/UCFKC0qMTo5pOt5iJ6MhEhag</t>
  </si>
  <si>
    <t>Channels/UCFkcksOr0dRH3NfhXm35D8A</t>
  </si>
  <si>
    <t>Channels/UCfKcNJUSbYAy-eAjAUstrFQ</t>
  </si>
  <si>
    <t>Channels/UCFkeqgHdup59Kn0DevjmeVw</t>
  </si>
  <si>
    <t>Channels/UCFKfa__eiiPzEYDCenikW_w</t>
  </si>
  <si>
    <t>Channels/UCFKFzLudimvwy7o7GhqVJzw</t>
  </si>
  <si>
    <t>Channels/UCFKFZPn-uzbq6f21Mar5t8w</t>
  </si>
  <si>
    <t>Channels/UCFKh-Ma8kXPj-ExpKZBF8Pw</t>
  </si>
  <si>
    <t>Channels/UCfKHR6vVKeEcFhk3vZDhNmA</t>
  </si>
  <si>
    <t>Channels/UCFkhU8Jt1sgjlOP5660f9VQ</t>
  </si>
  <si>
    <t>Channels/UCfkIA0mcX9tZZzmGTNK_Ymg</t>
  </si>
  <si>
    <t>Channels/UCFkIYPwSY_nkKXoEWItWvwA</t>
  </si>
  <si>
    <t>Channels/UCfkJiFz7SsU8OFxwYazbZfQ</t>
  </si>
  <si>
    <t>Channels/UCFkjwyfeA_oYHNExN_Vw8jg</t>
  </si>
  <si>
    <t>Channels/UCfKKy-J0wRxulBkVN-A8JvA</t>
  </si>
  <si>
    <t>Channels/UCfKMlAhJ2r0KY_H8Rg0Cc9w</t>
  </si>
  <si>
    <t>Channels/UCFKO5mLRAVdglW6EpkQZ8Ag</t>
  </si>
  <si>
    <t>Channels/UCFKoc5S0wyzKq8tD25eHeaQ</t>
  </si>
  <si>
    <t>Channels/UCfkOyH96Z40NB67i19f9FeA</t>
  </si>
  <si>
    <t>Channels/UCfKPDRGabluFE0c60QPx-3w</t>
  </si>
  <si>
    <t>Channels/UCfKpv2EFDegwHk2C-1ma9DQ</t>
  </si>
  <si>
    <t>Channels/UCFKr3Bv8AQGfOfHAdfDT2eg</t>
  </si>
  <si>
    <t>Channels/UCfkRHll2ASNYmDuE19jdqNQ</t>
  </si>
  <si>
    <t>Channels/UCfKrWmGOXC2Q3jlEcdON3sQ</t>
  </si>
  <si>
    <t>Channels/UCFktjj8u3UK_b_p262iz2CA</t>
  </si>
  <si>
    <t>Channels/UCfktMPtpzV8dtGzCV2fhm_A</t>
  </si>
  <si>
    <t>Channels/UCFKtSk0ofp6FTjkl63_a72A</t>
  </si>
  <si>
    <t>Channels/UCfKubKq1ywsqU5rM1KoLAOQ</t>
  </si>
  <si>
    <t>Channels/UCfKVACXltBx5nyxUFtV5BSw</t>
  </si>
  <si>
    <t>Channels/UCFkvqvcZoNj-lFtUaYguH6Q</t>
  </si>
  <si>
    <t>Channels/UCFKw0J9cpHY3G1lc9pW-EFA</t>
  </si>
  <si>
    <t>Channels/UCFkwklZAswmcJeCgy3cXMZA</t>
  </si>
  <si>
    <t>Channels/UCFKWW-1o-vbOy3AJcLIolhA</t>
  </si>
  <si>
    <t>Channels/UCFkwY18bzKsm8p6p_Ufr1Hw</t>
  </si>
  <si>
    <t>Channels/UCfKx7SHou6LlGsS6vYMDXhw</t>
  </si>
  <si>
    <t>Channels/UCfKxpu3lgbUPH4aukCjPBrA</t>
  </si>
  <si>
    <t>Channels/UCfKxTCZy0aJUjnp0x2E3eVw</t>
  </si>
  <si>
    <t>Channels/UCfKyHkXU8PWKHgxs_J0x7ZQ</t>
  </si>
  <si>
    <t>Channels/UCfKyJUfAD8E5yACBH2Mb0vg</t>
  </si>
  <si>
    <t>Channels/UCfkYPOIMb5TutYCyiDxlxdA</t>
  </si>
  <si>
    <t>Channels/UCFKz9wJyTZa2aVGvjsMwjOQ</t>
  </si>
  <si>
    <t>Channels/UCfkzBYiH15ObJ1-oQR1TXhA</t>
  </si>
  <si>
    <t>Channels/UCfKZCV-thTVZc9_zmGF70KQ</t>
  </si>
  <si>
    <t>Channels/UCfKzzKi06D5YfkRaK8GJwqg</t>
  </si>
  <si>
    <t>Channels/UCFL0lBD_Bn_hav-nbvGYrDg</t>
  </si>
  <si>
    <t>Channels/UCfl1IupUwR1jOQE9acoGCmA</t>
  </si>
  <si>
    <t>Channels/UCFl3VOpm7hbpp7vKym17OPA</t>
  </si>
  <si>
    <t>Channels/UCfL4E0M1nxt9yXTyqQJD0HQ</t>
  </si>
  <si>
    <t>Channels/UCfL4s8YshjkY8NESiTB4WNw</t>
  </si>
  <si>
    <t>Channels/UCFl62oU5qNV4VWDSebjj6fg</t>
  </si>
  <si>
    <t>Channels/UCFl7jx_lIzgHizyTqMu5wrQ</t>
  </si>
  <si>
    <t>Channels/UCFlaIbsR5UMTtm6MrNT2B5g</t>
  </si>
  <si>
    <t>Channels/UCFLAl8NIqERONEKzVeR5-Cg</t>
  </si>
  <si>
    <t>Channels/UCflAOeGMT6VLT4tw9ELTxDg</t>
  </si>
  <si>
    <t>Channels/UCFlaX2TU8Rs6x5fqWKcX3TA</t>
  </si>
  <si>
    <t>Channels/UCFLcViG_mhIEQ4SRhY-8z9Q</t>
  </si>
  <si>
    <t>Channels/UCfle3wmcRmL6BdCh0s31H9A</t>
  </si>
  <si>
    <t>Channels/UCfLEvyRKgaPOEWEMFcCXXjg</t>
  </si>
  <si>
    <t>Channels/UCfLF6zWEiuvlZaSPZWhbH9g</t>
  </si>
  <si>
    <t>Channels/UCflfh5atls2g9YowUEzPZ8w</t>
  </si>
  <si>
    <t>Channels/UCflgyxjbq48x_SMxt6fkHvg</t>
  </si>
  <si>
    <t>Channels/UCfLHEWq700ou1avnKgnEozA</t>
  </si>
  <si>
    <t>Channels/UCflhhW5-bY2c85kxVMnscwA</t>
  </si>
  <si>
    <t>Channels/UCfLhNjAkkHlF4saQXK5W_pA</t>
  </si>
  <si>
    <t>Channels/UCFLICzriKPJE5KYVNews2eQ</t>
  </si>
  <si>
    <t>Channels/UCFLkQ5ZmSZ0__EQYtOlrl_A</t>
  </si>
  <si>
    <t>Channels/UCFLLuAuj6AjEI3qf2c3VNcw</t>
  </si>
  <si>
    <t>Channels/UCFlLURILAZuv9_X9j7g4N4w</t>
  </si>
  <si>
    <t>Channels/UCFlMI2V1S4l6rwTI-tvn_DQ</t>
  </si>
  <si>
    <t>Channels/UCFLmonnRgwDbEgCTE062VHg</t>
  </si>
  <si>
    <t>Channels/UCFLmP8Jc92J7yVSNhfNC5TA</t>
  </si>
  <si>
    <t>Channels/UCFLMRxRKXYhrVjswTbFnTJQ</t>
  </si>
  <si>
    <t>Channels/UCFlMz3taW3MV73PL2zPJNVQ</t>
  </si>
  <si>
    <t>Channels/UCFlN9ZTXN3phuh9Rb3FWgzQ</t>
  </si>
  <si>
    <t>Channels/UCflOEl3oLN3X47F938PzOQg</t>
  </si>
  <si>
    <t>Channels/UCFLQScPJXMpPVypN2nl2wsQ</t>
  </si>
  <si>
    <t>Channels/UCFlr7N1qv_fU2WGVh1EjxTA</t>
  </si>
  <si>
    <t>Channels/UCflrV9Hyr0l_CTdp3TfaV9g</t>
  </si>
  <si>
    <t>Channels/UCfLt43V9Vq9HsTIIfVjLdew</t>
  </si>
  <si>
    <t>Channels/UCFltg8NtrD1fYxaWCzfGpaA</t>
  </si>
  <si>
    <t>Channels/UCFlu0-ADIsnQ5An31Mnx17g</t>
  </si>
  <si>
    <t>Channels/UCFLwMwuER0is_6QM90A2MPQ</t>
  </si>
  <si>
    <t>Channels/UCFLx1YBokEDZ7cD2aY4jmyw</t>
  </si>
  <si>
    <t>Channels/UCflxmcKaDMY6XLaI3sH1_uQ</t>
  </si>
  <si>
    <t>Channels/UCflYenlUc8cSHteQcwo1qEg</t>
  </si>
  <si>
    <t>Channels/UCflyg_opikbBhifIFi1vgLQ</t>
  </si>
  <si>
    <t>Channels/UCfLYhDVasq6nz-xCHbBb0JQ</t>
  </si>
  <si>
    <t>Channels/UCfm-tTcMBoUyUDuTwiFI4IQ</t>
  </si>
  <si>
    <t>Channels/UCfM0-dNvIrBLtj-5YM5mxLg</t>
  </si>
  <si>
    <t>Channels/UCfm1Mp9nRztoORXHaotB18g</t>
  </si>
  <si>
    <t>Channels/UCFM1sICoVJDg_5MATM_NG-g</t>
  </si>
  <si>
    <t>Channels/UCFm1Sqd_iUDGC7RNgyIr0zQ</t>
  </si>
  <si>
    <t>Channels/UCfm4BL9JyXFSmuCkx-t6kxQ</t>
  </si>
  <si>
    <t>Channels/UCFM5FH31bA7SHTy8pVSto9Q</t>
  </si>
  <si>
    <t>Channels/UCfM73SOrIg2rKyPZUlPoxzA</t>
  </si>
  <si>
    <t>Channels/UCFM_oKyL1bQU08j-z4iUi3g</t>
  </si>
  <si>
    <t>Channels/UCfMb503mGZL69m4RgNAwocA</t>
  </si>
  <si>
    <t>Channels/UCFmBDNp8el0qT24acQUTs0w</t>
  </si>
  <si>
    <t>Channels/UCFMBWN7yBxI9SCDHPBWKWew</t>
  </si>
  <si>
    <t>Channels/UCFMc4YAp941OXqrvVm365Tw</t>
  </si>
  <si>
    <t>Channels/UCfMCdVbowJivppSN3vW-Wtg</t>
  </si>
  <si>
    <t>Channels/UCfMCzAOihkvtYErRusyQ-qg</t>
  </si>
  <si>
    <t>Channels/UCfMDxnRRX7YJKDH5nJWFqQQ</t>
  </si>
  <si>
    <t>Channels/UCfmEt0Q_qJtCiBk5doRJFsQ</t>
  </si>
  <si>
    <t>Channels/UCfmEzR9d7UiAIA7VRTJvscA</t>
  </si>
  <si>
    <t>Channels/UCfMGwW408xOQLETsaPLfnjA</t>
  </si>
  <si>
    <t>Channels/UCFmHYIdgYlRv-i2MMYWu87g</t>
  </si>
  <si>
    <t>Channels/UCfMIUo2gw_2HEWHyMcM-gDA</t>
  </si>
  <si>
    <t>Channels/UCfMiuZmy2LN_OERHdsl-2kw</t>
  </si>
  <si>
    <t>Channels/UCfmjhiGac-fk8Rjyz92wTiQ</t>
  </si>
  <si>
    <t>Channels/UCfMjijesen4sHLOXWKLvL7w</t>
  </si>
  <si>
    <t>Channels/UCFMjq2t8fanEsnRDYZLdF2A</t>
  </si>
  <si>
    <t>Channels/UCfMk7Wwp4nkIi12dRnmmS2Q</t>
  </si>
  <si>
    <t>Channels/UCFmKqOmVZ6Y8cUOxAcq4TEA</t>
  </si>
  <si>
    <t>Channels/UCFmldNWxu96G1nd8stNRBdg</t>
  </si>
  <si>
    <t>Channels/UCfmlGCx5OSUw4Wa_SYG4IMQ</t>
  </si>
  <si>
    <t>Channels/UCFmLlKeaUETqdioLCYjBNsA</t>
  </si>
  <si>
    <t>Channels/UCfmLoTdZPpvbYEpNqN4nroQ</t>
  </si>
  <si>
    <t>Channels/UCFMlXmEzmwZM8_zo0IPdXnA</t>
  </si>
  <si>
    <t>Channels/UCFMm4SjWhFQ3aW8x5kgYBvQ</t>
  </si>
  <si>
    <t>Channels/UCFMMmg1xWPsLNKYpKKbjHSw</t>
  </si>
  <si>
    <t>Channels/UCFMMZlPsIo5y08rkfQkNn0A</t>
  </si>
  <si>
    <t>Channels/UCFmnsCFQvgPpRbs6zaaBtbw</t>
  </si>
  <si>
    <t>Channels/UCFMnvHlwIQRdci0RxtkcARQ</t>
  </si>
  <si>
    <t>Channels/UCfMogb5JasMu4gXTJYrh-Qw</t>
  </si>
  <si>
    <t>Channels/UCFMpDyJAZiXYa08TSFDPgJQ</t>
  </si>
  <si>
    <t>Channels/UCFmPK0MpcwLvCWYmjBfSe2A</t>
  </si>
  <si>
    <t>Channels/UCfMqDrteinOrHCZZ1hxjEDg</t>
  </si>
  <si>
    <t>Channels/UCfmqGlbznGa8IvwiXGS91Aw</t>
  </si>
  <si>
    <t>Channels/UCfmrg3_fPlAx69p9QLLKgvA</t>
  </si>
  <si>
    <t>Channels/UCFMs1CDvpAPR6mjVaHwqB1w</t>
  </si>
  <si>
    <t>Channels/UCfMSsKeJ3eh8s0ddQaPnOGw</t>
  </si>
  <si>
    <t>Channels/UCFmT6yHsdRs7H2cRaP7cR1w</t>
  </si>
  <si>
    <t>Channels/UCFmTSLKpW201_wB3nnx8SGg</t>
  </si>
  <si>
    <t>Channels/UCFmvGYWRd7SX9u0bQzlNTrQ</t>
  </si>
  <si>
    <t>Channels/UCFMvj7SmBR3lDDCX8Tx_a5Q</t>
  </si>
  <si>
    <t>Channels/UCFmVWOli0zGWqfud6b0C97Q</t>
  </si>
  <si>
    <t>Channels/UCFmw9hz1h_jaj1sDfw6QauA</t>
  </si>
  <si>
    <t>Channels/UCfMX-IphVDzn29lplisTGBw</t>
  </si>
  <si>
    <t>Channels/UCfmX-UxADe2r7my9Ukyydyw</t>
  </si>
  <si>
    <t>Channels/UCfmX_42lrAUA1V_4tA5edEQ</t>
  </si>
  <si>
    <t>Channels/UCFmxTWrk-VQA2wWtqyG0n-w</t>
  </si>
  <si>
    <t>Channels/UCFmXvBT_zKjNk0x4G514Qsw</t>
  </si>
  <si>
    <t>Channels/UCfMxz_0aNi07rrovj6IQ78w</t>
  </si>
  <si>
    <t>Channels/UCFmyaoL9-24eKjgmAT8DS_Q</t>
  </si>
  <si>
    <t>Channels/UCfMzCfxgwZ8dsPHlTGGztsA</t>
  </si>
  <si>
    <t>Channels/UCFN-bBNJMhRO0Ah15GTKlVA</t>
  </si>
  <si>
    <t>Channels/UCfN16wB11tiAPLvyPbQmI-Q</t>
  </si>
  <si>
    <t>Channels/UCfn2_47ntVqSyOqtghU8w-g</t>
  </si>
  <si>
    <t>Channels/UCFN2IG2buGDnl6FxGM76E1w</t>
  </si>
  <si>
    <t>Channels/UCfn2ZvUTieekD3Mym6lt0uA</t>
  </si>
  <si>
    <t>Channels/UCfn5Iv4hu67K4r6AOc2hDfg</t>
  </si>
  <si>
    <t>Channels/UCFN5NoH7ZQ-AlikpDjJ5kuQ</t>
  </si>
  <si>
    <t>Channels/UCfN8fMgmE7e2lQp_5e1rHBg</t>
  </si>
  <si>
    <t>Channels/UCFN9ttcIyOV4lLbdh9HJoZg</t>
  </si>
  <si>
    <t>Channels/UCFnA6tY-_DukFftWSBBqHXw</t>
  </si>
  <si>
    <t>Channels/UCFNBeX-ekniNLC7Tr8HxJuQ</t>
  </si>
  <si>
    <t>Channels/UCFNBq2HobuOWUBSsr-fGMlA</t>
  </si>
  <si>
    <t>Channels/UCFNdqsxqKEE3y_xqhtcV5yQ</t>
  </si>
  <si>
    <t>Channels/UCFNeBbtWUuVJBS3s9Zlgshg</t>
  </si>
  <si>
    <t>Channels/UCfNeT7JowMzFu6sY4WTpgzw</t>
  </si>
  <si>
    <t>Channels/UCfnfMpep8rn6ccIBSzwkmXw</t>
  </si>
  <si>
    <t>Channels/UCfNi6cf7HtL5BdaAT-NMCBQ</t>
  </si>
  <si>
    <t>Channels/UCFnJ4Iuu75cdbc80nA1OKag</t>
  </si>
  <si>
    <t>Channels/UCFnJaWMGYZgEGX_DnApBM3w</t>
  </si>
  <si>
    <t>Channels/UCfNK4XjsIWwipOY9bkjKdHQ</t>
  </si>
  <si>
    <t>Channels/UCfnl0SFJ_SVZ7t8AgCqA6KA</t>
  </si>
  <si>
    <t>Channels/UCFnLDNy4w4LCR5HdCdzUfsQ</t>
  </si>
  <si>
    <t>Channels/UCfnMKEkoMfYm9BjcmAar_PQ</t>
  </si>
  <si>
    <t>Channels/UCfNnHlt_JVsNfWN18xjJb9w</t>
  </si>
  <si>
    <t>Channels/UCFnNihAYyuoJ33F69zXbnvA</t>
  </si>
  <si>
    <t>Channels/UCfNnyoDTnHd_boC5QPqoqmg</t>
  </si>
  <si>
    <t>Channels/UCFnpL9Jhbx4OrrVK0OGvB8A</t>
  </si>
  <si>
    <t>Channels/UCfNQUNkiTIcQ1bazprQyHVQ</t>
  </si>
  <si>
    <t>Channels/UCfNRgghizUjtVx7mzkGEAVA</t>
  </si>
  <si>
    <t>Channels/UCfNRj1JSvW34uMRgNow6Pgg</t>
  </si>
  <si>
    <t>Channels/UCFNScdb3p5kI9e3FYbhrWZg</t>
  </si>
  <si>
    <t>Channels/UCFnsNTc8f_dxIL6rcmUbcuw</t>
  </si>
  <si>
    <t>Channels/UCfnSUl5-pfgXla-v45qEqWA</t>
  </si>
  <si>
    <t>Channels/UCFNsXyvKYrT8F_RFp-39iGA</t>
  </si>
  <si>
    <t>Channels/UCFnu9c2kwktoNxcr6QNlpFQ</t>
  </si>
  <si>
    <t>Channels/UCfnuuDrwuPV0UNcr3QetvZQ</t>
  </si>
  <si>
    <t>Channels/UCfNvTq3QWr9Unyh7q_L4Tsw</t>
  </si>
  <si>
    <t>Channels/UCfNw7WZ2y3UMuG5lAtXLeRA</t>
  </si>
  <si>
    <t>Channels/UCfnxD1SZgqmMq_0b7JrSByg</t>
  </si>
  <si>
    <t>Channels/UCfnxmNIFrfoVWOmRSHAzDOA</t>
  </si>
  <si>
    <t>Channels/UCfnYK3wqtEh3a_AUGqKOFgA</t>
  </si>
  <si>
    <t>Channels/UCfO0oOGYIL6qMhjUatHVlaQ</t>
  </si>
  <si>
    <t>Channels/UCfO3Ds2ET_sJd9xhrrjjT6g</t>
  </si>
  <si>
    <t>Channels/UCfo3lJuMrBbsxKfk_YJkPjg</t>
  </si>
  <si>
    <t>Channels/UCfo3Pxn8gQu42xiNIo04VCQ</t>
  </si>
  <si>
    <t>Channels/UCFo4ikgFkVEEtNMl4cgwaKg</t>
  </si>
  <si>
    <t>Channels/UCFo5WFjlzhgR2N_7b1bkYoA</t>
  </si>
  <si>
    <t>Channels/UCFo60aZ1uH0MB9qPOY45UMQ</t>
  </si>
  <si>
    <t>Channels/UCfo6Bc_lOX80Wf6Kr608fww</t>
  </si>
  <si>
    <t>Channels/UCfO8326zUrfeU9d5wnVY1AQ</t>
  </si>
  <si>
    <t>Channels/UCFO8hkpJlmwiBlb2E3HRB4w</t>
  </si>
  <si>
    <t>Channels/UCfO8YbmG6hKTqkFnc5AyQXQ</t>
  </si>
  <si>
    <t>Channels/UCfO9lRVvS1q33FnZQnO6DAw</t>
  </si>
  <si>
    <t>Channels/UCFO9yVKenOmLA1aKLFpyQRw</t>
  </si>
  <si>
    <t>Channels/UCFO_2oEP5jt1grnJWl40rBA</t>
  </si>
  <si>
    <t>Channels/UCfOCEwgy-VWOvjX21rNDEdQ</t>
  </si>
  <si>
    <t>Channels/UCFODoaW46gYKOalEV4B0bcw</t>
  </si>
  <si>
    <t>Channels/UCfOeS2SbxIlqeBdii8Tao4g</t>
  </si>
  <si>
    <t>Channels/UCfOfX0h5FrH5id-QmmFurmQ</t>
  </si>
  <si>
    <t>Channels/UCfoGEKqkllDwHfHX0eNZvdg</t>
  </si>
  <si>
    <t>Channels/UCFOgnhNcly1eh13kNZ4ghLg</t>
  </si>
  <si>
    <t>Channels/UCfOGUGEqkksuXd_mCk_ORxw</t>
  </si>
  <si>
    <t>Channels/UCFOig394YjKOtG8L1EJkk7w</t>
  </si>
  <si>
    <t>Channels/UCfoJCzqf0ubuWpkIIukTh6A</t>
  </si>
  <si>
    <t>Channels/UCfoLN3aizRMlzWBob2hEegA</t>
  </si>
  <si>
    <t>Channels/UCfoNbFORAT3uM8PgUJ_WKjQ</t>
  </si>
  <si>
    <t>Channels/UCFoOAC8RfX6Mh9rdTnkwOsg</t>
  </si>
  <si>
    <t>Channels/UCfop4w9ekYc2SELdkD4wPOw</t>
  </si>
  <si>
    <t>Channels/UCfoPC7GE2soBalU3OGOGVag</t>
  </si>
  <si>
    <t>Channels/UCFOrNeVjvE7LcT5544G_9Cw</t>
  </si>
  <si>
    <t>Channels/UCfoRVk4DNX-f-ALVktW0DQA</t>
  </si>
  <si>
    <t>Channels/UCFoRXgVn3iZF-kbHNd1Tmdw</t>
  </si>
  <si>
    <t>Channels/UCFOS-1msxq2yNStoCCHKOjA</t>
  </si>
  <si>
    <t>Channels/UCfOSy_wh00WVYndRUfGmKkg</t>
  </si>
  <si>
    <t>Channels/UCFoUovYlfk_Cn_9LTiRozFg</t>
  </si>
  <si>
    <t>Channels/UCfoWPj1PfS3o1AkaskLBPlA</t>
  </si>
  <si>
    <t>Channels/UCFoyHdPZeMnPCcW_O7i0tIg</t>
  </si>
  <si>
    <t>Channels/UCfoylW4cBTcpClLImqaiSTQ</t>
  </si>
  <si>
    <t>Channels/UCFoZzQRLu82rYhrnezEIGHw</t>
  </si>
  <si>
    <t>Channels/UCFP0-nYCGAx4_kgOcr94Sqg</t>
  </si>
  <si>
    <t>Channels/UCfp1a52iHJDJhdEmq0Kc1JQ</t>
  </si>
  <si>
    <t>Channels/UCFp1rPFZrb1dcIWVGJgskXw</t>
  </si>
  <si>
    <t>Channels/UCFp2BYoRjn4hUxzTRv8aTKg</t>
  </si>
  <si>
    <t>Channels/UCfp2siMCwJyBABZMhCXbo9A</t>
  </si>
  <si>
    <t>Channels/UCfP3_7c2sU1j8loSQwFNNKg</t>
  </si>
  <si>
    <t>Channels/UCFp58rsgKWLicSh0aZKDj9A</t>
  </si>
  <si>
    <t>Channels/UCFp743lfoCFnhV71ufxaMoA</t>
  </si>
  <si>
    <t>Channels/UCFp7EW34i4YFj1v-G1fYwcg</t>
  </si>
  <si>
    <t>Channels/UCFp7wzk4dA_UkC_6YrznHIg</t>
  </si>
  <si>
    <t>Channels/UCfp8BdIADYLrcLWl4kb4F_Q</t>
  </si>
  <si>
    <t>Channels/UCFp8Fhtet8NvzyTxFY8HCdA</t>
  </si>
  <si>
    <t>Channels/UCFp9NJMHhpoP3Meh_VADl3g</t>
  </si>
  <si>
    <t>Channels/UCfp9udtZiHnkDk1Agr_Bz_g</t>
  </si>
  <si>
    <t>Channels/UCfP__AkUb-g4eBg4r3ghLXw</t>
  </si>
  <si>
    <t>Channels/UCFpA5LA2UQ_T7uuzB4DH7BA</t>
  </si>
  <si>
    <t>Channels/UCfPaHbzPxRIlNQPQIf8Bylg</t>
  </si>
  <si>
    <t>Channels/UCfPCETV-lgeEXjpk6FBsnMw</t>
  </si>
  <si>
    <t>Channels/UCFpehIBR0a1UHDM4ALzJqzg</t>
  </si>
  <si>
    <t>Channels/UCFPFKEq3A3dhS_aMv_tF9-A</t>
  </si>
  <si>
    <t>Channels/UCFPFUrirc14FwGHzoFVEffg</t>
  </si>
  <si>
    <t>Channels/UCFPgE6IS9UlLmPu_J0WqVUw</t>
  </si>
  <si>
    <t>Channels/UCFpgg0vEJstj1wFbRxonQig</t>
  </si>
  <si>
    <t>Channels/UCFPGI3zx7kexwMP5xliH2RQ</t>
  </si>
  <si>
    <t>Channels/UCfph8_lg8yjkbfuXGZCr4Cw</t>
  </si>
  <si>
    <t>Channels/UCfPHm3eGbI4ftgkhseJyYoA</t>
  </si>
  <si>
    <t>Channels/UCFPhQhBoDOswE6XSSgb8GXA</t>
  </si>
  <si>
    <t>Channels/UCFPjaezCGgr4vEXd32Xp18w</t>
  </si>
  <si>
    <t>Channels/UCfPJh2MQLdbJ4JFK_VDiG6w</t>
  </si>
  <si>
    <t>Channels/UCFpJN3szauZV4so9fm6wSNQ</t>
  </si>
  <si>
    <t>Channels/UCFPjp4z-p1tmbnJpaeTTuwA</t>
  </si>
  <si>
    <t>Channels/UCfpKe2E-EUqjjEl65nHmseQ</t>
  </si>
  <si>
    <t>Channels/UCFpkP5b0W-flvMrpO6MWaQQ</t>
  </si>
  <si>
    <t>Channels/UCfpLUIiozLxDRATyc_VU1fw</t>
  </si>
  <si>
    <t>Channels/UCFpm5tO3hrDpWpK1KSFbrRA</t>
  </si>
  <si>
    <t>Channels/UCfpn8JyA5-2MIBROcoPLy2w</t>
  </si>
  <si>
    <t>Channels/UCFpNckGf1iV8Jf_sbAsEy7A</t>
  </si>
  <si>
    <t>Channels/UCfPnFOrzOSOeb9iq-DVYNHA</t>
  </si>
  <si>
    <t>Channels/UCfPO3t9IlyIi_Du1P6yp_HA</t>
  </si>
  <si>
    <t>Channels/UCFPoX51NdR7IUsx5Almavfg</t>
  </si>
  <si>
    <t>Channels/UCfpQzzdkRv3gckm8eICP3Eg</t>
  </si>
  <si>
    <t>Channels/UCfPrE_FXxPeguE63EJbvp_g</t>
  </si>
  <si>
    <t>Channels/UCfPRThbEqrpLeZbCQcValSQ</t>
  </si>
  <si>
    <t>Channels/UCFPs2nkm_YDDCdzEThEVxjw</t>
  </si>
  <si>
    <t>Channels/UCfpsgfLbv-w_ztmJPzLGBPA</t>
  </si>
  <si>
    <t>Channels/UCfpTUILexGQV7x6tGvSGZSQ</t>
  </si>
  <si>
    <t>Channels/UCfpUqLyER4dLs0DAftMtUvw</t>
  </si>
  <si>
    <t>Channels/UCFpvVH-XKtWk7fs22YoYvMA</t>
  </si>
  <si>
    <t>Channels/UCfpW4SpQVdZH_MrS5DJ1ABA</t>
  </si>
  <si>
    <t>Channels/UCFpykqHGtsfo_DXWBpBMlug</t>
  </si>
  <si>
    <t>Channels/UCfPyn7fllfq-4xSy4-XE5cA</t>
  </si>
  <si>
    <t>Channels/UCfpYq4m-rcUFvA-uKeOok4A</t>
  </si>
  <si>
    <t>Channels/UCfPyQ5IirDa02lDfKw6hu4A</t>
  </si>
  <si>
    <t>Channels/UCFPyQqRqNmo3xSPWKeNHvow</t>
  </si>
  <si>
    <t>Channels/UCFPzF83gEx-6M8CpTYgU09Q</t>
  </si>
  <si>
    <t>Channels/UCfQ-o_Wl6qrqH73YAbnsDMA</t>
  </si>
  <si>
    <t>Channels/UCfq0hrPxjPXyf3ACiQY5Rvg</t>
  </si>
  <si>
    <t>Channels/UCFq1ndQL1KvDx7QBIOVqm4Q</t>
  </si>
  <si>
    <t>Channels/UCFQ2_E3Bu8QoQwTgB1kM-bg</t>
  </si>
  <si>
    <t>Channels/UCfQ2iORbTKZo_OiKo3XHfFw</t>
  </si>
  <si>
    <t>Channels/UCfQ389ZznjMM6twTvYkFjdA</t>
  </si>
  <si>
    <t>Channels/UCfq3_ILbro1yO5U6P6d022A</t>
  </si>
  <si>
    <t>Channels/UCFQ3TZ0-IwyqR05LlT9qdEA</t>
  </si>
  <si>
    <t>Channels/UCFQ7Mx_en-lVfOoDlgsAVoA</t>
  </si>
  <si>
    <t>Channels/UCfQ80XZd4UeHBevqs_3qAoQ</t>
  </si>
  <si>
    <t>Channels/UCFq9cmpOFtE_j5NHxUtEIng</t>
  </si>
  <si>
    <t>Channels/UCFQ_KICYM49nHIWi4yZindQ</t>
  </si>
  <si>
    <t>Channels/UCfqcbjeR1wnd-_ymWZjdNlw</t>
  </si>
  <si>
    <t>Channels/UCfqcJaO4pNtgT5CpeKCg_kA</t>
  </si>
  <si>
    <t>Channels/UCFqdFP-qA4XpLTrbmhVrC7Q</t>
  </si>
  <si>
    <t>Channels/UCFQdXF1RvhUnkXNdRK4FZcQ</t>
  </si>
  <si>
    <t>Channels/UCfQe-VA4-fNOn7LugbRomKg</t>
  </si>
  <si>
    <t>Channels/UCFqF_wdyuUhes0A3_BwXwJQ</t>
  </si>
  <si>
    <t>Channels/UCfQFehekh2f0jIrwnNRh8uw</t>
  </si>
  <si>
    <t>Channels/UCfqFn6mUUxVYYaCGsnCVI2w</t>
  </si>
  <si>
    <t>Channels/UCfQFOfB5kBhf4C7vLGVwczg</t>
  </si>
  <si>
    <t>Channels/UCFQG_DRmYBvr57hkeBcFNuw</t>
  </si>
  <si>
    <t>Channels/UCFqGA3G8qAaKjNddquTRWWQ</t>
  </si>
  <si>
    <t>Channels/UCFQjSwO78LQMqSB89RriBKA</t>
  </si>
  <si>
    <t>Channels/UCfQjwFU56x2qMEVYCNCF26Q</t>
  </si>
  <si>
    <t>Channels/UCfqKaw2K1ytf-0JlghZEERw</t>
  </si>
  <si>
    <t>Channels/UCFqkCeMsyvpZlsam9UYZy3A</t>
  </si>
  <si>
    <t>Channels/UCFQKVWXECbWOjeTr6NMDHsA</t>
  </si>
  <si>
    <t>Channels/UCfqLXoGDFptn4ZnJPgmF9rg</t>
  </si>
  <si>
    <t>Channels/UCfQM8YMDWXg6qEEpuPurdqQ</t>
  </si>
  <si>
    <t>Channels/UCfQN39VYE28Gol29d28Y3Tw</t>
  </si>
  <si>
    <t>Channels/UCfQNMgPicNgmRBEF2uADKcg</t>
  </si>
  <si>
    <t>Channels/UCfqOmhEFSIB7WrHV7jTWOJA</t>
  </si>
  <si>
    <t>Channels/UCfqq9rJ9Gu053yML_3FuviQ</t>
  </si>
  <si>
    <t>Channels/UCFQRNIiAyuvUSxx6jBwoE_A</t>
  </si>
  <si>
    <t>Channels/UCfqsIRMUrzwRysr4qiAF5Yg</t>
  </si>
  <si>
    <t>Channels/UCfQTfNHis2LqJ7ilxxiqVcA</t>
  </si>
  <si>
    <t>Channels/UCfQUt2R9YBAOEgMp4eFf0hg</t>
  </si>
  <si>
    <t>Channels/UCFqvhhYlys9oQhOfGXdjB6Q</t>
  </si>
  <si>
    <t>Channels/UCfqVlL2o-mYdkBGA2z7NkcQ</t>
  </si>
  <si>
    <t>Channels/UCfqWcfkCJLkN6SPn6zy-9Xw</t>
  </si>
  <si>
    <t>Channels/UCFqwPFYjfYbSQ9Vv2ux-mcQ</t>
  </si>
  <si>
    <t>Channels/UCFqxiqKlMp9-aNgaHA6EKAw</t>
  </si>
  <si>
    <t>Channels/UCfQXzozIJaIDDb7cQp22eVQ</t>
  </si>
  <si>
    <t>Channels/UCfqybg9UXPDusaB8luuCtWQ</t>
  </si>
  <si>
    <t>Channels/UCFqylrpyMJFR_nJp4JaBmTQ</t>
  </si>
  <si>
    <t>Channels/UCfQZpoqpuhdrqZthUFWO1Eg</t>
  </si>
  <si>
    <t>Channels/UCFQzwWQtuoeX1KOvudHsMPw</t>
  </si>
  <si>
    <t>Channels/UCfR-WO0RIO3XStyIHVjf-5w</t>
  </si>
  <si>
    <t>Channels/UCfr0jLTc6Vsmz-qStxfaC8A</t>
  </si>
  <si>
    <t>Channels/UCFr0lAnESPghSCI2r7D76Cw</t>
  </si>
  <si>
    <t>Channels/UCfR0oBJ2zilbayQNnYv1uqQ</t>
  </si>
  <si>
    <t>Channels/UCFr1f0ssAkZr2pgx6VbBqjA</t>
  </si>
  <si>
    <t>Channels/UCFr3f21v2LTn2yFu0ygegeg</t>
  </si>
  <si>
    <t>Channels/UCfr6S0y5xyjY3ih2veOde0A</t>
  </si>
  <si>
    <t>Channels/UCFr7E9suxsQ6VIGz_bLi-eA</t>
  </si>
  <si>
    <t>Channels/UCFR83zdRSojOpSD4_jfgRfw</t>
  </si>
  <si>
    <t>Channels/UCFR8gfPKvic8Z0hQIGlzi6Q</t>
  </si>
  <si>
    <t>Channels/UCfR_HYEznSYh-DYGhKu-V6Q</t>
  </si>
  <si>
    <t>Channels/UCFR_LLRSYLSXHafE83MRc1Q</t>
  </si>
  <si>
    <t>Channels/UCfrahfP9jmjk1reLdNq6xOw</t>
  </si>
  <si>
    <t>Channels/UCFrarS571rcJG_7Jn3gzBrA</t>
  </si>
  <si>
    <t>Channels/UCFrbIVgRSviTE9dLG_pYD3w</t>
  </si>
  <si>
    <t>Channels/UCFrbMjOrz2yrR-Nnw8Ugo8w</t>
  </si>
  <si>
    <t>Channels/UCfRBoK09B_gK5oq8F164grQ</t>
  </si>
  <si>
    <t>Channels/UCFrcv-wcbt2SXIIuoGWmKEg</t>
  </si>
  <si>
    <t>Channels/UCFrcWJTgtV1BQE2VNyPpxEw</t>
  </si>
  <si>
    <t>Channels/UCFrdE6uY07qmj175JAg45_g</t>
  </si>
  <si>
    <t>Channels/UCFRDZtd98Pffal0vZOhOQdQ</t>
  </si>
  <si>
    <t>Channels/UCfREYrD_o7mXo1ml6EsKJPw</t>
  </si>
  <si>
    <t>Channels/UCFRfLgQXL9Gs7eGjjBFKjlw</t>
  </si>
  <si>
    <t>Channels/UCfrFRBuFTUNW1OsTqLTMPoQ</t>
  </si>
  <si>
    <t>Channels/UCfrhY9hKGn-4U3HNSqCw3Wg</t>
  </si>
  <si>
    <t>Channels/UCfRi-P7fIstrISoFY8NqXgg</t>
  </si>
  <si>
    <t>Channels/UCFrJsWp5bA6x94ibYG2xb3Q</t>
  </si>
  <si>
    <t>Channels/UCfRK6KXXwi-pVaY5VXiramA</t>
  </si>
  <si>
    <t>Channels/UCfRkGAUYAZbBkcwLYwITRdg</t>
  </si>
  <si>
    <t>Channels/UCFRMi2KV_rJh9diMktCWaUQ</t>
  </si>
  <si>
    <t>Channels/UCFRNGFThHO20TipPlm4xqzA</t>
  </si>
  <si>
    <t>Channels/UCfRpe06aV18nXVCDLZhRyfg</t>
  </si>
  <si>
    <t>Channels/UCFRQn-Hb1RaNCDKoFLP_izg</t>
  </si>
  <si>
    <t>Channels/UCFRqYTKuGbZWxD7H7cmiYYA</t>
  </si>
  <si>
    <t>Channels/UCfrr8H1zcf04jtv5Uo204qQ</t>
  </si>
  <si>
    <t>Channels/UCFRrPQ29AEloJSr26PzmyNg</t>
  </si>
  <si>
    <t>Channels/UCfRRTbPDc3Uml59uP95-9QQ</t>
  </si>
  <si>
    <t>Channels/UCFRtr7DVxrr3_lj6hglFmiA</t>
  </si>
  <si>
    <t>Channels/UCfRTwlL7vw2h3J2tSbEwaiQ</t>
  </si>
  <si>
    <t>Channels/UCFRV1qVErIM3UD1vuzJGbKg</t>
  </si>
  <si>
    <t>Channels/UCFrxaVsSZo9KkpqmCBlDbAA</t>
  </si>
  <si>
    <t>Channels/UCFRxf2-vPj1ju0_GkSEuRAQ</t>
  </si>
  <si>
    <t>Channels/UCfRYhff1Do0grBE2y3_0tNw</t>
  </si>
  <si>
    <t>Channels/UCFrYROnYNIr6pzExWUz0FCQ</t>
  </si>
  <si>
    <t>Channels/UCFrZFbVLDff9UGd0TgzyDkg</t>
  </si>
  <si>
    <t>Channels/UCfRZyiSSZTmhaiAWCSSVAbA</t>
  </si>
  <si>
    <t>Channels/UCFs05uzcUX-7yhYkqmOB80g</t>
  </si>
  <si>
    <t>Channels/UCfs0M0HXmJZHPlAm1UsfrHw</t>
  </si>
  <si>
    <t>Channels/UCfs1bv623S-u8ctZi8swt3Q</t>
  </si>
  <si>
    <t>Channels/UCfs4ldE7R8OolUUz7OZmeSA</t>
  </si>
  <si>
    <t>Channels/UCFS4r-ocfrlYmj-UIWseX_g</t>
  </si>
  <si>
    <t>Channels/UCFS5nweX-S2VIMS4s4_iJFg</t>
  </si>
  <si>
    <t>Channels/UCfs8Rsc0vZ4MxaDwoeeuqxg</t>
  </si>
  <si>
    <t>Channels/UCfS9cHMnkrPKyzuTdhPApWQ</t>
  </si>
  <si>
    <t>Channels/UCfs9owoM9HG8rz9a3_YWlcg</t>
  </si>
  <si>
    <t>Channels/UCfSANZmmSIsbXH_vv69W4Bg</t>
  </si>
  <si>
    <t>Channels/UCfSBHu6P0-s1ms91etE92Tw</t>
  </si>
  <si>
    <t>Channels/UCFSBV5b3G4WLRmJjxyhAggw</t>
  </si>
  <si>
    <t>Channels/UCfSc6PbJXl-ugK_9dBh7Rgw</t>
  </si>
  <si>
    <t>Channels/UCFScBVnonBxEf5J70D9MofQ</t>
  </si>
  <si>
    <t>Channels/UCFscFvFn-1IsBVNoHAuOSzg</t>
  </si>
  <si>
    <t>Channels/UCfsDzmczbYnfLh_B1kaivMg</t>
  </si>
  <si>
    <t>Channels/UCFseA0i6rdjqOxoTvMxKYSg</t>
  </si>
  <si>
    <t>Channels/UCFSFe1y5h8ukOl2DCEyzCig</t>
  </si>
  <si>
    <t>Channels/UCfsFPgrPDpypR4LhQCmcJSQ</t>
  </si>
  <si>
    <t>Channels/UCfsG9zNt9GbobIX8K9JhGFA</t>
  </si>
  <si>
    <t>Channels/UCFsGCM6Id4AmOEJHmn5hnwg</t>
  </si>
  <si>
    <t>Channels/UCfSGkjxisOoxwr5DVNSr0yw</t>
  </si>
  <si>
    <t>Channels/UCFSimXHm4Vk6_nVJObx-WFQ</t>
  </si>
  <si>
    <t>Channels/UCFSIyaoSTG8IdLKLP_eHUUw</t>
  </si>
  <si>
    <t>Channels/UCfSjeRWfjLEK2GeUbLbG_EQ</t>
  </si>
  <si>
    <t>Channels/UCfsK4rBfnN3TY3HII7HWrjg</t>
  </si>
  <si>
    <t>Channels/UCfSL6wUjJZyUoyw9Y0PM9dA</t>
  </si>
  <si>
    <t>Channels/UCFsLhuburkcadBpca6Y7nmw</t>
  </si>
  <si>
    <t>Channels/UCfsnLdZtRt9t7MKa616PDjw</t>
  </si>
  <si>
    <t>Channels/UCfSo5Vt68OdYZyheeMICytw</t>
  </si>
  <si>
    <t>Channels/UCFSoQZ4-pV0rCk8B7-IEO0Q</t>
  </si>
  <si>
    <t>Channels/UCFSpLdQFxQxp4yY_iw-Tu4g</t>
  </si>
  <si>
    <t>Channels/UCfSPm2eTwFoydLIBlUnLTsw</t>
  </si>
  <si>
    <t>Channels/UCfSraTneIb1wn9Yzlksp_dg</t>
  </si>
  <si>
    <t>Channels/UCfsRChDXIZ3VVAqyztZmcDw</t>
  </si>
  <si>
    <t>Channels/UCfsrlvUQY-5PqpU08CHYg-Q</t>
  </si>
  <si>
    <t>Channels/UCfSSc7g_RaXeZIbf5v0z82w</t>
  </si>
  <si>
    <t>Channels/UCFsSY09p_Qjss5_zPd_8ZtA</t>
  </si>
  <si>
    <t>Channels/UCFSu1kOlq2kjyj2WCwN7wBg</t>
  </si>
  <si>
    <t>Channels/UCfSv4oYFtguIhh1BjzWQaaA</t>
  </si>
  <si>
    <t>Channels/UCfSw2bT8ANwfC6xy48154ZA</t>
  </si>
  <si>
    <t>Channels/UCFSXbdFOxIV2PrS9IXxEcyA</t>
  </si>
  <si>
    <t>Channels/UCFSXrq-1JuCDLMFYP4BYJdw</t>
  </si>
  <si>
    <t>Channels/UCFSxzI5YW_TnsarfnG3dWQQ</t>
  </si>
  <si>
    <t>Channels/UCFSXZnNg0TpbFqnyTdvNbHg</t>
  </si>
  <si>
    <t>Channels/UCfSyJ8uA452Y6_a-Oq3nkTQ</t>
  </si>
  <si>
    <t>Channels/UCfsySno5wjOTdVzP3wtHk3w</t>
  </si>
  <si>
    <t>Channels/UCfszfFflo8-d-KZ7MRkYGzg</t>
  </si>
  <si>
    <t>Channels/UCfSZFKsVJlvDQ98rz0d9jxw</t>
  </si>
  <si>
    <t>Channels/UCFSZN7qbXttVWtuX-bTWalA</t>
  </si>
  <si>
    <t>Channels/UCFszSnSxJUd4V-mW4wq8i7A</t>
  </si>
  <si>
    <t>Channels/UCFt02r1bMrs0yKeCwYde7_g</t>
  </si>
  <si>
    <t>Channels/UCFt0a-Q9pouKdX2kosyi8LA</t>
  </si>
  <si>
    <t>Channels/UCFT0BaJnbgLbVZEHQPUfFGQ</t>
  </si>
  <si>
    <t>Channels/UCft4xnGG2NxueNYEqWOzPlQ</t>
  </si>
  <si>
    <t>Channels/UCFT5GS1_smhXTw-2mQ60tGg</t>
  </si>
  <si>
    <t>Channels/UCft5jFFaGqgljuMhh6KJLig</t>
  </si>
  <si>
    <t>Channels/UCft718Y0MSzXbWyP2g5JZgQ</t>
  </si>
  <si>
    <t>Channels/UCfT7JZae8PVEb6RgZ9cpxTg</t>
  </si>
  <si>
    <t>Channels/UCFT8ccE2sYgP-NKD0VB32Pg</t>
  </si>
  <si>
    <t>Channels/UCFt97ldJYcMgi4RMgrUhHfA</t>
  </si>
  <si>
    <t>Channels/UCftA5ivSAm5y27qYqKs9XAw</t>
  </si>
  <si>
    <t>Channels/UCfTAIY7cOe--DoeYoAMoX3A</t>
  </si>
  <si>
    <t>Channels/UCFTAUS_PRpYnYWZTV7GIHmQ</t>
  </si>
  <si>
    <t>Channels/UCfTb40zijS0iz1AZMhnngnQ</t>
  </si>
  <si>
    <t>Channels/UCfTbLNZVkaz-DGFoHdFFjvg</t>
  </si>
  <si>
    <t>Channels/UCFTBTKRoZOTISEwue8de1wQ</t>
  </si>
  <si>
    <t>Channels/UCfTePRQ_Y7rMnaECUpQ4X9Q</t>
  </si>
  <si>
    <t>Channels/UCfTgQOTpn_4saQAGnnaGpmA</t>
  </si>
  <si>
    <t>Channels/UCftHM8lhplJJBiZibD5gyYg</t>
  </si>
  <si>
    <t>Channels/UCFtizTmRCOE4SYtwOvkGSrw</t>
  </si>
  <si>
    <t>Channels/UCFTj4o1UWWOhf7KTlrGf7PQ</t>
  </si>
  <si>
    <t>Channels/UCftJ4WnbqwTsFmpwlJi8lYg</t>
  </si>
  <si>
    <t>Channels/UCFTjAoCanXP27Z5Xjtc-wLg</t>
  </si>
  <si>
    <t>Channels/UCFTjQceidl7FzxQZCTq-udA</t>
  </si>
  <si>
    <t>Channels/UCfTJY5KGwVgemCV0KbaOrKw</t>
  </si>
  <si>
    <t>Channels/UCftJzheAwMYwdcHbcEpxpGA</t>
  </si>
  <si>
    <t>Channels/UCftKGEOEos9sCXbecOf9Gdg</t>
  </si>
  <si>
    <t>Channels/UCftkVXaZj3T0p9NJG7NPRWg</t>
  </si>
  <si>
    <t>Channels/UCfTkxqxh0KnHcun2q5N-IeA</t>
  </si>
  <si>
    <t>Channels/UCFTMReXA89hymfI2oQ_GcAQ</t>
  </si>
  <si>
    <t>Channels/UCFTN553nuasQgU5-jHJoiHg</t>
  </si>
  <si>
    <t>Channels/UCfTnnMmr8O77anTtuqGz2EQ</t>
  </si>
  <si>
    <t>Channels/UCFTOFoK-pzKmOGbsAvYEH-w</t>
  </si>
  <si>
    <t>Channels/UCFtP9IKlJiSLjN8pSM2Rung</t>
  </si>
  <si>
    <t>Channels/UCfTq3gl5Mlq0uGeofXMWzZw</t>
  </si>
  <si>
    <t>Channels/UCfTQH8BcSh-l1YCFrCMSfRA</t>
  </si>
  <si>
    <t>Channels/UCfTQkpxjrFIn68Y0nUKyB5g</t>
  </si>
  <si>
    <t>Channels/UCfTr2C7_rqHFK2384kNvtWQ</t>
  </si>
  <si>
    <t>Channels/UCftS6qcn3uxuVXvG3O3ScEQ</t>
  </si>
  <si>
    <t>Channels/UCftsUdFzBNR7UeJRp3eAr-w</t>
  </si>
  <si>
    <t>Channels/UCFTt2ikVFen5IOH9icdUpKg</t>
  </si>
  <si>
    <t>Channels/UCfTTckm78j425v0gFiNiDWw</t>
  </si>
  <si>
    <t>Channels/UCFttKdr9wJ_CB2F_jaXgxGw</t>
  </si>
  <si>
    <t>Channels/UCfTuImkr4u7z6TWuzJCU91Q</t>
  </si>
  <si>
    <t>Channels/UCFTutzHF9_u60imNhkKBUJA</t>
  </si>
  <si>
    <t>Channels/UCftVbQvH4-PbhVC2KT0e3GA</t>
  </si>
  <si>
    <t>Channels/UCFTvp1d-vwVAhYbPH_ES2QQ</t>
  </si>
  <si>
    <t>Channels/UCFTvTIhiQfb7wV-ueNXzVFQ</t>
  </si>
  <si>
    <t>Channels/UCftwahBhXV36ctD2eGd9uVQ</t>
  </si>
  <si>
    <t>Channels/UCFTwquNRpReDb0FWOCWD1QA</t>
  </si>
  <si>
    <t>Channels/UCFtX_4Z_OlSwNF-TJA7dtQQ</t>
  </si>
  <si>
    <t>Channels/UCfTXzcSxWGcfG0lxMsWFzlA</t>
  </si>
  <si>
    <t>Channels/UCFTYSwlpPn5q5490Nw4SzMQ</t>
  </si>
  <si>
    <t>Channels/UCFu0aw2eOe9C8rHYxues-pw</t>
  </si>
  <si>
    <t>Channels/UCFU1MpLMaW16j1Y_Jp4UkVw</t>
  </si>
  <si>
    <t>Channels/UCfU1p1c6gb62HirN7cCJiQQ</t>
  </si>
  <si>
    <t>Channels/UCFu2zMcFyKKmTiXBe8i9OOg</t>
  </si>
  <si>
    <t>Channels/UCFU5wcyygYht_jGUV7j4C5Q</t>
  </si>
  <si>
    <t>Channels/UCfu7Go28DEdE3FxAAm6kbvQ</t>
  </si>
  <si>
    <t>Channels/UCfU7zIARYznCi9QV1BboaZw</t>
  </si>
  <si>
    <t>Channels/UCFu8hkZpZgLx5JdHXkxYjBw</t>
  </si>
  <si>
    <t>Channels/UCfu8iDHEmYj4fAb8Nf1SWng</t>
  </si>
  <si>
    <t>Channels/UCFU9_4dqRumJqATq4ra1E6w</t>
  </si>
  <si>
    <t>Channels/UCfu_yK0W2xNrF3wvzaaOOZw</t>
  </si>
  <si>
    <t>Channels/UCFuAD0dXvULaO5IE3tpq_Fw</t>
  </si>
  <si>
    <t>Channels/UCFuAm-TuxU3TNl6qAEmCmYA</t>
  </si>
  <si>
    <t>Channels/UCFuByAzJAWPowqAWy81GY2g</t>
  </si>
  <si>
    <t>Channels/UCFucEA-FybvxWiTRz7L5jnw</t>
  </si>
  <si>
    <t>Channels/UCfUCl3SMx-E_oln4J1s9jYg</t>
  </si>
  <si>
    <t>Channels/UCfUcs91WuryzDDN__xNykkg</t>
  </si>
  <si>
    <t>Channels/UCFuD8uPO4xWh9tNRreU1LXA</t>
  </si>
  <si>
    <t>Channels/UCfud9za_Uqi5ukrgORwuPXw</t>
  </si>
  <si>
    <t>Channels/UCFuEBr9Qgw0rsvO1Ic8qMYQ</t>
  </si>
  <si>
    <t>Channels/UCfUEmaLG2g6G2IbMmUG3tfg</t>
  </si>
  <si>
    <t>Channels/UCFUfRrvzGyqDJc67miRvoPw</t>
  </si>
  <si>
    <t>Channels/UCFUIbnIsRDNs5c67vF4mQEQ</t>
  </si>
  <si>
    <t>Channels/UCfUIK2Uz327rGM1npkFlzvg</t>
  </si>
  <si>
    <t>Channels/UCFUIrjrpBOJuv1K1njqq6WA</t>
  </si>
  <si>
    <t>Channels/UCfuiro3YQ3-AiUxWQfldT0A</t>
  </si>
  <si>
    <t>Channels/UCfuIULH5Ou3AYrwXGQtomSg</t>
  </si>
  <si>
    <t>Channels/UCFUJYLodQHN1H6-vHr2oKow</t>
  </si>
  <si>
    <t>Channels/UCfUkK2tcqMaOY-YjOUTosyg</t>
  </si>
  <si>
    <t>Channels/UCFUkNx2mBRE-jmt8g2omAPA</t>
  </si>
  <si>
    <t>Channels/UCfukyb6nKmnhN4RhVFQArJw</t>
  </si>
  <si>
    <t>Channels/UCfUMHznHkQEAfzP5zYS5_Cg</t>
  </si>
  <si>
    <t>Channels/UCfuOhy92gQ3Ad84QeMCk9BQ</t>
  </si>
  <si>
    <t>Channels/UCfUoJhntg6MLkQeIDzuKSgA</t>
  </si>
  <si>
    <t>Channels/UCFuoogD4IKon5d4O822BShQ</t>
  </si>
  <si>
    <t>Channels/UCFuoPMzz9YX8SX_UlnAKH-w</t>
  </si>
  <si>
    <t>Channels/UCfuQFrP-kjnzDexa86F-K5w</t>
  </si>
  <si>
    <t>Channels/UCfUrQcDu-p68yFcZAkCIu3Q</t>
  </si>
  <si>
    <t>Channels/UCFURSnWVT_22gMronPz70mg</t>
  </si>
  <si>
    <t>Channels/UCfUSgrqXba2b7pEyeAmsxYQ</t>
  </si>
  <si>
    <t>Channels/UCFUSnoN6y51tuYDKRE-DPpg</t>
  </si>
  <si>
    <t>Channels/UCFusPOyXnIWUtfxEG0XVyPg</t>
  </si>
  <si>
    <t>Channels/UCFutndVZ59BJ5Avy6m8lrCQ</t>
  </si>
  <si>
    <t>Channels/UCFUTVXqr2osYfYVGxY15UAg</t>
  </si>
  <si>
    <t>Channels/UCFuUvRX4ye9lmYogHpFmgHw</t>
  </si>
  <si>
    <t>Channels/UCFuuwt61Qi-JF4NEKYRMdNQ</t>
  </si>
  <si>
    <t>Channels/UCfuvEimM3c47zwjoW1_vB_w</t>
  </si>
  <si>
    <t>Channels/UCfuvwo0xHVWMUPD-YP6tPnA</t>
  </si>
  <si>
    <t>Channels/UCFUWAKAfuxfD-PS9o8s6WLw</t>
  </si>
  <si>
    <t>Channels/UCFuWSTa-p1Zt3QAITXm531Q</t>
  </si>
  <si>
    <t>Channels/UCFUyBkBZNgYfNg1TjHkwryw</t>
  </si>
  <si>
    <t>Channels/UCFuz-Te62Tzf1LCI7ncXBdA</t>
  </si>
  <si>
    <t>Channels/UCFUzmHlrsNNekRu0Re7_Txg</t>
  </si>
  <si>
    <t>Channels/UCfv00otoRQ0WR-LhZLbVtdg</t>
  </si>
  <si>
    <t>Channels/UCFv3v0vQQtoSA1kQgHVVHxw</t>
  </si>
  <si>
    <t>Channels/UCFv5menCnlR3WflvitHZwyQ</t>
  </si>
  <si>
    <t>Channels/UCfv5wigoSR9fqD-E1RQR_rw</t>
  </si>
  <si>
    <t>Channels/UCfV74hZDLQ9adx_dwdSPjag</t>
  </si>
  <si>
    <t>Channels/UCFv9V0whhWc12ZTYLWrJByg</t>
  </si>
  <si>
    <t>Channels/UCFVaLpqavrqwGrmGyR-0AhQ</t>
  </si>
  <si>
    <t>Channels/UCFvBPYQBw6zeJrWIyBlEB3g</t>
  </si>
  <si>
    <t>Channels/UCFVCcd9fDws3u8cCNdWokxw</t>
  </si>
  <si>
    <t>Channels/UCfVcqAaNAPTO9_W7o3hHqcA</t>
  </si>
  <si>
    <t>Channels/UCFVdAisUdi88XO3WdYyPlog</t>
  </si>
  <si>
    <t>Channels/UCFvDMtq9VyaxGbRH2HaI5fA</t>
  </si>
  <si>
    <t>Channels/UCFVdsD8Ev8NmmuY5RElZwNA</t>
  </si>
  <si>
    <t>Channels/UCFvericp7hTycLpz4-HcvDA</t>
  </si>
  <si>
    <t>Channels/UCfveucEg6YFPedE-qtjqvaw</t>
  </si>
  <si>
    <t>Channels/UCfVF6xjZzNn53zO1VxITpMg</t>
  </si>
  <si>
    <t>Channels/UCfVFZ0pcqjp6zB6Nhxc087Q</t>
  </si>
  <si>
    <t>Channels/UCfvGYOpp_XJmllC_GN6Bctg</t>
  </si>
  <si>
    <t>Channels/UCfvheFafGLHbpaEhnW6TZ5g</t>
  </si>
  <si>
    <t>Channels/UCfvHvJMguFg5wSQQy5sthgA</t>
  </si>
  <si>
    <t>Channels/UCfVhWk3uohK-z1m_hxa93SA</t>
  </si>
  <si>
    <t>Channels/UCFvIlmbw4IqtnCtCr5aKH8A</t>
  </si>
  <si>
    <t>Channels/UCfViNvYQ8VV8UqgtzOTToEg</t>
  </si>
  <si>
    <t>Channels/UCFVk-36Jd_h3s9J5MGPD0BA</t>
  </si>
  <si>
    <t>Channels/UCFvKVDDMSHpUaTg09rTKp4w</t>
  </si>
  <si>
    <t>Channels/UCFVkZlvkixiVEzzKGzRoodg</t>
  </si>
  <si>
    <t>Channels/UCfVl9fIm1Tgt00tWO8J1Lcw</t>
  </si>
  <si>
    <t>Channels/UCfVMim_QsgKWlbLTiwmjxgA</t>
  </si>
  <si>
    <t>Channels/UCfVneQr-YE-25XvnEIIaubg</t>
  </si>
  <si>
    <t>Channels/UCfvnmEktxxf4C32m78pr4PA</t>
  </si>
  <si>
    <t>Channels/UCFvNRdJRBK774GvwqIP2Vyw</t>
  </si>
  <si>
    <t>Channels/UCfVoJX6vToR_3iEBuB8AY-A</t>
  </si>
  <si>
    <t>Channels/UCfvowaaM-JdI2FSHv1HgT9Q</t>
  </si>
  <si>
    <t>Channels/UCfVPy_SrjyNsnBxNhr6k_CA</t>
  </si>
  <si>
    <t>Channels/UCfVQv1kxgONmQzGAzMf6vYw</t>
  </si>
  <si>
    <t>Channels/UCFVqwCtH-_AzDSG1Bk-JVFQ</t>
  </si>
  <si>
    <t>Channels/UCfvRK63SGzTobgh1J7Nywpw</t>
  </si>
  <si>
    <t>Channels/UCFVST4jx-HWQwbLez0A2fjA</t>
  </si>
  <si>
    <t>Channels/UCfvstxGS6bU65Lt5-BxtCVQ</t>
  </si>
  <si>
    <t>Channels/UCFvSZyiznEjuk5Dhk5EOwmQ</t>
  </si>
  <si>
    <t>Channels/UCfVTeF4iH1daZpcK_1_ywXg</t>
  </si>
  <si>
    <t>Channels/UCFvTU4_VARf75gbnOV-YPDw</t>
  </si>
  <si>
    <t>Channels/UCfVUh9PfOXvBezrEevodPVg</t>
  </si>
  <si>
    <t>Channels/UCFvvcayAIc5mRhuhuBg7TJg</t>
  </si>
  <si>
    <t>Channels/UCFvvMyGZpxGPov8ZSn5qg6w</t>
  </si>
  <si>
    <t>Channels/UCFvvPQqdwrKR7tZ6WL-N9nw</t>
  </si>
  <si>
    <t>Channels/UCfvxTrE8wOZgqLeIBID8Vjg</t>
  </si>
  <si>
    <t>Channels/UCFVY8WqDexKQ3RmEiwFnMOQ</t>
  </si>
  <si>
    <t>Channels/UCfVzd8m-bHVkLdf1sBFW9bA</t>
  </si>
  <si>
    <t>Channels/UCfvzEcwvrK8SUXu2-u0xWeA</t>
  </si>
  <si>
    <t>Channels/UCfw0gLntG-HuEtSd1J95r9g</t>
  </si>
  <si>
    <t>Channels/UCfw2ZETKNVaBBD5viYAwReQ</t>
  </si>
  <si>
    <t>Channels/UCFw3dmKRVvKjqdz6UP20EKA</t>
  </si>
  <si>
    <t>Channels/UCfW421VwpPOLWQup9id2_sw</t>
  </si>
  <si>
    <t>Channels/UCFw637g8WKFmrabj9qtRu4w</t>
  </si>
  <si>
    <t>Channels/UCfW7s7_dV9yYWrvjcrcDROw</t>
  </si>
  <si>
    <t>Channels/UCFw7TObkAlc3ck8tV9QArgQ</t>
  </si>
  <si>
    <t>Channels/UCfW_hyNGFmEPc-aKGcryaig</t>
  </si>
  <si>
    <t>Channels/UCfw_UdydOQLxkQaLdcbNIjw</t>
  </si>
  <si>
    <t>Channels/UCfWA7GHP2kCNZWD652n33xA</t>
  </si>
  <si>
    <t>Channels/UCfwAatmDIXizfW8ZfmEiJCg</t>
  </si>
  <si>
    <t>Channels/UCfwaz3pHR5MInV7kS607ahw</t>
  </si>
  <si>
    <t>Channels/UCFWb0xyATiyWhb9weLUl6dg</t>
  </si>
  <si>
    <t>Channels/UCFwbzAEVEcbdvZ6PYNJxOSA</t>
  </si>
  <si>
    <t>Channels/UCfWcPfki6sjo8pnD3jgrqvg</t>
  </si>
  <si>
    <t>Channels/UCFwD_xQHQEY3-CM69pvymkQ</t>
  </si>
  <si>
    <t>Channels/UCfwdCV3s1uVpKSKrPNLghPw</t>
  </si>
  <si>
    <t>Channels/UCFWDTc66miFT_Vi6VjLD7oA</t>
  </si>
  <si>
    <t>Channels/UCfWe3KRqT74zorQ0N9KoG_Q</t>
  </si>
  <si>
    <t>Channels/UCFwEI_PyLU3acPMQuTDBhsw</t>
  </si>
  <si>
    <t>Channels/UCfweLpSFsCNOP7VBLglsh4w</t>
  </si>
  <si>
    <t>Channels/UCfwfiiDiVDnCK59my7_6YnA</t>
  </si>
  <si>
    <t>Channels/UCfwFWLriW5rXrb-Z7XRIrvw</t>
  </si>
  <si>
    <t>Channels/UCFwh7wIYGBi4A9IfHxRwfGQ</t>
  </si>
  <si>
    <t>Channels/UCFwHFKlthU7Xy3q1zxayzPQ</t>
  </si>
  <si>
    <t>Channels/UCFwhKmwziB9BrFKDQB5d3Ig</t>
  </si>
  <si>
    <t>Channels/UCfWHLqjCddu6AZmV37-9_EQ</t>
  </si>
  <si>
    <t>Channels/UCFwhOWysoIEGdy101NEzGiw</t>
  </si>
  <si>
    <t>Channels/UCFWIWPJvtBCbBlvDSkAW5EQ</t>
  </si>
  <si>
    <t>Channels/UCfwJF3i6ph_KtxJrAnRHjDw</t>
  </si>
  <si>
    <t>Channels/UCfwjkzxtA5cFTMRvSC5mRxA</t>
  </si>
  <si>
    <t>Channels/UCFwjqeovrIU_dPg0iuo9kuQ</t>
  </si>
  <si>
    <t>Channels/UCfWLhuszqHgYlx3vUeXNTmw</t>
  </si>
  <si>
    <t>Channels/UCFwm3-RGkYelhsXvFDruktQ</t>
  </si>
  <si>
    <t>Channels/UCfwntHuj1cn786pThnKusrQ</t>
  </si>
  <si>
    <t>Channels/UCFWNto1TMYz4XA-xJjudRtw</t>
  </si>
  <si>
    <t>Channels/UCFwoH3plKt8bx5iNMw4T6cw</t>
  </si>
  <si>
    <t>Channels/UCfWp4wPi8MOp63dJB-9jBZw</t>
  </si>
  <si>
    <t>Channels/UCfWQ94tAeqGibVI6p1bEobA</t>
  </si>
  <si>
    <t>Channels/UCfWqZX8zU99UYD57_OvUVnQ</t>
  </si>
  <si>
    <t>Channels/UCFwrt--yfWocHnLGuGMeP3w</t>
  </si>
  <si>
    <t>Channels/UCfWs4NaJV6J2X0NsJLaDanQ</t>
  </si>
  <si>
    <t>Channels/UCfwsCT8_n7ZlAPmokQLKmdg</t>
  </si>
  <si>
    <t>Channels/UCFwT0LdpHfcL_g0HRDyz6XQ</t>
  </si>
  <si>
    <t>Channels/UCfwtPQfqgOR4IjhSU5wJZ9A</t>
  </si>
  <si>
    <t>Channels/UCfWtvfLIF9SaptExo1YuH6Q</t>
  </si>
  <si>
    <t>Channels/UCfwuApiPAgzKRVFLyKZSEgQ</t>
  </si>
  <si>
    <t>Channels/UCfwUVWOCcIlY29l8RopFhEw</t>
  </si>
  <si>
    <t>Channels/UCFWVGPc5N6kMRZRCnn5AcSw</t>
  </si>
  <si>
    <t>Channels/UCFwwHp61MQoL8vSaTR9iVZQ</t>
  </si>
  <si>
    <t>Channels/UCFwWIoyqOGxlcf4eOEM94jQ</t>
  </si>
  <si>
    <t>Channels/UCfwx_N6h2ttn0aBcM2Diibw</t>
  </si>
  <si>
    <t>Channels/UCfwxLL-nHNVCStCRTRWg2RQ</t>
  </si>
  <si>
    <t>Channels/UCfWY-sCoA9T9cq6y-CFOchg</t>
  </si>
  <si>
    <t>Channels/UCfWYpmGBR25XTK3nDwgGIgQ</t>
  </si>
  <si>
    <t>Channels/UCfwYvQZajXVW_Qq_OO8kNpg</t>
  </si>
  <si>
    <t>Channels/UCFX0qH9FdzDsHg2qW5sQQnA</t>
  </si>
  <si>
    <t>Channels/UCfx0r1HkqUAAvn0yRhhUcAA</t>
  </si>
  <si>
    <t>Channels/UCFx4P_E0r3pPVjAqGNdW87g</t>
  </si>
  <si>
    <t>Channels/UCFx5uZYio7VLuowLvYy4d8w</t>
  </si>
  <si>
    <t>Channels/UCfX8oyEhdmOp61EKtjvPPYg</t>
  </si>
  <si>
    <t>Channels/UCfxBPRty13B9wo8bTFvCrVg</t>
  </si>
  <si>
    <t>Channels/UCfXCipQtoqg2IlUxrEgQgQw</t>
  </si>
  <si>
    <t>Channels/UCFXcMIkkIEPrDJ0XGlLaaIA</t>
  </si>
  <si>
    <t>Channels/UCfXCTUEAYi-16Yq815_2FOg</t>
  </si>
  <si>
    <t>Channels/UCFxD-yppcEf00oMpuOvffbA</t>
  </si>
  <si>
    <t>Channels/UCFXd40MVVyBXLO_15l0BEtA</t>
  </si>
  <si>
    <t>Channels/UCfxD_GcNOZKPz7tCfWYXRFg</t>
  </si>
  <si>
    <t>Channels/UCfXDWyiYfi9Y_ILUxXAjp7A</t>
  </si>
  <si>
    <t>Channels/UCFxef8QTikRUivGitF4gliw</t>
  </si>
  <si>
    <t>Channels/UCFxEXms9S9z6UlXQFrEFlRQ</t>
  </si>
  <si>
    <t>Channels/UCFxFciXrrkrMoFMrXS90ShQ</t>
  </si>
  <si>
    <t>Channels/UCFXfYMNvM_9RigdMd91u1Aw</t>
  </si>
  <si>
    <t>Channels/UCFxgVlpr1p_fxptcCqyJM6w</t>
  </si>
  <si>
    <t>Channels/UCFxGy-i7UoD24zUM4bR7wcQ</t>
  </si>
  <si>
    <t>Channels/UCFXh2WQv_hQvMLMWLjS_94w</t>
  </si>
  <si>
    <t>Channels/UCfxI-jq71gdQK0m20OVJNLw</t>
  </si>
  <si>
    <t>Channels/UCFXi-R4yGm_-DWGh_CJRjRQ</t>
  </si>
  <si>
    <t>Channels/UCfXiPaPupiRy8vC5CKaROkQ</t>
  </si>
  <si>
    <t>Channels/UCFxj_kgiQb3tRi2LrWG5cZw</t>
  </si>
  <si>
    <t>Channels/UCFxjgEzok1yBdRJVwM8ygnA</t>
  </si>
  <si>
    <t>Channels/UCFXJiAG2UGjKaTtlJSlcXUw</t>
  </si>
  <si>
    <t>Channels/UCfxjku3l5WrIMtJ08Pbo-tw</t>
  </si>
  <si>
    <t>Channels/UCFXJqBAJsnb_7605tsWuukg</t>
  </si>
  <si>
    <t>Channels/UCfXk1Odv_UVVqX_TvPEDXhw</t>
  </si>
  <si>
    <t>Channels/UCfXKKjpssk-2xigwx-28_YA</t>
  </si>
  <si>
    <t>Channels/UCfxLIEmXP0A7-zZLdkxfZJQ</t>
  </si>
  <si>
    <t>Channels/UCFxLjaLXe1IgYQvZLPLYNrA</t>
  </si>
  <si>
    <t>Channels/UCfXN_mzUfxvmpapE0bu9j7A</t>
  </si>
  <si>
    <t>Channels/UCfxnI6XbcyUvFraSrW_xzhA</t>
  </si>
  <si>
    <t>Channels/UCfxnN6oZs-UKsDOVvt-X0pQ</t>
  </si>
  <si>
    <t>Channels/UCfxOEb2LgrCOMtnqbZ4IQSA</t>
  </si>
  <si>
    <t>Channels/UCFxr4Rr4yfRAI0ntwUy2aKQ</t>
  </si>
  <si>
    <t>Channels/UCFXrbQTWZn_UaImABNLbhTw</t>
  </si>
  <si>
    <t>Channels/UCfXTZMLRXzEjtx9sygwXcvg</t>
  </si>
  <si>
    <t>Channels/UCFXuDWAKXUHu4LU6hVzr2Og</t>
  </si>
  <si>
    <t>Channels/UCFxv8WJ3PZsTKwN9J4m7Gug</t>
  </si>
  <si>
    <t>Channels/UCFxVQdbUeN1u9UR8Cbw_2Bg</t>
  </si>
  <si>
    <t>Channels/UCFxwuhuhGYGO5_jdYZhl1lw</t>
  </si>
  <si>
    <t>Channels/UCfxXG-AX5316F2bg_PL9S7w</t>
  </si>
  <si>
    <t>Channels/UCFxy8eRJiNDgSQT5fwHsm5A</t>
  </si>
  <si>
    <t>Channels/UCFxyFUMUd9aGEGomF63VJ4A</t>
  </si>
  <si>
    <t>Channels/UCFy091Qx86lLsj1YsB_AJqw</t>
  </si>
  <si>
    <t>Channels/UCFY0nxt_TlysDMssG1loSdw</t>
  </si>
  <si>
    <t>Channels/UCfY0QHkcs_xG6vQ883nhcBw</t>
  </si>
  <si>
    <t>Channels/UCFY0w3rGFJ1Ny42bP1sEPdA</t>
  </si>
  <si>
    <t>Channels/UCfy2ec2qGzokfGwimjj-MSA</t>
  </si>
  <si>
    <t>Channels/UCfy64fjxEiTuL3SIkpoyiNg</t>
  </si>
  <si>
    <t>Channels/UCFY72NvkFCkGphu1p5-4pCQ</t>
  </si>
  <si>
    <t>Channels/UCFY8TVJWvc96bOL04t8PkWg</t>
  </si>
  <si>
    <t>Channels/UCFY_N5YaOxE9wO0X2WUU3nA</t>
  </si>
  <si>
    <t>Channels/UCfYA4KQCBIXRHZPZGouDAXA</t>
  </si>
  <si>
    <t>Channels/UCFya7AP4z9GDl3E3ueLEOMA</t>
  </si>
  <si>
    <t>Channels/UCFYAGJjkNB9UfcFWe-ZMP8A</t>
  </si>
  <si>
    <t>Channels/UCfyaHxV1SB9b_QZPjIr75jg</t>
  </si>
  <si>
    <t>Channels/UCfyaMS9OwC7NQ8LZOJxmX4w</t>
  </si>
  <si>
    <t>Channels/UCFYas_jyvfyH8FWzKkwUc9w</t>
  </si>
  <si>
    <t>Channels/UCfyCIOPwsNvKZDE927COCog</t>
  </si>
  <si>
    <t>Channels/UCFycw4_zMjHVYo_gadi7rzw</t>
  </si>
  <si>
    <t>Channels/UCfYcynLM0HIqRDRFI6WyrUg</t>
  </si>
  <si>
    <t>Channels/UCfyd1R5AA7vTIJvWHoQbJiA</t>
  </si>
  <si>
    <t>Channels/UCfydDauyVqkXTQy2Gt0UAaw</t>
  </si>
  <si>
    <t>Channels/UCFydhjFuvCca5Z3Xtak9jnQ</t>
  </si>
  <si>
    <t>Channels/UCFydop6GgP9jymE0zy8UnMQ</t>
  </si>
  <si>
    <t>Channels/UCfyEF7emYjmxvNAkjpGCoNQ</t>
  </si>
  <si>
    <t>Channels/UCfYFEtB7YaOj3RjHVxUddTg</t>
  </si>
  <si>
    <t>Channels/UCFyfyvACewjITblWajsZm1Q</t>
  </si>
  <si>
    <t>Channels/UCFyIH43HBRRxOHDKUnzgHiQ</t>
  </si>
  <si>
    <t>Channels/UCFyj0VhEDpc0BSSzUnE0d2g</t>
  </si>
  <si>
    <t>Channels/UCfyJcN4T32j28URN142UbMw</t>
  </si>
  <si>
    <t>Channels/UCfyJmCl519AhmL4UBH9c4Ow</t>
  </si>
  <si>
    <t>Channels/UCFyk6F8rtyogMM87nOjnARw</t>
  </si>
  <si>
    <t>Channels/UCFYl9yKTCFkIhmed1xNyj3A</t>
  </si>
  <si>
    <t>Channels/UCfyNpiNlC4Qw-XsNtnvyG6g</t>
  </si>
  <si>
    <t>Channels/UCfYoc5exePo34NCBptk3piQ</t>
  </si>
  <si>
    <t>Channels/UCFyOh3QJJts1BZ1IhHaZsCA</t>
  </si>
  <si>
    <t>Channels/UCFyphPGScAvBPnQFO12LWGw</t>
  </si>
  <si>
    <t>Channels/UCFYq0Xvrthadorz0GG-Jb6Q</t>
  </si>
  <si>
    <t>Channels/UCfyqGKCQy8CHl8R70H3Hpkw</t>
  </si>
  <si>
    <t>Channels/UCfYQHXX4Gkv4oaW2T-Zpnsw</t>
  </si>
  <si>
    <t>Channels/UCFYS0vydhrhxm3EqFoeZ9Og</t>
  </si>
  <si>
    <t>Channels/UCfyu-OAK-RS-okpO9bnZ8ig</t>
  </si>
  <si>
    <t>Channels/UCfyUamG42gzzpNRhW49wy6Q</t>
  </si>
  <si>
    <t>Channels/UCfyufUpHoSdZeiMD3qQ0lVg</t>
  </si>
  <si>
    <t>Channels/UCfYUhghHw4QqO7dEIr25_Vg</t>
  </si>
  <si>
    <t>Channels/UCfyuR_kfAeJVx8d1u0rrlvg</t>
  </si>
  <si>
    <t>Channels/UCFyuZeaZVGIEJylcbSSDmzw</t>
  </si>
  <si>
    <t>Channels/UCfYW4Nx8WQ9Zi_KY1cmjsJg</t>
  </si>
  <si>
    <t>Channels/UCFYX3fYke9BeesvDygfPocg</t>
  </si>
  <si>
    <t>Channels/UCfYxLB8VNSwK2yXUhWY2IIA</t>
  </si>
  <si>
    <t>Channels/UCfyytPCWtynOBUZQp-RUQww</t>
  </si>
  <si>
    <t>Channels/UCFZ-GOkCQoxAY_4H02UDvOw</t>
  </si>
  <si>
    <t>Channels/UCfz-LyXLAIo50ZfaQiDeOPQ</t>
  </si>
  <si>
    <t>Channels/UCFZ0czNs0PZt-16vpIaRDrw</t>
  </si>
  <si>
    <t>Channels/UCFz1tz9olc35mLF1qRFi0HQ</t>
  </si>
  <si>
    <t>Channels/UCfZ2QBrPfWtCngCVoDBr3BQ</t>
  </si>
  <si>
    <t>Channels/UCFZ3IdCVI6bm19b_MHotxmA</t>
  </si>
  <si>
    <t>Channels/UCFZ41bgyrIg7pDVIpM_rAxA</t>
  </si>
  <si>
    <t>Channels/UCfZ4sCVZ6P03hblnZKRS1ZA</t>
  </si>
  <si>
    <t>Channels/UCfZ5tJUxcsfFkX4o2jaSXRA</t>
  </si>
  <si>
    <t>Channels/UCFz6pXq-wApEt8SEF8VefSQ</t>
  </si>
  <si>
    <t>Channels/UCFz9-Uf-fZDfFnGWZxlmuhg</t>
  </si>
  <si>
    <t>Channels/UCFZa6IW2EmFTQwNraD_rs2w</t>
  </si>
  <si>
    <t>Channels/UCFzaoCfVLPYuxB1PRQfofEw</t>
  </si>
  <si>
    <t>Channels/UCFZBf2tCGoQbXY0Su9y4OYw</t>
  </si>
  <si>
    <t>Channels/UCFzBO71G0ZgGO2CYGNqtG3w</t>
  </si>
  <si>
    <t>Channels/UCfZBviPZEh6LyM93OIOzmmA</t>
  </si>
  <si>
    <t>Channels/UCfZCafgXc4nPs8GqSPuOTeA</t>
  </si>
  <si>
    <t>Channels/UCfzdkxMHPrEl8DqdFn9OefA</t>
  </si>
  <si>
    <t>Channels/UCfZEd1ks0NvZcB1oEQ4NDfA</t>
  </si>
  <si>
    <t>Channels/UCFzEM506LF-nmqi2TEhIB-w</t>
  </si>
  <si>
    <t>Channels/UCFZFgsL2brEWX8c2RVX7PkA</t>
  </si>
  <si>
    <t>Channels/UCFzIwNxdGr41ODDY2nkGBrw</t>
  </si>
  <si>
    <t>Channels/UCfZJZgHiC2t_vZMLvbVUVZg</t>
  </si>
  <si>
    <t>Channels/UCFZmcirpIMuvMfh8zXiySuA</t>
  </si>
  <si>
    <t>Channels/UCfzmcSb0Q1RCqRg9cHukM-w</t>
  </si>
  <si>
    <t>Channels/UCfZniVetu-J2oJJGvLRVghQ</t>
  </si>
  <si>
    <t>Channels/UCFzNkqibEji5DuFQwu6fU_w</t>
  </si>
  <si>
    <t>Channels/UCfZnQ0c1MRWz6wOPHjw5QuA</t>
  </si>
  <si>
    <t>Channels/UCfzNrq9idCZRDYB7oEI9Ngg</t>
  </si>
  <si>
    <t>Channels/UCfzp6rhi6V-NO-fOjTNYXww</t>
  </si>
  <si>
    <t>Channels/UCFzQxowvGoFQZOEIunkkbdg</t>
  </si>
  <si>
    <t>Channels/UCFzROHXuMH8z6sFnYDZNsKA</t>
  </si>
  <si>
    <t>Channels/UCfZs7EI0ZzqLCPDOHkvGYSA</t>
  </si>
  <si>
    <t>Channels/UCFzsXaoyPOD06tMrbBT3SgQ</t>
  </si>
  <si>
    <t>Channels/UCFztCdEky5wLchgfZwI8Kcw</t>
  </si>
  <si>
    <t>Channels/UCfZtYRVINamkoxblUROiXMg</t>
  </si>
  <si>
    <t>Channels/UCFZva4BOGEigDIafQDy6CTw</t>
  </si>
  <si>
    <t>Channels/UCFzVs1N3Q6yzRsvKCPUhaaw</t>
  </si>
  <si>
    <t>Channels/UCFZWcDUbJi3ktswM4IjcJXg</t>
  </si>
  <si>
    <t>Channels/UCFzWjftjMGnBd7eGs_TH-wA</t>
  </si>
  <si>
    <t>Channels/UCfZXL1ojuNHIPMAjYy38hQQ</t>
  </si>
  <si>
    <t>Channels/UCFzxrht90D8VXVkj6HFn-kA</t>
  </si>
  <si>
    <t>Channels/UCfZxzYXoIl7HSSzvbFEZ91Q</t>
  </si>
  <si>
    <t>Channels/UCfzyJM_23GSMQYxf3TtO17g</t>
  </si>
  <si>
    <t>Channels/UCfzYo-QuNJl475T-tThvytw</t>
  </si>
  <si>
    <t>Channels/UCFZZHNHctfEPF5FWu3Aza0Q</t>
  </si>
  <si>
    <t>Channels/UCG-31q8suP0CTHBVc95xHig</t>
  </si>
  <si>
    <t>Channels/UCG-4c87LI5vGvFAtoJGgDgw</t>
  </si>
  <si>
    <t>Channels/UCG-6llFuPTEr-PQZvTs6ysw</t>
  </si>
  <si>
    <t>Channels/UCG-7uD73ZukFVwPreUMNxzQ</t>
  </si>
  <si>
    <t>Katrina :3</t>
  </si>
  <si>
    <t>Channels/UCg-9jZEjPEo6LTVcdRJ2WqQ</t>
  </si>
  <si>
    <t>Channels/UCG-9oIM5cMbmR9zzAtulyRg</t>
  </si>
  <si>
    <t>Channels/UCG-BqlKj007Z8gZHY09GiIw</t>
  </si>
  <si>
    <t>Channels/UCg-ByZKhGQAHew-EIaLMoyg</t>
  </si>
  <si>
    <t>Channels/UCg-d-YtF3FJA3N6ikSXMgUw</t>
  </si>
  <si>
    <t>Channels/UCg-dk7ep0cMaQsYmgOuCRnQ</t>
  </si>
  <si>
    <t>Channels/UCg-f-TXTG8Vh_d8AkIWhW-A</t>
  </si>
  <si>
    <t>Channels/UCg-hidDt0Q2K1cLfRPhOBkg</t>
  </si>
  <si>
    <t>Channels/UCG-JRMkz1BQOlSr5ERqHnjw</t>
  </si>
  <si>
    <t>Channels/UCG-m9E4pc34yJGlxsEHyLLw</t>
  </si>
  <si>
    <t>Channels/UCg-NKxSdl0egOWsflmzo2ww</t>
  </si>
  <si>
    <t>Channels/UCg-NTAV5RREOOviZaknsBuw</t>
  </si>
  <si>
    <t>Channels/UCg-OMcGxgcdwfmK-pF6BLJQ</t>
  </si>
  <si>
    <t>Channels/UCG-p30EzJiOKlTZxx0ja7GA</t>
  </si>
  <si>
    <t>Channels/UCg-QIwSeEf0det4UsslXE-g</t>
  </si>
  <si>
    <t>Channels/UCg-rJvRdiEveErUxQXYnFKw</t>
  </si>
  <si>
    <t>Channels/UCG-sBKwMSvSlwNZ2KEhLNpQ</t>
  </si>
  <si>
    <t>Channels/UCG-tsWNbASGbaE08CzE-TGw</t>
  </si>
  <si>
    <t>Channels/UCg-vbDKgxaTJBCUhvfj2FdA</t>
  </si>
  <si>
    <t>Channels/UCG-XDk-r9OXzaHuJGa5DtJA</t>
  </si>
  <si>
    <t>Channels/UCg-y4-MR-ZwCMumLc_N6lIw</t>
  </si>
  <si>
    <t>Channels/UCg-YOUMnQchrJSlpGhb5pQw</t>
  </si>
  <si>
    <t>Channels/UCG-zCUeRpIrZQz8fB29h8mA</t>
  </si>
  <si>
    <t>Channels/UCg-zv7wwjfqzLEqSMJumO3Q</t>
  </si>
  <si>
    <t>Channels/UCg-ZVecxfb-DWh_ayok_fig</t>
  </si>
  <si>
    <t>Channels/UCG01J3kBvPApKZbX68K5Xnw</t>
  </si>
  <si>
    <t>Channels/UCg05-J-ZbM_f-NaURFojyTA</t>
  </si>
  <si>
    <t>Channels/UCg0_u1KZHK19yWRDbubSDaA</t>
  </si>
  <si>
    <t>Channels/UCg0AuPyOfTYuXhlz_c4whbw</t>
  </si>
  <si>
    <t>Channels/UCg0AXpBFVQxwKc7FlRe4mAQ</t>
  </si>
  <si>
    <t>Channels/UCg0FHgZcJ2DznVrMNF6fH-Q</t>
  </si>
  <si>
    <t>Channels/UCG0fZi4fxgEjKfxItooK5_Q</t>
  </si>
  <si>
    <t>Channels/UCG0JJ5AEvrt2ga2Bxpd1_RA</t>
  </si>
  <si>
    <t>Channels/UCg0JnskRuoGYXodednshWfw</t>
  </si>
  <si>
    <t>Channels/UCG0JX_Tfx4lVkqvgLDBxQnw</t>
  </si>
  <si>
    <t>Channels/UCG0kr3I09Trm3pMPC_sGN9Q</t>
  </si>
  <si>
    <t>Channels/UCg0lSdFa6YLHVWYGJiXw7Jw</t>
  </si>
  <si>
    <t>Channels/UCg0n57xenJq8ksg8LUJgoIA</t>
  </si>
  <si>
    <t>Channels/UCg0R-AS4mmcSd4uL48WvVhw</t>
  </si>
  <si>
    <t>Channels/UCg0tlkjXL1HDTcWAUeLPZng</t>
  </si>
  <si>
    <t>Channels/UCg0TrrexbsRiqrUWQg_YNyg</t>
  </si>
  <si>
    <t>Channels/UCg0v9ORDPsPR1WDhZAIbMuw</t>
  </si>
  <si>
    <t>Channels/UCg0WdFTQWxzPC_EQy6_FYmQ</t>
  </si>
  <si>
    <t>Channels/UCg0wQdBepq5ab6yHKtk_xFg</t>
  </si>
  <si>
    <t>Channels/UCg0XtXealdK3U-G1S3S4OGA</t>
  </si>
  <si>
    <t>Channels/UCg0yWbZLgSVwsuBQeS1RDag</t>
  </si>
  <si>
    <t>Channels/UCG0z817U1fI6SzdvSb6fpFw</t>
  </si>
  <si>
    <t>Channels/UCg10xPCnsljHuHqCuPIoHvw</t>
  </si>
  <si>
    <t>Channels/UCg11VJriJyoTTe30-kt21Sg</t>
  </si>
  <si>
    <t>Channels/UCg11wfNUSdP2aHMG-E_zcYA</t>
  </si>
  <si>
    <t>Channels/UCg124xJLki4sWLDwQBsWwsg</t>
  </si>
  <si>
    <t>Channels/UCG12ohQEsYvNQJscYVP36ZA</t>
  </si>
  <si>
    <t>Channels/UCG17CKLsCUzlRtQQ11UNiZA</t>
  </si>
  <si>
    <t>Channels/UCG18bazoSE5AsDpfuOH9U1w</t>
  </si>
  <si>
    <t>Channels/UCG1_LMrvoVX2uwhVQJf1rqA</t>
  </si>
  <si>
    <t>Channels/UCg1bYOB4ufFxBFvoeU5awxA</t>
  </si>
  <si>
    <t>Channels/UCG1DdVXSG2ZgFl6bHabpWkA</t>
  </si>
  <si>
    <t>Channels/UCG1ed3ublXaJ5k_C7BztmYQ</t>
  </si>
  <si>
    <t>Channels/UCg1hoh99_SLxlN6O684gwUw</t>
  </si>
  <si>
    <t>Channels/UCg1IvAtFleTFeWnaAA3bAqA</t>
  </si>
  <si>
    <t>Channels/UCG1jIZKuOa4mRER9_qXJkqQ</t>
  </si>
  <si>
    <t>Channels/UCG1jPHgCVdHGXYFUGjGf9KA</t>
  </si>
  <si>
    <t>Channels/UCg1Jvwu94i1_mEYGae5IZTA</t>
  </si>
  <si>
    <t>Channels/UCG1mqE1WqPbx0zLJRgfUM-g</t>
  </si>
  <si>
    <t>Channels/UCG1NA_OJFDmWUyJp4AHpIdg</t>
  </si>
  <si>
    <t>Channels/UCg1nP6i2V2T1SNl57szR1VQ</t>
  </si>
  <si>
    <t>Channels/UCg1PERj3qQfD-YGo9ewVnjA</t>
  </si>
  <si>
    <t>Channels/UCg1qmBRpEYgLsifc2qrLHog</t>
  </si>
  <si>
    <t>Channels/UCg1RW7By7LMmivpq08zVY7w</t>
  </si>
  <si>
    <t>Channels/UCG1SaCeuw4N_cQ7leks0oDA</t>
  </si>
  <si>
    <t>Channels/UCg1sNcCJiuhxT42RTqwscJA</t>
  </si>
  <si>
    <t>Channels/UCg1t7FwzyGNA3ZayFHPPlcw</t>
  </si>
  <si>
    <t>Channels/UCg1Taob4TbD9bcgAMtgqFUA</t>
  </si>
  <si>
    <t>Channels/UCG1TKc2IBSK2kqSIYfy3jpQ</t>
  </si>
  <si>
    <t>Channels/UCG1TkYo_g9NoRZgXXtkCO5w</t>
  </si>
  <si>
    <t>Channels/UCg1Tus1PqJevcp11fkHLd2Q</t>
  </si>
  <si>
    <t>Channels/UCg1VG_R_Tu3e7AVJ34K4FRw</t>
  </si>
  <si>
    <t>Channels/UCg1wgP-LGbRBd-fBsZm8aJg</t>
  </si>
  <si>
    <t>Channels/UCg1XKNBTnMSLeAobkW262Qg</t>
  </si>
  <si>
    <t>Channels/UCg1xRYJGF2abZef94j2ZFyQ</t>
  </si>
  <si>
    <t>Channels/UCg1xuEJ3djfN8JlJpC6ge_g</t>
  </si>
  <si>
    <t>Channels/UCg1y8EmTlY7qoP9wAql6s2w</t>
  </si>
  <si>
    <t>Channels/UCg1Ya6U73gfcm3Z71RP-8iA</t>
  </si>
  <si>
    <t>Channels/UCg1yfa6-iX7l51BEacD1QLA</t>
  </si>
  <si>
    <t>Channels/UCG1yGGf0AUWXHGHbjSJ1Iyw</t>
  </si>
  <si>
    <t>Channels/UCG1Yi0dc9O7WYNH750OXFxw</t>
  </si>
  <si>
    <t>Channels/UCG1zeYUe6JhGjcs08oZDb5Q</t>
  </si>
  <si>
    <t>Channels/UCG2-klXgcALzUvdUNvxlF_g</t>
  </si>
  <si>
    <t>Channels/UCG23A67Mg46n_HddBTAsgvA</t>
  </si>
  <si>
    <t>Channels/UCG24xtkxWTB1GVPcacVuGCQ</t>
  </si>
  <si>
    <t>Channels/UCG26pqhG4Tir73erc1tD1EQ</t>
  </si>
  <si>
    <t>Channels/UCg28SINiho2mOWcz4HCgHjg</t>
  </si>
  <si>
    <t>Channels/UCG2cy48TMsisC-qujxsGTJg</t>
  </si>
  <si>
    <t>Channels/UCg2Dz51jx3pvzohp7CQjjiQ</t>
  </si>
  <si>
    <t>Channels/UCg2e_0uXMFRxpRSVWbdaXLw</t>
  </si>
  <si>
    <t>Channels/UCg2g-RDkkYxY_p0morVnqwg</t>
  </si>
  <si>
    <t>Channels/UCG2hsYcPw86TN5Vz15DW9wA</t>
  </si>
  <si>
    <t>Channels/UCG2IoqtXn_pUjxkJ69C50tA</t>
  </si>
  <si>
    <t>Channels/UCG2l76KmNOl8c1sCUQCTcTg</t>
  </si>
  <si>
    <t>Channels/UCg2Lq8HHxkJ60wYtHb-RNDQ</t>
  </si>
  <si>
    <t>Channels/UCg2omhYTtVzzkaLgORjWQig</t>
  </si>
  <si>
    <t>Channels/UCg2tdn_vNkAXSTEphEU18Ag</t>
  </si>
  <si>
    <t>Channels/UCG2TvIHe4pkCJtcuwu2syPg</t>
  </si>
  <si>
    <t>Channels/UCg2tzEt3VH0ATqrgI8MAQbQ</t>
  </si>
  <si>
    <t>Channels/UCG2UXDcJLZCHlio8mBu3jGg</t>
  </si>
  <si>
    <t>Channels/UCG2xgFJZ-RKnzMUFaxZsXmQ</t>
  </si>
  <si>
    <t>Channels/UCG2xJ2BtcY9fGkmbFMHhgNQ</t>
  </si>
  <si>
    <t>Channels/UCg2XPh9Cbeap141Yo750UwA</t>
  </si>
  <si>
    <t>Channels/UCG2ZVKS0fntlrtKVz7NnF0Q</t>
  </si>
  <si>
    <t>Channels/UCg3-tjKO1OPc3Y-Vif0C4Lw</t>
  </si>
  <si>
    <t>Channels/UCg33ktm-LYtIhBsYP8BXlKw</t>
  </si>
  <si>
    <t>Channels/UCG3_IhugslPg5BMRJ4AsCGw</t>
  </si>
  <si>
    <t>Channels/UCG3Bnu2yIk-JiAXXVuor38g</t>
  </si>
  <si>
    <t>Channels/UCG3c0fMQFADTNIw18F5qriw</t>
  </si>
  <si>
    <t>Channels/UCg3EjeVARl-RXwUeaaVIRMA</t>
  </si>
  <si>
    <t>Channels/UCg3FHmqlMoifHXQyTgYOs9A</t>
  </si>
  <si>
    <t>Channels/UCG3FkeBt94rIuozA20pObFQ</t>
  </si>
  <si>
    <t>Channels/UCg3fTTp4HD-j4mdNGOKJyQg</t>
  </si>
  <si>
    <t>Channels/UCG3hG95l486pthHQlMDRTjQ</t>
  </si>
  <si>
    <t>Channels/UCG3j249bijhsK-NVBjzJRKw</t>
  </si>
  <si>
    <t>Channels/UCg3Kq_XZXAjJhvv52hOcsfQ</t>
  </si>
  <si>
    <t>Channels/UCg3kzAKqpiN_Uxn0nnu6sxg</t>
  </si>
  <si>
    <t>Channels/UCG3mNSf-tuVOMrxi0mlqpIg</t>
  </si>
  <si>
    <t>Channels/UCG3MT61XmwTThnlysC-XtBA</t>
  </si>
  <si>
    <t>Channels/UCg3o6PwQwD79kPNfv5p0-7w</t>
  </si>
  <si>
    <t>Channels/UCg3PWzyYpymQkz0ymRKvB5w</t>
  </si>
  <si>
    <t>Channels/UCG3sEzELuVBOCKuGyy9dKpQ</t>
  </si>
  <si>
    <t>Channels/UCG3SrQdQAUUpFdo5iomCVww</t>
  </si>
  <si>
    <t>Channels/UCG3U1rU-34n15Sj1T1ReUdw</t>
  </si>
  <si>
    <t>Channels/UCG3vtosfEprIxiin97kVFyw</t>
  </si>
  <si>
    <t>Channels/UCG3w0_HdxCZ_6EDx7THDVoQ</t>
  </si>
  <si>
    <t>Channels/UCG3WFhNkXs-cjAHW14GA2Lw</t>
  </si>
  <si>
    <t>Channels/UCg3YJ9AIHZ2AMCk5sWzXnOA</t>
  </si>
  <si>
    <t>Channels/UCG40h578AsAtyM7aG9CvBlQ</t>
  </si>
  <si>
    <t>Channels/UCg40mbjEfMYfhcmat7eKHbw</t>
  </si>
  <si>
    <t>Channels/UCG40PxXOFQ7jP3dBINmSG2g</t>
  </si>
  <si>
    <t>Channels/UCg48AOKA1zRTSkluAIUHdzg</t>
  </si>
  <si>
    <t>Channels/UCG48jNnZU-xM-Csoa65Y_jw</t>
  </si>
  <si>
    <t>Channels/UCg4_tpUQGUH-iSU6N7H6BlA</t>
  </si>
  <si>
    <t>Channels/UCg4CLPV1y6DghKmwf8Ye_0g</t>
  </si>
  <si>
    <t>Channels/UCg4Cr6IuFNVSpV9QNJMrR1Q</t>
  </si>
  <si>
    <t>Channels/UCG4DKOwh_aglLieipXH7E-Q</t>
  </si>
  <si>
    <t>Channels/UCG4euDEHLEaWppIVh6nY6Mw</t>
  </si>
  <si>
    <t>Channels/UCg4Fb_3EMR3wdOI0Hz85elA</t>
  </si>
  <si>
    <t>Channels/UCg4FVvu81eA5kgYqb9htosQ</t>
  </si>
  <si>
    <t>Channels/UCG4gBcRdSVeBQjR60Ny5c_g</t>
  </si>
  <si>
    <t>Channels/UCg4kfxy-2U4QUqSpD1i7oGg</t>
  </si>
  <si>
    <t>Channels/UCg4KoRnIQWA52t4QwGZYXkg</t>
  </si>
  <si>
    <t>Channels/UCg4kuJmSGUJ6-kBBn4J1GVQ</t>
  </si>
  <si>
    <t>Channels/UCg4Q7OSX2KnjthIqtTOQ5Ig</t>
  </si>
  <si>
    <t>Channels/UCG4qEtuwLbPiW81M4lFmaZA</t>
  </si>
  <si>
    <t>Channels/UCg4qxrupjUaagqN7K0IA6dw</t>
  </si>
  <si>
    <t>Channels/UCg4UIoe4-d953qawsjMItMg</t>
  </si>
  <si>
    <t>Channels/UCg4WjTXuOLyK4367ibsKoOA</t>
  </si>
  <si>
    <t>Channels/UCG4wzzxfWzG7u1LYdmpKjCw</t>
  </si>
  <si>
    <t>Channels/UCG4Y3EOcbsBP_7U4wn_DXaA</t>
  </si>
  <si>
    <t>Channels/UCG4Y7glhirqGDLW9wHlMGeQ</t>
  </si>
  <si>
    <t>Channels/UCg4YTyTGGLQRH3ZC_zfsLsA</t>
  </si>
  <si>
    <t>Channels/UCG4ZozxFMfbRIisiX6uvndw</t>
  </si>
  <si>
    <t>Channels/UCG50KtKBZS7KVoLX9yHui5w</t>
  </si>
  <si>
    <t>Channels/UCG542BLaTXKWM6j2GNTLivA</t>
  </si>
  <si>
    <t>Channels/UCG56GXqVIKUxT9EEVQaJgeg</t>
  </si>
  <si>
    <t>Channels/UCg56IwCiVFfFwOWSuytpkNQ</t>
  </si>
  <si>
    <t>Channels/UCG57dENvdkTXVkN5MHNR0BQ</t>
  </si>
  <si>
    <t>Channels/UCG5_EYz2mfEYCI-qc2VLZHg</t>
  </si>
  <si>
    <t>Channels/UCG5c9OHxaV8PUJItwEhalQw</t>
  </si>
  <si>
    <t>Channels/UCG5CdK_wtXG165AqMTas3TA</t>
  </si>
  <si>
    <t>Channels/UCg5cYdgjfiMKjolcw0QGIGg</t>
  </si>
  <si>
    <t>Channels/UCG5GwT_XrcS9KpRiC8DUTQA</t>
  </si>
  <si>
    <t>Channels/UCG5HvaNQoXbtad2TRqdtLjQ</t>
  </si>
  <si>
    <t>Channels/UCG5iR3h_TIDDwR5FRFzyYNA</t>
  </si>
  <si>
    <t>Channels/UCg5J01FTs6476eF0nrpk9yQ</t>
  </si>
  <si>
    <t>Channels/UCG5KI-__hzQpHGEAJMe-qkA</t>
  </si>
  <si>
    <t>Channels/UCg5lSuHW2Xs2KLcFg1ePgog</t>
  </si>
  <si>
    <t>Channels/UCg5lvMkW-YSlwzf51ALDf6g</t>
  </si>
  <si>
    <t>Channels/UCg5m5lhwSjpUINe56YW71-Q</t>
  </si>
  <si>
    <t>Channels/UCG5MPTk7BMPA9TkHqFXREfg</t>
  </si>
  <si>
    <t>Channels/UCG5N8Y5i8qEWWGuwP4kndlA</t>
  </si>
  <si>
    <t>Channels/UCg5N_cASlN8O42exvk_QqAQ</t>
  </si>
  <si>
    <t>Channels/UCg5uozyhGNN99C0CnqYQhkg</t>
  </si>
  <si>
    <t>Channels/UCg5UWY0Q_gkfxX0L-wEuyTw</t>
  </si>
  <si>
    <t>Channels/UCg5WfSk74shNxIA_1L5ToIQ</t>
  </si>
  <si>
    <t>Channels/UCg5yKiIyb2YRx7hnpU0fc5w</t>
  </si>
  <si>
    <t>Channels/UCG61KsTphdz3j1ed4Wup7zw</t>
  </si>
  <si>
    <t>Channels/UCg6_pZgJE1R8J4r_jPTyX9g</t>
  </si>
  <si>
    <t>Channels/UCG6_R175Jgj_NqvkmeYBBQQ</t>
  </si>
  <si>
    <t>Channels/UCG6aofE4g42sMYzSxKNhczQ</t>
  </si>
  <si>
    <t>Channels/UCG6AoIE4IjGfukPVeS2pW-g</t>
  </si>
  <si>
    <t>Channels/UCg6d22r_pRleICs83QEeSzg</t>
  </si>
  <si>
    <t>Channels/UCG6eC8FTIgQZBJLhokBQnfQ</t>
  </si>
  <si>
    <t>Channels/UCg6InVOKWNtR7PNSX-ln48w</t>
  </si>
  <si>
    <t>Channels/UCg6JBZFxYh30qODYe1ScIQw</t>
  </si>
  <si>
    <t>Channels/UCG6jhI-U2CPzgUpIKRq8wVQ</t>
  </si>
  <si>
    <t>Channels/UCG6kKUTSphcoxs4e2o68XMw</t>
  </si>
  <si>
    <t>Channels/UCG6lwR8ZucoLPiRdORq6qEQ</t>
  </si>
  <si>
    <t>Channels/UCg6MzRrxAxOwhPgzU7qOWsQ</t>
  </si>
  <si>
    <t>Channels/UCg6p2mLQ4FQMTRQqJFCSXhA</t>
  </si>
  <si>
    <t>Channels/UCg6PinaKlwZ-4zNypaclF1Q</t>
  </si>
  <si>
    <t>Channels/UCg6PuAcr4e5vGEqar-gFCXA</t>
  </si>
  <si>
    <t>Channels/UCG6QjnzL28wt_u07JXTOmFA</t>
  </si>
  <si>
    <t>Channels/UCG6qmVX1IA-AQcPcPgtH_cw</t>
  </si>
  <si>
    <t>Channels/UCG6Qo-MeTg16xrxroQ1zfNQ</t>
  </si>
  <si>
    <t>Channels/UCg6qsguBk8p9GBvMnQm2Sfw</t>
  </si>
  <si>
    <t>Channels/UCG6Qycts8vrolDGGP45BgLA</t>
  </si>
  <si>
    <t>Channels/UCG6scm4eH-_vsYWFoEyv_0A</t>
  </si>
  <si>
    <t>Channels/UCg6UtD1wdOcfCQf2ryFX1HQ</t>
  </si>
  <si>
    <t>Channels/UCg6wZRKRZIuxSCWEYDRizRg</t>
  </si>
  <si>
    <t>Channels/UCg7-G5DnyOpAL3X4jAlRk6A</t>
  </si>
  <si>
    <t>Channels/UCG7-Zmwel0Hw1TRl1qWdnwQ</t>
  </si>
  <si>
    <t>Channels/UCG71UsRFhbCHHLTk0lBA0sA</t>
  </si>
  <si>
    <t>Channels/UCg74mqEgqw3BcIxFGHxzelQ</t>
  </si>
  <si>
    <t>Channels/UCg74mUiBr4N33BcjmlizIOA</t>
  </si>
  <si>
    <t>Channels/UCG77dpvTYwwLMaAaVGzVBeg</t>
  </si>
  <si>
    <t>Channels/UCg7_hTOT-oeAKqtipvvYcfA</t>
  </si>
  <si>
    <t>Channels/UCg7CSVppRRew_7zRrwExx9A</t>
  </si>
  <si>
    <t>Channels/UCG7dgXFMNrTU11dqh6x-Ucg</t>
  </si>
  <si>
    <t>Channels/UCG7DZu7VC5-A0k9sLSP650g</t>
  </si>
  <si>
    <t>Channels/UCG7JNEWh8lDqrtl4cRyGpMg</t>
  </si>
  <si>
    <t>Channels/UCg7MKxiA0WjI_dW9seWU28A</t>
  </si>
  <si>
    <t>Channels/UCG7NFFGqy8CffpaJJ1OxoGA</t>
  </si>
  <si>
    <t>Channels/UCG7pFs9TvOgD22TGxbNGtag</t>
  </si>
  <si>
    <t>Channels/UCG7RCJ5A78lVtG9g19cEKJw</t>
  </si>
  <si>
    <t>Channels/UCg7uVNb2mKnDIv05S625NTA</t>
  </si>
  <si>
    <t>Channels/UCg7vexP-cFh4Fd02uzY_tkA</t>
  </si>
  <si>
    <t>Channels/UCg7vL_nTniXh_Rd7V9kPOKA</t>
  </si>
  <si>
    <t>Channels/UCg7wma6uvX0fy-1_IosvXmQ</t>
  </si>
  <si>
    <t>Channels/UCg7WswDXElvO8FndeY1nKpA</t>
  </si>
  <si>
    <t>Channels/UCg7yg2fBsb0VkQocx_VyDRg</t>
  </si>
  <si>
    <t>Channels/UCG7yN7ixix13S2Yuuc5cQ9g</t>
  </si>
  <si>
    <t>Channels/UCG7zOJvXrjpo4ulBWQ69wSw</t>
  </si>
  <si>
    <t>Channels/UCG8-g7SE3xGO5fLXPSvFMlQ</t>
  </si>
  <si>
    <t>Channels/UCg8-Ic2z8PZhLtKsLP5-EuA</t>
  </si>
  <si>
    <t>Channels/UCG867w86iP-tfjaSVwg6z_Q</t>
  </si>
  <si>
    <t>Channels/UCg86Fv2HrXCm5_K4DllSpMA</t>
  </si>
  <si>
    <t>Channels/UCg87AJX16Z6ljYFUftUQmyw</t>
  </si>
  <si>
    <t>Channels/UCG87psqbErxFsgEAogzr20Q</t>
  </si>
  <si>
    <t>Channels/UCG89FEiv6KBMhslZCo6jwWw</t>
  </si>
  <si>
    <t>Channels/UCg8AVqu252muNStK_V1stRA</t>
  </si>
  <si>
    <t>Channels/UCg8aYsuAsLj3hGS0227yycQ</t>
  </si>
  <si>
    <t>Channels/UCg8c7AWRt9HSEx0eJWl0gnA</t>
  </si>
  <si>
    <t>Channels/UCG8dsyKDxi4sFsKSkdzvPHA</t>
  </si>
  <si>
    <t>Channels/UCg8GC1lkiBjOL6T-uzoVXzw</t>
  </si>
  <si>
    <t>Channels/UCG8KloQQ7bdn7dYEzSmUQIg</t>
  </si>
  <si>
    <t>Channels/UCg8ldLCeAIkvNq8tASAPKvw</t>
  </si>
  <si>
    <t>Channels/UCG8MYryw-_r-M-19R-WQHVA</t>
  </si>
  <si>
    <t>Channels/UCg8o87WmLOt587OQSp3QBXA</t>
  </si>
  <si>
    <t>Channels/UCG8oNnZE5C0r1P-w0O6KxwA</t>
  </si>
  <si>
    <t>Channels/UCG8QTuDHCppA_VkvTjyXkWg</t>
  </si>
  <si>
    <t>Channels/UCG8rz5fjerj5Xff6-4DAllQ</t>
  </si>
  <si>
    <t>Channels/UCG8s9KQ2w5q18PrqndH-Z4w</t>
  </si>
  <si>
    <t>Channels/UCg8SEAVYEcWw4eNXfLHRaFQ</t>
  </si>
  <si>
    <t>Channels/UCG8sEhAHGev4KHd44Cw749Q</t>
  </si>
  <si>
    <t>Channels/UCg8sVgebwodGIoPTWNmivyQ</t>
  </si>
  <si>
    <t>Channels/UCg8tig1-zSuvBk_q32S_IzQ</t>
  </si>
  <si>
    <t>Channels/UCg8TpdD8rh2-uT7tS_ltVfQ</t>
  </si>
  <si>
    <t>Channels/UCG8TykH_F15vGs-W16ZUPcQ</t>
  </si>
  <si>
    <t>Channels/UCg8U44Kxktfa81xvcgDAWRw</t>
  </si>
  <si>
    <t>Channels/UCG8U7oA6TWJcLMEjZ28wTaA</t>
  </si>
  <si>
    <t>Channels/UCg8uAmuFUzfUuDRugXJpcGQ</t>
  </si>
  <si>
    <t>Channels/UCG8UcpQmBKkJYkTnxs0N-Fg</t>
  </si>
  <si>
    <t>Channels/UCg8uPajeUEURc0XKWLWlHQg</t>
  </si>
  <si>
    <t>Channels/UCg91ogwPnheHU7wG3JggZXQ</t>
  </si>
  <si>
    <t>Channels/UCG92mrgrydyA9HZyQneDmVw</t>
  </si>
  <si>
    <t>Channels/UCG93GHqKZakuQ-H4YYemd-Q</t>
  </si>
  <si>
    <t>Channels/UCg95BIuCG_VCANobWK4lvEg</t>
  </si>
  <si>
    <t>Channels/UCG96yWe_8clAnoz9El0epOA</t>
  </si>
  <si>
    <t>Channels/UCg97CVFGdzRnKoRwryGh-Iw</t>
  </si>
  <si>
    <t>Channels/UCG98b9t4FEiZPvIYgBbfAQA</t>
  </si>
  <si>
    <t>Channels/UCg9a0sTJRZCrmztrh1obLWA</t>
  </si>
  <si>
    <t>Channels/UCg9CF7KvdEfHAIBRP9ls2Aw</t>
  </si>
  <si>
    <t>Channels/UCg9d6wAYKJtZ-sCT6sNVcHQ</t>
  </si>
  <si>
    <t>Channels/UCG9ebruXkvivegxGJqeMKfA</t>
  </si>
  <si>
    <t>Channels/UCg9EpJzBvSIan4xtdwDtriw</t>
  </si>
  <si>
    <t>Channels/UCG9eUNne4NZW5-m7ZTFinxA</t>
  </si>
  <si>
    <t>Channels/UCG9EZbeLb9pF5C5e_9wHKRA</t>
  </si>
  <si>
    <t>Channels/UCg9GubNhdT7BMaaOQMwqPOw</t>
  </si>
  <si>
    <t>Channels/UCG9gwCpGMRhthxm3RbFk2bQ</t>
  </si>
  <si>
    <t>Channels/UCG9hDIEQV_W1Vx83-Nrjqyg</t>
  </si>
  <si>
    <t>Channels/UCg9HLdsfvc8a5-W-CykscUQ</t>
  </si>
  <si>
    <t>Channels/UCg9JnTiWbXlX_wpYjwXOv9Q</t>
  </si>
  <si>
    <t>Channels/UCG9jP97OUDHUV3yuDkjej8w</t>
  </si>
  <si>
    <t>Channels/UCg9K25TeGo0-qHsGsXIJw0w</t>
  </si>
  <si>
    <t>Channels/UCg9mR8-0MHweh1doQ4fiS1w</t>
  </si>
  <si>
    <t>Channels/UCG9Nt9jEW8haSuHoG02qsOQ</t>
  </si>
  <si>
    <t>Channels/UCG9O0mlZgiVWo5R4OAV0Big</t>
  </si>
  <si>
    <t>Channels/UCg9PN6tJaafb5S5ZuH3HQFQ</t>
  </si>
  <si>
    <t>Channels/UCG9QbPcnwfnc1UJi9qjfFJQ</t>
  </si>
  <si>
    <t>Channels/UCG9qGrhG5NiqArqyKJg7org</t>
  </si>
  <si>
    <t>Channels/UCG9qLGH1SxZpv1dpVo9w3wQ</t>
  </si>
  <si>
    <t>Channels/UCg9rzEzFi8edAEJLlSIkcaA</t>
  </si>
  <si>
    <t>Channels/UCG9SYx7-LzmC63kV45B8iuQ</t>
  </si>
  <si>
    <t>Channels/UCg9tVz1UdUm8yHfYipyZSmg</t>
  </si>
  <si>
    <t>Channels/UCg9UegNhiKoEIzNkLtEYUdg</t>
  </si>
  <si>
    <t>Channels/UCg9Uv-UwZsDycPrivV8WkVg</t>
  </si>
  <si>
    <t>Channels/UCg9vydoEJvkbnXwhI5gSM7A</t>
  </si>
  <si>
    <t>Channels/UCG9XPOLfPTpByWbj7PUZvRA</t>
  </si>
  <si>
    <t>Channels/UCG9YPxLC0fpfAJg0qh_3qEA</t>
  </si>
  <si>
    <t>Channels/UCg9ZLnYBsYDjO7hB2z6modQ</t>
  </si>
  <si>
    <t>Channels/UCG_1iuVEN-92EepVaelGZDw</t>
  </si>
  <si>
    <t>Channels/UCg_3skzv5hK6RBl4lDf5CGg</t>
  </si>
  <si>
    <t>Channels/UCG_aqTRQHPzRZ8wFsSsV3Ig</t>
  </si>
  <si>
    <t>Channels/UCg_as_JWWxZRGMNGgzXYSoA</t>
  </si>
  <si>
    <t>Channels/UCG_C6uPQBWVY-4rJGu7qr2w</t>
  </si>
  <si>
    <t>Channels/UCG_doMv-Y_RSFJxMZLe-wPQ</t>
  </si>
  <si>
    <t>Channels/UCg_EbM46JU__PnNuhmuRxRw</t>
  </si>
  <si>
    <t>Channels/UCg_EMjDBr0Uwlo2RRstQiCA</t>
  </si>
  <si>
    <t>Channels/UCg_F6MdSIJiOWwg1TkGQsyQ</t>
  </si>
  <si>
    <t>Channels/UCg_gld977p0Li4JqPKTyU1Q</t>
  </si>
  <si>
    <t>Channels/UCg_GW5BnbYlcE87H9Djjxcw</t>
  </si>
  <si>
    <t>Channels/UCg_Jy7RftCU6FTtlb976K9w</t>
  </si>
  <si>
    <t>Channels/UCg_kLOQfAM8KI8cJl8rEKKA</t>
  </si>
  <si>
    <t>Channels/UCg_mLN9TOl0s5-uSUKp16_g</t>
  </si>
  <si>
    <t>Channels/UCG_oAi1XOlIOmSILiH62FpQ</t>
  </si>
  <si>
    <t>Channels/UCg_Oj_VyP689Z_MJoxOf7XQ</t>
  </si>
  <si>
    <t>Channels/UCg_qD1VfY8EgThthByQAEDQ</t>
  </si>
  <si>
    <t>Channels/UCg_SCCtNKTznSyMDwVjQbdA</t>
  </si>
  <si>
    <t>Channels/UCg_UExPnigZSXRh_iJkooFQ</t>
  </si>
  <si>
    <t>Channels/UCg_UymGaN8H3AGcf3XyZdGA</t>
  </si>
  <si>
    <t>Channels/UCG_vA_xqpdCyquq5Hqg-RDg</t>
  </si>
  <si>
    <t>Channels/UCG_vEe8bFopN1EHugsuD36w</t>
  </si>
  <si>
    <t>Channels/UCg_VF_Mp0x7-XP_2GG2Vv0Q</t>
  </si>
  <si>
    <t>Channels/UCg_XBQtPynefOmFsWxgAfJg</t>
  </si>
  <si>
    <t>Channels/UCG_XgDMeiUBBDvYvEooCx4Q</t>
  </si>
  <si>
    <t>Channels/UCG_yhCYwO1BRrkpW0ZMLk8A</t>
  </si>
  <si>
    <t>Channels/UCg_YilwyK3NFOquddphRLgA</t>
  </si>
  <si>
    <t>Channels/UCGa28ylugt9M9PhBrQoeJCw</t>
  </si>
  <si>
    <t>Channels/UCgA2P9aa_DIW4N8Mn-jTqRg</t>
  </si>
  <si>
    <t>Channels/UCgA3QKAWSyVRVygI_pb6TmA</t>
  </si>
  <si>
    <t>Channels/UCgA4IaI5ycjF-ySxOSAsUCg</t>
  </si>
  <si>
    <t>Channels/UCGA4jXGnN-72mUL1t8sZUtA</t>
  </si>
  <si>
    <t>Channels/UCGA6mML2fpR21EsCF5DOeuw</t>
  </si>
  <si>
    <t>Channels/UCGa74kySULe4wVga6dtOI2A</t>
  </si>
  <si>
    <t>Channels/UCga9ghyXcNOxjLO8d2U1bXw</t>
  </si>
  <si>
    <t>Channels/UCGA9Tth_cU52Hr2AbP6AmKg</t>
  </si>
  <si>
    <t>Channels/UCgAAnxfjRS3QtpVp9TCiKqg</t>
  </si>
  <si>
    <t>Channels/UCGAaytNlnqOBG2VLqaJQi2w</t>
  </si>
  <si>
    <t>Channels/UCGAcr1Xck-0Opb_xH_-ANwA</t>
  </si>
  <si>
    <t>Channels/UCGAd4AmpZCMZRlWlthwEczw</t>
  </si>
  <si>
    <t>Channels/UCGaDpp1drNQ_Km7zzyc1Ywg</t>
  </si>
  <si>
    <t>Channels/UCGae8axM6_MTwXHMe4c0H0A</t>
  </si>
  <si>
    <t>Channels/UCGaEdbrj-ii8WUFOj2V42MA</t>
  </si>
  <si>
    <t>Channels/UCgaEwt57YKfOMN6I8zafKJQ</t>
  </si>
  <si>
    <t>Channels/UCGaF1IHXKx42EYvCUR-Yp3Q</t>
  </si>
  <si>
    <t>Channels/UCGAGbci0Gn7gnv12PwyLsuw</t>
  </si>
  <si>
    <t>Channels/UCGaggpT1capHbxZl9EShnZw</t>
  </si>
  <si>
    <t>Channels/UCGajJCSvWOMM5a1KLRHm6lA</t>
  </si>
  <si>
    <t>Channels/UCGaJKnkpj5mc6eUrn8yWleg</t>
  </si>
  <si>
    <t>Channels/UCgaku1EE4STm6-YuHSgp3BA</t>
  </si>
  <si>
    <t>Channels/UCGALNMdmnF4fcJHoUoe5Stw</t>
  </si>
  <si>
    <t>Channels/UCgAnvRIs7sjrdska2MoKX6Q</t>
  </si>
  <si>
    <t>Channels/UCgaotiG0S4PuhpZRgkyDC6A</t>
  </si>
  <si>
    <t>Channels/UCGaP2zfTlSBnuifaebbDxwA</t>
  </si>
  <si>
    <t>Channels/UCgar4GbNLU5g20pMcx6Pc1g</t>
  </si>
  <si>
    <t>Channels/UCGArhOViiht6kFcDM58E_4Q</t>
  </si>
  <si>
    <t>Channels/UCGArTz_uYYWh1_FFWAgLTMQ</t>
  </si>
  <si>
    <t>Channels/UCgastE2MPPha2VEdRYgFsjQ</t>
  </si>
  <si>
    <t>Channels/UCgAtFKIC844yA_u3guY_q2Q</t>
  </si>
  <si>
    <t>Channels/UCgathNsPZbDNVSihUw8ZS3w</t>
  </si>
  <si>
    <t>Channels/UCgaucn_ldPiNiVUWDnF4piA</t>
  </si>
  <si>
    <t>Channels/UCgAUJXvgPz-IcUFWQd6_lMQ</t>
  </si>
  <si>
    <t>Channels/UCgAUwEFhHL9mITeaB2SpB_g</t>
  </si>
  <si>
    <t>Channels/UCgaWS_-Q7PVz24rm7cQKQRA</t>
  </si>
  <si>
    <t>Channels/UCgAwzlsuYypuiZHTGQWI4iA</t>
  </si>
  <si>
    <t>Channels/UCgaWzPEx8kMqB2AC9cPjBZQ</t>
  </si>
  <si>
    <t>Channels/UCgAXAeSWLBgiWGFBo6mNA4g</t>
  </si>
  <si>
    <t>Channels/UCgaXSnzMrh1DqRserEkZVeg</t>
  </si>
  <si>
    <t>Channels/UCGaYcwusJyZLux58bz9dLGA</t>
  </si>
  <si>
    <t>Channels/UCgayK-jKKAhao_mdA1r3uig</t>
  </si>
  <si>
    <t>Channels/UCGAYY-ESL7vKg7s0rBl0sGg</t>
  </si>
  <si>
    <t>Channels/UCgaYydiit3bgseVzM23SiRA</t>
  </si>
  <si>
    <t>Channels/UCGAZBjhe-8oZ62T8jfZqSZQ</t>
  </si>
  <si>
    <t>Channels/UCGB0wkYjHgscga39_Mp9NOQ</t>
  </si>
  <si>
    <t>Channels/UCGb1G7DPfZMAqm0G4TCniYA</t>
  </si>
  <si>
    <t>Channels/UCgb41AiOI_vGJkP3YbzbQuQ</t>
  </si>
  <si>
    <t>Channels/UCGb49snf86tWYjPWCDAIvEA</t>
  </si>
  <si>
    <t>Channels/UCgB4DZB5SJcisOrmjrk48JQ</t>
  </si>
  <si>
    <t>Channels/UCgB5Rap_5ZL2RRm3HTQiPDw</t>
  </si>
  <si>
    <t>Channels/UCgB6PB9qyMP3dgW9Z_lYSkQ</t>
  </si>
  <si>
    <t>Channels/UCGb6tH6Osj1bieIC8U9f0Dw</t>
  </si>
  <si>
    <t>Channels/UCgB76qVYhn9N0h473ac6bkA</t>
  </si>
  <si>
    <t>Channels/UCgB8Ly3gFYFcEPb5kCT6B0g</t>
  </si>
  <si>
    <t>Channels/UCGB96YwNKpgbpYjuV3xy1og</t>
  </si>
  <si>
    <t>Channels/UCgB_k8H_FawzeNIsg-8u_Hw</t>
  </si>
  <si>
    <t>Channels/UCGBaQm1sqP4K1kwGeITS6dw</t>
  </si>
  <si>
    <t>Channels/UCGBATirFtsjtGtfOU0aShxA</t>
  </si>
  <si>
    <t>Channels/UCGBaU5An2b3loDXZWlchmUA</t>
  </si>
  <si>
    <t>Channels/UCGBaYs6RJVIVQs337Yj3-Rw</t>
  </si>
  <si>
    <t>Channels/UCgBBm53ALFDGSulS3GAqZUQ</t>
  </si>
  <si>
    <t>Channels/UCGBcTPSR1ujlB14gNm9QMcw</t>
  </si>
  <si>
    <t>Channels/UCgbDgwj1GBBdQJjieL_sDpw</t>
  </si>
  <si>
    <t>Channels/UCgBFvHZ3UMnwi_QSokHp2Tg</t>
  </si>
  <si>
    <t>Channels/UCGBH998MPR-jwhnBi5CUkkg</t>
  </si>
  <si>
    <t>Channels/UCgbHh6SBzKM3k3ESy9ru18g</t>
  </si>
  <si>
    <t>Channels/UCGbhHtG95sGB3KBsKdloBUg</t>
  </si>
  <si>
    <t>Channels/UCgBhlkcMaVdiROkiOoudXTg</t>
  </si>
  <si>
    <t>Channels/UCGbHVqjOdSC2kOXaMZo3b6w</t>
  </si>
  <si>
    <t>Channels/UCgbk-gAzLAPWw-2Jh7NgBLA</t>
  </si>
  <si>
    <t>Channels/UCgblod0rkaSEcic45pN_cDw</t>
  </si>
  <si>
    <t>Channels/UCgbm-DoJhg3r515PzeY9iRQ</t>
  </si>
  <si>
    <t>Channels/UCGBNE_Tw5bY5lYipCqrOtAg</t>
  </si>
  <si>
    <t>Channels/UCGbNfhb0rVaNyHT9869aN7w</t>
  </si>
  <si>
    <t>Channels/UCgBNkf6M-uoSTY51VE2iV7Q</t>
  </si>
  <si>
    <t>Channels/UCGBoDECj1kOhDilx06SyPag</t>
  </si>
  <si>
    <t>Channels/UCGBPoMEeOpHhk9WZFO8y5LA</t>
  </si>
  <si>
    <t>Channels/UCGbPpmNCTiDqVUZlyR-wtrA</t>
  </si>
  <si>
    <t>Channels/UCgbQLiQWgK9jf8-omfr6VVA</t>
  </si>
  <si>
    <t>Channels/UCgbQzlXApYc02nHEKQ1dnzw</t>
  </si>
  <si>
    <t>Channels/UCGBr_EMkGc7yY00ID3ab6ZA</t>
  </si>
  <si>
    <t>Channels/UCgBSdJ2JpxcjXLiELNQ-gIg</t>
  </si>
  <si>
    <t>Channels/UCGbSkpfKyF9T8nYQjv3VOpg</t>
  </si>
  <si>
    <t>Channels/UCgbslR_dtHxbKBzxLKB5T9w</t>
  </si>
  <si>
    <t>Channels/UCGBvEGRnQ9p9CtuUjnfDIpQ</t>
  </si>
  <si>
    <t>Channels/UCGBvTRdrXAxl4BbU21Dn-SQ</t>
  </si>
  <si>
    <t>Channels/UCgbwIEyOlwk_CqaFu752hRw</t>
  </si>
  <si>
    <t>Channels/UCgbwT_sGZ1XU5YMz86Oj0JQ</t>
  </si>
  <si>
    <t>Channels/UCGBwX_CoPB9b0eAZajbGrXQ</t>
  </si>
  <si>
    <t>Channels/UCgbxBeM1BEI1dKTHjYN_gDQ</t>
  </si>
  <si>
    <t>Channels/UCgbZ5Cjs9J9N441KnZFbcTg</t>
  </si>
  <si>
    <t>Channels/UCGBZk_MZN_nicl3dOo4kzbw</t>
  </si>
  <si>
    <t>Channels/UCGC01zx3_kzWw56RStipF1g</t>
  </si>
  <si>
    <t>Channels/UCGC0ki4KE6VxbXuvYmjUqTA</t>
  </si>
  <si>
    <t>Channels/UCgC1_CS2bYp4LuDYzQQMwwQ</t>
  </si>
  <si>
    <t>Channels/UCgc2TJ1cXFwzIJ_UF4sIpgQ</t>
  </si>
  <si>
    <t>Channels/UCGC3uxFQ8MAe9MG5W1n6W9w</t>
  </si>
  <si>
    <t>Channels/UCGC6zaGleOKM0pzTo_tGI9g</t>
  </si>
  <si>
    <t>Channels/UCgC77FXt95pfC8G9VWgWufw</t>
  </si>
  <si>
    <t>Channels/UCgCAfHt6Tn8Jm-0K7bCbU5w</t>
  </si>
  <si>
    <t>Channels/UCgcAIsHT08ouUEq7ZaYimMg</t>
  </si>
  <si>
    <t>Channels/UCGcaJGW6jLtPPsLmZ8oRhVQ</t>
  </si>
  <si>
    <t>Channels/UCgCbb8k8YXnynIITy3q0ERQ</t>
  </si>
  <si>
    <t>Channels/UCGcc3CQBSDCi1f_9oXajwtQ</t>
  </si>
  <si>
    <t>Channels/UCGcfHee58rm8K_q92gkhMPg</t>
  </si>
  <si>
    <t>Channels/UCGcfwi4SXrNQFzvL62BaMgQ</t>
  </si>
  <si>
    <t>Channels/UCgcGSW7_0V7LJ3sC0KsDQdw</t>
  </si>
  <si>
    <t>Channels/UCgcHJwpqV12OytBhR-Lw0Og</t>
  </si>
  <si>
    <t>Channels/UCgChpbrJu3pf_MpxtEk6r0g</t>
  </si>
  <si>
    <t>Channels/UCgCinnwttrCKQpCGXcXOJ1A</t>
  </si>
  <si>
    <t>Channels/UCgCJEtFNY4q--j4QdWoff5g</t>
  </si>
  <si>
    <t>Channels/UCGcJoWk1Zlf1rbhv71dlW1w</t>
  </si>
  <si>
    <t>Capt Canada</t>
  </si>
  <si>
    <t>Channels/UCGCjTyFFj95ZRyf9QyKWtnw</t>
  </si>
  <si>
    <t>Channels/UCGcJwOPPJv1hVXVbkXVGk3Q</t>
  </si>
  <si>
    <t>Channels/UCgCJYs12GGdPW8QL5DPkjaQ</t>
  </si>
  <si>
    <t>Channels/UCGCLAy559ZAOHNH7ozM8fNA</t>
  </si>
  <si>
    <t>Channels/UCgCLBFYUS32w7Lo6GcVhfnQ</t>
  </si>
  <si>
    <t>Channels/UCGCLdMMGAeYibl4FCNzOAMw</t>
  </si>
  <si>
    <t>Channels/UCgclRT5NAR8PJ79QtJuE6qw</t>
  </si>
  <si>
    <t>Channels/UCGcMhAhtum4DsgWmn3x-08Q</t>
  </si>
  <si>
    <t>Channels/UCGCnn5nndw5dS8_R41JPJww</t>
  </si>
  <si>
    <t>Channels/UCGCOEKC_uAlbew6s28mAAqQ</t>
  </si>
  <si>
    <t>Channels/UCgcOJBbrIXrAC8ukMnkUxYQ</t>
  </si>
  <si>
    <t>Channels/UCGcpaJ7Wcjuc1vZWIK1eCSg</t>
  </si>
  <si>
    <t>Channels/UCgcPS9Y03-tT7jw1pY3AKhQ</t>
  </si>
  <si>
    <t>Channels/UCGcPV8jP6Aznua4MeR0vzgA</t>
  </si>
  <si>
    <t>Channels/UCGCrdY1JV07hOEHTyvhwIZg</t>
  </si>
  <si>
    <t>Channels/UCgcrJqFQFutyYdTjl7p4R7g</t>
  </si>
  <si>
    <t>Channels/UCgCrKljLv4yQyeyJ-nWn99w</t>
  </si>
  <si>
    <t>Channels/UCgCrVsd6HLf-n68724RNs3g</t>
  </si>
  <si>
    <t>Channels/UCgcSiz7nbpQy_qCctVss9qg</t>
  </si>
  <si>
    <t>Channels/UCgCUFFVXwf8IfWotALSCMVA</t>
  </si>
  <si>
    <t>Channels/UCGCv7t_PPQIbPuFSerC6AXg</t>
  </si>
  <si>
    <t>Channels/UCgCvn2GS2mFu88FQ8rPlqIg</t>
  </si>
  <si>
    <t>Channels/UCGCxoXAtLz3p2B0hYM5Nyfw</t>
  </si>
  <si>
    <t>Channels/UCGcyBm2esAGqrzyv1DqixAA</t>
  </si>
  <si>
    <t>Channels/UCgczfkrIYZVHnwEmYI7U_Nw</t>
  </si>
  <si>
    <t>Channels/UCgcZfzqneX4ouhlIdz9WODA</t>
  </si>
  <si>
    <t>Channels/UCGd0G5_uo-daxxEPDE5arqQ</t>
  </si>
  <si>
    <t>Channels/UCgd0HfnqBpIx4IxRgXjambw</t>
  </si>
  <si>
    <t>Channels/UCGD0URSBF7sG5ZY3Gj3TVUA</t>
  </si>
  <si>
    <t>Channels/UCgd1gWlPmdLZtOuKSvvpm6Q</t>
  </si>
  <si>
    <t>Channels/UCGD2FFIqHD_IyXjYo3WDXag</t>
  </si>
  <si>
    <t>Channels/UCgD34LQtCO57qNv7Gdioa6Q</t>
  </si>
  <si>
    <t>Channels/UCGD4E5LwgTQ0IHWkzFAWLpw</t>
  </si>
  <si>
    <t>Channels/UCGd5qXLl9INWXRKeVEuFPEQ</t>
  </si>
  <si>
    <t>Channels/UCGd6jlaBzFlJvwUeE2VR5bw</t>
  </si>
  <si>
    <t>Channels/UCGD6UuJcGIBPQKNtZpVBaiw</t>
  </si>
  <si>
    <t>Channels/UCGd8ocIXvISGU0gNHw6Wpvg</t>
  </si>
  <si>
    <t>Channels/UCGD9OYApJ1ieInTUiJMAs8Q</t>
  </si>
  <si>
    <t>Channels/UCgd_hXkj37Al7KsW8CnSBMQ</t>
  </si>
  <si>
    <t>Channels/UCGD_N0RsToO0LtvkdlC1dSg</t>
  </si>
  <si>
    <t>Channels/UCGD_xFfWRflAg4PzsDhsyKA</t>
  </si>
  <si>
    <t>Channels/UCgD_xL-KiY6AvhZ8XgABz-g</t>
  </si>
  <si>
    <t>Channels/UCGDaIRtjIj82GLjLrtVHRAA</t>
  </si>
  <si>
    <t>Channels/UCGdb-mhvchrvGdCU0CgGTKQ</t>
  </si>
  <si>
    <t>Channels/UCgdbFrW_xazKrqIoIw7rKHg</t>
  </si>
  <si>
    <t>Channels/UCGdbrnntUSfVWYPHVGdyPrA</t>
  </si>
  <si>
    <t>Channels/UCgdcQ5wJrPPnvnjsZYk9MTA</t>
  </si>
  <si>
    <t>Channels/UCgDcxLF12aVIv2zd48Vi3Zw</t>
  </si>
  <si>
    <t>Channels/UCGDeUx-jp-dCm1xBy89sXvg</t>
  </si>
  <si>
    <t>Channels/UCgdfAZe1mRqDTTQITBjjszg</t>
  </si>
  <si>
    <t>Channels/UCgDh0rY0nj14TmP5JLBn8bw</t>
  </si>
  <si>
    <t>Channels/UCGdh6jaGxONqGTQ_N5myGzw</t>
  </si>
  <si>
    <t>Channels/UCGDhQaJstxqItQH83SNIuzA</t>
  </si>
  <si>
    <t>Channels/UCgdiK1k7STYCV5MpXabDQQg</t>
  </si>
  <si>
    <t>Channels/UCGDIMuOVD6UMj3fR3-PL3AA</t>
  </si>
  <si>
    <t>Channels/UCGDIr96GrPWeFCxfzsF8pPw</t>
  </si>
  <si>
    <t>Channels/UCGdj6ox7tXwfJM9emQgiQTg</t>
  </si>
  <si>
    <t>Channels/UCGDk915X2UPm-SVVtcVmwHw</t>
  </si>
  <si>
    <t>Channels/UCgDl1yt89BFAVrkON-oX8ew</t>
  </si>
  <si>
    <t>Channels/UCGDLFmmoLO_2UxPmm9EqPhw</t>
  </si>
  <si>
    <t>Channels/UCgdn0Ppi5nyNBefNDXvyWVQ</t>
  </si>
  <si>
    <t>Channels/UCGDNdc6NdUM_ZRQH9UNR7iw</t>
  </si>
  <si>
    <t>Channels/UCGdnqBk9ME0HaqwAtig1MBA</t>
  </si>
  <si>
    <t>Channels/UCGdnrSqN2o-_74PzDQhJ3QQ</t>
  </si>
  <si>
    <t>Channels/UCgDOK-dsPO6szqcPKCFsNMg</t>
  </si>
  <si>
    <t>Channels/UCgDq-tL8mUYqcXPjUMdpdrA</t>
  </si>
  <si>
    <t>Channels/UCGDqbPcCTrONJJfWEJdk07g</t>
  </si>
  <si>
    <t>Channels/UCgdqzUPK8BHo5JguICw7xwQ</t>
  </si>
  <si>
    <t>Channels/UCGdroFpAo00ZNx0KZV7XQow</t>
  </si>
  <si>
    <t>Channels/UCgDrYOVDCsp0QUN_EbQAWjQ</t>
  </si>
  <si>
    <t>Channels/UCgdSEyp0jnhrPDJDmXegerQ</t>
  </si>
  <si>
    <t>Channels/UCGDSly-SX9-BbIevL0Vuwvw</t>
  </si>
  <si>
    <t>Channels/UCGdTreIdpUCIrsmeiK-SL3A</t>
  </si>
  <si>
    <t>Channels/UCGdTsSmPa9eRJ5DmhQjiDZQ</t>
  </si>
  <si>
    <t>Channels/UCGDtYfDwygVcj2a1NFmYhXg</t>
  </si>
  <si>
    <t>Channels/UCgdUKZEr67-pR1BlgSg4bQg</t>
  </si>
  <si>
    <t>Channels/UCGDUs7DgE4ia4KyIeh3rmEA</t>
  </si>
  <si>
    <t>Channels/UCgdUScylkVxlvdeBgHtQ3PA</t>
  </si>
  <si>
    <t>Channels/UCGDVNnPW0k3_VxotGxf_RsA</t>
  </si>
  <si>
    <t>Channels/UCGDWB4oLIjB0zSxoL2xB9tQ</t>
  </si>
  <si>
    <t>Channels/UCGDXSOO_PrcNG4jfWyVYNqw</t>
  </si>
  <si>
    <t>Channels/UCGdXyZeCDFqZoLAhtIrOoTQ</t>
  </si>
  <si>
    <t>Channels/UCgDyeQ9GBX5Z36GIg-YEjzg</t>
  </si>
  <si>
    <t>Channels/UCGe03BiQTJpy3j4K4YXiiaw</t>
  </si>
  <si>
    <t>Channels/UCgE0R-AFgVv-Bu7nv-M-yVg</t>
  </si>
  <si>
    <t>Channels/UCgE1WdRc5zgY7JNC7EqopxA</t>
  </si>
  <si>
    <t>Channels/UCGE281dfllQ4nhKWmYVL1og</t>
  </si>
  <si>
    <t>Channels/UCGe3Ruk5zo5xBHCe26Z_Yyg</t>
  </si>
  <si>
    <t>Channels/UCge4BB5tajSjZB5ENSYjzdA</t>
  </si>
  <si>
    <t>Channels/UCGE6-bYVVKwF0C77q5olF5A</t>
  </si>
  <si>
    <t>Channels/UCgE6oqIZSYs-lbZDelUp7Ug</t>
  </si>
  <si>
    <t>Channels/UCge7lH4ntFuAplV_BQwxDtQ</t>
  </si>
  <si>
    <t>Channels/UCge8DqUV5EoUq3pAOUL9IXg</t>
  </si>
  <si>
    <t>Channels/UCgea-vmy3ibZIfgzddr09Sw</t>
  </si>
  <si>
    <t>Channels/UCgEahOE_LJFIFA-NDpDQSXg</t>
  </si>
  <si>
    <t>Channels/UCGeALsdh8cDRHoKNRn9ucFA</t>
  </si>
  <si>
    <t>Channels/UCgealxl_ozUP8oPvfOaU2BA</t>
  </si>
  <si>
    <t>Channels/UCGeavy0tVyP6J523HAF4AqQ</t>
  </si>
  <si>
    <t>Channels/UCGeb3ZxUUlvu_MhUshYNWng</t>
  </si>
  <si>
    <t>Channels/UCgEBEKcbtroePpxJ_w3fyZw</t>
  </si>
  <si>
    <t>Channels/UCGEbhAq5cr-0QlHcwOKqabQ</t>
  </si>
  <si>
    <t>Channels/UCgeBm6HdZQtf6RtWBqi31Ow</t>
  </si>
  <si>
    <t>Channels/UCgeBnN9EkxQbtZUKvRyIG-g</t>
  </si>
  <si>
    <t>Channels/UCgEBnwsPl8NDMAlTC_Itt8A</t>
  </si>
  <si>
    <t>Channels/UCGec1n2lY3MBVZZWX_YA7FA</t>
  </si>
  <si>
    <t>Channels/UCgeccOG4tl6GSTHTVvwfYRA</t>
  </si>
  <si>
    <t>Channels/UCgEChHhOOJuyTZtBMl4VZXw</t>
  </si>
  <si>
    <t>Channels/UCgEEpRtBkKpSSpd2oPjftdw</t>
  </si>
  <si>
    <t>Channels/UCgEf2I3JlApC9jzmv7KSs4Q</t>
  </si>
  <si>
    <t>Channels/UCGeFIbYcbgytvz7J6qEdPfA</t>
  </si>
  <si>
    <t>Channels/UCGEfKZ0oABvBQELWg7akt8Q</t>
  </si>
  <si>
    <t>Channels/UCGeG3UxlYZHtrMg1FIpprig</t>
  </si>
  <si>
    <t>Channels/UCgEgLMYVhgINGK3M7Bc_jmw</t>
  </si>
  <si>
    <t>Channels/UCGEGpTJDmul6f1DmBc3In7w</t>
  </si>
  <si>
    <t>Channels/UCgEh8oPbOiWpdOOZcjdIVXg</t>
  </si>
  <si>
    <t>Channels/UCGeiv7W5tPHKicpl-vosC-A</t>
  </si>
  <si>
    <t>Channels/UCGEiwK5X0TM-UYa_ngCoaQg</t>
  </si>
  <si>
    <t>Channels/UCgEj_uCpl-yN33IseND3Gyw</t>
  </si>
  <si>
    <t>Channels/UCgEjGl-zKYnki6L0-16ENbA</t>
  </si>
  <si>
    <t>Channels/UCgEJlsbaZLbrGRSkJUwGLdw</t>
  </si>
  <si>
    <t>Channels/UCgejq5oHQcQgbHLfqeo0qEg</t>
  </si>
  <si>
    <t>Channels/UCGeJrOXtmU6KhnJ_58nd-IQ</t>
  </si>
  <si>
    <t>Channels/UCGeK9X-pFjvdMCcCMPA6Fcg</t>
  </si>
  <si>
    <t>Channels/UCGEKiNZ5IrNvcV_p_58qypw</t>
  </si>
  <si>
    <t>Channels/UCGEkPPm_XHxKqffBI1NqixA</t>
  </si>
  <si>
    <t>Channels/UCGeLGZ8WRH2g8_WvFvvH_8w</t>
  </si>
  <si>
    <t>Channels/UCGencxa6uWQcaaOrVMI4xQw</t>
  </si>
  <si>
    <t>Channels/UCgEnmoOJAM_tnZ7MWXgfy9g</t>
  </si>
  <si>
    <t>Channels/UCgEOGl91_keE0Px_7lSiWLw</t>
  </si>
  <si>
    <t>Channels/UCGeoZhqtLso0DQp1l4gDH-g</t>
  </si>
  <si>
    <t>Channels/UCGEQ1pe8A1k70YmqHvPXTYA</t>
  </si>
  <si>
    <t>Channels/UCGEqPJ5AoEgbb4PCYUnDhWg</t>
  </si>
  <si>
    <t>Channels/UCgerSxyC5KToMleSPOdLc9w</t>
  </si>
  <si>
    <t>Channels/UCGEtaBi0YWze1lIr3DoUb0w</t>
  </si>
  <si>
    <t>Channels/UCGeU6WPfR6r_jBCBRycdeRA</t>
  </si>
  <si>
    <t>Channels/UCgEuAVgB4JAYgKc8sa3y-Vw</t>
  </si>
  <si>
    <t>Channels/UCGEuZnLLfR7XrFF10xAtOdA</t>
  </si>
  <si>
    <t>Channels/UCgevHGOFtKvw2BE7EeoFNaQ</t>
  </si>
  <si>
    <t>Channels/UCGeVWEaD6gAkaIP8JGLVwkA</t>
  </si>
  <si>
    <t>Channels/UCgEWXOlDKQpPbkvklQzuW_A</t>
  </si>
  <si>
    <t>Channels/UCgEx2aLhdMzNZUj0rLGf4kQ</t>
  </si>
  <si>
    <t>Channels/UCgEzgE29Bq81octJTeYTdIA</t>
  </si>
  <si>
    <t>Channels/UCGezrHlBL6mRajYuh8rHzEA</t>
  </si>
  <si>
    <t>Channels/UCGF-YnEiWkyaVjyh31YzTmQ</t>
  </si>
  <si>
    <t>Channels/UCgf0Ez2pu2FnUw-JGnjEJ8Q</t>
  </si>
  <si>
    <t>Channels/UCgF1ACgrVKCwjh3-SsJtZrw</t>
  </si>
  <si>
    <t>Channels/UCgf2RihP_Vb2onsjsAyNFQg</t>
  </si>
  <si>
    <t>Channels/UCGf38jiK8ZT0kW--Do9W6tw</t>
  </si>
  <si>
    <t>Channels/UCGf3_cKyW_KOsdVipBd2bVw</t>
  </si>
  <si>
    <t>Channels/UCgf3eRKV3OI9vnIh1XMijKw</t>
  </si>
  <si>
    <t>Channels/UCgF3Ezx7cYpqwrBl23FwRYw</t>
  </si>
  <si>
    <t>Channels/UCGF4-k_ZXdIQKvPI8D14v7A</t>
  </si>
  <si>
    <t>Channels/UCGF466U-HyTb2n9fFtG7aCQ</t>
  </si>
  <si>
    <t>Channels/UCgF4qyWZIOlMbVVRohUeWhg</t>
  </si>
  <si>
    <t>Channels/UCGf5j0Lwoc3mGcmSIcPbmcA</t>
  </si>
  <si>
    <t>Channels/UCgf5jLN9tpYJgSkO0ytX2fQ</t>
  </si>
  <si>
    <t>Channels/UCGF6lEAItM9Kd5EFCvw78ig</t>
  </si>
  <si>
    <t>Channels/UCgF6UTEoGy3PvyEjQL06JWg</t>
  </si>
  <si>
    <t>Channels/UCGf9QCuk9Zzpy_XSKbGjFSg</t>
  </si>
  <si>
    <t>Channels/UCGF_ZnRhk_w_KSAz9rW2ZlQ</t>
  </si>
  <si>
    <t>Channels/UCgfbC7Hc5MUZTAB4osefbNg</t>
  </si>
  <si>
    <t>Channels/UCgFcAfbjKrfs1Pi2k0TsqVQ</t>
  </si>
  <si>
    <t>Channels/UCGFCroSp22KiQQ6psCfPD6Q</t>
  </si>
  <si>
    <t>Channels/UCgFCtIk6NFPV9Nc8q5YGpOQ</t>
  </si>
  <si>
    <t>Channels/UCgfCvl7q_jULfrtyMsDFaHw</t>
  </si>
  <si>
    <t>Channels/UCgFDnx4WmWOmg_X7nwWPb1A</t>
  </si>
  <si>
    <t>Channels/UCgFDZ3W1Bp2_GvwI7n8mN0g</t>
  </si>
  <si>
    <t>Channels/UCgfg6V_c4oswor59MJeLMfA</t>
  </si>
  <si>
    <t>Channels/UCGFGmBmruV4kIdEfyFvdslg</t>
  </si>
  <si>
    <t>Channels/UCgFiZ2zoSYo_QqiEVSWouig</t>
  </si>
  <si>
    <t>Channels/UCgfJHcKX2ctDd1t4SMKycwg</t>
  </si>
  <si>
    <t>Channels/UCGFJhwz0LF-llgvx-LAYE1Q</t>
  </si>
  <si>
    <t>Channels/UCGfKprXKUTsFP8UUq3Z4BsQ</t>
  </si>
  <si>
    <t>Channels/UCGfL3128eFxzcLQ2qfBrKOg</t>
  </si>
  <si>
    <t>Channels/UCgFLIgM800HjwBfzFl1Sq-Q</t>
  </si>
  <si>
    <t>Channels/UCGfLp5hgY6YhalLMZLGvurw</t>
  </si>
  <si>
    <t>Channels/UCGfLx7QZN87bkLHY7PmBJqg</t>
  </si>
  <si>
    <t>Channels/UCgFm7sTr8i8GSCllGSCL6pw</t>
  </si>
  <si>
    <t>Channels/UCGfmM7joq7lXGaitRCcYHXA</t>
  </si>
  <si>
    <t>Channels/UCGfNIsacqWG3XQgLtSXZEOg</t>
  </si>
  <si>
    <t>Channels/UCGFNSxqpqeotfdA-1amcGNA</t>
  </si>
  <si>
    <t>Channels/UCgFoh_wmD4kEWum-ANSx4dw</t>
  </si>
  <si>
    <t>Channels/UCGfOmLooKR7uxBVktF9-Q8Q</t>
  </si>
  <si>
    <t>Channels/UCgFpG3fAPvFgXHXSp6alHVw</t>
  </si>
  <si>
    <t>Channels/UCGfQMsMFkX2xu6HceaIWDQg</t>
  </si>
  <si>
    <t>Channels/UCgFQoqVhtBigVtSj0Ax9q3Q</t>
  </si>
  <si>
    <t>Channels/UCGfqUrTVLctoTdpqr31tf2Q</t>
  </si>
  <si>
    <t>Channels/UCgfRbNp-Iy5woROiTsW17lw</t>
  </si>
  <si>
    <t>Channels/UCgfsJaKHIomybrwMFoBC3ZQ</t>
  </si>
  <si>
    <t>Channels/UCgfsoXedT4YD8Zs8XXbEzIQ</t>
  </si>
  <si>
    <t>Channels/UCgFt87GbZJkvzePQrZNsL_Q</t>
  </si>
  <si>
    <t>Channels/UCgFuv2dKTzkWx7yqKOoaZdw</t>
  </si>
  <si>
    <t>Channels/UCGFVGIVmRabkJYZ-YwkfUBQ</t>
  </si>
  <si>
    <t>Channels/UCGFW2LShBpV4kB3MuBChc_w</t>
  </si>
  <si>
    <t>Channels/UCGfWZMpRtwahweysHKsDHcg</t>
  </si>
  <si>
    <t>Channels/UCgFxAeXB8n7YVwfUXRnCiZA</t>
  </si>
  <si>
    <t>Channels/UCGfYHPv8yt5dUGS_CMdamvw</t>
  </si>
  <si>
    <t>Channels/UCGFZrKYcVMPWkhaN69GAf9Q</t>
  </si>
  <si>
    <t>Channels/UCgG-bQU2Z06-sBddDeieNxw</t>
  </si>
  <si>
    <t>Channels/UCGg2vPggxb6dG6o7TJQFVnA</t>
  </si>
  <si>
    <t>Channels/UCGG4j_xyPAP_YBQGE2k9bug</t>
  </si>
  <si>
    <t>Channels/UCgG56R-1VgcMnl5zT7JAYzA</t>
  </si>
  <si>
    <t>Channels/UCgG5KQitybl08zgk2nGT2iA</t>
  </si>
  <si>
    <t>Channels/UCggAkCZZnDf-YFmdaVDd7Rg</t>
  </si>
  <si>
    <t>Channels/UCGgbaIy-KYmNWDLf4QEXN5A</t>
  </si>
  <si>
    <t>Channels/UCgGbAy2jEuimOAMQXFXOKDA</t>
  </si>
  <si>
    <t>Channels/UCGgBcO4JoddX-yxVgZFYbFQ</t>
  </si>
  <si>
    <t>Channels/UCGGBRX1leBgVMlZXsodb4EA</t>
  </si>
  <si>
    <t>Channels/UCggCZNKCofq-Ym4G52WeMBg</t>
  </si>
  <si>
    <t>Channels/UCGGD3Ws7HHgW1k-2-dIKHFA</t>
  </si>
  <si>
    <t>Channels/UCGGd47PIfOd_kuiveQgn_vA</t>
  </si>
  <si>
    <t>Channels/UCGGdlZ9axSOl0Y-MQhnmJKw</t>
  </si>
  <si>
    <t>Channels/UCgGElMMhNw2kc5RimQatUzw</t>
  </si>
  <si>
    <t>Channels/UCgGF-W6Yecqogj87yDUrSTw</t>
  </si>
  <si>
    <t>Channels/UCGGFcBGM_Bk4dDdOq9Q7wrg</t>
  </si>
  <si>
    <t>Channels/UCGGG0PdnmaxA3IBJjTIXY3A</t>
  </si>
  <si>
    <t>Channels/UCGGGuabvwWXj1OMtVR_FJ0g</t>
  </si>
  <si>
    <t>Channels/UCggHgRfr8TnEbQgueoe5-Bw</t>
  </si>
  <si>
    <t>Channels/UCGghiG6n-kSHbNM2AsmNsJQ</t>
  </si>
  <si>
    <t>Channels/UCggKI1RBjuPdEgo3-ut1DJQ</t>
  </si>
  <si>
    <t>Channels/UCgGMIAgQJS7yaS_7tQkr3og</t>
  </si>
  <si>
    <t>Channels/UCGgMnUafNW6TD2q4p5a_uOQ</t>
  </si>
  <si>
    <t>Channels/UCGgMqSy_bIc5m76wu3F-CMw</t>
  </si>
  <si>
    <t>Channels/UCGgmrjuuZPvwVFdgqlNOuLg</t>
  </si>
  <si>
    <t>Channels/UCgGng7ku_zq9h0CWmLVC7sQ</t>
  </si>
  <si>
    <t>Channels/UCGgnkj5W3TgYzZKcd7vEoQA</t>
  </si>
  <si>
    <t>Channels/UCGGnssSemRnpl5pkd4lakDQ</t>
  </si>
  <si>
    <t>Channels/UCgGor95ZgihBZFHvBRt6tIg</t>
  </si>
  <si>
    <t>Channels/UCGGOrtvxVOoAEEiDOpVmaTg</t>
  </si>
  <si>
    <t>Channels/UCgGpcP_oy1WOW3rep6-yeLw</t>
  </si>
  <si>
    <t>Channels/UCGGPnTk9un1hOPueekzQb-A</t>
  </si>
  <si>
    <t>Channels/UCgGPpGRFelB1It0UJlhG6Vw</t>
  </si>
  <si>
    <t>Channels/UCGgps5duHZCRAbfEQp2mCvg</t>
  </si>
  <si>
    <t>Channels/UCGgSU42vhH8JZr3VMLGEQrQ</t>
  </si>
  <si>
    <t>Channels/UCGGTDHQb8q6ZK23i2xHH_dQ</t>
  </si>
  <si>
    <t>Channels/UCggTdnlpka1-zha8T_yNpgQ</t>
  </si>
  <si>
    <t>Channels/UCGgtkj5Lk_HGd5h9Q2PLHvw</t>
  </si>
  <si>
    <t>Channels/UCGgU3ZJgwzc2yLSE622CUwA</t>
  </si>
  <si>
    <t>Channels/UCGGuTVpmXBbeMmih_4Cm_5Q</t>
  </si>
  <si>
    <t>Channels/UCGGV-CSbBHlbzfiTib82XIQ</t>
  </si>
  <si>
    <t>Channels/UCGGVWp_KBvLAtz3WPxk1twA</t>
  </si>
  <si>
    <t>Channels/UCgGW_MkghamOX9Fx91tyGuw</t>
  </si>
  <si>
    <t>Channels/UCGgweAbFffotk74pnw68L2A</t>
  </si>
  <si>
    <t>Channels/UCggxFUalDA6eiVYNRvXeU9g</t>
  </si>
  <si>
    <t>Channels/UCGgXy982_j1rXJmJnrDJpaw</t>
  </si>
  <si>
    <t>Channels/UCgGYC0o7nDm7Im3bbRPZwZg</t>
  </si>
  <si>
    <t>Channels/UCGGYWsOHdpAj-5aYcrgfrzg</t>
  </si>
  <si>
    <t>Channels/UCGH-GACE56TCcNpwF0_4DPQ</t>
  </si>
  <si>
    <t>Channels/UCGh1bGH_A4ZTnYyjOBf89Sw</t>
  </si>
  <si>
    <t>Channels/UCGh4wTUSrrlM6z5L7KrNQEw</t>
  </si>
  <si>
    <t>Channels/UCgh5KZ4nn3ehevrFpXjAMvA</t>
  </si>
  <si>
    <t>Channels/UCgH7feqydyBA2de9OtMAGJg</t>
  </si>
  <si>
    <t>Channels/UCGH7KDLObfqYr54fJBbg9-g</t>
  </si>
  <si>
    <t>Channels/UCgh7l4Uc2FCK39jK7me7MPw</t>
  </si>
  <si>
    <t>Kaala Gaming</t>
  </si>
  <si>
    <t>Channels/UCgH9kIN41jIYoHRgGhssEAQ</t>
  </si>
  <si>
    <t>Channels/UCghbohVB_X_QPrFxYc91Ttw</t>
  </si>
  <si>
    <t>Channels/UCGhC1JRNnlUv7fODG_NzO-A</t>
  </si>
  <si>
    <t>Channels/UCGhc8VlSkPROxB5tFqFRxug</t>
  </si>
  <si>
    <t>Channels/UCghCDvgdhbk0HC46vvzbozg</t>
  </si>
  <si>
    <t>Channels/UCGHCwgrwa9XeOWQmql6b1TA</t>
  </si>
  <si>
    <t>Channels/UCGhD35PgpWo-A-iqxt61Nvw</t>
  </si>
  <si>
    <t>Channels/UCGheQYPuO7We5LttucznyTQ</t>
  </si>
  <si>
    <t>Channels/UCGHf4umYWpEmBAwGNz8ptnw</t>
  </si>
  <si>
    <t>Channels/UCGhFkZORO3Gm0Ksi0PLo2XA</t>
  </si>
  <si>
    <t>Channels/UCGHfs6IhC3FO3_cK82wxm-w</t>
  </si>
  <si>
    <t>Channels/UCGhfSpENAUVIQbAkrYDw0MQ</t>
  </si>
  <si>
    <t>Channels/UCGhG87RUeisUNRm9SyHnR2A</t>
  </si>
  <si>
    <t>Channels/UCGhGFysGBqQfJR0gU-CfZJQ</t>
  </si>
  <si>
    <t>Channels/UCgHhmev-tbNxwdvC-PrU6Yg</t>
  </si>
  <si>
    <t>Channels/UCGHi19vaHCIKMYKtMeHf74w</t>
  </si>
  <si>
    <t>Channels/UCghI3y_cmcoum5Tet7fisOg</t>
  </si>
  <si>
    <t>Channels/UCGHIWVOKGaqiVg9hrmbAFuA</t>
  </si>
  <si>
    <t>Channels/UCGHJeg2ZDd3ofAI-V9FiXiA</t>
  </si>
  <si>
    <t>Channels/UCGHJeGKDRwSGPtcfxDfjvJg</t>
  </si>
  <si>
    <t>Channels/UCghjH9Tgqafckjv2wXBBDiQ</t>
  </si>
  <si>
    <t>Channels/UCGHJsd_XX-w36bEIfY-M5Mg</t>
  </si>
  <si>
    <t>Channels/UCgHjznODy-XbIKkSgYMh6hA</t>
  </si>
  <si>
    <t>Channels/UCgHLRJOlFBIGFTivZ8VZJFQ</t>
  </si>
  <si>
    <t>Channels/UCGhN58Om1Kytt6xfGp1KI9A</t>
  </si>
  <si>
    <t>Channels/UCGhNks-Hd0w0bEv3FzRsilg</t>
  </si>
  <si>
    <t>Channels/UCgHNL3dFrRUnBZUTN2a4lCw</t>
  </si>
  <si>
    <t>Channels/UCgHo1ZjNKFK0NI5GzLsYuEA</t>
  </si>
  <si>
    <t>Channels/UCGhoOWGdPWODfHVHBErin4w</t>
  </si>
  <si>
    <t>Channels/UCGHPLyuWUWU_YDBM3wsmS7A</t>
  </si>
  <si>
    <t>Channels/UCghPsYmM1ZfUSj7pppYuecw</t>
  </si>
  <si>
    <t>Channels/UCgHQmqILfXBGGWA7RNUrr5w</t>
  </si>
  <si>
    <t>Channels/UCGHS9UbzWGpaG5CIz4U7GnQ</t>
  </si>
  <si>
    <t>Channels/UCGhW1CN8DleJaKkV15ZVNkw</t>
  </si>
  <si>
    <t>Channels/UCGhW9WDd6PAF1xOi15t1LxA</t>
  </si>
  <si>
    <t>Channels/UCgHxcfhCyxEeOhTp1fGC26Q</t>
  </si>
  <si>
    <t>Channels/UCGhY0My7R4jow5OS4hjdtFA</t>
  </si>
  <si>
    <t>Channels/UCGhyaOnlkL3IChnRwKJpT5A</t>
  </si>
  <si>
    <t>Channels/UCGHYCCQBR0ZtQbTcPRgS--w</t>
  </si>
  <si>
    <t>Channels/UCGhz3EhBWXBud2eyadvjxLw</t>
  </si>
  <si>
    <t>Channels/UCghz5dhaGuCmQkE-JateU6A</t>
  </si>
  <si>
    <t>Channels/UCgHZl4ogJftLVZP04yAmsrg</t>
  </si>
  <si>
    <t>Channels/UCgi-c1ucZHcHX8VItYFjGSw</t>
  </si>
  <si>
    <t>Channels/UCgi0Sty-gDmqVNjdAzSBFaA</t>
  </si>
  <si>
    <t>Channels/UCGI0T09scHwMe2GBWs9nI1w</t>
  </si>
  <si>
    <t>Channels/UCgI2KWIJSzRlSzin2fVU7mA</t>
  </si>
  <si>
    <t>Channels/UCgi2qFaT-6bTh1To_CahqWA</t>
  </si>
  <si>
    <t>Channels/UCGi31MnVl901iog_EU5Ba_g</t>
  </si>
  <si>
    <t>Channels/UCGi6aZSO9HrxEKWtjPhdYsg</t>
  </si>
  <si>
    <t>Channels/UCgi84rKE9YFQgBl_H1nt9sw</t>
  </si>
  <si>
    <t>Channels/UCGI8D7ArJG3k4Dq4Cl72blQ</t>
  </si>
  <si>
    <t>Channels/UCgi_AiO-u1PKIJEz60XSdKg</t>
  </si>
  <si>
    <t>Channels/UCgi_EHozZfgebzXwMIra__Q</t>
  </si>
  <si>
    <t>Channels/UCGI_gEcH9TMJRQ1ok3NSb0g</t>
  </si>
  <si>
    <t>Channels/UCgIa09o2fddhS6gTldovIPQ</t>
  </si>
  <si>
    <t>Channels/UCGIB6iD-zCorMmeg_3HMebA</t>
  </si>
  <si>
    <t>Channels/UCgIBHI6uZZHNe3znRrgKwpg</t>
  </si>
  <si>
    <t>Channels/UCGiC3UKNephuP4-t2RBBarg</t>
  </si>
  <si>
    <t>Channels/UCGID5fSFIEcVOYgH7hOjK1w</t>
  </si>
  <si>
    <t>Channels/UCgiDIqLlJ-SvUcyUUwzBtdA</t>
  </si>
  <si>
    <t>Channels/UCgidTHcdHqcZwbCyNZruYEA</t>
  </si>
  <si>
    <t>Channels/UCgiEAdg0ub0VKV76JXX2n_Q</t>
  </si>
  <si>
    <t>Channels/UCGiEo91BItOLyCKpDbMRZGA</t>
  </si>
  <si>
    <t>Channels/UCgieol0VjBnMLNt1jcToVKA</t>
  </si>
  <si>
    <t>Channels/UCGIeQo4Zmz7XzLsbxB9AVWg</t>
  </si>
  <si>
    <t>Channels/UCgIfkj-l-H8yBxtEM_pHxyg</t>
  </si>
  <si>
    <t>Channels/UCGIFkR5yTsJFdhQpyDzgRyw</t>
  </si>
  <si>
    <t>Channels/UCgiFtkBtMMIuoMSAOu6HIOA</t>
  </si>
  <si>
    <t>Channels/UCGig234EsXw1q9M5ZC4F3tA</t>
  </si>
  <si>
    <t>Channels/UCGiICzc787qDJ_0I00Ccj_Q</t>
  </si>
  <si>
    <t>Channels/UCgiIIe3zRr0cOpiwqoQAOMQ</t>
  </si>
  <si>
    <t>Channels/UCGIjhEsO0NTP84jGYrz99Pg</t>
  </si>
  <si>
    <t>Channels/UCgIJrym5rc5_uLFyOVnkWQw</t>
  </si>
  <si>
    <t>Channels/UCGilNycFp5g-_0qKQg4Srhw</t>
  </si>
  <si>
    <t>Channels/UCGindzzVnVoRr8nV21tWOwQ</t>
  </si>
  <si>
    <t>Channels/UCGiqmppxi0EzASnWTMDLbCA</t>
  </si>
  <si>
    <t>Channels/UCgiQUc5lo35vgo5gXhwOgHA</t>
  </si>
  <si>
    <t>Channels/UCgIR3mT3JDas0m745YP7-8A</t>
  </si>
  <si>
    <t>Channels/UCgIr6M63onKO8fKqAzW8X4w</t>
  </si>
  <si>
    <t>Channels/UCGISiW6lQj2rS68_Z1jfa6A</t>
  </si>
  <si>
    <t>Channels/UCgISzHfvQYFQFTQ82fXE1rA</t>
  </si>
  <si>
    <t>Channels/UCGItahgfRrPUKBpnVFL1MDA</t>
  </si>
  <si>
    <t>Channels/UCGiTC8PWy13umJZQO_7gHDg</t>
  </si>
  <si>
    <t>Channels/UCGITkZcadvvvj6UJkESmCFg</t>
  </si>
  <si>
    <t>Channels/UCgitncvrj9HIG3lBbqw0KDg</t>
  </si>
  <si>
    <t>Channels/UCGiUcl0-66dS2ylqf2oYX6g</t>
  </si>
  <si>
    <t>Channels/UCGiuQF3cLz52kuPMQ9EDdzg</t>
  </si>
  <si>
    <t>Channels/UCGiuzFhTUd0yy5ENL2zp5og</t>
  </si>
  <si>
    <t>Channels/UCgiWvHkLSq4uU5wFO7WU0PA</t>
  </si>
  <si>
    <t>Channels/UCGIXnyjqE2AjU5pKBjydw0Q</t>
  </si>
  <si>
    <t>Channels/UCGiYdoUTMs5qiUVV_HZpyzw</t>
  </si>
  <si>
    <t>Channels/UCGIYdZ3G0wOA5oUPpJLPcOA</t>
  </si>
  <si>
    <t>Channels/UCGizn755-zGbEk5idQqiYZA</t>
  </si>
  <si>
    <t>Channels/UCgiZohM_-cpDpSOOvXPNWzg</t>
  </si>
  <si>
    <t>Channels/UCGj-awXfgU83dyT8qrS5lyA</t>
  </si>
  <si>
    <t>Channels/UCgj-U0_us3TGNaxUwtQr1dA</t>
  </si>
  <si>
    <t>Channels/UCgJ-Zjse6f8mEL1gdUGSGrA</t>
  </si>
  <si>
    <t>Channels/UCgJ02ZGHT9qzeriUL9mKxgQ</t>
  </si>
  <si>
    <t>Channels/UCGJ1X-U7LOJr2vT06MTQ5uQ</t>
  </si>
  <si>
    <t>Channels/UCgJ2xCkUw5h2a-Xfu8Sm7nA</t>
  </si>
  <si>
    <t>Channels/UCGJ5u_DNva21NGTj-EhUDCQ</t>
  </si>
  <si>
    <t>Channels/UCgj7IddpFBONL_GWC0HYZFA</t>
  </si>
  <si>
    <t>Channels/UCGj7Xd007gWR9UVZwZlGHog</t>
  </si>
  <si>
    <t>Channels/UCgJ8MV9m2plfk5pWfqomedA</t>
  </si>
  <si>
    <t>Channels/UCGJ8x8QLkz4RYOVLf4ll-0w</t>
  </si>
  <si>
    <t>Channels/UCgj98FONwtrMfclPoOVYroQ</t>
  </si>
  <si>
    <t>Channels/UCGj9rZ9EVG35-IyF9rzs2DQ</t>
  </si>
  <si>
    <t>Channels/UCgJA3SfunRkEUUAdUXyfd4w</t>
  </si>
  <si>
    <t>Channels/UCGjAbEkFvKsEqtt9Bu1i4_g</t>
  </si>
  <si>
    <t>Channels/UCGJahy7rwmanNX6AKGnLWew</t>
  </si>
  <si>
    <t>Channels/UCgjArBax2HM8Tr5e3cniXWA</t>
  </si>
  <si>
    <t>Channels/UCGJBJZYO4YX4jfcn_T7KkmA</t>
  </si>
  <si>
    <t>Channels/UCgjcE4jTCc8GwindD5b4wAg</t>
  </si>
  <si>
    <t>Channels/UCGjcqAwaekiun2FdYVlfTkg</t>
  </si>
  <si>
    <t>Channels/UCgJDLqurHKEQRsHaOl36rQA</t>
  </si>
  <si>
    <t>Channels/UCgJEUwSjYyrzD6omsGlkXKw</t>
  </si>
  <si>
    <t>Channels/UCGJEXzbhteW5Dh4BBq6s0NQ</t>
  </si>
  <si>
    <t>Channels/UCgJhh1hqkr24Y7Ik-07Tw0g</t>
  </si>
  <si>
    <t>Channels/UCgjhjZQ0s_dXYnMjcnOAKIA</t>
  </si>
  <si>
    <t>Channels/UCgjhMm1LQH-S-yltKyjZklA</t>
  </si>
  <si>
    <t>Channels/UCGJiZ3RZonGBNyjerH83s0A</t>
  </si>
  <si>
    <t>Channels/UCgjkOWcbOpbFhFzX7ZGLTeQ</t>
  </si>
  <si>
    <t>Channels/UCGjKuhERdZ8viILzt8uJioA</t>
  </si>
  <si>
    <t>Channels/UCgJluw74bvQFc_uv0rudz9Q</t>
  </si>
  <si>
    <t>Channels/UCgjM3c2kVkUTJzZdbe16SQA</t>
  </si>
  <si>
    <t>Channels/UCgJmH9w5Ks8mM7BU2FyD7MA</t>
  </si>
  <si>
    <t>Channels/UCGjmYJGtDv0w4B2ah8nvFiw</t>
  </si>
  <si>
    <t>Channels/UCGjOHkZAHPyG0Q3nI-4oaYg</t>
  </si>
  <si>
    <t>Channels/UCGjouq-IDxrBM-kLHccVlfw</t>
  </si>
  <si>
    <t>Channels/UCgjpgtpNkpByclkOnyK5afw</t>
  </si>
  <si>
    <t>Channels/UCGJqMQkj7usN4CeFcDTyDJg</t>
  </si>
  <si>
    <t>Channels/UCGjRP8Y82k4ng0nB9NdzguA</t>
  </si>
  <si>
    <t>Channels/UCGjSwvTfwq7SJyEZcxM5jvQ</t>
  </si>
  <si>
    <t>Channels/UCGJtJBs2l2AejOMzAdLYEng</t>
  </si>
  <si>
    <t>Channels/UCGjTVruEzCS_vx_pZL5CS8Q</t>
  </si>
  <si>
    <t>Channels/UCGjU9GRCNQnxnu45KPHskig</t>
  </si>
  <si>
    <t>Channels/UCGJub5RsysBzGwS_ixG-1-A</t>
  </si>
  <si>
    <t>Channels/UCGJUqoZb_-XOWZ-eyQxq0ig</t>
  </si>
  <si>
    <t>Channels/UCGJWjngk6iwNUe1wUCVel7Q</t>
  </si>
  <si>
    <t>Channels/UCgjWrBsLtcHm-EGFbUiOZfQ</t>
  </si>
  <si>
    <t>Channels/UCgJYqTLo0oAjMae7i1nVkTg</t>
  </si>
  <si>
    <t>Channels/UCGJYUfOuQ0qsLpgXXBPZuCQ</t>
  </si>
  <si>
    <t>Channels/UCgJZ_LGiOuYW2OOPU2eh1nw</t>
  </si>
  <si>
    <t>Channels/UCgK00JwHgMI5WEnc2LY7G2Q</t>
  </si>
  <si>
    <t>Channels/UCgK07jD3t8SVEuo6e2j_OeA</t>
  </si>
  <si>
    <t>Channels/UCGk0uRequzDCTarSFgykdmg</t>
  </si>
  <si>
    <t>Channels/UCgK2HPzdhSHSui-b41xlFDw</t>
  </si>
  <si>
    <t>Channels/UCGK364oqisZ-NkUEfbvyj1w</t>
  </si>
  <si>
    <t>Channels/UCgk3PY61bfHaTmRHhlggjVw</t>
  </si>
  <si>
    <t>Channels/UCgK4Yp5LnrlqZbny8qy4pEA</t>
  </si>
  <si>
    <t>Channels/UCGk53ka2w4USlgIPykEUchA</t>
  </si>
  <si>
    <t>Channels/UCGK5gbnFdr2Y3U4AujHIQzA</t>
  </si>
  <si>
    <t>Channels/UCgK5pDVX9L1NJiwppUTdRAg</t>
  </si>
  <si>
    <t>Channels/UCGK7Y4QdP0cDf7xSLgmGSew</t>
  </si>
  <si>
    <t>Channels/UCGK8VHLhyXo1YUB7-XkXubg</t>
  </si>
  <si>
    <t>Channels/UCGkaFn-tx5BzjYa0wfE2cfg</t>
  </si>
  <si>
    <t>Channels/UCgkaLp8-bnRBVz2hyxaJucw</t>
  </si>
  <si>
    <t>Channels/UCGkBD2N6hciOJcHvUmHwE-A</t>
  </si>
  <si>
    <t>Channels/UCGkBFIiKzLhzD1t0WZlRkIA</t>
  </si>
  <si>
    <t>Channels/UCGkbgLsOFQn-s9ibCa2GFFA</t>
  </si>
  <si>
    <t>Channels/UCGkBzIBLTNPE8exKAqF1ZAQ</t>
  </si>
  <si>
    <t>Channels/UCgkCb9lApslhBDAa9FDIhJQ</t>
  </si>
  <si>
    <t>Channels/UCGkCcuruz4pa21qcOQ8-eZQ</t>
  </si>
  <si>
    <t>Channels/UCGkd8qrsJ8apL76_zN7LwgA</t>
  </si>
  <si>
    <t>Channels/UCgkDpCvuEN-EsqmhFc3NqYQ</t>
  </si>
  <si>
    <t>Channels/UCGKDvozvA4w9j_ZowUDv2zA</t>
  </si>
  <si>
    <t>Channels/UCGKEcpH_4CkmdDJ2DSt9PKw</t>
  </si>
  <si>
    <t>Channels/UCGKeNkOn8NRZhWI27o-WJyw</t>
  </si>
  <si>
    <t>Channels/UCgkGlJeAwVwVCNmagnXuqRQ</t>
  </si>
  <si>
    <t>Channels/UCGkhHV_Ah5oTw4UjJgSQtlQ</t>
  </si>
  <si>
    <t>Channels/UCGkhJPZweAwE9gvwfBeioZg</t>
  </si>
  <si>
    <t>Channels/UCGKHLPowyE1BxPV3dm3lDHg</t>
  </si>
  <si>
    <t>Channels/UCGkHod67m0I4m1lNH2iUXAA</t>
  </si>
  <si>
    <t>Channels/UCGkI0N70ps8EBFdGczsnt7w</t>
  </si>
  <si>
    <t>Channels/UCgKjfl46j8BvvvH6HNwFlWw</t>
  </si>
  <si>
    <t>Channels/UCGKKot0J-BboMbH4pM3y0wg</t>
  </si>
  <si>
    <t>Channels/UCGKlJWyQNEOEl8CF2ysNB3w</t>
  </si>
  <si>
    <t>Channels/UCGKlthQCjbjfuckR2bL-K5g</t>
  </si>
  <si>
    <t>Channels/UCgkMXXvjY-kP3Prnd6JqcmQ</t>
  </si>
  <si>
    <t>Channels/UCgko7umb_UpiNLY7vyYcYwQ</t>
  </si>
  <si>
    <t>Channels/UCGkoQNs6HGpZZ38c1R-6RMQ</t>
  </si>
  <si>
    <t>Channels/UCGkpBm3ZmMBs_MR1OfJYokA</t>
  </si>
  <si>
    <t>Channels/UCGKPZ11FatKLYx8aindDhIw</t>
  </si>
  <si>
    <t>Channels/UCGKqebxHzLiHKHpVhcf0Qrw</t>
  </si>
  <si>
    <t>Channels/UCgkqka6r4kvNZYXBcoO6VhQ</t>
  </si>
  <si>
    <t>Channels/UCgKrRW_RR6bgtGZINRYDJQA</t>
  </si>
  <si>
    <t>Channels/UCGkrWLNAD4on4OceJiNg3dg</t>
  </si>
  <si>
    <t>Channels/UCGks2XieOVyPN-VZiuLJ4kg</t>
  </si>
  <si>
    <t>Channels/UCgks8TsUMu4EANU4kzCjFow</t>
  </si>
  <si>
    <t>Channels/UCGKsEmE0vy0IZQE-l0K-8AA</t>
  </si>
  <si>
    <t>Channels/UCgKt4YeM89CqBJc8AgT3XvQ</t>
  </si>
  <si>
    <t>Channels/UCGKtsU4lPVfOGB4v1KfRN-w</t>
  </si>
  <si>
    <t>Channels/UCGKU2Q0VogJMoWXKZq1uGEA</t>
  </si>
  <si>
    <t>Channels/UCGKU48QhYiD6S1_cVPsIkQA</t>
  </si>
  <si>
    <t>Channels/UCgKv9P6tsIAaZypE1ELEjig</t>
  </si>
  <si>
    <t>Channels/UCgKzbSgWRll1g-07SPr_ovQ</t>
  </si>
  <si>
    <t>Channels/UCgL209lgrq6iOeRgmXsmfaw</t>
  </si>
  <si>
    <t>Channels/UCgL2IvU6ZOlK_w_8VdKZKWw</t>
  </si>
  <si>
    <t>Channels/UCgL4yWfScmBkRYKJTh2HHDA</t>
  </si>
  <si>
    <t>Channels/UCgl5bqVaEMDMaZmaNprXa_Q</t>
  </si>
  <si>
    <t>Channels/UCgL72e6btiXivOusjLFtrpA</t>
  </si>
  <si>
    <t>Channels/UCgL7Z6kIoeSuOt2oGG0rFTA</t>
  </si>
  <si>
    <t>Channels/UCgl90DK57vtqUsrMF9fL2sg</t>
  </si>
  <si>
    <t>Channels/UCgl9mYYHNXgwv2zUQt0-gig</t>
  </si>
  <si>
    <t>Channels/UCgL_-S5uosPQgYD01Ee3aSA</t>
  </si>
  <si>
    <t>Channels/UCGl_oMORKy1j8IgylaH14Dg</t>
  </si>
  <si>
    <t>Channels/UCgLaQcj8YYazLiLQVWbJ3vw</t>
  </si>
  <si>
    <t>Channels/UCgLdccNlPkqVk05Qp9xMP3A</t>
  </si>
  <si>
    <t>Channels/UCgLDiFKG6o_pDNfICwPeGwQ</t>
  </si>
  <si>
    <t>Channels/UCGlDzmU6E3-zFCaJAOIlgEw</t>
  </si>
  <si>
    <t>Channels/UCGLe-Joq86N-ordGbnM3dQA</t>
  </si>
  <si>
    <t>Channels/UCgLe6_j28zQ1MlWMDp-Svwg</t>
  </si>
  <si>
    <t>Channels/UCGleLxbTGUVX53R3OdU8rQQ</t>
  </si>
  <si>
    <t>Channels/UCGLESCr_s2OYXRUuuHlyPeA</t>
  </si>
  <si>
    <t>Channels/UCGlgTCclubddI35pVTwzhaA</t>
  </si>
  <si>
    <t>Channels/UCGLHJYFIj8cbacOHWfjCHZg</t>
  </si>
  <si>
    <t>Channels/UCGlI2d0v7zjb5Bxf2PmdpDg</t>
  </si>
  <si>
    <t>Channels/UCgLIAYN-8u1gHjumqhf4dMQ</t>
  </si>
  <si>
    <t>Channels/UCgliCi4840Xs43e2JO3vZVg</t>
  </si>
  <si>
    <t>Channels/UCglinr3VKrICCjizfGD4Kvw</t>
  </si>
  <si>
    <t>Channels/UCgLJeSzCtKjHuAzwse7CkXg</t>
  </si>
  <si>
    <t>Channels/UCgljQhbg2GGuj630SNOGgcg</t>
  </si>
  <si>
    <t>Channels/UCGllTTEK1zBHVjg6xUxJJ2g</t>
  </si>
  <si>
    <t>Channels/UCGLPIujnFcj9qMgmnpBOPRg</t>
  </si>
  <si>
    <t>Channels/UCGLPsstbHp9rNWBYFKEwX7g</t>
  </si>
  <si>
    <t>Channels/UCglq4fYdtYJTPtLmkNlNDWA</t>
  </si>
  <si>
    <t>Channels/UCGlS4TNSBo8JUX0NgeQ2-qQ</t>
  </si>
  <si>
    <t>Channels/UCgLscHDNJlHyY4W0O2B6FRw</t>
  </si>
  <si>
    <t>Channels/UCgltSk0khnfa25Xiuk7lRsA</t>
  </si>
  <si>
    <t>Channels/UCGLtV4gSKDeynx7rF_5iw_w</t>
  </si>
  <si>
    <t>Channels/UCGlTxnDcLpw9w9bfu4Q9r-w</t>
  </si>
  <si>
    <t>Channels/UCgLURFwjnBM9DtpUylUqU5w</t>
  </si>
  <si>
    <t>Channels/UCglva04LyTWc46H2k5ARtvQ</t>
  </si>
  <si>
    <t>Channels/UCglvj2dbOfrEFtQAoWunBZg</t>
  </si>
  <si>
    <t>Channels/UCglVR5AdG26CfRHhLpNMCbA</t>
  </si>
  <si>
    <t>Channels/UCglvRxD9AxAUXWwOO4TLogg</t>
  </si>
  <si>
    <t>Channels/UCGLWHVcgzwaFw0yJvdvwI0A</t>
  </si>
  <si>
    <t>Channels/UCgLXUYpHmNH6BS1s58Y0Xkg</t>
  </si>
  <si>
    <t>Channels/UCglXzCtF-sjBgfYq_53eLUw</t>
  </si>
  <si>
    <t>Channels/UCGlYfnzaACZ2Zb-XMHsQvXw</t>
  </si>
  <si>
    <t>Channels/UCGlz89QkUg1AswwxkzHAWxw</t>
  </si>
  <si>
    <t>Channels/UCGLZX5lzH145E_c04YezdBA</t>
  </si>
  <si>
    <t>Channels/UCGm04ElfoagU_Bp7j63OOHg</t>
  </si>
  <si>
    <t>Channels/UCgM1EcGp-c_FPennMrVzbew</t>
  </si>
  <si>
    <t>Channels/UCGm29Pp4c0jazMQ0EmIjURg</t>
  </si>
  <si>
    <t>Channels/UCgM2zEduRjjxJR3r_FkHZ4A</t>
  </si>
  <si>
    <t>Channels/UCgM3111dxYnlmiMlcV8u9FQ</t>
  </si>
  <si>
    <t>Channels/UCgm3Oiwa4m6k_RHFOw22AOw</t>
  </si>
  <si>
    <t>Channels/UCGM4aWibA4C8XxfCf4m62hQ</t>
  </si>
  <si>
    <t>Channels/UCgM4om0dNvxBEv0b7TWIGnA</t>
  </si>
  <si>
    <t>Channels/UCgm7JZ7fBsjWaxX83IJjXXQ</t>
  </si>
  <si>
    <t>Channels/UCgm8_GJX5aHProDH408Ry8Q</t>
  </si>
  <si>
    <t>Channels/UCGm8TqPzx1S-SgmdCPQBpbA</t>
  </si>
  <si>
    <t>Channels/UCGmaDX5DlUVOCHvSi-WC3uQ</t>
  </si>
  <si>
    <t>Channels/UCGMDfcYU0YT17GdzNAwWyLA</t>
  </si>
  <si>
    <t>Channels/UCgmdffbGmlC1kMSE2VevioQ</t>
  </si>
  <si>
    <t>Channels/UCGMdL_RWzHP3Iy2cGfcVzjQ</t>
  </si>
  <si>
    <t>Channels/UCgmdmADKlFyhuJCxByrxa9Q</t>
  </si>
  <si>
    <t>Channels/UCgmdr9-1UjLCPLi5YdO7c0A</t>
  </si>
  <si>
    <t>Channels/UCgMDWToy_n7wd3ToLrD2UcA</t>
  </si>
  <si>
    <t>Channels/UCGMe416oLLGVpG6ux6GdgLQ</t>
  </si>
  <si>
    <t>Channels/UCGMEaLJrTvIbzmlm4Jx6aVQ</t>
  </si>
  <si>
    <t>Channels/UCgmf-pIUcccps9m1uGjOxaQ</t>
  </si>
  <si>
    <t>Channels/UCgMFJQ5vkMyR8r_9-A0F3gw</t>
  </si>
  <si>
    <t>Channels/UCgMGdeMlVo4ZLn97O8ZOyxg</t>
  </si>
  <si>
    <t>Channels/UCgmgk9WA3ZaZxv0oC8axc_Q</t>
  </si>
  <si>
    <t>Channels/UCGmGwJ-9z9CO2E7PyNH2u9g</t>
  </si>
  <si>
    <t>Channels/UCgMhAmHB8Ldi0_S2CmB8dyQ</t>
  </si>
  <si>
    <t>Channels/UCgmHF4-snFyKsEV7STpDH8w</t>
  </si>
  <si>
    <t>Channels/UCGMim5fhBFXogFF-DiavocQ</t>
  </si>
  <si>
    <t>Channels/UCgMIxbW7rt-Kx4ynmQ_JPwA</t>
  </si>
  <si>
    <t>Channels/UCGMjdaCrmSDKInwSWgqzb9g</t>
  </si>
  <si>
    <t>Channels/UCgmKnQFF66B48XokYyfB5bA</t>
  </si>
  <si>
    <t>Channels/UCgMlUpLx_OhSqmhJRQQVmeA</t>
  </si>
  <si>
    <t>Channels/UCGmNBY3PxVagDs0qv_a84Dw</t>
  </si>
  <si>
    <t>Channels/UCgmNyp_n9jzSM7jbMs0nphQ</t>
  </si>
  <si>
    <t>Channels/UCGmopQyv0iHojSOkhnwLl8Q</t>
  </si>
  <si>
    <t>Channels/UCgMoz8lxGKZv158BDfkn2ig</t>
  </si>
  <si>
    <t>Channels/UCgMPRUFBY8IMvLmwaRMpUkw</t>
  </si>
  <si>
    <t>Channels/UCgmqI-IvNh9lWEYbHf-c0mg</t>
  </si>
  <si>
    <t>Channels/UCGmQV4svLyjwLb6xiB4U0eQ</t>
  </si>
  <si>
    <t>Channels/UCGmSexc2wodt-el2YGVVn0Q</t>
  </si>
  <si>
    <t>Channels/UCGMsUIhh2CbqO9bKR7LzQMw</t>
  </si>
  <si>
    <t>Channels/UCgMtDEvVepQV-BCXEHmZj6w</t>
  </si>
  <si>
    <t>Channels/UCGMtJ9yeYxAagbVyXqMueEQ</t>
  </si>
  <si>
    <t>Channels/UCGmtm2t0pK4hurGsUwVq2DA</t>
  </si>
  <si>
    <t>Channels/UCGmtMxVooB-cPbIkjyauaEQ</t>
  </si>
  <si>
    <t>Channels/UCGMTnpVtf861eI5px7qBPeA</t>
  </si>
  <si>
    <t>Channels/UCGmtrILeCPv4lCPJnf0V7Mw</t>
  </si>
  <si>
    <t>Channels/UCgMUFP9VAI-6nIfFTU5GUTw</t>
  </si>
  <si>
    <t>Channels/UCGmuUHrQPppBVkxJIt6zzWA</t>
  </si>
  <si>
    <t>Channels/UCGMVcUmoISZ8eyZCoQ9uG4w</t>
  </si>
  <si>
    <t>Channels/UCGmVg42JovnF-6k1GaRZ8qA</t>
  </si>
  <si>
    <t>Channels/UCGMvhirzE9_kWg2-69TzGBw</t>
  </si>
  <si>
    <t>Channels/UCGmx7AQEYUjfOVga2HeUEHg</t>
  </si>
  <si>
    <t>Channels/UCgmXNSAfO70fXx0QKJOZMIQ</t>
  </si>
  <si>
    <t>Channels/UCgMxrzFhwCwmDFxu8ejOlAw</t>
  </si>
  <si>
    <t>Channels/UCGMXUy4DvexY7JVYvl8XXKA</t>
  </si>
  <si>
    <t>Channels/UCGmZOtAbk4EvwenJSfbfY7g</t>
  </si>
  <si>
    <t>Channels/UCgN-N12l0K4pI-hAB3m0TGA</t>
  </si>
  <si>
    <t>Channels/UCgn2fiC-6IV5BsbIJfz0ONQ</t>
  </si>
  <si>
    <t>Channels/UCGN2q65QHkESM5cxkc6XhjQ</t>
  </si>
  <si>
    <t>Channels/UCgN2v6cvOOtzPt6ABF-qpFg</t>
  </si>
  <si>
    <t>Channels/UCgn8A4Qs1T3Bha65lBdo_OA</t>
  </si>
  <si>
    <t>Channels/UCgn9fBfLv6u58xMoN3Z_WAQ</t>
  </si>
  <si>
    <t>Channels/UCgna3irByDace6ByZ2RVaRA</t>
  </si>
  <si>
    <t>Channels/UCgNbCMJ8Y7iAhKwaoJxN8Rg</t>
  </si>
  <si>
    <t>Channels/UCGnC3Ah0K00RZOYPlXI7_3g</t>
  </si>
  <si>
    <t>Channels/UCGnC8z5YJDgZrqn7bIMkLpw</t>
  </si>
  <si>
    <t>Channels/UCGnd0DxjwnKz0z6amBMX3fg</t>
  </si>
  <si>
    <t>Channels/UCGNd9h1iRvaeYWGb7Gj1j1w</t>
  </si>
  <si>
    <t>Channels/UCgnDfKZnCEy226hFNUHUCZg</t>
  </si>
  <si>
    <t>Channels/UCGnf2GUxI7j0alGEUAtcIFQ</t>
  </si>
  <si>
    <t>Channels/UCgng7PEzkDetJpQjo0mquUA</t>
  </si>
  <si>
    <t>Channels/UCGnHPyvjVQPhIrAKYzMVXOA</t>
  </si>
  <si>
    <t>Channels/UCgNHwLhz2fauvEVMjDrniuA</t>
  </si>
  <si>
    <t>Channels/UCgNIwHISI_TS1oYGhbRhfpA</t>
  </si>
  <si>
    <t>Channels/UCgNiyQQkZQvOiquuBo-wiAg</t>
  </si>
  <si>
    <t>Channels/UCGNj7tkonpZRF41FZvU8Evw</t>
  </si>
  <si>
    <t>Channels/UCGnK1mKTyL3nYqYEJGLbZkw</t>
  </si>
  <si>
    <t>Channels/UCGnkPfIom3yFIVJrctyJaVA</t>
  </si>
  <si>
    <t>Channels/UCgnL6VG7cZEX0qbIXb-OC3w</t>
  </si>
  <si>
    <t>Channels/UCGNlGT_XE3AIN35bQU1cACg</t>
  </si>
  <si>
    <t>Channels/UCGNLJA-Tk5oG8gVYVJ86JsQ</t>
  </si>
  <si>
    <t>Channels/UCGnnnf-4XkA3QgcWd0lGv0g</t>
  </si>
  <si>
    <t>Channels/UCGNOltgdFL0VHRG1QFH7CSw</t>
  </si>
  <si>
    <t>Channels/UCGNONu8IRBBQB3v-enoCPXw</t>
  </si>
  <si>
    <t>Channels/UCGNq7g_oa9MguV7y89Mv7pA</t>
  </si>
  <si>
    <t>Channels/UCGnqfHTxqJCXjRFdLSPoV9g</t>
  </si>
  <si>
    <t>Channels/UCgNrK9ahy9aupgVH7vX201w</t>
  </si>
  <si>
    <t>Channels/UCgnrmUEL5JShNj-OogTvreA</t>
  </si>
  <si>
    <t>Channels/UCGnrrKMHGp84ZRpf9kiYhSw</t>
  </si>
  <si>
    <t>Channels/UCGNRWDGXM280w1DKcztx_zQ</t>
  </si>
  <si>
    <t>Channels/UCgNSD2XXVqcZc2zD2QvvkKQ</t>
  </si>
  <si>
    <t>Channels/UCGnSd7g9YC1la5xPaae1GzA</t>
  </si>
  <si>
    <t>Channels/UCgNtd0sJ5zPRt4nUDZRZc7A</t>
  </si>
  <si>
    <t>Channels/UCGNTRYvIfTUndDUWPGGXxoQ</t>
  </si>
  <si>
    <t>Channels/UCgntUfjWgJl5lY_BIvDSZeA</t>
  </si>
  <si>
    <t>Channels/UCGNUflvpzG_GjFYVmglPz6Q</t>
  </si>
  <si>
    <t>Channels/UCGNul-Hheexlpa0JPD6qYSg</t>
  </si>
  <si>
    <t>Channels/UCgnuTB4x8C7eMQeiNVtGTfA</t>
  </si>
  <si>
    <t>Channels/UCGNWzbW5yevdj61wmbbwY6w</t>
  </si>
  <si>
    <t>Channels/UCGNX8H82b7idJW4zhgNvjWg</t>
  </si>
  <si>
    <t>Channels/UCGNzvbYfX5jX0Qv4j-ZtMYw</t>
  </si>
  <si>
    <t>Channels/UCgo0WgSGLZj4UOQd2e5OKFA</t>
  </si>
  <si>
    <t>Channels/UCGo1-vSJZ4i3WuyGHOYoI7w</t>
  </si>
  <si>
    <t>Channels/UCgO1AC-wZkjqtJo6isF4BQA</t>
  </si>
  <si>
    <t>Channels/UCgo1HypNB1odZlzzBsiK2Nw</t>
  </si>
  <si>
    <t>Channels/UCGo226fVnx7wtkE_jAFj1fQ</t>
  </si>
  <si>
    <t>Channels/UCGo23GTfelSxz5xYFJ1tsAg</t>
  </si>
  <si>
    <t>Channels/UCgO3-5GNVeO7CtHNeH59GDg</t>
  </si>
  <si>
    <t>Channels/UCgo44iShvAJCLG6pikgIAXg</t>
  </si>
  <si>
    <t>Channels/UCgo5o7vIxX9d0m2wGqMoEZw</t>
  </si>
  <si>
    <t>Channels/UCGO9HAFSRtq9kmqAF--xDPQ</t>
  </si>
  <si>
    <t>Channels/UCGO9TKuuC9D1BABcB4twUXQ</t>
  </si>
  <si>
    <t>Channels/UCGoaal4HWIK4R2RpYum1SHw</t>
  </si>
  <si>
    <t>Channels/UCgOaR3snJGFNTy-ZGXYhHEg</t>
  </si>
  <si>
    <t>Channels/UCgOB-K96lp-RyqaE5j1jFvA</t>
  </si>
  <si>
    <t>Channels/UCgoBcwyiySiF0BcglCVx4Tg</t>
  </si>
  <si>
    <t>Channels/UCGOBtbVFzAnrROGltCUgH5w</t>
  </si>
  <si>
    <t>Channels/UCgoCbCcAKXI937uezWkzqzQ</t>
  </si>
  <si>
    <t>Channels/UCgODA6ILNjSwzqGwvf_Vicg</t>
  </si>
  <si>
    <t>Channels/UCgoE3s8n-2KnrUcFFX4c8dw</t>
  </si>
  <si>
    <t>Channels/UCGOe9fmz7jwt8oew22tpHVA</t>
  </si>
  <si>
    <t>Channels/UCgoEULqc0gy-0yT0PmvhXKA</t>
  </si>
  <si>
    <t>Channels/UCGoezPm6w3lWjf_k7xDmTdA</t>
  </si>
  <si>
    <t>Channels/UCgOfFw4MZvK8k27q8uwqg5Q</t>
  </si>
  <si>
    <t>Channels/UCGoh-mItlrICnx_GL4RKv2w</t>
  </si>
  <si>
    <t>Channels/UCGOihWR4nchIzSuZP33C5Tw</t>
  </si>
  <si>
    <t>Channels/UCgois2ARPFlU9iqzJX8759Q</t>
  </si>
  <si>
    <t>Channels/UCGOKacptwcQgCsflvQyx3Rg</t>
  </si>
  <si>
    <t>Channels/UCGolW7meU7cqD7r2n_6i1Jw</t>
  </si>
  <si>
    <t>Channels/UCgOLYWg3z4El66ITTGFS80w</t>
  </si>
  <si>
    <t>Channels/UCgOn0d7TAapjBKlnvwXsrxg</t>
  </si>
  <si>
    <t>Channels/UCGONHcQ0cBvOT7Or1Nb7BqA</t>
  </si>
  <si>
    <t>Channels/UCGoo4kHUkPhKGy7nCUDeKiQ</t>
  </si>
  <si>
    <t>Channels/UCgoo81BBCL7Tx1iMh5gu-5w</t>
  </si>
  <si>
    <t>Channels/UCGoobvD32uyBSLJFUhlVmaw</t>
  </si>
  <si>
    <t>Channels/UCGoPNzHX2HfNPamGXA6J1Wg</t>
  </si>
  <si>
    <t>Channels/UCGoQ2yxQLj_i1-l_Upmij9g</t>
  </si>
  <si>
    <t>Channels/UCGoqCPrmLHNAvTwpqVoR9vw</t>
  </si>
  <si>
    <t>Channels/UCGOrK2EOkC1hZiaFAYyrRBg</t>
  </si>
  <si>
    <t>Channels/UCGoS_58h4bYhrWvtSEGVzdw</t>
  </si>
  <si>
    <t>Channels/UCgoSdTt19_STTzX5XxgME-w</t>
  </si>
  <si>
    <t>Channels/UCGosf0s8ZTPPszLNHal27Pg</t>
  </si>
  <si>
    <t>Channels/UCgoSOqGU6uZXpDRj5GB49tA</t>
  </si>
  <si>
    <t>Channels/UCgOsqFwzPW1TQt_5Dakqd1A</t>
  </si>
  <si>
    <t>Channels/UCGoSyn99OfM5UAk3FUrRsNA</t>
  </si>
  <si>
    <t>Channels/UCGoT7LcNEMYgiyrEG7Bu-Gg</t>
  </si>
  <si>
    <t>Channels/UCGOTU3kYHjQiEhbaRxZpJgw</t>
  </si>
  <si>
    <t>Channels/UCgOuVhOZPR8s3V7bkz0BmUA</t>
  </si>
  <si>
    <t>Channels/UCGOwgCfY80yK8Qis_4OIdbA</t>
  </si>
  <si>
    <t>Channels/UCgOyg9h0bZEgZebNaIMf5zg</t>
  </si>
  <si>
    <t>Channels/UCGozUl2n-cCK9alG6VShOow</t>
  </si>
  <si>
    <t>Channels/UCGp-Fug-Bi4iWa7RPLWf2dQ</t>
  </si>
  <si>
    <t>Channels/UCgp0kUCRhVo56bi_IeSuimQ</t>
  </si>
  <si>
    <t>Channels/UCGP1_N31beaaRu3Z48DR_XA</t>
  </si>
  <si>
    <t>Channels/UCgp357u1wWUOxO1tk0L7GBA</t>
  </si>
  <si>
    <t>Channels/UCgp3IBK1vO-hDNRLrS3t2ZQ</t>
  </si>
  <si>
    <t>Channels/UCGP3xW5yTnVO8cKj15_EFeA</t>
  </si>
  <si>
    <t>Channels/UCGP5M28ziwDlTzoK7xuFz-w</t>
  </si>
  <si>
    <t>Channels/UCgp5XDl8yLg4FlQhPEdUHfg</t>
  </si>
  <si>
    <t>Channels/UCgp6JbmZ0MKESOvF18k_ygQ</t>
  </si>
  <si>
    <t>Channels/UCGP6nrvvZkdHdpS1B51gN6g</t>
  </si>
  <si>
    <t>Channels/UCgp7peVkhcsHQImo0pN7v4g</t>
  </si>
  <si>
    <t>Channels/UCGP83yYoPH_3qyxs5LSpBuw</t>
  </si>
  <si>
    <t>Channels/UCgp9b4DEQ96c4qINmFdu4Tg</t>
  </si>
  <si>
    <t>Channels/UCGP_PTi0a4ELZfoOcgtiiLw</t>
  </si>
  <si>
    <t>Channels/UCgPb5ckMwHBqes9ps1gONBA</t>
  </si>
  <si>
    <t>Channels/UCgpbEHNaFFxrUvAS8mlgN8g</t>
  </si>
  <si>
    <t>Channels/UCgPBOxxYLoVI8HnOSJrIcIw</t>
  </si>
  <si>
    <t>Channels/UCGpCwxvAFUXbbUVLwBQa14w</t>
  </si>
  <si>
    <t>Channels/UCGpCymzxAYMPKLis9HcpW5g</t>
  </si>
  <si>
    <t>Channels/UCgpDVMwpGSSnUlQKQvCc5Ew</t>
  </si>
  <si>
    <t>Channels/UCgpe_LdYP8GPNSiS-2r9Okg</t>
  </si>
  <si>
    <t>Channels/UCGPFW1pMv79L9c6wb-cHthg</t>
  </si>
  <si>
    <t>Channels/UCGPgavhsuMXZYMmkJvETc7A</t>
  </si>
  <si>
    <t>Channels/UCGphFYK2Sc4EgmcHw9Zmtcg</t>
  </si>
  <si>
    <t>Channels/UCgPi67no-34F9p6L_NGjpVA</t>
  </si>
  <si>
    <t>Channels/UCgpIcMY7R5kZqdnjCKf3d1g</t>
  </si>
  <si>
    <t>Channels/UCgPIPd7r5fqom4eoC4-SGnA</t>
  </si>
  <si>
    <t>Channels/UCGpIV99cT1TcRPHDbOCL3kQ</t>
  </si>
  <si>
    <t>Channels/UCgpJjUCXd4L49mUqLhfGI5Q</t>
  </si>
  <si>
    <t>Channels/UCGpjkoFt2Lckck9PnukEy8g</t>
  </si>
  <si>
    <t>Channels/UCGpkehgv6LF-G4m6ct8aiDA</t>
  </si>
  <si>
    <t>Channels/UCgpl0QxHZPEp9-CyDFQjKIQ</t>
  </si>
  <si>
    <t>Channels/UCgPL35hpFL6PUbVnG_lbedw</t>
  </si>
  <si>
    <t>Channels/UCGpldJMx5H4h-kG7Pa_KQGA</t>
  </si>
  <si>
    <t>Channels/UCGpLYQZyXSUFv0lsdx81-EA</t>
  </si>
  <si>
    <t>Channels/UCgPMss8ad3sZSHGpX070JcQ</t>
  </si>
  <si>
    <t>Channels/UCGPMTSuFGf58B-L93x4HIWQ</t>
  </si>
  <si>
    <t>Channels/UCGprb-bovXYhgwK1pg-GReQ</t>
  </si>
  <si>
    <t>Channels/UCgprjdmbzsBD2t9XVcO6zpw</t>
  </si>
  <si>
    <t>Channels/UCGPSHfMKyvUEFYURSkmDMBA</t>
  </si>
  <si>
    <t>Channels/UCgpTqcgzF78QEIwf8qqm3Ow</t>
  </si>
  <si>
    <t>Channels/UCGPtQnc4bEpX6n4tuzDG7wQ</t>
  </si>
  <si>
    <t>Channels/UCgPUB4mY80ptaYK4S0JH6BQ</t>
  </si>
  <si>
    <t>Channels/UCGpuHBQor0fr6zlk4laOd1w</t>
  </si>
  <si>
    <t>Channels/UCgPWbNHHiXuWeFWqABz0HpA</t>
  </si>
  <si>
    <t>Channels/UCGpwYH6KKsITs_beLZo90yg</t>
  </si>
  <si>
    <t>Channels/UCgpx_n4Yb0ckwJF24CajI1Q</t>
  </si>
  <si>
    <t>Channels/UCgPxaawogAUQ8uHlDLS6bBQ</t>
  </si>
  <si>
    <t>Channels/UCgPXjQ3Yc1TybWqp9LFHTVg</t>
  </si>
  <si>
    <t>Channels/UCGpZ2v1A_G-4DxJbJJHH8qw</t>
  </si>
  <si>
    <t>Channels/UCGPZL4BBwP5sBQCPlPMJT8w</t>
  </si>
  <si>
    <t>Channels/UCGPZzBs91UnMe9AnwHMDnLg</t>
  </si>
  <si>
    <t>Channels/UCgQ1WlkwFDqc3cxEq7B5YAw</t>
  </si>
  <si>
    <t>Channels/UCgq2Rlpq3_7LHdXhC6DaqPg</t>
  </si>
  <si>
    <t>Channels/UCgq35pY7_alLgH-E5oAq-eQ</t>
  </si>
  <si>
    <t>Channels/UCGQ3Qw8G8NkXvkq5v2hF5xg</t>
  </si>
  <si>
    <t>Channels/UCgq5m-_Am2ENjLcnQIga8qw</t>
  </si>
  <si>
    <t>Channels/UCgq6aahAz_4NUSV_IF59cyg</t>
  </si>
  <si>
    <t>Channels/UCgq6LSatnKAtJDYF7b2IEvQ</t>
  </si>
  <si>
    <t>Channels/UCgQ8zWvTR27Vr-xDrecLzJQ</t>
  </si>
  <si>
    <t>Channels/UCgQ9EflErt2LAHJFaiw5r9A</t>
  </si>
  <si>
    <t>Channels/UCGq_cBR7xSN7PAXIv4syPLg</t>
  </si>
  <si>
    <t>Channels/UCGQ_IjU4HEy2edVfgEkwVMw</t>
  </si>
  <si>
    <t>Channels/UCGQ_tSVttm958Xv8lKOIl3Q</t>
  </si>
  <si>
    <t>Channels/UCGqaqTv6UvSFLX1iyt3OnEA</t>
  </si>
  <si>
    <t>Channels/UCgqaRI9UmVDLBqp4ZFUe2QA</t>
  </si>
  <si>
    <t>Channels/UCGqcVi1VX6d-G4a3r6H6QCA</t>
  </si>
  <si>
    <t>Channels/UCgQDHxkksndEIPKxdJ0b-7g</t>
  </si>
  <si>
    <t>Channels/UCgqDZ6zcW3PNQgNnzdw751w</t>
  </si>
  <si>
    <t>Channels/UCGQEkUxAZOz9yFiY5bn9ugw</t>
  </si>
  <si>
    <t>Channels/UCgqEsr0ZRJYqGd_kcCZpeBQ</t>
  </si>
  <si>
    <t>Channels/UCgQgulSBOStHMW9MMsVEOng</t>
  </si>
  <si>
    <t>Channels/UCGqIIa3Y0p4Ws9notOVVmwQ</t>
  </si>
  <si>
    <t>Channels/UCGqIJ1jkm8XFegqt8L6LHFQ</t>
  </si>
  <si>
    <t>Channels/UCGQjPlX8T_UFiPpIRuN4VBQ</t>
  </si>
  <si>
    <t>Channels/UCgqKZhYgZUhi6y7LHzfjeWQ</t>
  </si>
  <si>
    <t>Channels/UCGQlBx0KidnLFPmda9MRqfg</t>
  </si>
  <si>
    <t>Channels/UCGqlbzAmXnY6WmH4wfDAYaQ</t>
  </si>
  <si>
    <t>Channels/UCgqM0bJkQq7KNHgIBuy_5Kg</t>
  </si>
  <si>
    <t>Channels/UCGQm42JW_6CkooAT9dp3uUQ</t>
  </si>
  <si>
    <t>Channels/UCgqM4wq_2kZIjgvqiDCTKSQ</t>
  </si>
  <si>
    <t>Channels/UCGQmR4ksm1mjhu_K6Q-R61w</t>
  </si>
  <si>
    <t>Channels/UCgQMzvWYPjElcW3b1f7m5QA</t>
  </si>
  <si>
    <t>Channels/UCGQNc_1AEZLazxsshAQII7w</t>
  </si>
  <si>
    <t>Channels/UCGQnl_A_grCiYNRX-Xzf2kg</t>
  </si>
  <si>
    <t>Channels/UCGqnykNeKkgrCvyn8TznBvA</t>
  </si>
  <si>
    <t>Channels/UCgQnZVFjjQVougQmtFQ7U4Q</t>
  </si>
  <si>
    <t>Channels/UCGQOF9MxNi4hXsvUIvWZnzw</t>
  </si>
  <si>
    <t>Channels/UCGqonLoJSuNZk4zD7FV4hcg</t>
  </si>
  <si>
    <t>Channels/UCGqOPelxBbXw0Hkz_G5iwtw</t>
  </si>
  <si>
    <t>Channels/UCgQqjsCZa8stW_GC_IXdOww</t>
  </si>
  <si>
    <t>Channels/UCGqqnL7auYLIABZKDRZYjtQ</t>
  </si>
  <si>
    <t>Channels/UCgqrOvrW5EbcFKElUtemCWA</t>
  </si>
  <si>
    <t>Channels/UCGqsG48XX33qss8cFXZwsZw</t>
  </si>
  <si>
    <t>Channels/UCGQSnlh3pxgnX4eiWcEuRZw</t>
  </si>
  <si>
    <t>Channels/UCgqsono5lFixaFNYdX5DqOA</t>
  </si>
  <si>
    <t>Channels/UCGQtjFmD43U_zS6qXtBP8Wg</t>
  </si>
  <si>
    <t>Channels/UCgQuv0vOL3s-RHOPzZ86GFQ</t>
  </si>
  <si>
    <t>Channels/UCgQUw2rft3oUCr6Ta5dtNMg</t>
  </si>
  <si>
    <t>Channels/UCGqvgn_DmER9Vwmk89G-AqQ</t>
  </si>
  <si>
    <t>Channels/UCgQVLS__XKXwE6dnRfPzCjw</t>
  </si>
  <si>
    <t>Channels/UCGQVNyEcf763zOn7EBp762w</t>
  </si>
  <si>
    <t>Channels/UCGqvYXJN0aVgC0d5w5I6hLw</t>
  </si>
  <si>
    <t>Channels/UCGQw26Fso4RGI02udd6CYqg</t>
  </si>
  <si>
    <t>Channels/UCgqycoeePbJ-BZ0Wsg8wObA</t>
  </si>
  <si>
    <t>Channels/UCGqyX741n10HxzA7aTqf-Ww</t>
  </si>
  <si>
    <t>Channels/UCgqZ-31R6bvkr9cIlhyqu3A</t>
  </si>
  <si>
    <t>Channels/UCGqzNoz8LvaIqAqJMo5A9HQ</t>
  </si>
  <si>
    <t>Channels/UCgqZQ8kYK8l2mEuaROgC8hw</t>
  </si>
  <si>
    <t>Channels/UCgQzV9NoYC7anfa8LjnQVSQ</t>
  </si>
  <si>
    <t>Channels/UCgqzxpJeB97Vpo8AGWuupgA</t>
  </si>
  <si>
    <t>Channels/UCGr-DRNhM2XljzA9IXAycGg</t>
  </si>
  <si>
    <t>Channels/UCgr0dh3kBJ2Zv7PNPO6NtIw</t>
  </si>
  <si>
    <t>Channels/UCGR0Zgfdhvq8EpntzJD_Ddg</t>
  </si>
  <si>
    <t>Channels/UCgR3A-ZqmKjZLSbQdwhsIjQ</t>
  </si>
  <si>
    <t>Channels/UCgr3ilY340dpJAczEAvpcJw</t>
  </si>
  <si>
    <t>Channels/UCgR3t-LR1KCoKoRy9xnzi9g</t>
  </si>
  <si>
    <t>Channels/UCGR6fAMCnpr9mqZQFMAqduQ</t>
  </si>
  <si>
    <t>Channels/UCgR7cNGl6xGklokAe2vSGOA</t>
  </si>
  <si>
    <t>Channels/UCgr7mHv53FrVDYDkJAMds0A</t>
  </si>
  <si>
    <t>Channels/UCGR9awCRIZctDtVkkqLB1tA</t>
  </si>
  <si>
    <t>Channels/UCgr9S8VG_B5hDrh9BO9ye7w</t>
  </si>
  <si>
    <t>Channels/UCGr_5RZEKIX0ntOYbBFjGuw</t>
  </si>
  <si>
    <t>Channels/UCgRbq1T42MC3vGAB61dAkoA</t>
  </si>
  <si>
    <t>Channels/UCGrdhivQfvw2iyRQkMUGDYg</t>
  </si>
  <si>
    <t>Channels/UCGRdrNHdmKSX-A4mFW__UvA</t>
  </si>
  <si>
    <t>Channels/UCGrevv2ixF8vlxnINMmLB7g</t>
  </si>
  <si>
    <t>Channels/UCGrF8HtMiDVGWfVEa91Q6QA</t>
  </si>
  <si>
    <t>Channels/UCgRFCrpxbC21jBihioTCwIQ</t>
  </si>
  <si>
    <t>Channels/UCGRgRNhmvtcOkDuQd-Ulzaw</t>
  </si>
  <si>
    <t>Channels/UCGrHd7-5k0YipKna9Q3FG6Q</t>
  </si>
  <si>
    <t>Channels/UCgRhMYjzgCdL569YJ-mvwnA</t>
  </si>
  <si>
    <t>Channels/UCgriLmZNV6gonU-e6UA1_Dg</t>
  </si>
  <si>
    <t>Channels/UCGrIZavTQGYX2ARw3hqfEBQ</t>
  </si>
  <si>
    <t>Channels/UCGrJbaSxMT2SL2Pu0pDHZJQ</t>
  </si>
  <si>
    <t>Channels/UCgRJJ_oN56p1S8vYkyphYfg</t>
  </si>
  <si>
    <t>Gela Andalio-Alonte</t>
  </si>
  <si>
    <t>Channels/UCgRkiDp5RDCyxispArcA6cQ</t>
  </si>
  <si>
    <t>Channels/UCgRLhKxo_wxMWKanxr3FLYA</t>
  </si>
  <si>
    <t>Channels/UCgrlPRmhSWm_MfSUmtFQ6Zg</t>
  </si>
  <si>
    <t>Channels/UCGrmjKXb4f1waG95F6MuAyA</t>
  </si>
  <si>
    <t>Channels/UCgrMmGoyjwwEKa8L9HkudTw</t>
  </si>
  <si>
    <t>Channels/UCGrmPO1PmM1V1Z9xQzpTLOA</t>
  </si>
  <si>
    <t>Channels/UCgRNhoCATUtGoMzGbn7yH4Q</t>
  </si>
  <si>
    <t>Channels/UCgrnp7eBv7mmZDO_Xkcs9Nw</t>
  </si>
  <si>
    <t>Channels/UCgrpxOp-ensCeEHUK-BTumQ</t>
  </si>
  <si>
    <t>Channels/UCgRReV7tBlhz7nIidPXAPsA</t>
  </si>
  <si>
    <t>Channels/UCGRrQdtI0jzmoehOfKeEbLw</t>
  </si>
  <si>
    <t>Channels/UCGRSaO0LwCk4NFp5ob9qrow</t>
  </si>
  <si>
    <t>Channels/UCgrsOxMD3ZlbyQJpz0q-P8g</t>
  </si>
  <si>
    <t>Channels/UCgRTPrgolv0IW1FnLz6Z1iQ</t>
  </si>
  <si>
    <t>Channels/UCgrtYKY3QZOBktoEDAldFDQ</t>
  </si>
  <si>
    <t>Channels/UCgRuHN5jLUhPCTp5kl8tvag</t>
  </si>
  <si>
    <t>Channels/UCGrukZh4a2rXoGTCEq1PUMw</t>
  </si>
  <si>
    <t>Channels/UCgrUxIs09Df6uRwZuqIf2Aw</t>
  </si>
  <si>
    <t>Channels/UCgrV3opNyL9t8MLSczsFLNA</t>
  </si>
  <si>
    <t>Channels/UCGRVY2s5IoEBuK2smy6wwVQ</t>
  </si>
  <si>
    <t>Channels/UCGrw1ynOzzdu0OZG175j9sw</t>
  </si>
  <si>
    <t>Channels/UCGRWYIg5_TVg2ftnjkkRrww</t>
  </si>
  <si>
    <t>Channels/UCGrx-P2J5-aFPGsf-h2biDA</t>
  </si>
  <si>
    <t>Channels/UCgrxb3Gc0QI_-Bee0u386eA</t>
  </si>
  <si>
    <t>Channels/UCGrxD0UffY0PA0Jg__3flXA</t>
  </si>
  <si>
    <t>Channels/UCgrXx5FJ7bPAziPVoUpNrIw</t>
  </si>
  <si>
    <t>Channels/UCgRz-lV31aEAQ6RxB1jvnOQ</t>
  </si>
  <si>
    <t>Channels/UCgRZ2T3OytJxX78ymbU0Aeg</t>
  </si>
  <si>
    <t>Channels/UCgs-vjFzcZnQSJ5bxGrDBHg</t>
  </si>
  <si>
    <t>Channels/UCGs3gMx9GUObUFbwuuK_FyQ</t>
  </si>
  <si>
    <t>Channels/UCGS5Q1PAXGiUi3K2NgA0eeA</t>
  </si>
  <si>
    <t>Channels/UCGs7dTWtb-8hys_8rlpV4GA</t>
  </si>
  <si>
    <t>Channels/UCGS9EnaUXgPuPb9W3FBi4mQ</t>
  </si>
  <si>
    <t>Channels/UCGS_vlDFpO9xBX4735CSR2Q</t>
  </si>
  <si>
    <t>Channels/UCGsB8yRYHlJBIouKv7puCug</t>
  </si>
  <si>
    <t>Channels/UCgsc4H0ZiCuz3ARz6NleuSw</t>
  </si>
  <si>
    <t>Channels/UCGScIMDE-m7bHWHCu_b_gjg</t>
  </si>
  <si>
    <t>Channels/UCGSd--H_KpQPjvGNk9NCiCA</t>
  </si>
  <si>
    <t>Channels/UCGSdhE_-H1BjwaDmpg0N2Gg</t>
  </si>
  <si>
    <t>Channels/UCGSdKhLEjrSo-0ZsJZBc_mQ</t>
  </si>
  <si>
    <t>Channels/UCgSdsNNWzoDSH6NY6R9dLoA</t>
  </si>
  <si>
    <t>Channels/UCGSdSqXpsW-2J-FtQ7bO5Jg</t>
  </si>
  <si>
    <t>Channels/UCGSeHal3lPJZYD0-ZqEZXsA</t>
  </si>
  <si>
    <t>Channels/UCGsEVqDXfdeL0w4R657iOSQ</t>
  </si>
  <si>
    <t>Channels/UCgSFfzzxuONuEYwGxfNnuqA</t>
  </si>
  <si>
    <t>Channels/UCgSfT7Q5uKlFWMfLbSwImYQ</t>
  </si>
  <si>
    <t>Channels/UCGsGJ9N-B1Z6uSwyrKGz1uA</t>
  </si>
  <si>
    <t>Channels/UCgSGVAocc74FTbrr9LpMSxQ</t>
  </si>
  <si>
    <t>Channels/UCGshwVPfvd-gEMJ1nFWOVLw</t>
  </si>
  <si>
    <t>Channels/UCGSicgUxAZGFGoFTqDQRfxQ</t>
  </si>
  <si>
    <t>Channels/UCgSICI--mFaKsK6HSDa64xQ</t>
  </si>
  <si>
    <t>Channels/UCGsjTPUGgMYgybZrcN9xrlw</t>
  </si>
  <si>
    <t>Channels/UCgSLgK_qs2mO_BrhFj8NXTg</t>
  </si>
  <si>
    <t>Channels/UCgsmj4wE7VZetxUf7UWzYJQ</t>
  </si>
  <si>
    <t>Channels/UCGSmT1HlnxymWPTEcDKkOjQ</t>
  </si>
  <si>
    <t>Channels/UCgSoxWpdClGTzRBMunqb1xQ</t>
  </si>
  <si>
    <t>Channels/UCGsQGlb5GjCLmUE6p1G43yg</t>
  </si>
  <si>
    <t>Channels/UCGSRgWZ_BJzpVV0mN8eYlpQ</t>
  </si>
  <si>
    <t>Channels/UCgsRYztA6BGWaobNE4XHhig</t>
  </si>
  <si>
    <t>Channels/UCGSsOFvMfWIZEJSf27D7KyQ</t>
  </si>
  <si>
    <t>Channels/UCGsVHtVCE6SYyPHJ4WOsCmA</t>
  </si>
  <si>
    <t>Channels/UCGsW01_P9dgBLLdPpiRhS3g</t>
  </si>
  <si>
    <t>Channels/UCGsw3GJsoz0RlpbPFpto4Bw</t>
  </si>
  <si>
    <t>Channels/UCGSW3zqQ6YRo2FbCXOMrcCw</t>
  </si>
  <si>
    <t>Channels/UCgswFy-InPrrN662iQc1jSA</t>
  </si>
  <si>
    <t>Channels/UCgswLTX9HhVnYS_o2S11Y5w</t>
  </si>
  <si>
    <t>Channels/UCGsX7hKnir9lWBQpxd5jR5g</t>
  </si>
  <si>
    <t>Channels/UCGsx7yMD6xxRmDBi1mcaPXQ</t>
  </si>
  <si>
    <t>Channels/UCgSXPMpaW42BEC0L7HjDV4g</t>
  </si>
  <si>
    <t>Channels/UCgSYGU6vQKnGrdAfKDbMwrQ</t>
  </si>
  <si>
    <t>Channels/UCGSyu34KbYU3uYtalM_HC1A</t>
  </si>
  <si>
    <t>Channels/UCgSYymIboJ5eqsttRNJ8myw</t>
  </si>
  <si>
    <t>Channels/UCgSZ4aiERlmTcqwvDH1iriw</t>
  </si>
  <si>
    <t>Channels/UCgSz5L64PlMv58apsg8Dyjg</t>
  </si>
  <si>
    <t>Channels/UCgszgE65xKJuCNinPP7d8Bg</t>
  </si>
  <si>
    <t>Channels/UCgt-qmqBkOlm6FDhuz-V3iA</t>
  </si>
  <si>
    <t>Channels/UCGt0XPDDNQ9jxy5Z-dj4-mA</t>
  </si>
  <si>
    <t>Channels/UCgt1TqLrDzUtHDRKr_60p4A</t>
  </si>
  <si>
    <t>Channels/UCgt2Rt0MDrx1g2rwFC2Dx3Q</t>
  </si>
  <si>
    <t>Channels/UCGT65QP3WZW9WMex_rnJMEw</t>
  </si>
  <si>
    <t>Channels/UCgT7LwFE53IiUwVudeTPlQg</t>
  </si>
  <si>
    <t>Channels/UCGt877OLUvNYbBuU_rFHWZQ</t>
  </si>
  <si>
    <t>Channels/UCGt8B1-ygK9NfCEFipBFV5w</t>
  </si>
  <si>
    <t>Channels/UCgT8scm0OFF5ajtPVYHVJqw</t>
  </si>
  <si>
    <t>Channels/UCGt_TRh3_G-DLPqW04hOWWg</t>
  </si>
  <si>
    <t>Channels/UCgT_yP2zc9x_vraSQn17imQ</t>
  </si>
  <si>
    <t>Channels/UCgTA0foa3o2HE3HkS3BQ0Tg</t>
  </si>
  <si>
    <t>Channels/UCGTAPvCminmMAFfzfpcv7cA</t>
  </si>
  <si>
    <t>Channels/UCGtbQ3ST3NCNtqiIvu4NLKQ</t>
  </si>
  <si>
    <t>Channels/UCgtCdrHi_ATNskd8myVvtGA</t>
  </si>
  <si>
    <t>Channels/UCgTcTK14CzVmU_oI0sBTXWg</t>
  </si>
  <si>
    <t>Channels/UCGTD67cbsYurc7JQwKl0kbw</t>
  </si>
  <si>
    <t>Channels/UCgTDmYojY__vr7cjBSi78nQ</t>
  </si>
  <si>
    <t>Channels/UCgTe4ypUdumLmQspr6OUnwg</t>
  </si>
  <si>
    <t>Channels/UCGTE7dYiPvhvgbD5zplM8jg</t>
  </si>
  <si>
    <t>Channels/UCGteccDLCJgQxjNpx9erbcA</t>
  </si>
  <si>
    <t>Channels/UCGTEWJbQ9WGt25gCYagccaw</t>
  </si>
  <si>
    <t>Channels/UCgtfkQJz5QZ_SZxplHIjBKg</t>
  </si>
  <si>
    <t>Channels/UCGtFl2hBLzedaFt3emicPgA</t>
  </si>
  <si>
    <t>Channels/UCGTgcLZO7XY1s9jNEgmwomw</t>
  </si>
  <si>
    <t>Channels/UCgtgeiRMz9_Xkp1c8dYOCSw</t>
  </si>
  <si>
    <t>Channels/UCgTGeppil9jzF5hr3hIgDGw</t>
  </si>
  <si>
    <t>Channels/UCGtgGUGw9CZqY-c8uTxOIvA</t>
  </si>
  <si>
    <t>Channels/UCGtH5nWpWV4dhPdoZMdTbhg</t>
  </si>
  <si>
    <t>Channels/UCGtHkFsZ6FAeHmTEhKMIUFg</t>
  </si>
  <si>
    <t>Channels/UCGTiNajQgVS-CtZGx6oCZyg</t>
  </si>
  <si>
    <t>Channels/UCgTiTA7Lca0Rv4kFcceVKnA</t>
  </si>
  <si>
    <t>Channels/UCGTJ0JW957OYmUO5wJOle1Q</t>
  </si>
  <si>
    <t>Channels/UCgTjFNi9prIDytkw4K45bCw</t>
  </si>
  <si>
    <t>Channels/UCGtjJF2ZnWBkk_Xk_nH8ETw</t>
  </si>
  <si>
    <t>Channels/UCgtJMBt0C890tTmQED-cnVA</t>
  </si>
  <si>
    <t>Channels/UCgTjMiQd4spcRiiIdu7imcw</t>
  </si>
  <si>
    <t>Channels/UCgTjUUe5jjkj9Ml1Wh716HQ</t>
  </si>
  <si>
    <t>Channels/UCGtlf6qXQTwYlIcIN4-bvAQ</t>
  </si>
  <si>
    <t>Channels/UCGtlFD8ruaspKSH-uZN5Abw</t>
  </si>
  <si>
    <t>Channels/UCgTnjpqZVUeVsQKPg_HIXyQ</t>
  </si>
  <si>
    <t>Channels/UCgtO4IOp7QEPCq8yAYY9b0A</t>
  </si>
  <si>
    <t>Channels/UCgtpQ1Zti-Xnpaq1H-CAhYQ</t>
  </si>
  <si>
    <t>Channels/UCgtpvCwKnZBguB44k5ftFIw</t>
  </si>
  <si>
    <t>Channels/UCGtq7LWhPxNjppA1fGNuZHQ</t>
  </si>
  <si>
    <t>Channels/UCGTqtHKH_0KnUeFHOdJHHUQ</t>
  </si>
  <si>
    <t>Channels/UCGtRCHsqUrd2Dq1sSbJP6zQ</t>
  </si>
  <si>
    <t>Channels/UCGTrOYBcRU4eN51EtECU2Vg</t>
  </si>
  <si>
    <t>Channels/UCgtSavyVmlQxnlJil55A1nA</t>
  </si>
  <si>
    <t>Channels/UCgttClpOarixXki-OOyQq3A</t>
  </si>
  <si>
    <t>Channels/UCGtTUINiqWjX9D1f5ZRky3Q</t>
  </si>
  <si>
    <t>Channels/UCgtujNiZV9w5ZvgkEMfnJMw</t>
  </si>
  <si>
    <t>Channels/UCgtvAaOUpLCDxba-7GgnNyA</t>
  </si>
  <si>
    <t>Channels/UCgTWf71QUdmdk0hFDbeq7ew</t>
  </si>
  <si>
    <t>Channels/UCGTWGTNYySO4gi8wy7yy6hg</t>
  </si>
  <si>
    <t>Channels/UCgTwYj9QsltwK-88XgblJqA</t>
  </si>
  <si>
    <t>Channels/UCGTXHJlC5Y5jYsiDsT9Treg</t>
  </si>
  <si>
    <t>Channels/UCGTy-VNHZ2FscxUyjH-bzRw</t>
  </si>
  <si>
    <t>Channels/UCgTyMiu68lsSdIz1X2_waSg</t>
  </si>
  <si>
    <t>Channels/UCgtyRjK4tvGx1ttTZHGGHIA</t>
  </si>
  <si>
    <t>Channels/UCgTyUru5zGtGW8f-sqEs4WQ</t>
  </si>
  <si>
    <t>Channels/UCGtyX3rKDG9EYeYMC5fDU4w</t>
  </si>
  <si>
    <t>Channels/UCgtz5Y-FJAZp5oHaK7niFVw</t>
  </si>
  <si>
    <t>Channels/UCgTz9c6s2zTMuR9_sZDE5qA</t>
  </si>
  <si>
    <t>Channels/UCGtzKepJ8jVOSMRxJNX0ADg</t>
  </si>
  <si>
    <t>Channels/UCGTZwPuDjZFP0_mMFaeUZDQ</t>
  </si>
  <si>
    <t>Channels/UCGu-MqiZvTQOeIf7TkCSVUw</t>
  </si>
  <si>
    <t>Channels/UCGu208CZpJOtd5Jqk5PWggQ</t>
  </si>
  <si>
    <t>Channels/UCGu4-7YmpU5U7ADCZVhGvrA</t>
  </si>
  <si>
    <t>Channels/UCgU6ktgJU7qI2unA94GFG-Q</t>
  </si>
  <si>
    <t>Channels/UCgU6s4Ej2F_LFdp7OjtOLAA</t>
  </si>
  <si>
    <t>Channels/UCgU7Wm4JO1o9X-dvUoT--bg</t>
  </si>
  <si>
    <t>Channels/UCGU8fWNQQcOC-2sqsX8EQDg</t>
  </si>
  <si>
    <t>Channels/UCgu8UQFIyDOyYskLHJtt8ew</t>
  </si>
  <si>
    <t>Channels/UCgu9hKS2sUKFc5HRzLgAA5g</t>
  </si>
  <si>
    <t>Channels/UCGU9lWwxp_8jSYphWKYu2kA</t>
  </si>
  <si>
    <t>Channels/UCgUa0XW6CZqN5Y3kTfGSEfg</t>
  </si>
  <si>
    <t>Channels/UCGUBc82-7ix_Wbm4aqtWOPQ</t>
  </si>
  <si>
    <t>Channels/UCgubUnBOwu6Dm2lBia5QE9Q</t>
  </si>
  <si>
    <t>Channels/UCgUcjfjh-G32fz0YvUWPn3Q</t>
  </si>
  <si>
    <t>Channels/UCGuD2L-M7V0zer5ZDmrB8VA</t>
  </si>
  <si>
    <t>Channels/UCGudihqp-c0M5pa9UWjNI_A</t>
  </si>
  <si>
    <t>Channels/UCGudMX9A-sO7bJAxz8ySfGA</t>
  </si>
  <si>
    <t>Channels/UCguDMyEp-S8u3LnqxuDJLEw</t>
  </si>
  <si>
    <t>Channels/UCgUF_Vds2QklUYPs9HXU2jA</t>
  </si>
  <si>
    <t>Channels/UCGUgGfAzPwGFueXA5FUS41w</t>
  </si>
  <si>
    <t>Channels/UCgUgIzgyXirRx_a4wcSwUiQ</t>
  </si>
  <si>
    <t>Channels/UCGuGMKkwxHzzZSaUK5H2KwQ</t>
  </si>
  <si>
    <t>Channels/UCguh1s31AjgfRiJhw5D0BYQ</t>
  </si>
  <si>
    <t>Channels/UCguHOUL_eRSzUNPEmtPhF9A</t>
  </si>
  <si>
    <t>Channels/UCgUi6VoWUk395k5xEM1AwfQ</t>
  </si>
  <si>
    <t>Channels/UCguIASQBuFXBvLRp1o296ng</t>
  </si>
  <si>
    <t>Channels/UCguiShfsa75VQmQxwwod59w</t>
  </si>
  <si>
    <t>Channels/UCguKGCGtQhlW0sCav89tJiQ</t>
  </si>
  <si>
    <t>Channels/UCgUkOc2HpgtQWZoxqUNc9yw</t>
  </si>
  <si>
    <t>Channels/UCGUKw27OT84W1G8TEhTEO3w</t>
  </si>
  <si>
    <t>Channels/UCGum9RM_GBPxzkbEB2eVZQA</t>
  </si>
  <si>
    <t>Channels/UCGuMbXliXhseJaa8ui1zVCg</t>
  </si>
  <si>
    <t>Channels/UCgUmwLpFFYkWt0Zo3zHp_9Q</t>
  </si>
  <si>
    <t>Channels/UCGuMyy5_g6LSAj2nQsdCl8w</t>
  </si>
  <si>
    <t>Channels/UCguN_tXGokImIV_ORJh76oA</t>
  </si>
  <si>
    <t>Channels/UCGuNRgBPSAnmsWNFDlgIWsA</t>
  </si>
  <si>
    <t>Channels/UCGuoCRYyOHK_0mXsbG62GXA</t>
  </si>
  <si>
    <t>Channels/UCguOTJL98WI-D7i_zwSr1dA</t>
  </si>
  <si>
    <t>Channels/UCguqpg3lTVt8RCJ7ktl9ZrA</t>
  </si>
  <si>
    <t>Channels/UCguSJJH7q3xJIPsEpJU6itg</t>
  </si>
  <si>
    <t>Channels/UCguSU5Fq-BAyaEwIfD69PEQ</t>
  </si>
  <si>
    <t>Channels/UCgutHKpDg1iHQhu0loH7u2A</t>
  </si>
  <si>
    <t>Channels/UCgutMVZO5auQDbrIi3miD9Q</t>
  </si>
  <si>
    <t>Channels/UCGUVUyNhIc4K0_BBmICK3WA</t>
  </si>
  <si>
    <t>Channels/UCgUvW-bleG9FpIKLX8UhGvw</t>
  </si>
  <si>
    <t>Channels/UCgUWsIezcOtQuu_TtoW8mWg</t>
  </si>
  <si>
    <t>Channels/UCGuy6lgAn-fa9K9cc-xxpig</t>
  </si>
  <si>
    <t>Channels/UCGUYA1stj1XO8EJVsJTiCkw</t>
  </si>
  <si>
    <t>Channels/UCGuyycVToJJDQiBpsnqDR-A</t>
  </si>
  <si>
    <t>Channels/UCgUZnA031Em_yZZ2-CArf_A</t>
  </si>
  <si>
    <t>Channels/UCguzolfTjL_me_wrDTsNCjw</t>
  </si>
  <si>
    <t>Channels/UCgv0i5jE__-onM784rY7ITQ</t>
  </si>
  <si>
    <t>Channels/UCGv0IhioHR8OOpkvQZb437Q</t>
  </si>
  <si>
    <t>Channels/UCGv1qQi-_mrYGx_JJi2xZKg</t>
  </si>
  <si>
    <t>Channels/UCgV3-yK_-WG3Qq36ZOrUS7A</t>
  </si>
  <si>
    <t>Channels/UCGv38Q5rJI7h2p1QVgRwA9w</t>
  </si>
  <si>
    <t>Channels/UCGV3NdOsywyrkXQG07yXjFQ</t>
  </si>
  <si>
    <t>Channels/UCGV4CNMz6V4oRJzveACROxA</t>
  </si>
  <si>
    <t>Channels/UCGv83H8YC0QFt8tgygiQFWw</t>
  </si>
  <si>
    <t>Channels/UCgv8swk2EbMiR4DQBR0-IpQ</t>
  </si>
  <si>
    <t>Channels/UCgVA2szkBA8uD5K0yjcsUWQ</t>
  </si>
  <si>
    <t>Channels/UCGVb4_HgpY_HUAUA10BPg5g</t>
  </si>
  <si>
    <t>Channels/UCgvBxQAHTmu6DZPmhleVhMA</t>
  </si>
  <si>
    <t>Channels/UCgVDWNrD7zsyiq4iFFvPrgA</t>
  </si>
  <si>
    <t>Channels/UCGvEXGNACx2BVCmoXe2EQlw</t>
  </si>
  <si>
    <t>Channels/UCgvF6NZ8v9cHn7XVyXVKsKA</t>
  </si>
  <si>
    <t>Channels/UCGvFEJe2BaNEcRlpQZkg7Lg</t>
  </si>
  <si>
    <t>Channels/UCgVFkWWWNmBd1Ickk9C-8tw</t>
  </si>
  <si>
    <t>Channels/UCGvh-TsA9bW6diNw9e8M0ag</t>
  </si>
  <si>
    <t>Channels/UCgVHem1q2aWzJPHHX08FzYA</t>
  </si>
  <si>
    <t>Channels/UCgvhKQSrldiMJdCeQUabfMQ</t>
  </si>
  <si>
    <t>Channels/UCgvHqYujCigRV5ke2QskWOA</t>
  </si>
  <si>
    <t>Channels/UCgvicMmoyTUeDPM3cNoswTQ</t>
  </si>
  <si>
    <t>Channels/UCGvigkxJ0XfnW3jiOVMrTyg</t>
  </si>
  <si>
    <t>Channels/UCGvJj00M0ldF8nLrhMfIPtA</t>
  </si>
  <si>
    <t>Channels/UCGVjK76PmA_DMinDvTG3yGg</t>
  </si>
  <si>
    <t>Channels/UCgVjrWOMqRY9GpaWICn4Baw</t>
  </si>
  <si>
    <t>Channels/UCGvKjFg0gzJO_M2J7KfVlTw</t>
  </si>
  <si>
    <t>Channels/UCgVLcG9rK3XBdMQgBsuqSuA</t>
  </si>
  <si>
    <t>Channels/UCgvLiTuwivw5WsPrwHzLq4w</t>
  </si>
  <si>
    <t>Channels/UCgVLoVs4T45tfwv8GvpIBMA</t>
  </si>
  <si>
    <t>Channels/UCgvlvbn-eOT8Rz2S-C3mBPQ</t>
  </si>
  <si>
    <t>Channels/UCgVM5EA_8CIZcZn4EPP0bxQ</t>
  </si>
  <si>
    <t>Channels/UCgVMJgRVe_OCVVsgcJEUxXA</t>
  </si>
  <si>
    <t>Channels/UCGvmN9mPinR85Hil_jImQ4w</t>
  </si>
  <si>
    <t>Channels/UCgvNMREn3Bxex9aEhHXQGIA</t>
  </si>
  <si>
    <t>Channels/UCGvNObv7lTfK5XqBV8gQ0Eg</t>
  </si>
  <si>
    <t>Channels/UCGvOK8HQFvgFV0MWh44FCFg</t>
  </si>
  <si>
    <t>Channels/UCgVPIjy6g-v69Tl7uVC77OQ</t>
  </si>
  <si>
    <t>Channels/UCGVPl1oFmZlsRDVMCepKs1g</t>
  </si>
  <si>
    <t>Channels/UCgvpqajiAbf8rMtjFpaq2SQ</t>
  </si>
  <si>
    <t>Channels/UCgVQcoVdIuwqeLb3Yat_l-A</t>
  </si>
  <si>
    <t>Channels/UCGvshrm8h9aILP2PxAPQExw</t>
  </si>
  <si>
    <t>Channels/UCGVt-XrgqwpN2mtSdTs9p_w</t>
  </si>
  <si>
    <t>Channels/UCgvu6gp7zwpsK25kuu2pNHQ</t>
  </si>
  <si>
    <t>Channels/UCgvuI7JBeTdgYcnITDwiyTQ</t>
  </si>
  <si>
    <t>Channels/UCGvUkriNRyG25ve7b658cpA</t>
  </si>
  <si>
    <t>Channels/UCGvUqbE-tYFNMiufZY5u2RA</t>
  </si>
  <si>
    <t>Channels/UCgVUVJhDNQnCMgi-eqTop_w</t>
  </si>
  <si>
    <t>Channels/UCGvUVLXAcMCljSxh0ExsZ0w</t>
  </si>
  <si>
    <t>Channels/UCgvvCaFxc-7xjohctFbqAfg</t>
  </si>
  <si>
    <t>Channels/UCGvVJjzXgm_uNalfJldEuUw</t>
  </si>
  <si>
    <t>Channels/UCGvVvhlrN6SWnA6WnURsgEQ</t>
  </si>
  <si>
    <t>Channels/UCGVw-SLHnEYAGQQpE9WDtow</t>
  </si>
  <si>
    <t>Channels/UCGvwKKX5c1bMUYupsD2EeJA</t>
  </si>
  <si>
    <t>Channels/UCgvxce4Rl1TDmTWCQXOwUPw</t>
  </si>
  <si>
    <t>Channels/UCgvXlftX5bxdAo16S5bRU4g</t>
  </si>
  <si>
    <t>Channels/UCGVy4LgG52DIeqp2GRvylxg</t>
  </si>
  <si>
    <t>Channels/UCgVYW3U-6v4RcYTiFh_de_Q</t>
  </si>
  <si>
    <t>Channels/UCgVYzardxQs4oKCNjh3pzeA</t>
  </si>
  <si>
    <t>Channels/UCgw0-yBgOXjvtBDRrMZn0Lg</t>
  </si>
  <si>
    <t>Channels/UCgw0MazBlgr33MUvE_dkhtg</t>
  </si>
  <si>
    <t>Channels/UCgw1g9bMFXz1czAxO6OV8OQ</t>
  </si>
  <si>
    <t>Channels/UCGw24I3aI8gOfJQepCPbVlQ</t>
  </si>
  <si>
    <t>Channels/UCGW97OsA97YLjojvQC0sZYA</t>
  </si>
  <si>
    <t>Channels/UCgW99Db2UaBL1aQuVfpz6Ig</t>
  </si>
  <si>
    <t>Channels/UCgW9DyNaNOxxHLSPHJXe3Qg</t>
  </si>
  <si>
    <t>Channels/UCGw_8glmKEOFDfNKhH8MXNQ</t>
  </si>
  <si>
    <t>Channels/UCgW_Cgpqi8ycrXzbBLJzUWw</t>
  </si>
  <si>
    <t>Channels/UCgwCV7roTB8so3xINaiS5nQ</t>
  </si>
  <si>
    <t>Channels/UCgwDC5QiPTsCFOqR6MXaw-g</t>
  </si>
  <si>
    <t>Channels/UCGwDiuDxs0Ta8Qa8Xz55Oag</t>
  </si>
  <si>
    <t>Channels/UCgwdPQCMpmav6w-fiQ0xw0w</t>
  </si>
  <si>
    <t>Channels/UCGwEgOgeNlmw7mE1lTu0tiw</t>
  </si>
  <si>
    <t>Channels/UCgWeGQv3L2d3nsEQX6hEXdA</t>
  </si>
  <si>
    <t>Channels/UCgWesPbzBWDDy24nFjcC7Kw</t>
  </si>
  <si>
    <t>Channels/UCgWET4eYFWHSDGHb_nL8LGQ</t>
  </si>
  <si>
    <t>Channels/UCgwezE7P06VKOAcUdhUbVBA</t>
  </si>
  <si>
    <t>Channels/UCgwfnKFd_T2BTZzspHaM1nw</t>
  </si>
  <si>
    <t>Channels/UCGwFu5rjygqLX29QeXn1lXg</t>
  </si>
  <si>
    <t>Channels/UCgwGjFh_2765hb1TsNwPNoQ</t>
  </si>
  <si>
    <t>Channels/UCgWgtYD6T8tkVJaXk8yWv2A</t>
  </si>
  <si>
    <t>Channels/UCGwHAuizszze3R-NV01iZrw</t>
  </si>
  <si>
    <t>Channels/UCGWi_Z0b5tJL2BEfbt2aa4w</t>
  </si>
  <si>
    <t>Channels/UCgWIGEaVtK-txAZRapICGVg</t>
  </si>
  <si>
    <t>Channels/UCGwIkejtq3gfojez39B8VXA</t>
  </si>
  <si>
    <t>Channels/UCGwIrmJxbwJCFLAqUiNMvkw</t>
  </si>
  <si>
    <t>Channels/UCGWj6YtHhcazOvNdaVMuZ4Q</t>
  </si>
  <si>
    <t>Channels/UCGwjOVRU3bBS8GsqlDI2rDg</t>
  </si>
  <si>
    <t>Channels/UCgwK2gxKxtuVFyD9wbm5edA</t>
  </si>
  <si>
    <t>Channels/UCgwkbjzJwmK8ehpGGncTTWA</t>
  </si>
  <si>
    <t>Channels/UCGwKXweZjylwFMqQjVqmRaQ</t>
  </si>
  <si>
    <t>Channels/UCGWmdmhOSYxzVXS7F-_rcGA</t>
  </si>
  <si>
    <t>Channels/UCgWN5VEsSIBjWi-7XpDd-HQ</t>
  </si>
  <si>
    <t>Channels/UCGWnYc_fhRyr2O540VXR2RA</t>
  </si>
  <si>
    <t>Channels/UCgwNzKjaWkxLICzWmHLzJRg</t>
  </si>
  <si>
    <t>Channels/UCgWO1X-VQ4I4Xb_JvGxQYdA</t>
  </si>
  <si>
    <t>Channels/UCgWOf_cdx8XjV3KDRtKW_7A</t>
  </si>
  <si>
    <t>Channels/UCgWP-SnfFdizIRHa_OKutzA</t>
  </si>
  <si>
    <t>Channels/UCGWpaOwWLmg0sQpinADNGQw</t>
  </si>
  <si>
    <t>Channels/UCgwpHE15x7Il9UeZ1y8f45Q</t>
  </si>
  <si>
    <t>Channels/UCgWpq_83VEUHBrhqT2BEVcA</t>
  </si>
  <si>
    <t>Channels/UCGWQ9eCDINIw4h7TppacUDg</t>
  </si>
  <si>
    <t>Channels/UCgWQOzogoCm2NN0S_gVGyJw</t>
  </si>
  <si>
    <t>Channels/UCgwS7kS2_jV7YTV2_m_eljQ</t>
  </si>
  <si>
    <t>Channels/UCgWspUN3IJ_Ao1KgsjI_dDg</t>
  </si>
  <si>
    <t>Channels/UCgWsuW2oMNKDb6tWzkSzRcQ</t>
  </si>
  <si>
    <t>Channels/UCGwT6dHGzC23rkDFXTHZ-kw</t>
  </si>
  <si>
    <t>Channels/UCgWtRUHf65HRkRJ0RPsbvWA</t>
  </si>
  <si>
    <t>Channels/UCgWu2qMSiehjZk_2OsYjhjg</t>
  </si>
  <si>
    <t>Channels/UCGwv5UKqkzqzmmFD4joOxuA</t>
  </si>
  <si>
    <t>Channels/UCGWvbTfrMmKUX4zOCRz9ofQ</t>
  </si>
  <si>
    <t>Channels/UCGwvmYUUGo0l_zhDC0-U6CA</t>
  </si>
  <si>
    <t>Channels/UCgWvpUhIZBerwUnohQuR2yw</t>
  </si>
  <si>
    <t>Channels/UCGWVZKe_LU5ZLDKJ8nWeFuw</t>
  </si>
  <si>
    <t>Channels/UCgWWQVplSc66pdmdEcrnLuw</t>
  </si>
  <si>
    <t>Channels/UCgwX9nOZUcadvVD3v0lzbwg</t>
  </si>
  <si>
    <t>Channels/UCGwXhYzT6YsbnB5DAbNn1bA</t>
  </si>
  <si>
    <t>Channels/UCgwY4Q5q1lljlq05HhDK5XA</t>
  </si>
  <si>
    <t>Channels/UCgWZMlZEp4-l4sKTbTCze5g</t>
  </si>
  <si>
    <t>Channels/UCGWzvtddYM8UeT-OBEUqJLg</t>
  </si>
  <si>
    <t>Channels/UCgx3X4fsQzfOmEX0pLW75fw</t>
  </si>
  <si>
    <t>Channels/UCGx7jfy4gpaJiHpu9TUF3Ag</t>
  </si>
  <si>
    <t>Channels/UCGx88vIEfkHGOks30JojTOQ</t>
  </si>
  <si>
    <t>Channels/UCgX8T2j9sZhUmaWnf5iqNJA</t>
  </si>
  <si>
    <t>Channels/UCGXAsdAdkH4REBfT6aFKghA</t>
  </si>
  <si>
    <t>Channels/UCGXaukeqEtjmegKsoWTrXHQ</t>
  </si>
  <si>
    <t>Channels/UCgxBa0UFxxum6ksuXdrGH6w</t>
  </si>
  <si>
    <t>Channels/UCgXbox5cQHD7-KhylROymNQ</t>
  </si>
  <si>
    <t>Channels/UCGXBpXVnPJJJ26RaqDz04bA</t>
  </si>
  <si>
    <t>Channels/UCGXc-7xxz1HZKtoqogQbIxw</t>
  </si>
  <si>
    <t>Channels/UCgXDLOy2icESo0U_EyOMeYQ</t>
  </si>
  <si>
    <t>Channels/UCGXeyJ38-XaPQy5Bp7qkHwA</t>
  </si>
  <si>
    <t>Channels/UCGxGmyigpG-VbKv_oRXyBlQ</t>
  </si>
  <si>
    <t>Channels/UCGXHkMacAKHHZynhkc9ROew</t>
  </si>
  <si>
    <t>Channels/UCgxIm6ZfzU5RhMLhnCRjMtg</t>
  </si>
  <si>
    <t>Channels/UCgXjUkGDUHxsA4Us8GZoPDg</t>
  </si>
  <si>
    <t>Channels/UCgXk6g-s8fHs8lXKvPmL8Xg</t>
  </si>
  <si>
    <t>Channels/UCGXKSyptyBeU3yOYDL3WZAA</t>
  </si>
  <si>
    <t>Channels/UCGxl2ZqfvsqvFjqRhKQYOMA</t>
  </si>
  <si>
    <t>Channels/UCgXl65Z6bU3U3fBivqkJptw</t>
  </si>
  <si>
    <t>Channels/UCgxnIyxng8MFLsKkzqIOqyw</t>
  </si>
  <si>
    <t>Channels/UCGXnkOI0ZlCBLkDP-ckmJRQ</t>
  </si>
  <si>
    <t>Channels/UCGXnrfPo5Y358WqtKvTXQOQ</t>
  </si>
  <si>
    <t>Channels/UCGXo4i0K6tnUnYN_h6nL32Q</t>
  </si>
  <si>
    <t>Channels/UCgxp2bgdy_vmd7EKq2XdLwg</t>
  </si>
  <si>
    <t>Channels/UCgxPc4tiyQb-gy_cGAY4Aag</t>
  </si>
  <si>
    <t>Channels/UCgXrGZLJxkAexSas6ASgOtQ</t>
  </si>
  <si>
    <t>Channels/UCgxrzxmgq5jQov-6N_r9J6Q</t>
  </si>
  <si>
    <t>Channels/UCGXs-SkL019KaLdbSDeRhrw</t>
  </si>
  <si>
    <t>Channels/UCGxsaggPQ79fHj2vAv9P5NQ</t>
  </si>
  <si>
    <t>Channels/UCgXsQO3YlU9EYoOSBZ-qttw</t>
  </si>
  <si>
    <t>Channels/UCGxuQf-oVfhbyALoMVEwz1g</t>
  </si>
  <si>
    <t>Channels/UCGxUrLSAiv99J-5ai4SCZ7Q</t>
  </si>
  <si>
    <t>Channels/UCGxVj5v3ZTkBaI913J-8ICQ</t>
  </si>
  <si>
    <t>Channels/UCgxVOWMj0udAbY_NxgD39kg</t>
  </si>
  <si>
    <t>Channels/UCGxvYaph2D04exTY3V4WFww</t>
  </si>
  <si>
    <t>Channels/UCgxw1G05X992Z-cXm2jWV0g</t>
  </si>
  <si>
    <t>Channels/UCGXwF70LdZbvvTo_-SkLqzg</t>
  </si>
  <si>
    <t>Channels/UCGxwv_YA22G_r8exog9aYiA</t>
  </si>
  <si>
    <t>Channels/UCgxY5MLXK9KgwU3KFFlKbzw</t>
  </si>
  <si>
    <t>Channels/UCgxZb8NgwVTCRV8kEfNc6gg</t>
  </si>
  <si>
    <t>Channels/UCgXzs3oS3lg1UK2Q0TsA23w</t>
  </si>
  <si>
    <t>Channels/UCgY-p7hyRZZ2D1iC1nTEhYw</t>
  </si>
  <si>
    <t>Channels/UCgY-T9zgluRYFkZiRMWrS-w</t>
  </si>
  <si>
    <t>Channels/UCGY1ohPrjM03fzbjkqwSZpQ</t>
  </si>
  <si>
    <t>Channels/UCgY1zLOW0xuxB8uomHgPVxg</t>
  </si>
  <si>
    <t>Channels/UCgY2ajCWN4G8FToCK_9JC4g</t>
  </si>
  <si>
    <t>Channels/UCgy37VLx4BywZjWZvsCMdBg</t>
  </si>
  <si>
    <t>Channels/UCgy3DHcaXukhxpfNKd2jBlQ</t>
  </si>
  <si>
    <t>Channels/UCgy3oVgLPo_znOv0eXq1wXA</t>
  </si>
  <si>
    <t>Channels/UCGy4PfQHJ9fPbwkzjZRe76Q</t>
  </si>
  <si>
    <t>Channels/UCgY84OhZYUMkJhh9a1A1wQw</t>
  </si>
  <si>
    <t>Channels/UCGY8BxAJ1YVJzvnU_j28WqQ</t>
  </si>
  <si>
    <t>Channels/UCgY9B6_KVXlJao4VDofkFsQ</t>
  </si>
  <si>
    <t>Channels/UCGYazTSttdYw4eKI-smxFzg</t>
  </si>
  <si>
    <t>Channels/UCGyB1uYn4NTHeIv7TbUT05A</t>
  </si>
  <si>
    <t>Channels/UCgYb23ufACCu7dAtJiDNbKw</t>
  </si>
  <si>
    <t>Channels/UCGYBjXow9morbcghydlAzWg</t>
  </si>
  <si>
    <t>Channels/UCGYBSxzIEl7aMc-y3ELUTIA</t>
  </si>
  <si>
    <t>Channels/UCGyciFCAjPXiGL4J0oNwiIQ</t>
  </si>
  <si>
    <t>Channels/UCGYcQZjGan1k1ZWDkgJbKfg</t>
  </si>
  <si>
    <t>Channels/UCGyEedcsz6Sqq5QznxqgOug</t>
  </si>
  <si>
    <t>Channels/UCGYEkcwRxWf3El1liCFim5g</t>
  </si>
  <si>
    <t>Channels/UCgyeZujdIGq8cHri_s6qNTg</t>
  </si>
  <si>
    <t>Channels/UCgYG0Az5U-GdY-3HNn50lkg</t>
  </si>
  <si>
    <t>Channels/UCgYgbTixutsSxsnEpnTiqJQ</t>
  </si>
  <si>
    <t>Channels/UCGyHMi0s7fsiYMVyPPPenXQ</t>
  </si>
  <si>
    <t>Channels/UCGyHOXHKKGpUILc4KVzXqyA</t>
  </si>
  <si>
    <t>Channels/UCgyhycIDUXCvNQ2xaeKw3dw</t>
  </si>
  <si>
    <t>Channels/UCgyIzS1H04jJMfxxPlHXXMw</t>
  </si>
  <si>
    <t>Channels/UCGyjxD1cp3V2c14P7zpalQw</t>
  </si>
  <si>
    <t>Channels/UCgYkGxiCc3SNkbRIJZxbJFw</t>
  </si>
  <si>
    <t>Channels/UCGykKDNYbvtHIR-PtWCePZQ</t>
  </si>
  <si>
    <t>Channels/UCgYM9LUYjcszrIbfv1b94fQ</t>
  </si>
  <si>
    <t>Channels/UCgymw6qlj-fTzOljZAfm5aQ</t>
  </si>
  <si>
    <t>Channels/UCGYMxTNNyj9IYPq-Ak89TDg</t>
  </si>
  <si>
    <t>Channels/UCgYN9KABIY5PCXJvkNRLmxQ</t>
  </si>
  <si>
    <t>Channels/UCgyofuxOp4xvDyUAMqvtwDg</t>
  </si>
  <si>
    <t>Channels/UCGyp4bTqOROhS5GIRBWOcig</t>
  </si>
  <si>
    <t>Channels/UCGypXckS_X9LotnohpwImfg</t>
  </si>
  <si>
    <t>Channels/UCgYQj-ExINB8xnNtRAJ-FnQ</t>
  </si>
  <si>
    <t>Channels/UCgyrVG6erGF9yI56lmGwolA</t>
  </si>
  <si>
    <t>Channels/UCGyslkv9Rff5fnYpGJ5nfTg</t>
  </si>
  <si>
    <t>Channels/UCgySxilDIuv6JvX6NM4464w</t>
  </si>
  <si>
    <t>Channels/UCgYTOy3IaVQ8rj0USggYPKA</t>
  </si>
  <si>
    <t>Channels/UCGytTMieAQ5WZ7DZIXHbQCA</t>
  </si>
  <si>
    <t>Channels/UCGyu_nxW2TUMJyMqmYpdmHg</t>
  </si>
  <si>
    <t>Channels/UCGYuKzHv6PofYk0gIYzHf2w</t>
  </si>
  <si>
    <t>Channels/UCgyUwNbJjwNC3tL8dT6vZyw</t>
  </si>
  <si>
    <t>Channels/UCgyV1nn2Z40xvyePqsoazLw</t>
  </si>
  <si>
    <t>Channels/UCGyvhHNu9Y5UMJDSmeuXE6w</t>
  </si>
  <si>
    <t>Ð–ÐµÐ½ÑŒÐºÐ° Ð¸ ÐšÐ¾Ð½ÑŒ</t>
  </si>
  <si>
    <t>Channels/UCgywutSuuEKuQrZFsCGqGqw</t>
  </si>
  <si>
    <t>Channels/UCGYwvVifGctm_Vv-hoV_UKg</t>
  </si>
  <si>
    <t>Channels/UCgYya1ckME9yuinkJfifRlg</t>
  </si>
  <si>
    <t>Channels/UCGYzjzytqO0AgdaeNyHBhpQ</t>
  </si>
  <si>
    <t>Channels/UCgYZrqLYMAp3CFDgsDwvzBA</t>
  </si>
  <si>
    <t>Channels/UCgYZV7ireWDEp5qGfPuQBbw</t>
  </si>
  <si>
    <t>Channels/UCGz2oy8FkuIrU5ABVAJcOsw</t>
  </si>
  <si>
    <t>Channels/UCgz4HOdXgg7VejZ6fL7i9qw</t>
  </si>
  <si>
    <t>Channels/UCGZ54BHP3esRPOoU0-ZdTzw</t>
  </si>
  <si>
    <t>Channels/UCGZ6OEc-xRXZyP-Qg__f5Iw</t>
  </si>
  <si>
    <t>Channels/UCgz7ArIbhzbN7m68QBECSNg</t>
  </si>
  <si>
    <t>Channels/UCGz8Api27v95owjmGupwqnw</t>
  </si>
  <si>
    <t>Channels/UCgZ9cO40U1shBy3TOZ4_a-g</t>
  </si>
  <si>
    <t>Channels/UCGZbE_mdaDfDuOwowDlv0Bw</t>
  </si>
  <si>
    <t>Channels/UCGzbMJOjUoY64JC2TRPZXDw</t>
  </si>
  <si>
    <t>Channels/UCgZChjHKbsHyelDrSUcFkzQ</t>
  </si>
  <si>
    <t>Channels/UCgZDRSYMO5u5Dd4sZCVljqA</t>
  </si>
  <si>
    <t>Channels/UCGzDw13xuuZEm3cdaOGnedg</t>
  </si>
  <si>
    <t>Channels/UCgZe0_5bDhZ1Ygt1m2gUqXA</t>
  </si>
  <si>
    <t>Channels/UCGZeI4TiOqhGNENwAD8fM3g</t>
  </si>
  <si>
    <t>Channels/UCgZFYS108mxyx_TTtAafUXA</t>
  </si>
  <si>
    <t>Channels/UCGzg0QfSsAvJ_1aQZFlRfZQ</t>
  </si>
  <si>
    <t>Channels/UCgZgiNT7inGwC-3ZJ4TIdGA</t>
  </si>
  <si>
    <t>Channels/UCgZHVfYt_aWThKEPdkSJEjg</t>
  </si>
  <si>
    <t>Channels/UCgziYOXgtGUS2vm8ypc3f9A</t>
  </si>
  <si>
    <t>Channels/UCgZj1YaOhyMkvS1fOL6HhXA</t>
  </si>
  <si>
    <t>Channels/UCGzLFp4j5ziUzNHfAnsJDkg</t>
  </si>
  <si>
    <t>Channels/UCgZlYchd9xmzGpAAGwqvAFA</t>
  </si>
  <si>
    <t>Channels/UCGzMMjUfyU3RpEh7glYRGaw</t>
  </si>
  <si>
    <t>Channels/UCGzmXaq2reH3hpUFpPPHbEQ</t>
  </si>
  <si>
    <t>Channels/UCGZnp4OUmK8np1_KQu-9LMQ</t>
  </si>
  <si>
    <t>Channels/UCGZnYsAz-JH2xarLopE8EFA</t>
  </si>
  <si>
    <t>Channels/UCGZORQ0h5T8QENA0EyV6wwA</t>
  </si>
  <si>
    <t>Channels/UCgZPxehvxIVHcqJC5JaeygA</t>
  </si>
  <si>
    <t>Channels/UCgzqXCVGE3Gbp59WNrxfylA</t>
  </si>
  <si>
    <t>Channels/UCGZrsZfEdUrn0Xcr7ZZZ7Vg</t>
  </si>
  <si>
    <t>Channels/UCGZTK_px8T6J3E6C8GPS1Lw</t>
  </si>
  <si>
    <t>Channels/UCgZtoynRYjs-o2zlKL47uPg</t>
  </si>
  <si>
    <t>Channels/UCGztRELJHD10o3KCuxoyb0g</t>
  </si>
  <si>
    <t>Channels/UCGzTylfQY7Ia_PqYSVyvBCg</t>
  </si>
  <si>
    <t>Channels/UCGzUCZVmxwgIjIdaJRdjmGw</t>
  </si>
  <si>
    <t>Channels/UCgzuJhxjkQ5l4C7W--I7ExQ</t>
  </si>
  <si>
    <t>Channels/UCGZvNlptFV0oRhXjumtQaWg</t>
  </si>
  <si>
    <t>Channels/UCGZVqjFuTEskJ937bAEUfmA</t>
  </si>
  <si>
    <t>Channels/UCGZvxYP2ubZQFjWsAo6ouWQ</t>
  </si>
  <si>
    <t>Channels/UCgzwe9fS-7ErqWSQy3wov4g</t>
  </si>
  <si>
    <t>Channels/UCGZwfMhvMtvjM1TlFMtde4g</t>
  </si>
  <si>
    <t>Channels/UCGZXTOBNRSQnuaSI5YWdV8g</t>
  </si>
  <si>
    <t>Channels/UCgZzrdCn5I1f4SRs2PL9JnA</t>
  </si>
  <si>
    <t>Channels/UCH--dSS-cC7T8Qz0R2bPDJQ</t>
  </si>
  <si>
    <t>Channels/UCH-2zRGGF7itmwo27QHvGJw</t>
  </si>
  <si>
    <t>Channels/UCH-30C25dREx_6L-Z1oPABg</t>
  </si>
  <si>
    <t>Channels/UCh-9-U8p8RtTKG90k1os4hg</t>
  </si>
  <si>
    <t>Channels/UCH-9z-EsRO6BeDzjyenbh4A</t>
  </si>
  <si>
    <t>Channels/UCH-_vdirpnoDq8u8ihqEjKw</t>
  </si>
  <si>
    <t>Channels/UCH-aSbWyBE66t0Yyt-4e1kg</t>
  </si>
  <si>
    <t>Channels/UCH-DXceoQj81z7P8JmD17pw</t>
  </si>
  <si>
    <t>Channels/UCh-e1yRmj4Nywbs9P0dmWLg</t>
  </si>
  <si>
    <t>Channels/UCH-e9iJaBtnXytFsbl5sG_A</t>
  </si>
  <si>
    <t>Channels/UCH-FABwASwAxhSjJAdrKDmg</t>
  </si>
  <si>
    <t>Channels/UCH-fO6veSdjHF7sJWpEClTg</t>
  </si>
  <si>
    <t>Channels/UCH-gWJlVumAXPnA2-QbjxsQ</t>
  </si>
  <si>
    <t>Channels/UCH-hhEcij0GZQ0lumV6sYZg</t>
  </si>
  <si>
    <t>Channels/UCh-hs4bBdW0FBtxpLLRtaKA</t>
  </si>
  <si>
    <t>Channels/UCH-iYkij2QEGpwkvwBtMbaw</t>
  </si>
  <si>
    <t>Channels/UCh-jxomTK8Btcacd_28m6NQ</t>
  </si>
  <si>
    <t>Channels/UCh-l8r24xYxQg379eiexoKg</t>
  </si>
  <si>
    <t>Channels/UCh-M7nm1pFbLE-uertL0UhA</t>
  </si>
  <si>
    <t>Channels/UCH-O94wxjKoZ7iQ0T1C0Yuw</t>
  </si>
  <si>
    <t>Channels/UCH-ogtdTPb-4BqM4Noi0oEg</t>
  </si>
  <si>
    <t>Channels/UCh-PTProQreKWt5L6GMdUtw</t>
  </si>
  <si>
    <t>Channels/UCH-RkY1niK6yg7Z9FS8Wqyw</t>
  </si>
  <si>
    <t>Channels/UCh-SC7KWRdYee2sy1fH2c_g</t>
  </si>
  <si>
    <t>Channels/UCH-SLDsxCQlVi1CT9g79iSw</t>
  </si>
  <si>
    <t>Channels/UCH-YIf6jPn-sWm-OTslWN3w</t>
  </si>
  <si>
    <t>Channels/UCH-YNkdzzqDjJ8_iZH8TW2w</t>
  </si>
  <si>
    <t>Channels/UCh-YU43nkKnOFdeLuYlzedA</t>
  </si>
  <si>
    <t>Channels/UCH04r2X_eKy7Z40haloz1Fg</t>
  </si>
  <si>
    <t>Channels/UCH054xkT2KMi9GJdpCOKnqA</t>
  </si>
  <si>
    <t>Channels/UCh0AV3GMg9x0ks0w7egiJkg</t>
  </si>
  <si>
    <t>Channels/UCH0CFFka5EHit-hC-d7BJgA</t>
  </si>
  <si>
    <t>Channels/UCH0eNCW4aWX-8FV_VbMfRdw</t>
  </si>
  <si>
    <t>Channels/UCH0eYqf9KqZy4hUTE5x7zuQ</t>
  </si>
  <si>
    <t>Channels/UCH0f1WOBD_UKrI8kjXzBFPg</t>
  </si>
  <si>
    <t>Channels/UCh0gNuDQJt8zP7HpvFr2BWg</t>
  </si>
  <si>
    <t>Channels/UCH0gslV3clnaNriRAiDhYRw</t>
  </si>
  <si>
    <t>Channels/UCH0i1EKlvWHSHfkY4GgqyrA</t>
  </si>
  <si>
    <t>Channels/UCH0IKFI6Qb9usIJWUXTLWAA</t>
  </si>
  <si>
    <t>Channels/UCh0jzidAsAdPa538xKowhyw</t>
  </si>
  <si>
    <t>Channels/UCH0KnfCyGQY2oyqz6l6RVTA</t>
  </si>
  <si>
    <t>Channels/UCh0s63JD_k8AHALavFqfArg</t>
  </si>
  <si>
    <t>Channels/UCH0smpDk8MQIUZFvMfdiXqw</t>
  </si>
  <si>
    <t>Channels/UCh0uTA7tngn3hCRSM3h32Ow</t>
  </si>
  <si>
    <t>Channels/UCh0vyS1U0Xkk6nce2FPp2Fg</t>
  </si>
  <si>
    <t>Channels/UCh0ysBh00T7KQXJOGhNh1jg</t>
  </si>
  <si>
    <t>Channels/UCH0ZhyHRyFsg-x3eE5q3C-w</t>
  </si>
  <si>
    <t>Channels/UCH0znkW_KODJdsXeEHn2LSg</t>
  </si>
  <si>
    <t>Channels/UCh0ZSxOrABcSGi2Z2xplypg</t>
  </si>
  <si>
    <t>Channels/UCH10vkAvrbcitzWqk47vXjw</t>
  </si>
  <si>
    <t>Channels/UCH147PThDA-VCviHROpkYXA</t>
  </si>
  <si>
    <t>Channels/UCH19GoVG-6Kc-fJaMjXDPSA</t>
  </si>
  <si>
    <t>Channels/UCh1aBoIeOu_NqjSQZvdG8Ug</t>
  </si>
  <si>
    <t>Channels/UCH1Akdr07mYu812wdOb_tLw</t>
  </si>
  <si>
    <t>Channels/UCH1aTvPiPsDFOWDbu4A_5DA</t>
  </si>
  <si>
    <t>Channels/UCH1bGZUtPCGxoyyJZRZmyDg</t>
  </si>
  <si>
    <t>Channels/UCH1e-zQfmufZsWeFqFCFiNQ</t>
  </si>
  <si>
    <t>Channels/UCH1eVxDwA55N9xXUYWPEYow</t>
  </si>
  <si>
    <t>Channels/UCH1GIOTcwAfqDBpE29z2V5A</t>
  </si>
  <si>
    <t>Channels/UCH1kDcNGmICo8O7Q9W5AiWA</t>
  </si>
  <si>
    <t>Channels/UCH1Kt7NWy6S1tpQgMEiqbAQ</t>
  </si>
  <si>
    <t>Channels/UCH1LUCfBv_vDIBBR4i8tCIw</t>
  </si>
  <si>
    <t>Channels/UCh1nYa_DBZBE3agZVsMMgUw</t>
  </si>
  <si>
    <t>Channels/UCH1oEINAtf_JKqZQwSFG79w</t>
  </si>
  <si>
    <t>Channels/UCH1oFgMOuemYv0Dmk0kSi2Q</t>
  </si>
  <si>
    <t>Channels/UCh1P-7HtEOLbkVEEXJ_1fug</t>
  </si>
  <si>
    <t>Channels/UCh1pFjx0CDyi6KRCsTD-oiA</t>
  </si>
  <si>
    <t>Channels/UCH1Q6wqBO8Lb-fLBeXxqrbg</t>
  </si>
  <si>
    <t>Channels/UCH1QUCLpW2uZdwasa0xlkAw</t>
  </si>
  <si>
    <t>Channels/UCH1RAk1xc3RggmPqGhbY0SA</t>
  </si>
  <si>
    <t>Channels/UCh1SeeP4Vf-zmFWNmKimEBA</t>
  </si>
  <si>
    <t>Channels/UCh1SKjm-JHA5eKZ1ydGPJ0A</t>
  </si>
  <si>
    <t>Channels/UCH1SMW981A7Ugdz9gYORS6Q</t>
  </si>
  <si>
    <t>Channels/UCh1UfUisYxJ24Sy7TcIBIhw</t>
  </si>
  <si>
    <t>Channels/UCH1x231b0t8Y5AvQnndCTgA</t>
  </si>
  <si>
    <t>Channels/UCH1xVdOE90Qx6YhH-rYFheQ</t>
  </si>
  <si>
    <t>Channels/UCh20k_h5RVM1vf0wYu-DdyA</t>
  </si>
  <si>
    <t>Channels/UCh21oxvT5zTb_CT-DETqstQ</t>
  </si>
  <si>
    <t>Channels/UCh24BazQkocA1kvclMw3Xdg</t>
  </si>
  <si>
    <t>Channels/UCH27Rp8Ak0jgeOu1ecZhorg</t>
  </si>
  <si>
    <t>Channels/UCh2_BQ0UKKMqqY-TQSn_kGw</t>
  </si>
  <si>
    <t>Channels/UCH2BqzDJLDUuaXiRnTeW7JA</t>
  </si>
  <si>
    <t>Channels/UCH2bVHGaOXChxcl3Aqyd4iQ</t>
  </si>
  <si>
    <t>Channels/UCH2d6mqzDh5NRU6gv5UPqpQ</t>
  </si>
  <si>
    <t>Channels/UCH2dZ6julxLoE8xeh37-XJA</t>
  </si>
  <si>
    <t>Channels/UCH2ErT08PbjOb6Xww1sj4Rg</t>
  </si>
  <si>
    <t>Channels/UCh2HgYRT3Ary86VLB80vVlw</t>
  </si>
  <si>
    <t>Channels/UCH2jwQiyWLbCSIkSmHE5vKQ</t>
  </si>
  <si>
    <t>Channels/UCH2mXmUWShFhUO3OWxvac9A</t>
  </si>
  <si>
    <t>Channels/UCh2NrF1IzcP7RQJPlUcHaow</t>
  </si>
  <si>
    <t>Channels/UCH2pqqgxKM6jcXKYGDDnBGg</t>
  </si>
  <si>
    <t>Channels/UCh2q3_u5-a8U5mY478lsjSQ</t>
  </si>
  <si>
    <t>Channels/UCh2s1gEVNCD5a4X0D3a1TSQ</t>
  </si>
  <si>
    <t>Channels/UCh2t-D_14Ys_xDkpb3WflaQ</t>
  </si>
  <si>
    <t>Channels/UCH2TnH8grBnqxMF_21zNnjA</t>
  </si>
  <si>
    <t>Channels/UCH2yVc1i3lqzG34MAXm8ZOQ</t>
  </si>
  <si>
    <t>Channels/UCh2Z9HdkzWzXQkDLZndTmMg</t>
  </si>
  <si>
    <t>Channels/UCH2ZaDxnfHKiIHQhSJ2ROYA</t>
  </si>
  <si>
    <t>Channels/UCh36HoC9VZB-wSq2_RzTYrw</t>
  </si>
  <si>
    <t>Channels/UCh36wDCfLkeIGagqJDUKjeQ</t>
  </si>
  <si>
    <t>Channels/UCh3_JPMBA1cZG21IzP33brQ</t>
  </si>
  <si>
    <t>Channels/UCh3aD07a7LqzLdxDUTsp3tA</t>
  </si>
  <si>
    <t>Channels/UCH3Bv05xDO2hAy2oJp8PR4A</t>
  </si>
  <si>
    <t>Channels/UCH3eUYi221QR6FW6l3xhKJQ</t>
  </si>
  <si>
    <t>Channels/UCh3i19hNhstXh9KtfZpiUOg</t>
  </si>
  <si>
    <t>Channels/UCh3i4cQSPizucv-N8ghZlMw</t>
  </si>
  <si>
    <t>Channels/UCh3LWBzm036VY6Zeotu3SaA</t>
  </si>
  <si>
    <t>Channels/UCh3MBPSkwClx6BWn9msDZgA</t>
  </si>
  <si>
    <t>Channels/UCh3O5otajadaFRERTyMTLDQ</t>
  </si>
  <si>
    <t>Channels/UCh3OHJVaLo-ueWsYAnedksA</t>
  </si>
  <si>
    <t>Channels/UCh3OJsSSCU-RlN8Zog2ZxuA</t>
  </si>
  <si>
    <t>Channels/UCh3UKOXLDbp_iLNma0ybWtg</t>
  </si>
  <si>
    <t>Channels/UCh3VJ_NHuessxhUhmhwMZVQ</t>
  </si>
  <si>
    <t>Channels/UCH3xxzaFRC6uqlTYsilbdfA</t>
  </si>
  <si>
    <t>Channels/UCH3Y9L77GtRnzPSCb-TH20w</t>
  </si>
  <si>
    <t>Channels/UCH45Fm2F1mO_tWLTzZycu4A</t>
  </si>
  <si>
    <t>Channels/UCH46TYEJIgNLhpmuHzOgHXQ</t>
  </si>
  <si>
    <t>Channels/UCh475ipbIT6L_XURtdM2evg</t>
  </si>
  <si>
    <t>Channels/UCh47PtGQ3BOz1rRyy1r1G3w</t>
  </si>
  <si>
    <t>Channels/UCH48tcO4CZuQb8ETv2kpdIQ</t>
  </si>
  <si>
    <t>Channels/UCh4_z8SCxTKV1rfdHLilHgQ</t>
  </si>
  <si>
    <t>Channels/UCh4c2cdNWn_9bgRJVD7WmhA</t>
  </si>
  <si>
    <t>Channels/UCh4CjbZnxjgg14AQE1UA5Fg</t>
  </si>
  <si>
    <t>Channels/UCh4dnDAhnTphvRMLsBXEZGw</t>
  </si>
  <si>
    <t>Channels/UCh4IFOK0EslWYksDGIOeL8w</t>
  </si>
  <si>
    <t>Channels/UCH4iUkbaxEnLZkoSZemF7rg</t>
  </si>
  <si>
    <t>Channels/UCh4IY_cYPLECblkEUjqGUiQ</t>
  </si>
  <si>
    <t>Channels/UCH4ktyz5hanYonBeB8-ObCQ</t>
  </si>
  <si>
    <t>Channels/UCh4l_KN1ix9MMEkGXhg8ZAg</t>
  </si>
  <si>
    <t>Channels/UCh4lwyQ6HO8w94SaOt4fOvA</t>
  </si>
  <si>
    <t>Channels/UCH4Mj0zvlS9y6caQuG5mMKg</t>
  </si>
  <si>
    <t>Channels/UCh4Nono4tu3a33eG5B9-R0A</t>
  </si>
  <si>
    <t>Channels/UCH4nRw7KeTIf3CwZF9bAyew</t>
  </si>
  <si>
    <t>Channels/UCH4qf3ANpmlj0ydMspo6_Cw</t>
  </si>
  <si>
    <t>Channels/UCH4QgG41h0FYRq-eCK5LeHQ</t>
  </si>
  <si>
    <t>Channels/UCh4QiKqcTMO33TPf2TRvE7Q</t>
  </si>
  <si>
    <t>Channels/UCh4RHNy1mPvR5g2d7DyrTBw</t>
  </si>
  <si>
    <t>Channels/UCH4sYmAlo1lL2cnwrcFvdjQ</t>
  </si>
  <si>
    <t>Channels/UCh4uIHC71rmPHuEpEq1Oybw</t>
  </si>
  <si>
    <t>Channels/UCH4v5a39ar0ykllMGd8xwXg</t>
  </si>
  <si>
    <t>Channels/UCH4w-qrvLBSwft_HvHtjtsw</t>
  </si>
  <si>
    <t>Channels/UCh4y9Vch168jnxDpHJDHSgw</t>
  </si>
  <si>
    <t>Channels/UCH4z3N3w3f4rMVJ_8wwzXVg</t>
  </si>
  <si>
    <t>Channels/UCH50nGGiAqAz5aw5sEfmBug</t>
  </si>
  <si>
    <t>Channels/UCH51HeNcCISu6I2nOG75Bpw</t>
  </si>
  <si>
    <t>Channels/UCH52W4O9orE43Dl_n4J4w-Q</t>
  </si>
  <si>
    <t>Channels/UCh5677_nG9QJ15GmXfy0BOA</t>
  </si>
  <si>
    <t>Channels/UCh56C1o3SPX3iF1FhwI2h-A</t>
  </si>
  <si>
    <t>Channels/UCH58Gatg7yFGu9aXUEx3uhQ</t>
  </si>
  <si>
    <t>Channels/UCh58x334dxaNfwRgZsmLGlQ</t>
  </si>
  <si>
    <t>Channels/UCH5_sfpMVis8rgAndFd0XDQ</t>
  </si>
  <si>
    <t>Channels/UCH5AFtXjF18NJg5trkl84uQ</t>
  </si>
  <si>
    <t>Channels/UCH5Cg1EzM2CfmON30t4BQVg</t>
  </si>
  <si>
    <t>Channels/UCh5cR1oSCAfZ4uUeTpjD12g</t>
  </si>
  <si>
    <t>Channels/UCh5DBhiyPa_4idNgBYjw6qA</t>
  </si>
  <si>
    <t>Channels/UCH5DHbogfrc5DaeOPKD8eHg</t>
  </si>
  <si>
    <t>Channels/UCh5DKzQzKDyIOLzgQI-Xbmg</t>
  </si>
  <si>
    <t>Channels/UCh5EdgqvBoZ5rhIFBOrurFA</t>
  </si>
  <si>
    <t>Channels/UCH5GFmYLbjsokR8iBXEpi2w</t>
  </si>
  <si>
    <t>Channels/UCH5GFtTu4k3vt1mIkQz8zOw</t>
  </si>
  <si>
    <t>Channels/UCH5GI5hCmWvi-Jn10XW6ysg</t>
  </si>
  <si>
    <t>Channels/UCH5M81PD947c71WZzU7OGsw</t>
  </si>
  <si>
    <t>Channels/UCH5mog9BxUMChUAZVNGLXiw</t>
  </si>
  <si>
    <t>Channels/UCH5mwL2Xv0lKHT0GQeKFlJQ</t>
  </si>
  <si>
    <t>Channels/UCH5MY5byT-9mIDqrK9i7PzA</t>
  </si>
  <si>
    <t>Channels/UCh5ON11sRfiC3nOFepehE3g</t>
  </si>
  <si>
    <t>Channels/UCH5OP-7A4VRU3KtNXADeNAQ</t>
  </si>
  <si>
    <t>Channels/UCh5PylSNtZV1tzSID-9KJ5w</t>
  </si>
  <si>
    <t>Channels/UCh5TKk2XtxwLGjrbS6AlklA</t>
  </si>
  <si>
    <t>Channels/UCh5UKUlTEi_iwjQ99vAM7ng</t>
  </si>
  <si>
    <t>Channels/UCH5vhBeQI2oRoJsr5t6Rhjw</t>
  </si>
  <si>
    <t>Channels/UCH5VjpSMKq9-XkWqJNB5Z0g</t>
  </si>
  <si>
    <t>Channels/UCh5w9SYC_yhUnMlJaF654Kw</t>
  </si>
  <si>
    <t>Channels/UCh5WDh9aZ0aJOpEorL7S7DQ</t>
  </si>
  <si>
    <t>Channels/UCh5wHKkbBOgmgI63cnAjPog</t>
  </si>
  <si>
    <t>Channels/UCh5YiRgKrmaZjKOBWTKjIMg</t>
  </si>
  <si>
    <t>Channels/UCh5ZuHqUjk5IvNNfQWyCUaA</t>
  </si>
  <si>
    <t>Channels/UCh604tcQ4-PJHrKuyv8Miyg</t>
  </si>
  <si>
    <t>Channels/UCh60XOT_vJwiEh4B66BIsIg</t>
  </si>
  <si>
    <t>Channels/UCH62AajxLYflbwsZan-OmwQ</t>
  </si>
  <si>
    <t>Channels/UCh65GXR_slVWonkTMI9t1Qw</t>
  </si>
  <si>
    <t>Channels/UCH687Z8JfqVTrkmcRpRbBxA</t>
  </si>
  <si>
    <t>Channels/UCh69u5Rmrkf5T7EzcO5Sp3A</t>
  </si>
  <si>
    <t>Channels/UCH6b60y_MKjcRsVfFPap1jA</t>
  </si>
  <si>
    <t>Channels/UCH6bg7dw1NZRl3LyPoPiiqA</t>
  </si>
  <si>
    <t>Channels/UCh6bHNYdlMjxDaSjjZ0jL8w</t>
  </si>
  <si>
    <t>Channels/UCH6bzGjY0SsqhE-cjww6NRA</t>
  </si>
  <si>
    <t>Channels/UCh6CGFhtM_HpfiyG1UHUikw</t>
  </si>
  <si>
    <t>Channels/UCh6EjN75MX3cQ9ZC7SrIGlg</t>
  </si>
  <si>
    <t>Channels/UCH6gchPdEy2Zb4r_C9mKuWg</t>
  </si>
  <si>
    <t>Channels/UCh6NkKsGytLbojPTscazADA</t>
  </si>
  <si>
    <t>Channels/UCh6OYnw9uwuA2Fjsx_zg5RA</t>
  </si>
  <si>
    <t>Channels/UCH6QiI1h4EKlbo-bNMRDr7g</t>
  </si>
  <si>
    <t>Channels/UCH6rPW1eXXT6V9iNXj1Pt6Q</t>
  </si>
  <si>
    <t>Channels/UCH6ss24hya78oNeDM9K07RQ</t>
  </si>
  <si>
    <t>Channels/UCh6td9hl_VWbrhzTEhiGmag</t>
  </si>
  <si>
    <t>Channels/UCh6TsqHjhqMbIkeGLzEFQ4w</t>
  </si>
  <si>
    <t>Channels/UCh6UIOKlEYpxcFYy2Q_z0sA</t>
  </si>
  <si>
    <t>Channels/UCh6vxg9V9jl0QGNZ6LXs8lQ</t>
  </si>
  <si>
    <t>Channels/UCh6wxvgCllDbdLIMNm6mG0A</t>
  </si>
  <si>
    <t>Channels/UCh77CtuefsL21D17z7m1ISQ</t>
  </si>
  <si>
    <t>Channels/UCh79-1YbZv2gVh1A90dvDew</t>
  </si>
  <si>
    <t>Channels/UCH7b-hOXjYe9AX7zzTZd0ug</t>
  </si>
  <si>
    <t>Channels/UCh7Bmh85Sg5JWq-6orU84ag</t>
  </si>
  <si>
    <t>Channels/UCH7dYwsIApx8Q8cCtgWzFxg</t>
  </si>
  <si>
    <t>Channels/UCh7DzKbkfHiCZodMDDyV-9Q</t>
  </si>
  <si>
    <t>Channels/UCH7EeXp-xhEKYTG1FOu662w</t>
  </si>
  <si>
    <t>Channels/UCh7Evy-VFugviqeZkbdp5xg</t>
  </si>
  <si>
    <t>Channels/UCH7fxGSQxiZ0pLdAe70weVg</t>
  </si>
  <si>
    <t>Channels/UCh7g6ojEqMuWq6NqaMqYstg</t>
  </si>
  <si>
    <t>Channels/UCH7gM1_nfQZb0AOSg-MqMaQ</t>
  </si>
  <si>
    <t>Channels/UCh7j5OTUVUy7VmJrGyyObzA</t>
  </si>
  <si>
    <t>Channels/UCH7k3_ywQ2jiZBVjXjHOevQ</t>
  </si>
  <si>
    <t>Channels/UCH7KVBXR9INeGwZCmMJQ-7w</t>
  </si>
  <si>
    <t>Channels/UCH7L-yVGGE6ZhzLvfnGQf6g</t>
  </si>
  <si>
    <t>Channels/UCH7MRPUzxD8Tp_qAcTf8UpQ</t>
  </si>
  <si>
    <t>Channels/UCH7NQkE4WRLhuGepKk-fAjQ</t>
  </si>
  <si>
    <t>Channels/UCh7q2vL5p86XLdtX6tXwj8Q</t>
  </si>
  <si>
    <t>Channels/UCh7qwNWBpQ3w7yTDeHqyJ4g</t>
  </si>
  <si>
    <t>Channels/UCh7swZsYhgjbBk18x6Xvq6g</t>
  </si>
  <si>
    <t>Channels/UCh7wbeG-v06Pi6loPRGXSAQ</t>
  </si>
  <si>
    <t>Channels/UCh7yg9lRYFJOJwNMDdXbsqw</t>
  </si>
  <si>
    <t>Channels/UCH7Zk6Bkwzp-fIPREZ_imjg</t>
  </si>
  <si>
    <t>Channels/UCH8-Zr-c8ojYu8QjMg1OqyA</t>
  </si>
  <si>
    <t>Channels/UCh89bSvLjNUs1-M0UE36Vlw</t>
  </si>
  <si>
    <t>Channels/UCH8_byec_LHWjZ33j26KpoQ</t>
  </si>
  <si>
    <t>Channels/UCh8_wEkXP-_dqhw1HOz9LmA</t>
  </si>
  <si>
    <t>Channels/UCh8aJoKJ0tlVoJGhm74IJwA</t>
  </si>
  <si>
    <t>Channels/UCH8BuOPV-U7Gcq3ApjVo_9A</t>
  </si>
  <si>
    <t>Channels/UCH8fxsfiDGctLY6O7XbMd4A</t>
  </si>
  <si>
    <t>Channels/UCh8GH5l2nILbNAQYGM0ajeA</t>
  </si>
  <si>
    <t>Channels/UCh8gOwH5rHtQDo5vnj-C94w</t>
  </si>
  <si>
    <t>Channels/UCH8GUZYUD7-_qEkFzGPuBCg</t>
  </si>
  <si>
    <t>Channels/UCh8gw6t4HwZElEAjU6_1zjQ</t>
  </si>
  <si>
    <t>Channels/UCh8hi9pMrZjCSm7Ia8t2LiA</t>
  </si>
  <si>
    <t>Channels/UCh8HUdOjJ7Uiq4vp-IkFlQQ</t>
  </si>
  <si>
    <t>Channels/UCh8hZ4NHbA-kPpRoUb3tH_w</t>
  </si>
  <si>
    <t>Channels/UCh8j6QQI3l9c-SJiHjD1NxQ</t>
  </si>
  <si>
    <t>Channels/UCH8k1-rHvIZ3BS5KhZ9v85g</t>
  </si>
  <si>
    <t>Channels/UCh8keHTuSa4VzV-mT68-7Qg</t>
  </si>
  <si>
    <t>Channels/UCh8KrSCjxlZWq-NWr0jJ55w</t>
  </si>
  <si>
    <t>Channels/UCH8lwAHNRuj1sMfYQ9rgsJQ</t>
  </si>
  <si>
    <t>Channels/UCH8qRVKvdE2a3H0l7Vts4Aw</t>
  </si>
  <si>
    <t>Channels/UCH8ST2TTRiNH_0WDI_lDJZA</t>
  </si>
  <si>
    <t>Channels/UCh8WUXZM5o8uPh7Dm0u1yxQ</t>
  </si>
  <si>
    <t>Channels/UCh8x9pxxIaQQkI5_3cw_ogA</t>
  </si>
  <si>
    <t>Channels/UCh9-GxD9m1YSusxgKHpNqpw</t>
  </si>
  <si>
    <t>Channels/UCH92UDJ1xl_1uig-uKGt3bg</t>
  </si>
  <si>
    <t>Channels/UCh94ovhox30yLl7Kd7T86Aw</t>
  </si>
  <si>
    <t>Channels/UCh9_unWWEM5oVyzSQ6qjJSA</t>
  </si>
  <si>
    <t>Channels/UCH9Bfk8guMRpVJ1F3DjnZjA</t>
  </si>
  <si>
    <t>Channels/UCH9c5rA5yUu739IrTvNkMGA</t>
  </si>
  <si>
    <t>Channels/UCH9c6yYoT7nOuw1sLPBK7Tg</t>
  </si>
  <si>
    <t>Channels/UCh9CpuD9yJq5KAiJ_XjO-qg</t>
  </si>
  <si>
    <t>Channels/UCh9D8Gld8-MzOclIXTAFpTw</t>
  </si>
  <si>
    <t>Channels/UCH9dsv4mA5JZxwAYM4D-uFw</t>
  </si>
  <si>
    <t>Channels/UCh9E4TLmX3nFUGi-tTgEE_w</t>
  </si>
  <si>
    <t>Channels/UCh9E_I0UXSWkiWQRPG1Kcvw</t>
  </si>
  <si>
    <t>Channels/UCH9hk0_FGa4WIKi3F2X9FPg</t>
  </si>
  <si>
    <t>Channels/UCH9ICmBRzPReyblAJN6OCtw</t>
  </si>
  <si>
    <t>Channels/UCh9n9eUKqvn1maK2n33W_Nw</t>
  </si>
  <si>
    <t>Channels/UCH9ORUd0LYcm9xRBNOf-z1A</t>
  </si>
  <si>
    <t>Channels/UCh9sjmsQcZCwFIfr6mAIpsw</t>
  </si>
  <si>
    <t>Channels/UCH9um93QxBPoh6mHWZvUpoQ</t>
  </si>
  <si>
    <t>Channels/UCH9WahJcBH6o5MQAAzNuEYw</t>
  </si>
  <si>
    <t>Channels/UCh9XZ3j9BebqzcoH_RVS7Dw</t>
  </si>
  <si>
    <t>Channels/UCH9YjzbWF6Rkm7c1_1kpqSg</t>
  </si>
  <si>
    <t>Channels/UCH9Z-OCqBCTrKoDwxZYo2iw</t>
  </si>
  <si>
    <t>Channels/UCh_aN6pmZBXcTBFmeckPEdQ</t>
  </si>
  <si>
    <t>Channels/UCH_B_3LBwok5jBzb7PVuw2g</t>
  </si>
  <si>
    <t>Channels/UCH_c2ED5zLtYpU_yZgZhFew</t>
  </si>
  <si>
    <t>Channels/UCh_eQdR801xI_-nsOhh5S7Q</t>
  </si>
  <si>
    <t>Channels/UCh_Gy_BTIu4QFtWZrofPgSg</t>
  </si>
  <si>
    <t>Channels/UCH_Ho7UqJTQwELulc6qx0hw</t>
  </si>
  <si>
    <t>Channels/UCH_iam_hOWTG6R71sxT2yNQ</t>
  </si>
  <si>
    <t>Channels/UCh_IfweXQpMEY1L-0lWTaRg</t>
  </si>
  <si>
    <t>Channels/UCH_It8cKO4FqlI7XH0CCxxQ</t>
  </si>
  <si>
    <t>Channels/UCh_Ji1XXuMkDS8FbIixZftQ</t>
  </si>
  <si>
    <t>Channels/UCH_L0by08yxFKwNCa2KJ6fQ</t>
  </si>
  <si>
    <t>Channels/UCH_lDSEctMhLECd5GWl5S0Q</t>
  </si>
  <si>
    <t>Channels/UCh_MEzPpVlRqDASnttmtmwg</t>
  </si>
  <si>
    <t>Channels/UCh_NhLE0QWccvB9uVeX8BOQ</t>
  </si>
  <si>
    <t>Channels/UCh_P3LvP2uEIMjhKq5AAiAw</t>
  </si>
  <si>
    <t>Channels/UCH_pspN6HBqCZOUacoEKxsw</t>
  </si>
  <si>
    <t>Channels/UCH_Rw0tFU0jB9YsUCR44BvA</t>
  </si>
  <si>
    <t>Channels/UCh_scr1013gNNzBfgDgmSkA</t>
  </si>
  <si>
    <t>Channels/UCH_Tt5_r1bRtf5I2SMQH6xA</t>
  </si>
  <si>
    <t>Channels/UCh_txYsV8OvlemMF1hViTVQ</t>
  </si>
  <si>
    <t>Channels/UCh_uNfrYpUzhIkPzZ134p_w</t>
  </si>
  <si>
    <t>Channels/UCH_vZy40yNRiGNOA7sVC9NQ</t>
  </si>
  <si>
    <t>Channels/UCh_xKFzcHKuPMa1hDpLzEqg</t>
  </si>
  <si>
    <t>Channels/UCh_Y_XSUr7hbn2G225bH4yQ</t>
  </si>
  <si>
    <t>Channels/UCHA04a-s239fYjY2WGUbwfQ</t>
  </si>
  <si>
    <t>Channels/UChA0gU9D2twqx3SulP_4-uw</t>
  </si>
  <si>
    <t>Channels/UCha38PAZflaKL6owk1VZy9g</t>
  </si>
  <si>
    <t>Channels/UChA5p5qHwIW89XjoRsjxEkw</t>
  </si>
  <si>
    <t>Channels/UChA60q3gWEkFw57Ug2pEYYQ</t>
  </si>
  <si>
    <t>Channels/UCha7LF2UQnEOaW-BRGbiBGw</t>
  </si>
  <si>
    <t>Channels/UCHa7O1twrML6UF0vjgLfzNQ</t>
  </si>
  <si>
    <t>Channels/UCha7Rgk9XnvyV5FwomfjPWA</t>
  </si>
  <si>
    <t>Channels/UCHa904hxgmDWmedY_yxr3FA</t>
  </si>
  <si>
    <t>Channels/UChA_2QcYGrMjBHmRMVx8pMA</t>
  </si>
  <si>
    <t>Channels/UCHA_HJyrWuy-MnvttN_xxsg</t>
  </si>
  <si>
    <t>Channels/UCHA_TVL4-P7JefpxFsVDo_A</t>
  </si>
  <si>
    <t>Channels/UChaA9VTM44XD22-jy7Fqh1Q</t>
  </si>
  <si>
    <t>Channels/UCHAAsr8n_Aa7fnRYuIKKgLQ</t>
  </si>
  <si>
    <t>Channels/UCHabJCuJBZw9c0xlu0LzbCw</t>
  </si>
  <si>
    <t>Channels/UCHACBnoDSaCS__K_RPv_U4w</t>
  </si>
  <si>
    <t>Channels/UChAcMoURFDIQDuSMiBXRSXg</t>
  </si>
  <si>
    <t>Channels/UCHacnfSgdyKu0EmzAfi6MIQ</t>
  </si>
  <si>
    <t>Channels/UCHAcUyslXeAPdWmV_HhIghw</t>
  </si>
  <si>
    <t>Channels/UCHAdK-GAQZNuTBIurUCYcVg</t>
  </si>
  <si>
    <t>Channels/UCHaEfUI7h2wh4FIw8gtS6vg</t>
  </si>
  <si>
    <t>Channels/UCHaexqupIwEtgNQ60MAC5cg</t>
  </si>
  <si>
    <t>Channels/UChaFArIrgtt62s848Lh4e8Q</t>
  </si>
  <si>
    <t>Channels/UCHAfp0osLc0APkbTB4_dIDw</t>
  </si>
  <si>
    <t>Channels/UChafQw99Z1LCjMfXgrNsMqA</t>
  </si>
  <si>
    <t>Channels/UChAFVOii1KcAFXovxctVukg</t>
  </si>
  <si>
    <t>Channels/UChahK4wZ9smAnC8YYxhutIw</t>
  </si>
  <si>
    <t>Channels/UCHahmRHo_LYk28IcjG3Xkjg</t>
  </si>
  <si>
    <t>Channels/UCHahrdPxlCx4ZnmypchdVTQ</t>
  </si>
  <si>
    <t>Channels/UCHAi_EXQYFXxMLHCRanzPkQ</t>
  </si>
  <si>
    <t>Channels/UCHAIdGgiYpczjMaSD4Pbseg</t>
  </si>
  <si>
    <t>Channels/UChaIp2vaPvDqmOKRsUM9PYg</t>
  </si>
  <si>
    <t>Channels/UChAJ7X5tXKGtyrlbeQ4wsvQ</t>
  </si>
  <si>
    <t>Channels/UChajIUQVx68F_F2mlb2MWvA</t>
  </si>
  <si>
    <t>Channels/UCHaJNDSqWpVsvG6OoEIb50Q</t>
  </si>
  <si>
    <t>Channels/UCHaJUa0u0DPfuTOJtMTlDWg</t>
  </si>
  <si>
    <t>Channels/UChAKy8SPZVFh4Va8inNGgVQ</t>
  </si>
  <si>
    <t>Channels/UChalCNKe50ocv3hdePHrBOg</t>
  </si>
  <si>
    <t>Channels/UCHalQOIPUMyliGgXOJRtCrQ</t>
  </si>
  <si>
    <t>Channels/UCHAMK89nDdAf9ERLEeygxOg</t>
  </si>
  <si>
    <t>Channels/UChAmRU1QqJjnVtpaeI65IjA</t>
  </si>
  <si>
    <t>Channels/UCHAOXUYSvm7bwFnLI_mZ0Zg</t>
  </si>
  <si>
    <t>Channels/UChAoZRYgE9nVQzkStsc5rdQ</t>
  </si>
  <si>
    <t>Channels/UChAPDSrxBi4iQjGi7F56caQ</t>
  </si>
  <si>
    <t>Channels/UCHApizGVNWPVgcB9ZV1QY3g</t>
  </si>
  <si>
    <t>Channels/UChaPMCP7wna4qm93ozH5rVQ</t>
  </si>
  <si>
    <t>Channels/UChaPxnmVTXv4tJizSQFDesA</t>
  </si>
  <si>
    <t>Channels/UChAQ1xZy2VDS_QRfoO_qNNw</t>
  </si>
  <si>
    <t>Channels/UCHAqRagmnG0I3SucVhUhKBQ</t>
  </si>
  <si>
    <t>Channels/UChArnxp3X7tsYYEzm_xkz9g</t>
  </si>
  <si>
    <t>Channels/UChasbnhMt5TSrBulQQ96cdw</t>
  </si>
  <si>
    <t>Channels/UCHASWeOfhW-W9Vb2KIzWilw</t>
  </si>
  <si>
    <t>Channels/UCHAsyySkDqXhmYUtCXLqA2A</t>
  </si>
  <si>
    <t>Channels/UChAttvTdbg7SXndd7XNr8gQ</t>
  </si>
  <si>
    <t>Channels/UCHaTX0GnYn8uAulKmOUNMpA</t>
  </si>
  <si>
    <t>Channels/UChAuEgK_pVE9JNVrhXJBEMQ</t>
  </si>
  <si>
    <t>Channels/UCHAvHiWH0h9jneItErDchwA</t>
  </si>
  <si>
    <t>Channels/UChaVO5USVdC_0cML7D9MQAw</t>
  </si>
  <si>
    <t>Channels/UChawTu1DArKYZRbN1Eyb7Ww</t>
  </si>
  <si>
    <t>Channels/UCHAx-JWcqNXHMLR_q0Gh2vQ</t>
  </si>
  <si>
    <t>Channels/UCHAX_fZDVodE0R1U9X3akJA</t>
  </si>
  <si>
    <t>Channels/UCHaXQcVIIz041Hgiby03RvQ</t>
  </si>
  <si>
    <t>Channels/UCHAyLR6fLzoQH0Ie4D_eJ3A</t>
  </si>
  <si>
    <t>Channels/UChAYYZ4hBLYjFnPRfo7iNkg</t>
  </si>
  <si>
    <t>Channels/UChB-co9UAPmmq2lSPlMlGqQ</t>
  </si>
  <si>
    <t>Channels/UChB1CqY8A3glT760kOpSCYw</t>
  </si>
  <si>
    <t>Channels/UChB3BOZHJTNKrarirNuY9nw</t>
  </si>
  <si>
    <t>Channels/UChB7xF8N7xi7wQPbAYtXxhg</t>
  </si>
  <si>
    <t>Channels/UCHb82_tS-V6EEmmn3R4Orkg</t>
  </si>
  <si>
    <t>Channels/UChb_8oWAvhSnzay4_X4ov8w</t>
  </si>
  <si>
    <t>Channels/UCHbd9CNjpxKaJZITZnm9vjA</t>
  </si>
  <si>
    <t>Channels/UCHbdawh_z5kD4Z6eaD5jlVQ</t>
  </si>
  <si>
    <t>Channels/UCHbdugPKKHdavYVcGDIGfCw</t>
  </si>
  <si>
    <t>Channels/UCHbeOCBdUWRs84cEViudo1g</t>
  </si>
  <si>
    <t>Channels/UChbEYv2Jqlu3z6y2Mf3Vqmg</t>
  </si>
  <si>
    <t>Channels/UChBF-sEGWBuJpH8Qz2Vp5Ew</t>
  </si>
  <si>
    <t>Channels/UCHbfsiaQ-Zvxy3xdjve5_CQ</t>
  </si>
  <si>
    <t>Channels/UChbfWm0KZoGG054kwbtSvHA</t>
  </si>
  <si>
    <t>Channels/UChbgSA9ggX8tPdVS9OQfc6A</t>
  </si>
  <si>
    <t>Channels/UCHBJ6wYhNNHD2A_5ey8zK-w</t>
  </si>
  <si>
    <t>Channels/UCHbJRoKP-b9gDENqojrLJ6Q</t>
  </si>
  <si>
    <t>Channels/UChBkihylc2GM94DeMMBhxPg</t>
  </si>
  <si>
    <t>Channels/UChBkXLIBnwRwmDMnHLlDeSg</t>
  </si>
  <si>
    <t>Channels/UChblpIMC_GunWDoUhNaxFTQ</t>
  </si>
  <si>
    <t>Channels/UCHBn3RxkrMqvnoqSzx0BCiA</t>
  </si>
  <si>
    <t>Channels/UChbnwi8VoxXRrjAvMY6qYdg</t>
  </si>
  <si>
    <t>Channels/UChbPzn3pfXi3SKdbJJMX5tA</t>
  </si>
  <si>
    <t>Channels/UCHBq5EDdN1AYYOfarmfQPdA</t>
  </si>
  <si>
    <t>Channels/UChbQ79MDZTSF5M-yd77-bFw</t>
  </si>
  <si>
    <t>Channels/UCHbr3KfQBKWqsKaGnBrb-FA</t>
  </si>
  <si>
    <t>Channels/UChBsuHFbS3SSPOnOFGFyfqg</t>
  </si>
  <si>
    <t>Channels/UCHbtSOZ7H_mx_uU7Hz3ktiA</t>
  </si>
  <si>
    <t>Channels/UCHBuJHYL7iPE1Gk4Wa-JDEw</t>
  </si>
  <si>
    <t>Channels/UChbuYc-HESgpjMUbD9kt1FQ</t>
  </si>
  <si>
    <t>Channels/UChbverr2pqWDi65CIHHMy0Q</t>
  </si>
  <si>
    <t>Channels/UCHBvK1VWrrc-68ON3IpIZ7A</t>
  </si>
  <si>
    <t>Channels/UChBvrthXdYDVgnI1Ph4V87w</t>
  </si>
  <si>
    <t>Channels/UCHbWx4TK0MDyKHp3HmEK4Nw</t>
  </si>
  <si>
    <t>Channels/UChbXCzPZzLDbyTutjhEWgUQ</t>
  </si>
  <si>
    <t>Channels/UCHbYhDl83w3iWMk0USJxh-g</t>
  </si>
  <si>
    <t>Lottery Thai</t>
  </si>
  <si>
    <t>Channels/UChBZarukNN5KEjQfAtIEA4w</t>
  </si>
  <si>
    <t>Channels/UChbZoOCk_7vTwMOd9C6-FEw</t>
  </si>
  <si>
    <t>Channels/UCHBzsjVB3mYseIc115I4BJw</t>
  </si>
  <si>
    <t>Channels/UCHC0fy28G0Nel2KBJicgTWg</t>
  </si>
  <si>
    <t>Channels/UChC0rJNrY86mANL-R31D4hg</t>
  </si>
  <si>
    <t>Channels/UChc18SF-kQgWQluJ4mrt0sA</t>
  </si>
  <si>
    <t>Channels/UCHC1XcZGSrT1mA7aFrHzkuQ</t>
  </si>
  <si>
    <t>Channels/UChc1xdlJ9j3FUM6IpFuGceQ</t>
  </si>
  <si>
    <t>Channels/UCHc3uXFhoWvKW1_2o7cOP9A</t>
  </si>
  <si>
    <t>Channels/UCHC7PEdxlt4_8Iw1JqXYEAw</t>
  </si>
  <si>
    <t>Channels/UChc82NbPHTgpHBuzggoRPow</t>
  </si>
  <si>
    <t>Channels/UChC89WBSJbxftZNmokzszew</t>
  </si>
  <si>
    <t>Channels/UCHcBUpJejua6HYfByKaYBhg</t>
  </si>
  <si>
    <t>Channels/UChCcck6ydZu3m01155KM9wA</t>
  </si>
  <si>
    <t>Channels/UChCcjGjfxCvOhGo6lBePFCg</t>
  </si>
  <si>
    <t>Channels/UChcck0F0A0kKnLza67pXrtQ</t>
  </si>
  <si>
    <t>Channels/UChCDsFPCRcrxkJyDtGPpuTQ</t>
  </si>
  <si>
    <t>Channels/UChcefBApAhnhDClLaKLP1zQ</t>
  </si>
  <si>
    <t>Channels/UCHcEg_KWbd-XbnqVb0jcSCw</t>
  </si>
  <si>
    <t>Channels/UCHceNpNuqHZeaoPFCtrcV2A</t>
  </si>
  <si>
    <t>Channels/UCHceQRwSvHKu4j4jqre-cjA</t>
  </si>
  <si>
    <t>Channels/UCHCG6Ie-kTuwZoLhi2M7wcQ</t>
  </si>
  <si>
    <t>Channels/UChCGaYQ1oN1awb6OGvFFy7w</t>
  </si>
  <si>
    <t>Channels/UCHcGLsRXt9sz8nlpG7DgJGg</t>
  </si>
  <si>
    <t>Channels/UChcGMo1BkzlApsEPso5xMBw</t>
  </si>
  <si>
    <t>Channels/UChcgW68jM9t9Fwmxy8Y3cxg</t>
  </si>
  <si>
    <t>Channels/UChcHeXtkDD3R-earbWjCbeQ</t>
  </si>
  <si>
    <t>Channels/UChCIvxObUb0uExmJ0Tcb8vA</t>
  </si>
  <si>
    <t>Channels/UCHcjHli4b3kbrLTjDpderug</t>
  </si>
  <si>
    <t>Channels/UChCKc4PNYwBQePaYHR4U2-A</t>
  </si>
  <si>
    <t>Channels/UCHckDWvPfOUZfrFTNdwAQ-A</t>
  </si>
  <si>
    <t>Channels/UChCKHu-l1fAFpxkBMW9aM4Q</t>
  </si>
  <si>
    <t>Channels/UChcKSoKUXbSXEeYF6QLk8qg</t>
  </si>
  <si>
    <t>Channels/UChcM6D-mh3Zd0pTOXsj6RNQ</t>
  </si>
  <si>
    <t>Channels/UChCmtWiDg80BT7vP-EZZKiQ</t>
  </si>
  <si>
    <t>Channels/UChcnZKHVxIwK8jTAppQe04Q</t>
  </si>
  <si>
    <t>Channels/UChco9bLPJDbjCPDvKmDyEIA</t>
  </si>
  <si>
    <t>Channels/UCHCox9kVLXNduyVCEZUFNZQ</t>
  </si>
  <si>
    <t>Channels/UCHCPGSzG1PT0kr1-uC4HCBg</t>
  </si>
  <si>
    <t>Channels/UCHcpgUfBLikBBBO-BemR5Lw</t>
  </si>
  <si>
    <t>Channels/UChCpxJvAV6pcP5DulHFO0Fg</t>
  </si>
  <si>
    <t>Channels/UCHcQ67Es5dPmF1qRDFNG6gA</t>
  </si>
  <si>
    <t>Channels/UCHCr-G3yzaRgxsBYggBhg_g</t>
  </si>
  <si>
    <t>Channels/UCHCRvprIVIzb39R0MNfqLfw</t>
  </si>
  <si>
    <t>Channels/UCHcSIQmiN23Ot-RBXaPTbdQ</t>
  </si>
  <si>
    <t>Channels/UCHCTIUl6jUhr2YNoy8o2XKA</t>
  </si>
  <si>
    <t>Channels/UCHCtmeZHwfjV4aJdSSYwtTw</t>
  </si>
  <si>
    <t>Channels/UChcTO6dsfKGaApAan32--ow</t>
  </si>
  <si>
    <t>Channels/UChcu-WsgdbDrpvTt_yMFdjw</t>
  </si>
  <si>
    <t>Channels/UChCv9ofm6PS8uLnuLGZURwg</t>
  </si>
  <si>
    <t>Channels/UChCvKML-yna6_hC1Ltiue2g</t>
  </si>
  <si>
    <t>Channels/UCHcvMdajcRoxyeQvGoqJdFg</t>
  </si>
  <si>
    <t>Channels/UCHCWCgW53_ZBZplHoMB6bfA</t>
  </si>
  <si>
    <t>Channels/UCHcWQAS6fL8jykrdb0fuoAg</t>
  </si>
  <si>
    <t>Channels/UCHcxApmvwqUENcQUC3Lroyw</t>
  </si>
  <si>
    <t>Channels/UCHcxoOyJ_tNMbhPyWyZKZFA</t>
  </si>
  <si>
    <t>Channels/UCHCy3OHmGTK90Edcyle3zBw</t>
  </si>
  <si>
    <t>Channels/UCHcZXg7GPx_O9NVNe-Sl7Fg</t>
  </si>
  <si>
    <t>Channels/UChd-aOQlQJ_SEWgCJ1M_iHw</t>
  </si>
  <si>
    <t>Lemurchiki</t>
  </si>
  <si>
    <t>Channels/UChd5aSh-SYPL_GJ1QV61z3g</t>
  </si>
  <si>
    <t>Channels/UCHD6dvwNvorU3DhWtaL8MmQ</t>
  </si>
  <si>
    <t>Channels/UCHD7lzMExbSLRzg0musSILQ</t>
  </si>
  <si>
    <t>Channels/UChD8HMyodFMFfKWxLSQs6Ug</t>
  </si>
  <si>
    <t>Channels/UCHD8IcJSPDNuzMKrsjuRo4g</t>
  </si>
  <si>
    <t>Channels/UChd_fCQe_6eB3Ewtk8tAncQ</t>
  </si>
  <si>
    <t>Channels/UCHD_qlyXinHn0ffoeCRTMEQ</t>
  </si>
  <si>
    <t>Channels/UCHDApvahw9ETy86y9JHhu7w</t>
  </si>
  <si>
    <t>Channels/UCHDaUkUry6G2yyONO60QdTw</t>
  </si>
  <si>
    <t>Channels/UCHdc7_o9vkp5f1MUZF1EfZg</t>
  </si>
  <si>
    <t>Channels/UCHDeDCrYfgyFhhMD8aWZIMQ</t>
  </si>
  <si>
    <t>Channels/UChdfwOkQXUEhEMqENcxyvTg</t>
  </si>
  <si>
    <t>Channels/UCHdhJb18aqtWihB8o8jNq3w</t>
  </si>
  <si>
    <t>Channels/UChDhp9T0kro1a8GwRMUKJog</t>
  </si>
  <si>
    <t>Channels/UCHDHykoEjYT541yv22sNgew</t>
  </si>
  <si>
    <t>Channels/UCHDjjGyQO2qTVeplgae9YlA</t>
  </si>
  <si>
    <t>Channels/UChDJngyRKVYe9fypK_7Pjfw</t>
  </si>
  <si>
    <t>Channels/UChdjv2a_DrHyyLKgH5IzIzg</t>
  </si>
  <si>
    <t>Channels/UChDK6a8J3y27iB2LcJWsSLA</t>
  </si>
  <si>
    <t>Channels/UCHdk8xGmevACJxWKqHBrMmQ</t>
  </si>
  <si>
    <t>Channels/UCHDKWP1kXiFVnHUuU27TI7g</t>
  </si>
  <si>
    <t>Channels/UCHDLff1SJ1MgeggNQuF1ZmA</t>
  </si>
  <si>
    <t>Channels/UCHdLme88gR_9WrCEMRQl7XA</t>
  </si>
  <si>
    <t>Channels/UCHDLNuCSuyjPcwG1vK3P3sA</t>
  </si>
  <si>
    <t>Channels/UCHdlwueeK4YNSzG-JXs0YIQ</t>
  </si>
  <si>
    <t>Channels/UCHDomTHi2igyz5Ga6HcfxWw</t>
  </si>
  <si>
    <t>Channels/UChDOtX99qqEP88lt5fC6A-A</t>
  </si>
  <si>
    <t>Channels/UChDqsuwWx8eNTfmjznV3itg</t>
  </si>
  <si>
    <t>Channels/UChdR5elVkPk_3IuEDvHL1NQ</t>
  </si>
  <si>
    <t>Channels/UChDr8zNJY5YdmvhU2hSpV1w</t>
  </si>
  <si>
    <t>Channels/UChdrh3gxV9Vco3sVnJd38xg</t>
  </si>
  <si>
    <t>Channels/UChDsGxgTiOM6edN5CtI3ebA</t>
  </si>
  <si>
    <t>Channels/UCHDtBNWHHyLLgvl2rvCVqNg</t>
  </si>
  <si>
    <t>Channels/UCHdTjAJA5g7Jd4jrPNsguyA</t>
  </si>
  <si>
    <t>Channels/UCHdTJuMjMeRmqy1kDQFK1vw</t>
  </si>
  <si>
    <t>Channels/UChDtLLiQsj5ltf4s3PINuNA</t>
  </si>
  <si>
    <t>Channels/UChduO_zSL_hsl20BV6mLJzw</t>
  </si>
  <si>
    <t>Channels/UChdVQp7k3vywJF_pb9waNnw</t>
  </si>
  <si>
    <t>Channels/UCHDWECYzd2cVjcjEnhg4VjA</t>
  </si>
  <si>
    <t>Channels/UCHdWf0mXS0BaiTmiH9E3pFg</t>
  </si>
  <si>
    <t>Channels/UChdxJJpCEKCZzFQVoC-UnRQ</t>
  </si>
  <si>
    <t>Channels/UChdxskDt5wj11-v074mJgog</t>
  </si>
  <si>
    <t>Channels/UChDY4GG6ggv4w59MMZSPUxQ</t>
  </si>
  <si>
    <t>Channels/UCHe2ovSryblRvdyxGCUXBrQ</t>
  </si>
  <si>
    <t>Channels/UChe3FAin8_4RId2fyGavs5g</t>
  </si>
  <si>
    <t>Channels/UChE4-ZNe4_r_m0nbb-CYS-Q</t>
  </si>
  <si>
    <t>Channels/UCHe4ZbUt6rZrSNqPmKRmQWQ</t>
  </si>
  <si>
    <t>Channels/UChE6-dRHiFoG0IezRbo2paw</t>
  </si>
  <si>
    <t>Channels/UChe810d9S3OXxkALE_Qow7g</t>
  </si>
  <si>
    <t>Channels/UChE8MyJUX6K4cBLI8vswtTA</t>
  </si>
  <si>
    <t>Channels/UChE8RtBQc3oJ9tNZXNkLW2Q</t>
  </si>
  <si>
    <t>Channels/UCHE9rih1ooHrwSnP0HGa8Fg</t>
  </si>
  <si>
    <t>Channels/UChE9s6ka-nyXWQi3rgc755g</t>
  </si>
  <si>
    <t>Channels/UCHE9yXagRBD3cWJJEXrb6vw</t>
  </si>
  <si>
    <t>Channels/UCHeA-KoMsEgMmAXnuqpuv6w</t>
  </si>
  <si>
    <t>Channels/UCHEA8u8Zulw3MvknnaSB5qQ</t>
  </si>
  <si>
    <t>Channels/UCHEa_VZip74LgRw-qStV1ug</t>
  </si>
  <si>
    <t>Channels/UCheaLQA2ATAxXXoTtZNCLfg</t>
  </si>
  <si>
    <t>Channels/UChEARACLUmyb-PnxnJfhSQA</t>
  </si>
  <si>
    <t>Channels/UCHeCkhuOR68QEHW15R_rmng</t>
  </si>
  <si>
    <t>Channels/UCheE66s5XVGBlFsEEVxo_hA</t>
  </si>
  <si>
    <t>Channels/UChee_idUY1ttRbtXmKfQRHg</t>
  </si>
  <si>
    <t>Channels/UCHEeFM8dMcdrDvsZjuequEg</t>
  </si>
  <si>
    <t>Channels/UChEezLimmbyf0wtoMyjQHpw</t>
  </si>
  <si>
    <t>Channels/UChefRfQ2qySAkYbm0Bn150g</t>
  </si>
  <si>
    <t>Channels/UCheh1U1gtPJpFRQEzFaG03w</t>
  </si>
  <si>
    <t>Channels/UChehBtCoTKxbVhnt6raIzlA</t>
  </si>
  <si>
    <t>Channels/UChEHHf8BwQut5XbxIautcaA</t>
  </si>
  <si>
    <t>Channels/UChehtJydffGicAiwIvw0N1Q</t>
  </si>
  <si>
    <t>Channels/UCHEIifDK4u7znwsRfSGVMIw</t>
  </si>
  <si>
    <t>Channels/UCHeipr-TH9PH_3JUwvlRbyg</t>
  </si>
  <si>
    <t>Channels/UChEj0uZUFlcNM4qmZn7uD0w</t>
  </si>
  <si>
    <t>Channels/UChEJ1swwN-Fyfw9mksyb6YQ</t>
  </si>
  <si>
    <t>Channels/UChEmmCOQI_o9Ff6Zkv8DlFA</t>
  </si>
  <si>
    <t>Channels/UCHEmWAPxDdGH7xfU-V_H0gw</t>
  </si>
  <si>
    <t>Channels/UCHeNw2LgDFHLmEjllfYUS9A</t>
  </si>
  <si>
    <t>Channels/UChEOj3_Y3QZGZN500YvaDcA</t>
  </si>
  <si>
    <t>Channels/UChEPHsxDt5p2QZaYesy8trw</t>
  </si>
  <si>
    <t>Channels/UChEpM_bQgMUik4eMW_MABTg</t>
  </si>
  <si>
    <t>Channels/UCHePTW_1_j-2DFhToF5aZOA</t>
  </si>
  <si>
    <t>Channels/UCHEQaeS9cIlp0f26NkW_pdQ</t>
  </si>
  <si>
    <t>Channels/UCheQJsWeqYRGUQYnLhnwAnA</t>
  </si>
  <si>
    <t>Channels/UCHeqLWV56p5cwQjLRWbybSg</t>
  </si>
  <si>
    <t>Channels/UCHeqQvjzFSW-5btokJOokhg</t>
  </si>
  <si>
    <t>Channels/UCHEr0FsfYfIYZJAxwHOQeZw</t>
  </si>
  <si>
    <t>Channels/UCherbyNnr3bwdiHcWAiwFKA</t>
  </si>
  <si>
    <t>Channels/UCHeSdi-rgWIg4A_D8VqIweQ</t>
  </si>
  <si>
    <t>Channels/UChesgd2cIFAMmu7rYACZjrA</t>
  </si>
  <si>
    <t>Channels/UChEsj8kDx_TkpO7D5BdbzXg</t>
  </si>
  <si>
    <t>Channels/UCHESQY93TsvMiopi492GDNg</t>
  </si>
  <si>
    <t>Channels/UCHETCokxkpCud_fdHkAlcfg</t>
  </si>
  <si>
    <t>Channels/UCHEtGJxI-6PyEe4ScReJxUg</t>
  </si>
  <si>
    <t>Channels/UCheTjRp9Ha4YtH51In4H4JA</t>
  </si>
  <si>
    <t>Channels/UCHETrz9nhS6UpgaylmHzWQQ</t>
  </si>
  <si>
    <t>Channels/UCHETuxHkWnPgxO73vW7leGg</t>
  </si>
  <si>
    <t>Channels/UCHeUcnlaqAOtuQPP8kFTCXA</t>
  </si>
  <si>
    <t>Channels/UCHEudW2rmmWrn7YeY-LVW6w</t>
  </si>
  <si>
    <t>Channels/UCheuK_UQzO1w6f9b34mw5yQ</t>
  </si>
  <si>
    <t>Channels/UChEuKg0SsrE-ADqXK28yO2g</t>
  </si>
  <si>
    <t>Channels/UCheuNgCUfPa5B1Gvp0tgdKg</t>
  </si>
  <si>
    <t>Channels/UChEvM7rQa4jTRhDtZj2DfbA</t>
  </si>
  <si>
    <t>Channels/UCHevZwV454mtV_GzVi0VbZw</t>
  </si>
  <si>
    <t>Channels/UChexmY7HsQ8rrH4Ui-au1_g</t>
  </si>
  <si>
    <t>Channels/UCHezRGtwc-hFW8dpfefZohg</t>
  </si>
  <si>
    <t>Channels/UChf0InDDzOdFyakB2gKIzvQ</t>
  </si>
  <si>
    <t>Channels/UChF44IBDAYO-EjTNotWZIPw</t>
  </si>
  <si>
    <t>Channels/UCHF4TZvMAMxXUBlG5ez7liw</t>
  </si>
  <si>
    <t>Channels/UChF5IoCP2wOPYImQlSTVCtA</t>
  </si>
  <si>
    <t>Channels/UCHf6R4Niv2ZtAUUTg2WeMmw</t>
  </si>
  <si>
    <t>Channels/UCHF7b7J95RLM93clFCWhplw</t>
  </si>
  <si>
    <t>Channels/UCHf_7pUmqSsD0P9U0W-hD1w</t>
  </si>
  <si>
    <t>Channels/UCHfc6D52xs2IGxrWTnR-PXQ</t>
  </si>
  <si>
    <t>Channels/UChfcohkdYPVKunGeWREVApw</t>
  </si>
  <si>
    <t>Channels/UChFctaWb96DfJ9GBaBFbSMw</t>
  </si>
  <si>
    <t>Channels/UCHFCy7aGU_S_3DAbQL4uPcg</t>
  </si>
  <si>
    <t>Channels/UCHfdEAtWWR-Q2fP0Ev8O-Gw</t>
  </si>
  <si>
    <t>Channels/UCHfe0i0O_n4pTeylYzdLMSQ</t>
  </si>
  <si>
    <t>Channels/UChfE29brz3hESIw3CI12vpg</t>
  </si>
  <si>
    <t>Channels/UCHfe4Ewa5Uia1bJ0NrriC6A</t>
  </si>
  <si>
    <t>Channels/UChfEnKYeK8J71H25hFh5MOg</t>
  </si>
  <si>
    <t>Channels/UChfeO7hrP9h08zG8OjEi-tQ</t>
  </si>
  <si>
    <t>Channels/UChFEUortOHMXiuRSVCjAZXw</t>
  </si>
  <si>
    <t>Channels/UCHFfGya7jYuNNKV3N-tskoQ</t>
  </si>
  <si>
    <t>Channels/UChFfj5sXzU62wdi0Kifxneg</t>
  </si>
  <si>
    <t>Channels/UCHfFlsMX91cTE5LoWqO0RGA</t>
  </si>
  <si>
    <t>Channels/UChffWB5e740qAP9BNsAccTA</t>
  </si>
  <si>
    <t>Channels/UChFHEF3O82J0svWGYbWix5g</t>
  </si>
  <si>
    <t>Channels/UChFHHauoh5xR3UqHpkEJKJA</t>
  </si>
  <si>
    <t>Channels/UChfhO7EEZdcGC-j6zbp4eTA</t>
  </si>
  <si>
    <t>Channels/UCHfHZ2iVKGKQxNy6-KdjAOQ</t>
  </si>
  <si>
    <t>Channels/UChFj6wKSP05kTuxrOaU0uag</t>
  </si>
  <si>
    <t>Channels/UCHfJ_4oa8b8UFiMDAZmOaEA</t>
  </si>
  <si>
    <t>Channels/UChFjKFemVHW24Oxmvc4u0IA</t>
  </si>
  <si>
    <t>Channels/UCHFJXzn84Rae2SddvL8bLNg</t>
  </si>
  <si>
    <t>Channels/UCHfkA5ZDDJnn_LwCVldpBsA</t>
  </si>
  <si>
    <t>Channels/UCHfKdrsi5Xk3jllmU6AeABQ</t>
  </si>
  <si>
    <t>Channels/UChfks2EA1ObvpLX9aCYlAPQ</t>
  </si>
  <si>
    <t>Channels/UChFLfhootvwCPD36aTtnzPQ</t>
  </si>
  <si>
    <t>Channels/UChFMKou6NUGFsKFIksYGyQw</t>
  </si>
  <si>
    <t>Channels/UChfmsw0sp2EzGOwfSGbNzqw</t>
  </si>
  <si>
    <t>Channels/UChFmWpKrdSpJI-Pj65oviIw</t>
  </si>
  <si>
    <t>Channels/UCHfnAOpXUe50KgOUoT2-RTg</t>
  </si>
  <si>
    <t>Channels/UCHFnVmsiwMBMkwAEbqR8kBg</t>
  </si>
  <si>
    <t>Channels/UCHfPcyHD6NKpSQZ9JE5EcyQ</t>
  </si>
  <si>
    <t>Channels/UChFph2eh5ASIrk1RgZ0gyJg</t>
  </si>
  <si>
    <t>Channels/UCHfpiCaYvfcLczDjdk7R2GQ</t>
  </si>
  <si>
    <t>Channels/UChfpl6RnsEuNXTnXLurnDwg</t>
  </si>
  <si>
    <t>Channels/UChFpm13Ww7jDNkityuCKAxg</t>
  </si>
  <si>
    <t>Channels/UCHfppja1ZEAmUJC0zQ_ydTg</t>
  </si>
  <si>
    <t>Channels/UChFSXzhiCxPqC-zFRhyf6_Q</t>
  </si>
  <si>
    <t>Channels/UChfuNDyplOeacG5JMv0aXVQ</t>
  </si>
  <si>
    <t>Channels/UChFuPmSf_dtScU8ni6SflMg</t>
  </si>
  <si>
    <t>Channels/UCHfUZuiLyTkP_13Fo1D8TvQ</t>
  </si>
  <si>
    <t>Channels/UCHFWa62_1_gGAnenHnxaAWA</t>
  </si>
  <si>
    <t>Channels/UChfYg5bgyvAgIYlzblrnIfQ</t>
  </si>
  <si>
    <t>Channels/UChFZa3HUF-_3R9wfwxIXHzQ</t>
  </si>
  <si>
    <t>Channels/UChFzN27EFop1YVqFSsmrQAg</t>
  </si>
  <si>
    <t>Channels/UCHfZUWRXssaT_DLf8lAIdmw</t>
  </si>
  <si>
    <t>Channels/UChG-3j2qeF-DuH3_BFjs0cw</t>
  </si>
  <si>
    <t>Channels/UCHG2b-5Xsrb0ASVKex7n1rQ</t>
  </si>
  <si>
    <t>Channels/UCHg6K1ka3eWZ7k-ZRRainEA</t>
  </si>
  <si>
    <t>Channels/UChG6vDA08LAkEZninmG8ZIA</t>
  </si>
  <si>
    <t>Channels/UChG84nh5NSvuZnfOEaUK0NA</t>
  </si>
  <si>
    <t>Channels/UChG9A0hjYM23qmLtRTNOQHQ</t>
  </si>
  <si>
    <t>Channels/UCHg_8kZBrROGtP4nPesIPYA</t>
  </si>
  <si>
    <t>Channels/UCHGA19W-70Q2Q5QGm9JZZCg</t>
  </si>
  <si>
    <t>Channels/UChgaSpzKCmHNjwSHM4buNnA</t>
  </si>
  <si>
    <t>Channels/UCHGATgsmbSQoeLz4j7POSCg</t>
  </si>
  <si>
    <t>Channels/UCHgBLGWCo_t1FnSoFjrTiQw</t>
  </si>
  <si>
    <t>Channels/UCHGBtWRTHcGiCzWJL49SHaA</t>
  </si>
  <si>
    <t>Channels/UChGe1q80gwQUY4FjqLU6AeQ</t>
  </si>
  <si>
    <t>Channels/UCHGer32jVKM8hAj-pW81iig</t>
  </si>
  <si>
    <t>Channels/UCHGfqW0aMpBHMLBLoQewahQ</t>
  </si>
  <si>
    <t>Channels/UChggQPxjJkItxZJt0MrAuag</t>
  </si>
  <si>
    <t>Channels/UChghES1DNI4_I4S4ajNcUnw</t>
  </si>
  <si>
    <t>Channels/UCHghQlCkEf5pkGO5KU0vFwQ</t>
  </si>
  <si>
    <t>Channels/UCHGiIhREszAZlrrU2Wzfdmw</t>
  </si>
  <si>
    <t>Channels/UChgIzJzIc-F5K6oKHa0GxTw</t>
  </si>
  <si>
    <t>Channels/UChGJEDM8pxVTbbUJKfqcEQw</t>
  </si>
  <si>
    <t>Channels/UCHgKLSJkxOdgsKbouvlq6dA</t>
  </si>
  <si>
    <t>Channels/UChglok0U7q6sNDPgx0-RWOA</t>
  </si>
  <si>
    <t>Channels/UCHGnIZv6gRwoVyw-dfFvmZg</t>
  </si>
  <si>
    <t>Channels/UCHgnTGbPWkMphqgzZKvwJXw</t>
  </si>
  <si>
    <t>Channels/UChgp0WpKtYAAST_rIMXjwhg</t>
  </si>
  <si>
    <t>Channels/UChGP5POeWNpvhV9ujqXca9w</t>
  </si>
  <si>
    <t>Channels/UCHgPVyLM-avDD0Gl8Wpl9bA</t>
  </si>
  <si>
    <t>Channels/UChGPZSIaoomLCKWCHs9Uzhw</t>
  </si>
  <si>
    <t>Channels/UChGqNcJeq_YttR9S3YLmHzQ</t>
  </si>
  <si>
    <t>Channels/UChGR7n9R-H3mOFqNW5n2LaA</t>
  </si>
  <si>
    <t>Channels/UCHgsgBRskSx77QNqH3MbI6g</t>
  </si>
  <si>
    <t>Channels/UCHgsMaFTSmRbYtWZ1GP7PoA</t>
  </si>
  <si>
    <t>Channels/UChgtB7XPjnonUaoLY9AYakw</t>
  </si>
  <si>
    <t>Channels/UCHGungtNabg-wrUvEeOLdug</t>
  </si>
  <si>
    <t>Channels/UCHgw4H0Qo73kSVMT1NvJ-Rg</t>
  </si>
  <si>
    <t>Channels/UCHGW9XxskjosXbP1hdE1SGw</t>
  </si>
  <si>
    <t>Channels/UChgWWdOi0eyH9759F7Ao-tw</t>
  </si>
  <si>
    <t>Channels/UCHgWXPSpJQb1Y6dTOGhLWKw</t>
  </si>
  <si>
    <t>Channels/UCHGYCbpO7hjLmlao0jwQ9bA</t>
  </si>
  <si>
    <t>Channels/UChgyEQRwp3QpkjMjXhZPEZw</t>
  </si>
  <si>
    <t>Channels/UCHGywh9RgyKFhEyTCoXV9jw</t>
  </si>
  <si>
    <t>Channels/UCHGzdv_XWKeL9oAh68awtfg</t>
  </si>
  <si>
    <t>Channels/UCHGZW5DleJnxEm9e0yZcDTA</t>
  </si>
  <si>
    <t>Channels/UCHh-NWaY9VbKSHOeTMQ-AXg</t>
  </si>
  <si>
    <t>Channels/UChH-P0ZH4hGB-qjypvelj2w</t>
  </si>
  <si>
    <t>Channels/UCHH4XvX6uF3Lv18-9BzlIJw</t>
  </si>
  <si>
    <t>Channels/UCHh5wmgyleXnPcDQ7J8lGyg</t>
  </si>
  <si>
    <t>Channels/UChh6z_Au6myjFOp4fprroZw</t>
  </si>
  <si>
    <t>Channels/UCHH9TZVx-djPrD0TcfjYzqw</t>
  </si>
  <si>
    <t>Channels/UCHh_GnFt-HPgBr4yL4f55Hg</t>
  </si>
  <si>
    <t>Channels/UChhAVIQKNorCNDFFi1G0upA</t>
  </si>
  <si>
    <t>Channels/UChhB5c_6qKVdPO4uY7ZMQlQ</t>
  </si>
  <si>
    <t>Channels/UChHBtIz0C4_x1kEYIg5c9zw</t>
  </si>
  <si>
    <t>Channels/UCHHbzKRpEfei7cRvf9R51Uw</t>
  </si>
  <si>
    <t>Channels/UChhCsoSa91uZctIR4wElO6Q</t>
  </si>
  <si>
    <t>Channels/UCHHeCZ4NQ3i4_DI9CS99F-A</t>
  </si>
  <si>
    <t>Channels/UCHhf6zcHA_Yi73vQaGUqUAw</t>
  </si>
  <si>
    <t>Channels/UCHhFJn8Z9GDM7UcuyTHc2fg</t>
  </si>
  <si>
    <t>Channels/UChHfJs0O2Pc7mLgidRMl-9g</t>
  </si>
  <si>
    <t>Channels/UCHhGDEuDFCJJiY53_EBn4VQ</t>
  </si>
  <si>
    <t>Channels/UChhgnQ1PEkF0PdISoFiU_9w</t>
  </si>
  <si>
    <t>Channels/UChHizQ4QboNS7akTN8uVSJg</t>
  </si>
  <si>
    <t>Channels/UCHhJicq413Sk4sUqHdeeNDA</t>
  </si>
  <si>
    <t>Channels/UChhK72jfNd6pqtJKtF7E2yw</t>
  </si>
  <si>
    <t>Channels/UChhKnQ6oz2K8z-R2tHOdngA</t>
  </si>
  <si>
    <t>Channels/UChHKUTGgO2F3daJaKEIn10g</t>
  </si>
  <si>
    <t>Channels/UCHHKVnKmC20cgfaxpoeoX8A</t>
  </si>
  <si>
    <t>Channels/UChHL-Y1u0oZfq6x3HQgYx6g</t>
  </si>
  <si>
    <t>Channels/UChhM27U4VcAKedkxNtAY4TQ</t>
  </si>
  <si>
    <t>Channels/UChHM9nok944JAd_yLEfz4zQ</t>
  </si>
  <si>
    <t>Channels/UChHNBvkjV12GWHsB0C4h6iw</t>
  </si>
  <si>
    <t>Channels/UChhnQswSsAy2HuWdGmcBfFg</t>
  </si>
  <si>
    <t>Channels/UCHhO7POSm-mzGXvig4qTnyw</t>
  </si>
  <si>
    <t>Channels/UChhpMzDlAZICcc3nU5f4DwQ</t>
  </si>
  <si>
    <t>Channels/UCHhPNUGEePM6HU3h0eUytmw</t>
  </si>
  <si>
    <t>Channels/UCHHPW6Orget_TAOrtVFWXFg</t>
  </si>
  <si>
    <t>Channels/UCHHQT60QorNEffpywybRxCA</t>
  </si>
  <si>
    <t>Channels/UCHHR--sa-EYvacYMnYaA3ww</t>
  </si>
  <si>
    <t>Channels/UChHRB8_IIwgaD5UezG15j8A</t>
  </si>
  <si>
    <t>Channels/UCHhrSjLDYQNmzwXgZUjy9Sg</t>
  </si>
  <si>
    <t>Channels/UChhRSoO5jfLeyadLNOlldyg</t>
  </si>
  <si>
    <t>Channels/UChHTbwLA6BZALWrkHHYikwg</t>
  </si>
  <si>
    <t>Channels/UChhTGoeC1OnRpUS3pq3yRjg</t>
  </si>
  <si>
    <t>Channels/UChhUVR58nx630udL4Bi0gQw</t>
  </si>
  <si>
    <t>Channels/UCHhvCIgmFa-WIYgA-z_aVrA</t>
  </si>
  <si>
    <t>Channels/UChHW992ht4l_3J_QLdWQGbw</t>
  </si>
  <si>
    <t>Channels/UCHhWApDP2AELQBNKYa90gsA</t>
  </si>
  <si>
    <t>Channels/UCHHWeS51iOhuByloedpZycg</t>
  </si>
  <si>
    <t>Channels/UCHHWxAc4qnkCUVDQ01q4heg</t>
  </si>
  <si>
    <t>Channels/UChHx8WuKyHrtZydM0LxRBVQ</t>
  </si>
  <si>
    <t>Channels/UChhxgl2QxxUzQj2DSHc1gHw</t>
  </si>
  <si>
    <t>Channels/UChhyFosgjXaD_2CSSmw-mGA</t>
  </si>
  <si>
    <t>Channels/UCHHYSBx1DOtXwMRDmiZE5ug</t>
  </si>
  <si>
    <t>Channels/UCHhYTyAnPeT7pCKdNF1p8vw</t>
  </si>
  <si>
    <t>Channels/UCHhZ_6gCj4ZwagFDrtdqzTA</t>
  </si>
  <si>
    <t>Channels/UChi21WEZGs9h4KedRuIKpHw</t>
  </si>
  <si>
    <t>Channels/UChi3jMWWSdTPGoHDxnHKFxw</t>
  </si>
  <si>
    <t>Channels/UCHi5d4mC1iILsJZfQL8amIQ</t>
  </si>
  <si>
    <t>Channels/UChI6NEmWbIXQ6G1qj6nSiWw</t>
  </si>
  <si>
    <t>Channels/UCHi7uAOk1-uFyrCnWcPz_yQ</t>
  </si>
  <si>
    <t>Channels/UCHI8b9xt6C6JezuqDwJiXjw</t>
  </si>
  <si>
    <t>Channels/UCHi8CgctGsPlIlxqNMexhkQ</t>
  </si>
  <si>
    <t>Channels/UCHI_42iKf271QFbnArfyP7g</t>
  </si>
  <si>
    <t>Channels/UChibGzIHhtlHg9O85ZzfH6Q</t>
  </si>
  <si>
    <t>Channels/UChIBv8CH0D9GgiJ_R8hiLnw</t>
  </si>
  <si>
    <t>Channels/UChiDJK2561u5VAmOCL7h63g</t>
  </si>
  <si>
    <t>Channels/UChIDl5jWnGednu_GD7m5RNQ</t>
  </si>
  <si>
    <t>Channels/UChiFCqe358NykziJsDA9TkA</t>
  </si>
  <si>
    <t>Channels/UChifJ3ogK_3e1crzi7DtUqg</t>
  </si>
  <si>
    <t>Channels/UCHiFTL1SypYI_MP43-vzcVQ</t>
  </si>
  <si>
    <t>Channels/UCHifZBH0egZ9TIpI5weB0Nw</t>
  </si>
  <si>
    <t>Channels/UChIgr8n03h4-xzox31vvQYg</t>
  </si>
  <si>
    <t>Channels/UChiimL9xijgbHNoIc1lfcNg</t>
  </si>
  <si>
    <t>Channels/UChIiUwtnSROqKJ2piGOa2IQ</t>
  </si>
  <si>
    <t>Channels/UCHIJX_LZTduIu5EbK_bO26A</t>
  </si>
  <si>
    <t>Channels/UCHiKroX98aJv2OZ96yaVbUQ</t>
  </si>
  <si>
    <t>Channels/UChIKT3qslFZHUnnOP2JouVQ</t>
  </si>
  <si>
    <t>Channels/UChImHiis6wdmg77vbYImD3Q</t>
  </si>
  <si>
    <t>Channels/UChIMndl60jMgGNWawAuTaWA</t>
  </si>
  <si>
    <t>Channels/UCHinKQdCgI-fcbA1avKjY8w</t>
  </si>
  <si>
    <t>Channels/UChINSPHSbdt-q_vxEh4XKaQ</t>
  </si>
  <si>
    <t>Channels/UChiOoOFdTxXSg-q4EGoIiaQ</t>
  </si>
  <si>
    <t>Channels/UCHioy2Rfcjsrh9dEcSNBFRg</t>
  </si>
  <si>
    <t>Channels/UCHIPCm2WW92SIx9hKpjS2rA</t>
  </si>
  <si>
    <t>Channels/UChIqC4p_kHDl5Bm8wFzafZg</t>
  </si>
  <si>
    <t>Channels/UChiQD8TSWplUdwl0U2eRVVA</t>
  </si>
  <si>
    <t>Channels/UChIr1upbbZzJvwCQFzTdGZg</t>
  </si>
  <si>
    <t>Channels/UChisa6QRcRlQXGORlx_wMRw</t>
  </si>
  <si>
    <t>Channels/UChItpx87PPRM5YKnrR3ZvKQ</t>
  </si>
  <si>
    <t>Channels/UChIuinw2DRJySqFBQiNplvg</t>
  </si>
  <si>
    <t>Channels/UCHiun3BhRxenPsOPGTw2wPw</t>
  </si>
  <si>
    <t>Channels/UCHIUqDRVAsIWOMjEI1dqa2A</t>
  </si>
  <si>
    <t>Channels/UCHIUR3RQvuqHOHvuuw0-r4g</t>
  </si>
  <si>
    <t>Channels/UCHIuTKfWIhHF902LTVLdiRA</t>
  </si>
  <si>
    <t>Channels/UChIwu9_JaIaTeNtqtGRqL0A</t>
  </si>
  <si>
    <t>Channels/UChiwVI84sjnSZ_5vrwjkklg</t>
  </si>
  <si>
    <t>Channels/UChIyFLFgG5i_yVNs4WrV86Q</t>
  </si>
  <si>
    <t>Channels/UChiz9WDAAPTadSscw0_oRBw</t>
  </si>
  <si>
    <t>Channels/UCHiZLca41IADwbhhEWO1taA</t>
  </si>
  <si>
    <t>Channels/UCHIzlDMVj8-tDchFSCA1lUw</t>
  </si>
  <si>
    <t>Channels/UChj-49QTv1DpD13VdkAwUVQ</t>
  </si>
  <si>
    <t>Channels/UCHJ1gGLKHD_eX_-3-PtolCQ</t>
  </si>
  <si>
    <t>Channels/UChJ2Bgv7okgoSNXlAC4lRYQ</t>
  </si>
  <si>
    <t>Channels/UCHJ4yVAjHBx14DLJLh_0ZgQ</t>
  </si>
  <si>
    <t>Channels/UChJ53MyAOQu-XRMhcMHGakQ</t>
  </si>
  <si>
    <t>Channels/UCHj60d4RDTMrzhuRXi-pqjA</t>
  </si>
  <si>
    <t>Channels/UChj8E0YHh0tXkaxBN-C4yXA</t>
  </si>
  <si>
    <t>Channels/UCHJ97jGe_RWwKy65ZfukEcA</t>
  </si>
  <si>
    <t>Channels/UCHj9P4Vs1huF6o__Cbmu-pg</t>
  </si>
  <si>
    <t>Channels/UCHJA6rvJlorG2gY_MxH5zZw</t>
  </si>
  <si>
    <t>Channels/UCHJAErZDxOaBFxxinQDJA_A</t>
  </si>
  <si>
    <t>Channels/UChJaGm9XGr2_fKZ-1jWzorg</t>
  </si>
  <si>
    <t>Channels/UCHJaHghlxrm0jT80Ys92AEQ</t>
  </si>
  <si>
    <t>Channels/UCHjB-axOFlzvH6Bdo9OANtg</t>
  </si>
  <si>
    <t>Channels/UChjBDgZpsDmojxkcgZZ0myg</t>
  </si>
  <si>
    <t>Channels/UCHjbTTH5ezcZYp14sPnDKqQ</t>
  </si>
  <si>
    <t>Channels/UCHJDA0SyuIDGYqScXXgcDNA</t>
  </si>
  <si>
    <t>Channels/UCHJf27rQrJCP0zyZ6pGTuNQ</t>
  </si>
  <si>
    <t>Channels/UCHjFRYT8NTktGSzd2tcDx8A</t>
  </si>
  <si>
    <t>Channels/UCHJHJnhxuKWlR1AhkupcODw</t>
  </si>
  <si>
    <t>Channels/UCHjigUgSaHdW2-IAzIp7w-g</t>
  </si>
  <si>
    <t>Channels/UChJIO6NgHEimDAKWC_sTtvg</t>
  </si>
  <si>
    <t>Channels/UCHJIZzDTmA2gaFoiPeRJJSA</t>
  </si>
  <si>
    <t>Channels/UCHJK39g_zPiYdvYhr3Zh6ig</t>
  </si>
  <si>
    <t>Channels/UChjk_9Ra8F0EWCV8lBOOxKA</t>
  </si>
  <si>
    <t>Channels/UCHjmn_4zEtb623FR2O4jrHA</t>
  </si>
  <si>
    <t>Channels/UCHjmP-c2vzJzt7ZUXiUt8Xg</t>
  </si>
  <si>
    <t>Channels/UCHjN5nZDXb9fLLusj4BqYlw</t>
  </si>
  <si>
    <t>Channels/UChjNpXwoM5Ds3AsCe67chOQ</t>
  </si>
  <si>
    <t>Channels/UCHjNYEG0p-eNDIA9EcN9lRA</t>
  </si>
  <si>
    <t>Channels/UCHJO7H1kwhAZF3KpISd3VjA</t>
  </si>
  <si>
    <t>Channels/UChJO8wzV_vwLrhsgVe_L_sA</t>
  </si>
  <si>
    <t>Channels/UCHjpvZI1KAJRNqLreK8iMbw</t>
  </si>
  <si>
    <t>Channels/UCHjPxzoAEOwGOphD-XuwEBQ</t>
  </si>
  <si>
    <t>Channels/UChJQ8gVHfwZQqZbdHDw6AVg</t>
  </si>
  <si>
    <t>Channels/UChjQCBfqDD4kvarmP60xzmQ</t>
  </si>
  <si>
    <t>Channels/UCHjQRO1UHHP0kMehajDEccA</t>
  </si>
  <si>
    <t>Channels/UChjQxIZLEOg7dYnh4P2HRmQ</t>
  </si>
  <si>
    <t>Channels/UCHJR9by3UQfTlD739P50Usw</t>
  </si>
  <si>
    <t>Channels/UCHjS7BdjOY--S9Xzs_oJ0WQ</t>
  </si>
  <si>
    <t>Channels/UCHJSbyIcZ9uNF1Ww-yFfZIg</t>
  </si>
  <si>
    <t>Channels/UCHjSf6iPzUmyzU8UJCDKvtw</t>
  </si>
  <si>
    <t>Channels/UChJsiu2yaL9Xla7FkLOT1dA</t>
  </si>
  <si>
    <t>Channels/UChjtqvWiTHDaz7Ksmnkk7og</t>
  </si>
  <si>
    <t>Channels/UCHjUC3QAo3DQLJRZ_3zLZIA</t>
  </si>
  <si>
    <t>Channels/UChjUwLHUFs27vSrenHq083Q</t>
  </si>
  <si>
    <t>Channels/UChJV5v5K1vrg1LV7Qfno1nA</t>
  </si>
  <si>
    <t>Channels/UChJWptoUYl2ksbJaoGiPksQ</t>
  </si>
  <si>
    <t>Channels/UChjwqIR6T8v5xHee5P3ICQA</t>
  </si>
  <si>
    <t>Channels/UCHjxCPNy6SrmWqBygET4SVw</t>
  </si>
  <si>
    <t>Channels/UCHK-OH-FDvICgLAiI1XzzUg</t>
  </si>
  <si>
    <t>Channels/UCHK0xVPYZDpc9hZR-wjH-Yw</t>
  </si>
  <si>
    <t>Channels/UChK1pEi2AhFFgqKTlpGEVmg</t>
  </si>
  <si>
    <t>Channels/UCHK29FzewUXFwg3gNKePvMg</t>
  </si>
  <si>
    <t>Channels/UChk2JSUZAlITXrX1MzJsgOw</t>
  </si>
  <si>
    <t>Channels/UCHK2WYlonBmV5mBIfbMHbDA</t>
  </si>
  <si>
    <t>Channels/UChK3qll5rCmBsQUbQNWPdVg</t>
  </si>
  <si>
    <t>Channels/UCHk6gLRoQ9yBIruSj61PBXQ</t>
  </si>
  <si>
    <t>Channels/UChk6rCDa5PpwlHgIDgWwO0A</t>
  </si>
  <si>
    <t>Channels/UCHk_BSbhlii_vcsy2UUs85g</t>
  </si>
  <si>
    <t>Channels/UCHk_OfIXVhh-YN_KH7TAYew</t>
  </si>
  <si>
    <t>Channels/UChK_skWl4n0BhQsDj9y9fjA</t>
  </si>
  <si>
    <t>Channels/UCHKc-e7IHr_YykfmMa7_rNw</t>
  </si>
  <si>
    <t>Channels/UCHKc2xHlcn9weJ67EtWII-Q</t>
  </si>
  <si>
    <t>Channels/UChkccsAFfPwKxA4uN0xdWtA</t>
  </si>
  <si>
    <t>Channels/UCHKcj3R3D1LS6tmNF1Wj6vw</t>
  </si>
  <si>
    <t>Channels/UChKd1x1J1WRfWq4k2k2qvRw</t>
  </si>
  <si>
    <t>Channels/UCHkE--SzKSSuyQELIsJtc-w</t>
  </si>
  <si>
    <t>Channels/UChkEXd0ekPlfJdFB_U6I4Uw</t>
  </si>
  <si>
    <t>Channels/UChKEYMnIVFOxE_XuevTvKyw</t>
  </si>
  <si>
    <t>Channels/UChKfmCVEx-BZ3gbMvYG4GZQ</t>
  </si>
  <si>
    <t>Channels/UCHkfzLAkKUFyJQ8-IOQlwCA</t>
  </si>
  <si>
    <t>Channels/UChkg7jiNAlP1TqKJLdamBFQ</t>
  </si>
  <si>
    <t>Channels/UCHkHKTdyC8e8ocZyXJWGtkQ</t>
  </si>
  <si>
    <t>Channels/UChKI-OYio8FJcmf4WCECSWQ</t>
  </si>
  <si>
    <t>Channels/UCHKiw5km2uST0MAX1Yf1-Fw</t>
  </si>
  <si>
    <t>Channels/UChkJ0bnBRaaRxWLCQjfiJAQ</t>
  </si>
  <si>
    <t>Channels/UChKjj3Dcd6rSTsnmfmELeCQ</t>
  </si>
  <si>
    <t>Channels/UChkjua0o1hbK8gyc-gb5CSA</t>
  </si>
  <si>
    <t>Channels/UCHKk2k8wraWIfFHwVzyIRiA</t>
  </si>
  <si>
    <t>Channels/UCHkkrZ8sUHq4IKpUunANysg</t>
  </si>
  <si>
    <t>Channels/UChKNGY9-QD-b6kYMwbtUI5Q</t>
  </si>
  <si>
    <t>Channels/UCHkNK1O5PV-_Nw2SKBgshJQ</t>
  </si>
  <si>
    <t>Channels/UChKPjVmocclCbNXvBn1HGoQ</t>
  </si>
  <si>
    <t>Channels/UChkQ5Kk4_1yMISYH_ksZQyQ</t>
  </si>
  <si>
    <t>Channels/UChKQP2iGL7ArfQlyeQixHVQ</t>
  </si>
  <si>
    <t>Channels/UCHKR7BrAg1ZQqVErTD9reZg</t>
  </si>
  <si>
    <t>Channels/UChkRMEQHYSAFJOAQxulvKlQ</t>
  </si>
  <si>
    <t>Channels/UCHkSkLKikWOZjRXMT_au5Lw</t>
  </si>
  <si>
    <t>Channels/UChKSQlMVTZr603-CDpjwL6A</t>
  </si>
  <si>
    <t>Channels/UCHkttuz9PfDqY_A8g4NqZlA</t>
  </si>
  <si>
    <t>Channels/UCHKVUJydRKIgG0YnbjmjDbw</t>
  </si>
  <si>
    <t>Channels/UCHkwGWOcYaxH6ZXcmFS7z2g</t>
  </si>
  <si>
    <t>Channels/UChKwoFNTa5ecHM2Lw60ZiDw</t>
  </si>
  <si>
    <t>Channels/UCHkX9s89LEAhvXsebutMITg</t>
  </si>
  <si>
    <t>Channels/UChkXJc7ZMylD0OAfsl7y-xA</t>
  </si>
  <si>
    <t>Channels/UChkyh8N5_FpVm_R0YXUaCDw</t>
  </si>
  <si>
    <t>Channels/UChKZBlLGXm6C89JZxC-puGw</t>
  </si>
  <si>
    <t>Channels/UCHkZRFoM_IY7fV2OJNUFfTQ</t>
  </si>
  <si>
    <t>Channels/UChKZsMPMdGsrqstwSBPwcNg</t>
  </si>
  <si>
    <t>Channels/UChkZziNVe0W_9ImDJ6JwLBQ</t>
  </si>
  <si>
    <t>Channels/UCHL0RVqtGrGvQBSI9ZCtJ9g</t>
  </si>
  <si>
    <t>Channels/UChl1FWEl_E40N66UeCJj8sw</t>
  </si>
  <si>
    <t>Channels/UChl1TKIn3KLbkCNao9iAXGQ</t>
  </si>
  <si>
    <t>Channels/UCHL3udzRK9qpvlFwb1TpI5w</t>
  </si>
  <si>
    <t>Channels/UCHl4pKvcyYKc27IxP6s-KnQ</t>
  </si>
  <si>
    <t>Channels/UCHL6J41zLprlEkkz2VnjcEg</t>
  </si>
  <si>
    <t>Channels/UChl7DtNwIAEK92zoh8G3ONQ</t>
  </si>
  <si>
    <t>Channels/UChL7YSyvJFDcfgjZPef1e0A</t>
  </si>
  <si>
    <t>Channels/UCHL84risfUAk7QLzBVFaBsQ</t>
  </si>
  <si>
    <t>Channels/UCHL8BCE-8f9dc-taOLXQ16w</t>
  </si>
  <si>
    <t>Channels/UCHl9-cjmzaKADiy91qo33aw</t>
  </si>
  <si>
    <t>Channels/UChlBROJCK_66EdrCtYdc6AQ</t>
  </si>
  <si>
    <t>Channels/UCHlDCj0pxRavhzAtsXVu9sQ</t>
  </si>
  <si>
    <t>Channels/UChldcx-zXDPMoLVDGhRDy8Q</t>
  </si>
  <si>
    <t>Channels/UCHldK7_DqOQv9z3ljWuFh3g</t>
  </si>
  <si>
    <t>Channels/UCHldrX8pp48s9HxClGO6sZw</t>
  </si>
  <si>
    <t>Channels/UCHleBR6pMOT020Z8-IZNURw</t>
  </si>
  <si>
    <t>Channels/UChlf2xzQlG0oYEwB25lTNog</t>
  </si>
  <si>
    <t>Channels/UChlGIwdZTmRlNfo1Hn55W8Q</t>
  </si>
  <si>
    <t>Channels/UChlH1gdOo3X1PY37ht_SJfw</t>
  </si>
  <si>
    <t>Channels/UCHlHluSlkMjN1baJIvWQgAA</t>
  </si>
  <si>
    <t>Channels/UCHLHzUTgjBE8gsgNIwRj5-A</t>
  </si>
  <si>
    <t>Channels/UChLi8SmL_mSE1zU-I3ojSiA</t>
  </si>
  <si>
    <t>Channels/UCHLio_2bjmqn5KiduywTnHw</t>
  </si>
  <si>
    <t>Channels/UChlK43DwKCj2-hFN2ZBiZ1A</t>
  </si>
  <si>
    <t>Channels/UCHlK4r42X62l8Fq4rn2MDpw</t>
  </si>
  <si>
    <t>Channels/UChlkhCla92AO053tAsTtXGg</t>
  </si>
  <si>
    <t>Channels/UCHLkoim0t_bY48aknZeQERQ</t>
  </si>
  <si>
    <t>Channels/UChlL1dlpA9SIsgD2_me9EaA</t>
  </si>
  <si>
    <t>Channels/UChlM-iNkO1LM_FInLQuQRfg</t>
  </si>
  <si>
    <t>Channels/UChlmC2-doe0n4tUPW2mY3Gw</t>
  </si>
  <si>
    <t>Channels/UChlmzv1DDfs-zIDiZpinS3Q</t>
  </si>
  <si>
    <t>Channels/UChlNnpMpIwdbpN2P7g_Ytew</t>
  </si>
  <si>
    <t>Channels/UChlo-zPadl81Gdw1eT--eCA</t>
  </si>
  <si>
    <t>Channels/UChLp0PFR18Q2yqRFYm-BpBw</t>
  </si>
  <si>
    <t>Channels/UChLp8gd8M-ct6pgfCCLgCdw</t>
  </si>
  <si>
    <t>Channels/UChLPbPjeKBR1SNzvU5ynrlA</t>
  </si>
  <si>
    <t>Channels/UCHlQ1lrEaGgbQWkZoq4HefA</t>
  </si>
  <si>
    <t>Channels/UCHLQLcpl2CRDxjU1vew5kWw</t>
  </si>
  <si>
    <t>Channels/UCHLQnSMwDkb3o3KGWsI36UQ</t>
  </si>
  <si>
    <t>Channels/UCHlrUl27BQpZijPGKIZoFEg</t>
  </si>
  <si>
    <t>Channels/UChlsa2_mF7LFB1Z6-G_OPPA</t>
  </si>
  <si>
    <t>Channels/UChLsjW6F8OdR5UJdBmEdPLw</t>
  </si>
  <si>
    <t>Channels/UCHLt5Kv_fs5xzqUhegP3dKQ</t>
  </si>
  <si>
    <t>Channels/UCHltBD0ZHoeDTrtiUiS5p0Q</t>
  </si>
  <si>
    <t>Channels/UCHLtDRY7lxjrmZqB0usD7rA</t>
  </si>
  <si>
    <t>Channels/UChLTXVXStdlTdVeKiei3mBQ</t>
  </si>
  <si>
    <t>Channels/UChLuifpqifXAVQcSJ_0WmoQ</t>
  </si>
  <si>
    <t>Channels/UCHlvowd1MJkFLMGSRzIoNlg</t>
  </si>
  <si>
    <t>Channels/UChlWh6HdHLVolmTvGa2DNwg</t>
  </si>
  <si>
    <t>Channels/UCHlxKvFLA2lBYrWjpwIZxdg</t>
  </si>
  <si>
    <t>Channels/UCHlxNzDdFKOGq-VlNXd2lAQ</t>
  </si>
  <si>
    <t>Channels/UCHlXRJEmpNyFFt6NUg0XWQA</t>
  </si>
  <si>
    <t>Channels/UChLy6t_NxQAFnC-x8QIvUsA</t>
  </si>
  <si>
    <t>Channels/UChlyHXcwEedRtNXbw0qGB8Q</t>
  </si>
  <si>
    <t>Channels/UChLZeDBvAZkA4eQfjjCe6Rw</t>
  </si>
  <si>
    <t>Channels/UCHlzIfknPUaQK5h1DNRAScg</t>
  </si>
  <si>
    <t>Channels/UChlZmlkoh8MwoRlkk_FZU1w</t>
  </si>
  <si>
    <t>Channels/UChm-aw382k2fD9Ofnm6qaEg</t>
  </si>
  <si>
    <t>Channels/UChm-wOqyW7xewO11rCDpV-w</t>
  </si>
  <si>
    <t>Channels/UCHm0se3yZH5jihBGdq9oxWg</t>
  </si>
  <si>
    <t>Channels/UCHM1KpUAB6mjdcXpdmL8Azw</t>
  </si>
  <si>
    <t>Channels/UChm22O8AzWaQirhtICjhwqw</t>
  </si>
  <si>
    <t>Channels/UChm2bOnWJhAAtraHQ3hNCIA</t>
  </si>
  <si>
    <t>Channels/UCHM325emHCGc8q0BwUnmCgw</t>
  </si>
  <si>
    <t>Channels/UCHM5a_m-0LuB_L901SP-tRg</t>
  </si>
  <si>
    <t>Channels/UCHM6JU5BtpG1Qlx8kF9-aNQ</t>
  </si>
  <si>
    <t>Channels/UCHm7Kp_vbcNYE-hnz2J_tXg</t>
  </si>
  <si>
    <t>Channels/UCHMa8MY8310UCz3z8eumhVg</t>
  </si>
  <si>
    <t>Channels/UCHMac0r6kDCVcxUHExqUeCA</t>
  </si>
  <si>
    <t>Channels/UChmbn5cE45c-wbjWPR9gCuQ</t>
  </si>
  <si>
    <t>Channels/UChMbvxIc42KXtNMjc1FhbcA</t>
  </si>
  <si>
    <t>Channels/UChmc6wXRW1ePSQczLZacO2g</t>
  </si>
  <si>
    <t>Channels/UCHmCgeEBACNgzimbZj_qB-A</t>
  </si>
  <si>
    <t>Channels/UCHmdq45JgEcl77vCve2zZJg</t>
  </si>
  <si>
    <t>Channels/UCHMDwjaBkFDcfDoTxiYpFnw</t>
  </si>
  <si>
    <t>Channels/UCHmDx7Edy9mFIZd6ZLdVMjw</t>
  </si>
  <si>
    <t>Channels/UCHmE8nn3G7x7SseVqSo_Gvw</t>
  </si>
  <si>
    <t>Channels/UChMFCw3GR-x_6YrAMJiAwwQ</t>
  </si>
  <si>
    <t>Channels/UChMFfpK1ZKmfinoZFuTXZXQ</t>
  </si>
  <si>
    <t>Channels/UChMgDBn4NJKt0SkfpRUAN3g</t>
  </si>
  <si>
    <t>Channels/UCHmGEDLHCfOPHAg85Eoug0A</t>
  </si>
  <si>
    <t>Channels/UChmguGUZNvqOcYeW6iMy_AA</t>
  </si>
  <si>
    <t>Channels/UCHmhCn0HF2JezQyKhEPGjiA</t>
  </si>
  <si>
    <t>Channels/UChmHY27PeVUCjWzKm2NNw0A</t>
  </si>
  <si>
    <t>Channels/UChMin8S4FGM9rIDCM7vSvuw</t>
  </si>
  <si>
    <t>Channels/UCHmjtrPCTg3p9nJFzrARsbA</t>
  </si>
  <si>
    <t>Channels/UCHmKvjIvQdW2iLUNF2czb9A</t>
  </si>
  <si>
    <t>Channels/UCHML8JzRumcsy46QoQUXlJQ</t>
  </si>
  <si>
    <t>Channels/UChMLX3CbqLRcbZjOh4gjaoQ</t>
  </si>
  <si>
    <t>Channels/UCHmMeK4CSliw2lfpKQAXI3A</t>
  </si>
  <si>
    <t>Channels/UCHmMyuABWMNBLJsuiOSZuWA</t>
  </si>
  <si>
    <t>Channels/UChmn95LvwBCwdryw6yHGxDw</t>
  </si>
  <si>
    <t>Channels/UCHMNlpfhOcBnaeoLGV2rZ3w</t>
  </si>
  <si>
    <t>Channels/UChmNtr2vgwOY1v3GjhSrdmQ</t>
  </si>
  <si>
    <t>Channels/UChMO19VJNAlitaIn605OSfg</t>
  </si>
  <si>
    <t>Channels/UCHmOqer9ChhByaG_8qHKcBg</t>
  </si>
  <si>
    <t>Channels/UCHMosNhrTUP5ht2mYHfH7ew</t>
  </si>
  <si>
    <t>Channels/UCHmP88QeoQ4oZ-zNnAD-WlQ</t>
  </si>
  <si>
    <t>Channels/UCHmp8guuCjfR4z9RaywqeMQ</t>
  </si>
  <si>
    <t>Channels/UChmpQuQ8vA2dmmz1MTFZY3w</t>
  </si>
  <si>
    <t>Channels/UCHmQG9Wom-7s8WGtJJjysuQ</t>
  </si>
  <si>
    <t>Channels/UCHMr4rVKGfO5IWPVcnogOBA</t>
  </si>
  <si>
    <t>Channels/UChmrJWExVtHTKSpFkezEnPw</t>
  </si>
  <si>
    <t>Channels/UCHmRSoTSRrOmNlGxX3UAMrw</t>
  </si>
  <si>
    <t>Channels/UChMsKHWmLO3W8UMTO3-4Q3Q</t>
  </si>
  <si>
    <t>Channels/UChMstIGynrot35qdgWWs-WA</t>
  </si>
  <si>
    <t>Channels/UChmTyNRYYBvRlF2Mm7uPXgw</t>
  </si>
  <si>
    <t>Channels/UChMV47ooc3EkCIqbun2LOnA</t>
  </si>
  <si>
    <t>Channels/UChMvpfugc5mrhtV_XaH823A</t>
  </si>
  <si>
    <t>Channels/UCHmXDreBHLFQNunCCxBs5Sg</t>
  </si>
  <si>
    <t>Channels/UCHMxzNYQtwBt8cjmFFYSuLg</t>
  </si>
  <si>
    <t>Channels/UChmYEvROHxFmLlwrpOeTTKw</t>
  </si>
  <si>
    <t>Channels/UChn--LF4shvW62Cbe0u-Y-A</t>
  </si>
  <si>
    <t>Channels/UCHn1wFk0BqLUoi6riRrBbug</t>
  </si>
  <si>
    <t>Channels/UChn2mNc6Q_i59hPJ3nyr4-Q</t>
  </si>
  <si>
    <t>Channels/UCHn3TU9T-L54wXnBAtpW5iw</t>
  </si>
  <si>
    <t>Channels/UChN4WFxV6FPhoIuoUt_szSA</t>
  </si>
  <si>
    <t>Channels/UChN4YF-IakEx_v6PkMmHeHQ</t>
  </si>
  <si>
    <t>Channels/UChn5Pjp7LAOQB4AUt1aqS4g</t>
  </si>
  <si>
    <t>Channels/UChn6sIJDKAlJz8p0UTE_Qrw</t>
  </si>
  <si>
    <t>Channels/UCHN7sX0obKxlmCxcO_UT-0g</t>
  </si>
  <si>
    <t>Channels/UCHNBm4HV2DKbM3vJKNzxbfw</t>
  </si>
  <si>
    <t>Channels/UChnbpmRUw4j6CdoMmbPik9A</t>
  </si>
  <si>
    <t>Channels/UChnDuPgunHiISOFp6ZLe6Kw</t>
  </si>
  <si>
    <t>Channels/UChNe7JsPAU3ZIOVcSC6BLmA</t>
  </si>
  <si>
    <t>Channels/UChNE_fNBQKahLB4qXiU4akg</t>
  </si>
  <si>
    <t>Channels/UCHnEy-N5mZoykN3H6Du8L9w</t>
  </si>
  <si>
    <t>Channels/UCHnF8EAN77cRXgJNQWulaNg</t>
  </si>
  <si>
    <t>Channels/UCHNFifIV1rSd58Ej6aISqyQ</t>
  </si>
  <si>
    <t>Channels/UChNFnYF3QUZmC3-HzXZjV9w</t>
  </si>
  <si>
    <t>Channels/UChnfT8EYTt5LGhwvrSrmjLA</t>
  </si>
  <si>
    <t>Channels/UCHng3LADBdoTnPk_XRVHLuQ</t>
  </si>
  <si>
    <t>Channels/UChNG699bAPfvSsqgUgIjLTg</t>
  </si>
  <si>
    <t>Channels/UChng_XiQtnDrEBXnNmEripg</t>
  </si>
  <si>
    <t>Channels/UCHnGJyxsCZ9eojwLmsggAJA</t>
  </si>
  <si>
    <t>Channels/UCHNH93PExhVE0umOY7gUtNA</t>
  </si>
  <si>
    <t>Channels/UChNhbovdHpobmAwFK0S36mw</t>
  </si>
  <si>
    <t>Channels/UChNHEKCNHrmruFgDPuYKyIg</t>
  </si>
  <si>
    <t>Channels/UCHnIeQ7dsUa86qWxA0UNEBQ</t>
  </si>
  <si>
    <t>Channels/UChnIshXaYsBJpIIzfjM2hUQ</t>
  </si>
  <si>
    <t>Channels/UCHnJb18yFelApIseYPBAnoQ</t>
  </si>
  <si>
    <t>Channels/UChnjHaxqfynYZpKlQRZGqog</t>
  </si>
  <si>
    <t>Channels/UChnJU2ZRnAGqbvnfiB7w8tA</t>
  </si>
  <si>
    <t>Channels/UCHnkdvpU0FaUpHBoPW7Bo1Q</t>
  </si>
  <si>
    <t>Channels/UChNKOi5ForKL-aCO-977k1A</t>
  </si>
  <si>
    <t>Channels/UChNL3ElJ1pHIo4aV4ECMHew</t>
  </si>
  <si>
    <t>Channels/UChNl6UIejzHkvz6GxOj11Ng</t>
  </si>
  <si>
    <t>Channels/UCHNlG1gzpE64W5Tisks1c4Q</t>
  </si>
  <si>
    <t>Channels/UChnMKlqZ8dqsKFxtP58yOYQ</t>
  </si>
  <si>
    <t>Channels/UChNO73vI_SriGY4WGdxs46A</t>
  </si>
  <si>
    <t>Channels/UChNo91Pr9WPo5jGEoO9E2xg</t>
  </si>
  <si>
    <t>Channels/UChnQJdcZQL1yuWhmREkzn9Q</t>
  </si>
  <si>
    <t>Channels/UCHNREyu-cuY-DOebwclWV1g</t>
  </si>
  <si>
    <t>Channels/UChNRf4gHtL4pv9X93yFu64w</t>
  </si>
  <si>
    <t>Channels/UChnRg-BKH9Gt325qU8iMx-w</t>
  </si>
  <si>
    <t>Channels/UChNRvwxeCRwFiheis596qnQ</t>
  </si>
  <si>
    <t>Channels/UCHnS9k76HJvX3H-W-INS2aQ</t>
  </si>
  <si>
    <t>Channels/UChnSzswFnDvtJupG5wV9p1Q</t>
  </si>
  <si>
    <t>Channels/UCHNT7Tl5gZmq_y0Ke43B14g</t>
  </si>
  <si>
    <t>Channels/UCHNTQ_Ye42IhRYAkUlRRAzg</t>
  </si>
  <si>
    <t>Channels/UCHnTXxMBfEinADRcOsv_91g</t>
  </si>
  <si>
    <t>Channels/UCHNuLA58Ry0KIEGDctEF-vQ</t>
  </si>
  <si>
    <t>Channels/UCHNwziUmzOxR6bc7uoCr1Jg</t>
  </si>
  <si>
    <t>Channels/UCHnx9VRa2huyVibHTsgoEAg</t>
  </si>
  <si>
    <t>Channels/UChnxAw901vukhmzrJDuvdug</t>
  </si>
  <si>
    <t>Channels/UChnY2tXHgE6VEy905Qw0pig</t>
  </si>
  <si>
    <t>Channels/UChNy5T1w1msT5mc00vo9cew</t>
  </si>
  <si>
    <t>Channels/UCHNzOsaWrP7NGinUAyxw4IA</t>
  </si>
  <si>
    <t>Channels/UChO-FiEmINoaZud7uprRgzw</t>
  </si>
  <si>
    <t>Channels/UCho22xitoqqJJE_Jp9Pz5sA</t>
  </si>
  <si>
    <t>Channels/UCho4acyVcCCKs-7Le05WNwg</t>
  </si>
  <si>
    <t>Channels/UCHo4EfP90VTI9AV7MA_8gFA</t>
  </si>
  <si>
    <t>Channels/UCHO6yKe6-fw0uQS2B3aaUHA</t>
  </si>
  <si>
    <t>Channels/UCHO9LO62mPksY8ogtQ9VUWQ</t>
  </si>
  <si>
    <t>Channels/UChoag6xR5Wt63FbaOx5ZiLg</t>
  </si>
  <si>
    <t>Channels/UChoasj5pj_6eln51QAl4tiA</t>
  </si>
  <si>
    <t>Channels/UChOAtgeZHS3yrYNJkZVJHWA</t>
  </si>
  <si>
    <t>Channels/UChOAZyYJ6w1Teo5tpEyjjAQ</t>
  </si>
  <si>
    <t>Channels/UCHob5LTfb5LyTW4zcJEE6PQ</t>
  </si>
  <si>
    <t>Channels/UChob9HnvUmmHXDalOlGL3Tw</t>
  </si>
  <si>
    <t>Channels/UCHOBrazRQj-Quxg30_e-l6A</t>
  </si>
  <si>
    <t>Channels/UChoC2Ni_arCPwFigC_ONSoQ</t>
  </si>
  <si>
    <t>Channels/UCHoCoLHtryPzPhPqzE-lgMQ</t>
  </si>
  <si>
    <t>Channels/UCHod9wTwC1U3TdCRarbfNmw</t>
  </si>
  <si>
    <t>Channels/UChOdLypxH4dlsn6T40VDc8A</t>
  </si>
  <si>
    <t>Channels/UCHoDYpLfHJlsbjkGL82sR_Q</t>
  </si>
  <si>
    <t>Channels/UCHoEn2oDK2Nuhiai24pbjJw</t>
  </si>
  <si>
    <t>Channels/UChoeOnLjXNTLy0ed23jU9bA</t>
  </si>
  <si>
    <t>Channels/UCHOf6RM0bJyDQAjzb78jFwQ</t>
  </si>
  <si>
    <t>Channels/UCHoF9FG-Pby9bla7fbanLbQ</t>
  </si>
  <si>
    <t>Channels/UCHOfOMKDuRVg6MhqjiIpV-w</t>
  </si>
  <si>
    <t>Channels/UChOG-UTqCvsb3oKUn9yJtJg</t>
  </si>
  <si>
    <t>Channels/UChOgdi4Gj3-j_2lqCK-xDrw</t>
  </si>
  <si>
    <t>Channels/UCHoIu7AxkDWsvxzTSWUQSFA</t>
  </si>
  <si>
    <t>Channels/UCHoIyY9ih8tjiumMaqaKJjg</t>
  </si>
  <si>
    <t>Channels/UChOJq4lQaCGOkKpi92el9fg</t>
  </si>
  <si>
    <t>Channels/UChOjrK9DJDM1wTSjLZD3D4w</t>
  </si>
  <si>
    <t>Channels/UChoL6jOZLfeIkpSRt2rQbPA</t>
  </si>
  <si>
    <t>Channels/UCHOLOgRccV1t2b03TvYCRYw</t>
  </si>
  <si>
    <t>Channels/UCHoM2ETuG4kzcBjkPGdlBrQ</t>
  </si>
  <si>
    <t>Channels/UChoMyjEw787RIyFM-Ty6x5w</t>
  </si>
  <si>
    <t>Channels/UChONZL9_ZUVBZHhOJR815Sg</t>
  </si>
  <si>
    <t>Channels/UCHOp3WNKSke98dKHo1fUm1g</t>
  </si>
  <si>
    <t>Channels/UChOpex8IkwhQ7wbJjkLmX5w</t>
  </si>
  <si>
    <t>Channels/UCHOPVE20VqbfcLDyaJDObhw</t>
  </si>
  <si>
    <t>Channels/UCHOSvZ2c7MwbdcB4sbZxFAw</t>
  </si>
  <si>
    <t>Channels/UChosxv8e8_8DR9TeYobYPtA</t>
  </si>
  <si>
    <t>Channels/UCHOt9jm3d_mUKoP7QyJXf3g</t>
  </si>
  <si>
    <t>Channels/UChOtcBEsddPCNtcg4-drcZQ</t>
  </si>
  <si>
    <t>Channels/UChoU-DZipQ19gORmZusrhIQ</t>
  </si>
  <si>
    <t>Channels/UChoU4MlF9xBGNwFF1JL_L5w</t>
  </si>
  <si>
    <t>Channels/UCHovcZpBF-6QUEjiXO5Deeg</t>
  </si>
  <si>
    <t>Channels/UCHowSIpoOUZ5GLLIWymtw7w</t>
  </si>
  <si>
    <t>Channels/UChOwUk-b_IwIGDdILBVmd0A</t>
  </si>
  <si>
    <t>Channels/UChoXDJrD0lmHBp2tA22mLHQ</t>
  </si>
  <si>
    <t>Channels/UCHoY2NdjmfN8BKSrprWlZqg</t>
  </si>
  <si>
    <t>Channels/UCHoZ_LWyqZpwvNeL_Gv7apw</t>
  </si>
  <si>
    <t>Channels/UCHoZFRfG9qAI2wce6C8b4_w</t>
  </si>
  <si>
    <t>Channels/UCHOZz6RlfyI1tLTHK5OpmdA</t>
  </si>
  <si>
    <t>Channels/UCHP--dHHp18sZCagB46oz6Q</t>
  </si>
  <si>
    <t>Channels/UChp-bG9os5bqeHmHiB7BDGw</t>
  </si>
  <si>
    <t>Channels/UCHP0QHwQlEO-D8ETBe1Q_aA</t>
  </si>
  <si>
    <t>Channels/UCHp4m_hkpUfD5nS2S-Xytew</t>
  </si>
  <si>
    <t>Channels/UChp5qqbRC3SZDZwyX_FSwYw</t>
  </si>
  <si>
    <t>Channels/UCHP6FAERV84X1SQ83tx3sHg</t>
  </si>
  <si>
    <t>Channels/UCHp6iU7GVE5VXN6AyqSJjmw</t>
  </si>
  <si>
    <t>Channels/UCHp6WTj0usj29atKU0lYcCQ</t>
  </si>
  <si>
    <t>Channels/UCHPAHejYqGYqc8ADOiEdLZg</t>
  </si>
  <si>
    <t>Channels/UCHpBIoW3HUul7rK4IsA_D8A</t>
  </si>
  <si>
    <t>Channels/UCHPBWn3_A-_mUX34ETEWw6Q</t>
  </si>
  <si>
    <t>Channels/UChPc06m23-7GiaifLk4GMow</t>
  </si>
  <si>
    <t>Channels/UCHPclEYaciSea4vhjdjcaww</t>
  </si>
  <si>
    <t>Channels/UCHPd52Bw-UPvqUBfr3VcwPA</t>
  </si>
  <si>
    <t>Channels/UCHpDM_yDUSiDwkBbxIajgZg</t>
  </si>
  <si>
    <t>Channels/UChpE4-Mv-MvuaAKp6VzReEg</t>
  </si>
  <si>
    <t>Channels/UCHpeqXcA37Ck67f-IZQ9D7w</t>
  </si>
  <si>
    <t>Channels/UChPgMI1OJ95L9cucRfHoZvw</t>
  </si>
  <si>
    <t>Channels/UChpHgnFuLNPUjnHgjsg1qIQ</t>
  </si>
  <si>
    <t>Channels/UCHPiwlds7PoRkoKvCcesO6A</t>
  </si>
  <si>
    <t>Channels/UChpLJ7y8fWTtiQcgN7WWRFQ</t>
  </si>
  <si>
    <t>Channels/UCHPLNatGB2sTyMV2AWQ8pOw</t>
  </si>
  <si>
    <t>Channels/UCHpm7T9EFEw0fRDMsjIOzvg</t>
  </si>
  <si>
    <t>Channels/UCHPMaJjsNW0V-c0940FW5Rg</t>
  </si>
  <si>
    <t>Channels/UCHPMNFpZo2lEExWfToq0e1w</t>
  </si>
  <si>
    <t>Channels/UChPPd6S_HmhWLh75OQuVR1g</t>
  </si>
  <si>
    <t>Channels/UChPpnUttLEEoKx-M1mGLbZQ</t>
  </si>
  <si>
    <t>Channels/UChpQ00IGsjcfcieHUisblPg</t>
  </si>
  <si>
    <t>Channels/UCHpqHP_KgnNzK3SdgwUCx1Q</t>
  </si>
  <si>
    <t>Channels/UChPQSh93ntStBC8wD9UZQKQ</t>
  </si>
  <si>
    <t>Channels/UCHpRC4F3WxnGB93tuYqrl9Q</t>
  </si>
  <si>
    <t>Channels/UChPrxtW7RPECSJwnHKT2N3g</t>
  </si>
  <si>
    <t>Channels/UCHPRYowgFjyRJbHPskO9nuA</t>
  </si>
  <si>
    <t>Channels/UCHpS3RQ_3o-p1vcHDryiefg</t>
  </si>
  <si>
    <t>Channels/UChPsjCH9buMudtSBIep2NTw</t>
  </si>
  <si>
    <t>Channels/UChPsKIJJFkyLTxqhCUMtXRg</t>
  </si>
  <si>
    <t>Channels/UCHPU7vRTQG3MdY7clVonD1A</t>
  </si>
  <si>
    <t>Channels/UCHpUd7HfqKTpc48y5079cKg</t>
  </si>
  <si>
    <t>Channels/UCHPUtT4XkB8CtCD6wxKyCtg</t>
  </si>
  <si>
    <t>Channels/UChpuu_qJqPvteNOVxbGUAZw</t>
  </si>
  <si>
    <t>Channels/UChpVsPO9JZ7mr93_3szJYUA</t>
  </si>
  <si>
    <t>Channels/UChPwgxpcaIB14hLQZs9-sAg</t>
  </si>
  <si>
    <t>Channels/UCHpX6_LZckkca5Rh8ihZ5QA</t>
  </si>
  <si>
    <t>Channels/UChpXy0mquGknCc2zXS62tGw</t>
  </si>
  <si>
    <t>Channels/UCHpyiqt-hETG4TRP_BXjhoA</t>
  </si>
  <si>
    <t>Channels/UChpyu9Ib1DblSZE5J61lTUw</t>
  </si>
  <si>
    <t>Channels/UCHpZL0f35kxGKNnWYquHmpw</t>
  </si>
  <si>
    <t>Channels/UChq-NxrlAT_fUI6LlA62_8A</t>
  </si>
  <si>
    <t>Channels/UChQ1HkD1YHSmLPWIEm9fxCQ</t>
  </si>
  <si>
    <t>Channels/UCHQ3xWQ_BGJszho7I_n6YsQ</t>
  </si>
  <si>
    <t>Channels/UCHQ5CgmMD2lhXfn4G2Dijrg</t>
  </si>
  <si>
    <t>Channels/UCHq6DPfxTQYLOK9og-LuUyQ</t>
  </si>
  <si>
    <t>Channels/UChq7ATBlfbljpj7_agwIy5g</t>
  </si>
  <si>
    <t>Channels/UChq7fgHmYGivYK8IiwtjkmQ</t>
  </si>
  <si>
    <t>Channels/UCHq7z1qLCe40J0a5JT66Yrg</t>
  </si>
  <si>
    <t>Channels/UChQ8BTOPRjoXCsZpDrYG9-g</t>
  </si>
  <si>
    <t>Animal Cove</t>
  </si>
  <si>
    <t>Channels/UCHqBH0pmw1mrihFMpi_NQZg</t>
  </si>
  <si>
    <t>Channels/UCHQbR5PhnFg4yrhN24fWJGA</t>
  </si>
  <si>
    <t>Channels/UChQcRU7PAVX4ReHkWnkIn_w</t>
  </si>
  <si>
    <t>Channels/UCHqCXe8WQdC0LMiSxtCJWqw</t>
  </si>
  <si>
    <t>Channels/UCHQdiOR0GM7mUuZDDYa6RVQ</t>
  </si>
  <si>
    <t>Channels/UCHqDuXkAypKK-p29gcT1ETA</t>
  </si>
  <si>
    <t>Channels/UChQEiQpEy-SGNnYJItzMS7Q</t>
  </si>
  <si>
    <t>Channels/UChQeuo9uSt4TwtUSBzNrYeA</t>
  </si>
  <si>
    <t>Channels/UCHQEx6hSgJKbDckvr6pCZ8A</t>
  </si>
  <si>
    <t>Channels/UChqFNgTYwLBLpYtNdfbrRLw</t>
  </si>
  <si>
    <t>Channels/UChQfXrq4jA4dnOAJ9tkmQhg</t>
  </si>
  <si>
    <t>Channels/UCHQh_agE7C_UW6nBqP5cBPw</t>
  </si>
  <si>
    <t>Channels/UChQHgBEMY2OkbE5WY9CPc5Q</t>
  </si>
  <si>
    <t>JEHOVAH SHALOM A CAPELLA</t>
  </si>
  <si>
    <t>Channels/UCHQJrC3_70PibbMYq57nQCQ</t>
  </si>
  <si>
    <t>Channels/UCHQLa7kDYV4i8vUG4_HcYTA</t>
  </si>
  <si>
    <t>Channels/UCHQMjv4qGRdCPVr2O3U-4Fw</t>
  </si>
  <si>
    <t>Channels/UCHqoffi0Kl5adFR_fxes2Ag</t>
  </si>
  <si>
    <t>Channels/UCHQoVelKCLhqgwAVTV_Pjcg</t>
  </si>
  <si>
    <t>Channels/UCHqPFdOp7tGHqNCpOu22CCw</t>
  </si>
  <si>
    <t>Channels/UChQQFUA4_lgX2tSU9gHiW9g</t>
  </si>
  <si>
    <t>Channels/UCHqrbTSqjeViO_Rv6y-bQXQ</t>
  </si>
  <si>
    <t>Channels/UCHqu99Dzj1NPNWnFMSXoESg</t>
  </si>
  <si>
    <t>Channels/UCHqUvfY_8s85vdLTgAtihZg</t>
  </si>
  <si>
    <t>Channels/UCHqvD8-M8EVfJjWynJhC4IQ</t>
  </si>
  <si>
    <t>Channels/UCHQvl7ONOeage6UdBuU0qEA</t>
  </si>
  <si>
    <t>Channels/UChQVYeVLTp18zJqJZR74nNQ</t>
  </si>
  <si>
    <t>Channels/UCHQWB_wkVdXiEvWxQir-qcw</t>
  </si>
  <si>
    <t>Channels/UCHqWMqD3TcgEFE5n5w2E6oQ</t>
  </si>
  <si>
    <t>Channels/UChqxXb-Og5BZ9HX3ao84peA</t>
  </si>
  <si>
    <t>Channels/UCHQxxVoZuS6p8usyyWvi_Rw</t>
  </si>
  <si>
    <t>Channels/UChqZbxfyW6CU23AsoILlP0w</t>
  </si>
  <si>
    <t>Channels/UChr1blZfZqZd6wxuqaUeBXw</t>
  </si>
  <si>
    <t>Channels/UChR2EGAal7DbhfQSM-c9q5A</t>
  </si>
  <si>
    <t>Channels/UChr34mtYPdt-uteS5mAU74A</t>
  </si>
  <si>
    <t>Channels/UCHr3EMIxqRyFep5WJdmf8Hw</t>
  </si>
  <si>
    <t>Channels/UChr4qUEDo7kiGXrA8uRq-zw</t>
  </si>
  <si>
    <t>Channels/UCHr7pgIhZCXfta8fw7R92mA</t>
  </si>
  <si>
    <t>Channels/UCHr_OCkTOITJosgjc4I-wEg</t>
  </si>
  <si>
    <t>Channels/UCHRBehnH_ACC-vuRiac7cOg</t>
  </si>
  <si>
    <t>Channels/UCHRD0koysk_c-W9wZc4BZQQ</t>
  </si>
  <si>
    <t>Channels/UChrDPh2wL9LjbkV-m0VZAmg</t>
  </si>
  <si>
    <t>Channels/UChrEhdZV7BnRe_OeMtNfE1Q</t>
  </si>
  <si>
    <t>Channels/UCHRFFnKGGXvIq-jKlaSXX5Q</t>
  </si>
  <si>
    <t>Channels/UCHrGCIB5mBomw_mKRZxZyjw</t>
  </si>
  <si>
    <t>Channels/UChrGKGUIRvwa48u8uAbz2lg</t>
  </si>
  <si>
    <t>Channels/UChrHli4X7FBlhNXB8ttjiGQ</t>
  </si>
  <si>
    <t>Channels/UCHRHwhi9HvK83WRfzMyIrbA</t>
  </si>
  <si>
    <t>Channels/UChRisYVg0Zer6Yx3mnQO1tQ</t>
  </si>
  <si>
    <t>Channels/UCHrlCUf2yCVUHWKN98ydbUA</t>
  </si>
  <si>
    <t>Channels/UChrlzllDqWTRaruGUVphNqg</t>
  </si>
  <si>
    <t>Channels/UChrMhNxHJPs6a7pHzI8VEBQ</t>
  </si>
  <si>
    <t>Channels/UChRmjtSGrMBaDY-YiqxBxKA</t>
  </si>
  <si>
    <t>Channels/UChRmsHN5EDrMIu3OtqccW1g</t>
  </si>
  <si>
    <t>Channels/UChRpEebdM1ZBv10w2N78ETQ</t>
  </si>
  <si>
    <t>Channels/UCHRqNoyfKsioD-Y5jjjN0aw</t>
  </si>
  <si>
    <t>Channels/UChrqPRKZ2q5ZfbgRuoEgWVQ</t>
  </si>
  <si>
    <t>Channels/UChRRmmOvgCt79fpL4i7pSQw</t>
  </si>
  <si>
    <t>Channels/UCHrsqVaIsZtyQdFPYA7mRhw</t>
  </si>
  <si>
    <t>Channels/UChru_WKAqhcLMztqGSdRAyA</t>
  </si>
  <si>
    <t>Channels/UChrum7sOT6AVj0jQ3iO0-jA</t>
  </si>
  <si>
    <t>Channels/UCHrUncKIYcSPMf-PP7ALcqA</t>
  </si>
  <si>
    <t>Channels/UChRvMUu8Rsl_JVSyGDawbhw</t>
  </si>
  <si>
    <t>Channels/UChRwglOVtbcFg205fEqvV0w</t>
  </si>
  <si>
    <t>Channels/UChrwlU12-6OTPXddt1P-Hjg</t>
  </si>
  <si>
    <t>Channels/UCHrZ1EFPrz8VyrxfBpTyT4A</t>
  </si>
  <si>
    <t>Channels/UCHRzegEntXgtNowlTvgnBbA</t>
  </si>
  <si>
    <t>Channels/UChrzkhoxcuCsrZWGFtB34Pw</t>
  </si>
  <si>
    <t>Channels/UChrzZe1smGfx-iT0KIIatXQ</t>
  </si>
  <si>
    <t>Channels/UCHS-NeXUV_B6jbaGQXSmo8g</t>
  </si>
  <si>
    <t>Channels/UChs25bpCMkwHMVhA9KcUTwg</t>
  </si>
  <si>
    <t>Channels/UChS3jsMfKaCzSyUA8L7G5RA</t>
  </si>
  <si>
    <t>Channels/UCHs3rjbrBmE2o4k0pcP1FoQ</t>
  </si>
  <si>
    <t>Channels/UCHS4cpb-ACIOhe6jaNpPWcQ</t>
  </si>
  <si>
    <t>Channels/UCHs61GH8_7NkUajAbXwGZ1Q</t>
  </si>
  <si>
    <t>Channels/UCHS79iFZV9h8jOIUjPDIjCQ</t>
  </si>
  <si>
    <t>Channels/UCHs7k5F8N4RejCVKc8ENnKw</t>
  </si>
  <si>
    <t>Channels/UChS9-Eii47D2mfjXU851Z1g</t>
  </si>
  <si>
    <t>Channels/UCHs_tTnLukLAZ57DvDGo74g</t>
  </si>
  <si>
    <t>Channels/UCHS_UyzkpI0tUN90FWZ9GfA</t>
  </si>
  <si>
    <t>Channels/UCHsaWgBHQFp_7LGicOJIk4Q</t>
  </si>
  <si>
    <t>Channels/UChsb30Dd5FDgAYIKOw0viFw</t>
  </si>
  <si>
    <t>Channels/UCHsb_XKxRzIRRXUPfKQSh1Q</t>
  </si>
  <si>
    <t>Channels/UChsBNkWYZAolFbxGaRiyIMw</t>
  </si>
  <si>
    <t>Channels/UCHSBsQrN7lb8l5Gw3ZfzPCw</t>
  </si>
  <si>
    <t>Channels/UChScXRhyPoT8Jo3Wl0eEdJA</t>
  </si>
  <si>
    <t>Channels/UChsD0rC36KN5Hyx2EImw0Jg</t>
  </si>
  <si>
    <t>Channels/UCHsD7PRvuyzA3wnRiOugAqA</t>
  </si>
  <si>
    <t>Channels/UCHsdjvz6AvC1Ls7DTPKxhDQ</t>
  </si>
  <si>
    <t>Channels/UCHSeeQsrG5w5PwTmwSzEXtw</t>
  </si>
  <si>
    <t>Channels/UCHsEllZeaHNA6Fzwnceh4-w</t>
  </si>
  <si>
    <t>Channels/UChSESYcIPJmjR6pS8S7yikA</t>
  </si>
  <si>
    <t>Channels/UChSFX9P9Yfg1xJqAIZsz7kQ</t>
  </si>
  <si>
    <t>Channels/UChsHG1GBwJKMuoteJBzZfEg</t>
  </si>
  <si>
    <t>Channels/UCHSi8OLPkle74xF3rM0_qBQ</t>
  </si>
  <si>
    <t>Channels/UChsI_EAtIFVYZy50XapK5YQ</t>
  </si>
  <si>
    <t>Channels/UCHSIklTsa7dkqT17ccJZ7ww</t>
  </si>
  <si>
    <t>Channels/UChSKBSJYmR_F6JzOljHIEwQ</t>
  </si>
  <si>
    <t>Channels/UCHSL27vgg2jYnrATI-3Jv5Q</t>
  </si>
  <si>
    <t>Channels/UCHSlfk2rOzKXUb5AlEgAgUg</t>
  </si>
  <si>
    <t>Channels/UChsLHV4wGbUyzXNHv6le2dA</t>
  </si>
  <si>
    <t>Channels/UCHSM1Gu2eyIZbhuE-4aWDmw</t>
  </si>
  <si>
    <t>Channels/UChSM3zwfYL5kvnfE53EJE2g</t>
  </si>
  <si>
    <t>Channels/UChSmCp3ibSfwlmuSDVTatOA</t>
  </si>
  <si>
    <t>Channels/UCHSoojS6Erek8bEzOG0ZwSA</t>
  </si>
  <si>
    <t>Channels/UChsqD1gdgCEDFhjsqvmhuWQ</t>
  </si>
  <si>
    <t>Channels/UChsqIVIFkUifREdHsGezqTw</t>
  </si>
  <si>
    <t>Channels/UCHSrIipfeU_CmXgCgQccW_g</t>
  </si>
  <si>
    <t>Channels/UChSRl115YT8JdkX1k-bem7Q</t>
  </si>
  <si>
    <t>Channels/UChsS_7fsYM4Au5KjffTV5LA</t>
  </si>
  <si>
    <t>Channels/UCHsUS8Tscnd2DfiZ9ClllVg</t>
  </si>
  <si>
    <t>Channels/UChsuV6duMkKoJfVXQlPKqUA</t>
  </si>
  <si>
    <t>Channels/UCHSv-s4iEu4AY6BgJIUGbxg</t>
  </si>
  <si>
    <t>Channels/UChswhiciFLKsLm9TWLK5YjA</t>
  </si>
  <si>
    <t>Channels/UChsYzAXg2sKbH0tL-IeK4Bg</t>
  </si>
  <si>
    <t>Channels/UChsZnpXaCl0Pb_BnSn0uMag</t>
  </si>
  <si>
    <t>Channels/UChSzXQiEIXk1KZG_4tetjDQ</t>
  </si>
  <si>
    <t>Channels/UCht-wQLcsa-aLxoxZvJtPYA</t>
  </si>
  <si>
    <t>Channels/UChT02j3gB1he67xLwZZpO5Q</t>
  </si>
  <si>
    <t>Channels/UCHt2_VnNFQidBgEDpvjLQ4A</t>
  </si>
  <si>
    <t>Channels/UCHt4TATUxlTah_KMPPEjnhg</t>
  </si>
  <si>
    <t>Channels/UCht7ieUzrobu8h2A0N4Xvww</t>
  </si>
  <si>
    <t>Channels/UCHT9xUGwJgSO0Co8Evzt-yA</t>
  </si>
  <si>
    <t>Channels/UCht_2ODltdasn4J37nW5zDg</t>
  </si>
  <si>
    <t>Channels/UCHT_ehu7bVsvhvFY6A71EYQ</t>
  </si>
  <si>
    <t>Channels/UCHT_oiyzhqy1U3rq7sSHF7Q</t>
  </si>
  <si>
    <t>Channels/UChTaE9_B5lHW3DEY9xzViqg</t>
  </si>
  <si>
    <t>Channels/UChtak4qCO3efm1Qm02oXddg</t>
  </si>
  <si>
    <t>Channels/UChtANJy4wRlJaeuIo5uF60Q</t>
  </si>
  <si>
    <t>Channels/UChtEan511GWSu7hDZb8kJvA</t>
  </si>
  <si>
    <t>Channels/UChtFD1xOp8qcbSJifJSChYw</t>
  </si>
  <si>
    <t>Channels/UCHtfmmz9Fp-Qqr9ClK-ChNw</t>
  </si>
  <si>
    <t>Channels/UCHtfNrIr6qtbDZDWAyK-ZFA</t>
  </si>
  <si>
    <t>Channels/UChtFpnth_U6e4uGCzaLfOZA</t>
  </si>
  <si>
    <t>Channels/UCHtgA-fSOF5EWERX5tB61TQ</t>
  </si>
  <si>
    <t>Channels/UCHTh8yyM3h7lnxodI7fwUIQ</t>
  </si>
  <si>
    <t>Channels/UChThPWMDJehQc7ahvGV1LLw</t>
  </si>
  <si>
    <t>Channels/UChthWRRY4RVGZfGvlqOxS6g</t>
  </si>
  <si>
    <t>Channels/UChtinp8lZaxBc3Yo_UcZuLw</t>
  </si>
  <si>
    <t>Channels/UChTIomYKkV1SKvr27ixmcsA</t>
  </si>
  <si>
    <t>Channels/UCHTj5AcoLat2VWuSX524Smg</t>
  </si>
  <si>
    <t>Channels/UCHTjbTCBeqVs7yKfRgqolag</t>
  </si>
  <si>
    <t>Channels/UCHtjs65yFOJfbohN7t1Xjpw</t>
  </si>
  <si>
    <t>Channels/UCHtjsU28Wu5_vkZd185AkEg</t>
  </si>
  <si>
    <t>Channels/UCHtK1fZu-QlJ7RuDWLzCL4w</t>
  </si>
  <si>
    <t>Channels/UChtkYBvsELUsyJSWag9Uorw</t>
  </si>
  <si>
    <t>Channels/UCHTL8cacbLO9FHEQpvLKv6g</t>
  </si>
  <si>
    <t>Channels/UChtMBSvPVyJ_frWMP0Uazcg</t>
  </si>
  <si>
    <t>Channels/UChtMi9H6rKZYDRXybSjVg-Q</t>
  </si>
  <si>
    <t>Channels/UChtmWZPtRnNmnEz7oqV5Tkg</t>
  </si>
  <si>
    <t>Channels/UChTNE-Y0thjzM5ylxFFgHuQ</t>
  </si>
  <si>
    <t>Channels/UChtoUNRXVDKZfVDoo4_Qd6g</t>
  </si>
  <si>
    <t>Channels/UChTpIDiMD-XZIX0Z3UvCfHA</t>
  </si>
  <si>
    <t>Channels/UCHtq4sut84eLqRtcsiu8zKg</t>
  </si>
  <si>
    <t>Channels/UChTQOqGdIG0NXfc6gwW22bA</t>
  </si>
  <si>
    <t>Channels/UCHTRI00fqtXLf8XXo-tXWWg</t>
  </si>
  <si>
    <t>Channels/UChTSE_ui7TZLKaH7IF_RMoA</t>
  </si>
  <si>
    <t>Channels/UChtsGZANwsecVNLonziGALw</t>
  </si>
  <si>
    <t>Channels/UChTstw_zoOR4aq_yKYyCy9g</t>
  </si>
  <si>
    <t>Channels/UChtsXwJw--bFPXYrvZnoisw</t>
  </si>
  <si>
    <t>Channels/UCHTTFlr398h3lOAzoJEAk-w</t>
  </si>
  <si>
    <t>Channels/UCHTu1_EbcF4e3hpfGkL-oKw</t>
  </si>
  <si>
    <t>Channels/UCHtve0LduQSwGTz1a9IGsLQ</t>
  </si>
  <si>
    <t>Channels/UChTxkaTbOccGYU1UUZgOnTQ</t>
  </si>
  <si>
    <t>Channels/UChTXwCIjDxAPiwQVSmtvC-g</t>
  </si>
  <si>
    <t>Channels/UChty2488hpxWWwF-MYQZvDw</t>
  </si>
  <si>
    <t>Channels/UChtYsQ-aw7DJnfLJ6-vEJiA</t>
  </si>
  <si>
    <t>Channels/UChtz9DFZ2Ghly_yfshS74OQ</t>
  </si>
  <si>
    <t>Channels/UChTZ9th4LZWheXcgMXLFU3g</t>
  </si>
  <si>
    <t>Channels/UChU1EZXd37Tc_8uJXAGlh5g</t>
  </si>
  <si>
    <t>Channels/UChu1VZMiuyW0ezSDixPUdFg</t>
  </si>
  <si>
    <t>Channels/UCHU3B_X1L_QpUy_kTCoFA5A</t>
  </si>
  <si>
    <t>Channels/UChu4ecOnYwq2NAVpXjsILOg</t>
  </si>
  <si>
    <t>Channels/UChU5bIylvLRjfWm5Y8Re9Ng</t>
  </si>
  <si>
    <t>Channels/UChU5U927gTJPBsF72z9iXgw</t>
  </si>
  <si>
    <t>Channels/UChU6MjTw6dLqgriBwEzldHg</t>
  </si>
  <si>
    <t>Channels/UCHu8beENDQ5ZaJnYMctPUgQ</t>
  </si>
  <si>
    <t>Channels/UChU8e8NvMniJ_d9T7g6SyMw</t>
  </si>
  <si>
    <t>Channels/UChU8l2ljEz9-PEk3QjnuTrw</t>
  </si>
  <si>
    <t>Channels/UCHu9ZG1_cVkLC2qvlwhcMZA</t>
  </si>
  <si>
    <t>Channels/UChu_74Sgmfi3aH_nUH0nhOA</t>
  </si>
  <si>
    <t>Terrarium &amp; Crafts</t>
  </si>
  <si>
    <t>Channels/UCHu_KGzCGtfQssQrq-bWNDA</t>
  </si>
  <si>
    <t>Channels/UChuaj0PmcP7ktoC9Gbk6Y8w</t>
  </si>
  <si>
    <t>Channels/UCHuaVbKNG-5Pf2LDftmAdcQ</t>
  </si>
  <si>
    <t>Channels/UCHuazvUOsR402zD1eGhWrAQ</t>
  </si>
  <si>
    <t>Channels/UChUBelYt1AmoxhGvQwnGqsA</t>
  </si>
  <si>
    <t>Channels/UChuBGRMsIyiCgJAffL2UX9w</t>
  </si>
  <si>
    <t>Channels/UCHuf9jDYQRhZQ457kVrgnTg</t>
  </si>
  <si>
    <t>Channels/UCHug6gU85NUL8Y4HRI2CRTQ</t>
  </si>
  <si>
    <t>Channels/UChUGgjkdUrWIwfBGafLR3KA</t>
  </si>
  <si>
    <t>Channels/UCHUhlzq_tEzWXxMqnWJFY1g</t>
  </si>
  <si>
    <t>Channels/UCHuis7sAwuSeX7YcTyuklzQ</t>
  </si>
  <si>
    <t>Channels/UCHuiWXw5QN6FrI2Ao7SpX_g</t>
  </si>
  <si>
    <t>Channels/UCHujCIGTREl-9yXDFCiNZoA</t>
  </si>
  <si>
    <t>Channels/UCHUK0zicL-86bxVFhXqrePA</t>
  </si>
  <si>
    <t>Channels/UChukjVKUASqu9R6PPWDrOjA</t>
  </si>
  <si>
    <t>Channels/UChuKlrMN09Kplj4Pqmu_vaA</t>
  </si>
  <si>
    <t>Channels/UChuKrj0Ea_83hQKeMojBDTg</t>
  </si>
  <si>
    <t>Channels/UCHUn4x33dT1LOuh8nc4cWbw</t>
  </si>
  <si>
    <t>Channels/UCHuN9u8YMuRf3t2iP8zjlIQ</t>
  </si>
  <si>
    <t>Channels/UChuOeIU2SABGG-TThVMIcbw</t>
  </si>
  <si>
    <t>Channels/UChUp0AxecXdPd-hDvdTK55w</t>
  </si>
  <si>
    <t>Channels/UCHuPyIqfWv9bUzpIU3-fvZA</t>
  </si>
  <si>
    <t>Channels/UCHuqdNP93Gd3vxrxMD1nBQQ</t>
  </si>
  <si>
    <t>Channels/UCHUQuTocXRCIKBz7ZhkGuOw</t>
  </si>
  <si>
    <t>Channels/UCHUsI3U4j127-mrbP6rRM-Q</t>
  </si>
  <si>
    <t>Channels/UCHuSoAegpy5rTHYJ-CJjoAg</t>
  </si>
  <si>
    <t>Channels/UChUsQr2vmf6hHWvfsyKPkqA</t>
  </si>
  <si>
    <t>Channels/UCHUsTcZm2p0I0ho3rolyg8w</t>
  </si>
  <si>
    <t>Channels/UChuTcOZID2TlmnDC506rJEw</t>
  </si>
  <si>
    <t>Channels/UCHUTKZpJDH1lg2psiZwmVdQ</t>
  </si>
  <si>
    <t>Channels/UCHUUe2BOuzkW_v3ghFe1MEA</t>
  </si>
  <si>
    <t>Channels/UCHUvjZe_v5XNTcGc3rT158Q</t>
  </si>
  <si>
    <t>Channels/UCHUw9id8rSopqe659chwzuA</t>
  </si>
  <si>
    <t>Channels/UChUWqRWiuEiDC5FWFCEhzJg</t>
  </si>
  <si>
    <t>Channels/UChuX12hGDlV1vrQzQ4iPtQg</t>
  </si>
  <si>
    <t>Channels/UChuXhVlq3j4j25tvzj95DoA</t>
  </si>
  <si>
    <t>Channels/UChUxr9qqekZVgMx7VTulT_Q</t>
  </si>
  <si>
    <t>Channels/UChUyRBQ4u5qsIXPprNKEN2w</t>
  </si>
  <si>
    <t>Channels/UChuzbol1lP0S5pIfpimYpYQ</t>
  </si>
  <si>
    <t>Channels/UChV0ANJ5k2XaPUtZ8-UMXdg</t>
  </si>
  <si>
    <t>Channels/UCHV1ZzVK6a1q95numaNpyoQ</t>
  </si>
  <si>
    <t>Channels/UCHv3YK--GQ_uqQTJvueF-fg</t>
  </si>
  <si>
    <t>Channels/UCHv59gOW2cNRVO7m1V_UKEg</t>
  </si>
  <si>
    <t>Channels/UCHv5td9Nc1VQTveBnVahRDg</t>
  </si>
  <si>
    <t>Channels/UCHV770Hg2FhgnD9kCQ8czSA</t>
  </si>
  <si>
    <t>Channels/UChV7QNbD6pje2aDTpTs6-4w</t>
  </si>
  <si>
    <t>Channels/UCHv9Vqoz-b69I-NszoLpZxA</t>
  </si>
  <si>
    <t>Channels/UCHv_Oh8YAGSki-77ognW7Ag</t>
  </si>
  <si>
    <t>Channels/UChV_UzH0eZLX24ouzC-HDXA</t>
  </si>
  <si>
    <t>Channels/UCHvAYKCyYSrFcs4nMbrT74g</t>
  </si>
  <si>
    <t>Channels/UChvbeC2pxhmHHIFrdeYnvJw</t>
  </si>
  <si>
    <t>Channels/UCHVbG2r1iWg43Iij-PdTglA</t>
  </si>
  <si>
    <t>Channels/UChVBv4ZHOp-LShxElhg6vzw</t>
  </si>
  <si>
    <t>Channels/UCHvcDIcfXvWNIpCeHEYVhmA</t>
  </si>
  <si>
    <t>Channels/UCHvcOdspKwhiKZSAyk3mCYQ</t>
  </si>
  <si>
    <t>Channels/UCHvd18Z6o5YiFwEgj9QWQKQ</t>
  </si>
  <si>
    <t>Channels/UCHVdCYaKVS-7nVSt3YRz8Xg</t>
  </si>
  <si>
    <t>Channels/UCHVGmmcKQiGEX27f4RsOdDw</t>
  </si>
  <si>
    <t>Channels/UCHVGMw_P4v9FKhBSiYqNaxw</t>
  </si>
  <si>
    <t>Channels/UChVh8PqrCzYPImY3NJiq61Q</t>
  </si>
  <si>
    <t>Channels/UCHVh_X7M62TmL76N6315Xrw</t>
  </si>
  <si>
    <t>Channels/UChviDq2njezHYlv1FBnfWmw</t>
  </si>
  <si>
    <t>Channels/UCHVIfYh_MC5j7Bdp-8nk1vg</t>
  </si>
  <si>
    <t>Channels/UCHVIQMLn61waARSsvPZLLZQ</t>
  </si>
  <si>
    <t>Channels/UChVIs3IrPqrTr80p1KFHINw</t>
  </si>
  <si>
    <t>Channels/UCHvIW2gRSnptcDQmZ33hGcw</t>
  </si>
  <si>
    <t>Channels/UChviweoCqw3VNldRYE_OinA</t>
  </si>
  <si>
    <t>Channels/UCHvkTqGkne1HiaorJiCSJ-Q</t>
  </si>
  <si>
    <t>Channels/UChvkvAodCFtHkZ92KKhZwsA</t>
  </si>
  <si>
    <t>Channels/UChvmgyIzWDUx4-595bJ3FiA</t>
  </si>
  <si>
    <t>Channels/UCHvO9kU1n-v9E0G7ITNu-kA</t>
  </si>
  <si>
    <t>Channels/UChvomo0Q2v9kh7gjDBrwqqQ</t>
  </si>
  <si>
    <t>Channels/UCHVp1_nA5J1bv5nWF-r0uyg</t>
  </si>
  <si>
    <t>Channels/UChvPDdu9qQjjjNXoIOnogMw</t>
  </si>
  <si>
    <t>Channels/UCHVQ9A474JYnT2smHAzaBlQ</t>
  </si>
  <si>
    <t>Channels/UChVS2Og1DOeGGa0Sf2_Fwew</t>
  </si>
  <si>
    <t>Channels/UCHVsaaC_1TfmflAgsp5rWKQ</t>
  </si>
  <si>
    <t>Channels/UChvsJ4VX2I6fQTufQnnRw7w</t>
  </si>
  <si>
    <t>Channels/UChVsuA9xtHqfJ_zDAwO72KQ</t>
  </si>
  <si>
    <t>Channels/UChvu2JO50S_fgIp1s2-dSbQ</t>
  </si>
  <si>
    <t>Channels/UChVuwr6vLXrlSXX_s1IPbAg</t>
  </si>
  <si>
    <t>Channels/UCHvv2to5aiZoFTy4Zukj1-g</t>
  </si>
  <si>
    <t>Channels/UCHvw6i-j0kNyMQpnBE2MZxw</t>
  </si>
  <si>
    <t>Channels/UCHVX5aB5ND_f-gQjcV_12pw</t>
  </si>
  <si>
    <t>Channels/UCHvX7e7i3tUzvnrb3Baijtg</t>
  </si>
  <si>
    <t>Channels/UChvxL0D2H4ub21xu4VpeTrw</t>
  </si>
  <si>
    <t>Channels/UCHVykcibk7wgRtdkc3Uv51A</t>
  </si>
  <si>
    <t>Channels/UCHvYtrCLa9MU20gasWvkGhw</t>
  </si>
  <si>
    <t>Channels/UChvzBNWPP1WwcTO2FJs32wA</t>
  </si>
  <si>
    <t>Channels/UCHW-nYULFiqitgWyPE7Mx2w</t>
  </si>
  <si>
    <t>Channels/UCHw0XLmCiNY_7LnZu6bR15w</t>
  </si>
  <si>
    <t>Channels/UChW1C7Mgb967t52eXjPBcHQ</t>
  </si>
  <si>
    <t>Channels/UCHW40I2TUFCgaOU7jBxN1NA</t>
  </si>
  <si>
    <t>Channels/UChw56nMTEsjZ0WdnuOG8YKQ</t>
  </si>
  <si>
    <t>Channels/UChw6_uaX9XdQK2iXjWgTi-Q</t>
  </si>
  <si>
    <t>Channels/UCHw7J7GXzu8qTl0i_zNT0Aw</t>
  </si>
  <si>
    <t>Channels/UCHW7ubcmKx9DyRdqkNjtWfQ</t>
  </si>
  <si>
    <t>Channels/UChW_IaJ8AQUscWvtwhT9SUw</t>
  </si>
  <si>
    <t>Channels/UCHW_Snx8EVml2r54p1roasw</t>
  </si>
  <si>
    <t>Channels/UChW_XtL0vET8pbLpc5I8raw</t>
  </si>
  <si>
    <t>Channels/UChwarq2yQ6GYxNZKN-vmL5A</t>
  </si>
  <si>
    <t>Channels/UChWauIb3sf2Ti9B5pqawv8Q</t>
  </si>
  <si>
    <t>Channels/UCHwbm39KCXryXk7ldt5WM4Q</t>
  </si>
  <si>
    <t>Channels/UCHwcLPejxzWLGljDLVwLKEw</t>
  </si>
  <si>
    <t>Channels/UChwCqxFEOBHxU761jPzJFcw</t>
  </si>
  <si>
    <t>Channels/UCHwD1KJgE90apFPT9Rgts7g</t>
  </si>
  <si>
    <t>Channels/UCHWDbohHkn5nYIfKlqT9vbQ</t>
  </si>
  <si>
    <t>Channels/UChWE7RoPblZmjgGDWfzid4g</t>
  </si>
  <si>
    <t>Channels/UCHwEsM89c-B0pGQBYfr5SfQ</t>
  </si>
  <si>
    <t>Channels/UCHweZoSdpqfqRvSqiqgVfaQ</t>
  </si>
  <si>
    <t>Channels/UCHwG_EU4fX9FBGw7BsVpxjw</t>
  </si>
  <si>
    <t>Channels/UChwGUoj0lqKsV9TRE-YyMDQ</t>
  </si>
  <si>
    <t>Channels/UChWhuCROyg1Ttfhy7j5yRLw</t>
  </si>
  <si>
    <t>Channels/UChWitEFagxskxZv5e2nU3xw</t>
  </si>
  <si>
    <t>Channels/UChwJf52M154vGahDcOlfJgg</t>
  </si>
  <si>
    <t>Channels/UChWJQI-TcYkLR5DzkN9iWvg</t>
  </si>
  <si>
    <t>Channels/UCHWk9slFbYIALyvTjE_nJsQ</t>
  </si>
  <si>
    <t>Channels/UCHwknvM601KEujw_miG0Mww</t>
  </si>
  <si>
    <t>Channels/UChWlS7UYukoyb4-MDtj1_Pw</t>
  </si>
  <si>
    <t>Channels/UCHwNRBlWYLy-FB7aJ1zt_0g</t>
  </si>
  <si>
    <t>Channels/UChWOSsVOZEaGg8tY4FAsGKg</t>
  </si>
  <si>
    <t>Channels/UCHwpF1nZ9ajYp99Wwm8h63w</t>
  </si>
  <si>
    <t>Channels/UCHwPMD5i7mZd-G7wEgZc_3w</t>
  </si>
  <si>
    <t>Channels/UChwPnVODUhs8MGrMM2rGYMg</t>
  </si>
  <si>
    <t>Channels/UChwpwFjD5z1DOSpFckLrfWw</t>
  </si>
  <si>
    <t>Channels/UChwQ3kHG090JV4ijcU-IlnA</t>
  </si>
  <si>
    <t>Channels/UCHwqTnO2mDHBNIVI0nwBFTw</t>
  </si>
  <si>
    <t>Channels/UCHWrcCB5Mo-FGzetg-QA3vw</t>
  </si>
  <si>
    <t>Channels/UCHwrY2hH2WrTIpeRNNp5vEQ</t>
  </si>
  <si>
    <t>Channels/UCHWs8dgLaiDFFBsq8_9FohQ</t>
  </si>
  <si>
    <t>Channels/UChWsEQhSNTWwOzSsrckAW4g</t>
  </si>
  <si>
    <t>Channels/UCHWSMJBn71svjA6kME_X9ew</t>
  </si>
  <si>
    <t>Channels/UCHWsqiSTKyPeVzT_-I_2t5g</t>
  </si>
  <si>
    <t>Channels/UCHWtdjZBo_v65dYr9gJi_KQ</t>
  </si>
  <si>
    <t>Channels/UChwttLi4Sgri7o7tNV7VUIw</t>
  </si>
  <si>
    <t>Channels/UChwvlTdRKoldwckHrSif7-Q</t>
  </si>
  <si>
    <t>Channels/UCHwvP2Zhsg33elz04r6SpKQ</t>
  </si>
  <si>
    <t>Channels/UCHwW8WTeMMS-JClp1aqPnWg</t>
  </si>
  <si>
    <t>Channels/UChwwpLRTzA1c-_ULt0q2_tA</t>
  </si>
  <si>
    <t>Channels/UChwwxddPDKB0QoLPcWsycoA</t>
  </si>
  <si>
    <t>Channels/UCHWX49X9HJqfgeXX1S31pgA</t>
  </si>
  <si>
    <t>Channels/UChWX90wCLyuHxYF33nA8qDA</t>
  </si>
  <si>
    <t>Channels/UCHwX9GWmrudOofk6c-8QD4g</t>
  </si>
  <si>
    <t>Channels/UCHwXpH4a4KUOrSBJG_glg3Q</t>
  </si>
  <si>
    <t>Channels/UChWyNGUbgpkT4NjrQy9zvIQ</t>
  </si>
  <si>
    <t>Channels/UCHWYylPW9J6O3GL-6IKPytA</t>
  </si>
  <si>
    <t>Channels/UChWZemkNy8VrxfAsyB1tXdw</t>
  </si>
  <si>
    <t>Channels/UChwZfjWPNJAXvTQCGw1-2Rg</t>
  </si>
  <si>
    <t>Channels/UCHX2R2FPDpwvy6zpUIyLU-Q</t>
  </si>
  <si>
    <t>Channels/UCHx6llNBkMWZZGEiXqdfpqg</t>
  </si>
  <si>
    <t>Channels/UChx742pKD1cNtoCVqoNUlFg</t>
  </si>
  <si>
    <t>Channels/UCHx9oxUJtAA81PAcFedL_eA</t>
  </si>
  <si>
    <t>Channels/UChXb4oklLJK0J9PABzNFvnQ</t>
  </si>
  <si>
    <t>Channels/UChxC9lBa0zpmA5dZv6lACIw</t>
  </si>
  <si>
    <t>Channels/UChXcVNPDzNQwTHBXZsuortA</t>
  </si>
  <si>
    <t>Channels/UCHxfJX8CpUtoq9vbeJ7v-Bw</t>
  </si>
  <si>
    <t>Channels/UCHxFnQiGn5TzpfLABrSRIAg</t>
  </si>
  <si>
    <t>Channels/UCHXh6UzNkpaG-M-yA5dOZtg</t>
  </si>
  <si>
    <t>Channels/UCHXHbJvbEzs1az3g2smHF4Q</t>
  </si>
  <si>
    <t>Channels/UChXhPzEqoRFisRQ_9FWXeUw</t>
  </si>
  <si>
    <t>Channels/UChXJOjgIscU52ji7Nk7ByEw</t>
  </si>
  <si>
    <t>Channels/UChXl5-3KNACCjULzzAxjdpQ</t>
  </si>
  <si>
    <t>Channels/UChxMADp8himPvM3ha52FCHw</t>
  </si>
  <si>
    <t>Channels/UChxmGo5k3F-sXjP3MNLAxqQ</t>
  </si>
  <si>
    <t>Channels/UChxPluoKJBjGUStxceeEY8Q</t>
  </si>
  <si>
    <t>Channels/UCHXpuaGRm3NO-f5Q_C-TuXw</t>
  </si>
  <si>
    <t>Channels/UChXQ53e12UG7vNRpSRKsE9w</t>
  </si>
  <si>
    <t>Channels/UChXqIlxyjSVRTfPz_9gYn5Q</t>
  </si>
  <si>
    <t>Channels/UCHXS7vOlhUjg3gupYbgwGnQ</t>
  </si>
  <si>
    <t>Channels/UChxSCdbIvrJjMw5qP7Y1rzQ</t>
  </si>
  <si>
    <t>Channels/UCHxSL28vdIph0HzWkGa6q0A</t>
  </si>
  <si>
    <t>Channels/UCHxtBfejUv1rrTvVpe3TR3A</t>
  </si>
  <si>
    <t>Channels/UChxUIRv3Wo5MuCqUBcukiyA</t>
  </si>
  <si>
    <t>Channels/UChXV_dPlUQuQXSHAdncaI6g</t>
  </si>
  <si>
    <t>Channels/UCHxVD4F6IBtXX80JnSVH26Q</t>
  </si>
  <si>
    <t>Channels/UCHXvFXmiCSQ34lx1pQ5Ly7Q</t>
  </si>
  <si>
    <t>Channels/UChXVseH7nZm6rTb-cyJJkgA</t>
  </si>
  <si>
    <t>Channels/UChxxNCilWZ00fYQw9QzgQ7Q</t>
  </si>
  <si>
    <t>Channels/UChxy6oNjm1Yohgbn0szroTg</t>
  </si>
  <si>
    <t>Channels/UCHxYignAxZSTtXT7jMYUDjQ</t>
  </si>
  <si>
    <t>Channels/UChXYSd8f5HfLF87uidwJ0oA</t>
  </si>
  <si>
    <t>Channels/UCHXZKoAVaHyrthvr0FdwB1w</t>
  </si>
  <si>
    <t>Channels/UCHXzn-BTHvz_8hX6tfu2zHQ</t>
  </si>
  <si>
    <t>Channels/UChY-hyXAJYoop4Iew5Byevg</t>
  </si>
  <si>
    <t>Channels/UChy0YbXL-S7WeGTC-tIi-qg</t>
  </si>
  <si>
    <t>Channels/UChY2WP_CbcQSfC1goqKe_bg</t>
  </si>
  <si>
    <t>Channels/UChy3pYnVrh3feaC1Sk4K8rw</t>
  </si>
  <si>
    <t>Channels/UCHY3zYpcSlrCPo9y9q1fc5w</t>
  </si>
  <si>
    <t>Channels/UCHY570M9UAn3Sm9lSrlmpMw</t>
  </si>
  <si>
    <t>Channels/UCHy_jtzOwjS0YNbuN3YuN7Q</t>
  </si>
  <si>
    <t>Channels/UChY_wK1_R9EnpEqRWB52-EQ</t>
  </si>
  <si>
    <t>Channels/UChYAJlH_kJlpEoxxjiPO1aw</t>
  </si>
  <si>
    <t>Channels/UCHybmGcPT-K2Usj2Ya5WnrQ</t>
  </si>
  <si>
    <t>Channels/UChYD1QGYj96k4DB5vH5A2aA</t>
  </si>
  <si>
    <t>Channels/UCHyePMpFEa3wz5z4vClAxvw</t>
  </si>
  <si>
    <t>Channels/UChyfZDHjL-LsnnpxKL2JE1Q</t>
  </si>
  <si>
    <t>Channels/UCHyhBSNGB6XIoiY53Fyz-Gw</t>
  </si>
  <si>
    <t>Channels/UChYI-Hjq88xRMfBWpKxD80Q</t>
  </si>
  <si>
    <t>Channels/UCHYIbd0uONeKmIQEU5XpiGQ</t>
  </si>
  <si>
    <t>Channels/UChYipHeB4BeuyC8eSkQqOng</t>
  </si>
  <si>
    <t>Channels/UCHYIRt1JX8lHktFuxnpGuIw</t>
  </si>
  <si>
    <t>Channels/UChYjy3eRTraHONWFaH1DKtw</t>
  </si>
  <si>
    <t>Channels/UCHyKwGUrjj6Vp7RDYrBz_mg</t>
  </si>
  <si>
    <t>Channels/UCHymEbcwurFH6iDsKNe9SvA</t>
  </si>
  <si>
    <t>Channels/UChyMgyN0gYnQQI7uejbjcVw</t>
  </si>
  <si>
    <t>Channels/UCHymuH9CNH-as39WXJ261ig</t>
  </si>
  <si>
    <t>Channels/UChymWVgC61ch2SthubBiLhQ</t>
  </si>
  <si>
    <t>Channels/UChYO-3vBLtupaT1eNun9AZg</t>
  </si>
  <si>
    <t>Channels/UChYO3vl0QhzxA1B-CVdiO7A</t>
  </si>
  <si>
    <t>Channels/UCHyoxPrzkzf3aqYK6VSfHLQ</t>
  </si>
  <si>
    <t>Channels/UChYOYzG0nyPHB0X62ZTFT-A</t>
  </si>
  <si>
    <t>Channels/UCHyP3tigHPV3FI3bGbffNzw</t>
  </si>
  <si>
    <t>Channels/UCHyPB9-QfcJY4IXUcUVx_6A</t>
  </si>
  <si>
    <t>Channels/UCHyPXL_HmjyV_Q5IiLgNiuQ</t>
  </si>
  <si>
    <t>Channels/UChYqaHziWTOQ51yLDi4HFfg</t>
  </si>
  <si>
    <t>Channels/UCHYqymm8qAC6-Li2-Ha6mew</t>
  </si>
  <si>
    <t>Channels/UChYrL0N1ecwTDsJ7XVVGOOA</t>
  </si>
  <si>
    <t>Channels/UCHYRpjgm8zdltjFARsQPgkw</t>
  </si>
  <si>
    <t>Channels/UChysh3z12D2O3b-e3HPJZyQ</t>
  </si>
  <si>
    <t>Channels/UChYSNEvdLmyrEkH9TLNv8iw</t>
  </si>
  <si>
    <t>Channels/UCHySwCOmFYN3AxXdnX6tLkg</t>
  </si>
  <si>
    <t>Channels/UChYTAh9jB5cwhaYiIaOgXog</t>
  </si>
  <si>
    <t>Channels/UCHYU5CRoNZHPYLTu7HebPpw</t>
  </si>
  <si>
    <t>Channels/UChYv_Jgnh5Q3X2TpDCWJPVA</t>
  </si>
  <si>
    <t>Channels/UCHYvQhrVONNo-dybNufbnpw</t>
  </si>
  <si>
    <t>Channels/UCHYvv_28TjTb2Obfxz-uP7A</t>
  </si>
  <si>
    <t>Channels/UChyWe8RrBwZBJUyUQeedqKw</t>
  </si>
  <si>
    <t>Channels/UCHYwk_taRsI7EfshMYdk4qQ</t>
  </si>
  <si>
    <t>Channels/UChYWPSRS7GzYC4ThjG3vBgg</t>
  </si>
  <si>
    <t>Channels/UCHYwVWcS4gNIyu_iWp_944A</t>
  </si>
  <si>
    <t>Channels/UCHyx7Go-xrqa5nfgqj6siig</t>
  </si>
  <si>
    <t>Channels/UCHyXJhMweMD8HM-2Pk0nC7w</t>
  </si>
  <si>
    <t>Channels/UCHyXQo1vmCq7fjivJ0slqAg</t>
  </si>
  <si>
    <t>Channels/UChYY92HSv-ACvMrLlriLzTA</t>
  </si>
  <si>
    <t>Channels/UCHYYGopaIIZ6sVJoQUSbuhA</t>
  </si>
  <si>
    <t>Channels/UCHyZbtjiMrrfqmxv1Cl37fA</t>
  </si>
  <si>
    <t>Channels/UCHyzn02P0s8nJZzm4fhuyeQ</t>
  </si>
  <si>
    <t>Channels/UChYZqTflX6fIYlqS4c5z4sQ</t>
  </si>
  <si>
    <t>Channels/UChyzz4nl6jRaXWwukd9ogvw</t>
  </si>
  <si>
    <t>Channels/UChz-TiSU-5sAMnJzVH8537A</t>
  </si>
  <si>
    <t>Channels/UChz2bhA1nm81GYx9Ay08ofA</t>
  </si>
  <si>
    <t>Channels/UCHZ3dURB4E8lEsR7BSjmSvg</t>
  </si>
  <si>
    <t>Channels/UCHZ3QnYgozDh4YrrbQOW8jg</t>
  </si>
  <si>
    <t>Channels/UCHz5eB0SSfpzcD6aef_ah0w</t>
  </si>
  <si>
    <t>Channels/UCHZ6ykv6N5CodJD7QnCY1CA</t>
  </si>
  <si>
    <t>Channels/UCHz70gPx-u2c6aPptzVutDw</t>
  </si>
  <si>
    <t>Channels/UChz7nIGqzBiv_0rpvQJpNrg</t>
  </si>
  <si>
    <t>Channels/UCHZ7njBwDiMWQsqVRvPa7OQ</t>
  </si>
  <si>
    <t>Channels/UCHz91kc7jeT8Nqx2qiavCqQ</t>
  </si>
  <si>
    <t>Channels/UChz9iktXjcTinqMf-H-ST7A</t>
  </si>
  <si>
    <t>Channels/UCHz9NAD1EVJMvxhdoNEGZ5Q</t>
  </si>
  <si>
    <t>Channels/UChzaMKz5Xl8-htN0gd1g0pw</t>
  </si>
  <si>
    <t>Channels/UChZBAAoCIxU2lmS-rVk5c7w</t>
  </si>
  <si>
    <t>Channels/UChzcvGJUTEYXoSIV4F2qD-Q</t>
  </si>
  <si>
    <t>Channels/UChzFAtywSuKxW7fzDWTdmiw</t>
  </si>
  <si>
    <t>Channels/UCHzfkgGI8PZ_CQDk6Lwe6Kg</t>
  </si>
  <si>
    <t>Channels/UCHzG0r2uzyj1DguPofnfJVw</t>
  </si>
  <si>
    <t>Channels/UChzGDCJbKCkDyqwXlWWNjNQ</t>
  </si>
  <si>
    <t>Channels/UCHZhj95n6j1eZPwgBHcRAkw</t>
  </si>
  <si>
    <t>Channels/UChZI11HRasQ-zmI8xHVRFUw</t>
  </si>
  <si>
    <t>Channels/UCHZIciLGtFR-lVo52AMUzNA</t>
  </si>
  <si>
    <t>Channels/UCHzJ9DNPoIY1EsJwxiVbAaw</t>
  </si>
  <si>
    <t>Channels/UChzjdCz_qFDUQmJhNxIOOeg</t>
  </si>
  <si>
    <t>Channels/UChzjk7DVy9XgupOhVYpnxTQ</t>
  </si>
  <si>
    <t>Channels/UChZjKNSEL6UMXsxj1xq5few</t>
  </si>
  <si>
    <t>Channels/UChzK4O4tzx2wdxQtnZPDkyA</t>
  </si>
  <si>
    <t>Channels/UChzKHTcFRQOIDsHneQE380g</t>
  </si>
  <si>
    <t>Channels/UCHZlRPD7lzNzRM_SuRErOpA</t>
  </si>
  <si>
    <t>Channels/UChzNGigh9h9Wd3-6WSypfig</t>
  </si>
  <si>
    <t>Channels/UChzNUyAcIBcyApkSoGI3zPw</t>
  </si>
  <si>
    <t>Channels/UChzol_gEn9neD7MMdfNU3dQ</t>
  </si>
  <si>
    <t>Channels/UChzOWVZzpeejItZfYI2g_Cw</t>
  </si>
  <si>
    <t>Channels/UChZp6kbSyY38ne5odKqVV4w</t>
  </si>
  <si>
    <t>Channels/UCHzpbwLJZyk67dYOwXtdSJw</t>
  </si>
  <si>
    <t>Channels/UChzPg3uk0IZHgHrZM6kg_hQ</t>
  </si>
  <si>
    <t>Channels/UCHZPHDoz_afo1UYr4EU-3kQ</t>
  </si>
  <si>
    <t>Channels/UCHzQhKKaTPzIVm47g363OKw</t>
  </si>
  <si>
    <t>Channels/UCHZQjBHXpmj5RQFRvryvkbg</t>
  </si>
  <si>
    <t>Channels/UChzRgIkhYWc8EoHfhmHGUGA</t>
  </si>
  <si>
    <t>Channels/UCHZrks6uA8pJnOwsHDhV78A</t>
  </si>
  <si>
    <t>Channels/UCHZRr4CkR1C4-E4zDEH6Qcg</t>
  </si>
  <si>
    <t>Channels/UChzTelGNL_su5ILMLmpc78w</t>
  </si>
  <si>
    <t>Channels/UChZTJ8fTm_zz0D5ULLBgnFQ</t>
  </si>
  <si>
    <t>Channels/UChZtZdAOfujgdXBts2mUybw</t>
  </si>
  <si>
    <t>Channels/UCHzuBj50eKsCTqo3YcBM3Qw</t>
  </si>
  <si>
    <t>Channels/UCHzUjHBAeQG16kgK8E2s7xg</t>
  </si>
  <si>
    <t>Channels/UChZvFMeE9Lp2EOIKj0IKUJA</t>
  </si>
  <si>
    <t>Channels/UChzvQ6VL6SW_oVUiZUaYQpQ</t>
  </si>
  <si>
    <t>Channels/UChzxavV71zz3xVoGrlzg5bQ</t>
  </si>
  <si>
    <t>Channels/UChzxbvcA2wH_Fs_-GOXsnnQ</t>
  </si>
  <si>
    <t>Channels/UChZzcAXh4yhri8BUDnSvLoA</t>
  </si>
  <si>
    <t>Channels/UChZZRf-Sx0U5TDP43mRyuNg</t>
  </si>
  <si>
    <t>Channels/UCHzZXtREdE1V3CdeYbAwiKg</t>
  </si>
  <si>
    <t>Channels/UChzzzXBAt8az8p63BLsPBjw</t>
  </si>
  <si>
    <t>Channels/UCi-2cPn83rmwRM4LXgjMj5A</t>
  </si>
  <si>
    <t>Channels/UCI-3au3XFB_SRZXdA4Db9lg</t>
  </si>
  <si>
    <t>Channels/UCI-4ESt_F27lYiQI1_j-1nQ</t>
  </si>
  <si>
    <t>Channels/UCI-_4KDrel6ZqBycxXlNfdQ</t>
  </si>
  <si>
    <t>Channels/UCi-_LcLrC23f19GIp8SyDEA</t>
  </si>
  <si>
    <t>Channels/UCi-A9N8rl4uecoULfkW78uA</t>
  </si>
  <si>
    <t>Channels/UCi-egK-McgiWp9V1e0cULPw</t>
  </si>
  <si>
    <t>Channels/UCI-el7OFwQsZ_2tOKDpVWzg</t>
  </si>
  <si>
    <t>Channels/UCI-FhPt3R6pJXxK7hZHModQ</t>
  </si>
  <si>
    <t>Channels/UCI-GM85oEhmod7U7gqcbB7w</t>
  </si>
  <si>
    <t>Channels/UCi-Gv5P01yEzT05U7Br__Ng</t>
  </si>
  <si>
    <t>Channels/UCI-IM9jPeMYdeHNpEHP4vEQ</t>
  </si>
  <si>
    <t>Channels/UCI-iqAsZT-l-vnp3UeSTnRw</t>
  </si>
  <si>
    <t>Channels/UCI-IQUqVs6lH_jOrA5IfRXg</t>
  </si>
  <si>
    <t>Channels/UCI-JTLIvbaujSswqzHqlLfg</t>
  </si>
  <si>
    <t>Channels/UCI-kvVA2ZjNAh4QUVTwEa_g</t>
  </si>
  <si>
    <t>Channels/UCI-N7GKFeUlb7E8UMLT8RDg</t>
  </si>
  <si>
    <t>Channels/UCI-nNrdFwDJ6XbHXucd0Vyw</t>
  </si>
  <si>
    <t>Channels/UCI-Sow88ymbYqRIYZEUsGbg</t>
  </si>
  <si>
    <t>Channels/UCI-sZiHzQj60xG0z5xevPLQ</t>
  </si>
  <si>
    <t>Channels/UCI-Us5PrEmxoPkolnerOhKQ</t>
  </si>
  <si>
    <t>Channels/UCI-wjNyNs6HrCkT9AQ_77hQ</t>
  </si>
  <si>
    <t>Channels/UCI-YWMHae1C4Brt6AuOZR0A</t>
  </si>
  <si>
    <t>Channels/UCi-yx5PRybZFmMg2F6yUJCA</t>
  </si>
  <si>
    <t>Channels/UCi00DGSVWzkpnB1ce-iX_RA</t>
  </si>
  <si>
    <t>Channels/UCI09ge-mD6xMlcGjvYNoQKg</t>
  </si>
  <si>
    <t>Channels/UCi0_3mXvkq0UQfCDxzTO9YA</t>
  </si>
  <si>
    <t>Channels/UCI0aBOe_pqJWcEx-QLuqrog</t>
  </si>
  <si>
    <t>Channels/UCI0aHZAwMyjar-cFHT65bkg</t>
  </si>
  <si>
    <t>Channels/UCi0bhRAqoA7QJ3P8b-Y6AiQ</t>
  </si>
  <si>
    <t>Channels/UCI0cXqKCD1bsawNuEuc611g</t>
  </si>
  <si>
    <t>Channels/UCi0djS9gbIut6Dd_Ds36VYg</t>
  </si>
  <si>
    <t>Channels/UCi0DsDXWrfxdNr42LZ0sAAA</t>
  </si>
  <si>
    <t>Channels/UCi0E_aWz0hFgfPmwHClcgLA</t>
  </si>
  <si>
    <t>Channels/UCI0fx20eqSFPti3MMX0yQiQ</t>
  </si>
  <si>
    <t>Channels/UCI0niqseNF4QvARljTxnQZw</t>
  </si>
  <si>
    <t>Channels/UCi0PWzAg33n2kzCrNJOFFdA</t>
  </si>
  <si>
    <t>Channels/UCi0RpfGs0zLdbFcYxKOjiDA</t>
  </si>
  <si>
    <t>Channels/UCI0RthmeCN9ym_4bhUGtUfA</t>
  </si>
  <si>
    <t>Channels/UCi0sCWqEWQ40howFr7QjZkg</t>
  </si>
  <si>
    <t>Channels/UCi0T8pSojTbykVedvFmy4Fg</t>
  </si>
  <si>
    <t>Channels/UCi0Tu3tkVxwCOUj0U41v86w</t>
  </si>
  <si>
    <t>Channels/UCI0U_TG0AdLwcUZfafjyShQ</t>
  </si>
  <si>
    <t>Channels/UCi0vsnXNIOz9nRxpJGKFchg</t>
  </si>
  <si>
    <t>Channels/UCi0wsqwEGqSrvQwOZ-aaTkA</t>
  </si>
  <si>
    <t>Channels/UCi0xPhCgnNHuowAmoxd4adg</t>
  </si>
  <si>
    <t>Channels/UCI12pQ-nyq88ywflzGK5sBQ</t>
  </si>
  <si>
    <t>Channels/UCI15263VklNcQ6w1vrVBHzg</t>
  </si>
  <si>
    <t>Channels/UCI1AB6gBv2ASynAht93U5eA</t>
  </si>
  <si>
    <t>Channels/UCI1CsTgrPLOHrFzVAuYtuEA</t>
  </si>
  <si>
    <t>Channels/UCI1G6J1owATy2_iFT4rj3vw</t>
  </si>
  <si>
    <t>Channels/UCi1Gua7xjWUC0RT3cKzyFAg</t>
  </si>
  <si>
    <t>Channels/UCI1HwD3_qc70v6rr-rIrOEg</t>
  </si>
  <si>
    <t>Channels/UCi1I1vVWfgvdmdOGLMWa1Zw</t>
  </si>
  <si>
    <t>Channels/UCi1iSCX9a14608ap7jaaO5g</t>
  </si>
  <si>
    <t>Channels/UCI1jSsAHPMHjWXAjfMlR_fA</t>
  </si>
  <si>
    <t>Channels/UCI1LNL0lLyxyoz5kcedUjOQ</t>
  </si>
  <si>
    <t>Channels/UCI1lXL2RCIsmPAiOd0ZARyQ</t>
  </si>
  <si>
    <t>Channels/UCi1m4wZu3o5Ck6WKlkPS5ig</t>
  </si>
  <si>
    <t>Channels/UCI1OfeW41g9LIndO3uGxlDw</t>
  </si>
  <si>
    <t>Channels/UCI1ohruviis_pwaQGP_IqNg</t>
  </si>
  <si>
    <t>Channels/UCi1OnL4TpamnzYvf8TbkqiA</t>
  </si>
  <si>
    <t>Channels/UCi1p48HpPso0lTXcTyYygQw</t>
  </si>
  <si>
    <t>Channels/UCI1pqHgMYKlGke6lkVDdebA</t>
  </si>
  <si>
    <t>Channels/UCI1SbokCvr1Cpx6-zwmcD5A</t>
  </si>
  <si>
    <t>Channels/UCi1Tcz5HYn5F3ad_A3J6Nsw</t>
  </si>
  <si>
    <t>Channels/UCi1Udz229c4leQSTmlWUZmQ</t>
  </si>
  <si>
    <t>Channels/UCi1Vor3tAwQ7QlxZolOLXkg</t>
  </si>
  <si>
    <t>Channels/UCi1Wqn5ECmVbHpTZk44Wzvg</t>
  </si>
  <si>
    <t>Channels/UCi1xOUKqyfyj-_TtwEKw-Ww</t>
  </si>
  <si>
    <t>Channels/UCI1xqNst2OMPMic6O49GZpg</t>
  </si>
  <si>
    <t>Channels/UCI1Z24T1cng5fIIZ6VtZnVw</t>
  </si>
  <si>
    <t>Channels/UCi1zR7pbRjYjvWccNBwBe_Q</t>
  </si>
  <si>
    <t>Channels/UCI1zXZW_SepBr5jokDAioWQ</t>
  </si>
  <si>
    <t>Channels/UCi22jv1dOdBQqI3L9Kc29sg</t>
  </si>
  <si>
    <t>Channels/UCI28CQZjxMgVkBa3K9tBzsA</t>
  </si>
  <si>
    <t>Channels/UCI2dscndz6VP9hruIOIranQ</t>
  </si>
  <si>
    <t>Channels/UCi2DzPLXK_TMzNicc5QnxoQ</t>
  </si>
  <si>
    <t>Channels/UCi2GA0mMuKt4z3Qu7YS-b2Q</t>
  </si>
  <si>
    <t>Channels/UCi2HPRJZoGS4flwJr56jycw</t>
  </si>
  <si>
    <t>Channels/UCi2l5CsEKv7xzSNgDq5JdHg</t>
  </si>
  <si>
    <t>Channels/UCI2pi_uhDgu9a_EVE_fk-cw</t>
  </si>
  <si>
    <t>Channels/UCi2rOnoR9HXN2VUk0ewbtgg</t>
  </si>
  <si>
    <t>Channels/UCi2T2CMGL9GiodhHk6KnQqQ</t>
  </si>
  <si>
    <t>Channels/UCI2wG7ZVS0F1af5dDIsuCow</t>
  </si>
  <si>
    <t>Channels/UCi2WS6nMcUcr1vQCMDsV7VA</t>
  </si>
  <si>
    <t>Channels/UCi2xvqpBH6v3nqkfqBwqO6Q</t>
  </si>
  <si>
    <t>Channels/UCi2XWxzEVgdx2Yx703bEnUA</t>
  </si>
  <si>
    <t>Channels/UCI2YsuUkSeWfRshtN679k6w</t>
  </si>
  <si>
    <t>Channels/UCI2zCyTRrUXMe2wtFYcrwpQ</t>
  </si>
  <si>
    <t>Channels/UCi33xb84FGNjdKD9EI-0S2w</t>
  </si>
  <si>
    <t>Channels/UCI3aDBc_XFV2sScBQDSxaQg</t>
  </si>
  <si>
    <t>Channels/UCI3bS8HB52RRl1p_xppzytQ</t>
  </si>
  <si>
    <t>Channels/UCi3dLVNYBwdXiHN4CYeTiiQ</t>
  </si>
  <si>
    <t>Channels/UCI3eZKnZ-HJ_zs793q3yp1w</t>
  </si>
  <si>
    <t>Channels/UCI3h3mnAL3rV9opYFPyrajQ</t>
  </si>
  <si>
    <t>Channels/UCI3KLYLACAlqAZ2Cq-w420w</t>
  </si>
  <si>
    <t>Channels/UCI3NXPsyFOWTYM-yWmEqVyg</t>
  </si>
  <si>
    <t>Channels/UCi3SV1pGZO1-dzoFb6RZt5w</t>
  </si>
  <si>
    <t>Channels/UCi3tcZRFQTDhxEbyNf1KGNA</t>
  </si>
  <si>
    <t>Channels/UCi3tQ5-4HMELy45tQaue1jA</t>
  </si>
  <si>
    <t>Channels/UCI3UIpRVw7Yju5qUM8Tr8vQ</t>
  </si>
  <si>
    <t>Channels/UCI3xAuE3tWoc-zcZN9YRVKg</t>
  </si>
  <si>
    <t>Channels/UCI3xmcYg6f65GPxrL_SY9xA</t>
  </si>
  <si>
    <t>Channels/UCi3yBhJjyDHY0v7BBOhVaXw</t>
  </si>
  <si>
    <t>Channels/UCI3yV5NG2QSwRbpT8KDNtfw</t>
  </si>
  <si>
    <t>Channels/UCI3yVgG0XULrErR1S4e8fbQ</t>
  </si>
  <si>
    <t>Channels/UCi3ZPRhjgWTNWwLUaLMXWXQ</t>
  </si>
  <si>
    <t>Channels/UCI4-gU736t32g6BcxGOfzTw</t>
  </si>
  <si>
    <t>Channels/UCI48gnMGxmvXKoIc7thWaNQ</t>
  </si>
  <si>
    <t>Channels/UCI4_opQpulqK0mG2Vb1jIwg</t>
  </si>
  <si>
    <t>Channels/UCI4AB92cBXbLq5hgpPsMzyg</t>
  </si>
  <si>
    <t>Channels/UCI4AX5lnkPkaTm-GwKiSu-w</t>
  </si>
  <si>
    <t>Channels/UCI4ci49tq2KaCCzae3mzeVg</t>
  </si>
  <si>
    <t>Channels/UCI4DDhpCNkyv5AD4iuHbShg</t>
  </si>
  <si>
    <t>Channels/UCi4DvY5F2KYwyqdDDjhyq5A</t>
  </si>
  <si>
    <t>Channels/UCi4IMo9xu74Qa_9UmjQZNXA</t>
  </si>
  <si>
    <t>Channels/UCI4iqSIL1sRQKRqtEHqzXhg</t>
  </si>
  <si>
    <t>Channels/UCi4ITjT8ahvc8RuEBC8zhwQ</t>
  </si>
  <si>
    <t>Channels/UCi4IXKYKc5G3Sh2TlO5QYag</t>
  </si>
  <si>
    <t>Channels/UCI4KozlGBFDP12mQM87H2HQ</t>
  </si>
  <si>
    <t>Channels/UCi4OeCGJserIAXRyHIyY-kA</t>
  </si>
  <si>
    <t>Channels/UCI4Tn1r11dX-mOC7lKgsbmw</t>
  </si>
  <si>
    <t>Channels/UCI4uxArWByC7lo76g4_MWFQ</t>
  </si>
  <si>
    <t>Channels/UCi4xJwR8hm4ythZh3OcI2XA</t>
  </si>
  <si>
    <t>Channels/UCI4ZyeTmVTf7AMsfLPK9Mlw</t>
  </si>
  <si>
    <t>Channels/UCI521mcZIJYL7ywHXDUpwmg</t>
  </si>
  <si>
    <t>Channels/UCI56gWF0oJetoXwgK9_a0lg</t>
  </si>
  <si>
    <t>Channels/UCi57y_TiEfefYFxZa1uo1Ew</t>
  </si>
  <si>
    <t>Channels/UCI59II7ff3yh-hv320RCGlw</t>
  </si>
  <si>
    <t>Channels/UCi5a0uwHMigGktetUPeIafw</t>
  </si>
  <si>
    <t>Channels/UCI5ArWRE-ndYSKzatDuXwRA</t>
  </si>
  <si>
    <t>Channels/UCi5b1HRVDVsJTIsfgI6fzpA</t>
  </si>
  <si>
    <t>Channels/UCi5bAFKI1f1wo5_ROZef1EA</t>
  </si>
  <si>
    <t>Channels/UCI5DQYkzc4GJ1-ovkDweNdw</t>
  </si>
  <si>
    <t>Channels/UCi5duP_guwMlpQ5ADueXd5A</t>
  </si>
  <si>
    <t>Channels/UCi5ftQtLq9QJtgy4hZTrgNQ</t>
  </si>
  <si>
    <t>Channels/UCi5G4gkOcjmtWK233WEScaA</t>
  </si>
  <si>
    <t>Channels/UCI5g54cS2N6C97GBUObVtVA</t>
  </si>
  <si>
    <t>Channels/UCI5HC0Heyc4XNBNEcugnj-Q</t>
  </si>
  <si>
    <t>Channels/UCi5I0FFWQgeBUpHxudU5ijQ</t>
  </si>
  <si>
    <t>Channels/UCI5JQny28CJdQhchF5iETng</t>
  </si>
  <si>
    <t>Channels/UCI5K4_bH8HUR4p_zq5Yf31Q</t>
  </si>
  <si>
    <t>Channels/UCi5LqeutKvXSUsJ5fPlZslA</t>
  </si>
  <si>
    <t>Channels/UCI5MTLBgQQ6Lhx5vf7bqVXQ</t>
  </si>
  <si>
    <t>Channels/UCi5oylMB1tVyQcMw7jCyUBQ</t>
  </si>
  <si>
    <t>Channels/UCi5qvTvVVMZuIryc-geh-7Q</t>
  </si>
  <si>
    <t>Channels/UCI5QW8ecvFWXSsL7Qvbo2xQ</t>
  </si>
  <si>
    <t>Channels/UCi5tRCyXrvqkarDqd-1P4Kw</t>
  </si>
  <si>
    <t>Channels/UCi5uz-3FYP-pxeMoTmavMWg</t>
  </si>
  <si>
    <t>Channels/UCi5vbT5D9IvCM5PZYX1P4MA</t>
  </si>
  <si>
    <t>Channels/UCi5W3gV01yWQmVNZuNS82zg</t>
  </si>
  <si>
    <t>Channels/UCI5wFt3dB0fFqA7xnp1fUTg</t>
  </si>
  <si>
    <t>Channels/UCI5wMHWd6kpLfatq24natkg</t>
  </si>
  <si>
    <t>Channels/UCi5WNy456l4ulkLCQCqqEdw</t>
  </si>
  <si>
    <t>Channels/UCI5YdL29zrutOfEqx6EzVRg</t>
  </si>
  <si>
    <t>Channels/UCi5YGXeBHHAHhYWvdtjI6yA</t>
  </si>
  <si>
    <t>Channels/UCi6-GS8eNK3xFBCDi7IVy7Q</t>
  </si>
  <si>
    <t>Channels/UCI60HljhHWl7LAXOvport0g</t>
  </si>
  <si>
    <t>Channels/UCi6ao7f-cFHQ5wkzXVcR6sg</t>
  </si>
  <si>
    <t>Channels/UCi6CadaGj2PJIuA0yJmsfNA</t>
  </si>
  <si>
    <t>Channels/UCI6CTVGfBMt8thNxjGJedeA</t>
  </si>
  <si>
    <t>Channels/UCI6dwRU0DwiY28BWpdTr1EQ</t>
  </si>
  <si>
    <t>Channels/UCi6eu2pw2eJd6x2-rqTEIfw</t>
  </si>
  <si>
    <t>Channels/UCI6ff9Ofz5Hg9MSip_ESVbQ</t>
  </si>
  <si>
    <t>Channels/UCi6FM1zIL704egIfTgPqXRQ</t>
  </si>
  <si>
    <t>Channels/UCi6hW0dfF1g_tyBF1jr11_w</t>
  </si>
  <si>
    <t>Channels/UCi6IbQlLxqyMus88u9PgN7w</t>
  </si>
  <si>
    <t>Channels/UCi6n3Xk4_bXPTf0nmozI8CA</t>
  </si>
  <si>
    <t>Channels/UCi6pVjZSQFfggEA-IQyWIVA</t>
  </si>
  <si>
    <t>Channels/UCI6ty9yLBzGwNGC5Yb5zu4w</t>
  </si>
  <si>
    <t>Channels/UCI6uvJJir3hXklZk_eoPvSw</t>
  </si>
  <si>
    <t>Channels/UCI6zicZhSSiG3Aoct5IRUzQ</t>
  </si>
  <si>
    <t>Channels/UCi70BtFHW9bWv77u-t7ta1A</t>
  </si>
  <si>
    <t>Channels/UCI72YSqk24Aw6ytA-NWKCkg</t>
  </si>
  <si>
    <t>Channels/UCI73CC2yXwmbJcBZ09qgyEQ</t>
  </si>
  <si>
    <t>Channels/UCi74i4SsnzcpYSp1ObFZVMA</t>
  </si>
  <si>
    <t>Channels/UCI77ahaF-u2u96UUBVmBoGA</t>
  </si>
  <si>
    <t>Channels/UCI7CCPoFzlJerscoD2z-cqQ</t>
  </si>
  <si>
    <t>Channels/UCI7dfBDmXbHu9eijP0CG_Ag</t>
  </si>
  <si>
    <t>Channels/UCI7EB-WMEANxkiOJZ4-ey1A</t>
  </si>
  <si>
    <t>Channels/UCi7ecDLvnwqVD3ouU8yNNAg</t>
  </si>
  <si>
    <t>Channels/UCi7EV1aG8EsAZOWmscw3BiA</t>
  </si>
  <si>
    <t>Channels/UCi7FiLuVyWOUi8gCQh1TT0w</t>
  </si>
  <si>
    <t>Channels/UCi7huZaNKZ18SGlsJsdm24A</t>
  </si>
  <si>
    <t>Channels/UCi7I488BMHK0mMcxXeZ-OTA</t>
  </si>
  <si>
    <t>Channels/UCi7i_t8ibN748ChqJ6Q0dVQ</t>
  </si>
  <si>
    <t>Channels/UCI7Kc_vWbfW5O8goGGW2bhg</t>
  </si>
  <si>
    <t>Channels/UCI7kh4mE6BDdLePzoUusYYA</t>
  </si>
  <si>
    <t>Channels/UCI7m1XJSjdWSPWYNgYPU8Cw</t>
  </si>
  <si>
    <t>Channels/UCI7mZaEL-VPN2689EaeIJrA</t>
  </si>
  <si>
    <t>Channels/UCi7Q-pFakpfQ6-AuauGK1UQ</t>
  </si>
  <si>
    <t>Channels/UCI7R9wGMaN4iyr4vqsRAcew</t>
  </si>
  <si>
    <t>Channels/UCI7VIvLpauoG5XkQxIIXHQw</t>
  </si>
  <si>
    <t>Channels/UCI7VSyq_s5Jypd3Lne-adBA</t>
  </si>
  <si>
    <t>Channels/UCi7X7k_mnnV4UgH_hOWNaVw</t>
  </si>
  <si>
    <t>Channels/UCi7xcUd8Yr2SedK1IRCL1OQ</t>
  </si>
  <si>
    <t>Channels/UCI7XkmIrEqxEImQX8z1Yg6A</t>
  </si>
  <si>
    <t>Channels/UCi7zBvVJ4WUmAulPB1wJDZw</t>
  </si>
  <si>
    <t>Channels/UCi8-pfZtm6CHxYHK1BYVnqw</t>
  </si>
  <si>
    <t>Channels/UCI8-UOS4YVdKBoc1Ypu373Q</t>
  </si>
  <si>
    <t>Channels/UCi8-ZZZwwatqZ1fiwkcgoxg</t>
  </si>
  <si>
    <t>Channels/UCi83Ban53572GYujpsW7cXg</t>
  </si>
  <si>
    <t>Channels/UCi8A1B8SWzYm3OnMyiP17UQ</t>
  </si>
  <si>
    <t>Channels/UCi8aOVBksfnkxSkehZmFmKg</t>
  </si>
  <si>
    <t>Channels/UCI8BYXpgHbxwT1293MEU_uA</t>
  </si>
  <si>
    <t>Channels/UCi8dE5ca36eNGdyYhlx3izg</t>
  </si>
  <si>
    <t>Channels/UCi8F5qAuB8IfXJDoXmqhFNw</t>
  </si>
  <si>
    <t>Channels/UCI8GhwkfVwSLKX0tibkerag</t>
  </si>
  <si>
    <t>Channels/UCI8k0nFlrXXiH_6jN_MlM_g</t>
  </si>
  <si>
    <t>Channels/UCI8m2M6HTwFwCt7E1iXIbIA</t>
  </si>
  <si>
    <t>Channels/UCI8m7-OVjEM1IwDTPKMJXAg</t>
  </si>
  <si>
    <t>Channels/UCI8mBphOmijhhke2A4ZlWhg</t>
  </si>
  <si>
    <t>Channels/UCI8mTKyn6jPiVM0C36JZzvw</t>
  </si>
  <si>
    <t>Channels/UCI8Nd2vBmck9PGezXAITMRA</t>
  </si>
  <si>
    <t>Channels/UCi8OKfVhJ2O5dlih_n-ER3w</t>
  </si>
  <si>
    <t>Channels/UCi8PSxcVePqimVKajVAVbHg</t>
  </si>
  <si>
    <t>Channels/UCI8pVMibor3USOvNFosLvVA</t>
  </si>
  <si>
    <t>Channels/UCi8qOvkY2OmSN4Z3r2F8WEA</t>
  </si>
  <si>
    <t>Channels/UCI8rfqxpQU2jDBMQDkPeSuw</t>
  </si>
  <si>
    <t>Channels/UCI8rYAu00wI_6yxu8A3yuig</t>
  </si>
  <si>
    <t>Channels/UCI8sCpY8FoDlaJq6G69kSGw</t>
  </si>
  <si>
    <t>Channels/UCi8sk9i6rEYmz1h7a-f4DuQ</t>
  </si>
  <si>
    <t>Channels/UCI8vKaFDSeDWMGBqkIEVhFw</t>
  </si>
  <si>
    <t>Channels/UCI90Ro7mzK6uBj1EefR_lhQ</t>
  </si>
  <si>
    <t>Channels/UCI91V_723iOsTb09mlNS3Gg</t>
  </si>
  <si>
    <t>Channels/UCi96IM5ioWic_fV_usZnsaA</t>
  </si>
  <si>
    <t>Channels/UCI9CBuj_GjJ4OZWvWZ5O3zA</t>
  </si>
  <si>
    <t>Channels/UCI9H2MWUDFnrDm--3__nLbQ</t>
  </si>
  <si>
    <t>Channels/UCI9hAU5sgExCP0o_3twiMMQ</t>
  </si>
  <si>
    <t>Channels/UCi9id16bxbp7Byjg6qOnEQg</t>
  </si>
  <si>
    <t>Channels/UCI9JaSNsFxWfvAaYhcUgrtg</t>
  </si>
  <si>
    <t>Channels/UCI9JiYetwvJKqoxjM4QZzBg</t>
  </si>
  <si>
    <t>Channels/UCi9LB0AffWZ9L7YeDr3ZmTw</t>
  </si>
  <si>
    <t>Channels/UCi9m-CrjC5sJeGX9HxHo14w</t>
  </si>
  <si>
    <t>Channels/UCi9MkXf7GLIbge08iKE5IYw</t>
  </si>
  <si>
    <t>Channels/UCI9pFLOXGnGOFTQ0lQTWiMQ</t>
  </si>
  <si>
    <t>Channels/UCi9qG2jO-ejMTqG7tCDJbJw</t>
  </si>
  <si>
    <t>Channels/UCI9qhY1jWprgFgcZw59LU0A</t>
  </si>
  <si>
    <t>Channels/UCI9rSDN0Lwv0vBbVucVxhkw</t>
  </si>
  <si>
    <t>Channels/UCi9SKlgK1-Esqb68ryx-SGQ</t>
  </si>
  <si>
    <t>Channels/UCi9SmS_1kDjC8gjE46UElcw</t>
  </si>
  <si>
    <t>Channels/UCI9tVaZQAASiqinWzTR4myA</t>
  </si>
  <si>
    <t>Channels/UCi9w75bVjm2bxm_lpxLJesQ</t>
  </si>
  <si>
    <t>Channels/UCI9wCiGZ6iRRhDohtDCk_fQ</t>
  </si>
  <si>
    <t>Channels/UCI9wcOHwtcbcOVnm8vy4vAw</t>
  </si>
  <si>
    <t>Channels/UCI9yMNCW5Aw16vIakO-X8lA</t>
  </si>
  <si>
    <t>Channels/UCI9zpsyYEZkUoqAlZ1DUAIg</t>
  </si>
  <si>
    <t>Channels/UCI_0tpMWzrV9Ffa8kl_8NuQ</t>
  </si>
  <si>
    <t>Channels/UCi_3CkR1Bh8MekN635GpAJA</t>
  </si>
  <si>
    <t>Channels/UCI_83U34DaANnSEcpqx2i3g</t>
  </si>
  <si>
    <t>Channels/UCi_8VVQPlTD32ZNZokT98Sg</t>
  </si>
  <si>
    <t>Channels/UCi_aLdzeO8CeM5rP4vRVl4A</t>
  </si>
  <si>
    <t>Channels/UCi_aTjFa7-SJR55SAzhqxxQ</t>
  </si>
  <si>
    <t>Channels/UCi_B41ANQxZInVbVLXxznnw</t>
  </si>
  <si>
    <t>Channels/UCi_FccFwbQ4gWBIEBQdQERw</t>
  </si>
  <si>
    <t>Channels/UCi_hG8_tX_J3m2A4fgZyPnA</t>
  </si>
  <si>
    <t>Channels/UCi_JoMt0RDmlhxVqpKwfEsA</t>
  </si>
  <si>
    <t>Channels/UCi_MEICE0FFuvEsk1ketNmg</t>
  </si>
  <si>
    <t>Channels/UCI_MgeFhrruQkAMD_Jpvtpw</t>
  </si>
  <si>
    <t>Channels/UCi_MumQXbxf8HjIcHUiCvdw</t>
  </si>
  <si>
    <t>Channels/UCi_NdrgiTttBFNUT67Rzl4Q</t>
  </si>
  <si>
    <t>Channels/UCi_NhenkwoOXOUGWWxACupg</t>
  </si>
  <si>
    <t>Channels/UCi_OUvfqAXiX56_-dv3l0yQ</t>
  </si>
  <si>
    <t>Channels/UCI_P_GsdkLaomeNObJc3_4Q</t>
  </si>
  <si>
    <t>Channels/UCI_QbaCP8dJq9DIbjOX_iAw</t>
  </si>
  <si>
    <t>MrWookie21</t>
  </si>
  <si>
    <t>Channels/UCi_QLuZiERKDRDDFORZq83g</t>
  </si>
  <si>
    <t>Channels/UCI_T47GCvvOgvy4MLw-FL2g</t>
  </si>
  <si>
    <t>Channels/UCI_tB2xy5SBG3Og_g_rN6Ug</t>
  </si>
  <si>
    <t>Channels/UCi_uEZtrcRY3nao7OS7mn9A</t>
  </si>
  <si>
    <t>Channels/UCi_VSA2hDiPySDyBpWZrUOA</t>
  </si>
  <si>
    <t>Channels/UCI_zN8bWt76wu5NxnvUEX3Q</t>
  </si>
  <si>
    <t>Channels/UCIa-ei3IvM15ZD4ehkUTsEw</t>
  </si>
  <si>
    <t>Channels/UCia-Mp-DJPmO44hkf31ao4Q</t>
  </si>
  <si>
    <t>Channels/UCiA0JKeQez9nDd1tTNyq8mw</t>
  </si>
  <si>
    <t>Channels/UCia1bK2N8nQyTYVVDKhwN6Q</t>
  </si>
  <si>
    <t>Channels/UCIA2ea-Rsqe4rcAEwOAsQtw</t>
  </si>
  <si>
    <t>Channels/UCiA6ne6kIr077tETbdFpQew</t>
  </si>
  <si>
    <t>Channels/UCIa7_xbqHJKwzyVThpZRZ5g</t>
  </si>
  <si>
    <t>Channels/UCia7Qwntyv-aO0aqd3i4jcQ</t>
  </si>
  <si>
    <t>Channels/UCiA8H3JhHd9cYAS83H-Oe0Q</t>
  </si>
  <si>
    <t>Channels/UCia8vk2jo_QJi_roARGS_NQ</t>
  </si>
  <si>
    <t>Channels/UCiA9aK8ADQb_E8Yj3Pw60CQ</t>
  </si>
  <si>
    <t>Channels/UCia9Is3t2hdg8VR7K119jmg</t>
  </si>
  <si>
    <t>Channels/UCia_4t3POQajxooDPgAPYkQ</t>
  </si>
  <si>
    <t>Channels/UCiaAflwwT9dMIDOtwYEyIvQ</t>
  </si>
  <si>
    <t>Channels/UCiAaMCMTnZIdCeM9i-ZXOnA</t>
  </si>
  <si>
    <t>Channels/UCIABIAqe9FK8QYO2p1DgcRA</t>
  </si>
  <si>
    <t>Channels/UCIAC4U23zp93cQzclbKuofQ</t>
  </si>
  <si>
    <t>Channels/UCiaeMpGRHkibc-JPPaV2Xog</t>
  </si>
  <si>
    <t>Channels/UCiAEOXf5rHQadxP9XXD06qQ</t>
  </si>
  <si>
    <t>Channels/UCIAFI-80iWijh7hs3vN6yYQ</t>
  </si>
  <si>
    <t>Channels/UCIaFKEq2uDmhehch4LlTy1Q</t>
  </si>
  <si>
    <t>Channels/UCiAFVIn8XWo_rIACFz_KIDg</t>
  </si>
  <si>
    <t>Channels/UCiai_lNNnM-TuT_t5RQqfow</t>
  </si>
  <si>
    <t>Channels/UCiaJ9nh2ZAKzQFaBXjcNYAg</t>
  </si>
  <si>
    <t>Channels/UCIaKE5df37cbVd0O5AUNNlQ</t>
  </si>
  <si>
    <t>Channels/UCiAKu14iVRbKYGnPhekCKrw</t>
  </si>
  <si>
    <t>Channels/UCIAkVhAuXNHDOjtBjxhaBcA</t>
  </si>
  <si>
    <t>Channels/UCiALMX5QyDcxVSyQ1mQ0fdg</t>
  </si>
  <si>
    <t>Channels/UCialNsqMq6MUCTSYcRwLu0w</t>
  </si>
  <si>
    <t>Channels/UCiAm9p6WgBdbF3oG6ARQkGA</t>
  </si>
  <si>
    <t>Channels/UCiaMXiycwkocOApN1ZCcm6Q</t>
  </si>
  <si>
    <t>Channels/UCiAn4IkX6nzGSZnsAl4Tw4A</t>
  </si>
  <si>
    <t>Channels/UCIanZsi6qTREifaSICw0wDA</t>
  </si>
  <si>
    <t>Channels/UCIap4V-HRs9O-NzXteLGu-g</t>
  </si>
  <si>
    <t>Channels/UCiAQURwxRlbZTk_0ozMAeuA</t>
  </si>
  <si>
    <t>Channels/UCiAr1sD3UK-bGcxmsn4w_xA</t>
  </si>
  <si>
    <t>Channels/UCiar7aMyYf1_-qCKTv6SZIQ</t>
  </si>
  <si>
    <t>Channels/UCIaRCLf0238qU59Vt82KBRA</t>
  </si>
  <si>
    <t>Channels/UCIaT_DY-U1ccBmIwWRpXk9g</t>
  </si>
  <si>
    <t>Channels/UCiAU7App_Zxe25hb2lr_B5Q</t>
  </si>
  <si>
    <t>Channels/UCiaVFJxcvat6kBMG47lvY2g</t>
  </si>
  <si>
    <t>Channels/UCiAXnhoEAyLhlSpKdaKw43Q</t>
  </si>
  <si>
    <t>Channels/UCiAy4WG9h7YGz3tK8LLPG6A</t>
  </si>
  <si>
    <t>Channels/UCIayS6OziFr22xjYW9mCP1A</t>
  </si>
  <si>
    <t>Channels/UCiAZqCKbWAJgTy20TnQXpzQ</t>
  </si>
  <si>
    <t>Channels/UCib0A_VUKs3TQDZ-Kpn_5OA</t>
  </si>
  <si>
    <t>Channels/UCIb1aYL9HMLLlkDbKrzpZGg</t>
  </si>
  <si>
    <t>Channels/UCib3e_zmV77dNJtaEsq3seA</t>
  </si>
  <si>
    <t>Channels/UCiB4YaDyZQU2uNQOOgQq-Ug</t>
  </si>
  <si>
    <t>Channels/UCiB6XhOJi9ko9XfOUUZkkfg</t>
  </si>
  <si>
    <t>Channels/UCiB7faZOT9xCy9UA89T6uLA</t>
  </si>
  <si>
    <t>Channels/UCiBAq-eZJFW7955WMMtBr6A</t>
  </si>
  <si>
    <t>Channels/UCibCaZyxKj2pK42LJAKQGaQ</t>
  </si>
  <si>
    <t>Channels/UCiBCfNZhEPuHRqFrb2EiShA</t>
  </si>
  <si>
    <t>Channels/UCibDACjEG-2G9v_snaMA_dg</t>
  </si>
  <si>
    <t>Channels/UCIbdN3lJNI5dn63eDRRiDww</t>
  </si>
  <si>
    <t>Channels/UCiBdxqiiA8p5nLOJxm9owww</t>
  </si>
  <si>
    <t>Channels/UCIBfBDM9mlRlJWqBOg61KoQ</t>
  </si>
  <si>
    <t>Channels/UCIbFthXXpXLw6d5wnKr_3NA</t>
  </si>
  <si>
    <t>Channels/UCiBhNIN5xCNyw_GiR2abcHg</t>
  </si>
  <si>
    <t>Channels/UCiBI2rUlboDLR52hxKubBgQ</t>
  </si>
  <si>
    <t>Channels/UCIbk1JvEUAOHMsFe2Nzou8Q</t>
  </si>
  <si>
    <t>Channels/UCibkcvLDI4ThaWfkVHsFlOQ</t>
  </si>
  <si>
    <t>Channels/UCiBKGNIUtA-guAi04LqJLsA</t>
  </si>
  <si>
    <t>Channels/UCibksPOPvpM3rwsFnddtppg</t>
  </si>
  <si>
    <t>Channels/UCIBlmgKPRTQtdMz5Yt1dkkg</t>
  </si>
  <si>
    <t>Channels/UCIBngizY2QhN2hcOs6RS4Uw</t>
  </si>
  <si>
    <t>Channels/UCIBnGmOBjT67K0rSuWhjq-A</t>
  </si>
  <si>
    <t>Channels/UCiBnpb3f5QZJuj8uiQRySCg</t>
  </si>
  <si>
    <t>Channels/UCiBOOS8aQ1f4VRVyKWlgOBw</t>
  </si>
  <si>
    <t>Channels/UCiBOXWRXBr8chr12Ien_nrQ</t>
  </si>
  <si>
    <t>Channels/UCibPGBavQmCoFCkfC_jWIpg</t>
  </si>
  <si>
    <t>Channels/UCIBpgc5MdelWvrObiMl-wUg</t>
  </si>
  <si>
    <t>Channels/UCiBPRs1ot_Vt78_W4aGJ3uA</t>
  </si>
  <si>
    <t>Channels/UCiBQKgbacIsy_Z0Xq79w7XQ</t>
  </si>
  <si>
    <t>Channels/UCibQT-5ihMo9Ov5rzukSckg</t>
  </si>
  <si>
    <t>Channels/UCIbrSKA4OppRhC6pFKiPMYw</t>
  </si>
  <si>
    <t>Channels/UCIBSmY2j9wyEe6tKdeqLdtA</t>
  </si>
  <si>
    <t>Channels/UCIbtcGFmM9V4BSYfltuaFIw</t>
  </si>
  <si>
    <t>Channels/UCIBtuSdeCk14wWshSHTLr9A</t>
  </si>
  <si>
    <t>Channels/UCibuG4xeSe8r6fseNegp0zA</t>
  </si>
  <si>
    <t>Channels/UCIBWan_dGyF8Y5Tl1kegt8g</t>
  </si>
  <si>
    <t>Channels/UCiBWGL_YMN2KyxlyAwsVRVA</t>
  </si>
  <si>
    <t>Channels/UCIbx2n0VlxD2KuSqLGL9Y5g</t>
  </si>
  <si>
    <t>Channels/UCibyEvipiU8xlkwuDMy4g0g</t>
  </si>
  <si>
    <t>Channels/UCIbYLr9bzdHaq49OIsqQAjg</t>
  </si>
  <si>
    <t>Channels/UCIBZ89RaYvDjtGjWu1puzDw</t>
  </si>
  <si>
    <t>Channels/UCiBZCq8E3KisSUjywIp5jpA</t>
  </si>
  <si>
    <t>Channels/UCic-4fX7zl__2VRsON5hvhw</t>
  </si>
  <si>
    <t>Channels/UCIC1hYS5W92hdgOCj3Ek2nQ</t>
  </si>
  <si>
    <t>Channels/UCic1OnsiGnsEtrLEgK6N2lg</t>
  </si>
  <si>
    <t>Channels/UCIc1SyuHKbekaKVCUKWLBxg</t>
  </si>
  <si>
    <t>Channels/UCic2MGIBqQDkvbFTMTPNHvA</t>
  </si>
  <si>
    <t>Channels/UCIc4-kiCWZ8z_fxuhj7GJgw</t>
  </si>
  <si>
    <t>Channels/UCic4Jew_5B_L7V2hdEjHUYA</t>
  </si>
  <si>
    <t>Channels/UCiC5elp2fBDT0joRd6OXxnw</t>
  </si>
  <si>
    <t>Channels/UCic5p007SMX1LtpRM8HNtxw</t>
  </si>
  <si>
    <t>Channels/UCIC5URZw0VHi7gPx_3mltzA</t>
  </si>
  <si>
    <t>Channels/UCIc5WhAWm1vsvwhzKdE4tyw</t>
  </si>
  <si>
    <t>Channels/UCIC5yf41qkm8dV5K5tWs2Ow</t>
  </si>
  <si>
    <t>Channels/UCIC6CeGLmmDLmh0cA45WhiA</t>
  </si>
  <si>
    <t>Channels/UCiC8fLLJzOtrf_yji-HipgA</t>
  </si>
  <si>
    <t>Channels/UCiC9kF7amN5jnU_gd6yYPPw</t>
  </si>
  <si>
    <t>Channels/UCiCa2_k35RuiQPqcfGzBn8g</t>
  </si>
  <si>
    <t>Channels/UCica5q32gaAkIOxpFyTSTJw</t>
  </si>
  <si>
    <t>Channels/UCIcAV-5tK4r-JLwk3tS1rug</t>
  </si>
  <si>
    <t>Channels/UCICbYF5cnntb-pt3hAa1XMA</t>
  </si>
  <si>
    <t>Channels/UCiCcjq9i6eteN7DMl3vszzw</t>
  </si>
  <si>
    <t>Channels/UCICDoajrBDt60sqlfV3VOBA</t>
  </si>
  <si>
    <t>Channels/UCiCdryviweJG6LtNx_X1i8g</t>
  </si>
  <si>
    <t>Channels/UCIcedArmJzzPKTfgAOMwv0A</t>
  </si>
  <si>
    <t>Channels/UCicEJcYrAB9eQmLE9Wr7L1A</t>
  </si>
  <si>
    <t>Channels/UCIcezTmt0fnkYAD6eR9blXg</t>
  </si>
  <si>
    <t>Channels/UCicF3UdNEIw7YrHDCgwUkoQ</t>
  </si>
  <si>
    <t>Channels/UCIcFD1J6hr-9ZfuGNBbFRFg</t>
  </si>
  <si>
    <t>Channels/UCiCfHpPyP92NchZvbBR3JBw</t>
  </si>
  <si>
    <t>Channels/UCiCfrI215hNojTMYZj4iYjQ</t>
  </si>
  <si>
    <t>Channels/UCiCgbblYlQI_b2ZkUk_HMpQ</t>
  </si>
  <si>
    <t>Channels/UCICi5OKRNNBgWKGzOx7d4oA</t>
  </si>
  <si>
    <t>Channels/UCIcinCgpetbnkZge0Cshfvg</t>
  </si>
  <si>
    <t>Channels/UCiCjecJbWiOyREp_xvjj33Q</t>
  </si>
  <si>
    <t>Channels/UCIcJvVi6ptBU-h9vUxuaLmg</t>
  </si>
  <si>
    <t>Channels/UCICJzCSvUE_miykYxW1NhlA</t>
  </si>
  <si>
    <t>Channels/UCICk26p953Oo3ZktQwwueJA</t>
  </si>
  <si>
    <t>Channels/UCICkgoruz4nvnumMSSj2J3A</t>
  </si>
  <si>
    <t>Channels/UCICkWjLKqre2cby8eO0ISaQ</t>
  </si>
  <si>
    <t>Channels/UCicltK66y_f3ay86Prb_2pQ</t>
  </si>
  <si>
    <t>Channels/UCICLwHy-XdEi0SUG_KbqWRw</t>
  </si>
  <si>
    <t>Channels/UCICm6IOebdUt4zu9ysh5nHA</t>
  </si>
  <si>
    <t>Channels/UCiCMsHmIhdKO3BEsaTCDweA</t>
  </si>
  <si>
    <t>Channels/UCIcOfFYjzB3TX1g3wzMx1kw</t>
  </si>
  <si>
    <t>Channels/UCICP0THMHckCMGvhaGNMCpw</t>
  </si>
  <si>
    <t>Channels/UCiCPBy0_Sout-PgNRRaMFEQ</t>
  </si>
  <si>
    <t>Channels/UCIcPDA18wliZKCQWLVivDFA</t>
  </si>
  <si>
    <t>Channels/UCICPH4eihRgN0gvCCT_y1Dw</t>
  </si>
  <si>
    <t>Channels/UCicPl2Qg7oJ6zgBGYABeslA</t>
  </si>
  <si>
    <t>Channels/UCicPrO2nzO0NIbWMhQLi5ew</t>
  </si>
  <si>
    <t>Channels/UCicrNmAtjtWaDHWuvIhp-cw</t>
  </si>
  <si>
    <t>Channels/UCICS-iAaGrmLU5MJeOp8VpQ</t>
  </si>
  <si>
    <t>Channels/UCicsJEv90ktpLruQ1J5WHPg</t>
  </si>
  <si>
    <t>Channels/UCiCSXHgJeLNhsKUKRrigN1A</t>
  </si>
  <si>
    <t>Channels/UCICt9WXezxtY_6CQ6bfSEjw</t>
  </si>
  <si>
    <t>Channels/UCicTYo7Tp5J9rkLGBI3Y8uQ</t>
  </si>
  <si>
    <t>Channels/UCIcuKvrr_LJerK_EulJiVTA</t>
  </si>
  <si>
    <t>Channels/UCIcusC2VLFyoSv9Q34bFUYg</t>
  </si>
  <si>
    <t>Channels/UCiCUwA1c4F_2nIJznyjWsbA</t>
  </si>
  <si>
    <t>DavesTrumpet</t>
  </si>
  <si>
    <t>Channels/UCicvVBJVgXSsPuBwyEjYElQ</t>
  </si>
  <si>
    <t>Channels/UCicvy-RtJh8y9-IMHyyB4rw</t>
  </si>
  <si>
    <t>Channels/UCiCxoN19gGkUAWJH2xlmIUg</t>
  </si>
  <si>
    <t>Channels/UCIcYezPHure1oEpb4JJOckQ</t>
  </si>
  <si>
    <t>Channels/UCICyqiVyrnM1tNrNbASt7pw</t>
  </si>
  <si>
    <t>Channels/UCIcZnxk3cxsO-SVqR99QYng</t>
  </si>
  <si>
    <t>Channels/UCId0I6LCSRYoufnKJKbLgog</t>
  </si>
  <si>
    <t>Channels/UCiD55rHi-xCcywFs7ibY5mg</t>
  </si>
  <si>
    <t>Channels/UCId62Z7-ixCdcSIq88qjpaw</t>
  </si>
  <si>
    <t>MaiThil Boy</t>
  </si>
  <si>
    <t>Channels/UCid8-NpbXytXcvbhJeHBspg</t>
  </si>
  <si>
    <t>Channels/UCiD8PuyML20Ghcu42Ji7xEw</t>
  </si>
  <si>
    <t>Channels/UCiDAM4qbGHyTpsIma-wLVWQ</t>
  </si>
  <si>
    <t>Channels/UCidAypzFpCXKu-qvGpwlGvA</t>
  </si>
  <si>
    <t>Channels/UCIdBdTZoIRxbx8b_XjcE-8Q</t>
  </si>
  <si>
    <t>Channels/UCIDBZx4odfGsCzx6-Grm7Cg</t>
  </si>
  <si>
    <t>Channels/UCidC-pjzOqIDhVJr6C7_QlQ</t>
  </si>
  <si>
    <t>Channels/UCIDcFc7QmUI0ymiIpN7ClOw</t>
  </si>
  <si>
    <t>Channels/UCiDEqVV6JAD4ftpXNI2HcIA</t>
  </si>
  <si>
    <t>Channels/UCIDeRdXZvfTpzQQJa1wtgvw</t>
  </si>
  <si>
    <t>Channels/UCidEWYa96lU_Ep6TjSuypuQ</t>
  </si>
  <si>
    <t>Channels/UCIDeyW4-3-ySpYsBUYDxf1A</t>
  </si>
  <si>
    <t>Channels/UCIdFdlZtGbIM5HnEmodS_ww</t>
  </si>
  <si>
    <t>Channels/UCIdFtyKiEVeUMFSe3gmjYWQ</t>
  </si>
  <si>
    <t>Channels/UCidGFXGn_BzMRDz5dr9TLAQ</t>
  </si>
  <si>
    <t>Channels/UCidHkpJ9wT8AyIpPG7e103g</t>
  </si>
  <si>
    <t>Channels/UCIDhWghJYcZD-ayK5tZByRA</t>
  </si>
  <si>
    <t>Channels/UCIdiDPrJzrUwHM8bMPuDSkA</t>
  </si>
  <si>
    <t>Channels/UCidirtZYUAQvOkLESyEWW8A</t>
  </si>
  <si>
    <t>Channels/UCIDJn7UpGd-oW3raDyQqpag</t>
  </si>
  <si>
    <t>Channels/UCiDk0Hoj7FcZYX9g70WKs3w</t>
  </si>
  <si>
    <t>Channels/UCIDk22__yvtrACsclsJjR3w</t>
  </si>
  <si>
    <t>Channels/UCIdlLAj-QtsMd23ZVXicgJg</t>
  </si>
  <si>
    <t>Channels/UCidlxWZXMIB3pTbvjP5dtXw</t>
  </si>
  <si>
    <t>Channels/UCiDna6gCHyPH59u-DZLqvxA</t>
  </si>
  <si>
    <t>Channels/UCidoFa7KNFEOiy1FLl-2GhA</t>
  </si>
  <si>
    <t>Channels/UCidP7mcf1m5L3KlEM5xOIfg</t>
  </si>
  <si>
    <t>Channels/UCIdqIK8d4gB4vgGFTqw-Giw</t>
  </si>
  <si>
    <t>Channels/UCIDqoLmFjgvSSLOyrDX9N6Q</t>
  </si>
  <si>
    <t>Channels/UCiDqy6jDbIOxUicSSw2NSTQ</t>
  </si>
  <si>
    <t>Channels/UCiDRbGFEcEI2lFgF_ufB-Jg</t>
  </si>
  <si>
    <t>Channels/UCIDSBOoZnRT2hLvpntSW4xw</t>
  </si>
  <si>
    <t>Channels/UCidT27PcoMQd1MXkWPbIBAA</t>
  </si>
  <si>
    <t>Channels/UCIdTEqp9W9qTopmmlFZPUOA</t>
  </si>
  <si>
    <t>Channels/UCIdupY0z-WZ6fXOFD3mAT7w</t>
  </si>
  <si>
    <t>Channels/UCiDWcYHqgRaeP-tKi2Miqog</t>
  </si>
  <si>
    <t>Channels/UCIDxchBjAiHd2g0ln07diZg</t>
  </si>
  <si>
    <t>Channels/UCIdXIWIGoAImDeAeccU2tqA</t>
  </si>
  <si>
    <t>Channels/UCIdXPL9efBqrPHSJAvVbSTA</t>
  </si>
  <si>
    <t>Channels/UCidyFlndTMbc73n4lJsnDXw</t>
  </si>
  <si>
    <t>Channels/UCidyzAZTpZjcUz-rB3hFBgA</t>
  </si>
  <si>
    <t>Channels/UCidznKehN6e8lviHbHJVDSw</t>
  </si>
  <si>
    <t>Channels/UCiDZS2ybCIIFmOpZMFgxEJw</t>
  </si>
  <si>
    <t>Channels/UCIdZyaXUgxD_E7-q3LA7wxg</t>
  </si>
  <si>
    <t>Channels/UCiDZZqflLy6vjSBtzYEnE6w</t>
  </si>
  <si>
    <t>Channels/UCiE082W4x8uFUCgEfpvPv3Q</t>
  </si>
  <si>
    <t>Channels/UCie1CdBzvTogP-9F-le5gtA</t>
  </si>
  <si>
    <t>Channels/UCIE28MeTVvX7awe3XubZDYQ</t>
  </si>
  <si>
    <t>Channels/UCIE2jGrQpvNE1S9a1jjfegA</t>
  </si>
  <si>
    <t>Channels/UCIE5D1htVCuP-EHCwecf4rw</t>
  </si>
  <si>
    <t>Channels/UCIe6hRBTe92cJd6WCjsXdsg</t>
  </si>
  <si>
    <t>Channels/UCie6vr_l4_nOUuEPjFdruNg</t>
  </si>
  <si>
    <t>Channels/UCIe951f5LO8dN4PeswTRJLQ</t>
  </si>
  <si>
    <t>Channels/UCIE9otrTch-4FTdLjRG-YNQ</t>
  </si>
  <si>
    <t>Channels/UCieaS2UDj3J6pmnILvrZ_jQ</t>
  </si>
  <si>
    <t>Channels/UCiebngiv3FI1rI-wpLd-2YQ</t>
  </si>
  <si>
    <t>Channels/UCIeBnX6MXgwGCTsdZ4fBZ6Q</t>
  </si>
  <si>
    <t>Channels/UCIeCbpuIiE_KXFZ6C2lb4uA</t>
  </si>
  <si>
    <t>Channels/UCIEcpzIioa183cejZ0oIABQ</t>
  </si>
  <si>
    <t>Channels/UCIEddIUKL0Kff-OeIUZUPVA</t>
  </si>
  <si>
    <t>Channels/UCIeDlGzNJeVeerQaYzIJeKw</t>
  </si>
  <si>
    <t>Channels/UCIeeRlcm9OVmlRuiK4WJrtA</t>
  </si>
  <si>
    <t>Channels/UCIeesNfGJE2g9xVrLt_K_UA</t>
  </si>
  <si>
    <t>Channels/UCiehV8k-KAA5BN7Mdg9WQRA</t>
  </si>
  <si>
    <t>Channels/UCiEhWp5h2Fc-2ngVoQlXEKw</t>
  </si>
  <si>
    <t>Channels/UCIEjFWD6f7RaQent-2bLgvg</t>
  </si>
  <si>
    <t>Channels/UCIeJIFUOt_n205EOZ9u0EHw</t>
  </si>
  <si>
    <t>Channels/UCIEJo0dSTJ2lt9BFpITWamw</t>
  </si>
  <si>
    <t>Channels/UCIejVFGsUWHxK1qXB1rOCGg</t>
  </si>
  <si>
    <t>Channels/UCIEkbEBauLUcet3T6ROECzA</t>
  </si>
  <si>
    <t>Channels/UCIeKrNiQ9xiRMtpzKau0c1A</t>
  </si>
  <si>
    <t>Channels/UCiEKX4vJXQ_kd-TkZZSFP-A</t>
  </si>
  <si>
    <t>Channels/UCIEMmCmdGieS3UjaXpMt8QQ</t>
  </si>
  <si>
    <t>Channels/UCiEneRV2BVfkdgGfYRGNxLg</t>
  </si>
  <si>
    <t>Channels/UCiEOHqxzusIWS7cgYgeW9wg</t>
  </si>
  <si>
    <t>Channels/UCieoi0MWH5drp8vlHqiUGQw</t>
  </si>
  <si>
    <t>Channels/UCiEPc5zBKPG0SMxUzIEj96g</t>
  </si>
  <si>
    <t>Channels/UCiEQ_cFeGpXwMndnvcSAKRg</t>
  </si>
  <si>
    <t>Channels/UCIEQd3U25F3udKTmO2D5JSA</t>
  </si>
  <si>
    <t>Channels/UCIEQEIIYw2Byyl-Qom3FcDA</t>
  </si>
  <si>
    <t>Channels/UCiEqFY_1EhWMu2rR-A2Su0Q</t>
  </si>
  <si>
    <t>Channels/UCiEREt5O9WWfj8GeNwAz74g</t>
  </si>
  <si>
    <t>Channels/UCierjCeM6Cp8avQ_ieppYTw</t>
  </si>
  <si>
    <t>Channels/UCieRnynYqYrsRnMnlGqc7aQ</t>
  </si>
  <si>
    <t>Channels/UCiERQMe5p_p-enRZEU4jh8g</t>
  </si>
  <si>
    <t>Channels/UCIEsoT2GwYmtYZfeY5Yomaw</t>
  </si>
  <si>
    <t>Channels/UCiesuacnWvl5k0U0UModhpw</t>
  </si>
  <si>
    <t>Channels/UCiEsxr37ccpB-9PI6abE2Fg</t>
  </si>
  <si>
    <t>Channels/UCiETBOywUH1q-E3bnxjhSdQ</t>
  </si>
  <si>
    <t>Channels/UCIetrowW1WfHVVkZibOukzw</t>
  </si>
  <si>
    <t>Channels/UCieU08qYXHpTpEWNR45CxJQ</t>
  </si>
  <si>
    <t>Channels/UCIEULnhZAV13GZ0F-tqblSw</t>
  </si>
  <si>
    <t>Channels/UCiEusS22gqAvyV2OcEHQNcg</t>
  </si>
  <si>
    <t>Channels/UCiew9sAyZhqS88Z1GpmNhNg</t>
  </si>
  <si>
    <t>Channels/UCIey3YJJf_4A0uakjEUET6A</t>
  </si>
  <si>
    <t>Channels/UCiEYo4i5UQ2wZJTmPVdppDA</t>
  </si>
  <si>
    <t>Channels/UCiezdKHiTHaLVLm7ovzgahg</t>
  </si>
  <si>
    <t>Channels/UCIEzJ4X7DjG-QDPAasfpqOw</t>
  </si>
  <si>
    <t>Channels/UCIf04FP6gl2kleFR4FzHGGg</t>
  </si>
  <si>
    <t>Channels/UCIF2lD7T7KuTdltmyVwORMA</t>
  </si>
  <si>
    <t>Channels/UCif3wiqcofknizeuuCawT6w</t>
  </si>
  <si>
    <t>Channels/UCIf65PzyamsmylQClXjKi0w</t>
  </si>
  <si>
    <t>Channels/UCif6ILGU1W_3IPQcfTTnvCg</t>
  </si>
  <si>
    <t>Channels/UCIf7PnRKYlJB-HDLnwvvV7w</t>
  </si>
  <si>
    <t>Channels/UCif8D5VxEfou8BWIYlSszKg</t>
  </si>
  <si>
    <t>Channels/UCiF8PoSfGvmB3Q8KTAPQeng</t>
  </si>
  <si>
    <t>Channels/UCiF9nlirFY1RZROnyl56opA</t>
  </si>
  <si>
    <t>Channels/UCIfAh5iXI2zUtEh6kJOCW4Q</t>
  </si>
  <si>
    <t>Channels/UCIfAjdIGPiCUitBOJiZYR3A</t>
  </si>
  <si>
    <t>Channels/UCifAzfIxbig1xb5NwrRqPew</t>
  </si>
  <si>
    <t>Channels/UCIFCJNsQUgKmgIfLEwaVSYQ</t>
  </si>
  <si>
    <t>Channels/UCIFcRaAOcOtFhdJDJl5B8hw</t>
  </si>
  <si>
    <t>Channels/UCifCwuZhqq9UtHuVgU_Bt_g</t>
  </si>
  <si>
    <t>Channels/UCIFCzygTbYf59jPRGC7nMpA</t>
  </si>
  <si>
    <t>Channels/UCifdt2ftaDwRXwrtBlhXcVA</t>
  </si>
  <si>
    <t>Channels/UCiFDvblD8t_dFcAM9EcdTdQ</t>
  </si>
  <si>
    <t>Channels/UCIfdzw8ytotdNUTQkNIbqtA</t>
  </si>
  <si>
    <t>Channels/UCIFf67wWxutykdWERpCkZBA</t>
  </si>
  <si>
    <t>Channels/UCIfF7QYmuDLTZsfIkF3QO5A</t>
  </si>
  <si>
    <t>Channels/UCIffAKcoHH7q4S1QKwghWLQ</t>
  </si>
  <si>
    <t>Channels/UCIFFci3R2xNlmkXnVbYRBSw</t>
  </si>
  <si>
    <t>Channels/UCIffRbcd8Yo_Ujqh_aWencQ</t>
  </si>
  <si>
    <t>Channels/UCifGaR7GOC1lCrzaFILzGsg</t>
  </si>
  <si>
    <t>Channels/UCIfGm-oPUFkaFmW12btWAvA</t>
  </si>
  <si>
    <t>Channels/UCiFH3ZEQuD2Z75524Ih9w1A</t>
  </si>
  <si>
    <t>Channels/UCIfhL7Uen-CHwivL4mCgmOA</t>
  </si>
  <si>
    <t>Channels/UCIFhlF1payDsZcHuoBZy_GA</t>
  </si>
  <si>
    <t>Channels/UCIfho0V1G5ZR0Rft9we3R3Q</t>
  </si>
  <si>
    <t>Channels/UCifHXXY2DRTdY1yVpFCltbA</t>
  </si>
  <si>
    <t>Channels/UCiFiCYLdjU1U8ywfaGd0ijA</t>
  </si>
  <si>
    <t>Channels/UCiFKhBJrGcEgeifI6JPsiFw</t>
  </si>
  <si>
    <t>Channels/UCIfmcKNv_VUVyP2O_RCH3Ng</t>
  </si>
  <si>
    <t>Channels/UCifMDJ8xsUr2GhgvQaU8LOw</t>
  </si>
  <si>
    <t>Channels/UCIfmQD4bEZVi8SI4wddbcvw</t>
  </si>
  <si>
    <t>Channels/UCIFnABVnbKR5448T3EcvsHg</t>
  </si>
  <si>
    <t>Channels/UCIFNxieeCU0Yq_-LW_KklEw</t>
  </si>
  <si>
    <t>Channels/UCifO8Y9WL_dK50g1gKQuyJQ</t>
  </si>
  <si>
    <t>Channels/UCifobLvTk4pUtni8u7mwAZg</t>
  </si>
  <si>
    <t>Channels/UCIfoltxJLq-AHu1tZg398rQ</t>
  </si>
  <si>
    <t>Channels/UCifqX1G05hxSqETvX2jTr1g</t>
  </si>
  <si>
    <t>Channels/UCiFR7Ln3uE0jFz5ZbojzunQ</t>
  </si>
  <si>
    <t>Channels/UCIftDNi8ScX4FUWqPBdaaPw</t>
  </si>
  <si>
    <t>Channels/UCIfTe-khQzP8si2LGDioq0w</t>
  </si>
  <si>
    <t>Channels/UCIFUqx2_lawzp9DtcVWS16w</t>
  </si>
  <si>
    <t>Channels/UCiFUS0DLYFSYXTcyPThqVxw</t>
  </si>
  <si>
    <t>Channels/UCIFvGiG2Gar4oTwrM80HZnA</t>
  </si>
  <si>
    <t>Channels/UCIfviqC-CKKUn8jWlBloeEw</t>
  </si>
  <si>
    <t>Channels/UCifvulxaPYrEcGtOkN8FEug</t>
  </si>
  <si>
    <t>Channels/UCIFVxf9lYHo7sq4h6iPEv6g</t>
  </si>
  <si>
    <t>Channels/UCIFVxyBaxVAscs2LhtvLnEA</t>
  </si>
  <si>
    <t>Channels/UCiFx1YWzFY--A58uJfWTT-g</t>
  </si>
  <si>
    <t>Channels/UCIFxbhrzuastWv9-jGxmWKw</t>
  </si>
  <si>
    <t>Channels/UCIfxZHKRpgM2vMU_2eVqZKA</t>
  </si>
  <si>
    <t>Channels/UCIFyBQUU4mi9JXgFkoJn24w</t>
  </si>
  <si>
    <t>Channels/UCIFZH470YvVzoCj3nq3UEKA</t>
  </si>
  <si>
    <t>Channels/UCiFZL2nGg4L4Demx0PjnNrQ</t>
  </si>
  <si>
    <t>Channels/UCig02AgWhxDtA4lm7aQiaGQ</t>
  </si>
  <si>
    <t>Channels/UCIG06KJ6Kh26a_OctDudZdQ</t>
  </si>
  <si>
    <t>Channels/UCig0gedHUFeO03vHCQZG9yw</t>
  </si>
  <si>
    <t>Channels/UCIG2OPvWpUIBDcMrDUyj31A</t>
  </si>
  <si>
    <t>Channels/UCIg37OfKh_v2S3dWEyTeXyA</t>
  </si>
  <si>
    <t>Channels/UCIg3hScWYrsiA7Et4Lq_BLA</t>
  </si>
  <si>
    <t>Channels/UCIG3kIQjTgAZ8VvGk4wGY1A</t>
  </si>
  <si>
    <t>Channels/UCIg4hKB8K8nbSYBFCFJJ_bw</t>
  </si>
  <si>
    <t>Channels/UCIG5jG8TZA8O-uadJL-Lhsg</t>
  </si>
  <si>
    <t>Channels/UCiG6JehGJmotIDNzl_DGCYQ</t>
  </si>
  <si>
    <t>Channels/UCIg6kTU5hnbo53PQ8Bzr-Tg</t>
  </si>
  <si>
    <t>Channels/UCIG70SNU8DpzXUvQyOZtaWA</t>
  </si>
  <si>
    <t>Channels/UCiG9aUOAPXReaEIy96dxWqQ</t>
  </si>
  <si>
    <t>Channels/UCig9EbEeeiH9JknJInQPuWQ</t>
  </si>
  <si>
    <t>Channels/UCIG_GeUMI_h7cuGkSg7s15g</t>
  </si>
  <si>
    <t>Channels/UCiGA4n5ilQBWpxT24bqmPQw</t>
  </si>
  <si>
    <t>Channels/UCIGa9f4lxZPW5FIf80X7Rwg</t>
  </si>
  <si>
    <t>Channels/UCIGaz4ar0OUBQwRNxTPzgWg</t>
  </si>
  <si>
    <t>Channels/UCigAZqo5A8qltuwV49xVnhA</t>
  </si>
  <si>
    <t>Channels/UCigb4YjRpHHqW8NTPpdRT3Q</t>
  </si>
  <si>
    <t>Channels/UCIGBKEttkNRSOqsEjdR9iJA</t>
  </si>
  <si>
    <t>Channels/UCiGbqEk4M_uJL5NwPl-1Pzg</t>
  </si>
  <si>
    <t>Channels/UCIGDzlGddwMQ2bts0wbeh1w</t>
  </si>
  <si>
    <t>Channels/UCiGe-WQn2aoTBP5oU9cLcFg</t>
  </si>
  <si>
    <t>Channels/UCIGe1KK2Woj3mTJugZoZe9Q</t>
  </si>
  <si>
    <t>Channels/UCIGEAz8Ldu3rcTBPammzz9w</t>
  </si>
  <si>
    <t>Channels/UCIgfulU3IXefo3sCozZ5M1g</t>
  </si>
  <si>
    <t>Channels/UCIGFVtkpMfIkyORYGETEE5g</t>
  </si>
  <si>
    <t>Channels/UCIGGBvYaOXeMLDk4ILpDDcg</t>
  </si>
  <si>
    <t>Channels/UCigGlOGxiOYaJsnPzLQxktw</t>
  </si>
  <si>
    <t>Channels/UCiGgPTy8nMfX2yOGUFWLgdg</t>
  </si>
  <si>
    <t>Channels/UCigHEKmOEev-qqEG7xmdogQ</t>
  </si>
  <si>
    <t>Channels/UCigHI9jgW5KxFd4h3mZ1PHA</t>
  </si>
  <si>
    <t>Channels/UCIGhL7EOQu7AURty2NmA_BA</t>
  </si>
  <si>
    <t>Channels/UCIgHPbIPNNA191GWj3U0Odg</t>
  </si>
  <si>
    <t>Channels/UCigIH6gJEY5z5vECD6cvAKQ</t>
  </si>
  <si>
    <t>Channels/UCiGkWBiLy8uaXYJA9kVtd2A</t>
  </si>
  <si>
    <t>Channels/UCigLKQn5A8xcKaUP8bw_bWg</t>
  </si>
  <si>
    <t>Channels/UCiGLxWXOkEtvAc4Fq1tyXZA</t>
  </si>
  <si>
    <t>Channels/UCiGM3S_cn2Oy2aNCrbvBVrg</t>
  </si>
  <si>
    <t>Channels/UCIGO6wnBUiypcr0fBLqfXkA</t>
  </si>
  <si>
    <t>Channels/UCIGpS4GoDqS4yMhazIoovDQ</t>
  </si>
  <si>
    <t>Channels/UCigQAJlxY-oTLPlblEP47zw</t>
  </si>
  <si>
    <t>Channels/UCigqiviX4DvNanE5oeerTag</t>
  </si>
  <si>
    <t>Channels/UCIGQvVKHcIltgo4ylewuWQA</t>
  </si>
  <si>
    <t>Channels/UCIgR694PPchc5-m0bxZ8CPw</t>
  </si>
  <si>
    <t>Channels/UCIgriI86O1s8OiNTzOscrHA</t>
  </si>
  <si>
    <t>Channels/UCigRueuLd-z3ejLkiJzJw-A</t>
  </si>
  <si>
    <t>Channels/UCigsccFYJo_mpT9eoGJ9SGA</t>
  </si>
  <si>
    <t>Channels/UCIgSHFSuvpRaJ8nyJFoITFA</t>
  </si>
  <si>
    <t>Channels/UCIGSPh0DJU_4QMe-ae1ojDA</t>
  </si>
  <si>
    <t>Channels/UCIgTi6bb1uPkwFtwxkD-vJw</t>
  </si>
  <si>
    <t>Channels/UCiGugqL1Sw8sY4cWD23G3ig</t>
  </si>
  <si>
    <t>Channels/UCIGUz_SqlSJ5lJ89CzBsSlg</t>
  </si>
  <si>
    <t>Channels/UCigvBmRFf9rfYO-k4cMqFpg</t>
  </si>
  <si>
    <t>Channels/UCIgVJJBaDeiqijlE3TnNJWA</t>
  </si>
  <si>
    <t>Channels/UCIgvm7gE5g2EN2fkiiFvLTw</t>
  </si>
  <si>
    <t>Channels/UCIGvWCDNhvWrBEvRCYC7Ryw</t>
  </si>
  <si>
    <t>Channels/UCIgW5x8nDuuntwEexcYOsXg</t>
  </si>
  <si>
    <t>Channels/UCigYuCHFolMKUO19WbxVklQ</t>
  </si>
  <si>
    <t>Channels/UCiGZRFKa2POFoIjOfCEoLNw</t>
  </si>
  <si>
    <t>Channels/UCiGzRWHVJNRYtOwAhO0Ulng</t>
  </si>
  <si>
    <t>Channels/UCiGzvNxNgbqnHm6v-oAoyhg</t>
  </si>
  <si>
    <t>Channels/UCiH1SN04WKO03MVJ_viFUaw</t>
  </si>
  <si>
    <t>Channels/UCIh6Ax1gN8Hax06mVrBvWlA</t>
  </si>
  <si>
    <t>Channels/UCiH9ygf3MhWoKjThAwcRrLA</t>
  </si>
  <si>
    <t>Channels/UCIhaaTdtxgf4dCfdBdYkbvg</t>
  </si>
  <si>
    <t>Channels/UCihAEqDzxlYjDE54dEMgXEw</t>
  </si>
  <si>
    <t>Channels/UCIHAKBwQz5oSGUW2V-fw0Mg</t>
  </si>
  <si>
    <t>Channels/UCiharnO0K8ENv5vPuO4nKSA</t>
  </si>
  <si>
    <t>Channels/UCiHaxzedAeVWipbZ-3Od1lg</t>
  </si>
  <si>
    <t>Channels/UCihB2y1531YihuwZ2MVcnYg</t>
  </si>
  <si>
    <t>Channels/UCIhBt0PQBH6_3gCuoTQWosg</t>
  </si>
  <si>
    <t>Channels/UCihcDw9QVa3snqZqTWDV78w</t>
  </si>
  <si>
    <t>Channels/UCihcyw-E2nqdASYupYVWcdg</t>
  </si>
  <si>
    <t>Channels/UCIhdc8SHZR-f5tEleYkpoQQ</t>
  </si>
  <si>
    <t>Channels/UCihDQnaVS3FEgzor9MBWybw</t>
  </si>
  <si>
    <t>Channels/UCIhevtafuVYwef01KSyriDw</t>
  </si>
  <si>
    <t>Channels/UCIHfe7qepl6i5LDhEyZ2a3Q</t>
  </si>
  <si>
    <t>Channels/UCiHFkLPWOA1uckMbNrmD9KA</t>
  </si>
  <si>
    <t>Channels/UCIhgH16a5uQdAE-j2vD8SWQ</t>
  </si>
  <si>
    <t>Channels/UCiHGHv4UK4hcKe2vdgS1EFQ</t>
  </si>
  <si>
    <t>Channels/UCihgxyFRB1A95-z2mxzYmZQ</t>
  </si>
  <si>
    <t>Channels/UCiHhmNW68QwCH18SX0A9hMA</t>
  </si>
  <si>
    <t>Channels/UCihKvMN8DSFgWRNsqlXcMXQ</t>
  </si>
  <si>
    <t>Channels/UCIhLMK7SPY7OaddAVKMUlxQ</t>
  </si>
  <si>
    <t>Channels/UCIHlWdTTgtXVp0cULc0xrgw</t>
  </si>
  <si>
    <t>Channels/UCiHM0dnwPXx_wbeH6nGqk6Q</t>
  </si>
  <si>
    <t>Channels/UCihm6j8OqneDjEKGhYcTkEg</t>
  </si>
  <si>
    <t>Channels/UCIHOAc_Pwm7YLyLxV-kVpqw</t>
  </si>
  <si>
    <t>Channels/UCiHOM8PsT4haW3LwE7gBflQ</t>
  </si>
  <si>
    <t>Channels/UCiHqgIsIRDVEpKkmN1VDo_g</t>
  </si>
  <si>
    <t>Channels/UCiHRCEd3xHxu8WUi9sBiTtw</t>
  </si>
  <si>
    <t>Channels/UCiHS0F-sGUFzk1piBo2nJ4g</t>
  </si>
  <si>
    <t>Channels/UCIhsEh41xVJ6TboiJRclg-A</t>
  </si>
  <si>
    <t>Channels/UCihsmsnlfy7YqXShLfRhsqg</t>
  </si>
  <si>
    <t>Channels/UCIht3nkocUvqQTFkTduwzJA</t>
  </si>
  <si>
    <t>Channels/UCIhTd-H1qUY4X5Rm3YpjMsQ</t>
  </si>
  <si>
    <t>Channels/UCIhUo5c6k9Uk_fVDvux-9yw</t>
  </si>
  <si>
    <t>Channels/UCIHuqHqxLPdeuGRnzOjB78w</t>
  </si>
  <si>
    <t>Channels/UCIhUu_mY2xb6pQkMSEPg-cA</t>
  </si>
  <si>
    <t>Channels/UCIhVr3ETbZdBSfJmmSh2Quw</t>
  </si>
  <si>
    <t>Channels/UCiHVWGZbEWgaW_1pYSmBFGw</t>
  </si>
  <si>
    <t>Channels/UCIHWeMMdIpK0TpzfwAJzRhw</t>
  </si>
  <si>
    <t>Channels/UCIhy0Ig_7-PFadkASWfU3aQ</t>
  </si>
  <si>
    <t>Channels/UCIhYPrfTyQsBsDkjrx9M-1Q</t>
  </si>
  <si>
    <t>Channels/UCihzbLRkrSfEHqRyjYIL-uw</t>
  </si>
  <si>
    <t>Channels/UCIHzzuvbPqsElOg-Mgz7FsA</t>
  </si>
  <si>
    <t>Channels/UCiI-6w1TqvwGKS4Uh2yFiTQ</t>
  </si>
  <si>
    <t>Channels/UCIi-em0fvhMLA9vWYv5SeYA</t>
  </si>
  <si>
    <t>Channels/UCii-Ifi9C5vKEDiSBIc0pyQ</t>
  </si>
  <si>
    <t>Channels/UCii16G57kbONo_X12yQsmyA</t>
  </si>
  <si>
    <t>Channels/UCiI1gQpUK0IRZKDXk8rNoSg</t>
  </si>
  <si>
    <t>Channels/UCii2bJoIUa-dA1B2HG1ZbXg</t>
  </si>
  <si>
    <t>Channels/UCIi3iB618bR_hEaJxSefB_g</t>
  </si>
  <si>
    <t>Channels/UCiI4UVGv6nLdS87iIdGiJfg</t>
  </si>
  <si>
    <t>Channels/UCII6em9pK33F9IuNXV6-4wA</t>
  </si>
  <si>
    <t>Channels/UCII7BXV9epatIW0bcDSf7Hg</t>
  </si>
  <si>
    <t>Channels/UCIi8mi6KL0_E6G_AmxH9zbA</t>
  </si>
  <si>
    <t>Channels/UCIi8NGsgODgSMzyMMGC-krw</t>
  </si>
  <si>
    <t>Channels/UCII9KDqox0JVCTqv7PD87Zw</t>
  </si>
  <si>
    <t>Channels/UCIiBNj3tQmJC1ExIshEnOEA</t>
  </si>
  <si>
    <t>Channels/UCiIdoVERhqXYY19_uEQu7EQ</t>
  </si>
  <si>
    <t>Channels/UCiidZldSySZ519BQBbtsdpw</t>
  </si>
  <si>
    <t>Channels/UCiIEO8_vpD8BALafu8cEv-g</t>
  </si>
  <si>
    <t>Channels/UCiiETiyre9Fos6_g-nTc9vg</t>
  </si>
  <si>
    <t>Channels/UCIIf0KmR31W9UBa6-dEdNhw</t>
  </si>
  <si>
    <t>Channels/UCIIfESiOB9MPt86ZXGzo2vw</t>
  </si>
  <si>
    <t>Channels/UCIig0eXS_5Kc-kH_PsscsLw</t>
  </si>
  <si>
    <t>Channels/UCIiG3Ge8l1SL2JS-sepr5lw</t>
  </si>
  <si>
    <t>Channels/UCiigDO0eGY7Jysn5x7HaBLA</t>
  </si>
  <si>
    <t>Channels/UCIiGhyaFpI0nNxKfemdoHKw</t>
  </si>
  <si>
    <t>Channels/UCiIhoAAbo8PyQmP51PZYJ5g</t>
  </si>
  <si>
    <t>Channels/UCiIImOg3w6k8WxglFqbIDlA</t>
  </si>
  <si>
    <t>Channels/UCiIjsyxUF1ohsTIsxdFBcTg</t>
  </si>
  <si>
    <t>Channels/UCIIJukvAWrmk9tv9p5WpMQA</t>
  </si>
  <si>
    <t>Channels/UCiiK5KEz8JtblY0Yu4WYRFQ</t>
  </si>
  <si>
    <t>Channels/UCIil1swUTgwpDerK4UgolGQ</t>
  </si>
  <si>
    <t>Channels/UCiILNefjG9uICY0Q_0jRbDw</t>
  </si>
  <si>
    <t>Channels/UCIioEmsdAzH_C_PLyES3EQA</t>
  </si>
  <si>
    <t>Channels/UCiiOISDjuw19RtarzO0k4BQ</t>
  </si>
  <si>
    <t>Channels/UCIIoyE9SA1EkFn8K9gIv9ag</t>
  </si>
  <si>
    <t>Channels/UCIIpxiGPGyT-u3WxVsbyYYg</t>
  </si>
  <si>
    <t>Channels/UCiiQEJ3_V4d5dTHBsLoFE_w</t>
  </si>
  <si>
    <t>Channels/UCIIqUqYyJHBP8LWGGd9v5Ag</t>
  </si>
  <si>
    <t>Channels/UCIirDteFqH6cvXExNJZp_sA</t>
  </si>
  <si>
    <t>Channels/UCIiTFmvlS_2MCh9vy-hwNcg</t>
  </si>
  <si>
    <t>Channels/UCiItLu2maYPwDYaR4F_fYow</t>
  </si>
  <si>
    <t>Channels/UCIiuDmFpUi5CVubydZfwOnw</t>
  </si>
  <si>
    <t>Channels/UCIiUgcMETXMm2GU8OnSDWdA</t>
  </si>
  <si>
    <t>Channels/UCIIUpsrWRFTJKn69Bnoz1Iw</t>
  </si>
  <si>
    <t>Channels/UCIiuW40qGNnQ0Nz0VUO5faA</t>
  </si>
  <si>
    <t>Channels/UCiIvR6edc7abuL_BzbNtlcQ</t>
  </si>
  <si>
    <t>Channels/UCiiW3NnLs9jt5rERSUBSP_A</t>
  </si>
  <si>
    <t>Channels/UCIiWYXWEDHJktJFMsRYUt0Q</t>
  </si>
  <si>
    <t>Channels/UCiiX0vBEOrzI5wyRB_pvqnQ</t>
  </si>
  <si>
    <t>Channels/UCiiyPfq5Tx4uD06_ZR2SPUg</t>
  </si>
  <si>
    <t>Channels/UCiIYS0kjM-Z_rlc10o2Nqyg</t>
  </si>
  <si>
    <t>Channels/UCIIz9niIjm7TEa-k7kcQ9rA</t>
  </si>
  <si>
    <t>Channels/UCIIzyIeXFQS3QNKpeI9DFbQ</t>
  </si>
  <si>
    <t>Channels/UCij-hrMSoWCohZPYtIwdavw</t>
  </si>
  <si>
    <t>Channels/UCij0uF39dYXm25R0J9CNfSg</t>
  </si>
  <si>
    <t>Channels/UCiJ1hLSEqkdyN6mcVwA6Iyg</t>
  </si>
  <si>
    <t>Channels/UCIJ1ZouYrgZ5nIna9bruaBg</t>
  </si>
  <si>
    <t>Channels/UCij28M_zaldGdoyWFEJNopg</t>
  </si>
  <si>
    <t>Channels/UCIj2Ko7uLDmtw4dw8Yo1JIw</t>
  </si>
  <si>
    <t>Channels/UCij4F-rGhQVwNu88e6kx17A</t>
  </si>
  <si>
    <t>Channels/UCIJ4JXIORor0GhhmVeX8Yag</t>
  </si>
  <si>
    <t>Channels/UCiJ4WUOQ45dVZ1Uor6x0r4Q</t>
  </si>
  <si>
    <t>Channels/UCij56IY0OYr4yofCBUgcb6A</t>
  </si>
  <si>
    <t>Channels/UCIJ5Ym_MMWBVl1_1oZ4voZg</t>
  </si>
  <si>
    <t>Channels/UCiJ_8lJRkUgud34JcpZuIVw</t>
  </si>
  <si>
    <t>Channels/UCIJbjgswgI5rfXrsquqb3aQ</t>
  </si>
  <si>
    <t>Channels/UCIJbNmdbsBAB7TbhGWBAUbw</t>
  </si>
  <si>
    <t>Channels/UCijBUkVbyule4mUP2LrchXw</t>
  </si>
  <si>
    <t>Channels/UCiJdmwHaYwxJ4XRzqEZRTlQ</t>
  </si>
  <si>
    <t>Channels/UCIJDNZT9x9hOmF2-ydBTQ3w</t>
  </si>
  <si>
    <t>Channels/UCIJDOCFTXsHdc7LhEOeDO7w</t>
  </si>
  <si>
    <t>Channels/UCIJEAPThxdKR_bCB-Ozdz1w</t>
  </si>
  <si>
    <t>Channels/UCiJebEhbxSpdjpYHLIeQC8Q</t>
  </si>
  <si>
    <t>Channels/UCIJekgqD3OOS3cdsqRwH0gg</t>
  </si>
  <si>
    <t>Channels/UCIJer4Ed3VIBIHOJyIVX9Hw</t>
  </si>
  <si>
    <t>Channels/UCiJFvZCdo2HfgT9IhN0shjw</t>
  </si>
  <si>
    <t>Channels/UCIjH2MW8BqO3vA7PDROJWqg</t>
  </si>
  <si>
    <t>Channels/UCIJhyWk9FoPXJd3QcdBi5bw</t>
  </si>
  <si>
    <t>Channels/UCIjiW-ujfBXSAgpWsh2mXog</t>
  </si>
  <si>
    <t>Channels/UCijIz-6R_1TRTXBbL3O0S_Q</t>
  </si>
  <si>
    <t>Channels/UCijjoBfxypjtSnl-EjRSA3Q</t>
  </si>
  <si>
    <t>Channels/UCiJkF8wOPd1_vWS01jzWjFw</t>
  </si>
  <si>
    <t>Channels/UCIJknxuM0qyM_AsbjO8klfw</t>
  </si>
  <si>
    <t>Channels/UCiJl3g37Nzdwsmix-Xbnofg</t>
  </si>
  <si>
    <t>Channels/UCijlsYuf8K3lTyWotrwZ-9A</t>
  </si>
  <si>
    <t>Channels/UCijLwR8uAC2neIO_5uDVukw</t>
  </si>
  <si>
    <t>Channels/UCIJLZimNIpiNqr83jOb_uqQ</t>
  </si>
  <si>
    <t>Channels/UCijnrEzRoHUgcVn-RyHfxkA</t>
  </si>
  <si>
    <t>Channels/UCijNTWFLZuSl6tVL4YNKg8w</t>
  </si>
  <si>
    <t>Channels/UCijo1hoNcc5ELkZ8Wb_wbOg</t>
  </si>
  <si>
    <t>Channels/UCIJO2zednycYK8Vre0nl_Bg</t>
  </si>
  <si>
    <t>Channels/UCijovQ6qXt89DLsBotWYdYA</t>
  </si>
  <si>
    <t>Channels/UCIJoYaH5L3QY1eSg2vdiWXg</t>
  </si>
  <si>
    <t>Channels/UCIJp_bQgZpPsVikJ3oR4RWQ</t>
  </si>
  <si>
    <t>Channels/UCIJpKpTaBqul8FWa_Is6YgQ</t>
  </si>
  <si>
    <t>Channels/UCijPWNkliUdZfe6D_6e-Dvw</t>
  </si>
  <si>
    <t>Channels/UCijQaJHapZiNfkVFSLFRUWA</t>
  </si>
  <si>
    <t>Channels/UCIjQoqVV7d3IIrU5vZL3CaQ</t>
  </si>
  <si>
    <t>Channels/UCiJr7Ht-vhskkvanhWsiSEw</t>
  </si>
  <si>
    <t>Channels/UCijr_kP34odo7g9CPk8De-Q</t>
  </si>
  <si>
    <t>Channels/UCiJsgZXqLfjsnCaznlVcXSw</t>
  </si>
  <si>
    <t>Channels/UCIjt-Z9_4pMpetqOZT7giPA</t>
  </si>
  <si>
    <t>Channels/UCIjtPj7B7dmEI04D7MDLqyw</t>
  </si>
  <si>
    <t>Channels/UCIjtzNxUXoMMHGEot4iV4sA</t>
  </si>
  <si>
    <t>Channels/UCiJu3Knv1AM2bD8TUtzXr5A</t>
  </si>
  <si>
    <t>Channels/UCIjUE06QgU52spM3JKubSCQ</t>
  </si>
  <si>
    <t>Channels/UCijUTc2cVu7gBc_d_8SGnZw</t>
  </si>
  <si>
    <t>Channels/UCIjVdfJhlBII-vMnEdnazew</t>
  </si>
  <si>
    <t>Channels/UCIJvjeONIbEDW5z2Tavi8uw</t>
  </si>
  <si>
    <t>Channels/UCijVVttUfEeLuY2-hpvyO9Q</t>
  </si>
  <si>
    <t>Channels/UCijW2HfAf7EBRzWUd1VQ0Dw</t>
  </si>
  <si>
    <t>Channels/UCIjxBJeyT0tmk25D_Ybkp2w</t>
  </si>
  <si>
    <t>Channels/UCIjxFJJAU5O8UScb9TfxESg</t>
  </si>
  <si>
    <t>Channels/UCIjyEhIjcxp9DDvC-LdLaGg</t>
  </si>
  <si>
    <t>Channels/UCIjyF4CTuZDJA466fkHWscw</t>
  </si>
  <si>
    <t>Channels/UCIJYkQM7h8EL8DELNdyoKjg</t>
  </si>
  <si>
    <t>Channels/UCik-d2uB-w5Vdb9PHL6LTsw</t>
  </si>
  <si>
    <t>Channels/UCIk1nJDfck8vyZ4uqQFRtQg</t>
  </si>
  <si>
    <t>Channels/UCik1ocSKhhhBN6v7szMgiYw</t>
  </si>
  <si>
    <t>Channels/UCIk27zD7N_mQwtsvQ66BOKQ</t>
  </si>
  <si>
    <t>Channels/UCIK30mL1N56-TbUMWidXrvQ</t>
  </si>
  <si>
    <t>Channels/UCIK4fXHF7mIv2HiDNAaf0Lw</t>
  </si>
  <si>
    <t>Channels/UCIK9vt9Gqsn-0BCMZCoNYtA</t>
  </si>
  <si>
    <t>Channels/UCIK_tOx1TnVQw6I5CPYW8gg</t>
  </si>
  <si>
    <t>Channels/UCIKAHv94KGX5mX_Ug0qAw6g</t>
  </si>
  <si>
    <t>Channels/UCiKedSRiu-SZ-btqBgKiAaA</t>
  </si>
  <si>
    <t>Channels/UCikEUGs9uFexGrPq18Ewc9Q</t>
  </si>
  <si>
    <t>Channels/UCIkfnXu8rsHm6diJeTEjEVQ</t>
  </si>
  <si>
    <t>Channels/UCiKfqWRS-3U59OW_GDxklEQ</t>
  </si>
  <si>
    <t>Channels/UCIKFY5uLR_XP6Ozc4_Mjj9Q</t>
  </si>
  <si>
    <t>Channels/UCikFzlJckBc0ycxj01WkTvQ</t>
  </si>
  <si>
    <t>Channels/UCIKhARwiy-bmq-MFNz4RcVg</t>
  </si>
  <si>
    <t>Channels/UCIkhKum3MiNzIbOXxhv83bQ</t>
  </si>
  <si>
    <t>Channels/UCikhqPNA4b5SD33S1xuhJhw</t>
  </si>
  <si>
    <t>Channels/UCIkjwzaR92CILMmBu4pSDXg</t>
  </si>
  <si>
    <t>Channels/UCIkKL7_HLawqy3vT0SOb5qw</t>
  </si>
  <si>
    <t>Channels/UCiKMDDOEbRIGN4UThabm4PQ</t>
  </si>
  <si>
    <t>Channels/UCikNNH-n4Gkje4MA34Q4mzQ</t>
  </si>
  <si>
    <t>Channels/UCiknTEj4wK9Jkwfbif6q8kA</t>
  </si>
  <si>
    <t>Channels/UCikO3-lSn3_zJceMmLawhFA</t>
  </si>
  <si>
    <t>Channels/UCiKoeTDE7DFhwn9itOaQ6VA</t>
  </si>
  <si>
    <t>Channels/UCikOHD1qVTkBBdZfre_9TKw</t>
  </si>
  <si>
    <t>Channels/UCIKpfKykQJ3Srve2JT-m58g</t>
  </si>
  <si>
    <t>Channels/UCIKQNaOUQww7WpFAnAwpx2g</t>
  </si>
  <si>
    <t>Channels/UCiKqrEt-TfvAWhXAHim5uYA</t>
  </si>
  <si>
    <t>Channels/UCIkREiRCA9bXBfTdcnKd3Yw</t>
  </si>
  <si>
    <t>Channels/UCIKROTxr3LGDuaOyVOI2jRA</t>
  </si>
  <si>
    <t>Channels/UCikTM_-f5AgJMuOYQek_i2A</t>
  </si>
  <si>
    <t>Channels/UCIKTXuyg0o28HwOWy0ZFL9g</t>
  </si>
  <si>
    <t>Channels/UCikU5nc2KzwtM-qMH-hdD-w</t>
  </si>
  <si>
    <t>Channels/UCikuB6_5hZ7hoA9Bjv9rrLg</t>
  </si>
  <si>
    <t>Channels/UCIkUxT2fBx3sClgOaYbz_YA</t>
  </si>
  <si>
    <t>Channels/UCIKUYYtxb4KkK-VpkCcwpsw</t>
  </si>
  <si>
    <t>Tech Solver</t>
  </si>
  <si>
    <t>Channels/UCIKViK5pRyiq1rwbE9VR8og</t>
  </si>
  <si>
    <t>Channels/UCiKviQ4iqtIjolBE7n1vuoQ</t>
  </si>
  <si>
    <t>Channels/UCiKwaP7Os9dFlJvt6hUmGEA</t>
  </si>
  <si>
    <t>Channels/UCiKwc6w5oQCeN6jOOqtusZA</t>
  </si>
  <si>
    <t>Channels/UCIKWzMuEsgeYKuKqPsYO1yg</t>
  </si>
  <si>
    <t>Channels/UCikxMSiyqsp7HB7ihQptLGA</t>
  </si>
  <si>
    <t>Channels/UCikxrDNeLkPBP9NyQ_57lJg</t>
  </si>
  <si>
    <t>Channels/UCiKyJneCcVlQJoKhD3rut-g</t>
  </si>
  <si>
    <t>Channels/UCIKYyjRdD9yq5RsTStOFMYw</t>
  </si>
  <si>
    <t>Channels/UCiKyzBH1hcEigYu-IfzAfgg</t>
  </si>
  <si>
    <t>Channels/UCIkzypj6Nou4ZwESqcelU9A</t>
  </si>
  <si>
    <t>Channels/UCil0RELva_YztjUbYiJXh2Q</t>
  </si>
  <si>
    <t>Channels/UCil1ueFumyLnczCIaxOk7iA</t>
  </si>
  <si>
    <t>Channels/UCil2eFKhF2f8Y0p9MeyK7BQ</t>
  </si>
  <si>
    <t>Channels/UCIl3uMQipq6B5qjSN55cciw</t>
  </si>
  <si>
    <t>Channels/UCIL46s-1CuNOgmKNtBm_Y-A</t>
  </si>
  <si>
    <t>Channels/UCiL47VUGjKygTuQziGVechQ</t>
  </si>
  <si>
    <t>Channels/UCIl587_LJsfg7A8PTJKpXlw</t>
  </si>
  <si>
    <t>Channels/UCiL6oG__tJV191nU-UEjSDw</t>
  </si>
  <si>
    <t>Channels/UCiL6QxJUAlFXeQvKHfV0M8A</t>
  </si>
  <si>
    <t>Channels/UCIl74bvO3GiGyFpy16ZQZjQ</t>
  </si>
  <si>
    <t>Channels/UCilaW2SmQtQ-RP3ehiZWPKg</t>
  </si>
  <si>
    <t>Channels/UCiLBRklt8evnbRRmHndBUKw</t>
  </si>
  <si>
    <t>Channels/UCiLbtWTxdAv1y2WBS97LX2A</t>
  </si>
  <si>
    <t>Channels/UCILc1iP9kE1NEQLLfINHDqQ</t>
  </si>
  <si>
    <t>Channels/UCIlciDPvs5cUU8HP4n7eXlw</t>
  </si>
  <si>
    <t>Channels/UCiLCku2AvouYJ0YFkjT-7Cw</t>
  </si>
  <si>
    <t>Channels/UCILcS5JGi1v0WnNdu1nLrkg</t>
  </si>
  <si>
    <t>Channels/UCiLD_7TE1FhsnVahbE8Xhvw</t>
  </si>
  <si>
    <t>Channels/UCIldki9RDhnYNCvXQMNMThQ</t>
  </si>
  <si>
    <t>Channels/UCIlDMFUPk3HMEi-vftx47Lw</t>
  </si>
  <si>
    <t>Channels/UCiLEH3XE8iKPUghG6b2uTGQ</t>
  </si>
  <si>
    <t>Channels/UCILFim-7cMetVTqVVS8J7YA</t>
  </si>
  <si>
    <t>Channels/UCIlg2ise6jrwUQIavfodrqw</t>
  </si>
  <si>
    <t>Channels/UCIlg93kIp0JCBeMiKeTWBgg</t>
  </si>
  <si>
    <t>Channels/UCIlGkq3ZoTyeLQGhVtTo-dA</t>
  </si>
  <si>
    <t>Channels/UCILGlGP77bgjKxs7mOE-Erw</t>
  </si>
  <si>
    <t>Channels/UCILHA20WrqDwrwOKcegDeTw</t>
  </si>
  <si>
    <t>Channels/UCiLIumcfag3N6wrFtaRxWHw</t>
  </si>
  <si>
    <t>Channels/UCiLJ_YchTThxPLlYdTx9lZg</t>
  </si>
  <si>
    <t>Channels/UCILjIZs3nanlJCxfu652Y5Q</t>
  </si>
  <si>
    <t>Channels/UCiLkAADxgYTPMg_uHnVATqg</t>
  </si>
  <si>
    <t>Channels/UCILkuEZPfXRjAIqVQWJApiA</t>
  </si>
  <si>
    <t>Channels/UCilly31uy4VidstaEhTGWxQ</t>
  </si>
  <si>
    <t>Channels/UCiLmC9BNu_0ROhCdqiFW8dg</t>
  </si>
  <si>
    <t>Channels/UCIlnw_xIB0xwX3eC4e4fySQ</t>
  </si>
  <si>
    <t>Channels/UCILnZbDIyAkCvfRMsiQcTbw</t>
  </si>
  <si>
    <t>Channels/UCiLPdeEnE7XWZwDdk_JvD8w</t>
  </si>
  <si>
    <t>Channels/UCIlq2gaPjRF-F161US6ZbHw</t>
  </si>
  <si>
    <t>Channels/UCILtbUVyNa9J87veZNwc1-A</t>
  </si>
  <si>
    <t>Channels/UCIlTX7T8mpi7pWQxhePIBvg</t>
  </si>
  <si>
    <t>Channels/UCIlUOhhmF7nG4ItLFlG2z7w</t>
  </si>
  <si>
    <t>Channels/UCILuqAMo9TVdtIYFjqzbuKg</t>
  </si>
  <si>
    <t>Channels/UCIlWtRnBFAWUZeCzDuB4Rzw</t>
  </si>
  <si>
    <t>Channels/UCilWz_pMHMd8I4ZVEiOlPxQ</t>
  </si>
  <si>
    <t>Channels/UCilXKypwLPaLKpPVswNWR9w</t>
  </si>
  <si>
    <t>Channels/UCILxPhZC1kW72yKoaYubnqw</t>
  </si>
  <si>
    <t>Channels/UCILxuy1ik9h5z-bztNcIkuQ</t>
  </si>
  <si>
    <t>Channels/UCILZ2axxCfviY6_ggCobCag</t>
  </si>
  <si>
    <t>Channels/UCim13Xi-fOKbcwpDFC2-5lw</t>
  </si>
  <si>
    <t>Channels/UCIm1J-Ktb2wpYyCSaTEWKNg</t>
  </si>
  <si>
    <t>Channels/UCIm3RyYXJITmnfZ4InEsV3Q</t>
  </si>
  <si>
    <t>Channels/UCim3v9lF6jRNaPpax7LqnCA</t>
  </si>
  <si>
    <t>Channels/UCim7UpZKcmyydNvnIldoEUQ</t>
  </si>
  <si>
    <t>Channels/UCiM9pJh0yZMwT9MDw8Y7XhQ</t>
  </si>
  <si>
    <t>Channels/UCIM_1YNdJ44-7jH09kCTJOg</t>
  </si>
  <si>
    <t>Channels/UCIMa4HeharK5M6jHtL7skqA</t>
  </si>
  <si>
    <t>Channels/UCIMa9hn9gVMBd9oSZ4h9uvg</t>
  </si>
  <si>
    <t>Channels/UCiMAAF7mh6uEVNfBS8xmlPw</t>
  </si>
  <si>
    <t>Channels/UCiMADyQMulamZuqTIpbmurg</t>
  </si>
  <si>
    <t>Channels/UCImAxZxhprRQrSi53rsVXqg</t>
  </si>
  <si>
    <t>Channels/UCIMBbfTk19tjrTZLz1_MStw</t>
  </si>
  <si>
    <t>Channels/UCiMbqN4B6fLNdmW1-sAudxQ</t>
  </si>
  <si>
    <t>Channels/UCimCF4lAtN3MzI_3Y8D_JAw</t>
  </si>
  <si>
    <t>Channels/UCImDGY2t4C_ptgR8VfLiiUg</t>
  </si>
  <si>
    <t>Channels/UCImdvnJ5WN6dRGkQNcSJWUg</t>
  </si>
  <si>
    <t>Channels/UCImemqey5JW9e2IJurtZjwA</t>
  </si>
  <si>
    <t>Channels/UCiMG7y8t_B_NfD7T_p_BeTw</t>
  </si>
  <si>
    <t>Channels/UCIMGAEUe7VfVswWna_0RUpQ</t>
  </si>
  <si>
    <t>Channels/UCimGZ_IvaHUMWIrqOrJz5Ng</t>
  </si>
  <si>
    <t>Channels/UCImHwZtfFif4dVcvPQCyGhg</t>
  </si>
  <si>
    <t>Channels/UCimI1npNMDEuRuAPxjJnw-A</t>
  </si>
  <si>
    <t>Channels/UCImI7dJY8yrE0jfEGOOA07g</t>
  </si>
  <si>
    <t>Channels/UCimiIfC-C60W6NCaTHFsDuw</t>
  </si>
  <si>
    <t>Channels/UCiMiNao05f0Q55oQEXKUlDg</t>
  </si>
  <si>
    <t>Channels/UCIMjiXkSSN89pdApNVWemjA</t>
  </si>
  <si>
    <t>Channels/UCImjkFiRaOt9WB6FzE91VIQ</t>
  </si>
  <si>
    <t>Channels/UCImKcVtinQqGb5FP9BO8oFA</t>
  </si>
  <si>
    <t>Channels/UCImKF9Lzzwqpe6etxgikT2g</t>
  </si>
  <si>
    <t>Channels/UCIMkNnYzX8ViTXIUnfbRtBA</t>
  </si>
  <si>
    <t>Channels/UCIMLMAnQ1aJN4vcKnhXYrKQ</t>
  </si>
  <si>
    <t>Channels/UCimLYAMN9_klm_8oba7cwTw</t>
  </si>
  <si>
    <t>Channels/UCIMMEpakWNHNOafj62JH6aQ</t>
  </si>
  <si>
    <t>Channels/UCiMnbAWNVHLHC9XDnuS3jzA</t>
  </si>
  <si>
    <t>Channels/UCIMNTnRx9af-RqeulpSRbuQ</t>
  </si>
  <si>
    <t>Channels/UCiMOkmGVBQbFy8MaBLwM6vw</t>
  </si>
  <si>
    <t>Channels/UCImoTjXskMAmx2bk68vNB9A</t>
  </si>
  <si>
    <t>Channels/UCimpLcc06YCRMDfXwo04GUg</t>
  </si>
  <si>
    <t>Channels/UCImQnWH3_PK_hJjUhKCNY8Q</t>
  </si>
  <si>
    <t>Channels/UCIMr3iRSFL5k1uT_MXmqM4Q</t>
  </si>
  <si>
    <t>Channels/UCiMrvfVEUWhbzRja8El3KGg</t>
  </si>
  <si>
    <t>Channels/UCimsfNHqqL8xa-xoo_jiS3g</t>
  </si>
  <si>
    <t>Channels/UCimSJ9WWpKuNAF77j8rWnoQ</t>
  </si>
  <si>
    <t>Channels/UCiMsP_hZjIndi2pXu1WYKyw</t>
  </si>
  <si>
    <t>Channels/UCIMt9-nV5vNo6vCEPuqwhzA</t>
  </si>
  <si>
    <t>Channels/UCiMtd9C4EkKQDYsV9lZXkJg</t>
  </si>
  <si>
    <t>Channels/UCiMuE7CdTcV9gREqaOPhqtw</t>
  </si>
  <si>
    <t>Channels/UCiMUlQ017EtxHy8i4hvk_Cg</t>
  </si>
  <si>
    <t>Channels/UCiMV5ZzCdV-SbTXJB-Y299w</t>
  </si>
  <si>
    <t>Channels/UCImvh7hDxxBKYzL0FJJ-y6Q</t>
  </si>
  <si>
    <t>Channels/UCimWlekAuzFBQtZI1E4nE5w</t>
  </si>
  <si>
    <t>Channels/UCIMwRPZggB0jJWumwHCHMIg</t>
  </si>
  <si>
    <t>Channels/UCImXGsauaAjglrHdCVHTKfQ</t>
  </si>
  <si>
    <t>Channels/UCimXzeAzQdcOyg5Aouy_yEw</t>
  </si>
  <si>
    <t>Channels/UCiMYckExXakl9C5e1J4yJTw</t>
  </si>
  <si>
    <t>Channels/UCIN14tR5AIREqicVOmbP8mA</t>
  </si>
  <si>
    <t>Channels/UCin2__EiKwsouq6OuzSQdfw</t>
  </si>
  <si>
    <t>Channels/UCIn2fNOlBBJwK9fO9TLiVWg</t>
  </si>
  <si>
    <t>Channels/UCIn2xv1OrIDAfIVAfq6h0HQ</t>
  </si>
  <si>
    <t>Channels/UCiN5uu_061BLcODWegEzXIQ</t>
  </si>
  <si>
    <t>Channels/UCIN68BAIkosrw0zohWvrTQA</t>
  </si>
  <si>
    <t>Channels/UCiN6azOAMQ4SlRx19sN-pbA</t>
  </si>
  <si>
    <t>Channels/UCIn88qJRhA8o_rFIdo049jg</t>
  </si>
  <si>
    <t>Channels/UCIN897BKOq84vEOARt78QLA</t>
  </si>
  <si>
    <t>Channels/UCIN_qx5I80vAKEn5mUlcy8w</t>
  </si>
  <si>
    <t>Channels/UCiNa4vJfz9CnTS6rhyFl-sg</t>
  </si>
  <si>
    <t>Channels/UCINaYFkdcmDaEaT4370hVLA</t>
  </si>
  <si>
    <t>Channels/UCInBfAkBnh4rSgGus1nc3pA</t>
  </si>
  <si>
    <t>Channels/UCinBYHksVp51At7Dderu-Rg</t>
  </si>
  <si>
    <t>Channels/UCiNDu_Ng0Yk2H0ennjCpsZQ</t>
  </si>
  <si>
    <t>Channels/UCINegTZ8FC5OmUvDrNa3DYQ</t>
  </si>
  <si>
    <t>Channels/UCINEYWLbNT65sniCDj3_9Sw</t>
  </si>
  <si>
    <t>Channels/UCIneyY86m6xVrFFc1RMhP6w</t>
  </si>
  <si>
    <t>Channels/UCiNf1SvCZ_fW8Xkthy8bySQ</t>
  </si>
  <si>
    <t>Channels/UCiNF_k6hcPE6ZEbSJBKZnng</t>
  </si>
  <si>
    <t>Channels/UCiNFdm3RL37EfOkHg8E0xhg</t>
  </si>
  <si>
    <t>Channels/UCinfk59LMDCRuewkPqW4lwQ</t>
  </si>
  <si>
    <t>Channels/UCINGR4UkzJ93Z_cF7lDSqpQ</t>
  </si>
  <si>
    <t>Channels/UCINGvHsH5jAuwNewnOm3ZEQ</t>
  </si>
  <si>
    <t>Channels/UCiNh6WBNn18NEUapoA7Vxrg</t>
  </si>
  <si>
    <t>Channels/UCInhD4uW80SNb8cWjo3txSw</t>
  </si>
  <si>
    <t>Channels/UCIni9QHb_5YFUTXZCQQIe1Q</t>
  </si>
  <si>
    <t>Channels/UCInImYJ0QJfOCVm8OVp-LPQ</t>
  </si>
  <si>
    <t>Channels/UCINjoJwAOdri6t1Y8OH6fug</t>
  </si>
  <si>
    <t>Channels/UCInK4ZCz7yCCd-7It8UKOSQ</t>
  </si>
  <si>
    <t>Channels/UCINl64IyABnfrJfnkbt5Cbg</t>
  </si>
  <si>
    <t>Channels/UCinMVqn7KJA7D0uIdZaxK8g</t>
  </si>
  <si>
    <t>Channels/UCiNMW0KCJpv-zCloP9lxbMw</t>
  </si>
  <si>
    <t>Channels/UCiNNluiqYXtPuaH-i99Ermw</t>
  </si>
  <si>
    <t>Channels/UCInOMZOoThBIV4NXlSMhE2g</t>
  </si>
  <si>
    <t>Channels/UCINPT4jhu3J1wfZh__cvZWg</t>
  </si>
  <si>
    <t>Channels/UCInQk5dw3-HxOIkBqi4KLFg</t>
  </si>
  <si>
    <t>Channels/UCInqqVImDBlTli9OPNRxnaA</t>
  </si>
  <si>
    <t>Channels/UCINTY5rsLFJqFeQFE2h0Scg</t>
  </si>
  <si>
    <t>Channels/UCINv3_l4jwre3XycY6y-OLw</t>
  </si>
  <si>
    <t>Channels/UCiNv4D2MaJY9Sbr_Ew9GsAw</t>
  </si>
  <si>
    <t>Channels/UCINVkk-XH8VVdg2gUYHkF1w</t>
  </si>
  <si>
    <t>Channels/UCinvS4lp0VwAwya6qCknCpQ</t>
  </si>
  <si>
    <t>Channels/UCinwKX_i_KAL78qz8aukiiA</t>
  </si>
  <si>
    <t>Channels/UCinWL2K4j9DNgGaRiKyNHnQ</t>
  </si>
  <si>
    <t>Channels/UCiNXM73Rlmi6yRMwJM7rkTg</t>
  </si>
  <si>
    <t>Channels/UCinXuMnOCthzFi83reyGQVg</t>
  </si>
  <si>
    <t>Channels/UCINYxO5Y1HxFOkh_wgt8FJw</t>
  </si>
  <si>
    <t>Channels/UCInzKlQc-HL6TcKEPQK9u3w</t>
  </si>
  <si>
    <t>Channels/UCiNZqhJBcTrENimclNGPcMQ</t>
  </si>
  <si>
    <t>Channels/UCiO2pW2k_zMkwcWsP0yQL2w</t>
  </si>
  <si>
    <t>Channels/UCIO3w_HGduy0fRevTCZmAmw</t>
  </si>
  <si>
    <t>Channels/UCio_We_ZjaV_mqxR7eQ6UpA</t>
  </si>
  <si>
    <t>Channels/UCIOa8calnloowFSooHGEw_A</t>
  </si>
  <si>
    <t>Channels/UCioafkK8FWoQuOV_utZuGmA</t>
  </si>
  <si>
    <t>Channels/UCIoAQckgCUxaARCQWP67cbQ</t>
  </si>
  <si>
    <t>Channels/UCIoasry3OdxhL9xPjKVRw-A</t>
  </si>
  <si>
    <t>Channels/UCIOB2kLq0BRFzl8pQd3oE8A</t>
  </si>
  <si>
    <t>Channels/UCIoBgCYDzxi3-7kJROMN5Dw</t>
  </si>
  <si>
    <t>Channels/UCioCtsSJbWnv8F4_v0WP1nA</t>
  </si>
  <si>
    <t>Channels/UCIoDahjlrY_qgVIhDUwpilA</t>
  </si>
  <si>
    <t>Channels/UCIODh4tM89SYicdb3e0190w</t>
  </si>
  <si>
    <t>Channels/UCIodlBlrwPPlj24RklN60VA</t>
  </si>
  <si>
    <t>Channels/UCioDt0I44y479WQWphKO2pQ</t>
  </si>
  <si>
    <t>Channels/UCIoFVzJcmi_ExVb0dRZtW7A</t>
  </si>
  <si>
    <t>Channels/UCIOgyfORm85XIPoPitkVpdQ</t>
  </si>
  <si>
    <t>Channels/UCiOHuqAW2cKsuuHzDq4VQyg</t>
  </si>
  <si>
    <t>Channels/UCIohWy4gBXOrIvua1oibfuQ</t>
  </si>
  <si>
    <t>Channels/UCIoI9bbUQkfZO9vxzUoJGBg</t>
  </si>
  <si>
    <t>Channels/UCiOIjT29FkrMv4DNEESlvTw</t>
  </si>
  <si>
    <t>Channels/UCioiLmU9Hu3HM83HFRuCHcQ</t>
  </si>
  <si>
    <t>Channels/UCIoIr3hOLWo-1IyQ3gWva3g</t>
  </si>
  <si>
    <t>Channels/UCIOiUgY6iMdea_OvxV2dYAA</t>
  </si>
  <si>
    <t>Channels/UCiOKcz5CshdoCEomyMta7Mg</t>
  </si>
  <si>
    <t>Channels/UCIoMrMHSNLkb3yHD49Z4ALA</t>
  </si>
  <si>
    <t>Channels/UCiOMs5JYZkMTQd1mb05yfUw</t>
  </si>
  <si>
    <t>Channels/UCionAo0nR2UjV4prrF46Zqw</t>
  </si>
  <si>
    <t>Channels/UCiONEyjv0QNrHDkoGkmKIBw</t>
  </si>
  <si>
    <t>Channels/UCioohOrF_wLMe-WPLxP9YPw</t>
  </si>
  <si>
    <t>Channels/UCioPDTZAJ2WIPY1mi1iazcQ</t>
  </si>
  <si>
    <t>Channels/UCiopzutrrWhlTdp4RRuwGCg</t>
  </si>
  <si>
    <t>Channels/UCiOQyIPK3co5vgejuLwU_aA</t>
  </si>
  <si>
    <t>Channels/UCIORuBgt6NPAW2Wh2O032dw</t>
  </si>
  <si>
    <t>Channels/UCiosv_UpLFq7vCpdJe_jSuw</t>
  </si>
  <si>
    <t>Channels/UCiOSx-d82T-B9wuucI-B_eQ</t>
  </si>
  <si>
    <t>Channels/UCIoSzNwxuGYr9BNeJ29qyBA</t>
  </si>
  <si>
    <t>Channels/UCIOtSAKayCHNpB-Z3U-eOTg</t>
  </si>
  <si>
    <t>Channels/UCIoUF6SDNTu79pB5aHLeR8w</t>
  </si>
  <si>
    <t>Channels/UCIOUWWvQ23o49JZitmHDsZQ</t>
  </si>
  <si>
    <t>Channels/UCioV4OJTmZet5JMN7QeMSCg</t>
  </si>
  <si>
    <t>Channels/UCIOVIcYKpFD7EfLuQVGGvKQ</t>
  </si>
  <si>
    <t>Channels/UCiOX6cY2Gcx7wLhTb2El2YQ</t>
  </si>
  <si>
    <t>Channels/UCiOY34KKWoY5XwWjcFJEXLA</t>
  </si>
  <si>
    <t>Channels/UCioz69_geuTDDjGDKINZmHw</t>
  </si>
  <si>
    <t>Channels/UCIoZTUdaooV96WtSnsNe6hg</t>
  </si>
  <si>
    <t>Channels/UCIOZU74XGig5GJrvzCus5vA</t>
  </si>
  <si>
    <t>Channels/UCip-JXaimtS-DXVHZK3F4iQ</t>
  </si>
  <si>
    <t>Channels/UCiP1A_qnURqXldgnDoTV7Cw</t>
  </si>
  <si>
    <t>Channels/UCIP1mUuHS7lO2OJeTQ86-8Q</t>
  </si>
  <si>
    <t>Channels/UCIP1vdF7_Mtq2paYVkHKsXA</t>
  </si>
  <si>
    <t>Channels/UCIp3xK3YrSLxWg03HC5gOlw</t>
  </si>
  <si>
    <t>Channels/UCIp_J5xx8DbhSiFhBXfy15g</t>
  </si>
  <si>
    <t>Channels/UCIPaivj-nQtDixoBzscTq4Q</t>
  </si>
  <si>
    <t>Channels/UCIPart_ise_Yl3YkVfssSaA</t>
  </si>
  <si>
    <t>Channels/UCIPat0Iat5ODezdStm3MZcQ</t>
  </si>
  <si>
    <t>Channels/UCiPb15FVE7UpYUnt5yjlDbQ</t>
  </si>
  <si>
    <t>Channels/UCIPblTjgUv7jM091Qo0jzJw</t>
  </si>
  <si>
    <t>Channels/UCIPbtW-JPzqRlmZ_YKQeVfw</t>
  </si>
  <si>
    <t>Channels/UCIPbZ85iT3I333J9EVOCFYA</t>
  </si>
  <si>
    <t>Channels/UCipCWM8th241OBj0XksRzBA</t>
  </si>
  <si>
    <t>Channels/UCIPcWybId9NaE9maWinapxw</t>
  </si>
  <si>
    <t>Channels/UCIPdghg1eug_1aFVyOIEFvQ</t>
  </si>
  <si>
    <t>Channels/UCipeYxg_z8GA-i8xKMJz2hg</t>
  </si>
  <si>
    <t>Channels/UCiPFKsIHUJO_1GsN5d_b06w</t>
  </si>
  <si>
    <t>Channels/UCiPG765TN9qUJxrk0rDAMCA</t>
  </si>
  <si>
    <t>Channels/UCIPG_UjU8gC_iNuV9ta2rRw</t>
  </si>
  <si>
    <t>Channels/UCipHl10Ct219s6x9Pu2kV1w</t>
  </si>
  <si>
    <t>Channels/UCIpI4s-xsgjTrDPMjPDMexA</t>
  </si>
  <si>
    <t>Channels/UCiPiAPi0dr73Qs3MU8J6R6w</t>
  </si>
  <si>
    <t>Channels/UCiPJ1Upu162vuuBZNU9-Rjw</t>
  </si>
  <si>
    <t>Channels/UCIpjaSOxVlBETZd1rD1m-5A</t>
  </si>
  <si>
    <t>Channels/UCiPjsoRa7K83-PolBRpc6FQ</t>
  </si>
  <si>
    <t>Channels/UCiPjZLnIOjD8lRmQNqFKgzQ</t>
  </si>
  <si>
    <t>Channels/UCiPK3V0shzEy5lNGhnHqDgA</t>
  </si>
  <si>
    <t>Channels/UCiPlwEG_nPt0MdEjDGOWWNA</t>
  </si>
  <si>
    <t>Channels/UCipmarkTQref3ApbmJvgsiw</t>
  </si>
  <si>
    <t>Channels/UCIpmdflG3Znc2ZYToTAlFtw</t>
  </si>
  <si>
    <t>Channels/UCIPODmFXyh8I-fCl68V0-FA</t>
  </si>
  <si>
    <t>Channels/UCiPpkbaetbbMKy0ShnE-MbQ</t>
  </si>
  <si>
    <t>DMCubing</t>
  </si>
  <si>
    <t>Channels/UCIpRPYKEAxLznurRj-qCiiw</t>
  </si>
  <si>
    <t>Channels/UCIPrzOmfgQ0LV4LfmRqLW3Q</t>
  </si>
  <si>
    <t>Channels/UCiPsrwPiPgbzbJGQ-8SBu6A</t>
  </si>
  <si>
    <t>Channels/UCipuhRtPQK0CCMR8kESSxhA</t>
  </si>
  <si>
    <t>Channels/UCIPULy2AmtxoTR8XSsIzwRQ</t>
  </si>
  <si>
    <t>Channels/UCIpW5snAn3el9V62jag1JNQ</t>
  </si>
  <si>
    <t>Channels/UCIPwCtUrfuxKSwnAWjF6lhw</t>
  </si>
  <si>
    <t>Channels/UCipwOXfFKX24wKS1niWOMwA</t>
  </si>
  <si>
    <t>Channels/UCIPWpox6H46neL-M3m_4xEw</t>
  </si>
  <si>
    <t>Channels/UCipX9lkX2U3Ca5nn0QBniZw</t>
  </si>
  <si>
    <t>Channels/UCIpXoT8xkJQeHB8wta5W69Q</t>
  </si>
  <si>
    <t>Channels/UCipxUBbVwajs1g2AaBYg5LA</t>
  </si>
  <si>
    <t>Channels/UCIPyAzcTFsXlAt4Zn9jUeQA</t>
  </si>
  <si>
    <t>Channels/UCIq-jhJlWT_di1srAFU4zAQ</t>
  </si>
  <si>
    <t>Channels/UCiQ07ChIryqyzO2mgbMyhiA</t>
  </si>
  <si>
    <t>Channels/UCiQ0_OFyTrH4jBL3_L2vmCw</t>
  </si>
  <si>
    <t>Channels/UCIq33rvsceZ53VECoA99rsg</t>
  </si>
  <si>
    <t>Channels/UCIq92rnfj8gUzVbgJsmCFzQ</t>
  </si>
  <si>
    <t>Channels/UCiQ9IMROVG1tqmMrVTYB-Tg</t>
  </si>
  <si>
    <t>Channels/UCIq9m69gNFzGzr4FPpUwrCw</t>
  </si>
  <si>
    <t>Channels/UCiqA4-yezAO5OO1KX8mlaZg</t>
  </si>
  <si>
    <t>Channels/UCiqAdtfVZqGmJXQeaikNCyw</t>
  </si>
  <si>
    <t>Channels/UCIQaW897LeI0MNhcnB82WJg</t>
  </si>
  <si>
    <t>Channels/UCIqBsd7uIxbvSjzBaQYkrcg</t>
  </si>
  <si>
    <t>Channels/UCIQbXX9aPmPUG0PUPJiFtNw</t>
  </si>
  <si>
    <t>Channels/UCIqCCo4zf-MmZJxjOuaFzNA</t>
  </si>
  <si>
    <t>Channels/UCIQDN4BLHvL1vLoD3lk-anA</t>
  </si>
  <si>
    <t>Channels/UCIqEDYR4lO_aO0LnYaSceLA</t>
  </si>
  <si>
    <t>Channels/UCiQfhX-AriZdCQHz24wxzaw</t>
  </si>
  <si>
    <t>Channels/UCiQFTsYefwd5Tb_ic_qVUBw</t>
  </si>
  <si>
    <t>Channels/UCIqg2qL8xQ1Eg1Az4OcUL1A</t>
  </si>
  <si>
    <t>Channels/UCIqGbWjNFWwC_aO3ZbriERg</t>
  </si>
  <si>
    <t>Channels/UCiQGcOxE_vGi-u-WB4W3UWA</t>
  </si>
  <si>
    <t>Channels/UCiqI_dA3cW6s6VavQ8bMOgw</t>
  </si>
  <si>
    <t>Channels/UCiqIEjPNc9L_HDM-S6Em36g</t>
  </si>
  <si>
    <t>Channels/UCIqIwyMTBkb6Skq4qksnwWQ</t>
  </si>
  <si>
    <t>Channels/UCIqIxEVcn1oMAnkjZ36FmlA</t>
  </si>
  <si>
    <t>Channels/UCiQk5A8diE0f8PGOK2u7KZw</t>
  </si>
  <si>
    <t>Channels/UCiqKoiiXn8BCllr2HAmrAlw</t>
  </si>
  <si>
    <t>Channels/UCIqkPBRpcPVH-0m6VYrIMdg</t>
  </si>
  <si>
    <t>Channels/UCIqkzeFvTwBllZE3KEcrXBg</t>
  </si>
  <si>
    <t>Channels/UCiQlEcD42kh-kTnYGNzy1jA</t>
  </si>
  <si>
    <t>Channels/UCiQm3Nd4g8MdANzdOrqaOIQ</t>
  </si>
  <si>
    <t>Channels/UCiqn64wW4CENgM9ZtBuuf1A</t>
  </si>
  <si>
    <t>Channels/UCiqOOEvMJCrccKEa418wpvg</t>
  </si>
  <si>
    <t>Channels/UCiqPKVoxscCLblVo7aAukZw</t>
  </si>
  <si>
    <t>Channels/UCiQSAyonUMpFfmQPOqBRRjg</t>
  </si>
  <si>
    <t>Channels/UCiqsM1cJ4SSCcbhJkmUDvqg</t>
  </si>
  <si>
    <t>Channels/UCIqsqL4vMH1JQHtMrgaxfsw</t>
  </si>
  <si>
    <t>Channels/UCiqsZ1FZAFTsZFqdOycl15Q</t>
  </si>
  <si>
    <t>Channels/UCIQT0OxjCFqzlmOps7t7QPQ</t>
  </si>
  <si>
    <t>Channels/UCIQtDABuHkm8OKYNTKo3lZA</t>
  </si>
  <si>
    <t>Channels/UCIqtKhN_yq7CuNlGihDqMOg</t>
  </si>
  <si>
    <t>Channels/UCIQtLoOoqhTT7qHBxG6Jq8A</t>
  </si>
  <si>
    <t>Channels/UCiQTpXpVPg9odtZMp-lQCaQ</t>
  </si>
  <si>
    <t>Channels/UCIqtsVqD-DA17MW44waNG_g</t>
  </si>
  <si>
    <t>Channels/UCiqV1kqoc4ebCumLnIRgr2w</t>
  </si>
  <si>
    <t>Channels/UCiqVQk8n5V7chIirEsKYcfA</t>
  </si>
  <si>
    <t>Channels/UCIqWFh4dZ1xp9kimq1wWo3g</t>
  </si>
  <si>
    <t>Channels/UCIQwHl780w0tnuZnq7Nimmw</t>
  </si>
  <si>
    <t>Channels/UCIqx8Go4slrfvPU8Zb3pBbA</t>
  </si>
  <si>
    <t>Channels/UCiQXASVHBIxs-9w8IN1EKkA</t>
  </si>
  <si>
    <t>Channels/UCIqXWT0D98FS0uZLK2D6hzg</t>
  </si>
  <si>
    <t>Channels/UCiqyUMTTuRSjKo3jmsj_IWA</t>
  </si>
  <si>
    <t>Channels/UCiqzg6ZhMEuJgwHnqwdt2tQ</t>
  </si>
  <si>
    <t>Channels/UCIQZKNKMR8Fo90fVZBRZbBQ</t>
  </si>
  <si>
    <t>Channels/UCir-wCN1vI1Cf4LdNrm6E-Q</t>
  </si>
  <si>
    <t>Channels/UCiR2ODOBtdhMoWCZtrSie7A</t>
  </si>
  <si>
    <t>Channels/UCIr2srh92aMNpMB4_PpuTGQ</t>
  </si>
  <si>
    <t>Channels/UCIR2t0KxmCAtaCz_QbZtN6A</t>
  </si>
  <si>
    <t>Channels/UCir59YCUWVhUVjLxA8ZIVzg</t>
  </si>
  <si>
    <t>Channels/UCIr8q6k7l8uhwNh05n9jJTA</t>
  </si>
  <si>
    <t>Channels/UCIr8SFWiSUT0OozZih_Ripw</t>
  </si>
  <si>
    <t>Channels/UCIr8TBVBoHWrE3bL9XLazuA</t>
  </si>
  <si>
    <t>Channels/UCiR_qNqigCt_W-imA92YIXQ</t>
  </si>
  <si>
    <t>Channels/UCIrbaOkgJnYntG8SiQRFPIA</t>
  </si>
  <si>
    <t>Channels/UCIrcM5xXGJI4ByfFLRoi5Vg</t>
  </si>
  <si>
    <t>Channels/UCIRCMKa2d8WxRmJshokjWtw</t>
  </si>
  <si>
    <t>Channels/UCirDtHzLEe_2sHgC1zmHM3Q</t>
  </si>
  <si>
    <t>Channels/UCiRDviAPmmh3Ko8g4G6iv5w</t>
  </si>
  <si>
    <t>Channels/UCIrezdWBHLczcwFT1j35ttQ</t>
  </si>
  <si>
    <t>Channels/UCiRgmkKJMr9b-GNMZz7aRJA</t>
  </si>
  <si>
    <t>Channels/UCIRGqm-bcQqJRgN78rdAYcw</t>
  </si>
  <si>
    <t>Channels/UCiRGUU8fjnHZzTpwJLbfq8A</t>
  </si>
  <si>
    <t>Channels/UCIRHGyg71YBRCHxhnIwD2NA</t>
  </si>
  <si>
    <t>Channels/UCIrHIFTqeCoEgqkdGdP8CWA</t>
  </si>
  <si>
    <t>Channels/UCiRhPmmQMti7Y4q3dYLpx0w</t>
  </si>
  <si>
    <t>Channels/UCIRIbU3EtXWl-7hQjAxWoug</t>
  </si>
  <si>
    <t>Channels/UCiriiSOMTe8zMNESFl1Q44Q</t>
  </si>
  <si>
    <t>Channels/UCIrk7WOVCNOe1J0G-Q5qS-A</t>
  </si>
  <si>
    <t>Channels/UCIRkDeSbde27pWRfBPafgYA</t>
  </si>
  <si>
    <t>Channels/UCIRlMjgNFvkY38ppvoICc2A</t>
  </si>
  <si>
    <t>Channels/UCIRLoH2Uqe6LO3pIqW5BN9w</t>
  </si>
  <si>
    <t>Channels/UCiRMo0V1A4Wtiph6by14-Kw</t>
  </si>
  <si>
    <t>Channels/UCirMV1-4GLDRJvrs_Fmd7uQ</t>
  </si>
  <si>
    <t>Channels/UCirNMsDZxnU3Vs1-NJ7Qe8w</t>
  </si>
  <si>
    <t>Channels/UCirNSgKDFYD6MC7kRuf-a-A</t>
  </si>
  <si>
    <t>Channels/UCIrpPa3upbB9rgWNUKYCoAg</t>
  </si>
  <si>
    <t>Channels/UCiRpQMTT2wmOmIdo9G-Sccw</t>
  </si>
  <si>
    <t>Channels/UCirquNNyawd9lx9D6ldXuew</t>
  </si>
  <si>
    <t>Channels/UCirrHDJmb--lvO_t637ibYw</t>
  </si>
  <si>
    <t>Channels/UCirS2n62EyLFz2gLBuAR2Cg</t>
  </si>
  <si>
    <t>Channels/UCiRsAhRgteqo7a2h0E4RRkw</t>
  </si>
  <si>
    <t>Channels/UCIRSCKscxwS9hXec57OeEmQ</t>
  </si>
  <si>
    <t>Channels/UCiruVmewZtQoQZN5EI8t7VQ</t>
  </si>
  <si>
    <t>Channels/UCirv966ljJ1u5JcgPnRuQbQ</t>
  </si>
  <si>
    <t>Channels/UCiRvf_x2sh71Jk6Dm3xDdhg</t>
  </si>
  <si>
    <t>Channels/UCIrVRhhbQlFusHK9QVJvTkw</t>
  </si>
  <si>
    <t>Channels/UCirVsUZagBONLfLiB-NnSpg</t>
  </si>
  <si>
    <t>Channels/UCiRYCiSgyPRDuVEijVVCHWA</t>
  </si>
  <si>
    <t>Channels/UCirymvFBihY06FX8ID6DV3Q</t>
  </si>
  <si>
    <t>Channels/UCiRYVRCxH-LNxJA9EnkwTCw</t>
  </si>
  <si>
    <t>Channels/UCirYyvcFaxPFZRlX1NjEdFQ</t>
  </si>
  <si>
    <t>Channels/UCIrzgFhmcGoRDCNJRrvEiGA</t>
  </si>
  <si>
    <t>Channels/UCIRZOu21TTqokGrgTK3385A</t>
  </si>
  <si>
    <t>Channels/UCiRzZ0IasOacVlR1nTPQ8Ow</t>
  </si>
  <si>
    <t>Channels/UCIS-i3gOV4flGXt0SRM2wvw</t>
  </si>
  <si>
    <t>Channels/UCis21wKobFPlFuTXDaNLYqQ</t>
  </si>
  <si>
    <t>Channels/UCIS2DQ-IUvdvcIL-DlyixQg</t>
  </si>
  <si>
    <t>Channels/UCIS41Iny2ASkaOy8ScY9Tkg</t>
  </si>
  <si>
    <t>Channels/UCIS45k8lTFhUaYYQe0LZRtw</t>
  </si>
  <si>
    <t>Channels/UCiS4ajwe3XpqfO2UtiLEOrQ</t>
  </si>
  <si>
    <t>Channels/UCIS5QlcFjVEzyvNMTjqOX8g</t>
  </si>
  <si>
    <t>Channels/UCiS86XGEBLMCGWSii3ehF7g</t>
  </si>
  <si>
    <t>Channels/UCis9f0RlmXkvKeFwIgIdTZA</t>
  </si>
  <si>
    <t>Channels/UCis_4qXZYpVTdOJmFY3ABiA</t>
  </si>
  <si>
    <t>Channels/UCIs_9-h_wx9oQTOdVWGsfPw</t>
  </si>
  <si>
    <t>Channels/UCiS__5a5O77XgdI97Z9d4XQ</t>
  </si>
  <si>
    <t>Channels/UCiSa2R_QrAlgSGg1hdExMbQ</t>
  </si>
  <si>
    <t>Channels/UCISadoogB9M_BeOXOTp9noQ</t>
  </si>
  <si>
    <t>Channels/UCIsaG4Cm9gWIZUETuK5F1ig</t>
  </si>
  <si>
    <t>Channels/UCiSai_6lLmG0qQDIRzfBTRQ</t>
  </si>
  <si>
    <t>Channels/UCiSaTwJtwwZjPH6lOqDYe6g</t>
  </si>
  <si>
    <t>Channels/UCISbTN98JEWTa1fSCVHgZyA</t>
  </si>
  <si>
    <t>Channels/UCISckVtpYGZ7zi1uVZ3DTCQ</t>
  </si>
  <si>
    <t>Channels/UCiSd_6xy9emcStPE5TQAwBQ</t>
  </si>
  <si>
    <t>Channels/UCIsdJFMgquZaFpjh6FxwAHw</t>
  </si>
  <si>
    <t>Channels/UCiSDZz57Z9sduKPyPISPEPw</t>
  </si>
  <si>
    <t>Channels/UCISEBTCdrz2KBT-zA8QgJlg</t>
  </si>
  <si>
    <t>Channels/UCisFjClvzVCg6JxpkM_rofQ</t>
  </si>
  <si>
    <t>Channels/UCIsHHyZQqC9QV6RlTN2_ehg</t>
  </si>
  <si>
    <t>Channels/UCisiHUF8HsUWWAAIQKJC0Fw</t>
  </si>
  <si>
    <t>Channels/UCiSIoqTxaaOKzcxQuesyutw</t>
  </si>
  <si>
    <t>Channels/UCISjNaYSoW0j0-Me2xPJcow</t>
  </si>
  <si>
    <t>Channels/UCIskVCcr6S4Ewt-RGLSsVMg</t>
  </si>
  <si>
    <t>Channels/UCISobDsVTEG-54yM4mNqfRg</t>
  </si>
  <si>
    <t>Channels/UCiSor091P8bYOIuM-XUoNYw</t>
  </si>
  <si>
    <t>Channels/UCISPEAJA5QS9osOtZ1ZRdxA</t>
  </si>
  <si>
    <t>Channels/UCisQAnQTHEpuRSx1ZQ_B8wA</t>
  </si>
  <si>
    <t>Channels/UCIsr_ZDM6-mLr9AJ2kWWfNQ</t>
  </si>
  <si>
    <t>Channels/UCIsRdxdTNyI2Pp-35akoOoQ</t>
  </si>
  <si>
    <t>Channels/UCiSrIggzuPfcDM_BWA3MslQ</t>
  </si>
  <si>
    <t>Channels/UCissXcslZxZCpcxmJD9skPg</t>
  </si>
  <si>
    <t>Channels/UCIstqmVxmvXOIhYIZmKHIdQ</t>
  </si>
  <si>
    <t>Channels/UCiSVb5hE4GFuVnIl3znit9A</t>
  </si>
  <si>
    <t>Channels/UCIsVBH8pcVA5NwlkaRGBWpg</t>
  </si>
  <si>
    <t>Channels/UCiSw5WoJajgouOXXvNZvdyw</t>
  </si>
  <si>
    <t>Channels/UCisx1dDc9EURdr0XS9hTjnA</t>
  </si>
  <si>
    <t>Channels/UCiSY12H8IehC_A2w-00S5nA</t>
  </si>
  <si>
    <t>Channels/UCiT-_r6IlxrKrSkMqPsDEKA</t>
  </si>
  <si>
    <t>Channels/UCIT16gqn5kRUPbQ8irwsixQ</t>
  </si>
  <si>
    <t>Channels/UCIT1Fzdhy4gHO233eEKcYsg</t>
  </si>
  <si>
    <t>Channels/UCiT1vfpIDSdxoNwi3YHZJXw</t>
  </si>
  <si>
    <t>Channels/UCIT24nSyP6VjI2H3jfeZLyw</t>
  </si>
  <si>
    <t>Channels/UCIT28SYYL1uRRKiv2LOUC2g</t>
  </si>
  <si>
    <t>Channels/UCIt2K6nKpnTt5X5Cki9TEVw</t>
  </si>
  <si>
    <t>Channels/UCiT4L68sfdqhIJG3fMcy6WQ</t>
  </si>
  <si>
    <t>Channels/UCiT5dT1_yCWWBEypc0TetHg</t>
  </si>
  <si>
    <t>Channels/UCiT7PDEN5fGUcokaY63C2yw</t>
  </si>
  <si>
    <t>Channels/UCIT7rt2evKKdJp25Pn9mn-g</t>
  </si>
  <si>
    <t>Channels/UCIt8Hkyo65dEJtFpT1N9mtw</t>
  </si>
  <si>
    <t>Channels/UCiT8QKNJxbxsvKMeNgUBSUg</t>
  </si>
  <si>
    <t>Channels/UCiT9A1a4MuFKf6DP5xIi2UA</t>
  </si>
  <si>
    <t>Channels/UCit9azObuabsIWp8TqaAquw</t>
  </si>
  <si>
    <t>Channels/UCiT9BOQ_y4izIjNISiGPoBw</t>
  </si>
  <si>
    <t>Channels/UCiTBbhmDAppKHV7p_SMH0Rw</t>
  </si>
  <si>
    <t>Channels/UCItbN-Kq-hIiJzWUqwOCzYg</t>
  </si>
  <si>
    <t>Channels/UCItbRDBMXFiw6vkb1G_hRxQ</t>
  </si>
  <si>
    <t>Channels/UCItc5cgKgdPOmwdZoC-PVOQ</t>
  </si>
  <si>
    <t>Channels/UCitDPOizygK6Q7yFXQU4rPQ</t>
  </si>
  <si>
    <t>Channels/UCitE3djFQKlqZ8vtGYJ4R_g</t>
  </si>
  <si>
    <t>Channels/UCitEbRKRNZb69oe5b8nQT5g</t>
  </si>
  <si>
    <t>Channels/UCiTf-JClExail17xCJbNMkg</t>
  </si>
  <si>
    <t>Channels/UCItFbPQgPSNyeAgjh341NXA</t>
  </si>
  <si>
    <t>Channels/UCiTfWxah-jGqjVXasJnyZ6Q</t>
  </si>
  <si>
    <t>Channels/UCitGJNaEQH8ASdQcBtFAj-A</t>
  </si>
  <si>
    <t>Channels/UCITgRcwKkRSC716udoigvIg</t>
  </si>
  <si>
    <t>Channels/UCITgWmhXFGGQKblxMoNukYw</t>
  </si>
  <si>
    <t>Channels/UCItidqNVRrLsPLnuaA2zPeQ</t>
  </si>
  <si>
    <t>Channels/UCITik6CjppvAKcoBioyEBqg</t>
  </si>
  <si>
    <t>Channels/UCiTj61znZFbHW0urJy_5vcw</t>
  </si>
  <si>
    <t>Channels/UCITjv9FATMd_yHlzFcoxK-w</t>
  </si>
  <si>
    <t>Channels/UCitkh-DAw33nSbkptAmW5Kw</t>
  </si>
  <si>
    <t>Channels/UCiTkYU8DZPs--s3YNsWs6iA</t>
  </si>
  <si>
    <t>Channels/UCitlYMOhpxPcGudoLqTaUVA</t>
  </si>
  <si>
    <t>Channels/UCitLyp2ffZgYZjlsMmBDSag</t>
  </si>
  <si>
    <t>Channels/UCitMRrcnLJd9oICPtea3SAA</t>
  </si>
  <si>
    <t>Channels/UCiTNeKyzW3CZEczx_Ao3f4A</t>
  </si>
  <si>
    <t>Channels/UCiToejA1eDkoj1oSC1tBCMw</t>
  </si>
  <si>
    <t>Channels/UCITPb5-8UPVgwePnSuioxpw</t>
  </si>
  <si>
    <t>Channels/UCItq5-MufCxf_n8E-Qyqpcg</t>
  </si>
  <si>
    <t>Channels/UCiTQk4FHEwJ_qzH_Ez_i94A</t>
  </si>
  <si>
    <t>Channels/UCiTqresCEj1Bc21Cl9dV9uQ</t>
  </si>
  <si>
    <t>Channels/UCITr8g3-KtFLdZZudBMhCcQ</t>
  </si>
  <si>
    <t>Channels/UCiTs2Xw0zYc4KtB7aZ6rJaQ</t>
  </si>
  <si>
    <t>Channels/UCITS46NqUoCkFn3V5kr31cw</t>
  </si>
  <si>
    <t>Channels/UCiTSf60OAfbiOoGJ5CQP9UA</t>
  </si>
  <si>
    <t>Channels/UCiTU1mCHe_MxyQgiwKmnrHg</t>
  </si>
  <si>
    <t>Channels/UCITUGwJ_lWd8Htu3Uj8EH5A</t>
  </si>
  <si>
    <t>Channels/UCiTUQ5Bihtb4NFqRKfSs31g</t>
  </si>
  <si>
    <t>Channels/UCItUuJWenml8Z1Ea6FqxRyQ</t>
  </si>
  <si>
    <t>Channels/UCItWnKOzvBifnmM5H7t0eGg</t>
  </si>
  <si>
    <t>Channels/UCItxir1WLXFCZSAQL4nNz8A</t>
  </si>
  <si>
    <t>Channels/UCiTXRNPI8ZFxw7kWng1gK-A</t>
  </si>
  <si>
    <t>Channels/UCiTxU0r6Fz2IwYBi5JdlVxg</t>
  </si>
  <si>
    <t>Channels/UCITzlG0XjXRLsSR9oMeNL-Q</t>
  </si>
  <si>
    <t>Channels/UCiU-xNtefLgxU-vZFjNC_iA</t>
  </si>
  <si>
    <t>Channels/UCIU2ZJHfuFqFopjE5XXqdXA</t>
  </si>
  <si>
    <t>Channels/UCiu4s70mgiWJicAhuq558Uw</t>
  </si>
  <si>
    <t>Channels/UCIU4vI_C9BfOYfw0GggyIAw</t>
  </si>
  <si>
    <t>Channels/UCIu8ZGvQncy2V4FzSDXHSGQ</t>
  </si>
  <si>
    <t>Channels/UCIu9Aahk47apqflQLB3vNFA</t>
  </si>
  <si>
    <t>Channels/UCIuAkzpT9R0cDWJ40H1tjSw</t>
  </si>
  <si>
    <t>Channels/UCIUB97KlGATVYGViecUOLbA</t>
  </si>
  <si>
    <t>Channels/UCiubhu-YjbrePhKWxqNPczw</t>
  </si>
  <si>
    <t>Channels/UCIUBOXSrGRogqRvrioJpHeA</t>
  </si>
  <si>
    <t>Channels/UCIUcuAwww2LDyEYFUSy5YaA</t>
  </si>
  <si>
    <t>Channels/UCiudIO-KLJj4LlLc-qRaSog</t>
  </si>
  <si>
    <t>Channels/UCiUdwMoKCXXWFI1p39jne8Q</t>
  </si>
  <si>
    <t>Channels/UCIudxs3HScOPVvKnY5toN4w</t>
  </si>
  <si>
    <t>Channels/UCiUe4VMn0gvW4Wwk7QV-f_g</t>
  </si>
  <si>
    <t>Channels/UCiUeCFMkl8y0r3fXt1i98tw</t>
  </si>
  <si>
    <t>Channels/UCiUESVoZ8F0aDPoKYu5GEMA</t>
  </si>
  <si>
    <t>Channels/UCiUeW3nOPIpDP-ys8fEKZ6Q</t>
  </si>
  <si>
    <t>Channels/UCiUGVqfUPjl8LV6Hi8mEu-w</t>
  </si>
  <si>
    <t>Channels/UCiuJAYJOdnjnN0uhjRxlg0Q</t>
  </si>
  <si>
    <t>Channels/UCiUJfsnjHM5awmLj-rAIKwg</t>
  </si>
  <si>
    <t>Channels/UCIUjM_YXWRxy7rPohY5e5GA</t>
  </si>
  <si>
    <t>Channels/UCIujvfsrGDHIAKn1ijujzgw</t>
  </si>
  <si>
    <t>Channels/UCIuk2CxaCUQ8Ng0khtdqxEA</t>
  </si>
  <si>
    <t>Channels/UCIUlaJ5_N_0feSVI2cIA3Dg</t>
  </si>
  <si>
    <t>Channels/UCIulXhEu1CvK9igK40A8NPw</t>
  </si>
  <si>
    <t>Channels/UCiuLxOr9NjHBQdNJ9bL3YrA</t>
  </si>
  <si>
    <t>Channels/UCiuMruQaWx0GZNB5hsh98EQ</t>
  </si>
  <si>
    <t>Channels/UCiUmX1qFDx1m84GWvwYXVPA</t>
  </si>
  <si>
    <t>Channels/UCiuP-Pg8c4JC1EyCIPlX8Ow</t>
  </si>
  <si>
    <t>Channels/UCIupm3y56BxFXYrO1CE5zlw</t>
  </si>
  <si>
    <t>Channels/UCIUPqcV9UCWDUVaACnYheJw</t>
  </si>
  <si>
    <t>Channels/UCIuqP7rB-lAL2y2bA4qTAZw</t>
  </si>
  <si>
    <t>Channels/UCIuQUs-RylxjOsb0gvZFA5w</t>
  </si>
  <si>
    <t>Channels/UCiuR5f_4VU59-Z7xBUBt_tg</t>
  </si>
  <si>
    <t>Channels/UCiuRC4nCan4SxkYv-wrYFaw</t>
  </si>
  <si>
    <t>Channels/UCIurFVuiThxQPtg4wGHgbjA</t>
  </si>
  <si>
    <t>Channels/UCIuROhjmDv-Qx68QtIrAsLg</t>
  </si>
  <si>
    <t>Channels/UCiUtoTUhg8MoxCmasDsjvhA</t>
  </si>
  <si>
    <t>Channels/UCIUu4GYIOq2RX-xA3nTFzcw</t>
  </si>
  <si>
    <t>Channels/UCiuUBmSkTuXJ0Fsz3hj1HNA</t>
  </si>
  <si>
    <t>Channels/UCiuUf0TBJA6MBtL9UH99oMA</t>
  </si>
  <si>
    <t>Channels/UCIUuUUez6foS-8sVtohqHKw</t>
  </si>
  <si>
    <t>Channels/UCiUv-fQu420_TGMMJgzEN_w</t>
  </si>
  <si>
    <t>Channels/UCIUW59BCMklSZ142IdvqzDA</t>
  </si>
  <si>
    <t>Channels/UCiUxD4ZUd1W14dq5sLMEYRQ</t>
  </si>
  <si>
    <t>Channels/UCIuXIY-YsPAoSIa8_oemO9w</t>
  </si>
  <si>
    <t>Channels/UCiUYNSOId0wLAgieW-B_oMg</t>
  </si>
  <si>
    <t>Channels/UCIUyQ-ex99dp8nZtEkL_ENg</t>
  </si>
  <si>
    <t>Channels/UCIUz-UMKzBLgQBGjtlj8rrg</t>
  </si>
  <si>
    <t>Channels/UCIuZBvBwBmRVuVEYomJLYjQ</t>
  </si>
  <si>
    <t>Channels/UCiUzQsKA2giB12vTqEWrDnA</t>
  </si>
  <si>
    <t>Channels/UCiV-bFBwdJAC5Y38b2I3tXg</t>
  </si>
  <si>
    <t>Channels/UCIV-OsqdGGyODqEIUk3xInA</t>
  </si>
  <si>
    <t>Channels/UCiV1zSd4ttQSlKwIxoAer-w</t>
  </si>
  <si>
    <t>Channels/UCiV2fyMSptwL3YJZ9hL3cnA</t>
  </si>
  <si>
    <t>Channels/UCiv4Tv--QvDtZ4swrCra-xA</t>
  </si>
  <si>
    <t>Channels/UCIV673-dDGezTv6kgM7tSeA</t>
  </si>
  <si>
    <t>Channels/UCIv7XdBP47V_J0_W7CU7n9g</t>
  </si>
  <si>
    <t>Channels/UCiV8ObaxZ2sVeeasFGP9JDQ</t>
  </si>
  <si>
    <t>Channels/UCiv99-oQ3-U50J7uGoEfADA</t>
  </si>
  <si>
    <t>Channels/UCIV_gx5TCIOeMOhP6cVfBhw</t>
  </si>
  <si>
    <t>Channels/UCivAkJGjcWGrLqsSMLBy2zw</t>
  </si>
  <si>
    <t>Channels/UCIvASL0dgnamImqwEUvscWw</t>
  </si>
  <si>
    <t>Channels/UCIVbiHfqvaKWZQyibreTDDA</t>
  </si>
  <si>
    <t>Channels/UCivbioyeU1isO11BzyHg2tw</t>
  </si>
  <si>
    <t>Channels/UCivBLenbU22TQwvc1nez2FA</t>
  </si>
  <si>
    <t>Channels/UCivbyazfus71ykES71hiiPQ</t>
  </si>
  <si>
    <t>Channels/UCivCYK2avX-8T_MUPIKl5NQ</t>
  </si>
  <si>
    <t>Channels/UCivDxf9O5FvuakVF9m1YZTQ</t>
  </si>
  <si>
    <t>Channels/UCivf4jP_HaLhtXHBMC7auOA</t>
  </si>
  <si>
    <t>Channels/UCiVF9s7sAWfVfhMI_ZedzNA</t>
  </si>
  <si>
    <t>Channels/UCiVfwggNeDjKEy-KE4oKI6w</t>
  </si>
  <si>
    <t>Channels/UCiVh5vjvlJzBvRLv6yq3Xgw</t>
  </si>
  <si>
    <t>Channels/UCIvH6BoeSznMwtPh2a2Qf8Q</t>
  </si>
  <si>
    <t>Channels/UCivhcQPcZcqrM-69AEOOWWA</t>
  </si>
  <si>
    <t>Channels/UCIVhJMSzCqgv63sTsz0VU1Q</t>
  </si>
  <si>
    <t>Channels/UCivj7KGN33mAY54QWjq4z5g</t>
  </si>
  <si>
    <t>Channels/UCiVNehmNuaQs3kiR2i_TlJQ</t>
  </si>
  <si>
    <t>Channels/UCIvNgXCB0wMx0SQ8VPABysQ</t>
  </si>
  <si>
    <t>Channels/UCivnMQLKDOC0s_34a0dovcw</t>
  </si>
  <si>
    <t>Channels/UCivNYfgd3V6jsVJ8sC-0agA</t>
  </si>
  <si>
    <t>Channels/UCivOSUbLQsKQ0w0iRFfOvgA</t>
  </si>
  <si>
    <t>Channels/UCIvP9g0hPsZuGTx5Y4ZT6Ow</t>
  </si>
  <si>
    <t>Channels/UCivpB8Kraqn191spHx1i6GA</t>
  </si>
  <si>
    <t>Channels/UCIvQn4McmHMFD59R4nBNt-w</t>
  </si>
  <si>
    <t>Channels/UCIvr1V8stK3KFZ4xkZ9DLtQ</t>
  </si>
  <si>
    <t>Channels/UCIvRlhq8c5mvCvh9UW5Edig</t>
  </si>
  <si>
    <t>Channels/UCIvRzR3VwIS4WQe_CTggZ7g</t>
  </si>
  <si>
    <t>Channels/UCivt3PGB1LpE2CPqWk7ECJA</t>
  </si>
  <si>
    <t>Channels/UCivX6cJxUp2y63yX0Nymq_A</t>
  </si>
  <si>
    <t>Channels/UCivXVpDV9vQ2vKSvkFuKNTA</t>
  </si>
  <si>
    <t>Channels/UCIVY1woRbvBTzpWw3gWXcjw</t>
  </si>
  <si>
    <t>Channels/UCIvY3IOK74vvVuhTY51BRhw</t>
  </si>
  <si>
    <t>Channels/UCivYdcvVsqd6lAPg49t6LOw</t>
  </si>
  <si>
    <t>Channels/UCivytQCIr3vxlaGXHb7YJSA</t>
  </si>
  <si>
    <t>Channels/UCiVyV3UR0Wmywg8s4TnpsGA</t>
  </si>
  <si>
    <t>Channels/UCIVZANCBq8HCRmCopKI6zlw</t>
  </si>
  <si>
    <t>Channels/UCIw-nq0b10AIXGXnXgQS2bg</t>
  </si>
  <si>
    <t>Channels/UCIW19OLLlR58UzBCQj7sW4A</t>
  </si>
  <si>
    <t>Channels/UCIW1CGmCSSPDFFH6Kk2o27A</t>
  </si>
  <si>
    <t>Channels/UCiw7RVO-QL_OlFiYMyQKITA</t>
  </si>
  <si>
    <t>Channels/UCIW83xQ3fmiAAerVSfICCFg</t>
  </si>
  <si>
    <t>Channels/UCiWAreMtQbxPCpEX5Zn6dWA</t>
  </si>
  <si>
    <t>Channels/UCiWAvLTSeHou8A5lNgiv3XQ</t>
  </si>
  <si>
    <t>Channels/UCiWBB3djDPYS-6lMENJvcaA</t>
  </si>
  <si>
    <t>Channels/UCiwBbbQR31lHDUPqvSCyhuQ</t>
  </si>
  <si>
    <t>Channels/UCIwBMxvzaRVpmZX-dXeKzLw</t>
  </si>
  <si>
    <t>Channels/UCIWBvts8mrzqAvkllvXtJ6Q</t>
  </si>
  <si>
    <t>Channels/UCiwcqSay4HcbbhiD6sv9HzA</t>
  </si>
  <si>
    <t>Channels/UCiWDqmVembNaWrCvr9CyY9g</t>
  </si>
  <si>
    <t>Channels/UCIWDRYsFC-mtLDciqYWIQ2Q</t>
  </si>
  <si>
    <t>Channels/UCIWdZx-ftFQ2OfBIEimShXQ</t>
  </si>
  <si>
    <t>Channels/UCIWEFH-G019Fzb8Lpb4B67g</t>
  </si>
  <si>
    <t>Channels/UCIWgiPr06lMkbbYgkcasmLg</t>
  </si>
  <si>
    <t>Channels/UCIwgn4xos17Co5Y8okvLshQ</t>
  </si>
  <si>
    <t>Channels/UCiwiDfON02RA2_lxBIHYeug</t>
  </si>
  <si>
    <t>Channels/UCIwiJe1YSvqQrhkHqtzPC4w</t>
  </si>
  <si>
    <t>Channels/UCiWjjuoTF-kHFcFiB2_tlqA</t>
  </si>
  <si>
    <t>Channels/UCiwMhSGlHh_tjsPL0o2XvTg</t>
  </si>
  <si>
    <t>Channels/UCiWN4i2_pzMyjOco_vYyKww</t>
  </si>
  <si>
    <t>Channels/UCIwnG0eEkMuJFF6ziqlRQXw</t>
  </si>
  <si>
    <t>Channels/UCIwpfvICE9HivA9vNVSgLAw</t>
  </si>
  <si>
    <t>Channels/UCIWPhu47LWSFUCsWXIX9ecQ</t>
  </si>
  <si>
    <t>Channels/UCiWpNDAu6diw_BkNknIcZcw</t>
  </si>
  <si>
    <t>Channels/UCIWPXQYcw8MoyKSLJtIEziw</t>
  </si>
  <si>
    <t>Channels/UCiwqgzUQQmhRB8-KeZ2WGPg</t>
  </si>
  <si>
    <t>Channels/UCiwqo4CCEvN2XFnBzfzELAw</t>
  </si>
  <si>
    <t>Channels/UCiWqsu6ohasYBf6JPE5KQMg</t>
  </si>
  <si>
    <t>Channels/UCIWqvq5QcI4ZetZz_Ow5fRQ</t>
  </si>
  <si>
    <t>Channels/UCIWR9EoJuhmqLOdx8PS-JJA</t>
  </si>
  <si>
    <t>Channels/UCIWRgbvMlTUPxzPRtmqlpvw</t>
  </si>
  <si>
    <t>Channels/UCiWRghP4jwLxOsDBOZBmdSg</t>
  </si>
  <si>
    <t>Channels/UCiwSvnKopO--l8MFxH7PzlA</t>
  </si>
  <si>
    <t>Channels/UCIWTAJThcQl1odtUyp4Ashw</t>
  </si>
  <si>
    <t>Channels/UCiWtOfFd1APXHBQ8Me2ORQg</t>
  </si>
  <si>
    <t>Channels/UCiwU9iDob8lOszIl-DaCOvw</t>
  </si>
  <si>
    <t>Channels/UCIwV0oIonH9vqWuJgBhpYVw</t>
  </si>
  <si>
    <t>Channels/UCiWViqJjwX_ol9XmvWZX0Cg</t>
  </si>
  <si>
    <t>Channels/UCiwvxi8NgxYpnYcrMTPG1cQ</t>
  </si>
  <si>
    <t>Channels/UCiwwPwEdgxbNYobkjJVjWWQ</t>
  </si>
  <si>
    <t>Channels/UCIWwY4iTwGh5o2PJIjfkV8Q</t>
  </si>
  <si>
    <t>Channels/UCIwWYy4_QdezxK1kvc0LLFg</t>
  </si>
  <si>
    <t>Channels/UCiWx8ROAMlmIRwLATGR7PXQ</t>
  </si>
  <si>
    <t>Channels/UCIwY-Hn3NG_wJD3L9sWustg</t>
  </si>
  <si>
    <t>Channels/UCiwYClLuRtFEZwa_wYSR85g</t>
  </si>
  <si>
    <t>Channels/UCiWz2tKdwhCcJiaBE-4FEnA</t>
  </si>
  <si>
    <t>Channels/UCiWZAGnTUtS14qFT3L0MWjg</t>
  </si>
  <si>
    <t>Channels/UCIWzZxAYhdXJz-aaIxgX9og</t>
  </si>
  <si>
    <t>Channels/UCIX-iKSQ6FnJjkGApuG1Kkw</t>
  </si>
  <si>
    <t>Channels/UCIx-L6hhmpXPKkbmdmIbnIg</t>
  </si>
  <si>
    <t>Channels/UCix-PtDe5cfYjAHvdOslQNg</t>
  </si>
  <si>
    <t>Channels/UCix25K4QTbOj9sG8Wbuwodg</t>
  </si>
  <si>
    <t>Channels/UCIx3cYMGLNRX88nqwYZ0PuQ</t>
  </si>
  <si>
    <t>Channels/UCiX4q7i4f-1QzzKZjknE43A</t>
  </si>
  <si>
    <t>Channels/UCIX535PzicpClQOaRPIlMIw</t>
  </si>
  <si>
    <t>Channels/UCiX5mQGeuba06LeoibJZN8w</t>
  </si>
  <si>
    <t>Channels/UCIX5NKnfwyI1N93TnW2dLwA</t>
  </si>
  <si>
    <t>Channels/UCix6IZJ6e3TGYIFf3w7SDIQ</t>
  </si>
  <si>
    <t>Channels/UCIx9UnGJ5IAle8Enu9krkDQ</t>
  </si>
  <si>
    <t>Channels/UCix_l9GT7l-YEdP_P5M8G_Q</t>
  </si>
  <si>
    <t>Channels/UCIxA7Qw3DnZaeMDswsnQqRw</t>
  </si>
  <si>
    <t>Channels/UCiXaqE8GaF_b3kYqZ3c2OJA</t>
  </si>
  <si>
    <t>Channels/UCIXbgiiR6FhSXtQuI26E-GQ</t>
  </si>
  <si>
    <t>Channels/UCIxc6P9vwcrPMwL8lmq0A-Q</t>
  </si>
  <si>
    <t>Channels/UCiXcM40OFuduyBvxTpAgDVw</t>
  </si>
  <si>
    <t>Channels/UCiXe1yTYRpVPGGvA9FVdvyg</t>
  </si>
  <si>
    <t>Channels/UCIXEcAz5Rx1Qc2weLi7enqA</t>
  </si>
  <si>
    <t>Channels/UCIxefML4-q0WzqH4q9n_kMA</t>
  </si>
  <si>
    <t>Channels/UCIxepUve2a9skbJX4Dt0I4Q</t>
  </si>
  <si>
    <t>Channels/UCiXEuURrN3pgKb263oIRC7w</t>
  </si>
  <si>
    <t>Channels/UCIxfCzxNTESHcgNxlK3Wmyg</t>
  </si>
  <si>
    <t>Channels/UCixgODNoY7HCDQSmEwNs0Ug</t>
  </si>
  <si>
    <t>Channels/UCiXGuYzL8laky9VVxk6LZFQ</t>
  </si>
  <si>
    <t>Channels/UCixHn6NEw_mgSMP-u6YCQQQ</t>
  </si>
  <si>
    <t>Channels/UCIXIT_9xQHo-TlI0rXOWwMA</t>
  </si>
  <si>
    <t>Channels/UCIXitv8YArojfIIBve9YSkg</t>
  </si>
  <si>
    <t>Channels/UCIXIvdsBI2zbm7IK_uW46rA</t>
  </si>
  <si>
    <t>Channels/UCIxjDIYxiVtWN6ZIaSC6U2A</t>
  </si>
  <si>
    <t>Channels/UCiXjo1hyidNCXYjheJ-SEbw</t>
  </si>
  <si>
    <t>Channels/UCiXJZOz5hffKQ2Z9Qu5m2uA</t>
  </si>
  <si>
    <t>Channels/UCIXKSho6s1UbgSPhZErsM8w</t>
  </si>
  <si>
    <t>Channels/UCixKwz8jgfFakLO4kcwUwHw</t>
  </si>
  <si>
    <t>Channels/UCIXlaE6C--sZZaArI5S4ciQ</t>
  </si>
  <si>
    <t>Channels/UCIXlsR_rAFqrF04ld9aDCRA</t>
  </si>
  <si>
    <t>Channels/UCIXMgHIdUCI6l90wzwIF6VA</t>
  </si>
  <si>
    <t>Channels/UCIxNEiuyo4OVDbT9T67o_2g</t>
  </si>
  <si>
    <t>Channels/UCIXPbwStMzVpUctAIHCzw8A</t>
  </si>
  <si>
    <t>Channels/UCIXQnohafVYualqwSyl4dfw</t>
  </si>
  <si>
    <t>Channels/UCIXQoFS75o8uNaQyL03HuCg</t>
  </si>
  <si>
    <t>Channels/UCIxtIio1UxXCzxU5rYvxbsA</t>
  </si>
  <si>
    <t>Channels/UCIxTtai7QK6llH30AVOS8kA</t>
  </si>
  <si>
    <t>Channels/UCixWAS8vTbjQY-L_YPP1ELg</t>
  </si>
  <si>
    <t>Channels/UCIXxM15-LlxZVdMoT4I4SLw</t>
  </si>
  <si>
    <t>Channels/UCIXY0-5-YkPM4v5lWzHYnjw</t>
  </si>
  <si>
    <t>Channels/UCixY9K5s9khIButx4j6rqEg</t>
  </si>
  <si>
    <t>Channels/UCIXyNS9wBmWFBpsPanZ69og</t>
  </si>
  <si>
    <t>Channels/UCIXyPfS-jvYh2ywvKDq1ZSw</t>
  </si>
  <si>
    <t>Channels/UCIXz5on0GeB2EkWiJG1gzWA</t>
  </si>
  <si>
    <t>Channels/UCIy-hPLxR5q5D-mxAAgcPhA</t>
  </si>
  <si>
    <t>Channels/UCiY0JbSoVvNHAbhh8USH7Qw</t>
  </si>
  <si>
    <t>Channels/UCIy2HeOCm3UAchXkSlu56_A</t>
  </si>
  <si>
    <t>Channels/UCiy40YT4j1yyKXKIPdyrq-g</t>
  </si>
  <si>
    <t>Channels/UCIy4zTcV1w4IzuShrLLbTcw</t>
  </si>
  <si>
    <t>Channels/UCiY5N0y7lXBvHJwlmlXlz-w</t>
  </si>
  <si>
    <t>Channels/UCiY7D_GVegEJ_qxIZSkNV5Q</t>
  </si>
  <si>
    <t>Channels/UCIY8JkYB-P9wBe0ekksLbbQ</t>
  </si>
  <si>
    <t>Channels/UCiy8PvXMuOB7ISR2zicC2HQ</t>
  </si>
  <si>
    <t>Channels/UCiy_euepO5rJzKLIFk4l67A</t>
  </si>
  <si>
    <t>Channels/UCIYaP9m_idm_20woTgT3fKw</t>
  </si>
  <si>
    <t>Channels/UCiYB2bmVSw8f6JDJB0gDpPg</t>
  </si>
  <si>
    <t>Channels/UCIYbCujOagUyCubDFz80Q1Q</t>
  </si>
  <si>
    <t>Channels/UCIyBxnpLx7a-2AKFbCtPygQ</t>
  </si>
  <si>
    <t>Channels/UCiYbybPAntHSI0WISAod4ng</t>
  </si>
  <si>
    <t>Channels/UCiYc3jSAWNu_ZoCNy2GN4Jw</t>
  </si>
  <si>
    <t>Channels/UCiycctzay3JbDU0BexqmPDw</t>
  </si>
  <si>
    <t>Channels/UCiYCFkozk2lGwDgHh-MZ06w</t>
  </si>
  <si>
    <t>Channels/UCIycsq12LSj21nOj7GHwKFw</t>
  </si>
  <si>
    <t>Channels/UCiyd2Ngvve1KLfgoGRdST9Q</t>
  </si>
  <si>
    <t>Channels/UCiYE-hajNXSMoBCNvtZKHTQ</t>
  </si>
  <si>
    <t>Channels/UCIyelv20Q9R1peUeJSQHEcQ</t>
  </si>
  <si>
    <t>Channels/UCIYeLxT-pCsThIz1Jyfz0bg</t>
  </si>
  <si>
    <t>Channels/UCIYeMpKcQIbHdXzV9GAKifA</t>
  </si>
  <si>
    <t>Channels/UCiyeU4NOwCT7Gnq-R0h6MMw</t>
  </si>
  <si>
    <t>Channels/UCIyf7HU6TnQoFzgFa-xFONg</t>
  </si>
  <si>
    <t>Channels/UCiYF_ktxBYXhsdrUQ7eJXKQ</t>
  </si>
  <si>
    <t>Channels/UCiyfRShJVVYHp0V6tsx9gSA</t>
  </si>
  <si>
    <t>Channels/UCIYGROxspfXIERs2Mjp5qRw</t>
  </si>
  <si>
    <t>Channels/UCiYgsZWAqTBl-GccRsNn6Tw</t>
  </si>
  <si>
    <t>Channels/UCIYGZ5ui5_CIliwlE-NQAwg</t>
  </si>
  <si>
    <t>Channels/UCiyhmgcHnHOzB_mop6I30NA</t>
  </si>
  <si>
    <t>Channels/UCiYhzvcNepF8sxEOnVS38cQ</t>
  </si>
  <si>
    <t>Channels/UCIyI8Cj4zSY5gbIQyP_M1vw</t>
  </si>
  <si>
    <t>Channels/UCiYIfzQYIWItReBJPo9C3Tw</t>
  </si>
  <si>
    <t>Channels/UCIYILsxDqGy-gWwfyQDlmVA</t>
  </si>
  <si>
    <t>Channels/UCIYjAr-fkOl7Ltf6s-O56Rg</t>
  </si>
  <si>
    <t>Channels/UCIYo31rMwABYDgBOG1MZ1pg</t>
  </si>
  <si>
    <t>Channels/UCiyOYlG7MBw3xCYHIjGMymA</t>
  </si>
  <si>
    <t>Channels/UCIYpmF4k6GjHUv-QnOnSI-w</t>
  </si>
  <si>
    <t>Channels/UCIYPP16pT0vUWaBLI2i3P3Q</t>
  </si>
  <si>
    <t>Channels/UCiYPSbh-y929GE3bJRO2Jog</t>
  </si>
  <si>
    <t>Channels/UCiyQNHBJFt-Bwqao7usYY1A</t>
  </si>
  <si>
    <t>Channels/UCiyrZ75b7iivxWAxZ-133dw</t>
  </si>
  <si>
    <t>Channels/UCIYS6TX7eml6eVJUByE0PEA</t>
  </si>
  <si>
    <t>Channels/UCIyTGB_HaPcgGM9ymeiEnPw</t>
  </si>
  <si>
    <t>Channels/UCiYUxJOCQwDIKYFBMpGnO2g</t>
  </si>
  <si>
    <t>Channels/UCiyvEEoK2DcVz8N3MxSNvJg</t>
  </si>
  <si>
    <t>Channels/UCIYW6-aCVmW6bKQd5hsdyAw</t>
  </si>
  <si>
    <t>Channels/UCiyWaXTNVedTQfvz2FO1_FA</t>
  </si>
  <si>
    <t>Channels/UCiYXUR_hiIzpSpDla_AX_bw</t>
  </si>
  <si>
    <t>Channels/UCIyyKSKtCe1jD4GRuyOp7FQ</t>
  </si>
  <si>
    <t>Channels/UCiYySLQcq1NvyU_2_H3WiRA</t>
  </si>
  <si>
    <t>Channels/UCIYyu0RRfOL5I4s46KO7GJA</t>
  </si>
  <si>
    <t>Channels/UCIyz6UlRGxhfq3KeYptNZaw</t>
  </si>
  <si>
    <t>Channels/UCIZ-3vse_GdZPWH2coCSEqQ</t>
  </si>
  <si>
    <t>Channels/UCiz16butiMBFeArBfQE9PqQ</t>
  </si>
  <si>
    <t>Channels/UCiZ1G3gtiCBUeWvcKArxk6Q</t>
  </si>
  <si>
    <t>Channels/UCIz1oUPZcTYyTpJmiJEBGDw</t>
  </si>
  <si>
    <t>Channels/UCIZ47nW-xRjod3AODPqf4YA</t>
  </si>
  <si>
    <t>Channels/UCIz4_e5EX5ODsJ8zhcbOEmg</t>
  </si>
  <si>
    <t>Channels/UCiz5a8O30CAgyYgP6HjYDIA</t>
  </si>
  <si>
    <t>Channels/UCiz5JrZOESDyCDJApLgOfbw</t>
  </si>
  <si>
    <t>Channels/UCIZ5UgiRc01gan8O3zCZlUw</t>
  </si>
  <si>
    <t>Channels/UCiz8CKtOQTH-2RDsGhi5E3A</t>
  </si>
  <si>
    <t>Channels/UCiZ8NGcXo1hMuc7Ihhx7SBw</t>
  </si>
  <si>
    <t>Channels/UCIZ__XteN9aSVjQd4_PkX6Q</t>
  </si>
  <si>
    <t>Channels/UCIZ_NYBdxj9VGAnUEQffqXA</t>
  </si>
  <si>
    <t>Channels/UCiza5RoyjnaHGXmqdQvmSrQ</t>
  </si>
  <si>
    <t>Channels/UCIZABt8qnyEdlGXupP9hOrw</t>
  </si>
  <si>
    <t>Channels/UCIZaOVoSDUJQ4CtpGDgpClg</t>
  </si>
  <si>
    <t>Channels/UCIzdFXYkaBi4owpkwyzBw-A</t>
  </si>
  <si>
    <t>Channels/UCizDIXg1WRu96sYyvMe-59g</t>
  </si>
  <si>
    <t>Channels/UCIZe6VdxMge_NbsqTr_Az7g</t>
  </si>
  <si>
    <t>Channels/UCIzek65aJ9L6pzkTMQy0Tlw</t>
  </si>
  <si>
    <t>Channels/UCizENQsLd2DNHxHmjWkSaTw</t>
  </si>
  <si>
    <t>Channels/UCizfgeyQUaE-3n89f56uLPA</t>
  </si>
  <si>
    <t>Channels/UCIzfkZk5Mqd96KyR4wS2Isg</t>
  </si>
  <si>
    <t>Channels/UCiZG6B4JpI6cwQD8QRe59dQ</t>
  </si>
  <si>
    <t>Channels/UCIzg7qwJBpygmV0tO7Vx8OQ</t>
  </si>
  <si>
    <t>Channels/UCIZgwAOs8b_wtYgl_s83KgQ</t>
  </si>
  <si>
    <t>Channels/UCIZHSmcwwH3IimkCjqFUF4g</t>
  </si>
  <si>
    <t>Channels/UCIZi9hIXozRrw-zNjnXy_tQ</t>
  </si>
  <si>
    <t>Channels/UCIZj1NYIbisqRMxTpFNQ_tg</t>
  </si>
  <si>
    <t>Channels/UCIZjKWxUiGedNmeHBN1mxyA</t>
  </si>
  <si>
    <t>Channels/UCIZJYBW9vh9qTfXHtyBa3mw</t>
  </si>
  <si>
    <t>Channels/UCiZK-dJANFAjNbyaeEpxmFg</t>
  </si>
  <si>
    <t>Channels/UCIZkJed35FrbR4AMbeXJDfQ</t>
  </si>
  <si>
    <t>Channels/UCIZM4dUyYFXUCG_toiTZWwg</t>
  </si>
  <si>
    <t>Channels/UCizmjDX0erVOeG31egDkdSA</t>
  </si>
  <si>
    <t>Channels/UCiznbOSpbdj4fUmWxSBFJDA</t>
  </si>
  <si>
    <t>Channels/UCIznPQrQ8aPkyRehkXedF5Q</t>
  </si>
  <si>
    <t>Channels/UCIzoQvbwpLNsA-k7weH6r9g</t>
  </si>
  <si>
    <t>Channels/UCIzpgOvS-xAbOQLdL5APl8w</t>
  </si>
  <si>
    <t>Channels/UCiZQnOHM4SlXU9Z17tfOi-A</t>
  </si>
  <si>
    <t>Channels/UCIzsyvzCodKzE6o1Hp6LdLw</t>
  </si>
  <si>
    <t>Channels/UCiZu21x7RHHGHxx2yPoNRow</t>
  </si>
  <si>
    <t>Channels/UCiZUFGSiurBrQnHpCQF5M1Q</t>
  </si>
  <si>
    <t>Channels/UCiZuWuFpnnGcMmaSWc6nzMg</t>
  </si>
  <si>
    <t>Channels/UCIZVyBvCQ1u3I6XgSmFA7fQ</t>
  </si>
  <si>
    <t>Channels/UCiZx2RAEAGNLub3xVPtE3jQ</t>
  </si>
  <si>
    <t>Channels/UCiZyEGOnwap1m5jbJbsTQyQ</t>
  </si>
  <si>
    <t>Channels/UCizyOGvzU9AFIIocmGxCE3A</t>
  </si>
  <si>
    <t>Channels/UCIzzbKmU_yfGC48PrF0Yh_g</t>
  </si>
  <si>
    <t>Channels/UCIzZx8bCA3kKRoO1k0-CaCQ</t>
  </si>
  <si>
    <t>Channels/UCJ--ABgPfn2s6v-K1I7VWjQ</t>
  </si>
  <si>
    <t>Channels/UCj--iy71U7U7OUR2_FWMBMQ</t>
  </si>
  <si>
    <t>Channels/UCj-1thEi-GRloIvvCLKOIug</t>
  </si>
  <si>
    <t>Channels/UCJ-63jsxDyIAWyD7_7YhjwA</t>
  </si>
  <si>
    <t>Channels/UCj-7Huxa_Sn_v2gqlqV31cA</t>
  </si>
  <si>
    <t>Channels/UCJ-B6ZM5wJ_kgVkVI0ZP6lQ</t>
  </si>
  <si>
    <t>Channels/UCJ-BG5kl6bk8z_lkvgh-30w</t>
  </si>
  <si>
    <t>Channels/UCJ-CRdssaCkO0jCc9AjStdg</t>
  </si>
  <si>
    <t>Channels/UCJ-DJIzfPMRhJxk4BDadlqQ</t>
  </si>
  <si>
    <t>Channels/UCJ-FmcFCuvsNXqXceT0FWiw</t>
  </si>
  <si>
    <t>Channels/UCj-fpEJUqlJoQN_jmRpXz-g</t>
  </si>
  <si>
    <t>Channels/UCj-hjyZeq2m7_UQn7GAaB0w</t>
  </si>
  <si>
    <t>Channels/UCj-hyzjgpeD0lwtYP36YdVQ</t>
  </si>
  <si>
    <t>Channels/UCJ-ItWNnD9UoW5LALc8v9ow</t>
  </si>
  <si>
    <t>Channels/UCJ-j6AYg6BcjpFRQLsWrR5Q</t>
  </si>
  <si>
    <t>Channels/UCj-KlpAfxgy1KcnvCQDbAGQ</t>
  </si>
  <si>
    <t>Channels/UCJ-L613ylc1h-U85QxA2m2Q</t>
  </si>
  <si>
    <t>Channels/UCJ-mttizVozCt7nE_FRwBaA</t>
  </si>
  <si>
    <t>Channels/UCJ-nTbBObDthg59_gTYWw2w</t>
  </si>
  <si>
    <t>Channels/UCj-onG5s4_a5bGK2ZaBCihQ</t>
  </si>
  <si>
    <t>Channels/UCj-pHAcjIgs02p3zXNoZdsw</t>
  </si>
  <si>
    <t>Channels/UCJ-PMo7J6UAR0i_Bfc3jdNQ</t>
  </si>
  <si>
    <t>Channels/UCJ-pNOFdtRm6l5oFNpGa0CA</t>
  </si>
  <si>
    <t>Channels/UCj-QewldEEyR_DpP0TuF0Vg</t>
  </si>
  <si>
    <t>Channels/UCj-QHQU2szFbSwZ9rNjAisQ</t>
  </si>
  <si>
    <t>Channels/UCJ-rrcy7vTAF415bm0jGw-A</t>
  </si>
  <si>
    <t>Channels/UCJ-s6KKCdhNIDSmrOfjf3Jw</t>
  </si>
  <si>
    <t>Channels/UCj-toEFUMKfyZk0S9zuGYFQ</t>
  </si>
  <si>
    <t>Channels/UCj-uF96ah5_z5QxarAJcnFw</t>
  </si>
  <si>
    <t>Channels/UCj-uFLqeHAYIR02Ckzj2QQw</t>
  </si>
  <si>
    <t>Channels/UCJ-ux9dpBDbSK9Wnt0Hm1LA</t>
  </si>
  <si>
    <t>Channels/UCj-v3D-fDb1FIyyWBYh1qBg</t>
  </si>
  <si>
    <t>Channels/UCj-wcwVomwIkt2IPB5_wPTg</t>
  </si>
  <si>
    <t>Channels/UCj-Xr5cVYJhYhuOzJ-Dbg9Q</t>
  </si>
  <si>
    <t>Channels/UCJ-ygztde7Ih15znb7K_BXA</t>
  </si>
  <si>
    <t>Channels/UCJ-z1gLD7BXpATelBRXE_HA</t>
  </si>
  <si>
    <t>Channels/UCj-zFfPyFZkKx-bdO5YyXRA</t>
  </si>
  <si>
    <t>Channels/UCJ00IS6-fsuvhkpSZFaICeg</t>
  </si>
  <si>
    <t>Channels/UCJ01PcNIbm4uE0K_aNmXwQw</t>
  </si>
  <si>
    <t>Channels/UCj05GfJ4JDsg43Ale49DrVw</t>
  </si>
  <si>
    <t>Channels/UCj05I66IJR7tQOJ0vEL-xvA</t>
  </si>
  <si>
    <t>Channels/UCj05jcFkIaW_Vwg24VBztiA</t>
  </si>
  <si>
    <t>Channels/UCJ07qBEh47ZeAOU_ZSkMbXw</t>
  </si>
  <si>
    <t>Channels/UCj07w6u9mLNkWCs4zY017Ag</t>
  </si>
  <si>
    <t>Channels/UCj0BOW2hVLIodnNGetEpH7A</t>
  </si>
  <si>
    <t>Channels/UCj0CJJSvxLVwTRvMolqoBcQ</t>
  </si>
  <si>
    <t>Channels/UCJ0CkV1M-KJxSaFaF2Hsq9Q</t>
  </si>
  <si>
    <t>Channels/UCj0CQjL1r4BS7kB55WcmdaA</t>
  </si>
  <si>
    <t>Channels/UCJ0D-NBG0Pexp7jwvofAZlw</t>
  </si>
  <si>
    <t>Channels/UCJ0EFucMLnLCftyBtlLxU3w</t>
  </si>
  <si>
    <t>Channels/UCj0fej_Bwxu1Aw9IgeH75Nw</t>
  </si>
  <si>
    <t>Channels/UCJ0g8LoOoGjN0-20mbEgJJw</t>
  </si>
  <si>
    <t>Channels/UCJ0HsS-dsEpAEjwX523jZsw</t>
  </si>
  <si>
    <t>Channels/UCj0HwLYvZZy8WQtCe9S0xjg</t>
  </si>
  <si>
    <t>Channels/UCJ0Jzz6fQuQURU7lApCgNhg</t>
  </si>
  <si>
    <t>Channels/UCJ0la3YDD2VragW_xbcii_g</t>
  </si>
  <si>
    <t>Channels/UCj0lgEeea1GWABcbwrQDH2A</t>
  </si>
  <si>
    <t>Channels/UCj0QwVjXfAxuKzXFFHHvmwQ</t>
  </si>
  <si>
    <t>Channels/UCJ0RN1o51hFoEz8MjOQEJVw</t>
  </si>
  <si>
    <t>Channels/UCJ0s7FIow88plKcSVAxYRqQ</t>
  </si>
  <si>
    <t>Channels/UCJ0S_w6AgGMO74O-yV6ZDnw</t>
  </si>
  <si>
    <t>Channels/UCJ0t8kp8gB-VzRkyDdCYAMw</t>
  </si>
  <si>
    <t>Channels/UCj0U35EUzskFlGXRmClIi5Q</t>
  </si>
  <si>
    <t>Channels/UCj0uCoJ23gK3o1WSKJc7-Zw</t>
  </si>
  <si>
    <t>Channels/UCJ0XI1xBXD3gwsowu2t5pug</t>
  </si>
  <si>
    <t>Channels/UCj0YyUq8YdkEvEnb1sWnEeg</t>
  </si>
  <si>
    <t>Channels/UCJ0ZLZV7BfC2t6m1v5oGjCA</t>
  </si>
  <si>
    <t>Channels/UCJ10Nh024DDeX9VTfjISBKg</t>
  </si>
  <si>
    <t>Channels/UCj12X5k1IYyRXX6ahLDdgTw</t>
  </si>
  <si>
    <t>Channels/UCj16OfOa76swiBVJAroTSHg</t>
  </si>
  <si>
    <t>Channels/UCj19FeIUSGsdWKT5og37Ejg</t>
  </si>
  <si>
    <t>Channels/UCJ1a4HyMWRjc4ZCUzm7utmg</t>
  </si>
  <si>
    <t>Channels/UCJ1BG79PqtWVhv1c1n7A8Ig</t>
  </si>
  <si>
    <t>Channels/UCJ1Btp4VM2rpwZ6Nnq-fwKg</t>
  </si>
  <si>
    <t>Channels/UCJ1D9yhGWIxr_fYo7_6ckvA</t>
  </si>
  <si>
    <t>Channels/UCJ1dDLQI2poEPo5YAPMWx_Q</t>
  </si>
  <si>
    <t>Channels/UCJ1GoPT33v2SOEoqRq7HgWA</t>
  </si>
  <si>
    <t>Channels/UCj1ij80RY1OfzWPRq1KsjnA</t>
  </si>
  <si>
    <t>Channels/UCj1iv4kbgC78-nbEEIce2cw</t>
  </si>
  <si>
    <t>Channels/UCj1J8uJaF2cle_cBu_EygDw</t>
  </si>
  <si>
    <t>Channels/UCJ1kand9wXgqw2Qbyu9K2qA</t>
  </si>
  <si>
    <t>Channels/UCj1TnIfccA6903UTGc74M-g</t>
  </si>
  <si>
    <t>Channels/UCJ1Tz3nQeQP_byT2J4QcOTg</t>
  </si>
  <si>
    <t>Channels/UCj1uH0KT5wfc9d6mulIDxEg</t>
  </si>
  <si>
    <t>Channels/UCj1VFl7s-rUjfOYDWq6VnYw</t>
  </si>
  <si>
    <t>Channels/UCj1vGVQEyyO8h_KkEZo0-pg</t>
  </si>
  <si>
    <t>Channels/UCJ1vOmR870m-C8nGN1xRsBQ</t>
  </si>
  <si>
    <t>Channels/UCJ1wR0XaRZIOKTuyGdy93Jw</t>
  </si>
  <si>
    <t>Channels/UCJ1X0Ly5kwUkq9PgP-wPnaA</t>
  </si>
  <si>
    <t>Channels/UCj1XV6jxZRTaaRY73Nl5U2g</t>
  </si>
  <si>
    <t>Channels/UCJ1y6bc7KN_qjI1JipQon-g</t>
  </si>
  <si>
    <t>Channels/UCj2-9z9KEREP07uFkAC1k7w</t>
  </si>
  <si>
    <t>Channels/UCJ20_ECW9EtKqQDgiMRZBoQ</t>
  </si>
  <si>
    <t>Channels/UCj20T1bZOUIKF0XinZDzxLw</t>
  </si>
  <si>
    <t>Channels/UCJ20W9yjuXbAhv2xfDziMwQ</t>
  </si>
  <si>
    <t>Channels/UCj21nbNSWm55Qynwdke2LJg</t>
  </si>
  <si>
    <t>Channels/UCj220_eHkYVr4nD13eCW-tw</t>
  </si>
  <si>
    <t>Channels/UCJ22NGu99mPORexV2JYtAsQ</t>
  </si>
  <si>
    <t>Channels/UCj22Pkv8J01fGFOMcg3wdNQ</t>
  </si>
  <si>
    <t>Channels/UCJ25mHI4rxyQSa7Cl2-gxwg</t>
  </si>
  <si>
    <t>Channels/UCj269QKaJOX-3w6se7FlEOA</t>
  </si>
  <si>
    <t>Channels/UCJ26CCnNWtHuoVPTCW_9VrA</t>
  </si>
  <si>
    <t>Channels/UCj2ahBDgkZv4g9tLyu4GO7w</t>
  </si>
  <si>
    <t>Channels/UCj2Al41l5lNMJokP0tvn3VA</t>
  </si>
  <si>
    <t>Channels/UCj2axDQsAQzoXpB6pdmwxSg</t>
  </si>
  <si>
    <t>Channels/UCJ2BQJOPzH6YZbhHxyFRFmA</t>
  </si>
  <si>
    <t>Channels/UCJ2Df5vd7wc4AEGqnBx0TCA</t>
  </si>
  <si>
    <t>Channels/UCj2Gz94Yeoc1K7OhbAAdWaw</t>
  </si>
  <si>
    <t>Channels/UCj2hHnysfU28wclwQU3OKvw</t>
  </si>
  <si>
    <t>Channels/UCJ2hpUGgRzS6v1kvJwE180A</t>
  </si>
  <si>
    <t>Channels/UCJ2hz3GqbAGdbsIZmsO9rYg</t>
  </si>
  <si>
    <t>Channels/UCj2IHP0yfb9mza_fBTT1XHA</t>
  </si>
  <si>
    <t>Channels/UCj2mesbpSWyGeo_qkdaDqyw</t>
  </si>
  <si>
    <t>Channels/UCj2Mn7nyD2dEzo0_lxAmWeQ</t>
  </si>
  <si>
    <t>Channels/UCJ2OckNdABnKfHtDdEcjIHw</t>
  </si>
  <si>
    <t>Channels/UCJ2PoJwwhLtTmYFoBCDjMxg</t>
  </si>
  <si>
    <t>Channels/UCj2pTBYbb_Gg3LJstHE7y6A</t>
  </si>
  <si>
    <t>Channels/UCJ2U_QbKWZEpj0SepxtKL3Q</t>
  </si>
  <si>
    <t>Channels/UCj2vCcdx_jx91JTQ_9l9Yug</t>
  </si>
  <si>
    <t>Channels/UCJ2vGczG7UFPU_dbtlc3lKQ</t>
  </si>
  <si>
    <t>Channels/UCj2vkOOcVbaArGEyhkt1GNw</t>
  </si>
  <si>
    <t>Channels/UCj2VTQagU-UHfEnsZeS_2iA</t>
  </si>
  <si>
    <t>Channels/UCj2XNBAYGDfiazDrUM5clfQ</t>
  </si>
  <si>
    <t>Channels/UCj2yXTB_XC31lWP5MgoYZ3A</t>
  </si>
  <si>
    <t>Channels/UCj3-xyqAoDsB60XyLMsNTvw</t>
  </si>
  <si>
    <t>Channels/UCj31hSdVKlZsm66WNNIVZNQ</t>
  </si>
  <si>
    <t>Channels/UCJ33G_pq3ctaLUpvaz57mwQ</t>
  </si>
  <si>
    <t>Channels/UCJ39_IZwJelhLzl69lzwymg</t>
  </si>
  <si>
    <t>Channels/UCj3BYD3z81ggbTOge-gJU7Q</t>
  </si>
  <si>
    <t>Channels/UCJ3BZL6kqbttym3zQGO47sA</t>
  </si>
  <si>
    <t>Channels/UCJ3CxTarkn8Ps3u-GcxPqtg</t>
  </si>
  <si>
    <t>Channels/UCJ3eu0BVI71xr1eURXiDEAw</t>
  </si>
  <si>
    <t>Channels/UCJ3fO0HMX2JQUoRPmac2K5g</t>
  </si>
  <si>
    <t>Channels/UCj3Hre_Ve_mFj5BcCBaeojw</t>
  </si>
  <si>
    <t>Channels/UCj3ICElFvyzhSzt_Vy1AckA</t>
  </si>
  <si>
    <t>Channels/UCJ3jKph6yXx0srGTId1OzTQ</t>
  </si>
  <si>
    <t>Channels/UCJ3m1LnIH1Xd0r8Y9EGqKYw</t>
  </si>
  <si>
    <t>Channels/UCj3mG5bg2laIvHePlnvj42A</t>
  </si>
  <si>
    <t>Channels/UCj3nFVB9blBs-K3tnzGJz3A</t>
  </si>
  <si>
    <t>Channels/UCj3nrB-cIxx1TDMfnXBDzXA</t>
  </si>
  <si>
    <t>Channels/UCj3ot3ToysMyCvkIcDEonjA</t>
  </si>
  <si>
    <t>Channels/UCj3pZr-JQNAA11o_iD72DTQ</t>
  </si>
  <si>
    <t>Channels/UCJ3UUWNkn7Ikm71f-8oet2w</t>
  </si>
  <si>
    <t>Channels/UCj3XcTfKoI7qHFNkkA1x7rQ</t>
  </si>
  <si>
    <t>Channels/UCJ3xoEYE2ooXeTjYAO7_ACg</t>
  </si>
  <si>
    <t>Channels/UCj3XupCLRlyj0jbeHNrskQA</t>
  </si>
  <si>
    <t>Channels/UCj3XyXtfAcFpIVRUYYqFX_Q</t>
  </si>
  <si>
    <t>Channels/UCj3YChFNlzZyd_Dw-rIbINg</t>
  </si>
  <si>
    <t>Channels/UCj3YoTlucO9TzqXEFRrJLGA</t>
  </si>
  <si>
    <t>Channels/UCj3Z4PWYCFG9Xmvc_SKHUUQ</t>
  </si>
  <si>
    <t>Channels/UCj4-_MKMdQ7wAqAX3KtChzA</t>
  </si>
  <si>
    <t>Channels/UCj4-qbf794HK-BfW_tq--YA</t>
  </si>
  <si>
    <t>Channels/UCJ40bnHaA-pdeFqCLkYzjPg</t>
  </si>
  <si>
    <t>Channels/UCJ45wmQc4O-E4Nz_Y3qttKQ</t>
  </si>
  <si>
    <t>Channels/UCj473kIGl7iMYJBZzqTDquQ</t>
  </si>
  <si>
    <t>Channels/UCJ48UW2EvmOkrNbsUueRdbA</t>
  </si>
  <si>
    <t>Channels/UCJ4_WP42jPXTnaUXFMObPbg</t>
  </si>
  <si>
    <t>Channels/UCJ4eOV95C1tmKdxkRXFcGzQ</t>
  </si>
  <si>
    <t>Channels/UCJ4fd-f9YnjkVuXGp0uFbIA</t>
  </si>
  <si>
    <t>Channels/UCJ4fsXaVgETOhULMTzOf-WA</t>
  </si>
  <si>
    <t>Channels/UCj4gNpxnwmyi-K1Cemm7XTg</t>
  </si>
  <si>
    <t>Channels/UCJ4h6PsCuZmT-VrdHBaBJCQ</t>
  </si>
  <si>
    <t>Channels/UCj4iOUzuPiw0Tb7KbNAW7sQ</t>
  </si>
  <si>
    <t>Channels/UCj4jXafhoJLRFCMOIlaNViA</t>
  </si>
  <si>
    <t>Channels/UCj4KUxyxKXljTsn94XjgH3Q</t>
  </si>
  <si>
    <t>Channels/UCj4OlJTcVhqS5NTJ-iiAdeA</t>
  </si>
  <si>
    <t>Channels/UCj4RNkT2FgO9mJyEFVqunCA</t>
  </si>
  <si>
    <t>Channels/UCJ4SI4kkBrrSsZo7jaQJAQA</t>
  </si>
  <si>
    <t>Channels/UCJ4T2Dxtt3JLLlu4lI1RPMQ</t>
  </si>
  <si>
    <t>Channels/UCJ4UPuimP3fCv9RNo-86Fyw</t>
  </si>
  <si>
    <t>Channels/UCj4vtOPWPQfsupsXXtXVFeQ</t>
  </si>
  <si>
    <t>Channels/UCJ4wWJxH77qwWWYG7wjBGvQ</t>
  </si>
  <si>
    <t>Channels/UCJ4yCZXE-cdnlp1TN7GImGg</t>
  </si>
  <si>
    <t>Channels/UCj4yu-f9Hb8Kh1rg4s7Ev9Q</t>
  </si>
  <si>
    <t>Channels/UCj4zcyh7ZY2rSq0TVkCZ3hA</t>
  </si>
  <si>
    <t>Channels/UCj4Zstq7shz5JHtT3A73jIw</t>
  </si>
  <si>
    <t>Channels/UCJ5-EYLjTd-wONsv9Msrl2A</t>
  </si>
  <si>
    <t>Channels/UCJ5-g9M8wY7yTapiLol51nA</t>
  </si>
  <si>
    <t>Channels/UCj52r9jUEDPwNYncw4JActw</t>
  </si>
  <si>
    <t>Channels/UCj54RpAWVEnTcJG5bhW7RLA</t>
  </si>
  <si>
    <t>Channels/UCJ54V4y3z0RuLUVla0-DNPw</t>
  </si>
  <si>
    <t>Channels/UCj56cKGFPdR4m-gGFXg48Gg</t>
  </si>
  <si>
    <t>Channels/UCJ56ErQk6B60jPIRKevrJlA</t>
  </si>
  <si>
    <t>Channels/UCJ5ari2L7dEUsk3Xpn0JFhQ</t>
  </si>
  <si>
    <t>Channels/UCJ5cwlHWQuY3HLKezWAF_GQ</t>
  </si>
  <si>
    <t>Channels/UCj5DawvXoGhgr1jYoZrtsTQ</t>
  </si>
  <si>
    <t>Channels/UCj5EmMuvWQQml4kHhGpKvMw</t>
  </si>
  <si>
    <t>Channels/UCj5EQgLR97jTKx-aFpERYew</t>
  </si>
  <si>
    <t>Channels/UCj5G4hhkb6gbhNotoZZFceg</t>
  </si>
  <si>
    <t>Channels/UCj5hm6oF4UJ5Ky9t2m1KzmQ</t>
  </si>
  <si>
    <t>Channels/UCJ5iNqXuo_LpTBIPl3kivQw</t>
  </si>
  <si>
    <t>Channels/UCJ5kv18Q0WMfvAso3_i3e6w</t>
  </si>
  <si>
    <t>Channels/UCj5M9qHgzqMb5HoU8A_xnYA</t>
  </si>
  <si>
    <t>Channels/UCj5MYFzuuD3TjBVk8J-j7zw</t>
  </si>
  <si>
    <t>Channels/UCJ5NawK2dXX0ON7rYTsJ8mA</t>
  </si>
  <si>
    <t>Channels/UCj5O_Pr69MuXes9Pcu1TUUw</t>
  </si>
  <si>
    <t>Channels/UCj5ofLYCm1_afnH4S3pHCig</t>
  </si>
  <si>
    <t>Channels/UCJ5rw3Isua1a8T5GW70TKXQ</t>
  </si>
  <si>
    <t>Channels/UCj5s3ck4teh3l3RuszY2nmw</t>
  </si>
  <si>
    <t>Channels/UCj5ViFT8O2RXwb-y8dO8lWQ</t>
  </si>
  <si>
    <t>Channels/UCJ5wiVc3757aohbmv8RmtHg</t>
  </si>
  <si>
    <t>Channels/UCJ5xnqAlRQZM5STXXkJzd-w</t>
  </si>
  <si>
    <t>Channels/UCJ5ZBKx0yeFNTvxMKS_OWdw</t>
  </si>
  <si>
    <t>Channels/UCj5ZlK2nrC4rzVLCDHuOB9w</t>
  </si>
  <si>
    <t>Channels/UCj60ZrjlqFtJm9PtwTkMAGQ</t>
  </si>
  <si>
    <t>Channels/UCJ64tSG5cBXAyu63Qa0E9dg</t>
  </si>
  <si>
    <t>Channels/UCj65MyN0RpW2fsBcvwqWnVw</t>
  </si>
  <si>
    <t>Channels/UCj6_5hCusqDTUnNn4OCBoHA</t>
  </si>
  <si>
    <t>Channels/UCJ6DVgWalnA2sWr61A6Q-mA</t>
  </si>
  <si>
    <t>Channels/UCJ6eLiWiIyVJVL1qahqb5ew</t>
  </si>
  <si>
    <t>Channels/UCj6gqLVp5ImPSTuBEkVQXBA</t>
  </si>
  <si>
    <t>Channels/UCJ6JaM8_SULkrfE-l6gtEFA</t>
  </si>
  <si>
    <t>Channels/UCJ6k0XmYLojPO7F2YcQwBWQ</t>
  </si>
  <si>
    <t>Channels/UCJ6KP9EH3La26oP5LqSPbKg</t>
  </si>
  <si>
    <t>Channels/UCJ6Mo0O1BLcJYmDf3bmHR3w</t>
  </si>
  <si>
    <t>Channels/UCJ6niLQh0ppcTBzDcLMQ4Gg</t>
  </si>
  <si>
    <t>Channels/UCJ6PdLMxzQv1pRaCK366WMg</t>
  </si>
  <si>
    <t>Channels/UCj6qrs9zPKyHs1SRoujtMNw</t>
  </si>
  <si>
    <t>Channels/UCJ6sM5G9jACAadDtt0RGAAw</t>
  </si>
  <si>
    <t>Channels/UCj6USG1uVu28VpWM2_Q4i9g</t>
  </si>
  <si>
    <t>Channels/UCj6vNVuCaSYFCIWCTAeXmxA</t>
  </si>
  <si>
    <t>Channels/UCJ6wtrFDI0whZlZOXwU0f1Q</t>
  </si>
  <si>
    <t>Channels/UCj6xl2D3hTCQgmTWV27MVdg</t>
  </si>
  <si>
    <t>Channels/UCJ6ysLeSHYkdDFT84vpdsfg</t>
  </si>
  <si>
    <t>Channels/UCJ6zFkh25X96oDNw8sze5DA</t>
  </si>
  <si>
    <t>Channels/UCj6Zqz-3L08_R-c4IdU2T_A</t>
  </si>
  <si>
    <t>Channels/UCj71K8U5A5RybGA7WnSLM_A</t>
  </si>
  <si>
    <t>Channels/UCJ71SIKHVR-WI3-VcyVpj-Q</t>
  </si>
  <si>
    <t>Channels/UCj73ol1urA_R-NQX2dB5YwQ</t>
  </si>
  <si>
    <t>Channels/UCj74cNxFIiklTxr_A_ch9bA</t>
  </si>
  <si>
    <t>Channels/UCj76D0qMMbgQEvdBtLek7yQ</t>
  </si>
  <si>
    <t>Channels/UCJ79g78RzTQJf7Tv7-yDSsA</t>
  </si>
  <si>
    <t>Channels/UCj7_WZsfBIsJZ-GPbSBoklg</t>
  </si>
  <si>
    <t>Channels/UCJ7bnMSVHeCSYXVzVtIpiCw</t>
  </si>
  <si>
    <t>Channels/UCJ7Bu5rD1mEduv73yWCFsqA</t>
  </si>
  <si>
    <t>Channels/UCJ7dXL514N1t5GdY-pcKIhw</t>
  </si>
  <si>
    <t>Channels/UCJ7f1QwjeeMV3Tjvd3wQqrw</t>
  </si>
  <si>
    <t>Channels/UCj7idjDBzo98BZPi5TaSciQ</t>
  </si>
  <si>
    <t>Channels/UCJ7JLldk9KfiVjBuV6sWjrw</t>
  </si>
  <si>
    <t>Channels/UCJ7KnzV7y8oJcBQmAFDBWsA</t>
  </si>
  <si>
    <t>Channels/UCj7KOt-7FerYF1PdWUlWTlw</t>
  </si>
  <si>
    <t>Channels/UCJ7kQzna90DU8x8hbIxKt1A</t>
  </si>
  <si>
    <t>Channels/UCj7mqUOSeZ75Z5FqxctP58Q</t>
  </si>
  <si>
    <t>Channels/UCJ7N4lDWX-qj908RgENpr9w</t>
  </si>
  <si>
    <t>Channels/UCj7UDC_68CBrjY3LpG-odig</t>
  </si>
  <si>
    <t>Channels/UCJ7xVc6fLCteGQD44faKDqQ</t>
  </si>
  <si>
    <t>Channels/UCJ7ZHuys19U2z127bt0QwoA</t>
  </si>
  <si>
    <t>Channels/UCJ8-6sZUCd-GAYRgd-3adCA</t>
  </si>
  <si>
    <t>Channels/UCJ81982EiZWFgh5AbDuqDzA</t>
  </si>
  <si>
    <t>Channels/UCJ84l2-W9Aks2r12yqIBjMA</t>
  </si>
  <si>
    <t>Channels/UCj88aCs32fhsRlJCvvYpO8g</t>
  </si>
  <si>
    <t>Channels/UCJ88LVCpi_UjOPwjIL7QLRA</t>
  </si>
  <si>
    <t>Channels/UCJ8aAyTnzppMefaus96zdCA</t>
  </si>
  <si>
    <t>Channels/UCj8BB5H4A9aNqih2K2KmG_g</t>
  </si>
  <si>
    <t>Channels/UCJ8BQVzv3YPWfn0mbov4lfw</t>
  </si>
  <si>
    <t>Channels/UCj8df4_5seoRG9IIXEWteTg</t>
  </si>
  <si>
    <t>Channels/UCJ8Ep7r3AIXj95fEauxOd7w</t>
  </si>
  <si>
    <t>Heather W</t>
  </si>
  <si>
    <t>Channels/UCJ8fKGb8JcYOd1geEchsQEA</t>
  </si>
  <si>
    <t>Channels/UCj8fuC-UQME5uSeVHUjsQaw</t>
  </si>
  <si>
    <t>Channels/UCJ8fvC15ezXe3xJw7T-UqKw</t>
  </si>
  <si>
    <t>Channels/UCJ8GvJ3Dgi4NGloQQK4sSag</t>
  </si>
  <si>
    <t>Channels/UCj8gvRzuq1odZxkGNmKGjvQ</t>
  </si>
  <si>
    <t>Channels/UCj8H1WTE2OvmNjfbo5IVkwg</t>
  </si>
  <si>
    <t>Channels/UCJ8H3_rXY4Bvb0-lnVL9v_w</t>
  </si>
  <si>
    <t>Channels/UCj8hQ7sgvYYcJ9mGOvanVjA</t>
  </si>
  <si>
    <t>Channels/UCj8hvARfFE0nwj1ZO1s7H1Q</t>
  </si>
  <si>
    <t>Channels/UCJ8J0TNmRdem2x5XnUlMdKA</t>
  </si>
  <si>
    <t>Channels/UCJ8mLeF5X9LpOroNwbvanRQ</t>
  </si>
  <si>
    <t>Channels/UCJ8Muvq4mXrn66oCZ-xpxgg</t>
  </si>
  <si>
    <t>Channels/UCJ8Nj_D03gsYZbEBF3TBt0Q</t>
  </si>
  <si>
    <t>Channels/UCJ8nlcIgZL0E7zyeC6o0fgw</t>
  </si>
  <si>
    <t>Channels/UCj8O8eQNgtCmwoX08rzU4_w</t>
  </si>
  <si>
    <t>Channels/UCJ8p3RcDTDi8FEC8OMlhE7A</t>
  </si>
  <si>
    <t>Channels/UCJ8PRdEXP9udRahzlMAfK0g</t>
  </si>
  <si>
    <t>Channels/UCJ8q1AcuUSR0KXDDvy0sV-A</t>
  </si>
  <si>
    <t>Channels/UCj8qgP2RLcYUK0IjOhVZtng</t>
  </si>
  <si>
    <t>Channels/UCJ8QkSroi-PJNV_0wt4DT-w</t>
  </si>
  <si>
    <t>Channels/UCJ8qMy-jLI5LPfi-WwdOStA</t>
  </si>
  <si>
    <t>Channels/UCj8rMcgi7h_5D_Iy3D19C7w</t>
  </si>
  <si>
    <t>Channels/UCJ8rtFY4tKM2hcLyIeZqbTg</t>
  </si>
  <si>
    <t>Channels/UCj8TGMNx0TNNB61jbeEvJBQ</t>
  </si>
  <si>
    <t>Channels/UCJ8U_Vpdoi3ewh39KZfRlAg</t>
  </si>
  <si>
    <t>Channels/UCJ8vuq2mICYoVTx_R_1Ia4Q</t>
  </si>
  <si>
    <t>Channels/UCj92Lamgm42uWM82wNkwscg</t>
  </si>
  <si>
    <t>Channels/UCJ96eWy2ZPHOB-FpV_8N1PQ</t>
  </si>
  <si>
    <t>Channels/UCJ96f7uWZ8Q4KlMhL2ATmKQ</t>
  </si>
  <si>
    <t>Channels/UCj97kABxzRDlMDNd-XFS8cA</t>
  </si>
  <si>
    <t>Channels/UCJ99FQX8osC3MSNCU_hVSXA</t>
  </si>
  <si>
    <t>Channels/UCj9a0T2gS8_MnflNGCWwG7A</t>
  </si>
  <si>
    <t>Channels/UCj9cqruTRCH9ovKaKfcNFZg</t>
  </si>
  <si>
    <t>Channels/UCJ9FdkkmCEdDwyECpWkIMfA</t>
  </si>
  <si>
    <t>Channels/UCj9hC6sLV6xU7UARMxG5SYA</t>
  </si>
  <si>
    <t>Channels/UCj9i61Aa71oRKJkJOShvdfg</t>
  </si>
  <si>
    <t>Channels/UCj9iA0wyLN42MHCl42foBHA</t>
  </si>
  <si>
    <t>Channels/UCj9JrD07bhq3u8w3RGhHkFA</t>
  </si>
  <si>
    <t>Channels/UCJ9lG_ugCG1JbKN4iOszktw</t>
  </si>
  <si>
    <t>Channels/UCj9ql00NlxbCJ1m8VsAaHAQ</t>
  </si>
  <si>
    <t>Channels/UCj9qruXmcSUuq-V_ObjgXmA</t>
  </si>
  <si>
    <t>Channels/UCj9qv7-jmkWVGWnbHaqKGag</t>
  </si>
  <si>
    <t>Channels/UCj9RotGHoBD9nlsh_cOosnQ</t>
  </si>
  <si>
    <t>Channels/UCJ9SFtPCBdqb0gd1ig-cEJA</t>
  </si>
  <si>
    <t>Channels/UCj9SLuUADCnXgktuUEeoZ8Q</t>
  </si>
  <si>
    <t>Channels/UCJ9t0Klh6_YSCzv57D1VxgA</t>
  </si>
  <si>
    <t>Channels/UCj9xVBAigeAwpN0bx5eo3DQ</t>
  </si>
  <si>
    <t>Channels/UCj9YdBxdQW3STo_wUs1ttmw</t>
  </si>
  <si>
    <t>Channels/UCJ9zi5ld5sJ-iPMtxHeQrqw</t>
  </si>
  <si>
    <t>Channels/UCj9Zl-yuPsCdJE4Vz6QpzBA</t>
  </si>
  <si>
    <t>Channels/UCJ_4a0VDhbbfzbDOyZKvL6g</t>
  </si>
  <si>
    <t>Channels/UCj_5IgNeUGhVPlAaFIh9AYQ</t>
  </si>
  <si>
    <t>Channels/UCj_8Ssw-3870JxYlI2uuTMQ</t>
  </si>
  <si>
    <t>Channels/UCJ_d9U0-Rgc5XTwaQzNrOUg</t>
  </si>
  <si>
    <t>Channels/UCJ_DBCDRPjMtAFyn7qMeGMA</t>
  </si>
  <si>
    <t>Channels/UCj_eynMSLKZBf0Om2N6QMqw</t>
  </si>
  <si>
    <t>Channels/UCj_FOyohH-V_NZp4DtVeS5Q</t>
  </si>
  <si>
    <t>Channels/UCJ_GmcmYB3s97KBJKph4X3g</t>
  </si>
  <si>
    <t>Channels/UCj_GPRmAkwrig5Mfe01XMSg</t>
  </si>
  <si>
    <t>Channels/UCj_hKFXbt1JoX2KLQbM3nPw</t>
  </si>
  <si>
    <t>Channels/UCj_IMmx5OGuHWUnXdOivaag</t>
  </si>
  <si>
    <t>Channels/UCJ_Q9BjBcDkjSCMCfZGxEGw</t>
  </si>
  <si>
    <t>Channels/UCJ_QLG2OiQtoYguZ44Hgfng</t>
  </si>
  <si>
    <t>Channels/UCJ_rcTpgLZnDiOFdUefW1eg</t>
  </si>
  <si>
    <t>Channels/UCj_rDmR7kwpsa-kH6qhKKhQ</t>
  </si>
  <si>
    <t>Channels/UCj_rmqYSzYwXK5my8O5StIg</t>
  </si>
  <si>
    <t>Channels/UCj_ucHn5mk8zaoQ7C8MTFAw</t>
  </si>
  <si>
    <t>Channels/UCJ_UN465vj2QjF_A9fckfPQ</t>
  </si>
  <si>
    <t>Channels/UCj_ykji3AfmZpuCeiukRrNQ</t>
  </si>
  <si>
    <t>Channels/UCja-4U_RsBZKar1Jhpj9MCA</t>
  </si>
  <si>
    <t>Channels/UCja-aBnuMg8ovEo-BoU94Kw</t>
  </si>
  <si>
    <t>Channels/UCjA-Ez_59A99TGlknoAv7XA</t>
  </si>
  <si>
    <t>Channels/UCJa-pfCif1C2SWENRLQT6Cg</t>
  </si>
  <si>
    <t>Channels/UCJa-U_46LvT0yklxoo0kbkA</t>
  </si>
  <si>
    <t>Channels/UCja3N3yxFBDUGCnTtCrO4PQ</t>
  </si>
  <si>
    <t>Channels/UCJa6BZzgJYv9SL9Htt7L0kg</t>
  </si>
  <si>
    <t>Channels/UCJa8IsyzSyUefKeQ1-TXF_g</t>
  </si>
  <si>
    <t>Channels/UCJA9y1-Bv9reJEEJLHuHIAQ</t>
  </si>
  <si>
    <t>Channels/UCJa_m7kXfhz0IN54Hs9XnxQ</t>
  </si>
  <si>
    <t>Channels/UCjAAVI1BMWj6KO3dHWjSu8w</t>
  </si>
  <si>
    <t>Channels/UCJAbEXdbkS3PYM-V1F1Pycg</t>
  </si>
  <si>
    <t>Channels/UCjAc1vwX2SPcKEqVXxBtuUw</t>
  </si>
  <si>
    <t>Channels/UCJACCTffCovFTHhsXylPX0g</t>
  </si>
  <si>
    <t>Channels/UCJACG-kx_zJH0JcHmeP_SuQ</t>
  </si>
  <si>
    <t>Channels/UCjaCKMIvIOUVcSkgUFAUqMA</t>
  </si>
  <si>
    <t>Channels/UCjaD_QL9ROz3JiC4yWMnAeQ</t>
  </si>
  <si>
    <t>Channels/UCJaDclbf8HMpPSCoUaB0FJA</t>
  </si>
  <si>
    <t>Channels/UCJaEiQt9VOKw6yUv3y5KG5w</t>
  </si>
  <si>
    <t>Channels/UCjAENqgRSOikjgVib5IftXA</t>
  </si>
  <si>
    <t>Channels/UCJaePRVNn-q0d_qNXPUCbsw</t>
  </si>
  <si>
    <t>Channels/UCjAFztdM3jzKVOOXF7KBWyA</t>
  </si>
  <si>
    <t>Channels/UCJaG-9OoH8PQV-DOtVu7pSQ</t>
  </si>
  <si>
    <t>Channels/UCjAG2myKmqJvFR46gXa65Ww</t>
  </si>
  <si>
    <t>Channels/UCjagadLwFcrtYBA9JcG1-sQ</t>
  </si>
  <si>
    <t>Channels/UCJagB3wUHrjSAPLD3_0Y_KQ</t>
  </si>
  <si>
    <t>Channels/UCJAgd3Yzqfmo3JtY1Ss-4DA</t>
  </si>
  <si>
    <t>Channels/UCjAGeejAnLU3nGoNeGnT1KA</t>
  </si>
  <si>
    <t>Channels/UCjAH5nKfZcyYdHYWoKkfr_Q</t>
  </si>
  <si>
    <t>Channels/UCJAHq8ffpMCGmNnA-g0i5jA</t>
  </si>
  <si>
    <t>Channels/UCJAIogjdPCvvt2HzM6eQQ2A</t>
  </si>
  <si>
    <t>Channels/UCJAjtTggli_kQeV2iVRfNKQ</t>
  </si>
  <si>
    <t>Channels/UCJAJzQjmuDfDJZTknpvAqJw</t>
  </si>
  <si>
    <t>Channels/UCjaK45osTNlKaZW6ObNFhUA</t>
  </si>
  <si>
    <t>Channels/UCJAkbLkgUHtzHhBEYr8HnYg</t>
  </si>
  <si>
    <t>Channels/UCjAkDdpM3AGN9B3sXIByMNg</t>
  </si>
  <si>
    <t>Channels/UCJAkH3P6gwU2Bwm7bpyKfyw</t>
  </si>
  <si>
    <t>Channels/UCjAnDDbIUSad7uLsBTF-01g</t>
  </si>
  <si>
    <t>Channels/UCJanfpMH5DhKZLtGELPfxGA</t>
  </si>
  <si>
    <t>Channels/UCjannnmA3JYknL__cAQ6myQ</t>
  </si>
  <si>
    <t>Channels/UCJaOS1ifb9Dco2ONVdFIVIg</t>
  </si>
  <si>
    <t>Channels/UCJapA4L8SvC7s8CRGydvGww</t>
  </si>
  <si>
    <t>Channels/UCJapwgiW_rYWNbCxOOO8-vQ</t>
  </si>
  <si>
    <t>Channels/UCjAqA783vfZv8prOaXLmC-w</t>
  </si>
  <si>
    <t>Channels/UCjaQL_hI91GykuSQQAliM8A</t>
  </si>
  <si>
    <t>Channels/UCjaRjCXV7cvH-fpVTzwks_g</t>
  </si>
  <si>
    <t>Channels/UCJaRpm814s9aVtoNSPV5onA</t>
  </si>
  <si>
    <t>Channels/UCjASJxB6T7bd5VJbNXYqYPg</t>
  </si>
  <si>
    <t>Channels/UCjAsSg6fNp5zjpjfGaO28ug</t>
  </si>
  <si>
    <t>Channels/UCJasyEDfUIBVvFJ6Ke9BVPQ</t>
  </si>
  <si>
    <t>Channels/UCjatIVicL7CJDt3jAdA5ROw</t>
  </si>
  <si>
    <t>Channels/UCJAtpfHR_jdWF4m5QKykjNw</t>
  </si>
  <si>
    <t>Channels/UCJATVsHO6Htd1Mefto3cHTQ</t>
  </si>
  <si>
    <t>Channels/UCJAwkSgMrBxsP-k-V9g4hMA</t>
  </si>
  <si>
    <t>Channels/UCJAX7TKuRJJNPpzAV6RO7OQ</t>
  </si>
  <si>
    <t>Channels/UCjAXhiKs6ZOncZWSgG5X54w</t>
  </si>
  <si>
    <t>Channels/UCjAyL61ffTTIpKTwXdjhvRQ</t>
  </si>
  <si>
    <t>Channels/UCjayLdMr508wQ_nwmQI8Y3g</t>
  </si>
  <si>
    <t>Channels/UCJAYr4neWU6ouQH8nSoSrCg</t>
  </si>
  <si>
    <t>Channels/UCJb-bK1PIZimrvt7xr5xIww</t>
  </si>
  <si>
    <t>Channels/UCjB-gWom-q_UZA0TLa99UdQ</t>
  </si>
  <si>
    <t>Channels/UCJB0WYEq8Ry1YSdTymJuPfA</t>
  </si>
  <si>
    <t>Channels/UCJB2jTA15rfjh23uTLNQGOQ</t>
  </si>
  <si>
    <t>Channels/UCjb3TlicXVsbi1sV9BLEOtw</t>
  </si>
  <si>
    <t>Channels/UCjB6S9byLXU0C2mYQtgQ0ag</t>
  </si>
  <si>
    <t>Channels/UCJB7uaEVMqFeXIULAt3db3A</t>
  </si>
  <si>
    <t>Channels/UCjb_flnu5p3DsxpuVUbv7vg</t>
  </si>
  <si>
    <t>Channels/UCjbaKMENTTLQUpq1KMHQJuQ</t>
  </si>
  <si>
    <t>Channels/UCJBCDChGFUtUbj1xIumCUvA</t>
  </si>
  <si>
    <t>Channels/UCJBDDchrmkEDfsacvEblXsw</t>
  </si>
  <si>
    <t>Channels/UCjBDhkzP8khuhw7QmSAkXrA</t>
  </si>
  <si>
    <t>Channels/UCjbduZpe-Lhic9wyscQrPsg</t>
  </si>
  <si>
    <t>Channels/UCjBdV8nGhcpjqW1z55uC9Ow</t>
  </si>
  <si>
    <t>Channels/UCjBe6LZKksa7iJ4-fHFbUmw</t>
  </si>
  <si>
    <t>Channels/UCJBEijxnrCSPGcMRypPgLJw</t>
  </si>
  <si>
    <t>Channels/UCjbETwLv2m3yeFBkS5rxg3w</t>
  </si>
  <si>
    <t>Channels/UCjBfgu6q4VOP2WbQYNTmkhw</t>
  </si>
  <si>
    <t>Channels/UCjbgL6KmjobbLUKVtXEXhSA</t>
  </si>
  <si>
    <t>Channels/UCjBgoPb1La55OtFqMvTFxwQ</t>
  </si>
  <si>
    <t>Channels/UCjBh1GzHocV0Jp67qB8bw6g</t>
  </si>
  <si>
    <t>Channels/UCjbhePMg1_HKYA92UTMmNVw</t>
  </si>
  <si>
    <t>Channels/UCJBi1wRHL842txaf9qO7F-Q</t>
  </si>
  <si>
    <t>Channels/UCjBIIPMkp9XeMuwlq27N_qw</t>
  </si>
  <si>
    <t>Channels/UCJbjbiFXz9vimleBJ_CX0Qg</t>
  </si>
  <si>
    <t>Channels/UCjBlVr-o3ueREyJVwVXKksQ</t>
  </si>
  <si>
    <t>Channels/UCjBmv9g4253bzO-wmn6MaOg</t>
  </si>
  <si>
    <t>Channels/UCJbN7aUNunE-f-3XNVgl1zA</t>
  </si>
  <si>
    <t>Channels/UCJBobnEUKeLTaC-EC6V3Xog</t>
  </si>
  <si>
    <t>Channels/UCjBoc0wWTAGI9oZiRsbkU4w</t>
  </si>
  <si>
    <t>Channels/UCJboHJlGDeEBOtPluJCc6sg</t>
  </si>
  <si>
    <t>Channels/UCJbP-H6sgVPJ-csUNeiEyIA</t>
  </si>
  <si>
    <t>Channels/UCjbPGu48tkDBIzIAqJltWHQ</t>
  </si>
  <si>
    <t>Channels/UCjBqgTnee_Cnja6ZwhHH_aQ</t>
  </si>
  <si>
    <t>Channels/UCjBrgz6JheCpySD1jJgKzJA</t>
  </si>
  <si>
    <t>Channels/UCJBsKaiIcDao_qW2uDefxXg</t>
  </si>
  <si>
    <t>Channels/UCJbt9PeMf5RpmMQT6Vg_anQ</t>
  </si>
  <si>
    <t>Channels/UCjbtbSxdC0dletcaGakCeEQ</t>
  </si>
  <si>
    <t>Channels/UCjBv-2lyvIIr3-jQsqeya_A</t>
  </si>
  <si>
    <t>Channels/UCJBvbg0Wc5Ej8Ka0KKW-ICA</t>
  </si>
  <si>
    <t>Channels/UCJBVSvpShuS8UUCnkI9SAtQ</t>
  </si>
  <si>
    <t>Channels/UCJBvTQSe9bppfVyACI3PleQ</t>
  </si>
  <si>
    <t>Channels/UCJBWlxTnWztsrTpweIMF3TQ</t>
  </si>
  <si>
    <t>Channels/UCjBXcjrBD0RnA2Ejz8XGT7Q</t>
  </si>
  <si>
    <t>Channels/UCJBxJ14CufaH017rrlnMm9Q</t>
  </si>
  <si>
    <t>Channels/UCjbYEINUFyzz-vJ8TXWZRtA</t>
  </si>
  <si>
    <t>Channels/UCjC-gluvAtKQ_fMU2R7-mMw</t>
  </si>
  <si>
    <t>Channels/UCJC0oNOyUJmvaB3yA98oE5Q</t>
  </si>
  <si>
    <t>Channels/UCjC0VEnqW7bJ4RFO7TXl5qA</t>
  </si>
  <si>
    <t>Channels/UCJc2NmPgHkMrhjc0Njft9BA</t>
  </si>
  <si>
    <t>Channels/UCJC2SDCm3i0ljbwftPEn_ZA</t>
  </si>
  <si>
    <t>Channels/UCjc2WxLlmfQriPHU59qy2DA</t>
  </si>
  <si>
    <t>Channels/UCjC5nE2BqDiQnWMvNH5-ejQ</t>
  </si>
  <si>
    <t>Channels/UCJc64NI3HVs2BzMLb9dLmPg</t>
  </si>
  <si>
    <t>Channels/UCJC7brYH3DVbMnE_HGGBaKQ</t>
  </si>
  <si>
    <t>Channels/UCJc7LiLMYiewkqsnIQv_69g</t>
  </si>
  <si>
    <t>Channels/UCjC8Gl7PfEqn2_E5FVf0wdA</t>
  </si>
  <si>
    <t>Channels/UCjC9YH9zTseRLKj3N-MtbPQ</t>
  </si>
  <si>
    <t>Channels/UCJC_7YkMda8X0RjRqBcQGpQ</t>
  </si>
  <si>
    <t>Channels/UCJC_q8VyrO8w8d9zIRxnQBw</t>
  </si>
  <si>
    <t>Channels/UCJcbGgeGqGv9Ia-UxKeOE7Q</t>
  </si>
  <si>
    <t>Channels/UCJCBsiFFogoPXUlqoGLUO0g</t>
  </si>
  <si>
    <t>Channels/UCJCCP1jOQrVH1qbgpfLZVPQ</t>
  </si>
  <si>
    <t>Channels/UCJce1eI0Y_-Ym9iN-yX07eA</t>
  </si>
  <si>
    <t>Channels/UCJCe2YsRMxAuN-zAxgmqQCg</t>
  </si>
  <si>
    <t>Channels/UCJcE6_3GEnUkBuKoK4hLyWw</t>
  </si>
  <si>
    <t>Channels/UCjcHY52c5sZsp1OvbYVEglA</t>
  </si>
  <si>
    <t>Channels/UCjCIJwiXuG9u47lE1bsYNGA</t>
  </si>
  <si>
    <t>Channels/UCJcJbEs7aOoXTmA95llq9Hg</t>
  </si>
  <si>
    <t>Channels/UCjcjcQMtfa82Fu3w32j7QdQ</t>
  </si>
  <si>
    <t>Channels/UCJcJFcVIz5FkJuzTwLEL3Kw</t>
  </si>
  <si>
    <t>Channels/UCJcMxwkb0LU8xOdfhjY7oVg</t>
  </si>
  <si>
    <t>Channels/UCJcmYQJvtmArItFsKBJNgvQ</t>
  </si>
  <si>
    <t>Channels/UCjCNSGDmHnsEMWwE4LGGmLg</t>
  </si>
  <si>
    <t>Channels/UCJcOIsFLSkEKTWgZo7s4TJQ</t>
  </si>
  <si>
    <t>Channels/UCJCOW-VnJOORoxunKzvZogw</t>
  </si>
  <si>
    <t>Channels/UCJcp89CTZycIwV_0aI5NeHQ</t>
  </si>
  <si>
    <t>Channels/UCJcRtbqWIPOKX6tggPj9VTw</t>
  </si>
  <si>
    <t>Channels/UCjcrXfDAKLDtutf9v7rAZ-A</t>
  </si>
  <si>
    <t>Channels/UCjcryGaKKy5hp3fLwOWEHLA</t>
  </si>
  <si>
    <t>Channels/UCJcSaZebz5X_DF6Rqm5udBA</t>
  </si>
  <si>
    <t>Channels/UCJcSNEUBsTWJSKHNbkyII6g</t>
  </si>
  <si>
    <t>Channels/UCjCuAzS0bOdN3w2D-rrZYTA</t>
  </si>
  <si>
    <t>Channels/UCjCvhLzoXvKLp4D3N8oCaZQ</t>
  </si>
  <si>
    <t>Channels/UCJCvOq_6mMmyEs3rXVva_2A</t>
  </si>
  <si>
    <t>Channels/UCjCW0rOrfHC4fFjHgyik_Vw</t>
  </si>
  <si>
    <t>Channels/UCjcWbweg0OOaD4w1GSCAsGw</t>
  </si>
  <si>
    <t>Channels/UCJCwN3kbzIknRcszKu313PQ</t>
  </si>
  <si>
    <t>Channels/UCJCXEaDEx75dggalvLTFQ5g</t>
  </si>
  <si>
    <t>Channels/UCJcXjMZ1IEcNxdI8X9y245g</t>
  </si>
  <si>
    <t>Channels/UCjD-VKZHFYZDC7eQEdpOF3w</t>
  </si>
  <si>
    <t>Channels/UCjd0oV5BJXX5l5M5iIBRZQw</t>
  </si>
  <si>
    <t>Channels/UCJd1sdN0v20yt_NT9y8XAFA</t>
  </si>
  <si>
    <t>Channels/UCJD38ZF56pNbjeWVP1atLiQ</t>
  </si>
  <si>
    <t>Channels/UCJD5wqzMpDUI3vIw-NahqpA</t>
  </si>
  <si>
    <t>Channels/UCJd7otqSw6zYWFy9da2qL1Q</t>
  </si>
  <si>
    <t>Channels/UCjd9jb9bEiU0_uU6oYV8gqg</t>
  </si>
  <si>
    <t>Channels/UCjd_3S2t_FKiMNhJwLnSd5g</t>
  </si>
  <si>
    <t>Channels/UCJDdqDYjq-uMGAxA-ltnksQ</t>
  </si>
  <si>
    <t>Channels/UCjDe7iVDmEOFWf3G0DDjkmQ</t>
  </si>
  <si>
    <t>Channels/UCjdEqKoqnXOSAE0V1iKMoLw</t>
  </si>
  <si>
    <t>Channels/UCJdeUQhTT6ZGDZ6t4B_d4dA</t>
  </si>
  <si>
    <t>Channels/UCJdfHqMGm0k5ctTp5bcF9lA</t>
  </si>
  <si>
    <t>Channels/UCJDFlhGHmLqmOjI0R65OE8A</t>
  </si>
  <si>
    <t>Channels/UCJDG-l2-m120FNOm0RU2L3A</t>
  </si>
  <si>
    <t>Channels/UCJdGOeOig-U8nTqFzDmReaA</t>
  </si>
  <si>
    <t>Channels/UCJdhleUL9IN-C3z_K-SX6xg</t>
  </si>
  <si>
    <t>Channels/UCjdHP77W6Zbj_z9GLEnnKnA</t>
  </si>
  <si>
    <t>Channels/UCjdia7hNZ3WY3Sp4OxTtTUw</t>
  </si>
  <si>
    <t>Channels/UCjDIB6OSwal1LT83euKSePQ</t>
  </si>
  <si>
    <t>Channels/UCjDicTzE9d7dKFOMdASUZOw</t>
  </si>
  <si>
    <t>Channels/UCJDIDCgJ8_uwOrOiuIDZMRQ</t>
  </si>
  <si>
    <t>Channels/UCJdIdryheARW6f0sjsFSfFQ</t>
  </si>
  <si>
    <t>Channels/UCJDiDvlsBE8YaQLysR9unxQ</t>
  </si>
  <si>
    <t>Channels/UCJDK37sQaD5UV7JdYg31irA</t>
  </si>
  <si>
    <t>Channels/UCjDNbz2d_bFnApLAgI5IuWg</t>
  </si>
  <si>
    <t>Channels/UCjDq9tIrRuG1Z6Y8qjG1nXA</t>
  </si>
  <si>
    <t>Channels/UCjdqYHTlR6Iffd1WGZAR6jA</t>
  </si>
  <si>
    <t>Channels/UCjdQzqGGNUCzEfjCX96yu9A</t>
  </si>
  <si>
    <t>Channels/UCjDTmFFanziKeCrSiqngEGQ</t>
  </si>
  <si>
    <t>Channels/UCjdW9mIxX1K_8obSPDfO24w</t>
  </si>
  <si>
    <t>Channels/UCJdWlgqd7lJj97dp9O-IUXQ</t>
  </si>
  <si>
    <t>Channels/UCJdZQAbV-SmpN24Mep_e9Fw</t>
  </si>
  <si>
    <t>Channels/UCJDZtcq-MNmdtEMRI3PQT2A</t>
  </si>
  <si>
    <t>Channels/UCJDZxF12v8jwP0KljTmZ9oQ</t>
  </si>
  <si>
    <t>Channels/UCJE05U8LSaUX38iLw6-GLog</t>
  </si>
  <si>
    <t>Channels/UCJe0s565chbfVQAwQN4n5JA</t>
  </si>
  <si>
    <t>Channels/UCJE3uQgGgPn0DSe0d4cZRfQ</t>
  </si>
  <si>
    <t>Channels/UCJe6DxRvqor5Ed90iSTuXCQ</t>
  </si>
  <si>
    <t>Channels/UCjE7Oew8Qr0ebCr5owPKTxA</t>
  </si>
  <si>
    <t>Channels/UCJeaRRWaB-j6h8znegdWiOQ</t>
  </si>
  <si>
    <t>Channels/UCJeC7CzoiVGvtvCytrFBxaw</t>
  </si>
  <si>
    <t>Channels/UCjeCgmAO5ady-R9Zto6GtIQ</t>
  </si>
  <si>
    <t>Channels/UCjEd_aAggqo6Mow20DEQldQ</t>
  </si>
  <si>
    <t>Channels/UCjEeE-dzY1UpjVcgxwL70-w</t>
  </si>
  <si>
    <t>Channels/UCjEEtPoR2KijTHd5pjYSfMg</t>
  </si>
  <si>
    <t>Channels/UCjeEYhvKrb_d8HhFkzxr26g</t>
  </si>
  <si>
    <t>Channels/UCjefOvlN0L78TeXn1eRN0qg</t>
  </si>
  <si>
    <t>Channels/UCJefuPhtgukDxmx_d2Q3asQ</t>
  </si>
  <si>
    <t>Channels/UCJeg6MXYAidlzVAmQAL9x8A</t>
  </si>
  <si>
    <t>Channels/UCJeGh2XcwrUedTc5ERqV9BQ</t>
  </si>
  <si>
    <t>Channels/UCjEgJGqu2DdH3bSKjsSGpig</t>
  </si>
  <si>
    <t>Channels/UCjeh_gMMW6y27sSUMP1wnoA</t>
  </si>
  <si>
    <t>Channels/UCJEHcTzOXR0b6tBF1YiaRnQ</t>
  </si>
  <si>
    <t>Channels/UCjejdjejWFAtkyoLv-C497w</t>
  </si>
  <si>
    <t>Channels/UCJEJm6oUorK1mHekK2KBFzQ</t>
  </si>
  <si>
    <t>Channels/UCjEjPr3zaYriLLKmAZAHfYw</t>
  </si>
  <si>
    <t>Channels/UCJekExsAMSog9mypzHj1ozQ</t>
  </si>
  <si>
    <t>Channels/UCJEkRQ1TXIBpA9SUu6UhxCA</t>
  </si>
  <si>
    <t>Channels/UCJEL446YM00xV3w08ZaYYrQ</t>
  </si>
  <si>
    <t>Channels/UCjeLatTCMYjT7djjZvMxZtA</t>
  </si>
  <si>
    <t>Channels/UCjElQ6AS6cGkavh-wHhZYbQ</t>
  </si>
  <si>
    <t>Channels/UCjeMQ7q0EsjojKouVM-M6LA</t>
  </si>
  <si>
    <t>Channels/UCjemukqmfNGIJtW4b7WhKkw</t>
  </si>
  <si>
    <t>Channels/UCJENgF4nMfWxm3d3SUcYGLQ</t>
  </si>
  <si>
    <t>Channels/UCjEnrFQayDiOgXOuiO-xt0Q</t>
  </si>
  <si>
    <t>Channels/UCJeoAw_fkmQXOpCyUbULDhg</t>
  </si>
  <si>
    <t>Channels/UCJEOEWUyB0og0Fq1QiX9pIQ</t>
  </si>
  <si>
    <t>Channels/UCJeQPAE84EeHHBlWeiuynpQ</t>
  </si>
  <si>
    <t>Channels/UCJeQY8f_ksMeFJfFe24u76A</t>
  </si>
  <si>
    <t>Channels/UCjeRbhWSenroelXc8NSKAXg</t>
  </si>
  <si>
    <t>Channels/UCJeRliT-ocJnVLiTQADh90g</t>
  </si>
  <si>
    <t>Channels/UCJerpUpDT51_abJCI0rHWZg</t>
  </si>
  <si>
    <t>Channels/UCJeS4VGOeiLrqv5JTXTszGw</t>
  </si>
  <si>
    <t>Channels/UCJEsJmWX5T5oNTfMJVrwKyw</t>
  </si>
  <si>
    <t>Channels/UCJEskZPGvwAxI8iYpB5831Q</t>
  </si>
  <si>
    <t>Channels/UCjETNk2niLnZgQ02CbZHD5A</t>
  </si>
  <si>
    <t>Channels/UCjeTXUIvZzeumPMZ53fNVBw</t>
  </si>
  <si>
    <t>Channels/UCJEVyNZoRi170KhHoqQGCqA</t>
  </si>
  <si>
    <t>Channels/UCjEw_eUnL6roTM-YkNEJP1g</t>
  </si>
  <si>
    <t>Channels/UCjEWMawv7-X2hIRjD7wrcHw</t>
  </si>
  <si>
    <t>Channels/UCjexllCF-UuseAh3JB6e-xQ</t>
  </si>
  <si>
    <t>Channels/UCjEY7RSiQBE6ttBkdvhs5dA</t>
  </si>
  <si>
    <t>Channels/UCJEymnQvPy_YP-DFDqtvqog</t>
  </si>
  <si>
    <t>Channels/UCjEYoc_TJVoCcR3xX0Dqt7g</t>
  </si>
  <si>
    <t>Channels/UCJeYR48hpEJNkvRdNlfpiCA</t>
  </si>
  <si>
    <t>Channels/UCJeyTCXEmbCn8x8EfIC_lOw</t>
  </si>
  <si>
    <t>Channels/UCjezc-CFtH0znLZOPF12UQw</t>
  </si>
  <si>
    <t>Channels/UCJEZMf4p-iXVSa9zm7YLW2Q</t>
  </si>
  <si>
    <t>Channels/UCJF-goiIrkY1kA6EQ0tC9Aw</t>
  </si>
  <si>
    <t>Channels/UCJF07Oa81aDjIwb5bOJA5YA</t>
  </si>
  <si>
    <t>Channels/UCJF1KbR5mDjLHn2qvfhYF3A</t>
  </si>
  <si>
    <t>Channels/UCjf5pWwRezzsgwP8yd8sfag</t>
  </si>
  <si>
    <t>Channels/UCjF8EWuYf7BqJqayo4PDd9g</t>
  </si>
  <si>
    <t>Channels/UCjf_NgVK4nNx0PEo6M7HsCQ</t>
  </si>
  <si>
    <t>Channels/UCJF_NkKNxfflYclGQEhnIoA</t>
  </si>
  <si>
    <t>Channels/UCJFA1iGH2Rt9_g2ZW-MZF8A</t>
  </si>
  <si>
    <t>Channels/UCjFB2fSbn8P0wIdL0p5-ffA</t>
  </si>
  <si>
    <t>Channels/UCjfcov8J8QMB-opUkvCTUTg</t>
  </si>
  <si>
    <t>Channels/UCjfcYXMWalSl2OkypGfJfCQ</t>
  </si>
  <si>
    <t>Channels/UCjFd5l4DXlgeCG6l6YeCIng</t>
  </si>
  <si>
    <t>Channels/UCjfdcIrcWMjtiWqBf-BzItA</t>
  </si>
  <si>
    <t>Channels/UCjfdMMGiFSVQclwHJ7b3nsQ</t>
  </si>
  <si>
    <t>Channels/UCjff44NJgrA8lscuxlPastQ</t>
  </si>
  <si>
    <t>Channels/UCJFFhIUGWtuC46_2UyxTzsA</t>
  </si>
  <si>
    <t>Channels/UCjFfoHINadmXMrf91waavpQ</t>
  </si>
  <si>
    <t>Channels/UCjfGEW1BFPwXjBfOuPprV9A</t>
  </si>
  <si>
    <t>Channels/UCJFGg5WAnwPFx24oustDRJA</t>
  </si>
  <si>
    <t>Channels/UCjfGk3eRlFj18Smnqx3nlrQ</t>
  </si>
  <si>
    <t>Channels/UCJFHeE_1_U31C44VBMvMHjA</t>
  </si>
  <si>
    <t>Channels/UCjfIE7bK_L5lqiDWWr9RVVQ</t>
  </si>
  <si>
    <t>Channels/UCjfJ-oHnfUIqboDlJjDa9uw</t>
  </si>
  <si>
    <t>Channels/UCJFJWJPAdCHaGB4humQAdow</t>
  </si>
  <si>
    <t>Channels/UCJFk45UBh20_lZpvbJMfnkw</t>
  </si>
  <si>
    <t>Channels/UCjfK_7vRJwKIRmIOKhkNyrA</t>
  </si>
  <si>
    <t>Channels/UCjfkaKx5kTtA_6cuz7zQdPg</t>
  </si>
  <si>
    <t>Channels/UCjFkIXcTihK7ZH24NRXxxrQ</t>
  </si>
  <si>
    <t>Channels/UCJfKlu5cT3Wz8KrVC2ACBOw</t>
  </si>
  <si>
    <t>Channels/UCJfkmVl4MZhG5AvZtZckAAg</t>
  </si>
  <si>
    <t>Channels/UCJFlSeVKt4NPGizz8LChyUQ</t>
  </si>
  <si>
    <t>Channels/UCJflV1Xe-Xi67mwfZ2vByOw</t>
  </si>
  <si>
    <t>Channels/UCJflxru6ZjUuQV8klKf2btw</t>
  </si>
  <si>
    <t>Channels/UCJFMJhzcX4x-O-BuDaxAKPA</t>
  </si>
  <si>
    <t>Channels/UCjFmJTZN-O319TIO9E3MuOw</t>
  </si>
  <si>
    <t>Channels/UCjfmyUkLMfO9vrfN8OuDANw</t>
  </si>
  <si>
    <t>Channels/UCJfN7dju-Vy53oKuQqVUIOg</t>
  </si>
  <si>
    <t>Channels/UCJfn7p3clKM8OUFTsuvHNag</t>
  </si>
  <si>
    <t>Channels/UCjFnAhLhrUoyW8U5ct75qcw</t>
  </si>
  <si>
    <t>Channels/UCJFNb6RN3g46vCzc3SJ1k6g</t>
  </si>
  <si>
    <t>Channels/UCJFnsJDTloCjTEv4KHkWGUg</t>
  </si>
  <si>
    <t>Channels/UCjFpDOPZx4FxHtp9SgaieMw</t>
  </si>
  <si>
    <t>Channels/UCJFpZesITQmusVLyEWOOzsw</t>
  </si>
  <si>
    <t>Channels/UCJfQTj17pZCSa5JRPOBLJ_Q</t>
  </si>
  <si>
    <t>Channels/UCjfqxEVtvD-NDclEzN-2qZA</t>
  </si>
  <si>
    <t>Channels/UCJfr_CdV19SNuvrcMyBEEgw</t>
  </si>
  <si>
    <t>Channels/UCjfsFRURkHYnomJetrP20Ow</t>
  </si>
  <si>
    <t>Channels/UCjFtgN46IMHCSBBaIWz0X8Q</t>
  </si>
  <si>
    <t>Channels/UCJfUstdbJ5f2mBHCNakjR7A</t>
  </si>
  <si>
    <t>Channels/UCJfv4916oD2yzthZ4W0D5Pw</t>
  </si>
  <si>
    <t>Channels/UCjFVw1YNz9_rgu26-5HEvaQ</t>
  </si>
  <si>
    <t>Channels/UCjfW9OpJv989KsSAX2vjM3A</t>
  </si>
  <si>
    <t>Channels/UCjFX4juWWEDOOekO96RQZKQ</t>
  </si>
  <si>
    <t>Channels/UCJfX8vadyx8CaVMlIxKMrTg</t>
  </si>
  <si>
    <t>Channels/UCjFXj6AJMGHkeFxGIicAOOQ</t>
  </si>
  <si>
    <t>Channels/UCjfY2-_TulhcMIrTM_5EhsQ</t>
  </si>
  <si>
    <t>Channels/UCJFY4L8myNY886GJV1FH1dw</t>
  </si>
  <si>
    <t>Channels/UCJFyi9UETbxEiUXKRyGd8_g</t>
  </si>
  <si>
    <t>Channels/UCjfYXkaPk5a0Yl9D2Bchthg</t>
  </si>
  <si>
    <t>Channels/UCjFZ1VaSuyhhxZJ93u3BvYQ</t>
  </si>
  <si>
    <t>Channels/UCjFZPltYI_9iOBFOrCY9_2A</t>
  </si>
  <si>
    <t>Channels/UCjFZRinN8Tqj9sfY2CYFEpw</t>
  </si>
  <si>
    <t>Channels/UCJg06YRe7-j6BalpQtGn8pQ</t>
  </si>
  <si>
    <t>Channels/UCjg0ApZeVTLHewYvVoHoIVw</t>
  </si>
  <si>
    <t>Channels/UCJg14UKKLvQiMLu62bv_huA</t>
  </si>
  <si>
    <t>Channels/UCJG19yHLOSoEHPEkgMmyGgw</t>
  </si>
  <si>
    <t>Channels/UCjG2A_t3MOZKTGexqy-cXlw</t>
  </si>
  <si>
    <t>Channels/UCjg44xxSt8L5-4O8676jbng</t>
  </si>
  <si>
    <t>Channels/UCjG4QXVBLEmZHB7TuQsJNvw</t>
  </si>
  <si>
    <t>Channels/UCjg8CK2MZ0x7UXxB-8E5Lbg</t>
  </si>
  <si>
    <t>Channels/UCJG99KZgiwv47i89lYlA45A</t>
  </si>
  <si>
    <t>Channels/UCjG_GwEoiJqnbQ0yrPFptzw</t>
  </si>
  <si>
    <t>Channels/UCjG_P9a4pF2fKH148rpgyNA</t>
  </si>
  <si>
    <t>Channels/UCjG_xHuqSdkVOzCAa58pYng</t>
  </si>
  <si>
    <t>Channels/UCJgAYql8T_74Gm2LK-xuR8Q</t>
  </si>
  <si>
    <t>Channels/UCjGbca93bzcs1z5zFqviHHA</t>
  </si>
  <si>
    <t>Channels/UCjGbFpebtvKcZjar5C_98FQ</t>
  </si>
  <si>
    <t>Channels/UCjGd1kJnJqG5WZP2ctgWyQw</t>
  </si>
  <si>
    <t>Channels/UCJGdDiHki44MxrfpP0pl74g</t>
  </si>
  <si>
    <t>Channels/UCJgddpWjfnUCsPv96LuWfMw</t>
  </si>
  <si>
    <t>Channels/UCJGdxVYlRJaowRbluStuCmg</t>
  </si>
  <si>
    <t>Channels/UCJgFha5PvlKhKDDa4DQyOsA</t>
  </si>
  <si>
    <t>Channels/UCjgfKbILz-TvGr9vemARJxQ</t>
  </si>
  <si>
    <t>Channels/UCjgFtUjJr_xTWJaEaTbSOeA</t>
  </si>
  <si>
    <t>Channels/UCjGg1a0EBJqWY_TC1exR7Wg</t>
  </si>
  <si>
    <t>Channels/UCJGG_JpNsIqO8k5MkO3RbRg</t>
  </si>
  <si>
    <t>Channels/UCJGhaGZb1AnO4mmtESNadVg</t>
  </si>
  <si>
    <t>Channels/UCJGhBZTCsjBlmkFNp3uh4ZQ</t>
  </si>
  <si>
    <t>Channels/UCJghoAPrAXifsLD6u0Gyp-g</t>
  </si>
  <si>
    <t>Channels/UCjGHpuoW9Aa1mxO_Rekj6Fw</t>
  </si>
  <si>
    <t>Channels/UCJgHyMsXn5OixM6q4EaJLtA</t>
  </si>
  <si>
    <t>Channels/UCJGIj_h5Ho3a39ZSA9iWWmw</t>
  </si>
  <si>
    <t>Channels/UCJgiPRj-ZUEfui3oOMlseUA</t>
  </si>
  <si>
    <t>Channels/UCjgIV8ZlZ206buGkuEcCUYQ</t>
  </si>
  <si>
    <t>Channels/UCjGj0oxI1m6WkxiAziy7WHg</t>
  </si>
  <si>
    <t>Channels/UCjGJT3JpcHZvedz6ZWitWeg</t>
  </si>
  <si>
    <t>Channels/UCjGly0-OUVqVLMij7OfVnmQ</t>
  </si>
  <si>
    <t>Channels/UCjGmBLxf4R_8PLOxuRlBHHQ</t>
  </si>
  <si>
    <t>Channels/UCjGmHGGb3TpXejPsYcSMjEA</t>
  </si>
  <si>
    <t>Channels/UCJGoU3vv8FSQjWKJjTmxiZw</t>
  </si>
  <si>
    <t>Channels/UCjgoZra0R_BCnJPKv6NnpxA</t>
  </si>
  <si>
    <t>Channels/UCjGP88m0bS_ckycaPNDIkTA</t>
  </si>
  <si>
    <t>Channels/UCjGpJZsJCB-tvgi4SdEKQ1w</t>
  </si>
  <si>
    <t>Channels/UCjgpwBr7x5p121_O6hNxIJQ</t>
  </si>
  <si>
    <t>Channels/UCjgPWT2lFcJ07MHqcGB91YQ</t>
  </si>
  <si>
    <t>Channels/UCjgqCRVGJIMJU_RwIu3aICg</t>
  </si>
  <si>
    <t>Channels/UCJgS5xSjh2BWdc9C1IDBfhw</t>
  </si>
  <si>
    <t>Channels/UCjGSdFIJ_Ru1QxRBRlnNxlA</t>
  </si>
  <si>
    <t>Channels/UCjgU_TbS4MVogDdk3JPpk8w</t>
  </si>
  <si>
    <t>Channels/UCjGuD6d8coIFYQAFNMLcMSA</t>
  </si>
  <si>
    <t>Channels/UCJgUXxe5QBjNau88Uy841hQ</t>
  </si>
  <si>
    <t>Channels/UCjGV-2d7vHuzLQZBVnb9lTQ</t>
  </si>
  <si>
    <t>Channels/UCJGWpM1i3WkrTblDN92_94g</t>
  </si>
  <si>
    <t>Channels/UCjgxi--tktTfwlQlYLleHBw</t>
  </si>
  <si>
    <t>Channels/UCJGxoj_uXI5JzFd9mxqKnVg</t>
  </si>
  <si>
    <t>Channels/UCjGXX6E0HtknJEPlxlI4OsA</t>
  </si>
  <si>
    <t>Channels/UCjgXySByoG_OZvF_p5IDsrQ</t>
  </si>
  <si>
    <t>Channels/UCJh-3-yNqddAWrt4nHt28Vg</t>
  </si>
  <si>
    <t>Channels/UCJh-jGe-IV37IG2XV6eZyvg</t>
  </si>
  <si>
    <t>Channels/UCjH-wn_CT8jR4WiZhcJQhTQ</t>
  </si>
  <si>
    <t>Channels/UCJH-ZgbzMNxQwTeRl5Mw9wA</t>
  </si>
  <si>
    <t>Channels/UCJH0l8y-5igMtkaIL8cJXUg</t>
  </si>
  <si>
    <t>Channels/UCJH0oKiwFwngQI-LgCHWnyQ</t>
  </si>
  <si>
    <t>Channels/UCJH2Xpgt6tiGr3MQmr6-_Rw</t>
  </si>
  <si>
    <t>Channels/UCjh4oekVjV-ASgdlIfbczKQ</t>
  </si>
  <si>
    <t>Channels/UCJH4QlMyT8PaAnSntFiKBlw</t>
  </si>
  <si>
    <t>Channels/UCJh5GGmDqQxRMB8XI2S7w2w</t>
  </si>
  <si>
    <t>Channels/UCJh69Lnda5OlhiPMGDeD17A</t>
  </si>
  <si>
    <t>Channels/UCJH7P_51RmnwVS5WwO6yotw</t>
  </si>
  <si>
    <t>Channels/UCjh8zqb9-Hx8kca1iyhThlQ</t>
  </si>
  <si>
    <t>Channels/UCjH_lYl-Qdrf9MAi0hrViFQ</t>
  </si>
  <si>
    <t>Channels/UCjh_SdFk7xqz6_GBQdpvT5g</t>
  </si>
  <si>
    <t>Channels/UCJH_VFRpOm3gin1Al_kxKew</t>
  </si>
  <si>
    <t>Channels/UCjhA6piNo4EYgfaLE2tX3qw</t>
  </si>
  <si>
    <t>Channels/UCjHBcrpABhqbrL1v3JVzRoQ</t>
  </si>
  <si>
    <t>Channels/UCJhc9YiDaRRDpRsFHEvbB2Q</t>
  </si>
  <si>
    <t>Channels/UCjhCPBawUYaHKjG36bLNLCQ</t>
  </si>
  <si>
    <t>Channels/UCjHCpMHwjYoFMV2IqiLE91g</t>
  </si>
  <si>
    <t>Channels/UCJhcxoasi893X8qI4d4b3qg</t>
  </si>
  <si>
    <t>Channels/UCJhcYXfeD_ndELnhu4plPhg</t>
  </si>
  <si>
    <t>Channels/UCJHe-kLVbVjAZ1HXpu-v37g</t>
  </si>
  <si>
    <t>Channels/UCJHEJctoVQRVLConyN0VeGQ</t>
  </si>
  <si>
    <t>Channels/UCJhFRc27X8xxc2mlpehq_bA</t>
  </si>
  <si>
    <t>Channels/UCJHfzMDdqcFSg1vBDgCqJ8A</t>
  </si>
  <si>
    <t>Channels/UCJHg21gvGJbliuIqN6Tm73A</t>
  </si>
  <si>
    <t>Channels/UCJhgAx9hdn_AVJNMXe_YBFw</t>
  </si>
  <si>
    <t>Channels/UCJHgi75fyD-yw_Xse4foAmA</t>
  </si>
  <si>
    <t>Channels/UCjHHdEz8OggSaCZGlUWNWog</t>
  </si>
  <si>
    <t>Channels/UCjhHgTh9bB3O1jwN9vPVKog</t>
  </si>
  <si>
    <t>Channels/UCjHiX9us18xF7K__tHkyKiw</t>
  </si>
  <si>
    <t>Channels/UCJhJoG2UF5xNe4MPJbICyUQ</t>
  </si>
  <si>
    <t>Channels/UCJhkiyFUInU8g9W9HnfyNeQ</t>
  </si>
  <si>
    <t>Channels/UCjhktKNKYKXf91qfboQY1-g</t>
  </si>
  <si>
    <t>Channels/UCjhKUPEoIjl6oKQp4DT-ojw</t>
  </si>
  <si>
    <t>Channels/UCJhL0KLSGubxovlSWaizM7g</t>
  </si>
  <si>
    <t>Channels/UCjHNmhQeZUv5oghn0ZZQIXQ</t>
  </si>
  <si>
    <t>Channels/UCJhnnmy5BIEE23WKiLkvpcQ</t>
  </si>
  <si>
    <t>Channels/UCjhqG-4BnSRLKqHwcD0qw5w</t>
  </si>
  <si>
    <t>Channels/UCJhqM6yD9qMJExna4RIAaDQ</t>
  </si>
  <si>
    <t>Channels/UCjHqp02COXgtAmBCPO_QchA</t>
  </si>
  <si>
    <t>Channels/UCJHs0s7rh7HKWGFK7CaOatw</t>
  </si>
  <si>
    <t>Channels/UCJhs7Dre3kWQW7bGwliTxMw</t>
  </si>
  <si>
    <t>Channels/UCjHsHBp8alaaprMzUaYaH0Q</t>
  </si>
  <si>
    <t>Channels/UCjhsI2RgPa-g0yUCGdeCF6g</t>
  </si>
  <si>
    <t>Channels/UCJHTPRPUiHfdetOKBAkbqZw</t>
  </si>
  <si>
    <t>Channels/UCjhvpLyxbHsxlkOM2h-JLSQ</t>
  </si>
  <si>
    <t>Channels/UCjhw06-VkzbFnZTfWK9cWXg</t>
  </si>
  <si>
    <t>Channels/UCJHWB2jpeVGsLCl7eeJlhnA</t>
  </si>
  <si>
    <t>Channels/UCJHWJNN6dPxLCmAL8Wpzmpg</t>
  </si>
  <si>
    <t>Channels/UCJhWm-dA4ZFz6Cgm8oieRRA</t>
  </si>
  <si>
    <t>Channels/UCJhWS9wwGhn7JTIjivth-HA</t>
  </si>
  <si>
    <t>Channels/UCjHx5cjjDTiEji7YWR0a46w</t>
  </si>
  <si>
    <t>Channels/UCJHyrtTnKBWX4kPG4PKM73A</t>
  </si>
  <si>
    <t>Channels/UCjHz-cFcx5FDn-TH9pjhjfA</t>
  </si>
  <si>
    <t>Channels/UCJHZTPPurbMz-np2EEPehFA</t>
  </si>
  <si>
    <t>Channels/UCji0lgD2ldCfziLN6kJGZcw</t>
  </si>
  <si>
    <t>Channels/UCjI1ItVeV69UquA3kCSp6gg</t>
  </si>
  <si>
    <t>Channels/UCji1Ngw6GmTQphQGHTl_Yiw</t>
  </si>
  <si>
    <t>Channels/UCJi2inT3zNBh8qiepY9OmxA</t>
  </si>
  <si>
    <t>Channels/UCjI2mq03ikJgPqCpKvwK7rA</t>
  </si>
  <si>
    <t>Channels/UCJI2x88c7r6zNX4UlTjmvAg</t>
  </si>
  <si>
    <t>Channels/UCJi3jr7deqgB_E56JF0_9ag</t>
  </si>
  <si>
    <t>Channels/UCji3pBwnfwQ06Q19xsohEYQ</t>
  </si>
  <si>
    <t>Channels/UCJI4DCiXgjvNjxYvLgrgutA</t>
  </si>
  <si>
    <t>Channels/UCJi4dL2I1PhuZlOxEGhUssQ</t>
  </si>
  <si>
    <t>Channels/UCJI4eyapmE27zZvtxsdT0MA</t>
  </si>
  <si>
    <t>Channels/UCJi4Qk5ypG_8VYmx9ecEaog</t>
  </si>
  <si>
    <t>Channels/UCJi5zVxCYXhJQ9Qwhe4vCnw</t>
  </si>
  <si>
    <t>Channels/UCji7TduX65AMyE9Zw3WkWIQ</t>
  </si>
  <si>
    <t>Channels/UCji8lDBICmwr1FVgCcI5kRg</t>
  </si>
  <si>
    <t>Channels/UCJi_sCbt82z5zsL6dfU2RyQ</t>
  </si>
  <si>
    <t>Channels/UCjI_ykA4yLyao3BPv41dc9g</t>
  </si>
  <si>
    <t>Channels/UCjiAEV-GphI_LG5k3iEfWTg</t>
  </si>
  <si>
    <t>Channels/UCJIaLlgHo_NyQHBsHcPbHOw</t>
  </si>
  <si>
    <t>Channels/UCjiaNqvBoP9Z5F5E_F2kj1Q</t>
  </si>
  <si>
    <t>Channels/UCjIBJS7FukhLPagn1-zUXgg</t>
  </si>
  <si>
    <t>Channels/UCjidoeYc5fwR7OufHy8iarQ</t>
  </si>
  <si>
    <t>Channels/UCjIeJtr3cVIfTxxQqTDCCCg</t>
  </si>
  <si>
    <t>Channels/UCjIEVsYmEquzExaYOq3gReA</t>
  </si>
  <si>
    <t>Channels/UCJIF-qt-Be3cRnbgQ2DMxOw</t>
  </si>
  <si>
    <t>Channels/UCjIgl2yKq7KGqW0qdq5aC7Q</t>
  </si>
  <si>
    <t>Channels/UCjiH8ocGE_ejSOq8SMgC_qA</t>
  </si>
  <si>
    <t>Channels/UCjiHaWnb6bnK-TRs-cRU7bg</t>
  </si>
  <si>
    <t>Channels/UCJihfBewrWJv40RW3G17ytA</t>
  </si>
  <si>
    <t>Channels/UCJII_cU8k1ny-Wzj_VvGiTA</t>
  </si>
  <si>
    <t>Channels/UCJiiBYU19Jb9bHme-LYCZdg</t>
  </si>
  <si>
    <t>Channels/UCjIIW9M47xpC2YfPrJfFCIw</t>
  </si>
  <si>
    <t>Channels/UCJiIwJ2XkF2K2X8m-6Cs2TQ</t>
  </si>
  <si>
    <t>Channels/UCJIJl_TQK4Afb6vt-pDAisg</t>
  </si>
  <si>
    <t>Channels/UCJIJY7egfsh3C7qkGjiKR3g</t>
  </si>
  <si>
    <t>Channels/UCJIkv8c1E5uOpfU5UI5AwWQ</t>
  </si>
  <si>
    <t>Channels/UCJiL69CgLEbZkumjKXrwJ8w</t>
  </si>
  <si>
    <t>Channels/UCjImLKLhWtiCHz5N8xnoBGQ</t>
  </si>
  <si>
    <t>Channels/UCjIMruyHi8PIIZFEOtqfq9w</t>
  </si>
  <si>
    <t>Channels/UCjinnZGURGwymswGFikK_Ow</t>
  </si>
  <si>
    <t>Channels/UCjioGv52MnvK4KQ9cA_wnqw</t>
  </si>
  <si>
    <t>Channels/UCjiOHnKrCLNAtO4yhtae6WQ</t>
  </si>
  <si>
    <t>Channels/UCjioPW_xExr-e4HAYPrpHYA</t>
  </si>
  <si>
    <t>Channels/UCJIPaWjdmi_8sNewU5O9wSg</t>
  </si>
  <si>
    <t>Channels/UCJipB_Lf-q1m-M5Uj4GDQaA</t>
  </si>
  <si>
    <t>Channels/UCjipMrJ9qW4DpZ15v3fzLzg</t>
  </si>
  <si>
    <t>Channels/UCJIqrSc1sPUFJS0Xsi8cAzg</t>
  </si>
  <si>
    <t>Channels/UCJir3u86ZHtEjPo--WMe8sw</t>
  </si>
  <si>
    <t>Channels/UCjiRd2dKrzqedeudLSF0teQ</t>
  </si>
  <si>
    <t>Channels/UCjiRnL8tMete40-07hGt4Jg</t>
  </si>
  <si>
    <t>Channels/UCjiso9Xpy7DFfeN3xGmX6Vg</t>
  </si>
  <si>
    <t>Channels/UCJISQwi1vtowx9PQRPeybAQ</t>
  </si>
  <si>
    <t>Channels/UCJISZtyd3FF4FFD9bPm00Zg</t>
  </si>
  <si>
    <t>Channels/UCjItVsUloZdP4D_nZE2INGQ</t>
  </si>
  <si>
    <t>Channels/UCjIu7k5rOB4IV5zTCwIB0EQ</t>
  </si>
  <si>
    <t>Channels/UCJiV9Ivgfa1wmrjAnriLVmg</t>
  </si>
  <si>
    <t>Channels/UCJivHrQddD5f3u_DPnTZBRg</t>
  </si>
  <si>
    <t>Channels/UCJIvPehwGf5UaAZcuyWFpEw</t>
  </si>
  <si>
    <t>Channels/UCjIVqHZrwKk7o6b20dkOYsA</t>
  </si>
  <si>
    <t>Channels/UCJiwjB9KmGRQDxJyZnFWyjg</t>
  </si>
  <si>
    <t>Channels/UCjIXk_Y8r2lGPZGKPh0EtFg</t>
  </si>
  <si>
    <t>Channels/UCJIYHrISlZfTV_V_0m0fd1Q</t>
  </si>
  <si>
    <t>Channels/UCjIYhYOzQjjue8zkIUC7W2Q</t>
  </si>
  <si>
    <t>Channels/UCJIZnSk0RkSepCI8Ze-G-Wg</t>
  </si>
  <si>
    <t>Channels/UCJj4wmjJIAhntC0hrJj7vRQ</t>
  </si>
  <si>
    <t>Channels/UCJJ6BD1S6uLjdMMKKGEyPnA</t>
  </si>
  <si>
    <t>Channels/UCJj73h4oW_k4Fhs2E-6C9Hg</t>
  </si>
  <si>
    <t>Channels/UCjj_E1QcuKwDLpV5o-bFQnA</t>
  </si>
  <si>
    <t>Channels/UCJJ_XGo28i3YgFadst2NGGw</t>
  </si>
  <si>
    <t>Channels/UCjJaq1VyoXmOKZ334orgAig</t>
  </si>
  <si>
    <t>Channels/UCJJaR0gcWKSVjJTZvnjRSfg</t>
  </si>
  <si>
    <t>Channels/UCjJBNWAI7La8n4Ttfg08vwA</t>
  </si>
  <si>
    <t>Channels/UCJjCUYgWGhU8tbWKG5MGqow</t>
  </si>
  <si>
    <t>Channels/UCJjeFIHBXYVkMQdpChldaQw</t>
  </si>
  <si>
    <t>Channels/UCjjfcfofCaHAJdZVpBjSLbQ</t>
  </si>
  <si>
    <t>Channels/UCJjFla412mrkQ9wnePY2_UA</t>
  </si>
  <si>
    <t>Channels/UCjjFukoXkiOKIuHgMbjEwWA</t>
  </si>
  <si>
    <t>Channels/UCJJglAJ8mMdvt7L2TwvVKMA</t>
  </si>
  <si>
    <t>Channels/UCJJgwsAtHE405JEK4rvLttw</t>
  </si>
  <si>
    <t>Channels/UCJjhfuadPhMFvjaKLTHpjpQ</t>
  </si>
  <si>
    <t>Channels/UCjJhhmp-sk2bpaLP0uNi4FQ</t>
  </si>
  <si>
    <t>Channels/UCjjHn2eaOIEPAVJEZRiwoTg</t>
  </si>
  <si>
    <t>Channels/UCjJhptgSI1w91i7x6smV0mg</t>
  </si>
  <si>
    <t>Channels/UCJJiEP6vvrWG7zc7qjV_KCg</t>
  </si>
  <si>
    <t>Channels/UCJjiGarLuI43oYyYZB7zN4w</t>
  </si>
  <si>
    <t>Channels/UCjJJ97gET_xF4yRLg0HIv0Q</t>
  </si>
  <si>
    <t>Channels/UCJJjkpn7GgUif_zzhzJW0gQ</t>
  </si>
  <si>
    <t>Channels/UCJJjyAnDnlBZpp-yqTewWYw</t>
  </si>
  <si>
    <t>Channels/UCJjkDkcIrdfobOJzt1xNFCA</t>
  </si>
  <si>
    <t>Channels/UCJJKRkdXZPECxdqt2TTrIZA</t>
  </si>
  <si>
    <t>Channels/UCJJlBxhBLxSIWG8fHSJJjSw</t>
  </si>
  <si>
    <t>Channels/UCjjLgU4zZcuwxRZ-CRkMfXg</t>
  </si>
  <si>
    <t>Channels/UCjJmCwwCJ_xTFKg3ccuV9TQ</t>
  </si>
  <si>
    <t>Channels/UCjjnSowFwPw4-zpa-DSyTdA</t>
  </si>
  <si>
    <t>Channels/UCjjoOdbANIochqhkMABVFRg</t>
  </si>
  <si>
    <t>Channels/UCJJozC3d4YVKj9E1EcW7zxw</t>
  </si>
  <si>
    <t>Channels/UCJJpBDvAv-fP1aPRpwcqywQ</t>
  </si>
  <si>
    <t>Channels/UCjJREfEYjEENRiCC6ym64xg</t>
  </si>
  <si>
    <t>Channels/UCJJSvx6zttqexmIaY4XFgkw</t>
  </si>
  <si>
    <t>Channels/UCjJtfYmq5bvHJHkAM17WeNw</t>
  </si>
  <si>
    <t>Channels/UCJjTREf4hhU-Z2j-IumXpxQ</t>
  </si>
  <si>
    <t>Channels/UCjJwGPGzII-g3_lWo74rD2Q</t>
  </si>
  <si>
    <t>Channels/UCJjWsPVSy8re4Z3GO8pdMSA</t>
  </si>
  <si>
    <t>Channels/UCjjX44mjmrXUxqGKS-D1xzg</t>
  </si>
  <si>
    <t>Channels/UCjJX8SieojoqOE03fzKdT2g</t>
  </si>
  <si>
    <t>Channels/UCJJxLL5vm1ag7UtxdDTHaqw</t>
  </si>
  <si>
    <t>Channels/UCJJxojFMaOmpnUedoj-W4DQ</t>
  </si>
  <si>
    <t>Channels/UCJJya3FZcOn7hZua4Rqke8A</t>
  </si>
  <si>
    <t>Channels/UCJJzZD8RSlS4qzq92sHjg4g</t>
  </si>
  <si>
    <t>Channels/UCjK-Pe7sJ8xQ5gN-EL_o9qw</t>
  </si>
  <si>
    <t>Channels/UCjk44WF4dcHNP-0KTAFhPZw</t>
  </si>
  <si>
    <t>Channels/UCjK4azGe2xYjZCkjs7UzZJA</t>
  </si>
  <si>
    <t>Channels/UCJK4SBgropXcbFyS60bNY0Q</t>
  </si>
  <si>
    <t>Channels/UCJk4us_BSHeQOObdh6DF9wA</t>
  </si>
  <si>
    <t>Channels/UCjK6SEuxcqW1SX7nmMyifaQ</t>
  </si>
  <si>
    <t>Channels/UCjk9EJfMzOQLJKbX0XN7izQ</t>
  </si>
  <si>
    <t>Channels/UCJKa7Haxx0QIG6ccGD0r0WA</t>
  </si>
  <si>
    <t>Channels/UCJKAHBIgO7w02wItLoae5bQ</t>
  </si>
  <si>
    <t>Channels/UCJKB5K0ulP16a8g7rGa--QA</t>
  </si>
  <si>
    <t>Channels/UCjkDD7WUSnsrfaauK21adAg</t>
  </si>
  <si>
    <t>Channels/UCjkdy0scfk9zMMhE9HilBZg</t>
  </si>
  <si>
    <t>Channels/UCJkeqlJA6_F2d4SZ3SV4zFA</t>
  </si>
  <si>
    <t>Channels/UCjkEr3GVY_6jONOI6J-_7Yg</t>
  </si>
  <si>
    <t>Channels/UCjkfpx_SN2hsN--czyxPrTA</t>
  </si>
  <si>
    <t>Channels/UCjKFVQ-GeSixVhAtUU7rVag</t>
  </si>
  <si>
    <t>Channels/UCJkG9I7MiAg47rm7d83paow</t>
  </si>
  <si>
    <t>Channels/UCJkGhqFtjy6KEMcR6XVhoTw</t>
  </si>
  <si>
    <t>Channels/UCjkHhDpTQ2pcw6HW_h-9BCw</t>
  </si>
  <si>
    <t>Channels/UCJkHnzRTn1NB9EC1iVp-2Tg</t>
  </si>
  <si>
    <t>Channels/UCJKhO9p5AWmeGC9bf_guPZQ</t>
  </si>
  <si>
    <t>Channels/UCJKHrZNUrWx6kWxX1QAg68w</t>
  </si>
  <si>
    <t>Channels/UCjKIgCu2V2PxnkrHeE3rH9Q</t>
  </si>
  <si>
    <t>Channels/UCjkIPKAQUR2MVRgxBVjkTqA</t>
  </si>
  <si>
    <t>Channels/UCjKkBrAbuyrGiquWhVgZUaA</t>
  </si>
  <si>
    <t>Channels/UCJkkQ1pQ7AzjgOBKvx-x0ng</t>
  </si>
  <si>
    <t>Channels/UCJKKxSjLySGKRBBqp6OGW8Q</t>
  </si>
  <si>
    <t>Channels/UCJkLB-FoaWxuZk7r0s379nw</t>
  </si>
  <si>
    <t>Channels/UCJKlEaDrXw3tzLaAKYbywTw</t>
  </si>
  <si>
    <t>Channels/UCjKljtSIe4pwYCqIGr9QdRQ</t>
  </si>
  <si>
    <t>Channels/UCjKmjHRBb1IAO52DJkPLdZQ</t>
  </si>
  <si>
    <t>Channels/UCJKmzkBxvyJ_QThBiewqckA</t>
  </si>
  <si>
    <t>Channels/UCJkOb5mPkE3mwulOJKoQCiA</t>
  </si>
  <si>
    <t>Channels/UCJKoptIZq4VOIJCxXbUf3FQ</t>
  </si>
  <si>
    <t>Channels/UCjkoqtkUKRxGgMhpGWxCp3w</t>
  </si>
  <si>
    <t>Channels/UCJKPb3hPrTK563KmtCCagEQ</t>
  </si>
  <si>
    <t>Channels/UCJKpX3-VunOqc7fAg-PmsSA</t>
  </si>
  <si>
    <t>Channels/UCJkPZARyUNsvf6y5arexo8A</t>
  </si>
  <si>
    <t>Channels/UCjKQEbSoMi5b-A1FHFW4Nvw</t>
  </si>
  <si>
    <t>Channels/UCJkQYAYtdvhqpU4zu0Jo0Sg</t>
  </si>
  <si>
    <t>Channels/UCJkrNjlBsOcgTdcCqCWTX8w</t>
  </si>
  <si>
    <t>Channels/UCjKSe9oTxTkQPfCkstyMgXw</t>
  </si>
  <si>
    <t>Channels/UCjkUI_IZ7C1PoDd3AmNnmyw</t>
  </si>
  <si>
    <t>Channels/UCJkuxaupeJbivv_xfUUGcng</t>
  </si>
  <si>
    <t>Channels/UCJkvtl-mugBEjsGdX54GkIQ</t>
  </si>
  <si>
    <t>Channels/UCjKvy9-eBwkneuJtRtBPD1w</t>
  </si>
  <si>
    <t>Channels/UCJKWnrowmRJbjzafCGfL4eg</t>
  </si>
  <si>
    <t>Channels/UCjkXeGmuH9ZtJ-z2J1YEb6w</t>
  </si>
  <si>
    <t>Channels/UCJKXv_XWTs0eod51tVOD2pA</t>
  </si>
  <si>
    <t>Channels/UCJKxYJWRDsSHgXoQ44GGy2Q</t>
  </si>
  <si>
    <t>Channels/UCJKYdvZTrYvTJy3OegwGGIA</t>
  </si>
  <si>
    <t>Channels/UCJkYhIg7n2j_Xr-lS_BVpqg</t>
  </si>
  <si>
    <t>Channels/UCjkzsjEMb_Hoc6VOofQEa6w</t>
  </si>
  <si>
    <t>Channels/UCjL3885pkBDuCVb44u5tXnQ</t>
  </si>
  <si>
    <t>Channels/UCJL5iOVCyCPmSqH4T8ZMCmA</t>
  </si>
  <si>
    <t>Channels/UCJl6OYqbJOQdDBnzxNMJTwQ</t>
  </si>
  <si>
    <t>Channels/UCjl6We4HBREspnBAYa6SYxg</t>
  </si>
  <si>
    <t>Channels/UCjL7Rty2odvknB_pbHW2rhQ</t>
  </si>
  <si>
    <t>Channels/UCJl7v5sEsqi2vfqX08L6CHA</t>
  </si>
  <si>
    <t>Channels/UCjL8-SmFzyhRA5Ej4hhu5-g</t>
  </si>
  <si>
    <t>Channels/UCJL8CSZYhMYppfz1w8tT6jA</t>
  </si>
  <si>
    <t>Channels/UCjL8UAynboT707927Ecx4gg</t>
  </si>
  <si>
    <t>Channels/UCjL9b4EjCQoJnYiCyl7wlZw</t>
  </si>
  <si>
    <t>Channels/UCJL9MoU3p-jmOtSJFkvFN8A</t>
  </si>
  <si>
    <t>Channels/UCjL9U-LPWLYbTtOl-hOLnGw</t>
  </si>
  <si>
    <t>Channels/UCJl_fz-YlwSjkUqnK1TGzFg</t>
  </si>
  <si>
    <t>Channels/UCjl_hphazpYQ-sgicR9tnIw</t>
  </si>
  <si>
    <t>Channels/UCJLAIZ8C9GqEACf9YR-h9hw</t>
  </si>
  <si>
    <t>Channels/UCJlB3KevH-wjssB0EvE2RfA</t>
  </si>
  <si>
    <t>Channels/UCJLbvilbcTGhfh4oG6KoAsw</t>
  </si>
  <si>
    <t>Channels/UCjlcJ8o8p6IjNTkACME9OXA</t>
  </si>
  <si>
    <t>Channels/UCJldd5QZV4rKKfJIW9dElkA</t>
  </si>
  <si>
    <t>Channels/UCJldlXqyJVAMW9K_gow6kbA</t>
  </si>
  <si>
    <t>Channels/UCJLdVmB73MjnBZDHoU5DVig</t>
  </si>
  <si>
    <t>Channels/UCJLExKOg-qFPCE0JXvwUciQ</t>
  </si>
  <si>
    <t>Channels/UCJlfq9rW-yo0p6TwD3FerdA</t>
  </si>
  <si>
    <t>Channels/UCjLgy14t0Wj3-4HQYNYeWDg</t>
  </si>
  <si>
    <t>Channels/UCjlIzt89Qr14YFtoEnATJFw</t>
  </si>
  <si>
    <t>Channels/UCJlJFkdpBy5E-zdm2f2EwTg</t>
  </si>
  <si>
    <t>Channels/UCjLkIzf57MyfkmyJggIeGRw</t>
  </si>
  <si>
    <t>Channels/UCJllxGZDvE5RHxakfLa_kfw</t>
  </si>
  <si>
    <t>Channels/UCjlMaGcRljWzK2nUfwzXPTA</t>
  </si>
  <si>
    <t>Channels/UCjLMcHs03c46CPnLHjLo6-A</t>
  </si>
  <si>
    <t>Channels/UCjLMLJvNJfWE9ATyVIy0W4g</t>
  </si>
  <si>
    <t>Channels/UCjlMzSRF3L0R9MeFFkGH9Tg</t>
  </si>
  <si>
    <t>Channels/UCJlny9wMzZTpFWM_W1HNFqw</t>
  </si>
  <si>
    <t>Channels/UCjlOHt_D_QuwvEKoMUFcvbA</t>
  </si>
  <si>
    <t>Channels/UCJLPu1wQFjWvMqlvZomy4bQ</t>
  </si>
  <si>
    <t>Channels/UCJLroDKbTdkmQzYchAuPgaQ</t>
  </si>
  <si>
    <t>Channels/UCJLrSxzmgFevY8QOobqmpFg</t>
  </si>
  <si>
    <t>Channels/UCjLrycC2WGl1nyLDF7eJ8DQ</t>
  </si>
  <si>
    <t>Channels/UCJlwFxxM5NfbRf25E__vt7g</t>
  </si>
  <si>
    <t>Channels/UCJlwJcWNjhji1ZncVUUCQZA</t>
  </si>
  <si>
    <t>Channels/UCJLX6zGwXzsa_AUGWwtTd9g</t>
  </si>
  <si>
    <t>Channels/UCjLyUIiGi4RnH91HGp0KB9w</t>
  </si>
  <si>
    <t>Channels/UCJLyxH_hwjYnJrtdEZilLEQ</t>
  </si>
  <si>
    <t>Channels/UCJlz381aTC97t8KIijTIjHA</t>
  </si>
  <si>
    <t>Channels/UCjlZCr0SGsfNkJcOIlVODKA</t>
  </si>
  <si>
    <t>Channels/UCJm3NIw6kh_7EEq08VDkpxw</t>
  </si>
  <si>
    <t>Channels/UCJm3sKs-vqGaz5nwPACexiQ</t>
  </si>
  <si>
    <t>Channels/UCJM48dAYVHaGUEbCApKIXwA</t>
  </si>
  <si>
    <t>Channels/UCjm6Ml_017WACI7_eWrU3Tw</t>
  </si>
  <si>
    <t>Channels/UCjm7ir9fTrlGA3PpjUR_AEw</t>
  </si>
  <si>
    <t>Channels/UCJm82lmoURaC07Sq7inkamg</t>
  </si>
  <si>
    <t>Channels/UCJm8CfopQFfYziCAz1B20dg</t>
  </si>
  <si>
    <t>Channels/UCjM8VaR_Pb4z6ve2EdvDpxg</t>
  </si>
  <si>
    <t>Channels/UCjmB5csrPzPXeyZ61VYpjHw</t>
  </si>
  <si>
    <t>Channels/UCjMbTn2RgSNINyG7R7bifRA</t>
  </si>
  <si>
    <t>Channels/UCJMBv5Ag5-emBRQyvaTEcng</t>
  </si>
  <si>
    <t>Channels/UCjmdtA4us3PtuZucuX-xvvw</t>
  </si>
  <si>
    <t>Channels/UCJMdu9XT94FMbtLi4-OGhJA</t>
  </si>
  <si>
    <t>Channels/UCjMeFNOR1yXbI86gnZxj9dA</t>
  </si>
  <si>
    <t>Channels/UCJmggOWL5fq-vrYfc_6nU_w</t>
  </si>
  <si>
    <t>Channels/UCjmgRi7uNVhAkrYNqjsfLUA</t>
  </si>
  <si>
    <t>Channels/UCJmiB3vbyLgF608XeWZNWqA</t>
  </si>
  <si>
    <t>Channels/UCjmiCfP5jQTtfpVEP1ixJSQ</t>
  </si>
  <si>
    <t>Channels/UCjMJ6VNax-6lI2UGGLMxn_Q</t>
  </si>
  <si>
    <t>Channels/UCJMKM8Uq_5PPlTeTQCOng4Q</t>
  </si>
  <si>
    <t>Channels/UCJMksSq0jpmRFkAGvxnaL-Q</t>
  </si>
  <si>
    <t>Channels/UCJmL84JzgMpuuO2CldT929w</t>
  </si>
  <si>
    <t>Channels/UCJmLdbOAt-uCLXLUZeFo0fA</t>
  </si>
  <si>
    <t>Channels/UCJMmCi9aXMslHC13xpD3JDQ</t>
  </si>
  <si>
    <t>Channels/UCJmnf72fz_A0JyaT3AdEOWQ</t>
  </si>
  <si>
    <t>Channels/UCjMNTuQc_5415RaFB0y-lcQ</t>
  </si>
  <si>
    <t>Channels/UCJMOlCB6nw_05Q_zWNue5rQ</t>
  </si>
  <si>
    <t>Channels/UCJmop600mrMhSxaalKczaKA</t>
  </si>
  <si>
    <t>Channels/UCJmoqWBmNlfRQgzvBJ8pKIw</t>
  </si>
  <si>
    <t>Channels/UCJMP_tDb3wdyWfB6NvbT7wA</t>
  </si>
  <si>
    <t>Channels/UCJmPGxopY9l6qM-qa6o7ahg</t>
  </si>
  <si>
    <t>Channels/UCjmq5KJXCxlVKuG7FZtu1hg</t>
  </si>
  <si>
    <t>Channels/UCjMQutaTW1XWTwEoaL_08oQ</t>
  </si>
  <si>
    <t>Channels/UCJMqwlIMbls5WkhNx1nZ7Qw</t>
  </si>
  <si>
    <t>Channels/UCjMSwXlaTnzBii9S7uMiRDw</t>
  </si>
  <si>
    <t>Channels/UCJmsX6Mp3uYe-XoJpQcYLRg</t>
  </si>
  <si>
    <t>Channels/UCjMTGXM8sdRxk7FoaVBrfNA</t>
  </si>
  <si>
    <t>Channels/UCjMTIEfRWmLPEyzlR863Gcg</t>
  </si>
  <si>
    <t>Channels/UCJMtkQivaXTCnYqAv546VLQ</t>
  </si>
  <si>
    <t>Channels/UCjmtYbWejDeCW_HKLZO7pBA</t>
  </si>
  <si>
    <t>Channels/UCjmv-30rk6Zw744L01LKL7g</t>
  </si>
  <si>
    <t>Channels/UCJMV0XVA-clea22s5vY8edw</t>
  </si>
  <si>
    <t>Channels/UCJmvseK9NilcRTMzzrz6iqA</t>
  </si>
  <si>
    <t>Channels/UCjmvZdV2TVsBTMVQCDrI9WA</t>
  </si>
  <si>
    <t>Channels/UCjmWjv9xaCzXeR8Qw-0iTMA</t>
  </si>
  <si>
    <t>Channels/UCJMWSc6KAqZYrhnFZo_l7Uw</t>
  </si>
  <si>
    <t>Channels/UCJMxZ7sZRyiqFAMpTUDXDBQ</t>
  </si>
  <si>
    <t>Channels/UCJMzfj3cqfxogHpGOg5PNmQ</t>
  </si>
  <si>
    <t>Channels/UCJMzFL7gqQAfIxn7gptJFUQ</t>
  </si>
  <si>
    <t>Channels/UCjn-LHN-aJLkGfrbAkk0M4Q</t>
  </si>
  <si>
    <t>Channels/UCjN0R2Gb3Frppt-kNGHmj_g</t>
  </si>
  <si>
    <t>Channels/UCjn1AGTfADo_7Uh5x_dRXug</t>
  </si>
  <si>
    <t>Channels/UCJN1J3Ahty5vNMzt2OMu7gA</t>
  </si>
  <si>
    <t>Channels/UCjN388NvTak3yx-7m4ssqIg</t>
  </si>
  <si>
    <t>Channels/UCJN4wn6TFK1afdUKHAW7eCA</t>
  </si>
  <si>
    <t>Channels/UCjn65N4bLJp8utmroTqB5xg</t>
  </si>
  <si>
    <t>Channels/UCJn6dFCM6hm8DIrfZKGzxgA</t>
  </si>
  <si>
    <t>Channels/UCjN8kJSmlxGzTDI2Ut4txoA</t>
  </si>
  <si>
    <t>Channels/UCjn92lYeA0kYevgmTpSNUAw</t>
  </si>
  <si>
    <t>Channels/UCjN_7xx4lxEtvoHIoTg9D0A</t>
  </si>
  <si>
    <t>Channels/UCJnB7y40yobWF_pvEVzJpeA</t>
  </si>
  <si>
    <t>Channels/UCjnb_C8pAhRW3BIGfi2GLqw</t>
  </si>
  <si>
    <t>Channels/UCjNbzUq1a6xmy-nsxF37bIQ</t>
  </si>
  <si>
    <t>Channels/UCJnc7mBMpInuTAWACMNEygA</t>
  </si>
  <si>
    <t>Channels/UCjnCHyRZURDLkG-GtKYpdPQ</t>
  </si>
  <si>
    <t>Channels/UCJncMD7KRAiv73b2z98VJBA</t>
  </si>
  <si>
    <t>Channels/UCjNd2U4TLp0wz8R0LJGFLwQ</t>
  </si>
  <si>
    <t>Channels/UCJNdkjvj5pcvd8WM5chfE6w</t>
  </si>
  <si>
    <t>Channels/UCJNDpmPah4g8pTXRkr9SU_w</t>
  </si>
  <si>
    <t>Channels/UCjNDWtt93HXQy_MC3hmCO8Q</t>
  </si>
  <si>
    <t>Channels/UCjnDwUZq9Pc8fa6FSWOFFqw</t>
  </si>
  <si>
    <t>Channels/UCJNENPOExClX9FNE1-0mzKg</t>
  </si>
  <si>
    <t>Channels/UCJnfs0yhX16RozkdocZH7jQ</t>
  </si>
  <si>
    <t>Channels/UCJNg561Tn8gqDMT-RhV3bTg</t>
  </si>
  <si>
    <t>Channels/UCjNG_isClHBo0IfeA_w09Jw</t>
  </si>
  <si>
    <t>Channels/UCjNglmnveaKQQi3KKofA55w</t>
  </si>
  <si>
    <t>Channels/UCJnHJhJpU0AM8LQK9NwikPg</t>
  </si>
  <si>
    <t>Channels/UCJNHS-z3I__Ee6OxzBdHSCQ</t>
  </si>
  <si>
    <t>Channels/UCJnhspPXoOQ-ifXfLIlU7Zw</t>
  </si>
  <si>
    <t>Channels/UCjni7ubYX9LBaMoa1J_dCNQ</t>
  </si>
  <si>
    <t>Channels/UCJNiflxpOaF2QKeD8j5XZYw</t>
  </si>
  <si>
    <t>Channels/UCjNIQGOQilON7x-tlqz_F8g</t>
  </si>
  <si>
    <t>Channels/UCjnjpBFKYjSE0UBvBBg1-NA</t>
  </si>
  <si>
    <t>Channels/UCjNJrWlXHHe4uMLOBDfUxzw</t>
  </si>
  <si>
    <t>Channels/UCJNleIdnA0bOwTJ6jpCNbmw</t>
  </si>
  <si>
    <t>Channels/UCJnMUMrwWDA5cbKFeYyqN7A</t>
  </si>
  <si>
    <t>Channels/UCJnNk3Q5Ogll8DkQIvovc3Q</t>
  </si>
  <si>
    <t>Channels/UCjnP5hZY5bhZsbDwWYKooXA</t>
  </si>
  <si>
    <t>Channels/UCjNpLAzE08ysrqR4_Ro5N4Q</t>
  </si>
  <si>
    <t>Channels/UCjnpsv3AG_2DRUmitXTzJkA</t>
  </si>
  <si>
    <t>Channels/UCJnq5o5YR_I17OhI3XI8uNg</t>
  </si>
  <si>
    <t>Channels/UCjnRudJFSBsyZpmEFReKSWQ</t>
  </si>
  <si>
    <t>Channels/UCJnSROPi7_3-zLXWrcaf26w</t>
  </si>
  <si>
    <t>Channels/UCjnU9R1gc706HBHS5NJRBzw</t>
  </si>
  <si>
    <t>Channels/UCjnuz1awNZ_hRJOjhSfYTMw</t>
  </si>
  <si>
    <t>Channels/UCJnVfcsMskrikdFddHpNjcQ</t>
  </si>
  <si>
    <t>Channels/UCJnwkuoVcvbYeNPP_oDJhwQ</t>
  </si>
  <si>
    <t>Channels/UCjnziL6MDADqv5jqZ33hkNQ</t>
  </si>
  <si>
    <t>Channels/UCjo3GOFokxRkrWfEd25sosA</t>
  </si>
  <si>
    <t>Channels/UCJO6F30YWvp3xAO7-uSKdoA</t>
  </si>
  <si>
    <t>Channels/UCJO9PCrgHMcZEGaOyYFKuaw</t>
  </si>
  <si>
    <t>Channels/UCjo9uGdtatF0VieqE9Mw3Ww</t>
  </si>
  <si>
    <t>Channels/UCjO_FkAZOsX2xsybBNY0lnA</t>
  </si>
  <si>
    <t>Channels/UCjob7kX89LB_nBHoAvq1dmg</t>
  </si>
  <si>
    <t>Channels/UCJOBaD4goP1d4cPO-3c150Q</t>
  </si>
  <si>
    <t>Channels/UCJoCOMn_JnLuYjNCMZErksw</t>
  </si>
  <si>
    <t>Channels/UCjoD5rUYR1GTgw2Shf8CZWQ</t>
  </si>
  <si>
    <t>Channels/UCJOdGJaLBTekqMtKy4oT-Qg</t>
  </si>
  <si>
    <t>Channels/UCjoE49nHpT7va1iuLKRWtWA</t>
  </si>
  <si>
    <t>Channels/UCjoE9K7tum3rGnfmYdF-Mkg</t>
  </si>
  <si>
    <t>Channels/UCjogQP1qX8Sp5QIVKLFogyw</t>
  </si>
  <si>
    <t>Channels/UCjoh4pBBdEQEwvcMIpRqR9A</t>
  </si>
  <si>
    <t>Channels/UCjOIC6Nb9kA-MRrtIzhnivw</t>
  </si>
  <si>
    <t>Channels/UCjoJdUtuU4hd2UPaMSUDlKA</t>
  </si>
  <si>
    <t>Channels/UCJOKW02C1EC6wy28lxLc21Q</t>
  </si>
  <si>
    <t>Channels/UCjOKXkm7_TEqf4gWmf5KV9w</t>
  </si>
  <si>
    <t>Channels/UCjOLs6-QQeUf5Yq01cXL38A</t>
  </si>
  <si>
    <t>Channels/UCJolwNqPxdeaHXaVcIsv4Sw</t>
  </si>
  <si>
    <t>Channels/UCJoMWiXRlJYzJShsXFnU-xQ</t>
  </si>
  <si>
    <t>Channels/UCJoN3qS0Mfu-aUoFGgqx-Zw</t>
  </si>
  <si>
    <t>Channels/UCJOnMjkmKTIEQ1SVBe9aqTg</t>
  </si>
  <si>
    <t>Channels/UCjop10e_Du6dtoWzIKPIsZw</t>
  </si>
  <si>
    <t>Channels/UCJop9ZFNYInceyKLFcKEEAQ</t>
  </si>
  <si>
    <t>Channels/UCJoPAY45VBbKdZLZFWNCTUQ</t>
  </si>
  <si>
    <t>Channels/UCjOPB9gBKEvcD_Htq3gAhTQ</t>
  </si>
  <si>
    <t>Channels/UCjoPi27pK215Qm3pTASR8tw</t>
  </si>
  <si>
    <t>Channels/UCjOPqC1m7fIkS0ESGKT3qfg</t>
  </si>
  <si>
    <t>Channels/UCJOQP29FEG1iPFOktUSAf_A</t>
  </si>
  <si>
    <t>Channels/UCJOQzvGlN75E8G6Lxiy1a9g</t>
  </si>
  <si>
    <t>Channels/UCJORXBHnd0ymydVJ2nEttBA</t>
  </si>
  <si>
    <t>Channels/UCjosOf7F_wrnn46NPrAoquw</t>
  </si>
  <si>
    <t>Channels/UCJOSWtvWfxrz3Ft6C5vrHNg</t>
  </si>
  <si>
    <t>Channels/UCJoteBPB9sqjxA3SBrDMjUg</t>
  </si>
  <si>
    <t>Channels/UCJOtppQjm25BSPXyOad5FJQ</t>
  </si>
  <si>
    <t>Channels/UCjOu8vQ7n1NTpGoTUQ69t8A</t>
  </si>
  <si>
    <t>Channels/UCJoUensLpSLZNgX9TTu_Xsg</t>
  </si>
  <si>
    <t>Channels/UCJovBHsflU6piNt6RBM61GA</t>
  </si>
  <si>
    <t>Channels/UCJoWC2sjKWwkhUot8uCK9eA</t>
  </si>
  <si>
    <t>Channels/UCjoWjFbWWuzDKQGEC6f8pFQ</t>
  </si>
  <si>
    <t>Channels/UCjoxRP03OZzfCoThmba0XRw</t>
  </si>
  <si>
    <t>Channels/UCjOYibvalbVLt36NoCpUvMQ</t>
  </si>
  <si>
    <t>Channels/UCJOYrKN_deNJhmO_0wsJSoA</t>
  </si>
  <si>
    <t>Channels/UCjozk5Beh2NqR5V8W-cMfpg</t>
  </si>
  <si>
    <t>Channels/UCJOZnbM_aw-pWu6vkEsQXSQ</t>
  </si>
  <si>
    <t>Channels/UCJp-OJmfX6ATY-896yxdL0Q</t>
  </si>
  <si>
    <t>Channels/UCjp-RLNWxvhK8yaRasK-qbw</t>
  </si>
  <si>
    <t>Channels/UCjP0d8-FpMIH7epdWuBtMow</t>
  </si>
  <si>
    <t>Channels/UCJP1ap6GjKt2KMGAlHlCL5Q</t>
  </si>
  <si>
    <t>Channels/UCJP1p_flAGyO5ov2p0U9XYw</t>
  </si>
  <si>
    <t>Channels/UCJP270WBz-2_wk7fD53tyNg</t>
  </si>
  <si>
    <t>Channels/UCJP41zFVxQK-55viRItS0Fw</t>
  </si>
  <si>
    <t>Channels/UCjp573s4I6MW73_cUbAjENQ</t>
  </si>
  <si>
    <t>Channels/UCJp6taTMnxhMONSI0RGcfdg</t>
  </si>
  <si>
    <t>Channels/UCJpb-SkGvdE-eJd2BkzV3SA</t>
  </si>
  <si>
    <t>Channels/UCJPc_4DqTjREYA4tr66QEHw</t>
  </si>
  <si>
    <t>Channels/UCjPCsBFJw4KDHLb6n3g0AXQ</t>
  </si>
  <si>
    <t>Channels/UCJpCSR31wim56MXC0RouXfA</t>
  </si>
  <si>
    <t>Channels/UCJPcV8ZvAj07GFw8IgBw6jw</t>
  </si>
  <si>
    <t>Channels/UCjPdMA-SCiu3Cs2thmaxJyg</t>
  </si>
  <si>
    <t>Channels/UCjpdpZH1qgx3-X3ZUVc53cA</t>
  </si>
  <si>
    <t>Channels/UCjPdxxD9_1P3QaZ_JjOgPpA</t>
  </si>
  <si>
    <t>Channels/UCJpeBt7HxxZYJOgx34FYaDQ</t>
  </si>
  <si>
    <t>Channels/UCjPed0oPEG3u6qHuy0PiNmg</t>
  </si>
  <si>
    <t>Channels/UCjPEIW80fRyN2qfOS-9rivw</t>
  </si>
  <si>
    <t>Channels/UCjPErQgfCCEikuf286a7W8A</t>
  </si>
  <si>
    <t>Channels/UCjPEsKr31FAByEHPtXzNxcQ</t>
  </si>
  <si>
    <t>Channels/UCJPF-iz1f_l_8hdWWVbjC_w</t>
  </si>
  <si>
    <t>Channels/UCjpFjSsgZuMro3X7kL4whKA</t>
  </si>
  <si>
    <t>Channels/UCJpFw-r8s0Orhp8LMT7CYeg</t>
  </si>
  <si>
    <t>Channels/UCJPha-M2BJkOFiLH1laKsIA</t>
  </si>
  <si>
    <t>Channels/UCjpHLhb_PouG2OJO4jsHesQ</t>
  </si>
  <si>
    <t>Channels/UCJpHn__ynw-OgYzxNtOxxOQ</t>
  </si>
  <si>
    <t>Channels/UCjpi2V8DqQ884qiWvtcCqMg</t>
  </si>
  <si>
    <t>Channels/UCJPj5l-sAQm8Fy-u5nyYfPQ</t>
  </si>
  <si>
    <t>Channels/UCJPJrpcE00bqqOaDd-eQPIA</t>
  </si>
  <si>
    <t>Channels/UCJpLywMtLI8ZLtjAsQ1I4hA</t>
  </si>
  <si>
    <t>Channels/UCJPm_7cWO-yUSEKle5ofxjA</t>
  </si>
  <si>
    <t>Channels/UCJPmP6WdO2R8BC96MuIL0Rw</t>
  </si>
  <si>
    <t>Channels/UCJpNGqb5noDKKmNuibTAO_g</t>
  </si>
  <si>
    <t>Channels/UCjpnLzKtdWwwyWhjhNGavYQ</t>
  </si>
  <si>
    <t>Channels/UCJPnOLQKHRHEIi46p5rxFIQ</t>
  </si>
  <si>
    <t>Channels/UCjppCkmtT4uxEf-3HeJOlrQ</t>
  </si>
  <si>
    <t>Channels/UCjpPNoVbrwF_r4L7-S0FeuA</t>
  </si>
  <si>
    <t>Channels/UCjppVfHms6JwhQcguFW61kw</t>
  </si>
  <si>
    <t>Channels/UCjpqBplfDZqzB1qb7xHk1HQ</t>
  </si>
  <si>
    <t>Channels/UCjPR8IRLetAWOdRLZMwO7yQ</t>
  </si>
  <si>
    <t>Channels/UCJprbKOkaEv1ZgERHQwm8UA</t>
  </si>
  <si>
    <t>Channels/UCjPSeeEw8Op0y_YcGdrH1zA</t>
  </si>
  <si>
    <t>Channels/UCjPsleWJtxppaZio8WOnzyg</t>
  </si>
  <si>
    <t>Channels/UCJptaIkAf9vEMY4aOYeRg-g</t>
  </si>
  <si>
    <t>Channels/UCjPtaKrL_0zGJmm7b2EfkiQ</t>
  </si>
  <si>
    <t>Channels/UCjPu_9CTYehT2UdSYLEX4Fg</t>
  </si>
  <si>
    <t>Channels/UCjPVGayMU66xFoLeOQ0m7Yw</t>
  </si>
  <si>
    <t>Channels/UCjpvMfnOjP4hY6OMbJfH2OA</t>
  </si>
  <si>
    <t>Channels/UCJpVNUbEdf_iY5ih5nk3DeQ</t>
  </si>
  <si>
    <t>Channels/UCjPVrC2a3XqKTOy7axi3x3g</t>
  </si>
  <si>
    <t>Channels/UCjPW0OiakwmM3ogOyMzPAtA</t>
  </si>
  <si>
    <t>Channels/UCJPwmiGY9i1kkGhWfuYWqMw</t>
  </si>
  <si>
    <t>Channels/UCJpWUmBJNautTL-tZdI8IVw</t>
  </si>
  <si>
    <t>Channels/UCJPXoYITvYK3jVVcniRkFig</t>
  </si>
  <si>
    <t>Channels/UCJpZSCXDvy_wYCsPNA3UrYg</t>
  </si>
  <si>
    <t>Channels/UCJq0IhYe9zKB3vE7L4-3a0A</t>
  </si>
  <si>
    <t>Channels/UCjq0yGsswJjKD0g482eCPXQ</t>
  </si>
  <si>
    <t>Channels/UCJQ3d_8WHcfkL__DHGD4cfA</t>
  </si>
  <si>
    <t>Channels/UCjq6EFSe5YPVZrmZWzPs3bw</t>
  </si>
  <si>
    <t>Channels/UCJq75kQvkcamZW3WKZXB2nQ</t>
  </si>
  <si>
    <t>Channels/UCjQ_Nd8p9to-LSsUQ6rf0Tg</t>
  </si>
  <si>
    <t>Channels/UCJq_tmOQu2ECPidQnxuD15A</t>
  </si>
  <si>
    <t>Channels/UCjqAoI3RcRqTDUPaoBgmurw</t>
  </si>
  <si>
    <t>Channels/UCjqAOxIrKh4ICsPUwJR0SyA</t>
  </si>
  <si>
    <t>Channels/UCJQAXyqhfM2pOK2URlXokIg</t>
  </si>
  <si>
    <t>Channels/UCjqAYTyZH9FH1jDoXZMnVgw</t>
  </si>
  <si>
    <t>Channels/UCjQbCxzvgbZaOCInu5GFvuQ</t>
  </si>
  <si>
    <t>Channels/UCJqBM4img9tdYy-sP36asqg</t>
  </si>
  <si>
    <t>Channels/UCJQcFfUzFYwTPkv0iey1yrw</t>
  </si>
  <si>
    <t>Channels/UCjqcMEoh88DjSMZWI6X9vgQ</t>
  </si>
  <si>
    <t>Channels/UCJqCpwmdQDXeChnA_JdLG_g</t>
  </si>
  <si>
    <t>Channels/UCJQcQwWdRbQvOJ3O0jYjw_Q</t>
  </si>
  <si>
    <t>Channels/UCJqDlA0wG2QtfNZrKveaXfQ</t>
  </si>
  <si>
    <t>Channels/UCjqElJxpVKzDEzrORZwKt8Q</t>
  </si>
  <si>
    <t>Channels/UCJQf80H9k3ycq8898hQEdtg</t>
  </si>
  <si>
    <t>Channels/UCjQfH3rylJ9Wu8rlTWwi1Hg</t>
  </si>
  <si>
    <t>Channels/UCjQgLXGHt0xSnYxhzAxLeeg</t>
  </si>
  <si>
    <t>Channels/UCJQGW-m7O7IVaR_5A2clJig</t>
  </si>
  <si>
    <t>Channels/UCjqIdGx0iswVHwKqKPnNPgg</t>
  </si>
  <si>
    <t>Channels/UCJqirNFXWBx-PZrARuP1UzA</t>
  </si>
  <si>
    <t>Channels/UCjQIZO04d3m8xc4lzLalMZw</t>
  </si>
  <si>
    <t>Channels/UCJQJbVxK_a9WWNWNrBguRBg</t>
  </si>
  <si>
    <t>Channels/UCjQjCKUg4DoioFRw98sPzlA</t>
  </si>
  <si>
    <t>Channels/UCJQjSVTp8jt41IyV0LraXfA</t>
  </si>
  <si>
    <t>Channels/UCJqK-d7ADR5WDGiA8N009Zg</t>
  </si>
  <si>
    <t>Channels/UCJQKjE4IGAndtMVrCZEEYNA</t>
  </si>
  <si>
    <t>Channels/UCjqKPy9G1D2BZtsrZNHJRLA</t>
  </si>
  <si>
    <t>Channels/UCJQKVdSGQ7fswiY_QaIAv0w</t>
  </si>
  <si>
    <t>Channels/UCjQkzhuiXEyMUbdDxKzN-_Q</t>
  </si>
  <si>
    <t>Channels/UCJqLEeBs0K9RPxrd3kr_GYg</t>
  </si>
  <si>
    <t>Channels/UCJqo7WiuOvqNFB4gU_Y2C7g</t>
  </si>
  <si>
    <t>Channels/UCJQpfu4-Mzy1dY73uYBt66g</t>
  </si>
  <si>
    <t>Channels/UCJQpk217MxdiTgrxj36aU3w</t>
  </si>
  <si>
    <t>Channels/UCjQPTgTXdYGNb7q8V0anT2w</t>
  </si>
  <si>
    <t>Channels/UCjqQF97RaKe7refjmpMkKSg</t>
  </si>
  <si>
    <t>Channels/UCjqqJPPVwiUgTzrqS-PISFA</t>
  </si>
  <si>
    <t>Channels/UCjQrFIRyWSgwP9QDdVeUMjw</t>
  </si>
  <si>
    <t>Channels/UCJqrhn6li0KRVOlNnY-amNw</t>
  </si>
  <si>
    <t>Channels/UCJQRJNO6bRrhGSFQQHWPTAw</t>
  </si>
  <si>
    <t>Channels/UCJqSU3xqgvC8itHhZJGA2tg</t>
  </si>
  <si>
    <t>Channels/UCjQvWAQgy2pY12rPKh0AukA</t>
  </si>
  <si>
    <t>Channels/UCJqxE33MTZ9jmcLiMHwnHhA</t>
  </si>
  <si>
    <t>Channels/UCjqzH58Il7nBJA1zrBPhOLw</t>
  </si>
  <si>
    <t>Channels/UCjQZvqB4CMDSCRkNcYkwFRQ</t>
  </si>
  <si>
    <t>Channels/UCjr0oVY3s1Wtl-KcE1sztZw</t>
  </si>
  <si>
    <t>Channels/UCjr1yNrqDdnDq2GJotGTGSA</t>
  </si>
  <si>
    <t>Channels/UCJR3KoSKN1amIxk8HySqVUA</t>
  </si>
  <si>
    <t>Channels/UCJr4F9I9Ef1rVmuXEWOizgA</t>
  </si>
  <si>
    <t>Channels/UCjR4ijuqaYjluYZkc4AppAQ</t>
  </si>
  <si>
    <t>Channels/UCjR5kKfUY_k4Jv2oJBBZ4cA</t>
  </si>
  <si>
    <t>Channels/UCJr5MSmQfFFd5-NPCBWCpwQ</t>
  </si>
  <si>
    <t>Channels/UCJr64M6yRNWcgt8NN6Px4dQ</t>
  </si>
  <si>
    <t>Channels/UCjR6aRc8lXSOdx5kJ2tRNHQ</t>
  </si>
  <si>
    <t>Channels/UCJr6kyfiUTQBh4QtbR8xxtg</t>
  </si>
  <si>
    <t>Channels/UCjr8NmEVPYbkhIy6gKLiNUA</t>
  </si>
  <si>
    <t>Channels/UCJR_84GbnEDgY0C49DFRnGg</t>
  </si>
  <si>
    <t>Channels/UCJr_F93qbsUyiwglqPBbkDg</t>
  </si>
  <si>
    <t>Channels/UCjRaNjOqgFiWNQwm0Ic60Sw</t>
  </si>
  <si>
    <t>Channels/UCjraQSEQosP30mv1g_Gubdg</t>
  </si>
  <si>
    <t>Channels/UCJrBHOFAT4XxCwOJU0PZEKA</t>
  </si>
  <si>
    <t>Channels/UCjRbwpthkkHJU8C6EPql6_A</t>
  </si>
  <si>
    <t>Channels/UCjrbYh6KSY4GurSQCNu1tIw</t>
  </si>
  <si>
    <t>Channels/UCJrcNPk7udyb8mhUgfN82UA</t>
  </si>
  <si>
    <t>Channels/UCJRCR42M9f2RWYOUTVYh5og</t>
  </si>
  <si>
    <t>Channels/UCjRDi1BJJ-ea8VDV9c-wQug</t>
  </si>
  <si>
    <t>Channels/UCjrfcA_yoZxcPlscjMgDBBA</t>
  </si>
  <si>
    <t>Channels/UCJrfeg2ewcS_2220BO4nW-w</t>
  </si>
  <si>
    <t>Channels/UCJrfHd2S6VOFAQeBiMIiBeg</t>
  </si>
  <si>
    <t>Channels/UCjrFL0tDDaDByTNtC0EhFjA</t>
  </si>
  <si>
    <t>Channels/UCJrgi624NrjcPmzaKEzinmg</t>
  </si>
  <si>
    <t>Channels/UCjRH8xWlipNPCzhxEa13Zpg</t>
  </si>
  <si>
    <t>Channels/UCjRhIo8wcd_acgBocNOMtpg</t>
  </si>
  <si>
    <t>Channels/UCjRhoTXQ2B6O5WZOMkCyWog</t>
  </si>
  <si>
    <t>Channels/UCJrj5aNAbEWpbnAFrxIrqzg</t>
  </si>
  <si>
    <t>Channels/UCJRjSbYX3QyZZAyaVoBn0gQ</t>
  </si>
  <si>
    <t>Channels/UCJrKfnculsG322mH-z9vCMg</t>
  </si>
  <si>
    <t>Channels/UCjrKqJCn7SVfuKxIgjVxZiw</t>
  </si>
  <si>
    <t>Channels/UCJRld6-GhIjiX-YivxfczSA</t>
  </si>
  <si>
    <t>Channels/UCJRmoeSlwlMtzoBOcQW5BYg</t>
  </si>
  <si>
    <t>Channels/UCjRNdXTf5RVK7L4ZyB2rqug</t>
  </si>
  <si>
    <t>Channels/UCJrNv9rVkbxauRkV6EjWs0A</t>
  </si>
  <si>
    <t>Channels/UCJRoNuqr5K9NfXfVpeV2dkQ</t>
  </si>
  <si>
    <t>Channels/UCJroyxlBsFxvPTf9AfVKp2Q</t>
  </si>
  <si>
    <t>Channels/UCjRpn__g4tQqpIsWfXmGmXg</t>
  </si>
  <si>
    <t>Channels/UCjRpnERMXcO_jG2QpZyCpFQ</t>
  </si>
  <si>
    <t>Channels/UCjrpZXN4blh0sFCInHc0M_g</t>
  </si>
  <si>
    <t>Channels/UCjRQ9HxfgNJjfzBOtyO7qeg</t>
  </si>
  <si>
    <t>Channels/UCJrqDtmNsYUS6v9jxLYWOpg</t>
  </si>
  <si>
    <t>Channels/UCjRQh_lhhpiuFc9koprND2A</t>
  </si>
  <si>
    <t>Channels/UCJrqjUOFk9sBfwamJ_qzxtA</t>
  </si>
  <si>
    <t>Channels/UCjrqKTWayPji7TJvYArTP2Q</t>
  </si>
  <si>
    <t>Channels/UCjRRbCuKMYAC2Q1ODjx5ErQ</t>
  </si>
  <si>
    <t>Channels/UCJRrigO6ukpxIaG1V3f991w</t>
  </si>
  <si>
    <t>Channels/UCjRRTn007L6rBcV3x9W-kSA</t>
  </si>
  <si>
    <t>Channels/UCjrSbvPFO0aDlYhBOQjG5XQ</t>
  </si>
  <si>
    <t>Channels/UCJrslfGzMA0hlxWiy_e7fUA</t>
  </si>
  <si>
    <t>Channels/UCJRtymZ-3LsVMt7ZzS2ZIsw</t>
  </si>
  <si>
    <t>Channels/UCjrvRgKCGzMTQzy3nKk3VEw</t>
  </si>
  <si>
    <t>Channels/UCjrw3DziXXS7e_0WsqEETFQ</t>
  </si>
  <si>
    <t>Channels/UCjRw8YEj3wO2XpijZLyAN6A</t>
  </si>
  <si>
    <t>Channels/UCjRWRJD6L4OaqQKkBdNPkaQ</t>
  </si>
  <si>
    <t>Channels/UCJRxANHHX_wBkjEhjSSQkzw</t>
  </si>
  <si>
    <t>Channels/UCJrXFiQR9vp14rBv64LRoVw</t>
  </si>
  <si>
    <t>Channels/UCJRyeX_ZcJoiDcOh3X9Y2uA</t>
  </si>
  <si>
    <t>Channels/UCJRYiChjxKUNQy4SEhb65Tw</t>
  </si>
  <si>
    <t>Channels/UCJRYlvMX0c5Yh5ABRk-imew</t>
  </si>
  <si>
    <t>Channels/UCJrZ2-XBkh9Bu7qvA88fYZg</t>
  </si>
  <si>
    <t>Channels/UCjrZPHl6bMfD2xQHY4fBI7A</t>
  </si>
  <si>
    <t>Channels/UCJrZYc8f-uW3gg4rsb69FAg</t>
  </si>
  <si>
    <t>Channels/UCjS2Ki8lN8l1-vCQtagmA5g</t>
  </si>
  <si>
    <t>Channels/UCjS2NN3EyCtrk-7DfyWQP0g</t>
  </si>
  <si>
    <t>Channels/UCjS2Vxc1QxC2fI8cdFueOuQ</t>
  </si>
  <si>
    <t>Channels/UCJS3vPhKuZGho7wnyF8Rptw</t>
  </si>
  <si>
    <t>Channels/UCjs5Dxi8GTmlrJo5YlPOKcg</t>
  </si>
  <si>
    <t>Channels/UCJS_KwkLx4X6aLQXGjV6RxA</t>
  </si>
  <si>
    <t>Channels/UCJs_tq4dARy29V35lxZy40w</t>
  </si>
  <si>
    <t>Channels/UCjS_ygjJ32WPiRRuZHhlaSw</t>
  </si>
  <si>
    <t>Channels/UCJsagV6TCENTmHzOMT0oBNA</t>
  </si>
  <si>
    <t>Channels/UCjSB3HsloNnBKFLFOc4PXRQ</t>
  </si>
  <si>
    <t>Channels/UCjsB5iyFBeEXOlBWivfRV5g</t>
  </si>
  <si>
    <t>Channels/UCJsBn_pxHLJoLT-ecF39efA</t>
  </si>
  <si>
    <t>Channels/UCjSbzWfyrWSN1-XohHE3VJA</t>
  </si>
  <si>
    <t>Channels/UCJsCats2XcQCKKpbUFAQXUg</t>
  </si>
  <si>
    <t>Channels/UCjscQrz06wSGtHJVOwnYbwA</t>
  </si>
  <si>
    <t>Channels/UCjSD7SYv-u6ALCq9FCXKuyA</t>
  </si>
  <si>
    <t>Channels/UCjSehtntY1JqGen5R0EzFnw</t>
  </si>
  <si>
    <t>Channels/UCjseI0S9lbuspn1d-akf9_g</t>
  </si>
  <si>
    <t>Channels/UCJseqfCgAnKlCKmN662BLkw</t>
  </si>
  <si>
    <t>Channels/UCjsEqir6xmH41L_E_5Pkk3w</t>
  </si>
  <si>
    <t>Channels/UCjSezScYPtXQRnztv7YSl4w</t>
  </si>
  <si>
    <t>Channels/UCjsFYhrGiiY04slG0tMINvw</t>
  </si>
  <si>
    <t>Channels/UCJsgb83txnMYk0vagBak6NA</t>
  </si>
  <si>
    <t>Channels/UCJSICDxrz21_YPGP3bLCw-g</t>
  </si>
  <si>
    <t>Channels/UCjSJBeHELRsxzl-OXq1u9Sw</t>
  </si>
  <si>
    <t>Channels/UCJSJBwCR5LYNc2REZEYUWKA</t>
  </si>
  <si>
    <t>Channels/UCJSjWoH-lhRrK9YpvQtK89w</t>
  </si>
  <si>
    <t>Channels/UCJSKfSh-WOJKMmq849YZaKg</t>
  </si>
  <si>
    <t>Channels/UCJSmPQoTYVAB4vGUPJ9MDDQ</t>
  </si>
  <si>
    <t>Channels/UCJsMPxNjofkP2RaOPkmQczw</t>
  </si>
  <si>
    <t>Channels/UCjsN002SrwoAhtP64_N0VYA</t>
  </si>
  <si>
    <t>Channels/UCJSNbQSc33sVB3dKfDN7UKw</t>
  </si>
  <si>
    <t>Channels/UCJSnoHivDTirU1WeKKeVsuA</t>
  </si>
  <si>
    <t>Channels/UCJSNUkQcL2FcjQxmLKg_2mQ</t>
  </si>
  <si>
    <t>Channels/UCJSnxJdTy210lUVhDgq7Z0A</t>
  </si>
  <si>
    <t>Channels/UCJSq10xrHcrjg9PVWx_vfxA</t>
  </si>
  <si>
    <t>Channels/UCJSqKEsCshWalJWVQfgel6w</t>
  </si>
  <si>
    <t>Channels/UCjssQRFqYTOcwV-x2Q4V-kA</t>
  </si>
  <si>
    <t>Channels/UCjStPLF9eY961znmTEKBfOg</t>
  </si>
  <si>
    <t>Channels/UCJSTv4w8l41QAbFeh4vS28w</t>
  </si>
  <si>
    <t>Channels/UCJSuIpbVUs25bukP2yYVsaw</t>
  </si>
  <si>
    <t>Channels/UCjsuuuz324e-bYpmRLszUWg</t>
  </si>
  <si>
    <t>Channels/UCJsvnwBzpOZClUzp76GZFcg</t>
  </si>
  <si>
    <t>Channels/UCjSWJImkhBS86NpeEH-dbaA</t>
  </si>
  <si>
    <t>Channels/UCJsxdbpsvZFS3xWe0jRY3tA</t>
  </si>
  <si>
    <t>Channels/UCjsxw7oBPnIbpE8MchIOiGA</t>
  </si>
  <si>
    <t>Channels/UCjSY33C3Ft_4ItG6jmxHIhA</t>
  </si>
  <si>
    <t>Channels/UCJsYK04sFPxsYcehbjhEl0w</t>
  </si>
  <si>
    <t>Channels/UCjsYz7wGuE6ceG7i3ihDUBQ</t>
  </si>
  <si>
    <t>Channels/UCJT0pELMgbGd2Q39JVfDjrw</t>
  </si>
  <si>
    <t>Channels/UCjT3OaydqZ6xzYWELv_JIlA</t>
  </si>
  <si>
    <t>Channels/UCjt4Vx2QfCyMS7hxH2Ts0Aw</t>
  </si>
  <si>
    <t>Channels/UCjt62__VYhN87Aoz91nfMPQ</t>
  </si>
  <si>
    <t>Channels/UCJT7An-fjFGfPSdQ8BSoJqg</t>
  </si>
  <si>
    <t>Channels/UCJt7JirtyTCgUepxe_-ZG8A</t>
  </si>
  <si>
    <t>Channels/UCjT8KTI6oI94yfCCoX2Yupg</t>
  </si>
  <si>
    <t>Channels/UCjT_Vxy34skpvycxaxJEe1Q</t>
  </si>
  <si>
    <t>Channels/UCjTAP4c6iLVvg1FpQDvd_hA</t>
  </si>
  <si>
    <t>Channels/UCJtbenfuIbzsaBv-fZ72g3w</t>
  </si>
  <si>
    <t>Channels/UCjTbJ1jz9v64cOv53DOPdPg</t>
  </si>
  <si>
    <t>Channels/UCjTECmuoShVfHiuL2lADcnA</t>
  </si>
  <si>
    <t>Channels/UCJTEjrd_3I7tINq8CvQr5_A</t>
  </si>
  <si>
    <t>Channels/UCJtFve-k9G3Y28iP6oI_2uA</t>
  </si>
  <si>
    <t>Channels/UCjTHOJXU6yQQ3Pja7zpGS7Q</t>
  </si>
  <si>
    <t>Channels/UCjthUrKW76rRr1-weq3wE1Q</t>
  </si>
  <si>
    <t>Channels/UCJTIZRUt9eQRFK_2v2OydxQ</t>
  </si>
  <si>
    <t>Channels/UCjTk2MJeUGC2c_vtczBg8CQ</t>
  </si>
  <si>
    <t>Channels/UCjtK9kJ5jHkmQmFp3jKAn5Q</t>
  </si>
  <si>
    <t>Channels/UCjTkaBDKz7FHLx-DSvmOglw</t>
  </si>
  <si>
    <t>Channels/UCJTkSTTQ4rTALd80npTynzw</t>
  </si>
  <si>
    <t>Channels/UCjTkWWKur7kPnUJj8xwEZgA</t>
  </si>
  <si>
    <t>Channels/UCJtLAfflm3NYTMkjwLlEh4g</t>
  </si>
  <si>
    <t>Channels/UCJtlmFts6CN5Pxf2ojjmazw</t>
  </si>
  <si>
    <t>Channels/UCJtMi6anGjYKYiO5eigQaMA</t>
  </si>
  <si>
    <t>Channels/UCJTOY2gR8gZq3ayAUxJJR7Q</t>
  </si>
  <si>
    <t>Channels/UCjTP0HDD18E2KCAWmfY7ddQ</t>
  </si>
  <si>
    <t>Channels/UCJtPQ52DdKe_jg9d2b3ICdg</t>
  </si>
  <si>
    <t>Channels/UCJTpvMu94OodD8xfiMh-VQg</t>
  </si>
  <si>
    <t>Channels/UCjtQBnVl6ELbsxnTaMrm3Mg</t>
  </si>
  <si>
    <t>Channels/UCjTQdRJHs4Kkw5a1GrrYdjg</t>
  </si>
  <si>
    <t>Channels/UCJtqhF3S3YbPFIYAQeGa03Q</t>
  </si>
  <si>
    <t>Channels/UCjTqmZXvB92lDyF3SD4P7kA</t>
  </si>
  <si>
    <t>Channels/UCJtqNPYMgKLN2u3pStPjWSQ</t>
  </si>
  <si>
    <t>Channels/UCjTrJ1O2AwOQwbYYmd8MibQ</t>
  </si>
  <si>
    <t>Channels/UCJTSLQmZR3b8BiYv-3j-7ww</t>
  </si>
  <si>
    <t>Channels/UCjTsMo9YclTkQnBOIZLTJdA</t>
  </si>
  <si>
    <t>Channels/UCjTSskgbn-RX06H6Ym8WvZQ</t>
  </si>
  <si>
    <t>Channels/UCjTTAvU9nXImiWkJd98af7g</t>
  </si>
  <si>
    <t>Channels/UCJTUBJb198eZw0Xnrogegrw</t>
  </si>
  <si>
    <t>Channels/UCJTuEOhng2pRh1gdEj1q7Ew</t>
  </si>
  <si>
    <t>Channels/UCjTuhDna3wIRV8LFEJ3amzA</t>
  </si>
  <si>
    <t>Channels/UCJTV-w_4U9QKr6Qq_P2ODxw</t>
  </si>
  <si>
    <t>Channels/UCJTwD1VXTaWMx6NvOTRuWjg</t>
  </si>
  <si>
    <t>Channels/UCjtwg4N5vlO60LlGI8IC03w</t>
  </si>
  <si>
    <t>Channels/UCjTwLeiAkXo1gNZuG41B5cQ</t>
  </si>
  <si>
    <t>Channels/UCjtx6TRvmrOli8sQMUjQoCw</t>
  </si>
  <si>
    <t>Channels/UCJtX8FOGqkwu-rB4ldUDEuw</t>
  </si>
  <si>
    <t>Channels/UCjTzoVOgoBz80vuCr3Z5UEA</t>
  </si>
  <si>
    <t>Channels/UCjtZqC3u744ixQYcIac-qnA</t>
  </si>
  <si>
    <t>Channels/UCjtzTU_rx-_eu4lVTjCCYng</t>
  </si>
  <si>
    <t>Channels/UCJU-3pxCo6CV-w5qeoXDCKg</t>
  </si>
  <si>
    <t>Channels/UCju2BHynuRIGkzYVlGi5NLA</t>
  </si>
  <si>
    <t>Channels/UCjU3isRfcyJTN6L-2IwcafQ</t>
  </si>
  <si>
    <t>Channels/UCJu3qkcGPzreuH3lB05Pg9Q</t>
  </si>
  <si>
    <t>Channels/UCju4dQRLGPIq1bFrZkjJu0w</t>
  </si>
  <si>
    <t>Channels/UCjU6ogsy3W7BvZ2n5RJpLdw</t>
  </si>
  <si>
    <t>Channels/UCJu7iupJQdRolJizFzBDE3g</t>
  </si>
  <si>
    <t>Channels/UCjuaXnRpiQNAMGszw2sjEEA</t>
  </si>
  <si>
    <t>Channels/UCJUbh096ii_UTP7XQ-Y6KVQ</t>
  </si>
  <si>
    <t>Channels/UCJUBtFDFpw87-RRhmEijbuA</t>
  </si>
  <si>
    <t>Channels/UCJuca0bE1s6oVcEXNurWmAQ</t>
  </si>
  <si>
    <t>Channels/UCjuccK1A7pfM5_mV6y6-eOw</t>
  </si>
  <si>
    <t>Channels/UCjUDi1FHzsSnztK9HPJYYQw</t>
  </si>
  <si>
    <t>Channels/UCjUENXRVo4Ki7LeK15N8jfw</t>
  </si>
  <si>
    <t>Channels/UCjUFqhP2buWMScHL0PWRYcA</t>
  </si>
  <si>
    <t>Channels/UCjUfR8TSwAr9xA_9gLUDzKQ</t>
  </si>
  <si>
    <t>Channels/UCjUFwdnKbVXZ4uZd6PRzwBA</t>
  </si>
  <si>
    <t>Channels/UCJuGl9c-Mclf5dUfaBM5OxA</t>
  </si>
  <si>
    <t>Channels/UCJUiLpF-ATInqV03ysHzdag</t>
  </si>
  <si>
    <t>Channels/UCjuj1I4g09saT3XDExveoCg</t>
  </si>
  <si>
    <t>Channels/UCJUKCpGqrumCv94nK7TqHqQ</t>
  </si>
  <si>
    <t>Channels/UCjul3YzcGirCEH8ub2y60wQ</t>
  </si>
  <si>
    <t>Channels/UCJulNoIJM5_MiyEX0mFTrrQ</t>
  </si>
  <si>
    <t>Channels/UCjUp3iOmyHCHC-YBgd277nw</t>
  </si>
  <si>
    <t>Channels/UCjUryKTf88OLg3MVCG4pa1A</t>
  </si>
  <si>
    <t>Channels/UCJUs09V4PsDlYxofrLgjgDA</t>
  </si>
  <si>
    <t>Channels/UCjUs1CCwytnhVfNxeEteTJw</t>
  </si>
  <si>
    <t>Channels/UCJUtm5iy7hVwq3lLAO0sz8Q</t>
  </si>
  <si>
    <t>Channels/UCJUuyeQz2MLyJcH_D1x8chQ</t>
  </si>
  <si>
    <t>Channels/UCJUVnj7fLW6_0eoM8w5Tr0g</t>
  </si>
  <si>
    <t>Channels/UCjUWO-QS5eYdA1rjOq-LMHg</t>
  </si>
  <si>
    <t>Channels/UCjUXUp1ODWev64NKg9mWIQw</t>
  </si>
  <si>
    <t>Channels/UCJUyVedjP98psU4VGYScNdA</t>
  </si>
  <si>
    <t>Channels/UCjV0NzuVyu4DWFHNgn9VOQw</t>
  </si>
  <si>
    <t>Channels/UCjV0O79vRJRaKXM9sw5DGpA</t>
  </si>
  <si>
    <t>Channels/UCjV0U-4fNbh-qo7qT8s_Edg</t>
  </si>
  <si>
    <t>Channels/UCJV1Yn_LvCMtJznxEXsvJLw</t>
  </si>
  <si>
    <t>Channels/UCJV28lZ-A7e_dYL6gPRwz6w</t>
  </si>
  <si>
    <t>Channels/UCJv38BxGHpJRMeBBWP87tSA</t>
  </si>
  <si>
    <t>Channels/UCjv3EIaM6tHa9uaTbgoRztw</t>
  </si>
  <si>
    <t>Channels/UCJv540y9rwvjedF8rE3IRpw</t>
  </si>
  <si>
    <t>Channels/UCJv55_9aUzTnaexjom4Dz2Q</t>
  </si>
  <si>
    <t>Channels/UCjV78CQM-j9KGfiyyIVSXXQ</t>
  </si>
  <si>
    <t>Channels/UCjv7aStNekpRoSOYXHCPI1w</t>
  </si>
  <si>
    <t>Channels/UCJV7vJNYMb-YZ1EgcVAiaaw</t>
  </si>
  <si>
    <t>Channels/UCjV9KE_CGKJ6Rn6lfu69WOA</t>
  </si>
  <si>
    <t>Channels/UCjVB_4BwM7tO3O_GYU_ECjA</t>
  </si>
  <si>
    <t>Channels/UCjvBBtTNBXip3NdODNmZ64g</t>
  </si>
  <si>
    <t>Channels/UCJVCz8IYArAUfieihVE2JfA</t>
  </si>
  <si>
    <t>Channels/UCjVDmPe-dQ4j6NtfIBYM4kw</t>
  </si>
  <si>
    <t>Channels/UCjvdTKKnBI5z25jLxzzRVxQ</t>
  </si>
  <si>
    <t>Channels/UCjVDyRx_4dIK82zbxVjByRQ</t>
  </si>
  <si>
    <t>Channels/UCjVeFzXNrboOPAzluRpOKAg</t>
  </si>
  <si>
    <t>Channels/UCjvgAGM06kX_0UxSqjelF0Q</t>
  </si>
  <si>
    <t>Channels/UCJVGlT4eglY5a8_pPwoPOgg</t>
  </si>
  <si>
    <t>Channels/UCjVIDqdONZ8g2AgcceUSX8g</t>
  </si>
  <si>
    <t>Channels/UCJviLmgSBBJOxmwX9VknSOw</t>
  </si>
  <si>
    <t>Channels/UCJvIyHUDz9DH8fsLQtlnkPg</t>
  </si>
  <si>
    <t>Channels/UCjVIZdxpMrcH_rR3BmYayBw</t>
  </si>
  <si>
    <t>Channels/UCJVj9pfZxLNaOUbu61mC-zw</t>
  </si>
  <si>
    <t>Channels/UCjVJK_RhoQ75E6xLAhh6zzQ</t>
  </si>
  <si>
    <t>Channels/UCJVkTI28I-J9Vf-xaPUPcbw</t>
  </si>
  <si>
    <t>Channels/UCjVlAEHKm2KNyRx9FQXw7Mg</t>
  </si>
  <si>
    <t>Channels/UCJvlOqRBJErC81W0ZbCqj4Q</t>
  </si>
  <si>
    <t>Channels/UCjVM2aVOwA20Ie1KZujV4dA</t>
  </si>
  <si>
    <t>Channels/UCJvmuDUzftRNECP1Tf-L9KQ</t>
  </si>
  <si>
    <t>Channels/UCJvo4PHRQVt38boQwKpG9Yw</t>
  </si>
  <si>
    <t>Channels/UCjvomRy50kLEpy3GxFQ4n0w</t>
  </si>
  <si>
    <t>Channels/UCjvOtIcROdjoT4-BQv3KpvA</t>
  </si>
  <si>
    <t>Channels/UCJvp18Mdp6thCeMStNNk4gg</t>
  </si>
  <si>
    <t>Channels/UCJVQ1tAvtjlU6_zieuKgCRQ</t>
  </si>
  <si>
    <t>Channels/UCJvq3e3x6DYhnKGsQ5E0umw</t>
  </si>
  <si>
    <t>Channels/UCjvQ7Q7ooBTGzl_9pnzimKg</t>
  </si>
  <si>
    <t>Channels/UCjvqBPdVZSbxexXoaRcc34g</t>
  </si>
  <si>
    <t>Channels/UCJVqeNk_v2tkXngqITQ6ahg</t>
  </si>
  <si>
    <t>Channels/UCJvRirEfWRG4UWdA-XHlVTA</t>
  </si>
  <si>
    <t>Channels/UCJVTq4urY4tkQmH88OHTbHw</t>
  </si>
  <si>
    <t>Channels/UCjvVhQVB_PIl0yM76a--StA</t>
  </si>
  <si>
    <t>Channels/UCJVVUEl1OdnfXrj3uPT11dQ</t>
  </si>
  <si>
    <t>Channels/UCJvwIRm9I8ne3DGo5vyHEWg</t>
  </si>
  <si>
    <t>Channels/UCJvxN1K1PGhuj1MUWjVSLVQ</t>
  </si>
  <si>
    <t>Channels/UCJVxy4NB-tmZeu1hp5paBtw</t>
  </si>
  <si>
    <t>Channels/UCjvy5Uns4A303VxBu4bscow</t>
  </si>
  <si>
    <t>Channels/UCJVzDPHb-QOmF1BPZUn-a7w</t>
  </si>
  <si>
    <t>Channels/UCJVzHLmhr8-olMM-K3nt2bw</t>
  </si>
  <si>
    <t>Channels/UCJw-PrRVdiuvRfEMa0l-3dw</t>
  </si>
  <si>
    <t>Channels/UCjW-S3HByzqiy9mBmAMy1kQ</t>
  </si>
  <si>
    <t>Channels/UCJw-xN5ug7i7NrVug9wmp-Q</t>
  </si>
  <si>
    <t>Channels/UCjw068AEt_DHDecXR9NeQjg</t>
  </si>
  <si>
    <t>Channels/UCjw3Aw5nxJm5i5xZZByRtVg</t>
  </si>
  <si>
    <t>Channels/UCJW3OtTYGlAKVkuBIHeyuBw</t>
  </si>
  <si>
    <t>Channels/UCjw3YJVIbOwhPndo5Mpcotg</t>
  </si>
  <si>
    <t>Channels/UCjW4NzZuKThTOQv8ICRyTYQ</t>
  </si>
  <si>
    <t>Channels/UCJW5oFPf7di3mJ05jofOYdQ</t>
  </si>
  <si>
    <t>Channels/UCJW7FEtvxKd6T71duZnqkNA</t>
  </si>
  <si>
    <t>Channels/UCJw7Mrz-N-_qfkGSPJ2EORw</t>
  </si>
  <si>
    <t>Channels/UCJw9fgkM4YZxkMACzwB_-Yg</t>
  </si>
  <si>
    <t>Channels/UCjW9H_f7iiVhT8OMEwIbKhg</t>
  </si>
  <si>
    <t>Channels/UCjW9xU3a2OgOfQglwgKNCqQ</t>
  </si>
  <si>
    <t>Channels/UCjW_KqNCrh1gWtOaDH56jOQ</t>
  </si>
  <si>
    <t>Channels/UCJw_Lpr15Fuo6z67CeygD6A</t>
  </si>
  <si>
    <t>Channels/UCJwacDYnv9-osKvj4iNyGdA</t>
  </si>
  <si>
    <t>Channels/UCJwBoDrHTbtD-9kQtJgQYUQ</t>
  </si>
  <si>
    <t>Channels/UCJwBUoM3nenwYCtQaMH9tbQ</t>
  </si>
  <si>
    <t>Channels/UCJWc5m8JiCbeR_GwYmf1rzA</t>
  </si>
  <si>
    <t>Channels/UCJwc7sk0aTjnXsjAlSAmR4Q</t>
  </si>
  <si>
    <t>Channels/UCJWdiHKQF83amG9gOUn3AJg</t>
  </si>
  <si>
    <t>Channels/UCjWDoXRsFnOoH3RsbDCn8Yg</t>
  </si>
  <si>
    <t>Channels/UCjWgFJRmNAX594Zmpjuq1yw</t>
  </si>
  <si>
    <t>Channels/UCJWgLx9AI1T_wwbHpSkmdZQ</t>
  </si>
  <si>
    <t>Channels/UCJWGUZKNnM96-KHEyv8EEAg</t>
  </si>
  <si>
    <t>Channels/UCjwHHPyvBqLAXhuJ_7KRPNw</t>
  </si>
  <si>
    <t>Channels/UCjwhiN8adCC8f2aBSpoyhww</t>
  </si>
  <si>
    <t>Channels/UCJwi0dDjvs2-yGig3QLtoGA</t>
  </si>
  <si>
    <t>Channels/UCjWi7qDWgiZD4CrIGx3rkXQ</t>
  </si>
  <si>
    <t>Channels/UCJwi_ErMOCrij9vvowyBeRw</t>
  </si>
  <si>
    <t>Channels/UCJwiWjILlKVI71yvAQ-Cs5g</t>
  </si>
  <si>
    <t>Channels/UCJWlTpqRh9qhNpL2TGYcBBA</t>
  </si>
  <si>
    <t>Channels/UCJwLzKU_EGtiw1Pu21Zvaig</t>
  </si>
  <si>
    <t>Channels/UCjwm1utdBVNvy_5_2WUtxQg</t>
  </si>
  <si>
    <t>Channels/UCJWM6DD8q2oA8Q6Yp6YSk-Q</t>
  </si>
  <si>
    <t>Channels/UCJWMNzETsLQ8A21j5kVRV9A</t>
  </si>
  <si>
    <t>Channels/UCjwmuQRtNutKEU_A9yyLJAA</t>
  </si>
  <si>
    <t>Channels/UCjWOF-3a2gmZ49ni-XEIurw</t>
  </si>
  <si>
    <t>Channels/UCjWpmZQE1FN5TAr06Lq7m_g</t>
  </si>
  <si>
    <t>Channels/UCjwQbCL7rgsmKG56HlbqFzA</t>
  </si>
  <si>
    <t>Channels/UCJWQfZAiOSiHEP48Y_yJ6wg</t>
  </si>
  <si>
    <t>Channels/UCjwQRN4E35WR83j0Q6pf0LQ</t>
  </si>
  <si>
    <t>Channels/UCJwqvidk2fAqlb0Xwhpa6cQ</t>
  </si>
  <si>
    <t>Channels/UCjWrkeFpjWLmsf1l6tuoOow</t>
  </si>
  <si>
    <t>Channels/UCjwsugAwfEQPeC6kudUq6Vg</t>
  </si>
  <si>
    <t>Channels/UCJwT2aqIq9kvlnDInVeBG-w</t>
  </si>
  <si>
    <t>Channels/UCJWtKLsRaFW9BbyjNZ7Lx9g</t>
  </si>
  <si>
    <t>Channels/UCjwTM_SklTcLE8kTn26AEfw</t>
  </si>
  <si>
    <t>Channels/UCjwuvdLwkgRY2Fzp5moEhaw</t>
  </si>
  <si>
    <t>Channels/UCJWVLPjlNnUgFf8xQDvA4gA</t>
  </si>
  <si>
    <t>Channels/UCJWVuC-nbkMt2Zzz_tdngwA</t>
  </si>
  <si>
    <t>Channels/UCJwW_uLiRf7KzlcMUnmecKQ</t>
  </si>
  <si>
    <t>Channels/UCjwWMzLbDS9ocX7Yru-mpMg</t>
  </si>
  <si>
    <t>Channels/UCJWXjVTgMvpvijBarCbbomg</t>
  </si>
  <si>
    <t>Channels/UCJWxlqxH0d_2e-U__XY-Qlw</t>
  </si>
  <si>
    <t>Channels/UCJx0eNlnoB18OqGAVSb-Vwg</t>
  </si>
  <si>
    <t>Channels/UCjx3E03NxRW4_2MHjbEpl8Q</t>
  </si>
  <si>
    <t>Channels/UCjx4BdIPlaoR8-jkQfdeoyQ</t>
  </si>
  <si>
    <t>Channels/UCjx4FR4VsDU6m6ajoerbjcQ</t>
  </si>
  <si>
    <t>Channels/UCJx5S4WQjZBEUOmKFJZAelQ</t>
  </si>
  <si>
    <t>Channels/UCjx64ZFrGoSUlK4GmB_XyAg</t>
  </si>
  <si>
    <t>Channels/UCjX8TSxVpXDLjH7WQpQQqZg</t>
  </si>
  <si>
    <t>Channels/UCjx8X1kixU95m4YkbOPFBtA</t>
  </si>
  <si>
    <t>Channels/UCJX9g-HJLrhhykwhcswQcQw</t>
  </si>
  <si>
    <t>Channels/UCJX9qEylCq7w1j8XHZ7DzXA</t>
  </si>
  <si>
    <t>Channels/UCJx_5HUkbHxQ48Mmj16aLfg</t>
  </si>
  <si>
    <t>Channels/UCJXA50P25m6kiGaOTeAkZpw</t>
  </si>
  <si>
    <t>Channels/UCJxb7laUD9011cl3eoWeauA</t>
  </si>
  <si>
    <t>Channels/UCJXCBgTtS59pOteokY6dEiA</t>
  </si>
  <si>
    <t>Channels/UCJXcFRsxPnnzQJ_7_I2HvSQ</t>
  </si>
  <si>
    <t>Channels/UCJxClyb2cZOw1RrlWReUSSQ</t>
  </si>
  <si>
    <t>Channels/UCjxduXpeGsBlCYw23AXr5eA</t>
  </si>
  <si>
    <t>Channels/UCjXeR8Ka_v_sNTbDEbZMcqw</t>
  </si>
  <si>
    <t>Channels/UCJXf09HUIk1THV0eOndsqWw</t>
  </si>
  <si>
    <t>Channels/UCjXfJOmrvISi3XcDRFDxnkA</t>
  </si>
  <si>
    <t>Channels/UCjXfozOAWdy9-Y1KNccBnug</t>
  </si>
  <si>
    <t>Channels/UCjxgseMwvWQq6d6Y6J73eWA</t>
  </si>
  <si>
    <t>Channels/UCJxHmh7j0Xf2GWzR9LgtgZw</t>
  </si>
  <si>
    <t>Channels/UCJXhw7hmjNAZO_Zzos6_u7g</t>
  </si>
  <si>
    <t>Channels/UCjXIyG2mykbw2UB7MnEfLIg</t>
  </si>
  <si>
    <t>Channels/UCJxK1u3YAfK1sbzS2tHEJAw</t>
  </si>
  <si>
    <t>Channels/UCJXK2yW6CpLJHFSMD8WXH8A</t>
  </si>
  <si>
    <t>Channels/UCjxkcUSAhCwicQHIBAqCuug</t>
  </si>
  <si>
    <t>Channels/UCJXKX6RZ1UGBBh2S0wjUjgg</t>
  </si>
  <si>
    <t>Channels/UCJxLGK_HEBjIcG5GI8uveIA</t>
  </si>
  <si>
    <t>Channels/UCjXn8AV06j6iVKe0mU5LX5A</t>
  </si>
  <si>
    <t>Channels/UCJXNnmdrxEugA-nwFDMP-sA</t>
  </si>
  <si>
    <t>Channels/UCjXnq4-j5S4bdYPZIu4cutA</t>
  </si>
  <si>
    <t>Channels/UCjXopj3OSJgix5Kkyn4oaIg</t>
  </si>
  <si>
    <t>Channels/UCJxp4uSKJDxQyq3AOIen_Rw</t>
  </si>
  <si>
    <t>Channels/UCJXPoJYzhpogly8_hUwjH5g</t>
  </si>
  <si>
    <t>Channels/UCjxq36Pi5I5hUgnodFdfEDA</t>
  </si>
  <si>
    <t>Channels/UCJxqCgPJK0Mh3JOYrZnMqDA</t>
  </si>
  <si>
    <t>Channels/UCJXR27LC9HzjTaBcx4oKabg</t>
  </si>
  <si>
    <t>Channels/UCjXrrS76itTBVYj22tKVxqw</t>
  </si>
  <si>
    <t>Channels/UCJxsIXDUGzcYWoIb_l1Udcg</t>
  </si>
  <si>
    <t>Channels/UCJxt_RkCR1mOQtSPcrVkXag</t>
  </si>
  <si>
    <t>Channels/UCJxtr-tsdqrwT555HROyYDg</t>
  </si>
  <si>
    <t>Channels/UCjxTuJ5svXw_ZXLjFu2SsKg</t>
  </si>
  <si>
    <t>Channels/UCjXUQnLn1fV857EBxEJXdVw</t>
  </si>
  <si>
    <t>Channels/UCjXvJvk5lcy8zaZNXd1GMVw</t>
  </si>
  <si>
    <t>Channels/UCJxvn9L9WkG-J-ER8LrY-Uw</t>
  </si>
  <si>
    <t>Channels/UCJXVPys6NmV-aaBh6ga-P6Q</t>
  </si>
  <si>
    <t>Channels/UCJXvrW80AFbKp8-ydwCeCLg</t>
  </si>
  <si>
    <t>Channels/UCjxXIBBmTb5PuSyYUsunw-w</t>
  </si>
  <si>
    <t>Channels/UCJxYdph6vsTGbNSbqckCDLw</t>
  </si>
  <si>
    <t>Channels/UCjXyqG4jqyDxATSQY49DV6A</t>
  </si>
  <si>
    <t>Channels/UCjxz5a_Q94_lES8NgUuAjlg</t>
  </si>
  <si>
    <t>Channels/UCJxZ7U8obnTMP58k_6PcgQw</t>
  </si>
  <si>
    <t>Channels/UCjXzpEMjRsJmUzkuNJQdKzQ</t>
  </si>
  <si>
    <t>Channels/UCJy-sBah1GxV6nXzydpnb_w</t>
  </si>
  <si>
    <t>Channels/UCjy03We_EuXh0I0-wp2Iafw</t>
  </si>
  <si>
    <t>Channels/UCjy0fRKmZ1RIZUemdYCy6XA</t>
  </si>
  <si>
    <t>Channels/UCjY0x23No2HIaWV2O7ckB_Q</t>
  </si>
  <si>
    <t>Channels/UCJy1DDkbcA7fu2ZYi8aG9Yw</t>
  </si>
  <si>
    <t>Channels/UCjY3RPUhvDEbbl-yf5diPKQ</t>
  </si>
  <si>
    <t>Channels/UCJY4oFFTeVk5JRtkHQ6BthA</t>
  </si>
  <si>
    <t>Channels/UCJY4qK_ghPZGWWwV3wJa0TA</t>
  </si>
  <si>
    <t>Channels/UCJy4y4dJKL19YpyIAgGLZRQ</t>
  </si>
  <si>
    <t>Channels/UCjY5N5LgiRB7PuAi6hddAPA</t>
  </si>
  <si>
    <t>Channels/UCJy5ywF0mQElo_sK1P-Uklw</t>
  </si>
  <si>
    <t>Channels/UCJY76G-0Qm8vPOIfXwXDSTA</t>
  </si>
  <si>
    <t>Channels/UCjy9qMBxy-8B0j6gYIyj1Zg</t>
  </si>
  <si>
    <t>Channels/UCjyaBVLxP4FIeYnUina3H1A</t>
  </si>
  <si>
    <t>Channels/UCJyAhF193TXBYcy1mUQtxAg</t>
  </si>
  <si>
    <t>Channels/UCjyB9IXdvC7au7oBouV9pZA</t>
  </si>
  <si>
    <t>Channels/UCJYbGbP1kg1N5IFmeSRmiQw</t>
  </si>
  <si>
    <t>Channels/UCjybLI2GN6bEhGuWmyK25CA</t>
  </si>
  <si>
    <t>Channels/UCjYBlm5eDIAks44EYb3SbEQ</t>
  </si>
  <si>
    <t>Channels/UCJyCpllfeb82iKLX4w2Yukw</t>
  </si>
  <si>
    <t>Channels/UCJydxU26ACy1nLbJncBZJCg</t>
  </si>
  <si>
    <t>Channels/UCjyE6LOtRHiHkc9SW1Jcw2g</t>
  </si>
  <si>
    <t>Channels/UCJYftGpoATh6bHueJLePsJw</t>
  </si>
  <si>
    <t>Channels/UCjYh-aoGxkqaLwePI2zLDAA</t>
  </si>
  <si>
    <t>Channels/UCJYh6QVf5eezf0wfX9X-IqA</t>
  </si>
  <si>
    <t>Channels/UCJyhEpk1Vtr9HsBibFomWQg</t>
  </si>
  <si>
    <t>Channels/UCjYIcXfriBP6A8EsofxMHjA</t>
  </si>
  <si>
    <t>Channels/UCJyjXp-UcRcjWnjts2tQvFw</t>
  </si>
  <si>
    <t>Channels/UCJYKesj0LYMbrQon2Iz74zg</t>
  </si>
  <si>
    <t>Channels/UCjYKtVkbytVn67Cn_86WTLw</t>
  </si>
  <si>
    <t>Channels/UCjyKYU4xZyC3ke6dpMmbEMg</t>
  </si>
  <si>
    <t>Channels/UCjyLQuemWNL9bKR72tLttEQ</t>
  </si>
  <si>
    <t>Channels/UCJYM__WD8eEhMl3sZx40k4A</t>
  </si>
  <si>
    <t>Channels/UCJYmXBd8qZoGC6DY8UsMpig</t>
  </si>
  <si>
    <t>Channels/UCjyNDdLVKkYpTEIrvqToTVQ</t>
  </si>
  <si>
    <t>Channels/UCJYnPDKAp5vls3XvE5-FSBA</t>
  </si>
  <si>
    <t>Channels/UCjYOnYz_Cz6CP6uaHA69l5Q</t>
  </si>
  <si>
    <t>Channels/UCJyqHtFSvj0yP15KwEQyTMg</t>
  </si>
  <si>
    <t>Channels/UCJYrKSZn2bcGR5-a-HEiSBw</t>
  </si>
  <si>
    <t>Channels/UCjYrRb-T8HKVNRXGAP0y88g</t>
  </si>
  <si>
    <t>Channels/UCJYTFkyX0Ru2jRa27XbirGQ</t>
  </si>
  <si>
    <t>Channels/UCJYuL2XJXMwqm1oUerOkiyg</t>
  </si>
  <si>
    <t>Channels/UCjyuxiyRDP9qufQjNX5bzBg</t>
  </si>
  <si>
    <t>Channels/UCJyVEcrTEE0kJ3cStwgwX4A</t>
  </si>
  <si>
    <t>Channels/UCJyvKGqT8mIhTBpKunuaqgw</t>
  </si>
  <si>
    <t>Channels/UCjYvwyXx9rnrYHLr2EBnPCw</t>
  </si>
  <si>
    <t>Channels/UCJyWfetCnripBweV5pwvR9g</t>
  </si>
  <si>
    <t>Channels/UCjYxnYQAPq_Mgk0_1xuorRA</t>
  </si>
  <si>
    <t>Channels/UCjyzdW-UwYS8_NCUvTwNfRw</t>
  </si>
  <si>
    <t>Channels/UCJYZTGR2q13vb7pwMIYZ1TA</t>
  </si>
  <si>
    <t>Channels/UCjz-mjLGXjVbfr1sJ6rz_Rw</t>
  </si>
  <si>
    <t>Channels/UCJz0-Hix-99uX9J1ci8xEHA</t>
  </si>
  <si>
    <t>Channels/UCjz1km_BxRsjonKcCuQqPcA</t>
  </si>
  <si>
    <t>Channels/UCJz3Crz1DB0qCZYUdCXa2og</t>
  </si>
  <si>
    <t>Channels/UCjZ56VdXEI6rWo6cM1QkLdg</t>
  </si>
  <si>
    <t>Channels/UCJz5uZz1LgJT-08RY6St4LA</t>
  </si>
  <si>
    <t>Channels/UCjZ7BhRtUYQl50DeDeEEXpg</t>
  </si>
  <si>
    <t>Channels/UCJz8qxTPOF1X5tgd5E_xBRw</t>
  </si>
  <si>
    <t>Channels/UCjz9dAGpIx7IaXAlnIK5KFg</t>
  </si>
  <si>
    <t>Channels/UCJZA-3B6b2ut70oYOP6UHTA</t>
  </si>
  <si>
    <t>Channels/UCjZauHN_x1inQvaD12KmbuQ</t>
  </si>
  <si>
    <t>Channels/UCJZbPJ1mYbizs3fPEt2aRTg</t>
  </si>
  <si>
    <t>Channels/UCJzCEXlOvIGKmjckcA4j-WA</t>
  </si>
  <si>
    <t>Channels/UCjzD-xXlBXrDWtSgXvo0gHw</t>
  </si>
  <si>
    <t>Channels/UCjzdd7M3JK_nkjMbcU9x3Ug</t>
  </si>
  <si>
    <t>Channels/UCjZdmPxgWedPD1hRCpPObBg</t>
  </si>
  <si>
    <t>Channels/UCjzelF-QmnUZWBh2HPyrIpA</t>
  </si>
  <si>
    <t>Channels/UCJZeNh15cjtpTUHmnw-s-xA</t>
  </si>
  <si>
    <t>Channels/UCJzErrrA5MZefBefpWhuyHQ</t>
  </si>
  <si>
    <t>Channels/UCJzgpplC7hC-M5TY4cNT4IA</t>
  </si>
  <si>
    <t>Channels/UCjZgZFN89kPLKw00IxMQMVw</t>
  </si>
  <si>
    <t>Channels/UCjzhi0OcEuVqCiftPAocTUA</t>
  </si>
  <si>
    <t>Channels/UCjziOT0Qq-wXuMzOdav_qUg</t>
  </si>
  <si>
    <t>Channels/UCJzj0gDteX-QYuh2Yg8OlqA</t>
  </si>
  <si>
    <t>Channels/UCjZK23q3OoCb2epTZbmq7EA</t>
  </si>
  <si>
    <t>Channels/UCJZk2LbOCWUCsV_Tw9GGVjw</t>
  </si>
  <si>
    <t>Channels/UCjZkGi_oZW24C2prt4PtTuw</t>
  </si>
  <si>
    <t>Channels/UCjzKIftdG3yY0MDWW8Xmgmw</t>
  </si>
  <si>
    <t>Channels/UCJzKyRzE9ojtI5b0T7QxoXg</t>
  </si>
  <si>
    <t>Channels/UCJZlYQT5tHmFjWmjxHkFKCw</t>
  </si>
  <si>
    <t>Channels/UCJZNgXvqGE7ycrDQ86YiIHQ</t>
  </si>
  <si>
    <t>Channels/UCJZonD497EAUU3qhHshHEiQ</t>
  </si>
  <si>
    <t>Channels/UCjZoO3tOGqwqyOPBmeNPIAw</t>
  </si>
  <si>
    <t>Channels/UCjZRaaj8Imx46RkXSt-M7IA</t>
  </si>
  <si>
    <t>Channels/UCjZrCbAivnDma-Zt6fWC4yg</t>
  </si>
  <si>
    <t>Channels/UCjzrq-5j7BcOujQ9DJzblqg</t>
  </si>
  <si>
    <t>Channels/UCjzty6q_ueZk0HK_IH8I_Lw</t>
  </si>
  <si>
    <t>Channels/UCjZu7odnRxiPcLLoK3W1gbw</t>
  </si>
  <si>
    <t>Channels/UCjzvrXfxqJGOKlmjQy8hWuw</t>
  </si>
  <si>
    <t>Channels/UCjzWpNO6ocQUHQpRM2v2bkg</t>
  </si>
  <si>
    <t>Channels/UCJZXY6oG5z2BD0QUxK7hBWw</t>
  </si>
  <si>
    <t>Channels/UCjZYzLgWt_gX2CkMEgouI6w</t>
  </si>
  <si>
    <t>Channels/UCjzZpnwLeAJIOyxAs0LVukA</t>
  </si>
  <si>
    <t>Channels/UCjZzYS7qu6GHOEQTzTqj7LA</t>
  </si>
  <si>
    <t>Channels/UCK-3YKPOPH1AjseOqjF7zqA</t>
  </si>
  <si>
    <t>Channels/UCK-46mAgTVWBNKosoVQ3JmQ</t>
  </si>
  <si>
    <t>Channels/UCk-5-122DTGSe2WCkcL-4lQ</t>
  </si>
  <si>
    <t>Channels/UCK-7Jc8WK59j3dRyMolhyOQ</t>
  </si>
  <si>
    <t>Channels/UCK-8soYapZF-FscHzY_jbfw</t>
  </si>
  <si>
    <t>Channels/UCK-8vps0eIiR52YM9VP8xIQ</t>
  </si>
  <si>
    <t>Channels/UCk-b2JtXA05HtOwnlDW7MNA</t>
  </si>
  <si>
    <t>Channels/UCK-f4KxkDn8lNejoW3_-6bQ</t>
  </si>
  <si>
    <t>Channels/UCK-HdgQQyaK2LwP3Dno2okQ</t>
  </si>
  <si>
    <t>Channels/UCK-hpbLv2xBZX9kFIsU5ADA</t>
  </si>
  <si>
    <t>Channels/UCK-IHu_8uVbFsE_CqgVv3fQ</t>
  </si>
  <si>
    <t>Channels/UCK-IiIXylDTw9h__l_eh6oA</t>
  </si>
  <si>
    <t>Channels/UCk-jpskRDNcNze4Yl7OJ4Pw</t>
  </si>
  <si>
    <t>Channels/UCk-KlBl3VmV1QpSfaoR5lPA</t>
  </si>
  <si>
    <t>Channels/UCK-Kv-rjAxBZoq6gronag1w</t>
  </si>
  <si>
    <t>Channels/UCK-nNNU7RV2Xes4Wo-I-NmA</t>
  </si>
  <si>
    <t>Channels/UCK-OcTtPl8H152FQmMEvXtw</t>
  </si>
  <si>
    <t>Channels/UCK-p9f12TSqTKsAEn4NL_lQ</t>
  </si>
  <si>
    <t>Channels/UCK-p_8sUVZ84mn-hXj53qOQ</t>
  </si>
  <si>
    <t>Channels/UCk-PArxXZDMfTtSMHOeUkkQ</t>
  </si>
  <si>
    <t>Channels/UCk-SlyMyd8Vekjc9DBvcc1Q</t>
  </si>
  <si>
    <t>Channels/UCK-syRFtZbhOqutuvacsBIg</t>
  </si>
  <si>
    <t>Channels/UCK-YRZXJaOsuwzSv7Ofv-YQ</t>
  </si>
  <si>
    <t>Channels/UCk-ZotLFhuLzGfx9ssqQqsA</t>
  </si>
  <si>
    <t>Channels/UCK00ahXGqZcPwAvGKj4xsIw</t>
  </si>
  <si>
    <t>Channels/UCK01dOWY3Mk2XfPDOAxcLNQ</t>
  </si>
  <si>
    <t>Channels/UCk02Iqr81H7GiQAhgUw3DiA</t>
  </si>
  <si>
    <t>Channels/UCk02VKf-KSIxZ95ZRSmbiqA</t>
  </si>
  <si>
    <t>Channels/UCK06y4hlk0r-PtB8-Ffjeww</t>
  </si>
  <si>
    <t>Channels/UCK07Di_1zEnvIGNXBwrtqmQ</t>
  </si>
  <si>
    <t>Channels/UCK07F42cZ8VLP7J5COzqkDA</t>
  </si>
  <si>
    <t>Channels/UCk0CCiBsXMzG3NLiB0U2IyQ</t>
  </si>
  <si>
    <t>Channels/UCk0CXqy3NhX2y-rT4f4HOgA</t>
  </si>
  <si>
    <t>Channels/UCK0IcrTS1pf8qm6iP653nLQ</t>
  </si>
  <si>
    <t>Channels/UCK0idoPz_aZPpwiz6YexYtg</t>
  </si>
  <si>
    <t>Channels/UCk0itREwa-ZiY_es6-P3YIw</t>
  </si>
  <si>
    <t>Channels/UCK0KCD_iU3xyB9Ty-nGciUg</t>
  </si>
  <si>
    <t>Channels/UCK0KTTYV6-Am8msNYYpyXrg</t>
  </si>
  <si>
    <t>Channels/UCk0l0U2EA7ooKfFZ4gqTVuQ</t>
  </si>
  <si>
    <t>Channels/UCk0QQ3bntLz0_NvoEjYd77g</t>
  </si>
  <si>
    <t>Channels/UCK0R50PAFQgl1FSJk6ZuFxQ</t>
  </si>
  <si>
    <t>Channels/UCk0UIOr91z1Y2Nxslx6SLog</t>
  </si>
  <si>
    <t>Channels/UCk0Uw3wIL7Q2Bk_8Gj5ZCTA</t>
  </si>
  <si>
    <t>Channels/UCk0Vaw63TZngc6feZCdnNPA</t>
  </si>
  <si>
    <t>Channels/UCk0WvgN5kBamTxTMAti5KNg</t>
  </si>
  <si>
    <t>Channels/UCK0YmjpOmqXmtO62onHNYgw</t>
  </si>
  <si>
    <t>Channels/UCK0Z1pIBn3BF_NxF2KU77_Q</t>
  </si>
  <si>
    <t>Channels/UCK0Zdqoo7EcywqKB-OTFUzQ</t>
  </si>
  <si>
    <t>Channels/UCk10C10O774QpnL3wbRt4Wg</t>
  </si>
  <si>
    <t>Channels/UCK12kybRLLSAGDBxjX8Irzg</t>
  </si>
  <si>
    <t>Channels/UCk13RifCnEAn389bLKpw8lw</t>
  </si>
  <si>
    <t>Channels/UCK15JhmcdSSeDF3Hz7kpg7Q</t>
  </si>
  <si>
    <t>Channels/UCk18dbvMYcZLTB4u8PztJzw</t>
  </si>
  <si>
    <t>Channels/UCk1AIFlBuhcXXVv7y6tw6gg</t>
  </si>
  <si>
    <t>Channels/UCk1ccFldwInFCa9DRfU8BLQ</t>
  </si>
  <si>
    <t>Channels/UCk1CjC2H0N3SsxVOLFk2SeA</t>
  </si>
  <si>
    <t>Channels/UCK1Hchs2ipzkY-wVqY5EUlQ</t>
  </si>
  <si>
    <t>Channels/UCk1i5Bo_wYWs1D2h8dxOW-g</t>
  </si>
  <si>
    <t>Channels/UCK1JCtYCDxB5S6WBpxbi4XA</t>
  </si>
  <si>
    <t>Channels/UCk1MkBqHGaWSMu4I6IVEwLQ</t>
  </si>
  <si>
    <t>Channels/UCK1MXnp3H2lfQxLgvx3lcpA</t>
  </si>
  <si>
    <t>Channels/UCk1nn79S6wd6pH-ivqbrt8A</t>
  </si>
  <si>
    <t>Channels/UCk1O9zYlY9GOHQQeh6akMew</t>
  </si>
  <si>
    <t>Channels/UCK1pKRX6Ovgx8k-4_mFzgcQ</t>
  </si>
  <si>
    <t>Channels/UCK1RALa6XTXN1atS-uKCNCw</t>
  </si>
  <si>
    <t>Channels/UCK1rs5KqzfyhLY9NqtWQWJQ</t>
  </si>
  <si>
    <t>Channels/UCK1u-R3AIwdptVDdHckbzZg</t>
  </si>
  <si>
    <t>Channels/UCK1uGm9nst-Ho77Cvx8lqEw</t>
  </si>
  <si>
    <t>Channels/UCk1Us4TOawHXoETwJMRLraQ</t>
  </si>
  <si>
    <t>Channels/UCk1yQFNqBBcppnLFuSLtGyQ</t>
  </si>
  <si>
    <t>Channels/UCK2-L3tWeoT4uU4rPE_MwvA</t>
  </si>
  <si>
    <t>Channels/UCK21__5Pzy95JOVQ7cK9KIw</t>
  </si>
  <si>
    <t>Channels/UCk22k0AIPP84FqctBCclgoQ</t>
  </si>
  <si>
    <t>Channels/UCK2671PkWMvLQ335RjJ5dkA</t>
  </si>
  <si>
    <t>Channels/UCK27XRV6HTTUicQ8YsBI7AQ</t>
  </si>
  <si>
    <t>Channels/UCk2_D4gwbuR-yve-4J_eZPg</t>
  </si>
  <si>
    <t>Channels/UCK2A2Z9Wm0XaKUtp0o1v2Cw</t>
  </si>
  <si>
    <t>Channels/UCK2AFYiU-aP4tyGlbYaXMbA</t>
  </si>
  <si>
    <t>Channels/UCk2amWbm0rF5adQZQCuqhqQ</t>
  </si>
  <si>
    <t>Channels/UCK2BimtEvWPz9Fr7Kh8aoeA</t>
  </si>
  <si>
    <t>Channels/UCK2D4YSq1ypEqWJy-XnZk6w</t>
  </si>
  <si>
    <t>Channels/UCK2E84dilIN2lj_RVbXiY5Q</t>
  </si>
  <si>
    <t>Channels/UCK2EaAPQJ7lFQ1-UvBG6myA</t>
  </si>
  <si>
    <t>Channels/UCk2EH30QJWIKPosXhyLWMtQ</t>
  </si>
  <si>
    <t>Channels/UCk2F7GZkq-ENMwLJuvFaz0A</t>
  </si>
  <si>
    <t>Channels/UCK2fOfMg_v1ME9tp5cw5uYA</t>
  </si>
  <si>
    <t>Channels/UCk2Hpk2lGbJ8lQfStSXM8MA</t>
  </si>
  <si>
    <t>Channels/UCk2IpwLyklbehgIfDfcLRlg</t>
  </si>
  <si>
    <t>Channels/UCK2KpSPzobxnnmnkelM8i8g</t>
  </si>
  <si>
    <t>Channels/UCK2OisBGRJpRagcwWXBZfDA</t>
  </si>
  <si>
    <t>Channels/UCK2oNA4M02VNpDeWHJi1Ang</t>
  </si>
  <si>
    <t>Channels/UCK2tJFoZAESyPbdBI4sZN9g</t>
  </si>
  <si>
    <t>Channels/UCk2tle41tXGE1oPb_MpRdCg</t>
  </si>
  <si>
    <t>Channels/UCk2vNohXqsVeMFFYrVfAB8A</t>
  </si>
  <si>
    <t>Channels/UCK2vrhfg1kGwab2z7FPfSmw</t>
  </si>
  <si>
    <t>Channels/UCK2vUPDBivClWQBwKj-nP6w</t>
  </si>
  <si>
    <t>Channels/UCK2ZFRErbDLX-Bl6GFfBR1g</t>
  </si>
  <si>
    <t>Channels/UCK2zI-52fshKPJGJW8xhLXA</t>
  </si>
  <si>
    <t>Channels/UCk35TaN2R7F_VHIJ2YR8meA</t>
  </si>
  <si>
    <t>Channels/UCK37Pf_VPHPX-ATKjMIVQdw</t>
  </si>
  <si>
    <t>Channels/UCk38UX2q2n5BL9oX02-BKbw</t>
  </si>
  <si>
    <t>Channels/UCk3_M_n1rDxtSW36U7i4gGA</t>
  </si>
  <si>
    <t>Channels/UCK3aPW-NrcqrL5rjTcQwR9Q</t>
  </si>
  <si>
    <t>Channels/UCk3aqzUGNyfkoVDPblVN-Yw</t>
  </si>
  <si>
    <t>Channels/UCK3crUYGcFqoujxCdfBX5OQ</t>
  </si>
  <si>
    <t>Channels/UCk3edry0bQ6tytIya17XF9Q</t>
  </si>
  <si>
    <t>Channels/UCk3FTP1hjyIygsC93LyFwiQ</t>
  </si>
  <si>
    <t>Channels/UCk3FZiAXqXlYODKEz3qDeuA</t>
  </si>
  <si>
    <t>Channels/UCk3G6vp8mJ6F4Uib5mkvm0Q</t>
  </si>
  <si>
    <t>Channels/UCK3GjTIs3yW1V3Qd47vkZvA</t>
  </si>
  <si>
    <t>Channels/UCK3GNbU_JUGuitr5Q-LEitw</t>
  </si>
  <si>
    <t>Channels/UCk3h0WACmnzII5VUV8Yh2kw</t>
  </si>
  <si>
    <t>Channels/UCK3JHZzii__RFxviKUQ5uPw</t>
  </si>
  <si>
    <t>Channels/UCk3k9dbq2seSehNfisqTw-g</t>
  </si>
  <si>
    <t>Channels/UCk3LuBVTarvISgCsYKMnrdg</t>
  </si>
  <si>
    <t>Channels/UCK3mCinN-L7REz-gorBF8zw</t>
  </si>
  <si>
    <t>Channels/UCK3NN7MT7UTuekto4PaFmRQ</t>
  </si>
  <si>
    <t>Channels/UCk3O9-3Eg_WFTfp5yedcH8w</t>
  </si>
  <si>
    <t>Channels/UCK3OnYc6EHOLWytx1VrFCLA</t>
  </si>
  <si>
    <t>Channels/UCk3pEz4mDlVk4mTrkD1rj3Q</t>
  </si>
  <si>
    <t>Channels/UCK3PZX5QcZhzG54wyoXCzRg</t>
  </si>
  <si>
    <t>Channels/UCK3R5ee99G2rMkEsD8DUF5w</t>
  </si>
  <si>
    <t>Channels/UCK3rSqMgqCUMLLh_qVvVONg</t>
  </si>
  <si>
    <t>Channels/UCK3s0rjmuqFr9e7lqycizVA</t>
  </si>
  <si>
    <t>Channels/UCk3upI__yN9SJy9JJB2FttQ</t>
  </si>
  <si>
    <t>Channels/UCK3uxyZurjbxsOYlquyvk-w</t>
  </si>
  <si>
    <t>Channels/UCk3XnPc9xriNUMIkXFGgQVQ</t>
  </si>
  <si>
    <t>Channels/UCK3yc2011nBtlkR4xxTJ43w</t>
  </si>
  <si>
    <t>Channels/UCK3yiC-N54zV4i_RtBuFhxw</t>
  </si>
  <si>
    <t>Channels/UCk3YPYFy-DSpuePXW93lOcA</t>
  </si>
  <si>
    <t>Channels/UCk3YvtcZpDCPfhz-UPUlnYw</t>
  </si>
  <si>
    <t>Channels/UCK3yY1sWbkCc5pQ7m_7IAUQ</t>
  </si>
  <si>
    <t>Channels/UCk3zamoLlSIK4C2dcCAC0Xg</t>
  </si>
  <si>
    <t>Channels/UCk4-WuN4nCN_bchqxR9QPLg</t>
  </si>
  <si>
    <t>Channels/UCK40McteUNTjODq6wXKeXdg</t>
  </si>
  <si>
    <t>Channels/UCk43oNaAscne9TKIgVNEznA</t>
  </si>
  <si>
    <t>Channels/UCK45RDoHxP6_QY4ufDTNOKA</t>
  </si>
  <si>
    <t>Channels/UCK48KDiY0foUlDbv1wbAwcQ</t>
  </si>
  <si>
    <t>Channels/UCk49YjQs2xg9M5jeIntD4Ew</t>
  </si>
  <si>
    <t>Channels/UCk4_WVQ25uRNhnj_zcyll-w</t>
  </si>
  <si>
    <t>Channels/UCk4_Zs2ume5VuB7NREbPNeA</t>
  </si>
  <si>
    <t>Channels/UCK4an3IIrNPe23SKwfARoJg</t>
  </si>
  <si>
    <t>Channels/UCK4c0cpqIiKbBzhU1w6PkJA</t>
  </si>
  <si>
    <t>Channels/UCk4FDzaRmynbnPTL9xhCrnQ</t>
  </si>
  <si>
    <t>Channels/UCK4fEbJMuLy_wHuV7sM4Rjw</t>
  </si>
  <si>
    <t>Channels/UCK4GaQBuwXb9KAyzsyduVuw</t>
  </si>
  <si>
    <t>Channels/UCk4gGQZI0t0rDClVv7E95Tw</t>
  </si>
  <si>
    <t>Channels/UCk4GylncgRWMnD40BnGrsHw</t>
  </si>
  <si>
    <t>Channels/UCk4hA0Qn4YTjLb1ym_rjvWA</t>
  </si>
  <si>
    <t>Channels/UCK4i-iJsfKLYU4Wwp8delUw</t>
  </si>
  <si>
    <t>Channels/UCK4JfTqc4_VjVeKYC64yk1Q</t>
  </si>
  <si>
    <t>Channels/UCk4kpjT0wUk5s0p0MvJ0Z5w</t>
  </si>
  <si>
    <t>Channels/UCk4LjVqF5U5e9qaieEPRqKg</t>
  </si>
  <si>
    <t>Channels/UCk4RTwKsyhYCdq1DuTzEwEw</t>
  </si>
  <si>
    <t>Channels/UCk4rZztzYVdMiJ3jMlwUugA</t>
  </si>
  <si>
    <t>Channels/UCK4Tgesc4h4WEdhl8q7aI_g</t>
  </si>
  <si>
    <t>Channels/UCk4tiJ3CHbuNj9bh8ln3p1A</t>
  </si>
  <si>
    <t>Channels/UCk4tnjtjAL2M0Sf6kG4NfGw</t>
  </si>
  <si>
    <t>Channels/UCk4UQ9Al_3fj3KGo4rj8Zpg</t>
  </si>
  <si>
    <t>Channels/UCk4ZLmjLFgyVJ-EqCerwbew</t>
  </si>
  <si>
    <t>Channels/UCk54daF87cM3d46_R5xJExg</t>
  </si>
  <si>
    <t>Channels/UCK54l-yvd7mnUHnPKlVvYUQ</t>
  </si>
  <si>
    <t>Channels/UCk57ZO1txWrTg3TFff4Fpng</t>
  </si>
  <si>
    <t>Channels/UCK58_G2Fv-rsflyO_LBH50Q</t>
  </si>
  <si>
    <t>Channels/UCk5_7ivedXQP2aa9hKU5uow</t>
  </si>
  <si>
    <t>Channels/UCk5__1dJNv3uT9yZlNMhj4g</t>
  </si>
  <si>
    <t>Channels/UCk5a3VwiUoaCMnayzadTamQ</t>
  </si>
  <si>
    <t>Channels/UCk5Bg-OoQXjcWx9Bmxi5eTQ</t>
  </si>
  <si>
    <t>Channels/UCK5BxM33a73ZK1qG9yqNQfQ</t>
  </si>
  <si>
    <t>Channels/UCk5D-3N2XC5TVyOBmEYiSKQ</t>
  </si>
  <si>
    <t>Channels/UCk5dLS9scajFJzLTFwv1ugg</t>
  </si>
  <si>
    <t>Channels/UCK5hkf0ReLvvSwVC_KOkNKw</t>
  </si>
  <si>
    <t>Channels/UCK5hucy794u_5HaCrScBGPA</t>
  </si>
  <si>
    <t>Channels/UCK5j9gBALOi-15JNP3D8Qyg</t>
  </si>
  <si>
    <t>Channels/UCk5jCgGJijkFyJhhUMhw-mQ</t>
  </si>
  <si>
    <t>Channels/UCk5LKsBT1w70P8xvffcfPfw</t>
  </si>
  <si>
    <t>Channels/UCK5lYGtyU1cgNfGopnzkrWg</t>
  </si>
  <si>
    <t>Channels/UCk5muuIDb8hbJTIfyCgk21w</t>
  </si>
  <si>
    <t>Channels/UCK5NvybE07d7WTR__Mpot3A</t>
  </si>
  <si>
    <t>Channels/UCK5s5ROrP_YsMhoHFK2w2Jw</t>
  </si>
  <si>
    <t>Channels/UCK5SYEpbf1IKIuXtqeXDfRg</t>
  </si>
  <si>
    <t>Channels/UCK5VFrMRo0L80UzI0aZ-jPQ</t>
  </si>
  <si>
    <t>Channels/UCK5Wk3hX5KkrBiP9PF4IsPw</t>
  </si>
  <si>
    <t>Channels/UCk5X_HoxbsE6iUPSlDD5Nlw</t>
  </si>
  <si>
    <t>Channels/UCK5xKnpj5wjo7EwvJkxfCSQ</t>
  </si>
  <si>
    <t>Channels/UCk60YUNkwD-YwGCbQdX1tVw</t>
  </si>
  <si>
    <t>Channels/UCK6_lpy8pNlxmRrd4GBsi_Q</t>
  </si>
  <si>
    <t>Channels/UCk6Cc8zVW2HitD1Zmp8Hrvw</t>
  </si>
  <si>
    <t>Channels/UCk6DIjbvjKRbFxi9bjqe2TQ</t>
  </si>
  <si>
    <t>Channels/UCk6eZtq2BHh5DpWl96RvlHw</t>
  </si>
  <si>
    <t>Channels/UCk6JYcese7ZBW1xm46TOxbw</t>
  </si>
  <si>
    <t>Channels/UCK6Kpedj7lfY3_whTBz7aYw</t>
  </si>
  <si>
    <t>Channels/UCk6meP1X_1DI4FErCQUGJuw</t>
  </si>
  <si>
    <t>Channels/UCk6NmKkhBabDzJ3YCdlF-ng</t>
  </si>
  <si>
    <t>Channels/UCk6NRnv7YPQvNExobN0V6yA</t>
  </si>
  <si>
    <t>Channels/UCK6P3jkrohwzxDB8x4h08_Q</t>
  </si>
  <si>
    <t>Channels/UCK6ptYnm9Asm3tX_Edj_nfw</t>
  </si>
  <si>
    <t>Channels/UCk6Q7WjLQT7JDuSHbA2XLMA</t>
  </si>
  <si>
    <t>Channels/UCk6QHa5qMEXqc1jILxkRhyw</t>
  </si>
  <si>
    <t>Channels/UCk6Qu1KcLV83xcG_EjpzCpQ</t>
  </si>
  <si>
    <t>Channels/UCK6Rf2bX9kQvRh1VyS1OQqg</t>
  </si>
  <si>
    <t>Channels/UCK6SL2DGQlyjxnZKMgargAQ</t>
  </si>
  <si>
    <t>Channels/UCK6tKMcSw8EUWAtGQwodgCA</t>
  </si>
  <si>
    <t>Channels/UCk735vBfwaGyfg4QmhiGC2Q</t>
  </si>
  <si>
    <t>Channels/UCK7410ljsOnIts0apJjqG4A</t>
  </si>
  <si>
    <t>Channels/UCK75GEg_Rl1AbJ48Y36--vA</t>
  </si>
  <si>
    <t>Channels/UCK7basNDEdrRmd5EHRl0NMA</t>
  </si>
  <si>
    <t>Channels/UCk7bHeW8usZ7yl_9IoxA4zg</t>
  </si>
  <si>
    <t>Channels/UCK7bziJR8_yhXtm9hl-v2Ow</t>
  </si>
  <si>
    <t>Channels/UCK7g_6Y6_ke-lPwXL4kHihw</t>
  </si>
  <si>
    <t>Channels/UCK7IOHQHMJOcMXEr6vFq66g</t>
  </si>
  <si>
    <t>Channels/UCk7K38GiodcrPZPZIdYNa4Q</t>
  </si>
  <si>
    <t>Channels/UCK7klLnPayUsXMp4mWyzV2g</t>
  </si>
  <si>
    <t>Channels/UCK7MU50ruK2PBk5Zp27NCrA</t>
  </si>
  <si>
    <t>Channels/UCk7o45PE6h18NGNY-UQG37A</t>
  </si>
  <si>
    <t>Channels/UCK7OaZFfkEM5-VX-ORrh44g</t>
  </si>
  <si>
    <t>Channels/UCK7P0jC-zHB7IpnBaDEzYQA</t>
  </si>
  <si>
    <t>Channels/UCK7p3NRViihGHs-Gz4XmFUg</t>
  </si>
  <si>
    <t>Channels/UCk7PFBUdIA5T1S3rPC2vw7w</t>
  </si>
  <si>
    <t>Channels/UCk7T_9fzmm7ASc9FfjHAJaQ</t>
  </si>
  <si>
    <t>Channels/UCk7tPFrZbQgWrErdZ6UZn_A</t>
  </si>
  <si>
    <t>Channels/UCk7UCcy2GdvkX_ZMsaeUYHw</t>
  </si>
  <si>
    <t>Channels/UCK7vjaMG7nTTvvrZi5YT8Fg</t>
  </si>
  <si>
    <t>Channels/UCK7w8rAcmLsBtlcr9kDqWGA</t>
  </si>
  <si>
    <t>Channels/UCk7w9l6TIbBpRbuH_lqwGkA</t>
  </si>
  <si>
    <t>Channels/UCk7Wqni93qtwR835jVCCEYg</t>
  </si>
  <si>
    <t>Channels/UCK7zAq626rvgFyLcp7VRUxw</t>
  </si>
  <si>
    <t>Channels/UCk8-oTiIbH6ATmL4YoNEnlA</t>
  </si>
  <si>
    <t>Channels/UCK80GVrIgVW_8MfzjEoO13A</t>
  </si>
  <si>
    <t>Channels/UCK83zlIG12JrseVyUQ-QqLw</t>
  </si>
  <si>
    <t>Channels/UCk87N81rDeu1rYFDq1ShGeQ</t>
  </si>
  <si>
    <t>Channels/UCk88EPoAeZEEr-70v0fwzZQ</t>
  </si>
  <si>
    <t>Channels/UCk89c8pAmJQf1RfOnyUJsag</t>
  </si>
  <si>
    <t>Channels/UCk8_fy7DnS8z8H322Cdr7AQ</t>
  </si>
  <si>
    <t>Channels/UCK8czcdmWosLn0_esrQ0LkA</t>
  </si>
  <si>
    <t>Channels/UCK8dlJRaTbR7qhwOqsBTwJw</t>
  </si>
  <si>
    <t>Channels/UCk8eBE5cohnTfZWS7NQ10Iw</t>
  </si>
  <si>
    <t>Channels/UCK8eZ-O76gOEZqnfpXO-LGw</t>
  </si>
  <si>
    <t>Channels/UCk8I0GQ1Kse24kiFKnwK_JQ</t>
  </si>
  <si>
    <t>Channels/UCk8j9p55zOME4dlbmu7HWvA</t>
  </si>
  <si>
    <t>Channels/UCk8JeKle10-1Bac9oMs03hw</t>
  </si>
  <si>
    <t>Channels/UCk8k6UKGTMZX_hVLY15um1A</t>
  </si>
  <si>
    <t>Channels/UCK8kOthVqGjT1cC39Q-n2dA</t>
  </si>
  <si>
    <t>Channels/UCk8L5jTz-VV0s__TI0z-RLQ</t>
  </si>
  <si>
    <t>Channels/UCK8pwJB7WNY3ye4kJYdP6NA</t>
  </si>
  <si>
    <t>Channels/UCK8QAadswjk_enNLuHd8QWQ</t>
  </si>
  <si>
    <t>Channels/UCk8xHW7m-dCd8SqhdCzneEQ</t>
  </si>
  <si>
    <t>Channels/UCk8z9vW3yYXVKDVrfn_2Bkg</t>
  </si>
  <si>
    <t>Channels/UCK8ZlQR7P119QI6kK0dmNtA</t>
  </si>
  <si>
    <t>Channels/UCk8ZUYGpOXoaSOMJUfhtsiA</t>
  </si>
  <si>
    <t>Channels/UCK91t6_7jzmulh70rWeigfw</t>
  </si>
  <si>
    <t>Channels/UCK9_1kFieYK5vbcW1nTVeTw</t>
  </si>
  <si>
    <t>Channels/UCk9aHiA1-wng1bzr7E10tLA</t>
  </si>
  <si>
    <t>Channels/UCk9aHuQeVIriGC0ZjD1FMBg</t>
  </si>
  <si>
    <t>Channels/UCk9AlsZ_EYrnfW8TyMxaf1Q</t>
  </si>
  <si>
    <t>Channels/UCK9AmOej89B1myCd9pX4eAQ</t>
  </si>
  <si>
    <t>Channels/UCk9AwUt-3LWcwf8KUpTIGeA</t>
  </si>
  <si>
    <t>Channels/UCk9AxIuKKJhL0E6Bqg6mCpA</t>
  </si>
  <si>
    <t>Channels/UCK9bDTwm1SjZj6j08F8T6tA</t>
  </si>
  <si>
    <t>Channels/UCK9Ds9eNjUhfZ3cGheJ6s9g</t>
  </si>
  <si>
    <t>Channels/UCk9DZKmqLAzJZkYac10ALCQ</t>
  </si>
  <si>
    <t>Channels/UCk9EumhnYIPeJbyWUzGZJUw</t>
  </si>
  <si>
    <t>Channels/UCK9FJeWZExr6MUfDN34Et3A</t>
  </si>
  <si>
    <t>Channels/UCk9HNRKJEtkT34iUBv7u_nA</t>
  </si>
  <si>
    <t>Channels/UCK9kgfsbgJ45VM1d-SSAn6w</t>
  </si>
  <si>
    <t>Channels/UCK9kHt0nH_20ztXbZ_XImyg</t>
  </si>
  <si>
    <t>Channels/UCk9nAMMwy2iw1kBehDFNKEA</t>
  </si>
  <si>
    <t>Channels/UCk9NIF7Ibb2gGYkxb1oY3ZA</t>
  </si>
  <si>
    <t>Channels/UCK9oS4CT3G-x3S92EfIvQ9g</t>
  </si>
  <si>
    <t>Channels/UCk9pX3ENYn4DmwwStLY-_5Q</t>
  </si>
  <si>
    <t>Channels/UCK9SELDW6ICcYjiSEAltaqQ</t>
  </si>
  <si>
    <t>Channels/UCk9VwwfBqb6Nr6PK4shEShA</t>
  </si>
  <si>
    <t>Channels/UCk9Yl7jukS3G_ZuP9QCzhtQ</t>
  </si>
  <si>
    <t>Channels/UCK9Ys7c8laop0cBjQvtBaxA</t>
  </si>
  <si>
    <t>Channels/UCk9ZDNnm4DrKc7CzIRgWEeA</t>
  </si>
  <si>
    <t>Channels/UCk9ZhpL385XQXiUfmR3zbwQ</t>
  </si>
  <si>
    <t>Channels/UCk9ZOscS944htLM8de44SXw</t>
  </si>
  <si>
    <t>Channels/UCk_7VJ1ZXAlleuTJ1IMcTZQ</t>
  </si>
  <si>
    <t>Channels/UCK_8M7SzhkWOfbbi5qtnQCA</t>
  </si>
  <si>
    <t>Channels/UCk_9dia4YTobZeLKBs0K9Ug</t>
  </si>
  <si>
    <t>Channels/UCK__dP91ZvkPvjFuwV2RVOw</t>
  </si>
  <si>
    <t>Channels/UCK__jJL6rWUDU9Qqk48_EMw</t>
  </si>
  <si>
    <t>Channels/UCK_aFNkfGx4CzsIm9WQC_KA</t>
  </si>
  <si>
    <t>Channels/UCk_BYdEM_OU1dX1WieyVXDg</t>
  </si>
  <si>
    <t>Channels/UCK_cTCoCgZOkQ0jRjmFBAEA</t>
  </si>
  <si>
    <t>Channels/UCk_gRuhgyazpyMwc07nCjHA</t>
  </si>
  <si>
    <t>Channels/UCk_GW6LGYO_HNnEF2dF_KMg</t>
  </si>
  <si>
    <t>Channels/UCK_GZNx_dCfjMO2B0HOCQFQ</t>
  </si>
  <si>
    <t>Channels/UCK_J0VpIBROKsmpSkS8S-SQ</t>
  </si>
  <si>
    <t>Channels/UCK_JfnxpUs9AyjeSeIp_KHg</t>
  </si>
  <si>
    <t>Channels/UCk_JhdAw0Fvo29rnUpBJcvg</t>
  </si>
  <si>
    <t>Channels/UCK_JjQk3BZMaujWXA5PobMQ</t>
  </si>
  <si>
    <t>Channels/UCk_L8EdgqW6YUK5WE7hY2Dw</t>
  </si>
  <si>
    <t>Channels/UCK_mAuNcyM08RwlcsRaoocg</t>
  </si>
  <si>
    <t>Channels/UCK_mIrB1KZyAvlbl03Lwmvg</t>
  </si>
  <si>
    <t>Channels/UCk_nLCDrNo7XSQA5agDp6LQ</t>
  </si>
  <si>
    <t>Channels/UCK_oqIYs-WUvuv22uLpTLag</t>
  </si>
  <si>
    <t>Channels/UCK_RHyv64eo0g2cKmXG5Atg</t>
  </si>
  <si>
    <t>Channels/UCk_RUgCP1spqNydczoE0hDA</t>
  </si>
  <si>
    <t>Channels/UCK_UB0sfZ-PdhrvsBSYUY8Q</t>
  </si>
  <si>
    <t>Channels/UCk_ve1GbF2SakH53bmGoU3Q</t>
  </si>
  <si>
    <t>Channels/UCk_yJ7M9ot8wsGPAvT8lkTw</t>
  </si>
  <si>
    <t>Channels/UCka-vN3UJplmbce5saunMww</t>
  </si>
  <si>
    <t>Channels/UCKa3ELOoJuThjzd1dodqq5w</t>
  </si>
  <si>
    <t>Channels/UCkA3uVijMxPFohT0vDb7HCQ</t>
  </si>
  <si>
    <t>Channels/UCkA3vYW8_LLqrP_-jTyQrAQ</t>
  </si>
  <si>
    <t>Channels/UCKa5pjkZxMwwuQmGqLudIhw</t>
  </si>
  <si>
    <t>Channels/UCKa6AAE0bhNNY-3wz5s9gPA</t>
  </si>
  <si>
    <t>Channels/UCKa6lgDCb5V6BUhOjsRaxug</t>
  </si>
  <si>
    <t>Channels/UCka7XVQ5jsjcMCtGH_5UAww</t>
  </si>
  <si>
    <t>Channels/UCkA8LbDK14wFnv7WN66-IdQ</t>
  </si>
  <si>
    <t>Channels/UCkA9TwJ7PyOzRUaaf5ORbTQ</t>
  </si>
  <si>
    <t>Channels/UCKaAXu5C_k5FfX-sfqqelxQ</t>
  </si>
  <si>
    <t>Channels/UCKAbSl-KdoTPGKuM-1ig7kg</t>
  </si>
  <si>
    <t>Channels/UCkaDdXqTDWT8HxF0AQ16R1A</t>
  </si>
  <si>
    <t>Channels/UCKAdjZDjCDtTLxQF7fy0Azg</t>
  </si>
  <si>
    <t>Channels/UCkadQlPq1qAJIpiBQgm8SnA</t>
  </si>
  <si>
    <t>Channels/UCKAe7oArOsGMiMmqKhylPQg</t>
  </si>
  <si>
    <t>Channels/UCkaE8rLybYC0R1ssDqbw_0A</t>
  </si>
  <si>
    <t>Channels/UCkaFxADhASh0YJkIKfioDug</t>
  </si>
  <si>
    <t>Channels/UCKAh9Bu9fw3HZVUEyeu0UkQ</t>
  </si>
  <si>
    <t>Channels/UCKaiBlMJVV3CHFGt63Rk8WQ</t>
  </si>
  <si>
    <t>Channels/UCkAIgPfmYxPYf9qgHxtgXPA</t>
  </si>
  <si>
    <t>Channels/UCKaik5h3PzJTYfED53Og9KA</t>
  </si>
  <si>
    <t>Channels/UCKaKsQijWCcgaiTM7c7K6Vw</t>
  </si>
  <si>
    <t>Channels/UCkaL6YG76ziBL2aCGopf5dQ</t>
  </si>
  <si>
    <t>Channels/UCkaLDAsiWNLm5aVqm_F5Hgg</t>
  </si>
  <si>
    <t>Channels/UCkaMBObGcQ6ZhFPvs9Ci-Mg</t>
  </si>
  <si>
    <t>Channels/UCkAogdRIu31cGJZDfemNkbA</t>
  </si>
  <si>
    <t>Channels/UCKaonsxc6ZyvG5zrK6bYJpw</t>
  </si>
  <si>
    <t>Channels/UCKaorP7fc_BvsY245glkwqw</t>
  </si>
  <si>
    <t>Channels/UCkapHdynkwLX_QHwThM3Xlg</t>
  </si>
  <si>
    <t>Channels/UCKApr68lDaXKCqNChxmV_nQ</t>
  </si>
  <si>
    <t>Channels/UCKArCx0z3l3MQxQ6e03jCVw</t>
  </si>
  <si>
    <t>Channels/UCkASCPiLjwQeWfAIVKT7zWw</t>
  </si>
  <si>
    <t>Channels/UCkASDeXBk_sti4U7Va8dGbA</t>
  </si>
  <si>
    <t>Channels/UCkasRcUSgOE_QC9vZL6UlSg</t>
  </si>
  <si>
    <t>Channels/UCkaTz55Do-kqjtrS4R02Bvg</t>
  </si>
  <si>
    <t>Channels/UCkAU6x2DPFLBy4U6s2FNaHQ</t>
  </si>
  <si>
    <t>Channels/UCKAU_6dnN9FJmC0NT-Rg6mA</t>
  </si>
  <si>
    <t>Channels/UCkauinS6OlHzYStSCRg3Ylw</t>
  </si>
  <si>
    <t>Channels/UCkaUjk2TQzA2nXEM-71oUDg</t>
  </si>
  <si>
    <t>Channels/UCkav-4jPvxoZDUWjGc-eSag</t>
  </si>
  <si>
    <t>Channels/UCkAwuzyyxFvb84xWUsuPWOw</t>
  </si>
  <si>
    <t>Channels/UCkAWWZqxRU2UaUvZd77cHeQ</t>
  </si>
  <si>
    <t>Channels/UCkAzgzte-pkUdVzMpU4SZ2A</t>
  </si>
  <si>
    <t>Channels/UCKazOWeexj04wZLg4inj4Cw</t>
  </si>
  <si>
    <t>Channels/UCKB-4Wgd1czhKuDKK8OGAnA</t>
  </si>
  <si>
    <t>Channels/UCKB-HZvVydLkZb4cKOytu3g</t>
  </si>
  <si>
    <t>Channels/UCKb0EZ4IASq9y2CGWD8ceSw</t>
  </si>
  <si>
    <t>Channels/UCkB1N-8lPV-Z6YsT4tnqTtA</t>
  </si>
  <si>
    <t>Channels/UCKb2xFQfaXUWA6_pF6GNaPQ</t>
  </si>
  <si>
    <t>Channels/UCkB3EnVspXgg7wEwA3e7lug</t>
  </si>
  <si>
    <t>Channels/UCKb7CVVKQGaMXjr8o7zhc4Q</t>
  </si>
  <si>
    <t>Channels/UCKB9bOTzbckavOv4X9Hah3w</t>
  </si>
  <si>
    <t>Channels/UCkB_hvYM5S8hjsS9mEaadAQ</t>
  </si>
  <si>
    <t>Channels/UCKB_XdbE61Rzb4B9LFtHOAw</t>
  </si>
  <si>
    <t>Channels/UCkbAsz-GwvmXab-wMbjtqQA</t>
  </si>
  <si>
    <t>Channels/UCKbBpYIezOrYKfogVCV2XGw</t>
  </si>
  <si>
    <t>Channels/UCkBBYgYCO9IS39wKMmUgOjg</t>
  </si>
  <si>
    <t>Channels/UCKbcVAEB5ZXBoCw6KrtvpdQ</t>
  </si>
  <si>
    <t>Channels/UCKBDSTjwuov46fw-Ll6HyMQ</t>
  </si>
  <si>
    <t>Channels/UCkbDTBvPiia7mO4PGLcDWMQ</t>
  </si>
  <si>
    <t>Channels/UCKbFKOWpRGLXeT-t3IZ4AOQ</t>
  </si>
  <si>
    <t>Channels/UCKbG1On8osP9YmQSl8FFFCw</t>
  </si>
  <si>
    <t>Channels/UCKbGHyxrZ4SUS4ZD2oqSeMw</t>
  </si>
  <si>
    <t>Channels/UCKbHRQ5JBsQopxuyNbF3F7A</t>
  </si>
  <si>
    <t>Channels/UCKbikXFI_FcMUQ0jusSOa7w</t>
  </si>
  <si>
    <t>Channels/UCkBippl_hiLKoXGbySDZgJA</t>
  </si>
  <si>
    <t>Channels/UCKBiqo70x10jli1qLV77TkQ</t>
  </si>
  <si>
    <t>Channels/UCKbIsIqcDMaJ6UoMpNG4_Og</t>
  </si>
  <si>
    <t>Channels/UCkbJRfzj_uiXsYxWp87yC0w</t>
  </si>
  <si>
    <t>Channels/UCkBKKkVjSoJdCP0lvGqMNWA</t>
  </si>
  <si>
    <t>Channels/UCkBkn-uRZoubLiglcGzrdbA</t>
  </si>
  <si>
    <t>Channels/UCKbkvlIBTYnJdt0GOpJY_Kw</t>
  </si>
  <si>
    <t>Channels/UCkbkZ0dGs_GEefecB4IFxYA</t>
  </si>
  <si>
    <t>Channels/UCKbl--Woul9SXLe29IRXLBw</t>
  </si>
  <si>
    <t>Channels/UCKBM8vg-UxO6LzQ5vfM2jdg</t>
  </si>
  <si>
    <t>Channels/UCKbMCj_J-R7sLEPL_tUJCFA</t>
  </si>
  <si>
    <t>Channels/UCkbMEE9hsgHrcaMpPv349aw</t>
  </si>
  <si>
    <t>Channels/UCkBnRwRIVWCXzlSHstHmTCw</t>
  </si>
  <si>
    <t>Channels/UCkbOM1QtIQB8Mny0NoUVRqQ</t>
  </si>
  <si>
    <t>Channels/UCKBP9JrNhhZYstcQtzIJ7-A</t>
  </si>
  <si>
    <t>Channels/UCkbPvykO0WRj3wT58O5vpUw</t>
  </si>
  <si>
    <t>Channels/UCKBsNp8m2n7liflUhyPzz-g</t>
  </si>
  <si>
    <t>Channels/UCKBSyHXjtfSYzKJlsW-rRPg</t>
  </si>
  <si>
    <t>Channels/UCkBTC_9M5YHK9AduFnHnzew</t>
  </si>
  <si>
    <t>Channels/UCkBucOaSpsNv4tGqtUey3dw</t>
  </si>
  <si>
    <t>Channels/UCkBuhSDiFhkl023FuI1spTA</t>
  </si>
  <si>
    <t>Channels/UCKBuNyiIleTnJyJfqaCa2iQ</t>
  </si>
  <si>
    <t>Channels/UCkbUXMc6je45pMyZjm47XPA</t>
  </si>
  <si>
    <t>Channels/UCkbVe2TWe4zElpi7dNVI5pA</t>
  </si>
  <si>
    <t>Channels/UCKBVStEZOO8D-cRVJZ5_pOw</t>
  </si>
  <si>
    <t>Channels/UCkbW1oqIHBfJsWY0IIr6R3A</t>
  </si>
  <si>
    <t>Channels/UCKbWnCp14JNEEdj0plsUKCg</t>
  </si>
  <si>
    <t>Channels/UCkbYY33SZotB3FFLaGWbNdg</t>
  </si>
  <si>
    <t>Channels/UCkBzB9XyCb7ga3NvV7k3AsA</t>
  </si>
  <si>
    <t>Channels/UCkBzMg3PixoLwOP8Kev4iKw</t>
  </si>
  <si>
    <t>Channels/UCkBzsueMtabEPvi_EVN9K0w</t>
  </si>
  <si>
    <t>Channels/UCKbZwfW2wUIqdkf6LvgWczQ</t>
  </si>
  <si>
    <t>Channels/UCKC-Etw0ITRovmZTtzgCu6Q</t>
  </si>
  <si>
    <t>Channels/UCKC-iH3zSXVGFWM4AIpJA4w</t>
  </si>
  <si>
    <t>Channels/UCkc-k7JfhjNmUqkHDoQQQzQ</t>
  </si>
  <si>
    <t>Channels/UCKc0FoiXiav6Tk7fd9vm5_g</t>
  </si>
  <si>
    <t>Channels/UCkc2sdyCgHKMde6KnozEPbA</t>
  </si>
  <si>
    <t>Channels/UCkC2xpdlmrQIJr7ztGb-2xg</t>
  </si>
  <si>
    <t>Channels/UCKc4UQCdpgacfbpOC3gqaPQ</t>
  </si>
  <si>
    <t>Channels/UCkC5a6BJvlhNZJfCgEjxW1w</t>
  </si>
  <si>
    <t>Channels/UCkC5Gya0vTkWfhC8kUF8wYA</t>
  </si>
  <si>
    <t>Channels/UCkC5TwKM82n1no2pHQFdylw</t>
  </si>
  <si>
    <t>Channels/UCkC65eRlvtIkx2GD2MNWB2A</t>
  </si>
  <si>
    <t>Channels/UCkC6_JcrDXSFgw8i1eDpgRg</t>
  </si>
  <si>
    <t>Channels/UCkc8U8QquMakUXlHO3VwWwA</t>
  </si>
  <si>
    <t>Channels/UCkc8vwi9bjCIJJq-wNdLQbg</t>
  </si>
  <si>
    <t>Channels/UCKc9bSrb6t6tIH2X6CJbhJA</t>
  </si>
  <si>
    <t>Channels/UCkc_cFJpf1rreFn8ybsrfgA</t>
  </si>
  <si>
    <t>Channels/UCkCaYBbdK9nFf3ldeY1SHXw</t>
  </si>
  <si>
    <t>Channels/UCkcbjK2WnEZcf4ZdAklqEwg</t>
  </si>
  <si>
    <t>Channels/UCKcbKm5PdQavhm6McD2GDjw</t>
  </si>
  <si>
    <t>Channels/UCkCceTKk6X367pztd2vlf0Q</t>
  </si>
  <si>
    <t>Channels/UCkcCoRFaJ1wUPy-7JJDtoVg</t>
  </si>
  <si>
    <t>Channels/UCkcd4yWGIlL5ycQ5RG17y4g</t>
  </si>
  <si>
    <t>Channels/UCkcD7oX3MmdTilZZIWcnbdA</t>
  </si>
  <si>
    <t>Channels/UCkceFhGNpZQOgnInRLmjsSg</t>
  </si>
  <si>
    <t>Channels/UCkCfL10IY1Ud2UFlWW1zwgg</t>
  </si>
  <si>
    <t>Channels/UCKCfq9_EGZvPBSETkqGMO1A</t>
  </si>
  <si>
    <t>Channels/UCkCG8Id1sTLCoouZtfS6G8Q</t>
  </si>
  <si>
    <t>Channels/UCkCGXrbv5QGsjZWuT6-ixcw</t>
  </si>
  <si>
    <t>Channels/UCkChP1hgt-fGkuoekO1cqFg</t>
  </si>
  <si>
    <t>Channels/UCkCHwvLp48Jqb8cvJA-Kc5g</t>
  </si>
  <si>
    <t>Channels/UCKCI5RHZ1wlcOynZOdIJoiA</t>
  </si>
  <si>
    <t>Channels/UCkcj4M8S9j-SaEyvrQDrs_g</t>
  </si>
  <si>
    <t>Channels/UCkcJh4Y-ubUsErE5jAuYisg</t>
  </si>
  <si>
    <t>Channels/UCKcjMsOBsdv-yyW4h8y5bPA</t>
  </si>
  <si>
    <t>Channels/UCKCJYA1n3uYgZ_wQaJg4szg</t>
  </si>
  <si>
    <t>Channels/UCkcJyhcl2PrgWE6nO8eVNtg</t>
  </si>
  <si>
    <t>Channels/UCKCk4YibLpVGTfWrwrz6k9Q</t>
  </si>
  <si>
    <t>Channels/UCKCKe9aR9gVO09Ilv2K8zNg</t>
  </si>
  <si>
    <t>Channels/UCKCkhCzfgr29zTFz3LW5z9A</t>
  </si>
  <si>
    <t>Channels/UCKcLed9KK8KsVH6UYA7CNLg</t>
  </si>
  <si>
    <t>Channels/UCkcLo7lXF0ju46fwXAlxcYw</t>
  </si>
  <si>
    <t>Channels/UCkClyckuR9Bq7aF4cidTObw</t>
  </si>
  <si>
    <t>Channels/UCkcmbUxaEtdTkj45S4YBA9g</t>
  </si>
  <si>
    <t>Channels/UCkcMFKHQmJr2mAGt6ApEwXw</t>
  </si>
  <si>
    <t>Channels/UCKCOM50mYyvv9OpzzlmuW1g</t>
  </si>
  <si>
    <t>Channels/UCkcOmVls3XdRCXTiv8lC2-g</t>
  </si>
  <si>
    <t>Channels/UCkCORCybN2S-BoIb8L_VI2A</t>
  </si>
  <si>
    <t>Channels/UCKCoY4UIZv5in0cdKZlRmZQ</t>
  </si>
  <si>
    <t>Channels/UCKcp3DDpHZqB4dNC9JEZjgw</t>
  </si>
  <si>
    <t>Channels/UCKCqjvlxvWWXe7Czey3E-HQ</t>
  </si>
  <si>
    <t>Channels/UCKcr1FoP0j1XQVU5KpxEu2Q</t>
  </si>
  <si>
    <t>Channels/UCkCRaefgDaoL0kpElMecsyA</t>
  </si>
  <si>
    <t>Channels/UCKcrarVqBWI6nPe5j3n9WPg</t>
  </si>
  <si>
    <t>Channels/UCKcs15ESFzoruJR8E9MMTrA</t>
  </si>
  <si>
    <t>Channels/UCkCSsHU_mZrZy0jo6hGEKAg</t>
  </si>
  <si>
    <t>Channels/UCkCTMHFiU3ip2WKUmDjZdbg</t>
  </si>
  <si>
    <t>Channels/UCKcv4R8wPW26XbbFNXo8WkQ</t>
  </si>
  <si>
    <t>Channels/UCKCveBz6Lt-h4pm0UkwBaKw</t>
  </si>
  <si>
    <t>Channels/UCkCvOrcXPy9ccEsbeJsL19w</t>
  </si>
  <si>
    <t>Channels/UCkCvxGrNVReU7zWT7j5jdNw</t>
  </si>
  <si>
    <t>Channels/UCkCwXyt4pSuylOeZ9WH1EJw</t>
  </si>
  <si>
    <t>Channels/UCkCxFFOSkUJA7yWL0sRq9eA</t>
  </si>
  <si>
    <t>Channels/UCKcxMxqg-q-VWppi4APrLFw</t>
  </si>
  <si>
    <t>Channels/UCkCyDjl0qGQa09nluqGemOQ</t>
  </si>
  <si>
    <t>Channels/UCkcYEre6P8PFxKAv92G3-Mw</t>
  </si>
  <si>
    <t>Channels/UCKCYKcb68bAF_sBVmC2LP8w</t>
  </si>
  <si>
    <t>Channels/UCKCylrNtxapf-q6Ywu7MKGA</t>
  </si>
  <si>
    <t>Channels/UCKCyMDrROulfBwDYBk2WRVw</t>
  </si>
  <si>
    <t>Channels/UCkCZid-M8EuuX25qq_DKcwA</t>
  </si>
  <si>
    <t>Channels/UCkd-2oLNO5zkt0jbjh1y25w</t>
  </si>
  <si>
    <t>Channels/UCKd-ZxpPXz57S_EBqSNN31A</t>
  </si>
  <si>
    <t>Channels/UCkd1CMDhFZHxB1ywIYKmVpQ</t>
  </si>
  <si>
    <t>Channels/UCkD27XyTux6rGahxXAQAnXQ</t>
  </si>
  <si>
    <t>Channels/UCkD2FE_KkmHt2NA_HZPcQJw</t>
  </si>
  <si>
    <t>Channels/UCkd6JNBcYwJpWF_G0mAk0pw</t>
  </si>
  <si>
    <t>Channels/UCkDaTJTKJISRpsVBGxCyYYw</t>
  </si>
  <si>
    <t>Channels/UCKdB3IHHX1aVh5GUbBZCjpQ</t>
  </si>
  <si>
    <t>Channels/UCkdc7c63wrBwkzCCUHf-bgg</t>
  </si>
  <si>
    <t>Channels/UCKdd6k26P_z_3KmN-JBkfjg</t>
  </si>
  <si>
    <t>Channels/UCkdDVGn04FdzVQCBuNVS1BQ</t>
  </si>
  <si>
    <t>Channels/UCkdENw3vAXRP5b46K94xjag</t>
  </si>
  <si>
    <t>Channels/UCKDFIyi86OtBKk6e73L712A</t>
  </si>
  <si>
    <t>Channels/UCkdFN1gkKDVXOJq9LmJ4btQ</t>
  </si>
  <si>
    <t>Channels/UCkdFOiu9fkIbqGW5BcjVPAQ</t>
  </si>
  <si>
    <t>Channels/UCkdFxIBSedgBLgaRPN7FhYQ</t>
  </si>
  <si>
    <t>Channels/UCkdg_zTp9mw7Ln9MudkWuzg</t>
  </si>
  <si>
    <t>Channels/UCkdGTN4L_gItgO9upVPlv5A</t>
  </si>
  <si>
    <t>Channels/UCkdGZge8hI41T3eiv5fcIFw</t>
  </si>
  <si>
    <t>Channels/UCkdH1lBeceISEeCIxQSSGGA</t>
  </si>
  <si>
    <t>Channels/UCkDHnbWTOM-vrIKLvGW_LQQ</t>
  </si>
  <si>
    <t>Channels/UCKDIc6pql6_Vw_Rqb060qlw</t>
  </si>
  <si>
    <t>Channels/UCkdish5F9WIDdTbd_1zETCQ</t>
  </si>
  <si>
    <t>Channels/UCkDiY9wb9w-_8BrPsBCfUug</t>
  </si>
  <si>
    <t>Channels/UCkDjBaCGghnEZ3iMAeTH0fg</t>
  </si>
  <si>
    <t>Channels/UCKdJbsKCutdiWKdEXOXubqQ</t>
  </si>
  <si>
    <t>Channels/UCkDJkyxCLG7cyspykB8n6Ew</t>
  </si>
  <si>
    <t>Channels/UCKDJlH0hx5h7EXyAAOd0AXA</t>
  </si>
  <si>
    <t>Channels/UCKdjzLYA1yODglWH6jllF-A</t>
  </si>
  <si>
    <t>Channels/UCKDlDq5JFDhBXbMaRCxteMw</t>
  </si>
  <si>
    <t>Channels/UCkDMEanl9jkokhtkEOgjnsw</t>
  </si>
  <si>
    <t>Channels/UCKdPeyf2VkGuINXbiBPbd6Q</t>
  </si>
  <si>
    <t>Channels/UCKdPILzBuFdN2PK_y9XRY_w</t>
  </si>
  <si>
    <t>Channels/UCKdpWKCmBQ5bO_qf1orNweQ</t>
  </si>
  <si>
    <t>Channels/UCKdr-1z2lR1wVR3FM57SwAA</t>
  </si>
  <si>
    <t>Channels/UCkDrQZcwP6dEc84kOpsUmvQ</t>
  </si>
  <si>
    <t>Channels/UCkdrX5KbQNO-JymaXZsQ78A</t>
  </si>
  <si>
    <t>Channels/UCkDSifqRKlkl8jXXzl6FDFA</t>
  </si>
  <si>
    <t>Channels/UCKDsst0U0DxNWPuo_ncW9qA</t>
  </si>
  <si>
    <t>Channels/UCkDtWJYlI4ej3aZWRo0ysCw</t>
  </si>
  <si>
    <t>Channels/UCKDu-unXgUTCYWDf2iYq71Q</t>
  </si>
  <si>
    <t>Channels/UCkDvV_FwWCBhreBrdxP1L4Q</t>
  </si>
  <si>
    <t>Channels/UCkdWgdqemJpg0hnVTYd_bxA</t>
  </si>
  <si>
    <t>Channels/UCKDWQHsJ91xNtH8rjfY_i7w</t>
  </si>
  <si>
    <t>Channels/UCkdwZbkqrVFG6o1U0_s7fYA</t>
  </si>
  <si>
    <t>Channels/UCkDYz1ES7jFn_zERsW1NzVA</t>
  </si>
  <si>
    <t>Channels/UCKDz6iWbxxJ2Z9LHqqcezEg</t>
  </si>
  <si>
    <t>Channels/UCkDZ_GzOQ6ZYwKwcurDf1kQ</t>
  </si>
  <si>
    <t>Channels/UCKdzbr8-IM_ZiCvtpufH--Q</t>
  </si>
  <si>
    <t>Channels/UCKDZXAY7Ak6ql3oYWHPhzdw</t>
  </si>
  <si>
    <t>Channels/UCkE0QIa2jC44r6NMqdiz7Mg</t>
  </si>
  <si>
    <t>Channels/UCKe2nmAlJs4fiUMxzD6jYog</t>
  </si>
  <si>
    <t>Channels/UCKE3c0hGWoJ1wxvsfx6XpZQ</t>
  </si>
  <si>
    <t>Channels/UCKE5HMBiBgmWcGktqakRrEg</t>
  </si>
  <si>
    <t>Channels/UCKe5uTWAb1v0Ejd2dKGB58A</t>
  </si>
  <si>
    <t>Channels/UCKE64SwfwDTZ0OO7EDr4X3w</t>
  </si>
  <si>
    <t>Channels/UCKe7V1-7aqC91c4Ud8A978A</t>
  </si>
  <si>
    <t>Channels/UCke9pzLDVwuuy3tQl0A6F2A</t>
  </si>
  <si>
    <t>Channels/UCkea9lKOrHri5igRYQ8T2wg</t>
  </si>
  <si>
    <t>Channels/UCkeAmRvDTXLfE31NaLFrb-w</t>
  </si>
  <si>
    <t>Channels/UCKEbGW9zTM0SAAKjksuqTtg</t>
  </si>
  <si>
    <t>Channels/UCKebyNWOXf_iNh2YmOQWoKA</t>
  </si>
  <si>
    <t>Channels/UCKecG4w25zD3Mpw4k8bhq8A</t>
  </si>
  <si>
    <t>Channels/UCkeDhFUH8LyUYUw3ryr2fTw</t>
  </si>
  <si>
    <t>Channels/UCKeDs1TP-Wek4BJpf29wx7g</t>
  </si>
  <si>
    <t>Channels/UCkedYld647O4V3VxDW5rVZQ</t>
  </si>
  <si>
    <t>Channels/UCKeeVn76u9NEl29GhLTxNYQ</t>
  </si>
  <si>
    <t>Channels/UCKEflswfr_5aIWzeeut8Dgg</t>
  </si>
  <si>
    <t>Channels/UCkehx2TQw4_nWt087aBoHjQ</t>
  </si>
  <si>
    <t>Channels/UCKEJ-3GTxVp2r4Y9m6YDnMw</t>
  </si>
  <si>
    <t>Channels/UCKeJXosXj48vekseea47XlQ</t>
  </si>
  <si>
    <t>Channels/UCkEMq5cky1YGN0LVRBKr08w</t>
  </si>
  <si>
    <t>Channels/UCkeMUKZKFmmxr5gD7B7-mAQ</t>
  </si>
  <si>
    <t>Channels/UCkEndKpM563IcHazy-YLp_g</t>
  </si>
  <si>
    <t>Channels/UCkeNKbuML9vCLKgPHlj662Q</t>
  </si>
  <si>
    <t>Channels/UCkEOjHuT8FmNbcR-zlPZ1EQ</t>
  </si>
  <si>
    <t>Channels/UCkepMy-6wYGSG0Ue7Bd0ivw</t>
  </si>
  <si>
    <t>Channels/UCKEPt6SbNaTDlJtQQVXWF3A</t>
  </si>
  <si>
    <t>Channels/UCkEQKw4lB0JliIxmMSji7Ew</t>
  </si>
  <si>
    <t>Channels/UCkEQswBCDbh2G43PSbenaCg</t>
  </si>
  <si>
    <t>Channels/UCkERbr9WsIkZeWGnZLkVuqQ</t>
  </si>
  <si>
    <t>Channels/UCKEsLiS8Vx-GAGigFOOtjeQ</t>
  </si>
  <si>
    <t>Channels/UCKEsvCB0BpR2nJMqBEK-c5w</t>
  </si>
  <si>
    <t>Channels/UCKEtYzfMx-KJXezDyWRshjQ</t>
  </si>
  <si>
    <t>Channels/UCkEu_hXdorEFLmjyXz5r9kQ</t>
  </si>
  <si>
    <t>Channels/UCKEUJBwGWOJnvnemqjCAxPA</t>
  </si>
  <si>
    <t>Channels/UCkEv_Wh-8kW78tKbvK_yqIQ</t>
  </si>
  <si>
    <t>Channels/UCKeWHuobp9SWWoyusbrMPEw</t>
  </si>
  <si>
    <t>Channels/UCkewxkm95G735QM66eAGJyg</t>
  </si>
  <si>
    <t>Channels/UCKEyap97eO3S0ROwka1_RtQ</t>
  </si>
  <si>
    <t>Channels/UCKeykletBf2V69lZ5GTSK_A</t>
  </si>
  <si>
    <t>Channels/UCkeYMzM-P_hgpPJ5a-lihvg</t>
  </si>
  <si>
    <t>Channels/UCkeynxQMyawJc3VgQ_mBgVg</t>
  </si>
  <si>
    <t>Channels/UCKF-mfGLcYi9ZALDLoYQ3JQ</t>
  </si>
  <si>
    <t>Channels/UCKf-QDuCOyXVlh5OQ2vIFUg</t>
  </si>
  <si>
    <t>Channels/UCkF-tPZtMNwdg71oTBT9WRA</t>
  </si>
  <si>
    <t>Channels/UCkf1gnlvHN35p0csWUbDo0w</t>
  </si>
  <si>
    <t>Channels/UCKf1nNiJjaPMEqILNoTgsyA</t>
  </si>
  <si>
    <t>Channels/UCKf42FT3amZTfhJio3fWJGA</t>
  </si>
  <si>
    <t>Channels/UCkf650yBFlowOvb8_0Fa5Aw</t>
  </si>
  <si>
    <t>Channels/UCkf6Wjdn_tdwZtfiKnjUGyA</t>
  </si>
  <si>
    <t>Channels/UCKF8gzaduFBHq8i7UzJOKDg</t>
  </si>
  <si>
    <t>Channels/UCkFABgHW0xaRl-QZorj_Xeg</t>
  </si>
  <si>
    <t>Channels/UCkFBvnB51YTcMh-fiT7TLyw</t>
  </si>
  <si>
    <t>Channels/UCkfc1VGDArPUhO6aJxoLjqA</t>
  </si>
  <si>
    <t>Channels/UCKFD2X3f6b-bBEtR74Xcm8A</t>
  </si>
  <si>
    <t>Channels/UCkfdT_YhDUTI37KuSoZbnyQ</t>
  </si>
  <si>
    <t>Channels/UCkFgIbKe8MuY8ua6hOLwqUA</t>
  </si>
  <si>
    <t>Channels/UCKFhzlsXYFr_bzHQqYPTRCQ</t>
  </si>
  <si>
    <t>Channels/UCkFJ_QoVh4dR6AqWMKFeveg</t>
  </si>
  <si>
    <t>Channels/UCKfJjyXuJ_pCPhxeVwU_7Dg</t>
  </si>
  <si>
    <t>Channels/UCkfL30RVOAN2K8Ym8Z0q7Rg</t>
  </si>
  <si>
    <t>Channels/UCkfl8Tx7gSlUlp3lgzpmdEw</t>
  </si>
  <si>
    <t>Channels/UCkFoNlic-yJkKxhwKEvoUXA</t>
  </si>
  <si>
    <t>Channels/UCkfpEGfsOq9h2K_AkQZqA4A</t>
  </si>
  <si>
    <t>Channels/UCkfPu0XlvYSh7CHbtveOIFg</t>
  </si>
  <si>
    <t>Channels/UCKfqohsfKDLE8QxsDvMHsww</t>
  </si>
  <si>
    <t>Channels/UCKFQY2Utl8-aXViYY5pp6Ew</t>
  </si>
  <si>
    <t>Channels/UCKfS1jWXFrYkM2CivA4biEA</t>
  </si>
  <si>
    <t>Channels/UCKFSrvNGuWhayV9ow8kiDGg</t>
  </si>
  <si>
    <t>Channels/UCkFss_lKjT3iIy7-4Ijn1fg</t>
  </si>
  <si>
    <t>Channels/UCkFSZFmF6SsaCd2_jvBqc2g</t>
  </si>
  <si>
    <t>Channels/UCkfTG2w6FxJ3QjfZco6u16g</t>
  </si>
  <si>
    <t>Channels/UCKftK98PoM3TBP3MTARwd7Q</t>
  </si>
  <si>
    <t>Channels/UCKFto8ExXg0y3L-VgI5v_LA</t>
  </si>
  <si>
    <t>Channels/UCKfu8moTciGDWw2NWJ9Wyew</t>
  </si>
  <si>
    <t>Channels/UCkfVCUV03AEDed9GokGh2lA</t>
  </si>
  <si>
    <t>Channels/UCkFw1xADj3sDUial8Eifugg</t>
  </si>
  <si>
    <t>Channels/UCKFWhVLCi1yNJRrRJPHARnA</t>
  </si>
  <si>
    <t>Channels/UCKFXxFuafbsEwJV7K2hUp-Q</t>
  </si>
  <si>
    <t>Channels/UCKfYhznh_EKki4llJvJyUPQ</t>
  </si>
  <si>
    <t>Channels/UCkFyMo8AY3k9-e_cQFyzKJA</t>
  </si>
  <si>
    <t>Channels/UCKFYzXsYSRu0mPvh6TltVdg</t>
  </si>
  <si>
    <t>Channels/UCkfZ_hiL8qDAoRA3t9mzIZA</t>
  </si>
  <si>
    <t>Channels/UCKG-ICjeMG-DCSxsmAES1zA</t>
  </si>
  <si>
    <t>Channels/UCkg0TlEt1L9LAW5ikBlgk3A</t>
  </si>
  <si>
    <t>Channels/UCKg58EEw4vsJkkXeNUZd79w</t>
  </si>
  <si>
    <t>Channels/UCKg5DfnPAgAQCnVWbhxxeDQ</t>
  </si>
  <si>
    <t>Channels/UCKG5hstZH78AjQ2deBaW_hg</t>
  </si>
  <si>
    <t>Channels/UCkg5Mmp6dzKCo_6fNUXa2Yw</t>
  </si>
  <si>
    <t>Channels/UCkG7Myc-0AO1HTtv_nsiA7g</t>
  </si>
  <si>
    <t>Channels/UCKg90wu29p3a8FbL0T9-GlA</t>
  </si>
  <si>
    <t>Channels/UCKg_-aNHB2CZ45e8LJi8ekw</t>
  </si>
  <si>
    <t>Channels/UCKG_bQZP9ffXSYf7vU49urw</t>
  </si>
  <si>
    <t>Channels/UCKGaxHYe2d6Fdj-_EdnV6Hw</t>
  </si>
  <si>
    <t>Channels/UCKGbuPiol36H8VrZMsY-ijA</t>
  </si>
  <si>
    <t>Axetastic</t>
  </si>
  <si>
    <t>Channels/UCKGDDVT02gOMVfVdVfbYXlw</t>
  </si>
  <si>
    <t>Channels/UCKgfGfCTm_9NNdiN2d409Ig</t>
  </si>
  <si>
    <t>Channels/UCKgFhJej6rdsvt-rLk8qyWg</t>
  </si>
  <si>
    <t>Channels/UCkGG-Nkvg1tI8nqkgrJ59aQ</t>
  </si>
  <si>
    <t>Channels/UCKGGO-z36TAd-nDtBu-ii7g</t>
  </si>
  <si>
    <t>Channels/UCkGHaC5ER2cgiaCxMzNYlCA</t>
  </si>
  <si>
    <t>Channels/UCkGHm8NMheBZ1a6ta09ol0A</t>
  </si>
  <si>
    <t>Channels/UCKGHYv1pYZXdAjpoJSD0X8w</t>
  </si>
  <si>
    <t>Channels/UCKGI3yXJYXRlM23KPGS0Jpw</t>
  </si>
  <si>
    <t>Channels/UCkGIjZja8Wg8oA8dPuKLypg</t>
  </si>
  <si>
    <t>Channels/UCkGIy_Qfv1fD3j9M0809Elw</t>
  </si>
  <si>
    <t>Channels/UCKGjIjLaaL1gcN5wmk-0EdA</t>
  </si>
  <si>
    <t>Channels/UCKgK8uuJH0l6pc-lTWIvBXg</t>
  </si>
  <si>
    <t>Channels/UCKGLc3R05kyKfGSn88-RQ3w</t>
  </si>
  <si>
    <t>Channels/UCkGLchJNMH1FyD-BH3oSfhg</t>
  </si>
  <si>
    <t>Channels/UCkGLDEEcQsQVI31i37bX8nA</t>
  </si>
  <si>
    <t>Channels/UCkgljozmoa5iy6YmGAYrmTg</t>
  </si>
  <si>
    <t>Channels/UCkgmLc23szLblreID3vZM0A</t>
  </si>
  <si>
    <t>Channels/UCkGNABfSb5fK0aNnhqwCrOg</t>
  </si>
  <si>
    <t>Channels/UCKGNlTE2X1qd-W81aRnS-Pw</t>
  </si>
  <si>
    <t>Channels/UCkgNQ0VQZYAGaYCv8s_t0Tw</t>
  </si>
  <si>
    <t>Channels/UCKGnrMquu66dkOi7-YGKdsg</t>
  </si>
  <si>
    <t>Channels/UCKGNzn2xduwvDlVwjX1oAMw</t>
  </si>
  <si>
    <t>Channels/UCKgoc1Rr-7Xb8CEpPUHe23Q</t>
  </si>
  <si>
    <t>Channels/UCkgp3ZQ6lrCuGLC54GqQ_uQ</t>
  </si>
  <si>
    <t>Channels/UCKgqi95wKQFljo4Te30Iz4Q</t>
  </si>
  <si>
    <t>Channels/UCkgrgmoV1G0fNPbnDVycsjA</t>
  </si>
  <si>
    <t>Channels/UCKgSX8HxqtWUjOV2MtIehRw</t>
  </si>
  <si>
    <t>Channels/UCKGT-VmKXpyiyo8h2_duu-Q</t>
  </si>
  <si>
    <t>Channels/UCKgtxV4mjM-CTQMI6Ue7DUQ</t>
  </si>
  <si>
    <t>Channels/UCkGtz0Rr97XL6ft9aHCosig</t>
  </si>
  <si>
    <t>Channels/UCkGUT26b5J4o9SzOnf9IGoA</t>
  </si>
  <si>
    <t>Channels/UCKGvAV9ut7pW3eSPwK7S6PA</t>
  </si>
  <si>
    <t>Channels/UCkgXsq2yqWHX5jImxbqn01w</t>
  </si>
  <si>
    <t>Channels/UCKGy8jVhqAkJEyyB53nDC5w</t>
  </si>
  <si>
    <t>Channels/UCkgZKRLDCBtVXfLUaUi4nvw</t>
  </si>
  <si>
    <t>Channels/UCKgzLZtz-FrIWxTEsUXNYZg</t>
  </si>
  <si>
    <t>Channels/UCKGzmbTbO-RCy5CMSnahXjg</t>
  </si>
  <si>
    <t>Channels/UCkh42tB5CH7l3g-bsOK29-w</t>
  </si>
  <si>
    <t>Channels/UCKh48kzDL5LJXT290RPGMgw</t>
  </si>
  <si>
    <t>Channels/UCKh4x7qv-2THMDZUuGquVLg</t>
  </si>
  <si>
    <t>Channels/UCkH6bGksp7V-oLbLorfUdZg</t>
  </si>
  <si>
    <t>Channels/UCkH7Lf_ei8ADeR4mYyNU89w</t>
  </si>
  <si>
    <t>Channels/UCKh_baHs61dSvLwodXErEXw</t>
  </si>
  <si>
    <t>Channels/UCKH_q_8AOFZ5MfCCwoMVLag</t>
  </si>
  <si>
    <t>Channels/UCKhB-K0g25O1e4_LYFikTfg</t>
  </si>
  <si>
    <t>Channels/UCKHb107bkR8zpwEPi58jN3g</t>
  </si>
  <si>
    <t>Channels/UCkHB1sea-jWC8c3ACc6Ys7g</t>
  </si>
  <si>
    <t>Channels/UCkHb2kImc9y_MFZbvHoS2iQ</t>
  </si>
  <si>
    <t>Channels/UCKHB4Bxi2UixAx9ue_fPpRw</t>
  </si>
  <si>
    <t>Channels/UCKHbkAu7bKvTqZCug95hIOA</t>
  </si>
  <si>
    <t>Channels/UCKHcfjiKeGgl0OAFOLizdRA</t>
  </si>
  <si>
    <t>Channels/UCKHe5tyOrjnj9C8W3OJz4HQ</t>
  </si>
  <si>
    <t>Channels/UCKHe9xuepI4gPOJV5hv5ePQ</t>
  </si>
  <si>
    <t>Channels/UCkhfdo2YHTWd2chhTQK8PjQ</t>
  </si>
  <si>
    <t>Channels/UCKhG9Mn5KyQWYkxNpy1Gjbg</t>
  </si>
  <si>
    <t>Channels/UCKHhox0siYfTfgftGhz6amw</t>
  </si>
  <si>
    <t>Channels/UCkHhQG8RiENB6EZYy6k_BYA</t>
  </si>
  <si>
    <t>Channels/UCkhHre1dmdzNIzw1uWiDVUQ</t>
  </si>
  <si>
    <t>Channels/UCKhhZiYa5lXv88LLK-RMUug</t>
  </si>
  <si>
    <t>Channels/UCKhJP6uuNkrvogz8yOXqn8w</t>
  </si>
  <si>
    <t>Channels/UCKHJt61e8cs2OBCkyxDGMsg</t>
  </si>
  <si>
    <t>Channels/UCKHlaOUdsnFNq-4KFw-pgbw</t>
  </si>
  <si>
    <t>Channels/UCkHLBcAMtwFSOJG5bd-HN1g</t>
  </si>
  <si>
    <t>Channels/UCKhLm0qX_vJnUYnhu5Pzq9w</t>
  </si>
  <si>
    <t>Channels/UCkhMKByA26gpe6AdQ6TO1xA</t>
  </si>
  <si>
    <t>Channels/UCKHn96_tZ55N5RvDdBa-2Rw</t>
  </si>
  <si>
    <t>Channels/UCKhoNqrtUWDLfoQ96s2p1fw</t>
  </si>
  <si>
    <t>Channels/UCkhP9dRVYXUNkcE31LHJM2g</t>
  </si>
  <si>
    <t>Channels/UCkhpgNoLHppoLVq_XhKGpZw</t>
  </si>
  <si>
    <t>Channels/UCkHPhge29aaiYNzVtxRGs5A</t>
  </si>
  <si>
    <t>Channels/UCkhPRiPNHowg0CRxKTYmz3A</t>
  </si>
  <si>
    <t>Channels/UCKHPRxvk7sAKKlKm2xIy0AQ</t>
  </si>
  <si>
    <t>Channels/UCKHQg9cmTaRsetNtf8kpkbg</t>
  </si>
  <si>
    <t>Channels/UCkHrG8te70aWbsPEhxJPfcA</t>
  </si>
  <si>
    <t>Channels/UCKHsAmkVunwCAPqDLMJtZjg</t>
  </si>
  <si>
    <t>Channels/UCKhTBk8vbc1G7GRBCSqSVdQ</t>
  </si>
  <si>
    <t>Channels/UCkHU2uiJgsb4eb3W3dE_5yQ</t>
  </si>
  <si>
    <t>Channels/UCKhUBaYxnfos_Qp8jEzCzWw</t>
  </si>
  <si>
    <t>Channels/UCkhUFPC1BhpUwHac1tn0wQA</t>
  </si>
  <si>
    <t>Channels/UCKHUZGse0fs4iq-Gp4peUkA</t>
  </si>
  <si>
    <t>Channels/UCKHvwdioYz7Ff_f6EQevHhA</t>
  </si>
  <si>
    <t>Channels/UCkhvxZwsBZR0QxnLCE3kyjg</t>
  </si>
  <si>
    <t>Channels/UCKHW_cO-_CJPuvLX4Mh_HRw</t>
  </si>
  <si>
    <t>Channels/UCKhW_is7f9TPW0s2XY5i8cw</t>
  </si>
  <si>
    <t>Channels/UCkhWtxSz0zkMRuDeqVsKs6A</t>
  </si>
  <si>
    <t>Channels/UCKHwxsqMK0OiRwzjQCjd8OQ</t>
  </si>
  <si>
    <t>Channels/UCKHXOanZ_9Gt0rWaSaiRR5A</t>
  </si>
  <si>
    <t>Channels/UCKHY3C8sKC8esZMqutkYLtQ</t>
  </si>
  <si>
    <t>Channels/UCkHzd2Y5qPxA7awniGf1I_Q</t>
  </si>
  <si>
    <t>Channels/UCKHzh7XIfqOX6XqhIWSQLvg</t>
  </si>
  <si>
    <t>Channels/UCki-HwF0eY8c5HRno-GLuIQ</t>
  </si>
  <si>
    <t>Channels/UCkI08mGlKQwWLhHmE7YqJLg</t>
  </si>
  <si>
    <t>Channels/UCKi0sR6AMh0VTnAXXZrlNTA</t>
  </si>
  <si>
    <t>Channels/UCKi2Fl4OtPMUN4hIHjCbKTQ</t>
  </si>
  <si>
    <t>Channels/UCki2J7BcEWpXMbO_WTgv58A</t>
  </si>
  <si>
    <t>Channels/UCki58Ej02BUnMInZmEc2TzA</t>
  </si>
  <si>
    <t>Channels/UCkI6gj6h2pfx0v_WPltsPeQ</t>
  </si>
  <si>
    <t>Channels/UCKi7dthknwPsrT_buJ9PgcA</t>
  </si>
  <si>
    <t>Channels/UCki7jH5CByOEkd2i9yMqSHQ</t>
  </si>
  <si>
    <t>Channels/UCKi98arQHpRUTAq23-HmQ-g</t>
  </si>
  <si>
    <t>Channels/UCkI9dvgPtdZ99Q8BTc2XumQ</t>
  </si>
  <si>
    <t>Channels/UCki_UPVfGNZ_D-35CJB4l6w</t>
  </si>
  <si>
    <t>Channels/UCKiahJ_QoVZJfCwN8_zoQPg</t>
  </si>
  <si>
    <t>Channels/UCkIAl-zqIx2anznqWD6ECnA</t>
  </si>
  <si>
    <t>Channels/UCkIB9L13G0QWE7Pp8o_UWCw</t>
  </si>
  <si>
    <t>Channels/UCKIbcPao67JPFOVTMugFhyg</t>
  </si>
  <si>
    <t>Channels/UCKIBk0j_IZBv39IroxAVb3w</t>
  </si>
  <si>
    <t>Channels/UCkIbOWNJzo4219lHFNMN2lg</t>
  </si>
  <si>
    <t>Channels/UCkicgSgzMgY2gUQl6-ff-Yg</t>
  </si>
  <si>
    <t>Channels/UCkiCZ-wvCMhVLjj32mxYkXg</t>
  </si>
  <si>
    <t>Channels/UCkIDaMDFK1JNYdEvVeKiI9Q</t>
  </si>
  <si>
    <t>Channels/UCKIdBxL6Dc2Sln-KQeGhKFw</t>
  </si>
  <si>
    <t>Channels/UCKIe8IOKOtntHBPb3BlBfVg</t>
  </si>
  <si>
    <t>Channels/UCKiecRdSSC7jIofVhoOHShg</t>
  </si>
  <si>
    <t>Channels/UCkiFZbapSXDMkgJQnhgEMKw</t>
  </si>
  <si>
    <t>Channels/UCkIgBzMU31ybHbQ0u8ycpLw</t>
  </si>
  <si>
    <t>Channels/UCKIhNQ5aBu0372asGUHmANQ</t>
  </si>
  <si>
    <t>Channels/UCkIhqhpRzwrM4NaR7VFEsdA</t>
  </si>
  <si>
    <t>Channels/UCKIIp3_KdLzZIK12XDvmwTg</t>
  </si>
  <si>
    <t>Channels/UCkIIU6vC_VPUUit148gqeTQ</t>
  </si>
  <si>
    <t>Channels/UCkiJbQPJw6rUzYhVOg-PWLw</t>
  </si>
  <si>
    <t>Channels/UCKIjjaTlMV_WF-eFYXHuL3w</t>
  </si>
  <si>
    <t>Channels/UCKiJZwY1p5pV19X6amkBieA</t>
  </si>
  <si>
    <t>Channels/UCKikPS_Z1cziG2-C2gF9VPQ</t>
  </si>
  <si>
    <t>Channels/UCkIloNyyK_5p5b04xRl8YJA</t>
  </si>
  <si>
    <t>Channels/UCKImWAARWn5fOzFXPyJQ7pQ</t>
  </si>
  <si>
    <t>Channels/UCKioct-GPGzDgMwCCssjGYA</t>
  </si>
  <si>
    <t>Channels/UCKIPC3p2TD_SrFIfVA8oN6A</t>
  </si>
  <si>
    <t>Channels/UCKiQg7Rbirqo3_iKSS-lxDQ</t>
  </si>
  <si>
    <t>Channels/UCKiSigh0qHFpAcARjrXqwpw</t>
  </si>
  <si>
    <t>Channels/UCkiu6nKvAM1xxjY_g8Q1G6w</t>
  </si>
  <si>
    <t>Channels/UCKiUT0lWbABWm-yV7isXw-w</t>
  </si>
  <si>
    <t>Channels/UCkivfXZfwwOYN6D9hVzJWsw</t>
  </si>
  <si>
    <t>Channels/UCkIvH3vr6d4LWXe8PGHzLnA</t>
  </si>
  <si>
    <t>Channels/UCKivIs_rUHss2FjBi6vTwOA</t>
  </si>
  <si>
    <t>Channels/UCKIVkUKJQjkivUq5nkYUHIQ</t>
  </si>
  <si>
    <t>Channels/UCkiw2aQkagrWzUr_KkXin-w</t>
  </si>
  <si>
    <t>Channels/UCKiwaWtJUi-K5XoEG1u0w3Q</t>
  </si>
  <si>
    <t>Channels/UCKiXtAibjSMLrtkfIr04mng</t>
  </si>
  <si>
    <t>Channels/UCkiY0UHz08QrNsL2wrvAMSA</t>
  </si>
  <si>
    <t>Channels/UCkIY4139faZwwmxd1eM1tTA</t>
  </si>
  <si>
    <t>Channels/UCkIZapsMEHO7DmubtvQDrSA</t>
  </si>
  <si>
    <t>Channels/UCkJ-Ys3S1eU5zX_as1e-svA</t>
  </si>
  <si>
    <t>Channels/UCkj2RJ3XpW_N0lOzyqve9ug</t>
  </si>
  <si>
    <t>Channels/UCKJ3hetsbuqbIv07mH1BOzw</t>
  </si>
  <si>
    <t>Channels/UCkj5dbObmsqizfEW3oNqqYg</t>
  </si>
  <si>
    <t>Channels/UCKJ6hVZ-niqRv6HkZF9vecw</t>
  </si>
  <si>
    <t>Channels/UCKj6larqPDrcOJXrlgj35Lg</t>
  </si>
  <si>
    <t>Channels/UCkj6SSTfzkkNF1-RFuze89A</t>
  </si>
  <si>
    <t>Channels/UCkj715salPsi_9BEFxqpOaA</t>
  </si>
  <si>
    <t>Channels/UCkj8KdluFigAgcZi1czyCTA</t>
  </si>
  <si>
    <t>Channels/UCKJ9MQ41E3LV_sc6FQHVgwg</t>
  </si>
  <si>
    <t>Channels/UCkJad7aCVMgzVPQU1Zqi6wA</t>
  </si>
  <si>
    <t>Channels/UCkJaOeI1XYcLO5xnnGfeqtA</t>
  </si>
  <si>
    <t>Channels/UCKjBKl01y2GK2t3VTwseALg</t>
  </si>
  <si>
    <t>Channels/UCkJBWLtiC259H4llYKa9UAQ</t>
  </si>
  <si>
    <t>Channels/UCkjCoVAvYZ6zQOnr3FdfbLA</t>
  </si>
  <si>
    <t>Channels/UCkjd9Yze_9aqtFQ0xsPFixQ</t>
  </si>
  <si>
    <t>Channels/UCKJDwxVm39eJKgZnMlZgRMQ</t>
  </si>
  <si>
    <t>Channels/UCkjF4z0Vak31N-n4MhzOEcA</t>
  </si>
  <si>
    <t>Channels/UCKJFMwfM5Ny6Js6qGoF5dIg</t>
  </si>
  <si>
    <t>Channels/UCkJFnTY0rPD1u75aRCm76Gg</t>
  </si>
  <si>
    <t>Channels/UCKjfT9mkkX1TLSvJNE2t24Q</t>
  </si>
  <si>
    <t>Channels/UCKJG60ON4ZYs6Hnt8sqFaEQ</t>
  </si>
  <si>
    <t>Channels/UCKJGVKxEwILlSoHi2XyPdGA</t>
  </si>
  <si>
    <t>Channels/UCKJhRYlnMFEXUlyrJLcxbkQ</t>
  </si>
  <si>
    <t>Channels/UCkJJxKX-2Ob-QC_LZv099Jg</t>
  </si>
  <si>
    <t>Channels/UCkjkvNONshiiw7MOLny2cbg</t>
  </si>
  <si>
    <t>Channels/UCKjlQSP8J3yrCBrWi39UYDA</t>
  </si>
  <si>
    <t>Channels/UCkJmbujDLdhq1EO6djxMUEg</t>
  </si>
  <si>
    <t>Channels/UCkJmo74ywlfJ-w7m5hZaG2A</t>
  </si>
  <si>
    <t>Channels/UCkJmOYWwNhlZTkH0KEFJP1g</t>
  </si>
  <si>
    <t>Channels/UCkJmvfzsub_scHjTLrUGOlw</t>
  </si>
  <si>
    <t>Channels/UCKjn-KuZW-64ImzJK7iBjSA</t>
  </si>
  <si>
    <t>Channels/UCKJNJ9X0PnQEZxtuSUxm_5Q</t>
  </si>
  <si>
    <t>Channels/UCkJnOVfQudHnJqmegFQzt4Q</t>
  </si>
  <si>
    <t>Channels/UCkJo80VeOPxxFgTpsaujiZw</t>
  </si>
  <si>
    <t>Channels/UCKjpBG8yEU3MSuhMEFY-e9g</t>
  </si>
  <si>
    <t>Channels/UCKJQ4FH-BqrzUMj4hrCr7Dg</t>
  </si>
  <si>
    <t>Channels/UCkJQcHqRtMfYAQiZaOcVOZw</t>
  </si>
  <si>
    <t>Channels/UCKjqgogUQNTkPtGoNfJ_83w</t>
  </si>
  <si>
    <t>Channels/UCkjqh58polwuRUSiCRy95eg</t>
  </si>
  <si>
    <t>Channels/UCkjqJSbrjyB-vz1YC662fZQ</t>
  </si>
  <si>
    <t>Channels/UCkJr7ENhtOSHWcWWmjdPcaw</t>
  </si>
  <si>
    <t>Channels/UCkJRHmT6Hsor5koq9GVKPww</t>
  </si>
  <si>
    <t>Channels/UCkjSWaOfWxqbw7Z_VlSucvQ</t>
  </si>
  <si>
    <t>Channels/UCKJSZ-uRPTGGEtZLpqObkjQ</t>
  </si>
  <si>
    <t>Channels/UCkJTKY3o9HSq7S7XWtsGDWw</t>
  </si>
  <si>
    <t>Channels/UCKJW-db7MS4mhGVaYBPq7fQ</t>
  </si>
  <si>
    <t>Channels/UCkjWUIsXKhN3SlnZYjWntUQ</t>
  </si>
  <si>
    <t>Channels/UCkjXQXNdgKz4csHmHMoTuVQ</t>
  </si>
  <si>
    <t>Channels/UCkJyELDEtZIZZDnA24eNkbw</t>
  </si>
  <si>
    <t>Channels/UCKJZeMGMen1lmTwv2Au5_-w</t>
  </si>
  <si>
    <t>Channels/UCkK-WQ0GvGiybG3p4p8i31Q</t>
  </si>
  <si>
    <t>Channels/UCKk0gYNRdDGHeaec5xZ_HLQ</t>
  </si>
  <si>
    <t>Channels/UCKk1RzUnD6nxJWIDMdPdxuw</t>
  </si>
  <si>
    <t>Channels/UCkK54zTeyM7_5qGfRyIrhpQ</t>
  </si>
  <si>
    <t>Channels/UCKK5mJOkttpGIsnBEnSinfw</t>
  </si>
  <si>
    <t>Channels/UCKk6E_4fSv7u5qQ0QxA3Dvg</t>
  </si>
  <si>
    <t>Channels/UCKk9e5R-d2AG8Xm1_Rvq1Rw</t>
  </si>
  <si>
    <t>Channels/UCKKAG-nLRx4ciz4dLUf7oGA</t>
  </si>
  <si>
    <t>Channels/UCkKbNOsuh9aQBAbA_A_00lA</t>
  </si>
  <si>
    <t>Channels/UCKKBOhUVhteIEOi03Fqja_A</t>
  </si>
  <si>
    <t>Channels/UCKKd9VXmGPrOQL9SDggeCJA</t>
  </si>
  <si>
    <t>Channels/UCkKDbEXwilEdWHsKTy6dQOA</t>
  </si>
  <si>
    <t>Channels/UCKKdLm5r6FZHvMZ_uRKd3dQ</t>
  </si>
  <si>
    <t>Channels/UCKkf6QFkGqYbHw5X6V7SiIQ</t>
  </si>
  <si>
    <t>Channels/UCKKfRTIp0LDoogxaZJ7Osgg</t>
  </si>
  <si>
    <t>Channels/UCKKfVuE2b0OVc1P08EHUhUA</t>
  </si>
  <si>
    <t>Channels/UCKkGCHpfucrfoDjeP1pUq1Q</t>
  </si>
  <si>
    <t>Channels/UCkKKaQnTLcQM2YwJEU5d0Zw</t>
  </si>
  <si>
    <t>Channels/UCkkKX0znQMxQ3oRP8AQQX-A</t>
  </si>
  <si>
    <t>Channels/UCkkLEwNQ7p4uL_O_pkRC3IQ</t>
  </si>
  <si>
    <t>Channels/UCKkM4eARPijEju9XemZvBtg</t>
  </si>
  <si>
    <t>Channels/UCKKM9i-35YI0hGPT72EbC0A</t>
  </si>
  <si>
    <t>Channels/UCKkoXJLFLPnvsrCUQxXB4rg</t>
  </si>
  <si>
    <t>Channels/UCkKQa97c6E-6G33JEImqQYg</t>
  </si>
  <si>
    <t>Channels/UCKKqDf9_4q5Ggu7VhGe8HbA</t>
  </si>
  <si>
    <t>Channels/UCKKs9Mum5yN6wpLaCHc00eA</t>
  </si>
  <si>
    <t>Channels/UCKkue8ARGXtljXYmGZ_2aAA</t>
  </si>
  <si>
    <t>Channels/UCKKv-hhiiO9TUeDIB-C2YUw</t>
  </si>
  <si>
    <t>Channels/UCkkWeXvv78yU_T956ssV7mg</t>
  </si>
  <si>
    <t>Channels/UCKkx4MhlDc4yGpgVcKkyYwQ</t>
  </si>
  <si>
    <t>Channels/UCKKXolfodwusfufIgvJrrlA</t>
  </si>
  <si>
    <t>Channels/UCkkxvsXFdsaqtrh57XgP5DA</t>
  </si>
  <si>
    <t>Channels/UCKky3pEUx-Atq5j7EOfiW5w</t>
  </si>
  <si>
    <t>Channels/UCkKyi024b8RxLs6m05lVw8g</t>
  </si>
  <si>
    <t>Channels/UCkKYTa3FxnbpV3jgrOBKikg</t>
  </si>
  <si>
    <t>Channels/UCkKzbQTssl1VtUyQqUutwyA</t>
  </si>
  <si>
    <t>Channels/UCkKZgUPYGgCBioqx3wVc-Sg</t>
  </si>
  <si>
    <t>Channels/UCkkzYp0erBiNyC71WSZ4w_g</t>
  </si>
  <si>
    <t>Channels/UCkl-Ebkr4ljmgaO_F7QysMw</t>
  </si>
  <si>
    <t>Channels/UCkL-WKSYJqYdH_dNHp4e-qw</t>
  </si>
  <si>
    <t>Channels/UCkl1GH_UwtJUuLr7t_VD-0A</t>
  </si>
  <si>
    <t>Channels/UCkl1LBZKk7vEeDGJrGGAZww</t>
  </si>
  <si>
    <t>Channels/UCkL1Q4ST3FWa6y-fFvhrKxg</t>
  </si>
  <si>
    <t>Channels/UCKl1YnLsbKFvjbO8caMtQyg</t>
  </si>
  <si>
    <t>Channels/UCKl2GVAGyAdsbfnICGhmWJg</t>
  </si>
  <si>
    <t>Channels/UCkL4BzDlTuNJg-v5igs6geA</t>
  </si>
  <si>
    <t>Channels/UCkl4LFfkLyxExTdA9QW3aTA</t>
  </si>
  <si>
    <t>Channels/UCkL5ZkNWKo_39Ji7XSPuseA</t>
  </si>
  <si>
    <t>Channels/UCkl6FygFrm0DPigTFML-_9A</t>
  </si>
  <si>
    <t>Channels/UCkl7KU1BP9QpPeNhWqhhcxQ</t>
  </si>
  <si>
    <t>Channels/UCkl9M-S7ULMgF_ovoWzFpNw</t>
  </si>
  <si>
    <t>Channels/UCkL9vxeZPX5jgqjLZ7VJjbQ</t>
  </si>
  <si>
    <t>Channels/UCKL_g3KkoEkk95bA2ibvjIg</t>
  </si>
  <si>
    <t>Channels/UCklaDTZI5xp3Fm2hO20dTbQ</t>
  </si>
  <si>
    <t>Channels/UCkLaE7auaQcoZRi0CEixEOA</t>
  </si>
  <si>
    <t>Channels/UCKLALMqbWxSDc8rSdC9uJiw</t>
  </si>
  <si>
    <t>Channels/UCKlB0rJP50E2MTtUqX0maDw</t>
  </si>
  <si>
    <t>Channels/UCkLCz9b7EAC-JgWXN9Frp2w</t>
  </si>
  <si>
    <t>Channels/UCkLDWBkGscZ8FYaK-n7tZLA</t>
  </si>
  <si>
    <t>Channels/UCKleHjp2ZSzISjgrz0iYxEg</t>
  </si>
  <si>
    <t>Channels/UCKLF3cIR7HgTvbOSAkkUSVw</t>
  </si>
  <si>
    <t>Channels/UCKlfs2NiNCW2KDWh5_OcvNg</t>
  </si>
  <si>
    <t>Channels/UCkLg8psuG1WMhK1u3xVwIzA</t>
  </si>
  <si>
    <t>Channels/UCkLh9JXfUP64DuQyg28wx-A</t>
  </si>
  <si>
    <t>Channels/UCKliPUGjYUqnReS34xisj1Q</t>
  </si>
  <si>
    <t>Channels/UCklixAZ_EJUfY4Vyl1HKI9Q</t>
  </si>
  <si>
    <t>Channels/UCKlJji7rzQ8eLYnd8vu1boQ</t>
  </si>
  <si>
    <t>Channels/UCKLk4VlUGLLY0JzHhRyLTdg</t>
  </si>
  <si>
    <t>Channels/UCKlKxmX2zbBUxuy5Dk_6Y-Q</t>
  </si>
  <si>
    <t>Channels/UCKLL2rYP7iAiHKh99BQmdng</t>
  </si>
  <si>
    <t>Channels/UCkLlLCnUHv4RFRRBtTDaLcQ</t>
  </si>
  <si>
    <t>Channels/UCKLmi_FTW_3XQYNR4OlEsSw</t>
  </si>
  <si>
    <t>Channels/UCKlMmR47UaYPoXf8bBr7Sow</t>
  </si>
  <si>
    <t>Channels/UCkLMXvRFlL78QXceqRhTC8g</t>
  </si>
  <si>
    <t>Channels/UCKlNQNH0DRII-f73Vu0iBgg</t>
  </si>
  <si>
    <t>Channels/UCKlNTE2ALKB0nhoXP-M4I3Q</t>
  </si>
  <si>
    <t>Channels/UCKlOK9_oB-bCW8CY3fdBD5w</t>
  </si>
  <si>
    <t>Channels/UCKloZ_CRklWWwswXYW9wYcA</t>
  </si>
  <si>
    <t>Channels/UCKlp-QvVM1psmt3NygKym-A</t>
  </si>
  <si>
    <t>Channels/UCkLpAGu2ziji0aIs-ZE8chg</t>
  </si>
  <si>
    <t>Channels/UCklPwSvXKfoN8-VhNzNkexQ</t>
  </si>
  <si>
    <t>Channels/UCkLqqprZy7pAjwT6gg_Fx8A</t>
  </si>
  <si>
    <t>Channels/UCklqRf9lAfsP1Ucy-dRVSzw</t>
  </si>
  <si>
    <t>Channels/UCkLQzZpo5HiAMXnG0bUy5mg</t>
  </si>
  <si>
    <t>Channels/UCkLRBKYnAQbuarsuorExvaQ</t>
  </si>
  <si>
    <t>Channels/UCKLRcedV8T1zQYgOYB9Vfeg</t>
  </si>
  <si>
    <t>Channels/UCkLRgGX89D7djNYVDZKwDnA</t>
  </si>
  <si>
    <t>Channels/UCkLRmXpvLlm8Mol7Xqye89g</t>
  </si>
  <si>
    <t>Channels/UCkLS8KsnYy_8FvokaqrGrIw</t>
  </si>
  <si>
    <t>Channels/UCKLTDna4MK8zwTG4gHvnEtg</t>
  </si>
  <si>
    <t>Channels/UCkltg8VBb5jNUxThRE_jB5w</t>
  </si>
  <si>
    <t>Channels/UCklthqTNgHS20FaCPv9gxLg</t>
  </si>
  <si>
    <t>Channels/UCKLTyNRXPDPcRTYGroNB68A</t>
  </si>
  <si>
    <t>Channels/UCKlu7fquQYFihgmZTFSCBZQ</t>
  </si>
  <si>
    <t>Channels/UCKLUOP-PyDtCKK5-IBf9j3g</t>
  </si>
  <si>
    <t>Channels/UCKLuSwKdr2DhAtiyOnG-VTA</t>
  </si>
  <si>
    <t>Channels/UCkluxqgGmSYGrEN0K92OdWg</t>
  </si>
  <si>
    <t>Channels/UCklv4JCYrKF0CKGxZlti1Yg</t>
  </si>
  <si>
    <t>Channels/UCkLysHLE3FjanYw9dzv-aIg</t>
  </si>
  <si>
    <t>Channels/UCKlZgVBLUxhTMbgiVeE5ZVg</t>
  </si>
  <si>
    <t>Channels/UCKlZnkQT40Pa31oBineoTcg</t>
  </si>
  <si>
    <t>Channels/UCKm-bFAoigjCp0xGFvR9oLw</t>
  </si>
  <si>
    <t>Channels/UCkm0n_tHt4LWwLW4WNYN03A</t>
  </si>
  <si>
    <t>Channels/UCKm2hn8vJMTDbzSivMSan-g</t>
  </si>
  <si>
    <t>Channels/UCKM2XJIED2aEEemQ5eiZiKg</t>
  </si>
  <si>
    <t>Channels/UCkm6vvJtCi08xkuuvNVsk8A</t>
  </si>
  <si>
    <t>Channels/UCkm_Z65YMsKU7xBj3B4qU8A</t>
  </si>
  <si>
    <t>Channels/UCkMa9EWRQi6c7OGeTTmo9mA</t>
  </si>
  <si>
    <t>Channels/UCKMAEPZ8zuojr_-Us4ZGw3g</t>
  </si>
  <si>
    <t>Channels/UCKmBCK6HuW6tLhfOpzYnG-Q</t>
  </si>
  <si>
    <t>Channels/UCKmBOWdSyqM3Dj-vnYutulg</t>
  </si>
  <si>
    <t>Channels/UCkmd5Bp6b0CuHw0aR3XMnfQ</t>
  </si>
  <si>
    <t>Channels/UCKmDcixQBG93ZGzi1hk3kFQ</t>
  </si>
  <si>
    <t>Channels/UCkMDTxcEXsVAi8n3E7mKJOA</t>
  </si>
  <si>
    <t>Channels/UCkmeisvtGVIfIUtoqnkDy7Q</t>
  </si>
  <si>
    <t>Channels/UCKmFb1JumEkVQHGZsoDSNXg</t>
  </si>
  <si>
    <t>Channels/UCKmhGYzCz9U6eGy-VdeDcMg</t>
  </si>
  <si>
    <t>Channels/UCKMiSFRV7oVgdkswvunhAiA</t>
  </si>
  <si>
    <t>Channels/UCkmItIf0YtmXwVVs9iNWzsA</t>
  </si>
  <si>
    <t>Channels/UCkMkfsOe0ePSS-pMUz-Wh7Q</t>
  </si>
  <si>
    <t>Channels/UCkmMwzZnPYPRHrzr5w6eQ3Q</t>
  </si>
  <si>
    <t>Channels/UCkMNFpNvlA1AXZq-j3GGslw</t>
  </si>
  <si>
    <t>Channels/UCkMPxOWa8LtxA9b0mJ2UbDA</t>
  </si>
  <si>
    <t>Channels/UCKMqkHPZHGnieyKveKw1_KA</t>
  </si>
  <si>
    <t>Channels/UCKMR8d7imunU21RMXsT1UTQ</t>
  </si>
  <si>
    <t>Channels/UCKmsfkilsUAnBph77I-UpFw</t>
  </si>
  <si>
    <t>Channels/UCKMTCA4K42yGzd9EOFLBoDg</t>
  </si>
  <si>
    <t>Channels/UCkMTdg9gJbSVMGTKW088dNg</t>
  </si>
  <si>
    <t>Channels/UCkmTW5hRIqBZ_fj9XN69kmw</t>
  </si>
  <si>
    <t>Channels/UCKmtXnNKMAuMdp3RmHGuIQg</t>
  </si>
  <si>
    <t>Channels/UCKMUa5SqlROYMPHZO-gHsbA</t>
  </si>
  <si>
    <t>Channels/UCkMvQJOIaoByDZrLPie91uw</t>
  </si>
  <si>
    <t>Channels/UCkMWRVDt1DBZLHXnSpyEz-g</t>
  </si>
  <si>
    <t>Channels/UCkmwz2QDTiXIOQ4GdfIoR_g</t>
  </si>
  <si>
    <t>Channels/UCkmXjSMbJeqEmuJKhzSZiNw</t>
  </si>
  <si>
    <t>Channels/UCkmZewdQ17EOn5NJgdyjIeQ</t>
  </si>
  <si>
    <t>Channels/UCkn-dc7g9XIf2GJ03QQ84ww</t>
  </si>
  <si>
    <t>Channels/UCKn-SLLRWLax5c2Np5LZeOg</t>
  </si>
  <si>
    <t>Channels/UCkN0aUDQtSyV5k1cSmfImTg</t>
  </si>
  <si>
    <t>Channels/UCkN1eKJYxeqePritUWUHCMA</t>
  </si>
  <si>
    <t>Channels/UCKN1NUnqpPobMJPfhYFqxQg</t>
  </si>
  <si>
    <t>Channels/UCKn1OKLLJoW-hcNHYuGXJ1g</t>
  </si>
  <si>
    <t>Channels/UCKn2NhJB3tXuT4nEQvJeL0g</t>
  </si>
  <si>
    <t>Channels/UCkn32H4hqMfSHCu_NMPPZSQ</t>
  </si>
  <si>
    <t>Channels/UCkN5qM_al5FPk9oQkbgwtMw</t>
  </si>
  <si>
    <t>Channels/UCkN6CgUlm2fTLzXTdY02RjQ</t>
  </si>
  <si>
    <t>Channels/UCkN7AsOzz86THGAcIYNRK3g</t>
  </si>
  <si>
    <t>Channels/UCkN7AY-F5TEOAhlfURd3CvA</t>
  </si>
  <si>
    <t>Channels/UCKn7wBSqtsxU9UdCpwo44qw</t>
  </si>
  <si>
    <t>Channels/UCkN_Yc3FPymhlrUL7LHDk7Q</t>
  </si>
  <si>
    <t>Channels/UCkNA3klLmteo5BVAgAuroMQ</t>
  </si>
  <si>
    <t>Channels/UCKnadp9TOJfzSn2eM3nOjvg</t>
  </si>
  <si>
    <t>Channels/UCKNAL09e1eC29WXUsWbvQFw</t>
  </si>
  <si>
    <t>Channels/UCkNccTAHm2jtzJKhxCaq8SQ</t>
  </si>
  <si>
    <t>Channels/UCKnCnCEMtUTYbluCBebVlDA</t>
  </si>
  <si>
    <t>Channels/UCkNcOgu_6YkWpkbaFDnr1rw</t>
  </si>
  <si>
    <t>Channels/UCKnCwsJrLYrMa5LCTcgQXlA</t>
  </si>
  <si>
    <t>Channels/UCkNE-XdsK_Y9USi1qIHHVwQ</t>
  </si>
  <si>
    <t>Channels/UCkngCzzc0F23DfrSTdE88Dw</t>
  </si>
  <si>
    <t>Channels/UCkNgTUSkkbmxvZ-V24jM5rQ</t>
  </si>
  <si>
    <t>Channels/UCkNhcOLvk7PMyOGZVdN3ZCw</t>
  </si>
  <si>
    <t>Channels/UCKNHGJkkekI0vCbqku-jznw</t>
  </si>
  <si>
    <t>Channels/UCKnhRXwJECPoh7iHtvNNcjg</t>
  </si>
  <si>
    <t>Channels/UCKnhzHvheL3Me4UT5n8cZZw</t>
  </si>
  <si>
    <t>Channels/UCKnicA0cHfsWHfWakjTmPQw</t>
  </si>
  <si>
    <t>Channels/UCKnJ-AL0hW9yCK0CLJuM2Iw</t>
  </si>
  <si>
    <t>Channels/UCknJ1g-GLTCCv4zq2pXSiyA</t>
  </si>
  <si>
    <t>Channels/UCkNj8obCl7mxM-7F598bP1w</t>
  </si>
  <si>
    <t>Channels/UCkNJmIt1OVBXfxPvkJU4wSw</t>
  </si>
  <si>
    <t>Channels/UCKNkEC-fJd8ZApp-xOMDtwg</t>
  </si>
  <si>
    <t>Channels/UCKNkiIgeA33_hv6cm1rmLUw</t>
  </si>
  <si>
    <t>Channels/UCKNm_-NI9XBM53WqFjccA9Q</t>
  </si>
  <si>
    <t>Channels/UCkNMSyN-smq0SuW6YcYLEGA</t>
  </si>
  <si>
    <t>Channels/UCkNN3F-WAzYNxVcQ9yNbO0Q</t>
  </si>
  <si>
    <t>Channels/UCknPA1Qy26gZ3ZZY1qwc2jw</t>
  </si>
  <si>
    <t>Channels/UCKNpnhdQuzBFUDtsf58fTkg</t>
  </si>
  <si>
    <t>Channels/UCkNqf9bvOO4moX1X5Vtdy0Q</t>
  </si>
  <si>
    <t>Channels/UCKNQGZT3NFINZ_qfvLs1ZXA</t>
  </si>
  <si>
    <t>Channels/UCknqXGACc0oaxo3k8dK1rLw</t>
  </si>
  <si>
    <t>Channels/UCknr3nkfWYEtZVWFSr6Tndw</t>
  </si>
  <si>
    <t>Channels/UCKNs-6K96KoZxYgYqMiTXyQ</t>
  </si>
  <si>
    <t>Channels/UCKNVeRGG9sf4fxJhv5buiKw</t>
  </si>
  <si>
    <t>Channels/UCKNvF8ISR4ybtV5Q_SH-D-w</t>
  </si>
  <si>
    <t>Channels/UCKNvpZzV5OwzzwqoTuuvetg</t>
  </si>
  <si>
    <t>Channels/UCKnwFPHvzPcOq1f-cBSZlhQ</t>
  </si>
  <si>
    <t>Channels/UCknwusJATOsIp4dIagHIBTQ</t>
  </si>
  <si>
    <t>Channels/UCkNWWdPRg3H2slwrIG0cSNA</t>
  </si>
  <si>
    <t>Channels/UCkNXr0ocmLywTjPQO7BpfZA</t>
  </si>
  <si>
    <t>Channels/UCKNY0DERVtMgdOnUEeD5gnA</t>
  </si>
  <si>
    <t>Channels/UCknz57ut6-d-0WltA4uUGwg</t>
  </si>
  <si>
    <t>Channels/UCkNzQtg1nXaQJzC_HxpE78A</t>
  </si>
  <si>
    <t>Channels/UCKo0yG3TY0aA-DbEs9UA0Ng</t>
  </si>
  <si>
    <t>Channels/UCkO2SwnLmgVCCAt0-5svKhw</t>
  </si>
  <si>
    <t>Channels/UCkO4jqHlSkWaBoI7CBdNmFw</t>
  </si>
  <si>
    <t>Channels/UCkO5N9bY6b_tGQABU5nYpdw</t>
  </si>
  <si>
    <t>Channels/UCkO6kJl7uSNCmWr6NtTg9ew</t>
  </si>
  <si>
    <t>Channels/UCKO73ZA9KcoUCNE3UbfCpzQ</t>
  </si>
  <si>
    <t>Channels/UCkO7qaphOdSkSmKr_tjKc-Q</t>
  </si>
  <si>
    <t>Channels/UCkO7tiecA5Gfx7MfRwLFNdw</t>
  </si>
  <si>
    <t>Channels/UCkO7z5MFqcKgtv2BZLLKkJA</t>
  </si>
  <si>
    <t>Channels/UCkO8sEEfsL0giKaHjZvYegg</t>
  </si>
  <si>
    <t>Channels/UCko8Z22Dix0_729QZIYqPaA</t>
  </si>
  <si>
    <t>Channels/UCKO9ATmHBA7beXML4UBEEUg</t>
  </si>
  <si>
    <t>Channels/UCkO9g9gHJT2tXcWtTFQaGzw</t>
  </si>
  <si>
    <t>Channels/UCKo_-PEVfab0Dbm_85lkO4g</t>
  </si>
  <si>
    <t>Channels/UCkOcaOVn99irnNlzKdgaslg</t>
  </si>
  <si>
    <t>Channels/UCkODrBhRSvLWYx8IUW5K1Sg</t>
  </si>
  <si>
    <t>Channels/UCkOf1haDO7ZHVcFhrlPTL9Q</t>
  </si>
  <si>
    <t>Channels/UCkog2O7-CSZ_puzsIJa1COA</t>
  </si>
  <si>
    <t>Channels/UCKOGA09MmZW8UnslOClmPFw</t>
  </si>
  <si>
    <t>Channels/UCKoGBgHkV5MyWihURc8aVhw</t>
  </si>
  <si>
    <t>Channels/UCKoh8ruoJDSxgbem-cTG0Wg</t>
  </si>
  <si>
    <t>Channels/UCKoHpgeBUxcAiQxfgi_2kHw</t>
  </si>
  <si>
    <t>Channels/UCKoJf86DMOz9c2PRwYnY3Qg</t>
  </si>
  <si>
    <t>Channels/UCKok0_rCV52HDAxm6Sq_RfA</t>
  </si>
  <si>
    <t>Channels/UCkok60zXh-OEIj0KnfpDGew</t>
  </si>
  <si>
    <t>Channels/UCKOk75aPwheQNrceVuqlPHg</t>
  </si>
  <si>
    <t>Channels/UCKOKCl082SEgMPTCosvMnkA</t>
  </si>
  <si>
    <t>Channels/UCKOKksHWAUJ83aRv7UuXrzw</t>
  </si>
  <si>
    <t>Channels/UCKoL2CqGe5Oyqv752-AZ8-g</t>
  </si>
  <si>
    <t>Channels/UCKoM_snI9F7-6vCgS2Hf2qQ</t>
  </si>
  <si>
    <t>Channels/UCkoNe6h8zlgFESYOGBAX4Vg</t>
  </si>
  <si>
    <t>Channels/UCKOodcmWAhQ2dZ-gYGsyXdg</t>
  </si>
  <si>
    <t>Channels/UCKOohM8RfGA0MYVIeGCLFww</t>
  </si>
  <si>
    <t>Channels/UCKOpn-QDke6aq8WaEBqZbLA</t>
  </si>
  <si>
    <t>Channels/UCKoRgGiRvAbfgERQPlouDAA</t>
  </si>
  <si>
    <t>Channels/UCkOs5czw4ZtrmhYToW3JQtg</t>
  </si>
  <si>
    <t>Channels/UCkoSNvVQKIBxCr5w0XvFGew</t>
  </si>
  <si>
    <t>Channels/UCKoT8sfhYuPugJ723FexE0Q</t>
  </si>
  <si>
    <t>Channels/UCkot9bZnrWuN3LloJzs8C1w</t>
  </si>
  <si>
    <t>Channels/UCKOtBiOc19ivNGhbBS-OW1g</t>
  </si>
  <si>
    <t>Channels/UCkOuJ4XBjzYPJWWJVAtDFZA</t>
  </si>
  <si>
    <t>Channels/UCkoX6l-rzgVddcn02PczNYA</t>
  </si>
  <si>
    <t>Channels/UCkOX9EU6lx7nTxPwaU7glVg</t>
  </si>
  <si>
    <t>Channels/UCkoXhvt9g9QE9HmuAoJ8aPA</t>
  </si>
  <si>
    <t>Channels/UCkOxw7K129zmvR4a2u6vubw</t>
  </si>
  <si>
    <t>Channels/UCkoy_h9wqItXNzfQ28rD9xw</t>
  </si>
  <si>
    <t>Channels/UCKOYGqMEiA_TlDeUbm_pnyw</t>
  </si>
  <si>
    <t>Channels/UCKP-g7RFX3J1UD32ZQWZYHg</t>
  </si>
  <si>
    <t>Channels/UCkP-jXlBEfg2JZ7QEMMHm6w</t>
  </si>
  <si>
    <t>Channels/UCKp-VO8lEMHrXEE0pZapH3A</t>
  </si>
  <si>
    <t>Channels/UCKP24gO2c6zhwdZHPvbjbww</t>
  </si>
  <si>
    <t>Channels/UCkp2LpcsgJNqny8W-YYZwtQ</t>
  </si>
  <si>
    <t>Channels/UCkp4oIzH4E-R48XmvYqMyNA</t>
  </si>
  <si>
    <t>Channels/UCkp4omSHJ__Vjob0IqmOz7A</t>
  </si>
  <si>
    <t>Channels/UCKp6CUmj7y6zchhsiC4K-bw</t>
  </si>
  <si>
    <t>Channels/UCKP6ydfXvyvmrQZbE6Xw8cQ</t>
  </si>
  <si>
    <t>Channels/UCKP8lZqOGz-oYF0T7G9nstw</t>
  </si>
  <si>
    <t>Channels/UCkP8njRYF0Bp1IP_9GyEq7A</t>
  </si>
  <si>
    <t>Channels/UCKp95Y6EhyNCsv7ziP8FRAQ</t>
  </si>
  <si>
    <t>Channels/UCkpb1OT53DYWed-SEU93hbw</t>
  </si>
  <si>
    <t>Channels/UCkpb32GURUNoeLBTgoa9SHQ</t>
  </si>
  <si>
    <t>Channels/UCkPbWcfwupgoAVo5k2I0qGw</t>
  </si>
  <si>
    <t>Channels/UCKPBYhEnQHgdQoYlhQyPYIQ</t>
  </si>
  <si>
    <t>Channels/UCkPdyK7EMzPRSQWP6o4_3Pw</t>
  </si>
  <si>
    <t>Channels/UCKpEuSycOkPmjOEDWVOfYcQ</t>
  </si>
  <si>
    <t>Channels/UCkPFqQcV80n_qPU4lFjJVKQ</t>
  </si>
  <si>
    <t>Channels/UCKPg6LTPbk3ITaV8pppgljA</t>
  </si>
  <si>
    <t>Channels/UCkpgbkcbHRYxecsu8TmprxA</t>
  </si>
  <si>
    <t>Channels/UCkPGdWXHO5ONuewSZeO915A</t>
  </si>
  <si>
    <t>Channels/UCKpIdUTdEsUC3JlvlBiKAPg</t>
  </si>
  <si>
    <t>Channels/UCkpIHtba5Wj25YVW8OTQJmg</t>
  </si>
  <si>
    <t>Channels/UCkPIZRb06DeRELdE1QT89Lg</t>
  </si>
  <si>
    <t>Channels/UCkpj3mgcRbLXWeeMWuvo0SA</t>
  </si>
  <si>
    <t>Channels/UCKPJS7KcUE2Ul_lpWM3uVHA</t>
  </si>
  <si>
    <t>Channels/UCKpjWWmG67OmHL3jyGLoTNg</t>
  </si>
  <si>
    <t>Channels/UCkpLVjI6wga-DX87HjGgNPA</t>
  </si>
  <si>
    <t>Channels/UCKpm7piV_3vAZtbSJD7dnpQ</t>
  </si>
  <si>
    <t>Channels/UCKpMbAHyo5isulxifC5ioTA</t>
  </si>
  <si>
    <t>Channels/UCkPmRZe_g9yWzoM0q12y2Ow</t>
  </si>
  <si>
    <t>Channels/UCkPnm8YZmYnjDyaSodj-eKQ</t>
  </si>
  <si>
    <t>Channels/UCkpoaf02KMjH5RL7Ae1h4Xg</t>
  </si>
  <si>
    <t>Channels/UCkpox9St6_RHo-3YIunG60g</t>
  </si>
  <si>
    <t>Channels/UCKPpu9KXxdhPQ7_o6XXMvlg</t>
  </si>
  <si>
    <t>Channels/UCkppUSmCXPAl_52h6rvl5Jg</t>
  </si>
  <si>
    <t>Channels/UCKPqixO1UdgydeVeF5CibTQ</t>
  </si>
  <si>
    <t>Channels/UCKPR4gAa1-n4xtjlA0AZZQQ</t>
  </si>
  <si>
    <t>Channels/UCkPRuo5v8T2ylUM8GitmCRg</t>
  </si>
  <si>
    <t>Lovely Grafil</t>
  </si>
  <si>
    <t>Channels/UCkpUoEmCaX2y91cPgqqaK7w</t>
  </si>
  <si>
    <t>Channels/UCKPuRAa9CPBHLLYtsvJGkNQ</t>
  </si>
  <si>
    <t>Channels/UCkPVHhXiOiL1QceatXNU-Jg</t>
  </si>
  <si>
    <t>Channels/UCKPvhIONz3YOltNn4hTzznA</t>
  </si>
  <si>
    <t>Channels/UCKpVUEA5W_mzWIbABuWjnfA</t>
  </si>
  <si>
    <t>Channels/UCkPxF8mP_9J6jh56qm1BYxw</t>
  </si>
  <si>
    <t>Channels/UCKPXJkD3fIViWORAurVFivQ</t>
  </si>
  <si>
    <t>Channels/UCkpyiWeB1PdYp1YrcO5TofA</t>
  </si>
  <si>
    <t>Channels/UCKPzjnuh8zAvWtD0f_P02-Q</t>
  </si>
  <si>
    <t>Channels/UCKq277bl2KDXj929rbf9BDQ</t>
  </si>
  <si>
    <t>Channels/UCKq2dByo3CUiGQtTYUYe3qQ</t>
  </si>
  <si>
    <t>Channels/UCkQ3nITYQle4oEvND_ogEZw</t>
  </si>
  <si>
    <t>Channels/UCKQ4COsu8GzEOngUtov3nyg</t>
  </si>
  <si>
    <t>Channels/UCKq5av48PugRqqWk8K0gWyQ</t>
  </si>
  <si>
    <t>Channels/UCkq5ISRxnvDG2uJzV41kKtw</t>
  </si>
  <si>
    <t>Channels/UCkQ5UTbDHIz0lIcboz5mjBQ</t>
  </si>
  <si>
    <t>Channels/UCKQ8uSaqRRXkOj1V022zbIg</t>
  </si>
  <si>
    <t>Channels/UCKq_3GhgdHdRJK3N2V3m1Kw</t>
  </si>
  <si>
    <t>Channels/UCKqA1sD9KsRRnlPfzvaoZiA</t>
  </si>
  <si>
    <t>Channels/UCKQB0hB9qS5LdLT3Glvsluw</t>
  </si>
  <si>
    <t>Channels/UCKQBtx4NfbAHbITmlwWhcow</t>
  </si>
  <si>
    <t>Channels/UCkqcPFjx1zhARo5HNHOXgwQ</t>
  </si>
  <si>
    <t>Channels/UCKQCTLG3A_nWacgwLfD19Gg</t>
  </si>
  <si>
    <t>Channels/UCkqctTCRwQHjQ6gamrG9jTQ</t>
  </si>
  <si>
    <t>Channels/UCKQdBAeEDWm2tHqpMB3Zvdg</t>
  </si>
  <si>
    <t>Channels/UCKqdyZEXQAXnwmDhCh1v4_g</t>
  </si>
  <si>
    <t>Channels/UCKQeBvVU650HMNlIKeLk4XQ</t>
  </si>
  <si>
    <t>Channels/UCKQgDI38asd8QojGPlURaKw</t>
  </si>
  <si>
    <t>Channels/UCKqhBfwb2tmCLiun5TxUJdA</t>
  </si>
  <si>
    <t>Channels/UCkQhYhQkxUAeEpMHCVBkm7A</t>
  </si>
  <si>
    <t>Channels/UCkQiAGGngt6PsLSTCh2pO1A</t>
  </si>
  <si>
    <t>Channels/UCKqIeUzYZlDwfrdoItv4_TA</t>
  </si>
  <si>
    <t>Channels/UCKQJa5fTdKVAbTzLO2Edj8g</t>
  </si>
  <si>
    <t>Channels/UCkQl0udCE93-p6puPTKGwcQ</t>
  </si>
  <si>
    <t>Channels/UCkQLDqUFha1swiFrDBVSlMw</t>
  </si>
  <si>
    <t>Channels/UCkqldwDvrhOSftLX_ng02Vg</t>
  </si>
  <si>
    <t>Channels/UCKqMQly208K20MZ6itG7KqQ</t>
  </si>
  <si>
    <t>Channels/UCkQMTiNBhKinfXqVhGbu8Ig</t>
  </si>
  <si>
    <t>Channels/UCKQN4x026CulIOhT0720ZRQ</t>
  </si>
  <si>
    <t>Channels/UCkqpLmG9ummuuLMJ0B1u5dA</t>
  </si>
  <si>
    <t>Channels/UCKqprNAyds6IWfC1N1wzidA</t>
  </si>
  <si>
    <t>Channels/UCKQpvbEoY9wHAf1mItuOMqw</t>
  </si>
  <si>
    <t>Channels/UCKqrW2mor5y4rPCIWXI_7zw</t>
  </si>
  <si>
    <t>Channels/UCkQSJNJP-DFzVB8ocXKv0_g</t>
  </si>
  <si>
    <t>Channels/UCKqt4vxKvaZXBr_vZ0A1dkA</t>
  </si>
  <si>
    <t>Channels/UCkQtjpvXw6P1ILDRk2ctqQw</t>
  </si>
  <si>
    <t>Channels/UCKQtNl4tQ5OC45zyjuoHf8w</t>
  </si>
  <si>
    <t>Channels/UCKquDY1OjOncLntJgyHeqGw</t>
  </si>
  <si>
    <t>Channels/UCkQv0ZIhTb8cVE1iNH7xHrg</t>
  </si>
  <si>
    <t>Channels/UCkQvCC969bvUNzlrzMKfnMA</t>
  </si>
  <si>
    <t>Channels/UCkQVnaZOFuybycldwHsttGQ</t>
  </si>
  <si>
    <t>Channels/UCkQWhLltIwlkC9CfTpXyO8Q</t>
  </si>
  <si>
    <t>Channels/UCkQXjSVzxVr-4fUOU9ZET2g</t>
  </si>
  <si>
    <t>Channels/UCkQyq6xjoo9HMrGedClzvmA</t>
  </si>
  <si>
    <t>Channels/UCKQYrTBDQJPpkBJZU0BOTZg</t>
  </si>
  <si>
    <t>Channels/UCkQZzUazKKU8SHrBdh1uZ1Q</t>
  </si>
  <si>
    <t>Channels/UCKr--ITiBTgyNGnb0Iil1lg</t>
  </si>
  <si>
    <t>Channels/UCKR-856X8hIbpOaoQON84Lw</t>
  </si>
  <si>
    <t>Channels/UCkr-ZV21I13B7L26_GKMcEg</t>
  </si>
  <si>
    <t>Channels/UCkr0JYKDkQcl_hw-AcnSSKg</t>
  </si>
  <si>
    <t>Channels/UCkr3hEClmToLGld9VRivYRA</t>
  </si>
  <si>
    <t>Channels/UCKr3yl5JQ00FgM-yYtb69_A</t>
  </si>
  <si>
    <t>Channels/UCkR7-yaoIwNEEEanvOIUmrQ</t>
  </si>
  <si>
    <t>Channels/UCKr7luPno5TezSnorPLt-jw</t>
  </si>
  <si>
    <t>Channels/UCkR86lPsRL_A5Y7TcsMEUjw</t>
  </si>
  <si>
    <t>Channels/UCKr9YNBaQf4J1tY9eH7XH9g</t>
  </si>
  <si>
    <t>Channels/UCKr_0wAwnYSDAJiKg9gLOcw</t>
  </si>
  <si>
    <t>Channels/UCkrAj5Ab5M3QlCJfh4gCnKA</t>
  </si>
  <si>
    <t>Channels/UCkRbDZG-eVrq_NxfHp9Bu_Q</t>
  </si>
  <si>
    <t>Channels/UCKRcaKH1jIvruwaAYPPZG-Q</t>
  </si>
  <si>
    <t>Channels/UCKrD8uMNZAFos6vvL8XvIPw</t>
  </si>
  <si>
    <t>Channels/UCkRdFRKSLSfJVLt-M2RsiUw</t>
  </si>
  <si>
    <t>Channels/UCKRDyf9BX-Ups3KpOhFBaTQ</t>
  </si>
  <si>
    <t>Channels/UCkrEHCKOuRelzQpM4Hj8woA</t>
  </si>
  <si>
    <t>Channels/UCkrej4k8DjthCru4kWc4Cbw</t>
  </si>
  <si>
    <t>Channels/UCkRevcgopWfgMC-9X5yk5Bw</t>
  </si>
  <si>
    <t>Channels/UCkREw8JgC1lZTy_LaQ6lZ1w</t>
  </si>
  <si>
    <t>Channels/UCkRF9NicgixhmcA9xLmN5Fg</t>
  </si>
  <si>
    <t>Channels/UCKrFxLbDD48nPt_sfskxjvw</t>
  </si>
  <si>
    <t>Channels/UCKRgOhIEpw74pMk0M9f4Riw</t>
  </si>
  <si>
    <t>Channels/UCKRgsziAAbcyHND1qyYHb0Q</t>
  </si>
  <si>
    <t>Channels/UCKrHdRYBLrVzGhV2zmLPE-A</t>
  </si>
  <si>
    <t>Channels/UCKRhKsA4-AfmqsBSwcDqkNw</t>
  </si>
  <si>
    <t>Channels/UCkRiCfcN-fn2Sxi5H_C7-Rw</t>
  </si>
  <si>
    <t>Channels/UCKrJFwFeLlpSRPwJAJeiPVg</t>
  </si>
  <si>
    <t>Channels/UCkrKjHpEOyqrDf0H1yNujRw</t>
  </si>
  <si>
    <t>Channels/UCKRKqJWYYh7AXbziI_gjuiw</t>
  </si>
  <si>
    <t>Channels/UCKRLcqFhvSbaTjBp4TetLOQ</t>
  </si>
  <si>
    <t>Channels/UCKRLHH7sPyQ4Fl8b3GkPpOQ</t>
  </si>
  <si>
    <t>Channels/UCkrlLnuoqZK-3QdFk1VfVXw</t>
  </si>
  <si>
    <t>Channels/UCkrlN1G45zH-1pA9O0-lisA</t>
  </si>
  <si>
    <t>Channels/UCkRLpFhOukFAXYMo4y3x57w</t>
  </si>
  <si>
    <t>Channels/UCKrnApnBeUhVTNnPumV4KjQ</t>
  </si>
  <si>
    <t>Channels/UCkrNm3ep5RDZebAdC7A1bzA</t>
  </si>
  <si>
    <t>Channels/UCkRNQZf7DI24bzqAh4ZshXw</t>
  </si>
  <si>
    <t>Channels/UCKrP2JJWdradoNPzw_yhUmw</t>
  </si>
  <si>
    <t>Channels/UCKRQe-JJEu-iyd1Yy3eup8Q</t>
  </si>
  <si>
    <t>Channels/UCKrqgfRTps5Qw2PHBXZuBUg</t>
  </si>
  <si>
    <t>Channels/UCKRrbKn1bj5dOjoqe_fGWAA</t>
  </si>
  <si>
    <t>Channels/UCKRRxJphkMBEJKiJ7i7DavQ</t>
  </si>
  <si>
    <t>Channels/UCKRsCwSZUcvmH5iad2_vCDA</t>
  </si>
  <si>
    <t>Channels/UCKRSIWQcUq-UiZtQlD4F4Qg</t>
  </si>
  <si>
    <t>Channels/UCKrsTsaSHwQ-rNoe9MCswuA</t>
  </si>
  <si>
    <t>Channels/UCKRsubt4qXEBX4MMLZwDKwA</t>
  </si>
  <si>
    <t>Channels/UCKRt8kbgBCjrtMGfd9d32MA</t>
  </si>
  <si>
    <t>Channels/UCkRT_ZvEJUMxMuNZ7VYkOGQ</t>
  </si>
  <si>
    <t>Channels/UCKRU5nEk6_PXZZmoR2xFPCQ</t>
  </si>
  <si>
    <t>Channels/UCKrVXoxgeaHq4kI8PlyQ_Uw</t>
  </si>
  <si>
    <t>Channels/UCkrVzE8If_rkWLTtYx1mGvQ</t>
  </si>
  <si>
    <t>Channels/UCkrw5UZEp_UW55xdHryYAgg</t>
  </si>
  <si>
    <t>Channels/UCKRwkKQkDWwucX2uzD_fpdg</t>
  </si>
  <si>
    <t>Channels/UCkrx5wMfNJbrfpuh4cqaKMA</t>
  </si>
  <si>
    <t>Channels/UCkrxOBTIrTy1sdwGK_Je22A</t>
  </si>
  <si>
    <t>Channels/UCKRXQtxZWfX08RzH4hpCWIw</t>
  </si>
  <si>
    <t>Channels/UCkRXsngTWXfPDOVI6vry_0A</t>
  </si>
  <si>
    <t>Channels/UCKRxtz-bdR9thSh3M5PzaGg</t>
  </si>
  <si>
    <t>Channels/UCkryHxT1A4rP2diCoJjGcUg</t>
  </si>
  <si>
    <t>Channels/UCkRYMbgDhzSKydR9ED3sfoQ</t>
  </si>
  <si>
    <t>Channels/UCKrYqEg78YKvhK2r4S5UM_w</t>
  </si>
  <si>
    <t>Channels/UCKs0DcydarB-y3N8RY2FjaQ</t>
  </si>
  <si>
    <t>Channels/UCKS0GBCnlwmTRkZ7Ff862nA</t>
  </si>
  <si>
    <t>Channels/UCKS0NG_fUNSJRw76RVBMc9g</t>
  </si>
  <si>
    <t>Channels/UCKs0slqSbh6oWLS1b2qjq-w</t>
  </si>
  <si>
    <t>Channels/UCks20FGDmNA3SKjprN3TnDg</t>
  </si>
  <si>
    <t>Channels/UCKS42C08iuo2exYNonyJl6Q</t>
  </si>
  <si>
    <t>Channels/UCks5XfJmqZWZPWRILLF2njg</t>
  </si>
  <si>
    <t>Channels/UCKs5yyz7zbwtwNQxPVdKo4Q</t>
  </si>
  <si>
    <t>Channels/UCkS6fCi_ZoxJ9Djas6nGQYg</t>
  </si>
  <si>
    <t>Channels/UCkS8_9Q48mZtaVqGBrreqOw</t>
  </si>
  <si>
    <t>Channels/UCKs8z3EGvHepNN9vlCLpA4Q</t>
  </si>
  <si>
    <t>Channels/UCkS9pAB0rACfx6W3-YIa9rQ</t>
  </si>
  <si>
    <t>Channels/UCks9xFzl3pVLSpNUuBWnV6w</t>
  </si>
  <si>
    <t>Channels/UCKs9zS1xN3thKshtEegrQ7Q</t>
  </si>
  <si>
    <t>Channels/UCKsaKcoi5-Y7N2kuFt5tH_w</t>
  </si>
  <si>
    <t>Channels/UCkSBs1ojtPK0fdLnfGq1dxA</t>
  </si>
  <si>
    <t>Channels/UCKsBt7iv2nfnStxGkgNaaMg</t>
  </si>
  <si>
    <t>Channels/UCkSC9JpQgDD8IgXqIB1VCpw</t>
  </si>
  <si>
    <t>Channels/UCkschR0lDobgBQltyHZwgfA</t>
  </si>
  <si>
    <t>Channels/UCksdw0dJhvBrMrMKOVy3tIQ</t>
  </si>
  <si>
    <t>Channels/UCKSe2ktuACbrLF9hdVWCHZA</t>
  </si>
  <si>
    <t>Channels/UCKSe7LYzeaU7t983j15m3-g</t>
  </si>
  <si>
    <t>Channels/UCkSFOYK-XiwnhhlvppLektA</t>
  </si>
  <si>
    <t>Channels/UCKSH5RW0WgVRlCRgSd7n3xA</t>
  </si>
  <si>
    <t>Channels/UCKSHFDS2bsWw0GrVhsSo6lA</t>
  </si>
  <si>
    <t>Channels/UCkshvoLoNyT6W5vtk9kbhnA</t>
  </si>
  <si>
    <t>Channels/UCkSJBGjtsfrUDvYcAUXEoxg</t>
  </si>
  <si>
    <t>Channels/UCksJK_wJsi8qvuJ33cz7fmA</t>
  </si>
  <si>
    <t>Channels/UCkSjldIASOU64-GJesYQfog</t>
  </si>
  <si>
    <t>Channels/UCkSk1dwbs1lIesLYCVkN1Ig</t>
  </si>
  <si>
    <t>Channels/UCksmIqekQ9b6m_pYlvoWV6w</t>
  </si>
  <si>
    <t>Channels/UCksMJ1AGVtk7DVfnDtGIS0Q</t>
  </si>
  <si>
    <t>Channels/UCkSNp7x7kjpyiD_9_tXRgGA</t>
  </si>
  <si>
    <t>Channels/UCKsOc1POoMVqHPnyiryrPrw</t>
  </si>
  <si>
    <t>Channels/UCKsOFeGdC1PIFE3rOJkq9ww</t>
  </si>
  <si>
    <t>Channels/UCksOp22F00lXOgrnTVA-lRw</t>
  </si>
  <si>
    <t>Channels/UCKsOtABCsI8rQ3jcLwnRpLw</t>
  </si>
  <si>
    <t>Channels/UCKsPwBkdHqFkwfpjwBbfZFw</t>
  </si>
  <si>
    <t>Channels/UCKsQ8ul5Xaryn0pV14EwvYA</t>
  </si>
  <si>
    <t>Channels/UCKsR3ZCS2hkrbVXUdcjJBPw</t>
  </si>
  <si>
    <t>Channels/UCKsT55NrcfLs4R1x3HbYdTA</t>
  </si>
  <si>
    <t>Channels/UCKsuI6IyXFPs8NwoUMBoxrQ</t>
  </si>
  <si>
    <t>Channels/UCkSWXMAIhJSxYe9zi147dRQ</t>
  </si>
  <si>
    <t>Channels/UCkSXe7Nwi8eHiFuU1zWesOg</t>
  </si>
  <si>
    <t>Channels/UCkSxuPnSn9fyq13Athw0gPw</t>
  </si>
  <si>
    <t>Channels/UCkSxzfsKnNOvA_IgEsCc6bw</t>
  </si>
  <si>
    <t>Channels/UCKSZidpfLp755iDB3AtgMGQ</t>
  </si>
  <si>
    <t>Channels/UCkT-9UE40yIPGYmx55lLyBA</t>
  </si>
  <si>
    <t>Channels/UCkt0sTgnlmHbPlO4qgo_AHw</t>
  </si>
  <si>
    <t>Channels/UCKt1sM57cDhKyc__8fVcOBQ</t>
  </si>
  <si>
    <t>Channels/UCkT3A2LJC2ucYt-qXBOpFhQ</t>
  </si>
  <si>
    <t>Channels/UCkT3fVdx5AZyfUdsmsGXiVQ</t>
  </si>
  <si>
    <t>Channels/UCkT3g_riuo--jQP-hMK-m7Q</t>
  </si>
  <si>
    <t>Channels/UCkt4uHwiLuIGiYIGZHcgZAg</t>
  </si>
  <si>
    <t>Channels/UCKT55jhivinkZ04J1WUPwPQ</t>
  </si>
  <si>
    <t>Channels/UCKt7qKHwlpJETIYQ_xGSupg</t>
  </si>
  <si>
    <t>Channels/UCkT9t8RzB5GqIeUQaIuHpTg</t>
  </si>
  <si>
    <t>Channels/UCkTA_d5315Bgkbtk-qwpkuw</t>
  </si>
  <si>
    <t>Channels/UCKtan0m_xHf70nwTG2Eph4Q</t>
  </si>
  <si>
    <t>Channels/UCKtBb6ECBAVfZ-CDEL5ftEQ</t>
  </si>
  <si>
    <t>Channels/UCKTCgUUBzsndO_23604DNQw</t>
  </si>
  <si>
    <t>Channels/UCkTci1oMRxCcrzyfz3qYrcw</t>
  </si>
  <si>
    <t>Channels/UCKTDrG_D882kxCbtk5ZwXNw</t>
  </si>
  <si>
    <t>Channels/UCKTexZxfJPkDW4U5ql99ZBQ</t>
  </si>
  <si>
    <t>Channels/UCktfkIU-qv1uq3kruDJaRzQ</t>
  </si>
  <si>
    <t>Channels/UCktfLOabhhjdLnRBSrrK3pg</t>
  </si>
  <si>
    <t>Channels/UCKTft7VgBLogqf9xxnGNtSw</t>
  </si>
  <si>
    <t>Channels/UCkTGgXzr_RN4GiV48hQuR5g</t>
  </si>
  <si>
    <t>Channels/UCkThY1n7i_0A1O1uZE0SaSg</t>
  </si>
  <si>
    <t>Channels/UCktIE3nFgLScObBPGFa4i8Q</t>
  </si>
  <si>
    <t>Channels/UCkTiyp64Mnz36VCVoDVnPDw</t>
  </si>
  <si>
    <t>Channels/UCkTJE74e1oq5WNBVBc_snjw</t>
  </si>
  <si>
    <t>Channels/UCktjn1pAADz9JPW0FxkHgfg</t>
  </si>
  <si>
    <t>Channels/UCKtK70j7q8dghmD8PdsP1oQ</t>
  </si>
  <si>
    <t>Channels/UCKtkdi-hD3nKNuoNA9lK1Lw</t>
  </si>
  <si>
    <t>Channels/UCktKQDDBZlT94NdyDMhlZtA</t>
  </si>
  <si>
    <t>Channels/UCKtKYlSEGfj73YghgKzFE7w</t>
  </si>
  <si>
    <t>Channels/UCKTlaZwm-conTICQPbIEYGA</t>
  </si>
  <si>
    <t>Channels/UCKtLcyZVkqlZ3pbiiQSClNA</t>
  </si>
  <si>
    <t>Channels/UCKtMbc5VaHrSIVML6wK5Buw</t>
  </si>
  <si>
    <t>Channels/UCktNraM7Nnp_ecGYmC2xI7Q</t>
  </si>
  <si>
    <t>Channels/UCKTNXAGS4_m6bPVPZvr1TfQ</t>
  </si>
  <si>
    <t>Channels/UCkToIT5IdnAUaDPEzR95E_A</t>
  </si>
  <si>
    <t>Channels/UCKtOOMTNNSFTQGnugq4bF1A</t>
  </si>
  <si>
    <t>Channels/UCkTpegl0HcOrm9KcRDYtj0A</t>
  </si>
  <si>
    <t>Channels/UCktq3GrmiDO26Rl3LlgnJEw</t>
  </si>
  <si>
    <t>Channels/UCktq7Fn2VPyCargkpzJs2Ig</t>
  </si>
  <si>
    <t>Channels/UCkTqCWBx0vlQbJA5n_P8Nhg</t>
  </si>
  <si>
    <t>Channels/UCKTrlzsGT9k4h1uatcrLfZA</t>
  </si>
  <si>
    <t>Channels/UCKTs0HyNJJAuwFwAhpEREeg</t>
  </si>
  <si>
    <t>Channels/UCKTTBAkvS7M8s76f6zjitTg</t>
  </si>
  <si>
    <t>Channels/UCKTubcqfz3d9XccsHgALTBA</t>
  </si>
  <si>
    <t>Channels/UCKtuJ9khzT02Ki8mZCcdDEg</t>
  </si>
  <si>
    <t>Channels/UCkTUvOylmkaNWI8uIRUeMOA</t>
  </si>
  <si>
    <t>Channels/UCktWd-tW0RK37Nzmu6AUdqw</t>
  </si>
  <si>
    <t>Channels/UCKTWOHe4Pu-LX671FlR0t0A</t>
  </si>
  <si>
    <t>Channels/UCKTy_-bO-097-Tz8cO579Nw</t>
  </si>
  <si>
    <t>Channels/UCkTZ27wPABXd12LFZqcBgTg</t>
  </si>
  <si>
    <t>Channels/UCKu0hNPDFkJZ8t9wypV6A2w</t>
  </si>
  <si>
    <t>Channels/UCku0hYWE8vFMPv9CPfbErVQ</t>
  </si>
  <si>
    <t>Channels/UCkU0nwSiUtswiEm2BQA9KoQ</t>
  </si>
  <si>
    <t>Channels/UCku1cXmaH-NckvS8OJQaLrA</t>
  </si>
  <si>
    <t>Channels/UCku29dRMaQJdTvu4ekD4phQ</t>
  </si>
  <si>
    <t>Channels/UCku2XOQSsuuq93FzXQkxPOA</t>
  </si>
  <si>
    <t>Channels/UCKu2yOpptI47Rb81TTPHB8g</t>
  </si>
  <si>
    <t>Channels/UCku4E3bWVycUDeb7ds9pdQw</t>
  </si>
  <si>
    <t>Channels/UCku7D3NqF0qlRePmNyfZnGg</t>
  </si>
  <si>
    <t>Channels/UCkub-h3wXp374xTdyfdP7qg</t>
  </si>
  <si>
    <t>Channels/UCkUbFYDbZTkNJSJ7hhvSsPw</t>
  </si>
  <si>
    <t>Channels/UCKUbKNf4FF_N1Dz3IKoRMrg</t>
  </si>
  <si>
    <t>Channels/UCkucqsTdMNJG8I6vZnxQAfA</t>
  </si>
  <si>
    <t>Channels/UCkucwwdHm-87oZ-8RF8hSVw</t>
  </si>
  <si>
    <t>Channels/UCkUd9v3H6MRRhQNG0CSSJKA</t>
  </si>
  <si>
    <t>Channels/UCkUeHbq8-BE7gmLPVt-iAIQ</t>
  </si>
  <si>
    <t>Channels/UCKUEVllv4Oiom8S-u2HhhTQ</t>
  </si>
  <si>
    <t>Channels/UCKuEvqL10fXk6nWQGokKY3Q</t>
  </si>
  <si>
    <t>Channels/UCKUF6lGegAhYI1zWH6LkiWA</t>
  </si>
  <si>
    <t>Channels/UCkufICdDLla2KwFAqgwIoSA</t>
  </si>
  <si>
    <t>Channels/UCkUFzjPYnHAmr_xw4lTV0ag</t>
  </si>
  <si>
    <t>Channels/UCkUG7ulGbRgArbh8-Ftjz7A</t>
  </si>
  <si>
    <t>Channels/UCkug8pQnpsfEE8bjXX_WcgA</t>
  </si>
  <si>
    <t>Channels/UCKugENDoloQ7oyQd3iw4pGA</t>
  </si>
  <si>
    <t>Channels/UCkugg4xPURpEgh99aW6CKDQ</t>
  </si>
  <si>
    <t>Channels/UCkuHalmXsYh0tEg-QoaNl6A</t>
  </si>
  <si>
    <t>Channels/UCKUhK0a9gnCqH-KvnIntHZw</t>
  </si>
  <si>
    <t>Channels/UCKuiGX-a4kLNwHPsaDMxfRw</t>
  </si>
  <si>
    <t>Channels/UCkuihRWgYFWbOL4xClMK1MA</t>
  </si>
  <si>
    <t>Channels/UCKUITtnKFCVlmH5XIydTUfw</t>
  </si>
  <si>
    <t>Channels/UCKuiWKy1sJCzD8j9DWgONYQ</t>
  </si>
  <si>
    <t>Channels/UCkUJfq2e6IfYen2pJPBWuHw</t>
  </si>
  <si>
    <t>Channels/UCkuJGo5VcfzPqqbn7jPa-xw</t>
  </si>
  <si>
    <t>Channels/UCkuK1bZCBH9GiaEDjtoSTyw</t>
  </si>
  <si>
    <t>Channels/UCKukFgeOOPKTy0hK7BgxGsQ</t>
  </si>
  <si>
    <t>Channels/UCkuM9-f23XB7Je38vG7sufA</t>
  </si>
  <si>
    <t>Channels/UCkuMBthYqjdcab6nig8aaJQ</t>
  </si>
  <si>
    <t>Channels/UCKUP574ogfHqtYvSqSGCUkw</t>
  </si>
  <si>
    <t>Channels/UCKUp7ndSMIfIlRMWadgwrYw</t>
  </si>
  <si>
    <t>Channels/UCkuRT6zszav5S-5DsC32kwA</t>
  </si>
  <si>
    <t>Channels/UCkURZUT0iGY-FIYABlbaRcA</t>
  </si>
  <si>
    <t>Channels/UCKUsgCw3IZ0vl5WWvrm85DA</t>
  </si>
  <si>
    <t>Channels/UCkUsjudzHbmcbMpWYlCXF6g</t>
  </si>
  <si>
    <t>Channels/UCKUv33qoYr6zZIwqlDWCmpQ</t>
  </si>
  <si>
    <t>Channels/UCKuvXdG8YK85hNOW2gqT4Ig</t>
  </si>
  <si>
    <t>Channels/UCkuvz-z5FbTWVDe-EVGkhSw</t>
  </si>
  <si>
    <t>Channels/UCKUWHbl1D3wKpHxTRCQ7gUg</t>
  </si>
  <si>
    <t>Channels/UCKuZ3XS9oVbhzhKDxiflYag</t>
  </si>
  <si>
    <t>Channels/UCKUZJVgF3ZqYi2gDzYNV0Wg</t>
  </si>
  <si>
    <t>Channels/UCkv0MxK77LiyWT4DJKW8L3g</t>
  </si>
  <si>
    <t>Channels/UCKv0S0MQswxXLZIgignDHug</t>
  </si>
  <si>
    <t>Channels/UCKv1G4BKePuXTPA8ryLWJ9A</t>
  </si>
  <si>
    <t>Channels/UCkV1Yy64Q61cAZ7BqrUibjQ</t>
  </si>
  <si>
    <t>Channels/UCkV3Pi2dEBrJMt1vpZ2frgQ</t>
  </si>
  <si>
    <t>Channels/UCkv5aZCjekOtwnaM2CyqNGQ</t>
  </si>
  <si>
    <t>Channels/UCkV5gel_cEBhVPrO640cd-Q</t>
  </si>
  <si>
    <t>Channels/UCkv5XQPbxD2_7B0xZrvuVbw</t>
  </si>
  <si>
    <t>Channels/UCKV60ROPCmjneFw8Umb5DQA</t>
  </si>
  <si>
    <t>Channels/UCKV6LmDw9ZF9BNMoxzUdeFw</t>
  </si>
  <si>
    <t>Channels/UCKv6t7h0sYjLxvp1wXZ4flg</t>
  </si>
  <si>
    <t>Channels/UCKV9dfQZ4FBzoWeqtV2sdjQ</t>
  </si>
  <si>
    <t>Channels/UCkv9EQBUB67hnPSTCfcd3xw</t>
  </si>
  <si>
    <t>Channels/UCkVAfxOxmuK3XfhhSh4O04Q</t>
  </si>
  <si>
    <t>Channels/UCKvAPddD1Aly4z2KGOxb4bQ</t>
  </si>
  <si>
    <t>Channels/UCKvB7OJSEpYbOjTM6LXUVwA</t>
  </si>
  <si>
    <t>Channels/UCkvbXDRERDcrecBzJ3PHVGQ</t>
  </si>
  <si>
    <t>Channels/UCkVC6HZzUQeawZQGxDnBrMg</t>
  </si>
  <si>
    <t>Channels/UCkVCcoXYneZcoWyYNtaDjbA</t>
  </si>
  <si>
    <t>Channels/UCkvczA1EpZCwC_RlJYZ6bSQ</t>
  </si>
  <si>
    <t>Channels/UCkVczGRUcSZRkFgK6Dd7j4w</t>
  </si>
  <si>
    <t>Channels/UCKVDUz_QUnMzK-VSRk8SOdQ</t>
  </si>
  <si>
    <t>Channels/UCkVDwwGdtr1vOepBCfEYc7Q</t>
  </si>
  <si>
    <t>Channels/UCkvfxWM8-_ktNSGnJel_CTA</t>
  </si>
  <si>
    <t>Channels/UCkvg12OgAVUX-pBiOYshZkg</t>
  </si>
  <si>
    <t>Channels/UCkvH0Zlbzu8vJGVLJmp_s5Q</t>
  </si>
  <si>
    <t>Channels/UCkVhszkdjK5WzkLNVst7-XA</t>
  </si>
  <si>
    <t>Channels/UCkVIFvZhXKkbvki4XRezOJw</t>
  </si>
  <si>
    <t>Channels/UCkViOcljrRnu9R4uYcFEk9g</t>
  </si>
  <si>
    <t>Channels/UCKVIUxICGmsq_ZoEj-gUduQ</t>
  </si>
  <si>
    <t>Channels/UCkVKtN3Zrdiv8Z1X11DFLxQ</t>
  </si>
  <si>
    <t>Channels/UCkvL8ujQhB7FF9ZjvObMxRg</t>
  </si>
  <si>
    <t>Channels/UCkvLMS8lzk82f_xqjlZNrbw</t>
  </si>
  <si>
    <t>Channels/UCKVnmvSWt7HO1jD7hlnrWHQ</t>
  </si>
  <si>
    <t>Channels/UCkvnpgFXiO-aBlAGeTxX-4Q</t>
  </si>
  <si>
    <t>Channels/UCKVpbAODi3EW19o84cohJrA</t>
  </si>
  <si>
    <t>Channels/UCkvqdoQa4TJzExVKeMamlLA</t>
  </si>
  <si>
    <t>Channels/UCkvqMExjX1o50HnQcxfWEsg</t>
  </si>
  <si>
    <t>Channels/UCkVrnqvTTlm8gIk0tOXqaUQ</t>
  </si>
  <si>
    <t>Channels/UCkvsEXJlEVjRa7cZH_DYGPw</t>
  </si>
  <si>
    <t>Channels/UCKvSmN4IlDDU_DQZQsJqj5Q</t>
  </si>
  <si>
    <t>Channels/UCKVsNJEiUCqXSBxS8o77ylQ</t>
  </si>
  <si>
    <t>Channels/UCKVuNII6i4u3ctkh1cQRANg</t>
  </si>
  <si>
    <t>Channels/UCKvvbQAq5yaa6rxVapEckGw</t>
  </si>
  <si>
    <t>Channels/UCkvVZzGqPyNoCtoNezsx4-A</t>
  </si>
  <si>
    <t>Channels/UCkvwcOyzxwPkOYVfX4ezNdw</t>
  </si>
  <si>
    <t>Channels/UCkvWEymNdUs_kO_w7fbT05g</t>
  </si>
  <si>
    <t>Channels/UCkVYkbp-WGhbyLoJ3cyx42w</t>
  </si>
  <si>
    <t>Channels/UCkw-m4x9qzATW5r4gomr1BA</t>
  </si>
  <si>
    <t>Channels/UCKw01WGqsYhswA48dv27H8A</t>
  </si>
  <si>
    <t>Channels/UCkw1_xKwQNEcCdwvHjLmPOw</t>
  </si>
  <si>
    <t>Channels/UCkW2etCQ1CccVFw5QnurBgw</t>
  </si>
  <si>
    <t>Channels/UCKw3eZwDH55VIjfCEMdOHXQ</t>
  </si>
  <si>
    <t>Channels/UCKW3kWOts-BcU92CyJ509jw</t>
  </si>
  <si>
    <t>Channels/UCkw3V7mXS-pM2pFoa-bgGvw</t>
  </si>
  <si>
    <t>Channels/UCKw3yPCIa6uC7iqwKDDhJCg</t>
  </si>
  <si>
    <t>Channels/UCKw4hTWRQJuZTdsQnUYb5Hg</t>
  </si>
  <si>
    <t>Channels/UCkw4psnrae_SXLAkaPBawuA</t>
  </si>
  <si>
    <t>Channels/UCKw5-rJsp93qWVUv4RgkO8Q</t>
  </si>
  <si>
    <t>Channels/UCKw77Y8dVB9EN1K2yI8GkAg</t>
  </si>
  <si>
    <t>Channels/UCkW7Ekj_eciMXE70tglWuUw</t>
  </si>
  <si>
    <t>Channels/UCkw8-JbghL5oppjttgUYvMg</t>
  </si>
  <si>
    <t>Channels/UCKw8Ts2sjc_ffXxkR_rKsDA</t>
  </si>
  <si>
    <t>Channels/UCKw8ZgBvtGm3UUuQrVLICTw</t>
  </si>
  <si>
    <t>Channels/UCKW_i3BcpEuMZGz7K87Xpyw</t>
  </si>
  <si>
    <t>Channels/UCKW_x1SGngRQPVOJTJq97pw</t>
  </si>
  <si>
    <t>Channels/UCKWAAXcoF_vj006gu3QkcIg</t>
  </si>
  <si>
    <t>Channels/UCkWAIhCVDusYwjiERj8EvGg</t>
  </si>
  <si>
    <t>Channels/UCkWd-_oghCrcu6leupgPw5g</t>
  </si>
  <si>
    <t>Channels/UCkWDHImdKLqFeHQ_Ble2vCQ</t>
  </si>
  <si>
    <t>Channels/UCkwdynnYO8Rskdkk0m7SCzQ</t>
  </si>
  <si>
    <t>Channels/UCKwE1PpMXOlimq8zkoFfeCw</t>
  </si>
  <si>
    <t>Channels/UCKwej9lqoe-qu3vr3zo9Ruw</t>
  </si>
  <si>
    <t>Channels/UCKweJzV0sAeiO6i1WtN_PRQ</t>
  </si>
  <si>
    <t>Channels/UCkwepiVsukguBL09vMyMHlQ</t>
  </si>
  <si>
    <t>Channels/UCkwEXiTweJPYo-9Am45QyJg</t>
  </si>
  <si>
    <t>Channels/UCkwGAZBWBHaf0c7TghShqXw</t>
  </si>
  <si>
    <t>Channels/UCkwgRnh8EBBFA7igd9IPRKA</t>
  </si>
  <si>
    <t>Channels/UCkWH-p2KPCv6tISzVdIbosQ</t>
  </si>
  <si>
    <t>Channels/UCkWI1w9h3Tj3JGJwQt9Xk3Q</t>
  </si>
  <si>
    <t>Channels/UCkWJahFr99G110FQyuBOSbg</t>
  </si>
  <si>
    <t>Channels/UCKwJB51LJ53koRLHy8jVFJw</t>
  </si>
  <si>
    <t>Channels/UCkWJIGtO28Y8yYEZZF1xi1Q</t>
  </si>
  <si>
    <t>Channels/UCkwkId5x2uTfKeZ_e2cIhXw</t>
  </si>
  <si>
    <t>Channels/UCKwKKmcQthOcni7IlelLSkg</t>
  </si>
  <si>
    <t>Channels/UCKWKXQOMdb6xEJ1Gx7-340g</t>
  </si>
  <si>
    <t>Channels/UCKWlX1d_4toV-QPoWM2FXLA</t>
  </si>
  <si>
    <t>Channels/UCKWlyMJESDlCRkHgyZBG2ew</t>
  </si>
  <si>
    <t>Channels/UCkwmuYREd1SfzxH02ELrsWQ</t>
  </si>
  <si>
    <t>Channels/UCkWMVw58g94fGZuJl-z78Hw</t>
  </si>
  <si>
    <t>Channels/UCKwMyBuMbB4l21405NOk-rw</t>
  </si>
  <si>
    <t>Channels/UCKWnbxvuGzqRzqx_iRoV82g</t>
  </si>
  <si>
    <t>Channels/UCkwo2VaOYMvkxvFhpSiDMSA</t>
  </si>
  <si>
    <t>Channels/UCkWO_wZjFKKxi4FcuJ87hiA</t>
  </si>
  <si>
    <t>Channels/UCKWp9Fa4Dqo5sbHQf8tSy9w</t>
  </si>
  <si>
    <t>Channels/UCkWPf33hRoV1LU1G45pELdw</t>
  </si>
  <si>
    <t>Channels/UCkWPQX4SmJXw4l6gMqBWv5w</t>
  </si>
  <si>
    <t>Channels/UCkwR591o97kgJIDBjG0vC3A</t>
  </si>
  <si>
    <t>Channels/UCKwRMludqLKBX0tFFD7KTvA</t>
  </si>
  <si>
    <t>Channels/UCkWRzH2jqH1PoRCN196khrg</t>
  </si>
  <si>
    <t>Channels/UCKWs5IbuC-5YUeiIa8CweqQ</t>
  </si>
  <si>
    <t>Channels/UCkwsZWKPw0qPeu-OVukrSfg</t>
  </si>
  <si>
    <t>Channels/UCkwtVSiWPBJGsfq21uIzFLA</t>
  </si>
  <si>
    <t>Channels/UCKwVB6bc5__e4MnMv5XTZsA</t>
  </si>
  <si>
    <t>Channels/UCkwVdz4Ed3mhXHM_9yl3O1Q</t>
  </si>
  <si>
    <t>Channels/UCkwVGP2aAVwxzDH9YQeXHpw</t>
  </si>
  <si>
    <t>Channels/UCKwyxbmzMcnSRpqyQoQ4Tpw</t>
  </si>
  <si>
    <t>Channels/UCkwZ3CO_d-CelP0P0Gtuf-g</t>
  </si>
  <si>
    <t>Channels/UCkWzGrx5pAByzQJWwCywv9w</t>
  </si>
  <si>
    <t>Channels/UCkWZHFMv8at2dV8i20A9j7g</t>
  </si>
  <si>
    <t>Channels/UCKWzM-6XKj9r9wxmsU-H-iw</t>
  </si>
  <si>
    <t>Channels/UCkWzZh2eOutWRGioaoKTL9g</t>
  </si>
  <si>
    <t>Channels/UCKX1O-XQDwrBWUKDgSHkUgw</t>
  </si>
  <si>
    <t>Channels/UCKx1Syc47OXqyku1cj6kH-Q</t>
  </si>
  <si>
    <t>Channels/UCkx1Zjv9aZlqUlgdHg2pijA</t>
  </si>
  <si>
    <t>Channels/UCkx2rDF31pBMq9WBzpCfzow</t>
  </si>
  <si>
    <t>Channels/UCkX2rT-XU_YYirLOc84YeXA</t>
  </si>
  <si>
    <t>Channels/UCkX4k_grgC70uFUsmKhztsw</t>
  </si>
  <si>
    <t>Channels/UCkx9L1BJrT9SmZNb0zL05LQ</t>
  </si>
  <si>
    <t>Channels/UCkX_0QnwLzof_TKvlAbF5qA</t>
  </si>
  <si>
    <t>Channels/UCKXAcRpe7wjvyOQ8KnAufFg</t>
  </si>
  <si>
    <t>Channels/UCkXaHOaRsL6aWstq6C2P19w</t>
  </si>
  <si>
    <t>Channels/UCkxAOXJSB5xvz9A_KTYYcHA</t>
  </si>
  <si>
    <t>Channels/UCkXbV6xAaeJJWAaZGOvz0yg</t>
  </si>
  <si>
    <t>Channels/UCKXBw1nJCKxjU7nNiRSb2cA</t>
  </si>
  <si>
    <t>Channels/UCkXD2XA-RaEWk8xPKMU4wYw</t>
  </si>
  <si>
    <t>Channels/UCkXD6ITMDHWd4MICmkU7p_w</t>
  </si>
  <si>
    <t>Channels/UCkXD9_sUZtdWkKD638TO-Aw</t>
  </si>
  <si>
    <t>Channels/UCkXdqIOhMRTmch_WGk3ghNA</t>
  </si>
  <si>
    <t>Channels/UCKxDxTRbe3x6uKuTbkfrSrA</t>
  </si>
  <si>
    <t>Channels/UCkxEe3qcM6-X9gXIha_bAoA</t>
  </si>
  <si>
    <t>Channels/UCKxEv_50uIuOEGJo6gvr8TA</t>
  </si>
  <si>
    <t>Channels/UCKXEWgPl66x1NDFHcEC8obw</t>
  </si>
  <si>
    <t>Channels/UCKxgElR_jMqI3kmVlMQynLg</t>
  </si>
  <si>
    <t>Channels/UCkXGVghBK7B98TIL0H6rydQ</t>
  </si>
  <si>
    <t>Channels/UCkxhkdj4IjamnDGX4FsYquQ</t>
  </si>
  <si>
    <t>Channels/UCkXI7UH66g70DxdawIiQRsA</t>
  </si>
  <si>
    <t>Channels/UCkxiAmq9WD9uH82kSM8Ynwg</t>
  </si>
  <si>
    <t>Channels/UCKXiTARiDCZyOOkgcnZgGNw</t>
  </si>
  <si>
    <t>Channels/UCkXJ__wEWMflfUzXHfxqaLw</t>
  </si>
  <si>
    <t>Channels/UCKxJzozwBvIEhLSwtdcfR-g</t>
  </si>
  <si>
    <t>Channels/UCKxkvljgd5Uo9-bULxbL_cQ</t>
  </si>
  <si>
    <t>Channels/UCkXLtEnXenTuf5fBuZa7Xog</t>
  </si>
  <si>
    <t>Channels/UCKxmQvquB9jTpS_wP-k95GA</t>
  </si>
  <si>
    <t>Channels/UCkxnCxPMhVurMwdpprmS3eQ</t>
  </si>
  <si>
    <t>Channels/UCKxnkabYjg0ewl3mHiNbYUA</t>
  </si>
  <si>
    <t>Channels/UCKXo7C-lYLYRN-_TJ42E0gw</t>
  </si>
  <si>
    <t>Channels/UCkxOKhU8VW9eSBFnU4gkptQ</t>
  </si>
  <si>
    <t>Channels/UCKxOTBwtoO3gzazAtgQhcBw</t>
  </si>
  <si>
    <t>Channels/UCKXoTMR_MVGRC0gUNJMFFGw</t>
  </si>
  <si>
    <t>Channels/UCKXOwdL64wxu86SP8iGULyw</t>
  </si>
  <si>
    <t>Channels/UCkxozx7hifo7N9MbuZOksdA</t>
  </si>
  <si>
    <t>Channels/UCkxP77rrpgYsWBWkpTDXDig</t>
  </si>
  <si>
    <t>Channels/UCkxpeePs-x0ZfOr_tgMWUUw</t>
  </si>
  <si>
    <t>Channels/UCkxpQNp6M7LUiFtg4ctuytQ</t>
  </si>
  <si>
    <t>Channels/UCKxQm9_W2RwUxTm8Y1wj5wQ</t>
  </si>
  <si>
    <t>Channels/UCkxqv1Rbu9HDud3KscbCXpA</t>
  </si>
  <si>
    <t>Channels/UCKXsgMhlY5XlmLU0Olarq0Q</t>
  </si>
  <si>
    <t>Channels/UCkXSwryU9xXRAi5gGJBHxpQ</t>
  </si>
  <si>
    <t>Channels/UCkXszWAyq_7O-NHC5taBY1w</t>
  </si>
  <si>
    <t>Channels/UCkxtgA4IqTNLThzJVxPhuTQ</t>
  </si>
  <si>
    <t>Channels/UCkxTqMGgUPsiPBxFumPcaHQ</t>
  </si>
  <si>
    <t>Channels/UCkxTs0fTQR9BjRyp_hZfsqA</t>
  </si>
  <si>
    <t>Channels/UCKxuEf_o-KBYVVgShBjGQYA</t>
  </si>
  <si>
    <t>Channels/UCkxUNqQK2NF17iVLIlmhmeA</t>
  </si>
  <si>
    <t>Channels/UCkxvMKfZ2ihKpmdC7dahmQw</t>
  </si>
  <si>
    <t>Channels/UCkXVOCYb5Kk8n0Ngjlk9tIg</t>
  </si>
  <si>
    <t>Channels/UCkXvp_akMqEQz5ghGI8Btpw</t>
  </si>
  <si>
    <t>Channels/UCkxXb4dXKDatF7ntk5Vr9FA</t>
  </si>
  <si>
    <t>Channels/UCkXXEzaacSX-RHRFDtBS6zg</t>
  </si>
  <si>
    <t>Channels/UCKxxIV7qfD6X3qvCf4YDRHw</t>
  </si>
  <si>
    <t>Channels/UCKxyYpE2mnQxajI3p8KQx4g</t>
  </si>
  <si>
    <t>Channels/UCky1cASbLvC1abpV1DtyyCw</t>
  </si>
  <si>
    <t>Channels/UCky4cBIdCDvY-y7vHlwb-Mw</t>
  </si>
  <si>
    <t>Channels/UCkY5lyS9anv-NSu2S8xz3Jg</t>
  </si>
  <si>
    <t>Channels/UCKy6E1bAzR4LLG5nSTOEDEw</t>
  </si>
  <si>
    <t>Channels/UCKy8P0e_poLLi-w9k5ht7JQ</t>
  </si>
  <si>
    <t>Channels/UCky8rOsWGOa02r4bST_LN9w</t>
  </si>
  <si>
    <t>Channels/UCKY9D4unutXnIp_7OT-IHMQ</t>
  </si>
  <si>
    <t>Channels/UCKYBZkqPexVnmW-Scvbt8Yg</t>
  </si>
  <si>
    <t>Channels/UCKYc3UcHqTTAwuxy9ZWY25w</t>
  </si>
  <si>
    <t>Channels/UCKycFxPAS67fINso9OFJy-Q</t>
  </si>
  <si>
    <t>Channels/UCKYcOcSNqVgRbRn_mzwG48w</t>
  </si>
  <si>
    <t>Channels/UCkYCTgB2UdFwe5xa-dNQEKQ</t>
  </si>
  <si>
    <t>Channels/UCKye0TWWcVGgGoi12hxzgtA</t>
  </si>
  <si>
    <t>Channels/UCKyExysDPicd_-emEcGyeNQ</t>
  </si>
  <si>
    <t>Channels/UCkYF4CRepE0RwTxmzaeumpw</t>
  </si>
  <si>
    <t>Channels/UCkYfhl4d16bu6nNnte9afHQ</t>
  </si>
  <si>
    <t>Channels/UCKYG4_XaAxgqik2wUTmrPbw</t>
  </si>
  <si>
    <t>Channels/UCkYgE3K2EqulFueUuszOv-A</t>
  </si>
  <si>
    <t>Channels/UCkYGfxT1rre24Pk0HiSe1Bw</t>
  </si>
  <si>
    <t>Channels/UCKyiPjaVy4pXB6e8uhfKFag</t>
  </si>
  <si>
    <t>Channels/UCKYJ5d-oZ33q8YJNIjcnjsQ</t>
  </si>
  <si>
    <t>Channels/UCKYjBzyeWiLun6G_hs5_MRQ</t>
  </si>
  <si>
    <t>Channels/UCkyJKH6xVqcZYKUmvWyqXuw</t>
  </si>
  <si>
    <t>Channels/UCkYLtKs6aWz66cCbro4JJlA</t>
  </si>
  <si>
    <t>Channels/UCKYm5PvQFhgkUle7GRq9nTw</t>
  </si>
  <si>
    <t>Channels/UCKyN_Xs6TqDctHjCW0JL2ug</t>
  </si>
  <si>
    <t>Channels/UCkynx5fMcd88qONV1u3IWCw</t>
  </si>
  <si>
    <t>Channels/UCkYpKxyirWGuCDhf0RBzBCw</t>
  </si>
  <si>
    <t>Channels/UCKyQ0IurBnbKfcjREOiEmtg</t>
  </si>
  <si>
    <t>Channels/UCkyq9ono2u0AMgAnx2FrN-A</t>
  </si>
  <si>
    <t>Channels/UCKyQCQR6gx8R5bdl6HR98sg</t>
  </si>
  <si>
    <t>Channels/UCKyqSW7fd09QA1CnzJWWR2Q</t>
  </si>
  <si>
    <t>Channels/UCKyrFr9ospSWk8kD7nYpIHQ</t>
  </si>
  <si>
    <t>Channels/UCkyrk6V-YEtgz1qTTVxqIqw</t>
  </si>
  <si>
    <t>Channels/UCKYrMZyqL_6ulMBZRqYWaxA</t>
  </si>
  <si>
    <t>Channels/UCKyRsJueuZWTXFd-2bKTrPA</t>
  </si>
  <si>
    <t>Channels/UCkYSOT5g9r9r2ctTn_0zEhA</t>
  </si>
  <si>
    <t>Channels/UCkyTJHpFDIah06Z1spUAFpg</t>
  </si>
  <si>
    <t>Channels/UCKYtYPKQZfPlGzOmSLxWafA</t>
  </si>
  <si>
    <t>Channels/UCKYUG4nPhqyTqxT_5vdvI3w</t>
  </si>
  <si>
    <t>Channels/UCkYvGsEiFyc4ZwePCd2Ygjw</t>
  </si>
  <si>
    <t>Channels/UCkyWsu95gQXlWLF-e13KgJQ</t>
  </si>
  <si>
    <t>Channels/UCKyxZGZKiqBZl8GpUQzL7Fg</t>
  </si>
  <si>
    <t>Channels/UCkyY3WF3c5iH-MffSdPd-cQ</t>
  </si>
  <si>
    <t>Channels/UCkYYnffMCQZZlk6yAgG3K7g</t>
  </si>
  <si>
    <t>Channels/UCKYzHvuIpuiw1f1zDmphkeg</t>
  </si>
  <si>
    <t>Channels/UCkz09dYk2ex3cJhjHkIohvA</t>
  </si>
  <si>
    <t>Channels/UCKZ0hI297buUf4Yr-rxjFBQ</t>
  </si>
  <si>
    <t>Channels/UCkz1quUZy6hE96qaHpRxTcQ</t>
  </si>
  <si>
    <t>Channels/UCkz5b9dwnHJz9imJlp-p6qQ</t>
  </si>
  <si>
    <t>Channels/UCkz6Hj04gGOsaxzqT-XpNrQ</t>
  </si>
  <si>
    <t>Channels/UCKz6ynXoY_7Iq-ckwG-7L6Q</t>
  </si>
  <si>
    <t>Channels/UCkz7nQuBSHMZfIUcALKRZvg</t>
  </si>
  <si>
    <t>Channels/UCKZ85GRh36UUjaiuN2fCfKw</t>
  </si>
  <si>
    <t>Channels/UCkZ8iauev6t8A2aC-vnVKrA</t>
  </si>
  <si>
    <t>Channels/UCKz9flB9R1Eh3cQgcFJpopg</t>
  </si>
  <si>
    <t>Channels/UCkZaEGFmnQefxXZkFY4LlTA</t>
  </si>
  <si>
    <t>Channels/UCKZB54QkeFUm5QxoLYPVbRg</t>
  </si>
  <si>
    <t>Channels/UCkzBD3HmpbMW46wCORefvjA</t>
  </si>
  <si>
    <t>Channels/UCkzbeZB_h4_DiBSMHZ_P1rw</t>
  </si>
  <si>
    <t>Channels/UCkzbGWUaxXJFRmamwW4PrgA</t>
  </si>
  <si>
    <t>Channels/UCKzCEwW1dilyo-wjPzbod_g</t>
  </si>
  <si>
    <t>Channels/UCKZCt3v77dZGIrT2ZK9W4ZQ</t>
  </si>
  <si>
    <t>Channels/UCkzF0hm6S_SVP-a1zPfFwQw</t>
  </si>
  <si>
    <t>Channels/UCKzfCuJY4lskrC7dpJjvOKQ</t>
  </si>
  <si>
    <t>Channels/UCKzfDELBg6brjnl5edmdpCg</t>
  </si>
  <si>
    <t>Channels/UCkZFlfjhQanLhRSTR9f9RHQ</t>
  </si>
  <si>
    <t>Channels/UCkzfo0XqPwCXN3MKTbrY9aA</t>
  </si>
  <si>
    <t>Channels/UCKzgHVNAUsuq20pkhdJ3zWA</t>
  </si>
  <si>
    <t>Channels/UCkzGldlk8-_MaJPxl6zyUbA</t>
  </si>
  <si>
    <t>Channels/UCKZgoW_SRojQoaRBgveUu3A</t>
  </si>
  <si>
    <t>Channels/UCKzhl-m6VctBO4H6MeEg_ZA</t>
  </si>
  <si>
    <t>Channels/UCkzHqNAJoQNmxFbJaPkAEqw</t>
  </si>
  <si>
    <t>Channels/UCkzHXtUHnRG7r0J05MMu3gQ</t>
  </si>
  <si>
    <t>Channels/UCKZIF8YlleKmO9EFdHzcObQ</t>
  </si>
  <si>
    <t>Channels/UCkzJ24lVgVtNQr5DUDBb69A</t>
  </si>
  <si>
    <t>Channels/UCKZJmrVxp3p7vHGpp5DFxeA</t>
  </si>
  <si>
    <t>Channels/UCkZjzzSOY9jAkqp0kqzc21A</t>
  </si>
  <si>
    <t>Channels/UCKZKJvyrZBKyon8L0OvtYKw</t>
  </si>
  <si>
    <t>Channels/UCkZLLomhwUsqoNgpVVz3ozw</t>
  </si>
  <si>
    <t>Channels/UCkzMjhLHUdmxZhaLhi7sCng</t>
  </si>
  <si>
    <t>Channels/UCKznM07vJY4NG9p28N8sWEA</t>
  </si>
  <si>
    <t>Channels/UCkzPf9bTVH5dqoCGKJUT6Sw</t>
  </si>
  <si>
    <t>Channels/UCKzPUQFWb2QdtSMPu0gWYXQ</t>
  </si>
  <si>
    <t>Channels/UCkzQfnsCG3Z5A_W8iXw70LQ</t>
  </si>
  <si>
    <t>Channels/UCkZQonWGiY1QAIl2d9z2TRQ</t>
  </si>
  <si>
    <t>Channels/UCkZqzC0PIBvZzQx05optg2Q</t>
  </si>
  <si>
    <t>Channels/UCkzS_AhKvjpFEXkb1NYanZw</t>
  </si>
  <si>
    <t>Channels/UCkzsgnQM-GPuNEobnB95qQw</t>
  </si>
  <si>
    <t>Channels/UCkzsIawuBHadwHvk8M9ifIg</t>
  </si>
  <si>
    <t>Channels/UCkzsZDrXe7wKDKBQYham_ug</t>
  </si>
  <si>
    <t>Channels/UCkZTmAL4ZsqE3SFnSKlBBlg</t>
  </si>
  <si>
    <t>Channels/UCKZtXEn5Cm0nZ6UqQDUOUiQ</t>
  </si>
  <si>
    <t>Channels/UCkzu53eVVMR2xOeOyy2bbrg</t>
  </si>
  <si>
    <t>Channels/UCKzuT3yWpI2oEELuChr3Bqw</t>
  </si>
  <si>
    <t>Channels/UCKzuy29HxRCT1DlNqHBY6vA</t>
  </si>
  <si>
    <t>Channels/UCkzUzDEHEfsjzRvFzGwCIJw</t>
  </si>
  <si>
    <t>Channels/UCKZvfgZ9w5_essBMCIDJvqw</t>
  </si>
  <si>
    <t>Channels/UCKZvFIb0BeRW5qUqP_HHLyA</t>
  </si>
  <si>
    <t>Channels/UCkZvMvMPySkgTf8DIyaYfjg</t>
  </si>
  <si>
    <t>Channels/UCkzVw5O7bNGJvaW6m0YwMwA</t>
  </si>
  <si>
    <t>Channels/UCkZVWpq0cBMX2B2kU7EVCPA</t>
  </si>
  <si>
    <t>Channels/UCKzY7oEcK-aD6Da9v8zD2Gg</t>
  </si>
  <si>
    <t>Channels/UCKZyMJ_My9XvFsSS_vFIjkQ</t>
  </si>
  <si>
    <t>Channels/UCKzymQmp4KZO9uKwaky9AKQ</t>
  </si>
  <si>
    <t>Channels/UCKZzFTuj9mxpPtPbA2FI9_Q</t>
  </si>
  <si>
    <t>Channels/UCkZZsIvXj78sHjqolVmxTuQ</t>
  </si>
  <si>
    <t>Channels/UCl--J-95ONoFT2cKplNqIhg</t>
  </si>
  <si>
    <t>Channels/UCL-8Hkppx8WfsThtmGDmalA</t>
  </si>
  <si>
    <t>Channels/UCL-_rOiHe20vcaMA56DmnnQ</t>
  </si>
  <si>
    <t>Channels/UCL-afigYXfXqf0ZqwgRJOwQ</t>
  </si>
  <si>
    <t>Channels/UCL-ba0W3uM8oDevb99apauA</t>
  </si>
  <si>
    <t>Channels/UCl-BC7vI69q6GenG3vitoXw</t>
  </si>
  <si>
    <t>Channels/UCL-bfuOWPzzqiWQSYHvgqDw</t>
  </si>
  <si>
    <t>Channels/UCl-bORhVEEyxUlATQqdIV5Q</t>
  </si>
  <si>
    <t>Channels/UCL-EUOyORtjlJJ86g6zOcqg</t>
  </si>
  <si>
    <t>Channels/UCl-eXE7sVnUQUuHqnbO7Vhw</t>
  </si>
  <si>
    <t>Channels/UCL-fB-fNZC8F34sc2M-wq4Q</t>
  </si>
  <si>
    <t>Channels/UCl-G6VsiCU3UGFq23WJ4VKg</t>
  </si>
  <si>
    <t>Channels/UCL-i_hdISYTKVFa0om-beaQ</t>
  </si>
  <si>
    <t>Channels/UCl-JRuEJfGevnUXKzGMVMDg</t>
  </si>
  <si>
    <t>Channels/UCL-ktXVRW5JvG3WAkreWy_g</t>
  </si>
  <si>
    <t>Channels/UCl-N1rRY3JfL4ItYGgX2hwQ</t>
  </si>
  <si>
    <t>Channels/UCL-N9CtVwAPb6CqGN4ehOtQ</t>
  </si>
  <si>
    <t>Channels/UCl-OEzYgZW5pYbLvlOQHjXw</t>
  </si>
  <si>
    <t>Channels/UCl-smTOw9aPsVv3rOx5oneg</t>
  </si>
  <si>
    <t>Channels/UCl-ULCrqP4556C2xdaS-gVQ</t>
  </si>
  <si>
    <t>Channels/UCl-UPuNNUiYJe2DoxztJ-KQ</t>
  </si>
  <si>
    <t>Channels/UCl-UW4R254YXjOikGK3pwsg</t>
  </si>
  <si>
    <t>Channels/UCl-XPNHHMluKi5qtc62MfhA</t>
  </si>
  <si>
    <t>Channels/UCl-yReuf8gWf-XOhcLW7Qsg</t>
  </si>
  <si>
    <t>Channels/UCL01LY2oWs7bAP7cc2Unaaw</t>
  </si>
  <si>
    <t>Channels/UCL01y1nr5qD-YddGZ8kytpA</t>
  </si>
  <si>
    <t>Channels/UCl03IVBl7XfsJz9EZWZnoMQ</t>
  </si>
  <si>
    <t>Channels/UCl06eZb1WAyFS_bxGmotAwg</t>
  </si>
  <si>
    <t>Channels/UCl09gA0HW2uwk0oKlWhARYA</t>
  </si>
  <si>
    <t>Channels/UCl0_ctOVnEdXnuiR7NxwHrg</t>
  </si>
  <si>
    <t>Channels/UCl0A609IjvC0v5In_d7-8oA</t>
  </si>
  <si>
    <t>Channels/UCl0ADZrjP7rY_s0M5p_ezOA</t>
  </si>
  <si>
    <t>Channels/UCL0B7dJahvokjNFj6rR-Vmw</t>
  </si>
  <si>
    <t>Channels/UCl0droOE4SGxayG6GkWqJlA</t>
  </si>
  <si>
    <t>Channels/UCl0Eq4AxoB0z93R3L1a2CDA</t>
  </si>
  <si>
    <t>Channels/UCl0gKZ87aFHOYspHgt0X49Q</t>
  </si>
  <si>
    <t>Channels/UCL0gpjpSF-BUT2n-4k-EtbQ</t>
  </si>
  <si>
    <t>Channels/UCL0gR_WYLKf-Jjs9et7jz6g</t>
  </si>
  <si>
    <t>Channels/UCl0hBBKETbLVRlCHk3O-kJA</t>
  </si>
  <si>
    <t>Channels/UCl0I-yezjdttXlBGrksLi4w</t>
  </si>
  <si>
    <t>Channels/UCl0iU794VkFCP6MobSmBZhQ</t>
  </si>
  <si>
    <t>Channels/UCL0JeG6nkneib_j5r7yB-iw</t>
  </si>
  <si>
    <t>Channels/UCl0JqjMaAAOoOnkg8B_8aaA</t>
  </si>
  <si>
    <t>Channels/UCL0lfZ-W4B10-JqKkzMpvQA</t>
  </si>
  <si>
    <t>Channels/UCL0Lxe3pdsFz0_T2pRYY0kg</t>
  </si>
  <si>
    <t>Channels/UCL0MB8B_zbJ978QNvenHn1g</t>
  </si>
  <si>
    <t>Channels/UCL0OoBFW-S_gUIaQ5Gibhfw</t>
  </si>
  <si>
    <t>Channels/UCL0p7omz0_ElEcqD5fhCFeQ</t>
  </si>
  <si>
    <t>Channels/UCL0PQGLyL_XzCe9YPgOsfkg</t>
  </si>
  <si>
    <t>Channels/UCl0RxAekXD3IxtVBOkifwNw</t>
  </si>
  <si>
    <t>Channels/UCl0torbnaMgds7z9nX6kOnA</t>
  </si>
  <si>
    <t>Channels/UCl0u7M5aSiOdoQxZwNfhU0A</t>
  </si>
  <si>
    <t>Channels/UCl0ur1xkNtkwW5xc8ZZ4VQg</t>
  </si>
  <si>
    <t>Channels/UCl0w5MBwDGJi20s9r53c92g</t>
  </si>
  <si>
    <t>Channels/UCL0WPS5GhqWhzIsz4hu7PrQ</t>
  </si>
  <si>
    <t>Channels/UCL0xk0Mzh140FO9ElE4g9ag</t>
  </si>
  <si>
    <t>Channels/UCl0Y9YHqjXPZLF4WuT6VfwQ</t>
  </si>
  <si>
    <t>Channels/UCl0z3kJaavG3FFnbg9Z28og</t>
  </si>
  <si>
    <t>Channels/UCL0Z8QTi-AQS5CjbjdDTgQw</t>
  </si>
  <si>
    <t>Channels/UCL0zQvkrLt_H3o_ZZ38KyOA</t>
  </si>
  <si>
    <t>Channels/UCl0zZ5gKD8Iysfx53Y30p8A</t>
  </si>
  <si>
    <t>Channels/UCl11ORMyLbmjnzTssMuVcKA</t>
  </si>
  <si>
    <t>Channels/UCL1aA9iRhC3fybXwZ4vOFqA</t>
  </si>
  <si>
    <t>Channels/UCL1Ajh7IO1NHRxZ2_sUTtEQ</t>
  </si>
  <si>
    <t>Channels/UCL1cdugOq8ExF3xUxTxtaew</t>
  </si>
  <si>
    <t>Channels/UCL1cHXHa-CW0awNhkarjCwQ</t>
  </si>
  <si>
    <t>Channels/UCl1dbypUnHZ8XLUskgj2zaA</t>
  </si>
  <si>
    <t>Channels/UCl1fG5sGCVIyEUmNO1TjYtg</t>
  </si>
  <si>
    <t>Channels/UCl1GtrO_YIickJLqaN7JWyw</t>
  </si>
  <si>
    <t>Channels/UCl1jTIuQMjHeUBqRASnKJXQ</t>
  </si>
  <si>
    <t>Channels/UCl1k1_Y7H8119I_asN51Kpw</t>
  </si>
  <si>
    <t>Channels/UCL1LbE8edx8VcNr_zeA18-w</t>
  </si>
  <si>
    <t>Channels/UCl1OpbgzCP1EwEn4ZkT6cyQ</t>
  </si>
  <si>
    <t>Channels/UCL1OYJ85wE-Zw0AQuS7hikA</t>
  </si>
  <si>
    <t>Channels/UCL1q8S3WlmB9w8n8zrYqpTA</t>
  </si>
  <si>
    <t>Channels/UCl1qzCPq3qkL8zOch4J98EQ</t>
  </si>
  <si>
    <t>Channels/UCl1r7OpeOoEjc30940Oa08g</t>
  </si>
  <si>
    <t>Channels/UCl1ROvJD-OcMhsirDsyN3UA</t>
  </si>
  <si>
    <t>Channels/UCL1S4QLj-lJhZYNuDM9MbSQ</t>
  </si>
  <si>
    <t>Channels/UCL1tEcS-F7uDEQxteMwobHg</t>
  </si>
  <si>
    <t>Channels/UCL23C-jAbjdl4h9ac91ur5w</t>
  </si>
  <si>
    <t>Channels/UCl252EFGqnVZpnmZcqbkt0w</t>
  </si>
  <si>
    <t>Channels/UCl25aF-exiOkUiIh2dEwNWA</t>
  </si>
  <si>
    <t>Channels/UCl25JVL7Xzbmd8rsDxwkiSA</t>
  </si>
  <si>
    <t>Channels/UCL25wEbIPpLSmBlgm8qprHQ</t>
  </si>
  <si>
    <t>Channels/UCL282FfbmD3_1DKJfQcIsSg</t>
  </si>
  <si>
    <t>Channels/UCl2aPpXCV8Ztg1_DJgShBiQ</t>
  </si>
  <si>
    <t>Channels/UCl2aX-ns_9VK8UHW5Lwh30w</t>
  </si>
  <si>
    <t>Channels/UCl2CcbfL3TJU8h5Zj8WC59g</t>
  </si>
  <si>
    <t>Channels/UCl2GIIjMDmpnX-EiANmuRVw</t>
  </si>
  <si>
    <t>Channels/UCl2hI_3dWhf8qyeZMgAjeGQ</t>
  </si>
  <si>
    <t>Channels/UCl2HrUNy3ctUNX1_3qAqVYg</t>
  </si>
  <si>
    <t>Channels/UCl2HV1uUihHbAtLN-RmnfoA</t>
  </si>
  <si>
    <t>Channels/UCL2J1uhfLY_VgNpbiT0hKPg</t>
  </si>
  <si>
    <t>Channels/UCL2jmYQnDYABx0uyDu1jwhA</t>
  </si>
  <si>
    <t>Channels/UCl2l_32LhXWoBvpB3NHt4jg</t>
  </si>
  <si>
    <t>Channels/UCL2o8Aeg_r_HQNx4wsoFOoQ</t>
  </si>
  <si>
    <t>Channels/UCL2Oe9Zq4P8zcPXRwBrU-FQ</t>
  </si>
  <si>
    <t>Channels/UCl2QIg0tOtWgFR44zwF0Wdw</t>
  </si>
  <si>
    <t>Channels/UCL2qPc4vdcgBmpz68W0MA_w</t>
  </si>
  <si>
    <t>Channels/UCL2s0tRopQLSqmRDxNw4x6A</t>
  </si>
  <si>
    <t>Channels/UCL2uim4sXnPx3I5twHfJZ6w</t>
  </si>
  <si>
    <t>Channels/UCL2vbv--EDK_1Ug4tgIJR5A</t>
  </si>
  <si>
    <t>Channels/UCL2VoIy4G-c_ZqzNhr4R_zw</t>
  </si>
  <si>
    <t>Channels/UCl2wSOVnA-e2eFudc5qCAVg</t>
  </si>
  <si>
    <t>Channels/UCl2xFIsussQLVVh3-6Hnq_w</t>
  </si>
  <si>
    <t>Channels/UCl2xH5Kfu6nUCIdeGl3U8Iw</t>
  </si>
  <si>
    <t>Channels/UCL2zbvxGn5PjJyH-75M3-MQ</t>
  </si>
  <si>
    <t>Channels/UCL37nz9PVCOMg6b_KDJ-UXw</t>
  </si>
  <si>
    <t>Channels/UCl37pmS0XrA09hpXJQlv73w</t>
  </si>
  <si>
    <t>Channels/UCL38Q3uYwNWD01fOjuAPS3w</t>
  </si>
  <si>
    <t>Channels/UCL39Xj_L78FYwPQZf0f69kQ</t>
  </si>
  <si>
    <t>Channels/UCl3b_FikkpnwMCM2KyHv-xg</t>
  </si>
  <si>
    <t>Channels/UCl3D34wV0toynPBYTILfIxw</t>
  </si>
  <si>
    <t>Channels/UCL3DQHPxTakvy8RRkML_F0A</t>
  </si>
  <si>
    <t>Channels/UCl3h6j-IEal7m091mXHYi1Q</t>
  </si>
  <si>
    <t>Channels/UCL3IDjiVA6QHgXINK89jETg</t>
  </si>
  <si>
    <t>Channels/UCL3jZKSVkzlSANPpYbO-e3Q</t>
  </si>
  <si>
    <t>Channels/UCL3lIEI5N0lVzI4pjPmp34Q</t>
  </si>
  <si>
    <t>Channels/UCL3LKeBqPTnQhDwZytK0q8Q</t>
  </si>
  <si>
    <t>Channels/UCl3LUuMxpTJJ1qrpEH_MttA</t>
  </si>
  <si>
    <t>Channels/UCL3MpxgooGv5OJGu_-IjTkA</t>
  </si>
  <si>
    <t>Channels/UCl3n1Lf7aSiA0qeJmv9apJA</t>
  </si>
  <si>
    <t>Channels/UCl3o7Sv6OsYvOPXQs0Dwlmg</t>
  </si>
  <si>
    <t>Channels/UCl3OVDJUe8dMLs8MH5Yn9aA</t>
  </si>
  <si>
    <t>Teresa Rudolph Lawson</t>
  </si>
  <si>
    <t>Channels/UCL3svdDCcvL0LsHQC9CsBxQ</t>
  </si>
  <si>
    <t>Channels/UCL3T5OoHPXefY0ij2J8zxsg</t>
  </si>
  <si>
    <t>Channels/UCL3TFiK_U0qzKDsnQXyiLtw</t>
  </si>
  <si>
    <t>Channels/UCL3xo-cSrYbOv0QpaeRRlZQ</t>
  </si>
  <si>
    <t>Channels/UCl3zeHYu4cKFQdjTnt9WSLQ</t>
  </si>
  <si>
    <t>Channels/UCL41N7PpWBJGd6GcsR8O1Rg</t>
  </si>
  <si>
    <t>Channels/UCl42HFSy0dn8vCTge_GtqZQ</t>
  </si>
  <si>
    <t>Channels/UCl46MMjy7tOcW-mb4CmTUbw</t>
  </si>
  <si>
    <t>Channels/UCL4_9_B6xD-b1C3TKqOpN3w</t>
  </si>
  <si>
    <t>Channels/UCL4A40JCvUG2V4sEHAK8b7Q</t>
  </si>
  <si>
    <t>Channels/UCl4A8O2EjzQhmaNtop7H7jA</t>
  </si>
  <si>
    <t>Channels/UCL4an8tIbOLZJ3gxUbaN43g</t>
  </si>
  <si>
    <t>Channels/UCL4eI6AzewB48U4_pCkPMdw</t>
  </si>
  <si>
    <t>Channels/UCl4FYkfl3J2gvikjqjyePWw</t>
  </si>
  <si>
    <t>Channels/UCL4g9TFW79-EDiVjtFMNnCw</t>
  </si>
  <si>
    <t>Channels/UCl4gHfrSwjh3tCEFcVESdwA</t>
  </si>
  <si>
    <t>Channels/UCl4gp04N5Y6H83nPt_DQLGQ</t>
  </si>
  <si>
    <t>Channels/UCl4HYoXNNANRHRfqmqWewUA</t>
  </si>
  <si>
    <t>Channels/UCl4iEuejK0xQDb29b6yeFIw</t>
  </si>
  <si>
    <t>Channels/UCL4iTieZRdirJQXbiJkj55A</t>
  </si>
  <si>
    <t>Channels/UCl4lwkzDvns675oBNqcR4ig</t>
  </si>
  <si>
    <t>Channels/UCl4mR8juf00fPWkmbarCzjg</t>
  </si>
  <si>
    <t>Channels/UCL4oh1lrrVinLmjLoP8TW3A</t>
  </si>
  <si>
    <t>Channels/UCL4P_F24FgDqfElwe2OqysA</t>
  </si>
  <si>
    <t>Channels/UCl4Pr47pkj2KOCUf7N01zzA</t>
  </si>
  <si>
    <t>Channels/UCL4SESS_ZuTJ6S3cyQB0oww</t>
  </si>
  <si>
    <t>Channels/UCL4Ywxsll6TTH8NI7v4e0EQ</t>
  </si>
  <si>
    <t>Channels/UCl4ZcUz3cg8tMx9g-lpyoXw</t>
  </si>
  <si>
    <t>Channels/UCL4zL4z6tjvTQeKjDDzt6PA</t>
  </si>
  <si>
    <t>Channels/UCl5-yu3PY8FDOjbaEG3SucQ</t>
  </si>
  <si>
    <t>Channels/UCl51SlaM4n0FYTMlNv7UlPg</t>
  </si>
  <si>
    <t>Channels/UCL54jZgsloWMzTZ32VvEN9w</t>
  </si>
  <si>
    <t>Channels/UCL55smauqkl0Sf2oHujLN1w</t>
  </si>
  <si>
    <t>Channels/UCl57IkhYXlH18T8JXrsNs0w</t>
  </si>
  <si>
    <t>Channels/UCl59KWn5Ajqho25YTDlszLQ</t>
  </si>
  <si>
    <t>Channels/UCL5akZIkK5HI64Omxr84yuQ</t>
  </si>
  <si>
    <t>Channels/UCl5BONeL7yYR1UCR-7Y0xIg</t>
  </si>
  <si>
    <t>Channels/UCL5efhHYFoPsiRCxrBNX7oQ</t>
  </si>
  <si>
    <t>Channels/UCL5H7Y19XP9ut7922-uTJUQ</t>
  </si>
  <si>
    <t>Channels/UCL5jLDW9maHqUpWoz5FKRhw</t>
  </si>
  <si>
    <t>Channels/UCL5O3BQM0hhCCVYcaQQlqJw</t>
  </si>
  <si>
    <t>Channels/UCl5rbTj_qDC4PF4mQeyTyOw</t>
  </si>
  <si>
    <t>Channels/UCl5tqOvPlpsNTQLoWGAwF8A</t>
  </si>
  <si>
    <t>Channels/UCL5vogTOaolZAuQ4nHFjhWg</t>
  </si>
  <si>
    <t>Channels/UCL5VowgSHwGkit_Sk51lJhg</t>
  </si>
  <si>
    <t>Channels/UCl5vVkK1aNKPKdcp2yfFn4w</t>
  </si>
  <si>
    <t>Channels/UCl5WhsGZYhj5FU3lVD7AJdw</t>
  </si>
  <si>
    <t>Channels/UCL5xaG8BvvHgtTOzlqWBIqQ</t>
  </si>
  <si>
    <t>Channels/UCL6-4CGst2iFQMLOUcNwCmg</t>
  </si>
  <si>
    <t>Channels/UCL60ZtHmffDcMYvMKiaZw9A</t>
  </si>
  <si>
    <t>Channels/UCL673dV4WE3X8sO9GqNQ5Yw</t>
  </si>
  <si>
    <t>Channels/UCL69d_fMbTiP1R1dIJ5WaDg</t>
  </si>
  <si>
    <t>Channels/UCl69WMYW09irOE2X4r-ycPQ</t>
  </si>
  <si>
    <t>Channels/UCl6AA4JsOPOCKa4Ya0wpz6w</t>
  </si>
  <si>
    <t>Channels/UCl6B87yCOUwaIqpnUOkcrlA</t>
  </si>
  <si>
    <t>Channels/UCL6CBnE5m3P0MmQvp0ZX1tA</t>
  </si>
  <si>
    <t>Channels/UCL6dACUF9sVB0hZ5ar9Egig</t>
  </si>
  <si>
    <t>Channels/UCL6F1rVDdQ8spD1j57CRwzQ</t>
  </si>
  <si>
    <t>Channels/UCl6G73aqgSOD1-wZEI5B2uA</t>
  </si>
  <si>
    <t>Channels/UCL6GwLJcr8cePkKjy7hXF_Q</t>
  </si>
  <si>
    <t>Channels/UCl6HL8y9d2lQ2PdF1N6VVRA</t>
  </si>
  <si>
    <t>Channels/UCL6hsXBfM5e5yOR4DqLKu1Q</t>
  </si>
  <si>
    <t>Channels/UCl6KQkKOKY7qI3ylBiNV77g</t>
  </si>
  <si>
    <t>Channels/UCl6KuXTzX4EI4aqum6ypcTA</t>
  </si>
  <si>
    <t>Channels/UCl6LnadGciYXTaGvLF2IgdA</t>
  </si>
  <si>
    <t>Channels/UCL6m1eGujdNKy0JXoPOk6fw</t>
  </si>
  <si>
    <t>Channels/UCl6m7lX3Qkkau-D5IclI1hA</t>
  </si>
  <si>
    <t>Channels/UCL6nj6tUv6J_wUzu_Kv7E3g</t>
  </si>
  <si>
    <t>Channels/UCl6o7gdu8qEgiMiPYHIeBRg</t>
  </si>
  <si>
    <t>Channels/UCl6OCaFquph1_h9La2z1V3Q</t>
  </si>
  <si>
    <t>Channels/UCl6og92iwbpfasJZ-sAKUjA</t>
  </si>
  <si>
    <t>Channels/UCL6OTw4lWxwe_5-gGjPcNJA</t>
  </si>
  <si>
    <t>Channels/UCL6PcbsHifWdvZcLsONkUSw</t>
  </si>
  <si>
    <t>Channels/UCL6rqqDHHZ2V-UhfHIB2vNQ</t>
  </si>
  <si>
    <t>Channels/UCL6sqCkkljxJayCL7dV8qmw</t>
  </si>
  <si>
    <t>Channels/UCL6tzoCVLdxULXtULKcR1uw</t>
  </si>
  <si>
    <t>Channels/UCl6UOJpyk_xEBOYfCSiVTBw</t>
  </si>
  <si>
    <t>Channels/UCL6V-XgqBdEO_OzwMb_t6KA</t>
  </si>
  <si>
    <t>Channels/UCL6VtfKkAsQRMXNNplVV80Q</t>
  </si>
  <si>
    <t>Channels/UCL6WN6F558JULBSaTON8yvw</t>
  </si>
  <si>
    <t>Channels/UCL6XRdC4dH1NQG4-SaZF0WQ</t>
  </si>
  <si>
    <t>Channels/UCL6XtvIBFzbpvgcyjDszt7w</t>
  </si>
  <si>
    <t>Channels/UCL7-cm9CZa9ex0HZlnN0UXg</t>
  </si>
  <si>
    <t>Channels/UCL72EsUI-mxjD065RiIgAPQ</t>
  </si>
  <si>
    <t>Channels/UCL72O7kLvcdfizk1OdJ6Eiw</t>
  </si>
  <si>
    <t>Channels/UCl72RXNpmIRYtE7IpliEaEQ</t>
  </si>
  <si>
    <t>Channels/UCl7bFf6yWnq0qxjUVyBwp9A</t>
  </si>
  <si>
    <t>Channels/UCL7dYhfnTlwj2IAdIaRKz_w</t>
  </si>
  <si>
    <t>Channels/UCL7EzZaJQGmRuWzhCx3UIUA</t>
  </si>
  <si>
    <t>Channels/UCL7GXPOL51wqu4b2i9B5EQA</t>
  </si>
  <si>
    <t>Channels/UCl7hzV19TqJDv9o7xErdXdQ</t>
  </si>
  <si>
    <t>Channels/UCL7ip0pPVhXTGfsMNMReZ-A</t>
  </si>
  <si>
    <t>Channels/UCl7jZ2OHgx_Uu26pfFi0Trg</t>
  </si>
  <si>
    <t>Channels/UCL7kEC5LcjkVOrjfqFm79-A</t>
  </si>
  <si>
    <t>Channels/UCl7oGHXDWzhN2xXgICviKvw</t>
  </si>
  <si>
    <t>Channels/UCL7p8Of-XWxY35Vixpcdphw</t>
  </si>
  <si>
    <t>Channels/UCL7PgQbz26F5ZY8dWDzZKWQ</t>
  </si>
  <si>
    <t>Channels/UCL7psEdEswNfkCL6_gUhMYw</t>
  </si>
  <si>
    <t>Channels/UCl7rBByTvqGAH8ExCRp5BeQ</t>
  </si>
  <si>
    <t>Channels/UCL7rVYLdwQdPBj5XDRKn-Hg</t>
  </si>
  <si>
    <t>Channels/UCl7sBb2OfufhtSfWSWjNdbQ</t>
  </si>
  <si>
    <t>Channels/UCl7stLdZ8QUMrBbqdp6OuPA</t>
  </si>
  <si>
    <t>Channels/UCl7yaStKAZAraBpnje-YqiQ</t>
  </si>
  <si>
    <t>Channels/UCL7zOZC85mM4mTuy4KVZIlw</t>
  </si>
  <si>
    <t>Channels/UCl81LKLVGt1fyXDX2H7Hzaw</t>
  </si>
  <si>
    <t>Channels/UCL86hAvhJz3RO2ADqd_a3eQ</t>
  </si>
  <si>
    <t>Channels/UCL87cq2juGuXcFsJ-BaM3rw</t>
  </si>
  <si>
    <t>Channels/UCL89CVu-SxBK8xOWcISnw-w</t>
  </si>
  <si>
    <t>Channels/UCL8arvJH3KxWD5r3hnSrVJA</t>
  </si>
  <si>
    <t>Channels/UCl8c-DIhcm1gRZWvJBvsuiw</t>
  </si>
  <si>
    <t>Channels/UCL8d-sA3lyull_A4C3iPlkg</t>
  </si>
  <si>
    <t>Channels/UCl8d55D0VDxgcLfyjepCG-w</t>
  </si>
  <si>
    <t>Channels/UCL8DEGSvlB2uIGQ09iKhIrA</t>
  </si>
  <si>
    <t>Channels/UCl8dHkdbppAwniixCTWRLTw</t>
  </si>
  <si>
    <t>Channels/UCl8FHsFwBPRUeRLOxw7vr2w</t>
  </si>
  <si>
    <t>Channels/UCl8fzRLA843O6OquGsxw7Vw</t>
  </si>
  <si>
    <t>Channels/UCL8Jz_7gzywyY0DgilC9D0g</t>
  </si>
  <si>
    <t>Channels/UCL8JZh6OAVLOGZTYIIn87ZA</t>
  </si>
  <si>
    <t>Channels/UCL8Mh8wMkgIWfQTv76opZ0A</t>
  </si>
  <si>
    <t>Channels/UCL8oycb-qjuaGN0iBhiERbg</t>
  </si>
  <si>
    <t>Channels/UCl8sep-7HUh3-800-eMnc9g</t>
  </si>
  <si>
    <t>Channels/UCL8skjoEQEBwtqVgYE6Tpmw</t>
  </si>
  <si>
    <t>Channels/UCl8sObAfzY6o4oo79SkHvbw</t>
  </si>
  <si>
    <t>Channels/UCL8tSGXVM1FlKECCx8kr-ig</t>
  </si>
  <si>
    <t>Channels/UCl8TVRn8opNkLGa4cnOhAfA</t>
  </si>
  <si>
    <t>Channels/UCL8uKlSbbbuEIB6cgOi-gwA</t>
  </si>
  <si>
    <t>Channels/UCl8VaCagJ3dJufCAtGXb5WQ</t>
  </si>
  <si>
    <t>Channels/UCl8wDmupqizThj93uqKqC6Q</t>
  </si>
  <si>
    <t>Channels/UCl8WKpzhQbaJ3FobjrgyDwg</t>
  </si>
  <si>
    <t>Channels/UCL8WU7_OaiplAGGKF5pSvvg</t>
  </si>
  <si>
    <t>Channels/UCl8x07SD8YyVSsgsXBEfSYw</t>
  </si>
  <si>
    <t>Channels/UCl8ZFCKzPd_BLGSBl3zw_HQ</t>
  </si>
  <si>
    <t>Channels/UCL8zGWAATe5DNoXjOa5XxxQ</t>
  </si>
  <si>
    <t>Channels/UCl8zXWWCVsb3O4--4P6ByTw</t>
  </si>
  <si>
    <t>Channels/UCl95xEL02nA94100PdXlO5g</t>
  </si>
  <si>
    <t>Channels/UCL97KicnbXNgXQ64kUXX8Sg</t>
  </si>
  <si>
    <t>Channels/UCl98uHpe66HQT2kBJ-Z8tbA</t>
  </si>
  <si>
    <t>Channels/UCL98uKHmwrMDFoTn8Mdf6zw</t>
  </si>
  <si>
    <t>Channels/UCl9AZ9ZYMcb3wfdSk4-qlvQ</t>
  </si>
  <si>
    <t>Channels/UCL9b_ioKJTDodpCByKThoeA</t>
  </si>
  <si>
    <t>Channels/UCl9BIgSU8DIKpYd6q5Cl7YA</t>
  </si>
  <si>
    <t>Channels/UCl9BJVsy2eW7j9-tr_Bznbw</t>
  </si>
  <si>
    <t>Channels/UCL9dF9mIXMxu0LffXk3KrQw</t>
  </si>
  <si>
    <t>Channels/UCL9I1z6ZcRe3gmg9ppZruIg</t>
  </si>
  <si>
    <t>Channels/UCL9jMCDH_hYVA0--BEkXTIA</t>
  </si>
  <si>
    <t>Channels/UCl9jPjgau6TpiPwv5bVQ0PA</t>
  </si>
  <si>
    <t>Channels/UCl9JUmFtIaUI98LYpirej8g</t>
  </si>
  <si>
    <t>Channels/UCL9jvCcHLP1SKaiR9InoFrw</t>
  </si>
  <si>
    <t>Channels/UCL9kp_krLS7WhKwfPUkM4vA</t>
  </si>
  <si>
    <t>Channels/UCL9kzJ4jCVIQ6-FssS9pYwA</t>
  </si>
  <si>
    <t>Channels/UCL9LcPvGM9x-JpqJu1zR35w</t>
  </si>
  <si>
    <t>Channels/UCL9MhrFGf47M1OwgxwK2eVA</t>
  </si>
  <si>
    <t>Channels/UCL9Mk3th3XKUPa3V8-cPyxg</t>
  </si>
  <si>
    <t>Channels/UCl9OiTW5rLR6WCaRrMnntuQ</t>
  </si>
  <si>
    <t>Channels/UCl9P8QVYs6j8zQznM6ciggA</t>
  </si>
  <si>
    <t>Channels/UCl9PB-QBj0mXsD4KfkMGopA</t>
  </si>
  <si>
    <t>Channels/UCL9PE14pptnJt8rEGPUewrA</t>
  </si>
  <si>
    <t>Channels/UCL9rbeVDyFzl6h9giOVTjcg</t>
  </si>
  <si>
    <t>Channels/UCL9rzh34zCh7DKxTJU48hoQ</t>
  </si>
  <si>
    <t>Channels/UCL9tlQpXn1v33kZemXhf9WQ</t>
  </si>
  <si>
    <t>Channels/UCL9UjhbI5yrtFUlbJT-HGPQ</t>
  </si>
  <si>
    <t>Channels/UCL9UP5z5moHh1mwbjoQGrzQ</t>
  </si>
  <si>
    <t>Channels/UCL9wLnHb8auozGNEOX8FLfw</t>
  </si>
  <si>
    <t>Channels/UCl9Xo7tblxaPffUhnavLAcA</t>
  </si>
  <si>
    <t>Channels/UCL9Yl_JCQog19d12bd_VBrw</t>
  </si>
  <si>
    <t>Channels/UCL_19q0VLdIJwqaKHVhZp8w</t>
  </si>
  <si>
    <t>Channels/UCL_5a8cGbbEe8yhEGb-CAbQ</t>
  </si>
  <si>
    <t>Channels/UCL_650CZEhv3W_BZZCf3X1w</t>
  </si>
  <si>
    <t>Channels/UCL_78OboUDrXRj4lHqpiRJQ</t>
  </si>
  <si>
    <t>Channels/UCL_a9xzmZwlJoni8E05MuCw</t>
  </si>
  <si>
    <t>Channels/UCL_bWd6uVK_fMos2Jn67kRQ</t>
  </si>
  <si>
    <t>Channels/UCl_dHU4cqPW4ELkkH1crITw</t>
  </si>
  <si>
    <t>Channels/UCL_E0EWVy4qheeEKIODZ7GQ</t>
  </si>
  <si>
    <t>Channels/UCl_H6BJvYH5dl7kBjAzRFmQ</t>
  </si>
  <si>
    <t>Channels/UCL_HtW6mq-IdqtgD4npK52w</t>
  </si>
  <si>
    <t>Channels/UCL_I0rlCcG5XwZT7pX5lXyw</t>
  </si>
  <si>
    <t>Channels/UCl_ier9tcuaG0VG7RFXQ6bw</t>
  </si>
  <si>
    <t>Channels/UCL_JvbFGwdNowCSac_iPHEg</t>
  </si>
  <si>
    <t>Channels/UCl_ksG8nq9OStC8XsFFN21Q</t>
  </si>
  <si>
    <t>Channels/UCl_lv905fipMtnLmcX4qmvw</t>
  </si>
  <si>
    <t>Channels/UCl_Nbfbc_H9O8aQDTxUOrvQ</t>
  </si>
  <si>
    <t>Channels/UCl_P0ieyxJm_3icwL_Zlk4Q</t>
  </si>
  <si>
    <t>Channels/UCl_qAL42Cm_EAi-ReptERqw</t>
  </si>
  <si>
    <t>Channels/UCL_sC1JR6DSmgv9-iFS6UXA</t>
  </si>
  <si>
    <t>Channels/UCl_SUDVTxwH3NWmYfSJys0g</t>
  </si>
  <si>
    <t>Channels/UCL_v9pGTSAxGK4K8oZG8QcA</t>
  </si>
  <si>
    <t>Channels/UCL_wSgNcM70n6s7J_V6Dy5Q</t>
  </si>
  <si>
    <t>Channels/UCL_wSZOt7Jsydh8FnyyW86g</t>
  </si>
  <si>
    <t>Channels/UCL_WvnJ_K926IbiyTYjAB6A</t>
  </si>
  <si>
    <t>Channels/UCL_xmFMXS9LsQ2N1qExzhaQ</t>
  </si>
  <si>
    <t>Channels/UCl_YMfDNNrLu9kDcQ9W3LTQ</t>
  </si>
  <si>
    <t>Channels/UCl_z6vGTxQr1TU3PCgoO7CA</t>
  </si>
  <si>
    <t>Channels/UCLA193m5qcrIcRiIUbbkYIQ</t>
  </si>
  <si>
    <t>Channels/UCla1A77QsoeNIDkt3LmnIRQ</t>
  </si>
  <si>
    <t>Channels/UClA1LpbpwmuCbrZxeo9IrqA</t>
  </si>
  <si>
    <t>Channels/UCLA1VJLy48Q21Y8y0nW_OKw</t>
  </si>
  <si>
    <t>Channels/UCla1w361_U-RnztFns41iWQ</t>
  </si>
  <si>
    <t>Channels/UCla2q7Ry4HCqnNnKv6yIJPg</t>
  </si>
  <si>
    <t>Channels/UCLA5zCJpWGb-AfPj2dtG7_w</t>
  </si>
  <si>
    <t>Channels/UCLA8UG0ijdCFphwHhmH0fPA</t>
  </si>
  <si>
    <t>Channels/UCLa9jwOq4lqfcK5ut0FOQCQ</t>
  </si>
  <si>
    <t>Channels/UCLA9pngBMFLFmBscnsHzzqQ</t>
  </si>
  <si>
    <t>Channels/UCLAa10fU72KaMb1UJOI6QCw</t>
  </si>
  <si>
    <t>Channels/UClAc5ej9DGcYy7_6pCe36GA</t>
  </si>
  <si>
    <t>Channels/UClaCFrQd1naQdfAP7QsD-_w</t>
  </si>
  <si>
    <t>Channels/UCLAdbW2kmTXe42SnLxZa7cA</t>
  </si>
  <si>
    <t>Channels/UClADQL71mxWR8ctRebfgtKA</t>
  </si>
  <si>
    <t>Channels/UClAfd8IfeTSD05qkXhoSfgg</t>
  </si>
  <si>
    <t>Channels/UCLAg2VyweLMXoT6Iw6wmQew</t>
  </si>
  <si>
    <t>Channels/UCLAgM48wpq7Ibd3PT51QL2A</t>
  </si>
  <si>
    <t>Channels/UClah-hRDcHHgG1HNYJyUckQ</t>
  </si>
  <si>
    <t>Channels/UCLaHP22bnAENmhVvv_998Gw</t>
  </si>
  <si>
    <t>Channels/UCLAhr3TRoF4ub-oPGVfoLQA</t>
  </si>
  <si>
    <t>Channels/UClAIaRFoT6y3tOc7EFgDEMQ</t>
  </si>
  <si>
    <t>Channels/UClAiw5MO4yNjpbvaW5hcoxQ</t>
  </si>
  <si>
    <t>Channels/UClAiwe0nHqUoWT_DPcdcwig</t>
  </si>
  <si>
    <t>Channels/UClaJvjvWU4cX18GB3LjqX2g</t>
  </si>
  <si>
    <t>Channels/UCLakbQu6jlfCipJEuzyx0jA</t>
  </si>
  <si>
    <t>Channels/UClAlEt7TzF4vOfBPKDKJW4g</t>
  </si>
  <si>
    <t>Channels/UCLAlME33H0t9LEfCxWb7vlQ</t>
  </si>
  <si>
    <t>Channels/UClaM8zH1wjiyUnBvkUELgDA</t>
  </si>
  <si>
    <t>Channels/UCLAMyJe6WMYnAPjzlUiZe-w</t>
  </si>
  <si>
    <t>Channels/UClAn51PyPXC0-urHsBHypQw</t>
  </si>
  <si>
    <t>Channels/UClAnA4xDiT_MVN24GpG4FrA</t>
  </si>
  <si>
    <t>Channels/UCLAnbwQ7lXNDGxKH-FdWBLQ</t>
  </si>
  <si>
    <t>Channels/UClaNUvTWB-bJze0Cov_GGLw</t>
  </si>
  <si>
    <t>Channels/UClaotMEwhk-gdleTNfDAnPw</t>
  </si>
  <si>
    <t>Channels/UClaPqQYprJ-LbhMsAxek-DQ</t>
  </si>
  <si>
    <t>Channels/UCLAsAbxmPG0VbnrMX60_nBA</t>
  </si>
  <si>
    <t>Channels/UClasLJFAEUt8Tui_OIkc7zg</t>
  </si>
  <si>
    <t>Channels/UCLaSTUf_gsBhjnzt74e6xoA</t>
  </si>
  <si>
    <t>Channels/UCLau3Aa-9jk_ZcJ1lhCb9XA</t>
  </si>
  <si>
    <t>Channels/UCLausw82YIer8nPyveoHeBA</t>
  </si>
  <si>
    <t>Channels/UCLAv1ZDDMaVYGD0stginMuw</t>
  </si>
  <si>
    <t>Channels/UClavdRi7PTgeR6aRp5Hxkmg</t>
  </si>
  <si>
    <t>Channels/UCLaVon-ga07hZPQktajkBxg</t>
  </si>
  <si>
    <t>Channels/UClAwA03GNK6znbQLH9jVhRA</t>
  </si>
  <si>
    <t>Channels/UCLaWJdz0zVsAugecFfo32TA</t>
  </si>
  <si>
    <t>Channels/UCLAxwFL9ct2aloAq50qMPWA</t>
  </si>
  <si>
    <t>Channels/UCLaY211DaRoG64go2DN3sxQ</t>
  </si>
  <si>
    <t>Channels/UClb-O7CqIcoG14P85rfg-eg</t>
  </si>
  <si>
    <t>Channels/UCLB0NnNB_rE0m7T8OO3IDag</t>
  </si>
  <si>
    <t>Channels/UCLB0rwmDtUvL-srWv8VhKzA</t>
  </si>
  <si>
    <t>Channels/UClb2cHRfmdvC53SXNzP52Kw</t>
  </si>
  <si>
    <t>Channels/UClB3Q6xtpcjjEVUhWrrDZYQ</t>
  </si>
  <si>
    <t>Channels/UClb4tXetUhoEYwIAMACLvQw</t>
  </si>
  <si>
    <t>Channels/UCLb5mk4qujqSxnv39p2nPpg</t>
  </si>
  <si>
    <t>Channels/UCLB6vo1lJnZyChgAnae4AiQ</t>
  </si>
  <si>
    <t>Channels/UClB_7HP5g-BqEvH0xq_Z3nA</t>
  </si>
  <si>
    <t>Channels/UCLBavj8kpMpxFsR424ikb2Q</t>
  </si>
  <si>
    <t>Channels/UCLBbdF6BYe8EB5oTokoYgIg</t>
  </si>
  <si>
    <t>Channels/UClbc-A4G5qrP5KZ7scbGPcw</t>
  </si>
  <si>
    <t>Channels/UClbD14_E3HLNcnUIvN8dzSQ</t>
  </si>
  <si>
    <t>Channels/UCLBduDyagR14us_wwT8axFw</t>
  </si>
  <si>
    <t>Channels/UClBe-tYzmXcpYGnm4OiqK3w</t>
  </si>
  <si>
    <t>Channels/UClbE5roRs-U3pqeMkxp75lQ</t>
  </si>
  <si>
    <t>Channels/UClbEvwzoA3UhW2s68cbO_Wg</t>
  </si>
  <si>
    <t>Channels/UClbfmla7wo5pD_97ah2Stcg</t>
  </si>
  <si>
    <t>Channels/UClbfnxx5007Xg4RKp4gFCNA</t>
  </si>
  <si>
    <t>Channels/UCLBFU5C_Aw4BxaJLibrYCmA</t>
  </si>
  <si>
    <t>Channels/UClbgOCBgvOJBRuQecTM0xBQ</t>
  </si>
  <si>
    <t>Channels/UCLBh9U8XXWMdmIr0l1YOTEQ</t>
  </si>
  <si>
    <t>Channels/UCLbJ2dOk6UgPLKG8g77DTyw</t>
  </si>
  <si>
    <t>Channels/UClBj6mAkl0WC9qJ4ZgkY47g</t>
  </si>
  <si>
    <t>Channels/UCLBK_EfWy3Z26KTQl2xOBcg</t>
  </si>
  <si>
    <t>Channels/UClbKckDMTdYqDBYg5hVUMqg</t>
  </si>
  <si>
    <t>Channels/UClBKHtvUpAYW-lVwSt_sK8A</t>
  </si>
  <si>
    <t>Channels/UCLBLiTq7Xdy83tHG0Ve5iyA</t>
  </si>
  <si>
    <t>Channels/UCLbmjOwV1m8aC9VRf26wWeQ</t>
  </si>
  <si>
    <t>Channels/UClBmTiI1yoMj1sy3xhunMNg</t>
  </si>
  <si>
    <t>Channels/UClbMwWTO2GH-XVLB89IfIeg</t>
  </si>
  <si>
    <t>Channels/UClBNW6049xMc-y7Wl76y7TA</t>
  </si>
  <si>
    <t>Channels/UClbPbjGhcYt2nGiEGcIPotQ</t>
  </si>
  <si>
    <t>Channels/UClBq7W9LKxvYiQ3-qaPg7Vg</t>
  </si>
  <si>
    <t>Channels/UCLBRqHUYtWv6VdGAetwohzw</t>
  </si>
  <si>
    <t>Channels/UClbs_ije9tD6vR_cQdUUgNA</t>
  </si>
  <si>
    <t>Channels/UCLBsIzwwlKIJmIG-IF0uIYw</t>
  </si>
  <si>
    <t>Channels/UCLBSXSBxairZV_-SdCirzYg</t>
  </si>
  <si>
    <t>Channels/UClbTHb8gDr5GMReRIWNL5CQ</t>
  </si>
  <si>
    <t>Channels/UClBtqSWCfcwCW33f6tlLUKw</t>
  </si>
  <si>
    <t>Channels/UClbUcxWzo3Z310ewWLKqT3A</t>
  </si>
  <si>
    <t>Channels/UClBufhi1Ychdk7qK2BDuAVQ</t>
  </si>
  <si>
    <t>Channels/UCLbv4Tjv5mXyAcDGb1Jy_-Q</t>
  </si>
  <si>
    <t>Channels/UClbVA8JenLjtrgxJUc1D_2g</t>
  </si>
  <si>
    <t>Channels/UClBvD9SLK-czU_OQHYEBmCg</t>
  </si>
  <si>
    <t>Channels/UCLBwGBoOPolbBVK5wpEt1og</t>
  </si>
  <si>
    <t>Channels/UCLbWhl1OR9GRi81NolNrPCg</t>
  </si>
  <si>
    <t>Channels/UClBWvS4FzCvOm_gwr_i397A</t>
  </si>
  <si>
    <t>Channels/UCLBX6dSmWIFBO_c2N7mjuPQ</t>
  </si>
  <si>
    <t>Channels/UCLBxa3yE95imjlJXKgcgqxw</t>
  </si>
  <si>
    <t>Channels/UCLBXhDAbD3c44Q8uuQSNX_Q</t>
  </si>
  <si>
    <t>Channels/UClbxHx2HvzsEQlXbl6czMZQ</t>
  </si>
  <si>
    <t>Channels/UClby--SqvEbB2jIT4WMfu9w</t>
  </si>
  <si>
    <t>Channels/UCLC-Ioa6Dhh2cfIcMrIMapA</t>
  </si>
  <si>
    <t>Channels/UClC0Pkzr7bYX9h3mKVXQDjg</t>
  </si>
  <si>
    <t>Channels/UClc0ZG-d8B_r9uGFDKQ-QwA</t>
  </si>
  <si>
    <t>Channels/UClC2DtXy-eZOWo5LUbjqfSQ</t>
  </si>
  <si>
    <t>Channels/UClc3PnegjtFxX-4uW1S0y-A</t>
  </si>
  <si>
    <t>Channels/UClC7Heb3N3pvOFRRGG3t_EA</t>
  </si>
  <si>
    <t>Channels/UClC7QI7hYUyf86pRwuBex0A</t>
  </si>
  <si>
    <t>Channels/UCLc7xpUljJF56bISIwKfPkg</t>
  </si>
  <si>
    <t>Channels/UCLc8MMnXff6WaScS4CAHYeA</t>
  </si>
  <si>
    <t>Channels/UCLC8Z7IrotwoUcczI1V3K-A</t>
  </si>
  <si>
    <t>Channels/UClC9J2PSc2tPajG-1BuY6_w</t>
  </si>
  <si>
    <t>Channels/UCLc9XYv4jz21z4bAkbDIEgg</t>
  </si>
  <si>
    <t>Channels/UCLcBCiZb1mSbW-uydPjiehQ</t>
  </si>
  <si>
    <t>Channels/UCLCBijGQHjNoZz861J0uiTw</t>
  </si>
  <si>
    <t>Channels/UClcd--4ZqpU1y3Ntv51ptzQ</t>
  </si>
  <si>
    <t>Channels/UCLCfXFDHAxkf-TdAO7X6HfA</t>
  </si>
  <si>
    <t>Channels/UClcG_T3hE11vmeYXcoHE7ZQ</t>
  </si>
  <si>
    <t>Channels/UClCgh8gYiim05X_Izy5Yu0w</t>
  </si>
  <si>
    <t>Channels/UClCH02sjEHnQqo9_ccNILHQ</t>
  </si>
  <si>
    <t>Channels/UClCh7HyXj1p4AQKMgh0JzLA</t>
  </si>
  <si>
    <t>Channels/UClcHAVU6ZdnkeEBMUE9x3iQ</t>
  </si>
  <si>
    <t>Channels/UCLCHgjMBvHEABnesW9x2c7w</t>
  </si>
  <si>
    <t>Channels/UClchhE2qB6d4tvoGNnu77AA</t>
  </si>
  <si>
    <t>Channels/UClChyX6Tt9fm1W3XStrzrKA</t>
  </si>
  <si>
    <t>Channels/UClcJLHkXHcEr7f55wzm6iFg</t>
  </si>
  <si>
    <t>Channels/UClckkC57xatVubtltCVLQlA</t>
  </si>
  <si>
    <t>Channels/UCLCkqekN8nIsGAUWPyALrcA</t>
  </si>
  <si>
    <t>Channels/UCLCKWyaouMXd_rRX_VeppTg</t>
  </si>
  <si>
    <t>Channels/UCLCMkjn3Jb5uVF1uFpu5beA</t>
  </si>
  <si>
    <t>Channels/UClcPJYKRLeV7z75qErY4qsA</t>
  </si>
  <si>
    <t>Channels/UCLcQ7gNzjeelEdlnQHtXKBA</t>
  </si>
  <si>
    <t>Channels/UCLcQ8ZnycVa76rFxuYYnGBw</t>
  </si>
  <si>
    <t>Channels/UCLcQQOQyztUOnjhr9EfGB4A</t>
  </si>
  <si>
    <t>Channels/UClCRFYmX2f4tdYlPmoxMItw</t>
  </si>
  <si>
    <t>Channels/UCLcroXrWYAPRyEI9BqSpTGQ</t>
  </si>
  <si>
    <t>Channels/UClcRpk6zcEAko_datfla4nA</t>
  </si>
  <si>
    <t>Channels/UCLCSgQcr3zfqyIJQ6CSaEEw</t>
  </si>
  <si>
    <t>Channels/UCLCsMk2liWb8wvj66w_yf0Q</t>
  </si>
  <si>
    <t>Channels/UClCT6LJSEnfZvFtbabXhg5Q</t>
  </si>
  <si>
    <t>Channels/UCLCtPBD1RYGe5imnnfruZ6Q</t>
  </si>
  <si>
    <t>Channels/UClCTyGij1JhlxTCE03v61gQ</t>
  </si>
  <si>
    <t>Channels/UCLCwNCBSk76KMm164AuTjGg</t>
  </si>
  <si>
    <t>Channels/UCLcwV8KTMyS6f3pya33yRCQ</t>
  </si>
  <si>
    <t>Channels/UCLCWYCBW-6YgWU1PVUnCzTg</t>
  </si>
  <si>
    <t>Channels/UCLCxZvZjsQYDPUeAg9bXkrQ</t>
  </si>
  <si>
    <t>Channels/UCLcY5cWbDMrhgrtvwnWobdg</t>
  </si>
  <si>
    <t>Channels/UCLD3-qItN7dJk3pyhgVJibQ</t>
  </si>
  <si>
    <t>Channels/UCLd3U9rtTDIsS8GVuCmLDBQ</t>
  </si>
  <si>
    <t>Channels/UClD8tN7xFQJGKFjUPeT6Ruw</t>
  </si>
  <si>
    <t>Channels/UCLdaj-afNenUcd_HVwRXwQw</t>
  </si>
  <si>
    <t>Channels/UCldASkyAO7_bVDKr2-P2E9g</t>
  </si>
  <si>
    <t>Channels/UCLDcbWgRnVT8a5DwOD_VdSg</t>
  </si>
  <si>
    <t>Channels/UCldcF7X80RnDTMEyB4eTQuQ</t>
  </si>
  <si>
    <t>Channels/UCLdCKyKaURnjPilU9s-YDYA</t>
  </si>
  <si>
    <t>Channels/UCldCUVvnzXUuH3VLz9bpskg</t>
  </si>
  <si>
    <t>Channels/UCldDgf_H8jRBzLSWWK4O4vw</t>
  </si>
  <si>
    <t>Channels/UCLDDkD6Xmmfs3CIcq9cNJyQ</t>
  </si>
  <si>
    <t>Channels/UCLDdswwk0SWkbcCnui7jNWA</t>
  </si>
  <si>
    <t>Channels/UClDf9MRDzqq7OxVPVLLNEUA</t>
  </si>
  <si>
    <t>Channels/UCLdgpBiTy2ZfhpiX58FkaWg</t>
  </si>
  <si>
    <t>Channels/UCldgtPV6KZ-TrEX63A6kh2Q</t>
  </si>
  <si>
    <t>Channels/UCLdh7W2vjr7WbzrO7KZ1jYQ</t>
  </si>
  <si>
    <t>Channels/UCLDHCyDun-oC8qhB5LgJE5Q</t>
  </si>
  <si>
    <t>Channels/UCLDhhd9-3TvZTjKPp52FmRw</t>
  </si>
  <si>
    <t>Channels/UClDhVPsohXd6Gjc8Cz57vLw</t>
  </si>
  <si>
    <t>Channels/UClDI4dRl4RMRIdyH0OS5iXQ</t>
  </si>
  <si>
    <t>Channels/UCLdiHNCL4fFTF2P8MuvuDtA</t>
  </si>
  <si>
    <t>Channels/UCLdin4Nfx9XMTybLnqkj9sw</t>
  </si>
  <si>
    <t>Channels/UCldiOKltFslOYpNG1i0bi7g</t>
  </si>
  <si>
    <t>Channels/UCldJpXHg5zJJJwIZfL8MXqQ</t>
  </si>
  <si>
    <t>Channels/UClDkbdzUUtE5rC_5HtfexuQ</t>
  </si>
  <si>
    <t>Channels/UCLDLIA7GQgwVO1RzWUc9nFg</t>
  </si>
  <si>
    <t>Channels/UCLdNmrI0SRgeXpZVMwMe-Og</t>
  </si>
  <si>
    <t>Channels/UCldnNhf2TAO3tty_CbMtt5w</t>
  </si>
  <si>
    <t>Channels/UClDNXgwf4oWFYKgzilG-sWQ</t>
  </si>
  <si>
    <t>Channels/UCLdoirNc6Zg8KLAQDHulErg</t>
  </si>
  <si>
    <t>Channels/UCLDOk_mfR2gUKzU5hRdDZQA</t>
  </si>
  <si>
    <t>Channels/UCLDOkjgbzz1SkJPS8E2cA4g</t>
  </si>
  <si>
    <t>Channels/UCLDoQjEKMQxayXStUapLxFQ</t>
  </si>
  <si>
    <t>Channels/UCldoW-YSPe3Z1LMuycyoEsg</t>
  </si>
  <si>
    <t>Channels/UClDPfdzeZG1VF-VVst9zIvQ</t>
  </si>
  <si>
    <t>Channels/UCLDqPf-iynHsmpqQKh5aOGA</t>
  </si>
  <si>
    <t>Channels/UCLDQT4Gvb1JpD6MZMPkYtBA</t>
  </si>
  <si>
    <t>Channels/UCldSG_MidmoS87hDwaQjp6g</t>
  </si>
  <si>
    <t>Channels/UCLdSIjV-GSEP8gERuoqLAiA</t>
  </si>
  <si>
    <t>Channels/UCLDU2tOPctdC_TKJqnACpqQ</t>
  </si>
  <si>
    <t>Channels/UClduayrKV80Dobjuq5a-Lpw</t>
  </si>
  <si>
    <t>Channels/UCLDUdMBCmE_6Wi7G9ihvn6A</t>
  </si>
  <si>
    <t>Channels/UCldULF1_m4o9DOKUp1uIUEA</t>
  </si>
  <si>
    <t>Channels/UCLDVcB8T1kjW05GIat6gSMg</t>
  </si>
  <si>
    <t>Channels/UCldWiTIQfjohido7ok8rJaQ</t>
  </si>
  <si>
    <t>Channels/UClDwQyprJmv5x7KRB9olOxQ</t>
  </si>
  <si>
    <t>Channels/UClDzdEi5cEy9ijks9nslMXw</t>
  </si>
  <si>
    <t>Channels/UCLE-n8q0aqJNaT7-J4sJYjQ</t>
  </si>
  <si>
    <t>Channels/UCle-UAOrxRzfjx2TEglXZmQ</t>
  </si>
  <si>
    <t>Channels/UCLe0S9bgGy1-iFtGNcANksw</t>
  </si>
  <si>
    <t>Channels/UCLe0VBqfmLvnA_TJZ88RTWQ</t>
  </si>
  <si>
    <t>Channels/UCLe17WWSYZLjaUl0CPj4HuA</t>
  </si>
  <si>
    <t>Channels/UCle1bh-MbXVRIWMcrFEhXtg</t>
  </si>
  <si>
    <t>Channels/UCle1RleCQzKCPNdiMDsno4w</t>
  </si>
  <si>
    <t>Channels/UCLe1Y2lrPl_5eUDOUITLchQ</t>
  </si>
  <si>
    <t>Channels/UCLE3610z8ghPp9r-opoaIiA</t>
  </si>
  <si>
    <t>Channels/UCle4RAumVVvfonk0YWigdUA</t>
  </si>
  <si>
    <t>Channels/UCLe4tkLsB-AKkNwRULzoFfQ</t>
  </si>
  <si>
    <t>Channels/UClE53JteEYhBhYsmLrELcQA</t>
  </si>
  <si>
    <t>Channels/UCLE6siqCfkUXmpAc84JzF3A</t>
  </si>
  <si>
    <t>Channels/UCLe7NkSAWEg3SM5v9AAoVUg</t>
  </si>
  <si>
    <t>Channels/UCle8wqZ-8ppl3nlNyEdS78Q</t>
  </si>
  <si>
    <t>Channels/UCle98hWVdInHwTjn5avuLUw</t>
  </si>
  <si>
    <t>Channels/UCLe9yM986ylMwOhZcItH9eg</t>
  </si>
  <si>
    <t>Channels/UCLE_sLGVEa7apunJcgNzVIg</t>
  </si>
  <si>
    <t>Channels/UCLEaLcArUsIALjqASun8HdQ</t>
  </si>
  <si>
    <t>Channels/UCLeASkxBqOxpYbVsEGUQDOA</t>
  </si>
  <si>
    <t>Channels/UCLEBjs9-L79MdG_8JS2CITQ</t>
  </si>
  <si>
    <t>Channels/UClEbv-DfPiClp62SZVUk-Rg</t>
  </si>
  <si>
    <t>Channels/UCLeDBMRCvBIxvbOT5ut3IPw</t>
  </si>
  <si>
    <t>Channels/UCledbnKEpXZ6fuD5zV-QDww</t>
  </si>
  <si>
    <t>Channels/UCLEdcBceuDdVTeVUCdDFCaQ</t>
  </si>
  <si>
    <t>Channels/UCLeDhtduGWjT7bhMIN5nXVA</t>
  </si>
  <si>
    <t>Channels/UCLEejMFs_kygWfC3K5v1HhQ</t>
  </si>
  <si>
    <t>Channels/UCLeF6Ye0zfwazja6XYJNAvg</t>
  </si>
  <si>
    <t>Channels/UClEfEXTUpKi8NoAo58FAajw</t>
  </si>
  <si>
    <t>Channels/UCLEfgfRtLit6aswdXzV_MpQ</t>
  </si>
  <si>
    <t>Channels/UCLeFMtVGK8EigjDGW0-5NNA</t>
  </si>
  <si>
    <t>Channels/UCleg5Bz-dmiQZrncwB-kTMA</t>
  </si>
  <si>
    <t>Channels/UCleg5ge-jQEfAPluQ9XlR-w</t>
  </si>
  <si>
    <t>Channels/UCLEiKi8mO2GEvkJUq52zTTQ</t>
  </si>
  <si>
    <t>Channels/UCleIwZExLpY8cHnlTHZMlbg</t>
  </si>
  <si>
    <t>Channels/UCLEKeJSzvZn2eV97ZMFVJ3w</t>
  </si>
  <si>
    <t>Channels/UCLEkIMtZrPMirfDii1QsrWw</t>
  </si>
  <si>
    <t>Channels/UCLEkoDVo3wPO-C5mC8IB4Kg</t>
  </si>
  <si>
    <t>Channels/UClekqQ6JIyL2zmQrCbxqlzg</t>
  </si>
  <si>
    <t>Channels/UCLeltiglQMTpM41ADJjqYhw</t>
  </si>
  <si>
    <t>Channels/UCLeNiqjAk0_Fev91KNZd0xA</t>
  </si>
  <si>
    <t>Channels/UClENVQ92wxjcRQsz65yjA8g</t>
  </si>
  <si>
    <t>Channels/UCleoQ9QPNIv7hCqCSO9u-UQ</t>
  </si>
  <si>
    <t>Channels/UClEpBVOO2zkssD80mMlF9gA</t>
  </si>
  <si>
    <t>Channels/UCLEpqZxEgKnzp3jX9vRyFzA</t>
  </si>
  <si>
    <t>Channels/UClEqYd7QTs9SFHoUpZxoqOw</t>
  </si>
  <si>
    <t>Channels/UClERXAFgV3D9i0QFey8Nz1A</t>
  </si>
  <si>
    <t>Channels/UCleS-eqRMW1lf4kvcFy_akQ</t>
  </si>
  <si>
    <t>Channels/UCLEtvnLDQZXWQgcSw-p_Hxw</t>
  </si>
  <si>
    <t>Channels/UCleUq-h1sKbW0yqoz_zN6pQ</t>
  </si>
  <si>
    <t>Channels/UCLEvbawSDL0-eCr_QSaENGQ</t>
  </si>
  <si>
    <t>Channels/UClevifFXZxKgJ-e70QK3irw</t>
  </si>
  <si>
    <t>Channels/UCLeVkdSqFJX7HWsKSTarm7A</t>
  </si>
  <si>
    <t>Channels/UClew7pstzObRrJRqKNgxaww</t>
  </si>
  <si>
    <t>Channels/UClEWuSw9ZDdCufpKAOs31iQ</t>
  </si>
  <si>
    <t>Channels/UCleXgdWIMnq2KrZLjDQ1weQ</t>
  </si>
  <si>
    <t>Channels/UCLexYGApgd-_SgmrU3LpKFg</t>
  </si>
  <si>
    <t>Channels/UCleYdyxJ-FAvXq5H45X72YQ</t>
  </si>
  <si>
    <t>Channels/UCLeZbLMd9Rxc7q5BK8XQUVQ</t>
  </si>
  <si>
    <t>Channels/UCLezcgC882b0a7srYVDVs-A</t>
  </si>
  <si>
    <t>Channels/UCLEzVDpXjdq7U2w4nIeCM2Q</t>
  </si>
  <si>
    <t>Channels/UClezXcHM3yN4niW_W9VG2DA</t>
  </si>
  <si>
    <t>Channels/UClf-ILgawEOvJRzvW3OkHVA</t>
  </si>
  <si>
    <t>Channels/UCLf1Pmisp1EykT8J0xI_7Mw</t>
  </si>
  <si>
    <t>Channels/UCLf3bTSH1K04JQW4Mu-Ad-Q</t>
  </si>
  <si>
    <t>Channels/UCLf4xLWI02MPHtCJLzrPosw</t>
  </si>
  <si>
    <t>Channels/UClf6LXCVOlDcut3PofZ9eXQ</t>
  </si>
  <si>
    <t>Channels/UClf7__-niTDIGkqNDxBD_-A</t>
  </si>
  <si>
    <t>Channels/UCLF7IFJIVxi9KucKabLrS3w</t>
  </si>
  <si>
    <t>Channels/UClF7p88CukHYO8IzGExm5kA</t>
  </si>
  <si>
    <t>Channels/UCLf7TN9n3Sct78AnGCiVXAQ</t>
  </si>
  <si>
    <t>Channels/UCLf_g98sKaUnG73ONbew4vQ</t>
  </si>
  <si>
    <t>Channels/UCLFA03K7y_izFquo_vxXh0g</t>
  </si>
  <si>
    <t>Channels/UClFAGqNNEMCToIlXXTKaj9w</t>
  </si>
  <si>
    <t>Channels/UClfcEqFg2DZ7K7pEffXxyoQ</t>
  </si>
  <si>
    <t>Channels/UClfdx0XiVsWGhnjjQCoFmtA</t>
  </si>
  <si>
    <t>Channels/UClFeYWoZI1PhwInz1cYg6UA</t>
  </si>
  <si>
    <t>Channels/UCLffJFUs4nXSxA4PyJwFrdQ</t>
  </si>
  <si>
    <t>Channels/UCLfHBOkpNwCj0k1w9nsGnkw</t>
  </si>
  <si>
    <t>Channels/UCLfHZwIv1XqOnKoFrYNtfzQ</t>
  </si>
  <si>
    <t>Channels/UCLFj4Uh4-eAussyNhAeG8AA</t>
  </si>
  <si>
    <t>Channels/UClfmgX9ZYkU4ggH2Dtb0R_g</t>
  </si>
  <si>
    <t>Channels/UClFNx2fKs6ogljBFkR1Qw0Q</t>
  </si>
  <si>
    <t>Channels/UCLfnylwpX6ZHUboCjCEq24Q</t>
  </si>
  <si>
    <t>Channels/UCLFouItNOepd3hnD9mI7Kjw</t>
  </si>
  <si>
    <t>Channels/UClFPoI9OLae590ffl6l7LRw</t>
  </si>
  <si>
    <t>Channels/UClFQFVvPTbVJUYSgAHH3Jmg</t>
  </si>
  <si>
    <t>Channels/UCLfsLDQJQwI5WOrPGF0drTA</t>
  </si>
  <si>
    <t>Channels/UClfuZ1nJ7cK3jCohchhmA1g</t>
  </si>
  <si>
    <t>Channels/UCLfvB3tO1w_kQ4b_c-bHJTQ</t>
  </si>
  <si>
    <t>Channels/UCLFvvgw6hRpnHVJFGbS7aqg</t>
  </si>
  <si>
    <t>Channels/UClFwo8FywSCmsMVPBlKu53A</t>
  </si>
  <si>
    <t>Channels/UCLfx8gLHDBR1WlNndpx-gfg</t>
  </si>
  <si>
    <t>Channels/UCLfyaijNIGZuOl2XiSW2L7w</t>
  </si>
  <si>
    <t>Channels/UClFYrkWBxO0l0OFA_GkscjQ</t>
  </si>
  <si>
    <t>Channels/UCLFz-B1u6APSFqkrwUkTfTg</t>
  </si>
  <si>
    <t>Channels/UClFz0gg29ojvKJc6dnCU9mw</t>
  </si>
  <si>
    <t>Channels/UCLFZbHnMqzx23Em4F3TCsOg</t>
  </si>
  <si>
    <t>Channels/UClG1_TeqoCijqJxwsciuKqQ</t>
  </si>
  <si>
    <t>Channels/UClG3Dcwm6tumbGxTjf0wocg</t>
  </si>
  <si>
    <t>Channels/UCLg4IYWrDGkU-g52Bh4L9-Q</t>
  </si>
  <si>
    <t>Channels/UCLg4Vjp1kZGIT_szwYdUmNA</t>
  </si>
  <si>
    <t>Channels/UCLg69ueDWn_xSPwiWERFP_Q</t>
  </si>
  <si>
    <t>Channels/UCLG79yzPEEHOSez9mUW0wbA</t>
  </si>
  <si>
    <t>Channels/UCLg81vK1uzj1bQ3enOhutUw</t>
  </si>
  <si>
    <t>Channels/UClG8NujB9QLrdSDIlRpCJQQ</t>
  </si>
  <si>
    <t>Channels/UCLG9UI4iUUFYRCcImtUEz7w</t>
  </si>
  <si>
    <t>Channels/UClGASxeLhotGtjGqAkGWFBw</t>
  </si>
  <si>
    <t>Channels/UClGb36ByrPSnhzAo-efz3jg</t>
  </si>
  <si>
    <t>Channels/UCLGB_BYKD_ixTYhUq-uUTFQ</t>
  </si>
  <si>
    <t>Channels/UClgcFn6hT_YPPcCey7EaZig</t>
  </si>
  <si>
    <t>Channels/UCLGDI1FDvRstDTs3aqWu-bg</t>
  </si>
  <si>
    <t>Channels/UCLgdj_Zx71UEGh3O4C5VJfw</t>
  </si>
  <si>
    <t>Channels/UCLGE9Jo-PZRbdsgIOXQWw6Q</t>
  </si>
  <si>
    <t>Channels/UClgFktUsJSyBUgWB-Gevd9g</t>
  </si>
  <si>
    <t>Channels/UClgFLppWxjxxt7UafHk1FWA</t>
  </si>
  <si>
    <t>Channels/UCLggtGKZ_86Qmu3POonkkwQ</t>
  </si>
  <si>
    <t>Channels/UClGhVBjPuACrsaDJp-s-qZg</t>
  </si>
  <si>
    <t>Channels/UCLGiyuVdoMul1I8r3VEg34g</t>
  </si>
  <si>
    <t>Channels/UClGlZLp0fVk90XLsFLXdh4Q</t>
  </si>
  <si>
    <t>Channels/UCLgmuDPST5gmOS4C-0EkVNg</t>
  </si>
  <si>
    <t>Channels/UCLgnbDqM9pFbHzkJo4xU9ww</t>
  </si>
  <si>
    <t>Channels/UCLgNsoyzfx5fe-q1xq-7rrA</t>
  </si>
  <si>
    <t>Channels/UCLgnVE-xI7tUMsy3lNMjfhQ</t>
  </si>
  <si>
    <t>Channels/UCLgo0tX4AEviqjsYUn5I_fA</t>
  </si>
  <si>
    <t>Channels/UCLgp4wnQcWd0UsRaaOxSZOg</t>
  </si>
  <si>
    <t>Channels/UCLGqthWzllGZoIjnEDupLWA</t>
  </si>
  <si>
    <t>Channels/UCLGqwqFMRy20u1FsU3gMWAQ</t>
  </si>
  <si>
    <t>Channels/UCLgqy7BXsKBoekVBA-bkjXg</t>
  </si>
  <si>
    <t>Channels/UClgRLeHoEtMXAV2BptUl4cg</t>
  </si>
  <si>
    <t>Channels/UClgrnil-Qn8LRWjdeZCSprw</t>
  </si>
  <si>
    <t>Channels/UCLGrpHcyTnOgSYr7dHWi1ow</t>
  </si>
  <si>
    <t>Channels/UClGsAGxyPdklmVhTSbPBo0w</t>
  </si>
  <si>
    <t>Channels/UClGsix5gw9LHy3o0b-9Uytw</t>
  </si>
  <si>
    <t>Channels/UClGteThoJnnrub_H51tLfBA</t>
  </si>
  <si>
    <t>Channels/UCLGTK2Aib9NU31iQrfJzrGw</t>
  </si>
  <si>
    <t>Channels/UClguLgupNw2BNbUBVOXuQDA</t>
  </si>
  <si>
    <t>Channels/UCLGvd0A-4UxY0VGxu1-oVFA</t>
  </si>
  <si>
    <t>Channels/UClGViZ2VTZ4Q0Nhm0NFGVVg</t>
  </si>
  <si>
    <t>Channels/UCLGVKPttQPT4p8BO5Ap5R0w</t>
  </si>
  <si>
    <t>Channels/UCLGVnd3aRFeJwGSvfoflPEg</t>
  </si>
  <si>
    <t>Channels/UCLgVWF-dPRzQjFVOoJ-onlw</t>
  </si>
  <si>
    <t>Channels/UCLGW8xnl4rxyg--XhKE0JUg</t>
  </si>
  <si>
    <t>Channels/UClGwE1JznWsVbbIjWt_5NSQ</t>
  </si>
  <si>
    <t>Channels/UCLgXc2d-U3o83KNqFVnBYSQ</t>
  </si>
  <si>
    <t>Channels/UClGxOO6aQUMEQas-rPpV_1A</t>
  </si>
  <si>
    <t>Channels/UCLgY2GOkYcIaoqzH6ut0fOw</t>
  </si>
  <si>
    <t>Channels/UClGYhHTwWy7xN2y6QUtAsPQ</t>
  </si>
  <si>
    <t>Channels/UClgzJ0GFP-Ctu6adQBQB9lQ</t>
  </si>
  <si>
    <t>Channels/UCLGZW1NGLrI6e47i9-q3E7Q</t>
  </si>
  <si>
    <t>Channels/UClh-kZXV0TZvfYwe6UY-z6w</t>
  </si>
  <si>
    <t>Channels/UClh-SmT9voWO2G-mcdN0KAA</t>
  </si>
  <si>
    <t>Channels/UClH0LbDseZEd7jm9qyAqpmQ</t>
  </si>
  <si>
    <t>Channels/UCLH26EkcgAj5XzI1ONSpp-Q</t>
  </si>
  <si>
    <t>Channels/UCLH2O-DpDYWuv3ZcAWWZ1mA</t>
  </si>
  <si>
    <t>Channels/UClH46Zbs3zOg4DrPoppkS5w</t>
  </si>
  <si>
    <t>Channels/UClh5_MN6Mv6FPsnIow9y-zw</t>
  </si>
  <si>
    <t>Channels/UCLh7rz5hXPdaUSWML7KYAKg</t>
  </si>
  <si>
    <t>Channels/UClH7yjC1wlISR9TPuFqlaIA</t>
  </si>
  <si>
    <t>Channels/UClh86WIaXfLWQ6hnsgmdIyQ</t>
  </si>
  <si>
    <t>Channels/UCLh96vZmjjI7BqtMWdIrlSQ</t>
  </si>
  <si>
    <t>Channels/UClH9Z0_DN0qm3OKdIBNC88Q</t>
  </si>
  <si>
    <t>Channels/UCLhAbJrjszw1YmqgVD30rwQ</t>
  </si>
  <si>
    <t>Channels/UClHAnPS297AIDtFTixigyGA</t>
  </si>
  <si>
    <t>Channels/UCLHcEekMstSuW1qMPKKW0sQ</t>
  </si>
  <si>
    <t>Channels/UCLhCFtUsXmcR9uaXjy2MfXQ</t>
  </si>
  <si>
    <t>Channels/UClHcK3eOTXgOk46YjVUlvIA</t>
  </si>
  <si>
    <t>Channels/UClHcs9bT90YinXTFvqqevSA</t>
  </si>
  <si>
    <t>Channels/UCLhDLFSc2qfMrnqGWaCnpqQ</t>
  </si>
  <si>
    <t>Channels/UCLHDMKKj6xBKdgaDmX0eMdA</t>
  </si>
  <si>
    <t>Channels/UCLhdp84Q-FpAdzs7_LyxQew</t>
  </si>
  <si>
    <t>Channels/UCLhh6yc3yV2w7G2DGJEIWBw</t>
  </si>
  <si>
    <t>Channels/UCLhhnrGo50qtrXSouJDdRlg</t>
  </si>
  <si>
    <t>Channels/UClHiHAizMvOd6vnhRy4Vraw</t>
  </si>
  <si>
    <t>Channels/UClHK_J0eiWntQvh2nrElLWA</t>
  </si>
  <si>
    <t>Channels/UClHKDPEMtXbbYdvij9z5dlw</t>
  </si>
  <si>
    <t>Channels/UCLhlOLEI9Q7d-Dw6CCm4sZw</t>
  </si>
  <si>
    <t>Channels/UClHmeAvvBwQ9SPdHFeLMGBA</t>
  </si>
  <si>
    <t>Channels/UClHnlB3pHfOhIp41jaNdkOA</t>
  </si>
  <si>
    <t>Channels/UCLHnPoXEOWcWxs1-pfSYORw</t>
  </si>
  <si>
    <t>Channels/UCLho2CAZIIHwckEbXzH_NBg</t>
  </si>
  <si>
    <t>Channels/UCLHpbVJR4Y9170RERqvReYw</t>
  </si>
  <si>
    <t>Channels/UClhpuOAmeOrwVAYywZ1z8pQ</t>
  </si>
  <si>
    <t>Channels/UClhq-E8DSUpfduIzPt22KyQ</t>
  </si>
  <si>
    <t>Channels/UCLHq68Z1jR1UmsyUzqZ8FFQ</t>
  </si>
  <si>
    <t>Channels/UCLHQuGtnotL92I3PZAz3i4w</t>
  </si>
  <si>
    <t>Channels/UCLHqzSC451Wp5lvUXIpYHZw</t>
  </si>
  <si>
    <t>Channels/UClhRtDpOHBjHjJymkMsqfAQ</t>
  </si>
  <si>
    <t>Channels/UClHSnIF3dYW087lMDl3NMFw</t>
  </si>
  <si>
    <t>Channels/UClHTsTfOUwtdPIWGrXjkl8Q</t>
  </si>
  <si>
    <t>Channels/UCLHtvZAG3D55BQ8fhcpscPQ</t>
  </si>
  <si>
    <t>Channels/UCLhUCVtT3j-rLA_Uxb6aSVQ</t>
  </si>
  <si>
    <t>Channels/UCLhVwaYLAxqsb8rVJehTF0g</t>
  </si>
  <si>
    <t>Channels/UClHwEnaJfgOD1ucu_L5Gn6g</t>
  </si>
  <si>
    <t>Channels/UClHWJqy3hRailF_fHdymJLQ</t>
  </si>
  <si>
    <t>Channels/UClHX0INlPULkjvqkwAPHwAQ</t>
  </si>
  <si>
    <t>Channels/UCLHy5M5Updx8wZWiXhelnaA</t>
  </si>
  <si>
    <t>Channels/UCLHyIIfOrff5pj0LUYP0frg</t>
  </si>
  <si>
    <t>Channels/UCLhySEeiTWnuh6mQWvif0dw</t>
  </si>
  <si>
    <t>Channels/UClHZ_s6dob-fJSQD182FQ-Q</t>
  </si>
  <si>
    <t>Channels/UClHZOa6YG65fydjE7LObdkA</t>
  </si>
  <si>
    <t>Channels/UCLI-Fi-7eb9xLDpJAbzGfZQ</t>
  </si>
  <si>
    <t>Channels/UCLI0Xvnm-FFAwhf15K_tXYg</t>
  </si>
  <si>
    <t>Channels/UCli1yh8x4OM8e16hBtGczxw</t>
  </si>
  <si>
    <t>Channels/UClI3arAUpl5VJI9iTXwOFmg</t>
  </si>
  <si>
    <t>Channels/UClI4FPaMabAoSSMWQLtTEyg</t>
  </si>
  <si>
    <t>Channels/UCLI6H0jYT244Qj6nNcDLFSA</t>
  </si>
  <si>
    <t>Channels/UCLi87YsDyru4_Kx15PKTLcA</t>
  </si>
  <si>
    <t>Channels/UCli8w0KpcQ5ttYVAF4GuPvQ</t>
  </si>
  <si>
    <t>Channels/UCLi9MHiujfAzygGTXBAAjuw</t>
  </si>
  <si>
    <t>Channels/UCLI_d8v84j_1Jvt2-4Qs0bQ</t>
  </si>
  <si>
    <t>Channels/UClIa76aBFFNmKGOvBRmkyVg</t>
  </si>
  <si>
    <t>Channels/UClIADp3Po2IyHcMAk7CZoaQ</t>
  </si>
  <si>
    <t>Channels/UCLIbeOrENBVRygMXzJKa7Bw</t>
  </si>
  <si>
    <t>Channels/UCLIcc0MLt5BQhFKrV_JB4-w</t>
  </si>
  <si>
    <t>Channels/UCLId1xdGUbWp2FMVnyhnkAg</t>
  </si>
  <si>
    <t>Channels/UCliH3JgqAiGXbONAHmJnsCA</t>
  </si>
  <si>
    <t>Channels/UClIhH1JFG4iP5XpzynoLwQw</t>
  </si>
  <si>
    <t>Channels/UCLIHkBdRHQNZqDi7kwTtUEw</t>
  </si>
  <si>
    <t>Channels/UCLIHUzBlERsLIBVrSh-YYcQ</t>
  </si>
  <si>
    <t>Channels/UCLIi2FftDI5sU8Otto7CBxA</t>
  </si>
  <si>
    <t>Channels/UCLiI75VgJBeY9UJdhL3UAGQ</t>
  </si>
  <si>
    <t>Channels/UCLIiQnnydvEVK3F4NElMP_Q</t>
  </si>
  <si>
    <t>Channels/UCLIjujHMbePHtoDphooKUBw</t>
  </si>
  <si>
    <t>Channels/UCLIkAz_Ww7rEQyZJGMwFDfQ</t>
  </si>
  <si>
    <t>Channels/UCLikGur-WTw7RGGR6o0dEow</t>
  </si>
  <si>
    <t>Channels/UCliKIMH6P_IQTEi7ZZlKKhw</t>
  </si>
  <si>
    <t>Channels/UCLIMwHXCwYQy39eQbq3u2Mg</t>
  </si>
  <si>
    <t>Channels/UCLiNJ7YdQ_YZjhK1AcmLTNg</t>
  </si>
  <si>
    <t>Channels/UCliomYLduaUOdqY6l4eVA4w</t>
  </si>
  <si>
    <t>Channels/UCLIqP95QuRrPEwCtKgBm2Zw</t>
  </si>
  <si>
    <t>Channels/UCLIR80tOxpMlrgOXzzzvsFA</t>
  </si>
  <si>
    <t>Channels/UClirFo3j-foCDNRae5DH4fA</t>
  </si>
  <si>
    <t>Channels/UCLiRL9iJqBXMtsOytAm4kvg</t>
  </si>
  <si>
    <t>Channels/UClIrX_mskSAxyl04ZbYbyHw</t>
  </si>
  <si>
    <t>Channels/UCLIsRDBZWzyt5Pbdj4pnCcA</t>
  </si>
  <si>
    <t>Channels/UCliYn3-wpAez_rmytugV_KA</t>
  </si>
  <si>
    <t>Channels/UClizKS9XZZ4RpyC3Y4b34Fw</t>
  </si>
  <si>
    <t>Channels/UCLJ0E0UMDTYUbSQBchIxUyA</t>
  </si>
  <si>
    <t>Channels/UClJ0PKp1h_CXmunY45FhXrA</t>
  </si>
  <si>
    <t>Channels/UClJ0RyeTbNi1HvOaV7sKQwQ</t>
  </si>
  <si>
    <t>Channels/UClj2St7EyJeoYa8X4gHAUfQ</t>
  </si>
  <si>
    <t>Channels/UCLj4zXauhCI8m1j9CPy4DkQ</t>
  </si>
  <si>
    <t>Channels/UCLj6Vw0PDpmy3DLX3I2QnHw</t>
  </si>
  <si>
    <t>Channels/UCLJ8JOxQlAltwTTnO8mg5TQ</t>
  </si>
  <si>
    <t>Channels/UClj_nTjwjnxe49syxIuSGIw</t>
  </si>
  <si>
    <t>Channels/UCljA9xZXpmwAsgw8bDfWiEA</t>
  </si>
  <si>
    <t>Channels/UCljb1smkCmbfbPlNX98TggA</t>
  </si>
  <si>
    <t>Channels/UCLjb8Qk2jTzLvF0uUKYsW_w</t>
  </si>
  <si>
    <t>Channels/UClJc5doIYIWuwC0H2BDeFoQ</t>
  </si>
  <si>
    <t>Channels/UCLjEv_keBNkEt0BgSKYbj6w</t>
  </si>
  <si>
    <t>Channels/UCLjgYH5DduwWxzbOAnj5Dng</t>
  </si>
  <si>
    <t>Channels/UCljh3BwhspUmxLoFQXB0NuQ</t>
  </si>
  <si>
    <t>Channels/UCLJhV8Z6ndJUJNMMgjt_oIg</t>
  </si>
  <si>
    <t>Channels/UClJIk69XhjikMfCjraJoURw</t>
  </si>
  <si>
    <t>Channels/UCLjIL2RZvPZmBW9if45K5rw</t>
  </si>
  <si>
    <t>Channels/UCljkBdAUQAcbncgJNiPAdxg</t>
  </si>
  <si>
    <t>Channels/UCljkiX-RbffK1b22a9LjUYg</t>
  </si>
  <si>
    <t>Channels/UClJKPPeoE6k8ZmmZODWAyDA</t>
  </si>
  <si>
    <t>Channels/UClJKrfAocBWi1dniPTddy2w</t>
  </si>
  <si>
    <t>Channels/UClJmiNVKT8It014OoYKxBiA</t>
  </si>
  <si>
    <t>Channels/UCljo8jHyd3iH7vgt42KCJvA</t>
  </si>
  <si>
    <t>Channels/UCLjR1QO4DzyRzUSgry_zbYw</t>
  </si>
  <si>
    <t>Channels/UClJREm74W2zJ4uZ_LEiZFFA</t>
  </si>
  <si>
    <t>Channels/UCLjRNkzibkjLmo1Xew0vNBQ</t>
  </si>
  <si>
    <t>Channels/UCLjSOrsVI5ovwpT0mRkLuQQ</t>
  </si>
  <si>
    <t>Channels/UCljsxYXXgKw9mfslItJtQkA</t>
  </si>
  <si>
    <t>Channels/UCLjT5oSa0Ujn3EVcQ0X6Nqg</t>
  </si>
  <si>
    <t>Channels/UClJtkjDSMsl42_ZMRm-S5nw</t>
  </si>
  <si>
    <t>Channels/UCljTqoSSUSDfOwkv9rDynFg</t>
  </si>
  <si>
    <t>Channels/UCljTYnK53iWbF9Nh_UO0baw</t>
  </si>
  <si>
    <t>Channels/UCLjuIHIc-74fXwklKyWrJ9A</t>
  </si>
  <si>
    <t>Channels/UClJUQhq1zDh1pjUjrdu6XAA</t>
  </si>
  <si>
    <t>Channels/UClJUrX4q48nUWOXKoOEJ4Qw</t>
  </si>
  <si>
    <t>Channels/UCljv8R9P83fAJpG8R1hyERQ</t>
  </si>
  <si>
    <t>Channels/UCLjvSGOFWjPnz9jGmdnrAZQ</t>
  </si>
  <si>
    <t>Channels/UCljvVxNp9JM5eTxhSlwDqQQ</t>
  </si>
  <si>
    <t>Channels/UCLJXuCFR7USP4KaD241K1IQ</t>
  </si>
  <si>
    <t>Channels/UCLJY01XZNHElZjW7qORQV5w</t>
  </si>
  <si>
    <t>Channels/UCljYX0PZSPSu7o4sN0fCQXA</t>
  </si>
  <si>
    <t>Channels/UClK-40Ae6DmtY3VDw6eDV4g</t>
  </si>
  <si>
    <t>Channels/UClK-LMemybLjRu9vEi6KoYA</t>
  </si>
  <si>
    <t>Channels/UClK0aRyQ85nDcgBaG8mRzVQ</t>
  </si>
  <si>
    <t>Channels/UClk1AtFBf6bclGgHWcEmNug</t>
  </si>
  <si>
    <t>Channels/UClK3nwyrFImqeS7RIvn6RFQ</t>
  </si>
  <si>
    <t>Channels/UCLK3yX7vq7Arpg1iwq6Mv5Q</t>
  </si>
  <si>
    <t>Channels/UCLK3zm2KT9xkY2eFRn2anTg</t>
  </si>
  <si>
    <t>Channels/UClk4hsBKIxCuJdHilSb_9Gg</t>
  </si>
  <si>
    <t>Channels/UClk4Ie69-pWeYguBYiwstPA</t>
  </si>
  <si>
    <t>Channels/UCLk8niRq5o6HEbnE2MKlhvg</t>
  </si>
  <si>
    <t>Channels/UClk9D0JJOwxENdKarHyK8ow</t>
  </si>
  <si>
    <t>Channels/UClk_hC-VMkG2YL3UqQPW5Qw</t>
  </si>
  <si>
    <t>Channels/UClK_rGQqoqJganaKGzs7TPQ</t>
  </si>
  <si>
    <t>Channels/UClKa0p4FfT9gVeNuefarRdA</t>
  </si>
  <si>
    <t>Channels/UClKaOW2dHr57roKXosLUquA</t>
  </si>
  <si>
    <t>Channels/UClKBW3PDrj-W6DlFxW1eDOg</t>
  </si>
  <si>
    <t>Channels/UClKCsDVOieH-cMmf00-kI0A</t>
  </si>
  <si>
    <t>Channels/UClKE66D8__rBb0qjCpcBosQ</t>
  </si>
  <si>
    <t>Channels/UCLkEEmT_5JQPTguYDZzQI-g</t>
  </si>
  <si>
    <t>Channels/UCLKf9m2tjwmXNd-T0RYHQdQ</t>
  </si>
  <si>
    <t>Channels/UCLkFstdFU16B4jWQ6losnvw</t>
  </si>
  <si>
    <t>Channels/UCLKFT9I9y7v7R6sZnEA_5VA</t>
  </si>
  <si>
    <t>Channels/UCLkgkjbIX_44cLGttyJAdfg</t>
  </si>
  <si>
    <t>Channels/UCLkH0e4XS6fhX2_b4fLT0cQ</t>
  </si>
  <si>
    <t>Channels/UClKhjChcqXJd4BRClQv1lew</t>
  </si>
  <si>
    <t>Channels/UClki--cTicCw4P6AUlqvT8w</t>
  </si>
  <si>
    <t>Channels/UCLkJLMTQZpYf985mQTeMbaQ</t>
  </si>
  <si>
    <t>Channels/UClKJxqalTzpU9zI1naldKxg</t>
  </si>
  <si>
    <t>Channels/UClKjz5g-a4V8mlLr0QKK-cw</t>
  </si>
  <si>
    <t>Channels/UClkM7nsvT7WztqvYO7kqOTw</t>
  </si>
  <si>
    <t>Channels/UCLKmeYJeYlM6CATCf5_ltCQ</t>
  </si>
  <si>
    <t>Channels/UCLkmXFJWPohDt2NakNqLcvg</t>
  </si>
  <si>
    <t>Channels/UCLkn7_EVbz_ettr6WhaRsZg</t>
  </si>
  <si>
    <t>Channels/UClKO7G2W-Tsi2Po_6E-u5yg</t>
  </si>
  <si>
    <t>Channels/UClKO9w5G-6FO-KV5vu0P3Mw</t>
  </si>
  <si>
    <t>Channels/UCLKOU0UqpCDKc6WCyXrfYKQ</t>
  </si>
  <si>
    <t>Channels/UCLkp3eDrpUtbBTlYEkzoozA</t>
  </si>
  <si>
    <t>Channels/UCLKqr96ZoqorktxZ8uydDnw</t>
  </si>
  <si>
    <t>Channels/UClKR0sBQCTvVYk29fOwBjgg</t>
  </si>
  <si>
    <t>Channels/UClkR6uBtPD4EF3x1z4DZtkw</t>
  </si>
  <si>
    <t>Channels/UClKRixlUlTAzFWmQbaYjlYA</t>
  </si>
  <si>
    <t>Channels/UClkrpQcg7DGoeGtRXWwQMbA</t>
  </si>
  <si>
    <t>Channels/UCLkurVWNh-geDZGTc-WIqlQ</t>
  </si>
  <si>
    <t>Channels/UClKV-aKpt2ElLVhdkgD0eZQ</t>
  </si>
  <si>
    <t>Channels/UClkv-dcsOYGvOG8UEIG25OA</t>
  </si>
  <si>
    <t>Channels/UClkveCd6ZYY2fq5A2qy6QgA</t>
  </si>
  <si>
    <t>Channels/UClkWHBBrJ4NXExpEutxfBwA</t>
  </si>
  <si>
    <t>Channels/UCLkxRmbZBpT_T9WxECAFBDg</t>
  </si>
  <si>
    <t>Channels/UCLky5nWhqVU_ymoVzu0B8qw</t>
  </si>
  <si>
    <t>Channels/UClkyW8U1cEbjPoRX-ooEv4A</t>
  </si>
  <si>
    <t>Channels/UClkZ9FwrVwmp_sWN8M92NTw</t>
  </si>
  <si>
    <t>Channels/UCLl-8-Go5_u5IJGRqq8l1LQ</t>
  </si>
  <si>
    <t>Channels/UClL-puSfX5VSGSUBmfd5F4A</t>
  </si>
  <si>
    <t>Channels/UCLl-vvMFfHJHILt_Gi4H0Gg</t>
  </si>
  <si>
    <t>Channels/UCll1VRys1iwWs5N8D5BNi8Q</t>
  </si>
  <si>
    <t>Channels/UCll2Ls8dQLQRh8w88THSZwg</t>
  </si>
  <si>
    <t>Channels/UCLL2MN7FuuXht2PAICdjVUg</t>
  </si>
  <si>
    <t>Channels/UClL3a-TEiE8Ml05W8HcPF9g</t>
  </si>
  <si>
    <t>Channels/UCLl4-4dBPE_52iHinZzmBZw</t>
  </si>
  <si>
    <t>Channels/UClL4B0XZR0iD8IWlWt7BWBQ</t>
  </si>
  <si>
    <t>Channels/UCLl7JI7CtP8_gt_i-5sUBYQ</t>
  </si>
  <si>
    <t>Channels/UCLl8HtQ5hwzdeB3S8j6JEDQ</t>
  </si>
  <si>
    <t>Channels/UCLl8lWJM86rdd9prqpYfw7A</t>
  </si>
  <si>
    <t>Channels/UCLl9C9r4z9dJ7gqWEz7tITg</t>
  </si>
  <si>
    <t>Channels/UCllBYpxKLQzO_EU-felMasA</t>
  </si>
  <si>
    <t>Channels/UClLDASksJkxjuf3qZaQeskQ</t>
  </si>
  <si>
    <t>Channels/UCLlDg5yHRJqFLBCrpQWI4Bg</t>
  </si>
  <si>
    <t>Channels/UCLLe2SPyznjH8XZDjEoPPkg</t>
  </si>
  <si>
    <t>Channels/UCllEimQWUslYX0kDR-F_X4g</t>
  </si>
  <si>
    <t>Channels/UCLLET3HAtYZXtATSHW7sklg</t>
  </si>
  <si>
    <t>Channels/UCLleXaTzT-juhvaguTOPwtw</t>
  </si>
  <si>
    <t>Channels/UCLLFMDDTFS6uPfktiuXwdQw</t>
  </si>
  <si>
    <t>Channels/UCllfXO7V-XBMRdUB2yCbLXw</t>
  </si>
  <si>
    <t>Channels/UCLLIh1-2PcacFVqZtKNYg4Q</t>
  </si>
  <si>
    <t>Channels/UCLlIVPNU00w0eEVLJquJAtQ</t>
  </si>
  <si>
    <t>Channels/UClLjOfkyyflClYRR21oH-Xg</t>
  </si>
  <si>
    <t>Channels/UCLlJRFEc1ZI6NKWJI6CW8ig</t>
  </si>
  <si>
    <t>Channels/UClLjy5C0PZOck36gSJFFb8w</t>
  </si>
  <si>
    <t>Channels/UCLLkFjOyu4Fzdc4XPEbiWwg</t>
  </si>
  <si>
    <t>Channels/UClLKsl5CoYqdYmDQ_3hD4Uw</t>
  </si>
  <si>
    <t>Channels/UCLLKvwB8b_5jsTJidPkUCeg</t>
  </si>
  <si>
    <t>Channels/UCllmCQUubsybdTwTNpl71pg</t>
  </si>
  <si>
    <t>Channels/UClLNlUwfiBIDfUBFjN7vwTw</t>
  </si>
  <si>
    <t>Channels/UClLNWjJxaX8wSn49mMuc7AA</t>
  </si>
  <si>
    <t>Channels/UClLNWOuiqpINPQR2nCZdSrw</t>
  </si>
  <si>
    <t>Channels/UCLLPkcn5g3BzM9Uw5JE_pog</t>
  </si>
  <si>
    <t>Channels/UCllPMcz62CFtCa1GV1lobbA</t>
  </si>
  <si>
    <t>Channels/UCLlqxv3TvN5i4PDA1fsQ-Mg</t>
  </si>
  <si>
    <t>Channels/UCLlraXdQIn9cnOBMU-si0rA</t>
  </si>
  <si>
    <t>Channels/UCLLRGZh4MSYeKssv9dZlpwQ</t>
  </si>
  <si>
    <t>Channels/UCllSNii5V4BiqtG4sBy9CeQ</t>
  </si>
  <si>
    <t>Channels/UCLLtvN072mYByeEkbvJ7a0A</t>
  </si>
  <si>
    <t>Channels/UCLlvk7iLDE__-LSRahnCv_A</t>
  </si>
  <si>
    <t>Channels/UCllwe0obVdcOKC3xqEa2tCg</t>
  </si>
  <si>
    <t>Channels/UClLwJO9keaI0jaz3tutQcfg</t>
  </si>
  <si>
    <t>Channels/UCLlXF-dC6mb6RCowTpOIrDw</t>
  </si>
  <si>
    <t>Channels/UClLXozFB4pJ0Z-dDolGLkdg</t>
  </si>
  <si>
    <t>Channels/UClLYB54Yw4IfHUnKidXmuhA</t>
  </si>
  <si>
    <t>Channels/UClM0AaHHr-OceLNryoiqfyg</t>
  </si>
  <si>
    <t>Channels/UClm1mLHhAF86GVB5H_bwWtQ</t>
  </si>
  <si>
    <t>Channels/UCLm2976JbAHVSdy37A-QSEA</t>
  </si>
  <si>
    <t>Channels/UClm2xwWQC-ZIS-U9d2YA23A</t>
  </si>
  <si>
    <t>Channels/UClM59BbOt1EBpDTUT4S-KMQ</t>
  </si>
  <si>
    <t>Channels/UClM5fIV69zGBkyq67I4q5mQ</t>
  </si>
  <si>
    <t>Channels/UClM6pOycSIoqU0DSbCtJmkw</t>
  </si>
  <si>
    <t>Channels/UClM7SB17-o26kwlmq3hdY-w</t>
  </si>
  <si>
    <t>Channels/UClM9g-9rD5Tn_1Kb-XgFqPQ</t>
  </si>
  <si>
    <t>Channels/UCLM9IRxKVXhlHM2H93FIiXg</t>
  </si>
  <si>
    <t>Channels/UClMA_Ol_r7zTg0kF0JlBdHQ</t>
  </si>
  <si>
    <t>Channels/UClmAlUOyO4TGzkUZRfwZuQA</t>
  </si>
  <si>
    <t>Channels/UClManGsy0lMtWgOue8YFrMQ</t>
  </si>
  <si>
    <t>Channels/UClMBB3Ba7-_uoxKjP24vRug</t>
  </si>
  <si>
    <t>Channels/UClmCcscFIyTB0-D4EUDJ89w</t>
  </si>
  <si>
    <t>Channels/UClMd6xx0o6g0eYJTd3GgNOg</t>
  </si>
  <si>
    <t>Channels/UClmdIIqK4-JCefcIq_mmTgQ</t>
  </si>
  <si>
    <t>Channels/UClmdNHLp3WkRyHBPdKwzJOw</t>
  </si>
  <si>
    <t>Channels/UClmDwmjo6-8R7vAP4q7hOcA</t>
  </si>
  <si>
    <t>Channels/UCLmE-LBKACF8W-0CeOzlJNA</t>
  </si>
  <si>
    <t>Channels/UCLMfD5nQTyhxOdkOENqkZ3g</t>
  </si>
  <si>
    <t>Channels/UCLMfFnwcBJAksru8Ud4veAw</t>
  </si>
  <si>
    <t>Channels/UCLMfwpy-MSnaH0-UfHP6GxA</t>
  </si>
  <si>
    <t>Channels/UClMFyjlvT_pBYJcJuMosuwQ</t>
  </si>
  <si>
    <t>Channels/UCLmg0moanmcqZGLlPVEJR1w</t>
  </si>
  <si>
    <t>Channels/UClmGjhSn8E8JLJfcnDoKYCQ</t>
  </si>
  <si>
    <t>Channels/UClMGjYj1ov2wirR1WNKGZqA</t>
  </si>
  <si>
    <t>Channels/UClmHa7G5Mr8uXqeryijfwHQ</t>
  </si>
  <si>
    <t>Channels/UClmhf8hJqEHNX3115S2bChw</t>
  </si>
  <si>
    <t>Channels/UClMhPhxuT5UTOtatQPMsEOQ</t>
  </si>
  <si>
    <t>Channels/UClMIGPpBos9PjXlWRanJb9g</t>
  </si>
  <si>
    <t>Channels/UClMjDbCfwQcphhm2TF5WNsw</t>
  </si>
  <si>
    <t>Channels/UCLmJNwfGcAAGQgfhx1fveHg</t>
  </si>
  <si>
    <t>Channels/UClMk1ct3c9gOb96w65xVkMQ</t>
  </si>
  <si>
    <t>Channels/UClmKLXGVx5kA82bWXfsHTYg</t>
  </si>
  <si>
    <t>Channels/UClmkWNlXM-ddBzFjwk0854w</t>
  </si>
  <si>
    <t>Channels/UClmlKSbaGKmR5MzZK4KFOUw</t>
  </si>
  <si>
    <t>Channels/UClMM758sb3KRJqwmTegJ9Bg</t>
  </si>
  <si>
    <t>Channels/UClmMkk4LtILTTIxW9TUUr2w</t>
  </si>
  <si>
    <t>Channels/UClmN6Bh0HJsFh3D973pWScw</t>
  </si>
  <si>
    <t>Channels/UCLmNQjkf0shK_q2ex-RbPBw</t>
  </si>
  <si>
    <t>Channels/UClmOeiE2u-TSxBa-dlnYyBw</t>
  </si>
  <si>
    <t>Channels/UCLMomR19bM7EhrH3pt6PC1w</t>
  </si>
  <si>
    <t>Channels/UCLMPdt1JSGVnoqIzeoSEx9w</t>
  </si>
  <si>
    <t>Channels/UClmQjrfbS_suRIm7wNi72ew</t>
  </si>
  <si>
    <t>Channels/UCLMRU7UJ94OXuwcM72NFhEw</t>
  </si>
  <si>
    <t>Channels/UCLMrUAI3gywSwUDZisS9VpQ</t>
  </si>
  <si>
    <t>Channels/UClMS-6BE-dKb--FQNuhSvkA</t>
  </si>
  <si>
    <t>Channels/UClMsI6UvcMMzD-BhJ9QOl0Q</t>
  </si>
  <si>
    <t>Channels/UCLmuB2LD4J9fWZmKV8eFgaQ</t>
  </si>
  <si>
    <t>Channels/UCLmUDJY3LjYTU6_db0soEPQ</t>
  </si>
  <si>
    <t>Channels/UClMUFVoPZvxOY4AqONZfBIw</t>
  </si>
  <si>
    <t>Channels/UClMUx4GyLIGH-gqPGsvAHxQ</t>
  </si>
  <si>
    <t>Channels/UClmVsozmiKBiqM_iFSN7Q8Q</t>
  </si>
  <si>
    <t>Channels/UCLmVTF1xrkKURFDI78V52Cw</t>
  </si>
  <si>
    <t>Channels/UClmVxikprJKhmjx-s9hxkbQ</t>
  </si>
  <si>
    <t>Channels/UClMwahE5sJhSl6_4P_PH2RA</t>
  </si>
  <si>
    <t>Channels/UClmwFrwSozrHTZc9YEsgWzA</t>
  </si>
  <si>
    <t>Channels/UClmxogVJ-VT4NCorRY1JM0g</t>
  </si>
  <si>
    <t>Channels/UCLmxUSYwUjgHh5zbeI2s5kA</t>
  </si>
  <si>
    <t>Channels/UClMy_iqS0md8OBFkEO_rdww</t>
  </si>
  <si>
    <t>Channels/UCLmygFH1uh13W0UPdIvmPVg</t>
  </si>
  <si>
    <t>Channels/UClMyU6xgp9Nx9WV82NklrsA</t>
  </si>
  <si>
    <t>Channels/UCLMyVQSv90G8Ow7PPg9w9Og</t>
  </si>
  <si>
    <t>Channels/UCLMZ-S_-IRo3c727cTQ8ZSw</t>
  </si>
  <si>
    <t>Channels/UCln-43aJN_CkzXaBzpnm0sg</t>
  </si>
  <si>
    <t>Channels/UClN-n-fTNmILLQfr4UJx0Hg</t>
  </si>
  <si>
    <t>Channels/UCLN0EG4uG6UgA59Tg6_q-mQ</t>
  </si>
  <si>
    <t>Channels/UCLn16LvHGFTFatEaV3AeRiA</t>
  </si>
  <si>
    <t>Channels/UCLn1QxuFNZz8ft1PgT86U_g</t>
  </si>
  <si>
    <t>Channels/UCLN1R3YjzLF0AEumsqlCpiw</t>
  </si>
  <si>
    <t>Channels/UCln3SLHYO9pAJcBFIxWvhbA</t>
  </si>
  <si>
    <t>Channels/UCLn5dD4owAkUL9sG4W-mAAA</t>
  </si>
  <si>
    <t>Channels/UCln7wYUi_w4iz5DgSfbBcKw</t>
  </si>
  <si>
    <t>Channels/UCln8BPXL7G38ZdnRYETVLbQ</t>
  </si>
  <si>
    <t>Channels/UCLn91I-t9ATJ4Mj2d_GH0mA</t>
  </si>
  <si>
    <t>Channels/UCLNB7_p-6nli6HHL_Grqp3g</t>
  </si>
  <si>
    <t>Channels/UClncMVg_3MvllJPoMmvoNWg</t>
  </si>
  <si>
    <t>Channels/UClncOtnQV3daSBJbxcd_Zjg</t>
  </si>
  <si>
    <t>Channels/UCLnDIocXlmyuYgekQ427DBA</t>
  </si>
  <si>
    <t>Channels/UCLNdTwGGpM7rI6iKPDWb1Ww</t>
  </si>
  <si>
    <t>Channels/UCLNEAw7i-J81MKE7jbQvtQw</t>
  </si>
  <si>
    <t>Channels/UCLNfiZ5L7M8qsRrBczhDozA</t>
  </si>
  <si>
    <t>Channels/UCLNhNk0kwapysXMUEUc3YBg</t>
  </si>
  <si>
    <t>Channels/UCLNHxYZtS1B6sHqUn5bh2jA</t>
  </si>
  <si>
    <t>Channels/UCLNiBDGbKrBO-48VpoVoxfg</t>
  </si>
  <si>
    <t>Channels/UClNJ3OD8FTV7Xe2_z9J0Peg</t>
  </si>
  <si>
    <t>Channels/UClnlJWoZMJl-9T7ZcBrr5oQ</t>
  </si>
  <si>
    <t>Channels/UCLnlkTSBcVHjbHptCIruQsA</t>
  </si>
  <si>
    <t>Channels/UCLNlWxZI5NSqN1UmkriXdKA</t>
  </si>
  <si>
    <t>Channels/UClNmluQEp3-3JcbTuEznODQ</t>
  </si>
  <si>
    <t>Channels/UCLNMVwN4z-Y6lUg4rcVSxcQ</t>
  </si>
  <si>
    <t>Channels/UClnMwATkdiu3fUuQgarcbWA</t>
  </si>
  <si>
    <t>Channels/UCLNmxcSor2otSz-EWWZSslw</t>
  </si>
  <si>
    <t>Channels/UClnMxRhALD8MgqoI_v3re3Q</t>
  </si>
  <si>
    <t>Channels/UClnMZ58Ff51xdjpPDV_jhWw</t>
  </si>
  <si>
    <t>Channels/UCLnNxZlGX6HA5XftHRbOeYw</t>
  </si>
  <si>
    <t>Channels/UCLnocPNVLxlSXMOS7O4JtCQ</t>
  </si>
  <si>
    <t>Channels/UClNoJTiIExVVS4MUqXy_-sw</t>
  </si>
  <si>
    <t>Channels/UClNOmoPbtP7SAHeccjq2QiQ</t>
  </si>
  <si>
    <t>Channels/UCLNpDz1DBtlU6c0Vy0epIfA</t>
  </si>
  <si>
    <t>Channels/UCLNPnmjOG0xTA0RALmrgvkw</t>
  </si>
  <si>
    <t>Channels/UCLNqJ99uEGJnNUyCi0SDmKg</t>
  </si>
  <si>
    <t>Channels/UClnR3J4NszbHH9AHldaxRlQ</t>
  </si>
  <si>
    <t>Channels/UCLNRWXL7M3Cwf-xRJyaBXdw</t>
  </si>
  <si>
    <t>Channels/UCLnS1NJydU72fmZn97RIO9Q</t>
  </si>
  <si>
    <t>Channels/UClnsMvLkPiZmbtXG7Moj9vw</t>
  </si>
  <si>
    <t>Channels/UClNsXQ5BbsC_iXnEVazzYuw</t>
  </si>
  <si>
    <t>Channels/UClNTANLKz7XG-EDMcnICD7A</t>
  </si>
  <si>
    <t>Channels/UClNTJTlcfjd1MdhveJb58hg</t>
  </si>
  <si>
    <t>Channels/UClNtw-zZwS-tUE5kh6-ELWQ</t>
  </si>
  <si>
    <t>Channels/UClnUayDlsbGzVjWDVN4zjUg</t>
  </si>
  <si>
    <t>Channels/UCLnuj8Xd9CflJHOTgjoG2rA</t>
  </si>
  <si>
    <t>Channels/UClnutAnN7STLpQ6pZSymzgQ</t>
  </si>
  <si>
    <t>Channels/UClnUZWVz04tNXa0jXayEUrg</t>
  </si>
  <si>
    <t>Channels/UClnvd7HehWSsWb3VTjPXl_Q</t>
  </si>
  <si>
    <t>Channels/UCLnwtwsBDt0uKOlLF9Lde1A</t>
  </si>
  <si>
    <t>Channels/UCLNXY_kaltYvyUe5JmR883A</t>
  </si>
  <si>
    <t>Channels/UClNYAA0r5fmI6rsy5lcY3eQ</t>
  </si>
  <si>
    <t>Channels/UClO5kYe4lvPfjIWdUb2ASKw</t>
  </si>
  <si>
    <t>Channels/UClo5mVggP_lZHKm4Nk1_pfQ</t>
  </si>
  <si>
    <t>Channels/UClO6LmCiVZ0mOkLS-WHYUYw</t>
  </si>
  <si>
    <t>Channels/UCLO6MsZRrIxfL9dOpc6oVkQ</t>
  </si>
  <si>
    <t>Channels/UCLO84csLKjNkcNBc_MkYf0Q</t>
  </si>
  <si>
    <t>Channels/UCLo8f4h8iAu51cZWFB8q2Ew</t>
  </si>
  <si>
    <t>Channels/UCLo8WxzzkZpAoJcVMxTlvTg</t>
  </si>
  <si>
    <t>Channels/UCLO9MPp3dOL4yKH2-9fgw1g</t>
  </si>
  <si>
    <t>Channels/UClo9TjZDJ3yzDj7PNIUjW8Q</t>
  </si>
  <si>
    <t>Channels/UCLO_0HgG9VjKUIcWbWzNS3g</t>
  </si>
  <si>
    <t>Channels/UClOaqrZ8nj8-etti2-mJ1AQ</t>
  </si>
  <si>
    <t>Channels/UCLOAxQNsVCEkRC6FKDzeH9g</t>
  </si>
  <si>
    <t>Channels/UClOBhdDcP2i7KmXN2AOA9Lw</t>
  </si>
  <si>
    <t>Channels/UCLoBwpvNJLDNm5qLYaEjDGg</t>
  </si>
  <si>
    <t>Channels/UClOds7XNvSWApzH5G_3Fg5w</t>
  </si>
  <si>
    <t>Channels/UClOEO7d0c2Ol1IzIhcpYEbw</t>
  </si>
  <si>
    <t>Channels/UCLoeWdh2UXuS3R6mBCphUAg</t>
  </si>
  <si>
    <t>Channels/UCLOeWv-cdTtjIZ6uDzsExZg</t>
  </si>
  <si>
    <t>Channels/UClOG2hxvXIAmveL0kwOOAAQ</t>
  </si>
  <si>
    <t>Channels/UCLOgcvoGo8Oo_gbLXy82vfg</t>
  </si>
  <si>
    <t>Channels/UCLoGYLcfOzTpp-_6O1zvYKQ</t>
  </si>
  <si>
    <t>Channels/UCLOhS__YjpDlzLM73Yi0cDQ</t>
  </si>
  <si>
    <t>Channels/UCLOIAH74LVy8i5gZqy2FdXg</t>
  </si>
  <si>
    <t>Channels/UCLOIfJZcIeIQ0OHs3K7sXSA</t>
  </si>
  <si>
    <t>Channels/UCloITEAGDYn14f5LcbU9nXA</t>
  </si>
  <si>
    <t>Channels/UClOj_aJ6HHwWSztc4UnWbWg</t>
  </si>
  <si>
    <t>Channels/UCLOjEjy-dVCgf6j7ZnrACgQ</t>
  </si>
  <si>
    <t>Channels/UCLokocJ8bNFMDJjgP6Zz93g</t>
  </si>
  <si>
    <t>Channels/UCLolOqquiuh8lzaHf5eNTvA</t>
  </si>
  <si>
    <t>Channels/UClOLZfudOePzl07cy7KWv_Q</t>
  </si>
  <si>
    <t>Channels/UClOmKa-dSkMvdkRMwzkv1WA</t>
  </si>
  <si>
    <t>Channels/UClOMv0W2HZvsZDpyyEMYjmw</t>
  </si>
  <si>
    <t>Channels/UCloMwVevELhFJV2zyumzJwA</t>
  </si>
  <si>
    <t>Channels/UCLOn2pIN6MPTgfvgHH5hEeQ</t>
  </si>
  <si>
    <t>Channels/UClOO2EzTgue3AAP1Csnf-6w</t>
  </si>
  <si>
    <t>Channels/UCloorNEuBYMdcakY60JIh8w</t>
  </si>
  <si>
    <t>Channels/UClOowv30DROfc3ZC9XgQKkg</t>
  </si>
  <si>
    <t>Channels/UCloPIy2mS7_28-z3--KLlHA</t>
  </si>
  <si>
    <t>Channels/UCLOpmRqXA4DVYnULe6L4rQA</t>
  </si>
  <si>
    <t>Channels/UCLOPrHzcvDLQGybxthHKA7g</t>
  </si>
  <si>
    <t>Channels/UCLopWTOTHvvk_BN1OxEKQsQ</t>
  </si>
  <si>
    <t>Channels/UCLoQdhvOHsntGEqxdAotI8w</t>
  </si>
  <si>
    <t>Channels/UClOQWMK5OKP-WBRT6eSkxXQ</t>
  </si>
  <si>
    <t>Channels/UCLoqxhRfNJ-nJoSsvnXpoxQ</t>
  </si>
  <si>
    <t>Channels/UCLorC0Wg41FZGPrGuIEjxGA</t>
  </si>
  <si>
    <t>Channels/UClorIR-ayZ_BTxnqq_o8N0A</t>
  </si>
  <si>
    <t>Channels/UClOrLpAyDUjjToahdF2Uq9Q</t>
  </si>
  <si>
    <t>Channels/UCLORqQtEZ0zhvz6oTRn-bzg</t>
  </si>
  <si>
    <t>Channels/UCLOSmAjoGhm7K_jqDisi15g</t>
  </si>
  <si>
    <t>Channels/UClOT-jHu9kJX8fuT_L_2XWw</t>
  </si>
  <si>
    <t>Channels/UCLOtAMMLhmIESR8FwBYJP-Q</t>
  </si>
  <si>
    <t>Channels/UCLOTJUPE6y4bIhGnc_MAdFQ</t>
  </si>
  <si>
    <t>Channels/UClOU4VZmuDIKYajGS6B6YpA</t>
  </si>
  <si>
    <t>Channels/UCLOu5aPoy5VV2tNKvOkvCZA</t>
  </si>
  <si>
    <t>Channels/UClOuXKZcESP1ALah8dKPzhg</t>
  </si>
  <si>
    <t>Channels/UClov49G-TZESi6Zfn2liIRw</t>
  </si>
  <si>
    <t>Channels/UCloVbnOLy0pvYqZYfCB33Wg</t>
  </si>
  <si>
    <t>Channels/UCLOVrjuw8Qd2kBIJHnHRE8g</t>
  </si>
  <si>
    <t>Channels/UCLoWJ3ViAp36LBjIUtLk_sA</t>
  </si>
  <si>
    <t>Channels/UCloWqEZfE9Girv5PfCe89Xg</t>
  </si>
  <si>
    <t>Channels/UClOwRDhJUoDRYKlwvCnYYhg</t>
  </si>
  <si>
    <t>Channels/UCLOxfxy08dZ1rbjNvR4JXHA</t>
  </si>
  <si>
    <t>Channels/UCLoxtKR5wSNyiAHJhJOy_qQ</t>
  </si>
  <si>
    <t>Channels/UCLOXTmtwbbTMNFemVMn9Prw</t>
  </si>
  <si>
    <t>Channels/UCLp0jqIDPwJx11ZDmmqtokQ</t>
  </si>
  <si>
    <t>Channels/UCLP1CU08dtBQEHiC4bTRnbw</t>
  </si>
  <si>
    <t>Channels/UCLP3bOzY6KP4fISHhLIThlQ</t>
  </si>
  <si>
    <t>Channels/UCLp3GU66vAf2tVbETWNUTyg</t>
  </si>
  <si>
    <t>Channels/UCLP3J4zglN-jaRRtvUWIOGQ</t>
  </si>
  <si>
    <t>Channels/UClP7CpkQpMsMo3L5iyUzKSw</t>
  </si>
  <si>
    <t>Channels/UCLp8YPT4Wz0-a64uMaDesMQ</t>
  </si>
  <si>
    <t>Channels/UClP98aRIUzl_YCqRfXcUzQQ</t>
  </si>
  <si>
    <t>Channels/UClpAD9rwxgg5NoX24YWrJ1w</t>
  </si>
  <si>
    <t>Channels/UClPB1R7lhymulv73wb-J_dA</t>
  </si>
  <si>
    <t>Channels/UClPd9I-zcWpaWKIVXRVFDTw</t>
  </si>
  <si>
    <t>Channels/UCLpd9nEhKTXGI63pnMk7FJA</t>
  </si>
  <si>
    <t>Channels/UCLPDGSZ9Ml2TtIhp3w5vMDQ</t>
  </si>
  <si>
    <t>Channels/UCLpDVdvN4CpiYDSghUeQ8vw</t>
  </si>
  <si>
    <t>Channels/UClpe02BYq8IttWIvqhppJPA</t>
  </si>
  <si>
    <t>Channels/UClpF5poauIuxvcpB9XIw5cw</t>
  </si>
  <si>
    <t>Channels/UCLpfF85ArQdigFJ1zhoe3Ig</t>
  </si>
  <si>
    <t>Channels/UClpFHeLYzH-HZxoknIjMtnw</t>
  </si>
  <si>
    <t>Channels/UCLPFQugun8C6JGiqGFxXQEA</t>
  </si>
  <si>
    <t>Channels/UCLPHCvRHCvF5zKYTGEwyJJQ</t>
  </si>
  <si>
    <t>Channels/UClpHH7pUYi3jY9D9w2Aeysg</t>
  </si>
  <si>
    <t>Channels/UCLPk31ZHVmNiC_ScWd2wPgg</t>
  </si>
  <si>
    <t>Channels/UClpl-_51M74YhHQ4inDuchg</t>
  </si>
  <si>
    <t>Channels/UCLPlhKFpWN1TR7lFicK0FgQ</t>
  </si>
  <si>
    <t>Channels/UCLPlOLtD5rVTuYLI8TiA4Bg</t>
  </si>
  <si>
    <t>Channels/UClpM7kYu1NIby2bXFCPf6XQ</t>
  </si>
  <si>
    <t>New Dimension</t>
  </si>
  <si>
    <t>Channels/UClPn-hVpG8C2Jm4VJwCUe7w</t>
  </si>
  <si>
    <t>Channels/UCLpnQwiOXN32FYDOYKLt9OA</t>
  </si>
  <si>
    <t>Channels/UCLpOu-PjIqE0uD1HvHwtSVQ</t>
  </si>
  <si>
    <t>Channels/UClPpJch2B8h0Ncq4PkSZoxw</t>
  </si>
  <si>
    <t>Channels/UClppkP7RbocroUEtlV-1SMA</t>
  </si>
  <si>
    <t>Channels/UClpPL1hl9hjd3YXnrwJDxRA</t>
  </si>
  <si>
    <t>Channels/UCLpQe9nWJUGqkSFKNcQLpIQ</t>
  </si>
  <si>
    <t>Channels/UCLpqGaEonyT7b6kn9s_hDZA</t>
  </si>
  <si>
    <t>Channels/UClPRu41b_ljapeourkL94xA</t>
  </si>
  <si>
    <t>Channels/UCLPS0KqyBOZKvc8322rac1w</t>
  </si>
  <si>
    <t>Channels/UClpthDrv9NfyC_x1-Bg6kAw</t>
  </si>
  <si>
    <t>Channels/UCLPtKCXZrdEeH4KoEbXlNrA</t>
  </si>
  <si>
    <t>Channels/UCLpTtrtknloV65vJ7z_SPbw</t>
  </si>
  <si>
    <t>Channels/UClpUpDn-43hbQXx5on0sNJQ</t>
  </si>
  <si>
    <t>Channels/UCLPWsCNgNPIeNfz4vwow98w</t>
  </si>
  <si>
    <t>Channels/UCLpWVTDOrpifxYtjcT2hPBg</t>
  </si>
  <si>
    <t>Channels/UCLpwWj1kfOld5n4WkYz-s4g</t>
  </si>
  <si>
    <t>Channels/UCLPWx5m1uuz4XCh9CLgWgjQ</t>
  </si>
  <si>
    <t>Channels/UCLpxEXm7LC1Y9Sa4qjN_FBw</t>
  </si>
  <si>
    <t>Channels/UClPY4g4e4hxh7JwWvRSdNPw</t>
  </si>
  <si>
    <t>Channels/UCLPylB4XTNMkdXpFzjlw2Lg</t>
  </si>
  <si>
    <t>Channels/UClPYvXjXbzSwnlCkYNcryyA</t>
  </si>
  <si>
    <t>Channels/UCLpYwBtxtaDqVcD2jOXYXEQ</t>
  </si>
  <si>
    <t>Channels/UCLPzRClf9c5U6AM_up22RvA</t>
  </si>
  <si>
    <t>Channels/UClPZwbbfnXPoz9Yi23Ihjzg</t>
  </si>
  <si>
    <t>Channels/UCLq-KNn5f21qHsjOLdmV7wA</t>
  </si>
  <si>
    <t>Channels/UCLq11DWe-2yu52AxsMqHtkQ</t>
  </si>
  <si>
    <t>Channels/UCLQ20F6xmKgx0HF_g6UjVfA</t>
  </si>
  <si>
    <t>Channels/UClq3hjjkQDeJQZyM7ZtuLUA</t>
  </si>
  <si>
    <t>Channels/UClq5H5kMimjVzzMaqY1iS9Q</t>
  </si>
  <si>
    <t>Channels/UCLQ6qDDA4gsJaWYW72o3IOA</t>
  </si>
  <si>
    <t>Channels/UClQ7cqBe2XOu85DftfxnzFQ</t>
  </si>
  <si>
    <t>Channels/UCLQ7newlYCkM5b53hKlDMwA</t>
  </si>
  <si>
    <t>Channels/UCLQ_TKfyCoIqRgbe-cANUQA</t>
  </si>
  <si>
    <t>Channels/UCLqAKl5ASQ4GbgusqtrevIw</t>
  </si>
  <si>
    <t>Channels/UCLqanehMOoWI_eb2CwgfMLw</t>
  </si>
  <si>
    <t>Channels/UCLqbYHAG7XjIXSI9e7Vv1tw</t>
  </si>
  <si>
    <t>Channels/UClQBzvLnvQVKfPWt_DaFf7w</t>
  </si>
  <si>
    <t>Channels/UCLqCBkDhyLRNQiGfXJMe4vw</t>
  </si>
  <si>
    <t>Channels/UClQCCB-9jpuqp4LbBiMgi5Q</t>
  </si>
  <si>
    <t>Channels/UClQCDPPBxL5-J6JEVtFoJVg</t>
  </si>
  <si>
    <t>Channels/UClqcjbNWW8ACa5xpnJsJZnw</t>
  </si>
  <si>
    <t>Channels/UCLqCZ-BuT_zDrWyJqUwA5Cw</t>
  </si>
  <si>
    <t>Channels/UCLQErsO_sfGWJSdLjm17ggQ</t>
  </si>
  <si>
    <t>Channels/UClQf5xdKbfBpQrj6Ltohhdw</t>
  </si>
  <si>
    <t>Channels/UCLQFNn1tGSyQBYNrz8T41fQ</t>
  </si>
  <si>
    <t>Channels/UCLqH4FUc7vFxL27OBKelKVg</t>
  </si>
  <si>
    <t>Channels/UCLQI0AXK2YIv5vlYxdYFexQ</t>
  </si>
  <si>
    <t>Channels/UCLQkFHOpUiePNA-VuIla3Pg</t>
  </si>
  <si>
    <t>Channels/UCLQKR1E72V3AOvAqY5yZrPg</t>
  </si>
  <si>
    <t>Channels/UClqLERb1N-5y9RMHwQ-Kplw</t>
  </si>
  <si>
    <t>Channels/UCLqmj5aMwKfW6IOzZJCkHnw</t>
  </si>
  <si>
    <t>Channels/UCLQmoN0iJSxDXkXONojU49Q</t>
  </si>
  <si>
    <t>Channels/UCLQnHxydRAuVf4TwipWr8Ng</t>
  </si>
  <si>
    <t>Channels/UClQNpvJQfkyvx2evB803K7g</t>
  </si>
  <si>
    <t>Channels/UCLQNQoorF0lC3IQcJ0OHeDg</t>
  </si>
  <si>
    <t>Channels/UClqNXtlzG64ZtDtQNne0Y_g</t>
  </si>
  <si>
    <t>Channels/UClQo5LKEabLgILVyvF7xrWw</t>
  </si>
  <si>
    <t>Channels/UClqp3H0n6aAwFYGhMStv47A</t>
  </si>
  <si>
    <t>Channels/UClQpqX4V0PzTJaWIFvCZl8w</t>
  </si>
  <si>
    <t>Channels/UCLQPYATP-VP4Q2aBSF62vNQ</t>
  </si>
  <si>
    <t>Channels/UClQq4y-9LQziwSOtNV27rjw</t>
  </si>
  <si>
    <t>Channels/UClQqFg0GuIiUPUAx_qLuDIg</t>
  </si>
  <si>
    <t>Channels/UClQqItKbhxQC-l6pf6_4Hvg</t>
  </si>
  <si>
    <t>Channels/UCLqqJZOO9r_isIJn4hHwZrQ</t>
  </si>
  <si>
    <t>Channels/UClQrl1LrRrj3LqZDFbFZuEQ</t>
  </si>
  <si>
    <t>Channels/UClqRtN9gA7scONr98eTLD6g</t>
  </si>
  <si>
    <t>Channels/UCLQShRpDRqbs04oxwY-h-RQ</t>
  </si>
  <si>
    <t>Channels/UCLQtfEZZuEpkKPNO_vd93yw</t>
  </si>
  <si>
    <t>Channels/UCLQtTZKHQTa0gNUmpNq23zQ</t>
  </si>
  <si>
    <t>Channels/UClQtYfUS1ZmdasGz7j3yk8A</t>
  </si>
  <si>
    <t>Channels/UCLqU_JbZyg8uRq6VY5dzJdQ</t>
  </si>
  <si>
    <t>Channels/UClQUjOunJg_8u_02HPC330Q</t>
  </si>
  <si>
    <t>Channels/UCLQv6W8iNsWsYVNODE-WBHw</t>
  </si>
  <si>
    <t>Channels/UCLqvCtAYtfretAFS612TbNw</t>
  </si>
  <si>
    <t>Channels/UClqvcw0GLk10pw9t1ZSPjsQ</t>
  </si>
  <si>
    <t>Channels/UClqVkMsjdQkyp0WLAXDyuEQ</t>
  </si>
  <si>
    <t>Channels/UClqVnXsUWvNpunLgL3ISR5w</t>
  </si>
  <si>
    <t>Channels/UClQXnpPZXuNNRIrro7YqkhA</t>
  </si>
  <si>
    <t>Channels/UCLqZ-i0bVFSGo_fxtmODx3g</t>
  </si>
  <si>
    <t>Channels/UCLR6pmwKhA0OsJBLeY0WF_A</t>
  </si>
  <si>
    <t>Channels/UCLr6wxdB9SjivdCAluBFEtA</t>
  </si>
  <si>
    <t>Channels/UClR91uMl1jPYHIZwpU5TOKA</t>
  </si>
  <si>
    <t>Channels/UCLr9YdBcP98iXls97AFbXGw</t>
  </si>
  <si>
    <t>Channels/UCLRbFCnwRGhvN0iTpAYNuhg</t>
  </si>
  <si>
    <t>Channels/UCLrCdnS0grv_l_1eo5_2hfg</t>
  </si>
  <si>
    <t>Channels/UClRcmqtnwW5CdmD4MTQV6Jw</t>
  </si>
  <si>
    <t>Channels/UClRdmV2R1gdIIEwLBoQ90vA</t>
  </si>
  <si>
    <t>Channels/UClrFDXifQmBKQGSUdJB-oGA</t>
  </si>
  <si>
    <t>Channels/UClrfNjfgXrd1IC39bnW2_4g</t>
  </si>
  <si>
    <t>Channels/UClRgdi3N9le_WMxOGgX1CFQ</t>
  </si>
  <si>
    <t>Channels/UClrGPM5CnAFeN7Etw8_kMVA</t>
  </si>
  <si>
    <t>Channels/UCLrGxNxhXcBB0IpmsHILN-g</t>
  </si>
  <si>
    <t>Channels/UClrHd-usXakbJFA0p5q_evg</t>
  </si>
  <si>
    <t>Channels/UCLrhmjJppPK8UzfFfYPnSEw</t>
  </si>
  <si>
    <t>Channels/UClRiCdBava9EdVULqh-jeCg</t>
  </si>
  <si>
    <t>Channels/UClRiG0_tbmx-8CIVItRWZJg</t>
  </si>
  <si>
    <t>Channels/UClRIL12XzMAHIzIdboHXEMA</t>
  </si>
  <si>
    <t>Channels/UCLriLn3Jj56LrQVBGmauttg</t>
  </si>
  <si>
    <t>Channels/UCLrJIHYEvV3MOHwHjqcZQKA</t>
  </si>
  <si>
    <t>Channels/UClRjshLDkir7t5Tzh5BWxeA</t>
  </si>
  <si>
    <t>Channels/UCLRklkRZD7rbZE3YEE6qolQ</t>
  </si>
  <si>
    <t>Channels/UClRKPH7ShYML3w4ft3PfKsQ</t>
  </si>
  <si>
    <t>Channels/UCLRkVD4k_OUkVrqmsm860lQ</t>
  </si>
  <si>
    <t>Channels/UClrL7J7IlQW-q96mH4gCqcQ</t>
  </si>
  <si>
    <t>Channels/UClrLGTYyXwu4Ue390hc6bEA</t>
  </si>
  <si>
    <t>Channels/UCLRM1Zekn3os-ZIONQT7vHw</t>
  </si>
  <si>
    <t>Channels/UClRm6zAnhySRj9wZ3wO-KmA</t>
  </si>
  <si>
    <t>Channels/UClRmpJ21hPPzXBmhA7bP6uQ</t>
  </si>
  <si>
    <t>Channels/UCLrn1R4BvkItfNwBV5dLXng</t>
  </si>
  <si>
    <t>Channels/UCLRnDPIu4kXfBw5gutdR5OQ</t>
  </si>
  <si>
    <t>Channels/UCLRnULsJ01m3onuTLvR1aww</t>
  </si>
  <si>
    <t>Channels/UClRnVic_hapwdqZABdC9gNQ</t>
  </si>
  <si>
    <t>Channels/UClroqnOhQGWhjOaMGtltAng</t>
  </si>
  <si>
    <t>Channels/UClrq1qiSEGiWZtGwUKUcJ0w</t>
  </si>
  <si>
    <t>Channels/UClRQ25Q3D5gxRlOAPMw6biQ</t>
  </si>
  <si>
    <t>Channels/UClRqE_IrKSCiJ9l0HvWmF-w</t>
  </si>
  <si>
    <t>Channels/UClrsznbW0de92wx8DDL3RHw</t>
  </si>
  <si>
    <t>Shelmith Mukami</t>
  </si>
  <si>
    <t>Channels/UCLrvSgZkdBgy0sjvSIp1ffA</t>
  </si>
  <si>
    <t>Channels/UCLRvtseAuC1CRX3a1a5jiMQ</t>
  </si>
  <si>
    <t>Channels/UClrw8m3DKmpJJdt-8Ed_FAw</t>
  </si>
  <si>
    <t>Channels/UCLrXV9eWGpHARY1P7-NCGog</t>
  </si>
  <si>
    <t>Channels/UCLry04dA9dAEqnE0qr9lKvA</t>
  </si>
  <si>
    <t>Channels/UClrybGNkT6wpajTJSRWgXrg</t>
  </si>
  <si>
    <t>Channels/UCLRyEInMWcbD-d6EZ8IU-zg</t>
  </si>
  <si>
    <t>Channels/UClrYngbj3VedEHfrQCsHdNw</t>
  </si>
  <si>
    <t>Channels/UClRYOKM3rVRYbA47yLLjz5w</t>
  </si>
  <si>
    <t>Channels/UClRYv6ViBf7SD806u_-7Jpg</t>
  </si>
  <si>
    <t>Channels/UClRYvBe3mkMHTr2d6osDUNQ</t>
  </si>
  <si>
    <t>Channels/UClRZ2HEwR3B6ZcFhSmLXZ2w</t>
  </si>
  <si>
    <t>Channels/UCLRZHccDM5XA-u7jxI1OlBg</t>
  </si>
  <si>
    <t>Channels/UCLS-ET2F3RMhgQJJwINtttA</t>
  </si>
  <si>
    <t>Channels/UCls01uP3voaZLdSsbIzur8g</t>
  </si>
  <si>
    <t>Channels/UCLS1-A_sLKo7gdvAlwNMkrw</t>
  </si>
  <si>
    <t>Channels/UCLS4Il8bFqm9b9LWixJkbpg</t>
  </si>
  <si>
    <t>Channels/UCLS78RH7w7ORsGCbHvctHTg</t>
  </si>
  <si>
    <t>Channels/UCLs8P765eWP-Hq-F8iP3qiQ</t>
  </si>
  <si>
    <t>Channels/UClsaPwCTwFXeYC6XUFxkkYQ</t>
  </si>
  <si>
    <t>Channels/UClsB5FpQEl07XVN-XXFfhuw</t>
  </si>
  <si>
    <t>Channels/UClsBjsdySFLpUrthUtAHWJg</t>
  </si>
  <si>
    <t>Channels/UCLsc7aDMh0axNTN6PYp67nQ</t>
  </si>
  <si>
    <t>Channels/UCLSCE-kmkRjBEBk_Bc2TaAQ</t>
  </si>
  <si>
    <t>Channels/UCLSCLEDIOZKNrnDWlPRialQ</t>
  </si>
  <si>
    <t>Channels/UCLSDNgEAchKzWge477RXn6Q</t>
  </si>
  <si>
    <t>Channels/UCLsdVC-C4ZX0Z-IqX_Oo1qw</t>
  </si>
  <si>
    <t>Channels/UClSEq1B19iepDZXRyoCiwLA</t>
  </si>
  <si>
    <t>Channels/UClsEQPlRlv98zS2GiuQSw5w</t>
  </si>
  <si>
    <t>Channels/UCLsEwLOB2pqUmN-9El0ewlw</t>
  </si>
  <si>
    <t>Channels/UCLsfIRjl9-SfWgzlg1dp-GA</t>
  </si>
  <si>
    <t>Channels/UCLsg_diKaVXWuD2VcK_NVAQ</t>
  </si>
  <si>
    <t>Channels/UCLsgoN3uBWhwqUPW-rESjpg</t>
  </si>
  <si>
    <t>Channels/UClshpu8AhVG3J1aN_b5Welw</t>
  </si>
  <si>
    <t>Channels/UClsHu6m8tYnA9v3OTH36oHA</t>
  </si>
  <si>
    <t>Channels/UClsitUfoKuHa7e-Jeo92Spg</t>
  </si>
  <si>
    <t>Channels/UCLSj903onvHfwLARmd0-NgA</t>
  </si>
  <si>
    <t>Channels/UClSJanilSmEF2lQKoa_uW9g</t>
  </si>
  <si>
    <t>Channels/UClSjotsSp1PdxJ6THzuCQxA</t>
  </si>
  <si>
    <t>Channels/UClSk94Tl63hdxvukCB8m22Q</t>
  </si>
  <si>
    <t>Channels/UClslgtUXZ-9rff3sRvdmFkw</t>
  </si>
  <si>
    <t>Channels/UCLslvX_8SU8siqLY5nskUYQ</t>
  </si>
  <si>
    <t>Channels/UCLsmHMJfOR9BgqI2dxg6ftA</t>
  </si>
  <si>
    <t>Channels/UCLSMIyoMCihwTtjvsWb5NxA</t>
  </si>
  <si>
    <t>Channels/UCLSn_HY3TvHm58Wz5kzix-A</t>
  </si>
  <si>
    <t>Channels/UCLsO5qETbRVzjCq4Sl0FgyQ</t>
  </si>
  <si>
    <t>Channels/UClsp4MXyTUw8-Esi00hxksw</t>
  </si>
  <si>
    <t>Channels/UCLspr6j-kIzbjsyMamwjATw</t>
  </si>
  <si>
    <t>Channels/UClSRew0IwPgSl5Ro9sv3zew</t>
  </si>
  <si>
    <t>Channels/UClsRgBPMicjhXPrJtLRGwhg</t>
  </si>
  <si>
    <t>Channels/UClSRKS-MyjLdf5PWw-Mk0tg</t>
  </si>
  <si>
    <t>Channels/UClSsszapoKEXZCGvW4FvX0Q</t>
  </si>
  <si>
    <t>Channels/UCLSsVEYFBkEUnKa9df3Id6w</t>
  </si>
  <si>
    <t>Channels/UCLssYGy6te7lVwFVub7ISHw</t>
  </si>
  <si>
    <t>Channels/UClSVFQ3feYnj1bA1RK7mhkQ</t>
  </si>
  <si>
    <t>Channels/UClSXuLEr6SpQx8vJOGkLbxg</t>
  </si>
  <si>
    <t>Channels/UCLt-30d4dFuHp4Zs6HZ508A</t>
  </si>
  <si>
    <t>Channels/UClT-j8DzgdafM68dSWX4nuQ</t>
  </si>
  <si>
    <t>Channels/UClT1iPq08ImVWes0T9wefjw</t>
  </si>
  <si>
    <t>ASHLEY BROOKE ASMR</t>
  </si>
  <si>
    <t>Channels/UCLt4kvATiYnhss6kjl5w89w</t>
  </si>
  <si>
    <t>Channels/UCLT4WiVDwh7j9gzZVR8uBug</t>
  </si>
  <si>
    <t>Channels/UCLT6kDJekjMm89_ksSRzRdw</t>
  </si>
  <si>
    <t>Channels/UClt7a4aDVUXzTGl_tHFERGQ</t>
  </si>
  <si>
    <t>Channels/UClt_1tc-O9qYiXGpCZoQL_w</t>
  </si>
  <si>
    <t>Channels/UClT_SA2OZDsfhlViHOPt3mw</t>
  </si>
  <si>
    <t>Channels/UCLTB_gLNkeqAfhY2vBZSrtA</t>
  </si>
  <si>
    <t>Channels/UClTBd0LMD2XXftlhwPZLqIQ</t>
  </si>
  <si>
    <t>Channels/UClTbqsdbHvLbcZ-28QO8yVw</t>
  </si>
  <si>
    <t>Channels/UCLTd2jabEgaLuRYPj_kokDg</t>
  </si>
  <si>
    <t>Channels/UCltDrWk_mGgKAREG41WoiAw</t>
  </si>
  <si>
    <t>Channels/UCLtfBD7FmmIWrnETE80ZxWA</t>
  </si>
  <si>
    <t>Channels/UClTfMKC1vazQ-9UyT5pqyVQ</t>
  </si>
  <si>
    <t>Channels/UCLtGGD6OEm02uf__w0RUgqg</t>
  </si>
  <si>
    <t>Channels/UCLTGhzV14zx_4g2m5NEQpxA</t>
  </si>
  <si>
    <t>Channels/UCLTiT1bxKVFxydZh-dJlWPw</t>
  </si>
  <si>
    <t>Channels/UCltj7-y81zKfJcSTwUByIDA</t>
  </si>
  <si>
    <t>Channels/UCLtkiyFAKrpBtsJKh8tHs2g</t>
  </si>
  <si>
    <t>Channels/UCLTkjGnitklUS13xyqUDaLw</t>
  </si>
  <si>
    <t>Channels/UClTl5ovT-GdCXuSo7Ur2JHg</t>
  </si>
  <si>
    <t>Channels/UCLTMg2hngGaRoyv6PRHPSjA</t>
  </si>
  <si>
    <t>Channels/UCltmTvbHhT6-yHFDWPYUY_A</t>
  </si>
  <si>
    <t>Channels/UClTMVvWhR4sBHQ-YYO-hjWQ</t>
  </si>
  <si>
    <t>Channels/UClTN7l_YwNG8DgZ9zeJSJGA</t>
  </si>
  <si>
    <t>Channels/UCltnvhJwmFwwENg0rUZCIgQ</t>
  </si>
  <si>
    <t>Channels/UCLtnwah0kqf1clrkEkDNiAw</t>
  </si>
  <si>
    <t>Channels/UCLToGKvP6NnFHq4Kv2-uDyQ</t>
  </si>
  <si>
    <t>Channels/UCLTOJOEfLwQlM2gbbKtcSxA</t>
  </si>
  <si>
    <t>Channels/UClToRUGuwBRl1CZajKyOXxQ</t>
  </si>
  <si>
    <t>Channels/UCLtpc2P6afWTL03DzGqkxzw</t>
  </si>
  <si>
    <t>Channels/UCLtqJGVQb9VqeMVzgUdK69w</t>
  </si>
  <si>
    <t>Channels/UCLtQjiBuAAWNSm5uMk93Kvw</t>
  </si>
  <si>
    <t>Channels/UCltqJuYbsRMujP52pbRw77A</t>
  </si>
  <si>
    <t>Channels/UCLTqnWLi8hDKX5ZB9zd_IYA</t>
  </si>
  <si>
    <t>Channels/UCltqUKkhaqdkAEYerQl5BYA</t>
  </si>
  <si>
    <t>Channels/UClTQVXC-3AFQIvZDP_HdmJQ</t>
  </si>
  <si>
    <t>Channels/UCLtrA_R4U5o7GX_3KDtoYVQ</t>
  </si>
  <si>
    <t>Channels/UCLTRYYVPYC8KwbdabXG7CDw</t>
  </si>
  <si>
    <t>Channels/UCLTtji7vViNOZv9-08LWwrQ</t>
  </si>
  <si>
    <t>Channels/UCLtU8EeMFm9oqVUUxwO7yLA</t>
  </si>
  <si>
    <t>Channels/UCLTvaZDXJzGyp3hc4mqXTfQ</t>
  </si>
  <si>
    <t>Channels/UCLTVQQxqXKxM5op8VrHCHQg</t>
  </si>
  <si>
    <t>Channels/UClTWnfCkmZvQhlJhTvajo3Q</t>
  </si>
  <si>
    <t>Channels/UClTxHdBw_uonVxA4YMWQOKw</t>
  </si>
  <si>
    <t>Channels/UCltxQ15A6FLsiRdcAMNTr_w</t>
  </si>
  <si>
    <t>Channels/UCLtzakpXKLsItXL5RScOUtQ</t>
  </si>
  <si>
    <t>Channels/UClU-aOSq1Uq9Iq4EE_bJX8w</t>
  </si>
  <si>
    <t>Channels/UClU-ZcK7paHotcXXPOQYUcA</t>
  </si>
  <si>
    <t>Channels/UCLU0vUa_DqlHhEvU_B7Do1g</t>
  </si>
  <si>
    <t>Channels/UClU2ga90bjkfZTy567XbHZg</t>
  </si>
  <si>
    <t>Channels/UClu339NBXDRDJ-L9q5KlZqA</t>
  </si>
  <si>
    <t>Channels/UClU3Z9kgPkjBKSQLmYCDuBA</t>
  </si>
  <si>
    <t>Channels/UCLU58PC_3WB6zsp6w4NcqCg</t>
  </si>
  <si>
    <t>Channels/UCLu5m-VMV14dcW9wkxGcmlw</t>
  </si>
  <si>
    <t>Channels/UCLU72i5J7kMXHrnTpAxaCEA</t>
  </si>
  <si>
    <t>Channels/UClu7BIigCroP21v6ss9nhkQ</t>
  </si>
  <si>
    <t>Channels/UCLU7CSjlCaPrQ57HZC5y1oQ</t>
  </si>
  <si>
    <t>Channels/UCLu96t3P11JwWxuncx7Wv-g</t>
  </si>
  <si>
    <t>Channels/UCLu9CIBRl_ANOOg75HVeEiw</t>
  </si>
  <si>
    <t>Channels/UCLU9gfCxcmVZfWRdd94yn8w</t>
  </si>
  <si>
    <t>Channels/UClUa0H-M5TadI3uMv2fvTfA</t>
  </si>
  <si>
    <t>RedShark</t>
  </si>
  <si>
    <t>Channels/UCLubBgrAVc4ZeU-3UZp1IRA</t>
  </si>
  <si>
    <t>Channels/UCLubXriFc96J-xCP148WpBA</t>
  </si>
  <si>
    <t>Channels/UClueVejffMPoj5ku1KTh3Pg</t>
  </si>
  <si>
    <t>Channels/UCLuFCXcv3aFXam5f9IQk2sg</t>
  </si>
  <si>
    <t>Channels/UCluFe596K1GOpTzSFWea_bg</t>
  </si>
  <si>
    <t>Channels/UCLUFWhemhmdmReDdwzfn2XA</t>
  </si>
  <si>
    <t>Channels/UClUgSyTXf808iMHO3_cqcAQ</t>
  </si>
  <si>
    <t>Channels/UCLugU_Z_sQcq1bpe0fkgo1Q</t>
  </si>
  <si>
    <t>Channels/UClugwhdKN4uKQGussLpTNqw</t>
  </si>
  <si>
    <t>Channels/UClUI6Azw80JBG8Q4MHxyq9g</t>
  </si>
  <si>
    <t>Channels/UClUIcjT5meP9pe9Cnc2Ee9w</t>
  </si>
  <si>
    <t>Channels/UCLUjjpLxIvUOKXTQfhwY06w</t>
  </si>
  <si>
    <t>Channels/UClukCIYLxLxiG1MWLEZMaJg</t>
  </si>
  <si>
    <t>Channels/UCLUKlcvhzWs0SkeqqQgFITA</t>
  </si>
  <si>
    <t>Channels/UClUl-NZkVFqxrAh7aodxqZg</t>
  </si>
  <si>
    <t>Channels/UCLUlMUKN7vGdQP-swTIKbYQ</t>
  </si>
  <si>
    <t>Channels/UClulQXgfEOfioLkUYOfLRrw</t>
  </si>
  <si>
    <t>Channels/UClumDWZLAkc9UwD-StQAYMg</t>
  </si>
  <si>
    <t>Channels/UCLUmMPvekQTzEU42l0NKOoQ</t>
  </si>
  <si>
    <t>Channels/UClumpjQy0p0mKKd_DOpT0jA</t>
  </si>
  <si>
    <t>Channels/UCluNcqm9Y-RU-w1sD53l5DQ</t>
  </si>
  <si>
    <t>Channels/UClunOYYhIiitXHiRuejsycg</t>
  </si>
  <si>
    <t>Channels/UCluOgsxRz3-aspQmi9F1IXg</t>
  </si>
  <si>
    <t>Channels/UClupsNsF1Stj1ltC8Cu3dsw</t>
  </si>
  <si>
    <t>Channels/UCluq3zTXhp6gYqBx9SK3JQw</t>
  </si>
  <si>
    <t>Channels/UCLUQ67n-jaj9LUJlQOcNm8A</t>
  </si>
  <si>
    <t>Channels/UCLUq9Gc7Jirta0Iu2XsiOIg</t>
  </si>
  <si>
    <t>Channels/UCLuQXuLdtQ4-owDzNO9i8OA</t>
  </si>
  <si>
    <t>Channels/UCLUr7Aa5-fv4WXzFVs2BcJw</t>
  </si>
  <si>
    <t>Channels/UCLUrhhMpJJGLBwSB_7_7N5A</t>
  </si>
  <si>
    <t>Channels/UCLUrRcV_NH4h6ngfu-9-5TQ</t>
  </si>
  <si>
    <t>Channels/UClus_FiUbXZi2tu7Cw-O8dQ</t>
  </si>
  <si>
    <t>Channels/UCluT_F6tvXDaHWDD_hWtSmg</t>
  </si>
  <si>
    <t>Channels/UCLUvK4HdZlk04PIxUTGqh0A</t>
  </si>
  <si>
    <t>Channels/UCluVPoeV-IgYjwkx_tsB3HQ</t>
  </si>
  <si>
    <t>Channels/UCluVYRdL4M-UkmkkhO-QcWw</t>
  </si>
  <si>
    <t>Channels/UCluxu-jICRrs17fz0SrPt1Q</t>
  </si>
  <si>
    <t>Channels/UCluYHKJdkGAAQDJ4VKunqrg</t>
  </si>
  <si>
    <t>Channels/UClV07M1rp1413LWlFw9iPrA</t>
  </si>
  <si>
    <t>Channels/UClV5E4fjCjyfm8ENlGrX7sA</t>
  </si>
  <si>
    <t>Channels/UCLv7aMLB08FHB4PYZEIMT0g</t>
  </si>
  <si>
    <t>Channels/UClv7dbEPycQ2aVIyMPkg15A</t>
  </si>
  <si>
    <t>Channels/UClv8sFr2I_1cyMK4zmtW0Yw</t>
  </si>
  <si>
    <t>Channels/UCLV_RvLIwvtYNRFJmY4Bv2Q</t>
  </si>
  <si>
    <t>Channels/UClvA1_nGB8CqFIHuqD6NkEA</t>
  </si>
  <si>
    <t>Channels/UCLVA7tuhU_mIAsyXcIDB5Gg</t>
  </si>
  <si>
    <t>Channels/UClVaeoMIEy38Fjc02FUqK6w</t>
  </si>
  <si>
    <t>Channels/UCLVBGBROCnrAwfHvApQg07A</t>
  </si>
  <si>
    <t>Channels/UClvc5IRW4lGqwduHgVayZfQ</t>
  </si>
  <si>
    <t>Channels/UClVcHc1gjqsQSOHJX3JnhiQ</t>
  </si>
  <si>
    <t>Channels/UCLvCZSLKp4nZx7emqoCCk8A</t>
  </si>
  <si>
    <t>Channels/UClvdriqP9jD9SzyhgVVvQEA</t>
  </si>
  <si>
    <t>Channels/UCLvdYk8FeCOiB7YPZw0uYNg</t>
  </si>
  <si>
    <t>Channels/UCLVfv1l2eqnKQdijEyMiawQ</t>
  </si>
  <si>
    <t>Channels/UCLVg2RY4xJQwDM_1xsAimpQ</t>
  </si>
  <si>
    <t>Channels/UCLvGR6Hcv8UlfgYXMdJLTIQ</t>
  </si>
  <si>
    <t>Channels/UClVh8dI42eo5zvEIutlE1yg</t>
  </si>
  <si>
    <t>Channels/UClvHdXAZDmB9fhxrvEQI1pg</t>
  </si>
  <si>
    <t>Channels/UClvIOXc9h9KQb_jOhD3Enqw</t>
  </si>
  <si>
    <t>Channels/UClviUfIX-skth4VXWtYbA1g</t>
  </si>
  <si>
    <t>Channels/UClVjiVGXW_xCURTNoqh8uCg</t>
  </si>
  <si>
    <t>Channels/UClVKihtIWbOI4VlhZM1chqw</t>
  </si>
  <si>
    <t>Channels/UClVlnBUeqpp3-likxceJhGQ</t>
  </si>
  <si>
    <t>Channels/UClVlQSPHm1ZRAq0n_IF2_Rg</t>
  </si>
  <si>
    <t>Channels/UCLvM9Uygsx68Gpnxs_FmQUQ</t>
  </si>
  <si>
    <t>Channels/UClVMAd8_N7RoTHi5rTl90tA</t>
  </si>
  <si>
    <t>Channels/UClvn6eykb8L_IU61y8IMoUA</t>
  </si>
  <si>
    <t>Channels/UCLvNA1fpa49eOt0f3ZQP1uQ</t>
  </si>
  <si>
    <t>Channels/UCLvOjMreYyhsiaHshffopVg</t>
  </si>
  <si>
    <t>Channels/UCLVOmE6QjW6h_RjotWoXvTA</t>
  </si>
  <si>
    <t>Channels/UClVorQDBpQh5kUM5ZNnd6rQ</t>
  </si>
  <si>
    <t>Channels/UCLvpo6ULcOVK8hiC07oYMug</t>
  </si>
  <si>
    <t>Channels/UCLVQxHpr9rAozAcK_8VdYWA</t>
  </si>
  <si>
    <t>Channels/UCLvRcUCXDBUOEpl5MBcjcOw</t>
  </si>
  <si>
    <t>Channels/UClVRJMqZawILvm5EY2S2ilw</t>
  </si>
  <si>
    <t>Channels/UClvsS1zpssEylxQvetXn0ng</t>
  </si>
  <si>
    <t>Channels/UClvSZ6eFylru8QNMxj4tOfw</t>
  </si>
  <si>
    <t>Channels/UCLVt0HOKNKDs0jD5dj44Ukw</t>
  </si>
  <si>
    <t>Channels/UCLVtxPuTAHRuGfBjeLaZ6jg</t>
  </si>
  <si>
    <t>Channels/UCLvuE6VuDKnJwAo-rAq_exA</t>
  </si>
  <si>
    <t>Channels/UClVUNDUuVBpv2-Q2ov6xqWA</t>
  </si>
  <si>
    <t>Channels/UClVVc__ztF__7YlrS-MK9wQ</t>
  </si>
  <si>
    <t>Channels/UCLvVoLnkZWjMxndcCaYbtRQ</t>
  </si>
  <si>
    <t>Channels/UCLVXN4zTUxjH1_y1LnQ_Aig</t>
  </si>
  <si>
    <t>Channels/UCLvZ7tchIHIYLjhI4bvvpeg</t>
  </si>
  <si>
    <t>Channels/UCLvzJ93Wnt2KxRiBaagDMpw</t>
  </si>
  <si>
    <t>Channels/UCLVZWu_bg-pvRwwrtCvNfgw</t>
  </si>
  <si>
    <t>Channels/UClw0eX9s46fnqQz89oORwPg</t>
  </si>
  <si>
    <t>Channels/UCLw0SMawFOxarhLDweP8dOQ</t>
  </si>
  <si>
    <t>Channels/UClW5LirrzgBNSQeUvEoP3Qw</t>
  </si>
  <si>
    <t>Channels/UClW8KAC3wizxHNpqAFYZ5jQ</t>
  </si>
  <si>
    <t>Channels/UCLW_aaJlADNeDt1ASUKQYlg</t>
  </si>
  <si>
    <t>Channels/UClW_jxHNNLpCxbBvbS1eFrg</t>
  </si>
  <si>
    <t>Channels/UClwa3i7FMDPa3yhfv-TMCQA</t>
  </si>
  <si>
    <t>Channels/UClwAskZi8vYEV8-fyZmozbw</t>
  </si>
  <si>
    <t>Channels/UClwBDcYoNdhWKwVmcO1gTNQ</t>
  </si>
  <si>
    <t>Channels/UCLWBjRz2v8z2k9T37EnnhYA</t>
  </si>
  <si>
    <t>Channels/UClWcSEbVrCiqEEP9JWIGByw</t>
  </si>
  <si>
    <t>Channels/UCLWDeteAP8OuuyJZxSOmx-g</t>
  </si>
  <si>
    <t>Channels/UCLWEnONpBBATPvHMIazefvA</t>
  </si>
  <si>
    <t>Channels/UCLwESyZES7bixaV50jDCh6Q</t>
  </si>
  <si>
    <t>Channels/UClWewXbz7yYX_J9MeosHlVw</t>
  </si>
  <si>
    <t>Channels/UCLWExpMu7d1wjbqqMiLwYKw</t>
  </si>
  <si>
    <t>Channels/UClwfg8hJVX5PC0FLiWkLvaQ</t>
  </si>
  <si>
    <t>Channels/UCLwhVUtpNKQOdT6inmz7hnA</t>
  </si>
  <si>
    <t>Channels/UClWim9J8BZ4Il21VVwoTl5g</t>
  </si>
  <si>
    <t>Channels/UCLwiuVHN3lbvxwnyBSwQMdw</t>
  </si>
  <si>
    <t>Channels/UCLwIXRnTOjLuB1ggj6zHKkQ</t>
  </si>
  <si>
    <t>Channels/UClwjgsTdXvUxayA7D398Npw</t>
  </si>
  <si>
    <t>Channels/UClWJnbQQ3Ilrsgpq5dKpA6Q</t>
  </si>
  <si>
    <t>Channels/UClwJWHE6Sf3krIpdmW5kiRA</t>
  </si>
  <si>
    <t>Channels/UCLWK0uog3VdmCzSjCwXfluw</t>
  </si>
  <si>
    <t>Channels/UCLwl6aE_z2bz3eaRaBveAQg</t>
  </si>
  <si>
    <t>Channels/UCLwMlfrStsZ3Ds3I3WrgZhg</t>
  </si>
  <si>
    <t>Channels/UCLwNf0l1xOPLqUE0odeE5sQ</t>
  </si>
  <si>
    <t>Channels/UClWnG0O9MTxB6AbJcdNDqOA</t>
  </si>
  <si>
    <t>Channels/UCLWOv7S6n9RNuhDSPWJ-tjg</t>
  </si>
  <si>
    <t>Channels/UClWpbXihmXEcz0wpf61PTNg</t>
  </si>
  <si>
    <t>Channels/UCLWPz4-yeH07Gd2CkwaIrmw</t>
  </si>
  <si>
    <t>Channels/UCLwQsHtfqAXCiBaBI2xd_pA</t>
  </si>
  <si>
    <t>Channels/UClWQtwvnYwIInLlRhl_s7dA</t>
  </si>
  <si>
    <t>Channels/UClWrtoZBbss4PNmzh9aTvZg</t>
  </si>
  <si>
    <t>Channels/UClwSt6NvbwMsrCqUNNaCX5g</t>
  </si>
  <si>
    <t>Channels/UClwt6zn9BoDfIUR4YEYz6SQ</t>
  </si>
  <si>
    <t>Channels/UClWudbGvIJNyl54F2ffvueQ</t>
  </si>
  <si>
    <t>Channels/UCLWUtk6aBESkopuhJ-0MPEQ</t>
  </si>
  <si>
    <t>Channels/UCLwV51hQZXhgA16RZ_I1XgA</t>
  </si>
  <si>
    <t>Channels/UCLWXEgTEQjdIfxjQ0WSqVtQ</t>
  </si>
  <si>
    <t>Channels/UCLwYaVmMNfo9So00WM49zZQ</t>
  </si>
  <si>
    <t>Channels/UCLwYONo3TKuCJrwkBCGmaKA</t>
  </si>
  <si>
    <t>Channels/UCLX1ftDM1vrVsqL3ccjpjzA</t>
  </si>
  <si>
    <t>Channels/UClx28uiZ_RPJM_cd0WbRyyQ</t>
  </si>
  <si>
    <t>Channels/UCLx4WrV3qoHfKOz2vxU7G5Q</t>
  </si>
  <si>
    <t>Channels/UClX5Ayko6oUY5Lch9jjda5Q</t>
  </si>
  <si>
    <t>Channels/UClX694hJOFzxaS9LzfOsZOg</t>
  </si>
  <si>
    <t>Channels/UCLx7AFhhgP0-UWwy9h1ubLQ</t>
  </si>
  <si>
    <t>Channels/UCLX7JBkB5t9w2_3bjTuJU6A</t>
  </si>
  <si>
    <t>Channels/UClX7PaEsjabphOVB_YpuOuQ</t>
  </si>
  <si>
    <t>Channels/UCLx8ij0ezoWQDiMMJ6YTSmQ</t>
  </si>
  <si>
    <t>Channels/UClX9EcBfU0jExdxsLW0XSHw</t>
  </si>
  <si>
    <t>Channels/UClX_JkEbhSSc0J95RDWc6VQ</t>
  </si>
  <si>
    <t>Channels/UCLX_TH-DbyD3Ntc46Mkx07Q</t>
  </si>
  <si>
    <t>Channels/UCLxas6vRLzhdtF4JyHn2odA</t>
  </si>
  <si>
    <t>Channels/UClXbGAqTtxUausAL-nGK4VA</t>
  </si>
  <si>
    <t>Channels/UClXcFF4fC92dtwa1Hd43x8Q</t>
  </si>
  <si>
    <t>Channels/UCLxcN4rtlvJvf632Fyc4BDw</t>
  </si>
  <si>
    <t>Channels/UClxCs7uOaT3OHblmhn76bYA</t>
  </si>
  <si>
    <t>Channels/UClXDVZ6UIZzIeDdPqug-8eg</t>
  </si>
  <si>
    <t>Channels/UCLxE3WoQt7eb66DrZbsQ7mQ</t>
  </si>
  <si>
    <t>Channels/UCLxf45CanJieMFK1e28Pd_A</t>
  </si>
  <si>
    <t>Channels/UClXfaDKr6U7Equvr1VmLXzg</t>
  </si>
  <si>
    <t>Channels/UCLXffcyk8HAu59We4qUjGSA</t>
  </si>
  <si>
    <t>Channels/UCLxFKoJgU_ULN4iS6G8A5cA</t>
  </si>
  <si>
    <t>Channels/UCLxfrff9xQ4DwkBVxtXamig</t>
  </si>
  <si>
    <t>Channels/UCLxgH_0qFLtLdA8Ogjk-erA</t>
  </si>
  <si>
    <t>Channels/UCLXh_bCRxUeR1D52vlD30qg</t>
  </si>
  <si>
    <t>Channels/UCLXiv6tAZ60oKcFSfYrzLcA</t>
  </si>
  <si>
    <t>Channels/UClxIyWIJ0SirgOt1veAHiJQ</t>
  </si>
  <si>
    <t>Channels/UClxJ4LIkOrFtXyfYQwNlw3A</t>
  </si>
  <si>
    <t>Channels/UClXj7NfjNY3jr1FolQulOWA</t>
  </si>
  <si>
    <t>Channels/UCLxJgrBUm9IA4w_toAS1ibQ</t>
  </si>
  <si>
    <t>Channels/UClxjNjoC5T-kpKNDx27neog</t>
  </si>
  <si>
    <t>Channels/UCLXjpwTCgztwiXhIhMQxYgQ</t>
  </si>
  <si>
    <t>Channels/UClXmP5srUPuciJBSHRgDvJg</t>
  </si>
  <si>
    <t>Channels/UClXMy6AqAugRkgwGooejypg</t>
  </si>
  <si>
    <t>Channels/UClxndCocUDElUmfQHKhmdsw</t>
  </si>
  <si>
    <t>Channels/UCLXnY2tVaamjUQMdnyFknpg</t>
  </si>
  <si>
    <t>Channels/UClxP3qKVgeauYJshjFZBsvA</t>
  </si>
  <si>
    <t>Channels/UCLxro26qikB4atJNYcd-AEw</t>
  </si>
  <si>
    <t>Channels/UCLXrPXosPmfDq-qaETIhLSg</t>
  </si>
  <si>
    <t>Channels/UCLXs1m7J9Ra2fLEN-o0lt6Q</t>
  </si>
  <si>
    <t>Channels/UClxV9Kp7-_y4kDboDfp7VKA</t>
  </si>
  <si>
    <t>Channels/UClxVL_aMZDojjyQOvnAv-0g</t>
  </si>
  <si>
    <t>Channels/UCLxVZ_0iT0leYWTseNrBCfA</t>
  </si>
  <si>
    <t>Channels/UClxw5QMru1yGqy-ytPr-nYQ</t>
  </si>
  <si>
    <t>Channels/UCLXwv24YX8Vd_SQPNEMAlEw</t>
  </si>
  <si>
    <t>Channels/UClXwXVLyDV8h8EnARQjwu2w</t>
  </si>
  <si>
    <t>Channels/UClXz-8_Dr6YmeWjb8aYKRkQ</t>
  </si>
  <si>
    <t>Channels/UClxZiHokh2zI5XzYlga3PtQ</t>
  </si>
  <si>
    <t>Channels/UCly10R0M_LXTiUoja7GN2hQ</t>
  </si>
  <si>
    <t>Channels/UClY2pxD8uVVo0v2llQ-1Xmw</t>
  </si>
  <si>
    <t>Channels/UCLY3Wc8_KebvPYoXh1J2aAA</t>
  </si>
  <si>
    <t>Channels/UCLy4m-gB5awvyF2iuLbEXTw</t>
  </si>
  <si>
    <t>Channels/UCLy5c3J2Ci4yO-klXMc9bDw</t>
  </si>
  <si>
    <t>Channels/UCly5nPAcug8nX_OrmrTSDZg</t>
  </si>
  <si>
    <t>Channels/UClY7TRkygzfjcLbIocoL9EA</t>
  </si>
  <si>
    <t>Channels/UCLy87YBBdc-JUIfaKlF1WrQ</t>
  </si>
  <si>
    <t>Channels/UClY8D_aE0IwhjJZq144GWvg</t>
  </si>
  <si>
    <t>Channels/UCLya_OclPU2A9BehUtxQYGA</t>
  </si>
  <si>
    <t>Channels/UCLyauVuNgoPxMX3yRVtVwIQ</t>
  </si>
  <si>
    <t>Channels/UCLYBEOavaxStf_4dVWZTYIQ</t>
  </si>
  <si>
    <t>Channels/UClybhtGHoIioeylx85lAKug</t>
  </si>
  <si>
    <t>Channels/UClYbn4gju5uFOmIpBpTHy-g</t>
  </si>
  <si>
    <t>Channels/UClYbtisutjKj1BKPUInRD2A</t>
  </si>
  <si>
    <t>Channels/UCLyCzzJuRgjQhuu6oyQ5DSw</t>
  </si>
  <si>
    <t>Channels/UClYDrgzxAUYSQvRivQgWY_Q</t>
  </si>
  <si>
    <t>Channels/UClYFA_twzTRyQT_sjAAnMCg</t>
  </si>
  <si>
    <t>Channels/UCLYfQ3bw4Hw82MwEemDyfgw</t>
  </si>
  <si>
    <t>Channels/UClyggnyzUFh2XdJ9UsSUupg</t>
  </si>
  <si>
    <t>Channels/UCLyhOs-zicLn1FvxGt-wddg</t>
  </si>
  <si>
    <t>Channels/UCLYi1GSLqh4F_Q8klokYwiA</t>
  </si>
  <si>
    <t>Channels/UClYjD6D1Ps2S76cmyaDJerA</t>
  </si>
  <si>
    <t>Channels/UCLyk8MK1CtPvK_x0uwseOcQ</t>
  </si>
  <si>
    <t>Channels/UClYKNARKCr0T2cnmOc7IIiA</t>
  </si>
  <si>
    <t>Channels/UCLYKzRKDkWFe69M3j9GHMiQ</t>
  </si>
  <si>
    <t>Channels/UClYLnaA0tPlCIB8r5Ns_Kdg</t>
  </si>
  <si>
    <t>Channels/UCLYlsPenByvFlxiEj07sKiw</t>
  </si>
  <si>
    <t>Channels/UCLYm1KM8F-Gpqjffsr0NMsA</t>
  </si>
  <si>
    <t>Channels/UCLYMw11dX5DHXqwBBCQXxQw</t>
  </si>
  <si>
    <t>Channels/UClyN3PBqCcHKjCFRQ8wejoQ</t>
  </si>
  <si>
    <t>Channels/UCLYNWKfXA7VehKVKrlc1lag</t>
  </si>
  <si>
    <t>Channels/UCLYo5HMDX8MIfQTG6uc0eVw</t>
  </si>
  <si>
    <t>Channels/UClYQJhw20YuG_LnvHDCu4yQ</t>
  </si>
  <si>
    <t>Channels/UClyQODVqsdfK4D5KESG-VPA</t>
  </si>
  <si>
    <t>Channels/UClys6kkEiWZ1mz0uYgt9zSQ</t>
  </si>
  <si>
    <t>Channels/UCLySHCZtMOWPon3Daza4E6g</t>
  </si>
  <si>
    <t>Channels/UCLYSuMjG3ATEuQNnTAjVd1A</t>
  </si>
  <si>
    <t>Channels/UCLyUFiJHHTCLqVqRFZSM75A</t>
  </si>
  <si>
    <t>Channels/UCLyuo83FY3PFebhK5g-BGjw</t>
  </si>
  <si>
    <t>Channels/UClyv4-mQ47IUUmxLGcoMzcg</t>
  </si>
  <si>
    <t>Channels/UCLYVDpWSR2fUBXrsckRPzWg</t>
  </si>
  <si>
    <t>Channels/UCLyVJYvrPVR5pVGn2E6D8jQ</t>
  </si>
  <si>
    <t>Channels/UClywmcLrX8LwONypJtXq__Q</t>
  </si>
  <si>
    <t>Channels/UClyWQa2s_oCo7rmci3H33_g</t>
  </si>
  <si>
    <t>Channels/UCLYwwa0Ep5VptSUSVVeLf4Q</t>
  </si>
  <si>
    <t>Channels/UClyX3mVxt6tfaRWj-ajC75w</t>
  </si>
  <si>
    <t>Channels/UClyXLfduaA-sY7WYG3AB6tg</t>
  </si>
  <si>
    <t>Channels/UClyXmU1_GkwjhacEJ5kPnng</t>
  </si>
  <si>
    <t>Channels/UCLYYaled0G5-GotMiYOcoFA</t>
  </si>
  <si>
    <t>Channels/UCLyZgs6bg323zDf4nPNixrQ</t>
  </si>
  <si>
    <t>Channels/UClYZJmHRSaLZtp_vEMOPa1A</t>
  </si>
  <si>
    <t>Channels/UCLz-fXYuVeJZgtDTJQE76Hg</t>
  </si>
  <si>
    <t>Channels/UCLz-IcUM_iGUw6SlCPl1QPQ</t>
  </si>
  <si>
    <t>Channels/UCLz5766GTQBZy9L674OLWlA</t>
  </si>
  <si>
    <t>Channels/UClz7UXwmJNJPcRXvj-VO0IA</t>
  </si>
  <si>
    <t>Channels/UCLz9SNC9G_nUVpbgxbLKkPg</t>
  </si>
  <si>
    <t>Channels/UCLzARbN7Y0yWjlh1Tq1S6Jw</t>
  </si>
  <si>
    <t>Channels/UCLZBrFOmN8rnS9Orc-vlSeA</t>
  </si>
  <si>
    <t>Channels/UCLZCtD-cCUYhd9a91H1ND8Q</t>
  </si>
  <si>
    <t>Channels/UCLzdWWCegxBLm9G8k8ppZHw</t>
  </si>
  <si>
    <t>Channels/UClzFiwVCbMenD0WyKnsVUXA</t>
  </si>
  <si>
    <t>Channels/UClZHITq1ToxUNz361z45HCw</t>
  </si>
  <si>
    <t>Channels/UClZHtNhdzMax_6J24BByrwQ</t>
  </si>
  <si>
    <t>Channels/UClzhXp_o24WZ9O6iH3eo3yw</t>
  </si>
  <si>
    <t>Channels/UClZiOv_iUmUubfA5IeMZZ6w</t>
  </si>
  <si>
    <t>Channels/UClzJ6nPbR20AcJyZ7ReEjIg</t>
  </si>
  <si>
    <t>Channels/UCLZj9e0iHWpO-LL27JrgNWg</t>
  </si>
  <si>
    <t>Channels/UCLzJmQB1iVKfMXpC80TYuTA</t>
  </si>
  <si>
    <t>Channels/UClzlMTPrGSWsd-7TXeapvLQ</t>
  </si>
  <si>
    <t>Channels/UClZLqH4Fmmpu45Z0KPEEyEA</t>
  </si>
  <si>
    <t>Channels/UClzMQBNxnilR6pmM997yLCw</t>
  </si>
  <si>
    <t>Channels/UClZmWhWJfeJAHtIWlGCT18w</t>
  </si>
  <si>
    <t>Channels/UCLznd_O-YLYR-2cS_WUeY5Q</t>
  </si>
  <si>
    <t>Channels/UCLZNEylc_oQosRG6jRA7kkA</t>
  </si>
  <si>
    <t>Channels/UClzqhDdNBsEQDqLgsTdH__A</t>
  </si>
  <si>
    <t>Channels/UCLZr_9dZb2o_BxW_LdYVfqw</t>
  </si>
  <si>
    <t>Channels/UClzr_pn5r7MLsq8Og2t4xXg</t>
  </si>
  <si>
    <t>Channels/UClzRH0ubQ4QH1FNYbebtHMw</t>
  </si>
  <si>
    <t>Channels/UCLZro1MV5tlCRti2SoRS2DQ</t>
  </si>
  <si>
    <t>Channels/UClzRUhPxheBTcB6UfylBZOw</t>
  </si>
  <si>
    <t>Channels/UClZSLjPvbgtpI38ia1eqIlA</t>
  </si>
  <si>
    <t>Channels/UCLztZcenQGjVfnERvUffzXQ</t>
  </si>
  <si>
    <t>Channels/UCLZUnsLknWEiyYrFM3NpiYA</t>
  </si>
  <si>
    <t>Channels/UCLzvj840EoanTniDtuG73aA</t>
  </si>
  <si>
    <t>Channels/UClZVTGfe6PW5pxTLPlJJHhg</t>
  </si>
  <si>
    <t>Channels/UClZVV4Morl3dKkZAvlmwGKA</t>
  </si>
  <si>
    <t>Channels/UClZvZShEdUPo_Y2nb2AA7vg</t>
  </si>
  <si>
    <t>Channels/UClzxE1sFGzxPCye-nsW6qUA</t>
  </si>
  <si>
    <t>Channels/UCLzXXUluulCuVYIeuqkbqFg</t>
  </si>
  <si>
    <t>Channels/UClzy8P2GvYN2D8n9_Y5AviA</t>
  </si>
  <si>
    <t>Channels/UClZyBsFzIN3pLbAua96Eh4A</t>
  </si>
  <si>
    <t>Channels/UClzyeEoONPcVdQpo5YIl3sw</t>
  </si>
  <si>
    <t>Channels/UClzZXNnUCfXWc5T9iZkZIPg</t>
  </si>
  <si>
    <t>Channels/UCm-1cPTgtgM1V_m9w1bepYQ</t>
  </si>
  <si>
    <t>Channels/UCm-1JsGaw2GtvhFe_FAe3UQ</t>
  </si>
  <si>
    <t>Channels/UCm-8Cx4orHHEsxOB0qKEkkg</t>
  </si>
  <si>
    <t>Channels/UCM-9GNQmP_S-P_tnUb1xwfQ</t>
  </si>
  <si>
    <t>Channels/UCm-9GTgRHbQvzn1ZvcPnuIA</t>
  </si>
  <si>
    <t>Channels/UCM-aXM89RQYrBD4k0Qzu5PA</t>
  </si>
  <si>
    <t>Channels/UCM-CJjaXch--2q5cQ2KJG1w</t>
  </si>
  <si>
    <t>Channels/UCm-cjlgY4jFk4Qt_lLXEerA</t>
  </si>
  <si>
    <t>Channels/UCM-cJUwFBV5KngvbGlQnrSw</t>
  </si>
  <si>
    <t>Channels/UCM-cwC8Sm7HkRHEYcM8DpgA</t>
  </si>
  <si>
    <t>Channels/UCM-dk4WvuubqaM5hLzbMHMA</t>
  </si>
  <si>
    <t>Channels/UCM-FLgKm6yKPtHNuBohPxhw</t>
  </si>
  <si>
    <t>Channels/UCm-FuKHZo_cOsmxQvjl6QIQ</t>
  </si>
  <si>
    <t>Channels/UCM-fvzEZbMq9BhMWk0dFVcw</t>
  </si>
  <si>
    <t>Channels/UCM-Fwx_G90gqqgdv0z3MDoQ</t>
  </si>
  <si>
    <t>Channels/UCM-GaTzNx-h2oRUKC1LcMog</t>
  </si>
  <si>
    <t>Channels/UCM-I_qhnT8tbqgJtQffnZOg</t>
  </si>
  <si>
    <t>Channels/UCm-JptG3aCcxXoqxwi_K5kg</t>
  </si>
  <si>
    <t>Channels/UCm-kB8CwG5imYFuvcDL0nTg</t>
  </si>
  <si>
    <t>Channels/UCM-o5VmwY4Ai1Q9TsAFbf2Q</t>
  </si>
  <si>
    <t>Channels/UCm-oU-CW-MMrHWx7Yn276eQ</t>
  </si>
  <si>
    <t>Channels/UCM-q0MDlKCIbKT-Rn7Wom1g</t>
  </si>
  <si>
    <t>Channels/UCM-TNWtWnSV6q4fobhrk1_Q</t>
  </si>
  <si>
    <t>Channels/UCM-TWgxpVVJBiLo2azjgkAg</t>
  </si>
  <si>
    <t>Channels/UCM-vG77VQXUu36HTn-pGu3Q</t>
  </si>
  <si>
    <t>Channels/UCM-W-vecw0xCz2MW0XPsasA</t>
  </si>
  <si>
    <t>Channels/UCm-ypiXdy_c8uVUp7kKNxlQ</t>
  </si>
  <si>
    <t>Channels/UCM-zD3NdQMdv-Gg9NLCE7xQ</t>
  </si>
  <si>
    <t>Channels/UCM04HWVf3otMRjXUKoopcpw</t>
  </si>
  <si>
    <t>Channels/UCm0_a4np-3mqwNCTmR7VaHQ</t>
  </si>
  <si>
    <t>Channels/UCM0cR9nyAnzIsjXxB5UxRQQ</t>
  </si>
  <si>
    <t>Channels/UCM0eNBoZZK-7Cm6ycX3Uk5w</t>
  </si>
  <si>
    <t>Channels/UCm0hdU14E76BOonWjfMTZIg</t>
  </si>
  <si>
    <t>Channels/UCm0ICqjAGo52CeQ6ZQIIb6A</t>
  </si>
  <si>
    <t>Channels/UCm0j2eYhpsKhWynwsnQIjxQ</t>
  </si>
  <si>
    <t>Channels/UCm0jl5RF-o-ZxLrXg01FUcQ</t>
  </si>
  <si>
    <t>Channels/UCM0MGSfRBkVy_SziVYrO6Vw</t>
  </si>
  <si>
    <t>Channels/UCM0N5UlIdlkW0RjNexAnXGg</t>
  </si>
  <si>
    <t>Channels/UCm0niBubuiv52MCWiW7B0dQ</t>
  </si>
  <si>
    <t>Channels/UCm0O8nW1McNShuhWLZ8Nu5w</t>
  </si>
  <si>
    <t>Channels/UCm0OCRDumR5fH5yf6siw6yQ</t>
  </si>
  <si>
    <t>Channels/UCm0p4r7ehVkBgOr76gt7N7Q</t>
  </si>
  <si>
    <t>Channels/UCm0PaQBUUQ22jOkKnd-O5OA</t>
  </si>
  <si>
    <t>Channels/UCm0Q7-oUDrgGTFLKMcIaqWQ</t>
  </si>
  <si>
    <t>Channels/UCM0r4bjbwIl2738bTxm6zGw</t>
  </si>
  <si>
    <t>Channels/UCM0s_ATiDaWow6VdrGyd7FQ</t>
  </si>
  <si>
    <t>Channels/UCm0SFgWXYgum6qPP78eHsxw</t>
  </si>
  <si>
    <t>Channels/UCM0siyT4G9OW4f_JhwxxpYw</t>
  </si>
  <si>
    <t>Channels/UCM0UZ2cOP0-DGVyuExyymlw</t>
  </si>
  <si>
    <t>Channels/UCM0Yumv9J7bMDHC8_j7hZTw</t>
  </si>
  <si>
    <t>Channels/UCM0Z5iXXRmfxxNtC0sKuimw</t>
  </si>
  <si>
    <t>Channels/UCM0ZwM7OM8EZu61XeOhcvVA</t>
  </si>
  <si>
    <t>Channels/UCm1-leL1n1lZXQCft5Usi3g</t>
  </si>
  <si>
    <t>Channels/UCm12_rxl3XlzDyLGqlW8_YQ</t>
  </si>
  <si>
    <t>Channels/UCm12qSuUF-Yi-HnJKacC8tg</t>
  </si>
  <si>
    <t>Channels/UCM14k_z6BEyxcYFEQ2LaMMA</t>
  </si>
  <si>
    <t>Channels/UCM15k8w9LJ7V2NN4DUdEcuQ</t>
  </si>
  <si>
    <t>Channels/UCM1A0MMfqLWeTeg_BYWB-GA</t>
  </si>
  <si>
    <t>Channels/UCm1a8bHPIlST3bD4J4W3ZcQ</t>
  </si>
  <si>
    <t>Channels/UCm1CQyxu9c4C8GOITLK66gA</t>
  </si>
  <si>
    <t>Channels/UCM1eKYLWs4qceFQauCUXlUA</t>
  </si>
  <si>
    <t>Channels/UCM1FpicWai-zZtUci5Y4k4w</t>
  </si>
  <si>
    <t>Channels/UCM1hQjpVf3Tha-iy64de0iw</t>
  </si>
  <si>
    <t>Channels/UCM1i9OmxMTLuTwe7zhBN7RA</t>
  </si>
  <si>
    <t>Channels/UCm1L-C5_izHFoiL_aRoUA2w</t>
  </si>
  <si>
    <t>Channels/UCM1NaO6QhUvZOL_1oM9ml1g</t>
  </si>
  <si>
    <t>Channels/UCm1OKq0BeLdkeyV660KJUCw</t>
  </si>
  <si>
    <t>Channels/UCm1OW32u_mQjU2g7uw8weUw</t>
  </si>
  <si>
    <t>Channels/UCm1OYXPxBt2A-Xc-B-K5eEw</t>
  </si>
  <si>
    <t>Channels/UCM1Qj0jLygedw189i4gojPw</t>
  </si>
  <si>
    <t>Channels/UCM1rcKeczf37C42zm2QHarw</t>
  </si>
  <si>
    <t>Channels/UCm1tTVMgXEIa6YhHyjXMFhw</t>
  </si>
  <si>
    <t>Channels/UCM1uI1gYUBJLpWiQ9_eGIrQ</t>
  </si>
  <si>
    <t>Channels/UCM1UNcEPdQTxIa5sAPI2ceg</t>
  </si>
  <si>
    <t>Channels/UCm1uskPZZGirRb1eyNHLp2Q</t>
  </si>
  <si>
    <t>Channels/UCM1VDaM_joy7i8DfI2Se7Bw</t>
  </si>
  <si>
    <t>Channels/UCM1x1DpuxN_bHlDwUaUXsHA</t>
  </si>
  <si>
    <t>Channels/UCm22CA7Dbc2LbLEJqJmwFCg</t>
  </si>
  <si>
    <t>Channels/UCm23f51zRh5Ij0brqyoa87Q</t>
  </si>
  <si>
    <t>Channels/UCm23jdlmnUn4XyxzLSbKxqA</t>
  </si>
  <si>
    <t>Channels/UCM262dEKVRzy8jExyAULUTw</t>
  </si>
  <si>
    <t>Channels/UCM27zLuWvG3bR5yy1uuUb7w</t>
  </si>
  <si>
    <t>Channels/UCM2_Oqfyu7LCY__GtGT7TTg</t>
  </si>
  <si>
    <t>Channels/UCm2_z58q0SO1yUl7ykiSdKQ</t>
  </si>
  <si>
    <t>Channels/UCm2AA9b4aSLUDRKsT-tI3qg</t>
  </si>
  <si>
    <t>Channels/UCM2FbIJvab4aVdcIRErjmug</t>
  </si>
  <si>
    <t>Channels/UCM2FxPf7TC3T9tw1Cwul4GQ</t>
  </si>
  <si>
    <t>Channels/UCm2HfMtI4rCwrox4exDqJ_g</t>
  </si>
  <si>
    <t>Channels/UCm2itJu5LpFVvJ890zXjkIw</t>
  </si>
  <si>
    <t>Channels/UCM2kGeFFuDhXLovmCLyRoRQ</t>
  </si>
  <si>
    <t>Channels/UCm2mEQpI-E8fN-yNqQeg3Nw</t>
  </si>
  <si>
    <t>Channels/UCm2nPSZhkhzo2i_a0KWZ5Sw</t>
  </si>
  <si>
    <t>Channels/UCm2o5OyprN_5tcseMrmdxAQ</t>
  </si>
  <si>
    <t>Channels/UCM2oYoX78ZGb3hSAFE3o6Pg</t>
  </si>
  <si>
    <t>Channels/UCM2pwWIFT5P_YCpiexL767A</t>
  </si>
  <si>
    <t>Channels/UCm2UR55pdXDn7bw09gv8dhQ</t>
  </si>
  <si>
    <t>Channels/UCm2xgZLK9Qy0gLwGxJyE67w</t>
  </si>
  <si>
    <t>Channels/UCM2xXncxQ1bgd7cdkBXNPVQ</t>
  </si>
  <si>
    <t>Channels/UCm2Xzz-Vr7zJZbvhM7x1D9w</t>
  </si>
  <si>
    <t>Channels/UCm2Y3GlR8VXp32wSrbvBffA</t>
  </si>
  <si>
    <t>Channels/UCm33r1412Utod7sujtb9JOg</t>
  </si>
  <si>
    <t>Channels/UCm34Mw3Ut5wso_070lqh_cA</t>
  </si>
  <si>
    <t>Channels/UCM36lWqxyV8oQtyElQVET-A</t>
  </si>
  <si>
    <t>Channels/UCM399rIIQkoP9Or6ikofm4w</t>
  </si>
  <si>
    <t>Channels/UCm3B6qgOuYP4IumQOOTeQMg</t>
  </si>
  <si>
    <t>Channels/UCM3cPAzTyfa1WnfAMkSnxAQ</t>
  </si>
  <si>
    <t>Channels/UCM3HKcwJHwx9-6s5IKKKHUg</t>
  </si>
  <si>
    <t>Channels/UCM3hZY1tO1JNrMIvLa3yDgw</t>
  </si>
  <si>
    <t>Channels/UCm3KMnGbQVPz4dhy9UOp7wQ</t>
  </si>
  <si>
    <t>Channels/UCM3LbIx2xpN9yxyL9l-JBMQ</t>
  </si>
  <si>
    <t>Channels/UCM3lSGmDIwjU0BTG785Hbsg</t>
  </si>
  <si>
    <t>Channels/UCM3m-g5x4eGN1wy5CcsjiLg</t>
  </si>
  <si>
    <t>Channels/UCm3mopJDdhMZcNBKUC3kyQA</t>
  </si>
  <si>
    <t>Channels/UCm3n4QRIFt8EdFMN9rONBOw</t>
  </si>
  <si>
    <t>Channels/UCM3rcs2EmPjhDo7BjXeQivA</t>
  </si>
  <si>
    <t>Channels/UCm3stcw4jrKSL9mWJce_Znw</t>
  </si>
  <si>
    <t>Channels/UCM3t_17jfyvF_XXe5m3uYtw</t>
  </si>
  <si>
    <t>Channels/UCm3u5AGzro9lKZ4-BIkXDiw</t>
  </si>
  <si>
    <t>Channels/UCM3Uievzz6-Qx_QeczwjYrw</t>
  </si>
  <si>
    <t>Channels/UCM3zsmFKiBtAiIv1e_OkkPQ</t>
  </si>
  <si>
    <t>Channels/UCm41WURrr5J294SuIi1aUtA</t>
  </si>
  <si>
    <t>Channels/UCm46LR9xHanAbKiGCwFmB6w</t>
  </si>
  <si>
    <t>Channels/UCM48rO_AOrW_bdCHXy0t-eQ</t>
  </si>
  <si>
    <t>Channels/UCM49rhYgwNwMuQNwGdO7gdA</t>
  </si>
  <si>
    <t>Channels/UCM4AwHN6dz13sYgG9hcaDqg</t>
  </si>
  <si>
    <t>Channels/UCm4B7ZqmltuIZFwYin0EWag</t>
  </si>
  <si>
    <t>Channels/UCm4BD8kLoSsXjIoAIBmEuow</t>
  </si>
  <si>
    <t>Channels/UCM4eKKq_W3s28nftJV1Hqmg</t>
  </si>
  <si>
    <t>Channels/UCm4F9QdCwBb5gxAz_HavvAw</t>
  </si>
  <si>
    <t>Channels/UCM4g7WHOhYdL6y2-KW6FYOA</t>
  </si>
  <si>
    <t>Channels/UCm4gcO26TbKowwkd9lO-pkQ</t>
  </si>
  <si>
    <t>Channels/UCM4gN2D3hlrXo31PIWmqaCw</t>
  </si>
  <si>
    <t>Channels/UCm4I47z2lLNfNAUQOfl_CiA</t>
  </si>
  <si>
    <t>Channels/UCm4m7AT-_OqDXWHrZffgCPg</t>
  </si>
  <si>
    <t>Channels/UCM4MmBTyE3WlV-Xw66TN0ug</t>
  </si>
  <si>
    <t>Channels/UCM4n4im7ppL7UD3ML1KW94w</t>
  </si>
  <si>
    <t>Channels/UCM4qRybOjNvsfZ5ftsmIaqw</t>
  </si>
  <si>
    <t>Channels/UCM4UFoCwbGSpbXld-GlJa9Q</t>
  </si>
  <si>
    <t>Channels/UCM4yL0VhR-Omt_hsRWljckg</t>
  </si>
  <si>
    <t>Channels/UCm4z9zgc-strK__NlXZOzdA</t>
  </si>
  <si>
    <t>Channels/UCm50L6ISm0e98A77oIcdWQA</t>
  </si>
  <si>
    <t>Channels/UCM51AVCQ29IVkJXLa0-Ck0w</t>
  </si>
  <si>
    <t>Channels/UCM52xASlsljWwG6zhO6QuEg</t>
  </si>
  <si>
    <t>Channels/UCM54v_e3ZRoGzblayiiGLNw</t>
  </si>
  <si>
    <t>Channels/UCM5_SGGedCFHKAm-k_mvJ7w</t>
  </si>
  <si>
    <t>Channels/UCm5CvZfY97AiwJQpuaBArVA</t>
  </si>
  <si>
    <t>Channels/UCm5CYpRKTrVEGGeMkRM9rnQ</t>
  </si>
  <si>
    <t>Channels/UCm5dnVsTxk44hkac1NP59Qw</t>
  </si>
  <si>
    <t>Channels/UCm5DtrSpEInTKi5-Qyb1B6Q</t>
  </si>
  <si>
    <t>Channels/UCm5FUIMesxaG3H-CaVpVZaA</t>
  </si>
  <si>
    <t>Channels/UCm5Gmb-tjQx8E6qMQr1neQw</t>
  </si>
  <si>
    <t>Channels/UCM5gqgDJasADxp2WtnAbQ-Q</t>
  </si>
  <si>
    <t>Channels/UCm5GRMzrTIeWy-y42J4yZJg</t>
  </si>
  <si>
    <t>Channels/UCm5gw0SniOL0MEPOdflnaTw</t>
  </si>
  <si>
    <t>Channels/UCm5I9ogfjUtWoDCtM1Kd-Ug</t>
  </si>
  <si>
    <t>Channels/UCM5KBUTraAtvZVARQZJAUrQ</t>
  </si>
  <si>
    <t>Channels/UCm5LerNW1BRuk4Rh9nYs8sg</t>
  </si>
  <si>
    <t>Channels/UCm5lHOxSfEd6IceCY4aMZPQ</t>
  </si>
  <si>
    <t>Channels/UCM5OKCK1jzg6oEhB0HWuzfQ</t>
  </si>
  <si>
    <t>Channels/UCM5pDr5NT4KnppIqyp_YP7A</t>
  </si>
  <si>
    <t>Channels/UCm5q6sv4df1_U2tM4kG-Rjw</t>
  </si>
  <si>
    <t>Channels/UCM5R4ryPP9P0ejPdilnB9ew</t>
  </si>
  <si>
    <t>Channels/UCm5Rx4nNQdsyYfGOHh0RToA</t>
  </si>
  <si>
    <t>Channels/UCm5TKc-BujbNZigjR0Ctn2g</t>
  </si>
  <si>
    <t>Channels/UCm5vH7W7wepmkR3u4wD1Fnw</t>
  </si>
  <si>
    <t>Channels/UCm5XRSOBvfSFQJ_CDef32JQ</t>
  </si>
  <si>
    <t>Channels/UCM64Tz61hVvxHnEcqJzVg9g</t>
  </si>
  <si>
    <t>Channels/UCm65GCYzozWO2790Tk9tJMw</t>
  </si>
  <si>
    <t>Channels/UCM65XSB_i37aw4QJ1H4Wyvg</t>
  </si>
  <si>
    <t>Channels/UCm68Als5dlgBAbCGW-TVjOg</t>
  </si>
  <si>
    <t>Channels/UCm68tKtLGRCxTJrkQIrHeJA</t>
  </si>
  <si>
    <t>Channels/UCM6dOavh4P5c2C0oyobjDBA</t>
  </si>
  <si>
    <t>Channels/UCm6eRlb5TF4E1g-RDVyfQqA</t>
  </si>
  <si>
    <t>Channels/UCM6GG9Iwvve6qI6_Wb9ntRg</t>
  </si>
  <si>
    <t>Channels/UCM6HGSabmrwbOlrKkX0mv1g</t>
  </si>
  <si>
    <t>Channels/UCM6IiUDs86p1B3YoQuGrWAg</t>
  </si>
  <si>
    <t>Channels/UCm6KH-bSoPgYZk8uYbRhU0Q</t>
  </si>
  <si>
    <t>Channels/UCM6LLdJJRQV6whxHAcZnwDw</t>
  </si>
  <si>
    <t>Channels/UCM6M4ULEwMJb3rDPr1wIr1w</t>
  </si>
  <si>
    <t>Channels/UCm6mdgmlLh2f1JexGGfqiUg</t>
  </si>
  <si>
    <t>Channels/UCm6RHA_KGd8ITLYTaMPLoIQ</t>
  </si>
  <si>
    <t>Channels/UCM6t5hFToyoZJ1XF6FgX5zg</t>
  </si>
  <si>
    <t>Channels/UCm6XaMUJDgndwRSMHh9WLkA</t>
  </si>
  <si>
    <t>Channels/UCM77Sm0v3woeKjfzBr_gUMQ</t>
  </si>
  <si>
    <t>Channels/UCM79_K-yyJR8UBxnnDf_-Yw</t>
  </si>
  <si>
    <t>Channels/UCm7_V1V5NC6uZgL_bdtveIg</t>
  </si>
  <si>
    <t>Channels/UCm7_XYVEVqhj31cDVDKicEQ</t>
  </si>
  <si>
    <t>Channels/UCm7avTYCyRdLNrRLy6Wbmow</t>
  </si>
  <si>
    <t>Channels/UCm7bAClT1XpKbxtQUhT6mFw</t>
  </si>
  <si>
    <t>Channels/UCm7c3jTEXYrnRqTkd7J1fpg</t>
  </si>
  <si>
    <t>Channels/UCm7coBSPbee_oviBPN4HIdA</t>
  </si>
  <si>
    <t>Channels/UCm7fE_Q9M9qRG3wHOU1ekdA</t>
  </si>
  <si>
    <t>Channels/UCm7fuZgTnrvvLyjfKN85YAQ</t>
  </si>
  <si>
    <t>Channels/UCM7GfZ1H7_Jnfs4cNdIt0zg</t>
  </si>
  <si>
    <t>Channels/UCm7gqdQAiNhzB1ldpZKGoig</t>
  </si>
  <si>
    <t>Channels/UCm7hP3fWSB9eWVBaMxiAAZw</t>
  </si>
  <si>
    <t>Channels/UCm7I3fbnYAqgtxVdoo4gcfw</t>
  </si>
  <si>
    <t>Channels/UCm7IWS5-J4qrnQ2aVe_0W-Q</t>
  </si>
  <si>
    <t>Channels/UCm7IYUFUCkC-wx2IKzu8oQA</t>
  </si>
  <si>
    <t>Channels/UCM7kPGvGvVI21J8EJOXr2Jg</t>
  </si>
  <si>
    <t>Channels/UCm7LN-7aNc3x8jllaDtWL4A</t>
  </si>
  <si>
    <t>Channels/UCm7nty9-GB69p3yDTFw7n3g</t>
  </si>
  <si>
    <t>Channels/UCM7tliUmBJ8GpbriKJKisKg</t>
  </si>
  <si>
    <t>Channels/UCM7UTRofds_uCdXSq6FUmgA</t>
  </si>
  <si>
    <t>Channels/UCM7UTtsYaZ_MyI8K1qk2oVw</t>
  </si>
  <si>
    <t>Channels/UCM7zzB4_GfiN79tuef4Yp3g</t>
  </si>
  <si>
    <t>Channels/UCm84tD14O0PmUcp__AYMqQg</t>
  </si>
  <si>
    <t>Channels/UCM87b7DSgUIVHrKQH4lrnvg</t>
  </si>
  <si>
    <t>Channels/UCM89wF1KQtddxKSU17ja2GQ</t>
  </si>
  <si>
    <t>Channels/UCm89yjUqB4dFBFccvB6iBDg</t>
  </si>
  <si>
    <t>Channels/UCM8_H_5MD9oc8aMmgdNmswA</t>
  </si>
  <si>
    <t>Channels/UCM8_p0lkUSwQVEbdtTpr8Vw</t>
  </si>
  <si>
    <t>Channels/UCm8AQtstGLLzt3Eok4Qs3qw</t>
  </si>
  <si>
    <t>Channels/UCm8coXVZYypPWn8zHcWC7eg</t>
  </si>
  <si>
    <t>Channels/UCM8EnrYEdBmG9xgaKpxkqfQ</t>
  </si>
  <si>
    <t>Channels/UCM8eTgj3A_rr9IDwzAYhb8w</t>
  </si>
  <si>
    <t>Channels/UCM8EXGxURWZPnXyzlza24Yg</t>
  </si>
  <si>
    <t>Channels/UCM8FhOix22_176f4C7IaC2A</t>
  </si>
  <si>
    <t>Channels/UCM8GKrrrIELrZlFSOke8iJg</t>
  </si>
  <si>
    <t>Channels/UCm8gyEYQLsIOzLn2Njb5dRA</t>
  </si>
  <si>
    <t>Channels/UCM8hWgOI16WfzMtO6nvm99A</t>
  </si>
  <si>
    <t>Channels/UCm8iTUWlsLNIYVW13FOEgmQ</t>
  </si>
  <si>
    <t>Channels/UCM8KO0YbKNKMy5btRxP7V2g</t>
  </si>
  <si>
    <t>Channels/UCm8kvO1AFJjR9Bg5RPyyMRA</t>
  </si>
  <si>
    <t>Channels/UCM8KwC-NRNWh4sqbwgvSCeg</t>
  </si>
  <si>
    <t>Channels/UCm8L3hlMSt36-V4vdd8as9g</t>
  </si>
  <si>
    <t>Channels/UCm8m2F5zHm7_NydFoAvwhvA</t>
  </si>
  <si>
    <t>Channels/UCm8mBVEP0_fxamzXdEzFKUg</t>
  </si>
  <si>
    <t>Channels/UCM8mo9Eqb9gDw4x2764D5kQ</t>
  </si>
  <si>
    <t>Channels/UCm8NEIZcshRyowBVSGzNtIQ</t>
  </si>
  <si>
    <t>Channels/UCm8Po2oI76Umy3r1B2xxIqw</t>
  </si>
  <si>
    <t>Channels/UCM8qC69BlJukoiGAd27yblw</t>
  </si>
  <si>
    <t>Channels/UCM8sER6wV41bMh_tVxaRlWg</t>
  </si>
  <si>
    <t>Channels/UCm8TcJHLgORnI35YjpI7ufg</t>
  </si>
  <si>
    <t>Channels/UCm8XqywFD6ZF74p9nGZeB8Q</t>
  </si>
  <si>
    <t>Channels/UCm8zVtiAM0quCSJPigJ_AKw</t>
  </si>
  <si>
    <t>Channels/UCm9-9R7MXWpcBoInW8yelIg</t>
  </si>
  <si>
    <t>Channels/UCm91_-VayhNF6QJqy9FEvLQ</t>
  </si>
  <si>
    <t>Channels/UCM96Y0xGq0cpXK2ZmQuZDwg</t>
  </si>
  <si>
    <t>Channels/UCm9f-TlQfpQ_SNjNgoitiIQ</t>
  </si>
  <si>
    <t>Channels/UCm9faUvtbn0lgpmdtIigz-Q</t>
  </si>
  <si>
    <t>Channels/UCm9GcZSV0cR-zJk6WOEsKtg</t>
  </si>
  <si>
    <t>Channels/UCM9GdHvZujLnzTNcDQQOfug</t>
  </si>
  <si>
    <t>Channels/UCM9GXd0zAZtuUnVqVblly1A</t>
  </si>
  <si>
    <t>Channels/UCm9HTpnURl5rQDKgZWtlMxw</t>
  </si>
  <si>
    <t>Channels/UCM9hyJ1Bmr3hNCRMLI0SruA</t>
  </si>
  <si>
    <t>Channels/UCm9IoMuXv_YRi1-8au9IIwQ</t>
  </si>
  <si>
    <t>Channels/UCm9j5jIsPSpllZi0v6FtcOA</t>
  </si>
  <si>
    <t>Channels/UCM9kWpmD3XTWm_Ytq3wPjaw</t>
  </si>
  <si>
    <t>Channels/UCm9KzTuUMYrj3eu-f-sLB9w</t>
  </si>
  <si>
    <t>Channels/UCM9M7t-BHaIyqi-hf0UO50Q</t>
  </si>
  <si>
    <t>Channels/UCm9Mtf94R1EUY2Gq9ReUjPA</t>
  </si>
  <si>
    <t>Channels/UCm9oxOjCZAMI_2KybIjO9FA</t>
  </si>
  <si>
    <t>Channels/UCM9pJ0OE_sm7PxqEapUWm6Q</t>
  </si>
  <si>
    <t>Channels/UCM9SB9Lib1Ad97e7yYcThLw</t>
  </si>
  <si>
    <t>Channels/UCm9v8UV2Y8vqfTA0tTYw1hA</t>
  </si>
  <si>
    <t>Channels/UCM9vcatmyLXgEwdZjixy-dg</t>
  </si>
  <si>
    <t>Channels/UCm9VsVGaQiEPxNSSi1JBL3Q</t>
  </si>
  <si>
    <t>Channels/UCM9X_gYz2BajoaXvQ8PVxMQ</t>
  </si>
  <si>
    <t>Channels/UCM9xaoUWWyjrtNvzbwftwCw</t>
  </si>
  <si>
    <t>Channels/UCM_41c0fc4LqxvGmf47ZnBA</t>
  </si>
  <si>
    <t>Channels/UCm_45BKjQIG5c72IKqBrbRg</t>
  </si>
  <si>
    <t>Channels/UCM_5ENk_OZ-Uqj8FZ2RB4Ww</t>
  </si>
  <si>
    <t>Channels/UCM_5Ti8dHa7IxOG_jlwrM6A</t>
  </si>
  <si>
    <t>Channels/UCM_6IA1b9hmRcp-iKXiLsmQ</t>
  </si>
  <si>
    <t>Channels/UCm_8XFhDz0bDK9e_aQSxfTg</t>
  </si>
  <si>
    <t>Channels/UCM_C8HRIwrOyLVm0q0vwbqg</t>
  </si>
  <si>
    <t>Channels/UCM_F99zoh8FdxyhIeFu26LA</t>
  </si>
  <si>
    <t>Channels/UCm_FFTVMVSvY7Pgu-1EsS4g</t>
  </si>
  <si>
    <t>Channels/UCm_Gifz0_7fWldukX3jCTAg</t>
  </si>
  <si>
    <t>Channels/UCm_JnPwBWszY_CdqVS7wurw</t>
  </si>
  <si>
    <t>Channels/UCM_k_7sSezQB876WX9gkASw</t>
  </si>
  <si>
    <t>Channels/UCM_lAOelq5Kt9FOSCPwaXVw</t>
  </si>
  <si>
    <t>Channels/UCM_mpwv9inxjHk-2BPI7OGw</t>
  </si>
  <si>
    <t>Channels/UCM_MVn8U63V6CAO7occJrpg</t>
  </si>
  <si>
    <t>Channels/UCm_nDBC0aK_-21MdTGoKtdg</t>
  </si>
  <si>
    <t>Channels/UCM_Oqcit3N1W1azl5AzejQQ</t>
  </si>
  <si>
    <t>Channels/UCm_OVCpbw0spdtI-Wr4AnYw</t>
  </si>
  <si>
    <t>Channels/UCm_Pekm-VpwsTaCIEAvSI9Q</t>
  </si>
  <si>
    <t>Channels/UCM_RAGDbbH9ROIcmfQePf7g</t>
  </si>
  <si>
    <t>Channels/UCM_sapHnseqz9bfo4MBlqww</t>
  </si>
  <si>
    <t>Channels/UCm_SYO6bXwmeDmT6DQFsSsQ</t>
  </si>
  <si>
    <t>Channels/UCM_SZYUF0oBH8nYxi2QfrCg</t>
  </si>
  <si>
    <t>Channels/UCM_T1o9RWBAsoqSpmd_RjpA</t>
  </si>
  <si>
    <t>Channels/UCm_T9PMn8y7e971IaIA21gQ</t>
  </si>
  <si>
    <t>Channels/UCM_V9PFxM8claXqMHbNvhQw</t>
  </si>
  <si>
    <t>Channels/UCM_VxtF1DpMC09zoS7NYxZQ</t>
  </si>
  <si>
    <t>Channels/UCm_X5ZklRHFldTQf8BaiNfg</t>
  </si>
  <si>
    <t>Channels/UCM_Y_AgDI_xO74x-5hBVYLQ</t>
  </si>
  <si>
    <t>Channels/UCm_yBXWECyjEPsZerIhHV3A</t>
  </si>
  <si>
    <t>Channels/UCmA-FXzxkRiRhyXQlqh9zNQ</t>
  </si>
  <si>
    <t>Channels/UCMa0u0QZ7d5UcZCUDV8Ikgw</t>
  </si>
  <si>
    <t>Channels/UCMA1Mo2blUwx17J0wnGDLQw</t>
  </si>
  <si>
    <t>Channels/UCMA59KeiUBzbzu9R-AIBHiA</t>
  </si>
  <si>
    <t>Channels/UCmA7hfnP2N1neGIwmB1jMAg</t>
  </si>
  <si>
    <t>Channels/UCMA8egRJrAGmEf5fQ9ruMZg</t>
  </si>
  <si>
    <t>Channels/UCmA_FdhDOlW3VdlIJRDZW3g</t>
  </si>
  <si>
    <t>Channels/UCMa_Omf0sskKS9hgMv3dmUQ</t>
  </si>
  <si>
    <t>Channels/UCMA_XYOEYwE9FXmQGk5mCMQ</t>
  </si>
  <si>
    <t>Channels/UCMAb3GxEabdCRFf8-bPjjzw</t>
  </si>
  <si>
    <t>Channels/UCMaBk4yLbrAUGX2ZMGlAE-w</t>
  </si>
  <si>
    <t>Channels/UCMabVBXTRiM5W6K-9TOEftg</t>
  </si>
  <si>
    <t>Channels/UCMACC3tUrADtnmB0LC1kqLg</t>
  </si>
  <si>
    <t>Channels/UCmaCQ3lPWEKWYz7FvP-rosA</t>
  </si>
  <si>
    <t>Channels/UCmacwpkETqSFA64AtITCp9g</t>
  </si>
  <si>
    <t>Channels/UCMaCxWrI2VFpQsiy09hOXhw</t>
  </si>
  <si>
    <t>Channels/UCMAD6I4OthOwGaqRhdSGOLA</t>
  </si>
  <si>
    <t>Channels/UCmAdI-uEgf_K1We63MF5VkQ</t>
  </si>
  <si>
    <t>Channels/UCmAdJAuvRng4Tm5AFzHzSuA</t>
  </si>
  <si>
    <t>Channels/UCmAeMEwKqmtbLKPeRW_fFag</t>
  </si>
  <si>
    <t>Channels/UCMAEwwmL-NtU9DYyyGdiWfA</t>
  </si>
  <si>
    <t>Channels/UCMAFFBFsq_4BBPUslTjvaEg</t>
  </si>
  <si>
    <t>Channels/UCmaFtbTFhLg_--x7zqnA5jw</t>
  </si>
  <si>
    <t>Channels/UCMAHig4VjqvfCP2nZ8sYpuA</t>
  </si>
  <si>
    <t>Channels/UCMAI-poR8wnQuHkOp7BZCDw</t>
  </si>
  <si>
    <t>Channels/UCmAIdYny2Quhv-9-cUq0meA</t>
  </si>
  <si>
    <t>Channels/UCmajHmlwiWY4rfg1KIPLcrQ</t>
  </si>
  <si>
    <t>Channels/UCmaJqBo4ZGUCmgueB31z_Bw</t>
  </si>
  <si>
    <t>Channels/UCMaJVi-CmGYBrK_8fyHDXdw</t>
  </si>
  <si>
    <t>Channels/UCmAjYBiIQYiAQxvDKCpEeog</t>
  </si>
  <si>
    <t>Channels/UCMaK6Y6DpuiledH29cxEByw</t>
  </si>
  <si>
    <t>Channels/UCmakh3wR5O2wkKVoDJKnGVA</t>
  </si>
  <si>
    <t>Channels/UCmaMH8MPuTXwjOdleV7xRaw</t>
  </si>
  <si>
    <t>Channels/UCMAnCRn5YZyYfnL_SjjS8sw</t>
  </si>
  <si>
    <t>Channels/UCmAnNVCwKrXVDVhfX3vaLZg</t>
  </si>
  <si>
    <t>Channels/UCmao255ND61rl1lOeln8RhQ</t>
  </si>
  <si>
    <t>Channels/UCmAoCyp9V0c555jwkvt64QA</t>
  </si>
  <si>
    <t>Channels/UCmAoJH0eyNZahN_Ojxv4WEQ</t>
  </si>
  <si>
    <t>Channels/UCMaPlqYEud0VYf1YaV_wgeA</t>
  </si>
  <si>
    <t>Channels/UCmAqdKopIj22WkFIxPNdkbQ</t>
  </si>
  <si>
    <t>Channels/UCmaR_S9L6PxK9e5sOH-QsiA</t>
  </si>
  <si>
    <t>Channels/UCmARH56UNQ3bU5Tr6Z1FEeQ</t>
  </si>
  <si>
    <t>Channels/UCMark4pMSksJNfEX-4xPd8g</t>
  </si>
  <si>
    <t>Channels/UCmaS3jHUy0hyc7J7v12SEgg</t>
  </si>
  <si>
    <t>Channels/UCmaS3lFE7ZPfzML6foLtWsw</t>
  </si>
  <si>
    <t>Channels/UCmascKUl1rVQHmtjRzwI_sQ</t>
  </si>
  <si>
    <t>Channels/UCmaslGSNKtY1-8ARLc5oiOw</t>
  </si>
  <si>
    <t>Channels/UCmAuh5J4hoJxnGgXn3sTAKw</t>
  </si>
  <si>
    <t>Channels/UCMav5jDeiH60_z7O9o-ofSA</t>
  </si>
  <si>
    <t>Channels/UCMavp-4C0iz96LFvTF7JLWQ</t>
  </si>
  <si>
    <t>Channels/UCmaVQmlA-4FU_A4BdEq397g</t>
  </si>
  <si>
    <t>Channels/UCmAW7k9pa19UJzDW-m4wYyw</t>
  </si>
  <si>
    <t>Channels/UCMawMPD6aI35i_OnyKVovqQ</t>
  </si>
  <si>
    <t>Channels/UCmawYIdjgx0kITYIiPFFPSw</t>
  </si>
  <si>
    <t>Channels/UCMAXNVX8fCnokIJOw2HQWgA</t>
  </si>
  <si>
    <t>Channels/UCmaXuWU2TIet-U2A9ouK9Qw</t>
  </si>
  <si>
    <t>Channels/UCmAYZrifgYhrcgJYuKtJVvw</t>
  </si>
  <si>
    <t>Channels/UCmB0Cu3zQp3s7TcH7VzHpHA</t>
  </si>
  <si>
    <t>Channels/UCMB0vnie-cC0xFNKPLwXD8A</t>
  </si>
  <si>
    <t>Channels/UCmB3X16LQ4dDVoLgkX5iOHw</t>
  </si>
  <si>
    <t>Channels/UCMb6sLsdN3KhGsZRZUAsrfw</t>
  </si>
  <si>
    <t>Channels/UCmb77D9TOp8PCxnToN8JUWA</t>
  </si>
  <si>
    <t>Channels/UCmb7l7phYRpyUJaLJ4_1_1A</t>
  </si>
  <si>
    <t>Channels/UCmb8H5_IIeLAKXe7rI1YroQ</t>
  </si>
  <si>
    <t>Channels/UCmB9_cPEY8lpVCGpUiBpKzA</t>
  </si>
  <si>
    <t>Channels/UCMB_9xtYtHwlIMf5kweYYGg</t>
  </si>
  <si>
    <t>Channels/UCMBaIpOKSB5j3Tz0PqnJ-uw</t>
  </si>
  <si>
    <t>Channels/UCmBAptnmxY-C0oef3ld69ZA</t>
  </si>
  <si>
    <t>Channels/UCmBb2JODv3Jj1MYAICKEs6A</t>
  </si>
  <si>
    <t>Channels/UCMBB90luK_mpvBDpx4JIibQ</t>
  </si>
  <si>
    <t>Channels/UCMbbVIPq4z2SFPf0BWYQPBw</t>
  </si>
  <si>
    <t>Channels/UCMBc7F0y7Rd9D4kh1nlm8kg</t>
  </si>
  <si>
    <t>Channels/UCMBCxI0-68iLOYm16s-wHbw</t>
  </si>
  <si>
    <t>Channels/UCmBD2_mDs4abfjp0ZV9L-eg</t>
  </si>
  <si>
    <t>Channels/UCMBDHvIBJUgpxQi6pev1Xiw</t>
  </si>
  <si>
    <t>Channels/UCmbdpMKaWaVQxCgCWJqEjlg</t>
  </si>
  <si>
    <t>Channels/UCMbe2BjhHSD8Onm8uWf7iVQ</t>
  </si>
  <si>
    <t>Channels/UCmBExA94eWom8HzGR4Jy_mQ</t>
  </si>
  <si>
    <t>Channels/UCMBFpPlJEFR2--qiQQQqLsg</t>
  </si>
  <si>
    <t>Channels/UCMBFtWzock5Af51gFrq5qKQ</t>
  </si>
  <si>
    <t>Channels/UCmBfyUv_ZrCMqwk83qb0XVg</t>
  </si>
  <si>
    <t>Channels/UCMBGVzJbEPQm_fFC73ePJPA</t>
  </si>
  <si>
    <t>Channels/UCMBHH9w4KrDot660dCcXzuw</t>
  </si>
  <si>
    <t>Channels/UCmbHOkYxLV0DTc9U5T5-Fkg</t>
  </si>
  <si>
    <t>Channels/UCmBIvLMv241_KG39kWQYc2A</t>
  </si>
  <si>
    <t>Channels/UCmbJPWZ3ZRHohbV6ARUalWg</t>
  </si>
  <si>
    <t>Channels/UCMbkPLnpOls70F9aS21Cf7A</t>
  </si>
  <si>
    <t>Channels/UCMbl6WVE4XnqB-rY3lUubQg</t>
  </si>
  <si>
    <t>Channels/UCMBM0oLJN3p02ZOa5m8nuZg</t>
  </si>
  <si>
    <t>Channels/UCmbnbOEmGsb2MDXn8ouqC-g</t>
  </si>
  <si>
    <t>Channels/UCMbNdJDUA7ryQtfFz57WQwQ</t>
  </si>
  <si>
    <t>Channels/UCMBnIqISetHXd5i2NGKHffA</t>
  </si>
  <si>
    <t>Channels/UCmBnixHv86wvN0NxtQPfpCw</t>
  </si>
  <si>
    <t>Channels/UCMbo13_NtWHzoeCj5ykXKoA</t>
  </si>
  <si>
    <t>Channels/UCMBoVzEi-ddNsyIt1tJJt6A</t>
  </si>
  <si>
    <t>Channels/UCmboyA9DoNEcqEIUyNr7p7w</t>
  </si>
  <si>
    <t>Channels/UCmBpYgGbKzAHAqZLkEdHAEQ</t>
  </si>
  <si>
    <t>Channels/UCmBpZ8hofVlRb0XIlfPdRvQ</t>
  </si>
  <si>
    <t>Channels/UCmBq82GHAKgJNIn5AAy9OJQ</t>
  </si>
  <si>
    <t>Channels/UCmBq_FEcj-PAj2XwdNSHsVg</t>
  </si>
  <si>
    <t>Channels/UCMbqehTcNGEXSo3Fjl9TLxg</t>
  </si>
  <si>
    <t>Channels/UCmBQnyStAfFzK-Ofx8xTkJQ</t>
  </si>
  <si>
    <t>Channels/UCMbRI-7AjJ0sYq8dp0X355w</t>
  </si>
  <si>
    <t>Channels/UCmbszmdy6bUb7UXwxjJRbIw</t>
  </si>
  <si>
    <t>Channels/UCMbT01XaeHHDZybu69-x61A</t>
  </si>
  <si>
    <t>Channels/UCmBU8-h55G1_NkBTrNgPmvQ</t>
  </si>
  <si>
    <t>Channels/UCmbUC6LbwbSLID4GsuUJi1Q</t>
  </si>
  <si>
    <t>Channels/UCMBv2MLG-4JeZ_kdUljSNXA</t>
  </si>
  <si>
    <t>Channels/UCMbVPx2fcn9Lo-hbAsbpS2g</t>
  </si>
  <si>
    <t>Channels/UCMbw-VSkJh1AGpwcRPqswXQ</t>
  </si>
  <si>
    <t>Channels/UCmbwQtr2cjkOmMmzG-tzl3g</t>
  </si>
  <si>
    <t>Channels/UCMBX_k40AgHCxpraINQkmVQ</t>
  </si>
  <si>
    <t>Channels/UCmbXEto76pI2qq7M1r2CxTw</t>
  </si>
  <si>
    <t>Channels/UCMbXLMrqeXpiVMbyLD1wTJQ</t>
  </si>
  <si>
    <t>Channels/UCmBXrfVIQRqMSQVcPbfHW1Q</t>
  </si>
  <si>
    <t>Channels/UCmbyGek8kORFc9ejDHldrwA</t>
  </si>
  <si>
    <t>Channels/UCMBYR2jwKAXYl2EVny0PdLw</t>
  </si>
  <si>
    <t>Channels/UCmbzlywiolDxUHOfHetZwXg</t>
  </si>
  <si>
    <t>Channels/UCmbzUWnsU0fohp43ya7-c9g</t>
  </si>
  <si>
    <t>Channels/UCmC2ir_R_lT923CaZqYIqgQ</t>
  </si>
  <si>
    <t>Channels/UCMC2jBYlTeUhuQ7bHmbnOVw</t>
  </si>
  <si>
    <t>Channels/UCmC38KTOpeorI0JZlmYtVwg</t>
  </si>
  <si>
    <t>Channels/UCmC3COCtM3bRiUwoKLt9kjQ</t>
  </si>
  <si>
    <t>Channels/UCMC3OifbSXqMZEiB1WnNSuw</t>
  </si>
  <si>
    <t>Channels/UCmC6Nn8nz7ms9keZQuBG2ww</t>
  </si>
  <si>
    <t>Channels/UCmC71pz4lIo0o2nujZ4wkNQ</t>
  </si>
  <si>
    <t>Channels/UCmC_9HHsTnYYBlbxb81pmBw</t>
  </si>
  <si>
    <t>Channels/UCMC_CpIHUCmhVKyU_UFs_mg</t>
  </si>
  <si>
    <t>Channels/UCMca-ytMe8IoJO8gNzUBwoA</t>
  </si>
  <si>
    <t>Channels/UCMcAEu0T3o2tRKHvJrz7Obg</t>
  </si>
  <si>
    <t>Channels/UCmcamParzcyuxeeUR6JkjAg</t>
  </si>
  <si>
    <t>Channels/UCmcc2Gk_s5qw9inmJ4hTXfw</t>
  </si>
  <si>
    <t>Channels/UCMCc8MwkZEopcOjbeMu3WXA</t>
  </si>
  <si>
    <t>Channels/UCmCCMKBn9Cf3Dih5P6DgVnw</t>
  </si>
  <si>
    <t>Channels/UCMCd9t04a7tiVERcCdxsCGw</t>
  </si>
  <si>
    <t>Channels/UCmcdA1E3Ej39za7NIexPeYA</t>
  </si>
  <si>
    <t>Channels/UCmCdVDE1_9xpW6rK3e-y4lQ</t>
  </si>
  <si>
    <t>Channels/UCmcErXMg2r7t5msXUx32I3w</t>
  </si>
  <si>
    <t>Channels/UCMCgBSDrcY1j3wNFyTGJxEA</t>
  </si>
  <si>
    <t>Channels/UCMChNyuKeVj49d2Y7lgNuvw</t>
  </si>
  <si>
    <t>Channels/UCmchOijiryMuYXy8FIUj1fw</t>
  </si>
  <si>
    <t>Channels/UCMcIjLXk0e2spJvLoHY0uOQ</t>
  </si>
  <si>
    <t>Channels/UCMCimXLAzvlYqn9k6ozcGAQ</t>
  </si>
  <si>
    <t>Channels/UCMCjGClte4o191WYxa9Vk3g</t>
  </si>
  <si>
    <t>Channels/UCmCK2T7uf5ZHg6AMxf3RydA</t>
  </si>
  <si>
    <t>Channels/UCmCK_B9GbJ3w9D8Ah74JyQg</t>
  </si>
  <si>
    <t>Channels/UCmCKtsCbfdfnBpQvQOQ8aBw</t>
  </si>
  <si>
    <t>Channels/UCMClRFkzfpvJAkufvIQGBdA</t>
  </si>
  <si>
    <t>Channels/UCmcM4nSEAWkpTbblLocdvig</t>
  </si>
  <si>
    <t>Channels/UCMCMyO3fTh3MLGTFSFBo32Q</t>
  </si>
  <si>
    <t>Channels/UCMCmzpGEsYrxkxkuhZvNukA</t>
  </si>
  <si>
    <t>Channels/UCmCn4ac80fX1HxT0xjMWAeA</t>
  </si>
  <si>
    <t>Channels/UCmcnaF4EBR9dU37j7mTBiqg</t>
  </si>
  <si>
    <t>Channels/UCMCPCQ2dT2w3FhgrC2aFU3g</t>
  </si>
  <si>
    <t>Channels/UCmcS8A678VxV6gop5-8t1hg</t>
  </si>
  <si>
    <t>Channels/UCMcsh5_vo7Zvf3LFTUPR1oA</t>
  </si>
  <si>
    <t>Channels/UCMCSq_FsSm38Icr9pj8NHRw</t>
  </si>
  <si>
    <t>Channels/UCMcTYBLB_SvdDiYJFd5nykA</t>
  </si>
  <si>
    <t>Channels/UCmCubP9sNgdsBIrkK7zCbOQ</t>
  </si>
  <si>
    <t>Channels/UCmCUKaXm_V6unlH-IsgJNaw</t>
  </si>
  <si>
    <t>Channels/UCMcUrVbTHMS8QEP7DNYxPrg</t>
  </si>
  <si>
    <t>Channels/UCMCuYySF8o1KuKwLOS3za_g</t>
  </si>
  <si>
    <t>Channels/UCmCWCzkTFxOMPRFG2qWN3qQ</t>
  </si>
  <si>
    <t>Channels/UCmcWkAUYu2ST8ulcorLzDgQ</t>
  </si>
  <si>
    <t>Channels/UCMCx9ouaDax170zshtobh8g</t>
  </si>
  <si>
    <t>Channels/UCmCxf11mhrgOxKQ9bobHLOw</t>
  </si>
  <si>
    <t>Channels/UCmCYbUuFddzR0di5sjBkKrA</t>
  </si>
  <si>
    <t>Channels/UCmcykhEtjlKLBXjyofDVbdA</t>
  </si>
  <si>
    <t>Channels/UCMCYpxDzDLH-9KyaLsKHfIg</t>
  </si>
  <si>
    <t>Channels/UCMcyvs-1tE3eecGlIaXwx4Q</t>
  </si>
  <si>
    <t>Channels/UCmCZSMSLc_hEuQ5Yit147Yg</t>
  </si>
  <si>
    <t>Channels/UCmD-2bgsE94IyOu8FZ9uTZA</t>
  </si>
  <si>
    <t>Channels/UCmD-eW7EBfLUPzC8SIeXO_g</t>
  </si>
  <si>
    <t>Channels/UCMD0XdtdjUNK7SORqkR9VZQ</t>
  </si>
  <si>
    <t>Channels/UCMD0XKyb8C4QZowF2wNGFbg</t>
  </si>
  <si>
    <t>Channels/UCMd5R2bFZFonGG_5gt5Cz5A</t>
  </si>
  <si>
    <t>Channels/UCMd6I5LQdoDssh7mjKj_T9A</t>
  </si>
  <si>
    <t>Channels/UCMD6Y91JK4wAtI58xmd7nFg</t>
  </si>
  <si>
    <t>Channels/UCmd80wqjVt0Ph9scmOSm7-A</t>
  </si>
  <si>
    <t>Channels/UCmd8qykNOIH7_miJ2UG7yGw</t>
  </si>
  <si>
    <t>Channels/UCMD8tDZbzn4Fjos7vvTRYAQ</t>
  </si>
  <si>
    <t>Channels/UCMdahM_xV0W6Yi54PuXlIIg</t>
  </si>
  <si>
    <t>Channels/UCMDAiAtFkyCpbWpe236sszA</t>
  </si>
  <si>
    <t>Channels/UCMdBeyE6X7uFz0z-tr1oXOA</t>
  </si>
  <si>
    <t>Channels/UCmDbjv5zZvdf3s1HDxQjHzA</t>
  </si>
  <si>
    <t>Channels/UCmdbuxpqC22wZpEychzbLJQ</t>
  </si>
  <si>
    <t>Channels/UCMddb5rrq0HLAnWY7sp7AQA</t>
  </si>
  <si>
    <t>Channels/UCMDdEJrynJIAVIZ0GS7LOnw</t>
  </si>
  <si>
    <t>Channels/UCMdF9N1Xri5oxN1rqegQOWQ</t>
  </si>
  <si>
    <t>Channels/UCmDG9x1QzvjnyAS3MAW1LkQ</t>
  </si>
  <si>
    <t>Channels/UCmdGjZ6Uro3dq8_eoqq-VLQ</t>
  </si>
  <si>
    <t>Channels/UCmdGp7tIORumY9Y0kOywDyQ</t>
  </si>
  <si>
    <t>Channels/UCMdHZeKZoURSychWWzD3VXQ</t>
  </si>
  <si>
    <t>Channels/UCMDi2cIoFX31WUoDikTnA6Q</t>
  </si>
  <si>
    <t>Channels/UCMdJoZAmSXED9c9oP0wpktQ</t>
  </si>
  <si>
    <t>Channels/UCmDklA36i2pOo55ltTFJ6SQ</t>
  </si>
  <si>
    <t>Channels/UCMDLkyPUt8LWBnqkP7TPccw</t>
  </si>
  <si>
    <t>Channels/UCmdlzbl-LVd6ZixaKwcGFyQ</t>
  </si>
  <si>
    <t>Channels/UCMdmERBK06zxkam8Nt75L3Q</t>
  </si>
  <si>
    <t>Channels/UCmDMFu0qJRCU5xeLOST58EQ</t>
  </si>
  <si>
    <t>Channels/UCMDmhG9qM3dzLATtsHExhtw</t>
  </si>
  <si>
    <t>Channels/UCMdMXeEgtf26T-nZWCi_6fg</t>
  </si>
  <si>
    <t>Channels/UCMDmyCz3j36vCLYjQX9fLyg</t>
  </si>
  <si>
    <t>Channels/UCMdn0Y3lkVYpafs8p-a2k3A</t>
  </si>
  <si>
    <t>Channels/UCmDnP_9JKjtJTAGpdrgxTBw</t>
  </si>
  <si>
    <t>Channels/UCmDPux0v7EmiFdkV8CVi6Qw</t>
  </si>
  <si>
    <t>Channels/UCMdqKodeSYxnYqvT6HB1Z7A</t>
  </si>
  <si>
    <t>Channels/UCMDqkz_DK-Yrl19Y0j0SSYg</t>
  </si>
  <si>
    <t>Channels/UCMdqnn-E1X6ft_lHJgwxOfg</t>
  </si>
  <si>
    <t>Channels/UCMdQxoGuKuZvE82PqmDATyg</t>
  </si>
  <si>
    <t>Channels/UCMDrMiO3ygcxqGDQ_7WorTg</t>
  </si>
  <si>
    <t>Channels/UCmDtcu-1Jq7hqpN335wTmDQ</t>
  </si>
  <si>
    <t>Channels/UCmDtKDT-7F-vAGbuyF2EP8Q</t>
  </si>
  <si>
    <t>Channels/UCMdUxdgWbPMQy3-I-oXc9qA</t>
  </si>
  <si>
    <t>Channels/UCmDUxxU-xUHFJGsfhI3fl0Q</t>
  </si>
  <si>
    <t>Channels/UCMdvr_BdKIyXDfx4wWGL6Fw</t>
  </si>
  <si>
    <t>Channels/UCmdvUlkSnmZ5T9SA52IiOXA</t>
  </si>
  <si>
    <t>Channels/UCmdx-MtCI6goRNYNZKY7E4g</t>
  </si>
  <si>
    <t>Channels/UCMDY10GOx3DPkxxVGGuPDKA</t>
  </si>
  <si>
    <t>Channels/UCMDYUUxcHZeCmUh6fddkjjQ</t>
  </si>
  <si>
    <t>Channels/UCmDywHYI7fRLpFmnin8EKmQ</t>
  </si>
  <si>
    <t>Channels/UCmdYxHHtbpbxApdLIg5r1jg</t>
  </si>
  <si>
    <t>Channels/UCmdZ7jC0ja6zZ0oupih6adQ</t>
  </si>
  <si>
    <t>Channels/UCme2dNvZqh9CoYafKvR6zdA</t>
  </si>
  <si>
    <t>Channels/UCme2ONM1nBNuH6WLroB8ysw</t>
  </si>
  <si>
    <t>Channels/UCmE4wKYa_KOW0z5nIVuvQLg</t>
  </si>
  <si>
    <t>Channels/UCMe5-l7gwPAKGfDj-vN0usQ</t>
  </si>
  <si>
    <t>Channels/UCMe6Jb8kfh32X-eRLQce_tA</t>
  </si>
  <si>
    <t>Channels/UCMe73ixBNEinOKArWgktPsw</t>
  </si>
  <si>
    <t>Channels/UCmE8rfEMLIkMQJe8lARUVPQ</t>
  </si>
  <si>
    <t>Channels/UCmE8WvYcokgk7-v1ImXZCnw</t>
  </si>
  <si>
    <t>Channels/UCMe9rs0PUO7jfuXTmaS_YYQ</t>
  </si>
  <si>
    <t>Channels/UCmE_ESDkTO-qAfEUhBkv0-w</t>
  </si>
  <si>
    <t>Channels/UCMeA15e07ID9eJFuFh3F7wg</t>
  </si>
  <si>
    <t>Channels/UCMeA30P17TdZ-CVyoXlU1yg</t>
  </si>
  <si>
    <t>Channels/UCmEAVHsytBxy6hvEE9PuAxQ</t>
  </si>
  <si>
    <t>Channels/UCMeAXjgJbc3tD5_mgUmAlVA</t>
  </si>
  <si>
    <t>Channels/UCMebGy89xCzMUm4ldziuf0Q</t>
  </si>
  <si>
    <t>Channels/UCMecMPrjpRfOvNhJNYCUgeg</t>
  </si>
  <si>
    <t>Channels/UCMECOzNUGN3qU_03tuMm60A</t>
  </si>
  <si>
    <t>Channels/UCMeDo7MV0z-vxQgAFX9BNNg</t>
  </si>
  <si>
    <t>Channels/UCMEdzAM3rJvUK1nnIHL7jZQ</t>
  </si>
  <si>
    <t>Channels/UCmeeQWKW9F7CBrZ9v-dkZoA</t>
  </si>
  <si>
    <t>Channels/UCMEFsPL-xfrw0pNXAIztNdQ</t>
  </si>
  <si>
    <t>Channels/UCMEhKn3hK7vJdZqHs44meog</t>
  </si>
  <si>
    <t>Channels/UCmEi2g56Xxs6HNvW7SjD7eA</t>
  </si>
  <si>
    <t>Channels/UCMeINIbUmNztP7-NgrXFWIA</t>
  </si>
  <si>
    <t>Channels/UCMEjg9ETabp-L_eiOrovbcA</t>
  </si>
  <si>
    <t>Channels/UCMeJMEmcAqL-3iU5YqSCv-A</t>
  </si>
  <si>
    <t>Channels/UCMek4hjpc0UTxGWTVKvr5cQ</t>
  </si>
  <si>
    <t>Channels/UCmEkatj5ke9QdAZIV6prxuA</t>
  </si>
  <si>
    <t>Channels/UCMeKL4ADizvzDkes7vKez5g</t>
  </si>
  <si>
    <t>Channels/UCmel_EF0_Ww7nO81SoM7OCQ</t>
  </si>
  <si>
    <t>Channels/UCmeljfAQKCDeeJvNcDhu2iQ</t>
  </si>
  <si>
    <t>Channels/UCMELL2G0Dg0OpWQ3SD4kpUQ</t>
  </si>
  <si>
    <t>Channels/UCMEltIS7xy5_d0cJpcjeK4w</t>
  </si>
  <si>
    <t>Channels/UCMeMooVp8FHaL8YmLN0GEoA</t>
  </si>
  <si>
    <t>Channels/UCMeN5k5WIwRZvDesTzBNZQQ</t>
  </si>
  <si>
    <t>Channels/UCMenbu_Dr4E_jdc2cHmPudg</t>
  </si>
  <si>
    <t>Channels/UCMenttFJZORBOdYW8lZbc1Q</t>
  </si>
  <si>
    <t>Channels/UCmEnZJHUAagEOs0gS7U1aow</t>
  </si>
  <si>
    <t>Channels/UCmEoz_lz2wjJo_3DbPVj7Aw</t>
  </si>
  <si>
    <t>Channels/UCMEp2-blccS400EXzEaqQbg</t>
  </si>
  <si>
    <t>Channels/UCMepldpL51WOJ8BUksbdbyQ</t>
  </si>
  <si>
    <t>Channels/UCMEpPgHLuyvbWUc09KJmUJQ</t>
  </si>
  <si>
    <t>Channels/UCMErMIL7gfziWld-A-pnXyA</t>
  </si>
  <si>
    <t>Channels/UCMErPVEf0caFh_Df3yHTZHQ</t>
  </si>
  <si>
    <t>Channels/UCmERS-qOO09aJWP3hzQ8sQA</t>
  </si>
  <si>
    <t>Channels/UCmErzSex8-piUWCUFflAd9Q</t>
  </si>
  <si>
    <t>Channels/UCMesv7GljG3eCIXbaxN1l9w</t>
  </si>
  <si>
    <t>Channels/UCMetlXRUuaBQwMCJRFR9H3g</t>
  </si>
  <si>
    <t>Channels/UCmetZleYL13jhIK-6YjPxlQ</t>
  </si>
  <si>
    <t>Channels/UCmEv7gP_NFoA5Cvw4AZDGBg</t>
  </si>
  <si>
    <t>Channels/UCMEVRcJkiadbrAAqBzEn1iw</t>
  </si>
  <si>
    <t>Channels/UCMEy_rz4EHAFUCvDVkVUTGQ</t>
  </si>
  <si>
    <t>Channels/UCmEYUP8Mwabakit2o1uqTnw</t>
  </si>
  <si>
    <t>Channels/UCMeZJknczFSRxCtvDhY7FXg</t>
  </si>
  <si>
    <t>Channels/UCMEZTwmwQrThz8TtpBdNbZg</t>
  </si>
  <si>
    <t>Channels/UCmF-SF6rQltHR_RwR1qwjXA</t>
  </si>
  <si>
    <t>Channels/UCmF0aLS-J0Cim8OOad-mT9g</t>
  </si>
  <si>
    <t>Channels/UCMF0dmK7m5MHPItnSuVEqnw</t>
  </si>
  <si>
    <t>Channels/UCmF0ma1xhkYBXJr0KzxSVjQ</t>
  </si>
  <si>
    <t>Channels/UCmf0NKUkj6mmZEIJ7lvn0oA</t>
  </si>
  <si>
    <t>Channels/UCmf2vAof3nbQBC9c0Op8IxA</t>
  </si>
  <si>
    <t>Channels/UCMF3QQIRMXmy7nKP7yP4LRQ</t>
  </si>
  <si>
    <t>Channels/UCmf4p3bvJeieMiIH1w1gdWg</t>
  </si>
  <si>
    <t>Channels/UCmF6hMVQ__rNJEAWBDTKijw</t>
  </si>
  <si>
    <t>Channels/UCMf6ukHy6ZxkEYlZkpC7wvg</t>
  </si>
  <si>
    <t>Channels/UCmf7KYzr6YEa6vf0xFel-TQ</t>
  </si>
  <si>
    <t>Channels/UCMf8EgfCbHu8sXlSv0-4veQ</t>
  </si>
  <si>
    <t>Channels/UCMF9LDiVcRN28-2eHxYekOg</t>
  </si>
  <si>
    <t>Channels/UCmfBaGdD9B9Q2MaCknQP40w</t>
  </si>
  <si>
    <t>Channels/UCMfBTDr0rRYYPZe5cSQhJ4A</t>
  </si>
  <si>
    <t>Channels/UCmFCVnyHRbUQr1FvL3RZBkw</t>
  </si>
  <si>
    <t>Channels/UCmFdEAO-oDQuUTB2gTL0neQ</t>
  </si>
  <si>
    <t>Channels/UCmFdOKEm6_JttKrfiwYi1JQ</t>
  </si>
  <si>
    <t>Channels/UCmFfDqw4ZEJ0IYGPmrzGf7w</t>
  </si>
  <si>
    <t>Channels/UCMfIf_JK6oHl7SEmGQC3pPw</t>
  </si>
  <si>
    <t>Channels/UCmfIFDrujiF_jwUTetY9_Gg</t>
  </si>
  <si>
    <t>Channels/UCMfiX_IXca4XZF89Ibs_AkA</t>
  </si>
  <si>
    <t>Channels/UCMFiYNTJ6NjG2snULHeJ3wA</t>
  </si>
  <si>
    <t>Channels/UCMfKFajM9NUk3FZ-aJMwtAA</t>
  </si>
  <si>
    <t>Channels/UCmFl-Bv6sBsra2dttC6kQ1g</t>
  </si>
  <si>
    <t>Channels/UCMFlDhRKj_4DMozu-5pTSIQ</t>
  </si>
  <si>
    <t>Channels/UCmFLoHOYp906I_KwEPX_4zw</t>
  </si>
  <si>
    <t>Channels/UCMFLyXQW1m-aOHvLlLUKxag</t>
  </si>
  <si>
    <t>Channels/UCMfN4snxy81tZH7NkJ0j85A</t>
  </si>
  <si>
    <t>Channels/UCmFOn5f4WseTR9zJ2oS3IFg</t>
  </si>
  <si>
    <t>Channels/UCMfPF8hxWEJ9hqbvHnfKY3A</t>
  </si>
  <si>
    <t>Channels/UCMfPwiJaJu6kmWCkqupHo7Q</t>
  </si>
  <si>
    <t>Channels/UCMFPzXDL2Mo5purfJYmGVxA</t>
  </si>
  <si>
    <t>Channels/UCmFQoDJJ0DF-3ZvyV2EPAYA</t>
  </si>
  <si>
    <t>Channels/UCmFQwQKGROtEm0fabcD0G-g</t>
  </si>
  <si>
    <t>Channels/UCMFQzjuLSLP624s_Wrj7qqA</t>
  </si>
  <si>
    <t>Channels/UCmFslLVdFFf-CbTS4aCTn2Q</t>
  </si>
  <si>
    <t>Channels/UCMfTtcfA5y0znMVnKgtmAaA</t>
  </si>
  <si>
    <t>Channels/UCmfULvUXT9ACLoXzYggtaLg</t>
  </si>
  <si>
    <t>Channels/UCMfUNTQTOvzdzbveNdFwwVQ</t>
  </si>
  <si>
    <t>Channels/UCMFVm-MMadoKu5mY-xN5CXg</t>
  </si>
  <si>
    <t>Channels/UCmFvy3Rz4hFNYTQTpo5Q4QA</t>
  </si>
  <si>
    <t>Channels/UCMfvZ7HqvUoazplb_42QtCg</t>
  </si>
  <si>
    <t>Channels/UCMfxAtbvFOkCUtpOdvEqKAw</t>
  </si>
  <si>
    <t>Channels/UCmfyU-WgNWDuRSlXgr58QfQ</t>
  </si>
  <si>
    <t>Channels/UCmFZ8wbVB-JXzwBdiO0KjeQ</t>
  </si>
  <si>
    <t>Channels/UCmFzcQD9KCpgx9pGHRvvFHg</t>
  </si>
  <si>
    <t>Channels/UCMfZhZmf32X7NQV6CYg_3tg</t>
  </si>
  <si>
    <t>Channels/UCmfzijbWhdgtRqZDwNTngxg</t>
  </si>
  <si>
    <t>Channels/UCmfzkPYRGtDSRxdVE4V0ZZQ</t>
  </si>
  <si>
    <t>Channels/UCMg-j0z5YaYPZSWDKZ0YC2A</t>
  </si>
  <si>
    <t>Channels/UCMG0rESutHsLzBmSr69uYRA</t>
  </si>
  <si>
    <t>Channels/UCMG0Wea_A4kefl8vb5dzbuQ</t>
  </si>
  <si>
    <t>Channels/UCmG1ORm0BxJl9U8UDPYZ1nw</t>
  </si>
  <si>
    <t>Channels/UCmG2shYHS_4uGBmpf6dYR9g</t>
  </si>
  <si>
    <t>Channels/UCMg3Gc41mvnpAiDp3KIMtRA</t>
  </si>
  <si>
    <t>Channels/UCMG3oXgRRUZBAQPMFQiiiLw</t>
  </si>
  <si>
    <t>Channels/UCmG3VNtKvodRoTyQLwKcvUA</t>
  </si>
  <si>
    <t>Channels/UCmG5AAQeqhTosGHThlMLiBA</t>
  </si>
  <si>
    <t>Channels/UCMg6HNh-Ikc_maEn0PWkyLg</t>
  </si>
  <si>
    <t>Channels/UCmG6p_VRkyjZsrtTC4YT4xw</t>
  </si>
  <si>
    <t>Channels/UCMg9CD3HdXIpTkbZ32-RIhA</t>
  </si>
  <si>
    <t>Channels/UCmg9kFKJ74E7tcrgjQ0LpXw</t>
  </si>
  <si>
    <t>Channels/UCmGagUDDZ7Y7vkwxd-wn84A</t>
  </si>
  <si>
    <t>Channels/UCMGaIilcuyFayP5T2SU1QJw</t>
  </si>
  <si>
    <t>Channels/UCmgAKrLwtyvJOcQV9__82nw</t>
  </si>
  <si>
    <t>Channels/UCMGbyXgUauR1nUplHzI2Raw</t>
  </si>
  <si>
    <t>Channels/UCmGdAHi0q_e1RiSG7exC9eQ</t>
  </si>
  <si>
    <t>Channels/UCMGdh2_PxHL4EA91BsFhBfQ</t>
  </si>
  <si>
    <t>Channels/UCMgDWU-YOeDniB8nVs6DmUw</t>
  </si>
  <si>
    <t>Channels/UCmgG420IacUZYxMnnM4g8kA</t>
  </si>
  <si>
    <t>Channels/UCMgGliQ9-KP_c47HPyjz6Lg</t>
  </si>
  <si>
    <t>Channels/UCMgiMQaKhyjdvw1zMG1WG-Q</t>
  </si>
  <si>
    <t>Channels/UCMgjPew_A-Y27N5j5bYDWnQ</t>
  </si>
  <si>
    <t>Channels/UCmgktYarq2nY-wS9295Fhpg</t>
  </si>
  <si>
    <t>Channels/UCMgkuLE-97qH2T-KQTQFtfg</t>
  </si>
  <si>
    <t>Channels/UCMglc7V78NFBuBIufGIL_qw</t>
  </si>
  <si>
    <t>Channels/UCMgNDKP3cBOlHSzt-uWZ2LA</t>
  </si>
  <si>
    <t>Channels/UCmGNemtE0OJyO9lcKZM1gkw</t>
  </si>
  <si>
    <t>Channels/UCmGNhndcaMKWYH-CwS1757Q</t>
  </si>
  <si>
    <t>Channels/UCmGnstvH3nRU6iESup7CpUw</t>
  </si>
  <si>
    <t>Channels/UCMgNX6kUyefq0f6BjpgAPWg</t>
  </si>
  <si>
    <t>Channels/UCMgOD5EMub5gghAVloQYeqw</t>
  </si>
  <si>
    <t>Channels/UCMgoKSt0bIcmxIBxuyqIbiQ</t>
  </si>
  <si>
    <t>Channels/UCMGp73SHB_Xx8K5ryYobyOw</t>
  </si>
  <si>
    <t>Channels/UCMGPJDtZT4o0KGmZl3QMbRw</t>
  </si>
  <si>
    <t>Channels/UCmgRXnsnqgNNia5Mxr3XZZA</t>
  </si>
  <si>
    <t>Channels/UCMGsD9tarC70-eOrpPWxxsw</t>
  </si>
  <si>
    <t>Channels/UCMgSluFilE0BHk-wLaU82bQ</t>
  </si>
  <si>
    <t>Channels/UCMgt4QFivZbfZcFDAi85PMA</t>
  </si>
  <si>
    <t>Channels/UCMGtT2JiT-2Ne58D-6W0X1A</t>
  </si>
  <si>
    <t>Channels/UCMgUT-x-cq9-gLab4vm-P0Q</t>
  </si>
  <si>
    <t>Channels/UCmgVH4x_NJYCktD7eUv___A</t>
  </si>
  <si>
    <t>Channels/UCmgvIMeXpahQgRZjPgkGFVg</t>
  </si>
  <si>
    <t>Channels/UCmgw0c6bVBxqMa0kivp1AVw</t>
  </si>
  <si>
    <t>Channels/UCmgWAjCiqSK4QCbfUsftvaQ</t>
  </si>
  <si>
    <t>Channels/UCmgWJHXJFeUxGelncYWvt9g</t>
  </si>
  <si>
    <t>Channels/UCmGwTi_GBF70wIrPcX8-bHQ</t>
  </si>
  <si>
    <t>Channels/UCMGWYxU0F6n7PeQiJYTlUkQ</t>
  </si>
  <si>
    <t>Channels/UCMGx7BftkFo9nhX4ok4poZg</t>
  </si>
  <si>
    <t>Channels/UCmgXn3Tr0xZkynnkVPO7TJw</t>
  </si>
  <si>
    <t>Channels/UCMgxq8WQeWq32THkx-7CRZw</t>
  </si>
  <si>
    <t>Channels/UCmgYL0PZelUo4pptudekQkw</t>
  </si>
  <si>
    <t>Channels/UCMGz29BO_xTMgrrOhmv12BA</t>
  </si>
  <si>
    <t>Channels/UCMgzFiIJf2Yr7JaZWOUGs9g</t>
  </si>
  <si>
    <t>Channels/UCmgZhQDbMwLlrFBn43_i78g</t>
  </si>
  <si>
    <t>Channels/UCMgZoWhhDYLGIxbTJ_eu--g</t>
  </si>
  <si>
    <t>Channels/UCMGzVstfcY-H3ws6Ao86uIA</t>
  </si>
  <si>
    <t>Channels/UCMH0dTWsqfROTBxjvbDOesQ</t>
  </si>
  <si>
    <t>Channels/UCmh0RxqCytNsHbmdV_xurNA</t>
  </si>
  <si>
    <t>Channels/UCmH0zIj13QzsGQa1Y8pRmgg</t>
  </si>
  <si>
    <t>Channels/UCMH2uL88An-bkL7Xdcegc8w</t>
  </si>
  <si>
    <t>Channels/UCmH36AXIwv0S4k19GGc35tA</t>
  </si>
  <si>
    <t>Channels/UCMh50Eu1r99g2Gxsy9kJY1g</t>
  </si>
  <si>
    <t>Channels/UCmh5kzhkumZN5KuiE5PznLA</t>
  </si>
  <si>
    <t>Channels/UCMH5WTa3taHZX1RrEb_m6Dw</t>
  </si>
  <si>
    <t>Channels/UCMH5yQKLUPvm3q1DVoIKefQ</t>
  </si>
  <si>
    <t>Channels/UCMH64cFutuEsTnYNjAVCVJg</t>
  </si>
  <si>
    <t>Channels/UCmH8A1XIVjj8d5AGGYLHNTw</t>
  </si>
  <si>
    <t>Channels/UCmh8EBrwwOZnsVrJuTRB84Q</t>
  </si>
  <si>
    <t>Channels/UCMH8Ggn9g7Vb74f_t6iIseQ</t>
  </si>
  <si>
    <t>Channels/UCmH8U9P1zPrjrT89nzNgvRQ</t>
  </si>
  <si>
    <t>Channels/UCmh96Ucs5BicCJ-nC4Kz0lw</t>
  </si>
  <si>
    <t>Channels/UCMHaiYtirnFeENbgcUPcwGA</t>
  </si>
  <si>
    <t>Channels/UCmhd7wvShK2H3gosd8ZFGwA</t>
  </si>
  <si>
    <t>Channels/UCMHdA3A_PCTJ-EU5_sBy7yA</t>
  </si>
  <si>
    <t>Channels/UCmhdmgb3IwmxpZIVgM_4Pkw</t>
  </si>
  <si>
    <t>Channels/UCMHDwJnW_HwxrMUUCs-4mww</t>
  </si>
  <si>
    <t>Channels/UCMhDx9FVhiHj9WZ8MPl84bA</t>
  </si>
  <si>
    <t>Channels/UCmheKCclYkWPB3HP7qOr1Dw</t>
  </si>
  <si>
    <t>Channels/UCmhEVRUSYlyVkcT19h2MuAA</t>
  </si>
  <si>
    <t>Channels/UCmhf-LIRCu5yLsRRC0jwOFA</t>
  </si>
  <si>
    <t>Channels/UCmhHIS_t4mPxxWwNKNt8vAg</t>
  </si>
  <si>
    <t>Channels/UCMHI3jy6qS6fXwuRIWzpD1w</t>
  </si>
  <si>
    <t>Channels/UCmhi_1TviHeyg4WecbKuDNA</t>
  </si>
  <si>
    <t>Channels/UCmhiZoAflorOEl8-25B95Sg</t>
  </si>
  <si>
    <t>Channels/UCmhjuzDAxE8nNTc1-9yXhTw</t>
  </si>
  <si>
    <t>Channels/UCmhkqT6ovmEAcVn9HgJQjvQ</t>
  </si>
  <si>
    <t>Channels/UCmhkZa5FkfS20Z498sNmBCg</t>
  </si>
  <si>
    <t>Channels/UCmHlLq3KLuNGWf8iUgYj4HQ</t>
  </si>
  <si>
    <t>Channels/UCMHMg1eSTrHgokVyD6KkwJA</t>
  </si>
  <si>
    <t>Channels/UCMHmh5GHntFjluKlrb7KYzA</t>
  </si>
  <si>
    <t>Channels/UCMhMLbMkTYj9k_HzRmrv6pg</t>
  </si>
  <si>
    <t>Channels/UCmHmsH0Fp1x7zeRBS5Kh5Jg</t>
  </si>
  <si>
    <t>Channels/UCmhNEz3mq3KevEpyF6xAKJw</t>
  </si>
  <si>
    <t>Channels/UCMhOCEOavRfky9XP64yyiBw</t>
  </si>
  <si>
    <t>Channels/UCMhOW8Zyy2d1tzGPsTTcVVg</t>
  </si>
  <si>
    <t>Channels/UCMhqQEZLXnaUaVxk5pzbYmg</t>
  </si>
  <si>
    <t>Channels/UCMhrR8bZbDYAaTjDdmH9dUQ</t>
  </si>
  <si>
    <t>Noble Strength</t>
  </si>
  <si>
    <t>Channels/UCMHt1ba-dM267BdWyl6YDqQ</t>
  </si>
  <si>
    <t>Channels/UCMhT6-bU1j89yqOTbj_e1xg</t>
  </si>
  <si>
    <t>Channels/UCmhthaVCjUOAdkaXOqigpwQ</t>
  </si>
  <si>
    <t>Channels/UCMHTi9UtryzcUA2wkJec_BA</t>
  </si>
  <si>
    <t>Channels/UCmhtXe4tXRfQulTdwYoY3rA</t>
  </si>
  <si>
    <t>Channels/UCmhu_ry2qB2ion42uCEswAA</t>
  </si>
  <si>
    <t>Channels/UCmHUhHODe2kRMuTuBR7tS5g</t>
  </si>
  <si>
    <t>Channels/UCmhuU48bXmEuUHBjTzTGUJg</t>
  </si>
  <si>
    <t>Channels/UCmhVWRUcmpsk4qZVhyvl7sA</t>
  </si>
  <si>
    <t>Channels/UCmHwBLI87lSbtz0n30MsfWw</t>
  </si>
  <si>
    <t>Channels/UCmhXys5XjjIXjUshvXhkBFg</t>
  </si>
  <si>
    <t>Channels/UCMHyxaOKpAy---7BbnVw-LQ</t>
  </si>
  <si>
    <t>Channels/UCmHz0K1k76zwwsrs4EMV-jQ</t>
  </si>
  <si>
    <t>Channels/UCmHZ8Yul_fvLZEjEkvd7GUQ</t>
  </si>
  <si>
    <t>Channels/UCMI-0RSS1YMnQmEKtGjVDQQ</t>
  </si>
  <si>
    <t>Channels/UCmi0Lu-6259GH465fGkXmIw</t>
  </si>
  <si>
    <t>Channels/UCMI2Ktx2qErul6ugR4kEHxw</t>
  </si>
  <si>
    <t>Channels/UCMi48NRP0OyPAwi9jXV1O0w</t>
  </si>
  <si>
    <t>Channels/UCmi4EIi_F5681UM9YHW72Zw</t>
  </si>
  <si>
    <t>Channels/UCMI4xD6yEADst_YcAFmuIBQ</t>
  </si>
  <si>
    <t>Channels/UCMi547X9ymFVgly4OOuVHMg</t>
  </si>
  <si>
    <t>Channels/UCMI6L8VZ2Z8WFFep0Od7VLg</t>
  </si>
  <si>
    <t>Channels/UCmi6u7N-482IvAl8YHVgLNA</t>
  </si>
  <si>
    <t>Channels/UCMi9nQ_CIBMByvaV6JVvG8A</t>
  </si>
  <si>
    <t>Channels/UCMi9ttFNt1zYYUkLXQm5dow</t>
  </si>
  <si>
    <t>Channels/UCMi_l0dafwYOG6XWPUiRlvw</t>
  </si>
  <si>
    <t>Channels/UCMIA1P3Ra0lyftuQvu8H4NA</t>
  </si>
  <si>
    <t>Channels/UCmiBbwlSIy7707hKmWrgGnA</t>
  </si>
  <si>
    <t>Channels/UCMibh9-MHFwsABejjZiLAqg</t>
  </si>
  <si>
    <t>Channels/UCmIc8LR_2OxjzaAJ5rpewtA</t>
  </si>
  <si>
    <t>Channels/UCMIGKtb4Y0AN4PsxhetAFPA</t>
  </si>
  <si>
    <t>Channels/UCMiHs-yAowqm1P3OpdbXjOw</t>
  </si>
  <si>
    <t>Channels/UCmII-KezB-TtTEr7J6nEFKQ</t>
  </si>
  <si>
    <t>Channels/UCMiiILuDV5zbcvpn_pOvJPg</t>
  </si>
  <si>
    <t>Channels/UCmIIRQrfaToHpf_Ez86cfng</t>
  </si>
  <si>
    <t>Channels/UCmIJhqS4abNbSkDaBzNogDA</t>
  </si>
  <si>
    <t>Channels/UCMIjWp30MAmkFM96okQ5BFQ</t>
  </si>
  <si>
    <t>Channels/UCmiK_oGABmPvfxcuTl8NWQw</t>
  </si>
  <si>
    <t>Channels/UCMIMWiXNQxDXtZxdCntzuXA</t>
  </si>
  <si>
    <t>Channels/UCMIncz_GFKR3UtYtsGTmtmA</t>
  </si>
  <si>
    <t>Channels/UCmINF4Kl-0Req0NftE4o6XA</t>
  </si>
  <si>
    <t>Channels/UCMIO6_bGPJTFAR2Is7NRh7w</t>
  </si>
  <si>
    <t>Channels/UCMioOO88fugj0J5W05KerVg</t>
  </si>
  <si>
    <t>Channels/UCmIp4HCHVKC8ihzQPU1HJNg</t>
  </si>
  <si>
    <t>Channels/UCMIPidSAM_5cWINrSj91H-Q</t>
  </si>
  <si>
    <t>Channels/UCmIQN_GbpOMqglSy_aP0aOg</t>
  </si>
  <si>
    <t>Channels/UCMIqNaYLMC6IN90XTgExA2Q</t>
  </si>
  <si>
    <t>Channels/UCMiQZr13j_fl89fQB9tE-Zg</t>
  </si>
  <si>
    <t>Channels/UCmIR4lsIrXdQXYx1sQKitOQ</t>
  </si>
  <si>
    <t>Channels/UCmIt3wTCQ_OHSvVegJepiEA</t>
  </si>
  <si>
    <t>Channels/UCmiTNyzU_ZLYeTGa1f2Si6w</t>
  </si>
  <si>
    <t>Channels/UCMitvDQdGZq63APfraN4Upg</t>
  </si>
  <si>
    <t>Channels/UCmITwCrIvZwYm1VHIGWEtdw</t>
  </si>
  <si>
    <t>Channels/UCmIuSJE1VFh8m4qnHgEG1fA</t>
  </si>
  <si>
    <t>Channels/UCMiUuiPRMRB8Y0eYQR3U9mA</t>
  </si>
  <si>
    <t>Channels/UCMIvo16y9t46K7XkeYjV_2g</t>
  </si>
  <si>
    <t>Channels/UCmIw6Jxmz-nSYE1-8ByEbjA</t>
  </si>
  <si>
    <t>Channels/UCMixQzx8loHKsz-f4voxHMw</t>
  </si>
  <si>
    <t>Channels/UCmIxr3Fcs4SMLSNchBn6GSQ</t>
  </si>
  <si>
    <t>Channels/UCMIz1aO8RMkcU96TOhUn_WQ</t>
  </si>
  <si>
    <t>Channels/UCMIzRAsJdNfKE50aTciHKTg</t>
  </si>
  <si>
    <t>Channels/UCMizYiGIP5TYJOGn9xZ3GIw</t>
  </si>
  <si>
    <t>Channels/UCmj-1ZsiGBhwOptw5bsK9SA</t>
  </si>
  <si>
    <t>Channels/UCmj-oJaNF2ysDctOc9XykbQ</t>
  </si>
  <si>
    <t>Channels/UCMJ-pwc6avvfJnFe5oYt_xA</t>
  </si>
  <si>
    <t>Channels/UCmj0fImjxxpKfpTfjJSeDLg</t>
  </si>
  <si>
    <t>Channels/UCmJ3iSUHbLw5yVQ3qghk9DQ</t>
  </si>
  <si>
    <t>Channels/UCMj4EWTXBkr90lOCUMQ0RLA</t>
  </si>
  <si>
    <t>Channels/UCMJ5mg4JrRWMkLd150g5kxg</t>
  </si>
  <si>
    <t>Channels/UCmJ7orNLAUqDRaiR1WpV3Vw</t>
  </si>
  <si>
    <t>Channels/UCmj80bJUdLwmp6K2kbyvJwA</t>
  </si>
  <si>
    <t>Channels/UCMJ8rOiv9e8Y_ndY8X1TE3A</t>
  </si>
  <si>
    <t>Channels/UCmJ_CpHQSlI_Lflkar-CWxQ</t>
  </si>
  <si>
    <t>Channels/UCmJAhB4yB1HqCWpZYgLiKmw</t>
  </si>
  <si>
    <t>Channels/UCmjbJB80eAqQAfJdNkJECEA</t>
  </si>
  <si>
    <t>Channels/UCmjCSov46WY51mGboQsls4w</t>
  </si>
  <si>
    <t>Channels/UCmjd8BEWLup5ZlB8_0xdKnA</t>
  </si>
  <si>
    <t>Channels/UCMJDFC0PbfbUC44Mkd3RinQ</t>
  </si>
  <si>
    <t>Channels/UCMjDnqCH8h3zOsOMJo7tP4Q</t>
  </si>
  <si>
    <t>Channels/UCMjdPiH2uNlLtX6_ruoCyYA</t>
  </si>
  <si>
    <t>Channels/UCmjeE6nZH6J2qMIrQa5yuOw</t>
  </si>
  <si>
    <t>Channels/UCMJfKvnaDTfutkZXupMJqXA</t>
  </si>
  <si>
    <t>Channels/UCMJgCEGxSH3Vehl_oEMO0YA</t>
  </si>
  <si>
    <t>Channels/UCMJgwejtOKq8urTjRS9bTWA</t>
  </si>
  <si>
    <t>Channels/UCMJgy4PbEOQBE6DDLeckGUw</t>
  </si>
  <si>
    <t>Channels/UCMJh_ds7zjf6YVEPvNVshVg</t>
  </si>
  <si>
    <t>Channels/UCMJiEe-gvB6oVjjgzLM59Ew</t>
  </si>
  <si>
    <t>Channels/UCMJIEXLN_Ld46RZlYoPCTDQ</t>
  </si>
  <si>
    <t>Channels/UCmjijD0zk9LJyHlN-y9OL4g</t>
  </si>
  <si>
    <t>Channels/UCmjK-3MRfqOQa5DN2nW-HJg</t>
  </si>
  <si>
    <t>Channels/UCMjKLfvPOoINyTKQ6zdgyZw</t>
  </si>
  <si>
    <t>Channels/UCmJLjQurW0kJNcOXZhGN-VQ</t>
  </si>
  <si>
    <t>Channels/UCmJlQDtQkNqrSvBghsJYHMw</t>
  </si>
  <si>
    <t>Channels/UCMjmpM8piWNVwCaOPbNcY-w</t>
  </si>
  <si>
    <t>Channels/UCmjMx1cBiZWVRr25Df3UWdg</t>
  </si>
  <si>
    <t>Channels/UCMJn0TNmds8VvcGPamy0aPg</t>
  </si>
  <si>
    <t>Channels/UCMjpNoRRQJPx1AUaKEJ2huQ</t>
  </si>
  <si>
    <t>Channels/UCmJqCtzdSA70Wc4yxmJiQoQ</t>
  </si>
  <si>
    <t>Channels/UCMJqqlpicXLH80PHa2kSlvA</t>
  </si>
  <si>
    <t>Channels/UCmjr0c51G6lbgalJbpNh5Rw</t>
  </si>
  <si>
    <t>Channels/UCmjRanjKZxtf5JvcDa1jZfw</t>
  </si>
  <si>
    <t>Channels/UCMjrjsWIxsqhMQ4X5QDZkEA</t>
  </si>
  <si>
    <t>Channels/UCmjt8R7oqHECMh3dmiPLTAw</t>
  </si>
  <si>
    <t>Channels/UCmjt9UnNAiKeAbFCzqQzYWQ</t>
  </si>
  <si>
    <t>Channels/UCMjtlxv7PzYEYmGMphBp69w</t>
  </si>
  <si>
    <t>Channels/UCMJtWsQzvVT0WkvBiSlR_nQ</t>
  </si>
  <si>
    <t>Channels/UCMJU-TduXBzDy41T1RZlgLA</t>
  </si>
  <si>
    <t>Channels/UCMjucwVmKTumJUUJsG-gPnA</t>
  </si>
  <si>
    <t>Channels/UCMjW3aXZEwXAjf4nRK_rBqA</t>
  </si>
  <si>
    <t>Channels/UCmjWJctpDORAnoEt7P4ENGA</t>
  </si>
  <si>
    <t>Channels/UCmJwRRGfAvALS6tfgQYKs3Q</t>
  </si>
  <si>
    <t>Channels/UCMJXac36H6XjJhlt6GG5cUg</t>
  </si>
  <si>
    <t>Channels/UCMjXIhByA68jmtRqRwJP5HQ</t>
  </si>
  <si>
    <t>Channels/UCMjXkJIfrieVJV8_wYqZrvQ</t>
  </si>
  <si>
    <t>Channels/UCMJydOMqZzX2XchHuJIl0XQ</t>
  </si>
  <si>
    <t>Channels/UCmjYL-42zrXPtPB5LPjwfOQ</t>
  </si>
  <si>
    <t>Channels/UCMjYxcktquCjet9rvUgB6Ag</t>
  </si>
  <si>
    <t>Channels/UCMjzktUg2xwrbPFj2iHkJ_A</t>
  </si>
  <si>
    <t>Channels/UCMJzpLN9ACewsFSvLZEbyfg</t>
  </si>
  <si>
    <t>Channels/UCmK2ABEx_N9Iw00WsaeJUUg</t>
  </si>
  <si>
    <t>Channels/UCMk3fc2X4EdGf6Yxds0y77Q</t>
  </si>
  <si>
    <t>Channels/UCMk53oWEoyZkWwKMyMJV0fg</t>
  </si>
  <si>
    <t>Channels/UCmK5Gf3sCgsQ2F94h471gUg</t>
  </si>
  <si>
    <t>Channels/UCmk6NhBldfHQ6a8EZxcC44w</t>
  </si>
  <si>
    <t>Channels/UCmK87i53rX3Y98OyLcZLVrQ</t>
  </si>
  <si>
    <t>Channels/UCmK90N_lIt7G-JEO3SPf_fg</t>
  </si>
  <si>
    <t>Channels/UCmK9BYwiHABGJKjmCD9Vwbw</t>
  </si>
  <si>
    <t>Channels/UCmKAmAdH_wDDZO7ct6d4S6Q</t>
  </si>
  <si>
    <t>Channels/UCmkbCMpvyt12AuDbq1J-Hcg</t>
  </si>
  <si>
    <t>Channels/UCMkBH9lpagcoCZx54RDT3SA</t>
  </si>
  <si>
    <t>Channels/UCmKeM8_ER166HxwhKdfsyjQ</t>
  </si>
  <si>
    <t>Channels/UCmkFuiWC-t-29MVO4C-FRCg</t>
  </si>
  <si>
    <t>Channels/UCmkhl6C0PBrlbMMp8lFQR2w</t>
  </si>
  <si>
    <t>Channels/UCmkixl5p7B0psD1mdGGlxVg</t>
  </si>
  <si>
    <t>Channels/UCmKjf5LAq_prY0l5vQYsmxQ</t>
  </si>
  <si>
    <t>Channels/UCmKjg7dF5QMt3X3fdvNkskA</t>
  </si>
  <si>
    <t>Channels/UCMkkhDYSD3PyJJnbgfLeghw</t>
  </si>
  <si>
    <t>Channels/UCmKKZkbs53nlw3EfDxzGdjQ</t>
  </si>
  <si>
    <t>Channels/UCmkLJd7JUSE8eDMu0ULXbCw</t>
  </si>
  <si>
    <t>Channels/UCmKM0MjKPG-15GaLgo7AXJg</t>
  </si>
  <si>
    <t>Channels/UCMkm7atr4BC7HPV1bqMbx8Q</t>
  </si>
  <si>
    <t>Channels/UCmkmJRovJhBjceyW7e_0-Hw</t>
  </si>
  <si>
    <t>Channels/UCmkMyKtV8QLx7EJk5CdBsHw</t>
  </si>
  <si>
    <t>Channels/UCmKNcRej6Hs8pJd-_Fo6JWg</t>
  </si>
  <si>
    <t>Channels/UCMkNfkZgkKa6CBUm_QU9p5Q</t>
  </si>
  <si>
    <t>Channels/UCmkOgkYz-QTqJTgMmJvnwJg</t>
  </si>
  <si>
    <t>Channels/UCmkoPcba94enFX-WIJZwz6Q</t>
  </si>
  <si>
    <t>Channels/UCmkpfS-Dlwn8zKluVFY0EBw</t>
  </si>
  <si>
    <t>Channels/UCmKq_hL8bV_pqQsogv9AYZA</t>
  </si>
  <si>
    <t>Channels/UCmkQHAowpe2ogD-98bmC7Xg</t>
  </si>
  <si>
    <t>Channels/UCmKQT5Z2AuQD8Z7zwzqCJ5Q</t>
  </si>
  <si>
    <t>Channels/UCMkrip9HF9mVNrvC-XAd8Ag</t>
  </si>
  <si>
    <t>Channels/UCMKSMkPalbuC2_Gddmdj6RQ</t>
  </si>
  <si>
    <t>Channels/UCMkTTGsUV5gMj2wrAMoURog</t>
  </si>
  <si>
    <t>Channels/UCMkum1QzWrXVPSMr-Sd4zcw</t>
  </si>
  <si>
    <t>Channels/UCmKuoediIV90dtE62M6X4BA</t>
  </si>
  <si>
    <t>Channels/UCMKUZdhCNSoExWzmr3ohMRQ</t>
  </si>
  <si>
    <t>Channels/UCmkxisSlw5MkuZ_9nu20-qA</t>
  </si>
  <si>
    <t>Channels/UCMKZWbJISQhfZJ-AaddFp5g</t>
  </si>
  <si>
    <t>Channels/UCmL3AFtNYahBf3lTSTJSXNQ</t>
  </si>
  <si>
    <t>Channels/UCmL3ZAF8rY0YfF-reeCZiDg</t>
  </si>
  <si>
    <t>Channels/UCml4nyBHdAzqM1md0RLHl1w</t>
  </si>
  <si>
    <t>Channels/UCMl6o8NOtIEgGHpAb9A7EBw</t>
  </si>
  <si>
    <t>Channels/UCML84ozPUI9_xJ_Tr0J3h3A</t>
  </si>
  <si>
    <t>Channels/UCmL8B6AKz4pHLbJmwlliuUw</t>
  </si>
  <si>
    <t>Channels/UCml8Zjh34P_30EvcjAM7O-w</t>
  </si>
  <si>
    <t>Channels/UCML9V5NZGv5T7jBZvhLkH4g</t>
  </si>
  <si>
    <t>Channels/UCml_XdFIaC2ToUdNkVBmL9A</t>
  </si>
  <si>
    <t>Channels/UCmlaim8TL0ilJA7vLLAhb5g</t>
  </si>
  <si>
    <t>Channels/UCmLbLtu8uBR59UgHc1xKKPA</t>
  </si>
  <si>
    <t>Channels/UCMLBUPtY3zTHf0evM3_72nQ</t>
  </si>
  <si>
    <t>Channels/UCMLcFhL0Vshc4STJAoaKiQQ</t>
  </si>
  <si>
    <t>Channels/UCmLCOvbAp_KxKQ4-6WQxnYw</t>
  </si>
  <si>
    <t>Channels/UCMlDr_mQaC7e8ANLgOuW7tQ</t>
  </si>
  <si>
    <t>Channels/UCMlEAHKl1pxCNLYhBzq98Tw</t>
  </si>
  <si>
    <t>Channels/UCmleJTlJwrROUpy4l9o--QQ</t>
  </si>
  <si>
    <t>Channels/UCmlELsgAi5g2wEcsQfKQOpA</t>
  </si>
  <si>
    <t>Channels/UCmlEqZhdlSOfxwLy_-9-MpA</t>
  </si>
  <si>
    <t>Channels/UCmleyeIMjGGjtSfikoRwSzQ</t>
  </si>
  <si>
    <t>Channels/UCMLFwOzjv9UdD6TnOhdZGPw</t>
  </si>
  <si>
    <t>Channels/UCmLGA1VyKQglCM_o0qf2_3A</t>
  </si>
  <si>
    <t>Channels/UCmlGRrLPyP0M7QV6E75Yk_g</t>
  </si>
  <si>
    <t>Channels/UCmLGzDUFlZbRjVN-Oac1bqA</t>
  </si>
  <si>
    <t>Channels/UCmLhb8GSjW1F27aU-00ymxA</t>
  </si>
  <si>
    <t>Channels/UCmlisvQP4G0SlJ4Puob8pyQ</t>
  </si>
  <si>
    <t>Channels/UCmLjlHqJz0WWwDv7yrouWgg</t>
  </si>
  <si>
    <t>Channels/UCMlk716q0knjMVKBfFVTtXg</t>
  </si>
  <si>
    <t>Channels/UCmLKAqAPGn5RjZuYWbykevA</t>
  </si>
  <si>
    <t>Channels/UCMLKRjcUx9twVryy4HtWuKA</t>
  </si>
  <si>
    <t>Channels/UCmLksiZwmmhOVAwTwcMQK7A</t>
  </si>
  <si>
    <t>Channels/UCmlkYKqj_vz2RV5mNRIWj1Q</t>
  </si>
  <si>
    <t>Cooking with Afton</t>
  </si>
  <si>
    <t>Channels/UCMlMKH-R89ER74S2w7LDgJA</t>
  </si>
  <si>
    <t>Channels/UCMlmlVCSJaapDrrz0TFxz0A</t>
  </si>
  <si>
    <t>Channels/UCMLMq1dbR5b0ltMMNn3BJRA</t>
  </si>
  <si>
    <t>Channels/UCmLmRdLcZIixSFU-5oPnCzA</t>
  </si>
  <si>
    <t>Channels/UCmln8Hk26jkAim3NfplFBbA</t>
  </si>
  <si>
    <t>Channels/UCMlnQPlUOmC1ncagk7PIycA</t>
  </si>
  <si>
    <t>Channels/UCMLnW7Q5mpKfgDRPNYenGrw</t>
  </si>
  <si>
    <t>Channels/UCmlO3vzJdeHnAslaX13kfng</t>
  </si>
  <si>
    <t>Channels/UCMLpP_VgtYLiI39aEO7PA8g</t>
  </si>
  <si>
    <t>Channels/UCmlQdqI6ib-yA-m8VY95sgQ</t>
  </si>
  <si>
    <t>Channels/UCMlQnDAMgcRE_yY0-08eZ7g</t>
  </si>
  <si>
    <t>Channels/UCMLqOq2XK8jrtc6FVVBgwEA</t>
  </si>
  <si>
    <t>Channels/UCMlS_35V2aBMiPvXCc4F3Yg</t>
  </si>
  <si>
    <t>Channels/UCmLsXpl0VW_oTru4Q-80eQA</t>
  </si>
  <si>
    <t>Channels/UCmLSZS-nizqoZrX53MmGFpQ</t>
  </si>
  <si>
    <t>Channels/UCMLTfzYUS8kHWfTd2vfSj-g</t>
  </si>
  <si>
    <t>Channels/UCmlUAGRLVOyNPNYKuULP0dg</t>
  </si>
  <si>
    <t>Channels/UCmlUOiNPX7JxW3eevHFpwsg</t>
  </si>
  <si>
    <t>Channels/UCmLv5KhYdUH9adePJR7zzFA</t>
  </si>
  <si>
    <t>Channels/UCMlVRSwzDdGGyBTjOO2pkng</t>
  </si>
  <si>
    <t>Channels/UCmlW0HgHI6ACRnHzHx9_iKQ</t>
  </si>
  <si>
    <t>Channels/UCmLxCTeAn75wwxl7iZCzuCA</t>
  </si>
  <si>
    <t>Channels/UCmLxDPEQcIE1C4FWB7SUXHA</t>
  </si>
  <si>
    <t>Channels/UCmLXKhPDF6n9epVrUZAzJWQ</t>
  </si>
  <si>
    <t>Channels/UCmlXRrib2926-CgPMzqhU6Q</t>
  </si>
  <si>
    <t>Channels/UCMlXSaw2SEykixycz9-EaKA</t>
  </si>
  <si>
    <t>Channels/UCMlXUYaHDl8FmKylaOkQ_IQ</t>
  </si>
  <si>
    <t>Channels/UCMLY_OHBJYWKKV7R-CtNTKg</t>
  </si>
  <si>
    <t>Channels/UCMLYFut1jKZbJ87nrUvsPBg</t>
  </si>
  <si>
    <t>Channels/UCmLZ86TMDZvf5KLrAmTgltQ</t>
  </si>
  <si>
    <t>Channels/UCMLzWCc2KOR-fg7tFzeueZQ</t>
  </si>
  <si>
    <t>Channels/UCMM0dK_FnjDAwlMr-ruUkbw</t>
  </si>
  <si>
    <t>Channels/UCmm0VC__ATagRrk3498bDdA</t>
  </si>
  <si>
    <t>Channels/UCMm1y-8OKdjueMLxJ3CZpXw</t>
  </si>
  <si>
    <t>Channels/UCMm3V3lDuK2DRHrQgkZMBow</t>
  </si>
  <si>
    <t>Channels/UCmm6EhN_4x010mCrgEQnpjA</t>
  </si>
  <si>
    <t>Channels/UCmm6RilWHItCa5vNAk8WTSg</t>
  </si>
  <si>
    <t>Channels/UCmM6rZXODRLbX5KbMFz65JQ</t>
  </si>
  <si>
    <t>Channels/UCmM6SEnX4mMWaKG2T6euRPg</t>
  </si>
  <si>
    <t>Channels/UCmm7FdpNWWtgMXQAaD3D7aw</t>
  </si>
  <si>
    <t>Channels/UCmM8-ebv2BqcTxhHvrWtLRQ</t>
  </si>
  <si>
    <t>Channels/UCMM8Bus_8gsQ0IFIDvgLZkQ</t>
  </si>
  <si>
    <t>Channels/UCmMA1tDlBa9c46hB21A_V9A</t>
  </si>
  <si>
    <t>Channels/UCmmAIvqR1D50YUzMT2yiRHw</t>
  </si>
  <si>
    <t>Channels/UCmMbCMo4VHo5BmZx-8mZsTw</t>
  </si>
  <si>
    <t>Channels/UCMmbz4RZ-g54JaxJ8LlSgAw</t>
  </si>
  <si>
    <t>Channels/UCMMcBTHj2SMH9Oj8xL9fWAQ</t>
  </si>
  <si>
    <t>Channels/UCMMCqHWRMC3TWUXL2kcwk9g</t>
  </si>
  <si>
    <t>Channels/UCmMDUNpwvsgkCgP6wy3W9Hw</t>
  </si>
  <si>
    <t>Channels/UCMMErxyJ_u2GwUSklwZUSvQ</t>
  </si>
  <si>
    <t>Channels/UCmmfrRiI33ymiEjH4wqhcQQ</t>
  </si>
  <si>
    <t>Channels/UCMmFXH1IcQvtwR4DxYuSeoA</t>
  </si>
  <si>
    <t>Channels/UCmmh_qx-f4DAHhssqvgnVlA</t>
  </si>
  <si>
    <t>Channels/UCmMHJCXJX6d-Kwi9UBrDiiw</t>
  </si>
  <si>
    <t>Channels/UCMMjXoV3AgXuPnygcdrBeVA</t>
  </si>
  <si>
    <t>Channels/UCMmNxPRUn8ybuNHs3RyGemg</t>
  </si>
  <si>
    <t>Channels/UCMMp7de8sNJQCoO5WKgvDJg</t>
  </si>
  <si>
    <t>Channels/UCmmpSiA1Dp8TvOoDbw6LdUA</t>
  </si>
  <si>
    <t>Channels/UCmmQTP4aaPAbviWjjC2Wxyw</t>
  </si>
  <si>
    <t>Channels/UCmMR3oWqHez2DmgG1ymT4jw</t>
  </si>
  <si>
    <t>Channels/UCmMRCH_11iqvG326zc_vaSQ</t>
  </si>
  <si>
    <t>Channels/UCMMSh1Ub9v2EU-13xkXTL5w</t>
  </si>
  <si>
    <t>Channels/UCmMSh2SwTodU0yMrC9kZgnA</t>
  </si>
  <si>
    <t>Channels/UCMMSjWZHuBXFHwvhXHX67YQ</t>
  </si>
  <si>
    <t>Channels/UCMMsxdJc8kbYYRqLSMDK-MQ</t>
  </si>
  <si>
    <t>Channels/UCMMT9RqKFLuUDvSB1TT1I0w</t>
  </si>
  <si>
    <t>Channels/UCmmu1CklQrKedKR5VzMDMhA</t>
  </si>
  <si>
    <t>Channels/UCmmuMUTgzFhbCC4_ofHK0Wg</t>
  </si>
  <si>
    <t>Channels/UCmmV93tSjdNozk8MuW1HhfQ</t>
  </si>
  <si>
    <t>Channels/UCmMVd2mJ7NUpNqUdBhBe0yw</t>
  </si>
  <si>
    <t>Channels/UCMMWmimQ4H5EKL1zBsi9uJQ</t>
  </si>
  <si>
    <t>Channels/UCmmXpbpqCyzHuiVoqTmSmvQ</t>
  </si>
  <si>
    <t>Channels/UCMmy_R_TB9aD3QRGne_Ooew</t>
  </si>
  <si>
    <t>Channels/UCmmyfXf5pitEIFDMJ6lV7pw</t>
  </si>
  <si>
    <t>Channels/UCmMYiJq0Tk2GXOwvecLKtUA</t>
  </si>
  <si>
    <t>Channels/UCMN-nL8SQRvuLmUWb3bj-VA</t>
  </si>
  <si>
    <t>Channels/UCmn0x8ahMuvhyEt8W1v8ADw</t>
  </si>
  <si>
    <t>Channels/UCMN1lWW3LDltjzqWOB7Jybg</t>
  </si>
  <si>
    <t>Channels/UCmN1nIvDh9PqzYA6vkOnO7w</t>
  </si>
  <si>
    <t>Channels/UCMN3RuSw6F21cRONhuq8oPQ</t>
  </si>
  <si>
    <t>Channels/UCMn5SRPLb9zqOUnH2EUlHuw</t>
  </si>
  <si>
    <t>Channels/UCmn77LOO70QKp9GoIOxkDBw</t>
  </si>
  <si>
    <t>Channels/UCmn7bPAbbCvSe8LK2gS0Lvg</t>
  </si>
  <si>
    <t>Channels/UCMn9Yt0Csjq47KgQbAcaKZg</t>
  </si>
  <si>
    <t>Channels/UCmN_yjt0MIVv9IID4tbmG6w</t>
  </si>
  <si>
    <t>Channels/UCmnaiu_ZaEumoOrsVTQeWjA</t>
  </si>
  <si>
    <t>Channels/UCMnawnBHKqCC41N99UhB5Tg</t>
  </si>
  <si>
    <t>Channels/UCMnbuvgkYQ27pXTBYRZo-sw</t>
  </si>
  <si>
    <t>Channels/UCMncnElGFtBo9ihYIwLxa1A</t>
  </si>
  <si>
    <t>Channels/UCmNcO_fWhtfB3o5afJ8LXeA</t>
  </si>
  <si>
    <t>Channels/UCmnCXwukbs4EToHprO51o8Q</t>
  </si>
  <si>
    <t>Channels/UCmNda2JXyuCpmA2vb5DpPDw</t>
  </si>
  <si>
    <t>Channels/UCmndvbaKyk1mf3vrrT6lZnA</t>
  </si>
  <si>
    <t>Channels/UCMNePm6mMzPlpMf4_f5iZAQ</t>
  </si>
  <si>
    <t>Channels/UCMnEsQGyGRAnjVl2q2YZb1g</t>
  </si>
  <si>
    <t>Channels/UCmnFsBt2kVGL0k29R9e3F9w</t>
  </si>
  <si>
    <t>Channels/UCMNhtlfLR1bXegyaF8dHZxQ</t>
  </si>
  <si>
    <t>Channels/UCMNIBO2ui-SPXT2dAHcLrfA</t>
  </si>
  <si>
    <t>Channels/UCmNJ0BY9ag2ahr4IkTk4gcg</t>
  </si>
  <si>
    <t>Channels/UCMnj2VVnzPa5zH4JY72LLcQ</t>
  </si>
  <si>
    <t>Channels/UCMNjRY1t9j52MWpGBKz1ahg</t>
  </si>
  <si>
    <t>Channels/UCMNkkUK7PhF_pLv38PjicWg</t>
  </si>
  <si>
    <t>Channels/UCMNLMx54zvl-ogOd3i1gEnw</t>
  </si>
  <si>
    <t>Channels/UCMNMXS6CyHdxemugAD-WvwQ</t>
  </si>
  <si>
    <t>Channels/UCmNnmW0NilR5ofAUdpmfZJA</t>
  </si>
  <si>
    <t>Channels/UCMNnXyIERHQ796LaK5hxkjA</t>
  </si>
  <si>
    <t>Channels/UCmNnzsPw9b-QUNIapboQEtg</t>
  </si>
  <si>
    <t>Channels/UCMNo5lpCsYNjfvW-2Z9kykQ</t>
  </si>
  <si>
    <t>Channels/UCMnOq9H02Ljyain16IHWIbA</t>
  </si>
  <si>
    <t>Channels/UCMnpkrz-cJhcDmtaqHzbG5w</t>
  </si>
  <si>
    <t>Channels/UCMNPpEvU2NslXgC2-iEsxXQ</t>
  </si>
  <si>
    <t>Channels/UCmnqIZfQiQSslqwkdUxeZIQ</t>
  </si>
  <si>
    <t>Channels/UCMNRcvIOcM-9RWjUHsJnXFA</t>
  </si>
  <si>
    <t>Channels/UCmnSp_Opbsm0hol3ocjU8Tg</t>
  </si>
  <si>
    <t>Channels/UCmnST2H7gAfGp62fwgeOxqA</t>
  </si>
  <si>
    <t>Channels/UCMnt_immI5O0BXwpNIrcRrg</t>
  </si>
  <si>
    <t>Channels/UCMNTEHYD8MIRTDxSMafPN3A</t>
  </si>
  <si>
    <t>Channels/UCMNtp5LaSITP35bsain0c-g</t>
  </si>
  <si>
    <t>Channels/UCMnuF_fqVOBmWJE_IFMo_YA</t>
  </si>
  <si>
    <t>Channels/UCMNuSlMBlO5Bd9rFF6CooFw</t>
  </si>
  <si>
    <t>Channels/UCmnXclfmMazrGbrLIxsmxgQ</t>
  </si>
  <si>
    <t>Channels/UCmNxkZh72lq1XQ35lWK37Bw</t>
  </si>
  <si>
    <t>Channels/UCmNxu77lTUegjLlmeGywwSA</t>
  </si>
  <si>
    <t>Channels/UCMnXYCDo5eaE9fG69n4eeBA</t>
  </si>
  <si>
    <t>Channels/UCmNy5zfcJPxy1SwgfOkPCgA</t>
  </si>
  <si>
    <t>Channels/UCMnyPnQRZpG7oyBBewS-7hw</t>
  </si>
  <si>
    <t>Channels/UCMnzbfnVzTRJ_vkXSL-JDdw</t>
  </si>
  <si>
    <t>Channels/UCMNZFIEr1UGbJY2G6p3WQIw</t>
  </si>
  <si>
    <t>Channels/UCMnzxamVoTs0_J70k7SNCjA</t>
  </si>
  <si>
    <t>Channels/UCMO07ks5yge4Q3gJ0X5qAhg</t>
  </si>
  <si>
    <t>Channels/UCmo0L2gWzoloj6y6fS3kRvg</t>
  </si>
  <si>
    <t>Channels/UCmO0t4nMOWvEKyUEv8hlyHw</t>
  </si>
  <si>
    <t>Channels/UCMO0UHlwYsTuSjpDDaCuaDA</t>
  </si>
  <si>
    <t>Channels/UCMo34mmOZ2YADCyAg0RyYTA</t>
  </si>
  <si>
    <t>Channels/UCMo3LTm0Jzg6sdB2VjuZt6A</t>
  </si>
  <si>
    <t>Channels/UCMo3qUk9n5-w6VWiNWfCSHQ</t>
  </si>
  <si>
    <t>Channels/UCMo49INRocjWVb5q2IecedA</t>
  </si>
  <si>
    <t>Channels/UCmo4YR4vH-q2DZ7QMvOUk5w</t>
  </si>
  <si>
    <t>Channels/UCMo5cTjvGAP4LttoteGrsXg</t>
  </si>
  <si>
    <t>Channels/UCmo7jRYXELeFYpR72tAGNcA</t>
  </si>
  <si>
    <t>Channels/UCmo8mYeVsaWDSvUgIGjM7ug</t>
  </si>
  <si>
    <t>Channels/UCMO_NXZBM09aj0j7qYsDuNQ</t>
  </si>
  <si>
    <t>Channels/UCMoBHYDa-1ucQKiXhDChqOw</t>
  </si>
  <si>
    <t>Channels/UCmObX33dwOxxxPiNmKvx7ig</t>
  </si>
  <si>
    <t>Channels/UCMoEazg-8i5ckOxVpWJXjdw</t>
  </si>
  <si>
    <t>Channels/UCMoEEhmWlGQ74j13dtCMXCA</t>
  </si>
  <si>
    <t>Channels/UCmOEGOyLCZG1BEA17hiumzg</t>
  </si>
  <si>
    <t>Channels/UCmOEIouA2ugCFKOrsUje79g</t>
  </si>
  <si>
    <t>Channels/UCmof3pzoWzXQlNE34pQmyVw</t>
  </si>
  <si>
    <t>Channels/UCMoFVgOdAjw27s17psmy5Ug</t>
  </si>
  <si>
    <t>Channels/UCMOI9Eo-W68h5tMkJaxjewA</t>
  </si>
  <si>
    <t>Channels/UCmOIGY2a3mnpKsAQiDHHTSQ</t>
  </si>
  <si>
    <t>Channels/UCmoiUMuf-bzJCG-J3RM04Kw</t>
  </si>
  <si>
    <t>Channels/UCMOiyCn6NzhWtuw9CWZ6UyQ</t>
  </si>
  <si>
    <t>Channels/UCmojmvpKFgPFhDwgOHtD0QQ</t>
  </si>
  <si>
    <t>Channels/UCmOjRs01c-_DK4gvva18x9Q</t>
  </si>
  <si>
    <t>Channels/UCMOk2aFZpjln0zMlC8ht7rQ</t>
  </si>
  <si>
    <t>Channels/UCmOKrd7lxTFG5B6pDKf0qsg</t>
  </si>
  <si>
    <t>Channels/UCMOL0ipf4DY3aZAlCiizCCQ</t>
  </si>
  <si>
    <t>Channels/UCmOL83XIL1YcntYtcjq0tbQ</t>
  </si>
  <si>
    <t>Channels/UCmOlcUICzFlxcE8ElBTH3MQ</t>
  </si>
  <si>
    <t>Channels/UCMOmC05C5A_JL2mEdmconiA</t>
  </si>
  <si>
    <t>Channels/UCMoMphcS2-LNCmggLvkWJOg</t>
  </si>
  <si>
    <t>Channels/UCMoOLkF8OINtQFYhl9kR7WA</t>
  </si>
  <si>
    <t>Channels/UCmOoPmrD0JYC9ICZOAZiI0A</t>
  </si>
  <si>
    <t>Channels/UCMOOX-nbXccfixEwMaY-GrQ</t>
  </si>
  <si>
    <t>Channels/UCMOPPNUEEsTK742fXQhlHRA</t>
  </si>
  <si>
    <t>Channels/UCmoscyzBwxeoU7mHv4Lht9A</t>
  </si>
  <si>
    <t>Channels/UCmoSNTgNE0i_LRa1zd_Xe6w</t>
  </si>
  <si>
    <t>Channels/UCMOsVIIljcO_ZXGewfag71g</t>
  </si>
  <si>
    <t>Channels/UCMOuRLgozovwQkxWC9wtE2g</t>
  </si>
  <si>
    <t>Channels/UCMOutpnsywvVPtHeKrCuwHw</t>
  </si>
  <si>
    <t>Channels/UCmovJshD6itrDRCjoR-j8Ow</t>
  </si>
  <si>
    <t>Channels/UCMoVzcDGJdi4TAuPuSMWUVg</t>
  </si>
  <si>
    <t>Channels/UCmOwIb8w8lZ28rlRVkRHAyQ</t>
  </si>
  <si>
    <t>Channels/UCmOWijv2dmDWR-aG_UEMi1Q</t>
  </si>
  <si>
    <t>Channels/UCMoXAUcoyyPkIJkm20ajJjA</t>
  </si>
  <si>
    <t>Channels/UCMOYCD2kXHfLtlfTw3balXw</t>
  </si>
  <si>
    <t>Channels/UCmOYtYWD8lZVmfOacbETgDQ</t>
  </si>
  <si>
    <t>Channels/UCmozTyyYOndYQjwok36L30A</t>
  </si>
  <si>
    <t>Channels/UCMOzXKB4eFAE_1AM6jw9J5A</t>
  </si>
  <si>
    <t>Channels/UCMP-SpinEUgE6OxFk_TBqcg</t>
  </si>
  <si>
    <t>Channels/UCMP0GXU8T52cbWJXcEaYk0g</t>
  </si>
  <si>
    <t>Channels/UCMp2A2wgZ0KDmTKVhpFCJ5g</t>
  </si>
  <si>
    <t>Channels/UCmp5VRUWjOZWmWG5m8sl-zw</t>
  </si>
  <si>
    <t>Channels/UCMp7ynXlyPxPUMYcoYK6q8A</t>
  </si>
  <si>
    <t>Channels/UCMP_Kf6dTB4lx6FfKyG455Q</t>
  </si>
  <si>
    <t>Channels/UCMP_l8U3s-GrM6dfhr7WNLA</t>
  </si>
  <si>
    <t>Channels/UCMpaAcqA0iyHJPyTogG9rWg</t>
  </si>
  <si>
    <t>Channels/UCMpaBD1vmgv4G7UWx-lQo8Q</t>
  </si>
  <si>
    <t>Channels/UCmPaUmbtsWt804gD2qLhdSQ</t>
  </si>
  <si>
    <t>Channels/UCmpBCgOGQNNyDuF-nmOzCSQ</t>
  </si>
  <si>
    <t>Channels/UCMpews7zzcwIGAsti1pxqbQ</t>
  </si>
  <si>
    <t>Channels/UCmpGio6Ykoou3AmLH71Urbw</t>
  </si>
  <si>
    <t>Channels/UCmPgUdxbGAhaQPWbeawXjYQ</t>
  </si>
  <si>
    <t>Channels/UCMPgZLZd1YpPtW5WUo_PXNw</t>
  </si>
  <si>
    <t>Channels/UCmpIL8j_0xsgbTp9PWK0tLQ</t>
  </si>
  <si>
    <t>Channels/UCmpInfaghc3tf8PIdLG6Neg</t>
  </si>
  <si>
    <t>Channels/UCmpja_ZuWTxJD1xR9Ev-cNA</t>
  </si>
  <si>
    <t>Channels/UCmpjDgbzrwlYicUR3vuH17g</t>
  </si>
  <si>
    <t>Channels/UCmPJtnnOo_ldHQo3eYexArQ</t>
  </si>
  <si>
    <t>Channels/UCMpjwbRqvlzISTBKZLxaOww</t>
  </si>
  <si>
    <t>Channels/UCMPkAvVSDhKHf_KzPz9MsSg</t>
  </si>
  <si>
    <t>Channels/UCMPKEz8L0i9EC6IMJr-Cwew</t>
  </si>
  <si>
    <t>Channels/UCMPkRQqQVJ5lW3OSje6KT9Q</t>
  </si>
  <si>
    <t>Channels/UCmpL-dRJWvJb4xHqEmjKpwQ</t>
  </si>
  <si>
    <t>Channels/UCmpL7eAWnu3UmHXAYIacWQQ</t>
  </si>
  <si>
    <t>Channels/UCmplM8hy3ALsGrFPwEetjxQ</t>
  </si>
  <si>
    <t>Channels/UCMPLYWGTBbt0ZF70fN53NDg</t>
  </si>
  <si>
    <t>Channels/UCMpNa5Fi3HXlzx48LXeuXzw</t>
  </si>
  <si>
    <t>Channels/UCmPNqAPB9TST9nX0celAZgg</t>
  </si>
  <si>
    <t>Channels/UCMPohmKCL6ooOBa1-wl59Yg</t>
  </si>
  <si>
    <t>Channels/UCmPOR-Dp9x7dguMc_Gs6rPA</t>
  </si>
  <si>
    <t>Channels/UCmpPG30wE7yEfQOKDLGMJJg</t>
  </si>
  <si>
    <t>Channels/UCMPPq49PV2xs-4UjtPyxzvg</t>
  </si>
  <si>
    <t>Channels/UCmpqhD8PSug2p5LLMerL_RA</t>
  </si>
  <si>
    <t>Channels/UCmpQKNhb7vr6V0S9xMcVcjQ</t>
  </si>
  <si>
    <t>Channels/UCMpqrXdq5nGye1NF74Ansag</t>
  </si>
  <si>
    <t>Channels/UCmpR2J_J0lmIJP5Wh_e_pMw</t>
  </si>
  <si>
    <t>Channels/UCmPs6E3PlNq0ZV9Ffb2GLIg</t>
  </si>
  <si>
    <t>Channels/UCMpSDhA25hUkTxmUqdSG54w</t>
  </si>
  <si>
    <t>Channels/UCMpsL1INmThurkCA8eKNqLg</t>
  </si>
  <si>
    <t>Channels/UCMpSz4z9v4Hi9MFhb7RBJOw</t>
  </si>
  <si>
    <t>Channels/UCMptEuLcdl51G2P63bzsthA</t>
  </si>
  <si>
    <t>Channels/UCMptNaITq8Hsrj5B79vFelg</t>
  </si>
  <si>
    <t>Channels/UCMPTSR2jir-ypffeYhktNMw</t>
  </si>
  <si>
    <t>Channels/UCMpvqdlGIqb-U1Ix7KZAoaw</t>
  </si>
  <si>
    <t>Channels/UCMPVTkfbtshwl6efL77Y32w</t>
  </si>
  <si>
    <t>Channels/UCmPwTpau7vs92HSLVKNosCw</t>
  </si>
  <si>
    <t>Channels/UCMpWvfI2bSrTBmwZ0MGeIqA</t>
  </si>
  <si>
    <t>Channels/UCmPWxWOetw5cWtoYk65bcUA</t>
  </si>
  <si>
    <t>Channels/UCmPXCzTXRj7SV9W2vlOoUvQ</t>
  </si>
  <si>
    <t>Channels/UCMpxw6MnkFsRfAW7hb7cSxA</t>
  </si>
  <si>
    <t>Channels/UCmpYIhaTODgj4CNv2eJS6AA</t>
  </si>
  <si>
    <t>Channels/UCmpZ0AJ3boGXb5bHJ43PZdw</t>
  </si>
  <si>
    <t>Channels/UCMPZocB6Tfooaqc_lcpRdYw</t>
  </si>
  <si>
    <t>Channels/UCMpZU6-RUJmkGq34S8EUOOw</t>
  </si>
  <si>
    <t>Channels/UCMPZVWmOc6Yw1-GJ5d9bfqg</t>
  </si>
  <si>
    <t>Channels/UCmQ1UDDfaXA6kVJr6eo4gmQ</t>
  </si>
  <si>
    <t>Channels/UCMQ2lMn4XOpsxyUxz1Od1-Q</t>
  </si>
  <si>
    <t>Channels/UCMQ3XzxGQ-iB5f60dCc5hIA</t>
  </si>
  <si>
    <t>Channels/UCmQ5aQlgH66KvSGBUtOtlDg</t>
  </si>
  <si>
    <t>Channels/UCmQ5UW8DYCnh9FsrYL8bZkQ</t>
  </si>
  <si>
    <t>Channels/UCMQ6S8ftkfstJksvdTw66PA</t>
  </si>
  <si>
    <t>Channels/UCmQ8BJkVzO_L9R0UVxDV6Vw</t>
  </si>
  <si>
    <t>Channels/UCMQ9H-1g2Dp27G3STb5ngTw</t>
  </si>
  <si>
    <t>Channels/UCmQa-sB2zLRr0QGd9t7N23A</t>
  </si>
  <si>
    <t>Channels/UCMqaDHKX4gd3XgKnRoInPJQ</t>
  </si>
  <si>
    <t>Channels/UCmqAH4CpayOzOma_7f16-Pw</t>
  </si>
  <si>
    <t>Channels/UCMqBaHG94dTGE-Gq44MvNbw</t>
  </si>
  <si>
    <t>Channels/UCMQBatc1SZFgQLRbVdsBnNg</t>
  </si>
  <si>
    <t>Channels/UCmqBij3POS7FK3Fj9Q5PIcQ</t>
  </si>
  <si>
    <t>Channels/UCmQE4Mo37d4ysoa4ena3-2A</t>
  </si>
  <si>
    <t>Channels/UCMQfaWAL7tvM5J9guYg4ucQ</t>
  </si>
  <si>
    <t>Channels/UCMqfK7al46Uzg4atXyEIg-w</t>
  </si>
  <si>
    <t>Channels/UCMqfScXjbJHyqVLnldalEvA</t>
  </si>
  <si>
    <t>Channels/UCmQfTZsxOzCh1n2NfGVRoxA</t>
  </si>
  <si>
    <t>Channels/UCMQgHSz8tWPLCngrNDN1qNA</t>
  </si>
  <si>
    <t>Channels/UCmQGHwQeaZLgjf8hw-SqifQ</t>
  </si>
  <si>
    <t>Channels/UCMQgLl7aKWE-bhQ4FMzkUcQ</t>
  </si>
  <si>
    <t>Channels/UCMQgNUfDkgSGar_63d42Ozw</t>
  </si>
  <si>
    <t>Channels/UCMQheg-6FaL0esLc8OWZyyg</t>
  </si>
  <si>
    <t>Channels/UCmqhhfjhlnWQaTjTJx_gLtw</t>
  </si>
  <si>
    <t>Channels/UCMQi9JRr2wmfes0ckugAKOA</t>
  </si>
  <si>
    <t>Channels/UCMQIbL59adQf-7Ibtu-hS-Q</t>
  </si>
  <si>
    <t>Channels/UCMqIDHSO-iEdbAkMpk8RJrw</t>
  </si>
  <si>
    <t>Channels/UCMqiNm4IFfgIZWmu0sc6SzA</t>
  </si>
  <si>
    <t>Channels/UCmqIYTE9KjyLSLT_u9najpw</t>
  </si>
  <si>
    <t>Channels/UCMqjtb8_4FwrgVliop6FY2A</t>
  </si>
  <si>
    <t>Channels/UCmqKaBgYDkxNZglR5aYUJbQ</t>
  </si>
  <si>
    <t>Channels/UCmQKdqhyOOJypZWFUbrmeWA</t>
  </si>
  <si>
    <t>Channels/UCmqLWw7UTBFKdBOAZ333u_g</t>
  </si>
  <si>
    <t>Channels/UCmQMhBbxl_kNhFxyJwaVHvQ</t>
  </si>
  <si>
    <t>Channels/UCMqO8JobEJuNyKCNM-DwPag</t>
  </si>
  <si>
    <t>Channels/UCmqoiTESrabIepwtXW5e7Gg</t>
  </si>
  <si>
    <t>Channels/UCMqpAcsAc4ARwLiHmoWxRUQ</t>
  </si>
  <si>
    <t>Channels/UCMqplLTX3ZeoRYPRMtLDZ7Q</t>
  </si>
  <si>
    <t>Channels/UCmQQaPPLFf_08bqNe2dqEfQ</t>
  </si>
  <si>
    <t>Channels/UCmqqYCQ2HZT6LpEmlF3IuGA</t>
  </si>
  <si>
    <t>Channels/UCMQs0CBVf4JbxSrOmflj2bQ</t>
  </si>
  <si>
    <t>Channels/UCMQs9FrqE9glkGFaRusmkSw</t>
  </si>
  <si>
    <t>Channels/UCmQSe_blRRCYdbp5f37lRhA</t>
  </si>
  <si>
    <t>Channels/UCmQtnV_lM6DVc9ecOpiwYwg</t>
  </si>
  <si>
    <t>Channels/UCMqVBhR9ihxXXaZN2DpG3Pw</t>
  </si>
  <si>
    <t>Channels/UCmqvFHDa0p3RnudM78m69eQ</t>
  </si>
  <si>
    <t>Channels/UCmQwEX4yyIDEqH3p1HoNMNw</t>
  </si>
  <si>
    <t>Channels/UCmQX2dUmJqDaUORbrjexwLA</t>
  </si>
  <si>
    <t>Channels/UCMQY8IfVcFKniiRccgzMh7g</t>
  </si>
  <si>
    <t>Channels/UCmQyQBZSGqRfm8IYCLnHXyQ</t>
  </si>
  <si>
    <t>Channels/UCMQyXmq2DGmDuC4NAeNp2LQ</t>
  </si>
  <si>
    <t>Channels/UCMr-zMcPEhm1DZBllcuGC4A</t>
  </si>
  <si>
    <t>Channels/UCmR0P326wuBixciEL7ED_7w</t>
  </si>
  <si>
    <t>Channels/UCMr11pQk61bBkFdQKKpcJhw</t>
  </si>
  <si>
    <t>Channels/UCMR1MW4VYSKCZELf5VIgvig</t>
  </si>
  <si>
    <t>Channels/UCmR24NYhrxIi2qLfnHIw5pQ</t>
  </si>
  <si>
    <t>Channels/UCmR3bC0qZpZrel5m2w_n31A</t>
  </si>
  <si>
    <t>Channels/UCmR3kO2DJCcFxjnipljk1Bw</t>
  </si>
  <si>
    <t>Channels/UCmR3sUmQq6bN3KeCvNHrh3w</t>
  </si>
  <si>
    <t>Channels/UCmR4UkcwemAPt7nqb1FURZw</t>
  </si>
  <si>
    <t>Channels/UCmR5387irEcXewKUqoLOsUg</t>
  </si>
  <si>
    <t>Channels/UCMr6u_UY8kVpUVLBgyURoOw</t>
  </si>
  <si>
    <t>Channels/UCmr8432_HESO706RPpP3BiQ</t>
  </si>
  <si>
    <t>Channels/UCMR_NEiUb4qYevJkXk17UGg</t>
  </si>
  <si>
    <t>Channels/UCMr_ZnHDsG8ZM-OO7VrQjHA</t>
  </si>
  <si>
    <t>Channels/UCMRAddbDwAXM1paZuNHdaeg</t>
  </si>
  <si>
    <t>Channels/UCmRaOEBhSOvPDkk66nQ2IQA</t>
  </si>
  <si>
    <t>Channels/UCMraOw-XOBYnxdtPE9b_upw</t>
  </si>
  <si>
    <t>Channels/UCmRaSCpsZQJmFPvU88bg_yg</t>
  </si>
  <si>
    <t>Channels/UCMrATIPJ_qE1As04vNovUYw</t>
  </si>
  <si>
    <t>Channels/UCMRBjaCwXvMpGPNwU-GWK3Q</t>
  </si>
  <si>
    <t>Channels/UCMrCd9L6EcHvUKo8sPEVm7g</t>
  </si>
  <si>
    <t>Channels/UCMRd9WBlCaLWRzwBVkWZrDg</t>
  </si>
  <si>
    <t>Channels/UCMRdb3uLB9Bx_fBLPsI3_VQ</t>
  </si>
  <si>
    <t>Channels/UCmRDemaYMoDUALVjD8bypeA</t>
  </si>
  <si>
    <t>Channels/UCmrdlVsZU5CwsAlbLEGDSuw</t>
  </si>
  <si>
    <t>Channels/UCmRdvho-sk4dNtczu2JFzGQ</t>
  </si>
  <si>
    <t>Channels/UCMrdW8xodVwGZSxgByXC-yA</t>
  </si>
  <si>
    <t>Channels/UCMrfB4zz09oz0BWZv3NUAtw</t>
  </si>
  <si>
    <t>Channels/UCmRfbzJ620uEzyQej69xLlA</t>
  </si>
  <si>
    <t>Channels/UCmRFl_PxXXhjZEikpWAihag</t>
  </si>
  <si>
    <t>Channels/UCmRFqOO3dMGndTo-n-zjycw</t>
  </si>
  <si>
    <t>Channels/UCMrg6C9mdxohKOAKQzcdwyA</t>
  </si>
  <si>
    <t>Channels/UCMrGvx2OeQQLA3zyDg9lDnw</t>
  </si>
  <si>
    <t>Channels/UCmRGZCYb7PkwcErxIy7jI4g</t>
  </si>
  <si>
    <t>Channels/UCMRhiVjU_RPQWMuY7lyr3HQ</t>
  </si>
  <si>
    <t>Channels/UCmrHN9QH7zJCUIcctGrI4Tg</t>
  </si>
  <si>
    <t>Channels/UCmrhq3nPsAurbeUlgZKM6Ng</t>
  </si>
  <si>
    <t>Channels/UCmRk8cijHZyoPcW3FVfWfAg</t>
  </si>
  <si>
    <t>Channels/UCMrl3WtxrgF3EwOUii70_QA</t>
  </si>
  <si>
    <t>Channels/UCMRmgUIwJVdr63koVLLKqtg</t>
  </si>
  <si>
    <t>Channels/UCMrOfsug8oH9Afjadj9JQFQ</t>
  </si>
  <si>
    <t>Channels/UCMRpeweMMv44vfzGHoV1ogw</t>
  </si>
  <si>
    <t>Channels/UCmRPeWrdzKum2pPoiVy2J0w</t>
  </si>
  <si>
    <t>Channels/UCMRPksX-nwv4rhAD7Xtrqlg</t>
  </si>
  <si>
    <t>Channels/UCMrq37wFktthLZUMOnCCxYw</t>
  </si>
  <si>
    <t>Channels/UCMrq69n3qVoZlgBNtW-3KRA</t>
  </si>
  <si>
    <t>Channels/UCMRQB4jYsGwXn4n8i4UWWew</t>
  </si>
  <si>
    <t>Channels/UCmRQZKovPyLoZ-R1bZdd0nA</t>
  </si>
  <si>
    <t>Channels/UCMRR8j_y8lNgptj-Qo4UEvg</t>
  </si>
  <si>
    <t>Channels/UCMrrQfHYoO1BzVQkm35_cbg</t>
  </si>
  <si>
    <t>Channels/UCMRSDMh2YdfAgA8WHR-ZSeg</t>
  </si>
  <si>
    <t>Channels/UCMrTlyPf_2XvMe-_H15CuLg</t>
  </si>
  <si>
    <t>Channels/UCMRtupZXIs6Q06POpGVCUDQ</t>
  </si>
  <si>
    <t>Channels/UCmruJO1VDKxqCs9xjmptUsQ</t>
  </si>
  <si>
    <t>Channels/UCmRukXjpubP1U2ScsgtwRlg</t>
  </si>
  <si>
    <t>Channels/UCMRURxUXR2YjstcT0M97X3A</t>
  </si>
  <si>
    <t>Channels/UCmrV3pGVv2mreLXJ3se4d1w</t>
  </si>
  <si>
    <t>Channels/UCmRxxecvfwSCtixnnnxzgGA</t>
  </si>
  <si>
    <t>Channels/UCmRY_zBYvs2uoy4UJTqUw9w</t>
  </si>
  <si>
    <t>Channels/UCMryEFFjUdTsdUvbIEYgh8g</t>
  </si>
  <si>
    <t>Channels/UCmrYi0gEiYeJ4gyb48jx6KA</t>
  </si>
  <si>
    <t>Channels/UCMRz0qUjrtUWcoWYLsUm4FQ</t>
  </si>
  <si>
    <t>Channels/UCmrZQlwlVp0xw1FumI8JTdQ</t>
  </si>
  <si>
    <t>Channels/UCMs1D5KJUXMi0w-u-DuHLdQ</t>
  </si>
  <si>
    <t>Channels/UCms1h2nPX8QkTRft11ytGHQ</t>
  </si>
  <si>
    <t>Channels/UCMs40K51Wv60gUVhsNDwDxQ</t>
  </si>
  <si>
    <t>Channels/UCMS5RJZX2YnASyWywoSXI5g</t>
  </si>
  <si>
    <t>Channels/UCMS7NuRCMrMB_cBGg492OSg</t>
  </si>
  <si>
    <t>Channels/UCmS8gQp0eSzl5fpzHEI9Pcg</t>
  </si>
  <si>
    <t>Channels/UCms8Qhp4daQ8Bygj1vwEoCg</t>
  </si>
  <si>
    <t>Channels/UCms9Zykax45iLOW5HdUB0fQ</t>
  </si>
  <si>
    <t>Channels/UCmsa2IxQ04OSZuXdh8eu95Q</t>
  </si>
  <si>
    <t>Channels/UCMsBhQExIsIrp9r3tpYMZBw</t>
  </si>
  <si>
    <t>Channels/UCMSBQ0t0JznTWXBR8XCAvXQ</t>
  </si>
  <si>
    <t>Channels/UCMSbQaOUOZRHrCEFJfQ65XQ</t>
  </si>
  <si>
    <t>Channels/UCmSBz5eLaanKNnT9C4lkglw</t>
  </si>
  <si>
    <t>Channels/UCmSCdK9-N84ts1tdfLHtC4g</t>
  </si>
  <si>
    <t>Channels/UCMSd4X9KPeV8ky4oD35MUuA</t>
  </si>
  <si>
    <t>Channels/UCmsdcxx7Cv5ZgsIGF0vA8AA</t>
  </si>
  <si>
    <t>Channels/UCMSe-b9LyeIKSosj34fJiiw</t>
  </si>
  <si>
    <t>Channels/UCmSEfm4Ee8b5_JWhUu1JDrA</t>
  </si>
  <si>
    <t>Channels/UCMSerIu6r1p8Ff0Acb3cfiw</t>
  </si>
  <si>
    <t>Channels/UCMsJw3Cu5ZdTmmzuLjfnp4g</t>
  </si>
  <si>
    <t>Channels/UCMsm8NrI3pr4wjo3LTqhb5w</t>
  </si>
  <si>
    <t>Channels/UCmsMCHtx8yFVXgyZ3Sddqjw</t>
  </si>
  <si>
    <t>Channels/UCMSO4vfWme9IhQX90zZb4qA</t>
  </si>
  <si>
    <t>Channels/UCMspAa3TaZUAsW-pSG7QF_w</t>
  </si>
  <si>
    <t>Jaguer91</t>
  </si>
  <si>
    <t>Channels/UCMsQD79f5A_HHf-RAm9P1Cg</t>
  </si>
  <si>
    <t>Channels/UCMsqKHzmtePcq0vNnuhEtRg</t>
  </si>
  <si>
    <t>Channels/UCMsru-xEam-koL7JRBPnsUw</t>
  </si>
  <si>
    <t>Channels/UCmsSe2bADt_5DsuJK14Sorw</t>
  </si>
  <si>
    <t>Channels/UCMsStmk0kqbBx8UMo8XQJtw</t>
  </si>
  <si>
    <t>Channels/UCmst_AF52Qphnd3nfq5KhSg</t>
  </si>
  <si>
    <t>Channels/UCMst_mT50v1CQi4uuwbeKQw</t>
  </si>
  <si>
    <t>Channels/UCmSu-DbBtJEtCoRdzSD7yJg</t>
  </si>
  <si>
    <t>Channels/UCMSUIcdFl8hCcjlJVkQwWMQ</t>
  </si>
  <si>
    <t>Channels/UCMSULbMZn5yg1nSu_VBLNIA</t>
  </si>
  <si>
    <t>Channels/UCmsVfukBGvgULdYuih1oxQw</t>
  </si>
  <si>
    <t>Channels/UCMswNQAg02fucBfH2jbsrbA</t>
  </si>
  <si>
    <t>Channels/UCMsZiJyNO0wqTNOlh2WXBLQ</t>
  </si>
  <si>
    <t>Channels/UCmSZjS2kNwpg1Hi2fkpoZBQ</t>
  </si>
  <si>
    <t>Channels/UCMt4IXG23--VGxYHVC5MnJg</t>
  </si>
  <si>
    <t>Channels/UCmT58pv3Z0rVg_xX2afmZXg</t>
  </si>
  <si>
    <t>Channels/UCMt7MuFbDV4akvgoiKOWSzQ</t>
  </si>
  <si>
    <t>Channels/UCMt81ceI175D_QZwHwbiDSg</t>
  </si>
  <si>
    <t>Channels/UCmt8v_9jjG_OUc0hPmcE5Nw</t>
  </si>
  <si>
    <t>Channels/UCMt93S3Vuu6VPdM6GdDNveg</t>
  </si>
  <si>
    <t>Channels/UCmt9l2Klhfc5eQFdivKIlZw</t>
  </si>
  <si>
    <t>Channels/UCmT_oqSRs4WgK5FVs7esuKQ</t>
  </si>
  <si>
    <t>Channels/UCmta_Y0aI-GXtMPxmObr8jg</t>
  </si>
  <si>
    <t>Channels/UCmtaO04yJL47TTfSmUqAL1Q</t>
  </si>
  <si>
    <t>Channels/UCmTaz6Lo3N4ySp5ufUS7oOA</t>
  </si>
  <si>
    <t>Channels/UCMtDOPgWVg1IfLpY9T_UGGA</t>
  </si>
  <si>
    <t>Channels/UCMte9lgv0UYNTKwYSLlg2qA</t>
  </si>
  <si>
    <t>Channels/UCMtehDV8NKJgWIiaiGdFHow</t>
  </si>
  <si>
    <t>Channels/UCmTfJcfhW1wORkeCHqhA2_w</t>
  </si>
  <si>
    <t>Channels/UCmthbs9EdQUzHQSsi87zhxg</t>
  </si>
  <si>
    <t>Channels/UCMThLI6lb_gMxorKZ1rbayg</t>
  </si>
  <si>
    <t>Channels/UCmTI5Wp2rylQFDbXR-AOcqA</t>
  </si>
  <si>
    <t>Channels/UCMtIO-ttrLr4hHu8miu-3Ew</t>
  </si>
  <si>
    <t>Channels/UCmtIqVZfhEDQM5Fhkkt5bEA</t>
  </si>
  <si>
    <t>Channels/UCMtK2AMkMNIY56-gisT_BPA</t>
  </si>
  <si>
    <t>Channels/UCMTKHqNhvbmo4Ubc8U3pmEw</t>
  </si>
  <si>
    <t>Channels/UCmtKizUet1EbvaWkXJoJgmA</t>
  </si>
  <si>
    <t>Channels/UCMTKS5TSmi5RTGtC_EtnsyQ</t>
  </si>
  <si>
    <t>Channels/UCmtLtcDojqlPaw3wCu_rl1g</t>
  </si>
  <si>
    <t>Channels/UCMTMEQoK1s6lbrjFzuaitJg</t>
  </si>
  <si>
    <t>Channels/UCmTnqnyfQ2rDMjwP3AwpmJw</t>
  </si>
  <si>
    <t>Channels/UCmToopXbEAiEJ1zb_wHYgvQ</t>
  </si>
  <si>
    <t>Channels/UCMTsM9-sg3pmECMQhHXwxTQ</t>
  </si>
  <si>
    <t>Channels/UCMtsq91XYC_NW-4Pxr1pebg</t>
  </si>
  <si>
    <t>Channels/UCmtT68bv6RJq9T1mmlc2S_g</t>
  </si>
  <si>
    <t>Channels/UCMtupV1zcCuwP5WoJP70zJQ</t>
  </si>
  <si>
    <t>Channels/UCMTuSF7ix38xc5yixTnafRA</t>
  </si>
  <si>
    <t>Channels/UCMtw86Ss7Br6RPaQr_NXu8w</t>
  </si>
  <si>
    <t>Channels/UCMtwMzeIGfSo4yhQlfKV-XQ</t>
  </si>
  <si>
    <t>Channels/UCmTx2H135AWQ102N1muB4KQ</t>
  </si>
  <si>
    <t>Channels/UCMTxgW2LNDsEI5N3nrWKVZA</t>
  </si>
  <si>
    <t>Channels/UCmTxyEaB8DQKtTntp5Y8Eeg</t>
  </si>
  <si>
    <t>Channels/UCMTy-YVlU8MpIqSEIfnSpsg</t>
  </si>
  <si>
    <t>Channels/UCmtZUozAPBQhcW4-hFI1QDA</t>
  </si>
  <si>
    <t>Channels/UCMU-3HobD9gLPefJelq14vA</t>
  </si>
  <si>
    <t>Channels/UCMu-xeILyS-jgCcuewXWMYA</t>
  </si>
  <si>
    <t>Channels/UCMU0pX57Lly3ma59pYVgCEw</t>
  </si>
  <si>
    <t>Channels/UCMU1w8hxQjcF9_K6q8EUufQ</t>
  </si>
  <si>
    <t>Channels/UCmu6Y91gBy7nPP4hq3Psuaw</t>
  </si>
  <si>
    <t>Channels/UCMU7E38tC2rZ4ECxdjd9-pQ</t>
  </si>
  <si>
    <t>Channels/UCMU7pxFsMxjSsqIayQbKSZw</t>
  </si>
  <si>
    <t>Channels/UCMU88pg6Gldrz6BCtoUiJSA</t>
  </si>
  <si>
    <t>Channels/UCmU8XMceB12efaHPQcHkNUg</t>
  </si>
  <si>
    <t>Channels/UCMU9vs-sJo3gX1eSRTeOOSw</t>
  </si>
  <si>
    <t>Channels/UCMub_7_5kXh5hIAUR4mk-zw</t>
  </si>
  <si>
    <t>Channels/UCmubQYk3QTp_kcMsoAvgMMA</t>
  </si>
  <si>
    <t>Channels/UCmuBYuowxTUYRdsjM-DT3RA</t>
  </si>
  <si>
    <t>Channels/UCMUcpHu8EldrAUk5L8WICiw</t>
  </si>
  <si>
    <t>Channels/UCMUD1HWqdqPTbwyEHzR3_hw</t>
  </si>
  <si>
    <t>Channels/UCMuEqjfnoI9v-UUB_LwKjtg</t>
  </si>
  <si>
    <t>Channels/UCMUfaASpX2Akr6uCf0aBM_g</t>
  </si>
  <si>
    <t>Channels/UCMUfAWQ7Oc8fd3utyNDlIrQ</t>
  </si>
  <si>
    <t>Channels/UCmufIRexu3SKGPLB5SwNudA</t>
  </si>
  <si>
    <t>Channels/UCMUFMNCkV6pHHtFhrPSApyA</t>
  </si>
  <si>
    <t>Channels/UCmUgmQaPPBOkHvkQ--xySOw</t>
  </si>
  <si>
    <t>Channels/UCmuHGvgirxPX50YeELXOsYA</t>
  </si>
  <si>
    <t>Channels/UCMuJZVlRMPJKYAruW-NPXvw</t>
  </si>
  <si>
    <t>Channels/UCMuK7kvYoUK6qLdIX9udAZg</t>
  </si>
  <si>
    <t>Channels/UCmUKUQ2BBwDi_SeC9Kz3wng</t>
  </si>
  <si>
    <t>Channels/UCMuKZdbx9yhSeS5RQw7p37A</t>
  </si>
  <si>
    <t>Channels/UCmum7l1jwyah1c-F3DeECow</t>
  </si>
  <si>
    <t>Channels/UCmuMDEZOcGyW6csYLI0sriQ</t>
  </si>
  <si>
    <t>Channels/UCMumFBlQGRgCl5O-tMe4ZmA</t>
  </si>
  <si>
    <t>Channels/UCmUMIbxxmKKwHYaLglgOVEw</t>
  </si>
  <si>
    <t>Channels/UCmuo154i6OhBC3NzroKOAuw</t>
  </si>
  <si>
    <t>Channels/UCMuO9DykLvEp9sqA6OVdZZA</t>
  </si>
  <si>
    <t>Channels/UCmuOvGDi_QK2yJw3mSo4mNw</t>
  </si>
  <si>
    <t>Channels/UCmUpdUxeOIaL1o7Y7IxPlSQ</t>
  </si>
  <si>
    <t>Channels/UCmuPg_9qbia2iTA2hTG-ooA</t>
  </si>
  <si>
    <t>Channels/UCmUqb4PrKgKCLGbiPjhzJEA</t>
  </si>
  <si>
    <t>Channels/UCMUqBXTzZW_QKYcTG_gUySw</t>
  </si>
  <si>
    <t>Channels/UCMUqdHwFG9bgjJPc0FIXtbw</t>
  </si>
  <si>
    <t>Channels/UCMuQmmSRHxhvMgkU3NVAGew</t>
  </si>
  <si>
    <t>Channels/UCmUQnewOhEfW7c45JW0oCZQ</t>
  </si>
  <si>
    <t>Channels/UCmURoNS_5wlBCXYDmNEbSNg</t>
  </si>
  <si>
    <t>Channels/UCMUSZKWlS6zQUncVDCzFg2Q</t>
  </si>
  <si>
    <t>Channels/UCMut66hchLH7wvl4duvW17g</t>
  </si>
  <si>
    <t>Channels/UCmUTvi7Us8hO5NDc5YLQ1aw</t>
  </si>
  <si>
    <t>Channels/UCMuu8OTwxTpp4iCqq8sL-AQ</t>
  </si>
  <si>
    <t>Channels/UCmUvNULTlglx5FQ71P7sWGQ</t>
  </si>
  <si>
    <t>Channels/UCMuVYfSjpqESq-GDq2wRSLg</t>
  </si>
  <si>
    <t>Channels/UCMuWQ_eH_vyyhYx4AzUba_A</t>
  </si>
  <si>
    <t>Channels/UCMUWsjixgDoCGX-RJS9cdVw</t>
  </si>
  <si>
    <t>Channels/UCMuZ5S4jTRiaSesWMrnwWBg</t>
  </si>
  <si>
    <t>Channels/UCmUZdN75zzv5pjaIuNzMZCQ</t>
  </si>
  <si>
    <t>Channels/UCMuzY0jsolyv0Ky6gK_YdpA</t>
  </si>
  <si>
    <t>Channels/UCmV0UReXgD4bh1F16Hn9dKw</t>
  </si>
  <si>
    <t>Channels/UCmv1-KCUQh-irQbr1B9_inQ</t>
  </si>
  <si>
    <t>Channels/UCmv3NdwrK3-lEgF9eCygMyg</t>
  </si>
  <si>
    <t>Channels/UCmV5Ryvs1fN_ZnwwoPMu39Q</t>
  </si>
  <si>
    <t>Channels/UCmv5UQyUatdrycDwVmmW_JA</t>
  </si>
  <si>
    <t>Channels/UCMv6iXAoaNat2BYKsTlD9_w</t>
  </si>
  <si>
    <t>Channels/UCmV77sD5E4VTAAF9UAjBQSQ</t>
  </si>
  <si>
    <t>Channels/UCMv8x9eAcBrCG8Ih5T6oYmw</t>
  </si>
  <si>
    <t>Channels/UCmV92Ni5dozDQw0it7QDa_w</t>
  </si>
  <si>
    <t>Channels/UCMv9HdtaXF_2tCTlHk6Sl5w</t>
  </si>
  <si>
    <t>Channels/UCMV9XqMoyL3Yg474GLPeruA</t>
  </si>
  <si>
    <t>Channels/UCmV_1_ntUZT0sA-LG_aHHWQ</t>
  </si>
  <si>
    <t>Channels/UCmVaE0gkxuuRxKLj8R0vkkA</t>
  </si>
  <si>
    <t>Channels/UCMVaUamUvLv81VhNwa229Ng</t>
  </si>
  <si>
    <t>Channels/UCmvaYDjjlWEnY1r0f3Co1Ag</t>
  </si>
  <si>
    <t>Channels/UCmVB3q78juIz1dQhU7Zb69A</t>
  </si>
  <si>
    <t>Channels/UCMvCWV_o9vTfZFQhm1h_2Og</t>
  </si>
  <si>
    <t>Channels/UCmVDgFonrSNcaZYG8upiwPw</t>
  </si>
  <si>
    <t>Channels/UCMvdr0UZNjk4hVNzhnY-_mA</t>
  </si>
  <si>
    <t>Channels/UCmVFyhi2tvKjT2pH_v8tkTg</t>
  </si>
  <si>
    <t>Channels/UCmVGBd35TBbny5Jrnyc3Nyg</t>
  </si>
  <si>
    <t>Channels/UCMvHKIvPV0DGsCIkxJBRelg</t>
  </si>
  <si>
    <t>Channels/UCmvI-S2Tg3HFCWP0szNx3LA</t>
  </si>
  <si>
    <t>Channels/UCMVixkD0AxdVvnp156nNVCw</t>
  </si>
  <si>
    <t>Channels/UCMvJeP5qt-jiBZAZeNP-ZPA</t>
  </si>
  <si>
    <t>Channels/UCmVJH9_8Hgdx7xjCiMINn1Q</t>
  </si>
  <si>
    <t>Channels/UCmvjrVuOH7oc3Zhrc9Tsb1A</t>
  </si>
  <si>
    <t>Channels/UCmvk0rdrSJuv7efVUH3V3NQ</t>
  </si>
  <si>
    <t>Channels/UCmVK_qyU_WVxCIwNnuO8jJA</t>
  </si>
  <si>
    <t>Channels/UCMVLDoCoHSOqdKCBKNHgJrg</t>
  </si>
  <si>
    <t>Channels/UCMVlQF0Yh1unG_KzQDT645g</t>
  </si>
  <si>
    <t>Channels/UCmvLUQj2mofBvSBa9AIymXg</t>
  </si>
  <si>
    <t>Channels/UCmVMnr3Gq1SH1xeElRlZnZQ</t>
  </si>
  <si>
    <t>Channels/UCmvo2iJglOCyxv4L0Uq-EMw</t>
  </si>
  <si>
    <t>Channels/UCmvoEqT3GTIGXqR-aNHBqgg</t>
  </si>
  <si>
    <t>Channels/UCMvpBYbfJrlMoqY7jl5fcIg</t>
  </si>
  <si>
    <t>Channels/UCMVQbHt7jw9eHXPVIM1xElQ</t>
  </si>
  <si>
    <t>Channels/UCMvsQ1MqWbf47qFBX9LBIdQ</t>
  </si>
  <si>
    <t>Channels/UCMVTFyg3vHK8r9HkzmhA7fA</t>
  </si>
  <si>
    <t>Channels/UCmVVahMRnBhTRa_KWr99HAQ</t>
  </si>
  <si>
    <t>Channels/UCMVvXt2-HyGcqw5NsnVUj-w</t>
  </si>
  <si>
    <t>Channels/UCMvwt9H0K_4vbWj_zYo4Tsw</t>
  </si>
  <si>
    <t>Channels/UCMvWTA-V-XU4j4XkxaIwTRA</t>
  </si>
  <si>
    <t>Channels/UCMVY-UKDGT0sBHbrCXhIfZA</t>
  </si>
  <si>
    <t>Channels/UCmvYifEckzI_nLrOjGCaSsg</t>
  </si>
  <si>
    <t>Channels/UCmVyMTKvkoT72WCXYFHM98A</t>
  </si>
  <si>
    <t>Channels/UCmvyyxOmsQIQvzkX7ekovxA</t>
  </si>
  <si>
    <t>Channels/UCmvz4jTnvwM0jeH426K61BA</t>
  </si>
  <si>
    <t>Channels/UCmVZrDCZTgxaxRw1h-ffZSg</t>
  </si>
  <si>
    <t>Channels/UCMw0IDkMDMO7i5yDYoxiXFw</t>
  </si>
  <si>
    <t>Channels/UCmw3YTggI9uE8Gz8DFtzPtg</t>
  </si>
  <si>
    <t>Channels/UCMW45N4baMi8VWsvUqbN9ew</t>
  </si>
  <si>
    <t>Channels/UCmw4aGNOjwP9yeXGi1pedLg</t>
  </si>
  <si>
    <t>Channels/UCmw6dtiSTXEQGsIoSzMXSuA</t>
  </si>
  <si>
    <t>Channels/UCMW7-B6xHPsPKVjtAMOtWwQ</t>
  </si>
  <si>
    <t>Channels/UCmw7uckgxTtY81bXEHIfnuA</t>
  </si>
  <si>
    <t>Channels/UCMw_0To4nCIwX6cRofMxquw</t>
  </si>
  <si>
    <t>Channels/UCmWA57Lur4ueTYQHJjTHI_Q</t>
  </si>
  <si>
    <t>Channels/UCMWaqNHQJ9Fve3FH5kYP-6Q</t>
  </si>
  <si>
    <t>Channels/UCMWbJzJAmLIirhVt3r-XSHA</t>
  </si>
  <si>
    <t>Channels/UCMWcFdWEODPyZAeW2n7unbw</t>
  </si>
  <si>
    <t>Channels/UCMWcPJT6wYObuGArpSB7IfA</t>
  </si>
  <si>
    <t>Channels/UCmwCqmAaK_4K0rxp9cjS_IQ</t>
  </si>
  <si>
    <t>Channels/UCmwcYJsUM2pIBH9asrF8H5g</t>
  </si>
  <si>
    <t>Channels/UCmwd4EjNjBsGVrcb2at2CSA</t>
  </si>
  <si>
    <t>Channels/UCmWD9Iz3_8On8dlfIncrRfQ</t>
  </si>
  <si>
    <t>Channels/UCmweqs8H61tgs-H1xttWAXw</t>
  </si>
  <si>
    <t>Channels/UCmwFd2-urkKTVw2qbo-OHWg</t>
  </si>
  <si>
    <t>Channels/UCMWhIWesrwgX57JOzaY4c-Q</t>
  </si>
  <si>
    <t>Channels/UCMWHqguDuHx9W-F_55z63Ug</t>
  </si>
  <si>
    <t>Channels/UCMWI847OX07U_PvtTM5M1HA</t>
  </si>
  <si>
    <t>Channels/UCMwicHGGqhj8Mh2gG06KQ2w</t>
  </si>
  <si>
    <t>Channels/UCmwInz9VEGwWpP1Fot6CUtQ</t>
  </si>
  <si>
    <t>Channels/UCmWiXe8txNuxllIGvqgg7ig</t>
  </si>
  <si>
    <t>Channels/UCmWIxlpZKVFzoQjBlQhbGAA</t>
  </si>
  <si>
    <t>Channels/UCmwLaXVj4PMXJiHc1qzxTOA</t>
  </si>
  <si>
    <t>Channels/UCmWlws0y3sKzlA0HOqBQGSA</t>
  </si>
  <si>
    <t>Channels/UCMWmqSldzv4rfqPd8_8MAmQ</t>
  </si>
  <si>
    <t>Channels/UCMWMvAUF-QDBs50kEOlF6ng</t>
  </si>
  <si>
    <t>Channels/UCmwND3qaUX2goUqAXsHxJOA</t>
  </si>
  <si>
    <t>Channels/UCMWnPpkkyzHhaLekB3y6Dfw</t>
  </si>
  <si>
    <t>Channels/UCMwNpT9NtXsDeunoOzqDETw</t>
  </si>
  <si>
    <t>Channels/UCMwNqdcSr9TrYflPrV2OnIA</t>
  </si>
  <si>
    <t>Channels/UCMWNSn9N9OGj1lbmRfK6GPQ</t>
  </si>
  <si>
    <t>Channels/UCmWoBXvUBNeGZfqO-19tTwA</t>
  </si>
  <si>
    <t>Channels/UCmWOgyYfrKkRcS3Nv2EAuRg</t>
  </si>
  <si>
    <t>Channels/UCMwoyRBniT_dKPXxIHYHRCA</t>
  </si>
  <si>
    <t>Channels/UCMwP1DzDE4bt2SDWDErdb2Q</t>
  </si>
  <si>
    <t>Channels/UCmwpatsRA5czFtu6659ih4Q</t>
  </si>
  <si>
    <t>Channels/UCmWPbxX7Q0k3YGzbTH1l0pg</t>
  </si>
  <si>
    <t>Channels/UCmWPHxdJ-2HbDbMUWBoT0GQ</t>
  </si>
  <si>
    <t>Channels/UCmwqCdQ4tQNhwPJlPbP1AXQ</t>
  </si>
  <si>
    <t>Channels/UCmwqEHvyzZYeimoOwK6JHOQ</t>
  </si>
  <si>
    <t>Channels/UCMWrwU3TKQLHN3xzEQ9s7IQ</t>
  </si>
  <si>
    <t>Channels/UCmWvNHRZP3-7gMFoCpiGYrQ</t>
  </si>
  <si>
    <t>Channels/UCmWwV74jRgR6g_RG-OZveSg</t>
  </si>
  <si>
    <t>Channels/UCMwwxKhDWda-jdQr4wdddYw</t>
  </si>
  <si>
    <t>Channels/UCmwWYNWDuwKj4FDL8vquMig</t>
  </si>
  <si>
    <t>Channels/UCmwx85XJgWqK3k7szzRRIqg</t>
  </si>
  <si>
    <t>Channels/UCMwxeFgFb7duxqqhIEQYHfg</t>
  </si>
  <si>
    <t>Channels/UCMwxYDcE-w8P0T-X33hLPKA</t>
  </si>
  <si>
    <t>Channels/UCmwyUhwJxbLQV_A8bJ6P8ew</t>
  </si>
  <si>
    <t>Channels/UCmWZeB1-j_MbXdU9FvGmhrg</t>
  </si>
  <si>
    <t>Channels/UCmX1oNGkm0-bpPIVNkVCOoA</t>
  </si>
  <si>
    <t>Channels/UCMX2xco7GgU2I-7S83OBeDw</t>
  </si>
  <si>
    <t>Channels/UCmx3fpFDNg_37825pWr0OAQ</t>
  </si>
  <si>
    <t>Channels/UCMx9rhlTA15zDNMJKAppmJQ</t>
  </si>
  <si>
    <t>Channels/UCMX_aMu8EyEX1wMCRYGwErw</t>
  </si>
  <si>
    <t>Channels/UCMx_dm6j90fmN9if1WSDMzw</t>
  </si>
  <si>
    <t>Channels/UCmx_QVR6Ezc6CZq0RGsuPeg</t>
  </si>
  <si>
    <t>Channels/UCMxA2Ct8ZEqosHDn9iHwJPQ</t>
  </si>
  <si>
    <t>Channels/UCMxaBUihjdh94dfW993FdEw</t>
  </si>
  <si>
    <t>Channels/UCmXBoOC6aGN7lx5crUo0mww</t>
  </si>
  <si>
    <t>Channels/UCMxCGvj-y6RLmczMYEOlgyA</t>
  </si>
  <si>
    <t>Channels/UCMXcKkKGhIoOiHioJe-uLxg</t>
  </si>
  <si>
    <t>Channels/UCmXddJIyzxeS9GkuQK_6pNw</t>
  </si>
  <si>
    <t>Channels/UCMXDDlRhf2LJKo-Lf1xOk5A</t>
  </si>
  <si>
    <t>Channels/UCMXDL9Q4LC8HC103fv2a3BQ</t>
  </si>
  <si>
    <t>Channels/UCMxeb5TMAYcen-TkMHkoJGA</t>
  </si>
  <si>
    <t>Channels/UCmXenGUaIEM2xRGdCeiE6tg</t>
  </si>
  <si>
    <t>Channels/UCMxF3R5qskSR_1tN6Hqwqww</t>
  </si>
  <si>
    <t>Channels/UCMxFCC1nYghU8CNKzM__Gzw</t>
  </si>
  <si>
    <t>Channels/UCMXFqFitVVpwMp1P2H-XEwQ</t>
  </si>
  <si>
    <t>Channels/UCMXhCWrcqFE7Veiq3Szazgg</t>
  </si>
  <si>
    <t>Channels/UCmXHD3V4muAIluDoiOBBB4w</t>
  </si>
  <si>
    <t>Channels/UCMxjaaMDt9lyUzWNPsMto4g</t>
  </si>
  <si>
    <t>Channels/UCmxjfV0jTm05fPRSYnRkdhw</t>
  </si>
  <si>
    <t>Channels/UCMXkqiqgWyUNYeeGTeOblvg</t>
  </si>
  <si>
    <t>Channels/UCMXlJGRzqOORp1v_S02KJ9w</t>
  </si>
  <si>
    <t>Channels/UCmXM6Pk4UymJ9zirbxACC0w</t>
  </si>
  <si>
    <t>Channels/UCmXmoEUYSXfnfmarTF4dgDQ</t>
  </si>
  <si>
    <t>Channels/UCMXmrAmaMAfUmeu6Drg-gEw</t>
  </si>
  <si>
    <t>Channels/UCmXMu047GfDqnBJdRymzaGw</t>
  </si>
  <si>
    <t>Channels/UCMXN4CShSmMkLsoGaaEmJSg</t>
  </si>
  <si>
    <t>Channels/UCmXNy65X3BEgXG0lS0N-zXw</t>
  </si>
  <si>
    <t>Channels/UCmxO9TUCkd50b8GEO5wXQnA</t>
  </si>
  <si>
    <t>Channels/UCMXOawP1uZgwczX4oTp9zNQ</t>
  </si>
  <si>
    <t>Channels/UCMxqE4r9sIGwP7AVVHkJrNw</t>
  </si>
  <si>
    <t>Channels/UCmXsDHdebZR5lmMR4zXhpmQ</t>
  </si>
  <si>
    <t>Channels/UCmxSTRgVTNIPUucBwJT8l8Q</t>
  </si>
  <si>
    <t>Channels/UCmXtLbEhnZMUIHDxBZq0KqQ</t>
  </si>
  <si>
    <t>Channels/UCmXTRehcH6L6UOm7yAwwwfA</t>
  </si>
  <si>
    <t>Channels/UCMxtYv9HeIBZivs9OaB77aA</t>
  </si>
  <si>
    <t>Channels/UCmXU7OX7aLxZB6Z3-HY71tw</t>
  </si>
  <si>
    <t>Channels/UCmxV7VDeMas8kEd5qsEVvIw</t>
  </si>
  <si>
    <t>Channels/UCMXVQ5614NjXfp9FYjyOG1g</t>
  </si>
  <si>
    <t>Channels/UCmxxjOYvAtNxR6asmdzeVYg</t>
  </si>
  <si>
    <t>Channels/UCmXXO4uk_lCM-BizvkwNxiA</t>
  </si>
  <si>
    <t>Channels/UCMXY5Ar5FxczbiyhUYL5k2Q</t>
  </si>
  <si>
    <t>Channels/UCMxZ8D21DuWbtZSLitctfoQ</t>
  </si>
  <si>
    <t>Channels/UCmxzjnfwnkPAs6HrVaiDlQg</t>
  </si>
  <si>
    <t>Channels/UCMxZpt3dzSljfUcSsYLQ0GQ</t>
  </si>
  <si>
    <t>Channels/UCmy1zfZohl9tLwY6L0aPTJQ</t>
  </si>
  <si>
    <t>Channels/UCmY2-oBzIT8aFEVIrKWfV2g</t>
  </si>
  <si>
    <t>Channels/UCMY2pHUN4xUOk_jni5WfdMg</t>
  </si>
  <si>
    <t>Channels/UCmY5lRL1X4aM-6IFIFgmS4g</t>
  </si>
  <si>
    <t>Channels/UCmy6VoBIbgDDULUqU3EhBEw</t>
  </si>
  <si>
    <t>Channels/UCMy7iWJ3wM79K58VtYLC71A</t>
  </si>
  <si>
    <t>Channels/UCmy99ff4PlrJ8_PwGXshvRw</t>
  </si>
  <si>
    <t>Channels/UCMy9OOfqDIm0V087-BkiXKQ</t>
  </si>
  <si>
    <t>Channels/UCMy_d62WnZyuM6-8_QCb3wA</t>
  </si>
  <si>
    <t>Channels/UCmYav3JMBAGIgT-nwRun_jw</t>
  </si>
  <si>
    <t>Channels/UCMybhjqOQsWzcW2z4K8Vr3g</t>
  </si>
  <si>
    <t>Channels/UCmYBnFCJhiuVpnaDOuvp1AA</t>
  </si>
  <si>
    <t>Channels/UCMycp3xmUgUqrh6BrFdIW2w</t>
  </si>
  <si>
    <t>Channels/UCmyE7x1I4PNt6hYbfhQPeag</t>
  </si>
  <si>
    <t>Channels/UCMyEdAqjivvHorHxmm70b6g</t>
  </si>
  <si>
    <t>Channels/UCMYENKhrzq8Dys0idDBqs9Q</t>
  </si>
  <si>
    <t>Channels/UCMyF1yIIBII4n3tQru8AXuA</t>
  </si>
  <si>
    <t>Channels/UCmYFcAAfq8IUh07GYjYfcjQ</t>
  </si>
  <si>
    <t>Channels/UCmYFHi7XKVqi51QHF0kIkVg</t>
  </si>
  <si>
    <t>Channels/UCMYHxdIghYH-j_iglpJ0HHw</t>
  </si>
  <si>
    <t>Channels/UCMYhxHQggfh_ntCRrxbyCJQ</t>
  </si>
  <si>
    <t>Channels/UCMyhzIiiT_2R0qsjmswAHKg</t>
  </si>
  <si>
    <t>Channels/UCMYjJqXuPePj4yk5vw5BlVA</t>
  </si>
  <si>
    <t>Channels/UCMYk9nqLFoiaNUaXeRfjFJg</t>
  </si>
  <si>
    <t>Channels/UCmykGV4SZPjhELB2IqhjyCQ</t>
  </si>
  <si>
    <t>Channels/UCmyLwQXELeGeCuPqAWrT8mw</t>
  </si>
  <si>
    <t>Channels/UCmyNKvAKXSk7Nd3mUL5npiw</t>
  </si>
  <si>
    <t>Channels/UCmypF3XlMh5OUJPic775Geg</t>
  </si>
  <si>
    <t>Channels/UCmypRqsAc5OjfkMiMTuQ35w</t>
  </si>
  <si>
    <t>Channels/UCmyqqxFgMhK78tmAPe6Ae2g</t>
  </si>
  <si>
    <t>Channels/UCMysjqGIGmjP9zgcEAdLU6A</t>
  </si>
  <si>
    <t>Channels/UCMYsoHrDFgPOKrUTLSqGezA</t>
  </si>
  <si>
    <t>Channels/UCMYsqjhDrBv_T_kQVzSh91w</t>
  </si>
  <si>
    <t>Channels/UCMYTAX1NfVYkFPsqou0OCEQ</t>
  </si>
  <si>
    <t>Channels/UCmYtTyxXVVMgGDST8hNg-rg</t>
  </si>
  <si>
    <t>Channels/UCmYu1JOhw2uQ0dnc8QGUEXQ</t>
  </si>
  <si>
    <t>Channels/UCmyUOxpO2RjsRgL2tKLb2nA</t>
  </si>
  <si>
    <t>Channels/UCMyuRdIp805EbrUOPaWYUxQ</t>
  </si>
  <si>
    <t>Channels/UCMyurwJpDQtT2ChuNR6wSyQ</t>
  </si>
  <si>
    <t>Channels/UCmyV7QH-wk2Zm6M9ce9fU6w</t>
  </si>
  <si>
    <t>Channels/UCMYvFSK75ovLVGG4dHr4eTg</t>
  </si>
  <si>
    <t>Channels/UCMYWlrjB9ZY7mPsKZT-nm0w</t>
  </si>
  <si>
    <t>Channels/UCMYydlKefE3pC_2TVNWyxsA</t>
  </si>
  <si>
    <t>Channels/UCmyYl6El5YCEnfHzWQxQ1Xg</t>
  </si>
  <si>
    <t>Channels/UCmyYZumU32lrlzMpTFMpybA</t>
  </si>
  <si>
    <t>Channels/UCMYZohTVoWz0owAWNk0iVTQ</t>
  </si>
  <si>
    <t>Channels/UCmZ-A9va3uiKhy41SbRKKJQ</t>
  </si>
  <si>
    <t>Channels/UCmZ05RwsWWgu0VX6WvyE-9Q</t>
  </si>
  <si>
    <t>Channels/UCMz1-MUrZJcjiHcjp99B1Vg</t>
  </si>
  <si>
    <t>Channels/UCMZ2aAIYbqyJTL2rn10Ng6g</t>
  </si>
  <si>
    <t>Channels/UCMZ4VICaLRf_2jg3UunWVhg</t>
  </si>
  <si>
    <t>Channels/UCMZ5NidI4xnOZUuZtQwJbuQ</t>
  </si>
  <si>
    <t>Channels/UCmZ7m-uvzoajOpjYhLaZ9CA</t>
  </si>
  <si>
    <t>Channels/UCMZ9e1QTLsEwQVB3m_MS-ww</t>
  </si>
  <si>
    <t>Channels/UCmz_KY0B7_C7qD5NfbVvUhQ</t>
  </si>
  <si>
    <t>Channels/UCMZA2fV51WfZDY3YjFqrGBg</t>
  </si>
  <si>
    <t>Channels/UCMZAk8bLnkZ24ok_wOjFTLw</t>
  </si>
  <si>
    <t>Channels/UCmzAKZuD1i2I-uO_-0bgV0g</t>
  </si>
  <si>
    <t>Channels/UCMzANGQ8QkBZhWUFjaHOfJQ</t>
  </si>
  <si>
    <t>Channels/UCmZb-tdBrxNITXBtwIZzxmw</t>
  </si>
  <si>
    <t>Channels/UCMzb9-zEEly5IzMbX3T00vg</t>
  </si>
  <si>
    <t>Channels/UCMzbQxtqJgeOjRVpC7dsLwQ</t>
  </si>
  <si>
    <t>Channels/UCMzCGjYTCCcQq5ahNH2oRbw</t>
  </si>
  <si>
    <t>Channels/UCMZDg5sm0AHNI1BP54efixQ</t>
  </si>
  <si>
    <t>Channels/UCMZdGAV-LCe_lrynsE78dgg</t>
  </si>
  <si>
    <t>Channels/UCMzDR-Z3iOFNXuTUs7XzIFA</t>
  </si>
  <si>
    <t>Channels/UCMZEgbzbd_Ff_CnrcE-rhag</t>
  </si>
  <si>
    <t>Channels/UCmZF1NYKqwRV1I7iYs_0qNQ</t>
  </si>
  <si>
    <t>Channels/UCmzgeNUM4nhFhuaX_qpasKA</t>
  </si>
  <si>
    <t>Channels/UCMZh7pfuvGng_Os2uO44oLQ</t>
  </si>
  <si>
    <t>Channels/UCmZIOLkyUSGifuP5TPOfT2w</t>
  </si>
  <si>
    <t>Channels/UCMzjDBwS0qk2J4vb6eHKEig</t>
  </si>
  <si>
    <t>Channels/UCmzJkotTSi_nZLiZmMpkEEQ</t>
  </si>
  <si>
    <t>Channels/UCMZjMeeN2bEhWcusJxNs-xg</t>
  </si>
  <si>
    <t>Channels/UCMzjMqL4ErNdZiBEcamLYBw</t>
  </si>
  <si>
    <t>Lady Jaz MCZ</t>
  </si>
  <si>
    <t>Channels/UCmzkNQAyVO1ukwrYw3PTMGg</t>
  </si>
  <si>
    <t>Channels/UCMZknt4H8rymOLwrjVthldw</t>
  </si>
  <si>
    <t>Channels/UCMZLzCakhjGsqs8y9Tiw_tA</t>
  </si>
  <si>
    <t>Channels/UCmZm1lyOHa6fZQRwnk7SlrA</t>
  </si>
  <si>
    <t>Channels/UCmZMlRMtynN0UzBd45VFTVw</t>
  </si>
  <si>
    <t>Channels/UCMZMWe1uuPqnDe4U8jm6ARg</t>
  </si>
  <si>
    <t>Channels/UCMzoKAVNm07wlt5D8Tnc_HA</t>
  </si>
  <si>
    <t>Channels/UCmZPF4uYoUcHYI23XQ1c24Q</t>
  </si>
  <si>
    <t>Channels/UCMZRsk6p8iEiB5IJ4AuoCAA</t>
  </si>
  <si>
    <t>Channels/UCMzRTNw0i2QtVEfVwuPeFUg</t>
  </si>
  <si>
    <t>Channels/UCmZS3ZLaZXGJaXXDpL5VeVQ</t>
  </si>
  <si>
    <t>Channels/UCmZSItIqPTuk3peSQjhE7UQ</t>
  </si>
  <si>
    <t>Channels/UCmzuysno3IlTPGEjny7Gn0Q</t>
  </si>
  <si>
    <t>Channels/UCMZv-cOAKTrAYZ5ctEjhkSA</t>
  </si>
  <si>
    <t>Channels/UCMzV3BMKgXhq-nyC3d6RUkQ</t>
  </si>
  <si>
    <t>Channels/UCMzvohV9x4_il7kJM7N1Nhg</t>
  </si>
  <si>
    <t>Channels/UCMzw5ElUAeYuGwFjb-rI-hw</t>
  </si>
  <si>
    <t>Channels/UCMzW_cVmHaffw4-RUlMjgWQ</t>
  </si>
  <si>
    <t>Channels/UCMZX5nUZoXvEHpxAL4bhHyA</t>
  </si>
  <si>
    <t>Channels/UCMZxK8svKzV5iYDfnG1ze7Q</t>
  </si>
  <si>
    <t>Channels/UCMZY7Gs4Y0dSUNbjQn9bbmA</t>
  </si>
  <si>
    <t>Channels/UCMzy9LlZwgVqevbkQRWVCeg</t>
  </si>
  <si>
    <t>Channels/UCMZZ4PWd3ZZxeAHJeRGvynA</t>
  </si>
  <si>
    <t>Channels/UCn-0gmXY6qCpNGl9pDa9rbA</t>
  </si>
  <si>
    <t>Channels/UCN-38BsPHmn6nJex_9q2Uag</t>
  </si>
  <si>
    <t>Channels/UCN-6EEjtcxQ9auEK_2OBI2g</t>
  </si>
  <si>
    <t>Channels/UCn-AztlkYtBlnRwrAUH2Utw</t>
  </si>
  <si>
    <t>Channels/UCn-B1iiRsgvp-dy5NHtAEzg</t>
  </si>
  <si>
    <t>Channels/UCN-bHMogRswUhih97HgZWUQ</t>
  </si>
  <si>
    <t>Channels/UCn-DROyq6FMjS8ZfOzJjRIQ</t>
  </si>
  <si>
    <t>Channels/UCN-fZ8QS6HteJuf6hj3WWNQ</t>
  </si>
  <si>
    <t>Channels/UCN-g4CkF_LrJk-n_y4shK1g</t>
  </si>
  <si>
    <t>Channels/UCn-gKCk_18Sc9k89pj5hrMg</t>
  </si>
  <si>
    <t>Channels/UCn-GXjI126pOQEQItfs9fGA</t>
  </si>
  <si>
    <t>Channels/UCn-hZnmx4EpJiMD1oOScHow</t>
  </si>
  <si>
    <t>Channels/UCN-Ipc8am50VusPNg0g0G4A</t>
  </si>
  <si>
    <t>Channels/UCN-l8-cFzuNSzLhWRLyyPNQ</t>
  </si>
  <si>
    <t>Channels/UCn-NlFgcoOpcrHEVdUYY6mg</t>
  </si>
  <si>
    <t>Channels/UCn-pfyp55N9oL362qLkRrIA</t>
  </si>
  <si>
    <t>Channels/UCN-PJi3PUqFnWE2_8kDwn1g</t>
  </si>
  <si>
    <t>Channels/UCn-tRuC-mmu0DGa-0Ianl9w</t>
  </si>
  <si>
    <t>Channels/UCn-ttcSe3CawO1QWLywnzBQ</t>
  </si>
  <si>
    <t>Channels/UCN-v1NLC2h0j4-IIjfaE39A</t>
  </si>
  <si>
    <t>Channels/UCn-wQmQ71t5xjBYxX1KCY7A</t>
  </si>
  <si>
    <t>Channels/UCN-XkKprfF3KhCNr1s9-xCw</t>
  </si>
  <si>
    <t>Channels/UCn-xntaF9vcFMSACkWka4Gg</t>
  </si>
  <si>
    <t>Channels/UCN-XvOnynXYqQcxavu04kHQ</t>
  </si>
  <si>
    <t>Channels/UCN-yi01ArnavQtOBz9drtWA</t>
  </si>
  <si>
    <t>Channels/UCn-ZPlw5QjPDSn-U3bwDIPw</t>
  </si>
  <si>
    <t>Channels/UCN00agJ1MRIL9iRHmzPGHOw</t>
  </si>
  <si>
    <t>Channels/UCn06-xNBtpnTrwOhBA4zIPw</t>
  </si>
  <si>
    <t>Channels/UCn06MkWBn9BV5hgyar9EMEQ</t>
  </si>
  <si>
    <t>Channels/UCn06PjayniL5-op-1byi9aw</t>
  </si>
  <si>
    <t>Channels/UCN07wLY8vlfuYVFnuEHmoNg</t>
  </si>
  <si>
    <t>Channels/UCn097rS9cb4awjGbEz4tIRw</t>
  </si>
  <si>
    <t>Channels/UCN09GXbkZ9EJnTo8WXgW_cQ</t>
  </si>
  <si>
    <t>Channels/UCN0_6DikZ4UzDGes-v0jpyw</t>
  </si>
  <si>
    <t>Channels/UCn0a_KFWU-8j-LMnV2qbNnQ</t>
  </si>
  <si>
    <t>Channels/UCN0Agy4SgyRLQOr59YuRfTQ</t>
  </si>
  <si>
    <t>Channels/UCN0e0J8mgboDZZfnqzHlyRg</t>
  </si>
  <si>
    <t>Channels/UCn0EC1FmHMsjd6uZoBnieuQ</t>
  </si>
  <si>
    <t>Channels/UCN0Fhi6LqeUec1FyjVXygSg</t>
  </si>
  <si>
    <t>Channels/UCN0gbgRC5I7GwkbKWAkqUiA</t>
  </si>
  <si>
    <t>Channels/UCn0haeW-9sIvs33xWHzjI3Q</t>
  </si>
  <si>
    <t>Channels/UCn0HeFMGk2afaHVQyVXl_7A</t>
  </si>
  <si>
    <t>Channels/UCn0HzKhsdujo0s8GvE05few</t>
  </si>
  <si>
    <t>Channels/UCN0KTyrTnWrfhlLweNTiqgQ</t>
  </si>
  <si>
    <t>Channels/UCn0M4q6Jr6fllefy2kMwIAQ</t>
  </si>
  <si>
    <t>Channels/UCN0MBvXvzMlgqcHvx074ezQ</t>
  </si>
  <si>
    <t>Channels/UCN0mM6x6H3ch_4gZM0DrLkQ</t>
  </si>
  <si>
    <t>Channels/UCn0N2t-doLm9tERmkr_z_-Q</t>
  </si>
  <si>
    <t>Channels/UCn0nHSE5SJ8v-cfqSgTnWbg</t>
  </si>
  <si>
    <t>Channels/UCN0OA3sTPxaz3UugERcyZYQ</t>
  </si>
  <si>
    <t>Channels/UCn0SLemilhYRmt4N0m1W4LA</t>
  </si>
  <si>
    <t>Channels/UCN0t3ucKHlN7QH7l7RlJ9rA</t>
  </si>
  <si>
    <t>Channels/UCn0v_4W9VwrlUzFMummFVOw</t>
  </si>
  <si>
    <t>Channels/UCN0VH2eVb02qx4BoL5g5otA</t>
  </si>
  <si>
    <t>Channels/UCN0VM5zqK5wmOUznnUGCsng</t>
  </si>
  <si>
    <t>Channels/UCn0WEYZ-9iC0tk7Yc18JvCA</t>
  </si>
  <si>
    <t>Channels/UCn0XfUIo4aNefyBMnmALezQ</t>
  </si>
  <si>
    <t>Channels/UCn0yo8MwIeGTZNCsgfgRRKA</t>
  </si>
  <si>
    <t>Channels/UCn10GVX5GM0wemzL8wc56Iw</t>
  </si>
  <si>
    <t>Channels/UCn165atRXtgTWGN5Rt2g2Bg</t>
  </si>
  <si>
    <t>Channels/UCN16_y73xeckdhFvkajxcow</t>
  </si>
  <si>
    <t>Channels/UCN17URulaQuQjunc8gK7Dpw</t>
  </si>
  <si>
    <t>Channels/UCN1A2KITtFbY5Dw4tz143_A</t>
  </si>
  <si>
    <t>Channels/UCn1Ah4cvcsYSRiTchcDUiPg</t>
  </si>
  <si>
    <t>Channels/UCN1AVZAoj-7GDisX6w75a3Q</t>
  </si>
  <si>
    <t>Channels/UCN1BHEY6KsqjB3YOWgDz9ng</t>
  </si>
  <si>
    <t>Channels/UCN1BtEStZBauY8w0NHsMPNw</t>
  </si>
  <si>
    <t>Channels/UCn1Bugnff-TamffkSf4pAIA</t>
  </si>
  <si>
    <t>Channels/UCn1BVstkpl5c-CeHLPm-twg</t>
  </si>
  <si>
    <t>Channels/UCN1cJF0Hu5UMTqIsnBa0QgA</t>
  </si>
  <si>
    <t>Channels/UCN1Dg30ZkXvhVfIJpw_EAbg</t>
  </si>
  <si>
    <t>Channels/UCn1DiJnGHHRbFwrhgvw5CeA</t>
  </si>
  <si>
    <t>Channels/UCn1ErIM1RXjM6zosRH1YAqQ</t>
  </si>
  <si>
    <t>Channels/UCN1HVM0WQBMiwqsndAIWOgA</t>
  </si>
  <si>
    <t>Channels/UCN1InAdtPPbrTQlHn4QD3PA</t>
  </si>
  <si>
    <t>Channels/UCN1jswR8P-IlJfvbDy9tEqw</t>
  </si>
  <si>
    <t>Channels/UCN1lddZdWr5GCYhucNYe5Mw</t>
  </si>
  <si>
    <t>Channels/UCn1npyUynHuCE_7-Sr9MA2A</t>
  </si>
  <si>
    <t>Channels/UCn1NSbKcD9sNkbja6jirAqg</t>
  </si>
  <si>
    <t>Channels/UCn1qDkaEerWBFx9jozyLM8A</t>
  </si>
  <si>
    <t>Channels/UCN1QP2OhG6LB2koGl2yxB2w</t>
  </si>
  <si>
    <t>Channels/UCn1RV-cpHrJzq7ZJYTqzevw</t>
  </si>
  <si>
    <t>Channels/UCN1ucdUxfsm3V_jj9Vda4kw</t>
  </si>
  <si>
    <t>Channels/UCn1wS0TJL0Bi3TYkYKUt03g</t>
  </si>
  <si>
    <t>Channels/UCN1XkivvTrGTgp1a_L29STw</t>
  </si>
  <si>
    <t>Channels/UCn1Xph0CfFdhYN-O_y0oUWg</t>
  </si>
  <si>
    <t>Channels/UCN1yPor7-vh1YA8eG1iFM3g</t>
  </si>
  <si>
    <t>Channels/UCn1zpO4iLOOxo2vRZ3rwAMA</t>
  </si>
  <si>
    <t>Channels/UCn21CE0KhofhjGxGbCPH5fw</t>
  </si>
  <si>
    <t>Channels/UCN21lPVDw235UZpnJ7vOWaQ</t>
  </si>
  <si>
    <t>Channels/UCN22P4aolKdIO43vhKli8bA</t>
  </si>
  <si>
    <t>Channels/UCN24mdyxYdCtvymB6hCK6xw</t>
  </si>
  <si>
    <t>Channels/UCN27QFh7KeYWIbMB8jnHdjg</t>
  </si>
  <si>
    <t>Channels/UCn2a2UUZYIOJwfJwDOYhRKQ</t>
  </si>
  <si>
    <t>Channels/UCN2D9jSrks0VBWxbcQkxhdQ</t>
  </si>
  <si>
    <t>Channels/UCN2Dj96xtnua9Gt2EpJIFiw</t>
  </si>
  <si>
    <t>Channels/UCN2g2HhBTpMf3oNqnfN-62A</t>
  </si>
  <si>
    <t>Channels/UCn2GkGvVi8qL2bw_1YlHjHA</t>
  </si>
  <si>
    <t>Channels/UCN2j7b2dw_7v-uqVZByWajw</t>
  </si>
  <si>
    <t>Channels/UCN2m9ud6aXpwyYRa-nirKBg</t>
  </si>
  <si>
    <t>Channels/UCn2n7y0VXi1Um4zbYjghHKQ</t>
  </si>
  <si>
    <t>Channels/UCN2opBvF4jStp6kherUpP3g</t>
  </si>
  <si>
    <t>Channels/UCN2R8WMaIpzyftXLAjtYeWQ</t>
  </si>
  <si>
    <t>Channels/UCN2rbdBtY9Srx1I4JeuDY8Q</t>
  </si>
  <si>
    <t>Channels/UCN2rGVlMyn-nadGwnzFtLCg</t>
  </si>
  <si>
    <t>Channels/UCn2UHBaGMxNTZK4Sv97imQQ</t>
  </si>
  <si>
    <t>Channels/UCn2VZvaHQ67zWwQisx6G1dg</t>
  </si>
  <si>
    <t>Channels/UCN2W5aqJ0AEAdryy8c2LBoQ</t>
  </si>
  <si>
    <t>Channels/UCn2wajm-cjR_Zb2I4GZs-ng</t>
  </si>
  <si>
    <t>Channels/UCn31kRWVCPTRjjdT74jOl2w</t>
  </si>
  <si>
    <t>Channels/UCN32-V58_rBpYVmYnnR4adg</t>
  </si>
  <si>
    <t>Channels/UCN34fW8NPis3oUbbpepDm6Q</t>
  </si>
  <si>
    <t>Channels/UCn35v3pGaq2S8WW5DYjpmYg</t>
  </si>
  <si>
    <t>Channels/UCN37o6TnQUu5slJaqsN0bpA</t>
  </si>
  <si>
    <t>Channels/UCn3BKzlbK50oy7Q9_SwH4Yw</t>
  </si>
  <si>
    <t>Channels/UCn3cJmsANgwGIdNoxf-9iHA</t>
  </si>
  <si>
    <t>Channels/UCN3GjIwkXxJh27kSpi3W16w</t>
  </si>
  <si>
    <t>Channels/UCN3GJQOujQUVMHH_mygIFAw</t>
  </si>
  <si>
    <t>Channels/UCN3H3Q2YtJnkupRif95hQBg</t>
  </si>
  <si>
    <t>Channels/UCn3h4it6oE83fb_AsViuJDA</t>
  </si>
  <si>
    <t>Channels/UCN3IBDIP6x9nRnwKg_tuBKQ</t>
  </si>
  <si>
    <t>Channels/UCN3jafIqlV1ivKVThWIEpWg</t>
  </si>
  <si>
    <t>Channels/UCn3jB1nYfVAxl8pZXwTh4Fw</t>
  </si>
  <si>
    <t>Channels/UCn3kXFvobHwtYsIlZzaBFkA</t>
  </si>
  <si>
    <t>Channels/UCN3kXj0vPtvNVt4i8SWuBpw</t>
  </si>
  <si>
    <t>Channels/UCN3l1GSjYKBYiRPAJno5eTw</t>
  </si>
  <si>
    <t>Channels/UCn3LWgX1Fj6dMXfH7j-5nBw</t>
  </si>
  <si>
    <t>Channels/UCN3MAn3fy9IVi9Xfyg5wRYQ</t>
  </si>
  <si>
    <t>Channels/UCN3mAwWg04UdaPU9jvTT3oA</t>
  </si>
  <si>
    <t>Channels/UCn3qpyZmbBJi1qCntFQLxGg</t>
  </si>
  <si>
    <t>Channels/UCn3RxTvFy_YEp_Qyvv2ac5w</t>
  </si>
  <si>
    <t>Channels/UCN3SV-bYCU8c6K5_mJLGK_Q</t>
  </si>
  <si>
    <t>Channels/UCN3w3Dlf9EFTsCCtYCKeIAQ</t>
  </si>
  <si>
    <t>Channels/UCn3WK1F8J109BznhaUgV6VQ</t>
  </si>
  <si>
    <t>Channels/UCn3zVirdPFolFAQWQZEk-hw</t>
  </si>
  <si>
    <t>Channels/UCn4-sRbLFnpjR07qNVpvgjw</t>
  </si>
  <si>
    <t>Channels/UCn4-VpJUMXwHbRPlTm-DomQ</t>
  </si>
  <si>
    <t>Channels/UCn44cKkMSaBsC1kvR0_hTGw</t>
  </si>
  <si>
    <t>Channels/UCN44HQNXnAtgmiMtbNwqzdQ</t>
  </si>
  <si>
    <t>Channels/UCN46T26SJRPvF0TCJWXmfWA</t>
  </si>
  <si>
    <t>Channels/UCn49BTVHpVfFoAWlBht69rA</t>
  </si>
  <si>
    <t>Channels/UCn49LJuIPTeqltR_UuMP_hw</t>
  </si>
  <si>
    <t>Channels/UCN4CDhul-Lkr7ZbRoy1ltzQ</t>
  </si>
  <si>
    <t>Channels/UCn4CNoZKWPiOsEWkhMX6ZmA</t>
  </si>
  <si>
    <t>Channels/UCN4G-Vbxkqz0Zk16RRtNQ1g</t>
  </si>
  <si>
    <t>Channels/UCn4HeUsNBsrSj_DjS9BuMEw</t>
  </si>
  <si>
    <t>Channels/UCn4hnyZRw0lH74T3cjZWJ8w</t>
  </si>
  <si>
    <t>Channels/UCN4Jmej8VGaz4BXJCml6JUg</t>
  </si>
  <si>
    <t>Channels/UCn4KBvlwYH8OQfwIdzr1XAg</t>
  </si>
  <si>
    <t>Channels/UCN4MDqrRnCzxqWQd6B3TxVw</t>
  </si>
  <si>
    <t>Channels/UCN4oa1Rwnu71F8HHGbZky4g</t>
  </si>
  <si>
    <t>Channels/UCn4P4eUAOJ5hIPihG9XL05w</t>
  </si>
  <si>
    <t>Channels/UCn4rMmmxOXlLCa5AWXHNaow</t>
  </si>
  <si>
    <t>Channels/UCn4URc4NEdBmwLGzWik_evA</t>
  </si>
  <si>
    <t>Channels/UCN4V0NxYh2YNFGOqG8PaN9w</t>
  </si>
  <si>
    <t>Channels/UCn4viz5cMaZgjLy4065c1ZA</t>
  </si>
  <si>
    <t>Channels/UCN4Z510O5VgwqLTfTiZLPUA</t>
  </si>
  <si>
    <t>Seth Freakin Rollins</t>
  </si>
  <si>
    <t>Channels/UCn50U_VybitjDl5jcdMKmfg</t>
  </si>
  <si>
    <t>Channels/UCn52dQxm5LACfq6Hgh-mwSQ</t>
  </si>
  <si>
    <t>Channels/UCN52Qxx0PdwyZl5QlDT_FJQ</t>
  </si>
  <si>
    <t>Channels/UCN53CdFycz0jU7tvSOI-kow</t>
  </si>
  <si>
    <t>Channels/UCn59ICNu7n4Dm1NAIXAOFqg</t>
  </si>
  <si>
    <t>Channels/UCn59rtp3lv8DdH6ZH4y_2Xw</t>
  </si>
  <si>
    <t>Channels/UCN5hUP3NpN1eMT3F_WTfXow</t>
  </si>
  <si>
    <t>Channels/UCN5px2-94cmYOyqJlsCTD4A</t>
  </si>
  <si>
    <t>Channels/UCn5s04Jwo-O1BEcwPj83Y5g</t>
  </si>
  <si>
    <t>Channels/UCn5seW5pvLC7z50pwx-8iMA</t>
  </si>
  <si>
    <t>Channels/UCn5SpP0VH--6Ot1CUQQMXBg</t>
  </si>
  <si>
    <t>Channels/UCn5tZTl9jezA6uX2mzmZS0w</t>
  </si>
  <si>
    <t>Channels/UCN5U-Nrg6DCe2HJcYBaSAwQ</t>
  </si>
  <si>
    <t>Channels/UCn5UqHE48A5zOYeMj8O4yCA</t>
  </si>
  <si>
    <t>Channels/UCn5VltmpcWhA3hdyAXTsXRg</t>
  </si>
  <si>
    <t>Channels/UCN5YksN-8JR2fMdVAZYlihA</t>
  </si>
  <si>
    <t>Channels/UCN5YYCpZFhE1Iib0RKakSgA</t>
  </si>
  <si>
    <t>Channels/UCN64MmLJcJfF9OjeGuK1kqA</t>
  </si>
  <si>
    <t>Channels/UCN65sbrHA4Ce3vqbQemt04A</t>
  </si>
  <si>
    <t>Channels/UCn65XCLFeaY_QQvrXtTg37g</t>
  </si>
  <si>
    <t>Channels/UCN66i7bQ2mfyaeSLxiEV2jA</t>
  </si>
  <si>
    <t>Channels/UCN6AOHOGJWqBjmQrGThYvXA</t>
  </si>
  <si>
    <t>Channels/UCN6aYmdgLIilO7Yb0DIHYwQ</t>
  </si>
  <si>
    <t>Channels/UCn6DJ5nTBJkA20O6R_Dmx1w</t>
  </si>
  <si>
    <t>Channels/UCn6EltQ7QLKBFBZbh5hsOiQ</t>
  </si>
  <si>
    <t>Channels/UCn6FSPqgLU-fDhG13BCTF-g</t>
  </si>
  <si>
    <t>Channels/UCN6fuQfXTfFgxLMCpviNbvw</t>
  </si>
  <si>
    <t>Channels/UCN6G45jYpj-CcEPzghJ8XAw</t>
  </si>
  <si>
    <t>Channels/UCn6glY1igTe6cS5AfmYTWbw</t>
  </si>
  <si>
    <t>Channels/UCN6HRs6movHfeWEc7BOC3mA</t>
  </si>
  <si>
    <t>Channels/UCN6klmiKirV5jOqac3VmrZA</t>
  </si>
  <si>
    <t>Channels/UCN6KYMKmjh7m34dyc-1xbWA</t>
  </si>
  <si>
    <t>Channels/UCN6M-1ZZ05FmqIfkxhUBBag</t>
  </si>
  <si>
    <t>Channels/UCN6nWIG1CbD0indI4eE7-8Q</t>
  </si>
  <si>
    <t>Channels/UCn6Q7--H5yCnGFw6x0_ipUQ</t>
  </si>
  <si>
    <t>Channels/UCn6r2tyt04ek6U7PJ6cKr9Q</t>
  </si>
  <si>
    <t>Channels/UCN6R6XprLXjsBG1QPitgY6A</t>
  </si>
  <si>
    <t>Channels/UCN6rwx6nH7NSTsQY01AM59A</t>
  </si>
  <si>
    <t>Channels/UCN6rwyomwCyCbeoYtP8Z5mQ</t>
  </si>
  <si>
    <t>Channels/UCn6s4hL08vAkdRKapKjHHqQ</t>
  </si>
  <si>
    <t>Channels/UCN6SxI41OXv63S7Air76bRA</t>
  </si>
  <si>
    <t>Channels/UCN6TM0ywmOMnfIeEJ08CMLQ</t>
  </si>
  <si>
    <t>Channels/UCn6UmJ2rtriWfIyszQ6mrZw</t>
  </si>
  <si>
    <t>Channels/UCN6xaYOxO5lnDHoGqtmQEcA</t>
  </si>
  <si>
    <t>Channels/UCn6YkRGqzDCsPvbyg4foDIQ</t>
  </si>
  <si>
    <t>Channels/UCN6YuQcnKrk08Hn8trpojOw</t>
  </si>
  <si>
    <t>Channels/UCN6z-ARWcHBS8QeHnsuBExw</t>
  </si>
  <si>
    <t>Channels/UCN76KpQKH89qpXTgFFaRXZA</t>
  </si>
  <si>
    <t>Channels/UCN77_Vme_U1RzPoLj79TWjQ</t>
  </si>
  <si>
    <t>Channels/UCn77kEhbqOFYeGTYz5n4eeg</t>
  </si>
  <si>
    <t>Channels/UCn7ByCM2DLH9XlO_HTxDr1Q</t>
  </si>
  <si>
    <t>Channels/UCN7DQRyBFDkLije2dYZw7ZA</t>
  </si>
  <si>
    <t>Channels/UCN7eYWreFWv_CIxDvMaKljw</t>
  </si>
  <si>
    <t>Channels/UCn7FJxU9xEnEeLtzY_ljrHQ</t>
  </si>
  <si>
    <t>Channels/UCn7hvVTisN4igqvUvrs5rXQ</t>
  </si>
  <si>
    <t>Channels/UCn7JLBe2H8xtn1SAcWEci-Q</t>
  </si>
  <si>
    <t>Channels/UCn7KF1-Nb-RNkS9heJeeP-w</t>
  </si>
  <si>
    <t>Channels/UCn7Mhb0DvZp6C2YYWCsY8XQ</t>
  </si>
  <si>
    <t>Channels/UCn7prtiNfWkMw47iIfEZrRw</t>
  </si>
  <si>
    <t>Channels/UCN7q8ZSPj8gL1PJPVQFH-eg</t>
  </si>
  <si>
    <t>Channels/UCN7rjF5FyzKW8B9ykesG88A</t>
  </si>
  <si>
    <t>Channels/UCN7rjhCWFbGqk6UE1-To2qg</t>
  </si>
  <si>
    <t>Channels/UCn7tM8LlSH8czz24HmoK0Pw</t>
  </si>
  <si>
    <t>Channels/UCN7umpHqEUCaEFrcfn30z6w</t>
  </si>
  <si>
    <t>Channels/UCn7X93C7UOxuT0NE4foacOQ</t>
  </si>
  <si>
    <t>Channels/UCn7XTMufSvWqqPa-s7dD8iQ</t>
  </si>
  <si>
    <t>Channels/UCN7y6BhuI6SIpM5bd37urcA</t>
  </si>
  <si>
    <t>Channels/UCn7YGNz8qayx4rZZZVsE2Sw</t>
  </si>
  <si>
    <t>Channels/UCn7ZpqbD_Iwx5_JBA58T2hQ</t>
  </si>
  <si>
    <t>Channels/UCn80FMXqV7CwFWBme89WTNA</t>
  </si>
  <si>
    <t>Channels/UCn80X6TKdEL_RyMXlSNCLGw</t>
  </si>
  <si>
    <t>Channels/UCN835YM07nk-3i5a-lBt5sw</t>
  </si>
  <si>
    <t>Channels/UCN83__abEZhgnf2YTkxX_Kw</t>
  </si>
  <si>
    <t>Channels/UCN84T315XFAlznmXEnkMS_w</t>
  </si>
  <si>
    <t>Channels/UCn88ptEmdOleibyv80OtEvg</t>
  </si>
  <si>
    <t>Channels/UCn8c8VTRKR9uhgB9zp6Nbkg</t>
  </si>
  <si>
    <t>Channels/UCn8D1lT-Brq97l08I_8tMZw</t>
  </si>
  <si>
    <t>Channels/UCn8J6oO1T7Q00DClV-9VNLw</t>
  </si>
  <si>
    <t>Channels/UCn8k6tD6PjhiBP0lmvriteg</t>
  </si>
  <si>
    <t>Channels/UCn8kajtWTstqkD0cBNPB09Q</t>
  </si>
  <si>
    <t>Channels/UCn8kYa2e52j068h82ARk_Vw</t>
  </si>
  <si>
    <t>Channels/UCN8nivuiwk6PDQjxJHux5Nw</t>
  </si>
  <si>
    <t>Channels/UCn8og5-Kwtx5UJFGw8Aa1lA</t>
  </si>
  <si>
    <t>Channels/UCN8pRh2wWcfM_07CQSHaeQQ</t>
  </si>
  <si>
    <t>Channels/UCN8q1a7-SSbpIjmoYAljT9w</t>
  </si>
  <si>
    <t>Channels/UCN8Q5GmzQMniyrJKd7dH-bA</t>
  </si>
  <si>
    <t>Channels/UCn8qjAyjnTQP4Bu51khtBbw</t>
  </si>
  <si>
    <t>Channels/UCn8xqu6FF9xDvUh8WqHMRQA</t>
  </si>
  <si>
    <t>Channels/UCn8yBfjj4PPMPrb497O19kA</t>
  </si>
  <si>
    <t>Channels/UCn8yFTCLhLhbNcIQ-D_Bw9A</t>
  </si>
  <si>
    <t>Channels/UCn8Z1WAEQDyENzTu5aoQ4Vw</t>
  </si>
  <si>
    <t>Channels/UCn8Zfl1TUuXoFIpMemwt8Kg</t>
  </si>
  <si>
    <t>Channels/UCn92xv0YklF0IWvAqmQiWBA</t>
  </si>
  <si>
    <t>Channels/UCN94XudhStgXMrl7C7ne_Xg</t>
  </si>
  <si>
    <t>Channels/UCn95y4bXmhMDNsjqaicSQuA</t>
  </si>
  <si>
    <t>Channels/UCn98ZF5rxGppqHmnYUHiP0w</t>
  </si>
  <si>
    <t>Channels/UCn9_aIJ80jdbD82QhoIH8NA</t>
  </si>
  <si>
    <t>Channels/UCN9BUiPbLL4sXY2sTH8cQtw</t>
  </si>
  <si>
    <t>Channels/UCn9c-Cluz3ikgbosV-Ck92A</t>
  </si>
  <si>
    <t>Channels/UCn9eq_eVe4hPQKjY68ItnHQ</t>
  </si>
  <si>
    <t>Channels/UCN9Ew1PaEvvRlW5vFUCvQ1g</t>
  </si>
  <si>
    <t>Channels/UCN9FrizPvZ96pBx7DXcPJeQ</t>
  </si>
  <si>
    <t>Channels/UCN9FzhyTg_glbOfXk2WrcYw</t>
  </si>
  <si>
    <t>Channels/UCn9GDvckIj7svnNcUhAFwEA</t>
  </si>
  <si>
    <t>Channels/UCN9h2Pmrn0Y563D-16UMo3Q</t>
  </si>
  <si>
    <t>Channels/UCN9HQPEUyIb0i0nkTnEghZQ</t>
  </si>
  <si>
    <t>Channels/UCN9J4WXC5G_5I0uea7egoOQ</t>
  </si>
  <si>
    <t>Channels/UCN9JgbtWEwnsuc23eQO0z4w</t>
  </si>
  <si>
    <t>Channels/UCn9jhoesXEcyPV4bkci6svA</t>
  </si>
  <si>
    <t>Channels/UCn9Kxm5balEtUOCZmlP4mmA</t>
  </si>
  <si>
    <t>Channels/UCN9LAjyImZr44dviQ8HTXRA</t>
  </si>
  <si>
    <t>Channels/UCn9LpwZn6i0P-MUWWBUwsbg</t>
  </si>
  <si>
    <t>Channels/UCn9LT0tpZLM0mJqQjtmbkCA</t>
  </si>
  <si>
    <t>Channels/UCN9nF1vmIkNGFamAclRgKTA</t>
  </si>
  <si>
    <t>Channels/UCn9nFzWDhv6h3X1v8orrUyg</t>
  </si>
  <si>
    <t>Channels/UCN9nxSqVPXSbcwCbkRr9gOQ</t>
  </si>
  <si>
    <t>Channels/UCn9pwibVRd0elGhg_F7gLzg</t>
  </si>
  <si>
    <t>Channels/UCN9rvVsymNhdI_NX9dBzVtQ</t>
  </si>
  <si>
    <t>Channels/UCn9U2fGbMeUfXuAz6hYqRNw</t>
  </si>
  <si>
    <t>Channels/UCN9wx7xpw8y4WO-Vj0ImO8Q</t>
  </si>
  <si>
    <t>Channels/UCn9xqtkMS1w7jbElitb6UXA</t>
  </si>
  <si>
    <t>Channels/UCn9zbV_jm9JBmgI5h_pMmUQ</t>
  </si>
  <si>
    <t>Channels/UCn_2jlcf8t5D66egNYW0M1w</t>
  </si>
  <si>
    <t>Channels/UCN_4kYXV-aM5h_w-zdYThCA</t>
  </si>
  <si>
    <t>Channels/UCn_5UWL_GX3klaX6YORkH9w</t>
  </si>
  <si>
    <t>Channels/UCN_8K2mlUK5pPgLC1-XLpjQ</t>
  </si>
  <si>
    <t>Channels/UCN_8NLRMOT_E86QOhbZAxcQ</t>
  </si>
  <si>
    <t>Channels/UCN_9epm29_qIdWz93yMFa4w</t>
  </si>
  <si>
    <t>Channels/UCN_9s4j-Dy0AnW5SnTlYSCA</t>
  </si>
  <si>
    <t>Channels/UCn__JKrZBNIyz4FOLBvU6WQ</t>
  </si>
  <si>
    <t>Channels/UCN_Ayhe-inCes16MqKx9rzw</t>
  </si>
  <si>
    <t>Channels/UCN_bS8Ke1tb5LgwCmiwiPOg</t>
  </si>
  <si>
    <t>Channels/UCN_E9qZqi0VDGrARRfSUaXA</t>
  </si>
  <si>
    <t>Channels/UCN_fI8hKaeEgycdqa8usKfg</t>
  </si>
  <si>
    <t>Channels/UCn_haDuEA1gRvKtghfGU-ow</t>
  </si>
  <si>
    <t>Channels/UCN_iEq5tsyJAhai2gpFP9nw</t>
  </si>
  <si>
    <t>Channels/UCN_InHynwH4X--jFjiZbF6g</t>
  </si>
  <si>
    <t>Channels/UCN_Od1FVcdH2efdRwh2qZMw</t>
  </si>
  <si>
    <t>Channels/UCn_oHZ5_Z__w73i3OPcIcUQ</t>
  </si>
  <si>
    <t>Channels/UCN_pQUG1M9dgCiKjuCJ4LJg</t>
  </si>
  <si>
    <t>Channels/UCn_R_gitR6XkaMYGNI5Qgjw</t>
  </si>
  <si>
    <t>Channels/UCN_RAy26EjcDy0qgpOAkSUg</t>
  </si>
  <si>
    <t>Channels/UCN_SzVDFOMJHCEhXmcIW4LQ</t>
  </si>
  <si>
    <t>Channels/UCn_TPjMa7007wI-E-2wUc2w</t>
  </si>
  <si>
    <t>Channels/UCN_visd-fJBIEE4CaHlUBEw</t>
  </si>
  <si>
    <t>Channels/UCN_Vmr25b9BpbCZekLlaI-A</t>
  </si>
  <si>
    <t>Channels/UCN_VQm_UXFYaIIyVXD876wg</t>
  </si>
  <si>
    <t>Channels/UCN_xEOBiWXP0oEd7ZEDgXgw</t>
  </si>
  <si>
    <t>Channels/UCn_XGE-NbJ_tFCKuokWBoxg</t>
  </si>
  <si>
    <t>Channels/UCn_xGuufDd23PnWKFnGdC-A</t>
  </si>
  <si>
    <t>Channels/UCn_XnYsAS4tfIlPgaPIXO_g</t>
  </si>
  <si>
    <t>Channels/UCn_y6Vfl66kOwOW5buaJcPg</t>
  </si>
  <si>
    <t>Channels/UCnA0EKsuF4QCPEy5ruB1TRw</t>
  </si>
  <si>
    <t>Channels/UCNa2mCqioqY-M6FLf3WL5dg</t>
  </si>
  <si>
    <t>Channels/UCNA4S13ISDkY7DPvPgaaEkw</t>
  </si>
  <si>
    <t>Channels/UCna518U6ZKTSzZ8_v1I_y4A</t>
  </si>
  <si>
    <t>Channels/UCnA7nhyyXKL1L30nC4CURjw</t>
  </si>
  <si>
    <t>Channels/UCna7USztpCrNZLIti7Xg7Aw</t>
  </si>
  <si>
    <t>Channels/UCNa_iV3XOd68FYrxp1KydwQ</t>
  </si>
  <si>
    <t>Channels/UCNaACVTnMbw9to_VsSTfPwQ</t>
  </si>
  <si>
    <t>Channels/UCNAaEM6npraAgWY4vfU6iwg</t>
  </si>
  <si>
    <t>Channels/UCNAapGQTELhaxDwLkqSNHXw</t>
  </si>
  <si>
    <t>Channels/UCnaBAAyg9UCGJkUY1Vi_Taw</t>
  </si>
  <si>
    <t>Channels/UCNAbRSdKvxtHiHaCMyTSWtw</t>
  </si>
  <si>
    <t>Channels/UCnaBzYpAGwJ71Eg9j2zqdrg</t>
  </si>
  <si>
    <t>Channels/UCNAC8HAGW-MHVaeUpLRCHeg</t>
  </si>
  <si>
    <t>Channels/UCnac9kcN5CZhRMA0st1NoBg</t>
  </si>
  <si>
    <t>Channels/UCnACIC-ePRJnnXSF2Mchunw</t>
  </si>
  <si>
    <t>Channels/UCNaCiP5wnaMRVZaOeB9ybjw</t>
  </si>
  <si>
    <t>Channels/UCnAdl1fWEPHb9AxKF0j4Jxw</t>
  </si>
  <si>
    <t>Channels/UCNAdod1GxPyqwxq2r5Zc97w</t>
  </si>
  <si>
    <t>Channels/UCnAdosCPAs3l4He7QI7nsng</t>
  </si>
  <si>
    <t>Channels/UCNAE-6anlL_YVn2IA4n1wug</t>
  </si>
  <si>
    <t>Channels/UCNaeCY4XQYlAy46EAtizCLA</t>
  </si>
  <si>
    <t>Channels/UCNaEx5Ddv9fhPVoJvgzmrXQ</t>
  </si>
  <si>
    <t>Channels/UCnAfFc-7adxvCIo_7lmeeww</t>
  </si>
  <si>
    <t>Channels/UCNag_exm9cTE6zkoDdhJTDw</t>
  </si>
  <si>
    <t>Channels/UCnaglUpIT8DpKkJxahKDZcA</t>
  </si>
  <si>
    <t>Channels/UCNagVovNMLh4Z1sR00E25mw</t>
  </si>
  <si>
    <t>Channels/UCNAHAqazzfDWcql7U1HZFjQ</t>
  </si>
  <si>
    <t>Channels/UCnAhe8lMSpwcx6yLyeMaZFA</t>
  </si>
  <si>
    <t>Channels/UCnahJXN3z17tEe-1jfEQrdg</t>
  </si>
  <si>
    <t>Channels/UCnAhOAPWhwhFqN370Q3kO-A</t>
  </si>
  <si>
    <t>Channels/UCnaHsUH5mARWPrDXJ3PypxQ</t>
  </si>
  <si>
    <t>Channels/UCNaipw3CpVVFAa3wKMBqaBg</t>
  </si>
  <si>
    <t>Channels/UCnAiQKg9g-2f4L8kEz1xeXg</t>
  </si>
  <si>
    <t>Channels/UCnAiV00AaIe-olXkcDUrTFg</t>
  </si>
  <si>
    <t>Channels/UCnAK2mxI0FZAZsvq30dBUoA</t>
  </si>
  <si>
    <t>Channels/UCNal4i_yLsXQGHPEjqtrXSA</t>
  </si>
  <si>
    <t>Channels/UCnaL9CgjFkibclmPbplDjJQ</t>
  </si>
  <si>
    <t>Channels/UCnALikzqsAyOnd16kys6VLA</t>
  </si>
  <si>
    <t>Channels/UCNALKQD8Mfmj7fbFm0fnElw</t>
  </si>
  <si>
    <t>Channels/UCNaLSgEkZ85pqpl3FR8P8fw</t>
  </si>
  <si>
    <t>Channels/UCnAmoxSiW_KCCF4mRsHZl8Q</t>
  </si>
  <si>
    <t>Channels/UCNAnh3KvInaMoPdurEXwsVw</t>
  </si>
  <si>
    <t>Channels/UCNanklXbzMXGFxMLk8zjERQ</t>
  </si>
  <si>
    <t>Channels/UCNAnXITxjxz7TEbqIHef95Q</t>
  </si>
  <si>
    <t>Channels/UCNaP9THNtrlVxtwdJ2PrhUA</t>
  </si>
  <si>
    <t>Channels/UCNapBhA3_PPi1d55DIYg5kg</t>
  </si>
  <si>
    <t>Channels/UCNaqgdXoQJD1JHOS8oP_3HA</t>
  </si>
  <si>
    <t>Channels/UCNArbO3eVYHtY4kValUqfdQ</t>
  </si>
  <si>
    <t>Channels/UCNARmDTdFcpRjehs-zFpG9A</t>
  </si>
  <si>
    <t>Channels/UCNAsjqqXYYITR_8v0Wh7HiA</t>
  </si>
  <si>
    <t>Channels/UCnAsMVYBlq8Aea_VNbVLVmQ</t>
  </si>
  <si>
    <t>Channels/UCnATVJu_FPv_HRKCkoUGIDw</t>
  </si>
  <si>
    <t>Channels/UCnaucWuC91VhjUophCWKnyg</t>
  </si>
  <si>
    <t>Channels/UCnaUJYRi3R-qUUJrLbsoKBQ</t>
  </si>
  <si>
    <t>Channels/UCnAUvac6_25uYUy61N1KVow</t>
  </si>
  <si>
    <t>Channels/UCnAv8-RQp0rfnLoiY5HT3ZA</t>
  </si>
  <si>
    <t>Channels/UCNAVObd5k-s3NgiN0LIRm6w</t>
  </si>
  <si>
    <t>Channels/UCnaWfBnlMszk7Kryt58fgsA</t>
  </si>
  <si>
    <t>Channels/UCnAWOAr4eKWLIwMEXnSx_iA</t>
  </si>
  <si>
    <t>Channels/UCNAXi0FAgRS6RWdrgA8frog</t>
  </si>
  <si>
    <t>Channels/UCnaxSfd_LIiPZr6VobkUUPQ</t>
  </si>
  <si>
    <t>Channels/UCnAyQ7Iiq--A4CR-2Qbvsng</t>
  </si>
  <si>
    <t>Channels/UCnB1kh4Lck8EaFXrHpaC0bw</t>
  </si>
  <si>
    <t>Channels/UCnB23cVun_EG6ERbTSeodsw</t>
  </si>
  <si>
    <t>Channels/UCnb3jad5OoxMn0uRC_0aoAw</t>
  </si>
  <si>
    <t>Channels/UCNB3ofbzNvMPimGTcwCeZ3A</t>
  </si>
  <si>
    <t>Channels/UCnb4Wa1K8vpa91y744SnSfQ</t>
  </si>
  <si>
    <t>Channels/UCNB5Mc4R0oZ2at3KfDLYO5g</t>
  </si>
  <si>
    <t>Channels/UCnb8kYNbQ0BEPgyghT4LTzg</t>
  </si>
  <si>
    <t>Channels/UCNbBDxfA6C5S_WfmTH3OUew</t>
  </si>
  <si>
    <t>Channels/UCNBcc7Tcl3ypEKYEWQ-D_jQ</t>
  </si>
  <si>
    <t>Channels/UCNbcLhSA-jWc69m2PnDyPNA</t>
  </si>
  <si>
    <t>Channels/UCNbDCrxabbWOf4slaSREkVw</t>
  </si>
  <si>
    <t>Channels/UCnBdGZsgzfdVpvIMtgfQGcA</t>
  </si>
  <si>
    <t>Channels/UCnbEbz8USXE2NxjNzTUlLKA</t>
  </si>
  <si>
    <t>Channels/UCNbEfNIfcvtfarsNxs0LsjQ</t>
  </si>
  <si>
    <t>Channels/UCNBeLnjo0k1o0Xa5on8lrbg</t>
  </si>
  <si>
    <t>Channels/UCnBH8S2fHGwbjQMwUF-b6Sg</t>
  </si>
  <si>
    <t>Channels/UCnbHQDdFO90LjNpeX4ywWeA</t>
  </si>
  <si>
    <t>Channels/UCnbhZ4rib6OyeUXXx2cfnNw</t>
  </si>
  <si>
    <t>Channels/UCnBIi95fzTHJA2dmb_EfHoQ</t>
  </si>
  <si>
    <t>Channels/UCnbjZgwMT8i9RW1h212dWUQ</t>
  </si>
  <si>
    <t>Channels/UCnBlXt_PaMyfMnhI58aNAgA</t>
  </si>
  <si>
    <t>Channels/UCnBmuBEXMOQ1gsK_5wvBtDQ</t>
  </si>
  <si>
    <t>Channels/UCnbmZbAK0OK3ZnsYKH1BTsQ</t>
  </si>
  <si>
    <t>Channels/UCNbMZQ9N5gROS9KEdHdD2cw</t>
  </si>
  <si>
    <t>Channels/UCnBnrSYsMS5ELFkTL5DXXpQ</t>
  </si>
  <si>
    <t>Channels/UCNbnYdp6cOY5raYsrU1tMdA</t>
  </si>
  <si>
    <t>Channels/UCNBoGVcIB0RpF1B-4mfNG8A</t>
  </si>
  <si>
    <t>Channels/UCnBOLILy5Dh77k9_bUaabgA</t>
  </si>
  <si>
    <t>Channels/UCnBOsOx0eQVv1TxqIU3B9TQ</t>
  </si>
  <si>
    <t>Channels/UCNBpnqiX7EJlpIRiPQEx45w</t>
  </si>
  <si>
    <t>Channels/UCNBpR00ij9HEuzaR4emUCTg</t>
  </si>
  <si>
    <t>Channels/UCNbQHZQnDeHmn6bShxbi5sQ</t>
  </si>
  <si>
    <t>Channels/UCNbrC5qF-kWca11UvxndZHg</t>
  </si>
  <si>
    <t>Channels/UCnbv4C6_lN0310cIDNg6zJw</t>
  </si>
  <si>
    <t>Channels/UCnbwm1u0ah36_4wElaGXK5A</t>
  </si>
  <si>
    <t>Channels/UCnbWVlEL36vEMclVESAELrw</t>
  </si>
  <si>
    <t>Channels/UCNBWw_VUgypwxi8SSrxdNOw</t>
  </si>
  <si>
    <t>Channels/UCnbxanFQ661OmbIOqfcnSBw</t>
  </si>
  <si>
    <t>Channels/UCNbXWFnuGDe6XPbmr9qNfjg</t>
  </si>
  <si>
    <t>Channels/UCNbynsqMH9hIf6SOPng4gww</t>
  </si>
  <si>
    <t>Channels/UCnbySlFjK_FWvUVJOIdZI6g</t>
  </si>
  <si>
    <t>Channels/UCnbzSVxkg-bybIvaRC4CAqA</t>
  </si>
  <si>
    <t>Channels/UCNC-0Gta8-4VHbVIAY7yUAg</t>
  </si>
  <si>
    <t>Channels/UCnc08B68YBxz3wxNQEYVvAg</t>
  </si>
  <si>
    <t>Channels/UCNc1Cu-aqOnPs4g4rXMhzgg</t>
  </si>
  <si>
    <t>Channels/UCNc1z3kl_cNGe-qA4ffVwKA</t>
  </si>
  <si>
    <t>Channels/UCNC4-ag8o-cOwmzaZ1UQCnQ</t>
  </si>
  <si>
    <t>Channels/UCnC43-G6RR8_Y4yaKNjEeJA</t>
  </si>
  <si>
    <t>Channels/UCnc6GzIxhk1D6aikWGinLhg</t>
  </si>
  <si>
    <t>Channels/UCNC6KJox989QBChhMbov6FQ</t>
  </si>
  <si>
    <t>Channels/UCNC6miBuQe70LitneP-lBJw</t>
  </si>
  <si>
    <t>Channels/UCnc6zh4douQE9RUG8C3rtgQ</t>
  </si>
  <si>
    <t>Channels/UCnc9Q52y82TTiGzg7OmfHFg</t>
  </si>
  <si>
    <t>Channels/UCNC_lzaK61BUJ8XYlmdVRyg</t>
  </si>
  <si>
    <t>Channels/UCNCaok1rswy5VUMkBXbLrfg</t>
  </si>
  <si>
    <t>Channels/UCNcBKsZuKu61hCM0Cx4h_Pg</t>
  </si>
  <si>
    <t>Channels/UCNcBTtmLLpq_g3PDNSWeIsw</t>
  </si>
  <si>
    <t>Channels/UCNccCTzBPHEG64IrHsubMHg</t>
  </si>
  <si>
    <t>Channels/UCNCCOvr_qGig3yiaDzIZSFQ</t>
  </si>
  <si>
    <t>Channels/UCnCcyj-A3-yGXS3EC86tQBA</t>
  </si>
  <si>
    <t>Channels/UCncDkN0xjFkDnN_YfCuzErQ</t>
  </si>
  <si>
    <t>Channels/UCnCDQDfptwNnrf8bjifJ40Q</t>
  </si>
  <si>
    <t>Channels/UCnCe09aAFVdEKDNuYPIgbpA</t>
  </si>
  <si>
    <t>Channels/UCncE5M4zfdUtmQuHODj2z_Q</t>
  </si>
  <si>
    <t>Channels/UCncfikWfisPKMmeLmVJmlgA</t>
  </si>
  <si>
    <t>Channels/UCncGL7xviK3SEWi66AYMEUQ</t>
  </si>
  <si>
    <t>Channels/UCnChe-JdcipC83h3JPvx0YQ</t>
  </si>
  <si>
    <t>Channels/UCNchNUptpUj7RMUlt1aFPDg</t>
  </si>
  <si>
    <t>Channels/UCNCImuUZ-0QIG0OZaXie1tg</t>
  </si>
  <si>
    <t>Channels/UCNcIzeNiXAraH22SnsUzjjg</t>
  </si>
  <si>
    <t>Channels/UCncjIcP-K8euhI4mkiNGxIw</t>
  </si>
  <si>
    <t>Channels/UCnCjM3LV5PaePZ-XpwM53fQ</t>
  </si>
  <si>
    <t>Channels/UCNck1kqyPGK59Rl2TdCgWjQ</t>
  </si>
  <si>
    <t>Channels/UCNcKdqInAkohMy2kq-6mxvQ</t>
  </si>
  <si>
    <t>Channels/UCnCKMKmynWRR0UxPDKll2ww</t>
  </si>
  <si>
    <t>Channels/UCnckSqs0lwDlcHtiBoE4oKA</t>
  </si>
  <si>
    <t>Channels/UCNclmL6z4VX8MwlfGUoZIYg</t>
  </si>
  <si>
    <t>Channels/UCNclu0MNxQZnRlR-Lgb36CQ</t>
  </si>
  <si>
    <t>Channels/UCnCmilqyRS9Tnm05oZBhYxw</t>
  </si>
  <si>
    <t>Channels/UCNcmoJ0NdRbBUmiwdCKcryQ</t>
  </si>
  <si>
    <t>Channels/UCncmxM80icUmTCIRELw0ypg</t>
  </si>
  <si>
    <t>Channels/UCnCOJCgvzui0WzdXAfjRWUg</t>
  </si>
  <si>
    <t>Channels/UCNcp09bnBAy9Luet3MY1Z_g</t>
  </si>
  <si>
    <t>Channels/UCnCPPVa_aIHQ89nYKu7G6lQ</t>
  </si>
  <si>
    <t>Channels/UCNCQuJTy0t5VS9Ehq7qruyQ</t>
  </si>
  <si>
    <t>Channels/UCnCQx1OZIv8ZHTNhyY0XCOA</t>
  </si>
  <si>
    <t>Channels/UCNcR7Q-w_h1BPzF1OkZTztQ</t>
  </si>
  <si>
    <t>Channels/UCnCrjCeQ8q6MOSO78z4L4uA</t>
  </si>
  <si>
    <t>Channels/UCNCRSwppIBHQrufBk6aNIWA</t>
  </si>
  <si>
    <t>Channels/UCncrXoR1yRv16Js6mUVyImg</t>
  </si>
  <si>
    <t>Channels/UCnCtvy_EnaFKGJZYcGIMxrw</t>
  </si>
  <si>
    <t>Channels/UCncTwN_qQItaTTBYf06AWZQ</t>
  </si>
  <si>
    <t>Channels/UCncukakit-5GghVWsHm8wEA</t>
  </si>
  <si>
    <t>Channels/UCnCWgkNRkmGY9YQmLyZIfjw</t>
  </si>
  <si>
    <t>Channels/UCncwqLeXLZrrUC2omPnM8pQ</t>
  </si>
  <si>
    <t>Channels/UCncZroPHi3XXhDW4VMozZIQ</t>
  </si>
  <si>
    <t>Channels/UCnD-lmHo9Kp3b7mDJ4ZgkwQ</t>
  </si>
  <si>
    <t>Channels/UCnD-MjpD9KPEerM-FSM1Caw</t>
  </si>
  <si>
    <t>Channels/UCnd-RtoIwKoJCRxBCGnMFlw</t>
  </si>
  <si>
    <t>Channels/UCnD030Ww466vxA_VRO52YvQ</t>
  </si>
  <si>
    <t>Channels/UCND2f7Dlnk-Oy2fZXn1Z_Pw</t>
  </si>
  <si>
    <t>Channels/UCnD3_m3KhTvEPVqBvytDR1g</t>
  </si>
  <si>
    <t>Channels/UCnD7T-jCI1ebaZkrcLS4t7A</t>
  </si>
  <si>
    <t>Channels/UCndaWnTimxKnvreX4M0mNRA</t>
  </si>
  <si>
    <t>Channels/UCNDBHjUjtS_KiQ3wHYnGohw</t>
  </si>
  <si>
    <t>Channels/UCNDBMSLYEGWwTNa9WjwwEzw</t>
  </si>
  <si>
    <t>Channels/UCnDCIVHwurxZrElyNj-cYYg</t>
  </si>
  <si>
    <t>Channels/UCndDg9VCiMXqGX3E0LOJ1Mg</t>
  </si>
  <si>
    <t>Channels/UCndDmfa0ntCym2qPHINvIEg</t>
  </si>
  <si>
    <t>Channels/UCNDeBZC5cUWaY5J-VjD0p-Q</t>
  </si>
  <si>
    <t>Channels/UCndeHNj26H2L_7Q8HPmzlDA</t>
  </si>
  <si>
    <t>Channels/UCnDFZZVzOu-eWhBnkYJwl3Q</t>
  </si>
  <si>
    <t>Channels/UCndgqKvv4_DUB3uV_wRnCzg</t>
  </si>
  <si>
    <t>Channels/UCNDhbVtoI960jllg_L8K8VA</t>
  </si>
  <si>
    <t>Channels/UCNDhK24mRpGCGlqwIIOfCSA</t>
  </si>
  <si>
    <t>Channels/UCNdhXiyzJJG2-vqpJAybR_Q</t>
  </si>
  <si>
    <t>Channels/UCNDI9qlYUSsMgn1RGksFpmg</t>
  </si>
  <si>
    <t>Channels/UCndjCSxDJSdp2F244igsQGQ</t>
  </si>
  <si>
    <t>Channels/UCndJV6yzhUtjHFU9Jbc_OCg</t>
  </si>
  <si>
    <t>Channels/UCnDkvNneCk-tnkv4BmUk_Qw</t>
  </si>
  <si>
    <t>Channels/UCndlKTgNbMTdme2dYHi90Pw</t>
  </si>
  <si>
    <t>Channels/UCndlz4Ej9WAeV_Xs-rDMVbg</t>
  </si>
  <si>
    <t>Channels/UCnDMbdPdWoTQ_V4VE-gsLMA</t>
  </si>
  <si>
    <t>Channels/UCNdMdtspYfL0fteEanhM2xA</t>
  </si>
  <si>
    <t>Channels/UCndMfREqZwEGNQ02JO0DP9g</t>
  </si>
  <si>
    <t>Channels/UCNdMLuovd5MEdFSfbIdlohw</t>
  </si>
  <si>
    <t>Channels/UCnDMTLf2pH7mTDd8o0xtY1g</t>
  </si>
  <si>
    <t>Channels/UCndNGDx_qqkwLtYinhzc54Q</t>
  </si>
  <si>
    <t>Channels/UCNDnQ7F4VKDJCE_VDiKgiuQ</t>
  </si>
  <si>
    <t>Channels/UCNDo4R1VhIjemk_-rp2pGYw</t>
  </si>
  <si>
    <t>Channels/UCNdOOqbkczTIiKqU79kYQqQ</t>
  </si>
  <si>
    <t>Channels/UCnDpJoNCPO3hwQFNNpdh6rQ</t>
  </si>
  <si>
    <t>Channels/UCNDPRVVYXvH7Qx4MJcBRNag</t>
  </si>
  <si>
    <t>Channels/UCNDQNDSOpl-4TM4wTXnTxTA</t>
  </si>
  <si>
    <t>Channels/UCndqsZSkxu8faav6q0E-aqw</t>
  </si>
  <si>
    <t>Channels/UCNDqz51vxcj4tD7hfd0rh9g</t>
  </si>
  <si>
    <t>Channels/UCnDr57OReCr3YGwiZBqOdXw</t>
  </si>
  <si>
    <t>Channels/UCNdRyEQW9-6hsPBwRjwtCuw</t>
  </si>
  <si>
    <t>Channels/UCNDt8NIQeM8D9IHn2lWFmVg</t>
  </si>
  <si>
    <t>Channels/UCNDUIayeYKegsKKYvHWTFWg</t>
  </si>
  <si>
    <t>Channels/UCnDuWl4f6An-BVye8ZaE2jw</t>
  </si>
  <si>
    <t>Channels/UCnDvdBkI15RgQaXInvnaz0A</t>
  </si>
  <si>
    <t>Channels/UCNdVJc8lR3UJiV_Mx-P6rZQ</t>
  </si>
  <si>
    <t>Channels/UCNDw1rHTHWZrKZ5kbHYq8Cg</t>
  </si>
  <si>
    <t>Channels/UCndWMo-KRvzH0zyUo42vefA</t>
  </si>
  <si>
    <t>Channels/UCnDX2bRxjnnSf9rLCI7X3Jg</t>
  </si>
  <si>
    <t>Channels/UCNdXdP0wouWwykeJVvTP3Tg</t>
  </si>
  <si>
    <t>Channels/UCnDYj9H7JG9nCiqqjdC7Z7w</t>
  </si>
  <si>
    <t>Channels/UCndYoEbPACFQM4UDoqnAFUA</t>
  </si>
  <si>
    <t>Channels/UCNE-kgKltN0QBLseIVXsgJA</t>
  </si>
  <si>
    <t>Channels/UCne00PLoIsNVRWE0q98s21A</t>
  </si>
  <si>
    <t>Channels/UCnE0BIuf2KBlb8d1x8FmidQ</t>
  </si>
  <si>
    <t>Channels/UCNe1CI_3OtMmHR1IcJ2_0Yg</t>
  </si>
  <si>
    <t>Channels/UCNE1ybbNKj91o-K_6Wn5cNw</t>
  </si>
  <si>
    <t>Channels/UCnE4kAm_GHgcYr6C3bbiU2w</t>
  </si>
  <si>
    <t>Channels/UCNe5ApqXBMDDzIePaXUuGEw</t>
  </si>
  <si>
    <t>Channels/UCNe7EpleLC0vCVrSoOxMdEw</t>
  </si>
  <si>
    <t>Channels/UCnEaRoPs6cYvC0vvQ6g6Wxg</t>
  </si>
  <si>
    <t>Channels/UCnEBI4w26rNdNg_BNolfASQ</t>
  </si>
  <si>
    <t>Channels/UCNEBYH8U-okYmm_To2XEiag</t>
  </si>
  <si>
    <t>Channels/UCneC5wzYOsGUyFMznycaG4Q</t>
  </si>
  <si>
    <t>Channels/UCnecXbi-E6v6UDzC-kSik2g</t>
  </si>
  <si>
    <t>Channels/UCnED3ZYqAYVpwuSyg6vbBgw</t>
  </si>
  <si>
    <t>Channels/UCNEDq0UOrOFr6DGKylQHkiw</t>
  </si>
  <si>
    <t>Channels/UCnef5d5H78jiXQaZvtiCi0w</t>
  </si>
  <si>
    <t>Channels/UCnefWTb51egeoPHvCgfFB9Q</t>
  </si>
  <si>
    <t>Channels/UCnEG6y35jfzffEhrTv1GEsA</t>
  </si>
  <si>
    <t>Channels/UCnEgARSWnRYr9udf5rlqaIA</t>
  </si>
  <si>
    <t>Channels/UCNEGkAVwMrhExbvWTu9uKAg</t>
  </si>
  <si>
    <t>Channels/UCnegSkMPpBpcwVDp5LexLUg</t>
  </si>
  <si>
    <t>Channels/UCnegTac1sKYngDReMbeBkmQ</t>
  </si>
  <si>
    <t>Channels/UCnEh5qS5fcOEXrcmbXNlvBQ</t>
  </si>
  <si>
    <t>Channels/UCneHDVz8HOTSdqTATFAWYIg</t>
  </si>
  <si>
    <t>Channels/UCNEKFh2rxows6i7tzmhtbqw</t>
  </si>
  <si>
    <t>Channels/UCNElflXmaNHxKrOGAh8C5gg</t>
  </si>
  <si>
    <t>Channels/UCnELmrxKYRa2InSCdYZ8m4g</t>
  </si>
  <si>
    <t>Channels/UCNeMO3OaQZCn_B7qNkqTMPw</t>
  </si>
  <si>
    <t>Channels/UCnenY_lwpxAL5BOXnZMD-rA</t>
  </si>
  <si>
    <t>Channels/UCnEog_x1L0yh5PzMtCNycfA</t>
  </si>
  <si>
    <t>Channels/UCNEP4gW0jOZf8yS1jnEcmOg</t>
  </si>
  <si>
    <t>Channels/UCNePFQa3iKjplFAn7huEQMA</t>
  </si>
  <si>
    <t>Channels/UCNEqhnMxLbJ397BG-aD94SQ</t>
  </si>
  <si>
    <t>Channels/UCnEqIor6xx2sZZ4nEibZjdQ</t>
  </si>
  <si>
    <t>Channels/UCNer8_pIX1ZwJGwrXT-qTgA</t>
  </si>
  <si>
    <t>Channels/UCnESMiyzGW31jqcfbhWOpMg</t>
  </si>
  <si>
    <t>Channels/UCnESMVAwTx9-alN_U2YBqxw</t>
  </si>
  <si>
    <t>Channels/UCnEsV2GgwOJuYCBthomFUZg</t>
  </si>
  <si>
    <t>Channels/UCNESxXKzCM6bhzktf1bTWZA</t>
  </si>
  <si>
    <t>Channels/UCnetkTkBIOh5xlo3AQX-mAQ</t>
  </si>
  <si>
    <t>Channels/UCNEtNtwM-3XcHxYDMZbdwVQ</t>
  </si>
  <si>
    <t>Channels/UCneTyW2aY2Utn5C65P1K6hg</t>
  </si>
  <si>
    <t>Channels/UCneu388GFOZN6Kgd_ZxSgVg</t>
  </si>
  <si>
    <t>Channels/UCneVTLdk_lJoaFYx7SKgITg</t>
  </si>
  <si>
    <t>Channels/UCNEx1-nz6dvwqeqyG2Jt-zA</t>
  </si>
  <si>
    <t>Channels/UCNexQJqhdBQS-MKuxwpcO1A</t>
  </si>
  <si>
    <t>Channels/UCNExzSSU_8oj5yt_ycxviAQ</t>
  </si>
  <si>
    <t>Channels/UCnEYdyXu_DlX_WmlrQU7cGQ</t>
  </si>
  <si>
    <t>Channels/UCNeYUrgfI2MOXTcA8VPNhmQ</t>
  </si>
  <si>
    <t>Channels/UCNf-m2SBizv-VBqo3TEfKTw</t>
  </si>
  <si>
    <t>Channels/UCNf-X4_FHwPv8yP8yQ0KBsg</t>
  </si>
  <si>
    <t>Channels/UCNF01CFbteaXOvv1jSQsTJw</t>
  </si>
  <si>
    <t>Channels/UCnf18rwz-aQoPttJqkva6jA</t>
  </si>
  <si>
    <t>Channels/UCnF3kWH0ikKs3CtbUK0LFjg</t>
  </si>
  <si>
    <t>Channels/UCnF3w21BKFyGWLrKncL_o8w</t>
  </si>
  <si>
    <t>Channels/UCNf6BuMflpjDhCgj-0fxG6w</t>
  </si>
  <si>
    <t>Channels/UCnF6IcC-MyN_e4M1eC0IR1A</t>
  </si>
  <si>
    <t>Channels/UCnFAbzDFEs8zsf1Nk9ogEGw</t>
  </si>
  <si>
    <t>Channels/UCNFas1yCvNmCTnBlHcjDS8g</t>
  </si>
  <si>
    <t>Channels/UCNfbeLBof7rn9ytdEAp3hXA</t>
  </si>
  <si>
    <t>Channels/UCNfbkoGcdcr_5AcnN_c1acA</t>
  </si>
  <si>
    <t>Channels/UCNFC54p3437eVQXkJRJEQvg</t>
  </si>
  <si>
    <t>Channels/UCNfcea-FCDtm1WJoJLmN7AQ</t>
  </si>
  <si>
    <t>Channels/UCnFE9UeS0F0dwWl4EVIPOrA</t>
  </si>
  <si>
    <t>Channels/UCNFes_Tr32Z-EGhpyu0RTaw</t>
  </si>
  <si>
    <t>Channels/UCnFfGqtJ9a7zVgg4uDhmYTg</t>
  </si>
  <si>
    <t>Channels/UCnFGdp9j1Ck_Iuc9Vuz7Spw</t>
  </si>
  <si>
    <t>Channels/UCNfGy6tGTYmGhBOC1Kwnv9g</t>
  </si>
  <si>
    <t>Channels/UCnfHcXsIYuki-OQIbIfz5YQ</t>
  </si>
  <si>
    <t>Channels/UCnfhH1XM_bG663wAvjua1QA</t>
  </si>
  <si>
    <t>Channels/UCNFiFLzks_nsGI_AwlGuQ4w</t>
  </si>
  <si>
    <t>Channels/UCnfiSTTEwLH7YvCc39NBpDg</t>
  </si>
  <si>
    <t>Channels/UCNFjDUZtBhhcCLHJHtsnkmw</t>
  </si>
  <si>
    <t>Channels/UCnFKCzqJS8sQVx7vNohVxuQ</t>
  </si>
  <si>
    <t>Channels/UCNfKpHSu3oe4ahKdBd5FQjw</t>
  </si>
  <si>
    <t>Channels/UCNFL7Q0r67z9d8g4A4HqjuA</t>
  </si>
  <si>
    <t>Channels/UCNfnN-g84ADLmn3F3q62aNg</t>
  </si>
  <si>
    <t>Channels/UCNFOKFU9CrzQrO2jlKmN5Rw</t>
  </si>
  <si>
    <t>Channels/UCnFP-zxjV3PW6BOL1302udg</t>
  </si>
  <si>
    <t>Channels/UCNFP8Eg9lsTWk9UmIzDf_eg</t>
  </si>
  <si>
    <t>Channels/UCNfPIduP_uhGiGR7QkYfsZQ</t>
  </si>
  <si>
    <t>Channels/UCnFpIsCm9f5xYdIzA-2J2Wg</t>
  </si>
  <si>
    <t>Channels/UCnFpvrGHjEfS1z0mQIq7nRA</t>
  </si>
  <si>
    <t>Channels/UCnfQG7CUFSqB7D-vHjhHJ8A</t>
  </si>
  <si>
    <t>Channels/UCNFqOeXfb70s-UiW8EeplXg</t>
  </si>
  <si>
    <t>Channels/UCNfQqXmahxxq7CfCmf-ohVw</t>
  </si>
  <si>
    <t>Channels/UCnfqwFoSWIbFwoUtBLrwXtg</t>
  </si>
  <si>
    <t>Channels/UCnfS3tBCwnwW1NFAlXCbUAA</t>
  </si>
  <si>
    <t>Channels/UCNfS3vWjCclSeNEIYj09Udg</t>
  </si>
  <si>
    <t>Channels/UCnFscp6gDlG6kLCEvirruSg</t>
  </si>
  <si>
    <t>Channels/UCNfuHMawhd7jljzAu5_B9WA</t>
  </si>
  <si>
    <t>Channels/UCNFuV728QEc0Lu5LASagljQ</t>
  </si>
  <si>
    <t>Channels/UCnfV3Atw0VnKzT_jWcsHvtg</t>
  </si>
  <si>
    <t>Channels/UCnFVU3KQ4oeG8R8oPxSLShQ</t>
  </si>
  <si>
    <t>Channels/UCNFvujrD0cZaCpHTqucgRtw</t>
  </si>
  <si>
    <t>Channels/UCNfvzV0HELTdzhl_yfM1wPg</t>
  </si>
  <si>
    <t>Channels/UCnFwxrabDVqJAYJ3V-zbH0w</t>
  </si>
  <si>
    <t>Channels/UCNFWZEVM-wzMASUwObDotxg</t>
  </si>
  <si>
    <t>Channels/UCNfxmZ7_2V71kTvAPAD79Rg</t>
  </si>
  <si>
    <t>Channels/UCnFzHDOiskyNl-4B9iDABXw</t>
  </si>
  <si>
    <t>Channels/UCng-KBnQsXohzmCeeUO851g</t>
  </si>
  <si>
    <t>Channels/UCNG2nF1_G6cEnKZIQRmy0PQ</t>
  </si>
  <si>
    <t>Channels/UCNg37G7ld0pQAwK9VedAlow</t>
  </si>
  <si>
    <t>Channels/UCng7zw6s228iKNL0Dn14shg</t>
  </si>
  <si>
    <t>Channels/UCNg8O957mf9jmBmttB24ycA</t>
  </si>
  <si>
    <t>Channels/UCNg_cbLX-lEsLYVjPRzgoQg</t>
  </si>
  <si>
    <t>Channels/UCngas42BT9QhAmT68folL1A</t>
  </si>
  <si>
    <t>Channels/UCngb74n72MTT6jcSyyfPqmQ</t>
  </si>
  <si>
    <t>Channels/UCnGBI5qv9DBPyUDIOmjVmJg</t>
  </si>
  <si>
    <t>Channels/UCNGBVEBacMhxWxRJd3GWjsw</t>
  </si>
  <si>
    <t>Channels/UCNgCgb28BebqrfdSMZCuCeA</t>
  </si>
  <si>
    <t>Channels/UCnGDOC5087wxLHJkpnnLPgQ</t>
  </si>
  <si>
    <t>Channels/UCNgDOpRc4OAPvNnx7SZYRGw</t>
  </si>
  <si>
    <t>Channels/UCnGDq8wYeXBc46JNN_NOZyQ</t>
  </si>
  <si>
    <t>Channels/UCNGe3nTqxgpS51P5j_Ysv_w</t>
  </si>
  <si>
    <t>Channels/UCNge6Qap1br4HsxHcTgj3jQ</t>
  </si>
  <si>
    <t>Channels/UCNgFanv7qP5xOSQ1c9FD6_g</t>
  </si>
  <si>
    <t>Channels/UCngFesG3RXvq9J2Cx1Gvxmw</t>
  </si>
  <si>
    <t>Channels/UCngFT8kRL0gLNi6zpVI11Fg</t>
  </si>
  <si>
    <t>Channels/UCnGG7JqR5zMip08VP8zwdjg</t>
  </si>
  <si>
    <t>Channels/UCngg7wbBj6g-BDA1pPfRo5Q</t>
  </si>
  <si>
    <t>Channels/UCnghn2yTwefvXNAjxR7m_9g</t>
  </si>
  <si>
    <t>Channels/UCngHTvP1KMWHX-fH_QqnpUA</t>
  </si>
  <si>
    <t>Channels/UCnGiKeW-_U8VLiA-frs1Huw</t>
  </si>
  <si>
    <t>Channels/UCngKT4Y9jvHFSLDJnThFaJg</t>
  </si>
  <si>
    <t>Channels/UCNGLaAsnv-lkiR_2Ri9tlDA</t>
  </si>
  <si>
    <t>Channels/UCnGLJaeDdBjAVPfoJMuJzTw</t>
  </si>
  <si>
    <t>Channels/UCNglK-8VaFU-0XK3f4tprhw</t>
  </si>
  <si>
    <t>Channels/UCNGlR-SS0Lrq5k7pUZxHNow</t>
  </si>
  <si>
    <t>Channels/UCNgNpWT8OKpsPtne5of7OLQ</t>
  </si>
  <si>
    <t>Channels/UCNgnthLywamOOtbczXKQs0g</t>
  </si>
  <si>
    <t>Channels/UCngOgaXFIduHZlWZkRQY_EQ</t>
  </si>
  <si>
    <t>Channels/UCNGoNQm3muubTfMoboFG_vA</t>
  </si>
  <si>
    <t>Channels/UCNGoWONdxH0eA-Bnx-6_wnA</t>
  </si>
  <si>
    <t>Channels/UCnGOzPG0PJsnKj5eeDHWDwQ</t>
  </si>
  <si>
    <t>Channels/UCnGtmbvAPAGotpGBGk7cRnQ</t>
  </si>
  <si>
    <t>Channels/UCNGUFOmPO3EvCaXg5cI-cYg</t>
  </si>
  <si>
    <t>Channels/UCNgvlB7IbSKG8SOI4vFRqHA</t>
  </si>
  <si>
    <t>Channels/UCnGvyuvFtLbRWQfmc9Ks-Tw</t>
  </si>
  <si>
    <t>Channels/UCNgWq_GsXJgspBFkMOMwk6g</t>
  </si>
  <si>
    <t>Channels/UCngwqHNoaLrv1rtXbdaMJDw</t>
  </si>
  <si>
    <t>Channels/UCnGwZOV1nYOsix8eTGIyX3Q</t>
  </si>
  <si>
    <t>Channels/UCnGyGkW_Bl1mKeAt0id2dlA</t>
  </si>
  <si>
    <t>Channels/UCngyptvqK112QPXSSa8fAZQ</t>
  </si>
  <si>
    <t>Channels/UCNGyqcHKdDAPr2vx5mhiVPw</t>
  </si>
  <si>
    <t>Channels/UCnGYymdUf6_sA57Q1mQlUww</t>
  </si>
  <si>
    <t>Channels/UCNgZi5RhuK9lURG-eKpZPXg</t>
  </si>
  <si>
    <t>Channels/UCnGZlGTAjqrxLhxWM-_TRLQ</t>
  </si>
  <si>
    <t>Channels/UCnh-d-78xzbT3UnRVCCql7w</t>
  </si>
  <si>
    <t>Channels/UCNh-iiRqKTwFfuRwH2IczRg</t>
  </si>
  <si>
    <t>Channels/UCnh04MtSqyQpj1t1ZuuNg6A</t>
  </si>
  <si>
    <t>Channels/UCnH1LLT65xhXA2aOk-yyJ2A</t>
  </si>
  <si>
    <t>Channels/UCnh1PuDso8KyR9qIPwXxX3A</t>
  </si>
  <si>
    <t>Channels/UCnH2o5aAltY8NacprTw1AUw</t>
  </si>
  <si>
    <t>Channels/UCnh2t8E9EkOiyzbGcjjwxKA</t>
  </si>
  <si>
    <t>Channels/UCnH3sWDbMdwp7wRVqpG0iYg</t>
  </si>
  <si>
    <t>Channels/UCNh5hJBBOaPKLUbTOc2ZYKQ</t>
  </si>
  <si>
    <t>Channels/UCnh5vOZZzw9TESCwB7q4JjA</t>
  </si>
  <si>
    <t>Channels/UCnh80S07Bm7gWdrbodU2Z_Q</t>
  </si>
  <si>
    <t>Channels/UCnH9FPmEjyohwC8yHuBR7zg</t>
  </si>
  <si>
    <t>Channels/UCnHbKo6zcODDUC21BEi8_PA</t>
  </si>
  <si>
    <t>Channels/UCNhbSqgl3Pvc7wO1mKblEMA</t>
  </si>
  <si>
    <t>Channels/UCnHEOFBYTJgIubcqXojS_eQ</t>
  </si>
  <si>
    <t>Channels/UCNhfQW4xuRiiUtfosEuRh1w</t>
  </si>
  <si>
    <t>Channels/UCNHFyjY3V_Y3rMfjWNidVLg</t>
  </si>
  <si>
    <t>Channels/UCnHHB4OfSmLCBtlabfRA8wQ</t>
  </si>
  <si>
    <t>Channels/UCNhHSigyY22gNE7wpzcqJkg</t>
  </si>
  <si>
    <t>Channels/UCnhHssQiGseNfRhZ5JS7nkw</t>
  </si>
  <si>
    <t>Channels/UCnHjMd67wEW3s115dmqoBPg</t>
  </si>
  <si>
    <t>Channels/UCnHKT4egrW1ZFnuP8ptLy2w</t>
  </si>
  <si>
    <t>Channels/UCnHKtXO9gvNmxh_bmigsvcQ</t>
  </si>
  <si>
    <t>Channels/UCNhL8UtBqRA9siOwxT1rJTA</t>
  </si>
  <si>
    <t>Channels/UCnHlGXVKsg3EuCd9OHqJOWw</t>
  </si>
  <si>
    <t>Channels/UCnHlpRoRSgTYd__EpkITV9Q</t>
  </si>
  <si>
    <t>Channels/UCnHmnE7esXCgTXLJ0s7QBeg</t>
  </si>
  <si>
    <t>Channels/UCnHn_67BkXzRilngqb8uBzQ</t>
  </si>
  <si>
    <t>Channels/UCNHNbW38CiPhxSqF4Ga_hWA</t>
  </si>
  <si>
    <t>Channels/UCnhoIOYTmiiBhSQwi_7J30A</t>
  </si>
  <si>
    <t>Channels/UCnHoW8kvyJ7qA0_QCr_ZnHA</t>
  </si>
  <si>
    <t>Channels/UCNhp-p09LijCt3ex1R9iKiw</t>
  </si>
  <si>
    <t>Channels/UCnHPCsE7giVai9Y5Kt51fXQ</t>
  </si>
  <si>
    <t>Channels/UCNhQ1SfX9TfZleu8sYpzZGA</t>
  </si>
  <si>
    <t>Channels/UCNhqnORBcbbqHKj9bdpJ7uA</t>
  </si>
  <si>
    <t>Channels/UCnhs1Wyif3Cm8XI6CT6gFOw</t>
  </si>
  <si>
    <t>Channels/UCnhTtH0P8YUzzIlLLbP9xng</t>
  </si>
  <si>
    <t>Channels/UCNhwRw7AbTYWe-XHmqoXBHA</t>
  </si>
  <si>
    <t>Channels/UCnhxTl8JRK9IBZ3uJcs3n7A</t>
  </si>
  <si>
    <t>Channels/UCNhy_oFUH1aGqm5Avkaa7CA</t>
  </si>
  <si>
    <t>Channels/UCnhYBSsbWmrQvWyuzeGQ61w</t>
  </si>
  <si>
    <t>Channels/UCnHYDtbsmrCp-33RrckHSiA</t>
  </si>
  <si>
    <t>Channels/UCNHYH4TzVGWONSuuAKWxCjg</t>
  </si>
  <si>
    <t>Channels/UCNHyJmUjauKbxlkla5V7TYg</t>
  </si>
  <si>
    <t>Channels/UCnhYSlJDieOM96FoiVqoP5Q</t>
  </si>
  <si>
    <t>Channels/UCNHyvu2YFVNu-PSqVpKojWQ</t>
  </si>
  <si>
    <t>Channels/UCNhZ9ha21fippe6y6htbCSA</t>
  </si>
  <si>
    <t>Channels/UCnHZodyNyFIekFHO5VZpYag</t>
  </si>
  <si>
    <t>Channels/UCnHZoOqjuHq458AyNY2A3IQ</t>
  </si>
  <si>
    <t>Channels/UCNHzrUN331W2XDxd_UW-1eA</t>
  </si>
  <si>
    <t>Channels/UCNi0lBwCffXmEvYceBKQNDw</t>
  </si>
  <si>
    <t>Channels/UCni2I5lmpVP-8rwrMrb31wg</t>
  </si>
  <si>
    <t>Channels/UCnI2tB5UvhDo3odHeKdV3rA</t>
  </si>
  <si>
    <t>Channels/UCnI4XE0ss3HTMuebUu1NnDQ</t>
  </si>
  <si>
    <t>Channels/UCNI6feWxT-vY3XotrQ40r7Q</t>
  </si>
  <si>
    <t>Channels/UCNi6gotiWe7sJ22WNh1eBdA</t>
  </si>
  <si>
    <t>Channels/UCni8Hb7r-ItmzoE5tHTAadw</t>
  </si>
  <si>
    <t>Channels/UCNi8lWewvDABzcsY2_FYIWw</t>
  </si>
  <si>
    <t>Channels/UCnI8VfbSEyCcutUXBQU2sdw</t>
  </si>
  <si>
    <t>Channels/UCni9brG7-Jw0vYEOt-dnBxw</t>
  </si>
  <si>
    <t>Channels/UCNi9n3Zk8nPYZ61L4Oy3e1g</t>
  </si>
  <si>
    <t>Channels/UCni9okW1D35jbBgP-2nyCsQ</t>
  </si>
  <si>
    <t>Channels/UCnI_YMBUj-BJqTn5wm4aMdA</t>
  </si>
  <si>
    <t>Channels/UCNiAbMB4H69dLMbgy6Muotg</t>
  </si>
  <si>
    <t>Channels/UCnIAObjEh0HAjcqM7W0OUhw</t>
  </si>
  <si>
    <t>Channels/UCnIAYXcrcPftyFScDhvSdew</t>
  </si>
  <si>
    <t>Channels/UCnIBMcuvjCSVM47gK91rcmA</t>
  </si>
  <si>
    <t>Channels/UCnIBSib0PeY-FXFqXSe_QKA</t>
  </si>
  <si>
    <t>Channels/UCnibsrtSu0rVFQXVXSGLj2A</t>
  </si>
  <si>
    <t>Channels/UCnibtYqHEtNHuLCIVeEeV3w</t>
  </si>
  <si>
    <t>Channels/UCniBWBCWFp_LG6S69aTE7eg</t>
  </si>
  <si>
    <t>Channels/UCnIBWjwxxDJIshtMaQjGT4Q</t>
  </si>
  <si>
    <t>Channels/UCNiCtNJAL8RTMjorptLFHJQ</t>
  </si>
  <si>
    <t>Channels/UCNIDn_oWL5rt4TDQ2hgGOPA</t>
  </si>
  <si>
    <t>Channels/UCNIdZfW_EsEnXEnhKg9ZrPA</t>
  </si>
  <si>
    <t>Channels/UCNiFlYzOF417L2jxM5r8VdQ</t>
  </si>
  <si>
    <t>Channels/UCnIHLIVva3z0ZydJZu_Hyzw</t>
  </si>
  <si>
    <t>Channels/UCniiuQdPCq4DZc_GKbk5S9Q</t>
  </si>
  <si>
    <t>Channels/UCNIJ-C1lVI_q_PFunYPrgvg</t>
  </si>
  <si>
    <t>Channels/UCniJ_9hveF7Is9CmQcbrW_g</t>
  </si>
  <si>
    <t>Channels/UCniJPuo-yTGAQVQVepQNB7g</t>
  </si>
  <si>
    <t>Channels/UCNikCg578EfpRuXBHwHQXmw</t>
  </si>
  <si>
    <t>Channels/UCNiKFymqciU8tktgwHXYB0w</t>
  </si>
  <si>
    <t>Channels/UCniLY8BweuiE2JW0BbRB2vQ</t>
  </si>
  <si>
    <t>Channels/UCNiMHwKUBQBkGMnUGo5tJQA</t>
  </si>
  <si>
    <t>Channels/UCNImJH30oW-ZzQQ4l0i25PQ</t>
  </si>
  <si>
    <t>Channels/UCniogG3EuwuULPWk5bhDLWA</t>
  </si>
  <si>
    <t>Channels/UCnIoGiWrKHkqW44ofk2Qkdg</t>
  </si>
  <si>
    <t>Channels/UCNiOOqWoMfvgk1IYVPFi1cQ</t>
  </si>
  <si>
    <t>Channels/UCnIPdbH90As2Ai1PpWzIBQA</t>
  </si>
  <si>
    <t>Channels/UCniqPpuDFcmvbEISi7vcmIg</t>
  </si>
  <si>
    <t>Channels/UCnISdOx7aFMzoJ0w2RVSYxQ</t>
  </si>
  <si>
    <t>Channels/UCnisX2qewssExQgJAxzM3Rg</t>
  </si>
  <si>
    <t>Channels/UCnivIt9AJO7d2Zw3Wu4YU-w</t>
  </si>
  <si>
    <t>Channels/UCnIvuGPsvWOUDY2yMeYoRIA</t>
  </si>
  <si>
    <t>Channels/UCNixbWsAO5NC-V3lVERodeQ</t>
  </si>
  <si>
    <t>Channels/UCnIxfok5lq2lKzOd_Pz7sxQ</t>
  </si>
  <si>
    <t>Channels/UCnIy5mP4jJ-rBXvMmmcyYxQ</t>
  </si>
  <si>
    <t>Channels/UCNiyPYUlOwKvEOaX3viAR5w</t>
  </si>
  <si>
    <t>Channels/UCNIzSR_sbtnKnOMyeksxk6A</t>
  </si>
  <si>
    <t>Channels/UCnJ-9EeHK0JAPGdzG7xdMYQ</t>
  </si>
  <si>
    <t>Channels/UCnj-gmrrz-nxBZe2yBESMmQ</t>
  </si>
  <si>
    <t>Channels/UCNJ0ZsEznrZ3bkO8wy9cFDw</t>
  </si>
  <si>
    <t>Channels/UCNj1NkHufimggvA1wGxcILw</t>
  </si>
  <si>
    <t>Channels/UCnj23pjFggoV8hFxpuXHvSg</t>
  </si>
  <si>
    <t>Channels/UCnJ34swbKE3KLchEpLLuZpA</t>
  </si>
  <si>
    <t>Channels/UCNJ3R48un_FkkuEFcXnhuaQ</t>
  </si>
  <si>
    <t>Channels/UCnJ5yTFce_W86JFT14W_lAw</t>
  </si>
  <si>
    <t>Channels/UCNj78P7-56JjTHz2KbIvFAg</t>
  </si>
  <si>
    <t>Channels/UCNJ7t5hly9hdezXQDbiy5EA</t>
  </si>
  <si>
    <t>Channels/UCNj9c6q6Jz6RirvvDl4OS9g</t>
  </si>
  <si>
    <t>Channels/UCnJBA9lZQXfJN1qg7GZOuIw</t>
  </si>
  <si>
    <t>Channels/UCnjBCIVzvyyKtV7ohTXGfNw</t>
  </si>
  <si>
    <t>Channels/UCnJC0vcODhWtluchK2Yjq4g</t>
  </si>
  <si>
    <t>Channels/UCNjCeyGCV9TNulgeF79K7Mg</t>
  </si>
  <si>
    <t>Channels/UCNjcgcxm_fLYG3K5Q-rlntg</t>
  </si>
  <si>
    <t>Channels/UCnJcwr8qoO5ymGEX5g4-lKw</t>
  </si>
  <si>
    <t>Channels/UCnJcz7Z-e9GfM7BrMEADAcw</t>
  </si>
  <si>
    <t>Channels/UCNjEd7HmuDoV75bOB3Bz_Xw</t>
  </si>
  <si>
    <t>Channels/UCnjeU-02SjPNRSLBdk4KSiw</t>
  </si>
  <si>
    <t>Channels/UCnJF-zeFL7q7ZX73I2IeTEQ</t>
  </si>
  <si>
    <t>Channels/UCNjfSMpqAjyKZTCJcKuq_Rg</t>
  </si>
  <si>
    <t>Channels/UCnjg_mc4NHPGCSZaw0kIVZA</t>
  </si>
  <si>
    <t>Channels/UCNjH_MYjOmJYFnsT4dTzPrg</t>
  </si>
  <si>
    <t>Channels/UCNJhVD0woPggMviyM-q7wrQ</t>
  </si>
  <si>
    <t>Channels/UCNjI2o9ZK9FfjfEfyn7hvzw</t>
  </si>
  <si>
    <t>Channels/UCnjImUZJ3Zde2BGcHOfxeCg</t>
  </si>
  <si>
    <t>Channels/UCNJipc-58OZpRN6JrPBeceg</t>
  </si>
  <si>
    <t>Channels/UCnjJ6bsCC6LBFGseEY5RLhQ</t>
  </si>
  <si>
    <t>Channels/UCnjjDQ-dS_VJddWUFx9B2Uw</t>
  </si>
  <si>
    <t>Channels/UCnjk7Ksr6h381ZdmidwfoXg</t>
  </si>
  <si>
    <t>Channels/UCnJKxoQ6TLH_eCFw-y4gkqw</t>
  </si>
  <si>
    <t>Channels/UCNjKYgCtS6kzaHJaAy6VoHw</t>
  </si>
  <si>
    <t>Channels/UCNJlgOUGmjNlOWnPO9-AB3A</t>
  </si>
  <si>
    <t>Channels/UCnJlHQJkgNLfGt6BKi08M6g</t>
  </si>
  <si>
    <t>Channels/UCNjLUx4lv6XAcAAxsSG7faQ</t>
  </si>
  <si>
    <t>Channels/UCnjMNczimB55BNWbOmsqxnA</t>
  </si>
  <si>
    <t>Channels/UCnJMs9SOWD0TLPYHrUteQ4g</t>
  </si>
  <si>
    <t>Channels/UCnJn1xGEiFrIrBrAB-PPtMg</t>
  </si>
  <si>
    <t>Channels/UCnjNdXvzsw_EnZZm0Up-Gnw</t>
  </si>
  <si>
    <t>Channels/UCNJo2hHwggXmwo7sgV7enpQ</t>
  </si>
  <si>
    <t>Channels/UCnJoFbu1JMWNJSLbPbZwHSw</t>
  </si>
  <si>
    <t>Channels/UCnjoOQ9HyEZre1bJRAo6zfQ</t>
  </si>
  <si>
    <t>Channels/UCnjOsl87eml5FZSO0v0CzPg</t>
  </si>
  <si>
    <t>Channels/UCnjP6cc3sk0wp647JLKzrOA</t>
  </si>
  <si>
    <t>Channels/UCNjQ2XA1Nvgh7uJT7si6Sgg</t>
  </si>
  <si>
    <t>Channels/UCNjQbQIHi_1rz9r6kWAf7mA</t>
  </si>
  <si>
    <t>Channels/UCNjQZ9izPjJMOnm0lhZW9uA</t>
  </si>
  <si>
    <t>Channels/UCNJrD-sZ3SGEI6UCS3e3OAQ</t>
  </si>
  <si>
    <t>Channels/UCnJRI8iSCkTsevlI6agA3NQ</t>
  </si>
  <si>
    <t>Channels/UCnjRlOpwyG0z2ofGLboZv9g</t>
  </si>
  <si>
    <t>Channels/UCnJsccox_8XqTd-RKaYO7lA</t>
  </si>
  <si>
    <t>Channels/UCnJSN6RZc3-tEkAxERvgCJQ</t>
  </si>
  <si>
    <t>Channels/UCnjsoFgD4YDNVR0V-_uyphA</t>
  </si>
  <si>
    <t>Channels/UCNjStJWW0TmuAWCgjXCW62Q</t>
  </si>
  <si>
    <t>Channels/UCNJSykMvKzgfEU4ZinS9ZeQ</t>
  </si>
  <si>
    <t>Channels/UCNjU_2_iYpZb6nNLdc0ZDjQ</t>
  </si>
  <si>
    <t>Channels/UCnjU_Y0Koa5HbScJwZYpHxg</t>
  </si>
  <si>
    <t>Channels/UCNJUdYMGmyD7q5nlVKqwh4g</t>
  </si>
  <si>
    <t>Channels/UCnJuj1j1RKbT0vVnTkSI44g</t>
  </si>
  <si>
    <t>Channels/UCNJuJ1sxwC6knMvaVn4nm3A</t>
  </si>
  <si>
    <t>Channels/UCNJXGUlALMdB_TlyaMZk5Jw</t>
  </si>
  <si>
    <t>Channels/UCnJXrgAeyKObg-qHFtb90OA</t>
  </si>
  <si>
    <t>Channels/UCNJy1SvTtYUeycbJzxhGUsw</t>
  </si>
  <si>
    <t>Channels/UCNJyxAGFXxW3YwrSgutA1tw</t>
  </si>
  <si>
    <t>Channels/UCnJZ6bi4svnHfROPFM8iHwg</t>
  </si>
  <si>
    <t>Channels/UCNjZNUsqePTmClWn5GnRYyw</t>
  </si>
  <si>
    <t>Channels/UCNK-m0iv_4_vIt4saRL3MBg</t>
  </si>
  <si>
    <t>Channels/UCNk0z2MRdnUFUahcazuYFfg</t>
  </si>
  <si>
    <t>Channels/UCNK1rrllXTr0Jge7wjA9a4w</t>
  </si>
  <si>
    <t>The Indie Diary</t>
  </si>
  <si>
    <t>Channels/UCnK4iEnO1t5u_5vpfd8gLOA</t>
  </si>
  <si>
    <t>Channels/UCNk6c_JFLJZe2CatEukq1Gw</t>
  </si>
  <si>
    <t>Channels/UCnK6dG3OYSb3I9P9h-sOrcg</t>
  </si>
  <si>
    <t>Channels/UCnk7dP6sfaTJnrjcv5NnieA</t>
  </si>
  <si>
    <t>Channels/UCnk8CWGE6mjATU6ZVxcLrmA</t>
  </si>
  <si>
    <t>Channels/UCnK9GFOK4NbwL9dz_A2eZfw</t>
  </si>
  <si>
    <t>Channels/UCNkA_mnf9_spCx-7Lo6Y9uw</t>
  </si>
  <si>
    <t>Channels/UCNkB0H43K0DyCRS_zOa4MZA</t>
  </si>
  <si>
    <t>Channels/UCNkbFQyL0iExsIFmSQ4-xQA</t>
  </si>
  <si>
    <t>Channels/UCnkcW9J8635QRrD_y2Lo-yw</t>
  </si>
  <si>
    <t>Channels/UCNKD3nFHM9H3WlWMc7g0fag</t>
  </si>
  <si>
    <t>Channels/UCnkDt72tMXh39FbJEWIGPqA</t>
  </si>
  <si>
    <t>Channels/UCnkDtmtFtrV0SEwOLX0Q87A</t>
  </si>
  <si>
    <t>Channels/UCnkduMQQBU9VuK8-K8TamNw</t>
  </si>
  <si>
    <t>Channels/UCnkEeE1vud6DhbGRtubE4-Q</t>
  </si>
  <si>
    <t>Channels/UCnkfu5uGlNdvt5g8xH-BwhQ</t>
  </si>
  <si>
    <t>Channels/UCnkhFqeEaxl6VcNoFJhXIMg</t>
  </si>
  <si>
    <t>Channels/UCnKIEqeEr-MNBGYH7W6KoTA</t>
  </si>
  <si>
    <t>Channels/UCnKIifMEKtcrjmd76BDpRnA</t>
  </si>
  <si>
    <t>Channels/UCNKirAqfxKabHjxNbMyC57w</t>
  </si>
  <si>
    <t>Channels/UCnkkdqIQpQVvsR9sS0CQn4A</t>
  </si>
  <si>
    <t>Channels/UCNkko8My41O9jbbjNPJu94w</t>
  </si>
  <si>
    <t>Channels/UCnKL1Bi5zvY5SHvJmfKLp2w</t>
  </si>
  <si>
    <t>Channels/UCnklfzEICbu_ZtXBM1Rov8w</t>
  </si>
  <si>
    <t>Channels/UCnKM39OqM0tE87a9Mb5m6bg</t>
  </si>
  <si>
    <t>Channels/UCnKmE9WWEY_hGv0FY4dygmQ</t>
  </si>
  <si>
    <t>Channels/UCnKMxf4nFhMCTN6PzGGw2oQ</t>
  </si>
  <si>
    <t>Channels/UCNkncJvZFOargtmqbOlBDPQ</t>
  </si>
  <si>
    <t>Channels/UCNkNk0GneKtqr4l0O-aG9wQ</t>
  </si>
  <si>
    <t>Channels/UCNKnTMEEBBpjErmHLqherBw</t>
  </si>
  <si>
    <t>Channels/UCNKnUjR7lTibQk7su7DDW9g</t>
  </si>
  <si>
    <t>Channels/UCnkNYDgqN_mL779SCkwkxXA</t>
  </si>
  <si>
    <t>Channels/UCNkOLvRxKkRrNWE_u16Z3zw</t>
  </si>
  <si>
    <t>Channels/UCNKoLYRM8PLRnztzfBaK-ng</t>
  </si>
  <si>
    <t>Channels/UCNkOV8Ap27Go_Uob1ytbFSw</t>
  </si>
  <si>
    <t>Channels/UCNKPdWW3gj0Lb7PdVrd8L6w</t>
  </si>
  <si>
    <t>Channels/UCNKpF-jPm2jdpZIEukqw6Ag</t>
  </si>
  <si>
    <t>Channels/UCNkq0rSr_6Q_bJNhpCUMtsQ</t>
  </si>
  <si>
    <t>Channels/UCnkrb01co4Dy8LGCiW1p-sQ</t>
  </si>
  <si>
    <t>Channels/UCNkSLZdS5PwB-CMptmsKbcQ</t>
  </si>
  <si>
    <t>Channels/UCNktFfElNnz66DC1yZ5hsmw</t>
  </si>
  <si>
    <t>Channels/UCNkTkE_ZNXmfeyjPNp0WUiQ</t>
  </si>
  <si>
    <t>Channels/UCNKvAWk6xqLlsoTAbz6ID3g</t>
  </si>
  <si>
    <t>Channels/UCNkvh6yAnEKJMWDeHEkduZg</t>
  </si>
  <si>
    <t>Channels/UCNkVJVqKWN-PkyFhiv0tNyg</t>
  </si>
  <si>
    <t>Channels/UCnKVv8F-catHARKAFKhErGw</t>
  </si>
  <si>
    <t>Channels/UCnKw88vEuk2cABInvB8LIzg</t>
  </si>
  <si>
    <t>Channels/UCnkwGIs9HXjFnDnNJX8QMkw</t>
  </si>
  <si>
    <t>Channels/UCnkWLoCsa1V9Us3b-pCh9qw</t>
  </si>
  <si>
    <t>Channels/UCnkwPKzhXE625K7JJVZi1Eg</t>
  </si>
  <si>
    <t>Channels/UCNkwvGpho2rcRn17nsEKYvQ</t>
  </si>
  <si>
    <t>Channels/UCnkXhdztDf8kjXoB9UPEtkg</t>
  </si>
  <si>
    <t>Channels/UCnkY96R2TUkmizYzD-8FULA</t>
  </si>
  <si>
    <t>Channels/UCnkZb9tapHdOPXjx0k8-ysQ</t>
  </si>
  <si>
    <t>Channels/UCNkZxQbTqPWxvSWhF1pOztA</t>
  </si>
  <si>
    <t>Channels/UCnL1OkLbvcrjwVPMD44Nq-Q</t>
  </si>
  <si>
    <t>Channels/UCnL1t-ctHyBrMRAQl5El2dg</t>
  </si>
  <si>
    <t>Channels/UCnL1Uv9QIr-5QhQYxDzAqag</t>
  </si>
  <si>
    <t>Channels/UCnl2pSxKVdhQntRVyEJRruQ</t>
  </si>
  <si>
    <t>Channels/UCnL43i3wzhdmD9iJsvOhdXg</t>
  </si>
  <si>
    <t>Channels/UCnl46WyBWD9wQjpoxklDXDw</t>
  </si>
  <si>
    <t>Channels/UCNl5-IRJLOPfyS-bEgxO-9Q</t>
  </si>
  <si>
    <t>Channels/UCnL7YpBVYvTN9sp0pLNovrw</t>
  </si>
  <si>
    <t>Channels/UCnL9U4KqqbJyc4N9uo6PXwQ</t>
  </si>
  <si>
    <t>Channels/UCnlaA6mQLIWSq9ySFEgSqxg</t>
  </si>
  <si>
    <t>Channels/UCnLaitkp2kR6nYUWdnYRrUw</t>
  </si>
  <si>
    <t>Channels/UCNLawvPjBkceSX7lvNbZSlw</t>
  </si>
  <si>
    <t>Channels/UCnLbNa0-IT9wBxKVubtGIYw</t>
  </si>
  <si>
    <t>Channels/UCNlDLfeaOtEQL_q6_KkMK6w</t>
  </si>
  <si>
    <t>Channels/UCnLDtuIgnbjwGi5uLxpq_SA</t>
  </si>
  <si>
    <t>Channels/UCnleaCCqVkiGx75yfdup94Q</t>
  </si>
  <si>
    <t>Channels/UCNleBk9XAcHF4mhkplhM0pA</t>
  </si>
  <si>
    <t>Channels/UCNLeIOHh-q6TvXtg5nlBs9w</t>
  </si>
  <si>
    <t>Channels/UCnlesgWqcI1YmA7nCeuCGrg</t>
  </si>
  <si>
    <t>Channels/UCNlGKQ0MqJ1dVo9YvdGCFcg</t>
  </si>
  <si>
    <t>Channels/UCnlhwk-t8RR3MF0Bhiv2sFg</t>
  </si>
  <si>
    <t>Channels/UCnlK3bgF-1uvXSWoWdM3XvQ</t>
  </si>
  <si>
    <t>Channels/UCNLKiZObPNJr71onkzRufCg</t>
  </si>
  <si>
    <t>Channels/UCNLkj2TzDvHZx4-tzwuScNQ</t>
  </si>
  <si>
    <t>Channels/UCNlKUheIosKp8iLEuw6KZWQ</t>
  </si>
  <si>
    <t>Channels/UCNll8yvOEyqqFaZRHt7b0xg</t>
  </si>
  <si>
    <t>Channels/UCNlLUOo1P9G4iLw4LpvziSA</t>
  </si>
  <si>
    <t>Channels/UCNLmeGZ48qV4RooM_mcCYLg</t>
  </si>
  <si>
    <t>Channels/UCNLMHKztr4brFjZlqJ4gRag</t>
  </si>
  <si>
    <t>Channels/UCnLMOOxlDtJnPr3xnZUshlA</t>
  </si>
  <si>
    <t>Channels/UCnLnHJ7dgc6cB88ePNwXxsQ</t>
  </si>
  <si>
    <t>Channels/UCNloTxKowMQYUl9mvcnrM4A</t>
  </si>
  <si>
    <t>Channels/UCnlpYr6uGF60Cq3-1MTHm_w</t>
  </si>
  <si>
    <t>Channels/UCNLqHSHdZGiH2XflU5CC7rw</t>
  </si>
  <si>
    <t>Channels/UCNLqjC68EMRRXWj-MJo-Mng</t>
  </si>
  <si>
    <t>Channels/UCNlQrtpOxT9aTtzM5GXQjyw</t>
  </si>
  <si>
    <t>Channels/UCNLR9J4DWFlmgncHQVA9fVg</t>
  </si>
  <si>
    <t>Channels/UCNLRaBv8RA2Ys0e_-QOdHtw</t>
  </si>
  <si>
    <t>Channels/UCnlRb41NgAsW4Wa7qNCWu9w</t>
  </si>
  <si>
    <t>Channels/UCnLrdeuB-9iS7vrF65XVCnw</t>
  </si>
  <si>
    <t>Channels/UCNLrxWgDW14IjwngOQoyqKQ</t>
  </si>
  <si>
    <t>Channels/UCnLtDF_w8xabrBR-suKwkng</t>
  </si>
  <si>
    <t>Channels/UCnLtZMw0zSHdDgZZNnH1zJA</t>
  </si>
  <si>
    <t>Channels/UCNltzXk94zUVZdUeImj-e0Q</t>
  </si>
  <si>
    <t>Channels/UCNlu97GKsRMw07iipcSndqw</t>
  </si>
  <si>
    <t>Channels/UCNLUSRDgBHX42TdZrJiMqmw</t>
  </si>
  <si>
    <t>Channels/UCNluTbGZf1xQasUfwnKM9xA</t>
  </si>
  <si>
    <t>Channels/UCnlv14RGrNDRCR88yDgpaQg</t>
  </si>
  <si>
    <t>Channels/UCnlVs6NT8DLiSsQ21qunNKg</t>
  </si>
  <si>
    <t>Channels/UCNLW4gf0tFgG-KDb0vKPmQg</t>
  </si>
  <si>
    <t>Channels/UCNlwQyaNLTAeGN4t-ZEOzBw</t>
  </si>
  <si>
    <t>Channels/UCnlXCh1C3STJHrsKzlACZ4w</t>
  </si>
  <si>
    <t>Channels/UCnLXF84JV5c9_Ph430koeZQ</t>
  </si>
  <si>
    <t>Channels/UCnlxwzIU5_NrmCOEfoSu_FQ</t>
  </si>
  <si>
    <t>Channels/UCNlYDjvGA2YvSCqbkkUU9Yg</t>
  </si>
  <si>
    <t>Channels/UCnLYEmWXySlunZueagjNUaA</t>
  </si>
  <si>
    <t>Channels/UCnlzaP00VAvMVLitNGviMIQ</t>
  </si>
  <si>
    <t>Channels/UCnM-t9BcA3-XBiD96lcFerw</t>
  </si>
  <si>
    <t>Channels/UCnm-ZKdIgKYb--o5h7Mk6zA</t>
  </si>
  <si>
    <t>Channels/UCnm0kMuegzy1w569n6v1Shg</t>
  </si>
  <si>
    <t>Channels/UCNM1SPA5keycVDZdEfP6dlA</t>
  </si>
  <si>
    <t>Channels/UCnM4eA8OlVcXAwG7A6_Rj2g</t>
  </si>
  <si>
    <t>Channels/UCnm5BYh-PUJOLyZqIzfJ9Mw</t>
  </si>
  <si>
    <t>Channels/UCNm5yeH3OnHFa2pUeHqxbvw</t>
  </si>
  <si>
    <t>Channels/UCnM6XlYhsh7rh_RcjN-_IVw</t>
  </si>
  <si>
    <t>Channels/UCNM91fEzNmlrJxjLJBhdoqA</t>
  </si>
  <si>
    <t>Channels/UCNmas9mKZPHUYeBbzHLuzng</t>
  </si>
  <si>
    <t>Channels/UCnmbjtEfQTQXJoW5wcK0Lnw</t>
  </si>
  <si>
    <t>Channels/UCnmctPVKXlCBJZmHaSmM84Q</t>
  </si>
  <si>
    <t>Channels/UCnmcuykdkTzxF7CaD41waDw</t>
  </si>
  <si>
    <t>Channels/UCNmeZrWoBJ1KIR-cE11jxJA</t>
  </si>
  <si>
    <t>Channels/UCnmfVugsdifDKAwrgjpnP5w</t>
  </si>
  <si>
    <t>Channels/UCNmG9sq-lAt5PhUfImjFpjA</t>
  </si>
  <si>
    <t>Channels/UCnmJavSxqW3xZgasUjSt5XA</t>
  </si>
  <si>
    <t>Channels/UCnMKD960_IWe8NFAwqwOcuA</t>
  </si>
  <si>
    <t>Channels/UCNmktWgBPsLADqnoHqpRVPQ</t>
  </si>
  <si>
    <t>Channels/UCnMlrSZ9Sa5I1lJI1HeOsBQ</t>
  </si>
  <si>
    <t>Channels/UCnmLWhMIZVrlkiEquiBmH_Q</t>
  </si>
  <si>
    <t>Channels/UCnMM2yjwChs_epaXHWOipEQ</t>
  </si>
  <si>
    <t>Channels/UCnmMzSL6QiHp302TVMHa9lg</t>
  </si>
  <si>
    <t>Channels/UCNMNKoRyU63o6P5OGYwwQYA</t>
  </si>
  <si>
    <t>Channels/UCnmOTVT3oM1JgckBZYXbuVw</t>
  </si>
  <si>
    <t>Channels/UCnmq4cGdkBNq2t7Ce3BttYw</t>
  </si>
  <si>
    <t>Channels/UCNMqCkzsy47zrfq6Tk4Z2wQ</t>
  </si>
  <si>
    <t>Channels/UCNMrHkt9lSpSZphChWh4Lsw</t>
  </si>
  <si>
    <t>Channels/UCnMrVwuj8RRt10-F2XzW7Rg</t>
  </si>
  <si>
    <t>Channels/UCnmSNjY3v5MgS6lCPypX0XQ</t>
  </si>
  <si>
    <t>Channels/UCnMUdBJXD3HbQvSBmOby0rg</t>
  </si>
  <si>
    <t>Channels/UCNMuebVSOrnBLfuf2jVAjNA</t>
  </si>
  <si>
    <t>Channels/UCNMUszf6d18PfuG8oD6Oiww</t>
  </si>
  <si>
    <t>Channels/UCNmV7BH7UP5X3bRxxgs2-dg</t>
  </si>
  <si>
    <t>Channels/UCNmvdK1-rYVmjA7viG20frg</t>
  </si>
  <si>
    <t>Channels/UCNMWeqI5g4GmXlyZI-cnvkQ</t>
  </si>
  <si>
    <t>Channels/UCnMWhi98ZYraui3nld1C9yw</t>
  </si>
  <si>
    <t>Channels/UCNmwOAAoBe5dGKjkeZCNi6w</t>
  </si>
  <si>
    <t>Channels/UCNMx5WRZ6Sm38HNEWhUUirQ</t>
  </si>
  <si>
    <t>Channels/UCNmxv4kDgoeyxQgalb_9P2w</t>
  </si>
  <si>
    <t>Channels/UCNmYAn2y4IkvK2qtQyQg2sw</t>
  </si>
  <si>
    <t>Channels/UCNMyDa5N9fh9C3bXkYBvHxw</t>
  </si>
  <si>
    <t>Channels/UCnMYzerGsfR9kz5-AIAvP4Q</t>
  </si>
  <si>
    <t>Channels/UCnn-7qVK1gVjTduS_gnnNPQ</t>
  </si>
  <si>
    <t>Channels/UCNN0aHQiEZ079BqxPONpqIw</t>
  </si>
  <si>
    <t>Channels/UCNn0aTmyMICirwdESWvVOwQ</t>
  </si>
  <si>
    <t>Channels/UCNn1etukClQJQ0d_2FSMrkg</t>
  </si>
  <si>
    <t>Channels/UCNn21X6RS3a2tWT1sT_HTog</t>
  </si>
  <si>
    <t>Channels/UCnn2wMN6VzfC99Xp-VbqMLg</t>
  </si>
  <si>
    <t>Channels/UCNn3XvgAg3cgcqzS3NnvfoQ</t>
  </si>
  <si>
    <t>Channels/UCNN65rDt7k__59nZMXxdFkQ</t>
  </si>
  <si>
    <t>Channels/UCnN81MzQDKZxd62PEdv6wwA</t>
  </si>
  <si>
    <t>Channels/UCNn9UgBX3209KCFtw8znu0w</t>
  </si>
  <si>
    <t>Channels/UCnNBjeRggqeWPnwuSriMDQA</t>
  </si>
  <si>
    <t>Channels/UCnncpi76z-ArizhEgERjTFg</t>
  </si>
  <si>
    <t>Channels/UCNndKcvHPtQyRm-mgsZQGUw</t>
  </si>
  <si>
    <t>Channels/UCNneC4D0X9ClE9DTFMQtmUA</t>
  </si>
  <si>
    <t>Channels/UCNNEG0r-n9TFoljfvmh1BGg</t>
  </si>
  <si>
    <t>Channels/UCNnevBLX8cTmfgcyErydtfw</t>
  </si>
  <si>
    <t>Channels/UCNNfhPUgOnLX4WrOdrt3vig</t>
  </si>
  <si>
    <t>Channels/UCnnfYk9ECXncWSGwchDFI1Q</t>
  </si>
  <si>
    <t>Channels/UCnng4LZk4HtUW1c9jve8Z1g</t>
  </si>
  <si>
    <t>Channels/UCNnGeBh6CczHMznJc3mtgTQ</t>
  </si>
  <si>
    <t>Channels/UCnNGnPkqTnOhFFdi0tyWrHg</t>
  </si>
  <si>
    <t>Channels/UCnnHXiVL7GTigndXJCUu5DA</t>
  </si>
  <si>
    <t>Channels/UCnnJ3Vvj0McX1S3zlvXZZNg</t>
  </si>
  <si>
    <t>Channels/UCNnjc_exAnJNSz12pJUaS7w</t>
  </si>
  <si>
    <t>Channels/UCNnJZ7oATJlGAZIXJfMMofg</t>
  </si>
  <si>
    <t>Channels/UCNNkxK1576itSj3z9yxyXmA</t>
  </si>
  <si>
    <t>Channels/UCNNLMp9dN-WzQUcdmHdOTjQ</t>
  </si>
  <si>
    <t>Channels/UCNNndNAFC-Ki3tLo_90njsA</t>
  </si>
  <si>
    <t>Channels/UCNNnMtuNGXta6JEk5fR_O6Q</t>
  </si>
  <si>
    <t>Channels/UCnNOt59bnnY3t3tfZZQWMPQ</t>
  </si>
  <si>
    <t>Channels/UCnNOXH-IEYzd6OB_Y081YRw</t>
  </si>
  <si>
    <t>Channels/UCNNoY3CWeN1D2OLMvy51VCQ</t>
  </si>
  <si>
    <t>Channels/UCNNPLMYAfalXM3J8AXOUy1w</t>
  </si>
  <si>
    <t>Channels/UCNnQhIS9b-V4OrkVdz3pTaQ</t>
  </si>
  <si>
    <t>Channels/UCNnR5NXu1dplFbz-XTUSCsw</t>
  </si>
  <si>
    <t>Channels/UCnnS9WEy0jgqRgv7n7TTpow</t>
  </si>
  <si>
    <t>Channels/UCnnTEWHRBzxaOcfY5zb-1NA</t>
  </si>
  <si>
    <t>Channels/UCNnUp3zxGOb-h8B_qILFIgQ</t>
  </si>
  <si>
    <t>Channels/UCnnUQU3hqDakqPFlQCRUNow</t>
  </si>
  <si>
    <t>Channels/UCnnV0S6mYTfjAAOdZ7wCtog</t>
  </si>
  <si>
    <t>Channels/UCnNV1LpcQ35Ij3hus-_gfDw</t>
  </si>
  <si>
    <t>Channels/UCNNvApJ1kB_V6hcWV9ecxmg</t>
  </si>
  <si>
    <t>Channels/UCNNvrXx818mfHNKbQQ6gwIQ</t>
  </si>
  <si>
    <t>Channels/UCnNwgc7dPq4vIP3uaDk4xkA</t>
  </si>
  <si>
    <t>Channels/UCNnxxF_40KLW5ClFoVjXh_w</t>
  </si>
  <si>
    <t>Channels/UCnnz7xKUCCTZ8nHGUa7H1ig</t>
  </si>
  <si>
    <t>Channels/UCNO-yVIGzK5gm-lTbJSfInA</t>
  </si>
  <si>
    <t>Channels/UCNo14DCBiynuvN6nuPrdSYA</t>
  </si>
  <si>
    <t>Channels/UCno1Tyi_hUydAz9qRJ9zgzQ</t>
  </si>
  <si>
    <t>Channels/UCnO2JfZ2pyvE_etaUcVH8LQ</t>
  </si>
  <si>
    <t>Channels/UCnO5oN2vy54Dmje1ENFH6bw</t>
  </si>
  <si>
    <t>Channels/UCNo768hG-eFojY4MongphUA</t>
  </si>
  <si>
    <t>Channels/UCnO7j8ZvfowdjbX87CxnUBw</t>
  </si>
  <si>
    <t>Channels/UCno842-lpq_fnO4kgJKBNXQ</t>
  </si>
  <si>
    <t>Channels/UCno9NKYg0bb_qrFXADrW5jA</t>
  </si>
  <si>
    <t>Channels/UCnOD02ubRU0CA5rzYFQXEyQ</t>
  </si>
  <si>
    <t>Channels/UCnOfYxczjCKUi3tp5NMiM8A</t>
  </si>
  <si>
    <t>Channels/UCNOghZnXnRp-4jYPESiuGlg</t>
  </si>
  <si>
    <t>Channels/UCnOGih1RUdrwEuFCji6k4Iw</t>
  </si>
  <si>
    <t>Channels/UCNOGtp5YGihx8ts1jhOpj9g</t>
  </si>
  <si>
    <t>Channels/UCNOiGzVTk2M0Nrq2KWOkBtQ</t>
  </si>
  <si>
    <t>Channels/UCNoIo56ZpTuCFAtdPcTV-og</t>
  </si>
  <si>
    <t>Channels/UCnOitYe-sHOkmioCEMuS-6w</t>
  </si>
  <si>
    <t>Channels/UCNoiwL-Oq0RmY532U0jnNjg</t>
  </si>
  <si>
    <t>Channels/UCNoJ-Zv16Hmf5k86r5TEzmw</t>
  </si>
  <si>
    <t>Channels/UCnOj73aJS0RG8o2l1ZlDAuw</t>
  </si>
  <si>
    <t>Channels/UCNOJaLyeKLnxct2VzCcKI5Q</t>
  </si>
  <si>
    <t>Channels/UCnojDk9DYOj_oyBCNWtJUJg</t>
  </si>
  <si>
    <t>Channels/UCnoJk9fzf9OTVEzz6tMAjdA</t>
  </si>
  <si>
    <t>Channels/UCNOK0Soz0AIL7ByaBo8Gxcg</t>
  </si>
  <si>
    <t>Channels/UCnOKgjQaAigokrxUe5dNdaA</t>
  </si>
  <si>
    <t>Channels/UCNokJrB4-MaECNAOf2USGSQ</t>
  </si>
  <si>
    <t>Channels/UCnOlLoFY3XDiEGtowsKHwPw</t>
  </si>
  <si>
    <t>Channels/UCNoMfqgctG4D0CcJKc7AqDw</t>
  </si>
  <si>
    <t>Channels/UCnONsps2iwbOQ4qX-vQoHmw</t>
  </si>
  <si>
    <t>Channels/UCNoo4QAE7dSC_T-VdmeBhLg</t>
  </si>
  <si>
    <t>Channels/UCNOOHciVomfx-VpJNBOAUWg</t>
  </si>
  <si>
    <t>Channels/UCnOolRgIwTP0FcYAWxla5oA</t>
  </si>
  <si>
    <t>Channels/UCnOPtaBtcJKzZE9W0rCIPOA</t>
  </si>
  <si>
    <t>Channels/UCNOqJwncAb7kqHzpUB9Sg1Q</t>
  </si>
  <si>
    <t>Channels/UCNorAa7nwhPV8b96CLP7i1A</t>
  </si>
  <si>
    <t>Channels/UCnoRb_rSO3WRo2j-ASs2KhA</t>
  </si>
  <si>
    <t>Channels/UCnOrcypQFTwHsC6WQRDT6vw</t>
  </si>
  <si>
    <t>Channels/UCnOrRTQ-mq_s1qJUALloRXw</t>
  </si>
  <si>
    <t>Channels/UCnOsGNNFwlxJukQyQ70E7Sw</t>
  </si>
  <si>
    <t>Channels/UCnoSwSAT4mqVjJ-cSfhfkpg</t>
  </si>
  <si>
    <t>Channels/UCNOTwGpffklEyN-3ioPN-Lg</t>
  </si>
  <si>
    <t>Channels/UCNOU2WWdvKR_JuoRJNYkUSw</t>
  </si>
  <si>
    <t>Channels/UCNoUmuDVg7PWuqrY473b3uQ</t>
  </si>
  <si>
    <t>Channels/UCnOvnXEZweCT3VTiJ-nWjyw</t>
  </si>
  <si>
    <t>Channels/UCNow4hSlBzc5g8wtPNGkNxw</t>
  </si>
  <si>
    <t>Channels/UCnOymotXpkAxjYfYWfpWXfg</t>
  </si>
  <si>
    <t>Channels/UCNOz8eMF4do76oRKwiWo78g</t>
  </si>
  <si>
    <t>Channels/UCnozg32IRpO-ZPZCHzaMDdA</t>
  </si>
  <si>
    <t>Channels/UCnozllW9y79M6jez1QytOOQ</t>
  </si>
  <si>
    <t>Channels/UCnp-Aon54ntSbANdpLlxI6Q</t>
  </si>
  <si>
    <t>Channels/UCnP386-k8CCAuvflI61k9ZA</t>
  </si>
  <si>
    <t>Channels/UCNp3XAi1ZLHb20MKVoSLipw</t>
  </si>
  <si>
    <t>Channels/UCnp5NVwxcONO9e5eZH8Sd4Q</t>
  </si>
  <si>
    <t>Channels/UCnP5o7DG6PwItpwuD9jmvnw</t>
  </si>
  <si>
    <t>Channels/UCNp5WQHKDm-z4zoUgMyqE4A</t>
  </si>
  <si>
    <t>Channels/UCnp7ChwgBYuHdao-h6STh9A</t>
  </si>
  <si>
    <t>Channels/UCnp7wTE64J5OPJJE4mqc_cQ</t>
  </si>
  <si>
    <t>Channels/UCNP_D3J8YGoNS6Ow7A4awRg</t>
  </si>
  <si>
    <t>Channels/UCNpA9tHx-eLiYkdB_CPexdw</t>
  </si>
  <si>
    <t>Channels/UCnPadMspuO4JdUjCcexCt5A</t>
  </si>
  <si>
    <t>Channels/UCnPas9cHFMa_u-lwa72n2Ow</t>
  </si>
  <si>
    <t>Channels/UCNpBcNtPw8JJCDS9KvjnWRg</t>
  </si>
  <si>
    <t>Channels/UCnPBCoFrwTEZr9IqYYr1hTQ</t>
  </si>
  <si>
    <t>Channels/UCnpBKp0bZIPpiTc6u0SKdgA</t>
  </si>
  <si>
    <t>Channels/UCNpBxUqSE4ZbUEkARHESfHA</t>
  </si>
  <si>
    <t>Channels/UCNpcoL1UOScNtyBkBsZgAnw</t>
  </si>
  <si>
    <t>Channels/UCNPCrhC5AG1EU9dbcD3szJA</t>
  </si>
  <si>
    <t>Channels/UCnpD73PwjVU13ryKuEo6DuA</t>
  </si>
  <si>
    <t>Channels/UCNpD_3lwZs0SNyRP9GrzAuA</t>
  </si>
  <si>
    <t>Channels/UCnpDj-RJTGJ5bvF-ow3oIHQ</t>
  </si>
  <si>
    <t>Channels/UCnPdWn_Haxq5uUTHB0gc7ew</t>
  </si>
  <si>
    <t>Channels/UCNPdYME6XdJNEF2OmYH8gMQ</t>
  </si>
  <si>
    <t>Channels/UCnPe1dLBYKhADVrZXCTQiqw</t>
  </si>
  <si>
    <t>Channels/UCNPH31q6tqIQVjU5Tp_IWzg</t>
  </si>
  <si>
    <t>Channels/UCNpia5ae_59TIqMbWkimYgw</t>
  </si>
  <si>
    <t>Channels/UCNpiN7p9_nI3DHudglJumBQ</t>
  </si>
  <si>
    <t>Channels/UCNPKowqFdHFjVLYIl_DlSrw</t>
  </si>
  <si>
    <t>Channels/UCnPKqIWrop1PLgMFn8iSf4Q</t>
  </si>
  <si>
    <t>Channels/UCNpLHfP0uq3OeFjx-b3qrig</t>
  </si>
  <si>
    <t>Channels/UCNpMefoL0hq8h-OatBx_GKg</t>
  </si>
  <si>
    <t>Channels/UCNpmKeBw070PXOPAIV7z6ew</t>
  </si>
  <si>
    <t>Channels/UCNPmuCJptw-14VNVWQzlRFg</t>
  </si>
  <si>
    <t>Channels/UCnpMZugbYuXP3UN8_sDzn9g</t>
  </si>
  <si>
    <t>Channels/UCnPotQUryeBV37DSZcYj_zg</t>
  </si>
  <si>
    <t>Channels/UCnppKSnWXJ7Ib2WNyuE5-zw</t>
  </si>
  <si>
    <t>Channels/UCNPQdIkQ7Ll5SjLsGCV8gDw</t>
  </si>
  <si>
    <t>Channels/UCnPQEYZ1b9G0Mk1nKMv13ww</t>
  </si>
  <si>
    <t>Channels/UCNPQvTaLLYvBszUClyQiUXA</t>
  </si>
  <si>
    <t>Channels/UCNprIEx0C6uXKDLYOgaz5fw</t>
  </si>
  <si>
    <t>Channels/UCnPrMlQfqWhGVdov7pYRFYA</t>
  </si>
  <si>
    <t>Channels/UCnpRq-6fnzU1QjHGaRsBTCQ</t>
  </si>
  <si>
    <t>Channels/UCnPtBqFOfTxcV6JzY0yfZ8A</t>
  </si>
  <si>
    <t>Channels/UCNPuiXuHCTP2u0Yxn2fZE1A</t>
  </si>
  <si>
    <t>Channels/UCNpVbjTqGtwONM3Cw8SpQ5Q</t>
  </si>
  <si>
    <t>Channels/UCnPVK1opSZ4w5FI1yyembhA</t>
  </si>
  <si>
    <t>Channels/UCNpvwF9cEbprWYCFROsNfuA</t>
  </si>
  <si>
    <t>Channels/UCnPW3cBKI3tBHkG1sUgSgtQ</t>
  </si>
  <si>
    <t>Channels/UCnpXK8Tqd8A2pgOd8SKw7wg</t>
  </si>
  <si>
    <t>Channels/UCnPYb0aLueIFK-ROjfycI3Q</t>
  </si>
  <si>
    <t>Channels/UCNPyRugL44ql4F8zG1YtX1w</t>
  </si>
  <si>
    <t>Channels/UCNpZ0dWFu8rOCW1n-3U_FGA</t>
  </si>
  <si>
    <t>Channels/UCNpzPHnB1q3pgiDmZykf4BA</t>
  </si>
  <si>
    <t>Channels/UCNQ-viDFrAF4pT1fTBd0j7Q</t>
  </si>
  <si>
    <t>Channels/UCnQ05s0QgnJGRyTbghHmmYw</t>
  </si>
  <si>
    <t>Channels/UCnQ0_A2S5ZzPG8093FJbfAA</t>
  </si>
  <si>
    <t>Channels/UCnq1ZuREWu5c9jNOKP4zz8Q</t>
  </si>
  <si>
    <t>Channels/UCNQ3P8Wd3kQ4IYGeB7fiInA</t>
  </si>
  <si>
    <t>Channels/UCnq5g9-JiQvZpH3beHSbkAA</t>
  </si>
  <si>
    <t>Channels/UCNq7mglgx1ecqqUukmotG_Q</t>
  </si>
  <si>
    <t>Channels/UCNq7olWkg0ptiB0obD6D61g</t>
  </si>
  <si>
    <t>Channels/UCNq7xqnGm0upnNeDNreQuKQ</t>
  </si>
  <si>
    <t>Channels/UCnq8WOXrMSQBNoIGS-4FUew</t>
  </si>
  <si>
    <t>Channels/UCnQ_-_hwCMW3lNCGim9aiRA</t>
  </si>
  <si>
    <t>Channels/UCnq_aUYczvSai2Qzu61nwqA</t>
  </si>
  <si>
    <t>Channels/UCNqcCNyLm4ijqjh25VxwF0Q</t>
  </si>
  <si>
    <t>Channels/UCNqDlPAybRGbLpzFVBKcjfA</t>
  </si>
  <si>
    <t>Channels/UCNqDw-fnZnEA2lAKp09ZyCw</t>
  </si>
  <si>
    <t>Channels/UCnQE6S3wqJ1-swIZDOyA85g</t>
  </si>
  <si>
    <t>Channels/UCNqg066g6xBIE0IpgdGHrJg</t>
  </si>
  <si>
    <t>Channels/UCNQg1pfQ6KBnXAAca5tvt1w</t>
  </si>
  <si>
    <t>Channels/UCNQGa6xs2klhLObE9Oz64QA</t>
  </si>
  <si>
    <t>Channels/UCNQgbsIZuVLRZK9KpWAZ2ng</t>
  </si>
  <si>
    <t>Channels/UCnQGhfkkV7JEDgQaqtpbwAg</t>
  </si>
  <si>
    <t>Channels/UCnQglVNZpuSXWlTyDYi9OXA</t>
  </si>
  <si>
    <t>Channels/UCnQgSXNzGY4XwOCuJUmS3Qg</t>
  </si>
  <si>
    <t>Channels/UCnqH1t-v-RU4YHb9s8fi1uA</t>
  </si>
  <si>
    <t>Channels/UCNQhaYpdwTw4jrZZwwEKz4A</t>
  </si>
  <si>
    <t>Channels/UCNqheUH-5i29a08j7-iydHw</t>
  </si>
  <si>
    <t>Channels/UCnQHrCBMMRL-WGGiw3Zeg7Q</t>
  </si>
  <si>
    <t>Channels/UCNqhyb7SCJFGRyj8TiRb0mg</t>
  </si>
  <si>
    <t>Channels/UCNQI1Qnsi25ta_NuWevp6Ow</t>
  </si>
  <si>
    <t>Channels/UCNQiFIjpoCTqRw_qYzgyoaQ</t>
  </si>
  <si>
    <t>Channels/UCNQkGKzNCm2v6WVO0mBizdw</t>
  </si>
  <si>
    <t>Channels/UCNQkOpLJYnpIH8MS_kQROsA</t>
  </si>
  <si>
    <t>Channels/UCNqmFKlLJzcADAWgir7hEsw</t>
  </si>
  <si>
    <t>Channels/UCnQMkBVkC2mZYBmP0I18a2g</t>
  </si>
  <si>
    <t>Channels/UCNqMR0sUpT1-TA-jx_Xcsag</t>
  </si>
  <si>
    <t>Channels/UCnQo3vuNysBRytjdErxyO4w</t>
  </si>
  <si>
    <t>Channels/UCnqQvnuExhVMPEzjL6H4-zw</t>
  </si>
  <si>
    <t>Channels/UCnQRp63LFNDyN0FFld9OTNw</t>
  </si>
  <si>
    <t>Channels/UCnqsM0d3BxwsKPyOAW6Gz1A</t>
  </si>
  <si>
    <t>Channels/UCNqsVdT6SAZA-xSk6UGbw4A</t>
  </si>
  <si>
    <t>Channels/UCNQtq7ipkorPmovsMFoQPVA</t>
  </si>
  <si>
    <t>Channels/UCnQtzsLTwD1Cr5fl78jYcng</t>
  </si>
  <si>
    <t>Channels/UCNQu--Kvj1RQd04IZCg_mbw</t>
  </si>
  <si>
    <t>Channels/UCNqw35r3KoT0x_AAwwR6jYQ</t>
  </si>
  <si>
    <t>Channels/UCnQwqAuMRnZpHb-Y0hKsB9g</t>
  </si>
  <si>
    <t>Channels/UCnqwUT-Gq8iDy2EhKYoEzfw</t>
  </si>
  <si>
    <t>Channels/UCNQx_9VQ0HhEayXokGsS9fw</t>
  </si>
  <si>
    <t>Channels/UCNQxwxnAv1mfqvU71JbGkFw</t>
  </si>
  <si>
    <t>Channels/UCNqYHtZTqGYSo783rQGbYSA</t>
  </si>
  <si>
    <t>Channels/UCNQYnqmpUOyD4ZGuvQKF2ig</t>
  </si>
  <si>
    <t>Channels/UCnqzghYDMSdAsevv3N-w6ig</t>
  </si>
  <si>
    <t>Channels/UCnr-80ul_nBq-hsCulSmSmg</t>
  </si>
  <si>
    <t>Channels/UCNR-KMl9dPD-c7g21ZDOXpQ</t>
  </si>
  <si>
    <t>Channels/UCNr0aHsy6rhBZC47uMpPp7Q</t>
  </si>
  <si>
    <t>Channels/UCNR0EGTgRBjHzZNqL4quh2A</t>
  </si>
  <si>
    <t>Channels/UCNR0ZjlZH1Q-9I2J_VG-J9Q</t>
  </si>
  <si>
    <t>Channels/UCnr1idD0EVPOWjat-0ePoNA</t>
  </si>
  <si>
    <t>Channels/UCNr5ytkurBM5t8KbmcbtG3A</t>
  </si>
  <si>
    <t>Channels/UCnR6KoAphI25lRqVIxoj7sA</t>
  </si>
  <si>
    <t>Channels/UCnR9y1xjMfHjiRs6ArfY8VQ</t>
  </si>
  <si>
    <t>Channels/UCnRAgJIxP8WfQ0KLFEijuzA</t>
  </si>
  <si>
    <t>Channels/UCNRC7nfpQz1Tycb4qqX9KJw</t>
  </si>
  <si>
    <t>Channels/UCnRCQY9x7fM6RxK7FAvSftg</t>
  </si>
  <si>
    <t>Channels/UCNRcVAX3V38d9EGeyt5QgMw</t>
  </si>
  <si>
    <t>Channels/UCNRDACDmtJe1ES-H6GItLfw</t>
  </si>
  <si>
    <t>Channels/UCnRdg0C8lQOniyGjQDecuZw</t>
  </si>
  <si>
    <t>Channels/UCnRDIIrfBV5hA6wUrfQ0Fog</t>
  </si>
  <si>
    <t>Channels/UCnrE1zHvwAS4QgwIAdiSsGA</t>
  </si>
  <si>
    <t>Channels/UCnrGf1bc6VDp2SWZADicCuQ</t>
  </si>
  <si>
    <t>Channels/UCnrglXYViJ5eIn7OVQgJnHw</t>
  </si>
  <si>
    <t>Channels/UCnRGtPgsdeAAzjXxO-eEQZw</t>
  </si>
  <si>
    <t>Channels/UCnriF-nRa2MJeX2l9iuJtJw</t>
  </si>
  <si>
    <t>Channels/UCnRjEjYG-FknFrY35HIpf4w</t>
  </si>
  <si>
    <t>Channels/UCNrJl5XffQtc7JUteme_0Yg</t>
  </si>
  <si>
    <t>Channels/UCNRjVuySPDJbaRxA8WFfyOA</t>
  </si>
  <si>
    <t>Channels/UCNRJY2P1xy1dCu-D6hcdGyA</t>
  </si>
  <si>
    <t>Channels/UCNrkFpx075Z8p8IFik_lf1Q</t>
  </si>
  <si>
    <t>Channels/UCnRKIffQN5TmWgkcVPVhtOw</t>
  </si>
  <si>
    <t>Channels/UCNrKQtXtb5w8e8U8aSV3Vnw</t>
  </si>
  <si>
    <t>Channels/UCnRKZ4AZ2fVHvU0ZjgLK0Zg</t>
  </si>
  <si>
    <t>Channels/UCnRLITs31A5sEvGHjPMTGSA</t>
  </si>
  <si>
    <t>Channels/UCnrLrTf4WJPBCcrn5Fg5rkg</t>
  </si>
  <si>
    <t>Channels/UCNrMch7rrxOjLX0CFbagRNw</t>
  </si>
  <si>
    <t>Channels/UCnrmIbL6_y-IylXJ511Hq8Q</t>
  </si>
  <si>
    <t>Channels/UCnrmIRm-cgFF92NxaGYCI6A</t>
  </si>
  <si>
    <t>Channels/UCnrnkgknUcYochfd9S0Fr2A</t>
  </si>
  <si>
    <t>Channels/UCnROFYIzi3BF-DZwZMBeG7g</t>
  </si>
  <si>
    <t>Channels/UCNRoIAkBY2eixNednOgTrKg</t>
  </si>
  <si>
    <t>Channels/UCnRp3x9p8jkiWZ9Dkg25cXg</t>
  </si>
  <si>
    <t>Channels/UCNrpt2-q6QbN6zxaqOLDGqw</t>
  </si>
  <si>
    <t>Channels/UCnrPVyp-ySdrX2zaZ0Adrjg</t>
  </si>
  <si>
    <t>Channels/UCNrqA2mTowCyLtzRmNNx38g</t>
  </si>
  <si>
    <t>Channels/UCNrQlRuU_hwX23LBv2Z7Vjg</t>
  </si>
  <si>
    <t>Channels/UCnRrRshX_qReA8-Fl8yByIA</t>
  </si>
  <si>
    <t>Channels/UCnRrvK3Pzkpknsw5SBcESjg</t>
  </si>
  <si>
    <t>Channels/UCnrs7nNMUvWiysvDgJFGDuw</t>
  </si>
  <si>
    <t>Farmall Fanatic</t>
  </si>
  <si>
    <t>Channels/UCnrtgcIZ4S90x28ghbgTHPg</t>
  </si>
  <si>
    <t>Channels/UCNrulsPD4WzOD9dVcdiNw_g</t>
  </si>
  <si>
    <t>Channels/UCnRuO3hZJCVHyy1wOLb5_-g</t>
  </si>
  <si>
    <t>Channels/UCNrViHSDJsZqLnfEjRLdaAA</t>
  </si>
  <si>
    <t>Channels/UCnRvTORQTH9-t2lgOYwrdHw</t>
  </si>
  <si>
    <t>Channels/UCnrVtZGMvnNAtxmHHyhekpA</t>
  </si>
  <si>
    <t>Channels/UCNrVwYdpmkGpqBVerADnxNQ</t>
  </si>
  <si>
    <t>Channels/UCnRW4lG2m0BnhB6mOqpp7uw</t>
  </si>
  <si>
    <t>Channels/UCNrW9lEen7XDiVPvVnUEehA</t>
  </si>
  <si>
    <t>Channels/UCNrWIEqhjzQhuFm9GHAdi2w</t>
  </si>
  <si>
    <t>Channels/UCnrwqFtBumfdfYxXjkcstxw</t>
  </si>
  <si>
    <t>Channels/UCnrXBZ6EVOiVwxV5Fe6jO9Q</t>
  </si>
  <si>
    <t>Channels/UCNrxI9u1xRaDt4ui1KlnnQw</t>
  </si>
  <si>
    <t>Channels/UCnRXNKgJhN3UiW_gK2AAR1Q</t>
  </si>
  <si>
    <t>Channels/UCnrzdb1bP2FINET93hRi8rA</t>
  </si>
  <si>
    <t>Channels/UCnRzZpfVC8rUS21rEhJVM3w</t>
  </si>
  <si>
    <t>Channels/UCNS1fQFuhDA-ZllOQLODgJw</t>
  </si>
  <si>
    <t>Channels/UCns1SQUhmZbVjrsxW0YIMSw</t>
  </si>
  <si>
    <t>Channels/UCNs1UztiLYJJIyS2V6cde4g</t>
  </si>
  <si>
    <t>Channels/UCnS53KRHsoV_qjq5TNARLDg</t>
  </si>
  <si>
    <t>Channels/UCNs7-Jek8Iet-KTGuIWDiuA</t>
  </si>
  <si>
    <t>Channels/UCnS_9nWPPnfjVG57TKDCb6Q</t>
  </si>
  <si>
    <t>Channels/UCNS_KL8_f4yde0OZzMQz9eQ</t>
  </si>
  <si>
    <t>Channels/UCns_Y0ZwVl0Qqb8irqVrcYw</t>
  </si>
  <si>
    <t>Channels/UCnSb-2HHy8VOlAboisLQ_vg</t>
  </si>
  <si>
    <t>Channels/UCnsB1Lyi9HITaa9G7sGAX6g</t>
  </si>
  <si>
    <t>Channels/UCNsbgxREHcxrpCVJL7hhCBA</t>
  </si>
  <si>
    <t>Channels/UCNsBiMwvduPe9lc8RXqEH0A</t>
  </si>
  <si>
    <t>Channels/UCNsCowyeY8eLxVLPdWrgGpw</t>
  </si>
  <si>
    <t>Channels/UCNSCu0iWZ1mjDRKYpZb-45w</t>
  </si>
  <si>
    <t>Channels/UCnsdO8oEVOeJx3dosISIF3Q</t>
  </si>
  <si>
    <t>Channels/UCNsDtb7GFO2XFJlxHziz_3Q</t>
  </si>
  <si>
    <t>Channels/UCnsfpS40IT_EJywGUcS9nQg</t>
  </si>
  <si>
    <t>Channels/UCNSFVK3FMFqSGGhLLojvr0g</t>
  </si>
  <si>
    <t>Channels/UCNsGB7bwLR9bre_aoe6ogdg</t>
  </si>
  <si>
    <t>Channels/UCnShDVx7oihQbRgy_fLs0Fg</t>
  </si>
  <si>
    <t>Channels/UCnsHNYsZuqYZTz4eO4HwP4g</t>
  </si>
  <si>
    <t>Channels/UCnSHteQnutRpCKnLSsEBzlg</t>
  </si>
  <si>
    <t>Channels/UCNSI-aUPFkXMznkOCRxWeHw</t>
  </si>
  <si>
    <t>Channels/UCNSicomsIMnCEgp3aFVhCrg</t>
  </si>
  <si>
    <t>Channels/UCNSkEmPRW-uJlXjLZyV8FrQ</t>
  </si>
  <si>
    <t>Channels/UCNSL6AUWeZLSw4vL2apBwsg</t>
  </si>
  <si>
    <t>Channels/UCNsM0uB0KedKnpjSj1D6azw</t>
  </si>
  <si>
    <t>Channels/UCnsm76a6vLfxtGqeFVkTHMw</t>
  </si>
  <si>
    <t>Channels/UCNSMj1ThqcA66xvV9vg3MHw</t>
  </si>
  <si>
    <t>Channels/UCnSMYOim1C26rtDoJslajlw</t>
  </si>
  <si>
    <t>Channels/UCNSN4zVu4E_KPjVeAR7Cz4w</t>
  </si>
  <si>
    <t>Channels/UCnsOkaQ-xyrmXSSve4VI_Tw</t>
  </si>
  <si>
    <t>Channels/UCNspK4pc26XtF-lxbX_eDxg</t>
  </si>
  <si>
    <t>Channels/UCNSqMTq5OxIMrGznqno6PrQ</t>
  </si>
  <si>
    <t>Channels/UCNsQQFrImHZJ-33TVV-0q5g</t>
  </si>
  <si>
    <t>Channels/UCNsQqjJQfg_yi7n4ny9JfCw</t>
  </si>
  <si>
    <t>Channels/UCNsrc6WV4ruKfbqS_xozhBA</t>
  </si>
  <si>
    <t>Channels/UCNSscOjE6GHW8Z4V5yJnqeg</t>
  </si>
  <si>
    <t>Channels/UCNSThLNot6P-Ug_IpqNMl7Q</t>
  </si>
  <si>
    <t>Channels/UCNSuTwKU4Ef66M_sZ27p_CQ</t>
  </si>
  <si>
    <t>Channels/UCnsUV2kXStn4B9i0VytfWbA</t>
  </si>
  <si>
    <t>Channels/UCnsvkoRBjAF7X2-e3SqtyZQ</t>
  </si>
  <si>
    <t>Channels/UCNSvKVIexajiYpbdpTgUv8w</t>
  </si>
  <si>
    <t>Channels/UCNsWpoBgovUOvbegkbqDb0w</t>
  </si>
  <si>
    <t>Channels/UCnsx62cvJ2b4BPuXFOlZ6UQ</t>
  </si>
  <si>
    <t>Channels/UCnsxT1k5ujPOEwIi7utDvaw</t>
  </si>
  <si>
    <t>Channels/UCnSxtGHitCSM46udu2ubg8w</t>
  </si>
  <si>
    <t>Channels/UCNSybmpaHHgex1yIZ0Nrvpg</t>
  </si>
  <si>
    <t>Channels/UCnSyGqABPW4v6ilBpMbkWaA</t>
  </si>
  <si>
    <t>Channels/UCnsYlGcZM2md9syJTeiq7Dw</t>
  </si>
  <si>
    <t>Channels/UCNSYra4_hiGsw7xoN19RcLw</t>
  </si>
  <si>
    <t>Channels/UCNSyxZP7TW7YQ1V_TtNF_ag</t>
  </si>
  <si>
    <t>Channels/UCNt-9q2BUclv3M7TzLDw1vQ</t>
  </si>
  <si>
    <t>Channels/UCNt-Sofkr51Rkh_jFIE8W6g</t>
  </si>
  <si>
    <t>Channels/UCNT1GUO4SlYez4J-sAn-v_g</t>
  </si>
  <si>
    <t>Channels/UCNT1TcKAJbF-MpOar6cMswA</t>
  </si>
  <si>
    <t>Channels/UCNT2cg-gsjJp6pW717LYjhA</t>
  </si>
  <si>
    <t>Channels/UCnT3OapFfWmmXniB55PuzsQ</t>
  </si>
  <si>
    <t>Channels/UCNT5RBmAQxKjfXl4YVIMgpw</t>
  </si>
  <si>
    <t>Channels/UCNT8Hz-52aQgIBdmlLcYT5g</t>
  </si>
  <si>
    <t>Channels/UCNt_17GzC_IaAtZNZjYaZog</t>
  </si>
  <si>
    <t>Channels/UCNT_QpCebPPxnTF6_4YXcSw</t>
  </si>
  <si>
    <t>Channels/UCnT_VoNEMQsMEOUkd1QxIgg</t>
  </si>
  <si>
    <t>Channels/UCnTaCarR8d40epYP9j4eeJQ</t>
  </si>
  <si>
    <t>Channels/UCNtb0XXRYfsgkd1GuiKlnFQ</t>
  </si>
  <si>
    <t>Channels/UCNtbKzJxjibK_3tiTUpS0kQ</t>
  </si>
  <si>
    <t>Channels/UCnTBRbyBd0U-XZ7yP4YIddA</t>
  </si>
  <si>
    <t>Channels/UCnTC816NyZVHsG3BMDZD0lA</t>
  </si>
  <si>
    <t>Channels/UCnTcH447tdlg4QAaAguOV3w</t>
  </si>
  <si>
    <t>Channels/UCNtdxfogtj5JlLKTn_5dW1A</t>
  </si>
  <si>
    <t>Channels/UCnTeFg5o-CztSAZJHDSQv0g</t>
  </si>
  <si>
    <t>Channels/UCNTeieYuqJctCcBwsO7qaLw</t>
  </si>
  <si>
    <t>Channels/UCNtfDNdfU9KRR3XMlooQStg</t>
  </si>
  <si>
    <t>Channels/UCntGMtzJ41OTrZE5fd1LhGA</t>
  </si>
  <si>
    <t>Channels/UCNTGNePvOAYAYjTw7lv11lw</t>
  </si>
  <si>
    <t>Channels/UCNTHtfJeYYUgjGTvbWYQftw</t>
  </si>
  <si>
    <t>Channels/UCNThy0y30TEkjDhNScJ_Rlw</t>
  </si>
  <si>
    <t>Channels/UCnTIprml1x22yfc0fKYzcfA</t>
  </si>
  <si>
    <t>Channels/UCNtIz1pcUJ2op8GeglzHEBQ</t>
  </si>
  <si>
    <t>Channels/UCnTJEMXWxPiApT3CC_8IcgA</t>
  </si>
  <si>
    <t>Channels/UCNTjvw0EIiYo4srz7HLSOmw</t>
  </si>
  <si>
    <t>Channels/UCnTjzQYvh7SiZOUwvBtBa2w</t>
  </si>
  <si>
    <t>Channels/UCnTKaE1KBdf-ClKjc9I_j9w</t>
  </si>
  <si>
    <t>Channels/UCntkOetBMTqRyNEMimpUK1Q</t>
  </si>
  <si>
    <t>Channels/UCnTL1WCvg5OQlo6GOfbirkA</t>
  </si>
  <si>
    <t>Channels/UCnTLUAC-YDcogUbcfF9pqbA</t>
  </si>
  <si>
    <t>Channels/UCNTlV1AFzZNExJBaHBPj4Kg</t>
  </si>
  <si>
    <t>Channels/UCNTNqR87F_F7oljxI41dfqA</t>
  </si>
  <si>
    <t>Channels/UCntNUyQKa3H3rKeLDeaS1cA</t>
  </si>
  <si>
    <t>Channels/UCNToIXWLlU0MJYv1hdhQOqg</t>
  </si>
  <si>
    <t>Channels/UCNTpYly8IOdT1TTRxYK4_Tg</t>
  </si>
  <si>
    <t>Channels/UCnTR8EftZeRzo8RTxrGtSZw</t>
  </si>
  <si>
    <t>Channels/UCNTRKFoqaRXZ8oP7di2kFXQ</t>
  </si>
  <si>
    <t>Channels/UCNTS9WguLsV6qhMaWKO_QXw</t>
  </si>
  <si>
    <t>Channels/UCntsakuXG5i3rdKqB8JJyWw</t>
  </si>
  <si>
    <t>Channels/UCnTSD38m9LEaqYojlAF0iiQ</t>
  </si>
  <si>
    <t>Channels/UCNTsE8rDxBzj9p-1uc-1tTw</t>
  </si>
  <si>
    <t>Channels/UCnTsI9WLigS4nANuqzluC6w</t>
  </si>
  <si>
    <t>Channels/UCNTsipquHa80u2T3ZP5Lqxg</t>
  </si>
  <si>
    <t>Channels/UCntskytR-64cJZtYKUXAAfg</t>
  </si>
  <si>
    <t>Channels/UCntSToEPy3mZX2ONb2CrE9Q</t>
  </si>
  <si>
    <t>Channels/UCNtu9hVD2shjd3PKHnh-Pcg</t>
  </si>
  <si>
    <t>Channels/UCntvvn2ycQ1dAJQ3Zw6V7ZQ</t>
  </si>
  <si>
    <t>Channels/UCnTWDidOWzsZQSkJ9v_opzw</t>
  </si>
  <si>
    <t>Channels/UCNtWQaMS4CWyPw8esECWk7w</t>
  </si>
  <si>
    <t>Channels/UCnTWTnrkgWZUR_zzQfvTt1g</t>
  </si>
  <si>
    <t>Channels/UCntY8jorf2_VzKAiHjOn3wA</t>
  </si>
  <si>
    <t>Channels/UCntywliqcwIVu5qo2yKBjrg</t>
  </si>
  <si>
    <t>Channels/UCnU-6SHh32hxng-wcdsqASw</t>
  </si>
  <si>
    <t>Channels/UCnu1jIQaifk-f6a6kf0eM9A</t>
  </si>
  <si>
    <t>Channels/UCnu1Td7cf-ee0rVWlxbb26A</t>
  </si>
  <si>
    <t>Channels/UCnU2sEk2zFpr_Fo-xMcOS0g</t>
  </si>
  <si>
    <t>Channels/UCNU4Ql1RMhlaM3g4bUiPr9Q</t>
  </si>
  <si>
    <t>Channels/UCnU565crtzyK8k76UKFFFQQ</t>
  </si>
  <si>
    <t>Channels/UCNU78tLBv_x3ZHuPs4EwGxw</t>
  </si>
  <si>
    <t>Channels/UCNU83ccEmCmEr5Y9ZltBOHw</t>
  </si>
  <si>
    <t>Channels/UCnU8RuYt8ifyGSmuIgXepdw</t>
  </si>
  <si>
    <t>Channels/UCnU8zMfpODxgyCHlZ9utijA</t>
  </si>
  <si>
    <t>Channels/UCnu_AQIhT0B0fwx_dXtrvFQ</t>
  </si>
  <si>
    <t>Channels/UCnUaiCyKcc32_bmXhXGAcuQ</t>
  </si>
  <si>
    <t>Channels/UCnuAiw42Xw0fk50Vl9jnb7A</t>
  </si>
  <si>
    <t>Channels/UCNudvZHBf5CgJGmU3ey7m1g</t>
  </si>
  <si>
    <t>Channels/UCNUEIlSmZeGs2qGQjcUuBPQ</t>
  </si>
  <si>
    <t>Channels/UCNug8QJw4aFRZ5k2lbCh-xA</t>
  </si>
  <si>
    <t>Channels/UCnUG_LW6JLyUSNslYFAgXhg</t>
  </si>
  <si>
    <t>Channels/UCNUgDh6VCNDeDBjI2W6Zu7A</t>
  </si>
  <si>
    <t>Channels/UCNUGjdxKfT6iUxyiqpnAz4g</t>
  </si>
  <si>
    <t>Channels/UCnUHPCLdRwrSawnYLVy4PFQ</t>
  </si>
  <si>
    <t>Channels/UCnuIirsDccOr6e4cK10CdGw</t>
  </si>
  <si>
    <t>Channels/UCnUiXEYmhZ2i6IMtt4d14eg</t>
  </si>
  <si>
    <t>Channels/UCNuj0w7dqy0yOISb8-p3o2w</t>
  </si>
  <si>
    <t>Channels/UCnUlMPB7f2cjU23boN98rsQ</t>
  </si>
  <si>
    <t>Channels/UCnuM_2xZrCtoxMYwzGcaqZQ</t>
  </si>
  <si>
    <t>Channels/UCnumdfcNkJGd406avyqi72Q</t>
  </si>
  <si>
    <t>Channels/UCNUmsWsR_ma44WHSpRkxoIg</t>
  </si>
  <si>
    <t>Channels/UCNumxTS0JoyYCT4D_1jVyaA</t>
  </si>
  <si>
    <t>Channels/UCNunpcXZjbsK8B-Z2eItmPQ</t>
  </si>
  <si>
    <t>Channels/UCNuNRWzC9eiex24OnDwgUHg</t>
  </si>
  <si>
    <t>Channels/UCNUO2ainK2Fp-haPmEuvvGA</t>
  </si>
  <si>
    <t>Channels/UCNuO5CF2kAr6Ezl06iHnq8w</t>
  </si>
  <si>
    <t>Channels/UCNUOwb5STWEHNdmVrjIsBZw</t>
  </si>
  <si>
    <t>Channels/UCnuP8Yt_K3KMLujWh74s0sg</t>
  </si>
  <si>
    <t>Channels/UCNuQ5J1mLkkDUcH1KSXFYSg</t>
  </si>
  <si>
    <t>Channels/UCnuqofii-MdF8PAll9pIaMg</t>
  </si>
  <si>
    <t>Channels/UCnur5CWPZHwfNNi9WUZA7GQ</t>
  </si>
  <si>
    <t>Channels/UCnURC_kvuYEcgbYTrmBHDDw</t>
  </si>
  <si>
    <t>Channels/UCNurRJdT4CQ331qlFILBp6A</t>
  </si>
  <si>
    <t>Channels/UCNuRSS-oPRgJPJf6w-Ihqtg</t>
  </si>
  <si>
    <t>Channels/UCnUshOdAz0jSol1oPYpc9-A</t>
  </si>
  <si>
    <t>Bollywood movies sk</t>
  </si>
  <si>
    <t>Channels/UCnUSkupOMnx4XgPzPYJZCkw</t>
  </si>
  <si>
    <t>Channels/UCNuUzPxCI4fh_7pEMOTuCFA</t>
  </si>
  <si>
    <t>Channels/UCNUVpdNUK7wnpZyV-wbtjvQ</t>
  </si>
  <si>
    <t>Channels/UCnuVSbCAb6_uADk246PjW9g</t>
  </si>
  <si>
    <t>Channels/UCnuw5yfe_k5cFJj5-5BbEJA</t>
  </si>
  <si>
    <t>Channels/UCnuXB_twhocjXJhvkMPrM3g</t>
  </si>
  <si>
    <t>Channels/UCnuxYaV5ZLWgOlnrmYGAzew</t>
  </si>
  <si>
    <t>Channels/UCnUza4qLFt9ZYRy2adWNUhA</t>
  </si>
  <si>
    <t>Channels/UCnUzG2xSUKqkZxDOMN_P9yA</t>
  </si>
  <si>
    <t>Channels/UCnV02FxCROtPYqycE2QsKAw</t>
  </si>
  <si>
    <t>Channels/UCNV2KXP0e8Tc5ZYMEcJa61w</t>
  </si>
  <si>
    <t>Channels/UCNv2wdqfVmSb2sdC7mamWuQ</t>
  </si>
  <si>
    <t>Channels/UCnv4BcDp_BuXfMIT14Ra81Q</t>
  </si>
  <si>
    <t>Channels/UCnV8P99LuxYTPn8atm4T3oA</t>
  </si>
  <si>
    <t>Channels/UCnv96umBdpWjSk6jN7SbJAw</t>
  </si>
  <si>
    <t>Channels/UCnV9Jc48XuCqcM7mu-AxNsg</t>
  </si>
  <si>
    <t>Channels/UCNv_5eT9JBKX3nqgm3Oin4A</t>
  </si>
  <si>
    <t>Channels/UCnV_tOGHNpUAsgqVHAQ-TzQ</t>
  </si>
  <si>
    <t>Channels/UCnvaIaYXSN-3LFul7p7c4tw</t>
  </si>
  <si>
    <t>Channels/UCnvAohMoyUaiIi6dL4r8SXg</t>
  </si>
  <si>
    <t>Channels/UCnvbc0-IcUsFp9ydx47ztgw</t>
  </si>
  <si>
    <t>Channels/UCNvBfs2k7J8IAwrkDpntfyg</t>
  </si>
  <si>
    <t>Channels/UCnvcVAC_xFsuPnyIKW5TLCQ</t>
  </si>
  <si>
    <t>Channels/UCnvCyf9J5zWtcNCqjTpQAyg</t>
  </si>
  <si>
    <t>Channels/UCNVdS_Ep_oqC94fvrRLCXTQ</t>
  </si>
  <si>
    <t>Channels/UCnvdxZi8r6tcsCHfuXduvpg</t>
  </si>
  <si>
    <t>Channels/UCNvfJ3tvNrMsvcgtERJT0hg</t>
  </si>
  <si>
    <t>Channels/UCnVFsoRFKpLVrpXwGbkuJvw</t>
  </si>
  <si>
    <t>Channels/UCnVfZr1-NEsQ_4-SPQ0uiYQ</t>
  </si>
  <si>
    <t>Channels/UCNVG7GoOVsR_pzKMWF8XeRg</t>
  </si>
  <si>
    <t>Channels/UCNVHUCKUCV3NNaDHlIfCmXw</t>
  </si>
  <si>
    <t>Channels/UCNvhUMaRIAAqapWrXCskk2g</t>
  </si>
  <si>
    <t>Channels/UCNvHxNUql9EudTNdYwUKxiw</t>
  </si>
  <si>
    <t>Channels/UCnVIQ3jwF648X895lsXcEIA</t>
  </si>
  <si>
    <t>Channels/UCNVj3aS0yynjGbIE5wpcXcA</t>
  </si>
  <si>
    <t>Channels/UCnVjfI8PZvDHIfAST8o4GbA</t>
  </si>
  <si>
    <t>Channels/UCNVKHS8cj610VF3vL-hk7Ew</t>
  </si>
  <si>
    <t>Channels/UCNVlAVUdL6IGh0V_8WAjCaw</t>
  </si>
  <si>
    <t>Channels/UCNVMEwtabRbjpkT8z8f5_BQ</t>
  </si>
  <si>
    <t>Channels/UCNvNemrX0Je9jo0qfCECIZA</t>
  </si>
  <si>
    <t>Channels/UCnvnVPkwNoRDgtl0N6D1lsQ</t>
  </si>
  <si>
    <t>Channels/UCNvowt6Grgovkde9quDkBMw</t>
  </si>
  <si>
    <t>Channels/UCnVozuZGDgm4aKdH3FOKLOA</t>
  </si>
  <si>
    <t>Channels/UCNVpfatlp1gtfaofPh9KZMw</t>
  </si>
  <si>
    <t>Channels/UCNvqJd7QvSKx1m8XVN5ktng</t>
  </si>
  <si>
    <t>Channels/UCNVrbaiFdLTRtybVE3B7M6A</t>
  </si>
  <si>
    <t>Channels/UCNVSAKp5ngOLzW3WiVI_ohw</t>
  </si>
  <si>
    <t>Channels/UCnVTFnaOuDAcgTrtVJpkioA</t>
  </si>
  <si>
    <t>Channels/UCNVu4mOfe4PHyNQERKa_PlQ</t>
  </si>
  <si>
    <t>Channels/UCNvU4SdwPBpkBbFKWibkejw</t>
  </si>
  <si>
    <t>Channels/UCnvuggSEUtCHJATvf-Wt9Kg</t>
  </si>
  <si>
    <t>Channels/UCNvUnVzD_AjSI4M1eMIFKTg</t>
  </si>
  <si>
    <t>Channels/UCnvV-eI6b7_cj4Lvvmhf_gA</t>
  </si>
  <si>
    <t>Channels/UCNvV34tRALaCBD4lWgG5Cog</t>
  </si>
  <si>
    <t>Channels/UCnVvGVyUwqItDMjMJDDW8Yg</t>
  </si>
  <si>
    <t>Channels/UCNVvsn1FG29JQAKnXC0nC6A</t>
  </si>
  <si>
    <t>Channels/UCNvyrX4byvevru70gnnZmXA</t>
  </si>
  <si>
    <t>Channels/UCNVzHox0wIpkKArMLd57hPQ</t>
  </si>
  <si>
    <t>Channels/UCNvzTHA1m-z0E2MBxAP79aA</t>
  </si>
  <si>
    <t>Channels/UCNw-8cESeP25T1ojpP7sxAQ</t>
  </si>
  <si>
    <t>Channels/UCNw1_Oi94N9UO-AjYqEilSA</t>
  </si>
  <si>
    <t>Channels/UCnw1n3gT3fUnfMCE15gAG2A</t>
  </si>
  <si>
    <t>Channels/UCnw1y4j_Ryc7IbLPyLCgmzQ</t>
  </si>
  <si>
    <t>Channels/UCNw2Rscbe7MVuu3ytw-488Q</t>
  </si>
  <si>
    <t>Channels/UCNw32fKhBXDAaCYb3lDCwUg</t>
  </si>
  <si>
    <t>Channels/UCnW5k-wZaiLJt9B0wICKuLw</t>
  </si>
  <si>
    <t>Channels/UCnw62E_YrJ84KW54OIJDACw</t>
  </si>
  <si>
    <t>Channels/UCNW6VCsjhLuvYCMS4JKTMDQ</t>
  </si>
  <si>
    <t>Channels/UCnw7FVr5s5kO38p9-adkgug</t>
  </si>
  <si>
    <t>Channels/UCnW7TAGWQjSjUYqLauQc4DQ</t>
  </si>
  <si>
    <t>Channels/UCNw9LcOdQd9UxRoK36d-PMA</t>
  </si>
  <si>
    <t>Channels/UCNW_caqjHaEJiDZogOqAS0g</t>
  </si>
  <si>
    <t>Channels/UCnWa3oVIipvnh44pWAnZSDQ</t>
  </si>
  <si>
    <t>Channels/UCnWacHRBeg-mG5Wy5zy9Rww</t>
  </si>
  <si>
    <t>Channels/UCNwAuPeFTG-m08ia84GRVhA</t>
  </si>
  <si>
    <t>Channels/UCnWAzXVaGJPlA6Rqrr46zoQ</t>
  </si>
  <si>
    <t>Channels/UCNWCU7xcuopw_fyqLto_H-w</t>
  </si>
  <si>
    <t>Channels/UCNwE1gBC18uEPHzwT6xtVzQ</t>
  </si>
  <si>
    <t>Channels/UCnwe9itW4h_xhgqs-LO1g4A</t>
  </si>
  <si>
    <t>Channels/UCNWEY2Sj-zOoGXfVkHljiqw</t>
  </si>
  <si>
    <t>Channels/UCnwg11_v3sapjtkeg7Bsjww</t>
  </si>
  <si>
    <t>Channels/UCnwGJTKKDRvHeSEaFm-rFEQ</t>
  </si>
  <si>
    <t>Channels/UCnWHHFDcDYIrhNHFiLl70uQ</t>
  </si>
  <si>
    <t>Channels/UCnwHlDzICFYfHesBywI8lCQ</t>
  </si>
  <si>
    <t>Channels/UCnWix0o84KYR3QQfLDCpsoA</t>
  </si>
  <si>
    <t>Channels/UCnWjH0QcGmmeMirp9v9g8tw</t>
  </si>
  <si>
    <t>Channels/UCNWJkrt8qeYfQ1QuCy11D6g</t>
  </si>
  <si>
    <t>Channels/UCNwLla4oqlEdkqeJxD3ItbQ</t>
  </si>
  <si>
    <t>Channels/UCNwmK299TDZS6gUAj_fbSrQ</t>
  </si>
  <si>
    <t>Channels/UCNwmsfeM1XUHPmGleBXrBfw</t>
  </si>
  <si>
    <t>Channels/UCnWOk0G4G5bsSTXplA9phfw</t>
  </si>
  <si>
    <t>Channels/UCnWol4jBIhK6OChYp3whFIQ</t>
  </si>
  <si>
    <t>Channels/UCnWPQjUdyF5b31mFmzQc9jA</t>
  </si>
  <si>
    <t>Channels/UCNwPWzOEoZ0koM9LXFpg9eQ</t>
  </si>
  <si>
    <t>Channels/UCnWpZD01eT_sQXxLMkq8pQw</t>
  </si>
  <si>
    <t>Channels/UCnWq_rj8YXFI7MF9oHjZMpA</t>
  </si>
  <si>
    <t>Channels/UCnWrCwm50WjtP56bGREXZ8A</t>
  </si>
  <si>
    <t>Channels/UCNwRFUsC0WKHDV9PSU2z5kA</t>
  </si>
  <si>
    <t>Channels/UCnwTr6jdBV75hVNcW3uQyMw</t>
  </si>
  <si>
    <t>Channels/UCNWuvwdvWqaIsv7Sr5zDvrg</t>
  </si>
  <si>
    <t>Channels/UCnwvEAh7fYUARthuGcaTU0A</t>
  </si>
  <si>
    <t>Channels/UCNwvhBqcrOrIQriymC3EyTw</t>
  </si>
  <si>
    <t>Channels/UCNwvPhtnLvnvEpeG2cCD-WA</t>
  </si>
  <si>
    <t>Channels/UCnWWGP9qOW97dUq3n_RZ2pQ</t>
  </si>
  <si>
    <t>Channels/UCNwwNxH-e9nPscz5xdFaJcQ</t>
  </si>
  <si>
    <t>Channels/UCNWxajafwKaGBxdeSrO6oWA</t>
  </si>
  <si>
    <t>Channels/UCnWXFQD9vGIh4juItabsDQw</t>
  </si>
  <si>
    <t>Channels/UCnWxIFX6EK8kQXhHY8L_DlQ</t>
  </si>
  <si>
    <t>Channels/UCnwXoxG3ETK1orRgyPkC6Xg</t>
  </si>
  <si>
    <t>Channels/UCNwxTb2a1gJLu12CCYuUMoA</t>
  </si>
  <si>
    <t>Channels/UCNWYhZfzH_mN7QvYIGKcZwQ</t>
  </si>
  <si>
    <t>Channels/UCNWzHNYFUcPxM2nwIbm1LEg</t>
  </si>
  <si>
    <t>Channels/UCnX-f5mVI-a3WYYukuQKspQ</t>
  </si>
  <si>
    <t>Channels/UCNX3VljNKNljxXgl1K-BqmA</t>
  </si>
  <si>
    <t>Channels/UCNX5MXFyfIw3k_xLKaLZxRA</t>
  </si>
  <si>
    <t>Channels/UCNX7uIeF42BpJtkrl910ctQ</t>
  </si>
  <si>
    <t>Channels/UCnx80sC9odopubiSYEcS0gQ</t>
  </si>
  <si>
    <t>Channels/UCnx8sLmG1P-nSF31tWFrRoQ</t>
  </si>
  <si>
    <t>Channels/UCnx9Sdc-ntWyIiqqgHS_DSg</t>
  </si>
  <si>
    <t>Channels/UCNxa4ti33v8sB6lcBH2rCog</t>
  </si>
  <si>
    <t>Channels/UCnXaryxBx6l0AnS-JXiS_oA</t>
  </si>
  <si>
    <t>Channels/UCNxBU3WVrvev-zLJSK0RJEw</t>
  </si>
  <si>
    <t>Channels/UCNXcvQgiEledGSEHSSmwBBA</t>
  </si>
  <si>
    <t>Channels/UCNXDLNfUv47jeKg3CJvM3MA</t>
  </si>
  <si>
    <t>Channels/UCnXE460SvgS8Oaq4Cov5ssg</t>
  </si>
  <si>
    <t>Channels/UCNxEuLlW4JgHAKdIAW3FMeg</t>
  </si>
  <si>
    <t>Channels/UCnXFfGAHzjclLmwkxSJje0w</t>
  </si>
  <si>
    <t>Channels/UCNXGH5Sa0FJuJSprDBuUGiA</t>
  </si>
  <si>
    <t>Channels/UCNXHvPFVqibPOqXLQKoGpKA</t>
  </si>
  <si>
    <t>Channels/UCNxI7fNv3t--Knz9DDCRL0Q</t>
  </si>
  <si>
    <t>Channels/UCNxjd_TkO52CQuvKnMd6-6Q</t>
  </si>
  <si>
    <t>Channels/UCnXjmnmPX9tHBI-BUsUPApg</t>
  </si>
  <si>
    <t>Channels/UCnxjWi3-Dyyh4GaxMCYkr7Q</t>
  </si>
  <si>
    <t>Channels/UCNXLdxau4ZWgzOT7mujIbvw</t>
  </si>
  <si>
    <t>Channels/UCnXLrw1TLsG3f5AKrsHQfUA</t>
  </si>
  <si>
    <t>Channels/UCNxlTHhn-ohAdLNOJV_fX6g</t>
  </si>
  <si>
    <t>Channels/UCNxMghjHHmGSoXjSXMnLQ3A</t>
  </si>
  <si>
    <t>Channels/UCNxO4FcyCc_LzRWRtxqtccg</t>
  </si>
  <si>
    <t>Channels/UCnxODonuJ8GvXzEn6KFzNtw</t>
  </si>
  <si>
    <t>Channels/UCnxoj2efNGq61c5xFQxZgrg</t>
  </si>
  <si>
    <t>Channels/UCNXq-U0N8nu6UeSqEMhrdSw</t>
  </si>
  <si>
    <t>Channels/UCnxqx3zc1-nB6ChsAQrvv8Q</t>
  </si>
  <si>
    <t>Channels/UCnXscz6nwaWgAOwpMkIznOA</t>
  </si>
  <si>
    <t>Channels/UCNXT-hf4_dmGkDz66yNDbJQ</t>
  </si>
  <si>
    <t>Channels/UCnXtYFOmYJZ81dtpJ4PK67w</t>
  </si>
  <si>
    <t>Channels/UCnxWXYk03L0hLw5WM4DexcQ</t>
  </si>
  <si>
    <t>Channels/UCNXY0sXd2syY5xG_ZWHOtdA</t>
  </si>
  <si>
    <t>Channels/UCNxY5vYwYeKIZn3EUenJjRA</t>
  </si>
  <si>
    <t>Channels/UCnxy_S5xTaZtIz0HLsH-ydQ</t>
  </si>
  <si>
    <t>Channels/UCNXYe5ydkEWBH9u5eDnW_gw</t>
  </si>
  <si>
    <t>Channels/UCNy-nyjObVvCA_rwyKLT2Ew</t>
  </si>
  <si>
    <t>Channels/UCNY-ruoVd0xVSSqZHQnvDZg</t>
  </si>
  <si>
    <t>Channels/UCny15qwtOZQSSjqjip3F6Dg</t>
  </si>
  <si>
    <t>Channels/UCny1dRwW2_Ev-i0lR30gDRw</t>
  </si>
  <si>
    <t>Channels/UCnY3_SiAOIa8L_aH0CZqu9w</t>
  </si>
  <si>
    <t>Channels/UCnY4Du90xM_vgdOHdB7qSBQ</t>
  </si>
  <si>
    <t>Channels/UCny513RWGS8wzCc3UXVvRlg</t>
  </si>
  <si>
    <t>Channels/UCny6q6TyqDmz89pCQH7MUhg</t>
  </si>
  <si>
    <t>Channels/UCNy7cFqI6eG8Mjfglp2KD3g</t>
  </si>
  <si>
    <t>Channels/UCnYANRG5biCNNHYh5RZiazw</t>
  </si>
  <si>
    <t>Channels/UCNYBFvE0kZClomiqrg2C6Ng</t>
  </si>
  <si>
    <t>Channels/UCnyc7VefSGQJTsQKmGiD0nA</t>
  </si>
  <si>
    <t>Channels/UCnYcBy-J4bA2KdU4uT2ATAA</t>
  </si>
  <si>
    <t>Channels/UCNYCeTka2Ly-7NFrg4hdptA</t>
  </si>
  <si>
    <t>Channels/UCnYCTJigtftiGDZ4s38DOIA</t>
  </si>
  <si>
    <t>Channels/UCnyDegKd4vxnohLoDF4nIHg</t>
  </si>
  <si>
    <t>Channels/UCNyeIZ76V6NEGMlrHu-uVTA</t>
  </si>
  <si>
    <t>Channels/UCNyeJCoOngdxZgQwATUBuHw</t>
  </si>
  <si>
    <t>Channels/UCnYEol5GORWw1giSJHJQKjA</t>
  </si>
  <si>
    <t>Channels/UCnYg5pb4Ea-p4rLvZ3ALdHQ</t>
  </si>
  <si>
    <t>Channels/UCnYgfMhFijUc4Y9i8SB1r1Q</t>
  </si>
  <si>
    <t>Channels/UCNyGHoCYW8IL8PxVeSwRpjg</t>
  </si>
  <si>
    <t>Channels/UCnygkRvAy_RL66TtFYQ9_9A</t>
  </si>
  <si>
    <t>Channels/UCNYGnwesiDz3aMcRhBRktoA</t>
  </si>
  <si>
    <t>Channels/UCNYh1TqyJsMWo0RrUp1e2Wg</t>
  </si>
  <si>
    <t>Channels/UCNYHO1aLsjDnhGdRhSaw9Rg</t>
  </si>
  <si>
    <t>Channels/UCnyhrGUXvzA1y5f2o9o24VQ</t>
  </si>
  <si>
    <t>Channels/UCnyHv1qTME3r1nZIdQqFKCw</t>
  </si>
  <si>
    <t>Channels/UCNyhVBe8-v5lF0r46casE1g</t>
  </si>
  <si>
    <t>Channels/UCnyIT5_fybEedPugmQqzCiA</t>
  </si>
  <si>
    <t>Channels/UCnyiVz58FBkd4obDFGciDwg</t>
  </si>
  <si>
    <t>Channels/UCNykv1HDfIOWoT9-vzx5h3w</t>
  </si>
  <si>
    <t>Channels/UCNYl-HAUOxz9DuxPakAgyRw</t>
  </si>
  <si>
    <t>Channels/UCnyL8NyfqO6uIMBqq-7MHWw</t>
  </si>
  <si>
    <t>Channels/UCnYlcHDCBWL8Nwi6LKWwMew</t>
  </si>
  <si>
    <t>Channels/UCnYltDtXj5vfJgzFJm8t5zw</t>
  </si>
  <si>
    <t>Channels/UCNYLWIBy2CkuwpHV_h9t_gA</t>
  </si>
  <si>
    <t>Channels/UCnYlZniE3677-5B6fkNZnyg</t>
  </si>
  <si>
    <t>Channels/UCnYmfQRgVGDC_c6UgxlKlhQ</t>
  </si>
  <si>
    <t>Channels/UCnyMxf0wFIeE3odel_lM6SA</t>
  </si>
  <si>
    <t>Channels/UCNynH_ADjbrJAQoR-_HMiDQ</t>
  </si>
  <si>
    <t>Channels/UCNYOKBM64ds9Z93PDY_WctQ</t>
  </si>
  <si>
    <t>Channels/UCnyQLpfPiC1HSzdHCu6CjlQ</t>
  </si>
  <si>
    <t>Channels/UCnYQZUZ5xNtaeNAB9fJn5OQ</t>
  </si>
  <si>
    <t>Channels/UCNYRRDFyDUBvw-3W1CjDoWw</t>
  </si>
  <si>
    <t>Channels/UCNYS0At8qBpluu_LvfG6GoA</t>
  </si>
  <si>
    <t>Channels/UCNysKzg13Fp_FOkypKSIKDw</t>
  </si>
  <si>
    <t>Channels/UCnYSPLZ0gq9h3xFwnQmV3ag</t>
  </si>
  <si>
    <t>Channels/UCNySsjWdq7GlRkysnNChavA</t>
  </si>
  <si>
    <t>Channels/UCNYtk3aaEIKyG4iNckdRS4w</t>
  </si>
  <si>
    <t>Channels/UCnYUjz1T6g3FkUpKhJKe4NA</t>
  </si>
  <si>
    <t>Channels/UCnyvKNDR6Rg7xWii3eJDa2Q</t>
  </si>
  <si>
    <t>Channels/UCNYxAZgsUSaopYxZeBqkdaA</t>
  </si>
  <si>
    <t>Channels/UCnyXCaIk-0r9Ig9y2YcGokw</t>
  </si>
  <si>
    <t>Channels/UCNYXTwYIqQDcfTY3mdz3bVw</t>
  </si>
  <si>
    <t>Channels/UCNYXUzQDVisk719Wyh2AMCA</t>
  </si>
  <si>
    <t>Channels/UCNYyDsbWme0vp3yR6HPGreg</t>
  </si>
  <si>
    <t>Channels/UCNYYKm_xqQx1vFxbyjz7h3A</t>
  </si>
  <si>
    <t>Channels/UCNyYrQ5bpQl0rHG97NZ8S5g</t>
  </si>
  <si>
    <t>Channels/UCNyYv4mRRQJPx-9MVp743oA</t>
  </si>
  <si>
    <t>Channels/UCnyZtwjZNoghS7uOpZ2TWJg</t>
  </si>
  <si>
    <t>Channels/UCnz1lVlgooARrEf5z2Ybrcw</t>
  </si>
  <si>
    <t>Channels/UCnZ2w4LkYC0iL7I5MDDrhGw</t>
  </si>
  <si>
    <t>Channels/UCNZ3ZHS3Va7HMtYXoqh45yw</t>
  </si>
  <si>
    <t>Channels/UCNZ5oSlgpec79tETlYjVC9w</t>
  </si>
  <si>
    <t>Channels/UCnz5QYkWXDG-wjbMgfXOatg</t>
  </si>
  <si>
    <t>Channels/UCnza6tHyNbSStN_Q2_w2sTw</t>
  </si>
  <si>
    <t>Channels/UCNZabvWVSNjJCUXQou127XA</t>
  </si>
  <si>
    <t>Channels/UCnzaI-2-HwYQwPJeoSyhFbg</t>
  </si>
  <si>
    <t>Channels/UCNZBdYFisy5hXm_hWY-cdCw</t>
  </si>
  <si>
    <t>Channels/UCnzbIcwqeuTFymWZfXwQ3Dw</t>
  </si>
  <si>
    <t>Channels/UCnZbSnwP0MjsprS06gYHCog</t>
  </si>
  <si>
    <t>Channels/UCNzClJkVPfkcJP2EjrOS6AA</t>
  </si>
  <si>
    <t>Channels/UCnzCLmV5kl6bM4ufpa9LdBA</t>
  </si>
  <si>
    <t>Channels/UCnZDmybxGvtD5jsjis6xlbw</t>
  </si>
  <si>
    <t>Channels/UCNZeNN8nevF_jZZetdeKbjQ</t>
  </si>
  <si>
    <t>Channels/UCNZF711-V5gsJZt3SO2rc4A</t>
  </si>
  <si>
    <t>Channels/UCnZFVhTpMFXL8VPV7RG11IQ</t>
  </si>
  <si>
    <t>Channels/UCNzgyNhiKfJ3i7RY_VxrInw</t>
  </si>
  <si>
    <t>Channels/UCNZHDcywv15qZZrPZpnkuXQ</t>
  </si>
  <si>
    <t>Channels/UCNziAtQYduNUBv9ZIa1PvWg</t>
  </si>
  <si>
    <t>Channels/UCNzink_KF5ynNsF5tuqrVUQ</t>
  </si>
  <si>
    <t>Channels/UCNZJ1gobkEcT6PGCYS0Rlyg</t>
  </si>
  <si>
    <t>Channels/UCnzkl__FWXOyWDlOhRFaPEA</t>
  </si>
  <si>
    <t>Channels/UCnZKnEJjkpvkMJ4WZPCEXsg</t>
  </si>
  <si>
    <t>Channels/UCnzlB6RcHTYn7uZIvQJgGnQ</t>
  </si>
  <si>
    <t>Channels/UCNzLJ49wPpRa5ehj_gOXXnQ</t>
  </si>
  <si>
    <t>Channels/UCnZlX9RBbUe6Vm8y3WXXYjA</t>
  </si>
  <si>
    <t>Channels/UCnzMoTCnsPt70-IjDPk4e4g</t>
  </si>
  <si>
    <t>Channels/UCnZmOwKQxDzj5JsjNGz-Ztg</t>
  </si>
  <si>
    <t>Channels/UCNZnt9ffUxP5fm2PJFSr-FA</t>
  </si>
  <si>
    <t>Channels/UCnZPFP8XVafwussaCIWvHDQ</t>
  </si>
  <si>
    <t>Channels/UCNZPMcxHgoRmY0Jl7O4Pgyw</t>
  </si>
  <si>
    <t>Channels/UCNzResScJFRvSgjCfFB5gUQ</t>
  </si>
  <si>
    <t>Channels/UCNzrrO3SsBo5b6UOS-ORN1Q</t>
  </si>
  <si>
    <t>Channels/UCNzRXlt4Y7NbYPLAABbJ68w</t>
  </si>
  <si>
    <t>Channels/UCnzsAss1k15bE9Vv26HoiVw</t>
  </si>
  <si>
    <t>Channels/UCnzSFIiele4YHx8f6NNjDqg</t>
  </si>
  <si>
    <t>Channels/UCNZTnEHDNrO6VY3HziTjNkA</t>
  </si>
  <si>
    <t>Channels/UCNZTTQZyLlreavxopZcToCg</t>
  </si>
  <si>
    <t>Channels/UCNzTZ2UmPTc4JTjDc_0pMbA</t>
  </si>
  <si>
    <t>Channels/UCnzuGeqzuPq5s7AnxLSwv7Q</t>
  </si>
  <si>
    <t>Channels/UCnzuQSvCAR70MJpEKNKfUCQ</t>
  </si>
  <si>
    <t>Channels/UCNZV8VSYRzlyVSNReAXe1SQ</t>
  </si>
  <si>
    <t>Channels/UCnZvbcS-ksf9UYJlwHg1HlQ</t>
  </si>
  <si>
    <t>Channels/UCnZVyPhq4Mg4gQYCQlChVbg</t>
  </si>
  <si>
    <t>Channels/UCnZWkMflHs9LYMQLMiI-IpA</t>
  </si>
  <si>
    <t>Channels/UCnZwr7U66kimQ4ytmSY19jA</t>
  </si>
  <si>
    <t>Channels/UCnzWszmw7nVfNgdW35WaquA</t>
  </si>
  <si>
    <t>Channels/UCnzWzKKzZujlPtcLEKSlFZQ</t>
  </si>
  <si>
    <t>Channels/UCNZx7Oja3c_K9fJShtWMn2g</t>
  </si>
  <si>
    <t>Channels/UCNZx9TLPy5NOiPwacMlSt7g</t>
  </si>
  <si>
    <t>Channels/UCnZxolkVcVXUF8dlNLLAR1A</t>
  </si>
  <si>
    <t>Channels/UCnZyieQaT3eAG_rkd9uBiKg</t>
  </si>
  <si>
    <t>Channels/UCnzYzwWIJxqSHGOMctEchpg</t>
  </si>
  <si>
    <t>Channels/UCo--zT5ZL2aZGbiIWP5pflg</t>
  </si>
  <si>
    <t>Channels/UCo-0sC_qFqyBgawTWsS36gw</t>
  </si>
  <si>
    <t>Channels/UCo-4YNyEJacTFdodhyhknww</t>
  </si>
  <si>
    <t>Channels/UCo-6rI8iCSufYpu7zr7vZLQ</t>
  </si>
  <si>
    <t>Channels/UCo-aNhL7sbt6XrS9zqrvYng</t>
  </si>
  <si>
    <t>Channels/UCo-CuQJsqFmfnWAxFquQ5GA</t>
  </si>
  <si>
    <t>Channels/UCo-CweJ1cUr94CTCV9LZBeg</t>
  </si>
  <si>
    <t>Channels/UCo-DGnay73c81_vYUDkr5zA</t>
  </si>
  <si>
    <t>Channels/UCO-DQH7NGm_dGkbR2HuYfUA</t>
  </si>
  <si>
    <t>Channels/UCo-FLTCXzTF7lXx4i1ssZ6g</t>
  </si>
  <si>
    <t>Channels/UCO-ipENBdnxW8AkvMEQPY2Q</t>
  </si>
  <si>
    <t>Channels/UCo-izHWOA4g0JRaBx7i9eng</t>
  </si>
  <si>
    <t>Channels/UCo-jqxaUUhjGBXL0sGSqtgQ</t>
  </si>
  <si>
    <t>Channels/UCO-kji4A5OusXJ_jLGBPXMQ</t>
  </si>
  <si>
    <t>Channels/UCO-NcG7vyRn0su1xx5VpE-w</t>
  </si>
  <si>
    <t>Channels/UCO-oDhZ94v7DhghbTOIsJhA</t>
  </si>
  <si>
    <t>Channels/UCO-pvtyUw_COW-LtCswve-w</t>
  </si>
  <si>
    <t>Channels/UCO-Q7pgQSFF7b3EuWokNV3w</t>
  </si>
  <si>
    <t>Channels/UCo-TwoAWm-JmOwL1rvBPjtA</t>
  </si>
  <si>
    <t>Channels/UCo-uHankDyXcSfRS-xi-Z7w</t>
  </si>
  <si>
    <t>Channels/UCO-v-K0L1LnCuWKa4o99wFQ</t>
  </si>
  <si>
    <t>Channels/UCO-v2JyhP7CH8K98AQEgXkQ</t>
  </si>
  <si>
    <t>Channels/UCO-VmKMwRBCyQQHpT3TzjQg</t>
  </si>
  <si>
    <t>Channels/UCo-WBD1oWs8PjZEKDgCjibQ</t>
  </si>
  <si>
    <t>Channels/UCO-ySGx-N3v4SEbDOJDoiaw</t>
  </si>
  <si>
    <t>Channels/UCO-z_YGgim4bs1nDkknVkYA</t>
  </si>
  <si>
    <t>Channels/UCO05IYiA2AP6u3N_E8Kt-0w</t>
  </si>
  <si>
    <t>Channels/UCo06CPG44deOKsXF1ld9sxw</t>
  </si>
  <si>
    <t>Channels/UCo09UvtYvrBRNS78Zn2aN4A</t>
  </si>
  <si>
    <t>Channels/UCo0C5zP2Qp_zF_q3SREwp3A</t>
  </si>
  <si>
    <t>Channels/UCO0cdwvKczfK9na4iBy7yiQ</t>
  </si>
  <si>
    <t>Channels/UCo0CvUZaoOMCczUdk40vcqg</t>
  </si>
  <si>
    <t>Channels/UCo0Dx1d8RfjkCaby5dm-t0g</t>
  </si>
  <si>
    <t>Channels/UCO0ekW61kezuFMhy7lHQb6Q</t>
  </si>
  <si>
    <t>Channels/UCo0fmT_DiJf5-HTMWCElwAw</t>
  </si>
  <si>
    <t>Channels/UCO0gbhxTBYuXZnB6c-Hfx6g</t>
  </si>
  <si>
    <t>Channels/UCo0HnD2iGKvHlxMTmNYW8Uw</t>
  </si>
  <si>
    <t>Channels/UCo0J_rQg-m5cQBEZ6tmFPFg</t>
  </si>
  <si>
    <t>Channels/UCo0LYQQ1wA0CG7ZM66wz64g</t>
  </si>
  <si>
    <t>Channels/UCo0MrgGYpqzVzWY_MfBZkWg</t>
  </si>
  <si>
    <t>Channels/UCo0Nmz4Nd_OhVSJtA_cWheA</t>
  </si>
  <si>
    <t>Channels/UCo0OEcfuTA0G81n--hwQQtA</t>
  </si>
  <si>
    <t>Channels/UCO0oL8QDMj9HR5eerX_msFQ</t>
  </si>
  <si>
    <t>Channels/UCo0qA6YB_3Pi8kr14c0h7VA</t>
  </si>
  <si>
    <t>Channels/UCo0Qr5upb0vmbuKy2W_JWew</t>
  </si>
  <si>
    <t>Channels/UCO0rEWocei12x9xK4PkXX0A</t>
  </si>
  <si>
    <t>Channels/UCo0rtS8LqPYINF5_SJZyxQw</t>
  </si>
  <si>
    <t>Channels/UCo0sEeYL5yH4eua5jFD571w</t>
  </si>
  <si>
    <t>Channels/UCo0SmBMM7-bXauHUaszPfLg</t>
  </si>
  <si>
    <t>Channels/UCO0u3rc_ydC7S9JkFvI_Bqg</t>
  </si>
  <si>
    <t>Channels/UCo0WYeTmN6hvpYJj3vJR87A</t>
  </si>
  <si>
    <t>Channels/UCo0XXprgZiDL-2k7PcJRkBg</t>
  </si>
  <si>
    <t>Channels/UCO0Z6KH4WjA60BKP8Jzzi4w</t>
  </si>
  <si>
    <t>Channels/UCO0Zfc3EBPu-iBHidmOiJXw</t>
  </si>
  <si>
    <t>Channels/UCO0zHKCOIz3d21kaJkw6zZw</t>
  </si>
  <si>
    <t>Channels/UCo0zm0FPAucHOHmvowAUgSg</t>
  </si>
  <si>
    <t>Channels/UCO11KQgEDrhBGx3wiWQum8w</t>
  </si>
  <si>
    <t>Channels/UCo14ILs1nAVHVuenS5iiliQ</t>
  </si>
  <si>
    <t>Channels/UCO15VMeNAs2JNLi1og92XKg</t>
  </si>
  <si>
    <t>Channels/UCO19vv705m3ijgOK8DX1_7w</t>
  </si>
  <si>
    <t>Channels/UCo1_uxYib8bzFl1vbiRjX9Q</t>
  </si>
  <si>
    <t>Channels/UCO1_w79rVlB5hG7jsp5VnDg</t>
  </si>
  <si>
    <t>Channels/UCO1bGjwf6nzX5nhUXnhlu8Q</t>
  </si>
  <si>
    <t>Channels/UCO1CBd4eV5itTKurzoPIYrA</t>
  </si>
  <si>
    <t>Channels/UCo1CtETfezyFejBYqsw2j9Q</t>
  </si>
  <si>
    <t>Channels/UCO1cW1eRCuYgh3Pm_GsOYXQ</t>
  </si>
  <si>
    <t>Channels/UCO1CZI7eMP3ILp_sBA5_9IA</t>
  </si>
  <si>
    <t>Channels/UCO1E2wA4caDrNWyU6GUvOfQ</t>
  </si>
  <si>
    <t>Channels/UCO1g6eZx6jvzXBwtDDEVxYg</t>
  </si>
  <si>
    <t>Channels/UCo1h9CiK4VHBP6Nlx0tj8QQ</t>
  </si>
  <si>
    <t>Channels/UCo1hH2Ivc8HAFcY_sb7OgiA</t>
  </si>
  <si>
    <t>Channels/UCo1i9xIPm5TcTxb1tifXyCg</t>
  </si>
  <si>
    <t>Channels/UCo1jTVzc06C18MBsUvT9IEQ</t>
  </si>
  <si>
    <t>Channels/UCO1lmGGX6SMfKNgVILU7R1w</t>
  </si>
  <si>
    <t>Channels/UCo1lUCfdMGhKlpib8q3vBMw</t>
  </si>
  <si>
    <t>Channels/UCo1MfYrWyieWVyNkOE09Wuw</t>
  </si>
  <si>
    <t>Channels/UCo1Ow0ec1oqgX5Yay1bltDA</t>
  </si>
  <si>
    <t>Channels/UCo1PbSAQQFIpQG6hbiufq9g</t>
  </si>
  <si>
    <t>Channels/UCo1pPWIWcDdOj-uOkz5tSuQ</t>
  </si>
  <si>
    <t>Channels/UCO1qgXBkrK-3Mn_iMC9tNwQ</t>
  </si>
  <si>
    <t>Channels/UCo1qYQ0LUYH3S4Ss9XeBGEA</t>
  </si>
  <si>
    <t>Channels/UCo1s60uOhwZA-nPYuEXR2TQ</t>
  </si>
  <si>
    <t>Channels/UCO1SoU9x7mvExe4JqOrHXJQ</t>
  </si>
  <si>
    <t>Channels/UCO1sTixE6j1TgsMl5QD-TMw</t>
  </si>
  <si>
    <t>Channels/UCO1TBsCRjAmalA0sGuJU1BA</t>
  </si>
  <si>
    <t>Channels/UCO1uf3dMVBEgt9WLTOwvw7g</t>
  </si>
  <si>
    <t>Channels/UCo1veDEoaaVdG-yBPKuhjYA</t>
  </si>
  <si>
    <t>Channels/UCo1VPDNEijZZoVMM7dPQH-w</t>
  </si>
  <si>
    <t>Channels/UCo1yVkorhJ9tByHIs3a5xRw</t>
  </si>
  <si>
    <t>Channels/UCo250DOFX7C_WFC643xNFQA</t>
  </si>
  <si>
    <t>Channels/UCo26oZNlvLi49rlY6JHCTIg</t>
  </si>
  <si>
    <t>Channels/UCo2aOVh4m0S-p5r2okFj4Tw</t>
  </si>
  <si>
    <t>Channels/UCO2ba3eWbKdmq3fprGuqQMQ</t>
  </si>
  <si>
    <t>Channels/UCo2BTE89DiObw343-EN3JpQ</t>
  </si>
  <si>
    <t>Channels/UCO2JDvtuLVwa7jR7CZK7Gyg</t>
  </si>
  <si>
    <t>Channels/UCO2JxDsYcuIhGILqWF0fYrw</t>
  </si>
  <si>
    <t>Channels/UCO2kMKi-EG75LpCxUjDZM3g</t>
  </si>
  <si>
    <t>Channels/UCO2nCsyUWTGhhqCiJGik_rw</t>
  </si>
  <si>
    <t>Channels/UCO2NkGA2i_oyUG0g1pj7EoA</t>
  </si>
  <si>
    <t>Channels/UCO2PmOnlALukAEUndFZIZMQ</t>
  </si>
  <si>
    <t>Channels/UCO2WQzbPfh3hztSJUrvnk6A</t>
  </si>
  <si>
    <t>Channels/UCO2ZJWRZumLpld2MDoeI0Lg</t>
  </si>
  <si>
    <t>Channels/UCO2zngviJGn1c9wcMt4qm9A</t>
  </si>
  <si>
    <t>Channels/UCO311n2jt43s16JURj3Nc_w</t>
  </si>
  <si>
    <t>Channels/UCO34cL9XJvp-RJ8LDbFqOyA</t>
  </si>
  <si>
    <t>Channels/UCO370LnebuFjMSCMMH7BUNw</t>
  </si>
  <si>
    <t>Channels/UCO3aVUaiG8ufEZaZkBQ4tfw</t>
  </si>
  <si>
    <t>Channels/UCo3CQb1ns3SV5qrH1t0_Org</t>
  </si>
  <si>
    <t>Channels/UCO3HNQz1rIu0NYxDpixI0pQ</t>
  </si>
  <si>
    <t>Channels/UCO3i-08Mq15Bq3RTCAtcRzA</t>
  </si>
  <si>
    <t>Channels/UCo3i7UoHJZyrI_k5hdFePKQ</t>
  </si>
  <si>
    <t>Channels/UCo3kaUBfIk_iP2ByLaaM5nA</t>
  </si>
  <si>
    <t>Channels/UCo3lHokKUQWsPfuPlldcIDA</t>
  </si>
  <si>
    <t>Channels/UCo3lmNpweTrhxtdOzkoyldA</t>
  </si>
  <si>
    <t>Channels/UCo3NLq8GnUPCYjOovIBIJag</t>
  </si>
  <si>
    <t>Channels/UCo3OQLErBXSeeI-UnElHlug</t>
  </si>
  <si>
    <t>Channels/UCO3PX1sMdYk4kjfJQPgIr_g</t>
  </si>
  <si>
    <t>Channels/UCO3QdfkEx_g2Vy-NQWZ5mdQ</t>
  </si>
  <si>
    <t>Channels/UCO3QngvqKNwZs0cKqzINL9A</t>
  </si>
  <si>
    <t>Channels/UCO3SQNxwE1dR5BOPeNWSjZQ</t>
  </si>
  <si>
    <t>Channels/UCo3sSw7UBV6aPtQ1euYSqWA</t>
  </si>
  <si>
    <t>Channels/UCo3TvIYDm391EYlwdqme-bQ</t>
  </si>
  <si>
    <t>Channels/UCo3v1VfTjIq4pJhgx41lv4w</t>
  </si>
  <si>
    <t>Channels/UCO3vd8snF938dY-vF7oZh-w</t>
  </si>
  <si>
    <t>Channels/UCO3x3hittWnZCfK_8AtTRwg</t>
  </si>
  <si>
    <t>Channels/UCO3X8-Hgm_ZP7sCXLXI8ldA</t>
  </si>
  <si>
    <t>Channels/UCo3XpHImHeDCQxYKxlUBW5g</t>
  </si>
  <si>
    <t>Channels/UCO3yaHo_H8X0rsZO9hTrwXA</t>
  </si>
  <si>
    <t>Channels/UCo3zKtDOii8ScepMHxjkZjw</t>
  </si>
  <si>
    <t>Channels/UCo4-AJUle0OKghs-9sFenXg</t>
  </si>
  <si>
    <t>Channels/UCO4-grPe4VfJkHFewz5mF7Q</t>
  </si>
  <si>
    <t>Channels/UCo40usWqbWhbadxMMDoTPGg</t>
  </si>
  <si>
    <t>Channels/UCO40v5YpOzTVzXaqeqqWh1g</t>
  </si>
  <si>
    <t>Channels/UCo45vYlCh6eAQ8mfnlblO6Q</t>
  </si>
  <si>
    <t>Channels/UCo465Sq7Xne8lR2sL8X6Z9w</t>
  </si>
  <si>
    <t>Channels/UCo47AscCftVzNsnQMMAnzvw</t>
  </si>
  <si>
    <t>Channels/UCo47fZgUpJ8O5R_5wQSz1Cw</t>
  </si>
  <si>
    <t>Channels/UCo48BhkLyS--DmKVZynPqXQ</t>
  </si>
  <si>
    <t>Channels/UCo49U8kcDcLqSpYX5scJI3Q</t>
  </si>
  <si>
    <t>Channels/UCo4AHc3Gw5fjx6J1irp8yzQ</t>
  </si>
  <si>
    <t>Channels/UCO4Cr7BUp9_lFlX4IykL_pA</t>
  </si>
  <si>
    <t>Channels/UCo4CW1W_IZ45WqT5rO8-6jQ</t>
  </si>
  <si>
    <t>Channels/UCo4dGkhxsYcCojU7lHXpP9g</t>
  </si>
  <si>
    <t>Channels/UCo4eKZ8PpOJTygRtaQNZ8_g</t>
  </si>
  <si>
    <t>Channels/UCO4fvUASE1Hs3YCF80wrhBg</t>
  </si>
  <si>
    <t>Channels/UCO4G_P6UCy0QNZeA8KwuzNQ</t>
  </si>
  <si>
    <t>Channels/UCO4hmDR8-XGTh-MHIYTewZg</t>
  </si>
  <si>
    <t>Channels/UCO4JakTN4IFiOlk8kJYZCUw</t>
  </si>
  <si>
    <t>Channels/UCo4l_CyDgp2Q_SaQwYZghzw</t>
  </si>
  <si>
    <t>Channels/UCo4lh4YHOxSRwAyGYO61yFg</t>
  </si>
  <si>
    <t>Channels/UCo4lNJNFIVnvTksZS1S1sEA</t>
  </si>
  <si>
    <t>Channels/UCO4Mh9hEvGhl8LCZ1Ne411Q</t>
  </si>
  <si>
    <t>Channels/UCo4PlIpRfO4adVgHin98Kjw</t>
  </si>
  <si>
    <t>Channels/UCo4PToc2yEVX3WNzMZ1VYqw</t>
  </si>
  <si>
    <t>Channels/UCO4q4O0c8fEhDRDM_gcMKUQ</t>
  </si>
  <si>
    <t>Channels/UCO4r3haIkGiXfgkFlD4FqMg</t>
  </si>
  <si>
    <t>Channels/UCo4sNzLOdu09eAcE8VszGVg</t>
  </si>
  <si>
    <t>Channels/UCO4TP-iFEYtLnZs1gXNA2jw</t>
  </si>
  <si>
    <t>Channels/UCo4vtFemPx7LAxe5pJ1V2Nw</t>
  </si>
  <si>
    <t>Channels/UCO4wu8Dz1iWQoFAlfME88jQ</t>
  </si>
  <si>
    <t>Channels/UCo4XJPEshC3sCThst9q76rQ</t>
  </si>
  <si>
    <t>Channels/UCo4yWf-Apj5IUpQRrOK16lQ</t>
  </si>
  <si>
    <t>Channels/UCo4zK2V_eySbUocY0Wfxy5A</t>
  </si>
  <si>
    <t>Channels/UCo4ZWSCEDYbko9rOKaJA6gg</t>
  </si>
  <si>
    <t>Channels/UCo506NKCepfNJImqv3qhlUA</t>
  </si>
  <si>
    <t>Channels/UCO50lyEiUwXmAVi0WtGtecA</t>
  </si>
  <si>
    <t>Channels/UCO585rjTfQbPQ7MkYAh-G6w</t>
  </si>
  <si>
    <t>Channels/UCo5bCYSsoCzQDg5ONui9kKA</t>
  </si>
  <si>
    <t>Channels/UCo5BpVbvDQRuOkGRiUnhRsw</t>
  </si>
  <si>
    <t>Channels/UCo5H3vw3ixPwJ_1UU6GltSw</t>
  </si>
  <si>
    <t>Channels/UCO5HRaBAin6XhlwjjgnyQkw</t>
  </si>
  <si>
    <t>Channels/UCO5hSuxVyie_wm3dstNeFrA</t>
  </si>
  <si>
    <t>Channels/UCo5HzHyS6tDTrhJCMiuCSvQ</t>
  </si>
  <si>
    <t>Channels/UCo5IgBl7W6U4s0HaxhzF22A</t>
  </si>
  <si>
    <t>Channels/UCo5IotUaqg-6uo0ayUepCbA</t>
  </si>
  <si>
    <t>Channels/UCo5jElWrKO6npsfAelB4Y7Q</t>
  </si>
  <si>
    <t>Channels/UCo5KbsbY_KfZfHjBobhRorQ</t>
  </si>
  <si>
    <t>Channels/UCO5KCtWefrw5qUwjm34jhhw</t>
  </si>
  <si>
    <t>Channels/UCo5kTKvIcVojMdHDRVQNSuw</t>
  </si>
  <si>
    <t>Channels/UCO5P4GlrTIVSUiAXxeZN6Pw</t>
  </si>
  <si>
    <t>Channels/UCo5phjAhHvni6qi68ufSssg</t>
  </si>
  <si>
    <t>Channels/UCO5PIsLOxlsGM7okH56Fkeg</t>
  </si>
  <si>
    <t>Channels/UCO5qJYseu2LuHibsq--w9zQ</t>
  </si>
  <si>
    <t>Channels/UCO5QQH2pR6ekYXbenrlxyug</t>
  </si>
  <si>
    <t>Channels/UCO5rqVLBKiWr8FHkqOlUVtw</t>
  </si>
  <si>
    <t>Channels/UCO5sLwKqsYPg9omN2QoahBA</t>
  </si>
  <si>
    <t>Channels/UCO5tRNbT1JZttqJn2u328Fw</t>
  </si>
  <si>
    <t>Channels/UCO5u4nfRzovSGt4rLW9xEqQ</t>
  </si>
  <si>
    <t>Channels/UCo5v-MllNk5iIS4r-s4bRNg</t>
  </si>
  <si>
    <t>Channels/UCo5X5sbX_BfdXaW_pbAUEtg</t>
  </si>
  <si>
    <t>Channels/UCo5xK_GxMuRmAwIpqyVZO1Q</t>
  </si>
  <si>
    <t>Channels/UCO6-MJNazk4Km29UccX84nQ</t>
  </si>
  <si>
    <t>Channels/UCO60p7C7f428kmCB938Ngqg</t>
  </si>
  <si>
    <t>Channels/UCO624KRmo_f8z11Ux9AzUzQ</t>
  </si>
  <si>
    <t>Channels/UCo65khqj24slQfOjEoWgyWw</t>
  </si>
  <si>
    <t>Channels/UCo6Dz62AC95TI_mjTrdLWvg</t>
  </si>
  <si>
    <t>Channels/UCO6Gp5XW4frC3x6pYr_gchw</t>
  </si>
  <si>
    <t>Channels/UCO6GRyVyuAvGSGccoHFGh6g</t>
  </si>
  <si>
    <t>Channels/UCo6hkmO27YFtRTiV672cxwA</t>
  </si>
  <si>
    <t>Channels/UCO6HNX5ILgAIPRn0Rq7ZcYw</t>
  </si>
  <si>
    <t>Channels/UCO6JEX1C-gNYBiE7oG6aElQ</t>
  </si>
  <si>
    <t>Channels/UCO6Kpv5xG7fe1uTZlRgzEXA</t>
  </si>
  <si>
    <t>Channels/UCo6Kr34gDC-vy3zfYBZ2_WA</t>
  </si>
  <si>
    <t>Channels/UCo6LFqT73Aj9fa04VVg6i3Q</t>
  </si>
  <si>
    <t>Channels/UCo6m3tYhh3W-RFcNCI5Alew</t>
  </si>
  <si>
    <t>Channels/UCo6MAoOHnJwrdFrQyBoKuMg</t>
  </si>
  <si>
    <t>Channels/UCo6MZXc1pe17yO8dcHck70Q</t>
  </si>
  <si>
    <t>Channels/UCO6odQNbYMq8X1AC-YVpApw</t>
  </si>
  <si>
    <t>Channels/UCO6PQErZYOjSI6yWtvfcBZw</t>
  </si>
  <si>
    <t>Channels/UCO6pvFPK6ThK_g7QwVC9bkQ</t>
  </si>
  <si>
    <t>Channels/UCo6Q3FKTHHmvgSdovP3ZDjQ</t>
  </si>
  <si>
    <t>Channels/UCO6qir3ShA6gXnAkff86PzQ</t>
  </si>
  <si>
    <t>Channels/UCo6qrYWaHQvJIV72hmJleJw</t>
  </si>
  <si>
    <t>Channels/UCO6Rha0iJRrXnbLKD9R8zEw</t>
  </si>
  <si>
    <t>Channels/UCo6RuO5iaDzycdl3-v7d-wg</t>
  </si>
  <si>
    <t>Channels/UCo6SL78w1qnM9qPl25f56Jg</t>
  </si>
  <si>
    <t>Channels/UCo6Tkhv_bUZfs2R23VRSCKA</t>
  </si>
  <si>
    <t>Channels/UCo6U8LODewyA9pAGWlf-Ziw</t>
  </si>
  <si>
    <t>Channels/UCo6VDVrK_QbaZWbogNvvffQ</t>
  </si>
  <si>
    <t>Channels/UCO6WYcdtAfmzBWtBNHbqQyA</t>
  </si>
  <si>
    <t>Channels/UCO6WzV2k0oHu0f0aSxUYLFQ</t>
  </si>
  <si>
    <t>Channels/UCo6XNEqazRULdgclH61ss-w</t>
  </si>
  <si>
    <t>Channels/UCO6XyQhUHTOSx3lZuG8RKDA</t>
  </si>
  <si>
    <t>Channels/UCO71Q2qy_FHpJFNyQJ2ek0w</t>
  </si>
  <si>
    <t>Channels/UCO72AX1nbeOykgMXVkMAyrQ</t>
  </si>
  <si>
    <t>Channels/UCo733oquroQ-RpMO7OZTKvQ</t>
  </si>
  <si>
    <t>Channels/UCO75NDdht4tMr5cmDT8Rqvw</t>
  </si>
  <si>
    <t>Channels/UCO79kjaDDXtPRyrQtY7QEUQ</t>
  </si>
  <si>
    <t>Channels/UCO7ADTPB-exI1vblfRACWzw</t>
  </si>
  <si>
    <t>Channels/UCO7axY2A1O3PBCnoAObkI9A</t>
  </si>
  <si>
    <t>Channels/UCO7FAV2q5Zs7GxXVpLUttGQ</t>
  </si>
  <si>
    <t>Channels/UCo7FzhJdS4hGabUCg2vaIaA</t>
  </si>
  <si>
    <t>Channels/UCO7HPu6sE4aY0b-7_UAYklw</t>
  </si>
  <si>
    <t>Channels/UCO7KTQMpVfdswovgCHWGdlg</t>
  </si>
  <si>
    <t>Channels/UCo7lAWrRCFnwUuWzc_0iIYw</t>
  </si>
  <si>
    <t>Channels/UCO7LCF-ReIH9LDt7TVFZ7Pw</t>
  </si>
  <si>
    <t>Channels/UCo7QXznst6MO8PHPmAZvp4w</t>
  </si>
  <si>
    <t>Channels/UCO7SYelyycdboJMD81HExog</t>
  </si>
  <si>
    <t>Channels/UCo7To5HbswQjSGVICb1hw7w</t>
  </si>
  <si>
    <t>Channels/UCo7uSfe4Gr4DfoE8l3S3IMA</t>
  </si>
  <si>
    <t>Channels/UCO7vkRIs_XKnodqlQb7hHfw</t>
  </si>
  <si>
    <t>Channels/UCO7VYG78Q3vOedVf41jPaXw</t>
  </si>
  <si>
    <t>Channels/UCO7wdHrOAND85hnmE8vrApA</t>
  </si>
  <si>
    <t>Channels/UCo7WTTCz1xDbGT7IlPDAJ2g</t>
  </si>
  <si>
    <t>Channels/UCO7wXW4Q3HgOdl7VRQSIi4w</t>
  </si>
  <si>
    <t>Channels/UCO7xnA_nkKFvAPW_NiJvZWg</t>
  </si>
  <si>
    <t>Channels/UCo7yNvazVWQdpnlNM54jC9Q</t>
  </si>
  <si>
    <t>Channels/UCo7zlLFKrpTl099jE7oSLtw</t>
  </si>
  <si>
    <t>Channels/UCo86buFYPFZJ0PlCTxLv6TA</t>
  </si>
  <si>
    <t>Channels/UCo86OLytFqq48uyrn1Ean9w</t>
  </si>
  <si>
    <t>Channels/UCo89QQhdiZusXPmqrcDrL2Q</t>
  </si>
  <si>
    <t>Channels/UCO8aSpGr91tyoO1glHIkljg</t>
  </si>
  <si>
    <t>Channels/UCo8BFkizQEUjdosyGIKAgsA</t>
  </si>
  <si>
    <t>Channels/UCo8EegBL4Q2AHFDSSea4ZMQ</t>
  </si>
  <si>
    <t>Channels/UCo8f7bAkdwVHWl8I_V0QoqQ</t>
  </si>
  <si>
    <t>Channels/UCO8G_6uSo9I0yXd2IPYwP3A</t>
  </si>
  <si>
    <t>Channels/UCo8GfnWqIDYj1gwgTRIVENw</t>
  </si>
  <si>
    <t>Channels/UCo8GriJjY5l9xI4mUaeYIQg</t>
  </si>
  <si>
    <t>Channels/UCO8GyujWCWNsegIqyEUfzSQ</t>
  </si>
  <si>
    <t>Channels/UCO8HpKWpd1tCNWMgk0NekUw</t>
  </si>
  <si>
    <t>Channels/UCO8iaLCBISM0To-YMIw7PIA</t>
  </si>
  <si>
    <t>Channels/UCO8JBl1ofYTwjB41Bc5cqYg</t>
  </si>
  <si>
    <t>Channels/UCO8K4cz59s2X-rkJ7idQ2wQ</t>
  </si>
  <si>
    <t>Channels/UCo8LWFj6wIhBms1gPC0v98Q</t>
  </si>
  <si>
    <t>Channels/UCo8njsoAjz1y40uX0jx7R-Q</t>
  </si>
  <si>
    <t>Channels/UCo8PMCa_Wfoaxly3_kdFc2A</t>
  </si>
  <si>
    <t>Channels/UCO8pWKlSV2EyZ7ukjS11ulg</t>
  </si>
  <si>
    <t>Channels/UCO8PxLH9Uqp4RyhE5Tog8kA</t>
  </si>
  <si>
    <t>Channels/UCO8Q438drJK7_8cVbuDdl9Q</t>
  </si>
  <si>
    <t>Channels/UCo8QWIF3RXHJQyUIYLldHKg</t>
  </si>
  <si>
    <t>Channels/UCO8S7IK7cg5iVNVMxqJLMhg</t>
  </si>
  <si>
    <t>Channels/UCO8TlDJ5Nqk8xGAGB7Fk8cA</t>
  </si>
  <si>
    <t>Channels/UCO8tndO_kodSlf-8uyLH96g</t>
  </si>
  <si>
    <t>Channels/UCO8ul6cvFEpa6g-snlcTOCA</t>
  </si>
  <si>
    <t>Channels/UCo8wbxIbk_RWt9l1QJ3rZOA</t>
  </si>
  <si>
    <t>Channels/UCo8YB-AKBN76BtNPfXy40LA</t>
  </si>
  <si>
    <t>Channels/UCO8yVhLaOCah2YK2GFKFXAg</t>
  </si>
  <si>
    <t>Channels/UCO8ZaN5lv3WU1awcIFtYaHQ</t>
  </si>
  <si>
    <t>Channels/UCO8zMAb2-RCgSxWrePlLZVQ</t>
  </si>
  <si>
    <t>Channels/UCo94yDqCyOcd5PIcCArsiFA</t>
  </si>
  <si>
    <t>Channels/UCO971eIQ34aWKjMJ__VIH3w</t>
  </si>
  <si>
    <t>Channels/UCO98ULEL5tjuYSTMJbfAMqg</t>
  </si>
  <si>
    <t>Channels/UCo991bDrIcdSaynJ-BdkQIg</t>
  </si>
  <si>
    <t>Channels/UCo9_rrYsNiXXUCzOEYCIHAA</t>
  </si>
  <si>
    <t>Channels/UCO9BAjFeiLn80FLV2EKiSMA</t>
  </si>
  <si>
    <t>Channels/UCO9C0lglDt5vHmOrXLAJb1Q</t>
  </si>
  <si>
    <t>Channels/UCO9F0RAb8WAgFcskVm_6Quw</t>
  </si>
  <si>
    <t>Channels/UCo9F0wrBfwwH3md7B8zB1XA</t>
  </si>
  <si>
    <t>Channels/UCO9guyw7qggcozaoUdZnjzw</t>
  </si>
  <si>
    <t>Channels/UCo9Hgm88fRe2AjQ1Q40qtUg</t>
  </si>
  <si>
    <t>Channels/UCo9ISVR0HGnLAyNlI6lBnFA</t>
  </si>
  <si>
    <t>Channels/UCO9jKJKS-vNU60sutL4Ob6Q</t>
  </si>
  <si>
    <t>Channels/UCo9jmweUoeLRWMrnjVoXbpg</t>
  </si>
  <si>
    <t>Channels/UCO9K4c-plwACqtW7Dz8FTLQ</t>
  </si>
  <si>
    <t>Channels/UCO9O9WemJyW2PqWqWYPnPiA</t>
  </si>
  <si>
    <t>Channels/UCo9R7K1lD5vM15oOZy_6__g</t>
  </si>
  <si>
    <t>Channels/UCo9RwpoqlSTdrH1GshOPlIQ</t>
  </si>
  <si>
    <t>Channels/UCo9U97h0UAjyA87D_0RCFKQ</t>
  </si>
  <si>
    <t>Channels/UCo9UpW5pyYRaId6Abt8ujFw</t>
  </si>
  <si>
    <t>Channels/UCO9WkhV8awT_zARxuztQrzw</t>
  </si>
  <si>
    <t>Channels/UCo9XFWXu7eRJTy6v6iRFsrQ</t>
  </si>
  <si>
    <t>Channels/UCO9YpGEKyN01RH8jaZdGBHg</t>
  </si>
  <si>
    <t>Channels/UCo_6va706Hpkt6o46SlIKcw</t>
  </si>
  <si>
    <t>Channels/UCO_6x1xZ8M6EwUhtA67gBXA</t>
  </si>
  <si>
    <t>Channels/UCO_7UPS4_vFmywgxkHym5aQ</t>
  </si>
  <si>
    <t>Channels/UCo_92EFs0SVZd0QEH4f99WQ</t>
  </si>
  <si>
    <t>Channels/UCo_aFAECGZeFmsYfa1wBhhw</t>
  </si>
  <si>
    <t>Channels/UCO_B-irFtoy8ZLqjAZU9urg</t>
  </si>
  <si>
    <t>Channels/UCO_Bj4m95r_s9t1XNdcRIHg</t>
  </si>
  <si>
    <t>Channels/UCO_caBAJTjs8QPJP4Jb2Hmg</t>
  </si>
  <si>
    <t>Channels/UCo_ENdIE9nydpoQRyGjXBMw</t>
  </si>
  <si>
    <t>Channels/UCo_ey2tV1RA4C_iwPyAJ4mA</t>
  </si>
  <si>
    <t>Channels/UCo_HU46uAnBofRWfHWR3rGg</t>
  </si>
  <si>
    <t>Channels/UCo_i2yFfPTeJ_Bp5kcayGsw</t>
  </si>
  <si>
    <t>Channels/UCO_jlMf-LVIv9-fYCIvnm3A</t>
  </si>
  <si>
    <t>Channels/UCo_JsJMlVQu_YVD24R6Y-5g</t>
  </si>
  <si>
    <t>Channels/UCo_KWYeRkKKB0umzBuHFoeA</t>
  </si>
  <si>
    <t>Channels/UCo_PaCoL8nHShtYN6Kb8Pyg</t>
  </si>
  <si>
    <t>Channels/UCo_qbAg3c3M66Sxyat6wAdQ</t>
  </si>
  <si>
    <t>Channels/UCo_qLsAWnNJlkg1uVc8bQIQ</t>
  </si>
  <si>
    <t>Channels/UCo_qUvzt6-2skOTXCJYEtaQ</t>
  </si>
  <si>
    <t>Channels/UCO_wBLa_fS8tJkhvIRPUp4Q</t>
  </si>
  <si>
    <t>Channels/UCo_wZHrc9nWB8dXyVGTRKSg</t>
  </si>
  <si>
    <t>Channels/UCo_X2fEcD3gHyI5zcIX77Mw</t>
  </si>
  <si>
    <t>Channels/UCo_yI1fUmE2ZZyr36br42ew</t>
  </si>
  <si>
    <t>Channels/UCo_yxlIXRboZBtoa5YVTgDg</t>
  </si>
  <si>
    <t>Channels/UCO_ZGdQh-7D47H0T5cZM6lg</t>
  </si>
  <si>
    <t>Channels/UCOA-KZVDI3rB4Z-Wt8Nmcmw</t>
  </si>
  <si>
    <t>Channels/UCOa16mkDUSbAchCSpyjLV1A</t>
  </si>
  <si>
    <t>Channels/UCOA3aWSE_diJKTAe6XhqVmQ</t>
  </si>
  <si>
    <t>Channels/UCoA4Y7Uugow5f47fLCCtiXg</t>
  </si>
  <si>
    <t>Channels/UCoA4z4puPMwmskDO5t9eQDw</t>
  </si>
  <si>
    <t>Channels/UCOA5qqBsAIJG84GmE2IbUaw</t>
  </si>
  <si>
    <t>Channels/UCoa7PpWbqOgKRfn_tDmUF3A</t>
  </si>
  <si>
    <t>Channels/UCOAA-IpGvSnKJ878qVPPUaQ</t>
  </si>
  <si>
    <t>Channels/UCoAAP4PfpBJpQkhh3Cz9E2w</t>
  </si>
  <si>
    <t>Channels/UCOaaqJZ2Jskxi0e6KiWnRKg</t>
  </si>
  <si>
    <t>Channels/UCOabvC9TsBnakpsDZ-yXZrg</t>
  </si>
  <si>
    <t>Channels/UCoac6vNNt3_GZg7K95T7GtQ</t>
  </si>
  <si>
    <t>Channels/UCoaeBqzDGHIxayoV6YVs3gw</t>
  </si>
  <si>
    <t>Channels/UCOaemMUw5HGgtvgjuZCI7jg</t>
  </si>
  <si>
    <t>Channels/UCoAf6Z_pOIEruFcLtVv3ajw</t>
  </si>
  <si>
    <t>Channels/UCOAFyQA_cJKBCvlnw5jlKdw</t>
  </si>
  <si>
    <t>Channels/UCOafyY6VjOAOEI0WWQEbZgg</t>
  </si>
  <si>
    <t>Channels/UCoAHGuE1I6tgYKIYbUAqFNA</t>
  </si>
  <si>
    <t>Channels/UCOAhHHEYV9K9zF4Yux2FhBQ</t>
  </si>
  <si>
    <t>Channels/UCoAhKlJtIC1ieiGc-317aRg</t>
  </si>
  <si>
    <t>Channels/UCOAhXk2CVr-4ustEgFG4uTw</t>
  </si>
  <si>
    <t>Channels/UCoAhyClOj8sY5p2_Wc8jO1Q</t>
  </si>
  <si>
    <t>Channels/UCoAi_A4PRwew6yoqp6RNf6g</t>
  </si>
  <si>
    <t>Channels/UCoaiSTJbuoFzrl2GsRr7CSA</t>
  </si>
  <si>
    <t>Channels/UCoAj9VuWg4_VEsagTTQakTQ</t>
  </si>
  <si>
    <t>Channels/UCOakhndz7QtHJEm8M0Dz49g</t>
  </si>
  <si>
    <t>Channels/UCOal5FZRkPiWPk84cXBwXFw</t>
  </si>
  <si>
    <t>Channels/UCoaLdgnqrw5DozjhKuoH9aQ</t>
  </si>
  <si>
    <t>Channels/UCOaLTmvoAmRiLh7B0PupJOw</t>
  </si>
  <si>
    <t>Channels/UCoalzFNEvC34Ei9cmzQYDHg</t>
  </si>
  <si>
    <t>Channels/UCOAMk3B6ZlweCRo5qbyj72w</t>
  </si>
  <si>
    <t>Channels/UCoAmmq_BJFsGDCt-k5aAR8g</t>
  </si>
  <si>
    <t>Channels/UCOAOHNj5Qtp1jZS6XkNWwKA</t>
  </si>
  <si>
    <t>Channels/UCoasJRQWirtAcKyGGXX4nMw</t>
  </si>
  <si>
    <t>Channels/UCOAsZGd4XknC8ylJAw0aBSA</t>
  </si>
  <si>
    <t>Channels/UCoATRHWQnKHKZvvrDwJDYJg</t>
  </si>
  <si>
    <t>Channels/UCoatWc7NRZojoDFtaMAGuMw</t>
  </si>
  <si>
    <t>Channels/UCOAtZ4tTR7yNnKizLJzcRSg</t>
  </si>
  <si>
    <t>Channels/UCOawOkM7uTVdNLVp8Gzoshw</t>
  </si>
  <si>
    <t>Channels/UCOaX8VhWLtOl1Y0VshxdVtQ</t>
  </si>
  <si>
    <t>Channels/UCOaxc56go4kEbY4K6FCREfg</t>
  </si>
  <si>
    <t>Channels/UCoaXI9_V7kBAQpJK4Q76gsA</t>
  </si>
  <si>
    <t>Channels/UCob077hPVekM8xI5j56HUAw</t>
  </si>
  <si>
    <t>Channels/UCob0hg6nyDzx1hYAyut5qdg</t>
  </si>
  <si>
    <t>Channels/UCOb3L7cBWEeWCVnw2ALUMyg</t>
  </si>
  <si>
    <t>Channels/UCoB51pU6OV4hjkOEs3RyomQ</t>
  </si>
  <si>
    <t>Channels/UCob56lyfkEkd4DwIuu8LV5w</t>
  </si>
  <si>
    <t>Channels/UCOb5Hn45CMbKjBcEGBowLgw</t>
  </si>
  <si>
    <t>Channels/UCOB7f9FTg1OnGT2QHfmojwQ</t>
  </si>
  <si>
    <t>Channels/UCOB9dG17haeq7UatnyOZcbg</t>
  </si>
  <si>
    <t>Channels/UCoBA7qHbTP87b_WJx_JtxYQ</t>
  </si>
  <si>
    <t>Channels/UCObaJqa5ZiSc1FjRkVsKHlQ</t>
  </si>
  <si>
    <t>Channels/UCoBAR49FRuI9z74HJIvlsjg</t>
  </si>
  <si>
    <t>Channels/UCOBb0XoWH0t27lgNT2VDp-A</t>
  </si>
  <si>
    <t>Channels/UCoBBQQORMm6Ji_drV3qUPAw</t>
  </si>
  <si>
    <t>Channels/UCOBCd-sOJgb-NqtPdeAnlgA</t>
  </si>
  <si>
    <t>Channels/UCobcIwCeh8dBAqKqJxLsDqQ</t>
  </si>
  <si>
    <t>Channels/UCOBDG7RmFvzhdmH5svPIEQw</t>
  </si>
  <si>
    <t>Channels/UCObdvPFaiWWOwBaFYKq3vxw</t>
  </si>
  <si>
    <t>Channels/UCObDvqHOpgpF4LixWfvDQvw</t>
  </si>
  <si>
    <t>Channels/UCoBDWuyXMRpZIctgmv4FnwA</t>
  </si>
  <si>
    <t>Channels/UCoBDXfzcezPgcnofXmtIWHA</t>
  </si>
  <si>
    <t>Channels/UCobf1Na5x-GZp236d6WeVlQ</t>
  </si>
  <si>
    <t>Channels/UCOBflpDIJmL2FGa10L_cu1A</t>
  </si>
  <si>
    <t>Channels/UCObHkL04ub-pbUkul1yF4kQ</t>
  </si>
  <si>
    <t>Channels/UCObhkTP8Aaf8P2_Fk9CqjMA</t>
  </si>
  <si>
    <t>Channels/UCoBJcLJvQpF6XMl3NxVO1qg</t>
  </si>
  <si>
    <t>Channels/UCOBjSFLePSxr36-jkSQw6sQ</t>
  </si>
  <si>
    <t>Channels/UCobJvjVE_nXHvRjTasPOAlA</t>
  </si>
  <si>
    <t>Channels/UCOBkDMVnX9u7UOKpDTXsLBw</t>
  </si>
  <si>
    <t>Channels/UCObkVhLWFR8TARFre8wkOgg</t>
  </si>
  <si>
    <t>Channels/UCobl_umTMgs1Xh0ImaQx6jw</t>
  </si>
  <si>
    <t>Channels/UCobM6ggl4OsGf3ahZVZte-g</t>
  </si>
  <si>
    <t>Channels/UCObn8uWboS2_dSG0iGzm3Dw</t>
  </si>
  <si>
    <t>Channels/UCOBnLUfzyQNN_e6p_bjU2Dg</t>
  </si>
  <si>
    <t>Channels/UCoBnRa_I_SZR4pfgETaXdBw</t>
  </si>
  <si>
    <t>Channels/UCOBOFl4MvuZv5usIimM4eUw</t>
  </si>
  <si>
    <t>Channels/UCobPofJYSPCpRMhLxtzOWcA</t>
  </si>
  <si>
    <t>Channels/UCobqrRZJRGR5kDgm9QtgUKA</t>
  </si>
  <si>
    <t>Channels/UCObS9IGFLE9FNrcVBHMCU0Q</t>
  </si>
  <si>
    <t>Channels/UCobSqr8eC7cj4C20P6TRigA</t>
  </si>
  <si>
    <t>Channels/UCOBSQY7BPmyS9rJgzzZS9jw</t>
  </si>
  <si>
    <t>Channels/UCObsxkrzGTPmuRyjMZjGRDA</t>
  </si>
  <si>
    <t>Channels/UCobTAxoiOHh33B3mkO86PNA</t>
  </si>
  <si>
    <t>Channels/UCObTmFj-jwVq3jc4Jta_bLg</t>
  </si>
  <si>
    <t>Channels/UCOBUinRwf5vSu7mQgFQ_kFw</t>
  </si>
  <si>
    <t>Channels/UCobxq3Ynw3kOFNUnug1wFzg</t>
  </si>
  <si>
    <t>Channels/UCoBxVzRia1uYMwNPomomwYg</t>
  </si>
  <si>
    <t>Channels/UCoBy2iHDn3QEeyMYPQwMAAg</t>
  </si>
  <si>
    <t>Channels/UCObYaaGnr0JOnWcjZL4_Hdw</t>
  </si>
  <si>
    <t>Channels/UCObYuzJe0tRXQHUj2LR7_eQ</t>
  </si>
  <si>
    <t>Channels/UCObz-VmGb4c72-lyazVn81A</t>
  </si>
  <si>
    <t>Channels/UCOBZh5G3PwxOXeoxIZHqNVA</t>
  </si>
  <si>
    <t>Channels/UCoBZj0VD_dosrAb0k5YpOwQ</t>
  </si>
  <si>
    <t>Channels/UCoBzUq4qqSpNwbuhkBIDweQ</t>
  </si>
  <si>
    <t>Channels/UCoc0aiL66PMaYSeRa3WjkHQ</t>
  </si>
  <si>
    <t>Channels/UCOc3nQMPox7IMbeu-jqGpWQ</t>
  </si>
  <si>
    <t>Channels/UCOC747F2bs1tB_uRCLuNB5Q</t>
  </si>
  <si>
    <t>Channels/UCOc7fUJ1gDz6AdBmS6JT0Ww</t>
  </si>
  <si>
    <t>Channels/UCoc8W0TzWFpzoDuKKY1OSzg</t>
  </si>
  <si>
    <t>Channels/UCoC8w3tSbT3Dap9qf9HUVvw</t>
  </si>
  <si>
    <t>Channels/UCoC9kOPnRxhLb8gVCPRzsng</t>
  </si>
  <si>
    <t>Channels/UCoC9LrkMcAGFKxZ4jdJfF7g</t>
  </si>
  <si>
    <t>Channels/UCoC_47E_n4VZyJDrH7KEy7Q</t>
  </si>
  <si>
    <t>Channels/UCoc_e0mONij9CjdNMtPoOuQ</t>
  </si>
  <si>
    <t>Channels/UCoCa0VQBCWkgO2bF7pZaIeg</t>
  </si>
  <si>
    <t>Channels/UCoCAS8-ZJsgFymdc-XGDXwg</t>
  </si>
  <si>
    <t>Channels/UCocAshpHur6-5zZ2rvmKWdg</t>
  </si>
  <si>
    <t>Channels/UCoCaua_k1SDxG4K1rsRs81A</t>
  </si>
  <si>
    <t>Channels/UCOCayjH0_4kOKJZLPJ3rRiA</t>
  </si>
  <si>
    <t>Channels/UCOcByY2yHTl7BZ77ccFlrZA</t>
  </si>
  <si>
    <t>Channels/UCoCCvkKIPkpEanqdWNyWK6w</t>
  </si>
  <si>
    <t>Channels/UCOCCxURBy-OhUf9Ym7KcLxw</t>
  </si>
  <si>
    <t>Channels/UCOccXzSWur7k2lZrEeDYtoQ</t>
  </si>
  <si>
    <t>Channels/UCoCdnb-yGxl18sLcrSD-DEw</t>
  </si>
  <si>
    <t>Channels/UCoCEmojDNQ908ii1yU7iI2g</t>
  </si>
  <si>
    <t>Channels/UCOCFc4ooXIuSrfIOMPfQA5w</t>
  </si>
  <si>
    <t>Channels/UCocfFp5kozD3_zqw4P3BAkQ</t>
  </si>
  <si>
    <t>Channels/UCOcHLpf1rjkm8Dtv77UM_LA</t>
  </si>
  <si>
    <t>Channels/UCoCiE7Rt0qoDcVgA_NW0e1g</t>
  </si>
  <si>
    <t>Channels/UCOCjN8S7nuQhF0LnBvBwsIA</t>
  </si>
  <si>
    <t>Channels/UCocLPpSZikuYrJw7I1llUrA</t>
  </si>
  <si>
    <t>Channels/UCoclVb6gB2Zir0naYqv6lUw</t>
  </si>
  <si>
    <t>Channels/UCOcly7IerQVi38fG_q4AGCA</t>
  </si>
  <si>
    <t>Channels/UCoCn0GDaaJmdY19ziHfIdMA</t>
  </si>
  <si>
    <t>Channels/UCoCndpMqf1AdA6YUFxlnVDg</t>
  </si>
  <si>
    <t>Channels/UCOcnUCYsPDNi31QJRH5Pr1A</t>
  </si>
  <si>
    <t>Channels/UCoCoJLTgz8r9hjMntZd1oTg</t>
  </si>
  <si>
    <t>Channels/UCoCoMlqvhB5a5EAMfN_QvPA</t>
  </si>
  <si>
    <t>Channels/UCoCPrEYgep7Q5Xi1aBChWvw</t>
  </si>
  <si>
    <t>Channels/UCoCqQJDj0tpcs1mz5wX--ig</t>
  </si>
  <si>
    <t>Channels/UCOcrStF0hYmsdbzwCZ6BHog</t>
  </si>
  <si>
    <t>Channels/UCocrZ5VPh-p4ohRj_ZWQAJg</t>
  </si>
  <si>
    <t>Channels/UCOcsAXEm5yVqAv5Oarh1qBw</t>
  </si>
  <si>
    <t>Channels/UCOcswNznbC7peT9X5xVKoYA</t>
  </si>
  <si>
    <t>Channels/UCoct-V5GVdhTdTFZVI12hzA</t>
  </si>
  <si>
    <t>Channels/UCOCtwkFi_HrzZhC_B-X5MJw</t>
  </si>
  <si>
    <t>Channels/UCOcUtm_u_bnvL96tTZvFq_A</t>
  </si>
  <si>
    <t>Channels/UCOCW8Dry-8sJRZkE40roZpw</t>
  </si>
  <si>
    <t>Channels/UCOCwx4durV6nRXDWj4grsFQ</t>
  </si>
  <si>
    <t>Channels/UCocx4fRpLVvNNmuLmF5nZag</t>
  </si>
  <si>
    <t>Channels/UCOCY3btyBtTyVJLbSZbDcJQ</t>
  </si>
  <si>
    <t>Channels/UCOcYpR9Lnffd9-dw9G1ZTAg</t>
  </si>
  <si>
    <t>Channels/UCocZDgdjDBTL6j43Od9uYeQ</t>
  </si>
  <si>
    <t>Channels/UCOczo4k6ck231MTJD237Ylw</t>
  </si>
  <si>
    <t>Channels/UCoD0eWcodE-kd2WfkLilXvg</t>
  </si>
  <si>
    <t>Channels/UCOD1Put_Gse1qFzofVvA46Q</t>
  </si>
  <si>
    <t>Channels/UCOd3e4uiY9lz_PPznIL2FoQ</t>
  </si>
  <si>
    <t>Channels/UCOd401WYvKXKYERknKcfrDA</t>
  </si>
  <si>
    <t>Channels/UCod5jPeBCi18qfdlEp-Y4IQ</t>
  </si>
  <si>
    <t>Channels/UCoD9zwKhnBL7kufiwRHWS1w</t>
  </si>
  <si>
    <t>Channels/UCod_yWv4oUS2BwMWcQ8FdzA</t>
  </si>
  <si>
    <t>Channels/UCodaem5XHIwj2c5JvK1ERPQ</t>
  </si>
  <si>
    <t>Channels/UCoDafHxTvznRicCz_2CaIjw</t>
  </si>
  <si>
    <t>Channels/UCOdAGNI7Bwz-nY4if-v-L4w</t>
  </si>
  <si>
    <t>Channels/UCOdAKiFugswFg0NvTLMehKQ</t>
  </si>
  <si>
    <t>Channels/UCodanfU2uKAMFYz93APZnzQ</t>
  </si>
  <si>
    <t>Channels/UCODAOcvFdFYwXFcOZLzAaAg</t>
  </si>
  <si>
    <t>Channels/UCodb9c57djMpUhQyp_FiWkw</t>
  </si>
  <si>
    <t>Channels/UCODBF499rGpPFEjINJta77Q</t>
  </si>
  <si>
    <t>Channels/UCOdCjaSpIrJvROVSyGkm-AA</t>
  </si>
  <si>
    <t>Channels/UCODcvX47LIrehN7HhXpdN6g</t>
  </si>
  <si>
    <t>Channels/UCodd5cbPluvR_VNbuwi2oJg</t>
  </si>
  <si>
    <t>Channels/UCoddXmkwYfducHHH74HoLvw</t>
  </si>
  <si>
    <t>Channels/UCodef0tW5Mm8O3E7uM-vctg</t>
  </si>
  <si>
    <t>Channels/UCOdEfnrCzoix7TscO6d2mkA</t>
  </si>
  <si>
    <t>Channels/UCoDEvUU4ZegGJIe76Y0NSVQ</t>
  </si>
  <si>
    <t>Channels/UCodFxa0awJ1IL3pLfslI6rA</t>
  </si>
  <si>
    <t>Channels/UCOdGnJkN3iwTfMXQ4XRjjBQ</t>
  </si>
  <si>
    <t>Channels/UCoDHHTaM_ksxgCVpzl4o2FA</t>
  </si>
  <si>
    <t>Channels/UCOdj1gBfrizKwnxbMIQWW5A</t>
  </si>
  <si>
    <t>Channels/UCodkGTI5bv3LtWbD8Ptzc8w</t>
  </si>
  <si>
    <t>Channels/UCoDkHdOXmjy1azuRNXU7ITg</t>
  </si>
  <si>
    <t>Channels/UCOdkRcum2T_OLLVn9FzQN9w</t>
  </si>
  <si>
    <t>Channels/UCODL093z8BzfKjB1UvFbMgw</t>
  </si>
  <si>
    <t>Channels/UCODLWzDn0V4-JMWObx_neNQ</t>
  </si>
  <si>
    <t>Channels/UCOdN4IbMLkwREpe2EqUrfZA</t>
  </si>
  <si>
    <t>Channels/UCOdniqxB-X89OyKCLDLgN7g</t>
  </si>
  <si>
    <t>Channels/UCOdo0S8rYdBTyCNo4S6csTg</t>
  </si>
  <si>
    <t>Channels/UCodoZ_Uh8FnRTAU84BtF80A</t>
  </si>
  <si>
    <t>Channels/UCOdpmNEn5piEXrSQDKQJ-gA</t>
  </si>
  <si>
    <t>Channels/UCOdRaH4_kAyGuspyeh3PT4w</t>
  </si>
  <si>
    <t>Channels/UCoDrIL5MyQ9xCasVrYQC0Hg</t>
  </si>
  <si>
    <t>Channels/UCODsL-N_UQ__gYHrQiuz-nQ</t>
  </si>
  <si>
    <t>Channels/UCOdSvsXTs0n2ls4arJv1AfA</t>
  </si>
  <si>
    <t>Channels/UCOdU1Jnwt4qivdZwEWnnXzQ</t>
  </si>
  <si>
    <t>Channels/UCOdUFMIyqnScYs5XGSSy9dQ</t>
  </si>
  <si>
    <t>Channels/UCodup90zoIe3iSvdGazScxg</t>
  </si>
  <si>
    <t>Channels/UCOduT58mPzYhIz1C_LXA_ng</t>
  </si>
  <si>
    <t>Channels/UCOdvM1zBEOFLLb3j8yh2hiw</t>
  </si>
  <si>
    <t>Channels/UCODvSHK38SX6qfEbYWrPxMg</t>
  </si>
  <si>
    <t>Channels/UCoDX4g2v6KLP0TbYd9PSlCg</t>
  </si>
  <si>
    <t>Channels/UCody2Q5eMtdGgQjIhS4aNzg</t>
  </si>
  <si>
    <t>Channels/UCOdYg8issPxGsfOFbymcfjQ</t>
  </si>
  <si>
    <t>Channels/UCodyMgGPClroyPrmu7sxMAQ</t>
  </si>
  <si>
    <t>Channels/UCODyX4wRT0UxmR9HL6uM7ag</t>
  </si>
  <si>
    <t>Channels/UCoE0Zr9eP0Xvsb_NxuhMCoQ</t>
  </si>
  <si>
    <t>Channels/UCOE29QjNd4eCSzcJTi8oGYA</t>
  </si>
  <si>
    <t>Channels/UCoE2We9UlND26mZkrpQdeww</t>
  </si>
  <si>
    <t>Channels/UCOe336AtsUlHkt_IqEORN3w</t>
  </si>
  <si>
    <t>Channels/UCoE3d3uQstH3wH_0kcFCLpA</t>
  </si>
  <si>
    <t>Channels/UCoE5xckRZ3dK_L5v6Z4xiiA</t>
  </si>
  <si>
    <t>Channels/UCOE6o63dBYjEDtd1ZhDFqaQ</t>
  </si>
  <si>
    <t>Channels/UCoE7JO_Ojbb7AUM4nPRek-A</t>
  </si>
  <si>
    <t>Channels/UCoE7ynpZu61VHnakcozed5g</t>
  </si>
  <si>
    <t>Channels/UCOe8qw8xTqdLlFYonQvhcwA</t>
  </si>
  <si>
    <t>Channels/UCoe93pKwjAblCgoHSCK_hhQ</t>
  </si>
  <si>
    <t>Channels/UCoE_oK8M1aEFY93sLI8d1ww</t>
  </si>
  <si>
    <t>Channels/UCoea82oktUbGEgfGh3Bhegw</t>
  </si>
  <si>
    <t>Channels/UCoEArxhPupO0PKNLBfXItrA</t>
  </si>
  <si>
    <t>Channels/UCOeb_E8KmMv17w7qNWbES4g</t>
  </si>
  <si>
    <t>Channels/UCOeB_EpwtLjpf4UDRlw69pA</t>
  </si>
  <si>
    <t>Channels/UCOEbA6QyRtLofFqYpDhi7XQ</t>
  </si>
  <si>
    <t>Channels/UCOeBCFSzRsBen9CEfeenwjA</t>
  </si>
  <si>
    <t>Channels/UCoEbw2h9sxm1mFec0q5k3NA</t>
  </si>
  <si>
    <t>Channels/UCoECd7pwv73KR9I7Kdo8wUA</t>
  </si>
  <si>
    <t>Channels/UCoEcmq_irpnJQZUFUiJs-yw</t>
  </si>
  <si>
    <t>Channels/UCoecWRYcgsDpjjW6wKo3v1A</t>
  </si>
  <si>
    <t>Channels/UCOeDhP3LzDmaqMuzT-3fOug</t>
  </si>
  <si>
    <t>Channels/UCOeerrCPF3NjqBVYHKNYADQ</t>
  </si>
  <si>
    <t>Channels/UCoeF3ZE8foRWSmLdTDit-bQ</t>
  </si>
  <si>
    <t>Channels/UCOEflcSnl4XijMydrV32bWg</t>
  </si>
  <si>
    <t>Channels/UCOEfzfIKcfyfkn-H37PMADw</t>
  </si>
  <si>
    <t>Channels/UCoeGCrmg2jz0dmN4f8kVssA</t>
  </si>
  <si>
    <t>Channels/UCOEgeEzOA_u4vjsoVkL7PAg</t>
  </si>
  <si>
    <t>Channels/UCoEgSYQOs5EEZtiSYApuIOw</t>
  </si>
  <si>
    <t>Channels/UCOEHNq44ISF3j3BuAbE1pDw</t>
  </si>
  <si>
    <t>Channels/UCoehte8N7rq2O7HC7UBkcWg</t>
  </si>
  <si>
    <t>Channels/UCOEHTyldmtgv_ab4y_QO7jw</t>
  </si>
  <si>
    <t>Channels/UCOehx-omTW0d1E-otXgIHoQ</t>
  </si>
  <si>
    <t>Channels/UCOeI5rWlnSoUrRZXfQDNHyw</t>
  </si>
  <si>
    <t>Channels/UCoEIoxYxpPbIACehehmxyww</t>
  </si>
  <si>
    <t>Channels/UCoejW0fdEAAIk7-96WbQSGA</t>
  </si>
  <si>
    <t>Channels/UCOEk30zpQ6Td-dV5CPlcybw</t>
  </si>
  <si>
    <t>Channels/UCOeKHeXRxc6vo-hHFyB132g</t>
  </si>
  <si>
    <t>Channels/UCoekze1N2SxWFNxhKfxH5Og</t>
  </si>
  <si>
    <t>Channels/UCoEl6ZdgKAovJ1oM9tkFN3w</t>
  </si>
  <si>
    <t>Channels/UCoeLQpGZSkRtnuxNiVsuspw</t>
  </si>
  <si>
    <t>Channels/UCOelUmvy4v6yBpKDVzHZXwQ</t>
  </si>
  <si>
    <t>Channels/UCoEma8j5QqrxYUjDUJv9Tww</t>
  </si>
  <si>
    <t>Channels/UCoEnukkxjb_OLTzIClCM6iQ</t>
  </si>
  <si>
    <t>Channels/UCOeNuQhpW1SBJCrQizRX8aA</t>
  </si>
  <si>
    <t>Channels/UCoeO8hE4GT9WjtKPzszqz6Q</t>
  </si>
  <si>
    <t>Channels/UCoeP0kIGqACqEnHWnXh4OFw</t>
  </si>
  <si>
    <t>Channels/UCOEPEtzcca5c6P4Cx6NrWqA</t>
  </si>
  <si>
    <t>Channels/UCoEPxKvTgddO3r7JbQJ1Rpg</t>
  </si>
  <si>
    <t>Channels/UCoeq_yddj6rwovZ--Ap6Eyw</t>
  </si>
  <si>
    <t>Channels/UCoeQBIp8SjEyVqoiIWnrSKg</t>
  </si>
  <si>
    <t>Channels/UCOerDgRULqBobcXt06syKsw</t>
  </si>
  <si>
    <t>Channels/UCoetlyPkUiA7nLC_IsLVQ_w</t>
  </si>
  <si>
    <t>Channels/UCOeU7iGiLbAZIET61y1wY0A</t>
  </si>
  <si>
    <t>Channels/UCOeUiG_EnT0UY6z5RtUpy2g</t>
  </si>
  <si>
    <t>Channels/UCOEVNJAjJAPsvsBnH0TeU7w</t>
  </si>
  <si>
    <t>Channels/UCoEWJt4QdS5-OiSFnn9GqDg</t>
  </si>
  <si>
    <t>Channels/UCOEwl1kAVd9UpCfd-rBFieA</t>
  </si>
  <si>
    <t>Channels/UCoeWXQKTiBh1Jd4LjkCtFHQ</t>
  </si>
  <si>
    <t>Channels/UCOeXAOkZUB8hy8CLnyUayfg</t>
  </si>
  <si>
    <t>Channels/UCoeXs675m2JDFkixF29shWQ</t>
  </si>
  <si>
    <t>Channels/UCOEyx56J3ej1dd4eCijF4dQ</t>
  </si>
  <si>
    <t>Channels/UCoEz9bmFGBRz0jgeRtoTbkA</t>
  </si>
  <si>
    <t>Channels/UCoEZcK3AWXcD-PdBxphu-cA</t>
  </si>
  <si>
    <t>Channels/UCOeZT60-sgjkHe6vEJZ9R1A</t>
  </si>
  <si>
    <t>Channels/UCOF-8C9ATFfbeT-jDpnj57Q</t>
  </si>
  <si>
    <t>Channels/UCOF-DWN3u7fiheZ0nlR698g</t>
  </si>
  <si>
    <t>Channels/UCOf04h5keMXBB8a_fCyu7Tg</t>
  </si>
  <si>
    <t>Channels/UCOf0Dcvhj3spPhAFUrUxqkw</t>
  </si>
  <si>
    <t>Channels/UCOF0HKfHV0PmlNmToioDwPw</t>
  </si>
  <si>
    <t>Channels/UCOf69a2ObrCW7bz2fHuSWjw</t>
  </si>
  <si>
    <t>Channels/UCOf6Q61kraKg1sEIK_eCUOw</t>
  </si>
  <si>
    <t>Channels/UCOF7KrW9RHfa9EIhqOEAnuA</t>
  </si>
  <si>
    <t>Channels/UCOf8Eu1Etq0HSQKs0XKfRSw</t>
  </si>
  <si>
    <t>Channels/UCoF_iMhUR6qEsnYC9WcxUKQ</t>
  </si>
  <si>
    <t>Channels/UCOfA08YuMRS1B9jSO3EOB7A</t>
  </si>
  <si>
    <t>Channels/UCOfabYPqdMZtu_YnurkwIkA</t>
  </si>
  <si>
    <t>Channels/UCOfafwzVXVr0yLypyescbgg</t>
  </si>
  <si>
    <t>Channels/UCOFAOYeZbTGJSyxFacOghkQ</t>
  </si>
  <si>
    <t>Channels/UCoFB6_yM_OVoLBpApveIJyw</t>
  </si>
  <si>
    <t>Channels/UCOfCdLeXTdLoIa8cUzea-QA</t>
  </si>
  <si>
    <t>Channels/UCOFCY-_x1639A4E4zVTXrrw</t>
  </si>
  <si>
    <t>Channels/UCofdcfDit7oSwIsiA-78Qrg</t>
  </si>
  <si>
    <t>Channels/UCoFEPge0TqUzgLykvu6xRKg</t>
  </si>
  <si>
    <t>Channels/UCofhLrwOZakdfOQc7WAHUvQ</t>
  </si>
  <si>
    <t>Channels/UCofHrGarT-JcbGVEUvUOhfQ</t>
  </si>
  <si>
    <t>Channels/UCoFia5HsJ8HhOR9cCj75Qzw</t>
  </si>
  <si>
    <t>Channels/UCoFJuCsksVvA0QeqfDfAhEA</t>
  </si>
  <si>
    <t>Channels/UCOFKbJ1J7G09Sf2dEkau71w</t>
  </si>
  <si>
    <t>Channels/UCOFKnQgEqkP3_W-vs8s3hgg</t>
  </si>
  <si>
    <t>Channels/UCoFKQkbW1WZsbmM-o8CKtlw</t>
  </si>
  <si>
    <t>Channels/UCOflETim7nopdoV55bbUW_A</t>
  </si>
  <si>
    <t>Channels/UCoFmMMxiRREvgIo7Y-tvRhA</t>
  </si>
  <si>
    <t>Channels/UCofMq-jVTjhKirBsAmTkHbA</t>
  </si>
  <si>
    <t>Channels/UCoFnjq7QcmkbqWxy-7nowOw</t>
  </si>
  <si>
    <t>Channels/UCofnziNpeS8tMWR-lzuGRZg</t>
  </si>
  <si>
    <t>Channels/UCOfoNX6JTNEAeu68nFMhLUQ</t>
  </si>
  <si>
    <t>Channels/UCOFoOic2wwMe09qWGMIyVog</t>
  </si>
  <si>
    <t>Channels/UCofOPuF7ARjk_AydTCmmt7w</t>
  </si>
  <si>
    <t>Channels/UCofq77GDejQXbYSd4U-mTqw</t>
  </si>
  <si>
    <t>Channels/UCOFqRnAP7N7BYm3EER7xtzw</t>
  </si>
  <si>
    <t>Channels/UCoFrB5NQdUHE55_N7p1XE-g</t>
  </si>
  <si>
    <t>Channels/UCoFT3LWewPq33sPuLfVTAGA</t>
  </si>
  <si>
    <t>Channels/UCOFTS1LjCcHQCLJYdrGckTw</t>
  </si>
  <si>
    <t>Channels/UCofuuRznN7qvsL-3XLRcOlQ</t>
  </si>
  <si>
    <t>Channels/UCOFv3iyVtAryycinv27IAWQ</t>
  </si>
  <si>
    <t>Channels/UCOfvIF_T_CtRFxRowOw382Q</t>
  </si>
  <si>
    <t>Channels/UCofvuiWVM5sljqEFEvG7CXg</t>
  </si>
  <si>
    <t>Channels/UCOfvxNqJDZbRWoi4qs8H5Hw</t>
  </si>
  <si>
    <t>Channels/UCOfwE1EERukA5v5iTbnTKfg</t>
  </si>
  <si>
    <t>Channels/UCoFWxPllOc0TO4ietHzvnZg</t>
  </si>
  <si>
    <t>Channels/UCoFXuOTRACwSWgU3pNtzrqQ</t>
  </si>
  <si>
    <t>Channels/UCOfyKHBdh2EWjCAvXKGCHDg</t>
  </si>
  <si>
    <t>Channels/UCofyQBv8Ysfw8KY7G25XiSw</t>
  </si>
  <si>
    <t>Channels/UCofYY8bWji9oBisFHjRKO2Q</t>
  </si>
  <si>
    <t>Channels/UCOfZftKCwjGi1eZmETHcUlQ</t>
  </si>
  <si>
    <t>Channels/UCoFzY9cYiMEnvZEKBb0t0mw</t>
  </si>
  <si>
    <t>Channels/UCoG-K3f0-HpgqdyT6hu3UDA</t>
  </si>
  <si>
    <t>Channels/UCoG-TqTJTvOSg52J56Vc0JA</t>
  </si>
  <si>
    <t>Channels/UCog0NZDcAC0k_qLMCuXbSpA</t>
  </si>
  <si>
    <t>Channels/UCoG14Qu7DdlcxbDr3yiDLzQ</t>
  </si>
  <si>
    <t>Channels/UCog3-K0CryrucFYsDGccf_A</t>
  </si>
  <si>
    <t>Channels/UCoG3nc2g8hGosCEXg1_y3vw</t>
  </si>
  <si>
    <t>Channels/UCOG5dumSvVuv7kSyLyF2MmQ</t>
  </si>
  <si>
    <t>Channels/UCog5yF0bbtWeyn-jkGsUjeA</t>
  </si>
  <si>
    <t>Channels/UCog6bdu7Po7bwmOQ5_E4G0g</t>
  </si>
  <si>
    <t>Channels/UCOg94X6zfghgOd2eDwhQ6eA</t>
  </si>
  <si>
    <t>Channels/UCog_k1m8EkSKrPOVMW3f-qg</t>
  </si>
  <si>
    <t>Channels/UCog_oe3gankq22zGKwAKrTA</t>
  </si>
  <si>
    <t>Channels/UCOGA6pESiftNinwN_ZLBiVA</t>
  </si>
  <si>
    <t>Channels/UCOGAFd_XOpoZKy7Kxq0Ka7w</t>
  </si>
  <si>
    <t>Channels/UCOGAqOkeEKKOLZNQvwF5ujw</t>
  </si>
  <si>
    <t>Channels/UCOgascDQE97Ef_93Oqs_D8w</t>
  </si>
  <si>
    <t>Channels/UCOgbEuQkd5tks0D3H-kxpQg</t>
  </si>
  <si>
    <t>Channels/UCoGbL_DNqMviTfSl50ystYQ</t>
  </si>
  <si>
    <t>Channels/UCogby1os8TGtvLmNxpaiw4w</t>
  </si>
  <si>
    <t>Channels/UCOGbycJ2KpC5hwxyAlQbCZw</t>
  </si>
  <si>
    <t>Channels/UCOGDvUhKIgEPeoUGQqjwzZw</t>
  </si>
  <si>
    <t>Channels/UCogDXXFi3ZdzzreQkpFLAqw</t>
  </si>
  <si>
    <t>Channels/UCoGeb7-iKiTclfrsiPRk3WA</t>
  </si>
  <si>
    <t>Channels/UCOGeh8_nJ5DovkcmafvkV-Q</t>
  </si>
  <si>
    <t>Channels/UCOgF3axKcBsQE97g_kpDEJw</t>
  </si>
  <si>
    <t>Channels/UCogFE2OAFiiLDR4a7-9Qatw</t>
  </si>
  <si>
    <t>Channels/UCOgg2U44z7Lfw1CV_LNijWA</t>
  </si>
  <si>
    <t>Channels/UCoggqhNPxU6yGC1BE7PQeAQ</t>
  </si>
  <si>
    <t>Channels/UCoGhHpyiUw2iWJqo9h-VR5g</t>
  </si>
  <si>
    <t>Channels/UCOGhOrdht1ShEBCov6HBR6Q</t>
  </si>
  <si>
    <t>Channels/UCOGkygpZK6HD7Bot6TB3sYQ</t>
  </si>
  <si>
    <t>Channels/UCoGmiTm4GH0SSaXGnRKoOVw</t>
  </si>
  <si>
    <t>Channels/UCoGNA4BvI_HjUOm0vwOqQ8A</t>
  </si>
  <si>
    <t>Channels/UCOgNMPvrdjzpOT2-0N-0Gsw</t>
  </si>
  <si>
    <t>Channels/UCogNxmhgcp4ZUbMWGGvEBYg</t>
  </si>
  <si>
    <t>Channels/UCOGPQvM5LHypSZI_eNYgO7A</t>
  </si>
  <si>
    <t>Channels/UCOgQJspqpO4qX5amhzI5EDg</t>
  </si>
  <si>
    <t>Channels/UCOGrM9SE57uKotuVyi4Ze-A</t>
  </si>
  <si>
    <t>Channels/UCOGteXPOiJP9WmOQsSLBATQ</t>
  </si>
  <si>
    <t>Channels/UCOgTkR6xi7w25sBJWXlwSSA</t>
  </si>
  <si>
    <t>Channels/UCoGU_F26qp1tJGNrwx7RtLg</t>
  </si>
  <si>
    <t>Channels/UCoGUA2aWetvNpQnBkKfCYkQ</t>
  </si>
  <si>
    <t>Channels/UCoGW-foK1b-r9KiU87SLFKw</t>
  </si>
  <si>
    <t>Channels/UCOgwqVc2eOaBZLpOmAzylfQ</t>
  </si>
  <si>
    <t>Channels/UCogx-aUExrLpc97J2MZAJCA</t>
  </si>
  <si>
    <t>Channels/UCOgXGeZEuJdbJzX4zLCpkRA</t>
  </si>
  <si>
    <t>Channels/UCogxMwHwgylMuftD950ZMzQ</t>
  </si>
  <si>
    <t>Channels/UCogXZzG3JO6nOPaj-DB04Qg</t>
  </si>
  <si>
    <t>Channels/UCoGYnuL9outeXizjXnP57FQ</t>
  </si>
  <si>
    <t>Channels/UCOGZZP0j6DPEaus4K5Fk10Q</t>
  </si>
  <si>
    <t>Channels/UCOh-9OVUu_im_vxEyaJ_2SA</t>
  </si>
  <si>
    <t>Channels/UCOh-NvHGEhQ0djtf5QpBo9Q</t>
  </si>
  <si>
    <t>Channels/UCOh0RNYXm8l1xWPs7YBWRUg</t>
  </si>
  <si>
    <t>Channels/UCoh3ftXl7qC8AOQzAAr2arg</t>
  </si>
  <si>
    <t>Channels/UCoh4c2rXbWA4ge_xDPy8fJg</t>
  </si>
  <si>
    <t>Channels/UCoH6AL4cp0_6dT2r10EOslw</t>
  </si>
  <si>
    <t>Channels/UCOh70xFEmj_LbKFP1eHFFzA</t>
  </si>
  <si>
    <t>Channels/UCoH9AyuCJ0AJb5lMet8sQPg</t>
  </si>
  <si>
    <t>Channels/UCoha6m-hFF5ClkgXD7LeVrA</t>
  </si>
  <si>
    <t>Channels/UCohavULQFzmPuBngV0Knb6g</t>
  </si>
  <si>
    <t>Channels/UCOHbP-uTsr20ns1wMWhNq7g</t>
  </si>
  <si>
    <t>Channels/UCOhCO_2rh4lJHAAPmc3_1gA</t>
  </si>
  <si>
    <t>Channels/UCoHdeEyqzTsyL9krKxlXp-g</t>
  </si>
  <si>
    <t>Channels/UCoHGOP_r2ggRUd2IZcAx-4w</t>
  </si>
  <si>
    <t>Channels/UCohi4IEQA8OsKmPeE_KSC-g</t>
  </si>
  <si>
    <t>Channels/UCoHIKhEsONULiaSWTV_cfBw</t>
  </si>
  <si>
    <t>Channels/UCoHKkL_FyxqukKaQvg9Oomw</t>
  </si>
  <si>
    <t>Channels/UCOHn1VcBbnoR3-Qr6MhQLhw</t>
  </si>
  <si>
    <t>Channels/UCOhn5dozKNr5wMjJJfFEEzw</t>
  </si>
  <si>
    <t>Channels/UCOHO-HMR3Sa38qRudGYXPBA</t>
  </si>
  <si>
    <t>Channels/UCohoR3qz9vS2TxfCEITyB7g</t>
  </si>
  <si>
    <t>Channels/UCoHPBCQAZgrv2b0kZ2wLLCA</t>
  </si>
  <si>
    <t>Channels/UCOHq_CwDZWiSrJ6ZwDuWBVQ</t>
  </si>
  <si>
    <t>Channels/UCohQIvYYZuSiznt12ido5oQ</t>
  </si>
  <si>
    <t>Channels/UCoHQoHizJKoV7dFchupOsXA</t>
  </si>
  <si>
    <t>Channels/UCoHQY2UjStcWXZG7Cwp374g</t>
  </si>
  <si>
    <t>Channels/UCoHr-ApQOZPsnLn5lnUwvrw</t>
  </si>
  <si>
    <t>Channels/UCOhrghbPQL_QTabwdRzTEyg</t>
  </si>
  <si>
    <t>Channels/UCOHs0DOZZ4BUnbQKGbTHnrA</t>
  </si>
  <si>
    <t>Channels/UCohTJnuWcV4hXUZNjR2mvlA</t>
  </si>
  <si>
    <t>Channels/UCohU4tnRyHymGRCTPBFvhzw</t>
  </si>
  <si>
    <t>Channels/UCoHu5NpuRZlg0f3-5uM0gAg</t>
  </si>
  <si>
    <t>Channels/UCOhUEddWZyUh4NNM32-SGtw</t>
  </si>
  <si>
    <t>spring rose</t>
  </si>
  <si>
    <t>Channels/UCoHwC1yDox1b_V_NUFdJlVw</t>
  </si>
  <si>
    <t>Channels/UCoHzgHmOEZ4xkXXBsRqm_9g</t>
  </si>
  <si>
    <t>Channels/UCOHZuoaWX-Mxt6synt_5VAQ</t>
  </si>
  <si>
    <t>DIY Beauty Life</t>
  </si>
  <si>
    <t>Channels/UCoI0FjXkDanmdaDnxsIYGcg</t>
  </si>
  <si>
    <t>Channels/UCOI0XiD_gOUK7LMDvcy5cMg</t>
  </si>
  <si>
    <t>Channels/UCOI2Gm-1d1kb9ULix8oD7pw</t>
  </si>
  <si>
    <t>Channels/UCoi3pCKFXnkqFmiviESBZKQ</t>
  </si>
  <si>
    <t>Channels/UCoi7IDCX8dbGH_JTYJ4bDag</t>
  </si>
  <si>
    <t>Channels/UCoi8jNFwjsXXYb6Ul9uRsfw</t>
  </si>
  <si>
    <t>Channels/UCOIAqo18KgPBKPD5beHE8-A</t>
  </si>
  <si>
    <t>Channels/UCoiaQy-q46ACjUFtsoA9-8Q</t>
  </si>
  <si>
    <t>Channels/UCoIBEgzMy6lQ-qqSM6CPT4g</t>
  </si>
  <si>
    <t>Channels/UCoIBhSlPdeYAjCSLaZuCsEA</t>
  </si>
  <si>
    <t>Channels/UCoibtJi7SQQcuXre4LpimqQ</t>
  </si>
  <si>
    <t>Channels/UCoIbzA88MAm-l3q45Y4TDxQ</t>
  </si>
  <si>
    <t>Channels/UCOiC0k9oJJc-Jhi9AXrGXkA</t>
  </si>
  <si>
    <t>Channels/UCOiC1jQfFlubLPJrTtYE25Q</t>
  </si>
  <si>
    <t>Channels/UCoIE5GHlCn00exHOcRhskpA</t>
  </si>
  <si>
    <t>Channels/UCOiFN_Tq61IRc7_4o77BEIw</t>
  </si>
  <si>
    <t>Channels/UCoIGK-9jY1oXisnLdRxsM0g</t>
  </si>
  <si>
    <t>Channels/UCOIGVnL6ymNzeIGzpJxhh7Q</t>
  </si>
  <si>
    <t>Channels/UCOIh3WfazZ-t3s_q94Z4YDQ</t>
  </si>
  <si>
    <t>Channels/UCOIH6hK1LBnLAgjexzCpipg</t>
  </si>
  <si>
    <t>Channels/UCOIHdy4qhVFe44nKa90SH_Q</t>
  </si>
  <si>
    <t>Channels/UCOihiZ8uOK1cSfpfJRLfvuw</t>
  </si>
  <si>
    <t>Channels/UCOiI3j3Zq-xKoxQIYN2Vskg</t>
  </si>
  <si>
    <t>Channels/UCOIj4CEAa7QO-LqAbZrsrrA</t>
  </si>
  <si>
    <t>Channels/UCOijes6IMzCiQNqXBsXGdRA</t>
  </si>
  <si>
    <t>Channels/UCoIjGeHhtcuIDjmIAlxCUmQ</t>
  </si>
  <si>
    <t>Channels/UCOIKYK6aoiYh0KmkGfmrtCg</t>
  </si>
  <si>
    <t>Channels/UCoiLDzIWBFnoV8VRik2ctZA</t>
  </si>
  <si>
    <t>Channels/UCoIlGTh2wGQDtf76t31vtzQ</t>
  </si>
  <si>
    <t>Channels/UCOIMb4YWorC4wj6wHhfDwdw</t>
  </si>
  <si>
    <t>Channels/UCOImrVmILNio-E6Pd24jNkw</t>
  </si>
  <si>
    <t>Channels/UCoinc1B68VSVd0JoVCoiY3g</t>
  </si>
  <si>
    <t>Channels/UCOIne4ybt_5fqxaXV-NARqQ</t>
  </si>
  <si>
    <t>Channels/UCoiNNSs2Si8F0xj3djXPlIQ</t>
  </si>
  <si>
    <t>Channels/UCOioI8-J9R-_vctIJxQEgSA</t>
  </si>
  <si>
    <t>Channels/UCoIOqb34MH9tKPg-NWA790w</t>
  </si>
  <si>
    <t>Channels/UCoiOZ59PfhlfuIPoWGLSUJg</t>
  </si>
  <si>
    <t>Channels/UCoiqcDD3i6OXAUKw62Za0gA</t>
  </si>
  <si>
    <t>Channels/UCoiQMoYrnI64BK0Y8xG14Mw</t>
  </si>
  <si>
    <t>Channels/UCoIQWN3XW-Tqmm68lRExYOg</t>
  </si>
  <si>
    <t>Channels/UCoIrGHVJm8NEwp9jSlHNOtg</t>
  </si>
  <si>
    <t>Channels/UCoisRCqwE7ufv_qbnSwDvMQ</t>
  </si>
  <si>
    <t>Channels/UCOIT_v7FZpvVe969XJCWCWg</t>
  </si>
  <si>
    <t>Channels/UCOiTKsC8pP190B5RvCsAAyw</t>
  </si>
  <si>
    <t>Channels/UCOIUA8v7NI-phs6So7t0XzA</t>
  </si>
  <si>
    <t>Channels/UCOIUd71zMy3XoqRkcs75Miw</t>
  </si>
  <si>
    <t>Channels/UCOiuFqwAF1HhqDagobLOSxg</t>
  </si>
  <si>
    <t>Channels/UCoIujytK4yf5aEKRDXguy0A</t>
  </si>
  <si>
    <t>Channels/UCoIwobVjcd5VlNxMC5NEbmA</t>
  </si>
  <si>
    <t>Channels/UCOiwt0CAMIpB4cp0bGCK_eQ</t>
  </si>
  <si>
    <t>Channels/UCOIXy0hGTJCQMuC7unMuxng</t>
  </si>
  <si>
    <t>Channels/UCoIYmTZ7BG6H-ygprajQq9A</t>
  </si>
  <si>
    <t>Channels/UCOiyz4Y3C2SrG2Qn4D82-Cg</t>
  </si>
  <si>
    <t>Channels/UCoIZLAgSY9o_Jdv3lPec9pA</t>
  </si>
  <si>
    <t>Channels/UCOJ05M0WpND6oYmQjv9MMqg</t>
  </si>
  <si>
    <t>Channels/UCOj0xpjCo5iZMcHPwgtKyFA</t>
  </si>
  <si>
    <t>Channels/UCoj4kBNZOkOksBJwImIGM_Q</t>
  </si>
  <si>
    <t>Channels/UCoj4U7hOtbeM_X2_QdRN6nw</t>
  </si>
  <si>
    <t>Channels/UCOJ6q3NDzhPGMT_Rgn_ItJA</t>
  </si>
  <si>
    <t>Channels/UCoj7c5B0LrYMVpkeBegMnOg</t>
  </si>
  <si>
    <t>Channels/UCOj7nxggBF2SZZ3uTCCBdMA</t>
  </si>
  <si>
    <t>Channels/UCOJ9Dm6TpFql3faJdgjWWVg</t>
  </si>
  <si>
    <t>Channels/UCOj9qoUz-ShSc0u-iVOcRpw</t>
  </si>
  <si>
    <t>Channels/UCoJDjpm9dvZq7efkvekg8xQ</t>
  </si>
  <si>
    <t>Channels/UCOJdN7Qhwqz_uvxLoKUxIfg</t>
  </si>
  <si>
    <t>Channels/UCojEiQjZG2zjCllMQbVCPzw</t>
  </si>
  <si>
    <t>Channels/UCOJfj7cwOkYrLGHoaqbUzbg</t>
  </si>
  <si>
    <t>Channels/UCOJFu67wJI279wnYdyUIPhQ</t>
  </si>
  <si>
    <t>Channels/UCOjfWOLNSpxvkOX1atutBMQ</t>
  </si>
  <si>
    <t>Channels/UCojG1Ss8FuWYrcWISKloiJA</t>
  </si>
  <si>
    <t>Channels/UCoJGrd7qm0iBoM1mBkTRb5w</t>
  </si>
  <si>
    <t>Channels/UCoJGv9lnesp7IWDYq51VO_A</t>
  </si>
  <si>
    <t>Channels/UCoJH13jH5ZySjP_oTYmby0A</t>
  </si>
  <si>
    <t>Channels/UCojH4KktTOLf9L6uBS5qcnw</t>
  </si>
  <si>
    <t>Channels/UCojh8UC_r3cRMMeAD15I_6g</t>
  </si>
  <si>
    <t>Channels/UCojjJdbT1vA32ctj8nIzjgQ</t>
  </si>
  <si>
    <t>Channels/UCoJJotmlQXxPPVQ-84BdR8g</t>
  </si>
  <si>
    <t>Channels/UCojlAHzuPAdG7eLFDf414Vg</t>
  </si>
  <si>
    <t>Channels/UCOjlkijH6on8wyGORyz5QEg</t>
  </si>
  <si>
    <t>Channels/UCOJM9dCoGRAVF1gOCt4WSSA</t>
  </si>
  <si>
    <t>Channels/UCoJNxHF2zhGtMvjPgiPMVMQ</t>
  </si>
  <si>
    <t>Channels/UCOjOVCbFLOQXwRYIcXibYnA</t>
  </si>
  <si>
    <t>Channels/UCojOZYUgOCpUQRse8WE_YUw</t>
  </si>
  <si>
    <t>Channels/UCoJp24-P7uOd4bn9BpQV54g</t>
  </si>
  <si>
    <t>Channels/UCOJpdr5cMm5WYmn4GRjL67A</t>
  </si>
  <si>
    <t>Channels/UCOjpsEHB4gvURYCw27B9TbA</t>
  </si>
  <si>
    <t>Channels/UCoJpYo20J2zZAFLO3-THvWw</t>
  </si>
  <si>
    <t>Channels/UCOJqgBV1mDFchy7bKCGPQZw</t>
  </si>
  <si>
    <t>Channels/UCoJRuMfIiAJp9IMlzRU03mg</t>
  </si>
  <si>
    <t>Channels/UCOjSneglqqde2Odz7m8QH3Q</t>
  </si>
  <si>
    <t>Channels/UCOJsUYFUDISzOpalPPCStPA</t>
  </si>
  <si>
    <t>Channels/UCoJtM5l9NRc20ipNoqgPz_Q</t>
  </si>
  <si>
    <t>Channels/UCoJuf8QKuSnX3znQqLG3_9w</t>
  </si>
  <si>
    <t>Channels/UCojVOnovAVlLVo0oPQZhVMQ</t>
  </si>
  <si>
    <t>Channels/UCOjVyP0GFh112grLWc_CkMA</t>
  </si>
  <si>
    <t>Channels/UCOJwHRmwOdMjmSd3NW2GKBQ</t>
  </si>
  <si>
    <t>Channels/UCOjXrHS89xiwrILnJ4zgNTA</t>
  </si>
  <si>
    <t>Channels/UCOjXymftTpTnSHTkDZniD6A</t>
  </si>
  <si>
    <t>Channels/UCojyoP5PHTqycjhx3OWxLVg</t>
  </si>
  <si>
    <t>Channels/UCoK-ooJZweSURkpoX_EAdxQ</t>
  </si>
  <si>
    <t>Channels/UCoK2EdWZtbcephcgBrnj9jQ</t>
  </si>
  <si>
    <t>Channels/UCOk5McXSocR72LY7gpWE_Vg</t>
  </si>
  <si>
    <t>Channels/UCOk6oEfPHxdSFEXzIjhQZ5g</t>
  </si>
  <si>
    <t>Channels/UCok7ghFaln_842jwUhDQBzQ</t>
  </si>
  <si>
    <t>Channels/UCOk7laRDbnlyH3s2zlYK7oA</t>
  </si>
  <si>
    <t>Channels/UCok7Vs2KwG3Qt2fLn5wqa3Q</t>
  </si>
  <si>
    <t>Channels/UCOK91owULQaXfnp_dKCMoMg</t>
  </si>
  <si>
    <t>Channels/UCOKa8bOj7lZLoc1mr2cozCg</t>
  </si>
  <si>
    <t>Channels/UCokANZxNHl4AcPY8iKnWYAw</t>
  </si>
  <si>
    <t>Channels/UCOkBeyU4-mV3gD4CcII11Kg</t>
  </si>
  <si>
    <t>Channels/UCoKcae0V8MG9XA0sbNQ019g</t>
  </si>
  <si>
    <t>Channels/UCOKCijuWlCTJUecP2JBdP-Q</t>
  </si>
  <si>
    <t>Channels/UCOKCX-jrJRugLmRDN_b2aUg</t>
  </si>
  <si>
    <t>Channels/UCOKd6OPxQPTP41U_yP8Q8qQ</t>
  </si>
  <si>
    <t>Channels/UCoKDyzW7RYX7pP5oavqX4NA</t>
  </si>
  <si>
    <t>Channels/UCoke3yOOSv2n6RyiUvE4ePQ</t>
  </si>
  <si>
    <t>Channels/UCOKfBrEk4SWLsHYtXvWZmHw</t>
  </si>
  <si>
    <t>Channels/UCOkfJyteidSg5NdCNU-lQ9w</t>
  </si>
  <si>
    <t>Channels/UCokFUDAmOeFqlutkA5b5nWQ</t>
  </si>
  <si>
    <t>Channels/UCoKgm5JZf3E4uoOVyvRfOPw</t>
  </si>
  <si>
    <t>Channels/UCOkh8Vmvpt9QqHmet0oeUGg</t>
  </si>
  <si>
    <t>Channels/UCOKiH1_FViPlhTFBdtvryAg</t>
  </si>
  <si>
    <t>Channels/UCOKiy2wB4X2VWmvTSDRz4tQ</t>
  </si>
  <si>
    <t>Channels/UCoKj7QRyydtjvOvgi0I0rvA</t>
  </si>
  <si>
    <t>Channels/UCOkjalFEIYlWDJQwFUdXZHQ</t>
  </si>
  <si>
    <t>Channels/UCoKJB1JHLt7V7XtkNnArc7w</t>
  </si>
  <si>
    <t>MadeMarvelously</t>
  </si>
  <si>
    <t>Channels/UCOKKCZJxcT8knm6OBwAoQXg</t>
  </si>
  <si>
    <t>Channels/UCOKkhN-ccY5NClGUjbSfP1w</t>
  </si>
  <si>
    <t>Channels/UCoKkncpeqmDIZ4y7VnOxSAQ</t>
  </si>
  <si>
    <t>Channels/UCokKoPafoWonb4Kbj3efmDA</t>
  </si>
  <si>
    <t>Channels/UCokKWFYO6--Pw-kqKe0wOVQ</t>
  </si>
  <si>
    <t>Channels/UCOkM9-nDZ8S_XN_KBTd0zjA</t>
  </si>
  <si>
    <t>Channels/UCokobBKA__2b2qHWdHUnT8w</t>
  </si>
  <si>
    <t>Channels/UCOKoyfq5aeri4XyIR5TKt7A</t>
  </si>
  <si>
    <t>Channels/UCoKpje7W0U-Acd2hXY3DNww</t>
  </si>
  <si>
    <t>Channels/UCOkpoYYM5DGhlfRKKmGRzeQ</t>
  </si>
  <si>
    <t>Channels/UCOkpycaE-1TXQ7kwx1dGJeA</t>
  </si>
  <si>
    <t>Channels/UCOkQ7l6RGVDPme-4DT7Qogw</t>
  </si>
  <si>
    <t>Channels/UCOKr0Tn20KiIqVfenqGrUwg</t>
  </si>
  <si>
    <t>Channels/UCOKreCq3_aAf_-FBil92J6w</t>
  </si>
  <si>
    <t>Channels/UCOkrgj8m3Ip_kSS1Fkxj8TQ</t>
  </si>
  <si>
    <t>Channels/UCOKRHFzOn7KUqILkCS6s3qQ</t>
  </si>
  <si>
    <t>Channels/UCoksbr2SSMrW_QexV0FrAkA</t>
  </si>
  <si>
    <t>Channels/UCoKSd5V3BRQruCqFo4CWFgg</t>
  </si>
  <si>
    <t>Channels/UCoKsiIWl_8f8l0Z6ZKtRVOg</t>
  </si>
  <si>
    <t>Channels/UCoKtSrAK478tjCKXVSWgDbQ</t>
  </si>
  <si>
    <t>Channels/UCoKu6Upn7tVy06FiPEZyf7w</t>
  </si>
  <si>
    <t>Channels/UCokue-2w5Qada956jsYQCPA</t>
  </si>
  <si>
    <t>Channels/UCoKUOTVhyGAAOG4IDjbg6aw</t>
  </si>
  <si>
    <t>Channels/UCOkURHmqrYQYgpH0J8yslPQ</t>
  </si>
  <si>
    <t>Channels/UCOKUseKySajPe6QBknFGhag</t>
  </si>
  <si>
    <t>Channels/UCoKVOG4re7qGP-4kpfqpkdQ</t>
  </si>
  <si>
    <t>Channels/UCokW0U_RFY-0OuKrjmqrPYQ</t>
  </si>
  <si>
    <t>Channels/UCOkW6d3zz8qHgd7rCGxNMYg</t>
  </si>
  <si>
    <t>Channels/UCOKw_KEr5B3Th1anfV51o7w</t>
  </si>
  <si>
    <t>Channels/UCOKWV01DugY4-Xkqy_FLOuA</t>
  </si>
  <si>
    <t>Channels/UCOkXTW7-jcUD-nsYL7bNk3A</t>
  </si>
  <si>
    <t>Channels/UCOKZB5HXwjY93I6yRlBGl5Q</t>
  </si>
  <si>
    <t>Channels/UCoKzEvSnQqAN3t0QITy2BYw</t>
  </si>
  <si>
    <t>Channels/UCOL-Q6065zOajY-RwD_57Aw</t>
  </si>
  <si>
    <t>Channels/UCol-qm7tdaa3gnLcomc1VsQ</t>
  </si>
  <si>
    <t>Channels/UCOL0cZxR9Gt3utwLlI2dpuw</t>
  </si>
  <si>
    <t>Channels/UCol0dw-aq9IDekmPWKzYibw</t>
  </si>
  <si>
    <t>Channels/UCOl3ttpxUXgvtnaCl1Etm8Q</t>
  </si>
  <si>
    <t>Channels/UCol4a3V2icDylLywsVDj1cQ</t>
  </si>
  <si>
    <t>Channels/UCoL4QDtoaJbuYmkRmlIUbog</t>
  </si>
  <si>
    <t>Channels/UCOL8H4WVFIy97WpsSYELzew</t>
  </si>
  <si>
    <t>Channels/UCol8qcRFubEKN0jokciP_SQ</t>
  </si>
  <si>
    <t>Channels/UCOl9dmpPRHfHUl6m56nke4w</t>
  </si>
  <si>
    <t>Channels/UCoL_hhXBSYW96DnOugrVnwg</t>
  </si>
  <si>
    <t>Channels/UCol_qmgAe9LzmfZ3e2NM11Q</t>
  </si>
  <si>
    <t>Channels/UCOL_qo_iEo5ZIq_HNQsPYAg</t>
  </si>
  <si>
    <t>Channels/UCoL_RgvQ8TCmqx_LfLOcSvA</t>
  </si>
  <si>
    <t>Channels/UCOlA_wB10qpz2YxOF3CAqqw</t>
  </si>
  <si>
    <t>Channels/UColAlKAybLQ4SGjaEGKfB9w</t>
  </si>
  <si>
    <t>Channels/UCOLaYB5wNhEdkVgR4YgW9HA</t>
  </si>
  <si>
    <t>Channels/UCoLbd9pQ7IfLV5F1dAdSfbw</t>
  </si>
  <si>
    <t>Channels/UCoLbgEHoR7A8xFpNj3cSFtg</t>
  </si>
  <si>
    <t>Channels/UCoLCa2bmIHtQLD_UYrUWNwQ</t>
  </si>
  <si>
    <t>Channels/UCoLca4IQABJyGFdaw6Fd_iQ</t>
  </si>
  <si>
    <t>Channels/UCOLCBTdN2V5T8sacCiHljsQ</t>
  </si>
  <si>
    <t>Channels/UCoLCTt2UayEmgib-PNQDpzA</t>
  </si>
  <si>
    <t>Channels/UCoLdOWlzpHuQCQIV9wzZvFg</t>
  </si>
  <si>
    <t>Channels/UCOLEIrykPeuyoe5ufsp5I_g</t>
  </si>
  <si>
    <t>Channels/UColFeV0xckYrfU1VIb6CVng</t>
  </si>
  <si>
    <t>Channels/UCoLg7APcId3xo5z54tkUerA</t>
  </si>
  <si>
    <t>Channels/UCoLGkJZ51MBppLv-yw0AiiA</t>
  </si>
  <si>
    <t>Channels/UCOLgRuVEQKb8F9ahrORlFQA</t>
  </si>
  <si>
    <t>Channels/UCOlHnp8Sjo3J7FWWD0Fl4Gg</t>
  </si>
  <si>
    <t>Channels/UCOlID8Xysnr5cbWqg8Icesg</t>
  </si>
  <si>
    <t>Channels/UCOliF4EdjXxL-QPovBfJqFg</t>
  </si>
  <si>
    <t>Channels/UCoLIunFndd-0qvL7EH9zKUA</t>
  </si>
  <si>
    <t>Channels/UColJ_4bRcGPuMBkbHDwIr_A</t>
  </si>
  <si>
    <t>Channels/UCOLJaKKCtl2RphXBOjQcpSg</t>
  </si>
  <si>
    <t>Channels/UColjFBvgbgQUCCm5zZGtQLg</t>
  </si>
  <si>
    <t>Channels/UCOLjSBteXdMnxFGcWCyfQOw</t>
  </si>
  <si>
    <t>Channels/UColK0IFuOuh8cUDuwxogV_w</t>
  </si>
  <si>
    <t>Channels/UCOlkRaSQ3CFvcf0t6Wp8IQA</t>
  </si>
  <si>
    <t>Channels/UCOLMDnQfpMiGrcbMpgU5AMg</t>
  </si>
  <si>
    <t>Channels/UCoLMhhyVsVuxCG-XCVal4eQ</t>
  </si>
  <si>
    <t>Channels/UCoLMOiOf0mEoT8qNmXDlVgg</t>
  </si>
  <si>
    <t>Channels/UCoLnK3W7jda6luJWSWTo3ig</t>
  </si>
  <si>
    <t>Channels/UCoLoos1IuwNW7giUt7CO6fw</t>
  </si>
  <si>
    <t>Channels/UCOLP_AFrMAWE47bnctpxAFw</t>
  </si>
  <si>
    <t>Channels/UCoLPbDK06a001jPHMlgKNiQ</t>
  </si>
  <si>
    <t>Channels/UCoLPUd9Bjtq8OAQzKS8_Tsw</t>
  </si>
  <si>
    <t>Channels/UCoLQDepLUGz_FuiYMY1rEsg</t>
  </si>
  <si>
    <t>Channels/UColREK1uWFUeLjsFOMz9y9g</t>
  </si>
  <si>
    <t>Channels/UColsfsj25tjMUVIvjUbAeYA</t>
  </si>
  <si>
    <t>Channels/UCoLSuZypZajDc-I6q2bJYbg</t>
  </si>
  <si>
    <t>Channels/UCoLsyqyYizh_FM3PHlAdMeQ</t>
  </si>
  <si>
    <t>Channels/UColTrzbAV7qmZTsO5misMww</t>
  </si>
  <si>
    <t>Channels/UCoLuJ4wpVm5C0P4oQJ57ogg</t>
  </si>
  <si>
    <t>Channels/UCoLum7cK88_gEJ53az6rusQ</t>
  </si>
  <si>
    <t>Channels/UCoLupIrWN4F6PVP7hHpjsHQ</t>
  </si>
  <si>
    <t>Channels/UCOlVcXUsN9XxUGZxKMAnpDw</t>
  </si>
  <si>
    <t>Channels/UColw47p88PCkQ5LM35PLt_Q</t>
  </si>
  <si>
    <t>Channels/UCOLW93jPAJTd8iaiJu1L6AA</t>
  </si>
  <si>
    <t>Channels/UCOlYa-sj0sj4B5PULlHLaug</t>
  </si>
  <si>
    <t>Channels/UColycPFURGWiJiWZELhdYFw</t>
  </si>
  <si>
    <t>Channels/UCoLz_gor8YmphBv7eObi0uQ</t>
  </si>
  <si>
    <t>Channels/UCOlZVkpSDtVuczDKxtZwhVg</t>
  </si>
  <si>
    <t>Channels/UCom21b7ovbaxzBvd7mFB31A</t>
  </si>
  <si>
    <t>Channels/UCOm5NiN_u0Vm-3bS166vzNQ</t>
  </si>
  <si>
    <t>Channels/UCOm6oajos7nWfFurRPdG0HQ</t>
  </si>
  <si>
    <t>Channels/UCoM6tST_zNIWbxzSDPnEoDA</t>
  </si>
  <si>
    <t>Channels/UCoM6XcqPdRE26QWFtJATHAQ</t>
  </si>
  <si>
    <t>Channels/UCom8-XbgZiZ_Liwr9nTcdMQ</t>
  </si>
  <si>
    <t>Channels/UCom9ZQ2iFIeXwyWwr8qsFdw</t>
  </si>
  <si>
    <t>Channels/UCOM_D_7w2sCYrfsyOMBTVhg</t>
  </si>
  <si>
    <t>Channels/UCOm_dKmstsUCsNkvbjF8y6w</t>
  </si>
  <si>
    <t>Channels/UCoMA5RSavqvvQrlyvqwadiA</t>
  </si>
  <si>
    <t>Channels/UCOMBdxOjOWykeEkECkoym5g</t>
  </si>
  <si>
    <t>Channels/UCombK_G2UB5ycZTcYxlInUA</t>
  </si>
  <si>
    <t>Channels/UCOMC2WGh3c1WTQBLbVn3QDg</t>
  </si>
  <si>
    <t>Channels/UCOmcf8TJ-ReG2Is5R3fAc4A</t>
  </si>
  <si>
    <t>Channels/UCOMcFAupLABGYkjmcs1EEhQ</t>
  </si>
  <si>
    <t>Channels/UCOMcgRnGUedGwWGW7b-JFYA</t>
  </si>
  <si>
    <t>Channels/UComcQOFy2cj8iaZ__hoi93w</t>
  </si>
  <si>
    <t>Channels/UComd1vokhDxoLmJqmR3f8Vg</t>
  </si>
  <si>
    <t>Channels/UCOMf4rwR1n_iZArmoRDI8mQ</t>
  </si>
  <si>
    <t>Channels/UComFjcHLbJl73OJBoM-l44w</t>
  </si>
  <si>
    <t>Channels/UCoMgPXC0JWWShsh2mQQja5g</t>
  </si>
  <si>
    <t>Channels/UCOMGr2qNItLW2_KIdI0ulgg</t>
  </si>
  <si>
    <t>Channels/UCOmGyx-X59TilKu4XQ0praQ</t>
  </si>
  <si>
    <t>Channels/UCOMHKuillE9NOgFHtyYa4gw</t>
  </si>
  <si>
    <t>Channels/UCOMIf2xRoQau2Qz2AOnzGmA</t>
  </si>
  <si>
    <t>Channels/UCOmIJlWnASmXSFGoZx4vKrA</t>
  </si>
  <si>
    <t>Channels/UComIwjgMGg1kEl7Oqj4N2wQ</t>
  </si>
  <si>
    <t>Channels/UCoMkcvt4qseJUnn9ydK1Inw</t>
  </si>
  <si>
    <t>Channels/UCOMKS9MR3PS13BpWFEJq6MA</t>
  </si>
  <si>
    <t>Channels/UCOmkUdM8rOnLV5iMfVivFUw</t>
  </si>
  <si>
    <t>Channels/UCOMlMUPlvCsL84DnotU7Ubg</t>
  </si>
  <si>
    <t>Channels/UCoMN4FJasbiDub5itZ8QJlw</t>
  </si>
  <si>
    <t>Channels/UComnBSwsNCpGn9B8RE8vBMA</t>
  </si>
  <si>
    <t>Channels/UCoMnjfhDrGsv5-QNjr0JoBQ</t>
  </si>
  <si>
    <t>Channels/UComoqLKWAJ6s2GcdUKvacCw</t>
  </si>
  <si>
    <t>Channels/UCOMQ1rarHkdJJ6L0nDVicWA</t>
  </si>
  <si>
    <t>Channels/UCOmQf8KvoRxbtRg7iMFldTA</t>
  </si>
  <si>
    <t>Channels/UCOmQjECCNT5C7UAVBbx0bcg</t>
  </si>
  <si>
    <t>Channels/UCoMQqjbKaQ5A-H1R5xOQucQ</t>
  </si>
  <si>
    <t>Channels/UComsNtpQgOE-ylsxAaALMVA</t>
  </si>
  <si>
    <t>Channels/UCoMtoP_jKhO9qPK0TQmVl7w</t>
  </si>
  <si>
    <t>Channels/UCoMTqfRxBbomVOzElrbI1Kg</t>
  </si>
  <si>
    <t>Channels/UCOMuaiSEvHIudtXZhwARRnQ</t>
  </si>
  <si>
    <t>Channels/UCOmuJ1Fg0jx6rkTAjDI6xrA</t>
  </si>
  <si>
    <t>Channels/UCoMVD-jJDQA2G_fRNIVq2Wg</t>
  </si>
  <si>
    <t>Channels/UCOMvkmlVy5nH70PTd-mRMLg</t>
  </si>
  <si>
    <t>Channels/UCOMw47OxC47bmE-IiMS99Sw</t>
  </si>
  <si>
    <t>Channels/UComxanEJRmBdBDHLSLl-idw</t>
  </si>
  <si>
    <t>Channels/UCOMxESpLxOJZiTn2uFhmIvw</t>
  </si>
  <si>
    <t>Channels/UComxiVzKDwh3x_7NM2_BxYA</t>
  </si>
  <si>
    <t>Channels/UCOmz9dTwNN_FICAtBimsFMA</t>
  </si>
  <si>
    <t>Channels/UComzmKlt_WIoV3s9pSY1_Dw</t>
  </si>
  <si>
    <t>Channels/UComZqSfTYsSZcl7iiHpkAvA</t>
  </si>
  <si>
    <t>Channels/UCOmzW1bjpiCRxkf63X0mdsQ</t>
  </si>
  <si>
    <t>Channels/UCoN0FWgirSK2PzDp0GY5gnQ</t>
  </si>
  <si>
    <t>Channels/UCon1gh1THQ-e5qOc7SX_f-Q</t>
  </si>
  <si>
    <t>Channels/UCOn1wEg781mqc9O2beCkxCQ</t>
  </si>
  <si>
    <t>Channels/UCon2KcaTXGMnapwZvBNF4Ig</t>
  </si>
  <si>
    <t>Channels/UCoN3i_WP9GnNOHIdju-_QiA</t>
  </si>
  <si>
    <t>Channels/UCoNA5SblfLO6bz2zw0ulE9g</t>
  </si>
  <si>
    <t>Channels/UCOnAHHiYHX1JVNw6vnmq1wA</t>
  </si>
  <si>
    <t>Channels/UConaj9R6wSoEimp3wyFKw1g</t>
  </si>
  <si>
    <t>Channels/UCOnalfkuZmwo11V88av4OEQ</t>
  </si>
  <si>
    <t>Channels/UConBzdIxOWryUkkoTbTQJxQ</t>
  </si>
  <si>
    <t>Channels/UConBzhcjx3UgrVLM6MTgODw</t>
  </si>
  <si>
    <t>Channels/UCoNC-GT4b_JcTp4LZMCuYWA</t>
  </si>
  <si>
    <t>Channels/UCOnDU_trEsIrilPNzPofb1Q</t>
  </si>
  <si>
    <t>Channels/UCONEf2kXWIb7ZymGAdgKI6A</t>
  </si>
  <si>
    <t>Channels/UCONEz1XT48-uWH0rhytNjTw</t>
  </si>
  <si>
    <t>Channels/UCONfA68N9pxZRFvxQBe-fhQ</t>
  </si>
  <si>
    <t>Channels/UCoNfiqxyfnNzpJkY865ltPw</t>
  </si>
  <si>
    <t>Channels/UCONFJXvMojtrcF-wrV0Kxww</t>
  </si>
  <si>
    <t>Channels/UCoNFPvvzKlQ5YMZZkHlYt7Q</t>
  </si>
  <si>
    <t>Channels/UConFykDwv2iz8fyORlLUI7w</t>
  </si>
  <si>
    <t>Channels/UCOnGSvd__dQI4Xt20LdeBPg</t>
  </si>
  <si>
    <t>Channels/UCOnGTEWH9bLjVOtJDX5FmgA</t>
  </si>
  <si>
    <t>Channels/UConGZFl2ybXKoxTkmLf8hJQ</t>
  </si>
  <si>
    <t>Channels/UCOnhvdi6qrF_FSYTWB_mOhA</t>
  </si>
  <si>
    <t>Channels/UConI1tWcvV7mKY_MsoJRfCQ</t>
  </si>
  <si>
    <t>Channels/UCOniRAqqLt4wPufFtraUCfw</t>
  </si>
  <si>
    <t>Channels/UCOnjYkUXsPDd1HImRvsWXmQ</t>
  </si>
  <si>
    <t>Channels/UConl_AhlltONZRAOZizbfSA</t>
  </si>
  <si>
    <t>Channels/UCONLFwZxwflf4MqEXm9bQvw</t>
  </si>
  <si>
    <t>Channels/UCoNlleROL-3BM5cD37AmJig</t>
  </si>
  <si>
    <t>Channels/UCONMKvTOrIXM3A7DQMOAW1g</t>
  </si>
  <si>
    <t>Channels/UCONN9CjQzvFT7gdOqiQSnAQ</t>
  </si>
  <si>
    <t>Channels/UConNbT1xDeuJ77KUMBExs0A</t>
  </si>
  <si>
    <t>Channels/UCoNNzcXhX8qDN2T2r2mCNgA</t>
  </si>
  <si>
    <t>Channels/UConrBkrKivFFxo7g3Va2mAw</t>
  </si>
  <si>
    <t>Channels/UCONriEw_LeBifK3TU8R2opA</t>
  </si>
  <si>
    <t>Channels/UCOnsZfki71Q-7KuaYs2H7mw</t>
  </si>
  <si>
    <t>Channels/UConTpohUoPAL0GSj4ht2aTA</t>
  </si>
  <si>
    <t>Channels/UCONTVFp1rt671JMmYir34hQ</t>
  </si>
  <si>
    <t>Channels/UCOnUh-_aaXXydlIwFDYzu_Q</t>
  </si>
  <si>
    <t>Channels/UCOnUYTKP2Zm4OrLc1efa-BQ</t>
  </si>
  <si>
    <t>Channels/UCOnvMGUWHphsOlu9MD3osxQ</t>
  </si>
  <si>
    <t>Channels/UConvOFcRp31ofCXP72ZJ2Tg</t>
  </si>
  <si>
    <t>Channels/UCOnvuJT2eD7l4NgZtn9qClQ</t>
  </si>
  <si>
    <t>Channels/UCONVv14M9qLu1PfNjOislpA</t>
  </si>
  <si>
    <t>Channels/UConVyQh3658BZFihWBihqSQ</t>
  </si>
  <si>
    <t>Channels/UConwodjOyiS7xaQdgMCTBag</t>
  </si>
  <si>
    <t>Channels/UCoNxG_RrrtQ5EescCC3tvCw</t>
  </si>
  <si>
    <t>Channels/UCONYdWHnjRKrXm_IHhJXoJQ</t>
  </si>
  <si>
    <t>Channels/UCOnz8BrM7NgjboG36NAJVkg</t>
  </si>
  <si>
    <t>Channels/UCoNzrKkWIAYtxBOiStP27sQ</t>
  </si>
  <si>
    <t>Channels/UCOO-AVt_1EwWD_hb_ZZ4b3w</t>
  </si>
  <si>
    <t>Channels/UCoO0QuvllgRDYUrS8Q_DLMQ</t>
  </si>
  <si>
    <t>Channels/UCOo2asIHMpvBZkUH1TBpBtg</t>
  </si>
  <si>
    <t>Channels/UCoO2DoUbXuaMBX7OW_Jnnzw</t>
  </si>
  <si>
    <t>Channels/UCOo2KK8TsuAWAgAT3jAvlig</t>
  </si>
  <si>
    <t>Channels/UCoO2XR7Arfqiza7TMU8Gxeg</t>
  </si>
  <si>
    <t>Channels/UCOO302nq_-4lNvaGPdhT0ag</t>
  </si>
  <si>
    <t>Channels/UCOO4LteZBeaEXHnd-pOSB2Q</t>
  </si>
  <si>
    <t>Channels/UCOO6nauciLXQy5ImY0IQKtA</t>
  </si>
  <si>
    <t>Channels/UCOO8Ej2dFPKXmnw6c3GsfVw</t>
  </si>
  <si>
    <t>Channels/UCoo_7i8fMjcFdDPsEGm0klw</t>
  </si>
  <si>
    <t>Channels/UCooAjGNAAZ28GX76m1gOHGA</t>
  </si>
  <si>
    <t>Channels/UCooazpIJbpyKTdPmMuVnFyA</t>
  </si>
  <si>
    <t>Channels/UCoOd2eKmUmke0k4E4dsfavg</t>
  </si>
  <si>
    <t>Channels/UCoOD3SCnhxRYIAJFY0hKdSg</t>
  </si>
  <si>
    <t>Channels/UCoodfANyyLDbzqBQHBtwMVA</t>
  </si>
  <si>
    <t>Channels/UCOoEb-vOt2IlQGidh7AUl4Q</t>
  </si>
  <si>
    <t>Channels/UCoOExhP0EKX-HhvXfxT74fw</t>
  </si>
  <si>
    <t>Channels/UCOOF1eUWkKZrRcO0rKKkVeQ</t>
  </si>
  <si>
    <t>Channels/UCoOf3NS6wI4lqAUgMrudawQ</t>
  </si>
  <si>
    <t>Channels/UCOOfc_eGnJpJqkyOClNRebA</t>
  </si>
  <si>
    <t>Channels/UCOofEPJHUDRkvzWE05nfxaw</t>
  </si>
  <si>
    <t>Channels/UCOOGOZspasCflYO0RHdyUFw</t>
  </si>
  <si>
    <t>Channels/UCOOIv5X3aV2IBHhydEi2ALw</t>
  </si>
  <si>
    <t>Channels/UCooJ41VOuPwYG0CYsCkDYng</t>
  </si>
  <si>
    <t>Channels/UCooJDlW-EJzkKz53FIvrLRw</t>
  </si>
  <si>
    <t>Channels/UCOOKBVNKphwmBAwy_UKasrg</t>
  </si>
  <si>
    <t>Channels/UCOokpisQ7BAvWQEc0194dRg</t>
  </si>
  <si>
    <t>Channels/UCoOKrt3p6c-ZzOUjdn0_xvA</t>
  </si>
  <si>
    <t>Channels/UCoolqHV0rzzw2S3N0_3iPYA</t>
  </si>
  <si>
    <t>Channels/UCOOM-aDWMWXFWWyLzKn-UBg</t>
  </si>
  <si>
    <t>Channels/UCOoMaidQhIOZ6yAu1Rv9exg</t>
  </si>
  <si>
    <t>Channels/UCOonmT_6G-VqIKw1JSwiL0w</t>
  </si>
  <si>
    <t>Channels/UCoONuTqlFzzuoxBZgaibzkw</t>
  </si>
  <si>
    <t>Channels/UCOOP_vSSGFIDrlffdKnNBpQ</t>
  </si>
  <si>
    <t>Channels/UCoOrcqOCyqvQtRK2dZUwqcA</t>
  </si>
  <si>
    <t>Channels/UCoOrWY9ZWYgTYyB022Pd_5g</t>
  </si>
  <si>
    <t>Channels/UCOOSA0QC6Oii0HUPU0dPoIw</t>
  </si>
  <si>
    <t>Channels/UCooSPANi09b7YhZ8M8JXr8w</t>
  </si>
  <si>
    <t>Channels/UCoOTFUTsSlYLRf_BnWvrzOg</t>
  </si>
  <si>
    <t>Channels/UCOoU3lBJ_8PPLpCYeebZakw</t>
  </si>
  <si>
    <t>Channels/UCoOUAzgO26dbx3qo2oUnxfQ</t>
  </si>
  <si>
    <t>Channels/UCOoW9JEfS4shgHu4keIo7yg</t>
  </si>
  <si>
    <t>Channels/UCoowmzKLOpRGJMvoh1fBlgw</t>
  </si>
  <si>
    <t>Channels/UCOOx4siuG-SbKIgvab5jecA</t>
  </si>
  <si>
    <t>Channels/UCooxjXTRj65OE6v3-guSM8w</t>
  </si>
  <si>
    <t>Channels/UCOoYTlR3Rx2QGkJ3zktkmeQ</t>
  </si>
  <si>
    <t>Channels/UCOOZPHkx0PUmrMUDpOjhNEw</t>
  </si>
  <si>
    <t>Channels/UCOP2DMDuG1h0_ZcYrKdDmJg</t>
  </si>
  <si>
    <t>Channels/UCop46fqhRyOn2biimUWvAEA</t>
  </si>
  <si>
    <t>Channels/UCoP4LuG2MhAkYw8ir9bMYog</t>
  </si>
  <si>
    <t>Channels/UCop4WKEOmr37p-k-oH1Bjlg</t>
  </si>
  <si>
    <t>Channels/UCOP56jMYxVi06HYhc8C3fwA</t>
  </si>
  <si>
    <t>Channels/UCop5hwRPTNSL7DO8Oqp4GWA</t>
  </si>
  <si>
    <t>Channels/UCOP7SkOuNDidG5KmoqwX65Q</t>
  </si>
  <si>
    <t>Channels/UCoP8dGuQuTklat5rvicBupw</t>
  </si>
  <si>
    <t>Channels/UCOP8L23wdoyCEZIVu6fn0fw</t>
  </si>
  <si>
    <t>Channels/UCOP_1ZLfTSPEMdjPXymmDSA</t>
  </si>
  <si>
    <t>Channels/UCOPAdO-qPTgS_l6JXhAH0qg</t>
  </si>
  <si>
    <t>Channels/UCOpAmmLLE3jTHlsTb-IbpmQ</t>
  </si>
  <si>
    <t>Channels/UCOpb1brE1aJY59rRhdCVuBQ</t>
  </si>
  <si>
    <t>Channels/UCOpbhw4AMbFSjOjtqzWgo5w</t>
  </si>
  <si>
    <t>Channels/UCOPbIN0ySmgCZtTSd9yc4aQ</t>
  </si>
  <si>
    <t>Channels/UCOpBtbTKa7rTqe9M-mzBWNg</t>
  </si>
  <si>
    <t>Channels/UCoPC6GzWcgpuZZKEXZayexA</t>
  </si>
  <si>
    <t>Channels/UCoPcbw1RLYw0yB7SucwOAuA</t>
  </si>
  <si>
    <t>Channels/UCoPDExCwcfhCXvNU2skfr7g</t>
  </si>
  <si>
    <t>Channels/UCopDykmXGgHH57Sx6s6EATg</t>
  </si>
  <si>
    <t>Channels/UCOPE3yvbFbC7Y_vCM-CYFPA</t>
  </si>
  <si>
    <t>Channels/UCOpeDgjjPLlcGQR644ebv6g</t>
  </si>
  <si>
    <t>Channels/UCOpEm-g_9twJfFD6dR2jTVQ</t>
  </si>
  <si>
    <t>Channels/UCoPFuThbhZj-yQVNiW7rYGA</t>
  </si>
  <si>
    <t>Channels/UCOPFxJYE-UlehGRdwaEHvaQ</t>
  </si>
  <si>
    <t>Channels/UCopG0lxHW4msvFPLa-Ep8rQ</t>
  </si>
  <si>
    <t>Channels/UCoPgWG1pinstg6Szl8PR2WQ</t>
  </si>
  <si>
    <t>Channels/UCOPI_LNcA4sLD7tqQ-oPjMw</t>
  </si>
  <si>
    <t>Channels/UCOPilA0Fd0BpihJSInaiz9A</t>
  </si>
  <si>
    <t>Channels/UCoPJ47mrbrIx0l2ulGCa2qw</t>
  </si>
  <si>
    <t>Channels/UCopj8z4lISCYgSxRzUQqKMg</t>
  </si>
  <si>
    <t>Channels/UCOPKHDbS-0VlZo6ynHH8pPw</t>
  </si>
  <si>
    <t>Channels/UCOPklaSoPntfuyKy2dAo1WA</t>
  </si>
  <si>
    <t>Channels/UCoPm9ZW-ftbtFj__bhI8qhw</t>
  </si>
  <si>
    <t>Channels/UCOpmALzZ5Ftr0W11wgpn5kg</t>
  </si>
  <si>
    <t>Channels/UCOPMvfNVq_ZuVxAhH3YezmA</t>
  </si>
  <si>
    <t>Channels/UCOPoGJDWaS8bGoZsHRgIkeQ</t>
  </si>
  <si>
    <t>Channels/UCoPq8lf5Ck2XrSUMYMk2hQA</t>
  </si>
  <si>
    <t>Ð›Ð¸Ð·Ð° ÐšÐ¾Ñ‚</t>
  </si>
  <si>
    <t>Channels/UCOPQRxyYBrKct_v8EoNnnIA</t>
  </si>
  <si>
    <t>Channels/UCOPqsYSfY83eyYmUp_sPJJQ</t>
  </si>
  <si>
    <t>Channels/UCoPqXO_QkfobhPiXfivjsBg</t>
  </si>
  <si>
    <t>Channels/UCOPRgzKj22gwS_IDPpD5U4Q</t>
  </si>
  <si>
    <t>Channels/UCoPRxu5iBsRLhkMMkRb8oVg</t>
  </si>
  <si>
    <t>Channels/UCoPSjpO-IalEx_8lTgZBBOA</t>
  </si>
  <si>
    <t>Channels/UCOpTaJ_cf18xOVdmbc7V0PQ</t>
  </si>
  <si>
    <t>Channels/UCoPtd5bq5e8nI3olJopK8gQ</t>
  </si>
  <si>
    <t>Channels/UCOPvmRgVtPos3goCG_ujHoQ</t>
  </si>
  <si>
    <t>Channels/UCOPWoMpJhZGDRjmQMBrF9eg</t>
  </si>
  <si>
    <t>Channels/UCoPwvaKDIQwLzwgVXrpdzXg</t>
  </si>
  <si>
    <t>Channels/UCOpXhGHQ7c4UUeWomORxbdw</t>
  </si>
  <si>
    <t>Channels/UCOpxjW3V8ySxeEm9waVJrBA</t>
  </si>
  <si>
    <t>Channels/UCopxTQ-nJBl11JUzZvHqq1g</t>
  </si>
  <si>
    <t>Channels/UCOPyFjRns_SYDfpZeF0pDDg</t>
  </si>
  <si>
    <t>Channels/UCoPYmPwGSHfd_AHwdLmK8lQ</t>
  </si>
  <si>
    <t>Channels/UCopyVHF9BrMQquDp_20pS-w</t>
  </si>
  <si>
    <t>Channels/UCOQ3jBop81RdfbBtS-K9n3w</t>
  </si>
  <si>
    <t>Channels/UCoq4oFmUwvCcC3U_ZTBdhCQ</t>
  </si>
  <si>
    <t>Channels/UCOq5KtturhZLufwyNLERJqw</t>
  </si>
  <si>
    <t>Channels/UCoq5SQXpSx0vwnweuA2UR9A</t>
  </si>
  <si>
    <t>Channels/UCOq61_pzOck46llMk-i5wFg</t>
  </si>
  <si>
    <t>Channels/UCoq6GvQkKym0bYJpj4TOfuQ</t>
  </si>
  <si>
    <t>Channels/UCoQ_PR3ABtSN_k95rQDDRSA</t>
  </si>
  <si>
    <t>Channels/UCoQATRQRlCLlfrT3L3knZWQ</t>
  </si>
  <si>
    <t>Channels/UCOqb5aluX1WpCno6K8hh0qg</t>
  </si>
  <si>
    <t>Channels/UCOqbf-sJvbnVWsVXC-WNqxg</t>
  </si>
  <si>
    <t>Channels/UCoqbJAB_cjlN41bOx1MslTg</t>
  </si>
  <si>
    <t>Channels/UCOQbzfKAG3IuT4ogVSdVbCA</t>
  </si>
  <si>
    <t>Channels/UCoqC_7bEkO7Aj2Jmv1OLZ9w</t>
  </si>
  <si>
    <t>Channels/UCoqCJVMr5aEx3AJ5JIr7EUA</t>
  </si>
  <si>
    <t>Channels/UCOQcoeq0IaKIxBhalsnFyFw</t>
  </si>
  <si>
    <t>Channels/UCOqcQ_VK6l9NDFB3iGP6pRw</t>
  </si>
  <si>
    <t>Channels/UCOQDyP2GoKUUL9ZeeRBvm9w</t>
  </si>
  <si>
    <t>Channels/UCOqerFlhf88hIS74NkWvWeA</t>
  </si>
  <si>
    <t>Channels/UCoqflFpBx6cevJUA4w3cYNw</t>
  </si>
  <si>
    <t>Channels/UCOqFngI6dWTnhv3TOXlBcwA</t>
  </si>
  <si>
    <t>Channels/UCoqhDgCHGHgruR81dqeIOdQ</t>
  </si>
  <si>
    <t>Channels/UCOQi3dT6mu4ObJTQwVGzoqQ</t>
  </si>
  <si>
    <t>Channels/UCoqIwcn6HqnS7S-r_8rEIqw</t>
  </si>
  <si>
    <t>Channels/UCoQK_apUyj6aK3w7TQqHT6g</t>
  </si>
  <si>
    <t>Channels/UCOqkjqCLxiRNRxz53s40zEg</t>
  </si>
  <si>
    <t>Channels/UCOqkl1hT5rdsd5o0yuIdEeQ</t>
  </si>
  <si>
    <t>Channels/UCoQLa0mtKevaSJ7Hp5t6peQ</t>
  </si>
  <si>
    <t>Channels/UCoQlVNS3KwC9wWJY7pbm1uQ</t>
  </si>
  <si>
    <t>Channels/UCoQMUIh_F6b9JfZbxk9-fVw</t>
  </si>
  <si>
    <t>Channels/UCoQMY_YBypfDcWXzWo4QFaA</t>
  </si>
  <si>
    <t>Channels/UCoQNBsaT_s7MqKJCK6WQ04A</t>
  </si>
  <si>
    <t>Channels/UCoQNhivK1m-3lQhKrLI1ErQ</t>
  </si>
  <si>
    <t>Channels/UCOqNw4adhHnyhKYorX5uUYw</t>
  </si>
  <si>
    <t>Channels/UCOQP9aGxX6zMg-RZmT_ZbzQ</t>
  </si>
  <si>
    <t>Channels/UCOQPAvlNtLSA1kd8evM3O2Q</t>
  </si>
  <si>
    <t>Channels/UCOQPD3t0x-4mkRL2mPhC3XQ</t>
  </si>
  <si>
    <t>Channels/UCOqpLnHMxfI_Egn4dM94PIw</t>
  </si>
  <si>
    <t>Channels/UCoqPY9wKoJWd4ID5h7uB-ag</t>
  </si>
  <si>
    <t>Channels/UCOQQ5D54z3OTJKTqZy8mFmw</t>
  </si>
  <si>
    <t>Channels/UCoQQSXHqJlFB8FURiZYj9eQ</t>
  </si>
  <si>
    <t>Channels/UCoqRHf1U90TsRtBQBwhBsAw</t>
  </si>
  <si>
    <t>Channels/UCoQRqAO8TEbpscS3Z-QkB_w</t>
  </si>
  <si>
    <t>Channels/UCOQsdZsSHm9-TIhIuNkGTTw</t>
  </si>
  <si>
    <t>Channels/UCoQsZd011R_FzMasDFdYXpA</t>
  </si>
  <si>
    <t>Channels/UCOqtiqNvZ8fSC30DNIUPYaw</t>
  </si>
  <si>
    <t>Channels/UCoqTLA5B-HUAmVwAoTV37TA</t>
  </si>
  <si>
    <t>Channels/UCoqvmgx_T3ygPB4VrDxNSSQ</t>
  </si>
  <si>
    <t>Channels/UCoqvRSd1INcmNp3L64O18OQ</t>
  </si>
  <si>
    <t>Channels/UCoqw79Ky6PChPdWk3Qu4yuQ</t>
  </si>
  <si>
    <t>Channels/UCOqX2uyYE9b9KV0uRCxA-QQ</t>
  </si>
  <si>
    <t>Channels/UCoqyhwqNqHRoqsD8ur-7gug</t>
  </si>
  <si>
    <t>Channels/UCOqyKtluAOFQbK1z8_8v4sQ</t>
  </si>
  <si>
    <t>Channels/UCoQYvxLjwT0Y5C_qhoG-I0Q</t>
  </si>
  <si>
    <t>Channels/UCoQzrJEqDg8SMGdYycyW1Xg</t>
  </si>
  <si>
    <t>Channels/UCor-OSdrek_GSw2o_S9YDRQ</t>
  </si>
  <si>
    <t>Channels/UCoR-wyrq3ktGF7JrhBtuQXA</t>
  </si>
  <si>
    <t>Channels/UCOr00UqaSUV_zQp-UJd5xCg</t>
  </si>
  <si>
    <t>Channels/UCOR16_9P0rjQpj6NE5IlswQ</t>
  </si>
  <si>
    <t>Channels/UCOr266sisQ7tccMxve3nkkA</t>
  </si>
  <si>
    <t>Channels/UCOR3cVr5UBOKtPgyTdtN9Nw</t>
  </si>
  <si>
    <t>Channels/UCOr3lGdJdQTFlbA1aoJVk_w</t>
  </si>
  <si>
    <t>Channels/UCOR7Dx9nEHZQaGtqexc_otw</t>
  </si>
  <si>
    <t>Channels/UCOr8bAgNB7hoPv5lmvemSPA</t>
  </si>
  <si>
    <t>Channels/UCOR9Y9_JMG2Jhl0bI55bgZg</t>
  </si>
  <si>
    <t>Channels/UCORagCIr9zfh9T2bY64l2Yg</t>
  </si>
  <si>
    <t>Channels/UCOrAS6snblwVW5kv_poCa1A</t>
  </si>
  <si>
    <t>Channels/UCORBULSSkG-EWgPXSJfLhlQ</t>
  </si>
  <si>
    <t>Channels/UCorbW9iOWysNfuKL9yQHHKQ</t>
  </si>
  <si>
    <t>Channels/UCoRBzJ9DluSvMj_kl1UYAxA</t>
  </si>
  <si>
    <t>Channels/UCORc9ceNNhaj-sZt4ulwWoA</t>
  </si>
  <si>
    <t>Channels/UCorczWYNU4ZPkkXR07G2W0A</t>
  </si>
  <si>
    <t>Channels/UCOreLnAwN2Ax7n3gqBlkFJw</t>
  </si>
  <si>
    <t>Channels/UCorEv_fXJMZ2cisRId4nSrA</t>
  </si>
  <si>
    <t>Channels/UCoRf8ZuWBpkRhk4B2E7dd7g</t>
  </si>
  <si>
    <t>Channels/UCorfCjDVNgYaa9dVecdBZXA</t>
  </si>
  <si>
    <t>Channels/UCOrFrJlzYgczWNqvO7GaWJA</t>
  </si>
  <si>
    <t>Channels/UCOrgoOGopOvtmNnDm6lN0Sg</t>
  </si>
  <si>
    <t>Channels/UCoRgrNsOOejUGQQ8DQvm47g</t>
  </si>
  <si>
    <t>Channels/UCorH47WPP62W-2BoGqOl6XA</t>
  </si>
  <si>
    <t>Channels/UCOrHlqfCg6M4363Az1F8weA</t>
  </si>
  <si>
    <t>Channels/UCOrhlZDUax2DF1oWpgOzmiw</t>
  </si>
  <si>
    <t>Channels/UCOrHqpw6NdkqNe16gpjTm6g</t>
  </si>
  <si>
    <t>Channels/UCORi-zaJ1AUu4EerWh3loSQ</t>
  </si>
  <si>
    <t>Channels/UCOriEBOnegzGk2DWnE3bFug</t>
  </si>
  <si>
    <t>Channels/UCorIgFRS9prWTBR0daFXExg</t>
  </si>
  <si>
    <t>Channels/UCOrjBu4TrJBcPoAytyM45Bw</t>
  </si>
  <si>
    <t>Channels/UCOrkVjjBkgaF0hFlqvLmxZg</t>
  </si>
  <si>
    <t>Channels/UCOrL1bjEdayKXmZBf5BI4wg</t>
  </si>
  <si>
    <t>Channels/UCORlkLIulxB7Lz6WvQ89blw</t>
  </si>
  <si>
    <t>Channels/UCorlrqVDSM7bEaBc07kKu6Q</t>
  </si>
  <si>
    <t>Channels/UCoRLUQJQxYRAHSI8VdTOiwQ</t>
  </si>
  <si>
    <t>Channels/UCorN1mNa8PMLohO9qpQACjA</t>
  </si>
  <si>
    <t>Channels/UCorneWjY_x1klhegHe0eghA</t>
  </si>
  <si>
    <t>Channels/UCoRNMB4N-n9tCrOlXTy4ObQ</t>
  </si>
  <si>
    <t>Channels/UCoro3K2xZfwXGlnp44-yvvQ</t>
  </si>
  <si>
    <t>Channels/UCOrOeXLYHehXCJtB5EXUkyA</t>
  </si>
  <si>
    <t>Channels/UCorP5ChBYl-5ye_o0hXu_sQ</t>
  </si>
  <si>
    <t>Channels/UCOrPNBoMKbtvZA8HsBdVi4w</t>
  </si>
  <si>
    <t>Channels/UCorQR3oWCLg1ATuzGdrhCDQ</t>
  </si>
  <si>
    <t>Channels/UCOrrJkSdhk2VYf7RbZqzcow</t>
  </si>
  <si>
    <t>Channels/UCOrS9JB-rvbU6oEpbM-3n7g</t>
  </si>
  <si>
    <t>Channels/UCORsDNiKZ4lKlhGzZr6qrxw</t>
  </si>
  <si>
    <t>Channels/UCOrsR8Sh_ozJJ_j-ZsS9AMQ</t>
  </si>
  <si>
    <t>Channels/UCoRT15xAFdfGRFY5yH42aTg</t>
  </si>
  <si>
    <t>Channels/UCORTswgG1pNwbdgGLUUS9dA</t>
  </si>
  <si>
    <t>Channels/UCORUe-K6aP4lR-yoydXzEfg</t>
  </si>
  <si>
    <t>Channels/UCOrurU1nsRKpfg39wcKukoQ</t>
  </si>
  <si>
    <t>Channels/UCoRuvpZveB2lBfhEV-2FD4Q</t>
  </si>
  <si>
    <t>Channels/UCorUyZ8mlOKsWwfuKYyXfXA</t>
  </si>
  <si>
    <t>Channels/UCoRWE3KPcXOfC4HseQZbGlQ</t>
  </si>
  <si>
    <t>Channels/UCoRWEwotekvRHVudOD6r_Bg</t>
  </si>
  <si>
    <t>Channels/UCOrWkzCcyj8ipQUtgzaKL5g</t>
  </si>
  <si>
    <t>Channels/UCORWu1tGFoiIP7kD7GHKAYA</t>
  </si>
  <si>
    <t>Channels/UCORX_QYezikcCRoHbXGKIjQ</t>
  </si>
  <si>
    <t>Channels/UCoRxlKKs0x5mTz0uQpD5pPg</t>
  </si>
  <si>
    <t>Channels/UCOrXoaAAtfFYPk0TMGNq6Kg</t>
  </si>
  <si>
    <t>Channels/UCORXu2lg0sNl6ivzpZcFFzQ</t>
  </si>
  <si>
    <t>Channels/UCORY8rPSP8uE6Y98SgjIzJg</t>
  </si>
  <si>
    <t>Channels/UCOrYob2Y2Xx5KYRK-PC96LQ</t>
  </si>
  <si>
    <t>Channels/UCOS-oXHCMPX_Kzm74DWy2qQ</t>
  </si>
  <si>
    <t>Channels/UCOS113eSGE2-RHuJIG7UtJQ</t>
  </si>
  <si>
    <t>Channels/UCOs1RdEQppzCJs383XLVklg</t>
  </si>
  <si>
    <t>Channels/UCOs4k5BPb0w1agwfbfTyIRg</t>
  </si>
  <si>
    <t>Channels/UCoS4wTdvfMFR2LK1BOtCCTA</t>
  </si>
  <si>
    <t>Channels/UCos5DjtR_Cz7DoqqA3Zb22w</t>
  </si>
  <si>
    <t>Channels/UCos6wJcrP4__ah-erD2pBBQ</t>
  </si>
  <si>
    <t>Channels/UCOS6yBLREtHOjPVjwTGOySQ</t>
  </si>
  <si>
    <t>Channels/UCos7zWcL-NvTZR4z6ueglcw</t>
  </si>
  <si>
    <t>Channels/UCos86L3-atd55I53ivvaspA</t>
  </si>
  <si>
    <t>Channels/UCos8jwFRZJ6ZTAVBmmVuikQ</t>
  </si>
  <si>
    <t>Channels/UCOs9Ux70jWZkHP0-spsBOlg</t>
  </si>
  <si>
    <t>Channels/UCOSA4ktXSPawC23KpLDlKug</t>
  </si>
  <si>
    <t>Channels/UCOSAZVyyMeVnkM98gkBcxsg</t>
  </si>
  <si>
    <t>Channels/UCosBZDUdTPoa0cCMPGr6dYw</t>
  </si>
  <si>
    <t>Channels/UCOsdnGqETYhv6lmhaYI5dmg</t>
  </si>
  <si>
    <t>Channels/UCOSDXD68W39DVekxUFy3yWg</t>
  </si>
  <si>
    <t>Channels/UCosfXYtlAhk1sfVJuAPmiBA</t>
  </si>
  <si>
    <t>Channels/UCOsg_KpWXe1WoKCnf4BAv9Q</t>
  </si>
  <si>
    <t>Channels/UCOShbGcObUG3Kd-zW735PJw</t>
  </si>
  <si>
    <t>Channels/UCOsibsYWod-eCMIweWwZZTA</t>
  </si>
  <si>
    <t>Channels/UCOSIxczfy5X8_Q3tc8MLlbA</t>
  </si>
  <si>
    <t>Channels/UCosJDUv4ym6RSKn7Du6Z5ug</t>
  </si>
  <si>
    <t>Channels/UCOsjqq2nD-e_KQibbUFYigg</t>
  </si>
  <si>
    <t>Channels/UCoSjTgqM8rukpaprImiAfOg</t>
  </si>
  <si>
    <t>Channels/UCOsKGhP-ngAY27d2DoZXYkA</t>
  </si>
  <si>
    <t>Channels/UCoSLbdNxVF_j4lZZXJlhphA</t>
  </si>
  <si>
    <t>Channels/UCosnRdu579LOlvQeZe1NuBw</t>
  </si>
  <si>
    <t>Channels/UCosobIN431QRQD8sf_jtvwg</t>
  </si>
  <si>
    <t>Channels/UCosoGjKB8AnKfPipbCQOVPg</t>
  </si>
  <si>
    <t>Channels/UCOsOJrgqZPRdPd921MkfrmQ</t>
  </si>
  <si>
    <t>Channels/UCosop2V0qwmrYfWGTk28fEQ</t>
  </si>
  <si>
    <t>Channels/UCOSp2ApAs4c87P8fO8D1aXw</t>
  </si>
  <si>
    <t>Channels/UCosp5tzRQhTjNNAcTaIP1Tg</t>
  </si>
  <si>
    <t>Channels/UCOsqa82_MhxnMGNKGMfy4Lg</t>
  </si>
  <si>
    <t>Channels/UCoSr0BopTHLo9QkA2QYdsEg</t>
  </si>
  <si>
    <t>Channels/UCOsRVMbvIiiVcmb45vrC69w</t>
  </si>
  <si>
    <t>Channels/UCosSEledgHItL8jr1mOGX8Q</t>
  </si>
  <si>
    <t>Channels/UCosSKX7vZL7DRP78ZJ-3lFA</t>
  </si>
  <si>
    <t>Channels/UCOsTNHU8lBOvfkSqsQzNlUg</t>
  </si>
  <si>
    <t>Channels/UCOstsKELKUjkfKjyr60Hyrw</t>
  </si>
  <si>
    <t>Channels/UCOsTXxhmug9vgU9kh3urYhA</t>
  </si>
  <si>
    <t>Channels/UCoStZRUkLBB-JeNxkWHKn5w</t>
  </si>
  <si>
    <t>Channels/UCOsUF2N266Cy5smDbkfONsA</t>
  </si>
  <si>
    <t>Channels/UCOsUN6Gp1vO8H4DCfpnwqDQ</t>
  </si>
  <si>
    <t>Channels/UCosUoH62KbyhIZrqys4dQ2Q</t>
  </si>
  <si>
    <t>Channels/UCosv_5G9mn7aW8_OoGXCVSg</t>
  </si>
  <si>
    <t>Channels/UCOsW_lp8zW7mbN70iXw5jKA</t>
  </si>
  <si>
    <t>Channels/UCOsWQKfpV_BqCexMuuLjqeg</t>
  </si>
  <si>
    <t>Channels/UCOSX7L85q1TZQXYTI7EGbHA</t>
  </si>
  <si>
    <t>Channels/UCOSZ0SW_u-fKZkYFNwePHYg</t>
  </si>
  <si>
    <t>Channels/UCOSzlC_30fsUZgCDXmZkxow</t>
  </si>
  <si>
    <t>Channels/UCoT-4vSzohAcDmRo5m7ctqA</t>
  </si>
  <si>
    <t>Channels/UCot-Knxueiwca0hqr5Xqqog</t>
  </si>
  <si>
    <t>Channels/UCOT-NMcNdKV6mil3Wrp5Nng</t>
  </si>
  <si>
    <t>Channels/UCOT0HjmJO223djuxsSZIZHg</t>
  </si>
  <si>
    <t>Channels/UCOt20VbdWMOuuDXjjsJBfpw</t>
  </si>
  <si>
    <t>Channels/UCOT2uruXefxx7u70xYIRBKg</t>
  </si>
  <si>
    <t>Channels/UCOt3EzWbo8hhaZyVvINrs2g</t>
  </si>
  <si>
    <t>Channels/UCOT3jrwSD-kQzeF-bkAvLAg</t>
  </si>
  <si>
    <t>Channels/UCOt4iL0RliTJj_w_XsfiuoA</t>
  </si>
  <si>
    <t>Channels/UCOT7M06APHFXviDDULl7AQw</t>
  </si>
  <si>
    <t>Channels/UCOt7p5uOc3KhVreKFU6GY4A</t>
  </si>
  <si>
    <t>Channels/UCoT8XCyjyIaJhA4xjj8HsuQ</t>
  </si>
  <si>
    <t>Channels/UCot9oh85rSfki1v61q0RH8A</t>
  </si>
  <si>
    <t>Channels/UCOT_LLux5edySKyLcED2Fug</t>
  </si>
  <si>
    <t>Channels/UCOtAZ8e3d27Ze7iRZCC8Wiw</t>
  </si>
  <si>
    <t>Channels/UCoTc4tfrHGOcYAT8XLqqe_g</t>
  </si>
  <si>
    <t>Channels/UCotcA_N6a-9NlCfGHuV89NQ</t>
  </si>
  <si>
    <t>Channels/UCotd0wEST1d7SbSxIIpBNMg</t>
  </si>
  <si>
    <t>Channels/UCotdC7jwXWWtIn_LRY6QK8w</t>
  </si>
  <si>
    <t>Channels/UCOtdGHidGwItOKE-lJWtFsQ</t>
  </si>
  <si>
    <t>Channels/UCotdWyXWebcWVXn820JAWXw</t>
  </si>
  <si>
    <t>Channels/UCOTEMlw-cQ6cBipfhhpgU7Q</t>
  </si>
  <si>
    <t>Channels/UCotFuBTpd_j6ZkcRlusQTfA</t>
  </si>
  <si>
    <t>Channels/UCOtGicmSOwfj1JRb9jEHC4g</t>
  </si>
  <si>
    <t>Channels/UCoTgUDvCV_hIE9oxkn5hXWw</t>
  </si>
  <si>
    <t>Channels/UCotHA-3sxoyxU5a6fPZWoOA</t>
  </si>
  <si>
    <t>Channels/UCotHDxPrnsh3hGNeaZQesFw</t>
  </si>
  <si>
    <t>Channels/UCOtHfCAqZc51IjfDwGTmHGw</t>
  </si>
  <si>
    <t>Channels/UCoThQFSWm8jc_awe3yFudIg</t>
  </si>
  <si>
    <t>Channels/UCoTjEAhgW6hWdBDml6VeHNA</t>
  </si>
  <si>
    <t>Channels/UCoTJpMEWysJ_jGwfX8T7SpQ</t>
  </si>
  <si>
    <t>Channels/UCOtKopPiTHE3PWY33nmK19g</t>
  </si>
  <si>
    <t>Channels/UCOTkUH3-HoVzYK4g_weqkpA</t>
  </si>
  <si>
    <t>Channels/UCOtkzhG8eFagn-9xJW5rxkA</t>
  </si>
  <si>
    <t>Channels/UCOTlowCXJzWfy-_8KyVSHHQ</t>
  </si>
  <si>
    <t>Channels/UCoTLxJfe4ITIVhcBSEQPpWw</t>
  </si>
  <si>
    <t>Channels/UCOtMJVpLVMPcIm6q_w7yp4Q</t>
  </si>
  <si>
    <t>Channels/UCOtNf5znwDUh_5Qfsm6Epgg</t>
  </si>
  <si>
    <t>Channels/UCotp2ZBFaQs9C2kpXI7HTAA</t>
  </si>
  <si>
    <t>Channels/UCotPOhCv0Vq-2_Ts6O64jJg</t>
  </si>
  <si>
    <t>Channels/UCotQLWa4dsf93Sl_boPLGtA</t>
  </si>
  <si>
    <t>Channels/UCOtrZsaKr9s3wBcupuLYNqg</t>
  </si>
  <si>
    <t>Channels/UCOTs4UdfPv2VHTMP_Lnj9nQ</t>
  </si>
  <si>
    <t>Channels/UCOTSs1fkZ6duyNHghf1R_5Q</t>
  </si>
  <si>
    <t>Channels/UCoTtor6ktoW8YK9DrafrnHQ</t>
  </si>
  <si>
    <t>Channels/UCotTTPY1kYefnBphTPvS_tw</t>
  </si>
  <si>
    <t>Channels/UCoTuwlT94jmSZFvsQfrt1zg</t>
  </si>
  <si>
    <t>Channels/UCotx_R8meb6kMlNfbAmju_w</t>
  </si>
  <si>
    <t>Channels/UCOTXCqdpJ9WYzWqSjGVtfJg</t>
  </si>
  <si>
    <t>Channels/UCotXcr5clPVAY1HbF7_dyIg</t>
  </si>
  <si>
    <t>Channels/UCoTYayLDRTbseSwNhvu_jEA</t>
  </si>
  <si>
    <t>Channels/UCoTZA2emQ9GjAhYp1P9fJZw</t>
  </si>
  <si>
    <t>Channels/UCOTzWZ9dzQPmiPVh-kMYbQA</t>
  </si>
  <si>
    <t>Channels/UCOU-91XmzxJbF-K3LwoS3rQ</t>
  </si>
  <si>
    <t>Channels/UCOu-DvcE4Rh5Ez35pdrIsgA</t>
  </si>
  <si>
    <t>Channels/UCou-nqGSOQFSe_6XwAlUOPQ</t>
  </si>
  <si>
    <t>Channels/UCoU10oS8kKxJVtvaFdXj8Jw</t>
  </si>
  <si>
    <t>Channels/UCOU2jXRuy2BmkadgqWayjag</t>
  </si>
  <si>
    <t>Channels/UCoU3iYvgIWcx6-z-pzYlKFA</t>
  </si>
  <si>
    <t>Channels/UCoU4yXigW1floizIWp_W_eQ</t>
  </si>
  <si>
    <t>Channels/UCOu5llla623ECWWQ1F22wUw</t>
  </si>
  <si>
    <t>Channels/UCou6yhOloTMm9crLK5sQSJA</t>
  </si>
  <si>
    <t>Channels/UCOu999oh8dZCYBF7CZdwjTQ</t>
  </si>
  <si>
    <t>Channels/UCouA8kbndW_VWDLEp8VY35w</t>
  </si>
  <si>
    <t>Channels/UCOUac8LhUzO4I1ro7KLQN_A</t>
  </si>
  <si>
    <t>Channels/UCOuafbg4ARlFL7hBSSsQxbQ</t>
  </si>
  <si>
    <t>Channels/UCouAM3j6Y22b4-85AYorpWw</t>
  </si>
  <si>
    <t>Channels/UCOuAT18p3pSfIBIyL53iUrQ</t>
  </si>
  <si>
    <t>Channels/UCoUdpXLAO7bct2n8sd50PEw</t>
  </si>
  <si>
    <t>Channels/UCoUdWeYJJH-A_w-rR2HM5qw</t>
  </si>
  <si>
    <t>Channels/UCoue_9jKrW6Cyth0eu7S5yQ</t>
  </si>
  <si>
    <t>Channels/UCOUeID6Sm-_U8jakHX3k-hg</t>
  </si>
  <si>
    <t>Channels/UCOuEt3Vtm0o9MNHmcKv1kfw</t>
  </si>
  <si>
    <t>Channels/UCOUExt0hzryRHwpz0xRxQYQ</t>
  </si>
  <si>
    <t>Channels/UCOuFQPfhBpgM4djIoS9WeAw</t>
  </si>
  <si>
    <t>Channels/UCOugRo7Rr85dtqu3DP6P2Dw</t>
  </si>
  <si>
    <t>Channels/UCouh6UJeygk7dPW0km4o7nQ</t>
  </si>
  <si>
    <t>Channels/UCouHQt-pVay9YeBoppUTUHA</t>
  </si>
  <si>
    <t>Channels/UCOUIOMmglCHJq6buz-u8ppg</t>
  </si>
  <si>
    <t>Channels/UCOUiTsyr7DbcUfB_G0gnoGg</t>
  </si>
  <si>
    <t>Channels/UCoUJ6eV0NKZw5tx7E7tyxvQ</t>
  </si>
  <si>
    <t>Channels/UCoUjfiSw5tra05TQ3Jj6PXw</t>
  </si>
  <si>
    <t>Channels/UCouMBNZ3QGdkdXoDC-knbBA</t>
  </si>
  <si>
    <t>Channels/UCOUMQG5pHpm5JqfoCRMC61A</t>
  </si>
  <si>
    <t>Channels/UCoUMSGTUxShY4w0C3BBiC2w</t>
  </si>
  <si>
    <t>Channels/UCoUNT3f34dHbRoGT8m7TS8Q</t>
  </si>
  <si>
    <t>Channels/UCoup5B1FMk62UkbKvzzEaRQ</t>
  </si>
  <si>
    <t>Channels/UCOUp9eVX0_-8JeBTQQiqKxw</t>
  </si>
  <si>
    <t>Channels/UCOuPRbQmjGJ0tRvx-y8Fb1w</t>
  </si>
  <si>
    <t>Channels/UCOuqUMvllWPlzV1EE6A4pOw</t>
  </si>
  <si>
    <t>Channels/UCOUQwvIPbFiRh58NS391RUw</t>
  </si>
  <si>
    <t>Channels/UCouRCiTqBVnYTLWBz_zU5aQ</t>
  </si>
  <si>
    <t>Channels/UCOUs5_KTCie8xpi2YygH70g</t>
  </si>
  <si>
    <t>Channels/UCOuSv-Mi4cHlcMdOZB4kCjw</t>
  </si>
  <si>
    <t>Channels/UCoUtKqHpR0LyYb-7W96pYxA</t>
  </si>
  <si>
    <t>Channels/UCoUTyJS2raWYqzZA1yz9-uQ</t>
  </si>
  <si>
    <t>Channels/UCOuu7wr6G0jj2oOWNSn14SA</t>
  </si>
  <si>
    <t>Channels/UCoUuQ8oA4yr3vjLpwZAfh_A</t>
  </si>
  <si>
    <t>Channels/UCouVCtvK6ajhJY47GoJ1TsQ</t>
  </si>
  <si>
    <t>Channels/UCOuw-b-ypPBNuv-Ah4qlumA</t>
  </si>
  <si>
    <t>Channels/UCOuweTB713ZPnNksPU0140A</t>
  </si>
  <si>
    <t>Channels/UCOUxihcYsCNFQdUCe7WIGNw</t>
  </si>
  <si>
    <t>Channels/UCoUXobUDTW0kGNqDkQ0gk7A</t>
  </si>
  <si>
    <t>Channels/UCOuxvSqFheoOnuXFTntHTTQ</t>
  </si>
  <si>
    <t>Channels/UCOUy4tdl5fRNN-QSnCvRMjw</t>
  </si>
  <si>
    <t>Channels/UCouY_pK89gWAb6czVmBf1Rg</t>
  </si>
  <si>
    <t>Channels/UCouz_k_7Xuz33MlVR-4CDlw</t>
  </si>
  <si>
    <t>Channels/UCOuZwzFBaCh6Kai_5GiWZLA</t>
  </si>
  <si>
    <t>Channels/UCOV09oEQYnpFLfkG-POpT6A</t>
  </si>
  <si>
    <t>Channels/UCov0drzsRy91AhhXN1PgiOQ</t>
  </si>
  <si>
    <t>Channels/UCOv1GhGXV76pXSvrvyn4SSQ</t>
  </si>
  <si>
    <t>Channels/UCOv2-1HaF6sDH2JWwkzRbTw</t>
  </si>
  <si>
    <t>Channels/UCOv2JTik01rBLDfWoYWwLUA</t>
  </si>
  <si>
    <t>Channels/UCoV41VAbX_emaVt2UK0VBYQ</t>
  </si>
  <si>
    <t>Channels/UCOv5qhEJg2CJUNkEJX1PKzw</t>
  </si>
  <si>
    <t>Channels/UCOv8BxYMr0F7AFHnEG3zsCg</t>
  </si>
  <si>
    <t>Channels/UCOV8MujLcESkbS2G4sfIfMw</t>
  </si>
  <si>
    <t>Channels/UCOV8wnLd3ZiQpkHjzYa17hw</t>
  </si>
  <si>
    <t>Channels/UCOv9YqgFdaYeMhJar8Wwxdw</t>
  </si>
  <si>
    <t>Channels/UCOVa3fJadHV8JJvr_UTLi4w</t>
  </si>
  <si>
    <t>Channels/UCOvacDTkjTMChxH_6IGOyaQ</t>
  </si>
  <si>
    <t>Channels/UCOvAGh5KcRbTXkS_uGJCqjw</t>
  </si>
  <si>
    <t>Channels/UCOVBVsPJuxSHPkxk3FvIGmQ</t>
  </si>
  <si>
    <t>Channels/UCOvBW0FGEplzTjJyQma2zYg</t>
  </si>
  <si>
    <t>Channels/UCoVceCppOmKYpUWy6Dfw9fQ</t>
  </si>
  <si>
    <t>Channels/UCOvCw09EkM9jyAhrv0MdlFA</t>
  </si>
  <si>
    <t>Channels/UCovFMTH0kMF9iaVyzMfd2pA</t>
  </si>
  <si>
    <t>Channels/UCOVFnw8yJBfMYA27zo1hC_A</t>
  </si>
  <si>
    <t>Channels/UCovg-UgVjozbqadGxBcje5Q</t>
  </si>
  <si>
    <t>Channels/UCovGmEQEQZ4yQ3FtdhGRyzg</t>
  </si>
  <si>
    <t>Channels/UCOvgos0l7vCYfo6-VjhEfww</t>
  </si>
  <si>
    <t>Channels/UCOvhQwxm2463YTjJH-EFynw</t>
  </si>
  <si>
    <t>Channels/UCoVIFVhKIR9agHTmLAKqlIQ</t>
  </si>
  <si>
    <t>Channels/UCoVIhEfg085mR_4NkoA1DPQ</t>
  </si>
  <si>
    <t>Channels/UCoviUq53y6tFbHf8e_6n7cg</t>
  </si>
  <si>
    <t>Channels/UCoVk3zKtM6XpwDgw3PZ4aow</t>
  </si>
  <si>
    <t>Channels/UCoVkaqs73hQU2xAFzXsqixQ</t>
  </si>
  <si>
    <t>Channels/UCOVKg2Jga6CKlaQoZQ1Ie7g</t>
  </si>
  <si>
    <t>Channels/UCoVKGFyRf0RgEkSeSumOOMA</t>
  </si>
  <si>
    <t>Channels/UCovKLuuYcS842EfpAAlAw9A</t>
  </si>
  <si>
    <t>Channels/UCovKluWD5Dj4znHpClEsy2Q</t>
  </si>
  <si>
    <t>Channels/UCOVkNR8MpHOm6UkPW2PgfLw</t>
  </si>
  <si>
    <t>Channels/UCovl92L255UklsAxdqfqpbQ</t>
  </si>
  <si>
    <t>Channels/UCoVmC1fxpb0c2y7_K6QRQ8g</t>
  </si>
  <si>
    <t>Channels/UCoVMM1xWffYR9qzWqSUNTYQ</t>
  </si>
  <si>
    <t>Channels/UCovNqgJcK9sdTFCDCmsNuZQ</t>
  </si>
  <si>
    <t>Channels/UCOVP-SBf7Vm1LXIDeuwvHhg</t>
  </si>
  <si>
    <t>Channels/UCovP7aO6Gqo-cNVsWcX5j8w</t>
  </si>
  <si>
    <t>Channels/UCOvPdwqt0X7DjoF-BiT31VA</t>
  </si>
  <si>
    <t>Channels/UCOvpoIqcErw_OzHtFi3jRuw</t>
  </si>
  <si>
    <t>Channels/UCoVR1OA1aANsoQycv_SMpoQ</t>
  </si>
  <si>
    <t>Channels/UCoVrzrMEbxS3RtEXIPVBeEQ</t>
  </si>
  <si>
    <t>Channels/UCovSALhXSwxT3ifGf61_YKg</t>
  </si>
  <si>
    <t>Channels/UCoVsdWzIQgEuG_OEDXA4kgg</t>
  </si>
  <si>
    <t>Channels/UCovT8iY4aL_2LxZzb6GNUfg</t>
  </si>
  <si>
    <t>Channels/UCoVTrjxaH7LdU1Kt9opiL9g</t>
  </si>
  <si>
    <t>Channels/UCoVuCKLiKqmJ8brOTX7R8CQ</t>
  </si>
  <si>
    <t>Channels/UCovwenkRaZwJVMoIA1r517w</t>
  </si>
  <si>
    <t>Channels/UCoVXbnM4ocE59IxDkgWfVvg</t>
  </si>
  <si>
    <t>Channels/UCOvxEXRY3Xgi0y5UCOW8eaA</t>
  </si>
  <si>
    <t>Channels/UCOVXyKxm-gpMjXeE4Hm22yA</t>
  </si>
  <si>
    <t>Channels/UCoVZdHmn_xh0f-GhERDqsiw</t>
  </si>
  <si>
    <t>Channels/UCOVzHJUSLG7gJtCuwIW9zuA</t>
  </si>
  <si>
    <t>Channels/UCoVzMiyS-PTE0Hio_I7CSzQ</t>
  </si>
  <si>
    <t>Channels/UCoW-hMMJSS1UUY8B-_Vyswg</t>
  </si>
  <si>
    <t>Channels/UCOW1KCgJ4G7fesbZwcb7dIw</t>
  </si>
  <si>
    <t>Channels/UCow2NfdnRWLeG8LoICsor9A</t>
  </si>
  <si>
    <t>Channels/UCOW60o_7gowzTnPKpCEWyBQ</t>
  </si>
  <si>
    <t>Channels/UCoW7yVF257_UVPdxCDcziLg</t>
  </si>
  <si>
    <t>Channels/UCOW9uX4z4DjBlLxXquiOZDA</t>
  </si>
  <si>
    <t>Channels/UCOWa1ru2aC74WVfcERbjpWg</t>
  </si>
  <si>
    <t>Channels/UCOWadPgWruxsHvH6lxqABxg</t>
  </si>
  <si>
    <t>Channels/UCOWAvaeP_Hjd3OqEcGHLtWg</t>
  </si>
  <si>
    <t>Channels/UCoWbr_o_C1muUJxQlLQuMgQ</t>
  </si>
  <si>
    <t>Channels/UCOwCgvdYVVBn6bC7dlvRmWw</t>
  </si>
  <si>
    <t>Channels/UCowCOhY2zqL6Z0a4gkD7FIw</t>
  </si>
  <si>
    <t>Channels/UCowEksrDsYjuZVmwniHWJjA</t>
  </si>
  <si>
    <t>Channels/UCOwEORYOeRxfp6fYoucONIw</t>
  </si>
  <si>
    <t>Channels/UCoWf0wLTZhttIjy_cqgiwow</t>
  </si>
  <si>
    <t>Channels/UCowG5OAoANADIf7cyRAqNtA</t>
  </si>
  <si>
    <t>Channels/UCOWg6DtUOqc7UnAL9rwHAyg</t>
  </si>
  <si>
    <t>Channels/UCOWgFYI6D6tpPvOfxIdPWZw</t>
  </si>
  <si>
    <t>Channels/UCoWH3Tv9ytl_hKIOd_wa9PA</t>
  </si>
  <si>
    <t>Channels/UCOWHnkq15XiyiuD6iSyUdvA</t>
  </si>
  <si>
    <t>Channels/UCOWHr2LyV7YE8dmNjnD9_Sg</t>
  </si>
  <si>
    <t>Channels/UCOWieCaw9ILkIr6xlfj_ZwA</t>
  </si>
  <si>
    <t>Channels/UCoWiQEkpicMMbMXkDjqjZcQ</t>
  </si>
  <si>
    <t>Channels/UCowIwci_1FtmdQiYeedrLSA</t>
  </si>
  <si>
    <t>Channels/UCOWJDL-NB5MLTcNUbb3wK6Q</t>
  </si>
  <si>
    <t>Channels/UCOwJTB9Uk4MBVGbcCH8mBKw</t>
  </si>
  <si>
    <t>Channels/UCoWK4C2X9emYmczeMi-_xVQ</t>
  </si>
  <si>
    <t>Channels/UCoWKX5AmIiZ60w2AOQftZXg</t>
  </si>
  <si>
    <t>Channels/UCOwLC6vJb7T6i9pLb7iHggg</t>
  </si>
  <si>
    <t>Channels/UCOWM324t4rlyL7oOH0xHMPQ</t>
  </si>
  <si>
    <t>Channels/UCoWNSg2361CBwm8WpHEtmuw</t>
  </si>
  <si>
    <t>Channels/UCOWnuRExfU71rZjBfPm8URQ</t>
  </si>
  <si>
    <t>Channels/UCOwo2u0XIFvC-82WWOfpNoA</t>
  </si>
  <si>
    <t>Channels/UCOwo5WGXYw7vPYJKKN_Na7g</t>
  </si>
  <si>
    <t>Channels/UCowOhH1kBXGY0bkP5_dK2XQ</t>
  </si>
  <si>
    <t>Channels/UCoWpWeXfQ1dFPuIgTOkABTQ</t>
  </si>
  <si>
    <t>Channels/UCOWpxYJHDvAclfSG9C-GhhQ</t>
  </si>
  <si>
    <t>Channels/UCOWQRXBPgSJTOxYeGXftapQ</t>
  </si>
  <si>
    <t>Channels/UCOwrg7Ee3jLQ34nJ1dKP-FQ</t>
  </si>
  <si>
    <t>Channels/UCOwsdcKB7ABE3qqFOXMRSyw</t>
  </si>
  <si>
    <t>Channels/UCOwSNL4m5MEkK2bXS6VnIXA</t>
  </si>
  <si>
    <t>Channels/UCOWTpGA5HUrRxyY5ejzRhaQ</t>
  </si>
  <si>
    <t>Channels/UCOWTxXRm73nnk4NjR-0oy8A</t>
  </si>
  <si>
    <t>Channels/UCOWUb_jiaOZt8RQLfodutsw</t>
  </si>
  <si>
    <t>Channels/UCowUbJfQhN2trgPQW41vpmA</t>
  </si>
  <si>
    <t>Channels/UCowW8tk1v-N2lw4WS-uWlJA</t>
  </si>
  <si>
    <t>Channels/UCOwwL8e-XBFRYB8hRMyDYvA</t>
  </si>
  <si>
    <t>Channels/UCOWxO5W22dDWsNZmNMnFtng</t>
  </si>
  <si>
    <t>Channels/UCOWXXpE_RRv_oA4SNY7rpYQ</t>
  </si>
  <si>
    <t>Channels/UCOwxZUIkzWk7ZLaTjqrKXwQ</t>
  </si>
  <si>
    <t>Channels/UCOwYvGOfsPgXkxS-BfiSfoQ</t>
  </si>
  <si>
    <t>Channels/UCoWyXwDJJIScF58DOcaxqNg</t>
  </si>
  <si>
    <t>Channels/UCoWZSMiY4fWTtFYyb4FhgXw</t>
  </si>
  <si>
    <t>Channels/UCOx06iFZejmfj7qcIFSKzuQ</t>
  </si>
  <si>
    <t>Channels/UCOX1idcwrJa4HLj6I6eZrqQ</t>
  </si>
  <si>
    <t>Channels/UCoX2b-k4oDJrSQpDprXB39w</t>
  </si>
  <si>
    <t>Channels/UCOX2fFpkinN0qt9E6iavFyQ</t>
  </si>
  <si>
    <t>Channels/UCox3qkWwTvUfbsN02mfcdWQ</t>
  </si>
  <si>
    <t>Channels/UCoX5_d7zFJgfNF4QLkWfGXg</t>
  </si>
  <si>
    <t>Channels/UCox63bV5pce2pUdkvM-8kuA</t>
  </si>
  <si>
    <t>Channels/UCoX7ydwR2lp8Cx3uZoV1OQA</t>
  </si>
  <si>
    <t>Channels/UCox8ISiaZ6sx1uZJ5NV0raw</t>
  </si>
  <si>
    <t>Channels/UCOX90XJlfj3d2leixrj3WlQ</t>
  </si>
  <si>
    <t>Channels/UCox_MPOcu-UfCvdF9sczwBw</t>
  </si>
  <si>
    <t>Channels/UCOxAuYk2LsZjJ3XcbOwi4Rw</t>
  </si>
  <si>
    <t>Channels/UCoxbZ_Qu1Y4XGHnqZ_4rgjw</t>
  </si>
  <si>
    <t>Channels/UCoXc5scBz7AHHGcU6LMuyFw</t>
  </si>
  <si>
    <t>Channels/UCOxcObB8KO2qE_P7OzWtohg</t>
  </si>
  <si>
    <t>Channels/UCoXde8wp48HyuGmvHFV5-Bg</t>
  </si>
  <si>
    <t>Channels/UCoXEdsp3WBFWrqtgf0yeFHA</t>
  </si>
  <si>
    <t>Channels/UCoXEe_cSb5o1BLHSDW8gUyw</t>
  </si>
  <si>
    <t>Channels/UCOXfzDX-ThF5HcF--ystY3g</t>
  </si>
  <si>
    <t>Channels/UCOxi-SBJPOGrXqQXpmAn_Zg</t>
  </si>
  <si>
    <t>Channels/UCOxI7nrlX9caTaC5194fYoQ</t>
  </si>
  <si>
    <t>Channels/UCOXJ9iFMcIc0OGJD84qYKqw</t>
  </si>
  <si>
    <t>Channels/UCOxKqTuFWHxb5v3aasuY-BQ</t>
  </si>
  <si>
    <t>Channels/UCOxkUSTanBS6l76IrmY02_Q</t>
  </si>
  <si>
    <t>Channels/UCoxkZl5tak28hmatPNTRG7g</t>
  </si>
  <si>
    <t>Channels/UCOXl7BG0I8tfADqanpwwI1w</t>
  </si>
  <si>
    <t>Channels/UCoXlaCzvq7727JukfetMWfQ</t>
  </si>
  <si>
    <t>Channels/UCoXlJSSVVv7lPPGtM_q9Mag</t>
  </si>
  <si>
    <t>Channels/UCoxLZkYH1a_YYQ-XR_TwaGg</t>
  </si>
  <si>
    <t>Channels/UCOxnE7sYoLPTofNGKIsP-MA</t>
  </si>
  <si>
    <t>Channels/UCOxnMD0RYO4enYGmHzo3DYA</t>
  </si>
  <si>
    <t>Channels/UCoXnTJlkW5HYAawRcf2N6hw</t>
  </si>
  <si>
    <t>Channels/UCoXOFc1StlQi_fmLXKA_kTw</t>
  </si>
  <si>
    <t>Channels/UCOXOfHCQ02t9qOJfwbxAtcw</t>
  </si>
  <si>
    <t>Channels/UCOxRjCZyzBYjVkB2C7XCf1g</t>
  </si>
  <si>
    <t>Channels/UCOxRkiIWH-uEnqD4Gwyw-pw</t>
  </si>
  <si>
    <t>Channels/UCOXrKY0j8c7iy1UecSDI3yg</t>
  </si>
  <si>
    <t>Channels/UCoXRQxdp3fzFJbmMZmkknTA</t>
  </si>
  <si>
    <t>Channels/UCoXs9rFYdWNy-LSgIBqeccQ</t>
  </si>
  <si>
    <t>Channels/UCOxSeE4mr4fIvQwN__4ZyOA</t>
  </si>
  <si>
    <t>Channels/UCoxsjUTlXW4-LD53K-fzVzQ</t>
  </si>
  <si>
    <t>Channels/UCoxsoERgIWzrtWOmAeG61Wg</t>
  </si>
  <si>
    <t>Channels/UCOxtdObo02xk6BYrm2nXfCA</t>
  </si>
  <si>
    <t>Channels/UCOxTiXA6qQzLZyg9JTgHaNg</t>
  </si>
  <si>
    <t>Channels/UCoxuYf5HY6gmh8MEy6orzFg</t>
  </si>
  <si>
    <t>Channels/UCoXVceRi4WQcFquczIyp81A</t>
  </si>
  <si>
    <t>Channels/UCOXwGsch7KjL9MkujGLxdqQ</t>
  </si>
  <si>
    <t>Channels/UCOxxVzhXkZzNcUhJBH9NSGw</t>
  </si>
  <si>
    <t>Channels/UCoXy7dGA6ubvcD2to2gRq4g</t>
  </si>
  <si>
    <t>Channels/UCOxypVnfFo7fBBEgpAEXpMw</t>
  </si>
  <si>
    <t>Channels/UCoxz6a_nBfPhngQ5LfgEGzw</t>
  </si>
  <si>
    <t>Channels/UCoXzL8kCC8SIrPGU3GPfgEQ</t>
  </si>
  <si>
    <t>ppv_tahoe</t>
  </si>
  <si>
    <t>Channels/UCOY-F3XlwpjjEQN5n5H4lnw</t>
  </si>
  <si>
    <t>Channels/UCOy-v2_IZsWPSj1f14_h4DQ</t>
  </si>
  <si>
    <t>Channels/UCOy0nk9_Hxd4U2U2Mm4ubkg</t>
  </si>
  <si>
    <t>Channels/UCOy40pqgtyJPOPG04pgwVWA</t>
  </si>
  <si>
    <t>Channels/UCOy4I27g6jqU_NGBKAJ9Y-A</t>
  </si>
  <si>
    <t>Channels/UCoy4x2bs9M_88rUqQh-WzyA</t>
  </si>
  <si>
    <t>Channels/UCoy6jtZAxmNEyXDqOzSsNpw</t>
  </si>
  <si>
    <t>Channels/UCOy6k9LnoM_1fQ5mvRVWing</t>
  </si>
  <si>
    <t>Channels/UCOy7GcWNsuy8rkmWEpsQ4_w</t>
  </si>
  <si>
    <t>Channels/UCoy7mIC_0IPDJnLPaSIMJ5Q</t>
  </si>
  <si>
    <t>Channels/UCOY8mb3IBqmIrcPfiA0hWKw</t>
  </si>
  <si>
    <t>Channels/UCoY_gcsr_HRMeeMncfPeZNA</t>
  </si>
  <si>
    <t>Channels/UCoY_w3-ukF038jumVBZOYfg</t>
  </si>
  <si>
    <t>Channels/UCoyatvq5R9hqr4FAza_tAww</t>
  </si>
  <si>
    <t>Channels/UCoyB4lGdAtEenH-t3L5S6lg</t>
  </si>
  <si>
    <t>Channels/UCOYB80NXuWIx7XUETNzaaSA</t>
  </si>
  <si>
    <t>Channels/UCOYB9PrRKK1fTYvW6kou-9Q</t>
  </si>
  <si>
    <t>Channels/UCoYbA1-IOM52GdIGq-E4Geg</t>
  </si>
  <si>
    <t>Channels/UCoyclMwOju46HZ4pi0RMI8A</t>
  </si>
  <si>
    <t>Channels/UCOYcvk2LF_BhcSUyxxvXd-A</t>
  </si>
  <si>
    <t>Channels/UCoYeAXYtWsqkL89J_mNmpwg</t>
  </si>
  <si>
    <t>Channels/UCOYeHdnV8MpJ6EpkjB3NEdg</t>
  </si>
  <si>
    <t>Channels/UCOyF38bo0XWlg-fBxGBDFtA</t>
  </si>
  <si>
    <t>Channels/UCOyfd3ZP2U4mssOQjTSiyaQ</t>
  </si>
  <si>
    <t>Channels/UCoyfHNLd0aE9OUzfjAAebZQ</t>
  </si>
  <si>
    <t>Channels/UCoyFo1mGnb5NHM8sndZp1gg</t>
  </si>
  <si>
    <t>Channels/UCOYgbXxvOsdSwo6v6Iphzlw</t>
  </si>
  <si>
    <t>Channels/UCoYgCp36n9MfJuzoEXkrR1g</t>
  </si>
  <si>
    <t>Channels/UCOYHPD4yHXfzZIqxtCZHX9g</t>
  </si>
  <si>
    <t>Channels/UCOyiAlTRIAz9V9iH1qiH0sw</t>
  </si>
  <si>
    <t>Channels/UCOYijX3M73w-N8YzH6xSsGw</t>
  </si>
  <si>
    <t>Channels/UCoYJ49JGUKT_G70ASBV2y7A</t>
  </si>
  <si>
    <t>Channels/UCOyJg-yJIiaoqcrlJWvghSw</t>
  </si>
  <si>
    <t>Channels/UCOYjvzoU1z6ZBcza5qbTbIQ</t>
  </si>
  <si>
    <t>Channels/UCoykQzc1tKDBi-FDTa1VyTg</t>
  </si>
  <si>
    <t>Channels/UCOyLBntGGkOH9p7gLaH5LAw</t>
  </si>
  <si>
    <t>Channels/UCOYLElyOtoKQ96okjlvMtow</t>
  </si>
  <si>
    <t>Channels/UCOYM3gk9wOThSxKWSLnadwQ</t>
  </si>
  <si>
    <t>Channels/UCoymf8XX6J_g_N8jZwxiLEQ</t>
  </si>
  <si>
    <t>Channels/UCOYMI3ehQXdPO0b44LT6qvA</t>
  </si>
  <si>
    <t>Channels/UCoynaA8fL06ygAJb61PQ_LA</t>
  </si>
  <si>
    <t>Channels/UCoYnbdB3GR4pQdqf4dFBrVA</t>
  </si>
  <si>
    <t>Channels/UCOYnxrgLEmWExYKmht8y9HA</t>
  </si>
  <si>
    <t>Channels/UCoYO_5rYXLan4_KWlMzb0bQ</t>
  </si>
  <si>
    <t>Channels/UCOYOit6R-38nBf9J6y7Ioug</t>
  </si>
  <si>
    <t>Channels/UCoyOUZL0wnWazo_xUQvo_Uw</t>
  </si>
  <si>
    <t>Channels/UCOypmJz4OY5Kes-wlJ4arFw</t>
  </si>
  <si>
    <t>Channels/UCoyPQgXxEVkGKdnX9xTkkGg</t>
  </si>
  <si>
    <t>Channels/UCoypXxO9T1oIw4KcTwFzSqw</t>
  </si>
  <si>
    <t>Channels/UCoyqEkTNIUM33_MK_oMGq2g</t>
  </si>
  <si>
    <t>Channels/UCOYQPjDdtmmiKhsxkD95v1Q</t>
  </si>
  <si>
    <t>Channels/UCOYqze5u_HWtuNlc_DyjVcg</t>
  </si>
  <si>
    <t>Channels/UCoyR3ZZ_EznJQXslsZsE1Ow</t>
  </si>
  <si>
    <t>Channels/UCoYSJ3H2HIZlJH9m0vyQ3lg</t>
  </si>
  <si>
    <t>Channels/UCOyTmzbr0O5Obi_2VKugLRA</t>
  </si>
  <si>
    <t>Channels/UCOYtx19gL7EH9yGQih5EB8w</t>
  </si>
  <si>
    <t>Channels/UCOyU6630yhpXMg1ZKQGhUOQ</t>
  </si>
  <si>
    <t>Channels/UCoyuFTOvJbDWcYDCGYc9aOA</t>
  </si>
  <si>
    <t>Channels/UCOyVBtXZWxNiRmX9bbbWo_Q</t>
  </si>
  <si>
    <t>Channels/UCOywBayKtRQAK-c4P5BPEXw</t>
  </si>
  <si>
    <t>Channels/UCOywJ4ZEZ2k0xCqpKdeJoeQ</t>
  </si>
  <si>
    <t>Channels/UCOYwlEsrCHdIrDLqb2HwANA</t>
  </si>
  <si>
    <t>Channels/UCoyXmCvQ_l2E9zyRCOuOa5A</t>
  </si>
  <si>
    <t>Channels/UCoYXr6589ycbNm4AMJcFUcQ</t>
  </si>
  <si>
    <t>Channels/UCOYY6QBIAvJbyaDWOEb135A</t>
  </si>
  <si>
    <t>Channels/UCoYyJK752HbMfYu4kbTEazw</t>
  </si>
  <si>
    <t>Channels/UCoyZEO2-epPlhM8TLAYgIfQ</t>
  </si>
  <si>
    <t>Channels/UCOz1o3bU1-rhahayjYJ_jMw</t>
  </si>
  <si>
    <t>Channels/UCOz2ASbQ0NSXqVQtdjKVT0Q</t>
  </si>
  <si>
    <t>Channels/UCoZ3Vtacp2lNms-8jlX-6lA</t>
  </si>
  <si>
    <t>Channels/UCoZ5hpBywupjm0vL98ELW_Q</t>
  </si>
  <si>
    <t>Channels/UCOZ5Y8b34BcSO2XlGw1zU_w</t>
  </si>
  <si>
    <t>Channels/UCOZ65yFJpODXY3IyoHU2THg</t>
  </si>
  <si>
    <t>Channels/UCoZ7-nmQtq4jwqPBCYHf3sw</t>
  </si>
  <si>
    <t>Channels/UCOZ7GPr7ZHrRS1_QvmuF4PQ</t>
  </si>
  <si>
    <t>Channels/UCOz7WqyuvDkvrR8v-CExCGA</t>
  </si>
  <si>
    <t>Channels/UCOZ_kVQ6E2kWlRUP66n2vwg</t>
  </si>
  <si>
    <t>Channels/UCoZ_t5j1t4DxpbXZBVZaxTg</t>
  </si>
  <si>
    <t>Channels/UCoZ_X3Ov2zZ0b2AlrCn7VNg</t>
  </si>
  <si>
    <t>Channels/UCOZbB1p3T8Oakt_9BhBghag</t>
  </si>
  <si>
    <t>Channels/UCozBoRFHdJ5GC0Pbij7VsCA</t>
  </si>
  <si>
    <t>Channels/UCoZC_aAMhs4CubBIDpTaGmw</t>
  </si>
  <si>
    <t>Channels/UCoZCon0NnJ92lphpOlL4ebw</t>
  </si>
  <si>
    <t>Channels/UCOZCTw-O9PLHNO1-t58xZCA</t>
  </si>
  <si>
    <t>Channels/UCoZcyfcHgOU-2IC4KSfkfjw</t>
  </si>
  <si>
    <t>Channels/UCozEWgFEIiUS-T9HRo0cC3g</t>
  </si>
  <si>
    <t>Channels/UCOZFENT02j0y7EQ92fC16XA</t>
  </si>
  <si>
    <t>Channels/UCOzfK6NflGzXO3VRo2vYm6A</t>
  </si>
  <si>
    <t>Channels/UCOZgDvRl0Utu-CvCZS7Sm8Q</t>
  </si>
  <si>
    <t>Channels/UCOzHCQZxxXhGyNeATbHf0tg</t>
  </si>
  <si>
    <t>Channels/UCOzhW5SVtoZ33TJHpDjM50g</t>
  </si>
  <si>
    <t>Channels/UCOziImsYWvJRUIUeQNIGjQw</t>
  </si>
  <si>
    <t>Channels/UCOzIRroJ5f_VoZSKqSVbKug</t>
  </si>
  <si>
    <t>Channels/UCozKb9B9tXrpbbkCm5WiUpw</t>
  </si>
  <si>
    <t>Channels/UCOZknD0j1K_xIThh3LMT2Kg</t>
  </si>
  <si>
    <t>Channels/UCoZKQFtk22pUa7ru_U9RPJg</t>
  </si>
  <si>
    <t>Channels/UCOZksu6pEo2CkrwiAXmEmuA</t>
  </si>
  <si>
    <t>Channels/UCozkysAkSrnnpbj2sK-aI1w</t>
  </si>
  <si>
    <t>Channels/UCOzLnwcKO7PWy9q6TLROnig</t>
  </si>
  <si>
    <t>Channels/UCozLzgyuER4obPsPK_1SxGQ</t>
  </si>
  <si>
    <t>Channels/UCOZlZlb9AjecfGQFksDtXKw</t>
  </si>
  <si>
    <t>Channels/UCOzNz8Ei6o2ewOKctMj8taQ</t>
  </si>
  <si>
    <t>Channels/UCOZoWe2jipruUbWwdnnnfXw</t>
  </si>
  <si>
    <t>Channels/UCoZP0518C0XP64776ds7elg</t>
  </si>
  <si>
    <t>Channels/UCoZP6pcdVxi1BSbT1RjQFyg</t>
  </si>
  <si>
    <t>Channels/UCOZpeqo3JiZkzdNa36Ro_tA</t>
  </si>
  <si>
    <t>Channels/UCOZPhfAgByK3agdRmXQfijQ</t>
  </si>
  <si>
    <t>Channels/UCOzq-79tKfxoSl0PiKe2j1Q</t>
  </si>
  <si>
    <t>Channels/UCOZR0e6hGQ3yBOCDyTWqFwQ</t>
  </si>
  <si>
    <t>Channels/UCOzSBSv_Ro09AFVcfwroK1A</t>
  </si>
  <si>
    <t>Channels/UCOztV1BKFfdl2mx5Fzhv28Q</t>
  </si>
  <si>
    <t>Channels/UCOZtVozdt5ka4qVeeufdFOg</t>
  </si>
  <si>
    <t>Channels/UCOzUL4pavqFDwU6ENn2Jdkg</t>
  </si>
  <si>
    <t>Channels/UCOzV3i0BL6dBq1QQqqYJh-Q</t>
  </si>
  <si>
    <t>Channels/UCoZw7yOvWqSG-5FYpbteYUg</t>
  </si>
  <si>
    <t>Channels/UCOZwjMYltgE3dJLgD2YlBqA</t>
  </si>
  <si>
    <t>Channels/UCP--cQhCNJGJ2OpdYXh6kyQ</t>
  </si>
  <si>
    <t>Channels/UCp-4elkXkRjGzAoekcRJ6KA</t>
  </si>
  <si>
    <t>Channels/UCp-7cuCw5Z_ftkl_fwnOAWg</t>
  </si>
  <si>
    <t>Channels/UCp-8PjpzT1_GZg6YQ77DqfQ</t>
  </si>
  <si>
    <t>Channels/UCP-9aD48yNvhBYDHPerSgQg</t>
  </si>
  <si>
    <t>Channels/UCp-_7PibFRNC4cxxzcIbvZg</t>
  </si>
  <si>
    <t>Channels/UCp-_aNA_PILJJqnx1EVzr0A</t>
  </si>
  <si>
    <t>Channels/UCP-bNtGs6xtJfCO8mHeQI_Q</t>
  </si>
  <si>
    <t>Channels/UCP-BSNTkzRbadYXNYl4Dz8Q</t>
  </si>
  <si>
    <t>Channels/UCp-c7zqWz-IvquzQN7aYguA</t>
  </si>
  <si>
    <t>Channels/UCP-fAyoDF2MsWweZCRzyGsg</t>
  </si>
  <si>
    <t>Channels/UCP-FF3PlXF9EzMjBUfH13sg</t>
  </si>
  <si>
    <t>Channels/UCP-gm0uk8YYzfJIX7iIpkYg</t>
  </si>
  <si>
    <t>Channels/UCp-m_9_vmgaRoB6qJVRV9Rg</t>
  </si>
  <si>
    <t>Channels/UCP-mMpyHBatJmbZufejMtcA</t>
  </si>
  <si>
    <t>Channels/UCP-Mye-bsxNjFhIZ0YBOaNw</t>
  </si>
  <si>
    <t>Channels/UCP-nWN9g4ZW-uEvmVVLsFwA</t>
  </si>
  <si>
    <t>Channels/UCP-OsOr2Asmsmf0UXYew4ig</t>
  </si>
  <si>
    <t>Channels/UCP-osY6Hmazk2gmOeU82c1Q</t>
  </si>
  <si>
    <t>Channels/UCP-oT5Ddistv8IbPdyx2yVA</t>
  </si>
  <si>
    <t>Channels/UCp-PPkpXbOh8HO5OnZqCw1A</t>
  </si>
  <si>
    <t>Channels/UCp-QJA1QTen_jzsZNtRLiNQ</t>
  </si>
  <si>
    <t>Channels/UCp-QPN2AS3VXrADGcJ3sykw</t>
  </si>
  <si>
    <t>Channels/UCP-VV0p907gnvN835iSrzOw</t>
  </si>
  <si>
    <t>Channels/UCP-WkertkGyx0Uwo-eebi2A</t>
  </si>
  <si>
    <t>Channels/UCP-X4s1stIlgjc7TYVibHFw</t>
  </si>
  <si>
    <t>Channels/UCP-Zy7-Rw2SYBUb5Y2n-89A</t>
  </si>
  <si>
    <t>Channels/UCP0-WUeoC6nBzJYCHwIa1Zg</t>
  </si>
  <si>
    <t>Channels/UCP05oeZR46yKldNXrV1jyCQ</t>
  </si>
  <si>
    <t>Channels/UCP09D31CsLI7MsPoghiOxkQ</t>
  </si>
  <si>
    <t>Channels/UCp0B9fA52S-0k6ZfiRWMRaw</t>
  </si>
  <si>
    <t>Channels/UCp0B9mX88ZakkK7Ri-5mq5g</t>
  </si>
  <si>
    <t>Channels/UCp0cpMp9FBAFd_Ef8wcgBMg</t>
  </si>
  <si>
    <t>Channels/UCP0Dcl78PsDNMbZBGY0ePsg</t>
  </si>
  <si>
    <t>Channels/UCP0djb58B6-O7-2ZN_l_fDA</t>
  </si>
  <si>
    <t>Channels/UCP0drhY6D4quSfNI8iK5aqg</t>
  </si>
  <si>
    <t>Channels/UCP0i54UltabKRF2rh6S9DoQ</t>
  </si>
  <si>
    <t>Channels/UCP0K_KpIZfWWFiNvkoSAYMQ</t>
  </si>
  <si>
    <t>Channels/UCP0kBinFxUahGx5pC1Y6hLw</t>
  </si>
  <si>
    <t>Channels/UCP0krKMpL5AQ5x23OB4vDtw</t>
  </si>
  <si>
    <t>Channels/UCp0PN2wDAziDMfQhMJZcB8Q</t>
  </si>
  <si>
    <t>Channels/UCp0QSlekYA6QC6sfvupU5xQ</t>
  </si>
  <si>
    <t>Channels/UCP0SgcaoKoxeg5aT8KZIdlw</t>
  </si>
  <si>
    <t>Channels/UCP0sR6Zl2NX48wTe8rfWwFg</t>
  </si>
  <si>
    <t>Channels/UCp0vaE5pKER8vhhmFSSYtSw</t>
  </si>
  <si>
    <t>Channels/UCp10ws7oMe9P1W8PqFcEfLA</t>
  </si>
  <si>
    <t>Channels/UCP11vlmNSdhPn1qCEv-l-1Q</t>
  </si>
  <si>
    <t>Channels/UCP13WLTnuu5EQnOjpxQcK8w</t>
  </si>
  <si>
    <t>Channels/UCP199VnGGQWVnSogRtddWNA</t>
  </si>
  <si>
    <t>Channels/UCP19J8Nq7ZEBJBdsgW6NeJg</t>
  </si>
  <si>
    <t>Favorite Recipes</t>
  </si>
  <si>
    <t>Channels/UCp1CANJLZfGY5ry3Hot8ZDQ</t>
  </si>
  <si>
    <t>Channels/UCp1czCDppaMKFAINXDNELqg</t>
  </si>
  <si>
    <t>Channels/UCp1h3ZAaQzH773WjM30hLlw</t>
  </si>
  <si>
    <t>Channels/UCp1HD3zmNRNWskzlpfFgv_A</t>
  </si>
  <si>
    <t>Channels/UCp1hJddQD82d97iSDScKdTA</t>
  </si>
  <si>
    <t>Channels/UCP1HjwBv80rgmFyvJZJiQRA</t>
  </si>
  <si>
    <t>Channels/UCp1kJ93HZ3PukHt9FNDnaaA</t>
  </si>
  <si>
    <t>Channels/UCp1kWFNj6lkmh5yzTMRpixw</t>
  </si>
  <si>
    <t>Channels/UCP1L5693KDpHv67VcqRoUEA</t>
  </si>
  <si>
    <t>Channels/UCp1mvWSKvlD6orEWnDw8M3w</t>
  </si>
  <si>
    <t>Channels/UCP1nR4h3g0LPEgkKtTWW2Gg</t>
  </si>
  <si>
    <t>Channels/UCp1NRbgKtNfpaQbiQ9glcLw</t>
  </si>
  <si>
    <t>Channels/UCP1nV_lS7u7JySMi6BOjTOA</t>
  </si>
  <si>
    <t>Channels/UCP1o7tIcMov7JgotD2v6gPw</t>
  </si>
  <si>
    <t>Channels/UCP1qLpoqYAglWmMEJo-Zceg</t>
  </si>
  <si>
    <t>Channels/UCP1sqCBSMR5TOyWY5sDEtMA</t>
  </si>
  <si>
    <t>Channels/UCp1uN2rHj8rjxOHfE1hKsmg</t>
  </si>
  <si>
    <t>Channels/UCp1xnap6pYf9f4hvrFMR9ZA</t>
  </si>
  <si>
    <t>Channels/UCP1YAfncuUC8-iRGJSURTHg</t>
  </si>
  <si>
    <t>Channels/UCp1YWbo_VILeZvijvDE5I5g</t>
  </si>
  <si>
    <t>Channels/UCP1YZ1Gq-9oS1gqOFmQGxjw</t>
  </si>
  <si>
    <t>Channels/UCP2-0EOubFWprT-YWEn7b1A</t>
  </si>
  <si>
    <t>Channels/UCP2-qcO28nAbtlRlxu6xuZw</t>
  </si>
  <si>
    <t>Channels/UCP24-Kt-GdNkN5rtL4OmNkA</t>
  </si>
  <si>
    <t>Channels/UCP24NZX2fMxvE0BKa2MRJmw</t>
  </si>
  <si>
    <t>Channels/UCp2_Agedd-GOrzs33nIRZvA</t>
  </si>
  <si>
    <t>Channels/UCp2a3yMhTCiftsFtpQDgfOg</t>
  </si>
  <si>
    <t>Channels/UCp2aNinMO1vb1NnKKYSuA-w</t>
  </si>
  <si>
    <t>Channels/UCp2boDSKWi9MF4_8XKuNzPw</t>
  </si>
  <si>
    <t>Channels/UCP2d3wPAA8aWOStt_z3AR9Q</t>
  </si>
  <si>
    <t>Channels/UCP2e6Ifv0-BNwU_HokGv7pA</t>
  </si>
  <si>
    <t>Channels/UCp2FibZrUjgEKs7iUCUMzUQ</t>
  </si>
  <si>
    <t>Channels/UCp2HQSF7wrACUrz2Z7qclgQ</t>
  </si>
  <si>
    <t>Channels/UCP2iZ6bR8o-cEil7z2v0w5A</t>
  </si>
  <si>
    <t>Channels/UCp2jkZWsgDlSDfBrgwLCcvQ</t>
  </si>
  <si>
    <t>Channels/UCP2Lk69LsOxvfr6O4L-Urzw</t>
  </si>
  <si>
    <t>Channels/UCP2mTVZz1E_3cQe8Jrv3LZA</t>
  </si>
  <si>
    <t>Channels/UCp2N2q6M_Eq8quYEND-Q_Bg</t>
  </si>
  <si>
    <t>Channels/UCP2OsZwNw2Wz4RpnzTcXghQ</t>
  </si>
  <si>
    <t>Channels/UCp2RnK1vgua6kUOXy1pKeNA</t>
  </si>
  <si>
    <t>Channels/UCP2RZSGZUzct-KSruxz-6Tg</t>
  </si>
  <si>
    <t>Channels/UCp2t4d8CSUpn9wsCuvR0Rbw</t>
  </si>
  <si>
    <t>Channels/UCp2tPLC8GQ8lWfpO7ys8LiA</t>
  </si>
  <si>
    <t>Channels/UCP2Uf4axop3EGAphgLJV9gg</t>
  </si>
  <si>
    <t>Channels/UCP2uFGFc2D0ejcmlGcVmXGw</t>
  </si>
  <si>
    <t>Channels/UCP2uUdazUBhqywAMgfRtRYw</t>
  </si>
  <si>
    <t>Channels/UCP2xdXR2cYBwm94_M_KBa9w</t>
  </si>
  <si>
    <t>Channels/UCP2xPETrH9mJSFmyIxuDwwQ</t>
  </si>
  <si>
    <t>Channels/UCp2Y9ehWvlZGHOGTFy1piPA</t>
  </si>
  <si>
    <t>Channels/UCP33dqzsdd7zcqVmwMRlPiA</t>
  </si>
  <si>
    <t>Channels/UCP33TWPufIMFDuWUZRy3Z4A</t>
  </si>
  <si>
    <t>Channels/UCP34Ny91S9-iidfYQlXIXNg</t>
  </si>
  <si>
    <t>Channels/UCP34qXc2WI5o8IQ0mfGtiKg</t>
  </si>
  <si>
    <t>Channels/UCp3c6UN4Fq41E8dDjTT8NqA</t>
  </si>
  <si>
    <t>Channels/UCP3gYD4EJueh4E_8DNalhsw</t>
  </si>
  <si>
    <t>Channels/UCP3HLHmLh7jrTaLGYe1AUAA</t>
  </si>
  <si>
    <t>Channels/UCP3HLHZbeXxHNFv-z5FXmfg</t>
  </si>
  <si>
    <t>Channels/UCp3HOysdjZF7OBaKneuAUOQ</t>
  </si>
  <si>
    <t>Channels/UCp3JfMXb3YkbYc-hXQra52Q</t>
  </si>
  <si>
    <t>Channels/UCp3k0q1GD3yeFIP6HgTGxkQ</t>
  </si>
  <si>
    <t>Channels/UCP3obp7N3MbKKVdV5FXX0wQ</t>
  </si>
  <si>
    <t>Channels/UCp3ogEQ6UvfrhMB8l0JLZHg</t>
  </si>
  <si>
    <t>Channels/UCp3OKxvmGaxr3ybTsLqu9cw</t>
  </si>
  <si>
    <t>Channels/UCP3oogTCCE5-3ih2cN8vKXQ</t>
  </si>
  <si>
    <t>Channels/UCP3P6DVxnvfaYL1-9miaV2A</t>
  </si>
  <si>
    <t>Channels/UCp3Ppy29Yj7SPuGFxIMt_ow</t>
  </si>
  <si>
    <t>Channels/UCp3RPPD2fjFkqSCg4kBGcVQ</t>
  </si>
  <si>
    <t>Channels/UCp3SwXQYNqZUDRDh5UdsG3Q</t>
  </si>
  <si>
    <t>Channels/UCp3uirMpIRnm24wI63gGguw</t>
  </si>
  <si>
    <t>Channels/UCp3wuD5LxqpPO6fi9KibwFw</t>
  </si>
  <si>
    <t>Channels/UCP3x88C_JE4Y7XPGxGnHGaA</t>
  </si>
  <si>
    <t>Channels/UCp41Fgh4Dn9ftT8VMyGOniQ</t>
  </si>
  <si>
    <t>Channels/UCp4A-T-lq4ywMDaeY8f8QOQ</t>
  </si>
  <si>
    <t>Channels/UCp4aqtIWGXSUDzz2qx7lj1A</t>
  </si>
  <si>
    <t>Channels/UCp4CJs8A4fuqVzhzVnGBZxA</t>
  </si>
  <si>
    <t>Channels/UCP4czvyNP1CMiECNbahVHlA</t>
  </si>
  <si>
    <t>Channels/UCP4d3ltKPSH0CBKW8PWukOw</t>
  </si>
  <si>
    <t>Channels/UCp4Dp8wo-Oc9bA78vOTjRUQ</t>
  </si>
  <si>
    <t>Channels/UCP4eSV_gkJnEzBO_jOcDyXw</t>
  </si>
  <si>
    <t>Channels/UCP4hH28SHsf8f8ZPns0gc-Q</t>
  </si>
  <si>
    <t>Channels/UCP4JgjTiO4y0DcD8h4ARRFg</t>
  </si>
  <si>
    <t>Channels/UCP4JGvNISV9Nrv7nXdN48QA</t>
  </si>
  <si>
    <t>Channels/UCp4LBboIr-62tyxfjPZ2vyg</t>
  </si>
  <si>
    <t>Channels/UCp4LmXbwV4v-H67gFaiuP7w</t>
  </si>
  <si>
    <t>Channels/UCP4MOXDwL_MddMAeQvorULA</t>
  </si>
  <si>
    <t>Channels/UCp4NVbt5Fo5alqSUIjI9uDQ</t>
  </si>
  <si>
    <t>Channels/UCP4pjgBdnoO2AskEEzO6kNA</t>
  </si>
  <si>
    <t>Channels/UCp4QmIVI-SOlfCWukCDo9QQ</t>
  </si>
  <si>
    <t>Steph Baldwin</t>
  </si>
  <si>
    <t>Channels/UCp4QQiUdGZ5EPyotyb_YZbA</t>
  </si>
  <si>
    <t>Channels/UCP4rrWzKsJ6CT9TZUwCZxLg</t>
  </si>
  <si>
    <t>Channels/UCp4SjdoifVwOcdXBoj76Xuw</t>
  </si>
  <si>
    <t>Channels/UCp4u-jdE2POI_2DGj3UIgJg</t>
  </si>
  <si>
    <t>Channels/UCP4wLiUqKNGC9HHdUaGNhug</t>
  </si>
  <si>
    <t>Channels/UCP4ymivr6kiNgsyKUzWWfUA</t>
  </si>
  <si>
    <t>Channels/UCp4YyHTFGsEUhImqhllvYTg</t>
  </si>
  <si>
    <t>Channels/UCp4z8HzbCC-Cnzg-PJUKcbg</t>
  </si>
  <si>
    <t>Channels/UCP4Zg8SlFuB7hTN2OnOjrqA</t>
  </si>
  <si>
    <t>Channels/UCP4zJCPsA6RmGIVX-KRQoFg</t>
  </si>
  <si>
    <t>Channels/UCP5-m6WzaUwezgSkEdFPMtw</t>
  </si>
  <si>
    <t>Channels/UCP52b0o-8-__L5fHwn2KKYQ</t>
  </si>
  <si>
    <t>Channels/UCp54_1bIk0fb6uLna8BvOBw</t>
  </si>
  <si>
    <t>Channels/UCp57QBA5sIupxnn5lA2L9_Q</t>
  </si>
  <si>
    <t>Channels/UCp57RcWuy1bGJgoD_8qOA5A</t>
  </si>
  <si>
    <t>Channels/UCP586tBoOyCSyi32oZrxozQ</t>
  </si>
  <si>
    <t>Channels/UCp5A2Nw-sLqtv858HPZ97gA</t>
  </si>
  <si>
    <t>Channels/UCp5bWCU4_x7NrXs9ketPsKA</t>
  </si>
  <si>
    <t>Channels/UCp5cUQwp_8ZUW7Hm_aE5Rlg</t>
  </si>
  <si>
    <t>Channels/UCp5dO5m0XkBmP-CRUefma2w</t>
  </si>
  <si>
    <t>Channels/UCP5DtH__ub_5WrPvbulTMFQ</t>
  </si>
  <si>
    <t>Channels/UCP5EQnPt91XrnJxvdYvjzPA</t>
  </si>
  <si>
    <t>Channels/UCP5EUB7T5R1a0o7nBtlwb0Q</t>
  </si>
  <si>
    <t>Channels/UCP5Fq7TqDpLJkqFmjChHcTw</t>
  </si>
  <si>
    <t>Channels/UCp5g7VZVXEEO11dfnVs0CgQ</t>
  </si>
  <si>
    <t>Channels/UCp5H0ZzuNnUUXfEsnRrmQ7g</t>
  </si>
  <si>
    <t>Channels/UCp5I_-CWpqZ6ASwgfOTZKfQ</t>
  </si>
  <si>
    <t>Channels/UCp5iXgoEYdKeh4Sil7xByzg</t>
  </si>
  <si>
    <t>Channels/UCp5J16UIYnRq5rAjGHnCuPw</t>
  </si>
  <si>
    <t>Channels/UCP5J1MiJnd7dcEs2Vu5Nd9Q</t>
  </si>
  <si>
    <t>Channels/UCp5JFCkJYH7-2_JMG7uZxiQ</t>
  </si>
  <si>
    <t>Channels/UCp5KlG_XNpZ8EhIYqfILQsQ</t>
  </si>
  <si>
    <t>Channels/UCP5lSJngJSEfwTbxLCU-Emg</t>
  </si>
  <si>
    <t>Channels/UCp5MhbdBl49uGKjqH6kPlsg</t>
  </si>
  <si>
    <t>Channels/UCp5Nwp-1k2n7_LSlbgAhFTw</t>
  </si>
  <si>
    <t>Channels/UCp5RZwXicJUydBx1LEtxQZw</t>
  </si>
  <si>
    <t>Channels/UCp5uBNqkDCn2vqHQtJyaE5g</t>
  </si>
  <si>
    <t>Channels/UCp5wJhyP3MXCSEER1TaJzOw</t>
  </si>
  <si>
    <t>Channels/UCP5wRCPd1gecl-meVoqad9Q</t>
  </si>
  <si>
    <t>Channels/UCp5wTvEv8eUnfTm9Z950UMA</t>
  </si>
  <si>
    <t>Channels/UCp5XeOpmv0j6fcnle6uMWcA</t>
  </si>
  <si>
    <t>Channels/UCp5xNUyHAnMhOSqDCuqWurw</t>
  </si>
  <si>
    <t>Channels/UCp5y4SnWrkDqM2YMOr_WUYg</t>
  </si>
  <si>
    <t>Channels/UCP5ZekDt5hBBiyz1dHqh51g</t>
  </si>
  <si>
    <t>Channels/UCp60NY3IhOEeNza5C23pr8A</t>
  </si>
  <si>
    <t>Channels/UCP60RY0NWhZJ77D8PfsUBug</t>
  </si>
  <si>
    <t>Channels/UCp653f5b4Zek9IEVQhF-Pmw</t>
  </si>
  <si>
    <t>Channels/UCP65JpROrI6Xvfrdrga-R7A</t>
  </si>
  <si>
    <t>Channels/UCP65KPFTrUl4dUF3ATAtlrA</t>
  </si>
  <si>
    <t>Channels/UCp67vggl2FXXaHfwDwLtSbg</t>
  </si>
  <si>
    <t>Channels/UCP69g3E7lvgxOX1_vEZmcfA</t>
  </si>
  <si>
    <t>Channels/UCP6B4AtY_Jg6v0MCLkReEDA</t>
  </si>
  <si>
    <t>Channels/UCp6hoTYPc4rMSs5bEp9rsbw</t>
  </si>
  <si>
    <t>Channels/UCp6JnBpmDGF3bIK08aWacXw</t>
  </si>
  <si>
    <t>Channels/UCP6m8JwQduKm_KugpObKl_A</t>
  </si>
  <si>
    <t>Channels/UCP6MTyw4XqrJynKE4v9WnkQ</t>
  </si>
  <si>
    <t>Channels/UCp6MU0YoH61BiGSy4sI-Snw</t>
  </si>
  <si>
    <t>Channels/UCp6N6BW3Lq4Rl0HZfWWrXtw</t>
  </si>
  <si>
    <t>Channels/UCP6ouw8x73wB1iJ5hUuLhDg</t>
  </si>
  <si>
    <t>Channels/UCp6RRd5NsbanYH0Znn3d8XA</t>
  </si>
  <si>
    <t>Channels/UCp6TP07N94trWrHA27ZHgyQ</t>
  </si>
  <si>
    <t>Channels/UCP6UazrXzGmct6GdSYQQx_w</t>
  </si>
  <si>
    <t>Channels/UCp6ubqAGrVBVpyFYmksCv4Q</t>
  </si>
  <si>
    <t>Channels/UCp6urRHNtOsCGveFfqyyCxQ</t>
  </si>
  <si>
    <t>Channels/UCp6USTSKmkDSqkCI9jf_nCw</t>
  </si>
  <si>
    <t>Channels/UCP6wrqPDN8ro1-yRYcYyg2g</t>
  </si>
  <si>
    <t>Channels/UCp6YvWlB3FiDRp-uM4G-0jA</t>
  </si>
  <si>
    <t>Channels/UCP6zMXR4bmNOaor3z94B3dQ</t>
  </si>
  <si>
    <t>Channels/UCp7-1TtEf21gOigdusGB8GA</t>
  </si>
  <si>
    <t>Channels/UCp72sUnbW1dfKFgPpXJn38Q</t>
  </si>
  <si>
    <t>Channels/UCp73khXTmge1s2EQsD6tjOg</t>
  </si>
  <si>
    <t>Channels/UCP75ytz9mZq2GZeSNDSbeYg</t>
  </si>
  <si>
    <t>Channels/UCP77RqFgq2dCK4W1u9r6mIw</t>
  </si>
  <si>
    <t>Channels/UCP78dsFFWe-oNXCu1G4sbVA</t>
  </si>
  <si>
    <t>Channels/UCp7_tI6GQ1_uf-q0aFBk3rg</t>
  </si>
  <si>
    <t>Channels/UCP7F5ooKlYPkdrcS7iJVIFQ</t>
  </si>
  <si>
    <t>Channels/UCP7fHqX4flqzw2JayMwlULg</t>
  </si>
  <si>
    <t>Channels/UCp7FK8uHfAxgr3oAOg0QDig</t>
  </si>
  <si>
    <t>Channels/UCp7IE36ZkJvCS5-0q1IpSPg</t>
  </si>
  <si>
    <t>Channels/UCP7JSSVfG9MXT0eafT9eM9Q</t>
  </si>
  <si>
    <t>Channels/UCP7L2r_3ANmmbzKhJw17_4w</t>
  </si>
  <si>
    <t>Channels/UCP7lEQjQOOE5ucir40Iau3A</t>
  </si>
  <si>
    <t>Channels/UCP7pSqf-dY5QuLQq8vTFENA</t>
  </si>
  <si>
    <t>Channels/UCP7SCmD8j7hhQPTqASN0tVA</t>
  </si>
  <si>
    <t>Channels/UCp7smmF1EFe2AeFtbQVnnYg</t>
  </si>
  <si>
    <t>Channels/UCP7tU7xmjXgHHFrja2UwWMQ</t>
  </si>
  <si>
    <t>Channels/UCP7vCuH5BjsGYJnOfX4p4AA</t>
  </si>
  <si>
    <t>Channels/UCP7wBt8b2tRnGdhoKEt5xTQ</t>
  </si>
  <si>
    <t>Channels/UCp7xx11SHo-Rfvh-EuZn34w</t>
  </si>
  <si>
    <t>Channels/UCp7xYurIk-jZA37vZX7xHow</t>
  </si>
  <si>
    <t>Channels/UCP84Z2-oxMhpCnu0aqqexGQ</t>
  </si>
  <si>
    <t>Channels/UCP85wj0RznhghZKiXVtpO8g</t>
  </si>
  <si>
    <t>Channels/UCP87B6XoZyhuKMoKYYLN5ig</t>
  </si>
  <si>
    <t>Channels/UCP88qtfkmyRyfei-Udo4ZJw</t>
  </si>
  <si>
    <t>Channels/UCP8C-NUXvE-lFBEqSY4RXCQ</t>
  </si>
  <si>
    <t>Channels/UCP8dhjBRFxqXDQAWWGAaqVg</t>
  </si>
  <si>
    <t>Channels/UCp8EXUtV88jL5MIDFQABzEg</t>
  </si>
  <si>
    <t>Channels/UCP8Ez4Qg3Q4QcWaulDhYa6w</t>
  </si>
  <si>
    <t>Channels/UCp8I9taNplY1nETRqyksrRA</t>
  </si>
  <si>
    <t>Channels/UCp8iG1aDd5h1BFhRMypvHeg</t>
  </si>
  <si>
    <t>Channels/UCP8jB31unLElkVK1PAywLpA</t>
  </si>
  <si>
    <t>Channels/UCP8lx2vNXabwLCYmZ38vjmw</t>
  </si>
  <si>
    <t>Channels/UCp8m5XJkvvSHp7Osjp88GTQ</t>
  </si>
  <si>
    <t>Channels/UCp8QFwyvk1iOcUtFUTTnBjg</t>
  </si>
  <si>
    <t>Channels/UCp8RibvxGx9ezd_1hFPZ1AQ</t>
  </si>
  <si>
    <t>Channels/UCp8rJxAQaxn9o_NmZqOyb3Q</t>
  </si>
  <si>
    <t>Channels/UCP8rYNRDVktGN7udYcQclQw</t>
  </si>
  <si>
    <t>Channels/UCp8tGgsWE8Umj5MnT8emclw</t>
  </si>
  <si>
    <t>Channels/UCp8udk_bgT-1ldrRKUTmYnA</t>
  </si>
  <si>
    <t>Channels/UCp8uq8HjWVJeXgxeVxKn-dg</t>
  </si>
  <si>
    <t>Channels/UCp8v9ebRxiHk5THL3oCYuuQ</t>
  </si>
  <si>
    <t>Channels/UCP8YtbnKNKm3Fx1XdrOmSQQ</t>
  </si>
  <si>
    <t>Channels/UCP8YxpijI6g3W8BOEmgz6dQ</t>
  </si>
  <si>
    <t>Channels/UCP8zgWmLqsCwfT9LgzGctNg</t>
  </si>
  <si>
    <t>Channels/UCP9-c273Pg8EQ5wLE8-HQrA</t>
  </si>
  <si>
    <t>Channels/UCp9-mBDDc6-j7IwimkFsPXQ</t>
  </si>
  <si>
    <t>Channels/UCP947xYyzX9jZ77qJ0kF3xw</t>
  </si>
  <si>
    <t>Channels/UCP95NEF1kSdPnTEKY5ZKk3Q</t>
  </si>
  <si>
    <t>Channels/UCP9aFXuJmc-0Jec_WIbkJzw</t>
  </si>
  <si>
    <t>Channels/UCP9B6fA3J43MJnBJVPvQVeA</t>
  </si>
  <si>
    <t>Channels/UCP9bvbN_Z_aNcjMslmvbC7Q</t>
  </si>
  <si>
    <t>Channels/UCP9cbikgP1DzKyIjxJh1-FQ</t>
  </si>
  <si>
    <t>Channels/UCP9dAGi4OC7HV2qf95LS3dw</t>
  </si>
  <si>
    <t>Channels/UCP9e8M334REWdvfenQLsSIA</t>
  </si>
  <si>
    <t>Channels/UCp9GUDMd1727xCg2ePe-7Fg</t>
  </si>
  <si>
    <t>Channels/UCP9hjOBX6zaUFujXVy-FS7w</t>
  </si>
  <si>
    <t>Channels/UCP9luKi-Z7bcN-aL0cgUATw</t>
  </si>
  <si>
    <t>Channels/UCP9nsZMyT6bx623euDAnnLQ</t>
  </si>
  <si>
    <t>Channels/UCp9O3kgQ7wefUzVHeUMlNjQ</t>
  </si>
  <si>
    <t>Channels/UCp9p6IDXVIWco3K4_ZMU-dQ</t>
  </si>
  <si>
    <t>Channels/UCP9ROovRcw8zIwtswaXRoWw</t>
  </si>
  <si>
    <t>Channels/UCP9si_KFnJx2MGqmaTQpOng</t>
  </si>
  <si>
    <t>Channels/UCP9sKeRDvhZ3cz8PBGihj-w</t>
  </si>
  <si>
    <t>Channels/UCp9TBKfn3Nqw0pRh-v8ZbIQ</t>
  </si>
  <si>
    <t>Channels/UCP9V27w94hLfbdM8GTLuQ0w</t>
  </si>
  <si>
    <t>Channels/UCp9vS_P3FnAQK9NkipTZa4w</t>
  </si>
  <si>
    <t>Channels/UCp9WHV5gOjwwTfr2J2eZ2Xw</t>
  </si>
  <si>
    <t>Channels/UCp9XG_uEva_Xf3Sne5X2CoQ</t>
  </si>
  <si>
    <t>Channels/UCp9Z0uJvTYANc3dGAFbY0og</t>
  </si>
  <si>
    <t>Channels/UCP_ARXY5fuOp8aqByWQN5fQ</t>
  </si>
  <si>
    <t>Channels/UCp_cgi0XivkPorycMInnG-w</t>
  </si>
  <si>
    <t>Channels/UCp_dx_bIdhTJxA0gRUeiOJw</t>
  </si>
  <si>
    <t>Channels/UCP_FUyU06naV48U6T6ZDZzw</t>
  </si>
  <si>
    <t>Channels/UCP_G-klz6TJ0zCb0Wux267w</t>
  </si>
  <si>
    <t>Channels/UCp_JwFKiskGAFR5gQGXbhiA</t>
  </si>
  <si>
    <t>Channels/UCp_nSIgzUGxYrRLDXc6WBbA</t>
  </si>
  <si>
    <t>Channels/UCp_nw43Skch-EF7D7ZehXsg</t>
  </si>
  <si>
    <t>Channels/UCP_pUIFMlVcYfqPJ01Wf4vQ</t>
  </si>
  <si>
    <t>Channels/UCp_R5_CvScbrZwfkqmHx4vw</t>
  </si>
  <si>
    <t>Channels/UCP_s25sEV0hIECRsCtQcRLg</t>
  </si>
  <si>
    <t>Channels/UCP_sE_3OeglOYHu4Uwc8iJQ</t>
  </si>
  <si>
    <t>Channels/UCP_T2Nd7ToJSHLXgO_N_NKg</t>
  </si>
  <si>
    <t>Channels/UCp_TmVDVqhXZQLMWG5dtNxg</t>
  </si>
  <si>
    <t>Channels/UCP_w4DyxwL3WArR7x409ojw</t>
  </si>
  <si>
    <t>Channels/UCp_XjAcWhDWmXiHEyrr0JCA</t>
  </si>
  <si>
    <t>Channels/UCP_zJir54OwUHnfrkKpidyg</t>
  </si>
  <si>
    <t>Channels/UCP_ztdGxTD0zaL-0Q1r_C5A</t>
  </si>
  <si>
    <t>Channels/UCPA-Iizu_to4dWgCUXJwtGg</t>
  </si>
  <si>
    <t>Channels/UCpA0iEeH6Tdtr_RnYUwYJJA</t>
  </si>
  <si>
    <t>Channels/UCpa0Zp20am9ybrN99WqugZw</t>
  </si>
  <si>
    <t>Channels/UCPa1rnGig-k6zucY6Km77yA</t>
  </si>
  <si>
    <t>Channels/UCPa2iln5PNLY-yvjPHyP8Kw</t>
  </si>
  <si>
    <t>Channels/UCPA2S-3RZiL7a8a8_TXge9g</t>
  </si>
  <si>
    <t>Channels/UCpA3St0hLc4AM_H3I_Uh4Zw</t>
  </si>
  <si>
    <t>Channels/UCpA4JjIIMx0R92vTvvtY4xA</t>
  </si>
  <si>
    <t>Channels/UCpa6TFyDBNvOFAe9PcOiE2A</t>
  </si>
  <si>
    <t>Channels/UCPa7h5W50SdpBj2yOu4Op_w</t>
  </si>
  <si>
    <t>Channels/UCPA7w7pZ_L7EqD0kJQKJcwA</t>
  </si>
  <si>
    <t>Channels/UCpa9dtVxdcVV20XSK4-11xg</t>
  </si>
  <si>
    <t>Channels/UCPa9LDvIY6HG3pB8eF7OyXg</t>
  </si>
  <si>
    <t>Channels/UCpA9qGHR_kb8KlDHRubREQA</t>
  </si>
  <si>
    <t>Channels/UCPA9RRFkD7MtBpc8fmJ80og</t>
  </si>
  <si>
    <t>Channels/UCPaAEsgC3vTe_PYmg9KMfYg</t>
  </si>
  <si>
    <t>Channels/UCpaAit_DSItiSUUjN4r16Qw</t>
  </si>
  <si>
    <t>Channels/UCPAbo52YYle5BFEfZRcGFgQ</t>
  </si>
  <si>
    <t>Channels/UCPaCdoGYvHGJR6bpY_uCsLQ</t>
  </si>
  <si>
    <t>Channels/UCPacWK9_vozZECtdqkrk7Ig</t>
  </si>
  <si>
    <t>Channels/UCpADecvJufE6n_vCFISM2QA</t>
  </si>
  <si>
    <t>Channels/UCpaFDbEheBOXPYyRwovti_Q</t>
  </si>
  <si>
    <t>Channels/UCPah947t65fJ2MZ3fA2eCAw</t>
  </si>
  <si>
    <t>Channels/UCpAHDBlW6bwqFHHBmColgqg</t>
  </si>
  <si>
    <t>Channels/UCPaIrJZtCmjcIrG8IazLrjg</t>
  </si>
  <si>
    <t>Channels/UCPAiX-wUvegGK7CWFbgBlUA</t>
  </si>
  <si>
    <t>Channels/UCpAJboBmzs1X8F0zvTiPwAA</t>
  </si>
  <si>
    <t>Channels/UCpAjlLns1j1tgoiJvokR-ww</t>
  </si>
  <si>
    <t>Channels/UCpaKA4lUK07rhvhIagXyolQ</t>
  </si>
  <si>
    <t>Channels/UCPAkR2ONuKZrhzmEPZ9O03g</t>
  </si>
  <si>
    <t>Channels/UCpAkzdGUbltkOXU0LgRqDBA</t>
  </si>
  <si>
    <t>Channels/UCpALIq2umAihgbi0v_VUwng</t>
  </si>
  <si>
    <t>Channels/UCpaN6u6mca2l7KluZ8T94jg</t>
  </si>
  <si>
    <t>Channels/UCpANSGMcscp_qN5rRvEb1Wg</t>
  </si>
  <si>
    <t>Channels/UCPAO-HQwQdID7aAZArQDmnQ</t>
  </si>
  <si>
    <t>Channels/UCPaP-T3Im4QVZAVIxEI3E7Q</t>
  </si>
  <si>
    <t>Channels/UCPAP_TPqy_AGiQLXuV2fLvw</t>
  </si>
  <si>
    <t>Channels/UCpAPb0wOVlyZfAYbawYlDEA</t>
  </si>
  <si>
    <t>Channels/UCpaphMAcycKrtePND_AP8Fg</t>
  </si>
  <si>
    <t>Channels/UCpaPv6PQW2iDDzza5N84XLQ</t>
  </si>
  <si>
    <t>Channels/UCPARqqhQPmtcFIWx_Ggvn3A</t>
  </si>
  <si>
    <t>Channels/UCpaRWxnFvHZjRrzYYXmTeuw</t>
  </si>
  <si>
    <t>Channels/UCPASQrCXXsBQ20byh1Tt_jg</t>
  </si>
  <si>
    <t>Channels/UCpATNOF22_IcVBWtIWjkB_Q</t>
  </si>
  <si>
    <t>Channels/UCpaTS229lrKpoDbqFRm6qUQ</t>
  </si>
  <si>
    <t>Channels/UCpAv4Z_PmWxRv3hJHmJQkdg</t>
  </si>
  <si>
    <t>Channels/UCpaVtyYOGC1W11fPpdU3sxQ</t>
  </si>
  <si>
    <t>Channels/UCPAWp_er4HKlizVvG3bClbA</t>
  </si>
  <si>
    <t>Channels/UCPAWpyp2Fewr5rT-7k6vgbQ</t>
  </si>
  <si>
    <t>Channels/UCPaWv34XYJvFHbgHGldkXQA</t>
  </si>
  <si>
    <t>Channels/UCpAXkAFeDCGYoMmBuAP3QDQ</t>
  </si>
  <si>
    <t>Channels/UCPay6f45hzIL7N9inQu7_Yw</t>
  </si>
  <si>
    <t>Channels/UCPAYGvulz2dk92VNCKMq63g</t>
  </si>
  <si>
    <t>Channels/UCPAYlHhKJQ-Gy0yg269VMlw</t>
  </si>
  <si>
    <t>Channels/UCpAyzG-Aoy45ok3ETDuiDLw</t>
  </si>
  <si>
    <t>Channels/UCpAz8P2Y7wt3Hsf0TMkAguw</t>
  </si>
  <si>
    <t>Channels/UCpazAw35bETTmEgYRgn_w3w</t>
  </si>
  <si>
    <t>Channels/UCPB0cnEDn2uH-xTSLfuJwAw</t>
  </si>
  <si>
    <t>Channels/UCpB0vk0ipIQxlvcK9m4p8aA</t>
  </si>
  <si>
    <t>Channels/UCPb3NH13JHgXd2xHqLZeXMQ</t>
  </si>
  <si>
    <t>Channels/UCpB4cxtm4ug2XjqHcPgsjqQ</t>
  </si>
  <si>
    <t>Channels/UCPB50OiN4aD1lActjhLfnSQ</t>
  </si>
  <si>
    <t>Channels/UCPb6jACyLWM7vgyo8zMRtGQ</t>
  </si>
  <si>
    <t>Channels/UCpB6SI3239BfuMuykodJUMA</t>
  </si>
  <si>
    <t>Channels/UCpb98H4pAPvVP03VPkoUuuw</t>
  </si>
  <si>
    <t>Channels/UCpb_5kNCCwlFaPanXd7lgwQ</t>
  </si>
  <si>
    <t>Channels/UCpB_cXcE1-OTTuz-Z_RApsg</t>
  </si>
  <si>
    <t>Channels/UCPbAMrYLkrR6toxXvkQoG8A</t>
  </si>
  <si>
    <t>Channels/UCPBDMnDwkjXOOTkV_8NN7yg</t>
  </si>
  <si>
    <t>Channels/UCPBe4VZNXkRT-MCQXyz1saw</t>
  </si>
  <si>
    <t>Channels/UCPbEsH_dSeOJy_XTj00INaA</t>
  </si>
  <si>
    <t>Channels/UCpbesvaFCE4lcntWqy6CMpA</t>
  </si>
  <si>
    <t>Channels/UCpBFxYSX0YVCiF6wPD5xKIA</t>
  </si>
  <si>
    <t>Channels/UCpbgIPYwXSy0hbXUHc-OxYw</t>
  </si>
  <si>
    <t>Channels/UCPbGLOYUI6rcG08tJ1iysKA</t>
  </si>
  <si>
    <t>Channels/UCpbgYmduua9dY8OZdN7r9cg</t>
  </si>
  <si>
    <t>Channels/UCPBHztY6zT8zxkND6UIeNow</t>
  </si>
  <si>
    <t>Channels/UCPBix4zQQMI7NKSniZX6AcA</t>
  </si>
  <si>
    <t>Channels/UCPbkIW6LAWOBo15OIqqdYiQ</t>
  </si>
  <si>
    <t>Channels/UCpBKVpKyona91eIMtRmjb_g</t>
  </si>
  <si>
    <t>Channels/UCpbl435ptcmwPesVnQU9z9w</t>
  </si>
  <si>
    <t>Channels/UCpBlUtO0_F-vLBFTr5M0r6A</t>
  </si>
  <si>
    <t>Channels/UCpBOhEqiYVejJysg3tAhA0Q</t>
  </si>
  <si>
    <t>Channels/UCPboohTs_xd3pd9-qB3JT-w</t>
  </si>
  <si>
    <t>Channels/UCPBPk51l3wOOHlZk4JI8nzw</t>
  </si>
  <si>
    <t>Channels/UCPBpxo11nPMp1baGVMQag6w</t>
  </si>
  <si>
    <t>Channels/UCpbQFMOOzaJJ0BEEZv5NHVQ</t>
  </si>
  <si>
    <t>Channels/UCPbqIddOsT2iHGE5f8aPeCA</t>
  </si>
  <si>
    <t>Channels/UCpBQkrRKRVrkSZp3EEEHp0Q</t>
  </si>
  <si>
    <t>Channels/UCPbqKWN-Ej94O5KM_pK7sZA</t>
  </si>
  <si>
    <t>Channels/UCPBQMS63XR3450tlRkHSpaA</t>
  </si>
  <si>
    <t>Channels/UCPBqwm_DZvEu8Fcn5O9DJ_A</t>
  </si>
  <si>
    <t>Channels/UCpbqYXpIHth9nKVeT3OOlBg</t>
  </si>
  <si>
    <t>Channels/UCpBr6-DKYUjhKM7PZPLJP0w</t>
  </si>
  <si>
    <t>Channels/UCPbROgY7GuHIE_nmIzQfD-Q</t>
  </si>
  <si>
    <t>Channels/UCPbRwaxXSZVbBcS_UV9rchg</t>
  </si>
  <si>
    <t>Channels/UCPBSGdRp7AIYRMVMSkT1oWw</t>
  </si>
  <si>
    <t>Channels/UCPBSWVxbYtVGCz2dCBhIxuQ</t>
  </si>
  <si>
    <t>Channels/UCPbTdF2ZjIoLpm8XjeVjnbA</t>
  </si>
  <si>
    <t>Channels/UCpBty-jpAao7Rc3Q94N7mLw</t>
  </si>
  <si>
    <t>Channels/UCPbuUBgsUbk5lGudiHIUqXA</t>
  </si>
  <si>
    <t>Channels/UCPbuwlM-Ab9aUXtvs8obaEg</t>
  </si>
  <si>
    <t>Channels/UCPBwIXDNrfNOK3GAo4ISBAw</t>
  </si>
  <si>
    <t>Channels/UCPbX0GbE37fl2K7gwwZ-mvg</t>
  </si>
  <si>
    <t>Channels/UCPBYnU66VGucDMV0B3QQLEA</t>
  </si>
  <si>
    <t>Channels/UCPBz2V1aWaI_nTHsmJIX3oQ</t>
  </si>
  <si>
    <t>Channels/UCpbzsX59ST36kz_fh0bRlmQ</t>
  </si>
  <si>
    <t>Channels/UCPbzuY0kZKpLx7kYBy44pHg</t>
  </si>
  <si>
    <t>Channels/UCpC-27dfiSE0rYYAy6d_BNQ</t>
  </si>
  <si>
    <t>Channels/UCpc-V5oGzP6FjU3SURcCKkA</t>
  </si>
  <si>
    <t>Channels/UCpC0iHP-PBI589BtUdnQRiQ</t>
  </si>
  <si>
    <t>Channels/UCPC1EcSah-e4romx6fdffoA</t>
  </si>
  <si>
    <t>Channels/UCpC1UChJb3Aj6XuHpIE-TaQ</t>
  </si>
  <si>
    <t>Channels/UCPc6B64OWNDTVeXeH01PvLw</t>
  </si>
  <si>
    <t>Channels/UCPc82znOtOJx4UBlkP8JcPA</t>
  </si>
  <si>
    <t>Channels/UCPcc4OmTn5Li61kdUlLY1jQ</t>
  </si>
  <si>
    <t>Channels/UCpCCSrd6KsmPokfLJoKMh9A</t>
  </si>
  <si>
    <t>Channels/UCPCD8zW4W1c8ICEphLbMCHg</t>
  </si>
  <si>
    <t>Channels/UCPcdK8FmQOOIqoAB0PAagtQ</t>
  </si>
  <si>
    <t>Channels/UCpcdNGT7c8-yj5Vh1d93xLQ</t>
  </si>
  <si>
    <t>Channels/UCpCEG0dQrCR5rNx4J995Q_w</t>
  </si>
  <si>
    <t>Channels/UCPCek8OR0yC3FgvqWb6bmug</t>
  </si>
  <si>
    <t>Channels/UCPcemV7PXc3Oz-fmHJspCvA</t>
  </si>
  <si>
    <t>Channels/UCPCEoeED98tMUkiOtTumnpg</t>
  </si>
  <si>
    <t>Channels/UCPcfrraCQYQXVXAhlCdjiSA</t>
  </si>
  <si>
    <t>Channels/UCpCGJOOAR5qR9W-H2JNwjZA</t>
  </si>
  <si>
    <t>Channels/UCpCGmss93hUjvvXU_YEmQUQ</t>
  </si>
  <si>
    <t>Channels/UCPcGp1buVYuA6751k_rjPYg</t>
  </si>
  <si>
    <t>Channels/UCpCHCmL0i_xOq3kS0OY4lJw</t>
  </si>
  <si>
    <t>Channels/UCPcHgAF0CtGQiucsBJ2az7Q</t>
  </si>
  <si>
    <t>Channels/UCpCjwX6O70soPrp1pVcIX5Q</t>
  </si>
  <si>
    <t>Channels/UCpclTsCc_eILZCs84pdAK4A</t>
  </si>
  <si>
    <t>Channels/UCpClYarpP9KGd4vW20iuu-A</t>
  </si>
  <si>
    <t>Channels/UCpCng1bAFT2H6tK06sZ3aTQ</t>
  </si>
  <si>
    <t>Channels/UCPCNkSPFnvOZ1FdL5xIPeOQ</t>
  </si>
  <si>
    <t>Channels/UCpcnoGa2ZE7eqjXohYbZ9MQ</t>
  </si>
  <si>
    <t>Channels/UCPcoizm4CoNO9NMaZ4Xzujw</t>
  </si>
  <si>
    <t>Channels/UCPcoJva-o44-I5ogT8QQQNQ</t>
  </si>
  <si>
    <t>Channels/UCpcPdz4mJCzBCHF12lX294A</t>
  </si>
  <si>
    <t>Channels/UCpCq-dnECSg95l60ulsgfsw</t>
  </si>
  <si>
    <t>Channels/UCpcQ1B8zjgoE7PvALC_yNaA</t>
  </si>
  <si>
    <t>Channels/UCpCq4SS7RqW5twuRYYmw-Kg</t>
  </si>
  <si>
    <t>Channels/UCPCqLDMxhTO0U6zMV_5Fzog</t>
  </si>
  <si>
    <t>Channels/UCPCrJSM0c3Nl_wbfErnMzCA</t>
  </si>
  <si>
    <t>Channels/UCPCRoSgBg07yryDw17kxuYg</t>
  </si>
  <si>
    <t>Channels/UCpCtN5viZYGl9r18GNk_GFg</t>
  </si>
  <si>
    <t>Channels/UCpCu2I8_l23VBTGhxp0N0Ng</t>
  </si>
  <si>
    <t>Channels/UCpcuoPREHmJDeza8QaNXDvA</t>
  </si>
  <si>
    <t>Channels/UCpCvDUvuGI1VBiYFXFAXfOw</t>
  </si>
  <si>
    <t>Channels/UCpCWLpNnUj1JjxQfeTbtLxw</t>
  </si>
  <si>
    <t>Channels/UCpCY0jaHD3-LSYvy29HDlJA</t>
  </si>
  <si>
    <t>Channels/UCpCY78z4myxkVggfHrHIRMw</t>
  </si>
  <si>
    <t>Channels/UCPCy7jxN8hH0WJqOF38cO0w</t>
  </si>
  <si>
    <t>Channels/UCPCYhV4wogzKZdPHwOWH9dQ</t>
  </si>
  <si>
    <t>Channels/UCPd0kYSimrJ1luEXI4lTnaw</t>
  </si>
  <si>
    <t>Channels/UCPd2av0O8KHx1c9dswUPHSg</t>
  </si>
  <si>
    <t>Channels/UCpd2gtnyiZhSdhwt1svFX1A</t>
  </si>
  <si>
    <t>Channels/UCPD7j1gWjAY3gQ8rOQ97m_g</t>
  </si>
  <si>
    <t>Channels/UCpD7J4Kgx-YYKblPeGKYgsA</t>
  </si>
  <si>
    <t>Channels/UCpd8Dsl__ic6QQSd5WkqLHQ</t>
  </si>
  <si>
    <t>Channels/UCPDa0FlwZAZjuoAxPC7Aw5w</t>
  </si>
  <si>
    <t>Channels/UCPDb2TUEvrEPwAwJS024tFA</t>
  </si>
  <si>
    <t>Channels/UCPDc_9_B44-CygAAf4Gul2A</t>
  </si>
  <si>
    <t>Channels/UCPdCergagiZuOx7SzyMFntA</t>
  </si>
  <si>
    <t>Channels/UCpDcQo5BHPKdJJ9GIj8w8fw</t>
  </si>
  <si>
    <t>Channels/UCPddpiF8PR5tA3IhdrZ6_ng</t>
  </si>
  <si>
    <t>Channels/UCPDgykjUuy5I7jFlTKwLqRQ</t>
  </si>
  <si>
    <t>Channels/UCpDHzb8tSud3EIwZA9wwojA</t>
  </si>
  <si>
    <t>Channels/UCPdi-baXhS_GWxgAU5VYpFg</t>
  </si>
  <si>
    <t>Channels/UCPdiuhqBPnGEDf0qgv68NvA</t>
  </si>
  <si>
    <t>Channels/UCpDJi4xglGggEsd5MsK06FQ</t>
  </si>
  <si>
    <t>Channels/UCpDjKmpEtXIZC-unc8HSvuw</t>
  </si>
  <si>
    <t>Channels/UCpDKGAFBlrXMDeUv96RHwWw</t>
  </si>
  <si>
    <t>Channels/UCpDkkEtp1ncJVHZxjMB2a1g</t>
  </si>
  <si>
    <t>Channels/UCPDl5c3hKotBvtHAb32FJzA</t>
  </si>
  <si>
    <t>Channels/UCPDL6jYbK3KMJjXitHkYLkA</t>
  </si>
  <si>
    <t>Channels/UCpDLPglJxRDWrISheActpMg</t>
  </si>
  <si>
    <t>Channels/UCpdlQ9Cb4w9m_VuA4cmLYLw</t>
  </si>
  <si>
    <t>Channels/UCPDMLjgwkfLJnRK4PzkP-ZQ</t>
  </si>
  <si>
    <t>Channels/UCPDN6gYcf_0VCbIrnycF8Nw</t>
  </si>
  <si>
    <t>Channels/UCpdn721xyd775ieUSiEpsAA</t>
  </si>
  <si>
    <t>Channels/UCpDNPL0mGcx3jJIi-fWgBlg</t>
  </si>
  <si>
    <t>Channels/UCPDotzQilnioh-THqoZWSjg</t>
  </si>
  <si>
    <t>Channels/UCpDpK1limVKxcgyHyspbp9w</t>
  </si>
  <si>
    <t>Channels/UCpdqEklk0ju7UsOMK2qvYbA</t>
  </si>
  <si>
    <t>Channels/UCpDQV357k47IqTcaowTFfCg</t>
  </si>
  <si>
    <t>Channels/UCPDR-dl2un-8x6gH_bPuPNQ</t>
  </si>
  <si>
    <t>Channels/UCpDr9YzqDitzbuTeAVT0fQw</t>
  </si>
  <si>
    <t>Channels/UCpDrfEdqpV5lnXZl4c4jB5g</t>
  </si>
  <si>
    <t>Channels/UCPdRMuIs2yV5uo6lbypmPZg</t>
  </si>
  <si>
    <t>Channels/UCPDSyrlKR3rSWpgI33UtSgA</t>
  </si>
  <si>
    <t>Channels/UCPdtZgjGYDlqGQWXWJm-s1Q</t>
  </si>
  <si>
    <t>Channels/UCpdV1wAEP0WHdz8HOlAJUAw</t>
  </si>
  <si>
    <t>Channels/UCPdVk58yndfQOejj0F2v-Sw</t>
  </si>
  <si>
    <t>Channels/UCpdw1ZPI6FarBHPWRRWFHEg</t>
  </si>
  <si>
    <t>Channels/UCPDxhwx3i-fs6C5FSShOxTg</t>
  </si>
  <si>
    <t>Channels/UCPdxNWY02HHNb0ZG1LB4SNA</t>
  </si>
  <si>
    <t>Channels/UCPdzsyUA2i-uOv2EV58gHbQ</t>
  </si>
  <si>
    <t>Channels/UCPE35uuZCMNy8RGOkhrO-NQ</t>
  </si>
  <si>
    <t>Channels/UCpe3m00Wz8bhQSQpBWHdTYA</t>
  </si>
  <si>
    <t>Channels/UCpe5ARAIBOZO14OwaLynIHg</t>
  </si>
  <si>
    <t>Channels/UCPe5fA8ccVJKdHU-EvMRfPA</t>
  </si>
  <si>
    <t>Channels/UCPe5rSXlqsrkzUBzuLT_I9A</t>
  </si>
  <si>
    <t>Channels/UCPe5z6L4dsGNW8irO2kjedA</t>
  </si>
  <si>
    <t>Channels/UCpe6ArMWAowgcme_F-2g91g</t>
  </si>
  <si>
    <t>Channels/UCPE7HYT8AJvkI7PVHoRB7LA</t>
  </si>
  <si>
    <t>Channels/UCPe_mgYIqQBBi7qyEATC3Gw</t>
  </si>
  <si>
    <t>Channels/UCpEakQE0ZBaTAWdsvH_JFmQ</t>
  </si>
  <si>
    <t>Channels/UCpEamh9TtA8Ifas45sxBHkw</t>
  </si>
  <si>
    <t>Channels/UCpeBKFIpIjqs5ax1xpPTVuQ</t>
  </si>
  <si>
    <t>Channels/UCPebTm_OETRuMjGTWPiF_Bw</t>
  </si>
  <si>
    <t>Channels/UCpEd5tuXxS5xsdP-eMvOjrQ</t>
  </si>
  <si>
    <t>Channels/UCPed8Kkq7mMRDITVj8XLjaA</t>
  </si>
  <si>
    <t>Channels/UCpeEmiX3OCNUe3vMohJrluw</t>
  </si>
  <si>
    <t>Channels/UCpeeqQGOy2Ldlf7PrRUeGHw</t>
  </si>
  <si>
    <t>Channels/UCPeeVRiUpVX7zjpCBTWGyLQ</t>
  </si>
  <si>
    <t>Channels/UCpEfGU_ecvIaj-4iMBDUarg</t>
  </si>
  <si>
    <t>Channels/UCPEfqcZS232yv9Ia7JAn63Q</t>
  </si>
  <si>
    <t>Channels/UCPeG6RxZOaNvAYfQ3aWGMZg</t>
  </si>
  <si>
    <t>Channels/UCpeGyQqnvXeHHwrMv5S-8Yw</t>
  </si>
  <si>
    <t>Channels/UCPEhwi_Pz4fp2v677c3Ppvg</t>
  </si>
  <si>
    <t>Channels/UCPeiteI2L90bGgiNl-TCPrA</t>
  </si>
  <si>
    <t>Channels/UCpEj1lyF8QJZe1H8sxxcr7A</t>
  </si>
  <si>
    <t>Channels/UCPEjYbQ6S5yjLthWWkln3WQ</t>
  </si>
  <si>
    <t>Channels/UCPeKCmTqCVCMK2Mgp0fv1WQ</t>
  </si>
  <si>
    <t>Channels/UCPEKcpYMoEXRoUqFwz2jULw</t>
  </si>
  <si>
    <t>Channels/UCpeKZ-CtKsklJSH5mB1REzQ</t>
  </si>
  <si>
    <t>Channels/UCPeLBSvUGQN8oQ9uCY4dBJQ</t>
  </si>
  <si>
    <t>Channels/UCpelCfXTqeWOpzem8KD4WEA</t>
  </si>
  <si>
    <t>Channels/UCpElXbVr-h8qdLojDuBQVdw</t>
  </si>
  <si>
    <t>Channels/UCpeMcz7-S0y6Fi4hcCMSTQw</t>
  </si>
  <si>
    <t>Channels/UCPEmGyeNXVSxmGtvwjYDjjA</t>
  </si>
  <si>
    <t>Channels/UCpEmyxStmTcZYyGk6qPURcQ</t>
  </si>
  <si>
    <t>Channels/UCpeOLuc6ToQHHp7DkT-hJTw</t>
  </si>
  <si>
    <t>Channels/UCPeoQVrZiCAGOcZi-1wmRYg</t>
  </si>
  <si>
    <t>Channels/UCPeOs9-Bk_gj1HzTDoH51FQ</t>
  </si>
  <si>
    <t>Channels/UCpEpvvbw0M6c7UDVbkUm4Nw</t>
  </si>
  <si>
    <t>Channels/UCPEqa0ok788AS-nWQRawaEw</t>
  </si>
  <si>
    <t>Channels/UCpeqDlLuYqXCgCc5DJiOcJA</t>
  </si>
  <si>
    <t>Channels/UCPeqoV206eLNWuv1wncTU1w</t>
  </si>
  <si>
    <t>Channels/UCPeraQ9ZV7iZwqOxDYJ6ObQ</t>
  </si>
  <si>
    <t>Channels/UCPERqpEcJ-Kv8l75esdeiFQ</t>
  </si>
  <si>
    <t>Channels/UCPess6K4PfTx6ex5Qv8jOGg</t>
  </si>
  <si>
    <t>Channels/UCPEt1evvGVmYy9WJWxZ0Brw</t>
  </si>
  <si>
    <t>Channels/UCpEt1r3C3PPFtI0M0zzWYfg</t>
  </si>
  <si>
    <t>Channels/UCPETMdIH_HymO9kDRixrdYw</t>
  </si>
  <si>
    <t>Channels/UCpExL8hkG7l_gLChWM1vhBg</t>
  </si>
  <si>
    <t>Channels/UCpExLka6atOUYU47gVZpTcA</t>
  </si>
  <si>
    <t>Channels/UCpExqY23Z42twk54Kk0Gqeg</t>
  </si>
  <si>
    <t>Channels/UCpEYokDbOAeD0RCzgpy8IzA</t>
  </si>
  <si>
    <t>Channels/UCpeYY6iTOV7Pd1efxPxwPiA</t>
  </si>
  <si>
    <t>Channels/UCpEz8_6New8PZ-nzgnBFVCA</t>
  </si>
  <si>
    <t>Channels/UCPf-VEf7FWAAd-7HhcfcL7g</t>
  </si>
  <si>
    <t>Channels/UCpF54NJbKlEoAxwyMaQDoqA</t>
  </si>
  <si>
    <t>Channels/UCPf8PGfAicwbvl2mmSSFLuQ</t>
  </si>
  <si>
    <t>Channels/UCPf8t410V9qj_XrJF-yWVxQ</t>
  </si>
  <si>
    <t>Channels/UCPf_FTf76iIlBtmWuG5oTVg</t>
  </si>
  <si>
    <t>Channels/UCpfaAFJI8ShrmeGY-Vj_zdg</t>
  </si>
  <si>
    <t>Channels/UCPFaDq6YLaWgeN9EVYKrkUg</t>
  </si>
  <si>
    <t>Channels/UCPFAG5ieMQADWabJ9n5CtSA</t>
  </si>
  <si>
    <t>Channels/UCpfbeHeHRzLTIRr8U2jb85Q</t>
  </si>
  <si>
    <t>Channels/UCPfCmfH9xfm2xlhESyiDNHg</t>
  </si>
  <si>
    <t>Channels/UCPfCSy0iB8_KdxEboRyDwlA</t>
  </si>
  <si>
    <t>Channels/UCPFFIuiZ02Lgt1EnppJaSDA</t>
  </si>
  <si>
    <t>Channels/UCpFFz-bbs-vPQaXyfFlYUKQ</t>
  </si>
  <si>
    <t>Channels/UCpFGfnu1GYZxEyO1aMuBrfA</t>
  </si>
  <si>
    <t>Channels/UCPfGKNskES1QTXJg7sZg2Ww</t>
  </si>
  <si>
    <t>Channels/UCPfgrKsVqnWcNLQt8npVY0Q</t>
  </si>
  <si>
    <t>Channels/UCPFgxhDdQ3lVsC9LgKA-PBw</t>
  </si>
  <si>
    <t>Channels/UCPfIrDvmycdgTY0OCUFIW4g</t>
  </si>
  <si>
    <t>Channels/UCPFj46PcBH7B0_UNkgnkyIQ</t>
  </si>
  <si>
    <t>Channels/UCPFKXZ0NVOPx82mb3STh3Rg</t>
  </si>
  <si>
    <t>Channels/UCPfLT6barmC-wTE5fHNj8Vw</t>
  </si>
  <si>
    <t>Channels/UCpFlXDxj-sP4yfPKxwq8y6Q</t>
  </si>
  <si>
    <t>Channels/UCPFMiS9-RHu_5J_uEZ9UgfQ</t>
  </si>
  <si>
    <t>Channels/UCPFnF_r3Zg5GxWdiYwpSmfg</t>
  </si>
  <si>
    <t>Channels/UCPfnSASRoOWSeUdQ6DEBd6w</t>
  </si>
  <si>
    <t>Channels/UCpfopPZoREJ8435hpsKhR6Q</t>
  </si>
  <si>
    <t>Channels/UCpFpbUbQNIt-Pk0kVN8mpPQ</t>
  </si>
  <si>
    <t>Channels/UCPfpcQKEa4pcveYaX5VYayA</t>
  </si>
  <si>
    <t>Channels/UCPfpWqErx8uTPChU6haJO8A</t>
  </si>
  <si>
    <t>Channels/UCPFQ8iLHFxhCc2eL8YNePiA</t>
  </si>
  <si>
    <t>Channels/UCpfqNE9uHq3Wt8Z6sOxsRTA</t>
  </si>
  <si>
    <t>Channels/UCpFrpSAu8rbGWINRwHn5l3Q</t>
  </si>
  <si>
    <t>Channels/UCPfrwzzU1kn_MxDJ_V_PxoA</t>
  </si>
  <si>
    <t>Channels/UCPfTdCibo0J12NONMD7X_-Q</t>
  </si>
  <si>
    <t>Channels/UCPftdji3Jpf9ydBrcHNE4mg</t>
  </si>
  <si>
    <t>Channels/UCPFtPaXU2e3WJrGS2uqKpWA</t>
  </si>
  <si>
    <t>Channels/UCPFvkQYuqKSi5U_gSMP48JA</t>
  </si>
  <si>
    <t>Channels/UCpfw_CFdeKCJXog5WtWJCqg</t>
  </si>
  <si>
    <t>Channels/UCPFy4qR2UxunXZjaM_N8Oeg</t>
  </si>
  <si>
    <t>Channels/UCpfYBOgIV5MSGAgUuV_Purg</t>
  </si>
  <si>
    <t>Channels/UCPFYkl3VD6xWwxVQeaqJLSw</t>
  </si>
  <si>
    <t>Channels/UCpfYknRCm-RnJh1vG2-RkqA</t>
  </si>
  <si>
    <t>Channels/UCPFZTseIXTyDBXKUm0e94_w</t>
  </si>
  <si>
    <t>Channels/UCPfzYuyusyb1Pcp-Y6h4waQ</t>
  </si>
  <si>
    <t>Channels/UCPG-1aMz2JVPnotFR_O3fVw</t>
  </si>
  <si>
    <t>Channels/UCpg-5JeX0Qw6ffMYNe2PD6A</t>
  </si>
  <si>
    <t>Channels/UCPg01KWwGats1_lky0o2LBQ</t>
  </si>
  <si>
    <t>Channels/UCPG0575jW9ETl31PWchKI9A</t>
  </si>
  <si>
    <t>Channels/UCPG0bHOsn2YhSoi4UsOlePg</t>
  </si>
  <si>
    <t>Channels/UCpg0p0ckB4vlf5YzSKJ92ew</t>
  </si>
  <si>
    <t>Channels/UCpg11t0qKh7OkjaX3ZRraCA</t>
  </si>
  <si>
    <t>Channels/UCpG1CJhw4f_YZkDhv-9MViw</t>
  </si>
  <si>
    <t>Channels/UCpg3h5FUzBR_ybLvSiCTvOg</t>
  </si>
  <si>
    <t>Channels/UCPg6dTqbMzuAhpTIzDoEdmw</t>
  </si>
  <si>
    <t>Channels/UCPG77yTwqfP-XRTxWp53kyQ</t>
  </si>
  <si>
    <t>Channels/UCPg8DcRRYE4UjXx3KmTNi1g</t>
  </si>
  <si>
    <t>Channels/UCPG8XY_VP-OP5SGlE6Du-Rw</t>
  </si>
  <si>
    <t>Channels/UCpG8YaYc1wzrke7UMq0qDiA</t>
  </si>
  <si>
    <t>Channels/UCpg9ItrvmkK3IRHv2DrkzyA</t>
  </si>
  <si>
    <t>Channels/UCpG9QUh0RMWcQ1EMPtbOf-w</t>
  </si>
  <si>
    <t>Channels/UCpG__sFt5Tte9JgeLCn1XwQ</t>
  </si>
  <si>
    <t>Channels/UCpg_umNNhic8Bb6g4kSuF7g</t>
  </si>
  <si>
    <t>Channels/UCPgAWdCw4kAr8l0TOAwo4Fg</t>
  </si>
  <si>
    <t>Channels/UCPGB6C0RhY8KHjYEpFIeW3Q</t>
  </si>
  <si>
    <t>Channels/UCpgbArviP9r3_uRf1xlRuHw</t>
  </si>
  <si>
    <t>Channels/UCpGBGiEZSlr6VBfPc784Lyg</t>
  </si>
  <si>
    <t>Channels/UCpGbhX7A9Vzs0c2tKcq6Uaw</t>
  </si>
  <si>
    <t>Channels/UCPgBjpPPUdPi_DDVnlVgriA</t>
  </si>
  <si>
    <t>Channels/UCpGCUTt9WMzQnLhePbHMSDA</t>
  </si>
  <si>
    <t>Channels/UCPGE_jo7IiaN7Z8WVLbk2kw</t>
  </si>
  <si>
    <t>Channels/UCpGF-qyvGzwR7WXtfyrradQ</t>
  </si>
  <si>
    <t>Channels/UCPgFK_v2pxB7KScAP43P-qg</t>
  </si>
  <si>
    <t>Channels/UCPgFmFfRFlpubeJLvQQbiwg</t>
  </si>
  <si>
    <t>Channels/UCPGI-4hQTeo-Toe2WOQYlYA</t>
  </si>
  <si>
    <t>Channels/UCPGLA6G6TcnuO64vKfnVjVw</t>
  </si>
  <si>
    <t>Channels/UCPGMkEWAsVOxwq_WuSh2jhQ</t>
  </si>
  <si>
    <t>Channels/UCPGmR8PCK1s0VkjTOQ1wYcw</t>
  </si>
  <si>
    <t>Channels/UCPgOEj5qnsqBn0MxVLgw_gA</t>
  </si>
  <si>
    <t>Channels/UCPgpQ1Bu1wrIr9zt6G3bXCw</t>
  </si>
  <si>
    <t>Channels/UCpGqmDnYYCTvhn_ZJz8ZdaA</t>
  </si>
  <si>
    <t>Channels/UCPgsgfqO0ed6ue8Nj046drg</t>
  </si>
  <si>
    <t>Channels/UCpgsgMyutBWN1QtNwhhYLbA</t>
  </si>
  <si>
    <t>Channels/UCPgSMD92Vto-mJ5MpX11aGg</t>
  </si>
  <si>
    <t>Channels/UCpgSVL-gJ8WbVSouzasa6fQ</t>
  </si>
  <si>
    <t>Channels/UCPgsyE_Ae2yYwBnUPVXA8lg</t>
  </si>
  <si>
    <t>Channels/UCPgtR9Thin4Qshgt1f_weEQ</t>
  </si>
  <si>
    <t>Channels/UCpGuKZISKx2StBulwgiOQnQ</t>
  </si>
  <si>
    <t>Channels/UCpGUZCPmYxgObokhy3CLVXA</t>
  </si>
  <si>
    <t>Channels/UCpGVNpXV_BUM-Y79L3OGoEw</t>
  </si>
  <si>
    <t>Channels/UCPgw0MdRJOTeQ5l-Hpu8hyw</t>
  </si>
  <si>
    <t>xMelissa Gronblx</t>
  </si>
  <si>
    <t>Channels/UCPGxZuOSZoc-fuOKKRTrodw</t>
  </si>
  <si>
    <t>Channels/UCPgyHpn0ronnBfviksiVc8Q</t>
  </si>
  <si>
    <t>Channels/UCpgZt4CMe7206IYOQoFe4mw</t>
  </si>
  <si>
    <t>Channels/UCPgZuOkDai8k-sUr6aLk3Wg</t>
  </si>
  <si>
    <t>Channels/UCPH57CNGtFv6iG1Lv1B0wFA</t>
  </si>
  <si>
    <t>Channels/UCPH5blPvaR1lft1YNUQIJ5A</t>
  </si>
  <si>
    <t>Channels/UCpH5SVROAxexg85SdTqkXYw</t>
  </si>
  <si>
    <t>Channels/UCPh6BbK3R2uQvGsIn0sRhkg</t>
  </si>
  <si>
    <t>Channels/UCPH6jVw6ndB7xV9BsRVbo1A</t>
  </si>
  <si>
    <t>Channels/UCPH8h1Izfz8Q-D9pbiH3QuA</t>
  </si>
  <si>
    <t>Channels/UCPH9_I9XSBvDE4BxMHLaoTQ</t>
  </si>
  <si>
    <t>Channels/UCphA1pEAEf0DRCGf0M3q90Q</t>
  </si>
  <si>
    <t>Channels/UCphAC97484YRCsoLHZ64Q2A</t>
  </si>
  <si>
    <t>Channels/UCpHAJCVLe-4hHrwXxpE0A7Q</t>
  </si>
  <si>
    <t>Channels/UCPHAUq6wktnRPQh3RdZ8-ow</t>
  </si>
  <si>
    <t>Channels/UCPhC8hums0lZT458yI1bWHw</t>
  </si>
  <si>
    <t>Channels/UCphCwc-rQIB6UAPm4F7V2nA</t>
  </si>
  <si>
    <t>Channels/UCPHcxkI_ta8XiC4-vEgsffg</t>
  </si>
  <si>
    <t>Channels/UCpHd3ceYIUV9yJGWSz3usPQ</t>
  </si>
  <si>
    <t>Channels/UCpHd9VAzTfmFN4gz_7zOmfQ</t>
  </si>
  <si>
    <t>Channels/UCPHDDfe6PGUVTyWLVqLdNLA</t>
  </si>
  <si>
    <t>Channels/UCpHduYiq2wWtQiEEsMBjvJw</t>
  </si>
  <si>
    <t>Channels/UCPhe2Q4DQi0iiYeXpj_UwWQ</t>
  </si>
  <si>
    <t>Channels/UCphedTnn5C3thB4i0gM9qLQ</t>
  </si>
  <si>
    <t>Channels/UCphEKyge1Enxqh65F2EGLfw</t>
  </si>
  <si>
    <t>Channels/UCphFvWchqRQxJBV-BhRbd0A</t>
  </si>
  <si>
    <t>Channels/UCPHgQChpYNmp2nrorPYH6RQ</t>
  </si>
  <si>
    <t>Channels/UCpHgxKQVarsU76qMwh22X2g</t>
  </si>
  <si>
    <t>Channels/UCpHH00QG6wZziqiK_zcpMXA</t>
  </si>
  <si>
    <t>Channels/UCPhhAgSKlHZuiAGPqPsU12w</t>
  </si>
  <si>
    <t>Channels/UCPhhfLR60Jiy8k7ZAdtM0VA</t>
  </si>
  <si>
    <t>Channels/UCPhhWK5wvkkKXkTVsGBX8rw</t>
  </si>
  <si>
    <t>Channels/UCphiV5OxaSl4pSPccOtiMtg</t>
  </si>
  <si>
    <t>Channels/UCPhkyFN-Bl9tMlf5qM-c5NQ</t>
  </si>
  <si>
    <t>Channels/UCpHLill2Hrg9Zl5RhipXioQ</t>
  </si>
  <si>
    <t>Channels/UCpHLu9KhaQ7PdhhdZ3fMnfw</t>
  </si>
  <si>
    <t>Channels/UCPHmRRFA3sYPJ0a37aSCwCw</t>
  </si>
  <si>
    <t>Channels/UCphOkw8s7kkPRUdC1fh5Viw</t>
  </si>
  <si>
    <t>Channels/UCpHOrJk5ZcH0-x83vGulN3A</t>
  </si>
  <si>
    <t>Channels/UCPhprRIGhvCpvIHBLtSLsJg</t>
  </si>
  <si>
    <t>Channels/UCpHqpABoaAXVgyplI8V6TYA</t>
  </si>
  <si>
    <t>Channels/UCPhrG4NcwpHboh_qgSz1j0A</t>
  </si>
  <si>
    <t>Channels/UCPhRkfGdkFYAEhwQISOFHMQ</t>
  </si>
  <si>
    <t>Channels/UCphRlc9MntxKgtWMszkmzcA</t>
  </si>
  <si>
    <t>Channels/UCpHS44BuQNvabQJcE5HQ2Mg</t>
  </si>
  <si>
    <t>Channels/UCphSQXXx438MCurcLZTwilg</t>
  </si>
  <si>
    <t>Channels/UCpHtPJ4s3_zeDwcNvDTckPA</t>
  </si>
  <si>
    <t>Channels/UCpHUK4B9lso1huDhVBk-kbg</t>
  </si>
  <si>
    <t>Channels/UCpHUoNOcB7E-V79VzQInjrw</t>
  </si>
  <si>
    <t>Channels/UCpHVDdhq4UtCxruXdq5N4_A</t>
  </si>
  <si>
    <t>Channels/UCphVhqEjCUuFkv_lIYvv5nA</t>
  </si>
  <si>
    <t>Channels/UCPHVJfgFATipqmDPKz5X9ww</t>
  </si>
  <si>
    <t>Channels/UCpHvrq_jpbEuqok296_xDdA</t>
  </si>
  <si>
    <t>Channels/UCphvtJ_Q2sxde6g-FSkkv1g</t>
  </si>
  <si>
    <t>Channels/UCPhXva4j_PqQaXOn5YqKFxw</t>
  </si>
  <si>
    <t>Channels/UCpHYo4guFd7M0v76kibJHlQ</t>
  </si>
  <si>
    <t>Channels/UCPhZdKBVDvb2jvtMkQPtXhw</t>
  </si>
  <si>
    <t>Channels/UCphzKtB-gqH8_FnVjzjdPvw</t>
  </si>
  <si>
    <t>Channels/UCpHZoObbNZqwuVZZ6j_nxcw</t>
  </si>
  <si>
    <t>Channels/UCPI0JSD2_bykv5KSjIGIEow</t>
  </si>
  <si>
    <t>Channels/UCpi14EKgT5vgJPDN15jUK5A</t>
  </si>
  <si>
    <t>Channels/UCPI28zE4kSN-K4DVn4EEleg</t>
  </si>
  <si>
    <t>Channels/UCpI36nwuhskSZRTcWlkysdw</t>
  </si>
  <si>
    <t>Channels/UCpI3xC-xvSFVU9id8f8L5Vg</t>
  </si>
  <si>
    <t>Channels/UCpI4PWRiyVeE83pn5Tnu_GA</t>
  </si>
  <si>
    <t>Channels/UCPI6oLB4GMZijjhs-FTNvhQ</t>
  </si>
  <si>
    <t>Channels/UCpI6P27_9drUHhLZ09ycv9w</t>
  </si>
  <si>
    <t>Channels/UCPi7ZyPrWD2_zp_PpuZE3pg</t>
  </si>
  <si>
    <t>Channels/UCPIa4hhAeC1xhVRYURwgD_A</t>
  </si>
  <si>
    <t>Channels/UCpicK4N8K5TAFiDEDzDmfrw</t>
  </si>
  <si>
    <t>Channels/UCPIcqrmyhKtp-vhjc_oV1Bg</t>
  </si>
  <si>
    <t>Channels/UCPiczhFk2L9oWvgJAHo7NHw</t>
  </si>
  <si>
    <t>Channels/UCpid7XNRAig8v1LKBGeE0nw</t>
  </si>
  <si>
    <t>Channels/UCPidAvrdkuuEpV6l1lVNlyw</t>
  </si>
  <si>
    <t>Channels/UCpIFenSG7DCD7erO4MpZQrA</t>
  </si>
  <si>
    <t>Channels/UCPIFtGljNi2Heg7OR8hbwng</t>
  </si>
  <si>
    <t>Channels/UCpiGw3SlnQnhS8Nk9h8e4AA</t>
  </si>
  <si>
    <t>Channels/UCPIi5mwX4LAviwf47a8Wl5Q</t>
  </si>
  <si>
    <t>Channels/UCPiJa-XhrVja7Cc2ZWeR8DA</t>
  </si>
  <si>
    <t>Channels/UCPiJJVyWNbkmiVfAwCFKs2w</t>
  </si>
  <si>
    <t>Channels/UCpiKea4gG2wkryD55vv6x5Q</t>
  </si>
  <si>
    <t>Channels/UCpIkG1dI31gwev0U6ND_iog</t>
  </si>
  <si>
    <t>Channels/UCpikI_GfBPQ5cwpAJ1SABnA</t>
  </si>
  <si>
    <t>Channels/UCpIL6EdnNYLIHzgt3xwnajg</t>
  </si>
  <si>
    <t>Channels/UCpiLaa_KQA-n0ulM2q9vceg</t>
  </si>
  <si>
    <t>Channels/UCPilOfCfaZMg0CnEVParUEw</t>
  </si>
  <si>
    <t>Channels/UCPiMFnDF34Ot9mvtMY-UEDA</t>
  </si>
  <si>
    <t>Channels/UCPIMvA7-RkrUilfIQfVMP-w</t>
  </si>
  <si>
    <t>Channels/UCpinMlx0owp1UJ3TpndTiRA</t>
  </si>
  <si>
    <t>Channels/UCPIOGXnRiEqm7mlyMe2v3FQ</t>
  </si>
  <si>
    <t>Channels/UCpiomd-Qt6Clodl0UJAc20g</t>
  </si>
  <si>
    <t>Channels/UCpIon6LH24gXJDRrCs5FWqg</t>
  </si>
  <si>
    <t>Channels/UCpionElrP5G4OWJ6KkPki8w</t>
  </si>
  <si>
    <t>Channels/UCPIOXl0AA69sQPS6NDK9IJg</t>
  </si>
  <si>
    <t>Channels/UCPiP_4O2FMcf9nzt3DHTvIA</t>
  </si>
  <si>
    <t>Channels/UCpIqJceGn52u9RZSgK3qXFw</t>
  </si>
  <si>
    <t>Channels/UCPiqvxApXGH1CaGOuseqFdg</t>
  </si>
  <si>
    <t>Channels/UCpIQz96Ne8qNE7mDUoTwezA</t>
  </si>
  <si>
    <t>Channels/UCpISQf7H_s7Y6VmvJj48Eag</t>
  </si>
  <si>
    <t>Channels/UCpitNlHUHG_1Uacs_zCz2qg</t>
  </si>
  <si>
    <t>Channels/UCPiUyYuXLinmTCaMsQkOysg</t>
  </si>
  <si>
    <t>Channels/UCPiV9vK2lWAHCoP-bEqVIzg</t>
  </si>
  <si>
    <t>Channels/UCpIVBZYyZ-zBHCWPNjLw0wQ</t>
  </si>
  <si>
    <t>Channels/UCpiVl57pAG-qY8abM3_q8ZA</t>
  </si>
  <si>
    <t>Channels/UCpiVmf2G5ZNxvt9T1zKIvyQ</t>
  </si>
  <si>
    <t>Channels/UCpIWaeJWBMxHA0a2s8I3z_Q</t>
  </si>
  <si>
    <t>Channels/UCPIX6QFAD9B4ETB7buB9Heg</t>
  </si>
  <si>
    <t>Channels/UCPiXKaB7R5wzA_t2zZZHgiQ</t>
  </si>
  <si>
    <t>Channels/UCPIXoa9cVoadI3iYV1gp9Ew</t>
  </si>
  <si>
    <t>Channels/UCPiYlNttVcKjwDx7MEANjbA</t>
  </si>
  <si>
    <t>Channels/UCpIYvA9EV3neXLGqRggW4DA</t>
  </si>
  <si>
    <t>Channels/UCpizOEDRxP2y2ytrSHWyBJw</t>
  </si>
  <si>
    <t>Channels/UCPJ0gXlDulAZHJ98T5zwVfg</t>
  </si>
  <si>
    <t>Channels/UCpJ1dJmsalnqrob_tQ2Rd0Q</t>
  </si>
  <si>
    <t>Channels/UCPj1rqvFXDoh0dfnkUidnmw</t>
  </si>
  <si>
    <t>Channels/UCPJ1yO7VjBetnBonaZ7u2pw</t>
  </si>
  <si>
    <t>Channels/UCpj3DJRFhMU1FeJYx8SBd7g</t>
  </si>
  <si>
    <t>Channels/UCpJ3Ta3kTJxihhyr709QPkw</t>
  </si>
  <si>
    <t>Channels/UCpJ5DRitcPTvXpAtvLd_cCg</t>
  </si>
  <si>
    <t>Channels/UCpJ71uWCSPvBIB_5tYexA4w</t>
  </si>
  <si>
    <t>Channels/UCPJ9--8w_7DctZ5c5qrOGMQ</t>
  </si>
  <si>
    <t>Channels/UCpjAmbT5wDK-cKmrOaZPRmw</t>
  </si>
  <si>
    <t>Channels/UCpjaspDaQjTA9p8-cVehSJg</t>
  </si>
  <si>
    <t>Channels/UCpJBy-UTuO4dMnYss4NP8Kg</t>
  </si>
  <si>
    <t>Channels/UCPJbzh2QFzprpvKc8ceBwkg</t>
  </si>
  <si>
    <t>Channels/UCPjCQUsmih9mBEGIGk14unw</t>
  </si>
  <si>
    <t>Channels/UCPJCrxHDeN976jH0aaJgZGA</t>
  </si>
  <si>
    <t>Channels/UCPjDdJz-ZKn_d3iBT-D_ceg</t>
  </si>
  <si>
    <t>Channels/UCPJDpYGJ4q9T-eM_pYuRUrw</t>
  </si>
  <si>
    <t>Channels/UCPjDv9ErYAJkSL1UHY_zqkg</t>
  </si>
  <si>
    <t>Channels/UCPJfBdjSHdmBXJ99u46vo5w</t>
  </si>
  <si>
    <t>Channels/UCpJFkLmvCZ7D4azU1lbp7GQ</t>
  </si>
  <si>
    <t>Channels/UCPJgIu94vG0sZBSqIvwa66Q</t>
  </si>
  <si>
    <t>Channels/UCpJgpxu7ogOkFjSFTMuYLqg</t>
  </si>
  <si>
    <t>Channels/UCPJh2ucjW1138-7kyyIkdTQ</t>
  </si>
  <si>
    <t>Channels/UCPJhRJsd38nnn5iyUAwIBdg</t>
  </si>
  <si>
    <t>Channels/UCPjHV61fG2_i-f6Oik4AEww</t>
  </si>
  <si>
    <t>Channels/UCPjI-7UxkVvquazk3Pa4oXQ</t>
  </si>
  <si>
    <t>Channels/UCpjjcugjMxed4VStB7mPRgw</t>
  </si>
  <si>
    <t>Channels/UCpjjcxGMY1SV7_x05lbVbjw</t>
  </si>
  <si>
    <t>Channels/UCpJjGmcMPixEV6nPKgLO7Aw</t>
  </si>
  <si>
    <t>Channels/UCpJkMaG2C7kt9uPqTyB-huA</t>
  </si>
  <si>
    <t>Channels/UCpjln0r4H1Y9QfzHLgVMv1A</t>
  </si>
  <si>
    <t>Channels/UCpJM_qETcG-o2ByUMNEFX0g</t>
  </si>
  <si>
    <t>Channels/UCpjmlNZz75UAaDcbQ8y_8vQ</t>
  </si>
  <si>
    <t>Channels/UCPjndSt8V6n8x-i7_J8tM2g</t>
  </si>
  <si>
    <t>Channels/UCPJnqxQRVOvKd_GVgtcLnZg</t>
  </si>
  <si>
    <t>Channels/UCPjqtK40u-HAyFsy8jsPawQ</t>
  </si>
  <si>
    <t>Channels/UCpjruSHjSZZi_LU-iCrXqiw</t>
  </si>
  <si>
    <t>Channels/UCPjS0aeDNugNdlSLRdUVYLA</t>
  </si>
  <si>
    <t>Channels/UCpJuYDBS0j5IrDPvKjh_YDw</t>
  </si>
  <si>
    <t>Channels/UCPjVTieLMp7fWEWWYDY2I6g</t>
  </si>
  <si>
    <t>Channels/UCpJwXZHO0OVyzepTL_FPQxw</t>
  </si>
  <si>
    <t>Channels/UCpJX9Jo169aSxE6XP6Avqbg</t>
  </si>
  <si>
    <t>Channels/UCPJZb-2Mfgj-UdXOA7rJO_g</t>
  </si>
  <si>
    <t>Channels/UCpjzLp9VDsEO-hzvQSgeV6g</t>
  </si>
  <si>
    <t>Channels/UCpjzwE5HJKMVDOmVWZsuhfA</t>
  </si>
  <si>
    <t>Channels/UCpk1tYjX61xd-tOqs09pP3w</t>
  </si>
  <si>
    <t>Channels/UCPk4jUV5YY4GGpTBW1Ah4dQ</t>
  </si>
  <si>
    <t>Channels/UCpK5xtFNqhuXk5Jk_9p5MzQ</t>
  </si>
  <si>
    <t>Channels/UCPK6QncuIxRjNCJ5Eo2l_gw</t>
  </si>
  <si>
    <t>Channels/UCPk6Vg5T1ZSfce-nbftRNjQ</t>
  </si>
  <si>
    <t>Channels/UCpk79RwQNIuUG_jnwdkfAHA</t>
  </si>
  <si>
    <t>Channels/UCPk8alnnrzfsC5wIw__D9-w</t>
  </si>
  <si>
    <t>Channels/UCpK928A2aoFu7hloxBFUwbQ</t>
  </si>
  <si>
    <t>Channels/UCPkATNvhanmOBdhZB0dqASg</t>
  </si>
  <si>
    <t>Channels/UCPkba0ZuUMWa4Sm2xp0-r8g</t>
  </si>
  <si>
    <t>Channels/UCpKc4MoJsfiNkg6YXyZCPIg</t>
  </si>
  <si>
    <t>Channels/UCpkcbXuQo7MwY31d_HhEQ0Q</t>
  </si>
  <si>
    <t>Channels/UCpKcMxI6R_HYxWbLCwwsGhQ</t>
  </si>
  <si>
    <t>Channels/UCpKdiueCLSCdrUBRZKZ3aBA</t>
  </si>
  <si>
    <t>Channels/UCpkdyaX9NNYTWLWYNv7jNVg</t>
  </si>
  <si>
    <t>Channels/UCpkeRoMH7zsbhXo9gP6icoQ</t>
  </si>
  <si>
    <t>Channels/UCPKeSMgJE517sCn8RSZJItw</t>
  </si>
  <si>
    <t>Channels/UCpkg6Y9T92JsIJ-WacebW2g</t>
  </si>
  <si>
    <t>Channels/UCPkglRx0rP1Xa3N6VIzdGZg</t>
  </si>
  <si>
    <t>Channels/UCpKIeaz9j1jU510VCQrvsrg</t>
  </si>
  <si>
    <t>Channels/UCPKK_TfKHltxYC6MH_ACvQA</t>
  </si>
  <si>
    <t>Channels/UCPkKEJi6PFtbnEnZQjXyrPw</t>
  </si>
  <si>
    <t>Channels/UCpkKeNfFezr3WFn35uXMrGA</t>
  </si>
  <si>
    <t>Channels/UCPKmGDLwupcu0ouO_LKnC4w</t>
  </si>
  <si>
    <t>Channels/UCpkNAuIlA4L4aSSabZ-FeWA</t>
  </si>
  <si>
    <t>Channels/UCpkopqLQv2L5jEljEHOsBVQ</t>
  </si>
  <si>
    <t>Channels/UCpKOSWCObi3Kit7aNxsD_Rg</t>
  </si>
  <si>
    <t>Channels/UCPkPFSJMt0ieXEPOuI_7S3w</t>
  </si>
  <si>
    <t>Channels/UCPkq47i5xnSqUQwq0oauOig</t>
  </si>
  <si>
    <t>Channels/UCPkRiEdg2KkfzyIvRJk7Stg</t>
  </si>
  <si>
    <t>Channels/UCPKRPaJCP12VHres-O72Siw</t>
  </si>
  <si>
    <t>Channels/UCPkt8qTudV5czr6AsYprTvA</t>
  </si>
  <si>
    <t>Channels/UCpKTc1jBd73jyOoQovQRnTg</t>
  </si>
  <si>
    <t>Channels/UCpKtumoadFy2uoz8RSGds3g</t>
  </si>
  <si>
    <t>Channels/UCpKuH7TQzLS621NYZuOIGJA</t>
  </si>
  <si>
    <t>Channels/UCpKUHMTIqPciENdzBsEn58Q</t>
  </si>
  <si>
    <t>Channels/UCpKXIZtezmQaMUreCV5ypAQ</t>
  </si>
  <si>
    <t>Channels/UCpKXn_CgquCAXoFthQN7Tgw</t>
  </si>
  <si>
    <t>Channels/UCpl-K59kv58xryaxmaGvAZg</t>
  </si>
  <si>
    <t>Channels/UCpl-sTyuzSQwJ7HMWeFJuTA</t>
  </si>
  <si>
    <t>Channels/UCpl0rAMxaubJwWMzF0fzajQ</t>
  </si>
  <si>
    <t>Channels/UCpL1OEbkgfYqimNlvRK2ycw</t>
  </si>
  <si>
    <t>Channels/UCPL32ykNXVxIEMP2xXnMUsQ</t>
  </si>
  <si>
    <t>Channels/UCpL3leABs5TDzs5RfLEzIYw</t>
  </si>
  <si>
    <t>Channels/UCPL5oe1BQkZDyo7kU4IxGTw</t>
  </si>
  <si>
    <t>Channels/UCpL6HbK6q06dy9g8AWVUkYg</t>
  </si>
  <si>
    <t>Channels/UCpL7w_bOrCTw-y94OxpjkWw</t>
  </si>
  <si>
    <t>Channels/UCpl8sqBNfwL5Y9mMpNuVhTQ</t>
  </si>
  <si>
    <t>Channels/UCPL_nbhnOdiquRMJHxbqZYQ</t>
  </si>
  <si>
    <t>Channels/UCplAD0B9Ljt2bykEuFTh0cA</t>
  </si>
  <si>
    <t>Channels/UCpLb5qld4TbLMW3SljAA9JQ</t>
  </si>
  <si>
    <t>Channels/UCPlBfnE-vvMByrZwM-mfYLw</t>
  </si>
  <si>
    <t>Channels/UCPlbtWQHQLH_Xc4pqDB08zw</t>
  </si>
  <si>
    <t>Channels/UCPlckHUM9rDrYRTllj_8-GQ</t>
  </si>
  <si>
    <t>Channels/UCPlCLEqUWpeP4DzSpKlAHog</t>
  </si>
  <si>
    <t>Channels/UCpldv4lEurLCwpxNBjVpaKw</t>
  </si>
  <si>
    <t>Channels/UCPLdzYBK2GHw4u-S12WEyLg</t>
  </si>
  <si>
    <t>Channels/UCpleaFKSnP4dcsoqerG7NDA</t>
  </si>
  <si>
    <t>Channels/UCplEbn1hR6i2l1gTlH5UmTg</t>
  </si>
  <si>
    <t>Channels/UCpLfvpP-Fq48GLdDdGkyHsw</t>
  </si>
  <si>
    <t>Channels/UCplFyZM0PfIbPzNC-u0H8Hw</t>
  </si>
  <si>
    <t>Channels/UCplfzfu_uD4a-9a1NdZW7TA</t>
  </si>
  <si>
    <t>Channels/UCPLHkZ5e8YFt9fVUqmTUq4w</t>
  </si>
  <si>
    <t>Channels/UCPlIBHfoFXlOcdczinn2xug</t>
  </si>
  <si>
    <t>Channels/UCpLIiYBzNutFPLkdPLz_Q2A</t>
  </si>
  <si>
    <t>Channels/UCpLiKqOTsAa1Vy_KevaEPdA</t>
  </si>
  <si>
    <t>Channels/UCPLiLpizbUN0on0f135f0pw</t>
  </si>
  <si>
    <t>Channels/UCPLJ_QYUDWP32Og3j5YHrqw</t>
  </si>
  <si>
    <t>Channels/UCPlJ_uXDi0Xby_QzKof4ZmA</t>
  </si>
  <si>
    <t>Channels/UCPLJdQhQHAL3s4DNhgWrq8w</t>
  </si>
  <si>
    <t>Channels/UCpLL2vMCwz_92UitXxS1jNg</t>
  </si>
  <si>
    <t>Channels/UCPllNYEXaJbfMGN6YrjshVQ</t>
  </si>
  <si>
    <t>Channels/UCplLYKqZ38tud6iLjU2TsLg</t>
  </si>
  <si>
    <t>Channels/UCpLN6Kz1kKnaQf7Jko3la9Q</t>
  </si>
  <si>
    <t>Channels/UCplN8bPWGvMj_HCpqUCgxJA</t>
  </si>
  <si>
    <t>Channels/UCPLoLenAipi7s73Qb-Tu0iw</t>
  </si>
  <si>
    <t>Channels/UCpLOWvgdLm6i9Iy4Od614iQ</t>
  </si>
  <si>
    <t>Channels/UCplPPx-hCVgklZ4nru8rOtA</t>
  </si>
  <si>
    <t>Channels/UCpLPrCLJcPkdMMwqn7mB4iw</t>
  </si>
  <si>
    <t>Channels/UCpLQaepxIO2odAib6o9EiYQ</t>
  </si>
  <si>
    <t>Channels/UCplQkku9BHwYFls1Aw2cLNA</t>
  </si>
  <si>
    <t>Channels/UCplQoYrooyZ2qXk_XhC0EvA</t>
  </si>
  <si>
    <t>Channels/UCPLr96_8pIiZhnslx508b9w</t>
  </si>
  <si>
    <t>Channels/UCplRK2hBqhTrWW0flmMJKwQ</t>
  </si>
  <si>
    <t>Channels/UCpltRtF2K9uQUbp4-Ep49rg</t>
  </si>
  <si>
    <t>Channels/UCplu1mgLMXhsKpF3WBzG4uw</t>
  </si>
  <si>
    <t>Channels/UCplumoMQQOzibmdEOEG1JzQ</t>
  </si>
  <si>
    <t>Channels/UCPlv82XtokTstAXKUxsyvkA</t>
  </si>
  <si>
    <t>Channels/UCPLvjXDFbl4-8jH1weVT5EA</t>
  </si>
  <si>
    <t>Channels/UCPlvPqkNAMRkI7hEBYb2aNg</t>
  </si>
  <si>
    <t>Channels/UCpLVYRbuNDLuRbYrNPYLQoA</t>
  </si>
  <si>
    <t>Channels/UCPLw94BLTEfNExLOvX3h-gw</t>
  </si>
  <si>
    <t>Channels/UCpLXP99dD6djtZs-ss_Se0w</t>
  </si>
  <si>
    <t>Channels/UCPLxVL299pW_XCJd13wvO0Q</t>
  </si>
  <si>
    <t>Channels/UCPlY957GOqKVMdL0CYDAU2Q</t>
  </si>
  <si>
    <t>Channels/UCPlzdsiIMRZYAIWQ28_BoeQ</t>
  </si>
  <si>
    <t>Channels/UCPLZpz9355wK7Pyu-bF_nyQ</t>
  </si>
  <si>
    <t>Channels/UCPM0FBPw6siauW23UdmBn2Q</t>
  </si>
  <si>
    <t>Channels/UCpM2KkFgFnD5BqkrSbWKLBQ</t>
  </si>
  <si>
    <t>Channels/UCpm3v_hW_0S9wObzDjB46UQ</t>
  </si>
  <si>
    <t>Channels/UCpm44DrQ8v_SspRxfWcVkbQ</t>
  </si>
  <si>
    <t>Channels/UCPm483p7uW1Uh3dmr5demfg</t>
  </si>
  <si>
    <t>Channels/UCpM61_WFjCAb-V7POdeckRg</t>
  </si>
  <si>
    <t>Channels/UCpm6Ne3ws7QJcB-fJSfm9PA</t>
  </si>
  <si>
    <t>Channels/UCpm8dlD1Jc50VJwDjara2Eg</t>
  </si>
  <si>
    <t>Channels/UCpm_dFSSw5wKzPVHasdaq1w</t>
  </si>
  <si>
    <t>Channels/UCpm_IKLFgKIqaVrJD0juiGg</t>
  </si>
  <si>
    <t>Channels/UCPmagAvIrjdcd5DO8hepaJg</t>
  </si>
  <si>
    <t>Channels/UCpMbANmlKKpOA5OvP4iZRBA</t>
  </si>
  <si>
    <t>Channels/UCPmbPUiod0M6BWWx4gQGEPg</t>
  </si>
  <si>
    <t>Channels/UCPMDlEloX8_EQNbd1B1D43g</t>
  </si>
  <si>
    <t>Channels/UCpme1bYfFO0wfKXoR04Pomw</t>
  </si>
  <si>
    <t>Channels/UCpME2XpB15QUpXXeBg2zoYw</t>
  </si>
  <si>
    <t>Channels/UCpmeyMRrgIHsoYr1bjcATog</t>
  </si>
  <si>
    <t>Channels/UCpmfWQ_-BaoMTBGj4ofuchw</t>
  </si>
  <si>
    <t>Channels/UCpmHzF56GtxUmRe4D5RieJg</t>
  </si>
  <si>
    <t>Channels/UCPMIlkoWltrfjYY18SYotnQ</t>
  </si>
  <si>
    <t>Channels/UCPMipJNgRR5TY9bvuqFOcDg</t>
  </si>
  <si>
    <t>Channels/UCPMIzUHh3OjFHvdmuxfWjzg</t>
  </si>
  <si>
    <t>Channels/UCPmJJCNBfheOSOde4J4MMiQ</t>
  </si>
  <si>
    <t>Channels/UCPMK74JWlT1KuBAlmMaLX0A</t>
  </si>
  <si>
    <t>Channels/UCpMkG28FM7Fh6BD40svtwdA</t>
  </si>
  <si>
    <t>Channels/UCpMKInft9UXkjfBK6N0WE8w</t>
  </si>
  <si>
    <t>Channels/UCpml4ixYgqBj6AtgpYF6hXw</t>
  </si>
  <si>
    <t>Channels/UCpMmmm9Ol0tZKHLGFv0fz5Q</t>
  </si>
  <si>
    <t>Channels/UCPMmwZscbhVkblPQaGtoHxw</t>
  </si>
  <si>
    <t>Channels/UCpmnOLQ_zua_Dbu6RZ1fMag</t>
  </si>
  <si>
    <t>Channels/UCpMnQaCFfhdy9LS_63fzspQ</t>
  </si>
  <si>
    <t>Channels/UCPmo1BtzQE6hnU4_WTXPdJQ</t>
  </si>
  <si>
    <t>Channels/UCPmO8i8qKD7y6KwVFMO8odw</t>
  </si>
  <si>
    <t>Channels/UCPMOeUyJkW9wFGBeBRCCtJA</t>
  </si>
  <si>
    <t>Channels/UCPMPqlvgA_tSAqLfCPef_ug</t>
  </si>
  <si>
    <t>Channels/UCPMPyVtMCkJUm4594lK4bYQ</t>
  </si>
  <si>
    <t>Channels/UCpmQ3yLc8AQlGlmfgFCS0Hg</t>
  </si>
  <si>
    <t>Channels/UCPmqA7SMUarC_HsIomSEbhg</t>
  </si>
  <si>
    <t>Channels/UCPmRo7725ZAwxrTGJTXZCtw</t>
  </si>
  <si>
    <t>Channels/UCPMS1ml-pYwK565fkMukH7Q</t>
  </si>
  <si>
    <t>Channels/UCPMs2NNvWUdVxrY_rGCwcCA</t>
  </si>
  <si>
    <t>Channels/UCpmTn4CIX_c0JeXYDyPWDwg</t>
  </si>
  <si>
    <t>Channels/UCPMTRXchCMwaVOSZUBYL_Zw</t>
  </si>
  <si>
    <t>Channels/UCpMu577GFrlZR5zNaTnBiRA</t>
  </si>
  <si>
    <t>Channels/UCpMv4PiR0s2FGY_oBexNhuw</t>
  </si>
  <si>
    <t>Channels/UCPMV_EIhTlpXwCAPvNUfBBQ</t>
  </si>
  <si>
    <t>Channels/UCPMVLi_2DCKXEmlj1iVUEGw</t>
  </si>
  <si>
    <t>Channels/UCPmW0pmlatdQIUEfWB4NZ3w</t>
  </si>
  <si>
    <t>Channels/UCpMX11avlVRI2GWcPn7Kk6Q</t>
  </si>
  <si>
    <t>Channels/UCpmx4Ocg2Rfn3-XxS7zz1hA</t>
  </si>
  <si>
    <t>Channels/UCPmXR12ktMgb7iAsNT8-2MA</t>
  </si>
  <si>
    <t>Channels/UCPmYBsncNRz8buVAbL9Djzw</t>
  </si>
  <si>
    <t>Channels/UCPN-m2WU8EcD-DvwfG38pQg</t>
  </si>
  <si>
    <t>Channels/UCPN3ElWivU08tEdQ4m2-ckA</t>
  </si>
  <si>
    <t>Channels/UCPN3jAp7Bl0gStsY80d-9HQ</t>
  </si>
  <si>
    <t>Channels/UCpN7u5eII3vgQgOXj2s91Vw</t>
  </si>
  <si>
    <t>Channels/UCPN97SbkDzp0bb-mXwBHjIw</t>
  </si>
  <si>
    <t>Channels/UCPn987cqLLdkTw9WAmpC5xw</t>
  </si>
  <si>
    <t>Channels/UCpN9G_eObJV6FWrDDd7ztGQ</t>
  </si>
  <si>
    <t>Channels/UCPnaeFAa7aIwOY7bdupm5Rw</t>
  </si>
  <si>
    <t>Channels/UCPnaKB9NGDgTBcZdKv3osnQ</t>
  </si>
  <si>
    <t>Channels/UCPNd-G99gdFI7fBQBadttxg</t>
  </si>
  <si>
    <t>Channels/UCPnD3ELuoCxXG79d0pRo-Og</t>
  </si>
  <si>
    <t>Channels/UCPNEdvLqWgoOCJuCTrEGOoQ</t>
  </si>
  <si>
    <t>Channels/UCpngABHTJ1a6wMs4ypeEGqw</t>
  </si>
  <si>
    <t>Channels/UCPNgbMnk6yORHAqhqhTvA3A</t>
  </si>
  <si>
    <t>Channels/UCPngFzvky0z2AWYk9OlM2dQ</t>
  </si>
  <si>
    <t>Channels/UCPNGYDuNsTRWAvl3aozAtbw</t>
  </si>
  <si>
    <t>Channels/UCpNhBpCdAmLccVJGsKaLOAQ</t>
  </si>
  <si>
    <t>Channels/UCPnHQUTuH24Ze8eEhyk5Cjw</t>
  </si>
  <si>
    <t>Channels/UCpnim1HcMKa1ihRkjqfXESQ</t>
  </si>
  <si>
    <t>Channels/UCPNK4ixs5bKiBGUJwXnwoGw</t>
  </si>
  <si>
    <t>Channels/UCpNkzfwhrGVkttkQDYQ04MA</t>
  </si>
  <si>
    <t>Channels/UCPnlN-Oz846iag58_HQtMzQ</t>
  </si>
  <si>
    <t>Channels/UCPnluo7ZDbvhPQXjhfzVaYA</t>
  </si>
  <si>
    <t>Channels/UCpNm494TboskNhoj2dsriaQ</t>
  </si>
  <si>
    <t>As Told By Kira</t>
  </si>
  <si>
    <t>Channels/UCpNMSxEIlymOBSonVxztAfg</t>
  </si>
  <si>
    <t>Channels/UCpnoKJ7_mxa1hxFZbSG5i7A</t>
  </si>
  <si>
    <t>Channels/UCPnpFIltFBANkGXmK7jL0Tg</t>
  </si>
  <si>
    <t>Channels/UCPNQs8jHNvPTsOQTKBRIJ6g</t>
  </si>
  <si>
    <t>Channels/UCPNR4s4NhNYrdwjav_5jJQQ</t>
  </si>
  <si>
    <t>Channels/UCpnrNzrJG3FsWtHkk3hPvMQ</t>
  </si>
  <si>
    <t>Channels/UCpnSm2bnEqgbPwD1DDZ39jA</t>
  </si>
  <si>
    <t>Channels/UCPNSnwZGQ-r0064IxPLWPGA</t>
  </si>
  <si>
    <t>Channels/UCpNSPtTtNFkip0Uzo5WkGMQ</t>
  </si>
  <si>
    <t>Channels/UCPNsULfRTIP3p-RUutvn3pQ</t>
  </si>
  <si>
    <t>Channels/UCPnSXJxhfNrBLo9h5zhFB_w</t>
  </si>
  <si>
    <t>Channels/UCpNsYd2rIKOnhHgTc9-l-ng</t>
  </si>
  <si>
    <t>Channels/UCpnUb-OBqad1CMKPX9S61CQ</t>
  </si>
  <si>
    <t>Channels/UCPNuLaRGoCerNhs7faB8G2w</t>
  </si>
  <si>
    <t>Channels/UCpnW3ALucyGJHcYySlFOzFQ</t>
  </si>
  <si>
    <t>Channels/UCpnw4h3HM36Lcy-xPxin-Jw</t>
  </si>
  <si>
    <t>Channels/UCpNwLnhCt5_yJad_CQYcZsw</t>
  </si>
  <si>
    <t>Channels/UCPnxE7cG6dhadbKa1tiKr9A</t>
  </si>
  <si>
    <t>Channels/UCPnxiksJ1MXga4HXoB36jxA</t>
  </si>
  <si>
    <t>Channels/UCPnY0QfKgsuS3HZKaX8fpeg</t>
  </si>
  <si>
    <t>Channels/UCPNYC0tpXM_wjBhlf94a9Cw</t>
  </si>
  <si>
    <t>Channels/UCpNyPzng68fYCppK_1TITow</t>
  </si>
  <si>
    <t>Channels/UCPnzyLreA3d8uWQDxAjGyug</t>
  </si>
  <si>
    <t>Channels/UCpo-mSCd-2MY7EGy8wdOiog</t>
  </si>
  <si>
    <t>Channels/UCpo16WkEWkkHouaNf0u1BSw</t>
  </si>
  <si>
    <t>Channels/UCpO1g7rLLLwBGVTRAvJpjSA</t>
  </si>
  <si>
    <t>Channels/UCPo2FAz4uDJr-rFym23gfWw</t>
  </si>
  <si>
    <t>Channels/UCpO3yZBm11Q-Pdmb8TNJ0xg</t>
  </si>
  <si>
    <t>Channels/UCPO41P0gjKKpL8QuSUZ1gWA</t>
  </si>
  <si>
    <t>Channels/UCPo7VjD-JaYYyGE7yO_tACg</t>
  </si>
  <si>
    <t>Channels/UCPo9BMMYMi98Ba2fy0OuVnw</t>
  </si>
  <si>
    <t>Channels/UCpoAftdwtEJrnce8d0BnABQ</t>
  </si>
  <si>
    <t>Channels/UCpobSINeMgGzQrPzYAKGhWg</t>
  </si>
  <si>
    <t>Channels/UCpod5k4XeWuoRNBU0swXuzg</t>
  </si>
  <si>
    <t>Channels/UCpoDjrcKs4ARG4DGGwWJalA</t>
  </si>
  <si>
    <t>Channels/UCpODnYdAawAWZ6bed_Q_t2g</t>
  </si>
  <si>
    <t>Channels/UCPoDojgYtCuR1fYJR81vDBQ</t>
  </si>
  <si>
    <t>Channels/UCPoDYmJvbEtBdWFwrQLqL4w</t>
  </si>
  <si>
    <t>Channels/UCPOeOIsSrucvcrVHrR2_yxA</t>
  </si>
  <si>
    <t>Channels/UCpogH7EurjBlHvIZxBHwHgw</t>
  </si>
  <si>
    <t>Channels/UCPOH0vM7AF_qjRn3Fd967vQ</t>
  </si>
  <si>
    <t>Channels/UCPOH6bvtQLQ6P041eHhtpKg</t>
  </si>
  <si>
    <t>Channels/UCPOhgh3MJNjTrVqlRGXfA-A</t>
  </si>
  <si>
    <t>Channels/UCpohGJXkyhWVeKVJLFAqMlQ</t>
  </si>
  <si>
    <t>Channels/UCpOHvxO2d6NxWpjp7cqhOTA</t>
  </si>
  <si>
    <t>Channels/UCPOj1BkP4HVrFG9gKPOWz6Q</t>
  </si>
  <si>
    <t>Channels/UCPOKu3iR0IoGIKrICuD_UxA</t>
  </si>
  <si>
    <t>Channels/UCPoL924XlWC1DP2jE_dW4yA</t>
  </si>
  <si>
    <t>Channels/UCpOm107IpIwh4mw4mSIkl7A</t>
  </si>
  <si>
    <t>Channels/UCPOMg7BetIPrSprSo-XBfQQ</t>
  </si>
  <si>
    <t>Channels/UCPoMGuS6sz2vjaRvi72KyMw</t>
  </si>
  <si>
    <t>Channels/UCpOmlIWP4pb5OjqgmBMI6uw</t>
  </si>
  <si>
    <t>Channels/UCPOmWI4glpevU2PofFX54LA</t>
  </si>
  <si>
    <t>Channels/UCPONr1tHUzIyjtSpfh8Mhmg</t>
  </si>
  <si>
    <t>Channels/UCPopkmJ9-e74Bni5kEe_1pA</t>
  </si>
  <si>
    <t>Channels/UCpOQ1euLoMWa4eaa2tbLuFQ</t>
  </si>
  <si>
    <t>Channels/UCpOQVFHJdAilIclLOcVZrhw</t>
  </si>
  <si>
    <t>Channels/UCpor6FNM_LXGc5wPqU9pl6w</t>
  </si>
  <si>
    <t>Channels/UCPOSLMf2EP6GgY-MsTkSh0w</t>
  </si>
  <si>
    <t>Channels/UCpOsp7UIfNN6IopreUnM7CQ</t>
  </si>
  <si>
    <t>Channels/UCPOtHGT1lROdKgcCC3c_cDA</t>
  </si>
  <si>
    <t>Channels/UCpotxR_UYs5GLCqpMnfnxeQ</t>
  </si>
  <si>
    <t>Channels/UCpoU0zJZxSFYskRcJQzIvkg</t>
  </si>
  <si>
    <t>Channels/UCPoUiWyfBVSKGHGOw_o2fdA</t>
  </si>
  <si>
    <t>Channels/UCpovtgPQmzcrNvp6FJkeG7g</t>
  </si>
  <si>
    <t>Channels/UCPowYBGfmh0NbgaO8LCsY4Q</t>
  </si>
  <si>
    <t>Channels/UCPOxmFanAll1sTqmB05blBQ</t>
  </si>
  <si>
    <t>Channels/UCpoXvvr5bvPLeFJhapeexYQ</t>
  </si>
  <si>
    <t>Channels/UCPoY4nICiE3Y9jur9y0RjXQ</t>
  </si>
  <si>
    <t>Channels/UCPoy_g9oI-YtsEfhgv3dKaw</t>
  </si>
  <si>
    <t>Channels/UCpp-CBpA2PyS0vBqApvLBzQ</t>
  </si>
  <si>
    <t>Channels/UCPp-tx6P2TpNxist3ldsCVQ</t>
  </si>
  <si>
    <t>Channels/UCPP1Ioe6kMqREXazRJw3Mfw</t>
  </si>
  <si>
    <t>Channels/UCpp2tpAni5_dlUtuhQKRbWg</t>
  </si>
  <si>
    <t>Channels/UCPP3IbRKuIeGZ5yoFgY9dmg</t>
  </si>
  <si>
    <t>Channels/UCpp6HXyzag-u_l-cg-hY0iQ</t>
  </si>
  <si>
    <t>Channels/UCpP758L73ohypt1p-SxJwMw</t>
  </si>
  <si>
    <t>Channels/UCpp7zqjqNhtMA8EYlBIrK-A</t>
  </si>
  <si>
    <t>Channels/UCPP_4F4BBYj_lrZsfv0sv_A</t>
  </si>
  <si>
    <t>Channels/UCPPbfZAUHz0xHEGHtD1rhEQ</t>
  </si>
  <si>
    <t>Channels/UCPpC0UXmPSpxLRa1W1kpXbA</t>
  </si>
  <si>
    <t>Channels/UCpPFIaXTA03YXETayOiKk9w</t>
  </si>
  <si>
    <t>Channels/UCppfXlLA1LaAHL-ydnOtBjw</t>
  </si>
  <si>
    <t>Channels/UCPpGs6oakLGK8GcLExes4EQ</t>
  </si>
  <si>
    <t>Channels/UCpPhUDv8daE-9pU18GACYYQ</t>
  </si>
  <si>
    <t>Channels/UCpPI5LSCksCPgsxrwCuvjXA</t>
  </si>
  <si>
    <t>Channels/UCppinUPDpJcs6lgGXfHmwjg</t>
  </si>
  <si>
    <t>Channels/UCPpiOapJrhGNU962MSu2lkg</t>
  </si>
  <si>
    <t>Channels/UCPPIwpLKYKc8wStYDmfEjRQ</t>
  </si>
  <si>
    <t>Channels/UCpPJ0HcWkz_d7Ol8a88qKRw</t>
  </si>
  <si>
    <t>Channels/UCppJdt3wkqKHfL21uOHTBUQ</t>
  </si>
  <si>
    <t>Channels/UCPPJP7LgbI4XPOLDJyg_iew</t>
  </si>
  <si>
    <t>Channels/UCPPl82-TF7suhH2m8zR-JAw</t>
  </si>
  <si>
    <t>Channels/UCPpLYPWo1dk9bfdLzal02Dg</t>
  </si>
  <si>
    <t>Channels/UCppm3vMy3aPx2i6vG7MkXxQ</t>
  </si>
  <si>
    <t>Channels/UCppOs5V7-RTuA4H7063VF-Q</t>
  </si>
  <si>
    <t>Channels/UCPpOX1da6gpo12LZwatD4oQ</t>
  </si>
  <si>
    <t>Channels/UCpPp7akW-JVVWwNw6rkfLxQ</t>
  </si>
  <si>
    <t>Channels/UCPPq1IkNwOtDdv6bXSELuCw</t>
  </si>
  <si>
    <t>Channels/UCpPqz7IM4fifjC05tKwHfVQ</t>
  </si>
  <si>
    <t>Channels/UCPPrS9XfgACOdDuzE4bLpTg</t>
  </si>
  <si>
    <t>Channels/UCPPrWJLXJYTH1ZWoqGpJCVQ</t>
  </si>
  <si>
    <t>Channels/UCPpS0147ubk2zGpeO6QXpKA</t>
  </si>
  <si>
    <t>Channels/UCppsa696FhwEnmSbPKzApcg</t>
  </si>
  <si>
    <t>Channels/UCPpSh7g6meo-4y1pkQvpBcg</t>
  </si>
  <si>
    <t>Channels/UCppSpBhnpVwOcG-l8qIhAKg</t>
  </si>
  <si>
    <t>Channels/UCPPT2Y2WvIBCkRmB2lEP9pg</t>
  </si>
  <si>
    <t>Channels/UCPpTiPXAq7tLlws91CtUxpw</t>
  </si>
  <si>
    <t>Channels/UCPPuLCXkBXZ6_KpEH340jxQ</t>
  </si>
  <si>
    <t>Channels/UCppVHvtRof9-zhM96WF35MQ</t>
  </si>
  <si>
    <t>Channels/UCpPWWirf91Sa1qIYnEvA65Q</t>
  </si>
  <si>
    <t>Channels/UCpPXoJ-2vDP5RXYrvSdGSHA</t>
  </si>
  <si>
    <t>Channels/UCppXOKRxqEhaNJ1YWtgr_vw</t>
  </si>
  <si>
    <t>Channels/UCppYJ295AJI2fwtv6fr2QAg</t>
  </si>
  <si>
    <t>Channels/UCppZ8nO4jqf26nsSuqFbZzw</t>
  </si>
  <si>
    <t>Channels/UCPpZfH5_mYB2pV-y_ntsNYw</t>
  </si>
  <si>
    <t>Channels/UCpq0FEtdOhRbQ2kUBE01X1A</t>
  </si>
  <si>
    <t>Channels/UCPQ3pbHZ-BeQI3Mx7rZ1qyQ</t>
  </si>
  <si>
    <t>Channels/UCpq3t76gcaTv8oZf-0_qsYA</t>
  </si>
  <si>
    <t>Channels/UCPq5SaxEyfpcKkf2UNSJPaQ</t>
  </si>
  <si>
    <t>Channels/UCpq5we2_xGHXKXfPbhayOKw</t>
  </si>
  <si>
    <t>Channels/UCpQ8OrcXr_afWh3E4NlpU_A</t>
  </si>
  <si>
    <t>Channels/UCPQ_1TXywax6AcpBj4-rIfw</t>
  </si>
  <si>
    <t>Channels/UCpqa6LzWGVlqfvVasFC6Dgw</t>
  </si>
  <si>
    <t>Channels/UCpqa6wLk81INoQdI9KjgwMg</t>
  </si>
  <si>
    <t>Channels/UCPqAdE2w-gvFjUYC5O_alEA</t>
  </si>
  <si>
    <t>Channels/UCPqAmXcNNVxT1TLhqdqbMnA</t>
  </si>
  <si>
    <t>Channels/UCPQaW4Zl_-_AjK4Q2KXGnvg</t>
  </si>
  <si>
    <t>Channels/UCpqBEvQCuu0qZmqVMwIRpwQ</t>
  </si>
  <si>
    <t>Channels/UCPqbMdi6cNZHI8CDf9mwC6g</t>
  </si>
  <si>
    <t>Channels/UCPQdogYMANgroDl4KDJU5Hg</t>
  </si>
  <si>
    <t>Channels/UCPqeeMx9fKsg_u9NaqOWLEQ</t>
  </si>
  <si>
    <t>Channels/UCpqEJaEDZzrtbe820ONdkbQ</t>
  </si>
  <si>
    <t>Channels/UCPqF60CaKvuGPL-rV7BIU3g</t>
  </si>
  <si>
    <t>Channels/UCPQgaMf2LPwYiWqrKYeZdNQ</t>
  </si>
  <si>
    <t>Channels/UCpQhdPw15xgdMGYsELJADsA</t>
  </si>
  <si>
    <t>Channels/UCpqHscsA93-VsL-zbLgPEVg</t>
  </si>
  <si>
    <t>Channels/UCPqhyqWT_Aas0g802BByKBQ</t>
  </si>
  <si>
    <t>Channels/UCpqI1vGYp4kNo0LpQEwvBhA</t>
  </si>
  <si>
    <t>Channels/UCPqig1xbhX-XoYmsJty5ssw</t>
  </si>
  <si>
    <t>Channels/UCpQiR6VQ7kO_YUe8vXyzlJQ</t>
  </si>
  <si>
    <t>Channels/UCpqjj4c_GT3S-6fkqe-GTPQ</t>
  </si>
  <si>
    <t>Channels/UCpqk1iTTItjnlXcxpLSWXnQ</t>
  </si>
  <si>
    <t>Channels/UCPQkMbWIXMlHMLzk0wjz-Vg</t>
  </si>
  <si>
    <t>Channels/UCpqL9Dm9tpmHTleWFp80y6A</t>
  </si>
  <si>
    <t>Channels/UCPqNqtaErDBOounKN3rSvpw</t>
  </si>
  <si>
    <t>Channels/UCPqonbtYeZBe7hMjtqS4AsQ</t>
  </si>
  <si>
    <t>Channels/UCPQoP964IWu1qf1vTToKI4Q</t>
  </si>
  <si>
    <t>Channels/UCPqOURTcJmhyLlsCDTD7GMg</t>
  </si>
  <si>
    <t>Channels/UCPQp4qLFDZ9wHbxLhfMWlJA</t>
  </si>
  <si>
    <t>Channels/UCpQpEaOIdVeQKBNIGqnvyiQ</t>
  </si>
  <si>
    <t>Channels/UCpqPWWIR8TjrWuuhPGAi8AQ</t>
  </si>
  <si>
    <t>Channels/UCpQPywQGK5cr24gxFKR5O-w</t>
  </si>
  <si>
    <t>Channels/UCPqqgNaZYXl65H3dSEoPsuA</t>
  </si>
  <si>
    <t>Channels/UCPqrznXfb_Q38dDBAsISaPw</t>
  </si>
  <si>
    <t>Channels/UCPqSH-Wvkuk49F9s54Ls2vw</t>
  </si>
  <si>
    <t>Channels/UCpQSKD60FLMq_Qhy_2XnWWw</t>
  </si>
  <si>
    <t>Channels/UCpQSS9oMMHuiapO2gvDObSw</t>
  </si>
  <si>
    <t>Channels/UCPQT3By5MlUMdl0nV5ufcBQ</t>
  </si>
  <si>
    <t>Channels/UCPqTl550zSAKw6QkSXydN3g</t>
  </si>
  <si>
    <t>Channels/UCPqTMbtjXSiGGINUqn9dEoQ</t>
  </si>
  <si>
    <t>Channels/UCPqtPibIMMzaCkhWKu6Hasg</t>
  </si>
  <si>
    <t>Channels/UCpqUFj0cDyoOMKi7-F3g0qQ</t>
  </si>
  <si>
    <t>Channels/UCpquRHGmJ79aaHl8-9M9QnA</t>
  </si>
  <si>
    <t>Channels/UCpqVh_8aXAZrbVOidhsuvRQ</t>
  </si>
  <si>
    <t>Channels/UCPqW2EeEdl2ySyfeeTp720w</t>
  </si>
  <si>
    <t>Channels/UCPQwHoZYnOSSnsGg4x46rPw</t>
  </si>
  <si>
    <t>Channels/UCPQXDdlirfq9T2NIuZJR0qA</t>
  </si>
  <si>
    <t>Channels/UCPqyHs_vOakybyQ-Z8SUqsw</t>
  </si>
  <si>
    <t>Channels/UCPqZ8cAJp9uFqHVUW7lE2Pw</t>
  </si>
  <si>
    <t>Channels/UCPqZeCZ5yyvN3wap6X1pudg</t>
  </si>
  <si>
    <t>Channels/UCPR3CNfLeK66I5CNlinBsAg</t>
  </si>
  <si>
    <t>Channels/UCPR4cgYnGVl1Pe-2GBXG2Mg</t>
  </si>
  <si>
    <t>Channels/UCpR4Jv2_rJp0rTJ0VDq11hQ</t>
  </si>
  <si>
    <t>Channels/UCPr5-AzW2azncChquyeAUVA</t>
  </si>
  <si>
    <t>Channels/UCpr6mWl6yO_10S0Q1sy1wYg</t>
  </si>
  <si>
    <t>Channels/UCpR6QdjnXxSiwCFdV1q2Mfg</t>
  </si>
  <si>
    <t>Channels/UCPr7_0l6RJlrjpJgfxcgi_w</t>
  </si>
  <si>
    <t>Channels/UCpR7HXEQjoKwFRNGLSDx0Ig</t>
  </si>
  <si>
    <t>Channels/UCPr7qZUEl0LglMZkiu0pQvQ</t>
  </si>
  <si>
    <t>Channels/UCpr7VRuC_jwIbCSzJzNA0sw</t>
  </si>
  <si>
    <t>Channels/UCPR8qvXZWphqZATmnAE2QCw</t>
  </si>
  <si>
    <t>Channels/UCpR_Neq1sjX-lYwUx_S9GSg</t>
  </si>
  <si>
    <t>Channels/UCpRAB7QiA0tTGhiZBmnCW3g</t>
  </si>
  <si>
    <t>Channels/UCPRALnwepACJx8FvYCT1ecw</t>
  </si>
  <si>
    <t>Channels/UCPRAN2m9icVdSXocRKd3fnA</t>
  </si>
  <si>
    <t>Channels/UCPRbU9TJnkKA9ARNWNj0OkA</t>
  </si>
  <si>
    <t>Channels/UCPRcWLs5kS-uciZd7HcYt_A</t>
  </si>
  <si>
    <t>Channels/UCpRDaVpl9S6kEFhbTgAuUGQ</t>
  </si>
  <si>
    <t>Channels/UCprdPo0qDMofzzFz3pRpj5A</t>
  </si>
  <si>
    <t>Channels/UCPRdvx_XBtN08gGlqTY4rrg</t>
  </si>
  <si>
    <t>Channels/UCPrEn0et8dIu-pc90rSPUQA</t>
  </si>
  <si>
    <t>Channels/UCPrF3Ym5wUocBHnHd3pTRgQ</t>
  </si>
  <si>
    <t>Channels/UCPrFnvLhqd3iHfgsKRx7VbA</t>
  </si>
  <si>
    <t>Channels/UCprFT7o8FWKPsDVRlSeXGkg</t>
  </si>
  <si>
    <t>Channels/UCprFWqXaFM_51mSrlB6objQ</t>
  </si>
  <si>
    <t>Channels/UCprFXS016bFcWMlNZnb1sCQ</t>
  </si>
  <si>
    <t>Channels/UCPrHolagrW9LjcEIADzG4WQ</t>
  </si>
  <si>
    <t>Channels/UCprHPiqz50OrPapXl0a8qeg</t>
  </si>
  <si>
    <t>Channels/UCPrHQ0Rv7SZCVTDq8Etfrrg</t>
  </si>
  <si>
    <t>Channels/UCPrIngCWpej1FvwQVXgKbeQ</t>
  </si>
  <si>
    <t>Channels/UCPRIVia3lSyLbpQFhAX_4Qg</t>
  </si>
  <si>
    <t>Channels/UCpRJ70jMtDL-c4l4n9SsrNg</t>
  </si>
  <si>
    <t>Channels/UCpRJTTtMEVoWF-NaVdupjmA</t>
  </si>
  <si>
    <t>Channels/UCprJVG57YDUnsPimOWbZTHA</t>
  </si>
  <si>
    <t>Channels/UCpRK9Bhj5B42xy7ya_a0CyQ</t>
  </si>
  <si>
    <t>Channels/UCpRkGbeJDwqg-uXU65Q82_g</t>
  </si>
  <si>
    <t>Channels/UCPrLb-NFgBP3GF8To1sdg1w</t>
  </si>
  <si>
    <t>Channels/UCpRmaZVKb17bpKvXGJ2yJBQ</t>
  </si>
  <si>
    <t>Channels/UCpRmCPmyIPEbGcSyl-4RoTQ</t>
  </si>
  <si>
    <t>Channels/UCPrmQm-iI0e5HzTZMQqKL-g</t>
  </si>
  <si>
    <t>Channels/UCPRmsBecXlIj53risRyzO_Q</t>
  </si>
  <si>
    <t>Channels/UCPrmUzXK_3i6PTr9bBKyzQw</t>
  </si>
  <si>
    <t>Channels/UCPrNzqPsuz9cwDwid4nfcyw</t>
  </si>
  <si>
    <t>Channels/UCPrO3cJuYQzD21QLu4KAL7g</t>
  </si>
  <si>
    <t>Channels/UCPrOJQowQWa6hQr-SUMXAPQ</t>
  </si>
  <si>
    <t>Channels/UCprpdO8eKtJsSF_ZwtbaSGQ</t>
  </si>
  <si>
    <t>Channels/UCPrprYcg921w3ouQHZzD2Cg</t>
  </si>
  <si>
    <t>Channels/UCprqw2NXew_3KbSHSOHX1FA</t>
  </si>
  <si>
    <t>Channels/UCPRrO0Z_2a4G4Hoqml1c7qA</t>
  </si>
  <si>
    <t>Channels/UCpRS8qLwhAeOO7hbhO208Jg</t>
  </si>
  <si>
    <t>Channels/UCPrsU4o5rkvU1NguWT7DzVw</t>
  </si>
  <si>
    <t>Channels/UCPrtHPOHe8aIKR4w6F7c1Lw</t>
  </si>
  <si>
    <t>Channels/UCpRTU03wC3Qhh-nbyCItetQ</t>
  </si>
  <si>
    <t>Channels/UCpRuFt5mKZLY7Ll3nRx-XXQ</t>
  </si>
  <si>
    <t>Channels/UCPRUyGGjkwsJzze5lHOt9nw</t>
  </si>
  <si>
    <t>Channels/UCpRx1LBsrMOX-VZhRkVl-pQ</t>
  </si>
  <si>
    <t>Channels/UCPRx5SKViimIBHoKWSkD-XQ</t>
  </si>
  <si>
    <t>Channels/UCPrYTUFCo2UnoXgh75Zh8ew</t>
  </si>
  <si>
    <t>Channels/UCPRyYOR3_EFVc0dpeot9mLA</t>
  </si>
  <si>
    <t>Channels/UCprzH2Y6L4R4OTgKsihlbgg</t>
  </si>
  <si>
    <t>Channels/UCPRZhV8vsege3UpXZ3S4Qlw</t>
  </si>
  <si>
    <t>Channels/UCPS1B4XuvjS8hLt2WUWpo9g</t>
  </si>
  <si>
    <t>Channels/UCPs37hZWMW3khQrCGdZvouA</t>
  </si>
  <si>
    <t>Channels/UCpS45Cswu5U7WNp-ZYivU2w</t>
  </si>
  <si>
    <t>Channels/UCPs6lN9oZD-CHX7MJRhmi8w</t>
  </si>
  <si>
    <t>Channels/UCPS6o1egdhXOGGnvPo-YEiQ</t>
  </si>
  <si>
    <t>Channels/UCPS7V0PuG-B7ETQxle8Qoeg</t>
  </si>
  <si>
    <t>Channels/UCPs8JymLvkSxVJ-IFnrHArw</t>
  </si>
  <si>
    <t>Channels/UCps_91e1zwLYp5tiF23aS6w</t>
  </si>
  <si>
    <t>Channels/UCPSBM_2H-fUVpnLGC51mOEQ</t>
  </si>
  <si>
    <t>Channels/UCpsCa8SVemEs6lyanazxjyg</t>
  </si>
  <si>
    <t>Channels/UCpSCjDaP_OYCHtRmGLtUVsg</t>
  </si>
  <si>
    <t>Channels/UCPSd7bLo6RiluYsbG2Dxc7g</t>
  </si>
  <si>
    <t>Channels/UCPSd9uAijNZYBDmtYa8qRiQ</t>
  </si>
  <si>
    <t>Channels/UCPsDizH2fNcwNQyA0QfzXvA</t>
  </si>
  <si>
    <t>Channels/UCpSESAMXfWLW77ynqq5qZ8Q</t>
  </si>
  <si>
    <t>Channels/UCPsFJwZlDSXCtK-NxbkN0jA</t>
  </si>
  <si>
    <t>Channels/UCpSfU4yjkD88xEsq7dh-D4Q</t>
  </si>
  <si>
    <t>Channels/UCpSGAlg1J-mgIvHDZDOUMag</t>
  </si>
  <si>
    <t>Channels/UCPsGGFGGCBNa2CaQMHucJrA</t>
  </si>
  <si>
    <t>Channels/UCPsgsLcDJ4CYg8A2jCO_Uqw</t>
  </si>
  <si>
    <t>Channels/UCpSH_LteqBlD7uDGD5qsXDw</t>
  </si>
  <si>
    <t>Channels/UCpSHiWq_zUrdrpHh7Yfit_A</t>
  </si>
  <si>
    <t>Channels/UCPsHlamKXel6wFtVLaayq0w</t>
  </si>
  <si>
    <t>Channels/UCPsiL0rF7-TDoGodd4dmudA</t>
  </si>
  <si>
    <t>Channels/UCPSJTEFt7MzJ-Ovm9vBtyow</t>
  </si>
  <si>
    <t>Channels/UCpsk-TJkEGjbHh2T4JarNeg</t>
  </si>
  <si>
    <t>Channels/UCPsLR2_OiJ01_aUl8JVzK1g</t>
  </si>
  <si>
    <t>Channels/UCPsMLkzBLi0N31ZwfcqavDA</t>
  </si>
  <si>
    <t>Channels/UCPSmX-pcZuxgqQL5MUdNKAA</t>
  </si>
  <si>
    <t>Channels/UCPSNVI96sMn6IJS73nSXxZQ</t>
  </si>
  <si>
    <t>Channels/UCPSnVl1dCYGYrlxRwBmYTGA</t>
  </si>
  <si>
    <t>Channels/UCPsnvZ5Mqu2fCGNoEcjmo4Q</t>
  </si>
  <si>
    <t>Channels/UCpsnZa43qx4IPqlk3JsvwtA</t>
  </si>
  <si>
    <t>Channels/UCPsoFU8eAyiCSdUsQG6bE6Q</t>
  </si>
  <si>
    <t>Channels/UCPsoLyWnqyoPzkNgFtrgF3w</t>
  </si>
  <si>
    <t>Channels/UCpSp9vdhGl0GgrT6JtQiSuw</t>
  </si>
  <si>
    <t>Channels/UCPSPNCY5WNUhpLffzqDFjtw</t>
  </si>
  <si>
    <t>Channels/UCpspuSdu85tyYhSpP5TADuQ</t>
  </si>
  <si>
    <t>Channels/UCpsQJf-whU0g3Pbk426mAhg</t>
  </si>
  <si>
    <t>Channels/UCPStsviKAdq7MOXJ85sfQyQ</t>
  </si>
  <si>
    <t>Channels/UCPSuk3uEtU9dWJ0IZz284pw</t>
  </si>
  <si>
    <t>Channels/UCpSVAlAUZ4b6rYRrlnJzmWQ</t>
  </si>
  <si>
    <t>Channels/UCPsx0idbIgZkLxITQwq9pfA</t>
  </si>
  <si>
    <t>Channels/UCPsxVMKQYuTNm4zXvCIGtjg</t>
  </si>
  <si>
    <t>Channels/UCPsY_MWuNenoucJlIbx36jQ</t>
  </si>
  <si>
    <t>Channels/UCpsykAhlxSVdKGvqxJO3nSw</t>
  </si>
  <si>
    <t>Channels/UCPsYWPTZKep5y8Je6xPU8Yw</t>
  </si>
  <si>
    <t>Channels/UCPszJoRKnTZEzA5jQTLIRMw</t>
  </si>
  <si>
    <t>Channels/UCpt0uKmtjBYluxIfxJd53-Q</t>
  </si>
  <si>
    <t>Channels/UCpt26hivyxsw8iayftIEu1Q</t>
  </si>
  <si>
    <t>Channels/UCpT5wgN8Nv18d1nXO2WO9ig</t>
  </si>
  <si>
    <t>Channels/UCPT7s5diWuzxw00LuD3bqKQ</t>
  </si>
  <si>
    <t>Channels/UCpt8cPoVPaC69UGbEogrv_A</t>
  </si>
  <si>
    <t>Channels/UCpt8MxResJnof-irZW98Clw</t>
  </si>
  <si>
    <t>Channels/UCPt_0Djg4YO-UP5CunuzZqw</t>
  </si>
  <si>
    <t>Channels/UCPT_I-rTSTsMH48m0qPJkAg</t>
  </si>
  <si>
    <t>Channels/UCptAEr6dfnLscE-F88ZTh8g</t>
  </si>
  <si>
    <t>Channels/UCPTAg1Ai13H37kd1JCUF0tw</t>
  </si>
  <si>
    <t>Channels/UCptaSePVOHMpDD3COdAMMMA</t>
  </si>
  <si>
    <t>Channels/UCPTBont33PN8ufQI0FM7lXw</t>
  </si>
  <si>
    <t>Channels/UCPTecNdUf_h0bh-0tE8OOEw</t>
  </si>
  <si>
    <t>Channels/UCPtGiF_etRP4fVgO8CZmzgw</t>
  </si>
  <si>
    <t>Channels/UCPtGOVgZURRq07I_TOi6w-Q</t>
  </si>
  <si>
    <t>Channels/UCpTGSP7EQgLK9dOBX8aJfHA</t>
  </si>
  <si>
    <t>Channels/UCPTh_H4MTwWcauGCtAp17EA</t>
  </si>
  <si>
    <t>Channels/UCPThIy5MOurKzRv8mkNq0Tw</t>
  </si>
  <si>
    <t>Channels/UCpTIwtYI0Lls1GwV9_r4Q0A</t>
  </si>
  <si>
    <t>Channels/UCptJAC-JwYVHcYHMZ4cmtJQ</t>
  </si>
  <si>
    <t>Channels/UCPTkgEeTG0_SDH-IXIPenFQ</t>
  </si>
  <si>
    <t>Channels/UCptL3p-sNPbZDUeSKmupF-g</t>
  </si>
  <si>
    <t>Channels/UCPtlhXrZ19iZdAng2-OTV3w</t>
  </si>
  <si>
    <t>Channels/UCPtLt2X8p3RBTrEqQFHPoyg</t>
  </si>
  <si>
    <t>Channels/UCptPtck_Lx2qOHbh_D11t5Q</t>
  </si>
  <si>
    <t>Channels/UCPtq4D8yoLxqH6k0c88YiSw</t>
  </si>
  <si>
    <t>Channels/UCPtr-huHI8kIq8A0UAVZZOg</t>
  </si>
  <si>
    <t>Channels/UCPtS7mTJyTlt2uOVAAcNzEg</t>
  </si>
  <si>
    <t>Channels/UCpTSF0K1Li3ROaR2N3DCTWg</t>
  </si>
  <si>
    <t>Channels/UCPTsHSfcQj5R33OWqQEGVRw</t>
  </si>
  <si>
    <t>Channels/UCPtSjdV6lmUg2DXI4YFvo_A</t>
  </si>
  <si>
    <t>Channels/UCptSqSqhsJ0VPhcMwxwk5lQ</t>
  </si>
  <si>
    <t>Channels/UCpTtaKt_F3PyOwKtUychxrw</t>
  </si>
  <si>
    <t>Channels/UCPTUggpLwD3P4QMeA1n-2Rg</t>
  </si>
  <si>
    <t>Channels/UCptuHT7nIFDvh_aoLcLvHYw</t>
  </si>
  <si>
    <t>Channels/UCPtVAXB7bnLyR2TBotZSuYg</t>
  </si>
  <si>
    <t>Channels/UCptvfUB41PUupDDasDJ3gIA</t>
  </si>
  <si>
    <t>Channels/UCPTvHVOaIgIouR9wMGqjslg</t>
  </si>
  <si>
    <t>Channels/UCptvJTh7PvJCED2s1PtLsUg</t>
  </si>
  <si>
    <t>Channels/UCPTVWwRxo5IaYvybJRxJeIQ</t>
  </si>
  <si>
    <t>Channels/UCptWj5hR_4imggJL4MdYQ8A</t>
  </si>
  <si>
    <t>Channels/UCptXpFVy2sDYPh9IVCduVTA</t>
  </si>
  <si>
    <t>Channels/UCPtyW977NUq63e3xS_qkzWA</t>
  </si>
  <si>
    <t>Channels/UCPTZ-5-AkHLAWfNFPbncwmQ</t>
  </si>
  <si>
    <t>Channels/UCPu-AmaoB5DXpYaIJ9o1f0A</t>
  </si>
  <si>
    <t>Channels/UCPU-S8EtuvtTTSz_919xkfg</t>
  </si>
  <si>
    <t>Channels/UCPU0IlRgq4pYZceF4uEn6fQ</t>
  </si>
  <si>
    <t>Channels/UCPU1b3mrkZhbMrcYJL-kqIw</t>
  </si>
  <si>
    <t>Channels/UCpU2limRxFaZca8vNX9ZzhQ</t>
  </si>
  <si>
    <t>Channels/UCpU526kmOOXjfxEqhEDBjow</t>
  </si>
  <si>
    <t>Channels/UCpu6d0QzbIdtDxWu48M8TgA</t>
  </si>
  <si>
    <t>Channels/UCPU6w3YxvmgKGRb7lItjpbw</t>
  </si>
  <si>
    <t>Channels/UCPu7fCLK24ZDf2acM-RJIBQ</t>
  </si>
  <si>
    <t>Channels/UCpu7O8nvsy8EDa512RvQ-yg</t>
  </si>
  <si>
    <t>Channels/UCpU9L3yg0Z_8wGYujKKv-TA</t>
  </si>
  <si>
    <t>Channels/UCPU9L6a0sr_Y8zOtCD8BRDA</t>
  </si>
  <si>
    <t>Channels/UCPuAoBAilaF6XGwt3lV67jg</t>
  </si>
  <si>
    <t>Channels/UCpUc3jTVNZFceqFSxOPsY4A</t>
  </si>
  <si>
    <t>Channels/UCPucBJ7kGIGE6ra9cY2Xt7g</t>
  </si>
  <si>
    <t>Channels/UCpucCOdln7ZKNiGWcGAmovA</t>
  </si>
  <si>
    <t>Channels/UCpUDt-6nENrX_VXer8sjEUQ</t>
  </si>
  <si>
    <t>Channels/UCpufK-RuXBfqMZQa_x5Uojg</t>
  </si>
  <si>
    <t>Channels/UCPuFswAM09LndIwNeUNuTQg</t>
  </si>
  <si>
    <t>Channels/UCPuGtH-uOkzozkFaTxqcVfQ</t>
  </si>
  <si>
    <t>Channels/UCpUGVfx_qcrJ1GXCI3z-tBQ</t>
  </si>
  <si>
    <t>Channels/UCpUhaq_LA3ysaFA1vKp2ykw</t>
  </si>
  <si>
    <t>Channels/UCpUhzFUo3JAnIQXJi9YdEYQ</t>
  </si>
  <si>
    <t>Channels/UCPuIibliR5tWOy_osFU9rqA</t>
  </si>
  <si>
    <t>Channels/UCPuJ8YCR51Ct7KqDSrFhBIw</t>
  </si>
  <si>
    <t>Channels/UCPuJcswDVMESz0YAdO7_GTg</t>
  </si>
  <si>
    <t>Channels/UCPUlcp3O4ajnukunr7Iu20Q</t>
  </si>
  <si>
    <t>Channels/UCPULNQnmcQD86nyzcM_4lqQ</t>
  </si>
  <si>
    <t>Channels/UCPUM4PGOAxp_OAm2tVEpOQQ</t>
  </si>
  <si>
    <t>Channels/UCpumgzZkMau5n9YMR9jS_JA</t>
  </si>
  <si>
    <t>Channels/UCpUmJrYP2Z42XmDMyIQqy0Q</t>
  </si>
  <si>
    <t>Channels/UCPuMpARA0_VrTbk_XPBCeig</t>
  </si>
  <si>
    <t>Channels/UCpUmSzUn3Y_N3P_XT5Y9TQw</t>
  </si>
  <si>
    <t>Channels/UCpUMxkXTdf1-T5BeUWIp5Cw</t>
  </si>
  <si>
    <t>Channels/UCpUnCzMpg7Hluh38TyB80RA</t>
  </si>
  <si>
    <t>Channels/UCPUnVgrRAtD5I4-9IiBHqlQ</t>
  </si>
  <si>
    <t>Channels/UCpUOlLs7N2jPs5FGMU1BtOw</t>
  </si>
  <si>
    <t>Channels/UCPuongL-Kgr_-EadwFuNbew</t>
  </si>
  <si>
    <t>Channels/UCPUoOzODmVbhAp8rPsxw4Dg</t>
  </si>
  <si>
    <t>Channels/UCpup6M-cJi4wprZ9wROsYdg</t>
  </si>
  <si>
    <t>Channels/UCPUpaHJ2cfmTFXEVSCb7xpg</t>
  </si>
  <si>
    <t>Channels/UCpUPCAxldX6LJ8qAuGAtP4w</t>
  </si>
  <si>
    <t>Channels/UCpUQBiD2upsVwDkEauVzOtQ</t>
  </si>
  <si>
    <t>Channels/UCPuqCby3eb2OeCsyva_ue1A</t>
  </si>
  <si>
    <t>Channels/UCpuR7Nzmr0wl9-B0q0B7Mzw</t>
  </si>
  <si>
    <t>Channels/UCpUR_oHk3AREEi1No4oZAvg</t>
  </si>
  <si>
    <t>Channels/UCpURCF5VR-WICKPxIaa40sg</t>
  </si>
  <si>
    <t>Channels/UCpURsPw6mnTNyzwEx2OMdSg</t>
  </si>
  <si>
    <t>Channels/UCPuS0CFs8K-ZUrh2g_yE0yA</t>
  </si>
  <si>
    <t>Channels/UCPUS1QtYCMKPWrb363GKCQA</t>
  </si>
  <si>
    <t>Channels/UCPuSTziZOLzoxOw-Mwr--sQ</t>
  </si>
  <si>
    <t>Channels/UCPUu1Msq1WYA4XCf01sfymg</t>
  </si>
  <si>
    <t>Channels/UCpUuRqS0BWrjucrqOfZLCSQ</t>
  </si>
  <si>
    <t>Channels/UCpuV3Nv6D7jldvJ3WrqHR0w</t>
  </si>
  <si>
    <t>Channels/UCPUvc60LFP8NtZ0GFNlja2w</t>
  </si>
  <si>
    <t>Channels/UCPUvN_yW3uHiJdJHVVeDJJw</t>
  </si>
  <si>
    <t>Channels/UCpuWD2ZBgFugalcF-Z1BNJw</t>
  </si>
  <si>
    <t>Channels/UCpux2ZrU8w8nMPN-fEELn3w</t>
  </si>
  <si>
    <t>Channels/UCPUxciONOAV0WvtA1EW3xjw</t>
  </si>
  <si>
    <t>Channels/UCpuxUkahhvjYtC6SU3ds4Uw</t>
  </si>
  <si>
    <t>Channels/UCPV-sPVrc82P7xqzVxnqmMA</t>
  </si>
  <si>
    <t>Channels/UCPv-Vi6r7oPFXncq12K2D0Q</t>
  </si>
  <si>
    <t>Channels/UCPv-WE1kMC1xNQxIncszGlw</t>
  </si>
  <si>
    <t>Channels/UCPV39wWMt2j36Zrnxu7_zpw</t>
  </si>
  <si>
    <t>Channels/UCPv48KDPUkZgxTLEYxB93WA</t>
  </si>
  <si>
    <t>Channels/UCpv4hOCpxJ9AWwn7GHUCkkw</t>
  </si>
  <si>
    <t>Channels/UCpv6nX9d8VjDIRiGatUU1ug</t>
  </si>
  <si>
    <t>Channels/UCPv80Na8pkjq8E1YIFaewdw</t>
  </si>
  <si>
    <t>Channels/UCPV8qHXTErygb-ETIvs4Ffw</t>
  </si>
  <si>
    <t>Channels/UCPv9-v6uJtYrwYxx6rFu08A</t>
  </si>
  <si>
    <t>Channels/UCpV9DWDmWbvggd5vCJeHLig</t>
  </si>
  <si>
    <t>Channels/UCpv_OO9F6sL636JLZ5PI8KQ</t>
  </si>
  <si>
    <t>Channels/UCPV_SyRt_knXqIZQSiTxsuw</t>
  </si>
  <si>
    <t>Channels/UCPVaKgbLAWgxrsXexV88APg</t>
  </si>
  <si>
    <t>Channels/UCpvbTqbIDmtEv6e54c6Yv4A</t>
  </si>
  <si>
    <t>Channels/UCpVCJVOkgOWNpw0HX9qjZDw</t>
  </si>
  <si>
    <t>Channels/UCPVDc_s1c17QBI9Evk6DzYQ</t>
  </si>
  <si>
    <t>Channels/UCpVdqoVyfTdVpUceDOYoYwg</t>
  </si>
  <si>
    <t>Channels/UCPVEjK4zFMxHI2xEOYEUNVQ</t>
  </si>
  <si>
    <t>Channels/UCPvexbKKl2qHLxdrqcvVWWQ</t>
  </si>
  <si>
    <t>Channels/UCPVFHph3My-4dUq_HKi-NLA</t>
  </si>
  <si>
    <t>Channels/UCpVFjc3sPJA4HmI7Ypk-nvw</t>
  </si>
  <si>
    <t>Channels/UCPvFQphpGKVxb9THwouj41Q</t>
  </si>
  <si>
    <t>Channels/UCPvg741239rj-ZX6n1sf1dQ</t>
  </si>
  <si>
    <t>Channels/UCPvhCxzmq5O137rjBX2tP0Q</t>
  </si>
  <si>
    <t>Channels/UCPVHLbr91DTLj6TwVjl1w2A</t>
  </si>
  <si>
    <t>Channels/UCpVHWh9u3qRZ1TA6Oq35nDA</t>
  </si>
  <si>
    <t>Channels/UCPvIceyKi-RSaJiKpqipVhg</t>
  </si>
  <si>
    <t>Channels/UCPvjwX54RrqHw7Qi56mnsPg</t>
  </si>
  <si>
    <t>Channels/UCPvJX4ojgdJCce5-o7gXr1g</t>
  </si>
  <si>
    <t>Channels/UCPvkAf5k2moGXAVgMqBGhlw</t>
  </si>
  <si>
    <t>Channels/UCpvl2iL12--WteurmXDwGOg</t>
  </si>
  <si>
    <t>Channels/UCPVLdQaBmxphxoNUAnpqFWw</t>
  </si>
  <si>
    <t>Channels/UCpVLfF5MbhFq0lxJkPbMrNQ</t>
  </si>
  <si>
    <t>Channels/UCpvLzpePKdB26p9Pw9fs5EA</t>
  </si>
  <si>
    <t>Channels/UCpVN5fUIqyL9Fz9UMNmSgXw</t>
  </si>
  <si>
    <t>Channels/UCPVNXVH7gXv_Lih9cmpMkkw</t>
  </si>
  <si>
    <t>Channels/UCPvPboFEsWH1tL9DI79Hzxw</t>
  </si>
  <si>
    <t>Channels/UCpVqQasTIwmjp5TWAhLFNiQ</t>
  </si>
  <si>
    <t>Channels/UCpvRicudwbzlwlC6GCl0fOQ</t>
  </si>
  <si>
    <t>Channels/UCPVRIwfwY6PcbZtA6BIT19A</t>
  </si>
  <si>
    <t>Channels/UCPvsw8X574LHE1xuXKNVCvQ</t>
  </si>
  <si>
    <t>Channels/UCPVTJgnQSXHiCtlwrScJ2KA</t>
  </si>
  <si>
    <t>Channels/UCPvUjZN62a0ZDABmc-acU_A</t>
  </si>
  <si>
    <t>Channels/UCPVVFH8LB4Fg9cAym2YNQWA</t>
  </si>
  <si>
    <t>Channels/UCPvVfjg4pKizoS-_srbHnfA</t>
  </si>
  <si>
    <t>Channels/UCPVVHxQcaGU7U0UiC0te3Kw</t>
  </si>
  <si>
    <t>Channels/UCPVW3AOZ9TIgnLJU7plLs5g</t>
  </si>
  <si>
    <t>Channels/UCPvWMq8wraq-eVleZMX8JNQ</t>
  </si>
  <si>
    <t>Channels/UCPVxDpCX-1aRj5RMkplPxVA</t>
  </si>
  <si>
    <t>Channels/UCPVyfY2Kpa4tYWCJ3q45CJQ</t>
  </si>
  <si>
    <t>Channels/UCpvzUB9-q3I8SIMKtNLZTpA</t>
  </si>
  <si>
    <t>Channels/UCpW-4FzbuFe0vah91ncVKJw</t>
  </si>
  <si>
    <t>Channels/UCpW-FUMqsS7ehjZU5jo_wfw</t>
  </si>
  <si>
    <t>Channels/UCPw1GPcv56NWmFFULwcHHPA</t>
  </si>
  <si>
    <t>Channels/UCPw2uXZI7x39pD8fAk3ZJRg</t>
  </si>
  <si>
    <t>Channels/UCPW3jlYvxBXm_I2bO6IkUsw</t>
  </si>
  <si>
    <t>Channels/UCPw3lqngn-PFTiG3ISgRjfg</t>
  </si>
  <si>
    <t>Channels/UCPW4b1sEkh2_FObi6RiBbgQ</t>
  </si>
  <si>
    <t>Channels/UCPw4XznZsGmoSMOd3qIDB-Q</t>
  </si>
  <si>
    <t>Channels/UCpW5BVCVfqkcq-mB6SAyGkw</t>
  </si>
  <si>
    <t>Channels/UCPW5PgsPSFHXP4whkVZ8QGQ</t>
  </si>
  <si>
    <t>Channels/UCPw6EMhayybvzER3sedMSsg</t>
  </si>
  <si>
    <t>Channels/UCPw6mZeOfoTd1lrgkVFP2cw</t>
  </si>
  <si>
    <t>Channels/UCpW75oAmO1td2AtpKbDnYoQ</t>
  </si>
  <si>
    <t>Channels/UCpw7KF8HtBsFcjzfGzjoHJQ</t>
  </si>
  <si>
    <t>Channels/UCPw7U2DRgcbudOy3NPB7TPA</t>
  </si>
  <si>
    <t>Channels/UCpwAJ8a0IZ73_mzii36Q2Kw</t>
  </si>
  <si>
    <t>Channels/UCpWaUXyKWhpFATj0gxvCI0w</t>
  </si>
  <si>
    <t>Channels/UCpWb9k1W8WspndRb1tx7Nzw</t>
  </si>
  <si>
    <t>Channels/UCpWBQPrk_JyZfJrBfhzuwaw</t>
  </si>
  <si>
    <t>Channels/UCPwcdY6puDBIZLsPCiP1Edw</t>
  </si>
  <si>
    <t>Channels/UCpWCw-Np1fgAZagFiyHpUHQ</t>
  </si>
  <si>
    <t>Channels/UCpwdI-F5mcN6cPN0uerXN5Q</t>
  </si>
  <si>
    <t>Channels/UCPwFVca1Ephv4axPRw34CAw</t>
  </si>
  <si>
    <t>Channels/UCPWgLBM8W0-kplxI43FySPA</t>
  </si>
  <si>
    <t>Channels/UCPWhYKyA79_RHXL3M21goTg</t>
  </si>
  <si>
    <t>Channels/UCPWIAHu8yHnL5-yLoYwNOqw</t>
  </si>
  <si>
    <t>Channels/UCpwj5EkblngWQ-FAnCwG0Fg</t>
  </si>
  <si>
    <t>Channels/UCPWjGU_XWxMPPHHQVLqXB7A</t>
  </si>
  <si>
    <t>Channels/UCPWk52fx-55_NFKc6J-2W-A</t>
  </si>
  <si>
    <t>Channels/UCpWKem5yeReYCwjzxeiEXJQ</t>
  </si>
  <si>
    <t>Channels/UCPWL9DwTPThDJpXaQAzwspA</t>
  </si>
  <si>
    <t>Channels/UCpwmEDX0W_Y4DmbL6FQTnvA</t>
  </si>
  <si>
    <t>Channels/UCPWNlHxtwZMSMbBIFRlegOQ</t>
  </si>
  <si>
    <t>Channels/UCpwq93yB9hswtI1UrzLwSHw</t>
  </si>
  <si>
    <t>Channels/UCPWQOcbQ3tLTxoDLc71S9Eg</t>
  </si>
  <si>
    <t>Channels/UCpwrKSnVbJTZKsoHp29PNeQ</t>
  </si>
  <si>
    <t>Channels/UCPwRrNrGZWuFdvjoqqfP0qA</t>
  </si>
  <si>
    <t>Channels/UCPwsxNG7wXzBDRsqIIJKc_A</t>
  </si>
  <si>
    <t>Channels/UCPwtEc9nvW3yexztngovNtg</t>
  </si>
  <si>
    <t>Channels/UCPwUmhFFb0XFiqa2SdekgwQ</t>
  </si>
  <si>
    <t>Channels/UCpwuogcdX1AzqQMACIwMlXw</t>
  </si>
  <si>
    <t>Channels/UCPWUQp7-NZLfgzN9ntSu8vQ</t>
  </si>
  <si>
    <t>Channels/UCpwuz6IH7RfuqwtCiNfFUvw</t>
  </si>
  <si>
    <t>Channels/UCpWxsZyYuCUbeTQzQXZy1Uw</t>
  </si>
  <si>
    <t>Channels/UCpWYQ-TOWiKcocA9IM1sCVQ</t>
  </si>
  <si>
    <t>Channels/UCpWZ5qEhAcECnoznWuM8Rqw</t>
  </si>
  <si>
    <t>Channels/UCPWZK1tyiZT3GpCHKWjqbfg</t>
  </si>
  <si>
    <t>Channels/UCPWZr0jzjIv4N43UdjRw6Rg</t>
  </si>
  <si>
    <t>Channels/UCpX60ix6ZWB4KN2C3KN_ceQ</t>
  </si>
  <si>
    <t>Channels/UCPX6hv2iSScXcH7Uac4cefQ</t>
  </si>
  <si>
    <t>Channels/UCPX6OGpj1BBejZNotD7GTrQ</t>
  </si>
  <si>
    <t>Channels/UCPX7sxxeFLDXlTX1GIl2CCQ</t>
  </si>
  <si>
    <t>Channels/UCpX8MOULEk23lhvfX-t60TQ</t>
  </si>
  <si>
    <t>Channels/UCpx9PZjlG9peUKwK_4zkYsg</t>
  </si>
  <si>
    <t>Channels/UCPxakdjnN5f6jRAP9MMm7pg</t>
  </si>
  <si>
    <t>Channels/UCPXB3huA_Tz29WSPIHLu66A</t>
  </si>
  <si>
    <t>Channels/UCPXBdvgiU7XEU34CC9kTSqQ</t>
  </si>
  <si>
    <t>Channels/UCpXbK43cb7eKOhMJa7msS5A</t>
  </si>
  <si>
    <t>Channels/UCPxC7rERbSdYG4EkG_3XHaw</t>
  </si>
  <si>
    <t>Channels/UCPxDf0sU5ZnAfP-rxIrLEgg</t>
  </si>
  <si>
    <t>Channels/UCPxDUo6ENXDWmmdhGFNH6Kw</t>
  </si>
  <si>
    <t>Channels/UCpxEJU_1YO1hCehtMvYFTSQ</t>
  </si>
  <si>
    <t>Channels/UCpXfa7wuNrYa75gIPc37u_g</t>
  </si>
  <si>
    <t>Channels/UCpXFffxd5My4zXjjxziL0Pg</t>
  </si>
  <si>
    <t>Channels/UCPXFSrsHqwnVEbUyfmLF0ug</t>
  </si>
  <si>
    <t>Channels/UCPxG7Y1W0xIr5xiCIhW7-CQ</t>
  </si>
  <si>
    <t>Channels/UCPxGpSgwhbsMQLoyp7MOnPw</t>
  </si>
  <si>
    <t>Channels/UCpxhByjHymZAPAUtfgC7oTQ</t>
  </si>
  <si>
    <t>Channels/UCPXiEL9kRnQusy2a7BJkT_Q</t>
  </si>
  <si>
    <t>Channels/UCpXIfiMf_R2p_Ok-5HR5cWQ</t>
  </si>
  <si>
    <t>Channels/UCpXiRXNIRgkYmOX7sM1HzPg</t>
  </si>
  <si>
    <t>Channels/UCpXJQiKXfl4_zxoFVA5bQIA</t>
  </si>
  <si>
    <t>Channels/UCPXL-2YhENn1WEmeDLn7tsQ</t>
  </si>
  <si>
    <t>Channels/UCPxmEaQZQG6eiNPEy5oAIjg</t>
  </si>
  <si>
    <t>Channels/UCpXmijpScANIwIUguNmJ12A</t>
  </si>
  <si>
    <t>Channels/UCpXNHuwWPC4M5D_uOzoAItA</t>
  </si>
  <si>
    <t>Channels/UCpxNSqwDfaNQ8D3xcq0sOLw</t>
  </si>
  <si>
    <t>Channels/UCPXQ2wI0SNJZGI_VljeHAhw</t>
  </si>
  <si>
    <t>Channels/UCPXQXJX4cgTHA7UnV441VWQ</t>
  </si>
  <si>
    <t>Channels/UCPXqZZzt39LWX9gSLCidDhQ</t>
  </si>
  <si>
    <t>Channels/UCPxR9y2D7yLChoSluJH1N5g</t>
  </si>
  <si>
    <t>Channels/UCPXRcWQlaX7_yr5H8kTBW0A</t>
  </si>
  <si>
    <t>Channels/UCPxRKvKSCSz88f0tjSSjTCw</t>
  </si>
  <si>
    <t>Channels/UCPXRNBWOZIlbaEPrK6eYkjg</t>
  </si>
  <si>
    <t>Channels/UCPxrncT50nCRcxjbTxOCHJw</t>
  </si>
  <si>
    <t>Channels/UCpxrYjPXDWopCEtA9IfCzIA</t>
  </si>
  <si>
    <t>Channels/UCpxsNT3J2HAsAXiihED0ZLg</t>
  </si>
  <si>
    <t>Channels/UCPXSRImv8ntTG2ha8RKmhMg</t>
  </si>
  <si>
    <t>Channels/UCPXT1AtDEjDsgrbkr8FTymg</t>
  </si>
  <si>
    <t>Channels/UCPxUjXVOcLp2_gqKiTR06Kw</t>
  </si>
  <si>
    <t>Channels/UCPXUK_bM9qf6rKXOgt2A_Ww</t>
  </si>
  <si>
    <t>Channels/UCpXUKl2sd6glyYoahYxX2pg</t>
  </si>
  <si>
    <t>Channels/UCPxutlZDl_LoYnp2OyAW3rA</t>
  </si>
  <si>
    <t>Channels/UCpXV7qDweWVtfVkdRGlNNog</t>
  </si>
  <si>
    <t>Channels/UCPxv_zywhNrI7gK0JSRloMQ</t>
  </si>
  <si>
    <t>Channels/UCpxVY0Y-8Dw0I1ziQxZ109g</t>
  </si>
  <si>
    <t>Channels/UCpxWu-7h7WISmft-YgTQ6uA</t>
  </si>
  <si>
    <t>Channels/UCpxwZZmI-ePIWxhSu0Z6a0A</t>
  </si>
  <si>
    <t>Channels/UCpxY9R4yX619dzpXD_UOOIw</t>
  </si>
  <si>
    <t>Channels/UCPXzBqzSn-VOhj_6DXT6EsA</t>
  </si>
  <si>
    <t>Channels/UCPxzS8mxnOu4kL8ip656C1g</t>
  </si>
  <si>
    <t>Channels/UCPY-ZWIN0rh_U_Ya8odrSCQ</t>
  </si>
  <si>
    <t>Channels/UCPY0NCT1_GC-Q7vV3rvL_ww</t>
  </si>
  <si>
    <t>Channels/UCPY10NFBPzDrbUBFyzforpA</t>
  </si>
  <si>
    <t>Channels/UCpY1PfBWTEX4mLMAiH92k1A</t>
  </si>
  <si>
    <t>Channels/UCpY3c2EKAuh8HL6BBQFYKyQ</t>
  </si>
  <si>
    <t>Channels/UCpY78WPUby_LHs3zLNX6y1Q</t>
  </si>
  <si>
    <t>Channels/UCPY84Z4dRhPQnPMWVVwYHiA</t>
  </si>
  <si>
    <t>Channels/UCPY_SJtFYka4jdhbZEQJ--w</t>
  </si>
  <si>
    <t>Channels/UCpY_TkwebObb05bx6oWzuaA</t>
  </si>
  <si>
    <t>Channels/UCpYAZPrJTPMfEOBjYg8iQOw</t>
  </si>
  <si>
    <t>Channels/UCpYc0DH6taaY090FuFLoGQw</t>
  </si>
  <si>
    <t>Channels/UCpyc9DZCi-wgEhziaNzv04Q</t>
  </si>
  <si>
    <t>Channels/UCPYc9ofxI_KWiQ3C6obmcIw</t>
  </si>
  <si>
    <t>Channels/UCpYcuZIMmdIQYnBHO6oq-GA</t>
  </si>
  <si>
    <t>Channels/UCpyD-cS1fbPfRgQPDt5vMfw</t>
  </si>
  <si>
    <t>Channels/UCpYdxLKrz2apd6Nam5zpunA</t>
  </si>
  <si>
    <t>Channels/UCpyDXMN-jCAkXfPFuvEjMMQ</t>
  </si>
  <si>
    <t>Channels/UCPyEw0DBOl3C9rvYOKQPi6g</t>
  </si>
  <si>
    <t>Channels/UCPYG4NcoKoPgBBsArAeTOwA</t>
  </si>
  <si>
    <t>Channels/UCpyG7LweF10QS7nAfc48BxA</t>
  </si>
  <si>
    <t>Channels/UCpyI1kN3HgdVf12HTzAsLEA</t>
  </si>
  <si>
    <t>Channels/UCPyiqxsOF6iAjH3rKzjythg</t>
  </si>
  <si>
    <t>Channels/UCpYjuIMlJOgLb-n9bSvcyLQ</t>
  </si>
  <si>
    <t>Channels/UCPYK3jhuZ-q4q3D5L1zBZrg</t>
  </si>
  <si>
    <t>Channels/UCPYkTs5VbbScZDNGp2X28bw</t>
  </si>
  <si>
    <t>Channels/UCpYl8uWmRWhmeNKtGMq7htA</t>
  </si>
  <si>
    <t>Channels/UCPYlkIFRJJAd16ET-WPu4zA</t>
  </si>
  <si>
    <t>Channels/UCPymldtec2FNt0p4mx7COdA</t>
  </si>
  <si>
    <t>Channels/UCPymqfQ2-yrjZMqYS5asvDw</t>
  </si>
  <si>
    <t>Channels/UCPYNm3wO7ngdq4Cw0wfZKnw</t>
  </si>
  <si>
    <t>Channels/UCpyoNs3so1sl0ADsBT1grBg</t>
  </si>
  <si>
    <t>Channels/UCPYOs5AaZXPXBCwOV_KBJ5g</t>
  </si>
  <si>
    <t>Channels/UCPyOTZ0Izifwteqo4H14yHQ</t>
  </si>
  <si>
    <t>Channels/UCpYPc2ktRxRlsMtEopFOMWA</t>
  </si>
  <si>
    <t>Channels/UCPyQKb3PThgRh4ifWpBaIKQ</t>
  </si>
  <si>
    <t>Channels/UCpyqPcdxePVo6LxieO4icYw</t>
  </si>
  <si>
    <t>Channels/UCPYrn-f225Eu6IrZONF_jwQ</t>
  </si>
  <si>
    <t>Channels/UCPYrn9z0bybCDu80sFtQKiA</t>
  </si>
  <si>
    <t>Channels/UCPYSc_1tcOEP9Lqlh7pI-FQ</t>
  </si>
  <si>
    <t>Channels/UCpyTw7LFyyATFVWpPYg-g0g</t>
  </si>
  <si>
    <t>Channels/UCPyuBOVLdJuEOxNAD0JtRBA</t>
  </si>
  <si>
    <t>Channels/UCPyurRrLzWzJQxM7HysEJAA</t>
  </si>
  <si>
    <t>Channels/UCpYXKCPvQE-RKAC-AM4sE0Q</t>
  </si>
  <si>
    <t>Channels/UCpYXxfJ4S-YhjxnV9siMwIQ</t>
  </si>
  <si>
    <t>Channels/UCpyYnCc8d6XUkxXU1x_oIng</t>
  </si>
  <si>
    <t>Channels/UCPyYZnnaUpJFgRelqaRl6qA</t>
  </si>
  <si>
    <t>Channels/UCpZ-FGyQCtDof3rYuFl9khg</t>
  </si>
  <si>
    <t>Channels/UCPZ2-OWjMoJYpUuzQJINLNA</t>
  </si>
  <si>
    <t>Channels/UCPz3c6zgVB8dNGi6A55Q_Uw</t>
  </si>
  <si>
    <t>Channels/UCPz3U1wz2vJYiid67l9klZg</t>
  </si>
  <si>
    <t>Channels/UCPz3w_fT-_iasn9dBgGl7ww</t>
  </si>
  <si>
    <t>Channels/UCPZ6fPk-B4JwwXXVOJaDdkw</t>
  </si>
  <si>
    <t>Channels/UCpZ6J7_ozqAJEs-uOhyr5zw</t>
  </si>
  <si>
    <t>Channels/UCpZ8DJvbeA8wL5J7iiVwBug</t>
  </si>
  <si>
    <t>Channels/UCPZAo-g3T7oTGuvC82-9zkw</t>
  </si>
  <si>
    <t>Channels/UCpzB1H6-8-ETFRH3j-5rl4g</t>
  </si>
  <si>
    <t>Channels/UCpzbAGoyxXiNn8yML-2aL5w</t>
  </si>
  <si>
    <t>Channels/UCPzbYyeM4_eeN-g_MHTcz6Q</t>
  </si>
  <si>
    <t>Channels/UCpZCdBgJrNklsAspA95JUEg</t>
  </si>
  <si>
    <t>Channels/UCpzD7aI6jvT7NyCP4kVJH4w</t>
  </si>
  <si>
    <t>Channels/UCpzdRcC7W2CtPtO3j7wLCtA</t>
  </si>
  <si>
    <t>Channels/UCpZdRXAE-rMERfG8h2QUWqA</t>
  </si>
  <si>
    <t>Channels/UCPZdsZ8OC7kV479Cm77-h3Q</t>
  </si>
  <si>
    <t>Channels/UCpzEa5mi7PIDovTv0O5eSUA</t>
  </si>
  <si>
    <t>Channels/UCpzFvUFUX_wTh7fu42-9gdQ</t>
  </si>
  <si>
    <t>Channels/UCPziL5fhDBo5v2PdFa7ZueA</t>
  </si>
  <si>
    <t>Channels/UCPzJ0V-ZILV16yVhnkjO-1A</t>
  </si>
  <si>
    <t>Channels/UCPZK-YJlyXmkWAf_qpEkPsg</t>
  </si>
  <si>
    <t>Channels/UCpZlj-Y3X2wjKybeUhKeyww</t>
  </si>
  <si>
    <t>Channels/UCpzLMVrf-F-NcfW5HTqaPtw</t>
  </si>
  <si>
    <t>Channels/UCpZm6lWb5x8cHxbOSGTMnyg</t>
  </si>
  <si>
    <t>Channels/UCpZM_V7rJvdZKGLmSSizZFw</t>
  </si>
  <si>
    <t>Channels/UCpzpRWjsfD7_BWrGIcGIGQg</t>
  </si>
  <si>
    <t>Channels/UCPzQNougKQoeeM-v4GYe2Iw</t>
  </si>
  <si>
    <t>Channels/UCPzQW15wnWtp8dGrysG4cIQ</t>
  </si>
  <si>
    <t>Channels/UCPzRrbO4WNS-MI5bgClF9HQ</t>
  </si>
  <si>
    <t>Channels/UCpZRYBcyDzsEjNRdz7J6vYw</t>
  </si>
  <si>
    <t>Channels/UCpztKFi1s2iSDGkQXqv-fRg</t>
  </si>
  <si>
    <t>Channels/UCPzuA6LXwSgvMPz_c-EzVow</t>
  </si>
  <si>
    <t>Channels/UCPzURBpscCdB5kDqMSsyhKA</t>
  </si>
  <si>
    <t>Channels/UCpzvJQNccBMHUeSL7fuaBUA</t>
  </si>
  <si>
    <t>Channels/UCpZwzK0dl4MvdtttH9Q_HQQ</t>
  </si>
  <si>
    <t>Channels/UCpzXJKV-FCLBJPsVrXBGpug</t>
  </si>
  <si>
    <t>Channels/UCPzYh0BPf5GvgcS90pMbbQg</t>
  </si>
  <si>
    <t>Channels/UCPZytmYE33_FQKhuVrdX3kA</t>
  </si>
  <si>
    <t>Channels/UCpzza0KNvTtys9ZruNfbtzw</t>
  </si>
  <si>
    <t>Channels/UCPzZtacH1ni3Wtj3umxON4g</t>
  </si>
  <si>
    <t>Channels/UCq-2NSX2lMWVlpD2jTatHQg</t>
  </si>
  <si>
    <t>Channels/UCQ-2zJtmAALt6lCzmJWVeQQ</t>
  </si>
  <si>
    <t>Channels/UCq-5KwFyVPoW7TNA-2zI9Zg</t>
  </si>
  <si>
    <t>Channels/UCQ-6o6CpYVrDcluYUu14Z-A</t>
  </si>
  <si>
    <t>Channels/UCQ-82p7hSnxoKJjMiy8NMTw</t>
  </si>
  <si>
    <t>Channels/UCq-9P33XX8TV0txBl0ufVvQ</t>
  </si>
  <si>
    <t>Channels/UCQ-A78loiqEAUGL__jVFaRA</t>
  </si>
  <si>
    <t>Channels/UCq-bALEn1uo0Myuv48pRg9g</t>
  </si>
  <si>
    <t>Channels/UCq-d-lkwY2yQZKDcp372U3Q</t>
  </si>
  <si>
    <t>Channels/UCq-dr49nyoS6HO3-1EwXOsQ</t>
  </si>
  <si>
    <t>Channels/UCq-DR6Dxo3xeVLj68PbLY6g</t>
  </si>
  <si>
    <t>Channels/UCq-f7zJxiNCUTztLZGv0PjQ</t>
  </si>
  <si>
    <t>Channels/UCQ-fP88GPo99mn0fdlzct1Q</t>
  </si>
  <si>
    <t>Channels/UCq-FSSh38vQyvO5TZFXkgLg</t>
  </si>
  <si>
    <t>Channels/UCq-GAl0Xn4YkVMJno9uQVTQ</t>
  </si>
  <si>
    <t>Channels/UCq-GHLUs-2iK2xD_ZFqPGTw</t>
  </si>
  <si>
    <t>Channels/UCq-gmmDJBZPr78LZ4l5EWWQ</t>
  </si>
  <si>
    <t>Channels/UCq-Gw8Ye0NFAzTWfvPDFC9A</t>
  </si>
  <si>
    <t>Channels/UCQ-GX2BI-ZVpm8kciZKfknQ</t>
  </si>
  <si>
    <t>Channels/UCQ-HlWkwXxNZ8N7FtDaolGA</t>
  </si>
  <si>
    <t>Channels/UCQ-HnrhH_YSPS_0cuyMDW7A</t>
  </si>
  <si>
    <t>Channels/UCQ-KRfCgIIiiPZ0WqR_YZIQ</t>
  </si>
  <si>
    <t>Channels/UCQ-laRsiS3kGdk8l-ycwdRQ</t>
  </si>
  <si>
    <t>Channels/UCQ-mRRdnMdyIvujyYNeYM3w</t>
  </si>
  <si>
    <t>Channels/UCq-NHCooeoTJBa-YpLpPcyw</t>
  </si>
  <si>
    <t>Channels/UCQ-oqnsjogFX9zu6cAlOfYg</t>
  </si>
  <si>
    <t>Channels/UCQ-pnzsu85L9Sf5F-SjZb9w</t>
  </si>
  <si>
    <t>Channels/UCQ-SzLG3ILiOPXREvZRB5PA</t>
  </si>
  <si>
    <t>Channels/UCq-XxfRc6Olog7fZCzrMmRQ</t>
  </si>
  <si>
    <t>Channels/UCQ-zVmbsc5Wgaw360jkwgPQ</t>
  </si>
  <si>
    <t>Channels/UCQ00xgqDXSBZlsnSjnfZHTQ</t>
  </si>
  <si>
    <t>Channels/UCQ01dtWrimi6G_cDzAy0RKA</t>
  </si>
  <si>
    <t>Channels/UCQ03fV8u3pLJoe1cUqWqPwA</t>
  </si>
  <si>
    <t>Channels/UCq046zuvMiZ5xvUPw-jFMLA</t>
  </si>
  <si>
    <t>Channels/UCq05cJJzBznunLhIiodauag</t>
  </si>
  <si>
    <t>Channels/UCQ06da0sVMEGk7IPu-jjN7w</t>
  </si>
  <si>
    <t>Channels/UCq06t5IbFd08F5Ca-SWNZdQ</t>
  </si>
  <si>
    <t>Channels/UCq08sPvCkSxU73al7z6kpzA</t>
  </si>
  <si>
    <t>Channels/UCQ09N8KEcv0SBSY_B4KGFAw</t>
  </si>
  <si>
    <t>Channels/UCQ0_Dc93dW-Q7QX6zfLmwgg</t>
  </si>
  <si>
    <t>Channels/UCQ0_hgVAt1Q8KU-KCLflseQ</t>
  </si>
  <si>
    <t>Channels/UCQ0aC14Gigke78GKTosm_0g</t>
  </si>
  <si>
    <t>Channels/UCq0bfjoKecNc76vVuCQLAYQ</t>
  </si>
  <si>
    <t>Channels/UCQ0bnwPEFFwHvY3JNvy3FdQ</t>
  </si>
  <si>
    <t>Channels/UCq0Esi8ZQ6Carsx6ZUpQJTw</t>
  </si>
  <si>
    <t>Channels/UCQ0EvZGFNy4PWheWkarYe4g</t>
  </si>
  <si>
    <t>Channels/UCq0g1x_OEBberrpy2w1RaIQ</t>
  </si>
  <si>
    <t>Channels/UCq0I8IizXq1LsgCraAhpSug</t>
  </si>
  <si>
    <t>Channels/UCQ0j8oC_qvXlY17vhVhpw3w</t>
  </si>
  <si>
    <t>Channels/UCq0LwQYSR3L0CyeVKKaZGGA</t>
  </si>
  <si>
    <t>Channels/UCQ0rCE14Zb52U5J6eb2DyNA</t>
  </si>
  <si>
    <t>Channels/UCQ0TC8-K0A6fWpIW3wgRtkg</t>
  </si>
  <si>
    <t>Channels/UCq0VAVCzmmzGL8TuRzKvSOw</t>
  </si>
  <si>
    <t>Channels/UCQ0VkEjt5K3zGfT-7u33Gog</t>
  </si>
  <si>
    <t>Channels/UCQ0xs_FQWkFuHGkhGIQZgvQ</t>
  </si>
  <si>
    <t>Channels/UCq0YChlgy4PTDyClW0itzag</t>
  </si>
  <si>
    <t>Channels/UCQ0z3UOAhngUdvF_kQwSYKA</t>
  </si>
  <si>
    <t>Channels/UCQ0ZWHjULG3zfpMi_hPy6CQ</t>
  </si>
  <si>
    <t>Channels/UCq1-uXr8o_2VKP7b0MZ4GNw</t>
  </si>
  <si>
    <t>Channels/UCq11J13dUKLO7_2jPAbd8tg</t>
  </si>
  <si>
    <t>Channels/UCQ14Z8XSoIlO1L_YAiTyicQ</t>
  </si>
  <si>
    <t>Channels/UCq162Rj8JXqDgVa41FmjbUg</t>
  </si>
  <si>
    <t>Channels/UCQ16oizEavjSHyJftkfrd3Q</t>
  </si>
  <si>
    <t>Channels/UCq1bila3Xb9EohoK9NCRBbQ</t>
  </si>
  <si>
    <t>Channels/UCq1bPZ-o2qMSzMYeXaG4xJg</t>
  </si>
  <si>
    <t>Channels/UCQ1CE8Z9wMZH-tqP5qzm-Zw</t>
  </si>
  <si>
    <t>Channels/UCQ1cj9tZWEDVH2YvMxMlsFQ</t>
  </si>
  <si>
    <t>Channels/UCq1d2Kre7dlFNVDxUJ6C-xA</t>
  </si>
  <si>
    <t>Channels/UCq1DMpk294F-7zSs8Q3v4tQ</t>
  </si>
  <si>
    <t>Channels/UCq1fgJW87XXBUU-xZsalXBA</t>
  </si>
  <si>
    <t>Channels/UCQ1GAx0v-PZ5TTJ1biWhy-Q</t>
  </si>
  <si>
    <t>Channels/UCQ1Hdv76B-JV-hLFKybp9nA</t>
  </si>
  <si>
    <t>Channels/UCq1hf4DzZ4WJpqgnlr0tSng</t>
  </si>
  <si>
    <t>Channels/UCq1I1PxkixcQD0NACQUpsVw</t>
  </si>
  <si>
    <t>Channels/UCq1iiX3Ji5kNpQx0OMrRELA</t>
  </si>
  <si>
    <t>Channels/UCq1iZZsv0xQCmASTvt7vx-w</t>
  </si>
  <si>
    <t>Channels/UCQ1K0Qf8NlxVFxXW9tYjiYQ</t>
  </si>
  <si>
    <t>Channels/UCq1KpSbrikSEgYOmDnNdPkA</t>
  </si>
  <si>
    <t>Channels/UCq1LDy8eL_jHOvei32UOm_A</t>
  </si>
  <si>
    <t>Channels/UCq1Lls0hKKlbr1CLgEWyHwQ</t>
  </si>
  <si>
    <t>Channels/UCQ1Lnut48JGYzNi0dJsErSg</t>
  </si>
  <si>
    <t>Channels/UCQ1mwL1i2--vq5Zu6Z6wG9g</t>
  </si>
  <si>
    <t>Channels/UCQ1n5dya5l7SK02pU1VtBXA</t>
  </si>
  <si>
    <t>Channels/UCQ1NtXzevrM2zO_hgRe00ig</t>
  </si>
  <si>
    <t>Channels/UCq1PQkZ96PpR6T8IiD3HDXA</t>
  </si>
  <si>
    <t>Channels/UCq1Ql4v3jfgmews5gENNYJQ</t>
  </si>
  <si>
    <t>Channels/UCq1QnJX0Xw9fPoAPoXbT4_A</t>
  </si>
  <si>
    <t>Channels/UCQ1rxMQetfq6neDrWzdTh8g</t>
  </si>
  <si>
    <t>Channels/UCQ1tExwopmtBM9pEV1pw0ZA</t>
  </si>
  <si>
    <t>Channels/UCQ1wbMEOvxGFvgwZC-UuChg</t>
  </si>
  <si>
    <t>Channels/UCq1WZYUZ_3a9KumrqWVww6g</t>
  </si>
  <si>
    <t>Channels/UCq1xLPorp6eOLyJ_T4hQdmQ</t>
  </si>
  <si>
    <t>Channels/UCQ1xTpkmyPROt19nF5Bd-vA</t>
  </si>
  <si>
    <t>Channels/UCq1yYaJ6bTK_6N3rYq2IypA</t>
  </si>
  <si>
    <t>Channels/UCQ23nKiGCkS9fBFBHKc4JGg</t>
  </si>
  <si>
    <t>Channels/UCQ23oPG3CUu_EJkzJSifWiQ</t>
  </si>
  <si>
    <t>Channels/UCQ240Zm_swUAWQB2BpGofOQ</t>
  </si>
  <si>
    <t>Channels/UCQ24MVXaj0FhmLX7RxCRMdA</t>
  </si>
  <si>
    <t>Channels/UCq289kqYwCR0DTbAm1tNTvQ</t>
  </si>
  <si>
    <t>Channels/UCq2CHGjITNI_THYI0oucuyQ</t>
  </si>
  <si>
    <t>Channels/UCq2CTZYJh6WLiUVAhbjfgXA</t>
  </si>
  <si>
    <t>Channels/UCQ2dnRs6wZqcd3FpxdEQpvA</t>
  </si>
  <si>
    <t>Channels/UCQ2eglM1oKUXGjdoNm08Qzw</t>
  </si>
  <si>
    <t>Channels/UCq2G4FcCGTvqJGT7Xi3gTWQ</t>
  </si>
  <si>
    <t>Channels/UCQ2Lk0dkoWktdlIXIoSrngQ</t>
  </si>
  <si>
    <t>Channels/UCQ2lYAPpao_fGVtkjsT3K_g</t>
  </si>
  <si>
    <t>Channels/UCQ2Ms2JSXPE30TUWNSx8I1w</t>
  </si>
  <si>
    <t>Channels/UCQ2NjxfyPDnLkLwohCXPW8Q</t>
  </si>
  <si>
    <t>Channels/UCQ2OzT0k961D9opwMpaOq8g</t>
  </si>
  <si>
    <t>Channels/UCq2q5TeOhv-JPkQmMMk7PDQ</t>
  </si>
  <si>
    <t>Channels/UCQ2q_uFQm97x6qv3R1_ukLA</t>
  </si>
  <si>
    <t>Channels/UCq2qjR5smfbpmKBlwulEjeg</t>
  </si>
  <si>
    <t>Channels/UCQ2TTtZVJeIHZpbhz4-tmEA</t>
  </si>
  <si>
    <t>Channels/UCq2wcbnfl9q96fN6Rm6J1DQ</t>
  </si>
  <si>
    <t>Channels/UCQ2xBIT5sbMSUmmyS7_ZEgQ</t>
  </si>
  <si>
    <t>Channels/UCQ2zzvbGizrGP_Z8rr45aOg</t>
  </si>
  <si>
    <t>Channels/UCq3-wP69s4ZYJCitV96vcwg</t>
  </si>
  <si>
    <t>Channels/UCq31ojxoifVE89sgyeW0t6g</t>
  </si>
  <si>
    <t>History and Headlines</t>
  </si>
  <si>
    <t>Channels/UCq38_wM03ilufcQKcVork0Q</t>
  </si>
  <si>
    <t>Channels/UCq38XNjqDEsKF9cgo-k2yIw</t>
  </si>
  <si>
    <t>Channels/UCq3_3XXNnnJMpHIt4doVQxA</t>
  </si>
  <si>
    <t>Channels/UCq3_boF55xV6CQ1gKfd8aYw</t>
  </si>
  <si>
    <t>Channels/UCq3aKV3GwKPFe7khz2qSoZA</t>
  </si>
  <si>
    <t>Channels/UCQ3At8obN1MJq9-rUEFLqUw</t>
  </si>
  <si>
    <t>Channels/UCQ3AVtY7aBUcC_8vpbOj9Iw</t>
  </si>
  <si>
    <t>Channels/UCQ3azt9TuV1EOh563NkLc_w</t>
  </si>
  <si>
    <t>Channels/UCq3bXg5r3NbpqSF2OSckJhA</t>
  </si>
  <si>
    <t>Channels/UCq3bxrZ6n27JgunkzlteAvQ</t>
  </si>
  <si>
    <t>Channels/UCq3Di1BCOgYzm8m5LZVFNdA</t>
  </si>
  <si>
    <t>Channels/UCQ3dzRiU8oPaGAGhi2Fnugg</t>
  </si>
  <si>
    <t>Channels/UCq3ESCdrq4GWJL_P2dDFZ5Q</t>
  </si>
  <si>
    <t>Channels/UCQ3EzbkehEBnN2qiGtHL6Lw</t>
  </si>
  <si>
    <t>Channels/UCQ3GTuNFOasMJct3mqX3teQ</t>
  </si>
  <si>
    <t>Channels/UCQ3HGw_iwRcyjCjHhHXnAIg</t>
  </si>
  <si>
    <t>Channels/UCq3hhjSlLxaPPBY8ywjes9Q</t>
  </si>
  <si>
    <t>Channels/UCq3JftlIMFO1ryL8e9kvyPA</t>
  </si>
  <si>
    <t>Channels/UCq3kLlsGShmXG50CoXWycLA</t>
  </si>
  <si>
    <t>Channels/UCQ3ld4wsYDdEBnhp1V6whNQ</t>
  </si>
  <si>
    <t>Channels/UCQ3MuQ-8oitgpVXsG10bjWA</t>
  </si>
  <si>
    <t>Channels/UCq3N6vvYyB7tGq0h8ZuJI3A</t>
  </si>
  <si>
    <t>Channels/UCQ3nnLeHIYVCje85MaTRP7A</t>
  </si>
  <si>
    <t>Channels/UCQ3O31ci4hjrV1nee3PI-Lw</t>
  </si>
  <si>
    <t>Channels/UCQ3SOdao5tVVV5DJ-YEpGng</t>
  </si>
  <si>
    <t>Channels/UCq3v-42qpkYdKS0LZHG7J9g</t>
  </si>
  <si>
    <t>Channels/UCq3VJXXlN8CrSl_bIQxizKw</t>
  </si>
  <si>
    <t>Channels/UCQ3WRU1NOYucfayG19nU4-w</t>
  </si>
  <si>
    <t>Channels/UCq3Yaxwi45JFg2wodhgZfVA</t>
  </si>
  <si>
    <t>Channels/UCq3Z9IZHr3ABO7sxgD0Ypxg</t>
  </si>
  <si>
    <t>Channels/UCq3zogPGLL2Y8sgx_yIKeKg</t>
  </si>
  <si>
    <t>Channels/UCq3zXAU-wF1ciS7Dde8rlkQ</t>
  </si>
  <si>
    <t>Channels/UCQ42wdmkTYSdBuglKz0JNLA</t>
  </si>
  <si>
    <t>Channels/UCq45Yvt6iNCO3gszK7FtLUw</t>
  </si>
  <si>
    <t>Channels/UCQ45Zh7PlO26JTuhdNhoaPQ</t>
  </si>
  <si>
    <t>Channels/UCq47e3zAzUG1NFWgkzu5Kaw</t>
  </si>
  <si>
    <t>Channels/UCQ4_K375qAEHUMKn9aHxBDA</t>
  </si>
  <si>
    <t>Channels/UCQ4BoRCTMJLnpNbr_JP6flA</t>
  </si>
  <si>
    <t>Channels/UCq4DrgfsmJW6gf9JPG4wknQ</t>
  </si>
  <si>
    <t>Channels/UCq4dx0Q97p9dAglxJs-ub7g</t>
  </si>
  <si>
    <t>Channels/UCQ4ekDQXEqmKEdXbYKQfAzw</t>
  </si>
  <si>
    <t>Channels/UCQ4FqcmXdg4i9K9L6ueZIoQ</t>
  </si>
  <si>
    <t>Channels/UCq4i_aFYXKH8YJ-t6DwxnpQ</t>
  </si>
  <si>
    <t>Channels/UCq4jq4938A0y1j4UN9bpcgQ</t>
  </si>
  <si>
    <t>Channels/UCq4JtLU851QFyyBIrsnMrxw</t>
  </si>
  <si>
    <t>Channels/UCQ4kNt3FXYEr59_qtueM9dQ</t>
  </si>
  <si>
    <t>Channels/UCq4lyaNTX3Uwj9kTOV5RwxQ</t>
  </si>
  <si>
    <t>Channels/UCQ4MChbnh5HwSxYexcbc4YQ</t>
  </si>
  <si>
    <t>Channels/UCq4NR7EVb-UKcjbqhB82UOQ</t>
  </si>
  <si>
    <t>Channels/UCQ4oBM0POoxrUk_rQ3ynP_w</t>
  </si>
  <si>
    <t>Channels/UCq4Obth7La53wcxGVqxpmbA</t>
  </si>
  <si>
    <t>Channels/UCq4oFz_QHSMGaGKYxhiurCQ</t>
  </si>
  <si>
    <t>Channels/UCQ4oLvfg7vkMtiepjYkDV9w</t>
  </si>
  <si>
    <t>Channels/UCq4PLMF3rV76Xb6Q_YBV-1A</t>
  </si>
  <si>
    <t>Channels/UCq4VMqiYsDNtC93emB93WCA</t>
  </si>
  <si>
    <t>Channels/UCq4VqwMuL9797M2lGN4xKfQ</t>
  </si>
  <si>
    <t>Channels/UCQ4wiCmJgxdpUHWKGx-edHA</t>
  </si>
  <si>
    <t>Channels/UCq4wSl4ymFouiVx7YjkM1WA</t>
  </si>
  <si>
    <t>Channels/UCq4YGvnFZEQJcjyWwa9XcrQ</t>
  </si>
  <si>
    <t>Channels/UCq4z2SFWxYHAkXzZdjP93ng</t>
  </si>
  <si>
    <t>Channels/UCq50oZSWM00i0Fzd9QT9BYA</t>
  </si>
  <si>
    <t>Channels/UCQ57WLcLcH2dXcCGRE2vfxw</t>
  </si>
  <si>
    <t>Channels/UCQ58aH-l3KpJMrq_RuCQLQA</t>
  </si>
  <si>
    <t>Channels/UCQ5_csVeBA92QVYnj3FJpTA</t>
  </si>
  <si>
    <t>Channels/UCQ5C7IqNPZoy8bnhEuqXFfA</t>
  </si>
  <si>
    <t>Channels/UCQ5ccCt-h7wLEvWl5sKcKng</t>
  </si>
  <si>
    <t>Channels/UCQ5DrI-U_P2eSUgqcMDVMpg</t>
  </si>
  <si>
    <t>Channels/UCq5EfaBikCgqp3-3xW9MGDQ</t>
  </si>
  <si>
    <t>Channels/UCq5ewAwtXRoLJv9FyeOYdSw</t>
  </si>
  <si>
    <t>Channels/UCQ5FKyO6_z1cyIXKHH6mczQ</t>
  </si>
  <si>
    <t>Channels/UCq5fLt1eUzvUVv9vRbXDlTw</t>
  </si>
  <si>
    <t>Channels/UCq5FVp7RSA71FKTbufVgFLw</t>
  </si>
  <si>
    <t>Channels/UCq5k46nPLdzt54OtUBShnkA</t>
  </si>
  <si>
    <t>Channels/UCq5maiTVcbGgWoW8sTKlRZA</t>
  </si>
  <si>
    <t>Channels/UCq5odwML7Ev4JhZgp-ZNP2g</t>
  </si>
  <si>
    <t>Channels/UCQ5pDTjBz9R1r27QTO4nQDA</t>
  </si>
  <si>
    <t>Channels/UCQ5plu1Cm3OtaH1wgHXtYmQ</t>
  </si>
  <si>
    <t>Channels/UCq5q8d6SpnMQYLKpUpbk3Fw</t>
  </si>
  <si>
    <t>Channels/UCq5S62wfpWG-RUIAxNSUpkQ</t>
  </si>
  <si>
    <t>Channels/UCQ5Spwibm4mO02ePAx6bffA</t>
  </si>
  <si>
    <t>Channels/UCq5vTsgYZqVsRq639sRE70Q</t>
  </si>
  <si>
    <t>Channels/UCq5VXUQTitb4kl3_HNJOx-A</t>
  </si>
  <si>
    <t>Channels/UCq5wzlu6oiHwg1Nu_IYlw6Q</t>
  </si>
  <si>
    <t>Channels/UCq5XiUVGSNsvo5ayowFO0_Q</t>
  </si>
  <si>
    <t>Channels/UCQ5y6ih9KgbbHYD_AQrJzJQ</t>
  </si>
  <si>
    <t>Channels/UCQ5yPkQd9_UsJ6hOie27-XQ</t>
  </si>
  <si>
    <t>Channels/UCQ5ZO9UbOSXi816qlOKHtCg</t>
  </si>
  <si>
    <t>Channels/UCq62kCNg_0pGawBZuM_ltaA</t>
  </si>
  <si>
    <t>Channels/UCq68K49kzh8V7kJ68bbPnSw</t>
  </si>
  <si>
    <t>Channels/UCQ69yEUaOidK-gPYWlU1GOw</t>
  </si>
  <si>
    <t>Channels/UCq6BLPsvKY4kYBWw96gtOHg</t>
  </si>
  <si>
    <t>Channels/UCQ6bXfljjJwa6Ig4wE2qvXQ</t>
  </si>
  <si>
    <t>Channels/UCq6cue-paZ0GJIqvcjZsCFA</t>
  </si>
  <si>
    <t>Channels/UCQ6DZJ8F3X_oR6h-ahRc9IQ</t>
  </si>
  <si>
    <t>Channels/UCQ6GlohtyxdwX_hzRp8uJ-A</t>
  </si>
  <si>
    <t>Channels/UCQ6GxcSUnD8FK9KkT_x04Vg</t>
  </si>
  <si>
    <t>Channels/UCq6id9tIvoFnNkfVXSnGNtA</t>
  </si>
  <si>
    <t>Channels/UCQ6jF5VFYhvWh1EdXruDOyw</t>
  </si>
  <si>
    <t>Channels/UCq6JX73lzWRjboHjXWMoupg</t>
  </si>
  <si>
    <t>Channels/UCQ6m_Sc-4xsm0jU0ZZDgOhQ</t>
  </si>
  <si>
    <t>Channels/UCQ6mfVvztJT8NH1V60yRQtw</t>
  </si>
  <si>
    <t>Channels/UCq6My6fN6-2qFD3rsPIPs7Q</t>
  </si>
  <si>
    <t>Channels/UCQ6PSPxjbdA421xUp4ECuCA</t>
  </si>
  <si>
    <t>Channels/UCQ6pzHgQpP9Dr2RO9qCXV1g</t>
  </si>
  <si>
    <t>Channels/UCq6rLjdnnoRaUTjV_guvW9A</t>
  </si>
  <si>
    <t>Channels/UCQ6rT3JgoCSZXBVlZga9ZPQ</t>
  </si>
  <si>
    <t>Channels/UCq6Sni38eo71T19eiSuH6kg</t>
  </si>
  <si>
    <t>Channels/UCq6WiheJ_C3rKRQeJoZRSrw</t>
  </si>
  <si>
    <t>Channels/UCQ6xfgCrZhkU3n8VSQ_t1Pg</t>
  </si>
  <si>
    <t>Channels/UCq6zblCpK28o7gPyufZBp6A</t>
  </si>
  <si>
    <t>Channels/UCQ7-01zPv4K4EPD7VFyxEnQ</t>
  </si>
  <si>
    <t>Channels/UCq726CCxmJ02NGZ1RseoJ_g</t>
  </si>
  <si>
    <t>Channels/UCQ7_EhB8uzD1yFsLoF3WbZw</t>
  </si>
  <si>
    <t>Channels/UCQ7All9ZjChS8Z04EHL7ViQ</t>
  </si>
  <si>
    <t>Channels/UCq7Am8eKpgBjgUBqSj4RT2g</t>
  </si>
  <si>
    <t>Channels/UCQ7BP4slWoDAgchi7lCePOw</t>
  </si>
  <si>
    <t>Channels/UCq7d-AUV4mqog8pseKoz76Q</t>
  </si>
  <si>
    <t>Channels/UCQ7e4IDl2I83JITnTvdFXGQ</t>
  </si>
  <si>
    <t>Channels/UCQ7hyxlK4BM224YfWt24mXQ</t>
  </si>
  <si>
    <t>Channels/UCQ7i3JgR6wtPbkH1k-C8YUg</t>
  </si>
  <si>
    <t>Channels/UCq7ifwVNPaGPOlMw2_Lzn-w</t>
  </si>
  <si>
    <t>Channels/UCQ7iQsLGakkqT2aAZJ6hBbw</t>
  </si>
  <si>
    <t>Channels/UCq7IREpsvP4mLLsraniAn4A</t>
  </si>
  <si>
    <t>Channels/UCQ7IwrQnCFASVuzqF5o0m_Q</t>
  </si>
  <si>
    <t>Channels/UCQ7jJlE1qpSLtPK8Gmxu7bA</t>
  </si>
  <si>
    <t>Channels/UCQ7kmLGT5CWuNwKJ-yPslAw</t>
  </si>
  <si>
    <t>Channels/UCQ7Lh9qgCpbDRzC3r7wZYpw</t>
  </si>
  <si>
    <t>Channels/UCq7n4Lrs0a7r9fJa796AzsQ</t>
  </si>
  <si>
    <t>Channels/UCq7Q5ET2XumnfnyWrl0L-RA</t>
  </si>
  <si>
    <t>Channels/UCQ7QNMmU9ZidjyKcfK45-1g</t>
  </si>
  <si>
    <t>Channels/UCQ7tGmaDdm0MSqCOQYS9cUQ</t>
  </si>
  <si>
    <t>Channels/UCq7THZVJwwacFT5pufkcQtg</t>
  </si>
  <si>
    <t>Channels/UCq7VjlYjiprRgNaE6gAXtwQ</t>
  </si>
  <si>
    <t>Channels/UCQ7XAnRJEGbfroN3y61zbSQ</t>
  </si>
  <si>
    <t>Channels/UCQ7yBnB6evjhd5xtCQaulyw</t>
  </si>
  <si>
    <t>Channels/UCQ7YJl0n6mqfgH4WcIM2vNg</t>
  </si>
  <si>
    <t>Channels/UCq7zCTCl8CNdRZZQad7Spug</t>
  </si>
  <si>
    <t>Channels/UCq7zlAW30JDYPtRHNk678aw</t>
  </si>
  <si>
    <t>Channels/UCq80qJrgS8lOmnQBBfV5z8A</t>
  </si>
  <si>
    <t>Channels/UCQ87Ar_WGQB-QC-JEOqiT4A</t>
  </si>
  <si>
    <t>Channels/UCq87mjMQ2gJcad64T1XU7iw</t>
  </si>
  <si>
    <t>Channels/UCq8_JYP5lykfQcluEQiD5Rw</t>
  </si>
  <si>
    <t>Channels/UCQ8A2LuESk4Y2LILi9Je55Q</t>
  </si>
  <si>
    <t>Channels/UCQ8BDTGudssqRp0Y06DOgnQ</t>
  </si>
  <si>
    <t>Channels/UCq8ceQB8WvUoN13sW1zNzlQ</t>
  </si>
  <si>
    <t>Channels/UCQ8DPN0Y_eBYrFuPrbQLthw</t>
  </si>
  <si>
    <t>Channels/UCQ8eK0RYjFjxJwLBrXcsUMA</t>
  </si>
  <si>
    <t>Channels/UCQ8Hnir2BKA7jk0xFSmXQmA</t>
  </si>
  <si>
    <t>Channels/UCQ8HUkd7cIbJdCrr1Dy10Tg</t>
  </si>
  <si>
    <t>Channels/UCq8iMOP4bEHK6Qp8kw-6vFA</t>
  </si>
  <si>
    <t>Channels/UCq8JL74JGTEjqtOsSOyHBEA</t>
  </si>
  <si>
    <t>Channels/UCq8JPKpnxPVB-mkDbgAfchQ</t>
  </si>
  <si>
    <t>Channels/UCq8k6G0-VlE7IjAcrAVDvBw</t>
  </si>
  <si>
    <t>Channels/UCQ8ka4IJoHr7FAcZTpgtWcw</t>
  </si>
  <si>
    <t>Channels/UCq8qRVWSdrrk7qma0VkO6gQ</t>
  </si>
  <si>
    <t>Channels/UCq8T1rH0dj145n-wynlUQZA</t>
  </si>
  <si>
    <t>Channels/UCq8X5jZgBDbbG6yuruKEKcA</t>
  </si>
  <si>
    <t>Channels/UCq8XFuZ236hzs7vo6MLE9rg</t>
  </si>
  <si>
    <t>Channels/UCQ8y0Mn8lbJ0srAH8RjJeSQ</t>
  </si>
  <si>
    <t>Channels/UCq8YiL3gxRhM8oE-WwEJwWQ</t>
  </si>
  <si>
    <t>Channels/UCQ8yy1cMiDnJO7ybXw52svg</t>
  </si>
  <si>
    <t>Channels/UCQ9-ffN9YpxFa_dm45LNQdA</t>
  </si>
  <si>
    <t>Channels/UCq97yIiSBpCIj_n6YLRm4Yw</t>
  </si>
  <si>
    <t>Channels/UCq9aOu3XQGOPgX0EMqcprLQ</t>
  </si>
  <si>
    <t>Channels/UCQ9cB3tiPo9GaR0d1N6KnaA</t>
  </si>
  <si>
    <t>Channels/UCq9cha6ujZB1z_C7dJFqVEw</t>
  </si>
  <si>
    <t>Channels/UCq9cr_z330OjCtxBop-6e2A</t>
  </si>
  <si>
    <t>Channels/UCq9dWhD2UfVpg_QvHT0FqEQ</t>
  </si>
  <si>
    <t>Channels/UCq9ehoaeH4BQ_EepKk1wDfQ</t>
  </si>
  <si>
    <t>Channels/UCq9fEd3HxXIpeeZGlElioUw</t>
  </si>
  <si>
    <t>Channels/UCq9Gfken4DC084dlaEAC3Aw</t>
  </si>
  <si>
    <t>Channels/UCQ9He0I0IoXZgso2-JXnFkg</t>
  </si>
  <si>
    <t>Channels/UCQ9JRI-i7rlcU1fA17E9g_w</t>
  </si>
  <si>
    <t>Channels/UCq9kKXcJaWnuFIY98wPskRA</t>
  </si>
  <si>
    <t>Channels/UCQ9krKqGn6TMVoROqKWQOGg</t>
  </si>
  <si>
    <t>Channels/UCQ9LX6ia-VVj5Dmkf2zr4MA</t>
  </si>
  <si>
    <t>Channels/UCq9mF85zlRfd9lpmr_WTYHw</t>
  </si>
  <si>
    <t>Channels/UCQ9nhzd9Vz5GerdJvaV4Rtg</t>
  </si>
  <si>
    <t>Channels/UCQ9oDb-_GfBdaSLEggGcAhg</t>
  </si>
  <si>
    <t>Channels/UCq9oNWVmOi4fmcwfM8LxClQ</t>
  </si>
  <si>
    <t>Channels/UCQ9rqjopXzy0hOsoBlyLKgg</t>
  </si>
  <si>
    <t>Channels/UCQ9SiHlXR17dq2VA5980fLg</t>
  </si>
  <si>
    <t>Channels/UCQ9SmvLXivEmA7_4K8MR0ew</t>
  </si>
  <si>
    <t>Channels/UCq9UNGvI1JxrYgA-7cxZsFg</t>
  </si>
  <si>
    <t>Channels/UCq9US-ehtcf6ZbPcX6e6HmQ</t>
  </si>
  <si>
    <t>Channels/UCq9v132ALVkclMRfoSPN1-w</t>
  </si>
  <si>
    <t>Channels/UCQ9W_i4N920G__LoZ444N0g</t>
  </si>
  <si>
    <t>Channels/UCq9XfBm1lJPUc-RfUUt9qbg</t>
  </si>
  <si>
    <t>Channels/UCQ9xfxcZ7Mqtz43UfPmcGaA</t>
  </si>
  <si>
    <t>Channels/UCq9Y8cgl7DKJl13WsPDYrrA</t>
  </si>
  <si>
    <t>Channels/UCQ9z3v0MzI67WoxHVTYbW6A</t>
  </si>
  <si>
    <t>Channels/UCQ_-v2No3IIgiTOs2zMd3Ww</t>
  </si>
  <si>
    <t>Channels/UCQ_9ZVPWhO_hJZ-9s4URa8Q</t>
  </si>
  <si>
    <t>Channels/UCQ_AEMrcu_55G80PI34CSEg</t>
  </si>
  <si>
    <t>Channels/UCq_BScwDMYtTzjSypVK5EhA</t>
  </si>
  <si>
    <t>Channels/UCq_hGRDRnBChgV6EsA3Sytw</t>
  </si>
  <si>
    <t>Channels/UCq_Ihw8d8w5KuaX6zUZOXvg</t>
  </si>
  <si>
    <t>Channels/UCQ_inIWovgAaKBjgKJffFmQ</t>
  </si>
  <si>
    <t>Channels/UCq_ismk3l1ZcbeWbGyKY-vQ</t>
  </si>
  <si>
    <t>Channels/UCq_n74ectu8asVJcldcuMbg</t>
  </si>
  <si>
    <t>Channels/UCQ_nc1u1nKVSnL8_xkSz8Vw</t>
  </si>
  <si>
    <t>Channels/UCq_QvWvMvrsJac8fgTXzU0g</t>
  </si>
  <si>
    <t>Channels/UCQ_rJjSBB88g_j-VCpnJXlA</t>
  </si>
  <si>
    <t>Channels/UCq_Scrk5EuZBpHMpG4gQZXQ</t>
  </si>
  <si>
    <t>Channels/UCq_Yuw6Y58V7LfJGcTsSTLQ</t>
  </si>
  <si>
    <t>Channels/UCq_zInRCUGuO9-8b0hkaP_g</t>
  </si>
  <si>
    <t>Channels/UCq_znOIMg2B8AoMg4gKJZvQ</t>
  </si>
  <si>
    <t>Channels/UCQa-SWd5L375yKnZ8ZdiOMg</t>
  </si>
  <si>
    <t>Channels/UCQa-SXlkxzuzxbGcNa63Byw</t>
  </si>
  <si>
    <t>Channels/UCQa6B2mJuRokTrYNfAVEyqQ</t>
  </si>
  <si>
    <t>Channels/UCqa75MoOvKU8H9I3K9t-KBA</t>
  </si>
  <si>
    <t>Channels/UCqa7FJ0zBo2fw9uY64w8iEg</t>
  </si>
  <si>
    <t>Channels/UCqA7r3M7lPesc5YLZAt9Q4w</t>
  </si>
  <si>
    <t>Channels/UCQa8ANqPQMpwymZBlGmxKBA</t>
  </si>
  <si>
    <t>Channels/UCQA8z7omj07pJIKfc3s3KqQ</t>
  </si>
  <si>
    <t>Channels/UCqaaJPHty9-5S5TdryPa_nw</t>
  </si>
  <si>
    <t>Channels/UCqaBG240hCp42KsEzMDIUaA</t>
  </si>
  <si>
    <t>Channels/UCQAd6Oxd3Y9cQWNhw89o5xA</t>
  </si>
  <si>
    <t>Channels/UCQAEjsZwh6ONKHkvIhbQDug</t>
  </si>
  <si>
    <t>Channels/UCqAfm_C5FKfWltyH7rAof1Q</t>
  </si>
  <si>
    <t>Channels/UCQAFPi5nWnxYhwbacvyy3ZQ</t>
  </si>
  <si>
    <t>Channels/UCqaGUFod8865lW23TRftv0w</t>
  </si>
  <si>
    <t>Channels/UCQahAzlYwiihjR_NnWScTJQ</t>
  </si>
  <si>
    <t>Channels/UCQaHK81zzeA6Bu7HWwnbNXw</t>
  </si>
  <si>
    <t>Channels/UCQAhODWkFi_fyRidOsoWA1w</t>
  </si>
  <si>
    <t>Channels/UCqAjkTJoDk3IW8xfwdfSo4Q</t>
  </si>
  <si>
    <t>Channels/UCQAkG1cj_JCORV2AxvL0--Q</t>
  </si>
  <si>
    <t>Channels/UCqALnUggmwX_n_bJjHoIVGA</t>
  </si>
  <si>
    <t>Channels/UCqaLPbTDp5T020-Sw6ncPBQ</t>
  </si>
  <si>
    <t>Channels/UCqALqer2X6pzYOM32xCVprw</t>
  </si>
  <si>
    <t>Channels/UCQAM1t9654klxyuZcSXC79Q</t>
  </si>
  <si>
    <t>Channels/UCQAndYjvKisjtYj1RvuoMVw</t>
  </si>
  <si>
    <t>Channels/UCqANPv7T45Ybq8y-YxEujdQ</t>
  </si>
  <si>
    <t>Channels/UCqANTMb8vPgdaxp8-tePzKQ</t>
  </si>
  <si>
    <t>Channels/UCqaODLcpqQGK9wLYf9MmoAg</t>
  </si>
  <si>
    <t>Channels/UCqAoGpaJviaDfOyTLzvBLsg</t>
  </si>
  <si>
    <t>Channels/UCqAouHWJTd5feK_jH3Q5q5Q</t>
  </si>
  <si>
    <t>Channels/UCqApgGnXjAuP5UNMa_BcDRQ</t>
  </si>
  <si>
    <t>Channels/UCqaPqTXPcm87VTI2VPi-d8g</t>
  </si>
  <si>
    <t>Channels/UCQaQnmmcK4dFmbr2cRWXDMg</t>
  </si>
  <si>
    <t>Channels/UCQaR73yhZdUC7U0njors-RA</t>
  </si>
  <si>
    <t>Channels/UCQaRNEMFuHeZQ8og11hHwnw</t>
  </si>
  <si>
    <t>Channels/UCQARr7YaOKlmfzlHF7LdHBg</t>
  </si>
  <si>
    <t>Channels/UCQaRX0ZAURrA6YU5C4QIunA</t>
  </si>
  <si>
    <t>Channels/UCqaS3NvPvkcb4t167zrvp3A</t>
  </si>
  <si>
    <t>Channels/UCqAsPU1upqEyL9eY-oyvBzA</t>
  </si>
  <si>
    <t>Channels/UCQasVQNRhmdkVDGJvsk_NdQ</t>
  </si>
  <si>
    <t>Channels/UCQAsysRFKdCORyNIeEQzgeA</t>
  </si>
  <si>
    <t>Channels/UCqaTJSd-LF9lx1guOy5_V1A</t>
  </si>
  <si>
    <t>Channels/UCQatrif2XaFubfhZkxPwTjQ</t>
  </si>
  <si>
    <t>Channels/UCqaUBqy_Q2kBdJoykixm1ZA</t>
  </si>
  <si>
    <t>Channels/UCqAVeo8cQJ7ncn2o-d61SBA</t>
  </si>
  <si>
    <t>Channels/UCQAWfno4qwzZ1KXJgUzSF5Q</t>
  </si>
  <si>
    <t>Channels/UCQaY4r_mCiRcGaJP_OfNoCg</t>
  </si>
  <si>
    <t>Channels/UCqAynvrAU6l6GusHPRTcpqA</t>
  </si>
  <si>
    <t>Channels/UCQAz3bTi-UNU4o30jI5tGtg</t>
  </si>
  <si>
    <t>Channels/UCQaz6aBIz80LPdkBMzpK2Zg</t>
  </si>
  <si>
    <t>Channels/UCqAzBaO0UgR_fWSMLqv7RIQ</t>
  </si>
  <si>
    <t>Channels/UCqazLvAx4qDRFYtHMYgsXDw</t>
  </si>
  <si>
    <t>Channels/UCQb-AmJJBoZ217CxNCTomwQ</t>
  </si>
  <si>
    <t>Channels/UCqb0-qR3DN4b_W07u2tRoaA</t>
  </si>
  <si>
    <t>Channels/UCqb1RFugw5rcDKCpuKqY5RQ</t>
  </si>
  <si>
    <t>Channels/UCQB1ulExsOTb0N6gDCjUE5w</t>
  </si>
  <si>
    <t>Channels/UCqb1YQmmvMHpU5AnxFhPjqA</t>
  </si>
  <si>
    <t>Channels/UCQB2LyJvqMcCfpAbPoKNEHw</t>
  </si>
  <si>
    <t>Channels/UCqb2uuOJL5Aqtx94VPvRgmA</t>
  </si>
  <si>
    <t>Channels/UCQb31c5fDs8YwAc1NYsUwUg</t>
  </si>
  <si>
    <t>Channels/UCqB8DZOhzM6Zzdj5_6zEyUw</t>
  </si>
  <si>
    <t>Channels/UCqb8Ot9DaL3c0mt-62RiHvw</t>
  </si>
  <si>
    <t>Channels/UCQb95ph8mLxPYOyjg1LrFRw</t>
  </si>
  <si>
    <t>Channels/UCQBBLM0jHb3KXkxLzRaXLXw</t>
  </si>
  <si>
    <t>Channels/UCqBbVER2AsZnB3bakawNIGQ</t>
  </si>
  <si>
    <t>Channels/UCqbC88GWkDBelrwg1gBarqw</t>
  </si>
  <si>
    <t>Channels/UCQbcEL4slVWN7nPBkE8K5ww</t>
  </si>
  <si>
    <t>Channels/UCqBDFitIPh_mGh3LEx5rVDA</t>
  </si>
  <si>
    <t>Channels/UCqbdJ-U4iZ1veLBbS2FEThw</t>
  </si>
  <si>
    <t>Channels/UCqbeeq1_GqAX92H9eZr9okg</t>
  </si>
  <si>
    <t>Channels/UCqbEW1bKyQSvSc3uHT2AdQA</t>
  </si>
  <si>
    <t>Channels/UCQbfEv-O-jCnjmo64EMXFhg</t>
  </si>
  <si>
    <t>Channels/UCQbfmsPONRMgm3-c6XcOVng</t>
  </si>
  <si>
    <t>Channels/UCQbgfEefFyzBFNot_jnn1iw</t>
  </si>
  <si>
    <t>Channels/UCQbH-ZBgfYh9mOhUpFxXWfw</t>
  </si>
  <si>
    <t>Channels/UCQBhZ7zNlPyUDIodhluTONA</t>
  </si>
  <si>
    <t>Channels/UCQbITTu0fY0GAqFCoTKQzsg</t>
  </si>
  <si>
    <t>Channels/UCQBJiZZCSN2nmg2_CWzOuOA</t>
  </si>
  <si>
    <t>Channels/UCQbkN9U_lL-pfaESSxCdXqg</t>
  </si>
  <si>
    <t>Channels/UCqBl3U3C5AoPnh7_uTC1MPw</t>
  </si>
  <si>
    <t>Channels/UCQbM0m886s7qFl0jRFGe3og</t>
  </si>
  <si>
    <t>Channels/UCqbm287M8Qclxjj932O19BA</t>
  </si>
  <si>
    <t>Channels/UCQbMdnMI1IUiJxEEY07nDUA</t>
  </si>
  <si>
    <t>Channels/UCQbn-r-JcGo5l1eGEDELvcA</t>
  </si>
  <si>
    <t>Channels/UCqbnpZM-RgSfTVLRQdUd2PA</t>
  </si>
  <si>
    <t>Channels/UCQBo-0kI6WmzNnJtQZzWqHw</t>
  </si>
  <si>
    <t>Channels/UCQBoaf4uWHCquSUMDAE99bA</t>
  </si>
  <si>
    <t>Channels/UCQbOV4XK-6O-jEafswwniSQ</t>
  </si>
  <si>
    <t>Channels/UCqbPf8HOahnzAwu9aYp_MjQ</t>
  </si>
  <si>
    <t>Channels/UCQBPH1mOqTxYMuYbaEWF57A</t>
  </si>
  <si>
    <t>Channels/UCQBQe8B7_-5SFD9Y9u7sYmA</t>
  </si>
  <si>
    <t>Channels/UCqbQw7zRb9YH2YDPJ3bl35g</t>
  </si>
  <si>
    <t>Channels/UCqBV-NdN8XrmKpVqpwOW6yw</t>
  </si>
  <si>
    <t>Channels/UCqBV3YzRIt90Gt3EHqvwSew</t>
  </si>
  <si>
    <t>Channels/UCQbV7fkPnGHQRHAd7lk2KjQ</t>
  </si>
  <si>
    <t>Channels/UCQBz9c0AEZDCbNNXT4VxCFQ</t>
  </si>
  <si>
    <t>Channels/UCqBZFI8Ovnm8zTiWO30YZjQ</t>
  </si>
  <si>
    <t>Channels/UCqBzMr_aY5lSR21IbmddaTg</t>
  </si>
  <si>
    <t>Channels/UCqBzSzIdfSlL7mEmUKBYEBQ</t>
  </si>
  <si>
    <t>Channels/UCQC0roQ3ctu-5AiuKL-wBJQ</t>
  </si>
  <si>
    <t>Channels/UCqc27wJD5YUBurQWm4CxH5A</t>
  </si>
  <si>
    <t>Channels/UCqC2NhcX_8rpRyZ-eG9P5xg</t>
  </si>
  <si>
    <t>Channels/UCqC2o6hnjI42AYN7X2L9O2A</t>
  </si>
  <si>
    <t>Channels/UCqc9P4pGk24J7VHaFsljMeQ</t>
  </si>
  <si>
    <t>Channels/UCQc9zl-GxoM2sRsE8jexEPQ</t>
  </si>
  <si>
    <t>Channels/UCqc_0zJqnIxVr6B8qZlgnGQ</t>
  </si>
  <si>
    <t>Channels/UCQc_lQ1nVidGcHgr2ifBSwA</t>
  </si>
  <si>
    <t>Channels/UCqCaflBF99bxKU1rsNNMAug</t>
  </si>
  <si>
    <t>Channels/UCQCAj6QfSkcqlIRj9zym0IA</t>
  </si>
  <si>
    <t>Channels/UCqCC1w4Rrh6V0hz-343MBjg</t>
  </si>
  <si>
    <t>Channels/UCQCDFlQ-tP-GK8BFCIJtbNQ</t>
  </si>
  <si>
    <t>Channels/UCqcDIyN0ULJ9ENiqxeZDdCg</t>
  </si>
  <si>
    <t>Channels/UCQCDt0o8zCz78Mkn1TFOiQQ</t>
  </si>
  <si>
    <t>Channels/UCqcg0gzlI0a93ufRPL5zh_A</t>
  </si>
  <si>
    <t>Channels/UCQcG1K1iCRldmEJ3GPvbE0g</t>
  </si>
  <si>
    <t>Channels/UCqcGkh3x81NEMpZKbOCyM0Q</t>
  </si>
  <si>
    <t>Channels/UCqcGSP2JxGy1XE-zSRNM3YQ</t>
  </si>
  <si>
    <t>Channels/UCQCia-Dc4Uce-CzYRruTWgA</t>
  </si>
  <si>
    <t>Channels/UCQcISk7xo6qssFAvdxoAG-A</t>
  </si>
  <si>
    <t>Channels/UCqciZFUIhvxG7Zwmtzrm_uw</t>
  </si>
  <si>
    <t>Channels/UCQCJ5_e98ch5dSL6FvBqFdg</t>
  </si>
  <si>
    <t>Channels/UCqCjKXWsSBXwX4PUmNSYKUQ</t>
  </si>
  <si>
    <t>Channels/UCQclqwa1Beu8thgdinawmSA</t>
  </si>
  <si>
    <t>Channels/UCqcm7-J5sHxMiZVs-ij1byw</t>
  </si>
  <si>
    <t>Channels/UCQcpSKKpVAddy7bLZVOqtug</t>
  </si>
  <si>
    <t>Channels/UCqcPzH1G5oHIBhLLt_PQEeg</t>
  </si>
  <si>
    <t>Channels/UCqcQ1oacl3ArRU-LYz-THrw</t>
  </si>
  <si>
    <t>Channels/UCQcqI0xSfAJcs0fkti19HPg</t>
  </si>
  <si>
    <t>Channels/UCqCQSu7w6pnTPrWpjGa79-Q</t>
  </si>
  <si>
    <t>Channels/UCQcsGiCHTy6bBa6h5eVMrLA</t>
  </si>
  <si>
    <t>Channels/UCQcspU1OBlY9L-fdXxGu2nQ</t>
  </si>
  <si>
    <t>Channels/UCQcsrG2fJGJq2PrWN93LaGA</t>
  </si>
  <si>
    <t>Channels/UCqCtfv5CmlJzQuOVE4NUU7Q</t>
  </si>
  <si>
    <t>Channels/UCqcvQ9zOH_fHGlY1O0WGa8g</t>
  </si>
  <si>
    <t>Channels/UCQCWtTEesKN_V6gbOMGQ2AQ</t>
  </si>
  <si>
    <t>Channels/UCQCwWwjOzdEYyVt_5tclcrQ</t>
  </si>
  <si>
    <t>Channels/UCqcZefKYNbWbyHFU3BSLbjQ</t>
  </si>
  <si>
    <t>Channels/UCqD-p1RsJU2QSzE8z1XM1tg</t>
  </si>
  <si>
    <t>Channels/UCQd0v-8OE7WN5BzL1FyGguA</t>
  </si>
  <si>
    <t>Channels/UCQD1AEP893hrenSCzPhhzGQ</t>
  </si>
  <si>
    <t>Channels/UCqd3sOtvLmItE6KVBl2VEXw</t>
  </si>
  <si>
    <t>Channels/UCqD4zCmTYFx2c_J0UnoYYMA</t>
  </si>
  <si>
    <t>Channels/UCqD5uvAIQEEtvk57l_hzm8Q</t>
  </si>
  <si>
    <t>Channels/UCqd7XS0GXonz1Jl7VP7FjyQ</t>
  </si>
  <si>
    <t>Channels/UCqd9d2qMDkM0jktzQ8TOPKw</t>
  </si>
  <si>
    <t>Channels/UCQD9tCkZWDMQ1kL5jyshgSw</t>
  </si>
  <si>
    <t>Channels/UCqd_mV6AZQyeCN4whSd1pnw</t>
  </si>
  <si>
    <t>Channels/UCQdAkzyPI2iMNuxRQru7EEw</t>
  </si>
  <si>
    <t>Channels/UCQDAtAt83GxuiGPKooeoD3Q</t>
  </si>
  <si>
    <t>Channels/UCQDceqgYIivaE0iXpahDBFg</t>
  </si>
  <si>
    <t>Channels/UCqDDi4lXrEuDxWGd-f7sVHQ</t>
  </si>
  <si>
    <t>Channels/UCQdf0bunD4y8KE16IIEdGtQ</t>
  </si>
  <si>
    <t>Channels/UCQDF5DNWjiTD7u63TiQF8uA</t>
  </si>
  <si>
    <t>Channels/UCqDfqoVgnCV-dKJd8Y-WwFQ</t>
  </si>
  <si>
    <t>Channels/UCqDg2s6J44_Xv-TG5awI2lQ</t>
  </si>
  <si>
    <t>Channels/UCQDI31CNoGetjhlyoJE02GQ</t>
  </si>
  <si>
    <t>Channels/UCQDign0f9FqbjDupc5_HmVQ</t>
  </si>
  <si>
    <t>Channels/UCQdksv02xcNHvSGaBbGMfsA</t>
  </si>
  <si>
    <t>Channels/UCqdktIdQF7cVhdAtKkL--iQ</t>
  </si>
  <si>
    <t>Channels/UCQdl9IB1oWZW7P8sw3qyE4Q</t>
  </si>
  <si>
    <t>Channels/UCQdLn1gcahwDSjNBYyYFQNA</t>
  </si>
  <si>
    <t>Channels/UCQDmWYDdOdzPpnetYgohajA</t>
  </si>
  <si>
    <t>Channels/UCqdnipyZEZAt46JlyAevWMA</t>
  </si>
  <si>
    <t>Channels/UCqDOI0LboYAYZRMFDK_-W2A</t>
  </si>
  <si>
    <t>Channels/UCQdQ8nz9fgz7SjPktOBYfkQ</t>
  </si>
  <si>
    <t>Channels/UCqDqXuNtJ4kNdX4JKev6wBA</t>
  </si>
  <si>
    <t>Channels/UCQdsqMcAFo-RBmYZSorMSPA</t>
  </si>
  <si>
    <t>Channels/UCQdtF4pA7zsCoBjZdBmQ1tA</t>
  </si>
  <si>
    <t>Channels/UCqdu9k5ojqNIcS1ylyce52g</t>
  </si>
  <si>
    <t>Channels/UCqDuSpmC5uKFytGWuM0i3UA</t>
  </si>
  <si>
    <t>Channels/UCQdutcQL-FRtT7qkYCktsLg</t>
  </si>
  <si>
    <t>Channels/UCqdVE5Hotw_of3LcMNUdfMw</t>
  </si>
  <si>
    <t>Channels/UCqdvFv5ubXiZFvW6jJeuEsw</t>
  </si>
  <si>
    <t>Channels/UCQdVHLMhhSPfuzlU0b3MxcQ</t>
  </si>
  <si>
    <t>Channels/UCQdVl6SVPPhqZC4vndCpFww</t>
  </si>
  <si>
    <t>Channels/UCqdWaKz1WeV1Ay8Y7MLAomQ</t>
  </si>
  <si>
    <t>Channels/UCqdWB1gOFLcE5A0IiqJTY7w</t>
  </si>
  <si>
    <t>Channels/UCQDWy1k_cYiUR6R5i3KwIrQ</t>
  </si>
  <si>
    <t>Channels/UCqDX_69UIU3xsPckFU2oYxA</t>
  </si>
  <si>
    <t>Channels/UCqDXOtv0ntIp8K9nj2vWHiA</t>
  </si>
  <si>
    <t>Channels/UCQdYIOUcgqAYhRyoLGVbHUw</t>
  </si>
  <si>
    <t>Channels/UCqE-E8C02HESKuVY9giZpLg</t>
  </si>
  <si>
    <t>Channels/UCQE10BLhaeE3eXeIwUjCbkw</t>
  </si>
  <si>
    <t>Channels/UCqe2ykR0l29Vg6lnrw4ijqw</t>
  </si>
  <si>
    <t>Channels/UCQe4s48llhuuVJ1Z6gJNPTg</t>
  </si>
  <si>
    <t>Channels/UCQE59GY97mLBe3MbyeMq0lQ</t>
  </si>
  <si>
    <t>Channels/UCQe5g0z-HMoiQaiKH9ooT0Q</t>
  </si>
  <si>
    <t>Channels/UCqE8feHaaxZEXMkpN7oaKQg</t>
  </si>
  <si>
    <t>Channels/UCQe_gbN2K1IM9njQEkb2-lw</t>
  </si>
  <si>
    <t>Channels/UCQeAejFFw6wxKgjVWKWYBVg</t>
  </si>
  <si>
    <t>Channels/UCqeciMJYYaAPu-zc3v8etDQ</t>
  </si>
  <si>
    <t>Channels/UCqeD4nbrdNiu33iFQ3CNILA</t>
  </si>
  <si>
    <t>Channels/UCqeDtNWMaWgklQsLlnsAuUg</t>
  </si>
  <si>
    <t>Channels/UCqEebB3f-NSwOwa9fXjEUvQ</t>
  </si>
  <si>
    <t>Channels/UCQeEjX_YxjctSowPEcxOTYA</t>
  </si>
  <si>
    <t>Channels/UCqEemn8YyNtFTxN9NU9nvCg</t>
  </si>
  <si>
    <t>Channels/UCQeeTQPVRWomnV7GGqbdZQg</t>
  </si>
  <si>
    <t>Channels/UCqeGC1oiktzMu3i2FTFFVeQ</t>
  </si>
  <si>
    <t>Channels/UCQeHRV049UbI7hGngcAG2Ug</t>
  </si>
  <si>
    <t>Channels/UCQeHUpV3DaWS5ICAB2R2LQA</t>
  </si>
  <si>
    <t>Channels/UCQeiHKboaQsNDlY8Z4YNAuQ</t>
  </si>
  <si>
    <t>Channels/UCqeIyMboe8_yNEUqVTaEL_w</t>
  </si>
  <si>
    <t>Channels/UCqeJ7i8rWbl70Qu5Iwv8NFA</t>
  </si>
  <si>
    <t>Channels/UCqeJ8zOWGBXDY85FUylHCJA</t>
  </si>
  <si>
    <t>Channels/UCQEJcPc0ZP3WBxkot29p_Ng</t>
  </si>
  <si>
    <t>Channels/UCQEjzsqItU27wbKLL11Z6Lg</t>
  </si>
  <si>
    <t>Channels/UCqeKi1uJTtlRm--gOkHCclw</t>
  </si>
  <si>
    <t>Channels/UCQeKluUTIX7pmnZWdcs1xqw</t>
  </si>
  <si>
    <t>Channels/UCQEkXcFk4nXGecRT_WBuAiQ</t>
  </si>
  <si>
    <t>Channels/UCqElGSoFY7UWP0veK8Ukuxg</t>
  </si>
  <si>
    <t>Channels/UCqelkTw2GWBiKuBcXSLqgCQ</t>
  </si>
  <si>
    <t>Channels/UCQELqnNNv9FGtnCHVwSi72w</t>
  </si>
  <si>
    <t>Channels/UCqelS0OckMGfAfSVkbM5EFw</t>
  </si>
  <si>
    <t>Channels/UCQEnEdJg3kXjK64cd7JA2Mg</t>
  </si>
  <si>
    <t>Channels/UCQENLTTOKGWsYpcGPJsLaUw</t>
  </si>
  <si>
    <t>Channels/UCQeOVItRY6jGqVnq2rvQ3Kg</t>
  </si>
  <si>
    <t>Channels/UCQepSTR3G5OW9ajWYhc4ZMw</t>
  </si>
  <si>
    <t>Channels/UCqEr_Mom-lR0VKOcduOjiag</t>
  </si>
  <si>
    <t>Channels/UCqeRgx1dB65w8vz5AW63r4w</t>
  </si>
  <si>
    <t>Channels/UCQEt6Tg3lAw-5y5ysgAbpAQ</t>
  </si>
  <si>
    <t>Channels/UCqEtU0VFmeKnlxH5MzGfw4Q</t>
  </si>
  <si>
    <t>Channels/UCQEUG4hUsNgWTiMV2TR_4cg</t>
  </si>
  <si>
    <t>Channels/UCQEUI_uslxaMOJP-xneUdYQ</t>
  </si>
  <si>
    <t>Channels/UCQEUoqLwMNwrT2IYScHubAA</t>
  </si>
  <si>
    <t>Channels/UCqEUyMPPuovy75cfYpSQoRQ</t>
  </si>
  <si>
    <t>Channels/UCqew-XBxM_JIlUzsrc8Dkgw</t>
  </si>
  <si>
    <t>Channels/UCQeXaWIIl6kdeFcK1vNOZpw</t>
  </si>
  <si>
    <t>Channels/UCqEXH_wtrOg49Q_NSfRo_Ag</t>
  </si>
  <si>
    <t>Channels/UCQeY8_EuZPnpyjETA0TL6aQ</t>
  </si>
  <si>
    <t>Channels/UCqEYOK9yVrKXcwaXOkIUKJQ</t>
  </si>
  <si>
    <t>Channels/UCqEysm9kW_OHmvqvCnRffPA</t>
  </si>
  <si>
    <t>Channels/UCqEz1Txc9KfAuPX5-YG712Q</t>
  </si>
  <si>
    <t>Channels/UCqEzLxtOTkh8xB9AcyiYRrw</t>
  </si>
  <si>
    <t>Channels/UCqeZZHYzQiaxU0IMxDEeq0g</t>
  </si>
  <si>
    <t>Channels/UCqF-blOeM7ZcouSKCxZoeGg</t>
  </si>
  <si>
    <t>Channels/UCqF08BWaPZHBHPxY6fgkWDQ</t>
  </si>
  <si>
    <t>Channels/UCqf5nNOzvwTzZ2_mXT2tSDQ</t>
  </si>
  <si>
    <t>Channels/UCQF65F8jOxaAiaWnl1OIs5g</t>
  </si>
  <si>
    <t>Channels/UCqf6CARZvSsQ-Ghqwjxz65A</t>
  </si>
  <si>
    <t>Channels/UCqF6fF8HNTztMtHktWOhdrw</t>
  </si>
  <si>
    <t>Channels/UCQf94UgSWbbgTKRHXBOfHBQ</t>
  </si>
  <si>
    <t>Channels/UCqf9l_nd0Z8I6EvYoIrWMwA</t>
  </si>
  <si>
    <t>Channels/UCQFbhUQd98owLtygP19B19Q</t>
  </si>
  <si>
    <t>Channels/UCqFcpl9lx3Ze4hEkDcA5c5A</t>
  </si>
  <si>
    <t>Channels/UCqfcv-kw-SmpiW9eHpWjkAQ</t>
  </si>
  <si>
    <t>Channels/UCQFdgbIehAQJ2aJsktBf3qw</t>
  </si>
  <si>
    <t>Channels/UCQFE9WZccuLF0rxkhGbel8w</t>
  </si>
  <si>
    <t>Channels/UCQFEqsuCVlJDnlpSqjub_SA</t>
  </si>
  <si>
    <t>Channels/UCqff2BOrzJAqo731vVZnncw</t>
  </si>
  <si>
    <t>Channels/UCQff4z0LXSAwojb2TCg9qug</t>
  </si>
  <si>
    <t>Channels/UCQFG6pt2AIyq2gEK8UZrfrA</t>
  </si>
  <si>
    <t>Channels/UCqFgTBLcE-THmQ_UrKpqhIg</t>
  </si>
  <si>
    <t>Channels/UCqFGxAuI0UGX6snzRL7p-mA</t>
  </si>
  <si>
    <t>Channels/UCqFH-ZUAbiMRatCuPG4wdQQ</t>
  </si>
  <si>
    <t>Channels/UCqfh3heZ31yQiUME4zN3Xcg</t>
  </si>
  <si>
    <t>Channels/UCQfH4XEfQCDUaOiwz9P886A</t>
  </si>
  <si>
    <t>Channels/UCQFh73X9_6Xyf20Ao_jnxUw</t>
  </si>
  <si>
    <t>Channels/UCqFi3Hhl0B53JbtNL9GjAzw</t>
  </si>
  <si>
    <t>Channels/UCqfIuYfgh3IPeXXR9qeeVBQ</t>
  </si>
  <si>
    <t>Channels/UCqFIxP93AXdxXQqwk1iSKJw</t>
  </si>
  <si>
    <t>Channels/UCqfJAwM5EYYpax8RKqi3MKQ</t>
  </si>
  <si>
    <t>Channels/UCqfjeq5xmeXIrZwiUFzdulw</t>
  </si>
  <si>
    <t>Channels/UCqfK5-j6V1fmgmenhP0jrpg</t>
  </si>
  <si>
    <t>Channels/UCQFK9hITFByYB0PsTP9TRyQ</t>
  </si>
  <si>
    <t>Channels/UCQflVoNLLKDsYyJKybCCKaA</t>
  </si>
  <si>
    <t>Channels/UCQfm8cFEeazyNnqVHnqVqCw</t>
  </si>
  <si>
    <t>Channels/UCQfMaeMnfWlhzNZu0gwvXKg</t>
  </si>
  <si>
    <t>Channels/UCQFNQrfwKAypBWpWyzMwGZQ</t>
  </si>
  <si>
    <t>Channels/UCQfo1eGdy7fpJ2RB76kB68g</t>
  </si>
  <si>
    <t>Channels/UCQFomH0nT1iRqmAUMBEWGug</t>
  </si>
  <si>
    <t>Channels/UCqfq27LJpzpy1VdCM9-9sOA</t>
  </si>
  <si>
    <t>Channels/UCqFqcjBdOmiqp_Be4DOBfBA</t>
  </si>
  <si>
    <t>Channels/UCqFqUq-pAv69rLIkzvYXgvw</t>
  </si>
  <si>
    <t>Channels/UCQfrhXemlG4BRZsc-7_hPIw</t>
  </si>
  <si>
    <t>Channels/UCqfTol2q4DKBOINdAlHTc4g</t>
  </si>
  <si>
    <t>Channels/UCqfu_HFzixc1lWXWPk91KCg</t>
  </si>
  <si>
    <t>Channels/UCqfue8zGx00D3fcKLoEoJ_A</t>
  </si>
  <si>
    <t>Channels/UCQFxY0IXeJcAZ0YNC6-qLqw</t>
  </si>
  <si>
    <t>Channels/UCqfxZEhJoor3ks9WFutMy2A</t>
  </si>
  <si>
    <t>Channels/UCqfZiEqpx362IV-mfaj0sgg</t>
  </si>
  <si>
    <t>Channels/UCQFzOlXXugu-hXA2GfcARqw</t>
  </si>
  <si>
    <t>Channels/UCqfzp7738zza2AlWnyPQYpg</t>
  </si>
  <si>
    <t>Channels/UCqg-EUzj5BdSJLuFDG3SWSg</t>
  </si>
  <si>
    <t>Channels/UCqg-UBqJ_m_nIyP8cfum5JQ</t>
  </si>
  <si>
    <t>Channels/UCQg-xJkoqcPWbHc2pqWGjZQ</t>
  </si>
  <si>
    <t>Channels/UCqg0z88pQMChr118uFl0oZg</t>
  </si>
  <si>
    <t>Channels/UCQg1yM_zXuVLWMUQRFKSWVQ</t>
  </si>
  <si>
    <t>Channels/UCqg2mBttGCeCbYE5J77_DXQ</t>
  </si>
  <si>
    <t>Channels/UCQG5RN2taICJjNDONgkxixw</t>
  </si>
  <si>
    <t>Channels/UCQg7zBLVMT_R8ubOBuvlZjA</t>
  </si>
  <si>
    <t>Channels/UCqG9KiOrBa5PgMw1KnwwnFw</t>
  </si>
  <si>
    <t>Channels/UCqG_7YHuperhWiNDhMYfCBw</t>
  </si>
  <si>
    <t>Channels/UCQGabHGSgyyPJ1NtzIsR_hg</t>
  </si>
  <si>
    <t>Channels/UCQGB1Jr65z7zvDv-gnENAig</t>
  </si>
  <si>
    <t>Channels/UCqgbdNP0dXClQDK0ZTerfog</t>
  </si>
  <si>
    <t>Channels/UCqgBYf5tgLio8D7zxHukFSg</t>
  </si>
  <si>
    <t>Channels/UCQGcNqZcHn9eJBmnA537VjA</t>
  </si>
  <si>
    <t>Channels/UCqGD78Rpt8jukaPRZ9PUVqA</t>
  </si>
  <si>
    <t>Channels/UCqgDQE0QDTUlbA6Fzis-pPQ</t>
  </si>
  <si>
    <t>Channels/UCqges8aSKMITwCmvCPsIM0g</t>
  </si>
  <si>
    <t>Channels/UCQGet1WVqq6IPltqxRkOQIQ</t>
  </si>
  <si>
    <t>Channels/UCqGFZ7XK3nU5oTzYg_kdP0g</t>
  </si>
  <si>
    <t>Channels/UCQGGiQqS7bl5r75z5GYVJ9w</t>
  </si>
  <si>
    <t>Channels/UCqGgTgl2yDS453wre0WTvkA</t>
  </si>
  <si>
    <t>Channels/UCqgHYVfalJ9I_s5j4J3Ps0A</t>
  </si>
  <si>
    <t>Channels/UCQGiOcEk0aQyA19fZxZthjg</t>
  </si>
  <si>
    <t>Channels/UCqgJCI0eQWQV1LH-r3Nkxyw</t>
  </si>
  <si>
    <t>Channels/UCQgk1hZsLoaA-0UHOS2AmLw</t>
  </si>
  <si>
    <t>Channels/UCQgkB5l0UHTN3ojd-YP63eg</t>
  </si>
  <si>
    <t>Channels/UCqgkdeutqs25_wo9JQN59tA</t>
  </si>
  <si>
    <t>Channels/UCqGKucFyKDmlsSlkesB_iNw</t>
  </si>
  <si>
    <t>Channels/UCqgkwCpvFIG6gJkRYIAlZPw</t>
  </si>
  <si>
    <t>Channels/UCqGlC_O0iklS01sq-gKFoJw</t>
  </si>
  <si>
    <t>Channels/UCQgmbB26pR9OZ7r4x7VuJ8g</t>
  </si>
  <si>
    <t>Channels/UCQgMyi11DeM7K3YG1H0QZzg</t>
  </si>
  <si>
    <t>Channels/UCqgo6agYf-MzVkGduikttVQ</t>
  </si>
  <si>
    <t>Channels/UCQGo88bpDR9uEzXXhLQVemw</t>
  </si>
  <si>
    <t>Channels/UCQGoH76OCny44LrtfBYih4Q</t>
  </si>
  <si>
    <t>Channels/UCqgOW2u9ALXCBZOMzT1tEjA</t>
  </si>
  <si>
    <t>Channels/UCqGPAHnsCzez5MVAd_S0Jew</t>
  </si>
  <si>
    <t>Channels/UCqGQC-UsiLfntBW-8jYr8Aw</t>
  </si>
  <si>
    <t>Channels/UCQgqVcGi7kqVV_WGvYzCIEQ</t>
  </si>
  <si>
    <t>Channels/UCQgsy7TGqveFGISYuE0oEJg</t>
  </si>
  <si>
    <t>Channels/UCQgT0cQZ9fwnw0zDawKsLng</t>
  </si>
  <si>
    <t>Channels/UCQgUpKZxJd7tfqVGlQa1g3g</t>
  </si>
  <si>
    <t>Channels/UCQgvc9tSDwQTYA7LcLaQ6xw</t>
  </si>
  <si>
    <t>Channels/UCQgVPadrR4ayE6hhELZZIaA</t>
  </si>
  <si>
    <t>Channels/UCqgVT-UDMGnGjQIPqNfaV2w</t>
  </si>
  <si>
    <t>Channels/UCqgw5S4Yr95F_1DU7eQrbSQ</t>
  </si>
  <si>
    <t>Channels/UCqgWGi6xX1ywFJXon1BZBOA</t>
  </si>
  <si>
    <t>Channels/UCqGwpfg6NaUuilosQdhRT1Q</t>
  </si>
  <si>
    <t>Channels/UCqGWqArgmrxPn60YJ62NXOQ</t>
  </si>
  <si>
    <t>Channels/UCqgxmsz8OdyjeyJBMSh67Bw</t>
  </si>
  <si>
    <t>Channels/UCqgY1SAupQtYoOiK8ZbLV_Q</t>
  </si>
  <si>
    <t>Channels/UCQGZe_iOkalvUfoRd-ZyHAA</t>
  </si>
  <si>
    <t>Channels/UCqh1sphP_TO6fh_YMOoU5LQ</t>
  </si>
  <si>
    <t>Channels/UCqh5LirG7Sf7O8fKC5OpsQQ</t>
  </si>
  <si>
    <t>Channels/UCQh7KtY32LveIAPn3QkUqhQ</t>
  </si>
  <si>
    <t>Channels/UCqh7UDpRQgN_NL_XBJ6amUw</t>
  </si>
  <si>
    <t>Channels/UCQh8d7aXws3wPj9ZA1aHTCA</t>
  </si>
  <si>
    <t>Channels/UCQh9D_KeQ0wB5Nz325X4FYA</t>
  </si>
  <si>
    <t>Channels/UCQHbk0kQIPzOOsGYCEtec6A</t>
  </si>
  <si>
    <t>Channels/UCQHBLfyeJRQaz6skEuiKr4Q</t>
  </si>
  <si>
    <t>Channels/UCQhC9fgb_nH42RibuHBIv6g</t>
  </si>
  <si>
    <t>Channels/UCQhczDbcNlwzkaG1AU_PxlA</t>
  </si>
  <si>
    <t>Channels/UCqhDhxFgM98PYQ4k-bvBR1Q</t>
  </si>
  <si>
    <t>Channels/UCQHdx76RnN5aLU-FiclYvOA</t>
  </si>
  <si>
    <t>Channels/UCQhE1pU42gAxCyi39q6tFkA</t>
  </si>
  <si>
    <t>Channels/UCQHEGLuCNxcJXhk0Z8Pifog</t>
  </si>
  <si>
    <t>Channels/UCqhekcQwfhNSriOZVD6c7LQ</t>
  </si>
  <si>
    <t>Channels/UCQHEy5tfVCKytCd60MOh28g</t>
  </si>
  <si>
    <t>Channels/UCQHFDlp4cWdClJ6aaiFjo4Q</t>
  </si>
  <si>
    <t>Channels/UCqHFnQ-WWDllEOwKZKKStOw</t>
  </si>
  <si>
    <t>Channels/UCqHGsXsS81ok-GZhpiSuDqQ</t>
  </si>
  <si>
    <t>Channels/UCQHh4l3W_mRZqg-BZj3UT1g</t>
  </si>
  <si>
    <t>Channels/UCQhhrvg50f-VH_Aee-im-lg</t>
  </si>
  <si>
    <t>Channels/UCqhI8t-hTI5D_MIWzHWccpg</t>
  </si>
  <si>
    <t>Channels/UCqHJ-jK6FHJMVu6c_Vk0rjA</t>
  </si>
  <si>
    <t>Channels/UCqhjcpO6bJ2hjkFkSWS_SMQ</t>
  </si>
  <si>
    <t>Channels/UCQHJRj9zSzEDUyD-tctlmYw</t>
  </si>
  <si>
    <t>Channels/UCqHJz8d5XPEDpDjE2FcBo-Q</t>
  </si>
  <si>
    <t>Channels/UCQhkAdi-mclG6IwtdUhPxXA</t>
  </si>
  <si>
    <t>Channels/UCqHKBs96cTZA2zAkvXS_Skw</t>
  </si>
  <si>
    <t>Channels/UCQHLZsc725wIMcQ5W65nDmA</t>
  </si>
  <si>
    <t>Channels/UCQHm6sm4L9oX1gwvRxUqfiw</t>
  </si>
  <si>
    <t>Channels/UCQhmljLPVy_7sml1Fdhdsow</t>
  </si>
  <si>
    <t>Channels/UCqHmnOpWnWyF51DjtDFKxLg</t>
  </si>
  <si>
    <t>Channels/UCqhmuSrcagDYZ4ULPfzQzDw</t>
  </si>
  <si>
    <t>Channels/UCQhNW_6MI1vBR50GRs9IXpg</t>
  </si>
  <si>
    <t>Channels/UCqHokG8LV2skon8aWkd_Gsw</t>
  </si>
  <si>
    <t>Channels/UCQHoMTs_PGPOd3a4Abbbd5w</t>
  </si>
  <si>
    <t>Channels/UCQhQoZBzQBfUAZ3GNIzeOkA</t>
  </si>
  <si>
    <t>Channels/UCqhQx9ss1mrO9FrcFpQuvtg</t>
  </si>
  <si>
    <t>Channels/UCqHRXYBlSs1hXqqu_rv-A9A</t>
  </si>
  <si>
    <t>Channels/UCQHsO66mVlDeY04D26W-zAQ</t>
  </si>
  <si>
    <t>Channels/UCqHt1nXggqcKrIbHujoYR0w</t>
  </si>
  <si>
    <t>Channels/UCqhT91qqh5eJP0QmRDLX3Mg</t>
  </si>
  <si>
    <t>Channels/UCQHvB0LeZk-uWT8Fbs80Gng</t>
  </si>
  <si>
    <t>Channels/UCqHvuc2HeIAxRXTUT2WOrNQ</t>
  </si>
  <si>
    <t>Channels/UCqHvusECuJTGzRxG5w0DooQ</t>
  </si>
  <si>
    <t>Channels/UCQHWER-_vIAVCNGCH9jM-Ew</t>
  </si>
  <si>
    <t>Channels/UCQhwIrxoj0VB53ziyccCouw</t>
  </si>
  <si>
    <t>Channels/UCqHwjdDwQIp0RYH_TuI8aUQ</t>
  </si>
  <si>
    <t>Channels/UCQhXQrgatIJ4TTo43Q3BOsA</t>
  </si>
  <si>
    <t>Channels/UCQHyxVJje_X4ERK1c8dnR1g</t>
  </si>
  <si>
    <t>Channels/UCQhZ0PRsy6rvQP2-Uul484Q</t>
  </si>
  <si>
    <t>Channels/UCqhZo8smD2bP6DEbRe3x5nQ</t>
  </si>
  <si>
    <t>Channels/UCQI21tWIqu_lvSAbyUSdikg</t>
  </si>
  <si>
    <t>Channels/UCqi6gnhhcoMW8WlzpGulDdQ</t>
  </si>
  <si>
    <t>Channels/UCQI705SHBTWvgbRqMZm0f2g</t>
  </si>
  <si>
    <t>Channels/UCqI74Wgryp2Fq26C59hmVNQ</t>
  </si>
  <si>
    <t>Channels/UCQI7OOBXfMoZOcy-o0EwgYQ</t>
  </si>
  <si>
    <t>Channels/UCqIA6QhCh4bpXtwb4DV-lnA</t>
  </si>
  <si>
    <t>Channels/UCqIASUZU0Zou1eIufPyz_jA</t>
  </si>
  <si>
    <t>Channels/UCQIavb1z2ZazGZMlJ_3pjrg</t>
  </si>
  <si>
    <t>Channels/UCQibAzs5Hk4vOkaBdK44PGA</t>
  </si>
  <si>
    <t>Channels/UCQIBMB-XBJO1u2IWo2xBk5Q</t>
  </si>
  <si>
    <t>Channels/UCQiBn57071XTqekUD8tOdJQ</t>
  </si>
  <si>
    <t>Channels/UCqIBP3xIOzWB8cBLcDYRPPg</t>
  </si>
  <si>
    <t>Channels/UCQICeRSaD3LRG9cR6MECXfA</t>
  </si>
  <si>
    <t>Channels/UCQIcnv3bu4tvCevFwtcqRJg</t>
  </si>
  <si>
    <t>Channels/UCQiD2W0k-QSvduyOgXeUOHg</t>
  </si>
  <si>
    <t>Channels/UCqIDozjN8fN2RrCPrJk4IFw</t>
  </si>
  <si>
    <t>Channels/UCqie1Gth9Csh4Vu988Nx3uA</t>
  </si>
  <si>
    <t>Channels/UCqIEsLi9E8VaTjUamoXn0rg</t>
  </si>
  <si>
    <t>Channels/UCqIEW7UOm1vNRRlnppNLk5w</t>
  </si>
  <si>
    <t>Channels/UCqifx1v3d4OP996LvCH3CeA</t>
  </si>
  <si>
    <t>Channels/UCQiI2FK2ZWj69jtvwL0TlaA</t>
  </si>
  <si>
    <t>Channels/UCqIKdaGfbTPUk3htpkcY0hg</t>
  </si>
  <si>
    <t>Channels/UCQIKiWNYxqbDRidLyJC1TPA</t>
  </si>
  <si>
    <t>Channels/UCqIKj-ibYzolsf26qzxCaGw</t>
  </si>
  <si>
    <t>Channels/UCQikLWtWftakhgbTI1JD6cA</t>
  </si>
  <si>
    <t>Channels/UCQiNC_tElednrUZ_PlTmKMw</t>
  </si>
  <si>
    <t>Channels/UCQInl2PKLIsIvlsC0pdbV0g</t>
  </si>
  <si>
    <t>Channels/UCQio5EW1Vpp2D8ci9tSw33w</t>
  </si>
  <si>
    <t>Channels/UCQIoL9drIdsoH-iuJNNE6tg</t>
  </si>
  <si>
    <t>Channels/UCQiosezfnYg6lmnE-yvZoGw</t>
  </si>
  <si>
    <t>Channels/UCqIpq2j0yZBl6s6CfNpLGBA</t>
  </si>
  <si>
    <t>Channels/UCQiPsSUnZQDWgk70IarzxZA</t>
  </si>
  <si>
    <t>Channels/UCqIPWhtJH7tWcLtlZF5bgmA</t>
  </si>
  <si>
    <t>Channels/UCQiS7d1IVL_dhp9ajOzziXg</t>
  </si>
  <si>
    <t>Channels/UCqisz1dfqaHt-2-JCdryuQg</t>
  </si>
  <si>
    <t>Channels/UCQIT1nGA6C6dnGnj1j5RNOg</t>
  </si>
  <si>
    <t>Channels/UCqitC8-uuYhXiJ9co9r1xVw</t>
  </si>
  <si>
    <t>Channels/UCqiup4O_gcvufRYIcN1PI6Q</t>
  </si>
  <si>
    <t>Channels/UCqIvD7OzDmXeyOR91w6Iwvw</t>
  </si>
  <si>
    <t>Channels/UCQiVEgnKZ389c85zHuZdWjw</t>
  </si>
  <si>
    <t>Channels/UCqiVKYp2_4V1qA0rM2Z7XOg</t>
  </si>
  <si>
    <t>Channels/UCqiVlUMdWUWd9mIJW-V136w</t>
  </si>
  <si>
    <t>Channels/UCQIVSBTcuDf1R5Y4rwd2v7Q</t>
  </si>
  <si>
    <t>Channels/UCqiXaay_EKCkKuufdrDpp4Q</t>
  </si>
  <si>
    <t>Channels/UCqixOHXREDGtiw7nyInU2GQ</t>
  </si>
  <si>
    <t>Channels/UCQIXSjHTKVoyq03DEBQeKoA</t>
  </si>
  <si>
    <t>Channels/UCqIY26Fuy-h0Jnu2GO7LhRA</t>
  </si>
  <si>
    <t>Channels/UCqIYABTAxXQYXGKRcWZwHug</t>
  </si>
  <si>
    <t>Channels/UCQIYhGgt1d8XasU5Y3YGtSg</t>
  </si>
  <si>
    <t>Channels/UCQIZ3-dyLsqYp_DW-3husrw</t>
  </si>
  <si>
    <t>Channels/UCQIzPRjX65HRcTWk15TOICg</t>
  </si>
  <si>
    <t>Channels/UCqJ-_5I2b4Yf787JN4f44bA</t>
  </si>
  <si>
    <t>Channels/UCqJ-xzUIAzA83ukvb-zSdeg</t>
  </si>
  <si>
    <t>Channels/UCQj0DMT4NNEawATF9Lw1hmw</t>
  </si>
  <si>
    <t>Channels/UCqj0GNDKKTxP7oE8IzA2UNA</t>
  </si>
  <si>
    <t>Channels/UCQj4ofCxuzZM06uphve0hBA</t>
  </si>
  <si>
    <t>Channels/UCQJ4vVVvsQdv-Jw77RMk_RQ</t>
  </si>
  <si>
    <t>Channels/UCqj65y189Gc863g4Tom0iQw</t>
  </si>
  <si>
    <t>Channels/UCQJ6jpoaC7oDRDr0ZxxnVXw</t>
  </si>
  <si>
    <t>Channels/UCQj9wlZUw40RINqfapMGcCw</t>
  </si>
  <si>
    <t>Channels/UCQJ_dSZFuXQn9A2xOqpk_5A</t>
  </si>
  <si>
    <t>Channels/UCQJA-CFUPl_eJpse8w6NP1w</t>
  </si>
  <si>
    <t>Channels/UCqja-nYApZRERdTGGr6j0rQ</t>
  </si>
  <si>
    <t>Channels/UCQJAnwbRpBFzxzG0jSYhZHg</t>
  </si>
  <si>
    <t>Channels/UCqjAuNXkhCantNJesxviY7Q</t>
  </si>
  <si>
    <t>Channels/UCqJayLJtnY5jIKY9r_JLtzQ</t>
  </si>
  <si>
    <t>Channels/UCQJB2Y3uI4Du_pmYLXD7B6Q</t>
  </si>
  <si>
    <t>Channels/UCQjEGZOgfujD2Oj3s24fKTw</t>
  </si>
  <si>
    <t>Channels/UCqjeHWCNVi8Pb6zp83UAB4w</t>
  </si>
  <si>
    <t>Channels/UCQJEMZ4Wy6zCqwyT0rFIQRw</t>
  </si>
  <si>
    <t>Channels/UCqjeyWmp2vjM8Mkxx4Phwkw</t>
  </si>
  <si>
    <t>Channels/UCQJFtom8uFc9Pzd3GIdlQyQ</t>
  </si>
  <si>
    <t>Channels/UCQJgEUfV3l9MGq-hZrFSHzw</t>
  </si>
  <si>
    <t>Channels/UCqJGF3iPmEbV91qRVp5zfxA</t>
  </si>
  <si>
    <t>Channels/UCqjGqktcwYnZn3gxEil4x2Q</t>
  </si>
  <si>
    <t>Channels/UCqjhG8KXmKV4xzle9yoh_rA</t>
  </si>
  <si>
    <t>Channels/UCqjhq4n-e23ASVybCUaoWWg</t>
  </si>
  <si>
    <t>Channels/UCqjI3fc47SJKABXyAc9lgnw</t>
  </si>
  <si>
    <t>Channels/UCqjicH9t28NiBLTemncRTVQ</t>
  </si>
  <si>
    <t>Channels/UCQjIm90ORRTLVLlRyV_-5DQ</t>
  </si>
  <si>
    <t>Channels/UCQjKIlzWPncZRMG_WfXGQnw</t>
  </si>
  <si>
    <t>Channels/UCqjku3TErBVpdgx37ZdfzWg</t>
  </si>
  <si>
    <t>Channels/UCqJljT4YceFmoBxhhh2KQlQ</t>
  </si>
  <si>
    <t>Channels/UCQJmKOiLlrJ9ar0XSWYzXiQ</t>
  </si>
  <si>
    <t>Channels/UCqjmTzvzwT_S6U2-hU0Xy5A</t>
  </si>
  <si>
    <t>Channels/UCQJNGoEaiBwdGkLFb_RFatg</t>
  </si>
  <si>
    <t>Channels/UCQjNISWTePY537WIp2OXPmQ</t>
  </si>
  <si>
    <t>Channels/UCqjPBt7AApOAgdcDabCyJYA</t>
  </si>
  <si>
    <t>Channels/UCqJqlbdMAE7vFKqQK7E5KAQ</t>
  </si>
  <si>
    <t>Channels/UCQJR115Jc-i0GQ1_KnYSwIA</t>
  </si>
  <si>
    <t>Channels/UCQjRHJcYP_dgpPZYUjPsJNA</t>
  </si>
  <si>
    <t>Channels/UCqjriDNjkTam54ggj3bGgsQ</t>
  </si>
  <si>
    <t>Channels/UCQjS24JRKXpn0oSJm86hDcw</t>
  </si>
  <si>
    <t>Channels/UCqJS2J4Ay7F6V5td_Eg1L1w</t>
  </si>
  <si>
    <t>Channels/UCqju5NnzbVxCzXljOqTOCgw</t>
  </si>
  <si>
    <t>Channels/UCQjuFdxrspih4NgvQmUKNZA</t>
  </si>
  <si>
    <t>Channels/UCQjuz6KWSwtIVlPh-sM7DlQ</t>
  </si>
  <si>
    <t>Channels/UCQJwDGAbWalWx5U44poqbAw</t>
  </si>
  <si>
    <t>Channels/UCqjwsjdhP4MvDvBUCtNbJ_g</t>
  </si>
  <si>
    <t>Channels/UCqJXiOKl_jxzDEbv-0G2WSA</t>
  </si>
  <si>
    <t>Channels/UCqJYAEFvwDdgqnCSZpooYRw</t>
  </si>
  <si>
    <t>Channels/UCQjYKSIfME2Z4aiW5kDG-wg</t>
  </si>
  <si>
    <t>Channels/UCqjYM9AEpYMFc-3J8V9qpkQ</t>
  </si>
  <si>
    <t>Channels/UCqJyYVf4u2b4EaeJvpqXVnA</t>
  </si>
  <si>
    <t>Channels/UCqjzflkCSrDKw2627RoyQtA</t>
  </si>
  <si>
    <t>Channels/UCqJzYfdIBg6EE02sl2vKYqw</t>
  </si>
  <si>
    <t>Channels/UCqK1ky6KpuAAJ4NvZHjo8UQ</t>
  </si>
  <si>
    <t>Channels/UCqK2FPNjrMvHcwpl8bvMEzA</t>
  </si>
  <si>
    <t>Channels/UCqK3RHCEFSeDdS_rYnoMWhw</t>
  </si>
  <si>
    <t>Channels/UCQk3zeS5Oie41JHdiUJZVhg</t>
  </si>
  <si>
    <t>Channels/UCqK4Czju4ofSJIAZudB0xJQ</t>
  </si>
  <si>
    <t>Channels/UCqk6E797YEqOMWA87zxn4bw</t>
  </si>
  <si>
    <t>Channels/UCQk72guMFT8xNmhwG-1Ghpg</t>
  </si>
  <si>
    <t>Channels/UCQk79SqVNi-Ze90qshhSF7g</t>
  </si>
  <si>
    <t>Channels/UCQK7Ghiuas7sYmrpfEq8zfA</t>
  </si>
  <si>
    <t>Channels/UCqK936e-8vLYtZNr5jW-vyQ</t>
  </si>
  <si>
    <t>Channels/UCqK_FBHaKdEvmEbFzPdxcUA</t>
  </si>
  <si>
    <t>Channels/UCqk_kYMjyFvAYXW5wOwWogw</t>
  </si>
  <si>
    <t>Channels/UCqKak6CEgo4uylOy1c7PWuQ</t>
  </si>
  <si>
    <t>Channels/UCqKb5Q_8dP4wjNbmrvBopXQ</t>
  </si>
  <si>
    <t>Channels/UCQkBVuQ6Wt31UrRK0fOImOw</t>
  </si>
  <si>
    <t>Channels/UCQkCGGBOHVl1PnSxCa0nyXA</t>
  </si>
  <si>
    <t>Channels/UCqkcldsFHF8shWB0tjCAKyQ</t>
  </si>
  <si>
    <t>Channels/UCQkCp40lxP8RCgV7bEP6qng</t>
  </si>
  <si>
    <t>Channels/UCqKdKIu4p78S9JBNpGkkHlg</t>
  </si>
  <si>
    <t>Channels/UCqKdrUkM6ZzQUtWqAmm5bpQ</t>
  </si>
  <si>
    <t>Channels/UCQKEFLykbxeSiWuGm2DiWjw</t>
  </si>
  <si>
    <t>Channels/UCqkEWSd6jm-NuO2veZEmFIw</t>
  </si>
  <si>
    <t>Channels/UCQkewZ2Ff40Qk6qKJHjdvRw</t>
  </si>
  <si>
    <t>Channels/UCQKF3uVu0aChkyaewueU-Sg</t>
  </si>
  <si>
    <t>Channels/UCQkF5bCfo7pVmiTeLbb3Kxw</t>
  </si>
  <si>
    <t>Channels/UCQkfb6WDlfWS72LgI_5vNHA</t>
  </si>
  <si>
    <t>Channels/UCqkGDHzdnU_INzmCUr0OE6w</t>
  </si>
  <si>
    <t>Channels/UCqKgzODkQMV6iXW-m4KQp1A</t>
  </si>
  <si>
    <t>Channels/UCQKH2YGMCgeiuAuKLPmjAvA</t>
  </si>
  <si>
    <t>Channels/UCQKHG10vX3t67o4IvDrWk5g</t>
  </si>
  <si>
    <t>Channels/UCqKiiOqLICdyc93yNGiqYCw</t>
  </si>
  <si>
    <t>Channels/UCQkiqTQE9xQX2qR8TktvXkA</t>
  </si>
  <si>
    <t>Channels/UCqkJZop9b1MVYO8r0py3-qw</t>
  </si>
  <si>
    <t>Channels/UCQKK0QFH6dAUyOlAe_584yQ</t>
  </si>
  <si>
    <t>Channels/UCqKLFPWf1CPtz56kiQLEswQ</t>
  </si>
  <si>
    <t>Channels/UCQkLTKixhX-PK9OnTsF4xMg</t>
  </si>
  <si>
    <t>Channels/UCqKlUfJ28TS-9X4WU_dESKg</t>
  </si>
  <si>
    <t>Channels/UCqKMqQLfJVX7RZ1_pp3cDNw</t>
  </si>
  <si>
    <t>Channels/UCQkn1XDk-9-WOk4aMzYQbbQ</t>
  </si>
  <si>
    <t>Channels/UCQkNmvh_PYLmVlTJJDg11_A</t>
  </si>
  <si>
    <t>Channels/UCQkNYgyPFzCg8d21slGTzKg</t>
  </si>
  <si>
    <t>Channels/UCQKp1GmPRGlrO3CRqwRTLdg</t>
  </si>
  <si>
    <t>Channels/UCQkS0EOsd822SG5c1RKbOWw</t>
  </si>
  <si>
    <t>Channels/UCqKS17j7Gr6QXF7jzjgTbOQ</t>
  </si>
  <si>
    <t>Channels/UCQkS4voMoUWc6Z7YnjMlqIg</t>
  </si>
  <si>
    <t>Channels/UCqKs9Ds5RYF5qQkkepUO0Nw</t>
  </si>
  <si>
    <t>Channels/UCQkSRfbVXMkayaZ9dqxCQvw</t>
  </si>
  <si>
    <t>Channels/UCQkT_27sCKnOJgd-gnQAQ5g</t>
  </si>
  <si>
    <t>Channels/UCqkUEdh8MkYGEfHk3anT23g</t>
  </si>
  <si>
    <t>Channels/UCQkV7mCaGgHMCkfxsuEgWJA</t>
  </si>
  <si>
    <t>Channels/UCqkvAGYwA2LagMru3SGj0Dg</t>
  </si>
  <si>
    <t>Channels/UCQKVIM84MXrXZetbgMjItqw</t>
  </si>
  <si>
    <t>Channels/UCqKW2ZgfRd97CZAtMDRaZaQ</t>
  </si>
  <si>
    <t>Channels/UCQKX5B59yuYJ6819I29orRQ</t>
  </si>
  <si>
    <t>Channels/UCqKX8kxHD0u0efhE-MpvtBQ</t>
  </si>
  <si>
    <t>Channels/UCqKxafX7Ohv_A9-VQkOMUSw</t>
  </si>
  <si>
    <t>Channels/UCQkxW6w0MjXQj1UO1O0Dx3A</t>
  </si>
  <si>
    <t>Channels/UCQkYIk8rSoLUFVe1YLLx2Dg</t>
  </si>
  <si>
    <t>Channels/UCQkzkrJvTI0Q5Q0ALMf_f9A</t>
  </si>
  <si>
    <t>Channels/UCqKzv5T1bylNl355JL6IadQ</t>
  </si>
  <si>
    <t>Channels/UCql1kF9Q0g-AOcxpAsLhA7A</t>
  </si>
  <si>
    <t>Channels/UCQl1Szc_fQKyoAlqrabhQxw</t>
  </si>
  <si>
    <t>Channels/UCQL1WcWe2Eg6bDq4j1oANTQ</t>
  </si>
  <si>
    <t>Channels/UCQL2k0MXZlNxyflYegVCceg</t>
  </si>
  <si>
    <t>Channels/UCql2mfYNrhuzokQmipi3FJw</t>
  </si>
  <si>
    <t>Channels/UCQl311mK2VqHmE0d_Uh062g</t>
  </si>
  <si>
    <t>Channels/UCQL6O_-66FNPHtSfGi2YTkw</t>
  </si>
  <si>
    <t>Channels/UCql7guNptIFHxH0FLsN-iJA</t>
  </si>
  <si>
    <t>Channels/UCql8t9XXigskX-snAq60fSA</t>
  </si>
  <si>
    <t>Channels/UCQL9o4HDELH5kfS7zGurn0Q</t>
  </si>
  <si>
    <t>Channels/UCqL_9kobSdSxvePUP92NeSQ</t>
  </si>
  <si>
    <t>Channels/UCQLazPlh0mODDDfTmlqhbiQ</t>
  </si>
  <si>
    <t>Channels/UCQLdAxqsDVKpsav_0bRomkA</t>
  </si>
  <si>
    <t>Channels/UCqlDbXW7uzF0kWn7B4ONvkg</t>
  </si>
  <si>
    <t>Channels/UCqlDKiVHlCQX9ASxiMv9hCg</t>
  </si>
  <si>
    <t>Channels/UCQlDtqXMru5iMRaC5wTkiIw</t>
  </si>
  <si>
    <t>Channels/UCqldy6Px0bcGKo6kLElS29Q</t>
  </si>
  <si>
    <t>Channels/UCQLEPVu4sheIK5ZpKbT4CsQ</t>
  </si>
  <si>
    <t>Channels/UCqLEQamN7C9r5BEOGMeCopg</t>
  </si>
  <si>
    <t>Channels/UCQLfGLUgARlGJJ40P2CeFRQ</t>
  </si>
  <si>
    <t>Channels/UCQlFjnRQt_Dt3u3jPnFEOlg</t>
  </si>
  <si>
    <t>Channels/UCQlFZVcuQ5CEAbWQ5CSrglQ</t>
  </si>
  <si>
    <t>Channels/UCqLG8WRWm8tT5nEH4-kHyUw</t>
  </si>
  <si>
    <t>Channels/UCQLGemgUFrGxTZrTmhFTDXQ</t>
  </si>
  <si>
    <t>Channels/UCqlh0UmHwP2SQL0mk2EPPMQ</t>
  </si>
  <si>
    <t>Channels/UCqlhBVvZsNq6zAz-a6JUehA</t>
  </si>
  <si>
    <t>Channels/UCQlHTwCYGzulbYujTu9KyOw</t>
  </si>
  <si>
    <t>Channels/UCqLI1UZwivcYza6u-DGu1pQ</t>
  </si>
  <si>
    <t>Channels/UCQlIk1zg60SeZs5p86MUzAg</t>
  </si>
  <si>
    <t>Channels/UCQLJMeCnc2Rq-5Ut1RDGgPw</t>
  </si>
  <si>
    <t>Channels/UCQlkOqPfeGzTlvuy_ariCoQ</t>
  </si>
  <si>
    <t>Channels/UCQLKX4kV5DNLOeee3Jh4PZg</t>
  </si>
  <si>
    <t>Channels/UCQLkzWaNvysFgP73ZbDD56A</t>
  </si>
  <si>
    <t>Channels/UCqlle1_JVM4nTGNqSV5tTVg</t>
  </si>
  <si>
    <t>Channels/UCqllnddaXvi1JIxj-coL7NQ</t>
  </si>
  <si>
    <t>Channels/UCqLlp6gSm9p3ia_kBaXna1Q</t>
  </si>
  <si>
    <t>Channels/UCQLlRJPpIY1-jJkj_gBN9xw</t>
  </si>
  <si>
    <t>Channels/UCQLLxwrxM5BnKfbABwsBqdQ</t>
  </si>
  <si>
    <t>Channels/UCqLM20_f_zYFbe_I7KuinQg</t>
  </si>
  <si>
    <t>Channels/UCQlmExogeTPKlTuN9Lz7TvQ</t>
  </si>
  <si>
    <t>Channels/UCQLN5SXja_eFH0F68kQLtiw</t>
  </si>
  <si>
    <t>Channels/UCqlpei4Mca8W2ccZTdWIOGw</t>
  </si>
  <si>
    <t>Channels/UCQlPwbgSoZLW7Motpit56iA</t>
  </si>
  <si>
    <t>Channels/UCQlQE2Ely2r4fjjLUTcNq9w</t>
  </si>
  <si>
    <t>Channels/UCqLQPB0rjfzR_LgbuDou_WQ</t>
  </si>
  <si>
    <t>Channels/UCqLQVI4SR8dMzmvTOpTfI4g</t>
  </si>
  <si>
    <t>Channels/UCqlr2la7rOsMOZUPRxYI0cw</t>
  </si>
  <si>
    <t>Channels/UCqls2jQwSS-un-Nb6Z-QHyQ</t>
  </si>
  <si>
    <t>Channels/UCqlSlu0L3ZRiRQCxXdOhuvA</t>
  </si>
  <si>
    <t>Channels/UCQLTf36Dligvh-nb2aUq9CQ</t>
  </si>
  <si>
    <t>Channels/UCqLuUI8LFv8L6MxPcvy0FPA</t>
  </si>
  <si>
    <t>Channels/UCqlvl40XuwLEVChlPMcipXA</t>
  </si>
  <si>
    <t>Channels/UCqlw2PZE0anTWEC1JFPKW8g</t>
  </si>
  <si>
    <t>Channels/UCQLw4i4HHwB3rBXm1b0tmKA</t>
  </si>
  <si>
    <t>Channels/UCQlYglVbrE8PrKD-LvXKdVQ</t>
  </si>
  <si>
    <t>Channels/UCqlySpvJYXEqsBXJEpGKnqw</t>
  </si>
  <si>
    <t>Channels/UCQlZnapNx4mOdJ_z1KL-w5w</t>
  </si>
  <si>
    <t>Channels/UCqlZxPzQvGfhD4WjQVwBSSQ</t>
  </si>
  <si>
    <t>Channels/UCQm2b0P6_lzsRE-9W_zYKKw</t>
  </si>
  <si>
    <t>Channels/UCqm3bc3oiv153HjKAMly7EQ</t>
  </si>
  <si>
    <t>Channels/UCQM6c92whII08GBfF_-GEjg</t>
  </si>
  <si>
    <t>Channels/UCqm800QVPOeWlP5Myw6Nz-g</t>
  </si>
  <si>
    <t>Channels/UCQMAecck-TPzOH6tPq7BO3A</t>
  </si>
  <si>
    <t>Channels/UCQmaPKkld-woh4_iK6tq9Zg</t>
  </si>
  <si>
    <t>Channels/UCqmAsaeIHxA9dVZHn9qY7Zw</t>
  </si>
  <si>
    <t>Channels/UCQMAVu_nf8cvT7vYqpItw5A</t>
  </si>
  <si>
    <t>Channels/UCqMBjZPUsb94SctfVnBOkFQ</t>
  </si>
  <si>
    <t>Channels/UCqmBkwQhcryuPSIP2XG4Baw</t>
  </si>
  <si>
    <t>Channels/UCQmCCZe2S2JXoA6ppb1FIVg</t>
  </si>
  <si>
    <t>Channels/UCQMGcc6HpCcT2Xlvxe2UB_A</t>
  </si>
  <si>
    <t>Robyn M. Pitts - Sir Chauncey Rocco Creative Designs</t>
  </si>
  <si>
    <t>Channels/UCqMgU22XjULzWkifx9tVfGg</t>
  </si>
  <si>
    <t>Channels/UCqmh7yXngAVbta27XMTw-jg</t>
  </si>
  <si>
    <t>Channels/UCqMi92QMWM26OF-YuWhcrOg</t>
  </si>
  <si>
    <t>Channels/UCqmItmOuNexmkVlXraX27Lg</t>
  </si>
  <si>
    <t>Channels/UCQmIzFpvfzZtT6L2l90-qzw</t>
  </si>
  <si>
    <t>Channels/UCqmJJvXwbC3Nf-d-rGlbiFg</t>
  </si>
  <si>
    <t>Channels/UCQmJRrOFPSMmAH_FoQBADgQ</t>
  </si>
  <si>
    <t>Shelby'sKraykray Girl</t>
  </si>
  <si>
    <t>Channels/UCqmlNIho2EYUAS2keCkjz1g</t>
  </si>
  <si>
    <t>Channels/UCqmNLm23CNPBCXDMMST8WDA</t>
  </si>
  <si>
    <t>Channels/UCQmNobkKVFiD9QJmwUi775w</t>
  </si>
  <si>
    <t>Channels/UCQMO5cgDkugDEGS0bYyip1A</t>
  </si>
  <si>
    <t>Channels/UCqmO7AOZ8KzPtQ5oPNDNnSA</t>
  </si>
  <si>
    <t>Channels/UCqmPRtG8INQfGLnbKlW_WVA</t>
  </si>
  <si>
    <t>Channels/UCqMR7wzBquXlBa1YBHfObmQ</t>
  </si>
  <si>
    <t>Channels/UCQmRX4eJEynnk55vOD-gHcQ</t>
  </si>
  <si>
    <t>Channels/UCqMsER5NCt3x0fWEVEuLdlw</t>
  </si>
  <si>
    <t>Channels/UCqMTAw1924oQDxiwLJBtq2w</t>
  </si>
  <si>
    <t>Channels/UCQmtM9QeTeM4s5iZYVzbU6A</t>
  </si>
  <si>
    <t>Channels/UCqMTtFVjQiSKlHNRAnXnMhQ</t>
  </si>
  <si>
    <t>Channels/UCQmuaBJYAmUE8WmXVI2F21Q</t>
  </si>
  <si>
    <t>Channels/UCqmulHpsvmnOS8wwTiwWviw</t>
  </si>
  <si>
    <t>Channels/UCQmv5JUVSO0UzyaezRXe99Q</t>
  </si>
  <si>
    <t>Channels/UCQmVF8mzt9efoltnzEiS6OQ</t>
  </si>
  <si>
    <t>Channels/UCqmVsAEo1TA1LOn0QWE1fJQ</t>
  </si>
  <si>
    <t>Channels/UCqmWuK-SnAAF0REtUzHHO4g</t>
  </si>
  <si>
    <t>Channels/UCQmwV7wAflB9zM1qHbrd6BQ</t>
  </si>
  <si>
    <t>Channels/UCqmxNuak8WLhg-Pbg_bVOhA</t>
  </si>
  <si>
    <t>Channels/UCqMXrE0lZWW16AIx7QHB8qw</t>
  </si>
  <si>
    <t>Channels/UCqMxufcGeZoF4LVOZkVRf9g</t>
  </si>
  <si>
    <t>Channels/UCQmxun9FNLVSMRJWLQCc8kA</t>
  </si>
  <si>
    <t>Channels/UCqMxxpkAlnoSpKwVr_c4Evw</t>
  </si>
  <si>
    <t>Channels/UCQMY2RsTykRpBwt-gJIz25w</t>
  </si>
  <si>
    <t>Channels/UCqMZhmP1yG2GFyU4OQ6aAfg</t>
  </si>
  <si>
    <t>Channels/UCQMzjwYAWc5wmEu6SBOWVVw</t>
  </si>
  <si>
    <t>Channels/UCQmzKRaq_ixBdwdDX4fkrbg</t>
  </si>
  <si>
    <t>Channels/UCqMZQWUTA7kpaihItBBiitw</t>
  </si>
  <si>
    <t>Channels/UCqN1dmUdKkljos2TA2wVtIQ</t>
  </si>
  <si>
    <t>Channels/UCqn3Lwhqig4FJcvQI3AMVRA</t>
  </si>
  <si>
    <t>Channels/UCQN3O-h_Z6fbEffjZHh_qyg</t>
  </si>
  <si>
    <t>Channels/UCQN69GZi1CLS-W19r1uazvw</t>
  </si>
  <si>
    <t>Channels/UCQN7rzC8t9H2V-eYkSX6RNw</t>
  </si>
  <si>
    <t>Channels/UCQN8ipp32Xdl-k4w-NK6Kig</t>
  </si>
  <si>
    <t>Channels/UCqn_7kQahsClk_FdE4FlEVA</t>
  </si>
  <si>
    <t>Channels/UCqNA2pUs6UHca24ee4C99ZA</t>
  </si>
  <si>
    <t>Channels/UCqna3_YGCbEW-MLsoF7MfQg</t>
  </si>
  <si>
    <t>Channels/UCqNCDSm_Oo-cTGT-cmf-dXw</t>
  </si>
  <si>
    <t>Channels/UCqNCTg-p-fH0iS7QvRDkW4g</t>
  </si>
  <si>
    <t>Channels/UCqndVcWZaMkUUfIve41UszQ</t>
  </si>
  <si>
    <t>Channels/UCQneTrVqjqOgRP9sELMnlOA</t>
  </si>
  <si>
    <t>Channels/UCqNf5Xq4P3vq-8w6YFqIuTw</t>
  </si>
  <si>
    <t>Channels/UCQnFcav_ySYyXhY0Ai_uyQA</t>
  </si>
  <si>
    <t>Channels/UCqnFzTN3lt9lXDRDtRBv0MQ</t>
  </si>
  <si>
    <t>Channels/UCqngMfbdnE_YIe73wSipPRw</t>
  </si>
  <si>
    <t>Channels/UCQnGuaXflF6X6PWg32xxj-Q</t>
  </si>
  <si>
    <t>Channels/UCqnhcT1y1t7YhmDdTmBHANw</t>
  </si>
  <si>
    <t>Channels/UCQnhXRTt2znbKcz6BgeavWw</t>
  </si>
  <si>
    <t>Channels/UCqnIf-4MuiPhTc5ttOHka0Q</t>
  </si>
  <si>
    <t>Channels/UCQNk3KYOfUSoFer15tGsAbg</t>
  </si>
  <si>
    <t>Channels/UCqNMG065pDl1J-2X3vHeVMw</t>
  </si>
  <si>
    <t>Channels/UCQnMpjccw4Fr00BVIFsO5zA</t>
  </si>
  <si>
    <t>Channels/UCqNMqYZHzgwhyOYXM1VwxFw</t>
  </si>
  <si>
    <t>Channels/UCqNNsw58wxB7V1cL0P9ap8w</t>
  </si>
  <si>
    <t>Channels/UCQnofJkLDjNJzIml3Ryzsvg</t>
  </si>
  <si>
    <t>Channels/UCqNPgnDQtAZHyQzV6K9OV1w</t>
  </si>
  <si>
    <t>Channels/UCqNpx-X12pCD0Hkr1IhPlmA</t>
  </si>
  <si>
    <t>Channels/UCQNqCKIVJtxA9MypshcyRSA</t>
  </si>
  <si>
    <t>Channels/UCqnQlobduVgca8R6TXkbdeA</t>
  </si>
  <si>
    <t>Channels/UCqnQtC1SqHmwIjQoVeUCG6Q</t>
  </si>
  <si>
    <t>Channels/UCQnREs5DnhljeN82s1r6E9Q</t>
  </si>
  <si>
    <t>Channels/UCqNrP74qYyFRSvytJm9xPzA</t>
  </si>
  <si>
    <t>Channels/UCQnsRcIuphbZBpAOR_XDh3g</t>
  </si>
  <si>
    <t>Channels/UCqNSYUSyTDX01T1WTwTdnUg</t>
  </si>
  <si>
    <t>Channels/UCQnTiQCzmbqynzkp7sOrw0Q</t>
  </si>
  <si>
    <t>Channels/UCqnU7vTU4I9u0Khg4KjtOFQ</t>
  </si>
  <si>
    <t>Channels/UCQnuCDqCZwUGJBZVcMyLNKg</t>
  </si>
  <si>
    <t>Channels/UCqnUp7ZFTTGrG9aowkE2tEA</t>
  </si>
  <si>
    <t>Channels/UCqNuSouhZmb7_Pjusgc3uhQ</t>
  </si>
  <si>
    <t>Channels/UCQnvBOGDGx35K4-A0R6X49g</t>
  </si>
  <si>
    <t>Channels/UCQNvj3FfjHi14lxZF7Eqv2A</t>
  </si>
  <si>
    <t>Channels/UCQNxaEmBL-TRgKv3tKWupDA</t>
  </si>
  <si>
    <t>Channels/UCqnxcaX8WFKBmyH3IJF6kOQ</t>
  </si>
  <si>
    <t>Channels/UCqnXE2NvmyZicXSSTT30XwQ</t>
  </si>
  <si>
    <t>Channels/UCQnXvRXp_NQIwgNedA28L1A</t>
  </si>
  <si>
    <t>Channels/UCQNy8Wk4tnfCoJ-CX3G5GbQ</t>
  </si>
  <si>
    <t>Channels/UCQnyTam8OuBxC2qRf2eFkwA</t>
  </si>
  <si>
    <t>Channels/UCqNYyQeUrP0ntGIQG0e28Ag</t>
  </si>
  <si>
    <t>Channels/UCqNzivAweq-_-3tIkCbDBpg</t>
  </si>
  <si>
    <t>Channels/UCQnZpZwMHuF49dJFWiV49iQ</t>
  </si>
  <si>
    <t>Channels/UCqNZu4mwqf50jm4bQ8-OHWw</t>
  </si>
  <si>
    <t>Channels/UCQNZwsSvutFgDQiQnn4rDrw</t>
  </si>
  <si>
    <t>Channels/UCqO-JoqNaGFN0sPGZOWic4A</t>
  </si>
  <si>
    <t>Channels/UCqO0iRDjdg6UaYLI3pxqIWQ</t>
  </si>
  <si>
    <t>Channels/UCQo1YXN5s5EqTo6XWRa1OHQ</t>
  </si>
  <si>
    <t>Channels/UCQO4_h_QWdbDFVMmtJI_cBg</t>
  </si>
  <si>
    <t>Channels/UCqo5p8DVw3PJAR57EGpMO2Q</t>
  </si>
  <si>
    <t>Channels/UCqO5YLNNefc5CcO8HgrR-aw</t>
  </si>
  <si>
    <t>Channels/UCqo83Ssl_o2QY9pPrL075Cw</t>
  </si>
  <si>
    <t>Channels/UCQO903pAFCdfiORrFQyEyng</t>
  </si>
  <si>
    <t>Channels/UCqo9aQvcQGfiMNQHNkwbNdA</t>
  </si>
  <si>
    <t>Channels/UCqO9giiGJUZ9qsMS2LBTfNA</t>
  </si>
  <si>
    <t>Channels/UCqo9O4Bv7CJiMjofJvueE6w</t>
  </si>
  <si>
    <t>Channels/UCQO_dfrBixXS-P-khx-iHnQ</t>
  </si>
  <si>
    <t>Channels/UCqoAYZ8p459Iipxnfx3ph2w</t>
  </si>
  <si>
    <t>Channels/UCqOb9MZAnQKEgd9eda4_U2Q</t>
  </si>
  <si>
    <t>Channels/UCqoCbhefEczSHQC5Ew1IGxw</t>
  </si>
  <si>
    <t>Channels/UCQodFA7L-9Ro-4Y8E-22gHw</t>
  </si>
  <si>
    <t>Channels/UCqofb7IGd25AAVZRrJhkNhQ</t>
  </si>
  <si>
    <t>Channels/UCqOGef_NrCMxul0BECzYh8A</t>
  </si>
  <si>
    <t>Channels/UCQOIIL4Naa_SmwkhjxpuCTQ</t>
  </si>
  <si>
    <t>Channels/UCQojhyzZdd34A3RpmTJVg6w</t>
  </si>
  <si>
    <t>Channels/UCqOKn5BAChGrDDmKAfITH4w</t>
  </si>
  <si>
    <t>Channels/UCqolnag4cGm7wJp1dDyJLAw</t>
  </si>
  <si>
    <t>Channels/UCQoLYj3n6VoK8gSKZL_qVIg</t>
  </si>
  <si>
    <t>Channels/UCQoMdBb0fAXmQxPVJpdm7cQ</t>
  </si>
  <si>
    <t>Channels/UCqONBnycRRklJFD4T36hRyQ</t>
  </si>
  <si>
    <t>Channels/UCqOo-BhIEpFNLfjt5uGw6WA</t>
  </si>
  <si>
    <t>Channels/UCQooWRdUFDlLEBVveyCUjuA</t>
  </si>
  <si>
    <t>Channels/UCqOQyWk9t9NKCzEa0ksj4fA</t>
  </si>
  <si>
    <t>Channels/UCqorY36XyS3j3K68aHsYdTw</t>
  </si>
  <si>
    <t>Channels/UCqOSwMsP9h7lr8vsggi7NbA</t>
  </si>
  <si>
    <t>Channels/UCQOtQ17h54VmWmmhoCzdfAw</t>
  </si>
  <si>
    <t>Channels/UCQOuHRj4G54YHV4NbPIDOkA</t>
  </si>
  <si>
    <t>Channels/UCQowaP7t27QzoMLVVer1Cvw</t>
  </si>
  <si>
    <t>Channels/UCQOWMG6GtEc_LXvgBkas1qg</t>
  </si>
  <si>
    <t>Channels/UCqoWZ3hyQgXqSZhgTFtxCGg</t>
  </si>
  <si>
    <t>Channels/UCQOxkwfQYGf5Z9EbLIY9FiQ</t>
  </si>
  <si>
    <t>Channels/UCQp-D9SX10qT6lzEjL6TYkA</t>
  </si>
  <si>
    <t>Channels/UCqP06_AeRJn1tiJYSNe5n8Q</t>
  </si>
  <si>
    <t>Channels/UCQP4AmMmodDRrJbaXSL0hcA</t>
  </si>
  <si>
    <t>Channels/UCQp5wo-QBnWHbRG0u5IVtmw</t>
  </si>
  <si>
    <t>Channels/UCQp6AdQESdh-EJHw5LkIPsQ</t>
  </si>
  <si>
    <t>Channels/UCqp8sUN9wUCtK9VtwJUBD8g</t>
  </si>
  <si>
    <t>Channels/UCQP_Lwzv6VpjiQJP-0Zd25A</t>
  </si>
  <si>
    <t>Channels/UCqPA0_crolv1mVUUPgoiycw</t>
  </si>
  <si>
    <t>Channels/UCqPAmnLleusXWeb770gvUEA</t>
  </si>
  <si>
    <t>Channels/UCQpb-NZ_NtzAuGc1Y4W4PGg</t>
  </si>
  <si>
    <t>Channels/UCqpb3u01chFY9kRn-8xDneQ</t>
  </si>
  <si>
    <t>Channels/UCqpBzGrWBcphoIdkhp38w-w</t>
  </si>
  <si>
    <t>Channels/UCQPcDgrGS5qwNXhQK3gBP2w</t>
  </si>
  <si>
    <t>Channels/UCqpEXtsJrj1NNJ4LN6NZJRw</t>
  </si>
  <si>
    <t>Channels/UCqPeZs6r61g_AEPsD-L3T3w</t>
  </si>
  <si>
    <t>Channels/UCQPflhZLGAwNb-llABRUXfQ</t>
  </si>
  <si>
    <t>Channels/UCqpfRoVJtCOQGvcOeBnLMKg</t>
  </si>
  <si>
    <t>Channels/UCqpGZga6LyQvXadlgVtJNjg</t>
  </si>
  <si>
    <t>Channels/UCqpHK_yoc5wLiw5p8-9MOhA</t>
  </si>
  <si>
    <t>Channels/UCqPHPjLJHDcBsPFBdBSutkw</t>
  </si>
  <si>
    <t>Channels/UCQPIVOkD1wldqMzQaOfivFg</t>
  </si>
  <si>
    <t>Channels/UCqpJf02nNFpGXDH1JdKRNiw</t>
  </si>
  <si>
    <t>Channels/UCQpm0lefW74O3cqiUNoqRXg</t>
  </si>
  <si>
    <t>Channels/UCQpMSXIaXsrlQ6Bs3UzsmUg</t>
  </si>
  <si>
    <t>Channels/UCQpNczgUqUqGLA0z7LEGYzw</t>
  </si>
  <si>
    <t>Channels/UCQpNeP91rtjzEV3ibXaV_6g</t>
  </si>
  <si>
    <t>Channels/UCQpOjTXc3osQOcQlKFvydsg</t>
  </si>
  <si>
    <t>Channels/UCqpQav5Tg4n8qbO9BGwJZ5g</t>
  </si>
  <si>
    <t>Channels/UCQpQMOs5GPbf-i_peobduHQ</t>
  </si>
  <si>
    <t>Channels/UCQpQPZVuoRqa6s2hwBY3g-g</t>
  </si>
  <si>
    <t>Channels/UCqPrbde5GCkMwSA3PNyFSCw</t>
  </si>
  <si>
    <t>Channels/UCqPry3hVBiC-ceBgJC-WYOg</t>
  </si>
  <si>
    <t>Channels/UCQpt6nZe2-HfWOGPyEQmBPw</t>
  </si>
  <si>
    <t>Channels/UCqpT93MZdnvPwDnx9GhCl7Q</t>
  </si>
  <si>
    <t>Channels/UCqpTYFFWXFPtVjOgbK40ooA</t>
  </si>
  <si>
    <t>Channels/UCQPukOvmRU8CKxjdz7wtV9Q</t>
  </si>
  <si>
    <t>Channels/UCQpv0glKmGm509ImpHiXq6A</t>
  </si>
  <si>
    <t>Channels/UCQpVaFKxWth9q9fjwn-AMpw</t>
  </si>
  <si>
    <t>Channels/UCQPVQ2cSdkeeSqam-2tphfg</t>
  </si>
  <si>
    <t>Channels/UCQpX16SUKC3ij0B9ZHhF4nA</t>
  </si>
  <si>
    <t>Channels/UCQPx5gG03af578ZKRpDaoug</t>
  </si>
  <si>
    <t>Channels/UCqpXM6jTZU8U-tRwJihruYw</t>
  </si>
  <si>
    <t>Channels/UCqPYHUmlvi3ERLsS77AD5Qg</t>
  </si>
  <si>
    <t>Channels/UCQPZ5O1Po0VpyGII0g-KB-A</t>
  </si>
  <si>
    <t>Channels/UCqq-fcV3IRXyPiaFNItObeQ</t>
  </si>
  <si>
    <t>Channels/UCQQ0RS9NxWrWvBduZ3bL02g</t>
  </si>
  <si>
    <t>Channels/UCQq1MiLonLL3T44Nzi_2XcA</t>
  </si>
  <si>
    <t>Channels/UCQq1vw3OFEqQOpjlp7hNz8A</t>
  </si>
  <si>
    <t>Channels/UCqQ37_4LvR4_G-CuEl2hRvQ</t>
  </si>
  <si>
    <t>Channels/UCqq45lKuFZ-Tme-MRN8cCPg</t>
  </si>
  <si>
    <t>Channels/UCqq5oSYq4QLumtZMtirwimg</t>
  </si>
  <si>
    <t>Channels/UCqq7jme3kKBey-kWwfGKZdQ</t>
  </si>
  <si>
    <t>Channels/UCQq96S0lk5PB90Fijt4YZkw</t>
  </si>
  <si>
    <t>Channels/UCqQCrsdCdk8nasuUvvDxTjw</t>
  </si>
  <si>
    <t>Channels/UCQqcTyscJnzf_Bp-r3Kb3JQ</t>
  </si>
  <si>
    <t>Channels/UCQqdDcGXAxKDhkf1jDXtQaA</t>
  </si>
  <si>
    <t>Channels/UCqqDrTm_d3MdjKJhk-RuERw</t>
  </si>
  <si>
    <t>Channels/UCQQe2JHUeNlwnGwLV87WnJQ</t>
  </si>
  <si>
    <t>Channels/UCQQeOTsyVmchXG87_wIeU7A</t>
  </si>
  <si>
    <t>Channels/UCqQesAz5TOBUXyiXYzuhcDw</t>
  </si>
  <si>
    <t>Channels/UCQQFoyLovXbUAB9FptZE7jg</t>
  </si>
  <si>
    <t>Channels/UCQQgHQPOZJk7zv-vTu0rbhw</t>
  </si>
  <si>
    <t>Channels/UCQQGs9m1h73SjO4-H3MXJyw</t>
  </si>
  <si>
    <t>Channels/UCqQgzyvIS23NuTaEEUlkuCg</t>
  </si>
  <si>
    <t>Channels/UCqqhi3YX6z5OKOheC_VlfcA</t>
  </si>
  <si>
    <t>Channels/UCqqhXAK7cpB9mROVgsQ3dpw</t>
  </si>
  <si>
    <t>Channels/UCqqJYAtwBhtQkvMcreFdX4g</t>
  </si>
  <si>
    <t>Channels/UCqQKHbgHA1mwhuK5Ahfgs5Q</t>
  </si>
  <si>
    <t>Channels/UCQqkhejHvl6waTEGG_cgVvg</t>
  </si>
  <si>
    <t>Channels/UCqql_z0Nv5pZnR49CRM3KXA</t>
  </si>
  <si>
    <t>Channels/UCQQldgxBIGk2RK4Y91N6a-Q</t>
  </si>
  <si>
    <t>Channels/UCqQLFFR3omWHTDCyLgXI4mg</t>
  </si>
  <si>
    <t>Channels/UCqqLxnm5DUnFKR1ZfdlJlvA</t>
  </si>
  <si>
    <t>Channels/UCqqM-YmFwZbv0JcJL0f2zTg</t>
  </si>
  <si>
    <t>Channels/UCqqMOWH9M9UaOOZU9kPYPzQ</t>
  </si>
  <si>
    <t>Channels/UCQQMv5Ek7HvPyfWrPNSv45g</t>
  </si>
  <si>
    <t>Channels/UCQqNKqNoSc3qc35fYc_0NNQ</t>
  </si>
  <si>
    <t>Channels/UCqQnLp3Z5-xZbryHboIFh2g</t>
  </si>
  <si>
    <t>Channels/UCQqOSZTyPNVPtpzJ_a6YZjg</t>
  </si>
  <si>
    <t>Channels/UCQqoWWMDnskV9tyO2VCA81g</t>
  </si>
  <si>
    <t>Channels/UCQqPgUTWCXt33XDYD4qRZJw</t>
  </si>
  <si>
    <t>Channels/UCQqpIu-D_sO5sUMj3RzV97g</t>
  </si>
  <si>
    <t>Channels/UCqQRAHFCC1MNoyOHn-fQZug</t>
  </si>
  <si>
    <t>Channels/UCQQRKWljDK8VRxqmbflYNrA</t>
  </si>
  <si>
    <t>Channels/UCqqsRgFWtaBI54C7jDxiXaA</t>
  </si>
  <si>
    <t>Channels/UCqqsTx6d8YqQNF44GEBuAbA</t>
  </si>
  <si>
    <t>Channels/UCqqWDyYXf0PFgNv_sy2wp8w</t>
  </si>
  <si>
    <t>Channels/UCQqWjEM7uaRveawMkpjhGwg</t>
  </si>
  <si>
    <t>Channels/UCQQwN9c6Wyat_6yk-guWcWQ</t>
  </si>
  <si>
    <t>Channels/UCQqzjf5ncAAs6kNJ2JpLZaQ</t>
  </si>
  <si>
    <t>Channels/UCQqZLEPNB04CTY4kgbwiJCQ</t>
  </si>
  <si>
    <t>Channels/UCQR0EG7GYP0XWTH_I0jQlfQ</t>
  </si>
  <si>
    <t>Channels/UCQr1bCe2PueWgU93oyl3YtQ</t>
  </si>
  <si>
    <t>Channels/UCQR1gICp9DO4yQSvMzGBsOg</t>
  </si>
  <si>
    <t>Channels/UCqr2_L8bTeKmiQE-_cJhZ9Q</t>
  </si>
  <si>
    <t>Channels/UCQr3boyxB45DLpcRf7XHIbw</t>
  </si>
  <si>
    <t>Channels/UCQR5OF1_Dd48VnryZLQsHeg</t>
  </si>
  <si>
    <t>Channels/UCQr8P4XJKcwAsvz2rtr35cQ</t>
  </si>
  <si>
    <t>Channels/UCQr8ZXoHnfb2R8VPupSm4jA</t>
  </si>
  <si>
    <t>Channels/UCQrA095Uxji4NyNmel2k5iA</t>
  </si>
  <si>
    <t>Channels/UCqrA13we6b1VNA1Qy9SiPRg</t>
  </si>
  <si>
    <t>Channels/UCqRAHTQMdaGuQYEhAOzSMkQ</t>
  </si>
  <si>
    <t>Channels/UCQRc200Yj_dN0qW17_dbnvA</t>
  </si>
  <si>
    <t>Channels/UCqRd2RscSyKEFxqVkF-09fg</t>
  </si>
  <si>
    <t>Channels/UCqRdFjThLi838SEYaA_IbQA</t>
  </si>
  <si>
    <t>Channels/UCqrEmAuoWok82QNA4ltKT9A</t>
  </si>
  <si>
    <t>Channels/UCqRezVeMghUKBkbv2GV84bQ</t>
  </si>
  <si>
    <t>Channels/UCqrf0A1ORUfPRNhUvlo9OBA</t>
  </si>
  <si>
    <t>Channels/UCqRFK7YYtzEYru89cG0CHvw</t>
  </si>
  <si>
    <t>Channels/UCQRFnRJ31WuJkDs6lZQKTNg</t>
  </si>
  <si>
    <t>Channels/UCQRFqFps3DNsN4OeA1ctDAA</t>
  </si>
  <si>
    <t>Channels/UCQRgBTUp42D0_6nNkSyAaUg</t>
  </si>
  <si>
    <t>Channels/UCQRhi1RMkOJ50bKdM0ZeoBA</t>
  </si>
  <si>
    <t>Channels/UCQrHkqNYfEwYkdH-oW6_bwA</t>
  </si>
  <si>
    <t>Channels/UCqRIHrg2EKrmKp_MkVNcBNg</t>
  </si>
  <si>
    <t>Channels/UCqRJNvYKWTMZVdYv6GuJCbg</t>
  </si>
  <si>
    <t>Channels/UCQrJOYHcGJD1SF7cYOavl2w</t>
  </si>
  <si>
    <t>Channels/UCQRKmuZ8OTn4N8uNPHTz3Wg</t>
  </si>
  <si>
    <t>Channels/UCQrkQLvYg7d5Ch77Y31EKpA</t>
  </si>
  <si>
    <t>Channels/UCQrkwp8N6B_M8rn3afidM-g</t>
  </si>
  <si>
    <t>Channels/UCQRLqpFNIcNnCUZxMRj_bfw</t>
  </si>
  <si>
    <t>Channels/UCqRmJa1jaX05LT9NQiPdpsQ</t>
  </si>
  <si>
    <t>Channels/UCQrnCCx8smfnLTvoM7eVjVQ</t>
  </si>
  <si>
    <t>Channels/UCQRnCqNavG2LXim6wF41RfQ</t>
  </si>
  <si>
    <t>Channels/UCQrnkH4JnQu8Erho-1tuvwQ</t>
  </si>
  <si>
    <t>Channels/UCqrnyNvAf_fHC748A5b6G9A</t>
  </si>
  <si>
    <t>Channels/UCQrODrLT3UANqqnWXQyfP3Q</t>
  </si>
  <si>
    <t>Channels/UCQRp1Q_gzsHwSNMFU1zBa0A</t>
  </si>
  <si>
    <t>Channels/UCQrP5ix_O-vsE9-4q4w9eKA</t>
  </si>
  <si>
    <t>Channels/UCqRP_2wFeQ-oSUHyBZTdEzg</t>
  </si>
  <si>
    <t>Channels/UCqRpWeeucUZ8JZZnDH7Kong</t>
  </si>
  <si>
    <t>Channels/UCQRq4Zg2oAPIwaxpBITukKw</t>
  </si>
  <si>
    <t>Channels/UCQrqkg1TEUwc4367IoC9l4w</t>
  </si>
  <si>
    <t>Channels/UCqrQtKF1L1mFDLWsIW4xAfQ</t>
  </si>
  <si>
    <t>Channels/UCQrrWV8eRUNBxk02-fYxvpA</t>
  </si>
  <si>
    <t>Channels/UCQrTir4778gNr_SHzZnpkDA</t>
  </si>
  <si>
    <t>Channels/UCQrTY1EkH4E6HZoIL4NhlNA</t>
  </si>
  <si>
    <t>Channels/UCqRu83O8UY_OD9WuJMUCccg</t>
  </si>
  <si>
    <t>Channels/UCQrV_vK3FXC6KVXlbl-2L0Q</t>
  </si>
  <si>
    <t>Channels/UCQRvdcykl0DUDz4dWyWS_nw</t>
  </si>
  <si>
    <t>Channels/UCqRvP-yN6xJ-ax1fSao4MEg</t>
  </si>
  <si>
    <t>Channels/UCqrW8WF4dvZD9bvQVFD6HxA</t>
  </si>
  <si>
    <t>Channels/UCqRwHsoX6eclVxwV5FBJzWw</t>
  </si>
  <si>
    <t>Channels/UCqrydkw6kpxOUrepIfbSRGQ</t>
  </si>
  <si>
    <t>Channels/UCQS0KUCHikbBq_HW2IdQHsA</t>
  </si>
  <si>
    <t>Channels/UCQS2zzC9dlR2ySCcNac6clA</t>
  </si>
  <si>
    <t>Channels/UCQs666qOHeEOks-eMaOVXCQ</t>
  </si>
  <si>
    <t>Channels/UCQs8gTaq1DC9tESR9Ek2N7Q</t>
  </si>
  <si>
    <t>Channels/UCqSAbvXn_m92mbqGC7KpH2g</t>
  </si>
  <si>
    <t>Channels/UCQsb3UbdO2Z0EbZakVzXoCQ</t>
  </si>
  <si>
    <t>Channels/UCQSBac7wjmEgpYR2qcfn1_A</t>
  </si>
  <si>
    <t>Channels/UCQSbKd60069tsLyP3dz8aJQ</t>
  </si>
  <si>
    <t>Channels/UCqSbQsyp8stldvl2tzs_9ig</t>
  </si>
  <si>
    <t>Channels/UCQSbsfx-NBd0t9kuwGPAARw</t>
  </si>
  <si>
    <t>Channels/UCqSbTrjmmQk8Qd8khTFuZtg</t>
  </si>
  <si>
    <t>Channels/UCQSCJHtjLCLMtxw6MRJTayQ</t>
  </si>
  <si>
    <t>Channels/UCQscRhGQzYUop96KNykMTGA</t>
  </si>
  <si>
    <t>Channels/UCQSd0Ypy8sM11r0xg4GAfSw</t>
  </si>
  <si>
    <t>Channels/UCQSdg2kreawPy-wCyChwFMg</t>
  </si>
  <si>
    <t>Channels/UCqsDyOhsGz3DEDNchWJqPWA</t>
  </si>
  <si>
    <t>Channels/UCQsFc_UuunKH5huExFvkfFw</t>
  </si>
  <si>
    <t>Channels/UCqsFhUTpS1ytnfGU95mIsmg</t>
  </si>
  <si>
    <t>Channels/UCQsFPjjep2n1-TirpYOIS_Q</t>
  </si>
  <si>
    <t>Channels/UCqSfYbSG83Czskn0pezMxng</t>
  </si>
  <si>
    <t>Channels/UCqsg9Q2kjFKV-Vp3PpAn_QA</t>
  </si>
  <si>
    <t>Channels/UCQShTVrdMuDDS6G9LimyH5w</t>
  </si>
  <si>
    <t>Channels/UCqsIV2Jj184dTdsUOd1rMkw</t>
  </si>
  <si>
    <t>Channels/UCqsJ2aDnp0z4d2r8KVZ7Iuw</t>
  </si>
  <si>
    <t>Channels/UCQsjKsOodMgat8O5zeafCrA</t>
  </si>
  <si>
    <t>Channels/UCqSJlmNu1AkN340h0XC8F2w</t>
  </si>
  <si>
    <t>Channels/UCQSKBNM8YV-n-fKrNie-DRQ</t>
  </si>
  <si>
    <t>Channels/UCQSmOGLBypjQV1WN-VAfQcA</t>
  </si>
  <si>
    <t>Channels/UCQsMpizeIoQkdcN62_LsM_w</t>
  </si>
  <si>
    <t>Channels/UCqsNDpkEK65kjyhzUz7kqgg</t>
  </si>
  <si>
    <t>Channels/UCQsOd_Hw0YzvlU--bNCAaVg</t>
  </si>
  <si>
    <t>Channels/UCqsP4-6tCv2YJ79IQTI10HA</t>
  </si>
  <si>
    <t>Channels/UCqsP9GtRvByI9qgg19IPAQA</t>
  </si>
  <si>
    <t>Channels/UCqSRbbo6t2IzNihjSKJOCpQ</t>
  </si>
  <si>
    <t>Channels/UCQSrj2X0CW-I5RKwQMuU93g</t>
  </si>
  <si>
    <t>Channels/UCQsrjPueWUyqLGR_31n6xdA</t>
  </si>
  <si>
    <t>Channels/UCqsrxWp7ieT81b79Kcy_97w</t>
  </si>
  <si>
    <t>Channels/UCqstRqNdMnQPLQAc5ZgKt_w</t>
  </si>
  <si>
    <t>Channels/UCqSu4AL6W9CAJtLzbW8jbxw</t>
  </si>
  <si>
    <t>Channels/UCqSu6qI6Y2MKFjX2NnDWKhQ</t>
  </si>
  <si>
    <t>Channels/UCqSutWl9kB6A0YXwsA0Kx2Q</t>
  </si>
  <si>
    <t>Channels/UCqSx4EVm0CvFhed1nvN0ScQ</t>
  </si>
  <si>
    <t>Channels/UCqsxE4TrBUQU3amL01Nhbyw</t>
  </si>
  <si>
    <t>Channels/UCQsXy9GZyvaeG6YveK-xwpA</t>
  </si>
  <si>
    <t>Channels/UCQSY2FV2Gun_2VYlxgq7MFg</t>
  </si>
  <si>
    <t>Channels/UCqsybNwh7Wccblxh9fvNG1g</t>
  </si>
  <si>
    <t>Channels/UCqsz3f3If7Xg6CHMiXLkV6A</t>
  </si>
  <si>
    <t>Channels/UCQt111aL4awF3D5PXmGTw1A</t>
  </si>
  <si>
    <t>Channels/UCqt3NylvPEb2EOdpF_be6yQ</t>
  </si>
  <si>
    <t>Channels/UCQT4Kw96Uvwzx2loyCS8E5A</t>
  </si>
  <si>
    <t>Channels/UCqT5ezGoAdH7TJjpCYeE0Hw</t>
  </si>
  <si>
    <t>Channels/UCQTABPz5hZHwt_IMC5_c41w</t>
  </si>
  <si>
    <t>Channels/UCQtAexEyJ-uh3clBwYpqWtQ</t>
  </si>
  <si>
    <t>Channels/UCQtCagOC6iALXfejteEcEEg</t>
  </si>
  <si>
    <t>Channels/UCQTCn9HXhk4LwXlnhthDHpA</t>
  </si>
  <si>
    <t>Channels/UCQTD57msL1s4tZG-gt7iETw</t>
  </si>
  <si>
    <t>Channels/UCqTD6LC6wscN1DzpQES1-VA</t>
  </si>
  <si>
    <t>Channels/UCqtDEmch2IL-CbA2myxmByQ</t>
  </si>
  <si>
    <t>Channels/UCqTeB4_ogKRD9ER3g1fJb-g</t>
  </si>
  <si>
    <t>Channels/UCqtEbDdfA8Ua0cPA-ldoEoA</t>
  </si>
  <si>
    <t>Channels/UCqTEkmxpjXAZCHQH808R8Ww</t>
  </si>
  <si>
    <t>Channels/UCqteq5cLZlfjS0TKhBu-fjw</t>
  </si>
  <si>
    <t>Channels/UCqTewXYgKGtdaRY-NR_olEA</t>
  </si>
  <si>
    <t>Channels/UCQTfQg8crPVuXdCz5cgHV-A</t>
  </si>
  <si>
    <t>Channels/UCqTG3pEsc_FRo82KNPMNgrA</t>
  </si>
  <si>
    <t>Channels/UCqtGkI_nznEjF6lh2EJylRA</t>
  </si>
  <si>
    <t>Channels/UCQtGP9-_f7aLqg4i5SR_OgQ</t>
  </si>
  <si>
    <t>Channels/UCqThbt1TjVQQehfhGYPnq9g</t>
  </si>
  <si>
    <t>Channels/UCqthGnrNWT1zI6S1VoFDcrw</t>
  </si>
  <si>
    <t>Channels/UCQTHTQzpmvL1zKmmtERURjg</t>
  </si>
  <si>
    <t>Channels/UCqtICQr8Bo4FcAITzJpSG8Q</t>
  </si>
  <si>
    <t>Channels/UCQtijSFom_ET_K_QOOjBvew</t>
  </si>
  <si>
    <t>Channels/UCQTiKtfeXiicwHKATW7nLOg</t>
  </si>
  <si>
    <t>Channels/UCqTj_Pzwi3VthabbYRb9r6Q</t>
  </si>
  <si>
    <t>Channels/UCqTjo4JN6TjzPccTHFw-WhA</t>
  </si>
  <si>
    <t>Channels/UCqTk5E_yazFWPE1VdSYBnWA</t>
  </si>
  <si>
    <t>Channels/UCqtK8e6iLG1uIkJnAnsQtNA</t>
  </si>
  <si>
    <t>Channels/UCqTKNDyzUtB1StkwD1J83bw</t>
  </si>
  <si>
    <t>Channels/UCqTKSAq9bAsJUo1AADY7fCA</t>
  </si>
  <si>
    <t>Channels/UCQTkXrYIePNsUHkr8yaZghg</t>
  </si>
  <si>
    <t>Channels/UCqTlgUGolwbvp1cLxqA5rLQ</t>
  </si>
  <si>
    <t>Channels/UCqtMHUt9sVbzf7ykssVaDiA</t>
  </si>
  <si>
    <t>Channels/UCqTmMCY2blaCF6f5W3vUi8Q</t>
  </si>
  <si>
    <t>Channels/UCqtmQRU3LGn-cZ0viz-2y7w</t>
  </si>
  <si>
    <t>Channels/UCQTMrNsbbX9Iz5FD81ndzkg</t>
  </si>
  <si>
    <t>Channels/UCQtMvrgIP7k72hoMyI85a1w</t>
  </si>
  <si>
    <t>Channels/UCQTNhJX6G3QnjXGY2a8IdcQ</t>
  </si>
  <si>
    <t>Channels/UCQTnYbDrAeuUElob4o5Abjg</t>
  </si>
  <si>
    <t>Channels/UCQtQpVSE1mkcMsHCahEJsWQ</t>
  </si>
  <si>
    <t>Channels/UCQTqynWL7CWvlns8UKJDZ8A</t>
  </si>
  <si>
    <t>Channels/UCqTRhHZMcCW1uYGBtkYhB_Q</t>
  </si>
  <si>
    <t>Channels/UCqTRQw5JhSxClhAh8VvL0xQ</t>
  </si>
  <si>
    <t>Channels/UCqtsz7tvNTJDSTpr47_i_UA</t>
  </si>
  <si>
    <t>Channels/UCqtT3P6f7iZWmhGO5w0PfOg</t>
  </si>
  <si>
    <t>Channels/UCQtTIeP60a2u7BqlWjKXqhg</t>
  </si>
  <si>
    <t>Channels/UCQttvnxpZpIAJz2i2LIMagg</t>
  </si>
  <si>
    <t>Channels/UCQTucsPQZz2GWLx7VHlYVRA</t>
  </si>
  <si>
    <t>Channels/UCqtUI2os7Gq5_y7K_13UO0g</t>
  </si>
  <si>
    <t>Channels/UCqTUoZ8de_qZ4afOPNhz1uQ</t>
  </si>
  <si>
    <t>Channels/UCqTVSivkVwhqf7s2TJWT40Q</t>
  </si>
  <si>
    <t>Channels/UCqtwS-ZYAAHoiIW5J6h4FSg</t>
  </si>
  <si>
    <t>Channels/UCqtwsXmQTbJ4fwGB_MQa24Q</t>
  </si>
  <si>
    <t>Channels/UCQtx9zKI2NJXgGF_1KBxDXw</t>
  </si>
  <si>
    <t>Channels/UCQtxO3PX3YcjszHJbYFKMig</t>
  </si>
  <si>
    <t>Channels/UCQtypi7QhVPMeaoKg-xqaXw</t>
  </si>
  <si>
    <t>Channels/UCQTz_Oe1oN8wUnH1rzCnMHA</t>
  </si>
  <si>
    <t>Channels/UCQtZBiPKRO6oQCk_tnxFFAw</t>
  </si>
  <si>
    <t>Channels/UCQTztQJcPOPT382I2axQQ0Q</t>
  </si>
  <si>
    <t>Channels/UCqtZxNrB8iOjLju_TkmHuGA</t>
  </si>
  <si>
    <t>Channels/UCqTZYl5EnyAVA2MoY1LajRw</t>
  </si>
  <si>
    <t>Channels/UCqU-hYYdFM2-lVt8xwr67fg</t>
  </si>
  <si>
    <t>Channels/UCQu2pbDHyHG6eNy_hLM_vgw</t>
  </si>
  <si>
    <t>Channels/UCQu4wlGWj3PlNy2hAndC9ag</t>
  </si>
  <si>
    <t>Channels/UCqu5NAFKliLxEmbwHWT6UgA</t>
  </si>
  <si>
    <t>Channels/UCQU5VtvT9coc85zrH1VUrCA</t>
  </si>
  <si>
    <t>Channels/UCQu69vntmas56F4JSnL4t5g</t>
  </si>
  <si>
    <t>Channels/UCQU6GQycWJgVKkpyYUJRg5A</t>
  </si>
  <si>
    <t>Channels/UCQu6WikOPddcMz1-Ql4Hn8w</t>
  </si>
  <si>
    <t>Channels/UCqu6x8I6x80CKdjrUwnelUw</t>
  </si>
  <si>
    <t>Channels/UCqu8sILfyDsCzmo71-QcXdQ</t>
  </si>
  <si>
    <t>Channels/UCqub1UwtO-WBk6PjwbOLGBA</t>
  </si>
  <si>
    <t>Channels/UCQUb9Cz_kHTrvhGTmyMKv2w</t>
  </si>
  <si>
    <t>Channels/UCqUB_0TsiOnHK7IC_jaoAwQ</t>
  </si>
  <si>
    <t>Channels/UCqUbDv1IQ3O912DFixWRPKA</t>
  </si>
  <si>
    <t>Channels/UCqUbvTFVL0wymADkalP0Fig</t>
  </si>
  <si>
    <t>Channels/UCquC3gHqfAYHnrUitv3tk-w</t>
  </si>
  <si>
    <t>Channels/UCquDAy3oTQZpEH5I2a6XJGQ</t>
  </si>
  <si>
    <t>Channels/UCqUDguScfldN1evgW4RQsbg</t>
  </si>
  <si>
    <t>Channels/UCQUdLCxo-3JvpeCYtoImH4w</t>
  </si>
  <si>
    <t>Channels/UCQUfjq70Et9KkSfn4NQIJtQ</t>
  </si>
  <si>
    <t>Channels/UCquFuX2xbGe2sx5iyfo0ARQ</t>
  </si>
  <si>
    <t>Channels/UCQUgcgZy_xVAiewZds8-a1Q</t>
  </si>
  <si>
    <t>Channels/UCQUGejfkyrqNUs3a0QsDAiQ</t>
  </si>
  <si>
    <t>Channels/UCquIpLo77v0Q44Omjum3fNQ</t>
  </si>
  <si>
    <t>Channels/UCquJw2obxtbT2k2ghkubSQw</t>
  </si>
  <si>
    <t>Channels/UCqUKjchIpJPH0_4NjQkz_qw</t>
  </si>
  <si>
    <t>Channels/UCQUkU5aPmLZ2hIH_oiVYLgA</t>
  </si>
  <si>
    <t>Channels/UCqUkWE8v0BkdNMG5RfELEPg</t>
  </si>
  <si>
    <t>Channels/UCQULGZL7Ef0rnosGGCnoVaA</t>
  </si>
  <si>
    <t>Channels/UCQuLPdyiPSPJF3B_b31Jjyw</t>
  </si>
  <si>
    <t>Channels/UCqUm4_ZQkkJnbtxynsQSD0w</t>
  </si>
  <si>
    <t>Channels/UCQUMbij1EBvQtjjkEwEkIJA</t>
  </si>
  <si>
    <t>Channels/UCqUMu6dNyUEBL8nfJ94P2lg</t>
  </si>
  <si>
    <t>Channels/UCQuNJobu2_TKBH8ZjYlLhnA</t>
  </si>
  <si>
    <t>Channels/UCqUoNYjIzIkKxVCzlgdZKzA</t>
  </si>
  <si>
    <t>Channels/UCqupGVPDldznjpUSp_Qj2FQ</t>
  </si>
  <si>
    <t>Channels/UCQuQ1pvCC5lalFxZC2SbMTw</t>
  </si>
  <si>
    <t>Channels/UCQur8l5MBjAJtD362Fs3RzA</t>
  </si>
  <si>
    <t>Channels/UCqurYbgKvMr13iuiuKqNhkQ</t>
  </si>
  <si>
    <t>Channels/UCquT4WTNegwZxDHbir1w5aQ</t>
  </si>
  <si>
    <t>Channels/UCQUTNOnHMEVneYZ6lzA1W8Q</t>
  </si>
  <si>
    <t>Channels/UCquvbnVrllTQHQYQUEPpLfw</t>
  </si>
  <si>
    <t>Channels/UCquVg14Nt-SA7tAuGhmcNpg</t>
  </si>
  <si>
    <t>Channels/UCquVOy6-mPtxWKA2ApELTFw</t>
  </si>
  <si>
    <t>Channels/UCQuvwK-lnFBKwI25DcpZZ3A</t>
  </si>
  <si>
    <t>Channels/UCQuvWST8qwfWh44wllhH3Vg</t>
  </si>
  <si>
    <t>Channels/UCQUw-XS36fblKHgwSi-1_8A</t>
  </si>
  <si>
    <t>Channels/UCqUWVwGdm6xBL2csk1tjM8g</t>
  </si>
  <si>
    <t>Channels/UCQuXkCEObGlVLrnJ2xgEvxA</t>
  </si>
  <si>
    <t>Channels/UCqUYg_JZ9u0tEU6opjlb1RQ</t>
  </si>
  <si>
    <t>Channels/UCquYkjs9Y3aUG0Ox13eyfOg</t>
  </si>
  <si>
    <t>Channels/UCQUZ7fOJ9_Zf0LHGoicifKA</t>
  </si>
  <si>
    <t>Channels/UCQuZVIfJHKW-ri9r2_juA9A</t>
  </si>
  <si>
    <t>Channels/UCqV-AitosDWd0B3PsCSNCSg</t>
  </si>
  <si>
    <t>Channels/UCQv-mDW5PPDofH9NOE4nTsQ</t>
  </si>
  <si>
    <t>Channels/UCqV1DCMV0tMDLp57KfS6BZg</t>
  </si>
  <si>
    <t>Channels/UCqV1TR_ZUp2F1nW7F4kCVig</t>
  </si>
  <si>
    <t>Channels/UCQv2HrV-c_F5ofpXi-EOf_Q</t>
  </si>
  <si>
    <t>Channels/UCqV3LjdNWGWfbU_KEWs6lrg</t>
  </si>
  <si>
    <t>Channels/UCQv4epftDlQQZBX07uUSCyw</t>
  </si>
  <si>
    <t>Channels/UCQv4s0ELx4Gy3GCzCFKdKug</t>
  </si>
  <si>
    <t>Channels/UCqv5HKjk6SEAHux9MmgjCGQ</t>
  </si>
  <si>
    <t>Channels/UCQv5UxOZWFxR57V9T2fGs7w</t>
  </si>
  <si>
    <t>Channels/UCqV6E4sG2weRAxKUr8gzJ9w</t>
  </si>
  <si>
    <t>Channels/UCQv7-begIx_xckA6HiVUCew</t>
  </si>
  <si>
    <t>Channels/UCQV7P4SlyvC9v6PpU_e7fNQ</t>
  </si>
  <si>
    <t>Channels/UCQV7yTDAnoFYq-EWIsRwK2g</t>
  </si>
  <si>
    <t>Channels/UCQV8ww5oa9hJ-pSsWAYkMXA</t>
  </si>
  <si>
    <t>Channels/UCQv9M8hSLrQeDDaSpHQqaaA</t>
  </si>
  <si>
    <t>Channels/UCQV9xqt6LIAlgMm89aBxFQg</t>
  </si>
  <si>
    <t>Channels/UCQv_gZIek2NAwDNre-Hj_6A</t>
  </si>
  <si>
    <t>Channels/UCQvbPgmCDEEfIrdq08T8_fQ</t>
  </si>
  <si>
    <t>Channels/UCQvcCeQvK4vv7D1-dXLAgmg</t>
  </si>
  <si>
    <t>Channels/UCQvccozuvuDFWUhTtiIvLqw</t>
  </si>
  <si>
    <t>Channels/UCqvcYpVqIpc8uHqnnaodFPA</t>
  </si>
  <si>
    <t>Channels/UCQVDAJ_xuJZajsg5kQyZhEA</t>
  </si>
  <si>
    <t>Channels/UCQVdPJFPbxNJxSsZKHMH4mA</t>
  </si>
  <si>
    <t>Channels/UCQVe5D227Rnn_NCmZ8YlInQ</t>
  </si>
  <si>
    <t>Channels/UCqVeD6f2HiauVbvKZQjLr5Q</t>
  </si>
  <si>
    <t>Channels/UCqVEljyCNn3CsfKL7JFYlWA</t>
  </si>
  <si>
    <t>Channels/UCQvFOJRd1GlrhBJqCfsOYEA</t>
  </si>
  <si>
    <t>Channels/UCqvgm7KXriF9USqCZKm_3Pg</t>
  </si>
  <si>
    <t>Channels/UCqVgn3qkUst1CtrcoBR5NkA</t>
  </si>
  <si>
    <t>Channels/UCqvGVQy-AGyvdmEtnwb8mlg</t>
  </si>
  <si>
    <t>Channels/UCqVgZW-wpNDVnX2BvAyly2A</t>
  </si>
  <si>
    <t>Channels/UCqVIFHR7VtXyI1LxUeJxxDg</t>
  </si>
  <si>
    <t>Channels/UCQVIoFobzG7-AvxdgiNOdYw</t>
  </si>
  <si>
    <t>Channels/UCqViZiiJGYl7a_XmMJxamkQ</t>
  </si>
  <si>
    <t>Channels/UCqvj835HC9byKJDoisXs2nQ</t>
  </si>
  <si>
    <t>Channels/UCQvkCGaU1S4eG3LlyJWqltQ</t>
  </si>
  <si>
    <t>Channels/UCqVkKOJiR25-MP4E83UvegQ</t>
  </si>
  <si>
    <t>Channels/UCQvlCralUWAKCM6x7aX_snw</t>
  </si>
  <si>
    <t>Channels/UCQVLkMTJ1nW_7NPeen07e3Q</t>
  </si>
  <si>
    <t>Channels/UCQvllSxiLq5_DgiKsLd6OXQ</t>
  </si>
  <si>
    <t>Channels/UCqVMb6VteBB3PZqZeGFC7gw</t>
  </si>
  <si>
    <t>Channels/UCqvMZnN-ORyDPS2yuweaS4w</t>
  </si>
  <si>
    <t>Channels/UCQVn00snlPRWfaSgHk9w5Nw</t>
  </si>
  <si>
    <t>Channels/UCqVN7MdQkZisxDeFSt9XuZQ</t>
  </si>
  <si>
    <t>Sunflower Army</t>
  </si>
  <si>
    <t>Channels/UCQVnOREYEUpXF8zBBTanm-A</t>
  </si>
  <si>
    <t>Channels/UCQvo2f4pqV94yVC7HoPm0nA</t>
  </si>
  <si>
    <t>Channels/UCQVoCqojto5XkZ0JwbW6Fyg</t>
  </si>
  <si>
    <t>Channels/UCqvOyul4yrQc3qaecb-Xniw</t>
  </si>
  <si>
    <t>Channels/UCQVPQpGX2d3RidZqO6r-gMA</t>
  </si>
  <si>
    <t>Channels/UCqVrDAhPwMfqe64PX-9wfzQ</t>
  </si>
  <si>
    <t>Channels/UCqVu-HSIPuK7noDhJmLBLow</t>
  </si>
  <si>
    <t>Channels/UCQVugsHK58C4MeuVxTM475w</t>
  </si>
  <si>
    <t>Channels/UCQvuXu0xwBYI_uai_5BHEug</t>
  </si>
  <si>
    <t>Channels/UCQvv1xM34fnjwgIVKyM908w</t>
  </si>
  <si>
    <t>Channels/UCQVVcXDl60CXP_TEQ5d53KQ</t>
  </si>
  <si>
    <t>Channels/UCQVVjW2Id0ht6Ny9m5XDXGw</t>
  </si>
  <si>
    <t>Channels/UCQVWAXehGuBpYW48JpOiYDw</t>
  </si>
  <si>
    <t>Channels/UCqVWtZ5p1xHhT3g96F3aP9w</t>
  </si>
  <si>
    <t>Channels/UCQVxSKNCNy3UWOPU-KTviMQ</t>
  </si>
  <si>
    <t>Channels/UCqvxU6T-PAYi1f_iTmph61Q</t>
  </si>
  <si>
    <t>Channels/UCQVxUK7ksK9pG3ysCOeGeoA</t>
  </si>
  <si>
    <t>Channels/UCQvysW_iZJdxbJbnxVTirsg</t>
  </si>
  <si>
    <t>Channels/UCqvzfg1lumI_-8kNjNNmijA</t>
  </si>
  <si>
    <t>Channels/UCQw1HDWGgafrq3p4EyKMgLA</t>
  </si>
  <si>
    <t>Channels/UCqW33U4rGiQ5rGI9xw9fgHw</t>
  </si>
  <si>
    <t>Channels/UCQW4b919s3ev23C-PfT7MAw</t>
  </si>
  <si>
    <t>Channels/UCqw4stzxmBw-3_8jLGzl98g</t>
  </si>
  <si>
    <t>Channels/UCQW4wOBAZ_sqzjte1zI-ewA</t>
  </si>
  <si>
    <t>Channels/UCqW5ZwhYhsgM3UKR582XB3Q</t>
  </si>
  <si>
    <t>Channels/UCQw8u_nAKIzSKnL6casmIJA</t>
  </si>
  <si>
    <t>Channels/UCQw_W0rmHSoYF6XHF849QGw</t>
  </si>
  <si>
    <t>Channels/UCQWanwikNvnCMRj1KEnY8ig</t>
  </si>
  <si>
    <t>Channels/UCqWBicUNkAw3NOpe___BMeA</t>
  </si>
  <si>
    <t>Channels/UCqwcmGnBl6sappId3IZfVVA</t>
  </si>
  <si>
    <t>Channels/UCQWcO0H0ls9xJiD6m8JDp9g</t>
  </si>
  <si>
    <t>Channels/UCqWd138jScyFQbGepJmt0vA</t>
  </si>
  <si>
    <t>Channels/UCqWd_ZBbBPJo0txQIFuyP4Q</t>
  </si>
  <si>
    <t>Channels/UCQwfEzgt9nuZkNPp4_6Q1lQ</t>
  </si>
  <si>
    <t>Channels/UCqWG2nfYKxznWKHyANBF8Ig</t>
  </si>
  <si>
    <t>Channels/UCQWGpltFP5T8Tvwf6h1pULQ</t>
  </si>
  <si>
    <t>Channels/UCQWH--bpHg7Sre7D-Ueoppg</t>
  </si>
  <si>
    <t>Channels/UCQWh6yD8If05DWT7Jr9aqnw</t>
  </si>
  <si>
    <t>Channels/UCqwiLt5y3wO64UTFkBCgI6Q</t>
  </si>
  <si>
    <t>Channels/UCqwimhFh739QY1AQO1ArC5A</t>
  </si>
  <si>
    <t>Channels/UCqWirSTrzjqQLJ_m1On9zFw</t>
  </si>
  <si>
    <t>Channels/UCqWjFV1FdeN3PGX4yHzaDPg</t>
  </si>
  <si>
    <t>Channels/UCqWJulnaMGio_3mxPt4iUlA</t>
  </si>
  <si>
    <t>Channels/UCqWkpMhDf3nCrzFNRSmen7A</t>
  </si>
  <si>
    <t>Channels/UCqWkSRc5ObBOWOWUecBujKw</t>
  </si>
  <si>
    <t>Channels/UCQWllr3LlHM97UP7eui0CPw</t>
  </si>
  <si>
    <t>Channels/UCqWmEeywqEHx8IFd3HNetbw</t>
  </si>
  <si>
    <t>Channels/UCQwmPdUCd5wcFu84sFZx2HA</t>
  </si>
  <si>
    <t>Channels/UCqWMssHKZ_NdiZnV7uoFFCA</t>
  </si>
  <si>
    <t>Channels/UCQwMzCsq9t_5myKXjGPNjbA</t>
  </si>
  <si>
    <t>Channels/UCqWn3SzjfvBNrtpy3Y3g5Ig</t>
  </si>
  <si>
    <t>Channels/UCQWN4qgwPY_Q4ICUDGZo8Qw</t>
  </si>
  <si>
    <t>Channels/UCQWNoekpDGbEn-FmOK1vHlg</t>
  </si>
  <si>
    <t>Channels/UCQWNONnFsN7TFJrtB2PJ80Q</t>
  </si>
  <si>
    <t>Channels/UCqwnunbI1sATFnCu7EX_5aQ</t>
  </si>
  <si>
    <t>Channels/UCqWnYrDQL9XZV8TFvxccuEA</t>
  </si>
  <si>
    <t>Channels/UCQWoJT2uzeeyr1iOeBuMVnA</t>
  </si>
  <si>
    <t>Channels/UCqwoNYiDDnWRFDMbREdKnww</t>
  </si>
  <si>
    <t>Channels/UCqWpBmrXoA0Xu9bY6xJGpcw</t>
  </si>
  <si>
    <t>Channels/UCqwpRM9wWaK5Qd0V4qgMjOw</t>
  </si>
  <si>
    <t>Channels/UCqwPSL46_WUh7DzZQ3aUAkQ</t>
  </si>
  <si>
    <t>Channels/UCQWqYgRWPRc0FLthjFduiNQ</t>
  </si>
  <si>
    <t>Channels/UCQwr5zhqhZlapTeuEjfpT8w</t>
  </si>
  <si>
    <t>Channels/UCqwrkkGXW4tnGuYGWJ2AZWQ</t>
  </si>
  <si>
    <t>Channels/UCQWrVxhXybprMGfckOsd76w</t>
  </si>
  <si>
    <t>Channels/UCQWs4ebxcwoHejDHjnfUdgA</t>
  </si>
  <si>
    <t>Channels/UCqwStrYjbOtv3xvf83Rk_ZQ</t>
  </si>
  <si>
    <t>Channels/UCQwT-3kcFfmNGNGu6WzXYVA</t>
  </si>
  <si>
    <t>Channels/UCqwU5OWGZf8OZ_vavohpwCQ</t>
  </si>
  <si>
    <t>Channels/UCqWUgK5GGDulC-ZA69CMhdg</t>
  </si>
  <si>
    <t>Channels/UCQwUKBFkXYdpHNdIfsnnMJQ</t>
  </si>
  <si>
    <t>Channels/UCqwuRdFaIgzYvvPGQ2U959Q</t>
  </si>
  <si>
    <t>Channels/UCQWVcK8Uo_GX6ClVcWdAfgw</t>
  </si>
  <si>
    <t>Channels/UCqwVpd0KvhxeTWKp2PfVehQ</t>
  </si>
  <si>
    <t>Channels/UCqWWk1aYdBYTtsu0pr0Xjdg</t>
  </si>
  <si>
    <t>Channels/UCQWwxXLk5tV2WrzXTtwlt5w</t>
  </si>
  <si>
    <t>Channels/UCqwX0lkKJSdo30VUBp4o8OQ</t>
  </si>
  <si>
    <t>Channels/UCqwy2QLPGHLyZZiWfdUEm4w</t>
  </si>
  <si>
    <t>Channels/UCqWyc2ghdadI0ctCrARxBEA</t>
  </si>
  <si>
    <t>Channels/UCQWYiGH2WPJfebP4DLGYC8w</t>
  </si>
  <si>
    <t>Channels/UCqx-aPSG28CW-aAhTGnXEMw</t>
  </si>
  <si>
    <t>Channels/UCqx-YIJWBzYZxKfT0-gMlIg</t>
  </si>
  <si>
    <t>Channels/UCQx38awLtPFgs44X8K-WfsA</t>
  </si>
  <si>
    <t>Channels/UCQx4kcIOLVOv7qt36SfLDfg</t>
  </si>
  <si>
    <t>Channels/UCqx6xFMLD8VRYL5FwvY8Ocg</t>
  </si>
  <si>
    <t>Channels/UCqx7rsGtZBrlmQAYBh9gegQ</t>
  </si>
  <si>
    <t>Channels/UCqX8CTPsZAtbxXJqNqCn3Cw</t>
  </si>
  <si>
    <t>Channels/UCQX8JJTAaOO9BSWObkP1XeQ</t>
  </si>
  <si>
    <t>Channels/UCQX8RWntVlTRo95Mgd7iHIg</t>
  </si>
  <si>
    <t>Channels/UCQX8vyobsSB4XWKlf2SACdg</t>
  </si>
  <si>
    <t>Channels/UCqxAH0UHBtbttupw8RL-VvA</t>
  </si>
  <si>
    <t>Channels/UCqxAwx6o3T5D0w56wPL8jHw</t>
  </si>
  <si>
    <t>Channels/UCQxaZC3-1vqx1N5vSXo3MEQ</t>
  </si>
  <si>
    <t>Channels/UCQxcjnhh1c4SGJRJppcgL6w</t>
  </si>
  <si>
    <t>Channels/UCQxClRkFtJayxTrOMbp52sQ</t>
  </si>
  <si>
    <t>Channels/UCqxDqPb4NbX9eBJGgLlNHYg</t>
  </si>
  <si>
    <t>Channels/UCqxenxPXdLzrZdoiFTKss4A</t>
  </si>
  <si>
    <t>Channels/UCqxFps9V15fiZ_mitC5iUAw</t>
  </si>
  <si>
    <t>Channels/UCqxgtVbjtd_XM_tZRkpdIJw</t>
  </si>
  <si>
    <t>Channels/UCqxgysdEa8LsuBIFWqcWQDg</t>
  </si>
  <si>
    <t>Channels/UCqxhe2KxCs9x92kpjR3dw9A</t>
  </si>
  <si>
    <t>Channels/UCqxHqvUhhBvfleBWwVlN2Pw</t>
  </si>
  <si>
    <t>Channels/UCqxiCsAsop_aNbr_4L17ZMg</t>
  </si>
  <si>
    <t>Channels/UCQXIkBNvKPFeNVDoqUHWCBg</t>
  </si>
  <si>
    <t>Channels/UCqXIwpdFBGy7ksMVruCel_Q</t>
  </si>
  <si>
    <t>Channels/UCqXJc7xaEp9k0X78WFMI2Tw</t>
  </si>
  <si>
    <t>Channels/UCqXJS0ybViLDfKys11D7vrA</t>
  </si>
  <si>
    <t>Channels/UCqxKB1u4in8kadrJjvEF2uw</t>
  </si>
  <si>
    <t>Channels/UCQXm9LlnLO1VM0uuFyXy0Mw</t>
  </si>
  <si>
    <t>Channels/UCQXNpsQXZjtK8GHzZHeqtng</t>
  </si>
  <si>
    <t>Channels/UCQXnxLrXZdg26hKDmdsZFDw</t>
  </si>
  <si>
    <t>Channels/UCqxpsWrD6f9N75rAP2Dp4ug</t>
  </si>
  <si>
    <t>Channels/UCqxT0NoQL4lphunua0PR1uw</t>
  </si>
  <si>
    <t>Channels/UCQxt6X3xL4N6SItSt-ra9Fg</t>
  </si>
  <si>
    <t>Channels/UCqxTNbujoA8C0g1iwjJly4w</t>
  </si>
  <si>
    <t>Channels/UCqXTwBZO0Y49BptvtjbdCaQ</t>
  </si>
  <si>
    <t>Channels/UCQXTWGn9_L6Jer7soeczXAQ</t>
  </si>
  <si>
    <t>Channels/UCqXuSy-S3TkRElNAKWEnkIw</t>
  </si>
  <si>
    <t>Channels/UCQXuTMKaTDbty_KqL1R3Mpw</t>
  </si>
  <si>
    <t>Channels/UCqXVa3z5LvsbPNYdpxsJGIQ</t>
  </si>
  <si>
    <t>Channels/UCqxvGRfeG3KlhN_F16tNOtA</t>
  </si>
  <si>
    <t>Channels/UCQXw_Cf5rT7rh1sAKvCQ02w</t>
  </si>
  <si>
    <t>Channels/UCQxXiDYC8z0-9undv-m5cbQ</t>
  </si>
  <si>
    <t>Channels/UCQxXs_JODHxGcTNQTBicc9A</t>
  </si>
  <si>
    <t>Channels/UCQXytMtDhGmuYhOi3RGf1Lg</t>
  </si>
  <si>
    <t>Channels/UCQxz7pO7c2lR5BSE9yubMkA</t>
  </si>
  <si>
    <t>Channels/UCQxzCPENqm9Nnf-icuBa7yA</t>
  </si>
  <si>
    <t>Channels/UCqXZHM6J3PgJ79dlwkW9a-w</t>
  </si>
  <si>
    <t>Channels/UCQY0gs1EYyOaj-4Bi2BoG9A</t>
  </si>
  <si>
    <t>Channels/UCQY2IRDx_1sGwoYqKrlMq_w</t>
  </si>
  <si>
    <t>Channels/UCQy5KhkzhxtinTLuYSKzJLg</t>
  </si>
  <si>
    <t>Channels/UCqy6v5Xebur-jmlnKydFJrg</t>
  </si>
  <si>
    <t>Channels/UCqY9EbWiBTJGWmCJ3SggUew</t>
  </si>
  <si>
    <t>Channels/UCqY9PAgcl7XtU2jaGIVk6Zg</t>
  </si>
  <si>
    <t>Channels/UCqYcBmZz4BhHiVEuPjTpcYw</t>
  </si>
  <si>
    <t>Channels/UCqYCiloLdzdQqD6nfh-sp5A</t>
  </si>
  <si>
    <t>Channels/UCqycr0pxR7EVGDetCdm91NQ</t>
  </si>
  <si>
    <t>Channels/UCQYDQRHKQhhMrkkBUNeRzVw</t>
  </si>
  <si>
    <t>Channels/UCqyfoVdrhKujZ947YcXggUQ</t>
  </si>
  <si>
    <t>Channels/UCqYfQALP2Mbjjcbh2iIx0lw</t>
  </si>
  <si>
    <t>Channels/UCQyggp5M3ZNVq7GQhisbBzA</t>
  </si>
  <si>
    <t>Channels/UCQyGo69one1UK9aCa9wMB5w</t>
  </si>
  <si>
    <t>Channels/UCqYGuS2_gXATwMdBB_KS0Ug</t>
  </si>
  <si>
    <t>Channels/UCqYISR-6EWp_m0XGCydyV6g</t>
  </si>
  <si>
    <t>Channels/UCQYjJkGMq_0-astqc2HDdkA</t>
  </si>
  <si>
    <t>Channels/UCqYkIao32NhIsFr2XIQO4IA</t>
  </si>
  <si>
    <t>Channels/UCQyKlRIqu6iYr_GfvJAfrkw</t>
  </si>
  <si>
    <t>Channels/UCqYl9mr8lhHj-jOvtO_HIag</t>
  </si>
  <si>
    <t>Channels/UCqyLPql8KKmiJME7VT3i6hw</t>
  </si>
  <si>
    <t>Channels/UCqYLvAYdGOAmADel2OM25CA</t>
  </si>
  <si>
    <t>Channels/UCQymlwZqwXexLh-D9gShI5A</t>
  </si>
  <si>
    <t>Channels/UCqyNLL-PLPMvbqu475OkYLg</t>
  </si>
  <si>
    <t>Channels/UCqYNonmDxu8Vq99REYomqYw</t>
  </si>
  <si>
    <t>Channels/UCQYoMi3qfv6nzUuUteRjhAg</t>
  </si>
  <si>
    <t>Channels/UCQyOONn3jrP0Mm8Rz3V2Ukw</t>
  </si>
  <si>
    <t>Channels/UCQyOWKX6GUpmLZ7JGAkKRmw</t>
  </si>
  <si>
    <t>Channels/UCQyPij2kitLmBCm2TYzXBJg</t>
  </si>
  <si>
    <t>Channels/UCqypZ3c9OtK2HLXMmE53Dyg</t>
  </si>
  <si>
    <t>Channels/UCQyS7buOMUOpmHmNsRvytFA</t>
  </si>
  <si>
    <t>Channels/UCQYsBDdkl0MVQxSmaQ50DvA</t>
  </si>
  <si>
    <t>Channels/UCqysfc094hWcmGkWOQPEXMA</t>
  </si>
  <si>
    <t>Channels/UCQYSsV-paaeB9q5oEV8IRdg</t>
  </si>
  <si>
    <t>Channels/UCqyt5Xyj1E-aw0RbnSlvN5g</t>
  </si>
  <si>
    <t>Channels/UCqYttMttgXA7VTL-zfri8Gg</t>
  </si>
  <si>
    <t>Channels/UCQYTYTWyFm_QAkQdKqW7i4A</t>
  </si>
  <si>
    <t>Channels/UCqyUD2yNZ8AnTanBEr5ZVXA</t>
  </si>
  <si>
    <t>Channels/UCqyWvQrm4sKeY7KO2x-1LRg</t>
  </si>
  <si>
    <t>Channels/UCqYx-LHR4jz511GnMM5C_Ng</t>
  </si>
  <si>
    <t>Channels/UCqyxlwXIdeDj26Xp_U_ge6Q</t>
  </si>
  <si>
    <t>Channels/UCqyyGHyt-e4crNm_SpPDTuQ</t>
  </si>
  <si>
    <t>Channels/UCQyyPBHYzIA5CQARxS3Tkiw</t>
  </si>
  <si>
    <t>Channels/UCQyYZsa63QScV3NEgMkg46Q</t>
  </si>
  <si>
    <t>Channels/UCqz01Bs5BBPN7etG-sZP_Cg</t>
  </si>
  <si>
    <t>Channels/UCQZ0p5DPod880SndVykx1TQ</t>
  </si>
  <si>
    <t>Channels/UCqz0Qj_x-uN9LIZ_RwyIRFQ</t>
  </si>
  <si>
    <t>Channels/UCqZ2mkp9xtXsWCCkjVaXQnw</t>
  </si>
  <si>
    <t>Channels/UCqZ4At6nzBb_qbvRdn2_FVA</t>
  </si>
  <si>
    <t>Channels/UCQZ4LvByCsquHekrNomJufw</t>
  </si>
  <si>
    <t>Channels/UCQz5x9QzwrA2cWHCoD4vEqw</t>
  </si>
  <si>
    <t>Channels/UCQZ79KoJOGOtE6vz0IE47kA</t>
  </si>
  <si>
    <t>Channels/UCQz896YA8gUyoFBsYo5L_dg</t>
  </si>
  <si>
    <t>Channels/UCQz8ZlglU8v2a_9HePSrWQg</t>
  </si>
  <si>
    <t>Channels/UCQz9IrpLM_4NKFlA5jCXN9w</t>
  </si>
  <si>
    <t>Channels/UCqZAdVlEvnOzW_AFzcZHQgg</t>
  </si>
  <si>
    <t>Channels/UCQzAWZcVBIHTWzc-odBpyVw</t>
  </si>
  <si>
    <t>Channels/UCqzB2vwRekNFImca_yVTr6w</t>
  </si>
  <si>
    <t>Channels/UCQzC3pfJ_ycwvfxx-ifdnVQ</t>
  </si>
  <si>
    <t>Channels/UCqzeFXPuS2kO3Z6xYPJAkMw</t>
  </si>
  <si>
    <t>Channels/UCqZF4tsS_da8P8a5muVfVNg</t>
  </si>
  <si>
    <t>Channels/UCQzfvMBLFyEGrRBgQ4TELHQ</t>
  </si>
  <si>
    <t>Channels/UCqzgB2dDLduNIE2NVZHTFig</t>
  </si>
  <si>
    <t>Channels/UCqzGOayefXSWVKc4Y8g1Jfg</t>
  </si>
  <si>
    <t>Channels/UCqZHvgxDrxf1QNFTpwtHrBA</t>
  </si>
  <si>
    <t>Channels/UCqZIz9IKLcewODSHnpyYnQA</t>
  </si>
  <si>
    <t>Channels/UCQzjE6IffQIFdewlwXilX3w</t>
  </si>
  <si>
    <t>Channels/UCQzJfedaGOaf7IsUCsdDSYQ</t>
  </si>
  <si>
    <t>Channels/UCqzLHLvkCn5TSBBF3Iig0tA</t>
  </si>
  <si>
    <t>Channels/UCQzLnjMFSV1Bjx8_UafNvng</t>
  </si>
  <si>
    <t>Channels/UCqzmQ4BwdZh9GgM3aW6Dv2A</t>
  </si>
  <si>
    <t>Channels/UCQZnB_jmlgfkMiHX8SFgptg</t>
  </si>
  <si>
    <t>Channels/UCQZNCaSpLp5Nrurod6wOKxQ</t>
  </si>
  <si>
    <t>Channels/UCqZNELtrSfcAPrcu5ZoKqPw</t>
  </si>
  <si>
    <t>Channels/UCqzom8asKajspeW547q11LQ</t>
  </si>
  <si>
    <t>Channels/UCqzqOMg_U9aYB4Vu9IJ156Q</t>
  </si>
  <si>
    <t>Channels/UCqZr1ykTbj6FuMjGkQUw2Xg</t>
  </si>
  <si>
    <t>Channels/UCqZS67Rc1wvZQ6RnHssPuPA</t>
  </si>
  <si>
    <t>Channels/UCqzTQ-vzApSaFbcrMji-1MA</t>
  </si>
  <si>
    <t>Channels/UCqZUC3c71Inq6MW7C7wzzMQ</t>
  </si>
  <si>
    <t>Channels/UCQzvhKsXWuxrjN9gIvAb8Wg</t>
  </si>
  <si>
    <t>Channels/UCQZw6RkvHfHuKl1G_sgUFlA</t>
  </si>
  <si>
    <t>Channels/UCqzw7MGgHj1XhVXQIfzhlsQ</t>
  </si>
  <si>
    <t>Channels/UCqzwOj7qoLFXzdj8HOydyEA</t>
  </si>
  <si>
    <t>Channels/UCqZY4lEbPLq7OAUsXEkIHAQ</t>
  </si>
  <si>
    <t>Channels/UCQZYizlznaYMrgr7Z73HCoQ</t>
  </si>
  <si>
    <t>Channels/UCqzZoA7jTdl1aup6iwvWk9A</t>
  </si>
  <si>
    <t>Channels/UCR-4_Zy1N6aug0lKVySQTRQ</t>
  </si>
  <si>
    <t>Channels/UCR-5WMxd1ORKpGULJVb0ZHQ</t>
  </si>
  <si>
    <t>Channels/UCr-62j8SLSIpL1O_fWI468A</t>
  </si>
  <si>
    <t>Channels/UCr-9nVQjvuK849FgnZcyYoA</t>
  </si>
  <si>
    <t>Channels/UCR-_AWLmxVfJZLXeCet874g</t>
  </si>
  <si>
    <t>Channels/UCr-bdHqkK_KkjLjKjjbjhAA</t>
  </si>
  <si>
    <t>Channels/UCr-DNh8_Di-xbvHCes9IACA</t>
  </si>
  <si>
    <t>Channels/UCr-e30cLYB9eMMeqs1TvjAA</t>
  </si>
  <si>
    <t>Channels/UCR-EhsOiQK3-rPgKAloA7QA</t>
  </si>
  <si>
    <t>Channels/UCr-EYnG6nlIdxqGoUiBiJUg</t>
  </si>
  <si>
    <t>Channels/UCR-FB-Rm_EkiBjli4mBvuwQ</t>
  </si>
  <si>
    <t>Channels/UCr-FCLxgOcSFjJ88RmAvCjA</t>
  </si>
  <si>
    <t>Channels/UCR-KyVWMZfSJndQiFa2dxxQ</t>
  </si>
  <si>
    <t>Channels/UCr-MUt5IBkP10EhU_qMOj7g</t>
  </si>
  <si>
    <t>Channels/UCR-Nt0oDC5dlo6ZRkhI0f8g</t>
  </si>
  <si>
    <t>Channels/UCR-PR2Bw82ZVhxfMMr9SeBA</t>
  </si>
  <si>
    <t>Channels/UCR-QPJ-58LhHlUROIJUVK8Q</t>
  </si>
  <si>
    <t>Channels/UCR-SGt7Y8ozBbtL7EfVP66Q</t>
  </si>
  <si>
    <t>Channels/UCr-swV-urBfw4p061UiNHtg</t>
  </si>
  <si>
    <t>Channels/UCR-t8VdKFIPEUKVDSXF4xew</t>
  </si>
  <si>
    <t>Channels/UCr-ux24vs0uVkGj0zCYHtwA</t>
  </si>
  <si>
    <t>Channels/UCr-wpbt4BoQPht5J-MVaIlA</t>
  </si>
  <si>
    <t>Channels/UCr-XguNC3QkjgD3z3WsqtYg</t>
  </si>
  <si>
    <t>Channels/UCR-yFIlv739NDMjYRvJgdRw</t>
  </si>
  <si>
    <t>Channels/UCR00iphOtEMa677tK1m-6Dw</t>
  </si>
  <si>
    <t>Channels/UCR03rIvT9ppXGE2_Q1ZdZjQ</t>
  </si>
  <si>
    <t>Channels/UCR05bihZicQRODAQK5Hqj6w</t>
  </si>
  <si>
    <t>Channels/UCr06_bVdWjbyMEIHRjsDoTw</t>
  </si>
  <si>
    <t>Channels/UCR09zTcb84DLNAxkMuUvg7Q</t>
  </si>
  <si>
    <t>Channels/UCr0_Ica-he_485AKiBub5ZA</t>
  </si>
  <si>
    <t>Channels/UCr0a3vjRuIbneUp-M79Ybfw</t>
  </si>
  <si>
    <t>Channels/UCR0BaxRd5GJloeM7iXbxQnQ</t>
  </si>
  <si>
    <t>Channels/UCR0cyozsPce6CFQl_kKC63g</t>
  </si>
  <si>
    <t>Channels/UCR0dHr2iiiTjO7Cu20omuuA</t>
  </si>
  <si>
    <t>Channels/UCR0FUomSSIQ9iTeX_u-wmoQ</t>
  </si>
  <si>
    <t>Channels/UCR0g78w4WH-42875JT_zKOQ</t>
  </si>
  <si>
    <t>Channels/UCr0ijILbZ4D050QOSC3XVTQ</t>
  </si>
  <si>
    <t>Channels/UCr0lhibCppCnvd1t0hcZoAw</t>
  </si>
  <si>
    <t>Channels/UCR0LUaKD8ETGaAameCjsmTA</t>
  </si>
  <si>
    <t>Channels/UCR0n9J0WRW7HAb67KfV2jVA</t>
  </si>
  <si>
    <t>Channels/UCR0NotrNzSchmsqWRCpXQ4Q</t>
  </si>
  <si>
    <t>Channels/UCR0p5AFV_MciI3m0sHp6EVg</t>
  </si>
  <si>
    <t>Channels/UCR0PJ8COzONhMerruqM1L_A</t>
  </si>
  <si>
    <t>Channels/UCr0q9ENBLTrcaqSb86EVP8g</t>
  </si>
  <si>
    <t>Channels/UCR0rJISqvmNB7IHBz9PlvQw</t>
  </si>
  <si>
    <t>Channels/UCR0rkGxPsw53T0G8-cQf6sQ</t>
  </si>
  <si>
    <t>Channels/UCr0uF9ivurYFWnuUA1DnpUA</t>
  </si>
  <si>
    <t>Channels/UCR0uk5BpE3xPN2_93_wkAoA</t>
  </si>
  <si>
    <t>Channels/UCr0uuf7mQDWHi8M67gy8-xw</t>
  </si>
  <si>
    <t>Channels/UCR0WVmnr0oS8l0gJNinDDJw</t>
  </si>
  <si>
    <t>Channels/UCR0ydpDfv56yS2bITgmgemg</t>
  </si>
  <si>
    <t>Channels/UCr12NxuhBrU6sMw37GMeyig</t>
  </si>
  <si>
    <t>Channels/UCr13462N9X8y59poHMribog</t>
  </si>
  <si>
    <t>Channels/UCR149PCfIS5gPVu_BQY3q1w</t>
  </si>
  <si>
    <t>Channels/UCr15mnY4xJ7VrgRr1XO0lig</t>
  </si>
  <si>
    <t>Channels/UCR16Aa7l3H_YP3AZLlckTJw</t>
  </si>
  <si>
    <t>Channels/UCR1AARH8P4oJRny9nm84JHQ</t>
  </si>
  <si>
    <t>Channels/UCR1AUp5qSfOIBbpC-Q-3umw</t>
  </si>
  <si>
    <t>Channels/UCR1bzeD5QluxbnxR2FMwvhw</t>
  </si>
  <si>
    <t>Channels/UCR1cB-9Hfv-ye8neWsHPJXA</t>
  </si>
  <si>
    <t>Channels/UCR1CO8qC86Uji5NnBBNQgIQ</t>
  </si>
  <si>
    <t>Channels/UCr1engYyClFvK4bW1w0FtOQ</t>
  </si>
  <si>
    <t>Channels/UCR1fL0yLN8hrFV32-7baH5w</t>
  </si>
  <si>
    <t>Channels/UCr1H9ZDZsFMU_zrLTO11EkQ</t>
  </si>
  <si>
    <t>Channels/UCR1HE2K0g0ss86q8L4_MrRw</t>
  </si>
  <si>
    <t>Channels/UCr1HFT06AGg0mJUhFeoT_Hw</t>
  </si>
  <si>
    <t>Channels/UCr1hXBKE04kwIyikVpvXP7g</t>
  </si>
  <si>
    <t>Channels/UCr1ILOc4WTD2z10x7VBdsuw</t>
  </si>
  <si>
    <t>Channels/UCr1iQOqGhDPSrqb7dLqHjZg</t>
  </si>
  <si>
    <t>Channels/UCr1MtCFlWeta68el--CfSCg</t>
  </si>
  <si>
    <t>Channels/UCR1NCHWcB5A8eIvloo7BQEA</t>
  </si>
  <si>
    <t>Channels/UCR1QArz4Bd67yuGX4dR3IwA</t>
  </si>
  <si>
    <t>Channels/UCr1QMS9dJh8iRX1fvZMys7w</t>
  </si>
  <si>
    <t>Channels/UCR1rH29nYTbsG-MthFFl6Rg</t>
  </si>
  <si>
    <t>Channels/UCr1SZypuboAARwyxdiuvY0Q</t>
  </si>
  <si>
    <t>Channels/UCr1UT1oNDa1ECTyjUZ2W01w</t>
  </si>
  <si>
    <t>Channels/UCr21_c0bQ-nKsFWA4Q_-h6Q</t>
  </si>
  <si>
    <t>Channels/UCr22F8wzD2jj6NB9QVfCVlg</t>
  </si>
  <si>
    <t>Channels/UCR260TGNtv5-5HnpmGhL3AQ</t>
  </si>
  <si>
    <t>Channels/UCR28X1oVcHaeqipSxM1F3oA</t>
  </si>
  <si>
    <t>Channels/UCr2_DhLDqSOd_3y8g1OJf7w</t>
  </si>
  <si>
    <t>Channels/UCr2aN8zD37DrISTtxhdifAA</t>
  </si>
  <si>
    <t>Channels/UCr2cbwQrymD25pBevYO3JKA</t>
  </si>
  <si>
    <t>Channels/UCR2DdClGA1jbgfl2wXyFGEQ</t>
  </si>
  <si>
    <t>Channels/UCr2EcFLE4wwS826USDe4Pdg</t>
  </si>
  <si>
    <t>Channels/UCr2F3MDZ05-PP-mTiW3Giig</t>
  </si>
  <si>
    <t>Channels/UCR2fKlk2PHSzQciIcKecLHA</t>
  </si>
  <si>
    <t>Channels/UCr2GLw9ubgo1zn6Ud_AzUOA</t>
  </si>
  <si>
    <t>Channels/UCr2hEL0JNuoNhZvuaLoGKYw</t>
  </si>
  <si>
    <t>Channels/UCR2hMzhJuD-A4d07h7dt94g</t>
  </si>
  <si>
    <t>Channels/UCR2HypBgeGCnuU_Dr5C2x4A</t>
  </si>
  <si>
    <t>Channels/UCR2ijgCitiMhhTyLEgt13pQ</t>
  </si>
  <si>
    <t>Channels/UCR2lO1EiUR7g0-OcNgo6dug</t>
  </si>
  <si>
    <t>Channels/UCR2lw-6IYbtUkpfNcM-oU4Q</t>
  </si>
  <si>
    <t>Channels/UCR2mCZUlYfJ-JyXEPvLlbPw</t>
  </si>
  <si>
    <t>Channels/UCR2nTvAZr_Ru3yYfmjyZtbA</t>
  </si>
  <si>
    <t>Channels/UCR2OANOalRugSF2VpuUo4nQ</t>
  </si>
  <si>
    <t>Channels/UCR2odIj_h25NjrkKHQrjTJA</t>
  </si>
  <si>
    <t>Channels/UCR2Qo5rIZQbyMOt5WyrzmEA</t>
  </si>
  <si>
    <t>Channels/UCR2swIWy2xcwY_lcCQnaMdA</t>
  </si>
  <si>
    <t>Channels/UCR2UjkuMw4lDe0G8UpVhiAA</t>
  </si>
  <si>
    <t>Channels/UCR2VpZrquWMHrvJhG_vzaZQ</t>
  </si>
  <si>
    <t>Channels/UCR2WZfa5ju7TUayEz-OhwaA</t>
  </si>
  <si>
    <t>Channels/UCR2XpAlXAyKNuxcY__4snnQ</t>
  </si>
  <si>
    <t>Channels/UCr2yETJpkrBCJedJvHmx5ow</t>
  </si>
  <si>
    <t>Channels/UCR2YlvGYEkaEsBTjmXfOoMA</t>
  </si>
  <si>
    <t>Channels/UCr32VL_2L4b5Nw7ewVSujVw</t>
  </si>
  <si>
    <t>Channels/UCR39b7Y9yNYbhrVyZhAGvcw</t>
  </si>
  <si>
    <t>Channels/UCR39busC-YFXiMYK5a0xfHQ</t>
  </si>
  <si>
    <t>Channels/UCR3AVE9TeQp8Rp8X5O_dYAA</t>
  </si>
  <si>
    <t>Channels/UCR3ckQRIzwDsdC8hZPeCt6Q</t>
  </si>
  <si>
    <t>Channels/UCR3d7leEiIX6WiW4mHlP8vw</t>
  </si>
  <si>
    <t>Channels/UCr3dHh5V0dBWobGS25FWNcA</t>
  </si>
  <si>
    <t>Channels/UCr3FWuGuEBxngUYTpJO8qAA</t>
  </si>
  <si>
    <t>Channels/UCr3HhcUbf4ZXLH8ecJoJYOw</t>
  </si>
  <si>
    <t>Channels/UCr3jjlw-KCjrcG2cMjCHzcQ</t>
  </si>
  <si>
    <t>Channels/UCr3lgGge6p449dEL-VW7NRg</t>
  </si>
  <si>
    <t>Channels/UCr3ltoShiN5mnqgZgaUaOqw</t>
  </si>
  <si>
    <t>Channels/UCR3lwZygS7cxgoUs3KKpiKQ</t>
  </si>
  <si>
    <t>Channels/UCR3na1EJhBVx1WwIkTEN3Vg</t>
  </si>
  <si>
    <t>Channels/UCr3ojcXEv8m_YAdGew9c0aw</t>
  </si>
  <si>
    <t>Channels/UCR3p8ulW-aVECAbiUlymOEQ</t>
  </si>
  <si>
    <t>Channels/UCR3shUNgXZ_Ls9LmvAFYipQ</t>
  </si>
  <si>
    <t>Channels/UCR3uCIbwzIFa5rGL2da-T5A</t>
  </si>
  <si>
    <t>Channels/UCR3uOVTw0fKUh3UdaKPwBJQ</t>
  </si>
  <si>
    <t>Channels/UCr3VMPrJlTEg2ZKTaPokf7Q</t>
  </si>
  <si>
    <t>Channels/UCR3YKUgdjopT7-36GcKP8HQ</t>
  </si>
  <si>
    <t>Channels/UCr3YtlUh0l3EoHAREvtD1KQ</t>
  </si>
  <si>
    <t>Channels/UCr3z7CrkocJen8Y1ZJGh74A</t>
  </si>
  <si>
    <t>Channels/UCr42g-Zdj8wFhvUtphfHTBQ</t>
  </si>
  <si>
    <t>Channels/UCR44Vbkc_5mp6Lp8rBBTBJw</t>
  </si>
  <si>
    <t>Channels/UCr4__YiB0Ok1AqdeZ1XJ1Eg</t>
  </si>
  <si>
    <t>Channels/UCR4c-rAbKKWXPTTRUjOLE9w</t>
  </si>
  <si>
    <t>Channels/UCr4CO2O82BpropculYOR1tg</t>
  </si>
  <si>
    <t>Channels/UCr4IvUuKLk6Ucw5_zAShFWg</t>
  </si>
  <si>
    <t>Channels/UCR4kajU0TXScNZZ4v1p1-SQ</t>
  </si>
  <si>
    <t>Channels/UCR4kuDwtSkA4niZrWBVPyRA</t>
  </si>
  <si>
    <t>Channels/UCr4LJQq9dRylrH5z2zk2l-w</t>
  </si>
  <si>
    <t>Channels/UCr4oK0l2SVWp4pFICb0BNPQ</t>
  </si>
  <si>
    <t>Channels/UCr4OrdAanToDWVp-C8Pr3Zw</t>
  </si>
  <si>
    <t>Channels/UCR4P1_MUk0yuv5gMxRi2C_w</t>
  </si>
  <si>
    <t>Channels/UCR4PY_xX_ksf18bvzisUcIw</t>
  </si>
  <si>
    <t>Channels/UCR4s3SzwdW-XAdaRAf7CQjA</t>
  </si>
  <si>
    <t>Channels/UCr4Tb_MBlcDBnxf-VODgA2g</t>
  </si>
  <si>
    <t>Channels/UCr4Th5SZXRNWyZQORwDzeAg</t>
  </si>
  <si>
    <t>Channels/UCR4tKKwinoBdGqgBn4sCErQ</t>
  </si>
  <si>
    <t>Channels/UCr4uq1k0B33vJI1cGnALnUw</t>
  </si>
  <si>
    <t>Channels/UCr4VDvmBJWNf2DH_wKiqnag</t>
  </si>
  <si>
    <t>Channels/UCr4xOkCngJXQFmAppUYjf_w</t>
  </si>
  <si>
    <t>Channels/UCr4YumWQQ3VgTc8msFtVc3g</t>
  </si>
  <si>
    <t>Channels/UCr4Z0cWqMlN2f187LeK3k4A</t>
  </si>
  <si>
    <t>Channels/UCR4ZeeWzKKb2YgPyEjvgnAQ</t>
  </si>
  <si>
    <t>Channels/UCr5-qPwC5sITbJwHRkOOpSg</t>
  </si>
  <si>
    <t>Channels/UCR53_LPLQ18E2ejt2TJmZkg</t>
  </si>
  <si>
    <t>Channels/UCR53yF897E32xHbKdGHbLgw</t>
  </si>
  <si>
    <t>Channels/UCr57NWzmVPZFVFR0OtbLjyg</t>
  </si>
  <si>
    <t>Channels/UCr5bGrQlpa78zuzqkvpBqqg</t>
  </si>
  <si>
    <t>Channels/UCr5bMirGYh9iXdKesE3I-ow</t>
  </si>
  <si>
    <t>Channels/UCr5FXtGN90Ks3ycgjB45sEw</t>
  </si>
  <si>
    <t>Channels/UCR5GaudEM7vBWwIVvBx6lTw</t>
  </si>
  <si>
    <t>Channels/UCR5gebduk3r6Xg4_4hVnHHA</t>
  </si>
  <si>
    <t>Channels/UCR5grG51eFg59j1Ipu18L5g</t>
  </si>
  <si>
    <t>Channels/UCr5H8m5rI2hABPLy6ednxHQ</t>
  </si>
  <si>
    <t>Channels/UCR5hxQuUjKXhP69kinudsNQ</t>
  </si>
  <si>
    <t>Channels/UCR5lKRhIdN2tkWxEaOr0Cag</t>
  </si>
  <si>
    <t>Channels/UCR5oECblODkON4pNm2UG27Q</t>
  </si>
  <si>
    <t>Channels/UCR5qrFlBJHvz5PJiTzZ14xg</t>
  </si>
  <si>
    <t>Channels/UCr5SENoGVDi9jH5Ba4IJY4w</t>
  </si>
  <si>
    <t>Channels/UCr5stt2ySuuqbniA9YfWhfQ</t>
  </si>
  <si>
    <t>Channels/UCr5ttD0Cgibks7mZO3xMGBw</t>
  </si>
  <si>
    <t>Channels/UCr5wPxrggfdSCa_XQWlpI9w</t>
  </si>
  <si>
    <t>Channels/UCR5Xa4G5Zutny0-N8JyH-pQ</t>
  </si>
  <si>
    <t>Channels/UCR5xh1qqFSUyV50zoVPXEMA</t>
  </si>
  <si>
    <t>Channels/UCr5yhG0n6Xu-WWmxoROcknw</t>
  </si>
  <si>
    <t>Channels/UCR5ZCpnIsAwcQwopK-4Lh6Q</t>
  </si>
  <si>
    <t>Channels/UCr6-cgAJrB7tmWF1QFw_5Sg</t>
  </si>
  <si>
    <t>Channels/UCr634XqdhCUn2oipFpenzfg</t>
  </si>
  <si>
    <t>Channels/UCR65NkgX494rGE35cdxGqsQ</t>
  </si>
  <si>
    <t>Channels/UCR69PHgGw38Pm5dD11yTeAA</t>
  </si>
  <si>
    <t>Channels/UCR6Axz0D71qrp_v5u7luPFQ</t>
  </si>
  <si>
    <t>Channels/UCR6bTbphVNNaNKq2sNmu3lA</t>
  </si>
  <si>
    <t>Channels/UCR6c8u_YGbWpVkAEUbhhu7g</t>
  </si>
  <si>
    <t>Channels/UCr6Ej8BGF-g4pyqPdLCX5_g</t>
  </si>
  <si>
    <t>Channels/UCR6eoF3jxWi2qO1o5pDZvQQ</t>
  </si>
  <si>
    <t>Channels/UCr6Ga6N2wI2Io7e1R1c-Juw</t>
  </si>
  <si>
    <t>Channels/UCR6gNWLrl6JCruMXnBxVneg</t>
  </si>
  <si>
    <t>Channels/UCr6HmNoAgeBaBCB4Iho48og</t>
  </si>
  <si>
    <t>Channels/UCR6i0O1ngPuswQ-cmfjDZcA</t>
  </si>
  <si>
    <t>Channels/UCr6IdTwBXxrgce0XsvSXXag</t>
  </si>
  <si>
    <t>Channels/UCR6K3HP1xFlm2OWSVfssSlA</t>
  </si>
  <si>
    <t>Channels/UCR6l4_mXu7QkGouw1Z9yZFg</t>
  </si>
  <si>
    <t>Channels/UCR6l6o-Lv2RyLN1K4p29ojg</t>
  </si>
  <si>
    <t>Channels/UCR6L8g85Ar53JJpPT_d6UaQ</t>
  </si>
  <si>
    <t>Channels/UCr6luo104wMRXLgBAeNAQsw</t>
  </si>
  <si>
    <t>Channels/UCR6mCUzP8fT5ghzDDm8a8Rg</t>
  </si>
  <si>
    <t>Channels/UCR6sBuPI6AcG67VNl13Kf-A</t>
  </si>
  <si>
    <t>Channels/UCR6SeBP25-PAuz1YCycDmwA</t>
  </si>
  <si>
    <t>Channels/UCr6Sn7z5CafPtSV0NQthSGw</t>
  </si>
  <si>
    <t>Channels/UCr6UETkJRuXhHDH9wP-AwVQ</t>
  </si>
  <si>
    <t>Channels/UCR6v5By6har486797FdE1mg</t>
  </si>
  <si>
    <t>Channels/UCr6Vy8-dF6I5z21ijMxDTXQ</t>
  </si>
  <si>
    <t>Channels/UCR6wDEZVolUyBebPE8XBeBg</t>
  </si>
  <si>
    <t>Channels/UCr6XosnwKyoIEMwQ-Mx_jNg</t>
  </si>
  <si>
    <t>Channels/UCR6yWLYTISNragIHx9U2alg</t>
  </si>
  <si>
    <t>Channels/UCR6zjIZCzQakvUcJsju8emg</t>
  </si>
  <si>
    <t>Channels/UCr6zv4JeaJZmN6fgJEW2upQ</t>
  </si>
  <si>
    <t>Channels/UCR6zVoXeT4dXBYloj2x8KEQ</t>
  </si>
  <si>
    <t>Channels/UCr7-vPiuAacYA85t4x42Uow</t>
  </si>
  <si>
    <t>Channels/UCR70mdfGVRUcWc8vX2L53Hg</t>
  </si>
  <si>
    <t>Channels/UCR70oPkA2BX5HpIrJbStWRg</t>
  </si>
  <si>
    <t>Channels/UCr71k3XXZAf6ozJiHLALjMQ</t>
  </si>
  <si>
    <t>Channels/UCr78hT_EnNwgmZ5jz4kaCYQ</t>
  </si>
  <si>
    <t>Channels/UCR7CvZjzMyivs9x7tdBZyEg</t>
  </si>
  <si>
    <t>Channels/UCr7D5TpWXWgF0mvDntjN_og</t>
  </si>
  <si>
    <t>Channels/UCr7EqNgFFpeOyXX_5FB53tw</t>
  </si>
  <si>
    <t>Channels/UCR7f4FL71crLHEma-NV56vw</t>
  </si>
  <si>
    <t>Channels/UCr7ff_Dgaw9KQpoEyiex-Lw</t>
  </si>
  <si>
    <t>Channels/UCr7HOOxJ-LYCldvBOh9S7SA</t>
  </si>
  <si>
    <t>Channels/UCr7JaW_29eULB74e0bzfHBg</t>
  </si>
  <si>
    <t>Channels/UCr7Jfiga0vN3buW2d4HbScw</t>
  </si>
  <si>
    <t>Channels/UCr7JWONvEmP_bieQPAplitA</t>
  </si>
  <si>
    <t>Channels/UCr7kx7UQH9UM4DXl3ATDcGg</t>
  </si>
  <si>
    <t>Channels/UCR7Mp-RnIurb509Vtla4piw</t>
  </si>
  <si>
    <t>Channels/UCr7NF6p1aJoNv0t6N2BXMyg</t>
  </si>
  <si>
    <t>Channels/UCR7o97Dx7Hs4V6NmIw5CZjQ</t>
  </si>
  <si>
    <t>Channels/UCr7pHFVFtFwARsbsW7D6mSQ</t>
  </si>
  <si>
    <t>Channels/UCr7ptNm1D-6r3uXHD4gSjOg</t>
  </si>
  <si>
    <t>Channels/UCr7pvKqIY4Eu7YJy3ltZpMA</t>
  </si>
  <si>
    <t>Channels/UCr7RMjfkrWLkEIBoWpJL4gQ</t>
  </si>
  <si>
    <t>Channels/UCR7tAjwPxWUdEk3ufuwVk8Q</t>
  </si>
  <si>
    <t>Channels/UCR7u-VTVjxo6IThfEs2oR-Q</t>
  </si>
  <si>
    <t>Channels/UCR7UmQBLQB_QOh8ft5Ai9bQ</t>
  </si>
  <si>
    <t>Channels/UCR7xi0TSa1GppyOpZ0M2tzw</t>
  </si>
  <si>
    <t>Channels/UCr7Yyy0jvVSssk5b6_QzsaQ</t>
  </si>
  <si>
    <t>Channels/UCr8-etF-opCrF7L-dzH62AA</t>
  </si>
  <si>
    <t>Channels/UCR82ZKsvAju5u-rpm4K4q9g</t>
  </si>
  <si>
    <t>Channels/UCr851LqVXPafY0fjT-Hs-Ng</t>
  </si>
  <si>
    <t>Channels/UCr85uR9qMlOg7-naB0w_TPw</t>
  </si>
  <si>
    <t>Channels/UCr876xP_WkDuIZlNTSgVwxQ</t>
  </si>
  <si>
    <t>Channels/UCr8CTIREHnDLfT-tEDjg1Jw</t>
  </si>
  <si>
    <t>Channels/UCr8e7IyjB0huMvVFJxuPD8g</t>
  </si>
  <si>
    <t>Channels/UCR8eey9k0CO2XvQs5j3TCaQ</t>
  </si>
  <si>
    <t>Channels/UCR8eorjSsjLVB-TrPiO-08A</t>
  </si>
  <si>
    <t>Channels/UCR8FXkOuSb5VM8eIk4wQj5A</t>
  </si>
  <si>
    <t>Channels/UCr8HtGkIxYmlimg6KjNymGw</t>
  </si>
  <si>
    <t>Channels/UCr8Lwl00pL8m7nGRuvnpjxg</t>
  </si>
  <si>
    <t>Channels/UCR8OgA0o_vd3lJAe_d3GY9Q</t>
  </si>
  <si>
    <t>Channels/UCR8p6mWFliGAwflKJcBTH4A</t>
  </si>
  <si>
    <t>Channels/UCr8RVRakB_BVR2LTSUOkiqQ</t>
  </si>
  <si>
    <t>Channels/UCR8sZZxKef76XU3gjJZn8zQ</t>
  </si>
  <si>
    <t>Channels/UCR8tXoa-z2KdXqbGNTSeziQ</t>
  </si>
  <si>
    <t>Channels/UCr8U9SrIbyHn8guhBcqUV7Q</t>
  </si>
  <si>
    <t>Channels/UCR8U_QSRcq7EqO6sqiZiw9w</t>
  </si>
  <si>
    <t>Channels/UCr8wJtuWPwCwhG2g3wX-jTg</t>
  </si>
  <si>
    <t>Channels/UCr8Xcw8JYeouvXWRVM3DVcQ</t>
  </si>
  <si>
    <t>Channels/UCR8xgwq9yIokTkE50_CKHJQ</t>
  </si>
  <si>
    <t>Channels/UCr8ZcA6XnWlg7PT8YAc9xFQ</t>
  </si>
  <si>
    <t>Channels/UCR8ZELp21BrWw9kG6W3gkng</t>
  </si>
  <si>
    <t>Channels/UCR8ZtWF5omuSr0si9z4mmCw</t>
  </si>
  <si>
    <t>Channels/UCR939prSOEARpbV5dX4n-Eg</t>
  </si>
  <si>
    <t>Channels/UCr93QgEAPym7_hZVLn52u_w</t>
  </si>
  <si>
    <t>Channels/UCR93ZjpVn8VLfDiXXcDWGsw</t>
  </si>
  <si>
    <t>Channels/UCr94hQoS2qETinjfguFKduA</t>
  </si>
  <si>
    <t>Channels/UCr94YCAIDDJ4gWlWfwG2eLA</t>
  </si>
  <si>
    <t>Channels/UCr967G2xQ7DNaKfFktM18Kg</t>
  </si>
  <si>
    <t>Channels/UCR9AMMD3-AsqxLVJbm2VA0Q</t>
  </si>
  <si>
    <t>Channels/UCr9avyW-noof_x4WeD9F2Pw</t>
  </si>
  <si>
    <t>Channels/UCr9Cmrnc-_mzGhySTFgGogw</t>
  </si>
  <si>
    <t>Channels/UCR9e1oJNU-u4fQtrVWndOGg</t>
  </si>
  <si>
    <t>Channels/UCR9EkuBg12fg0aeVjT6H7sA</t>
  </si>
  <si>
    <t>Channels/UCR9eRKQsGxSikjiXAEfhlog</t>
  </si>
  <si>
    <t>Channels/UCR9FqPu9COiqmd37xY_7wag</t>
  </si>
  <si>
    <t>Channels/UCr9GL--qJe0sJVUzjOWOXBA</t>
  </si>
  <si>
    <t>Channels/UCr9GswC7YhIV7XU-bGdGocg</t>
  </si>
  <si>
    <t>Channels/UCR9GZsegbsi6Xs4zM3E5fGw</t>
  </si>
  <si>
    <t>Channels/UCr9JsXI6DMuUE2UQNpQ9rMg</t>
  </si>
  <si>
    <t>Channels/UCr9kBbqiSNS7ewe3Bxrpd_A</t>
  </si>
  <si>
    <t>Channels/UCR9lBgDXPQRTnJwehPBfrbQ</t>
  </si>
  <si>
    <t>Channels/UCr9LJjqMD3Y4YwcuOmD-fUw</t>
  </si>
  <si>
    <t>Channels/UCR9MjQraXax47QWiLZT3F2Q</t>
  </si>
  <si>
    <t>Channels/UCr9O236SFwKEfyay1tkMvSQ</t>
  </si>
  <si>
    <t>Channels/UCr9PLgFk6vOV0NiBHF9O_DA</t>
  </si>
  <si>
    <t>Channels/UCR9s7EbI5PSoi-YWSC9v_Ug</t>
  </si>
  <si>
    <t>Channels/UCR9se6U0G5c08kcpHR9jiIg</t>
  </si>
  <si>
    <t>Channels/UCr9TSmaQtbMjS0burRAoY1A</t>
  </si>
  <si>
    <t>Channels/UCR9wuWqm_vt3-5ETOq3prig</t>
  </si>
  <si>
    <t>Channels/UCR9XHYVSUiIPNpZFy-VzswQ</t>
  </si>
  <si>
    <t>Channels/UCR9XI14_oy_Y9z3XyGRJq2w</t>
  </si>
  <si>
    <t>Channels/UCR9XrqRxtxf9jUqqy_6ghEQ</t>
  </si>
  <si>
    <t>Channels/UCr9yJPXAQ4aVxn3i3GCMazA</t>
  </si>
  <si>
    <t>Channels/UCR_1OuzrztOa5_8TCF4zAlQ</t>
  </si>
  <si>
    <t>Channels/UCr_2U_LiDLXxS1hfAG3buDA</t>
  </si>
  <si>
    <t>Channels/UCR_4RdELX4W9m7chyqIquwA</t>
  </si>
  <si>
    <t>Channels/UCr_72CiRIIvcK_xpHoCW9pA</t>
  </si>
  <si>
    <t>Channels/UCR_8JfBl0tCCnXOlWKRwOjA</t>
  </si>
  <si>
    <t>Channels/UCr_9iHdM3tU-YYkdIJhV08Q</t>
  </si>
  <si>
    <t>Channels/UCR_CZPCKRiFJt2rSvet7ovw</t>
  </si>
  <si>
    <t>Channels/UCr_dIvThOLy3pN6n5hHTdkw</t>
  </si>
  <si>
    <t>Channels/UCR_dJees9xhpG_X2R7khxgg</t>
  </si>
  <si>
    <t>Channels/UCR_eTWasNV79uPRps8Z0zOg</t>
  </si>
  <si>
    <t>Channels/UCR_f7Hgl8Dne-1yJqMtMCYQ</t>
  </si>
  <si>
    <t>Channels/UCr_GPE0tOKcX3-c81XUcPFA</t>
  </si>
  <si>
    <t>Channels/UCr_HZ8mrQ1AD0L6kLwd3Cwg</t>
  </si>
  <si>
    <t>Channels/UCR_j8JyNuTanWfnMhcc8G6w</t>
  </si>
  <si>
    <t>Channels/UCr_J_lBNshY1GEBcaXEXN8A</t>
  </si>
  <si>
    <t>Channels/UCr_kBouh4hNcc-2qyOtosMw</t>
  </si>
  <si>
    <t>Channels/UCR_nH6cxggnt7DfSoFWAIQA</t>
  </si>
  <si>
    <t>Channels/UCR_ph2vd2HqNBOmk1pMvaWQ</t>
  </si>
  <si>
    <t>Channels/UCR_Q6nvv9kPN8AQq2V5DFFg</t>
  </si>
  <si>
    <t>Channels/UCR_qHzRkrVwM7GlNXLq6cSA</t>
  </si>
  <si>
    <t>Channels/UCr_r4hZm4mOk2zuySpwg6Zw</t>
  </si>
  <si>
    <t>Channels/UCR_rmhpiEBWZ94TBJKBSIxQ</t>
  </si>
  <si>
    <t>Channels/UCR_S0uEtQX3yC9kuS_g67tg</t>
  </si>
  <si>
    <t>Channels/UCR_srJLv2ulsnIlnQwJErlA</t>
  </si>
  <si>
    <t>Channels/UCr_SypUsJllST4oMdosttoQ</t>
  </si>
  <si>
    <t>Channels/UCra-gsAjsgVxL3Mvg69WkNA</t>
  </si>
  <si>
    <t>Channels/UCrA1w4tGi32S8h3Wp7scKkw</t>
  </si>
  <si>
    <t>Channels/UCra3DnNa1mQtyyj6HaXWeQw</t>
  </si>
  <si>
    <t>Channels/UCRA7wHf0pVwQ7yQx_xcqVEQ</t>
  </si>
  <si>
    <t>Channels/UCRa8esDC2H8YlNjKvAD8VIg</t>
  </si>
  <si>
    <t>Channels/UCra_HoeghYA52DbpTYWDH2Q</t>
  </si>
  <si>
    <t>Channels/UCraAfobtjYApZrNBz44ZYAA</t>
  </si>
  <si>
    <t>Channels/UCRaAL-6tWFZ8QVPYUDOHzgQ</t>
  </si>
  <si>
    <t>Channels/UCRaByHtue9rvSU8IdIEGWzw</t>
  </si>
  <si>
    <t>Channels/UCRACgkY1KoHEHM7pr1QZKyA</t>
  </si>
  <si>
    <t>Channels/UCrADkdivhMw_PKJGI6vd97A</t>
  </si>
  <si>
    <t>Channels/UCRADkS_kswW6x6bwC_2SIog</t>
  </si>
  <si>
    <t>Channels/UCrAEboEv386LmjDcaQ76wTw</t>
  </si>
  <si>
    <t>Channels/UCrAeyd7f2wKQm_Bp3iMvtdw</t>
  </si>
  <si>
    <t>Channels/UCRAF7WsRqy7PqxLHP7EvLsQ</t>
  </si>
  <si>
    <t>Channels/UCrAfEXAftkmXwsCkry-HL7Q</t>
  </si>
  <si>
    <t>Channels/UCrai6UgdGNSP5twYjRIB3cg</t>
  </si>
  <si>
    <t>Channels/UCraIdYLVMQKgqY_OKi0LFng</t>
  </si>
  <si>
    <t>Channels/UCraiflSfuis8jGaXQUm-Yrg</t>
  </si>
  <si>
    <t>Channels/UCRajAfkkQK8qmF0lYJpYoTg</t>
  </si>
  <si>
    <t>Channels/UCRaK3NI31Rh8CyQq9-8zvVQ</t>
  </si>
  <si>
    <t>Channels/UCRAm8U48UusCMi7a_Nl9-fg</t>
  </si>
  <si>
    <t>Channels/UCrAPnZOLk6aNsOzzL5eVatw</t>
  </si>
  <si>
    <t>Channels/UCRaPyofwC00M6kkwAUgrlyg</t>
  </si>
  <si>
    <t>Channels/UCRAPZVNxD3vhRZUQM1rDXpw</t>
  </si>
  <si>
    <t>Channels/UCRAq-nSmpouJMakHtHM6frA</t>
  </si>
  <si>
    <t>Channels/UCRaQ6kAUuL5z730oyQxMMCA</t>
  </si>
  <si>
    <t>Channels/UCRaTgpMjTcz1N1ISb4VO4fQ</t>
  </si>
  <si>
    <t>Channels/UCRAu601koJ8p3KBxOFy5d3Q</t>
  </si>
  <si>
    <t>Channels/UCrAUmOrtH9OecQEio24f_Pg</t>
  </si>
  <si>
    <t>Channels/UCRAV_UnbjZZ2TuFVHPVVuCg</t>
  </si>
  <si>
    <t>Channels/UCravD2HDZWyYa-DJFNrvSYA</t>
  </si>
  <si>
    <t>Channels/UCRawNQdi57G_zAViyBkYZ4w</t>
  </si>
  <si>
    <t>Channels/UCraXkL2Bvg97eaq54g3FFBg</t>
  </si>
  <si>
    <t>Channels/UCRayu6rOPdNXVZC2XOjOmOA</t>
  </si>
  <si>
    <t>Channels/UCRAz3K0xR3ycqzAdm5avK4g</t>
  </si>
  <si>
    <t>Channels/UCrAZc_It9sfd2y7T-P1uC6A</t>
  </si>
  <si>
    <t>Channels/UCrAzKLtaPO9Dn4ir-1Cq8TA</t>
  </si>
  <si>
    <t>Channels/UCRazpX0VGcizs9T6Hw3vsdw</t>
  </si>
  <si>
    <t>Channels/UCrb08s109dmqscl-nuIBwmw</t>
  </si>
  <si>
    <t>Channels/UCRB0xGv1SsHnL4XoCVNWxPQ</t>
  </si>
  <si>
    <t>Channels/UCrB1Mr1jWwpUgOB--ASM-KA</t>
  </si>
  <si>
    <t>Channels/UCRB2evIO3NIpBNGjO6TsnVQ</t>
  </si>
  <si>
    <t>Channels/UCrb2oTGFv91dhnrNtmLPoOg</t>
  </si>
  <si>
    <t>Channels/UCrb2rlR-dGWdm0ow51Oz0MQ</t>
  </si>
  <si>
    <t>Channels/UCRb5-ViEdd4msbQcI6fmNMQ</t>
  </si>
  <si>
    <t>Channels/UCRb7MIPSlJOG1hlW9IQvY5Q</t>
  </si>
  <si>
    <t>Channels/UCrB9JZ9UWtGSRv1SYfc0fbg</t>
  </si>
  <si>
    <t>Channels/UCrB_GVfSu5J20ZqGRqLcedA</t>
  </si>
  <si>
    <t>Channels/UCrbambgN8uI31AtXao5eLhA</t>
  </si>
  <si>
    <t>Channels/UCrbBJvoas_7enMLMhsgoXbg</t>
  </si>
  <si>
    <t>Channels/UCrBC4zzfHtO5G_6Hsq3mtyA</t>
  </si>
  <si>
    <t>Channels/UCRBdeRUo3LY6YiSH8hzDVJw</t>
  </si>
  <si>
    <t>Channels/UCRBerfvWl5uavdGkrnKMBXw</t>
  </si>
  <si>
    <t>Channels/UCRbfI_KS5MnlRKzlFwHiNpg</t>
  </si>
  <si>
    <t>Channels/UCRBHIfzps2EfI58j-MaCbMw</t>
  </si>
  <si>
    <t>Channels/UCrbHt4o58d6yyGXE1J6Agaw</t>
  </si>
  <si>
    <t>Channels/UCrbhYtL7qFNHlqTWyzEUe5w</t>
  </si>
  <si>
    <t>Channels/UCrBIys9z4f1rC3H1WrtZFuA</t>
  </si>
  <si>
    <t>Channels/UCRBj2jxVTViJm_tO-w5PyHQ</t>
  </si>
  <si>
    <t>Channels/UCRbJoQKW14nkh_djLubPuUA</t>
  </si>
  <si>
    <t>Channels/UCrbKaHME5aztScA2WJ49z_g</t>
  </si>
  <si>
    <t>Channels/UCRBKK8y07ya4q01Zuc-mCdg</t>
  </si>
  <si>
    <t>Channels/UCRBL1ZVudUwIOQoBhUT7LWQ</t>
  </si>
  <si>
    <t>Channels/UCRbl2v695XOwrW2fTLkzjxg</t>
  </si>
  <si>
    <t>Channels/UCRBM2U3J1NqYelojlNNi9Og</t>
  </si>
  <si>
    <t>Channels/UCRbM5BfR4JJYAeSX9ZoxtZw</t>
  </si>
  <si>
    <t>Channels/UCRBmEJjk422raZjvpHiUbvg</t>
  </si>
  <si>
    <t>Channels/UCrbODs3zpnAcTZ1RGoj9fpg</t>
  </si>
  <si>
    <t>Channels/UCrboiYZkZbkn95x8gih8-qw</t>
  </si>
  <si>
    <t>Channels/UCrbQgTsZ-RGT28C4fUcYaGQ</t>
  </si>
  <si>
    <t>Channels/UCRBrlXc-kgNGJlKg9CkRLJA</t>
  </si>
  <si>
    <t>Channels/UCrbSz4WB14qD3esRHHU7E9A</t>
  </si>
  <si>
    <t>Channels/UCrBTEQaI-ZVxr--MlZj1zVA</t>
  </si>
  <si>
    <t>Channels/UCRbTkHIxoZZCFFXyHYSvbvg</t>
  </si>
  <si>
    <t>Channels/UCRBuOO4JN4plCqkgO1NxgxQ</t>
  </si>
  <si>
    <t>Channels/UCRbuWV4vMriexecyhuLpyGw</t>
  </si>
  <si>
    <t>Channels/UCRBUyIXRprnxd1_z7TTOx8g</t>
  </si>
  <si>
    <t>Channels/UCrBw-wGDJ20-sdSfqZLSJew</t>
  </si>
  <si>
    <t>Channels/UCRbzJxO5i0gtj-gqPVp3YZw</t>
  </si>
  <si>
    <t>Channels/UCrbZMiWh7XomtQbCx7Ld9Pw</t>
  </si>
  <si>
    <t>Channels/UCrBZSLxA9HIUhBbI5VVhtOQ</t>
  </si>
  <si>
    <t>Channels/UCrc1iEwjH_Zv9EiB4B1Ndbg</t>
  </si>
  <si>
    <t>Channels/UCRc5mlBPHqEvzQZtO9MIGhw</t>
  </si>
  <si>
    <t>Channels/UCrc8Xv6wq-KJBwfpQ_y2mzA</t>
  </si>
  <si>
    <t>Channels/UCRc8YD_0Ak5CS6L4ejA54uA</t>
  </si>
  <si>
    <t>Channels/UCRc9Jg2T1399YqvmTqdhxHA</t>
  </si>
  <si>
    <t>Channels/UCRc9UGPe0IJLkewXAkfFfBw</t>
  </si>
  <si>
    <t>Channels/UCRcaGsThS5LAcCDrEaB-AXg</t>
  </si>
  <si>
    <t>Channels/UCrCavoAW89h_lVU_rAW3YNQ</t>
  </si>
  <si>
    <t>Channels/UCRCbtgo41-oWIxwfDyPNjYw</t>
  </si>
  <si>
    <t>Channels/UCRcbwXRJv_B10VwLMPrJebA</t>
  </si>
  <si>
    <t>Channels/UCrcCooUP5UHC3fQqvNKs7PA</t>
  </si>
  <si>
    <t>Channels/UCRCCuykMDTv2CiFbpAc3vgw</t>
  </si>
  <si>
    <t>Channels/UCRcD9HoRXp7IhhXrIq1xstw</t>
  </si>
  <si>
    <t>Channels/UCRCemrYTDgrJx5qTpr2N5fg</t>
  </si>
  <si>
    <t>Channels/UCrcF8AxwBvFjbj7g1yLb9cA</t>
  </si>
  <si>
    <t>Channels/UCRChAp6TU_EAaebrJ7zvrEw</t>
  </si>
  <si>
    <t>Channels/UCrcjfrFQudbI48Lxlr53z6A</t>
  </si>
  <si>
    <t>Channels/UCrCJmxv10EBlXYa1xN7f0EQ</t>
  </si>
  <si>
    <t>Channels/UCrcKsMJPabwbR5yes246KrA</t>
  </si>
  <si>
    <t>Channels/UCRCLEW-Hn2AzxDDXWHQd2bA</t>
  </si>
  <si>
    <t>Channels/UCrcLtRrEUMl_XY0tDCJEMWA</t>
  </si>
  <si>
    <t>Channels/UCRClttRwXWthjrnVYcWdgXQ</t>
  </si>
  <si>
    <t>Channels/UCrCMaY8-Tm8cjQwIcdq2UsA</t>
  </si>
  <si>
    <t>Channels/UCrCMMAHS7VbtdVf5aKE8sjw</t>
  </si>
  <si>
    <t>Channels/UCrcN_HmewiTSBqvZGOaozsg</t>
  </si>
  <si>
    <t>Channels/UCRCnhjksgXM_HGvY1TMy2sQ</t>
  </si>
  <si>
    <t>Channels/UCrCo8DFCyWqBDrm75B8Q_ng</t>
  </si>
  <si>
    <t>Channels/UCrCOCc04wBymGoXit_vxKvw</t>
  </si>
  <si>
    <t>Channels/UCRCp7Gr9UexGfRRwUOMV3Pg</t>
  </si>
  <si>
    <t>Channels/UCrcPqLBwuO7KHBe2uCdiiiA</t>
  </si>
  <si>
    <t>Channels/UCrcPqvp74Tk0yi1llfndHnQ</t>
  </si>
  <si>
    <t>Channels/UCRcqQ0oH3DZ7KcD81nAmjAw</t>
  </si>
  <si>
    <t>Channels/UCrcR44y4mFkAfuWYug2lQpg</t>
  </si>
  <si>
    <t>Channels/UCrcSWwSfRTQN9Ggl9-Gpp2g</t>
  </si>
  <si>
    <t>Channels/UCRCTTf18o7fRhcuHV7m7G7Q</t>
  </si>
  <si>
    <t>Channels/UCRCTTN-obeFKryfZyskvKCw</t>
  </si>
  <si>
    <t>Channels/UCrcu1FLnGQbSKRBmyKHqhIQ</t>
  </si>
  <si>
    <t>Channels/UCRcu7m_s12Dgt5iCBr6LSVQ</t>
  </si>
  <si>
    <t>Channels/UCrCU94a_YJIq9I892ek7_ZQ</t>
  </si>
  <si>
    <t>Channels/UCrCuFq2XckfFfo3hGARFeHw</t>
  </si>
  <si>
    <t>Channels/UCrcuiTpQobc0rnZlZ5FgX6A</t>
  </si>
  <si>
    <t>Channels/UCrCUuNb3p7P30DCPNVJuY1g</t>
  </si>
  <si>
    <t>Channels/UCRcvtiWCkv-iPajAJ7m_FdA</t>
  </si>
  <si>
    <t>Channels/UCRcWmtctBywF-PqKn2nmOaA</t>
  </si>
  <si>
    <t>Channels/UCrCWRbkLQ9yV_y7_IuTcA2Q</t>
  </si>
  <si>
    <t>Channels/UCrcWSwofJZJtOIqV3nozwQQ</t>
  </si>
  <si>
    <t>Channels/UCRCygbNED60-PMaBbmzHfcA</t>
  </si>
  <si>
    <t>Channels/UCrcYruwFUGv4ZRlMJFJ3ndw</t>
  </si>
  <si>
    <t>Channels/UCrcZ9d_kgFpJLmV73MhQiRQ</t>
  </si>
  <si>
    <t>Channels/UCRcZD_CY9rbmFeKn_XDAKAw</t>
  </si>
  <si>
    <t>Channels/UCrd-5OWG2SRwQJSzpmEeGHQ</t>
  </si>
  <si>
    <t>Kee Babby</t>
  </si>
  <si>
    <t>Channels/UCRd5ehbJ76QLPcEdF0OYPwg</t>
  </si>
  <si>
    <t>Channels/UCrd62bNqscj-xFNTwvIfQMg</t>
  </si>
  <si>
    <t>Channels/UCRD62oegF5qfcIqghTdeiKg</t>
  </si>
  <si>
    <t>Channels/UCrD6Y4qwbbZgdXMpQc_8lMA</t>
  </si>
  <si>
    <t>Channels/UCrd8MOIgZv8UkvSaGknnH6w</t>
  </si>
  <si>
    <t>Channels/UCRdAbCKoeJUkxSELwJ0ANfg</t>
  </si>
  <si>
    <t>Channels/UCRdaZJa3730NRBqVDvo3E6w</t>
  </si>
  <si>
    <t>Channels/UCRdb6sDb7NTXc731XsrPlAA</t>
  </si>
  <si>
    <t>Channels/UCRdc1Wfqvrs45yGpn7AuauA</t>
  </si>
  <si>
    <t>Channels/UCRdClA3zs1IZXzwC6XpJOaA</t>
  </si>
  <si>
    <t>Channels/UCRDd-dSzO8x71jZwxOs8Lpw</t>
  </si>
  <si>
    <t>Channels/UCrDDB09mFPT2r2tLyEOid0g</t>
  </si>
  <si>
    <t>Channels/UCrddVLjqWLTKLZjP_hC97dg</t>
  </si>
  <si>
    <t>Channels/UCRdfbPzzEVqqGUkDQqjniGw</t>
  </si>
  <si>
    <t>Channels/UCrDfeEnSOy-fuwAVqylyTtA</t>
  </si>
  <si>
    <t>Channels/UCRdGt4AARDEnHZ0zbMyGWbA</t>
  </si>
  <si>
    <t>Channels/UCRdH8qKyvjR3BlGVszyBjwA</t>
  </si>
  <si>
    <t>Channels/UCrdHC7-vPiZvW4S3RFCMpgg</t>
  </si>
  <si>
    <t>Channels/UCrDj7CTihkcLk8zTUSnessw</t>
  </si>
  <si>
    <t>Channels/UCRdJKRwI3DUE51bwCsCcPew</t>
  </si>
  <si>
    <t>Channels/UCrDK7l1PT9g_iUx4MIRC96g</t>
  </si>
  <si>
    <t>Channels/UCrDkVIOMvTyoqosTKcCTKAw</t>
  </si>
  <si>
    <t>Channels/UCrdKyKq8JGOq9NDXnXJbFqw</t>
  </si>
  <si>
    <t>Channels/UCRdLJKRgTfACCxHQt51_qGg</t>
  </si>
  <si>
    <t>Channels/UCRdMFW9Y7v-x_XKi_OKSDsQ</t>
  </si>
  <si>
    <t>Channels/UCRDNQWohrCb3dzNaoQFNVXQ</t>
  </si>
  <si>
    <t>Channels/UCrdouPKyeBofOfC-UIfCS-Q</t>
  </si>
  <si>
    <t>Channels/UCrdP7WyQIM-k2xDraChxXAQ</t>
  </si>
  <si>
    <t>Channels/UCrDPa2a0PeDROGrrxnDe-Xg</t>
  </si>
  <si>
    <t>Channels/UCrDpv8xuuH1FY_asJYOBfOw</t>
  </si>
  <si>
    <t>Channels/UCrDq7MJrJ3RiA4M6rUJiLnA</t>
  </si>
  <si>
    <t>Channels/UCrdqd_jGpziyyG6wz5qYyAA</t>
  </si>
  <si>
    <t>Channels/UCrDrEatY01Rh2mXDF4EZ3Jw</t>
  </si>
  <si>
    <t>Channels/UCrDRhrDo1If0xo-gIF7OEYw</t>
  </si>
  <si>
    <t>Channels/UCRdrp_rQgfZd3mTKV0mYYnQ</t>
  </si>
  <si>
    <t>Channels/UCRDsvICkfwo34ZT84tzuZLA</t>
  </si>
  <si>
    <t>Channels/UCRdTNsrSC-aoYjDMvrf3seA</t>
  </si>
  <si>
    <t>Channels/UCrdUI30f44qZoIp3c8oUIQg</t>
  </si>
  <si>
    <t>Channels/UCRdV5RJeJIE-M0jYe3pFNYA</t>
  </si>
  <si>
    <t>Channels/UCRdvSbCC44FWuvb2Q7l_d-w</t>
  </si>
  <si>
    <t>Channels/UCRDvxFTWkhcVC91azlEbQpA</t>
  </si>
  <si>
    <t>Channels/UCRdW6oNxdkcAqZ7QigwcuYg</t>
  </si>
  <si>
    <t>Channels/UCRDW73JeTC85B9aOMkhVHQg</t>
  </si>
  <si>
    <t>Channels/UCRdWa0uJq4ua8mkBXoYY74A</t>
  </si>
  <si>
    <t>Channels/UCRDwCgIuTr43QK-KXs6hxiQ</t>
  </si>
  <si>
    <t>Channels/UCRdWtCJjzBWOsNOkn8E6VvQ</t>
  </si>
  <si>
    <t>Channels/UCRDXSe1MsMLTrUq-2jJNW1A</t>
  </si>
  <si>
    <t>Channels/UCRDXtXRmfqTRQNbc_TcASwg</t>
  </si>
  <si>
    <t>Channels/UCRdXzLh4cRaS6JS2_dnb-Zg</t>
  </si>
  <si>
    <t>Channels/UCRDyAMtY4WMSwf7vhTGMunA</t>
  </si>
  <si>
    <t>Channels/UCRdykmtZPanVJ4WuprZi99g</t>
  </si>
  <si>
    <t>Channels/UCRdYNij1bKFAEDe2DvA5LyA</t>
  </si>
  <si>
    <t>Channels/UCrdz5yeN0wAua78wAqPKCFQ</t>
  </si>
  <si>
    <t>Channels/UCrDz9N6Z-B-Tgpij-Xr8ilA</t>
  </si>
  <si>
    <t>Channels/UCre12qaIMHZ81ZGdcCoiRhQ</t>
  </si>
  <si>
    <t>Channels/UCrE1RrUJQmRGjIqt8j5k2RA</t>
  </si>
  <si>
    <t>Channels/UCrE2k8PWb8f0B9Z5aL_whlQ</t>
  </si>
  <si>
    <t>Channels/UCrE2SZ2zVUmi1G_h4ra-_kQ</t>
  </si>
  <si>
    <t>Channels/UCRE38BimDu10vyJ1NsiFEVA</t>
  </si>
  <si>
    <t>Channels/UCre5xPr_e7cv5KfixJL8HmQ</t>
  </si>
  <si>
    <t>Channels/UCrE5xv23x2Uwh9hp27YpVlw</t>
  </si>
  <si>
    <t>Channels/UCRE6QJ9SV5ZIzH2HvKnr2gg</t>
  </si>
  <si>
    <t>Channels/UCrE6zW0e2_nNDyU_FiOQ7vg</t>
  </si>
  <si>
    <t>Channels/UCRe8Zdffny7olYjA_DljDOg</t>
  </si>
  <si>
    <t>Channels/UCrE9kscamUypgClL4LB-X_w</t>
  </si>
  <si>
    <t>Channels/UCre9WStImc3QxnLnVyVto0Q</t>
  </si>
  <si>
    <t>Channels/UCRE_jdd9y4FQTYqJhiLkhTA</t>
  </si>
  <si>
    <t>Channels/UCrEa-AMnQ8FcZaDi6QgpABw</t>
  </si>
  <si>
    <t>Channels/UCrEamw786N6mrTd_2PgbSDw</t>
  </si>
  <si>
    <t>Channels/UCReaWnY-5Ph-6WdAzLER6Pg</t>
  </si>
  <si>
    <t>Channels/UCREBN0qzdW8PS3zpHR50YuQ</t>
  </si>
  <si>
    <t>Channels/UCrecIjj2H_OhbmOpgnhzWDQ</t>
  </si>
  <si>
    <t>Channels/UCRecJZ72kZg1nmcDOCq4_3A</t>
  </si>
  <si>
    <t>Channels/UCrECqpzDA_GAmJCVsKtrH-g</t>
  </si>
  <si>
    <t>Channels/UCrEcsVojuzZpwZpHVxqmkZg</t>
  </si>
  <si>
    <t>Channels/UCrECYeG1CGAjCTH4zbjUBug</t>
  </si>
  <si>
    <t>Channels/UCrEcz4D1OuTJchS6YNaHA6A</t>
  </si>
  <si>
    <t>Channels/UCRECZFJrpNqGyGrPWFqDwTQ</t>
  </si>
  <si>
    <t>Channels/UCreDsEBG2YVKf7RnYpXMT3A</t>
  </si>
  <si>
    <t>Channels/UCREeL4TIxaIkFOREAav62gA</t>
  </si>
  <si>
    <t>Channels/UCReF7APMj5kGLS2BUZqKJ8w</t>
  </si>
  <si>
    <t>Channels/UCREg6jTQan1LDNNOAe2vNRA</t>
  </si>
  <si>
    <t>Channels/UCreifxExHSg4_8t5RwEL_aQ</t>
  </si>
  <si>
    <t>Channels/UCReiG0pKEePz7jdgiT4nbKg</t>
  </si>
  <si>
    <t>Channels/UCReIW21NQGv3oycPqbiU_pg</t>
  </si>
  <si>
    <t>Channels/UCrEixpF3TjPLL3DVU-CAzCw</t>
  </si>
  <si>
    <t>Channels/UCRej8sAzyMnssaPXKnGoFSw</t>
  </si>
  <si>
    <t>Channels/UCreJ8TpOQIVQ6BinpRW2Teg</t>
  </si>
  <si>
    <t>Channels/UCrELcKzjcEgTw7KVcrvzkzg</t>
  </si>
  <si>
    <t>Channels/UCrELKelVObsHXuGziRnwXhQ</t>
  </si>
  <si>
    <t>Channels/UCRem-EkM0qyAvTrOybnXGjw</t>
  </si>
  <si>
    <t>Channels/UCrEmLX8V2bBbnci-WNrj_4w</t>
  </si>
  <si>
    <t>Channels/UCReNlN7UizYabITs_tyPedg</t>
  </si>
  <si>
    <t>Channels/UCRensverDLYxCPM2ZaJS5ew</t>
  </si>
  <si>
    <t>Channels/UCreNsxTAc_DoGq8A-qK7Fkw</t>
  </si>
  <si>
    <t>Channels/UCREoGxapgfqWhDjIdeWqjWA</t>
  </si>
  <si>
    <t>Channels/UCREp-hAFhWSGDKpmPpZBbGQ</t>
  </si>
  <si>
    <t>Channels/UCRep7uC3wEiecWpMTuCJlrQ</t>
  </si>
  <si>
    <t>Channels/UCrePTEKDdgCoYjpina45vYw</t>
  </si>
  <si>
    <t>Channels/UCREPzYwrs-MPRpd_4KjYtDA</t>
  </si>
  <si>
    <t>Channels/UCREQc8ZzHqF3zti6dRlnYKw</t>
  </si>
  <si>
    <t>Channels/UCreqHdCacpzF1UQ8ap4FQtQ</t>
  </si>
  <si>
    <t>Channels/UCREr-qN_9ZhLh01TDOA55Tw</t>
  </si>
  <si>
    <t>Channels/UCreR3Qrav_Eildh_gMthWcw</t>
  </si>
  <si>
    <t>Channels/UCRErF_GpvHq_kFNqddYpceg</t>
  </si>
  <si>
    <t>Channels/UCreSD_EogCWHyVpNHGG9JqQ</t>
  </si>
  <si>
    <t>Channels/UCresYT7eoUpSmJ4PYO8zZXw</t>
  </si>
  <si>
    <t>Channels/UCrEtQXP1gIyTTxP9PzmRneA</t>
  </si>
  <si>
    <t>Channels/UCREvgAjj7jZZFbqG2FhpLrw</t>
  </si>
  <si>
    <t>Channels/UCREvYmOhM52AQ-Pcle0UPRg</t>
  </si>
  <si>
    <t>Channels/UCREWrzYK--quIs2aheas2EA</t>
  </si>
  <si>
    <t>Channels/UCReXKphq1tq05itbCPF63pQ</t>
  </si>
  <si>
    <t>Channels/UCReYy6OxSJuTH0dEAtzPzQQ</t>
  </si>
  <si>
    <t>Channels/UCReZdcNBR3cLlyLp254zaFg</t>
  </si>
  <si>
    <t>Channels/UCreZdg2pwVQtEMu37IyMjJg</t>
  </si>
  <si>
    <t>Channels/UCReZDSo2PWL16JNOdX9uOgw</t>
  </si>
  <si>
    <t>Channels/UCreZKT7fBhmToqzJ16l31dQ</t>
  </si>
  <si>
    <t>Channels/UCrf2oj00Zxf0SW-ihngYaFw</t>
  </si>
  <si>
    <t>Channels/UCRf2QHMe6N8YDoZ4XCVoJwA</t>
  </si>
  <si>
    <t>Channels/UCrf4MpsQNJFalID18n1C9fw</t>
  </si>
  <si>
    <t>Channels/UCRf6W6Q66sfoWhq6PD-en_Q</t>
  </si>
  <si>
    <t>Channels/UCRF6YzzpRR8h3ScXtrtKtJQ</t>
  </si>
  <si>
    <t>Channels/UCrF9S_iLyNhWFYmQBFp4Rxw</t>
  </si>
  <si>
    <t>Channels/UCrfaJVGVr30JYyudIecd8fg</t>
  </si>
  <si>
    <t>Channels/UCRFAQvm6AU6BtXFHRorTZYw</t>
  </si>
  <si>
    <t>Channels/UCRFCsxJBNpDxuwiY9g7XK0w</t>
  </si>
  <si>
    <t>Channels/UCrfCYWLvOSI2NK2c0S-JMtw</t>
  </si>
  <si>
    <t>Channels/UCRFeXyuVV9aorjgPnNSIgWw</t>
  </si>
  <si>
    <t>Channels/UCrFf7BKwpOwBLseXzbr_QPA</t>
  </si>
  <si>
    <t>Channels/UCRfg2HEHQYy05K1UUYAMMlQ</t>
  </si>
  <si>
    <t>Channels/UCRfhGXFXriJrIe2YVK1vO3g</t>
  </si>
  <si>
    <t>Channels/UCrfhqmeS3UCh_QrLrNPnSGw</t>
  </si>
  <si>
    <t>Channels/UCrFHzitFHZ2O8vh8AckxgTg</t>
  </si>
  <si>
    <t>Channels/UCRfIHa9_4vkY2uLLNloflDA</t>
  </si>
  <si>
    <t>Channels/UCrfiupLg6u52isclqa_Z89g</t>
  </si>
  <si>
    <t>Channels/UCrFjBc9CMyci8nbmjzcI4mg</t>
  </si>
  <si>
    <t>Channels/UCRfKhMf-q8EchPvjcsV5cKA</t>
  </si>
  <si>
    <t>Channels/UCRFkifBGZ1pcDg_sn5DApnw</t>
  </si>
  <si>
    <t>Channels/UCRflboSQHFqZm9UyThx0Rvw</t>
  </si>
  <si>
    <t>Channels/UCRflk9HCqT8qpUeas2yLJgg</t>
  </si>
  <si>
    <t>Channels/UCrFNS3ft71GPufXse3rhUGA</t>
  </si>
  <si>
    <t>Channels/UCrfp-G2xQWqTv3vtNj41U7w</t>
  </si>
  <si>
    <t>Channels/UCrfPBEF7K9i6C0pDLOrjP4A</t>
  </si>
  <si>
    <t>Channels/UCRfPeQie_UY_t8uU0U_zp1A</t>
  </si>
  <si>
    <t>Channels/UCRfPNK-W-5ygNqezhOrElFw</t>
  </si>
  <si>
    <t>Channels/UCrfqqRfW6K544vjhBTTnQpA</t>
  </si>
  <si>
    <t>Channels/UCrFroMqyh8bC4eZglzV8g9w</t>
  </si>
  <si>
    <t>Channels/UCRFSRf8l7etNFwrEdM2UDiA</t>
  </si>
  <si>
    <t>Channels/UCrFsuuryhd5UQEiIMNu9MMA</t>
  </si>
  <si>
    <t>Channels/UCRFT-6ZhyqXuP5fiOueR3Hg</t>
  </si>
  <si>
    <t>Channels/UCRFtJofYixsArP35WIrpqcw</t>
  </si>
  <si>
    <t>Channels/UCrFtky6D6pspZZ87UnXc1Tw</t>
  </si>
  <si>
    <t>Channels/UCrFTm_cah4KUiYusjXmJXjA</t>
  </si>
  <si>
    <t>Channels/UCRFvMZ8w48upUa91lSRq6NA</t>
  </si>
  <si>
    <t>Channels/UCrFX07hUhP0tsFM1PZaLqyg</t>
  </si>
  <si>
    <t>Channels/UCrFxWSZg1IC4acUqGSUObiw</t>
  </si>
  <si>
    <t>Channels/UCrFYjga6VMwL9hp12EAqttw</t>
  </si>
  <si>
    <t>Channels/UCrfZ1eC1uJTdwA7RJo1IxyQ</t>
  </si>
  <si>
    <t>Channels/UCrFZq5cX1n2kYfhcK_TAkPQ</t>
  </si>
  <si>
    <t>Channels/UCrFZUAetj6VzfwToYPPnuqQ</t>
  </si>
  <si>
    <t>Channels/UCrg-ekECckdJAT9J_rTvTlQ</t>
  </si>
  <si>
    <t>Channels/UCrg-M8VZWbqSE5sZkG8CtrA</t>
  </si>
  <si>
    <t>Channels/UCRG066c19v7gc6sp_-t4o0w</t>
  </si>
  <si>
    <t>Channels/UCRg2je23EbwXU5DivYATRVw</t>
  </si>
  <si>
    <t>Channels/UCRg2SzNntNlr9R9e2FgaciA</t>
  </si>
  <si>
    <t>Channels/UCRG30AWjDW9b-RrrTbNnilg</t>
  </si>
  <si>
    <t>Channels/UCRg3viarQrq_s23m0u-259g</t>
  </si>
  <si>
    <t>Channels/UCrg5aCbLZQenFFMpjB2ibkg</t>
  </si>
  <si>
    <t>Channels/UCRG6xvBj4DzBdjoGCRPWfAA</t>
  </si>
  <si>
    <t>Channels/UCRGApsvI0lPDEXM-sZ_kL3w</t>
  </si>
  <si>
    <t>Channels/UCRGAug_bRY7s-8ltiBsFRog</t>
  </si>
  <si>
    <t>Channels/UCRGayBDJxOaBDTvdFrU2p5Q</t>
  </si>
  <si>
    <t>Channels/UCrgcdqYqYNJDcF9zy5hUgXQ</t>
  </si>
  <si>
    <t>Channels/UCrGDAz_w6gkMd2w5SHCr0Rg</t>
  </si>
  <si>
    <t>Channels/UCrGdNn0uBBOyT2mNXXqY5kQ</t>
  </si>
  <si>
    <t>Channels/UCrgFgB_3TGWVl2x5bA8DAiw</t>
  </si>
  <si>
    <t>Channels/UCRggy3_H7I5TDHefUhR-MSg</t>
  </si>
  <si>
    <t>Channels/UCRGHyDy9qRBp8qfdwSeL_JQ</t>
  </si>
  <si>
    <t>Channels/UCRgIHSuCEjuqBr0WBVtRU7Q</t>
  </si>
  <si>
    <t>Channels/UCrGIKMoCg8BA_eDwYNMSASw</t>
  </si>
  <si>
    <t>Channels/UCrGKahRKFuN9S-IFVzNaRbQ</t>
  </si>
  <si>
    <t>Channels/UCrGkfwmkALQvgQxxSGzIDDw</t>
  </si>
  <si>
    <t>Channels/UCrGlcOHGVN27H3dc-06kq9A</t>
  </si>
  <si>
    <t>Channels/UCrgmmLbdoQgeFGJcN7CJ63Q</t>
  </si>
  <si>
    <t>Channels/UCrgMMmctRuZYajiFlLjd_iA</t>
  </si>
  <si>
    <t>Channels/UCrGN2rGboIMUYHCTC7Vtk9A</t>
  </si>
  <si>
    <t>Channels/UCrgnrDNQbM6IENb0wwD7E-g</t>
  </si>
  <si>
    <t>Channels/UCRGns_iTvdu7qDSstBe0Jcg</t>
  </si>
  <si>
    <t>Channels/UCRgnxbvvAjqu8SS0LYKyRWw</t>
  </si>
  <si>
    <t>Channels/UCrgoeNYwQ0sqwuChxc17yIw</t>
  </si>
  <si>
    <t>Channels/UCRgoG0gAT7E8PQ3wSKy4ILA</t>
  </si>
  <si>
    <t>Channels/UCRgpby30yH6H78dwOYXBrBw</t>
  </si>
  <si>
    <t>Channels/UCrgqDXQVuRuR0VO7Jf2YBVQ</t>
  </si>
  <si>
    <t>Channels/UCRgrfsDI0PGzKsg6wv1N68w</t>
  </si>
  <si>
    <t>Channels/UCrgSKVlzbNVqW0LdxF6gahA</t>
  </si>
  <si>
    <t>Channels/UCRgSNGIcgcGjb7TWBysSrCw</t>
  </si>
  <si>
    <t>Channels/UCrgT61t50G7j6m88q0l7HCw</t>
  </si>
  <si>
    <t>Channels/UCrgTBLcozVBmy-qNJ2yHnHg</t>
  </si>
  <si>
    <t>Channels/UCrGth9HuEqsfz7uFfQ2l5bA</t>
  </si>
  <si>
    <t>Channels/UCRGTh_UW-Fara3oS83JVJtQ</t>
  </si>
  <si>
    <t>Channels/UCRguGFVkkVst2wnBOsRNEqg</t>
  </si>
  <si>
    <t>Channels/UCRgukupeRaRuZy_t1JzY_GQ</t>
  </si>
  <si>
    <t>Channels/UCrGUsSPkas6k_pTHOqOxgWw</t>
  </si>
  <si>
    <t>Channels/UCRgUzKgFfIbyPXzj7o7MP6Q</t>
  </si>
  <si>
    <t>Channels/UCrgX0iGcJE1vcPf6zkbw_IA</t>
  </si>
  <si>
    <t>Channels/UCRGxFjPuHmu3yJYNLd92ErA</t>
  </si>
  <si>
    <t>Channels/UCrgYDi_YFHA0bsLMzJjeKmA</t>
  </si>
  <si>
    <t>Channels/UCrgyYDFh0c0OJ_TZ7BnXdGw</t>
  </si>
  <si>
    <t>Channels/UCRgz5I_9FSw0EZeGHEccIyA</t>
  </si>
  <si>
    <t>Channels/UCrGZaBpJpIcz9YNMzkVwplQ</t>
  </si>
  <si>
    <t>Channels/UCrgZoYN_a0CH-Fcxyx1xe2w</t>
  </si>
  <si>
    <t>Channels/UCRH2PVG7myK89sCVZU8NZAw</t>
  </si>
  <si>
    <t>Channels/UCRH6BX_pdZrzlu0lembUL1A</t>
  </si>
  <si>
    <t>Channels/UCrH7g9Fg8_st3Wxxa_ptH0Q</t>
  </si>
  <si>
    <t>Channels/UCRh8LKo-Mo5tv_2LTrLf_Ow</t>
  </si>
  <si>
    <t>Channels/UCrH8RlXl5Q9i-Z9sJbFlzeQ</t>
  </si>
  <si>
    <t>Channels/UCRh_476haMAQbfFioMiZZVw</t>
  </si>
  <si>
    <t>Channels/UCRhAYctuvVCm9nVQkLhoUIg</t>
  </si>
  <si>
    <t>Channels/UCrHBh2QPnbGTEz1igAiH1sA</t>
  </si>
  <si>
    <t>Channels/UCrHBKEcsaf1HQoPEc9L6_eQ</t>
  </si>
  <si>
    <t>Channels/UCrhbz7rjQAjHUaOZS9FeDXA</t>
  </si>
  <si>
    <t>Channels/UCRHC_MCRdectAT9-C1W0isQ</t>
  </si>
  <si>
    <t>Channels/UCrhCjv4QIeW7KAuW4rk6-kw</t>
  </si>
  <si>
    <t>Channels/UCRHdghBAysaCchMak8ciRHw</t>
  </si>
  <si>
    <t>Channels/UCrhDm9xrjMacQta5j9p2dWg</t>
  </si>
  <si>
    <t>Channels/UCRhdr41mgAkn5neJDSUdPoA</t>
  </si>
  <si>
    <t>Channels/UCrHeIp1BGHKNRLyyvYbrztA</t>
  </si>
  <si>
    <t>Channels/UCRhEn8bvC-nbeLLe3mWQAQw</t>
  </si>
  <si>
    <t>Channels/UCrhERaM4ieDpDW9aeS6_IRA</t>
  </si>
  <si>
    <t>Channels/UCRHgmdjhWlT0hpJ5_gJPhtw</t>
  </si>
  <si>
    <t>Channels/UCrHgnxw6KnVO1Lf0hUy4BSg</t>
  </si>
  <si>
    <t>Channels/UCRHgUYziDEvuXQ_I8HPjxOw</t>
  </si>
  <si>
    <t>Channels/UCrHHPG-KKWUr_N61-4kZ8nQ</t>
  </si>
  <si>
    <t>Channels/UCRHKMeqbi0qHaD7jSSafM4Q</t>
  </si>
  <si>
    <t>Channels/UCrHlc2kMCd2MmJ02yesWtZw</t>
  </si>
  <si>
    <t>Channels/UCrhmcJoJ1pqP_sIKZkv-L0g</t>
  </si>
  <si>
    <t>Channels/UCRhN_g56ZIg_QonEdwD3twA</t>
  </si>
  <si>
    <t>Channels/UCrHO5J9bQsta4WwwtUqLjug</t>
  </si>
  <si>
    <t>Channels/UCrHOi5ZzeUFqqlSqykPPtSw</t>
  </si>
  <si>
    <t>Channels/UCRhooIDwjw-PPeqRqAhdFaw</t>
  </si>
  <si>
    <t>Channels/UCrhpNK0rE0cmCfEfhwvWM-g</t>
  </si>
  <si>
    <t>Channels/UCRhpWuPfHCHaAu9h7ZoPGiQ</t>
  </si>
  <si>
    <t>Channels/UCRHQCcaB2PcLI5MVtO2q5fw</t>
  </si>
  <si>
    <t>Channels/UCrhs2W4W-_3k0f8r_hZgUJQ</t>
  </si>
  <si>
    <t>Channels/UCrHSe-CQhDd5YTua1l8-1LQ</t>
  </si>
  <si>
    <t>Channels/UCRHSXoxL4ubOaqIB3FfviZg</t>
  </si>
  <si>
    <t>Channels/UCrHtCeGafS-5T0DewRsXh7g</t>
  </si>
  <si>
    <t>Channels/UCRHtI7g2eax-4_79E4gTd4Q</t>
  </si>
  <si>
    <t>Channels/UCRHtiwlb7ATwmEdQMXoJz1g</t>
  </si>
  <si>
    <t>Channels/UCRHUBQAR7ysJwI7UUiPtsJA</t>
  </si>
  <si>
    <t>Channels/UCrHUV5OOsC1ZTGzsaDXfPWA</t>
  </si>
  <si>
    <t>Channels/UCRHvt5tRBeP_QSVPZOcbZyw</t>
  </si>
  <si>
    <t>Channels/UCRHvyfu9KdLnQ0bc1vENBlg</t>
  </si>
  <si>
    <t>Channels/UCrhW2m7zWU3LpwAGAKBYXNg</t>
  </si>
  <si>
    <t>Channels/UCRhW3JntY6N7B0t3hc9JM4A</t>
  </si>
  <si>
    <t>Channels/UCRhWLCVmjNl5sUo8-BZ4DXA</t>
  </si>
  <si>
    <t>Channels/UCrHwR_CDL73iBKP_J6S1riQ</t>
  </si>
  <si>
    <t>Channels/UCRhyfvcGJgsl0s7F4v3-2-A</t>
  </si>
  <si>
    <t>Channels/UCrhywWat-VORdsUEjUp-rvg</t>
  </si>
  <si>
    <t>Channels/UCRHz4fbV-a8Di1YAsN7ok3g</t>
  </si>
  <si>
    <t>Channels/UCrhzIFmFwvb9Xegt_q561aw</t>
  </si>
  <si>
    <t>Channels/UCrI-9LADQpcRNeQEe0Kt-OQ</t>
  </si>
  <si>
    <t>Channels/UCRI-DwgwrwNZsqSS9hGg0-A</t>
  </si>
  <si>
    <t>Channels/UCri0VmT6pKgaeKo9hc1L9lA</t>
  </si>
  <si>
    <t>Channels/UCRi2rv9r-8RqDopyJTUgJgg</t>
  </si>
  <si>
    <t>Channels/UCri45kp-NbVVghm_G1FFaaw</t>
  </si>
  <si>
    <t>Channels/UCRI5wZ2d5Pzi5F5TKRNooMg</t>
  </si>
  <si>
    <t>Channels/UCrI6aiAC3bjb0HZlxik3CPQ</t>
  </si>
  <si>
    <t>Channels/UCRi7_YEVf0imL1zuarc-X7g</t>
  </si>
  <si>
    <t>Channels/UCrI9hdOpMKlkJRp6oSsESUg</t>
  </si>
  <si>
    <t>Channels/UCri_P2OMTAODA7XgqbzoFpg</t>
  </si>
  <si>
    <t>Channels/UCRiaIR8D_UBQ5nCFNZ-v9Zg</t>
  </si>
  <si>
    <t>Channels/UCriAjuRENaXZ4xtDQcQSsmw</t>
  </si>
  <si>
    <t>Channels/UCrIAPQWAXg9E6_4Vk1IXKfQ</t>
  </si>
  <si>
    <t>Channels/UCrIAsokyORe6QQbDOLuJqGw</t>
  </si>
  <si>
    <t>Channels/UCRIBL7EE_uls1uc_woVtjyg</t>
  </si>
  <si>
    <t>Channels/UCribrlg5Hg1FCnLCxTbtwIQ</t>
  </si>
  <si>
    <t>Channels/UCridG9ts_fFkH5bWH0HZUvg</t>
  </si>
  <si>
    <t>Channels/UCRIDJox6YuM_XnDnbwg9q2g</t>
  </si>
  <si>
    <t>Channels/UCriEueulAFBmqe6K7FiwSdA</t>
  </si>
  <si>
    <t>Channels/UCRIf6LqFgqfePFqyDIbFLSA</t>
  </si>
  <si>
    <t>Channels/UCriFkQvs6HAPyG_n0asZEiQ</t>
  </si>
  <si>
    <t>Channels/UCrIfS6GtVGW-sp30m_XjxNQ</t>
  </si>
  <si>
    <t>Channels/UCRihKZDO6CDjqx8x_2c7KiQ</t>
  </si>
  <si>
    <t>Channels/UCRiJLDGHT6BBxDsB0DxEAig</t>
  </si>
  <si>
    <t>Channels/UCrIJWE5UJ6b9IwznXCROGSA</t>
  </si>
  <si>
    <t>Channels/UCRim3L4BRx2uzKXEl5fTO9Q</t>
  </si>
  <si>
    <t>Channels/UCriNkkuBcHF6ccVJubRmcaA</t>
  </si>
  <si>
    <t>Channels/UCRinudgxtUl6O9T_lgh4twA</t>
  </si>
  <si>
    <t>Channels/UCriOMfY2RKbgJjBzEHrswgA</t>
  </si>
  <si>
    <t>Channels/UCrIq1-jC2Pazp4vRMeQvDMA</t>
  </si>
  <si>
    <t>Channels/UCriqSlVMPberV5WprR0VOgA</t>
  </si>
  <si>
    <t>Channels/UCRiR69wVg7q9lDv9Z1rjShA</t>
  </si>
  <si>
    <t>Channels/UCRirCR56NdbcYthtu4KRbFA</t>
  </si>
  <si>
    <t>Channels/UCRIRdE68R4YIXdD1oGt8nIg</t>
  </si>
  <si>
    <t>Channels/UCriRJT1hze8MyFjI8MfDbRA</t>
  </si>
  <si>
    <t>Channels/UCRis7kp4SSpwlU8VB3fslLg</t>
  </si>
  <si>
    <t>Channels/UCRIS_y0bkWiyk0Cj5hrP9bw</t>
  </si>
  <si>
    <t>Channels/UCrisgI_tKFhYfvq5vmoDUyg</t>
  </si>
  <si>
    <t>Channels/UCriUcuhAKIaMllUxWDRzy7Q</t>
  </si>
  <si>
    <t>Channels/UCrIUqGiGE3sZF0OYudFQzGQ</t>
  </si>
  <si>
    <t>Channels/UCrIUzOX7C4rKbkN0OtJZbGw</t>
  </si>
  <si>
    <t>Channels/UCRIxoW4Mi1n4O1VzDJYItuQ</t>
  </si>
  <si>
    <t>Channels/UCriY76FCvjabmWByyfF_CZw</t>
  </si>
  <si>
    <t>Channels/UCRIzKcZvMkAot0PYa9-IJaQ</t>
  </si>
  <si>
    <t>Channels/UCrIzvmn29NSPcH82EbWny0w</t>
  </si>
  <si>
    <t>Channels/UCRJ-3pCISjsQ11KhnbKiEnQ</t>
  </si>
  <si>
    <t>Channels/UCrJ-stXfQaP41Z6NaH6_aHA</t>
  </si>
  <si>
    <t>Channels/UCrj0ly1K8rEccMx-M1XS9XA</t>
  </si>
  <si>
    <t>Channels/UCRJ0T6wMxR97VqSw0VlCd3Q</t>
  </si>
  <si>
    <t>Channels/UCrj38YhYmPcikE5XbKfzaOA</t>
  </si>
  <si>
    <t>Channels/UCrj3pZZFjzphUrIUpSsdP1g</t>
  </si>
  <si>
    <t>Channels/UCRj4AyDmJxbA16IEFATrHjw</t>
  </si>
  <si>
    <t>Channels/UCRJ4rBy_IUimYvrH_AVcNBw</t>
  </si>
  <si>
    <t>Channels/UCrJ_uJiOlYa0xOyXSD0XW3g</t>
  </si>
  <si>
    <t>Channels/UCRJa6R17y_CZPQ1I79AHsww</t>
  </si>
  <si>
    <t>Channels/UCrJAbjr3Q_vOvgRdp4otqRA</t>
  </si>
  <si>
    <t>Channels/UCrjAk1u3YibxyVC0I9nLP2g</t>
  </si>
  <si>
    <t>Channels/UCrJApbtoyRfpry_ZYmICiXQ</t>
  </si>
  <si>
    <t>Channels/UCrjAzsmCsFLtuTBXU4z-5Vg</t>
  </si>
  <si>
    <t>Channels/UCrjBToi8ucaRgfXPCHM7p6w</t>
  </si>
  <si>
    <t>Channels/UCrjCjqwVlgCILWacaAQW_yw</t>
  </si>
  <si>
    <t>Channels/UCrjcnjl2ZFT3uXClGHWoyrg</t>
  </si>
  <si>
    <t>Channels/UCRJcs0Ka9vXK-CYUwx6q85A</t>
  </si>
  <si>
    <t>Channels/UCRJdD7ABJeAypIqRr3r70Sw</t>
  </si>
  <si>
    <t>Channels/UCRJFfDV26BKxgOO3AFD18MA</t>
  </si>
  <si>
    <t>Channels/UCRJftYKCTjX4Vv7AqPaXQPg</t>
  </si>
  <si>
    <t>Channels/UCRjgRPgX-2ditf-dFqVgIKQ</t>
  </si>
  <si>
    <t>Channels/UCrJGt95KXJ4AMTHKbK3qkxw</t>
  </si>
  <si>
    <t>Channels/UCRjHf99_a3tJUX-lThdDKEA</t>
  </si>
  <si>
    <t>Channels/UCRJHF_7LviAbYPDwSt-pPBQ</t>
  </si>
  <si>
    <t>Channels/UCrjI2vAkbeofZmCmof2IGEw</t>
  </si>
  <si>
    <t>Channels/UCRjI6GQsFhX0g1ztm63937g</t>
  </si>
  <si>
    <t>Channels/UCrJIdgcWtjsQnLtVOeNUB9w</t>
  </si>
  <si>
    <t>Channels/UCrJIE_7Q5GVZ8OOqx25W8nQ</t>
  </si>
  <si>
    <t>Channels/UCRjj9ZJx09_ItdXXtB886qw</t>
  </si>
  <si>
    <t>Channels/UCRJjAkyIPOOK52I9gt1TkdA</t>
  </si>
  <si>
    <t>Channels/UCrjjFtasiLlEC1i04Tu9O5w</t>
  </si>
  <si>
    <t>Channels/UCrJkxwpMFut8so3u6QGfV2g</t>
  </si>
  <si>
    <t>Channels/UCRJLlzwxvfZj45h1sz83zZA</t>
  </si>
  <si>
    <t>Channels/UCrJls0d5wDCk5GV7Xdiejyg</t>
  </si>
  <si>
    <t>Channels/UCRJmwMEHSSd6dqmi1g1yyyQ</t>
  </si>
  <si>
    <t>Channels/UCrjNMb5Ae7_LYRnXm7mXXVQ</t>
  </si>
  <si>
    <t>Channels/UCRJO41hRxoZxSETego6r2jA</t>
  </si>
  <si>
    <t>Channels/UCrjOE_BBk-6F32Hc-2Rxa8g</t>
  </si>
  <si>
    <t>Channels/UCRjPcrgJ0sGqvWsi3ghUmzA</t>
  </si>
  <si>
    <t>Channels/UCRjq5QyFyouZND-1ui7eXzg</t>
  </si>
  <si>
    <t>Channels/UCRJr1MhC_2lwQplkRlsZmXA</t>
  </si>
  <si>
    <t>Channels/UCRJrQwajG-XU-3j2ybJ2QdQ</t>
  </si>
  <si>
    <t>Channels/UCRjsH35Dh7h0L02ggAn-lXA</t>
  </si>
  <si>
    <t>Channels/UCRJsW2XTwpGuswgsm3vK6zw</t>
  </si>
  <si>
    <t>Channels/UCrjU2uevfoabXgZTMchjX4Q</t>
  </si>
  <si>
    <t>Channels/UCRjUkSfOkPIkFRbTp4fimEw</t>
  </si>
  <si>
    <t>Channels/UCRjuY5l6lfluzScce1I-KoQ</t>
  </si>
  <si>
    <t>Channels/UCRJv4YALp_s-hYeDqgtMaTg</t>
  </si>
  <si>
    <t>Channels/UCRjVwtT1rbkWvLxw7eJ15mA</t>
  </si>
  <si>
    <t>Channels/UCrjXR0OBNu8_R0u1IrfqjQA</t>
  </si>
  <si>
    <t>Channels/UCRjXtWGxM6CzFryeeO4xolw</t>
  </si>
  <si>
    <t>Channels/UCrjZsMadY_EgcRiMr1FjX0A</t>
  </si>
  <si>
    <t>Channels/UCrJzT2QYS3CABcwXN0IJcaQ</t>
  </si>
  <si>
    <t>Channels/UCRjZvrvJDY_Z8WEEsSLfP-A</t>
  </si>
  <si>
    <t>Channels/UCRK-oV2k_DgzWxUPHtuF4og</t>
  </si>
  <si>
    <t>Channels/UCRK-xSml9PrT88gL4y9watQ</t>
  </si>
  <si>
    <t>Channels/UCRK-xUT8p-66xVQnmCzZ7Kw</t>
  </si>
  <si>
    <t>Channels/UCRK0rhJ-OlX73cyzb1twmsA</t>
  </si>
  <si>
    <t>Channels/UCRK1BmLVuWP8RP71TWg7Tcg</t>
  </si>
  <si>
    <t>Channels/UCrK2iSY3Y3vVnlPxpaoK0Lg</t>
  </si>
  <si>
    <t>Channels/UCRK3iN9Y5dDiCWPW6hroNpQ</t>
  </si>
  <si>
    <t>Channels/UCRK5z9P6NEjsDuXpmBPOvug</t>
  </si>
  <si>
    <t>Channels/UCRK6lammpvfGZpgGUDtJSdw</t>
  </si>
  <si>
    <t>Channels/UCRk74JFsEfMpwGYWmgrfO2Q</t>
  </si>
  <si>
    <t>Channels/UCRK7OJJLxUXWV_JFWos4UKg</t>
  </si>
  <si>
    <t>Channels/UCrK7QBFoPYn0NMW6eRWuO2A</t>
  </si>
  <si>
    <t>Channels/UCRK8i1H4-zjkVLDgOa9pYcA</t>
  </si>
  <si>
    <t>Channels/UCrk9kAzPEhJe9jRIwI0dSHA</t>
  </si>
  <si>
    <t>Channels/UCRK9PPW8km17KHq-1DuMy3g</t>
  </si>
  <si>
    <t>Channels/UCrk_mela18dzd8D30as7FFg</t>
  </si>
  <si>
    <t>Channels/UCRKaarvOPFjLtA5H-1LknCw</t>
  </si>
  <si>
    <t>Channels/UCrKdDK9gNzJc8aKGyZCxpNg</t>
  </si>
  <si>
    <t>Channels/UCRkdkWI9FS1B7GUJimTj2Ew</t>
  </si>
  <si>
    <t>Channels/UCrKggexLOxZ1XYSTACmnuhg</t>
  </si>
  <si>
    <t>Channels/UCRkgKM89bo2vyCyK1vIAYgQ</t>
  </si>
  <si>
    <t>Channels/UCRkGqyhKctUjRkkLcCMy0Pg</t>
  </si>
  <si>
    <t>Channels/UCRkGZSNCiGlHS-ZnVwRaHHQ</t>
  </si>
  <si>
    <t>Channels/UCRkhZMMLzN4wEEK3kFaeZew</t>
  </si>
  <si>
    <t>Channels/UCrKi-S4yqHxHuUbYAQvDGIw</t>
  </si>
  <si>
    <t>Channels/UCRKkMPxwfRO7DTF7t-eXjdA</t>
  </si>
  <si>
    <t>Channels/UCRKKZZ_7GaDF7F_bLspRHmg</t>
  </si>
  <si>
    <t>Channels/UCRkLfIshWBxNYIz6jXVfncA</t>
  </si>
  <si>
    <t>Channels/UCrKLNBj8A5q0d--6I_WPdqw</t>
  </si>
  <si>
    <t>Channels/UCRkLV2K7NFwkuxcTVnBrfZw</t>
  </si>
  <si>
    <t>Channels/UCrkM2jJM4p80DjW1nf5SqaQ</t>
  </si>
  <si>
    <t>Channels/UCrkM_1WXhqhEKuLakPtWDuw</t>
  </si>
  <si>
    <t>Channels/UCRkmqwoTddROxDEeO5PQc-g</t>
  </si>
  <si>
    <t>Channels/UCRKNl6vU5ov7-PH50BImPsg</t>
  </si>
  <si>
    <t>Channels/UCRKqyEQdAvl2hkmbmlNwuJA</t>
  </si>
  <si>
    <t>Channels/UCrksBjCElYfW25ZT_2FMQmw</t>
  </si>
  <si>
    <t>Channels/UCRksd-UatnCYp0-BTfKOLBA</t>
  </si>
  <si>
    <t>Channels/UCrkSw-giEtDkNlyjuPBL8vQ</t>
  </si>
  <si>
    <t>Channels/UCrKtyJJz3bI8EGN16hOzm5A</t>
  </si>
  <si>
    <t>Channels/UCrKUG1TABzZscPPWhkFBmcw</t>
  </si>
  <si>
    <t>Channels/UCrkutcNNxwdnKZunot_F6IQ</t>
  </si>
  <si>
    <t>Channels/UCRkveljG1Jlco-uj_Ul7jOw</t>
  </si>
  <si>
    <t>Channels/UCRkWLHZPmy-UrAYoKPSqBsQ</t>
  </si>
  <si>
    <t>Channels/UCrkwljlKQo2fR6yeDftojaw</t>
  </si>
  <si>
    <t>Channels/UCRKXkSx3Kl2SVkNscfQx9fA</t>
  </si>
  <si>
    <t>Channels/UCRKxUGCtwDV9WUDIzC_1YvQ</t>
  </si>
  <si>
    <t>Channels/UCRKYJqsN9GhH-DpsUCE0tgw</t>
  </si>
  <si>
    <t>Channels/UCRkYxiAq8EtI2habPsF7JTg</t>
  </si>
  <si>
    <t>Channels/UCRkzS9A6BJLbcwLGVgRh_Iw</t>
  </si>
  <si>
    <t>Channels/UCrL1uPesh7Ex-MXXIsjTjgQ</t>
  </si>
  <si>
    <t>Channels/UCRL4XquB4QtQ_0Qsg9GM_Iw</t>
  </si>
  <si>
    <t>Channels/UCrl5e_uNN_-2t1dGZHR5u6w</t>
  </si>
  <si>
    <t>Channels/UCRl5hn3RvT2oxnmHK8DkRjA</t>
  </si>
  <si>
    <t>Channels/UCrl5XYdi5kDi4GHyo0_jRXw</t>
  </si>
  <si>
    <t>Channels/UCrL_v-L4wfsxy7BUtYlPuwA</t>
  </si>
  <si>
    <t>Channels/UCrLa2kR1vUSGpswxM4Xv85w</t>
  </si>
  <si>
    <t>Channels/UCrLaqo7nO0PFJCmIu6PObNQ</t>
  </si>
  <si>
    <t>Channels/UCrLaquAC4od1KYckpkXdQ4A</t>
  </si>
  <si>
    <t>Channels/UCRlbcr_CdA0iI6wMIi3Uhqg</t>
  </si>
  <si>
    <t>Channels/UCRlbxW2x2uFViyIS4Zflx2g</t>
  </si>
  <si>
    <t>Channels/UCrlCynT1zcYAlh3o9IkZJ-A</t>
  </si>
  <si>
    <t>Channels/UCrLEdftQWQ5lECdPLE5q2bg</t>
  </si>
  <si>
    <t>Channels/UCrleKWse6c-8KAR4UxeP2HA</t>
  </si>
  <si>
    <t>Channels/UCRLEQp9ehnK4W0pVsXWMdRw</t>
  </si>
  <si>
    <t>Channels/UCRlfuhq0EMTLsbLDtJGv_JA</t>
  </si>
  <si>
    <t>Channels/UCRLGGfDLmAg1KIYUw1RWRDA</t>
  </si>
  <si>
    <t>Channels/UCrLGIPhf5z8O97Mcvp-_PDA</t>
  </si>
  <si>
    <t>Channels/UCrlGq1LqRdgbjWjMboDzW6A</t>
  </si>
  <si>
    <t>Channels/UCRLH506k2z_D__V8U4oXs3Q</t>
  </si>
  <si>
    <t>Channels/UCrlIdF7Zx5S-_Fzc4Yu0i1Q</t>
  </si>
  <si>
    <t>Channels/UCrLiExaqgPhxJyP99lpUKrw</t>
  </si>
  <si>
    <t>Channels/UCRLJFH_7genFUNnpqEli3FA</t>
  </si>
  <si>
    <t>Channels/UCRlJGt2mAEMZvgJMwKoJtNA</t>
  </si>
  <si>
    <t>Channels/UCRLKJdU1_oKEdg1f3n2Sg6A</t>
  </si>
  <si>
    <t>Channels/UCRLKWbyJC4BAWLpASyHSaXA</t>
  </si>
  <si>
    <t>Channels/UCrLlwiq9aIeF9lwFjjtRteg</t>
  </si>
  <si>
    <t>Channels/UCRLLy-1LbEUV8bGizHsjF1w</t>
  </si>
  <si>
    <t>Channels/UCRllYOz40ZIl7Vk8swdiy9A</t>
  </si>
  <si>
    <t>Channels/UCRLmCaRVkbtEULWi38ZLhkg</t>
  </si>
  <si>
    <t>Channels/UCrlMoV3rsnfAaSOklqM6SpQ</t>
  </si>
  <si>
    <t>Channels/UCRLnLfDrwA8YeJsrN8mbKjA</t>
  </si>
  <si>
    <t>Channels/UCrLNyawHRzW9x2_oEVfcF7Q</t>
  </si>
  <si>
    <t>Channels/UCrlpBBNPNLTwpTN4laMHqTA</t>
  </si>
  <si>
    <t>Channels/UCrLpJNwT_K_ajLhWCtJkF3w</t>
  </si>
  <si>
    <t>Channels/UCRLputUQ27p9Aq5LlZsQDLg</t>
  </si>
  <si>
    <t>Channels/UCrlqzyjJz5XFm5yreP2wGCA</t>
  </si>
  <si>
    <t>Channels/UCRlsMYEoazwj0C6D8n6DH7w</t>
  </si>
  <si>
    <t>Channels/UCrlSVXSj_2jRFDwHcU7xQRQ</t>
  </si>
  <si>
    <t>Channels/UCrlviCqHdgZR7nhXtc9P-Kw</t>
  </si>
  <si>
    <t>Channels/UCRlVkEdmO30_6dgDG5-pP_Q</t>
  </si>
  <si>
    <t>Channels/UCRlwAQZ40G7O7QJ0oPWyLQw</t>
  </si>
  <si>
    <t>Channels/UCRLWs3OseddeU1lj1d0MzcQ</t>
  </si>
  <si>
    <t>Channels/UCrLWXuqfo3YECnuh-7CTUrg</t>
  </si>
  <si>
    <t>Channels/UCRlXC_5pb9w9l1bkTq_9C4Q</t>
  </si>
  <si>
    <t>Channels/UCRLY-IPKXJPyQiyAaxzi4mA</t>
  </si>
  <si>
    <t>Channels/UCRlYU01qIohAfC94gl7NUwA</t>
  </si>
  <si>
    <t>Channels/UCrlYU898HVmDLA2EZc8yPrw</t>
  </si>
  <si>
    <t>Channels/UCRLZ2OB0IPv9ZCoHySZjdig</t>
  </si>
  <si>
    <t>Channels/UCRlZJKvW2Nvv7Aps4XQ9C0w</t>
  </si>
  <si>
    <t>Channels/UCRM-vqYlqhkIo8MwNYmgRXg</t>
  </si>
  <si>
    <t>Channels/UCRm0CpZxJr1lo_nZGot9S8g</t>
  </si>
  <si>
    <t>Channels/UCRM0P8vxxxooe75-CrZHsnw</t>
  </si>
  <si>
    <t>Channels/UCrM2wRyVFZ_MWiOoUGgnSsw</t>
  </si>
  <si>
    <t>Channels/UCrm53kLV2RBZbepg-oFpq0w</t>
  </si>
  <si>
    <t>Channels/UCRm5oR8oOhTEz_2KDbT9QvA</t>
  </si>
  <si>
    <t>Channels/UCrM68JcHC_J3sEAQ-3fHwkQ</t>
  </si>
  <si>
    <t>Channels/UCRm6uyQH-I_MYuh7TGl6_9w</t>
  </si>
  <si>
    <t>Channels/UCrM8RAQslCb8bJoO2s6kMOg</t>
  </si>
  <si>
    <t>Channels/UCRM8T1zh2lIOdgfN4XiEH3Q</t>
  </si>
  <si>
    <t>Channels/UCrm9xVxeES9aaqCGBWJJAKA</t>
  </si>
  <si>
    <t>Channels/UCRmA9ET2Gf4OLQS2ZkFw2hA</t>
  </si>
  <si>
    <t>Channels/UCRMak5CsZIUUBowazPUPREw</t>
  </si>
  <si>
    <t>Channels/UCRMB8ipZ8fF2GYX6OtYZD9g</t>
  </si>
  <si>
    <t>Channels/UCrmbQy-T2WYt7opW6PoOpwA</t>
  </si>
  <si>
    <t>Channels/UCRmcIPL_EmLUrWbQkkKS0Ew</t>
  </si>
  <si>
    <t>Channels/UCRMcnyxPwHIca-8mkvXcTSA</t>
  </si>
  <si>
    <t>Channels/UCRmcoX0Anc9TvtKbVCmfidg</t>
  </si>
  <si>
    <t>Channels/UCrmdvx-rJOzSZV4Kl01ZEmA</t>
  </si>
  <si>
    <t>Channels/UCrMEm86tU9gI3mVj7Vzwvfg</t>
  </si>
  <si>
    <t>Channels/UCRmEnn3gllbLOEIIrYGDBJw</t>
  </si>
  <si>
    <t>Channels/UCrmf-8edgB-PZR4HR7cJN0g</t>
  </si>
  <si>
    <t>Channels/UCrmfpKINtdOIue5_DFk2ISw</t>
  </si>
  <si>
    <t>Channels/UCRMGAcWLrU-yYXGW233Crsg</t>
  </si>
  <si>
    <t>Channels/UCrmgmGHmS8_3Mu9iMSjjM8w</t>
  </si>
  <si>
    <t>Channels/UCrmhO_43RWqXmlJqg-VKDyw</t>
  </si>
  <si>
    <t>Channels/UCRMJnK-suUqe_7qtA6b617A</t>
  </si>
  <si>
    <t>Channels/UCRmkk3MW0xSdbKFIyDyzMAQ</t>
  </si>
  <si>
    <t>Channels/UCRmmgysu6hD_gF22HsYoB1w</t>
  </si>
  <si>
    <t>Channels/UCRMmNQkWJvlpStFDU3h21Ag</t>
  </si>
  <si>
    <t>Channels/UCRMOzqsRMHJpq0RsGzveshg</t>
  </si>
  <si>
    <t>Channels/UCRmqfinK0TVY8Nv0rTKt-hQ</t>
  </si>
  <si>
    <t>Channels/UCrMqSteNZSjE_iIEMtz5CVw</t>
  </si>
  <si>
    <t>Channels/UCRmr0wkcygVngJQpIxqHXWg</t>
  </si>
  <si>
    <t>Channels/UCRMRU0zC-DCJAaclzjg7NBA</t>
  </si>
  <si>
    <t>Channels/UCRmS95-n8ON9qlCusKDP-_g</t>
  </si>
  <si>
    <t>Channels/UCRmTgqdAE6NHKGxwiRZGc2g</t>
  </si>
  <si>
    <t>Channels/UCrmTHZ1CuYiIC2MJH-6dZzg</t>
  </si>
  <si>
    <t>Channels/UCrMtYyyYViGFj-jJqT7mDZA</t>
  </si>
  <si>
    <t>Channels/UCRmWgPN551pfi9q4kyAdxig</t>
  </si>
  <si>
    <t>Channels/UCRMWO1GdbPaEaFWlHdotRyw</t>
  </si>
  <si>
    <t>Channels/UCrMXCRccc0ZxqUYPpNNfEAA</t>
  </si>
  <si>
    <t>Channels/UCrmXImHieTKB34yIBWIAeUg</t>
  </si>
  <si>
    <t>Channels/UCrMxK6YsFWrpc8KXZxz42Kw</t>
  </si>
  <si>
    <t>Channels/UCrMYkHfrnbIXtRTb95o5JBA</t>
  </si>
  <si>
    <t>Channels/UCRMzaC5V0akmuOdrJ-BTfgw</t>
  </si>
  <si>
    <t>Channels/UCRmZL6qRmKnP1RIpPOi21dA</t>
  </si>
  <si>
    <t>Channels/UCrN--DmPWrlXICrx7jeLHlA</t>
  </si>
  <si>
    <t>Channels/UCrn-joMaXZH_MnbmyudlDAA</t>
  </si>
  <si>
    <t>Channels/UCrN1-nsOTzPvkVvu4BlT1nA</t>
  </si>
  <si>
    <t>Channels/UCRn1qIRN6UaBNDBswFWf2pQ</t>
  </si>
  <si>
    <t>Channels/UCrN1wDEPGS6mtdpIFuBK-2Q</t>
  </si>
  <si>
    <t>Channels/UCRN347gLjrsEYXsDgqt3y7Q</t>
  </si>
  <si>
    <t>Channels/UCRN41LfRNGSEERWvdwlgRyw</t>
  </si>
  <si>
    <t>Channels/UCRn5ieSTmOATb0Yy95r_FqQ</t>
  </si>
  <si>
    <t>Channels/UCrN_qwTW22Dh6T9cZHClhBw</t>
  </si>
  <si>
    <t>Channels/UCrNb0X_Qd6xcXqlFzUKLkvQ</t>
  </si>
  <si>
    <t>Channels/UCRNb2gvQXKpaqpQ0zh-vi7A</t>
  </si>
  <si>
    <t>Channels/UCRNB4Mcs68GL1ig0jZ0MWUA</t>
  </si>
  <si>
    <t>Channels/UCrnbjiCaBjoez-YdCQGLApg</t>
  </si>
  <si>
    <t>Channels/UCRncpNYFPYjtcnw-kAsK63A</t>
  </si>
  <si>
    <t>Channels/UCRnczPRgbKfCshO17qowc0w</t>
  </si>
  <si>
    <t>Channels/UCRnEHF2q3YWLFVbuFNCy_Rw</t>
  </si>
  <si>
    <t>Channels/UCRneYA-7r5YlAyKsR6nzVNA</t>
  </si>
  <si>
    <t>Channels/UCRnfY514GzqdTtu1q-e-m-Q</t>
  </si>
  <si>
    <t>Channels/UCrNG7LjDNImy0B3S-BS6SyA</t>
  </si>
  <si>
    <t>Channels/UCRNgLgDLddUkEyAztiHWTVQ</t>
  </si>
  <si>
    <t>Channels/UCrnhC8P6JbChjxQpclID-gA</t>
  </si>
  <si>
    <t>Channels/UCRnhv5xyRn_ypd4it6WKlMA</t>
  </si>
  <si>
    <t>Channels/UCrNjE6yVAVHPUbnU2i1_tuQ</t>
  </si>
  <si>
    <t>Channels/UCRnjrrC3Zwzpq8iGOePiWyA</t>
  </si>
  <si>
    <t>Channels/UCRnkHVUa4bui35wFe-6vXkw</t>
  </si>
  <si>
    <t>Channels/UCRNkLX1hVBEFIovRKejaRiQ</t>
  </si>
  <si>
    <t>Channels/UCRnmLbRgtQB3OcPAZoIry8Q</t>
  </si>
  <si>
    <t>Channels/UCrnmZLKkbM_BUH-iRFxwgvg</t>
  </si>
  <si>
    <t>Channels/UCRnN5eC1anV6m7JmhtojLBw</t>
  </si>
  <si>
    <t>Channels/UCrNNEFuWSOJMB34l8SSpijA</t>
  </si>
  <si>
    <t>Channels/UCRNNk18s-0f6Q0bLQd4yq3g</t>
  </si>
  <si>
    <t>Channels/UCRnofE12uq7HlpCUhq4lUaQ</t>
  </si>
  <si>
    <t>Channels/UCRnpjPmkPmcWTRO29ACZaew</t>
  </si>
  <si>
    <t>Channels/UCrNQ-3XFYqUK1UqZiWhM07A</t>
  </si>
  <si>
    <t>Channels/UCRNQWtNeWdkkhM-4fch9aAg</t>
  </si>
  <si>
    <t>Channels/UCRnR0IXsdbhA7hEU5yeNZHA</t>
  </si>
  <si>
    <t>Channels/UCrNrnTuEvbMb81h4_w6-AGw</t>
  </si>
  <si>
    <t>Channels/UCRnTrNk5Ocy-qEnucoBmXUg</t>
  </si>
  <si>
    <t>Channels/UCrntZM1yoncfaD3a86BdnfA</t>
  </si>
  <si>
    <t>Channels/UCRnUG1C-7MF_gEHBI7m7LjQ</t>
  </si>
  <si>
    <t>Channels/UCRnvoLdU6zoHHMj9ubHFLwQ</t>
  </si>
  <si>
    <t>Channels/UCrNw0Qj2p_lV8ZcHHYDC8Eg</t>
  </si>
  <si>
    <t>Channels/UCrnwGmHXYA2uDPxNv3jPbmw</t>
  </si>
  <si>
    <t>Channels/UCRnXeCjyZn2bKc8MdGvly7w</t>
  </si>
  <si>
    <t>Channels/UCRnXFmcg6chumwsskYrFDvA</t>
  </si>
  <si>
    <t>Channels/UCRnXn2Lj2G8Uh2PEP0a_i1w</t>
  </si>
  <si>
    <t>Channels/UCrnXn57CqMejVzebv_rD5Yg</t>
  </si>
  <si>
    <t>Channels/UCrnyzrb4L1kxUHHOJaxF4yQ</t>
  </si>
  <si>
    <t>Channels/UCRNzJ6Bs-PFswHgpfGx5vVA</t>
  </si>
  <si>
    <t>Channels/UCRNZrleQS12mZ5sSG2Pr_uQ</t>
  </si>
  <si>
    <t>Channels/UCrNZrniE8K7Mq2nCbDxFjGQ</t>
  </si>
  <si>
    <t>Channels/UCrnzTBGfAByCrZ16EbOeJ9Q</t>
  </si>
  <si>
    <t>Channels/UCRO0URqGumzrztySDa4cORA</t>
  </si>
  <si>
    <t>Channels/UCRO2-cINDdHDZub0WYzX3mQ</t>
  </si>
  <si>
    <t>Channels/UCRO8ySvUkUxqlH-iThObCKg</t>
  </si>
  <si>
    <t>Channels/UCrO_obFeC2GqwyRbvdm1SLA</t>
  </si>
  <si>
    <t>Channels/UCrOaAWlPsDSL-wOW1PADfRA</t>
  </si>
  <si>
    <t>Channels/UCroAFyPzVjzSGBkFFg3qtZw</t>
  </si>
  <si>
    <t>Channels/UCROALebvfAWkRDgcIKDfN1Q</t>
  </si>
  <si>
    <t>Channels/UCRoAy31yQTlQIwIA6Vmhqpw</t>
  </si>
  <si>
    <t>Channels/UCRoc7CX8STZU8aJxxExEv1w</t>
  </si>
  <si>
    <t>Channels/UCROeOihhDAMQPCNpbY-pGiw</t>
  </si>
  <si>
    <t>Channels/UCroF53rDlpI-Ka1nn1TMHiQ</t>
  </si>
  <si>
    <t>Channels/UCRofeFIMgmOdDgds7OoRWGg</t>
  </si>
  <si>
    <t>Channels/UCrOgHJmv0NEUuQv4IpSgm_A</t>
  </si>
  <si>
    <t>Channels/UCrogJ4t34QAJQhmKAEtpguA</t>
  </si>
  <si>
    <t>Channels/UCRoGQKV4whdvqZHjK-9MHNg</t>
  </si>
  <si>
    <t>Channels/UCROHM7VZ7g6E-o5SkJ2skGg</t>
  </si>
  <si>
    <t>Channels/UCROipzqGm7UfplFjNwBGX9Q</t>
  </si>
  <si>
    <t>Channels/UCROiQle3yH3b0vMyifQUGKQ</t>
  </si>
  <si>
    <t>Channels/UCRoJSyfoQB5R_iHa7A6CSYQ</t>
  </si>
  <si>
    <t>Channels/UCroJyVPuc9S0UN0TCdAmxvA</t>
  </si>
  <si>
    <t>Channels/UCrOKl-LTAbXV4FCd3xwiI_w</t>
  </si>
  <si>
    <t>Channels/UCRomNolh0nmGvSAEbssfUow</t>
  </si>
  <si>
    <t>Channels/UCroMQ6dDd9zH6L-faL8dWHA</t>
  </si>
  <si>
    <t>Channels/UCRONmuMj7oNR_tfuwD4Zskg</t>
  </si>
  <si>
    <t>Channels/UCrOOevdrkwQJ-11fyaGH0bg</t>
  </si>
  <si>
    <t>Channels/UCRopd096WWhl6j8NPEFdI5w</t>
  </si>
  <si>
    <t>Channels/UCRoPwMdMGRC_5LCPvCdj4jw</t>
  </si>
  <si>
    <t>Channels/UCrOqKD5esab_rKKk2ZtShjQ</t>
  </si>
  <si>
    <t>Channels/UCrOQlfw8X2FqpvqIpJYtJjw</t>
  </si>
  <si>
    <t>Channels/UCrOsdS5bClmBW3uNy4rVUOA</t>
  </si>
  <si>
    <t>Channels/UCROTcZPK1Wg44p8OFFxRBBw</t>
  </si>
  <si>
    <t>Channels/UCROUnLj8d5LZ9stgVp2Wdtw</t>
  </si>
  <si>
    <t>Channels/UCrovsoWyZQKw2wZS2bNs3-g</t>
  </si>
  <si>
    <t>Channels/UCrOWChL63wJ6fBdC8sc13qA</t>
  </si>
  <si>
    <t>Channels/UCroXe_q4nXN9slzob5_CoVw</t>
  </si>
  <si>
    <t>Channels/UCroxHg-XdXQn5CB3SXaSyvQ</t>
  </si>
  <si>
    <t>Channels/UCroYQ-zNZpiQHIvfHa7tAcw</t>
  </si>
  <si>
    <t>Channels/UCrOZTt7OY5awTroFHtJAHVA</t>
  </si>
  <si>
    <t>Channels/UCRP-5rPeoOo6ZlEIflkgToQ</t>
  </si>
  <si>
    <t>Channels/UCrP0G2d5kNwqb3epTQZ9_dw</t>
  </si>
  <si>
    <t>Channels/UCrp0ze_ylEfmccoWpz8yVvw</t>
  </si>
  <si>
    <t>Channels/UCRp21a4VMD5W1iMj-h3kwlg</t>
  </si>
  <si>
    <t>Channels/UCRP4Y-6AMewNKVqWnuQsnUw</t>
  </si>
  <si>
    <t>Channels/UCRP5_Jbg-HqKx7sE6Ki-0dA</t>
  </si>
  <si>
    <t>Channels/UCRp6EOi6Kgc7ylXIZuoYOIA</t>
  </si>
  <si>
    <t>Channels/UCRPbXPnf25RtswDp9VSRMfg</t>
  </si>
  <si>
    <t>Channels/UCrpcQGTbZbpYv12ZQPCuIDw</t>
  </si>
  <si>
    <t>Channels/UCrPDhgoPpA-IN7SO1g8UFRA</t>
  </si>
  <si>
    <t>Channels/UCRpdQMpa3gJ3tsUqckZulBw</t>
  </si>
  <si>
    <t>Channels/UCrPFCsc-Nrf3ShPn6qyEukA</t>
  </si>
  <si>
    <t>Channels/UCrPgsHoNAgIHzLy0mfikapg</t>
  </si>
  <si>
    <t>Channels/UCrPGzAXzhJc3FeQkoYyt62w</t>
  </si>
  <si>
    <t>Channels/UCRpi4GtprPKVQqg688TTzTA</t>
  </si>
  <si>
    <t>Channels/UCRPi_hHKgazKDKDM_4mMc3w</t>
  </si>
  <si>
    <t>Channels/UCRPIaLNlIx6Dprn7vbZjlDA</t>
  </si>
  <si>
    <t>Channels/UCRpKCE4V16OdEnitWYidrug</t>
  </si>
  <si>
    <t>Channels/UCRpKSmcDXb_ROnTBHkcA7sQ</t>
  </si>
  <si>
    <t>Channels/UCRPOiR-L81qyKdC8Mva_WWA</t>
  </si>
  <si>
    <t>Channels/UCrPOWjqa44a9yulsfRuGFfA</t>
  </si>
  <si>
    <t>Channels/UCrpP4dl0F8afPmHC2O7ZcJg</t>
  </si>
  <si>
    <t>Channels/UCRpT6_JVtptxost6kR_ihmg</t>
  </si>
  <si>
    <t>Channels/UCrpt6Tgs5WNDdS0auec2ojw</t>
  </si>
  <si>
    <t>Channels/UCrPTe8o-m2d7TQfVaSEhf-Q</t>
  </si>
  <si>
    <t>Channels/UCrPtf-UT5S8P35S0XPjtkjQ</t>
  </si>
  <si>
    <t>Channels/UCrPUdHVz3gDD2rToZ49GRUQ</t>
  </si>
  <si>
    <t>Channels/UCRpVzr-je6rnHst714cVXGQ</t>
  </si>
  <si>
    <t>Channels/UCRPw5JqbD-8VagKkMe6aPXg</t>
  </si>
  <si>
    <t>Channels/UCRPwrvsFtSs3b4y74Rb7Yqw</t>
  </si>
  <si>
    <t>Channels/UCRpwULznCrxWY5-xXoQ91pA</t>
  </si>
  <si>
    <t>Channels/UCrpWUVT1HSvtpOrD3WdEktQ</t>
  </si>
  <si>
    <t>Channels/UCRPwV5KF_nbRCl-qogz8Kqg</t>
  </si>
  <si>
    <t>Channels/UCRpYhgZEwGg5hSTANpl8dSA</t>
  </si>
  <si>
    <t>Channels/UCrPysCzjLCzBSPMxsQhoMLA</t>
  </si>
  <si>
    <t>Channels/UCRPyx2AB94bNshhbREFCb2g</t>
  </si>
  <si>
    <t>Channels/UCrpz713WNZ-xcR9iyWOfReA</t>
  </si>
  <si>
    <t>Channels/UCRQ0-Kn5k7IPIkMAtdRQyyg</t>
  </si>
  <si>
    <t>Channels/UCRQ2ED8QOhsuSTD84Uu0Ftw</t>
  </si>
  <si>
    <t>Channels/UCrQ2nZYLtPG2ENl6QEyht-w</t>
  </si>
  <si>
    <t>Channels/UCrQ3IuiDFlVnnoN0dNRHTRw</t>
  </si>
  <si>
    <t>Channels/UCrQ4h6werr1QLry1iJjoWdA</t>
  </si>
  <si>
    <t>Channels/UCrq4vpwP7-ME-tuBTChevpA</t>
  </si>
  <si>
    <t>Channels/UCRQ51BnvZhID1cO7X_3u2ow</t>
  </si>
  <si>
    <t>Channels/UCrQ6DyyI2uW2Vve6rLPnknA</t>
  </si>
  <si>
    <t>Channels/UCrQ7eUgtEt8Cq0NP8CSiBiQ</t>
  </si>
  <si>
    <t>Channels/UCRq982aUb2gG__rU6qtpCvw</t>
  </si>
  <si>
    <t>Channels/UCRQ9RNJFLPzBINpsy0B8Rig</t>
  </si>
  <si>
    <t>Channels/UCrqA1KrsAx96tCiYyk9gETQ</t>
  </si>
  <si>
    <t>Channels/UCrqAJyOFrr6fh6_KbeBZLiA</t>
  </si>
  <si>
    <t>Channels/UCRqcHtdIHjPvwTjdIz7ddUw</t>
  </si>
  <si>
    <t>Channels/UCRqcSMJU4NTx8JACd8mg22Q</t>
  </si>
  <si>
    <t>Channels/UCrqcSwn0tFxkji9BeDtfegg</t>
  </si>
  <si>
    <t>Channels/UCRqDYZmZB-phfEpdyMI3uQQ</t>
  </si>
  <si>
    <t>Channels/UCRQFLiIcqIBRHvMXtrktlVw</t>
  </si>
  <si>
    <t>Channels/UCrqfRdgO0jW3l60VD4hsS8g</t>
  </si>
  <si>
    <t>Channels/UCRQftu_yx2MqM8U38UdIZpQ</t>
  </si>
  <si>
    <t>Channels/UCrqFuhDmzgWQU3Upjn6aqxA</t>
  </si>
  <si>
    <t>Channels/UCrqfX-TckZQmFglHfFznkzA</t>
  </si>
  <si>
    <t>Channels/UCrqgILE4Z7ABQYB_PmvKDxg</t>
  </si>
  <si>
    <t>Channels/UCrQI8eiFW9yLaAFxY3KwmwQ</t>
  </si>
  <si>
    <t>Channels/UCrQirWiMaeOtxfv9Piqq0bw</t>
  </si>
  <si>
    <t>Channels/UCrqjFfywA5f79YSnrAfW9wA</t>
  </si>
  <si>
    <t>Channels/UCrqjwETGtf4VdyRq7pDUr4w</t>
  </si>
  <si>
    <t>Channels/UCRqkMLXK2VakWJKCGtFF2pw</t>
  </si>
  <si>
    <t>Channels/UCRqL-br7T_Xh1abjQ1v2zFg</t>
  </si>
  <si>
    <t>Channels/UCRQL9E69wMcGODZ0EevqvNg</t>
  </si>
  <si>
    <t>Channels/UCrqL_BXvJVc_i73IkEzyB9w</t>
  </si>
  <si>
    <t>Channels/UCRqlNJHyWEjvA8fqAmT64cg</t>
  </si>
  <si>
    <t>Channels/UCrQLyWrrQMtvtjQbJf7HAIA</t>
  </si>
  <si>
    <t>Channels/UCrqmJ4Cq5pICF4_Ih4tMA_A</t>
  </si>
  <si>
    <t>Channels/UCrqmphHmUMKKsJxKmCY99mQ</t>
  </si>
  <si>
    <t>Channels/UCrqN8erXGqZFEg9ZgKBcphA</t>
  </si>
  <si>
    <t>Channels/UCRQn_fVqepZ6Q-3HOgz6SLA</t>
  </si>
  <si>
    <t>Channels/UCRqnDCWtD-o0jVK_Zovi5dg</t>
  </si>
  <si>
    <t>Channels/UCRqnnTpNpSkhc2jv-vcyViA</t>
  </si>
  <si>
    <t>Channels/UCrQNZyKcuzrEBBtsiLWtjQA</t>
  </si>
  <si>
    <t>Channels/UCRqpQFUKak1qiuBIoQP0oug</t>
  </si>
  <si>
    <t>Channels/UCrqqDt4KHHeQCcq_U9XWo6A</t>
  </si>
  <si>
    <t>Channels/UCRQQWQ79ApxmkCdxd1FaKcQ</t>
  </si>
  <si>
    <t>Channels/UCRQsaX8gHnYOMVlfdQ7b3ow</t>
  </si>
  <si>
    <t>Channels/UCRqscQGbq5Qj0fE3yIPfe8A</t>
  </si>
  <si>
    <t>Channels/UCrqSEMA2MKmp-5OCR-T4ncQ</t>
  </si>
  <si>
    <t>Channels/UCrqsxdZUb69JbLRo7ReqwEA</t>
  </si>
  <si>
    <t>Channels/UCRQU_XKspbVjl0d_WEKt2xw</t>
  </si>
  <si>
    <t>Channels/UCrqULJ2_HZS3tw_uF0MZpuw</t>
  </si>
  <si>
    <t>Channels/UCRqVNzFjx-afWNsNuts-QvA</t>
  </si>
  <si>
    <t>Channels/UCrQwApt4lZgVNOF-YTdpQKw</t>
  </si>
  <si>
    <t>Channels/UCrQwk2-B_Te7kRfKqBzFauA</t>
  </si>
  <si>
    <t>Channels/UCrqWtiLwHYGJMJ6iXPZtLRw</t>
  </si>
  <si>
    <t>Channels/UCrqXjs_qEI2T6eQiQZZCCxA</t>
  </si>
  <si>
    <t>Channels/UCRqxQCG8XudVqqupVkf2kBw</t>
  </si>
  <si>
    <t>Channels/UCrqxt-8wRuuvm29l8nlYWAQ</t>
  </si>
  <si>
    <t>Channels/UCRqXYzBZ3qhtSgjynG5QNZg</t>
  </si>
  <si>
    <t>Channels/UCRQyaQeQts0MhM7Sx0ffANg</t>
  </si>
  <si>
    <t>Channels/UCRqyfM0-17Nc0vrPfutJs2A</t>
  </si>
  <si>
    <t>Channels/UCRQYRRJfNb3rn_xOXVrd2-w</t>
  </si>
  <si>
    <t>Channels/UCRqyVDV91EBtHQXykI2-sVg</t>
  </si>
  <si>
    <t>Channels/UCRqzIBzZMZB9zppMmQGj1xw</t>
  </si>
  <si>
    <t>Channels/UCrqZszGTylJ5mV4l84c70XQ</t>
  </si>
  <si>
    <t>Channels/UCRr-UIX-jmkHLqOEGM__53Q</t>
  </si>
  <si>
    <t>Channels/UCRr1GRY1Xnyt9mdixBodpdA</t>
  </si>
  <si>
    <t>Channels/UCrr1sDLFC8gNcKceCdYOa3A</t>
  </si>
  <si>
    <t>Channels/UCRR2P231R1a4h0MfKdQLCRg</t>
  </si>
  <si>
    <t>Channels/UCrr4dgB_xu_VySY8tSSiVyA</t>
  </si>
  <si>
    <t>Channels/UCrr5GNXsPR9q09RtwLW9lWA</t>
  </si>
  <si>
    <t>Channels/UCrR5KKrtR4j1lRu1yT-Y18w</t>
  </si>
  <si>
    <t>Channels/UCrr6sgzfzTCleHT23ydPypQ</t>
  </si>
  <si>
    <t>Channels/UCrR7mvQSKH2OkymarnIU6fQ</t>
  </si>
  <si>
    <t>Channels/UCrR7OslYFjdfLPKc0N-Cz-w</t>
  </si>
  <si>
    <t>Channels/UCRr8YdKqJcD-eABANc62UTA</t>
  </si>
  <si>
    <t>Channels/UCRr9LC9VYIYZN0i37l_1X-w</t>
  </si>
  <si>
    <t>Channels/UCrR_2_WFF6junTBzNaNiKVQ</t>
  </si>
  <si>
    <t>Channels/UCRr_A1NaYVbfSOD6EGujKyQ</t>
  </si>
  <si>
    <t>Channels/UCRRa424gLHoDAb305fHJwOQ</t>
  </si>
  <si>
    <t>Channels/UCrraH35amm8hMHvgYv-3mKA</t>
  </si>
  <si>
    <t>Channels/UCrRCx6Y16iot2TVB0we0Qww</t>
  </si>
  <si>
    <t>Channels/UCRrfDMHI5VdItkTj6Slt6yA</t>
  </si>
  <si>
    <t>Channels/UCrRGFmRgpbQG-syJBe6bF8g</t>
  </si>
  <si>
    <t>Channels/UCRrgOGk0GruZ2yccYBIbeEg</t>
  </si>
  <si>
    <t>Channels/UCrrgsw1NmDFgNfQTo1cKsGg</t>
  </si>
  <si>
    <t>Channels/UCRRHfxkxwsaun6Q_n9WGeYA</t>
  </si>
  <si>
    <t>Channels/UCrRhmpPl5KlSKnFtPlSdBuw</t>
  </si>
  <si>
    <t>Channels/UCrri5Li3eFPH1GB3uAb1JvQ</t>
  </si>
  <si>
    <t>Channels/UCrrI6JJ011v02kk1q-ckKtA</t>
  </si>
  <si>
    <t>Channels/UCrRItLAitSzgAr_qdy4jrEg</t>
  </si>
  <si>
    <t>Channels/UCRriyAKrWsQJfrlPszpT8Iw</t>
  </si>
  <si>
    <t>Channels/UCrRIZhFRjLosqw_9QARvE0A</t>
  </si>
  <si>
    <t>Channels/UCrRkUB1GkKz-cLo9OGnUi-w</t>
  </si>
  <si>
    <t>Channels/UCRrKZusL_1AG1SKGY2Oft2g</t>
  </si>
  <si>
    <t>Channels/UCrRm2_ms-hlc_TjkFaKrSiQ</t>
  </si>
  <si>
    <t>Channels/UCrrmuP89vA9NQ2XCQ6dI3Mg</t>
  </si>
  <si>
    <t>Channels/UCrRnAQGXtWKi0hddtMSzbyQ</t>
  </si>
  <si>
    <t>Channels/UCRRO5-7CC5Jl3TSrnQZtj3w</t>
  </si>
  <si>
    <t>Channels/UCRrO_E1CMZsb3z2vibWp5kg</t>
  </si>
  <si>
    <t>Channels/UCrrplq6M2bwMKss7h27deQw</t>
  </si>
  <si>
    <t>Channels/UCRRPmsjDtstV3WXz6cxDo6w</t>
  </si>
  <si>
    <t>Channels/UCRRQcpq9CCgs2ySWO1RTk7w</t>
  </si>
  <si>
    <t>Channels/UCrrr3TVr54I9fiESpnOB3jw</t>
  </si>
  <si>
    <t>Channels/UCRrRJIv1Z4SuTUboLizaPTQ</t>
  </si>
  <si>
    <t>Channels/UCrRrtKQV3sK2ol1DyWi8nmg</t>
  </si>
  <si>
    <t>Channels/UCRrSoVjnQzNc0KO9i56wFXg</t>
  </si>
  <si>
    <t>Channels/UCRrsttgpgYT6IgzShE6SxZA</t>
  </si>
  <si>
    <t>Channels/UCrrsYIbrF-u82Buj3WWj9xQ</t>
  </si>
  <si>
    <t>Channels/UCrrt4jYdkdjYKjuIHN06arA</t>
  </si>
  <si>
    <t>Channels/UCRruKewkHqI8nY3u96ZzXVg</t>
  </si>
  <si>
    <t>Channels/UCRRVQKcipcKg4ePNCEYLauA</t>
  </si>
  <si>
    <t>Channels/UCrrwg8Nh4TD26IoFJrxIfBw</t>
  </si>
  <si>
    <t>Channels/UCrrWn257N1_61IuoOeToUkQ</t>
  </si>
  <si>
    <t>Channels/UCRRXFAzhk5n1klBuIB8GNVg</t>
  </si>
  <si>
    <t>Channels/UCrRxMt3oY2U9crrjYkc0bOQ</t>
  </si>
  <si>
    <t>Channels/UCrrXrqEkKJwV2t3nE2HJrjg</t>
  </si>
  <si>
    <t>Channels/UCRrxUBCnbxZn5CZ3vt0O-Vg</t>
  </si>
  <si>
    <t>Channels/UCrRy2DVfpdqNIGOWksodQfA</t>
  </si>
  <si>
    <t>Channels/UCrrZFm1L6OeTkoNbl472lCg</t>
  </si>
  <si>
    <t>Channels/UCRRZlWKoRujSGhlKFBlBNHg</t>
  </si>
  <si>
    <t>Channels/UCRS-7IGR7Eokfkf56fNSlQA</t>
  </si>
  <si>
    <t>Channels/UCrs-eA3xZVLPCaLNJMtFUfQ</t>
  </si>
  <si>
    <t>Channels/UCRs-vbxsBiVkDLG5I7OMaNA</t>
  </si>
  <si>
    <t>Channels/UCrS02u5L29p5OFzpwHoxosA</t>
  </si>
  <si>
    <t>Channels/UCRs09uf8pXy41Cdsg90so5Q</t>
  </si>
  <si>
    <t>Channels/UCRs0d-t_kqDKL2NSmj4C0pQ</t>
  </si>
  <si>
    <t>Channels/UCRS3BY8N8-VCwWMg7312bgA</t>
  </si>
  <si>
    <t>Channels/UCrs3LrL6jBM5Yw_sPcxW_vA</t>
  </si>
  <si>
    <t>Channels/UCrs4TC0_PPogLTMVr9svjLA</t>
  </si>
  <si>
    <t>Channels/UCrs7rQxxGL3CIXNamu8wxGw</t>
  </si>
  <si>
    <t>Channels/UCrs8_A_wU-krX2ogmtgW1aw</t>
  </si>
  <si>
    <t>Channels/UCrSaLIO3U1Dqh8BFbV0STXw</t>
  </si>
  <si>
    <t>Channels/UCrsBG4JnelctD20Mafvkc4w</t>
  </si>
  <si>
    <t>Channels/UCrSbjQpqpqtkCca4n7c-kDw</t>
  </si>
  <si>
    <t>Channels/UCRsbZoDzZ-XX5Irglh59xpw</t>
  </si>
  <si>
    <t>Channels/UCrSCLWLeGab1TXnjtehMgDw</t>
  </si>
  <si>
    <t>Channels/UCrSD8resTgy7EE0I-XFi-zw</t>
  </si>
  <si>
    <t>Channels/UCrsDk7iLi-kGG-tkZQ8GtUQ</t>
  </si>
  <si>
    <t>Channels/UCrSdTqYDkJxVx6IGQXYfhvg</t>
  </si>
  <si>
    <t>Channels/UCrsEhVv7AYSfBrcyiUh3N4w</t>
  </si>
  <si>
    <t>Channels/UCrsevG1hIQW0NwqjQbdPtsA</t>
  </si>
  <si>
    <t>Channels/UCrSFAsGeGtePHijVxnUR_0A</t>
  </si>
  <si>
    <t>Channels/UCRSFVik677ko88r0x7Wbadw</t>
  </si>
  <si>
    <t>Channels/UCRSHF-XFUMkmwf1UAoMnVVw</t>
  </si>
  <si>
    <t>Channels/UCRSHPNbYvAaX9s44NIAYYZg</t>
  </si>
  <si>
    <t>Channels/UCrshu3Liy3zi83sA1BUKQKQ</t>
  </si>
  <si>
    <t>Channels/UCRSJ7zlwKJRvprj93pWgblA</t>
  </si>
  <si>
    <t>Channels/UCRSjCRBKGz18uKY-DXW53NQ</t>
  </si>
  <si>
    <t>Channels/UCRSJI1X4CqP4C0JmvxmR6GQ</t>
  </si>
  <si>
    <t>Channels/UCRSjNZYWRWX6tndJSdcwTjg</t>
  </si>
  <si>
    <t>Channels/UCrsksEhW4yOyylneFRIg0HQ</t>
  </si>
  <si>
    <t>Channels/UCRsktRu6PubJoOYGIzq0qQw</t>
  </si>
  <si>
    <t>Channels/UCrSL-ENBXy5wSQlB8DSp_yw</t>
  </si>
  <si>
    <t>Channels/UCRsL30tV9-2UlL4N2BiwwfQ</t>
  </si>
  <si>
    <t>Channels/UCRSQUYyEr6x6ERsMiYQ0OAA</t>
  </si>
  <si>
    <t>Channels/UCrSrSp1-9e4UZaX_HKrxA7w</t>
  </si>
  <si>
    <t>Channels/UCRSs4C18LhDvgnVsMamuZpw</t>
  </si>
  <si>
    <t>Channels/UCrsSLD033X_vUPGt5CKXBOw</t>
  </si>
  <si>
    <t>Channels/UCRssMcpOeqtxKprLGcQy9Dw</t>
  </si>
  <si>
    <t>Channels/UCrsSnRqPN58ladywxgP463Q</t>
  </si>
  <si>
    <t>Channels/UCRsT67t_WmUogkE9qptmHcg</t>
  </si>
  <si>
    <t>Channels/UCRSTmGCyY_5KG8vXCtJoirw</t>
  </si>
  <si>
    <t>Channels/UCrsvhw7LCNnoFbZZE9IoVlA</t>
  </si>
  <si>
    <t>Channels/UCrSVX5egvRJzNagA4fa9Arg</t>
  </si>
  <si>
    <t>Channels/UCRswQwlFZ5V6K3-R-LELJHg</t>
  </si>
  <si>
    <t>Channels/UCrSx_MgcrhHlXwaO50dYZOQ</t>
  </si>
  <si>
    <t>Channels/UCrSXNVKrJEqrw5cvhvDrHsg</t>
  </si>
  <si>
    <t>Channels/UCrSxuDoKS1sx5w05OjA4-vA</t>
  </si>
  <si>
    <t>Channels/UCrT0ht2kNClQx67t5H7q53A</t>
  </si>
  <si>
    <t>Channels/UCrT1Cg7QN_rgXEyeISzIoRw</t>
  </si>
  <si>
    <t>Channels/UCRt1nTaKRljMWCMKfn9TgZg</t>
  </si>
  <si>
    <t>Channels/UCRT378-P9Zj5dF5POAdSJUQ</t>
  </si>
  <si>
    <t>Channels/UCRT39M5jOE9RvXq2yyfD1mw</t>
  </si>
  <si>
    <t>Channels/UCRt3lmA3J-yPrTeRI74jE_g</t>
  </si>
  <si>
    <t>Channels/UCrt3MMiBLAPgxdPcKI-uZIA</t>
  </si>
  <si>
    <t>Channels/UCRT4F0PxhQdVx7LiJv867NQ</t>
  </si>
  <si>
    <t>Channels/UCrt4OY8pWkK84IyAqwq-T3w</t>
  </si>
  <si>
    <t>Channels/UCrt5EILc2KJF2AFfDj6ZOHQ</t>
  </si>
  <si>
    <t>Channels/UCrT6d4l8YGrtEgAmXdw-V0g</t>
  </si>
  <si>
    <t>Channels/UCRT7uFViG_2GWrpLgrzBR-w</t>
  </si>
  <si>
    <t>Channels/UCrT8PwaVoicCbicdDNT0I0g</t>
  </si>
  <si>
    <t>Channels/UCrT8XPs9r2x6UGcRIjQvwXg</t>
  </si>
  <si>
    <t>Channels/UCRT9a1H3_m-8z3q0W2tc6Kw</t>
  </si>
  <si>
    <t>Channels/UCRt9TCZ3YRppBx-lQr5rCFg</t>
  </si>
  <si>
    <t>Channels/UCrt9vnR_A3NXz0numS_GyHA</t>
  </si>
  <si>
    <t>Channels/UCrTAcqPzeD1iVJhdTW8a32A</t>
  </si>
  <si>
    <t>Channels/UCrTASzTRoA57PE1e6AZFbCg</t>
  </si>
  <si>
    <t>Channels/UCRTaUBo4w2SkaOJ-s33RYpw</t>
  </si>
  <si>
    <t>Channels/UCRTc-VcKd-dQ1p7oRXvoVGw</t>
  </si>
  <si>
    <t>Channels/UCrtCluXoJyBFKRB0-n7f8NQ</t>
  </si>
  <si>
    <t>Channels/UCRte-wRv2_RofNKH218toXQ</t>
  </si>
  <si>
    <t>Channels/UCrte9mxClKg9kelCW7KrDmA</t>
  </si>
  <si>
    <t>Channels/UCrtekJpxNp8k2GGVWVwlRkQ</t>
  </si>
  <si>
    <t>Channels/UCrTEvKJ8y9p2GYPienXSE7Q</t>
  </si>
  <si>
    <t>Channels/UCRTEZwf6a8PsBMhBGqsU6IA</t>
  </si>
  <si>
    <t>Channels/UCRtFl6s5KLiW-e31CGC7x4A</t>
  </si>
  <si>
    <t>Channels/UCrTGZkt5hd_doj8dTx4cpXA</t>
  </si>
  <si>
    <t>Channels/UCRthXbKG8A5L-ivXsXOmiMg</t>
  </si>
  <si>
    <t>Channels/UCRTi5gZ9cUaktLDbgO5k4qA</t>
  </si>
  <si>
    <t>Channels/UCrTJCyQK5CucdeeWoZLy1aQ</t>
  </si>
  <si>
    <t>Channels/UCrTJetkmUjvNvD0YPjvyaqw</t>
  </si>
  <si>
    <t>Channels/UCRtjT2fPTQXkWdtvBa4dvag</t>
  </si>
  <si>
    <t>Channels/UCRtk0LCNGV74bfe8Bb65JpQ</t>
  </si>
  <si>
    <t>Channels/UCRtkGpzqGcMtwYsZBgKL-Bg</t>
  </si>
  <si>
    <t>Channels/UCrtMDoE6LxtApgDtWaQNsxw</t>
  </si>
  <si>
    <t>Channels/UCrTMh-BpdlcHeIkBRP50h3Q</t>
  </si>
  <si>
    <t>Channels/UCRtmxYCdl84CQ4dM-hQ1wrg</t>
  </si>
  <si>
    <t>Channels/UCrTNpSImaUUXOJ1YKU1itvg</t>
  </si>
  <si>
    <t>Channels/UCRtPn55j8DaITOqdZkdTJKA</t>
  </si>
  <si>
    <t>Channels/UCrtPs8htkB9wK5cmnyrQiqg</t>
  </si>
  <si>
    <t>Channels/UCrtrEwbC8PKiZUFNEirEbuQ</t>
  </si>
  <si>
    <t>Channels/UCrtrQz8gdby6Kfe_2VHFxBg</t>
  </si>
  <si>
    <t>Channels/UCrTsgEhBHPpDsf-7bCyFmew</t>
  </si>
  <si>
    <t>Channels/UCRtSOtnDi0Il_8biRfjihEg</t>
  </si>
  <si>
    <t>Channels/UCRTSTkzfdwcHptpxEux496g</t>
  </si>
  <si>
    <t>Channels/UCrTTiVsF6pEO5OsFrIPdP1Q</t>
  </si>
  <si>
    <t>Channels/UCRTtwO5-wl7dT8SmMobC7BQ</t>
  </si>
  <si>
    <t>Channels/UCrtucpg94M7rveyszXYfGuQ</t>
  </si>
  <si>
    <t>Channels/UCrTUE9XQi46erysxni70w3Q</t>
  </si>
  <si>
    <t>Channels/UCrTVLFeLU4V9d9Vl0bVD8-w</t>
  </si>
  <si>
    <t>Channels/UCRtWNSRfPLdJe8oeQIX763w</t>
  </si>
  <si>
    <t>Channels/UCrTX38W9pp4ojxlRfb62vOg</t>
  </si>
  <si>
    <t>Channels/UCRtXNW1cCizWWwiOOK1DRyg</t>
  </si>
  <si>
    <t>Channels/UCrTxvM0ulJOm0gjUsgneQFw</t>
  </si>
  <si>
    <t>Channels/UCrtYh8bg6sKWM6tNO47Q_Uw</t>
  </si>
  <si>
    <t>Channels/UCRTzCeRLSQWX0jjpjTS6CoA</t>
  </si>
  <si>
    <t>Channels/UCRtzonBJfrJUe6eBgrI0PQA</t>
  </si>
  <si>
    <t>Channels/UCRTZXWcNAcg2ZPAhAjplNog</t>
  </si>
  <si>
    <t>Channels/UCrU-1sAIQw7PkTFlH2PB6bw</t>
  </si>
  <si>
    <t>Channels/UCRU0JQpyYiYd673LqTLF77Q</t>
  </si>
  <si>
    <t>Channels/UCRu1bQvqUEPhNsmUKz_Xk0A</t>
  </si>
  <si>
    <t>Channels/UCru1WvEbGzrqF7AycTZOvWA</t>
  </si>
  <si>
    <t>Channels/UCru2fwyHsF5YeSEoJtJSPbg</t>
  </si>
  <si>
    <t>Channels/UCru3G2-wJOPQqlZfMBISe8g</t>
  </si>
  <si>
    <t>Channels/UCrU3gE41Vu4MJeOwcFU5jZw</t>
  </si>
  <si>
    <t>Channels/UCRu4LKUvTtYW3yrTQ7tq9mw</t>
  </si>
  <si>
    <t>Channels/UCru5E_d150nC0PpWhWAUDsg</t>
  </si>
  <si>
    <t>Channels/UCRU67_pyW9FlSgKJyTI0S7A</t>
  </si>
  <si>
    <t>Channels/UCRu6DG8eva79N_GM8fy2Prw</t>
  </si>
  <si>
    <t>Channels/UCrU6WJpAvzkKPrfGTHW46kQ</t>
  </si>
  <si>
    <t>Channels/UCru6YU01G6pmxS2A55YoQiQ</t>
  </si>
  <si>
    <t>Channels/UCru7lkcO3eXNCZeyKxbV4cA</t>
  </si>
  <si>
    <t>Channels/UCru_oPiZx5X7agisFAMZrNA</t>
  </si>
  <si>
    <t>Channels/UCrU_rSasZ-U17vCcDXvzP-A</t>
  </si>
  <si>
    <t>Channels/UCrUA-pYvC5raNdEJ5Z9Jp9w</t>
  </si>
  <si>
    <t>Channels/UCRUagXxAqdqKAyMG2Hvd-mQ</t>
  </si>
  <si>
    <t>Channels/UCRUAkE-4jo9sNdXys558Ujw</t>
  </si>
  <si>
    <t>Channels/UCruazBho7E1wMFIkXDPSD6A</t>
  </si>
  <si>
    <t>Channels/UCrUBM6b4dUURQUOHkuZcvIw</t>
  </si>
  <si>
    <t>Channels/UCRUCbnaCBDeg446EGg5LM0w</t>
  </si>
  <si>
    <t>Channels/UCrucXrJZTyv1QjHtA0OEMmg</t>
  </si>
  <si>
    <t>Channels/UCRuD6pXnRjpPO681-BoDdLA</t>
  </si>
  <si>
    <t>Channels/UCRUf_S71vzjDVwxzLvQjntw</t>
  </si>
  <si>
    <t>Channels/UCrUfSnEDQaxFie7QgzvKFkQ</t>
  </si>
  <si>
    <t>Channels/UCRUgdMibiKPBawy5jBMVSew</t>
  </si>
  <si>
    <t>Channels/UCruGebJnKZtQ7J8xIFN8lsA</t>
  </si>
  <si>
    <t>Channels/UCRugqJ7YhV8wc0R3A40-k0A</t>
  </si>
  <si>
    <t>Channels/UCrUGsnON3256_t7sOJrrBCQ</t>
  </si>
  <si>
    <t>Channels/UCruI4Yvn4B8wleypfL-o4Xw</t>
  </si>
  <si>
    <t>Channels/UCRUiM9c6ANukoEctt-OzS2w</t>
  </si>
  <si>
    <t>Channels/UCRUInWYad79edsZfjHub81g</t>
  </si>
  <si>
    <t>Channels/UCRuisFPk6-KmOE88uqj585w</t>
  </si>
  <si>
    <t>Channels/UCRuIvHE69ygiB9PAalynIZQ</t>
  </si>
  <si>
    <t>Channels/UCRUiwsMsJ5XFYn9WGQHhKFw</t>
  </si>
  <si>
    <t>Channels/UCRuJmoloQ9SDqRc0UdD54YQ</t>
  </si>
  <si>
    <t>Channels/UCrujNWL9kFq6KvIt_AdvW4w</t>
  </si>
  <si>
    <t>Channels/UCRuJyHqgqyick3_wZEgxZTw</t>
  </si>
  <si>
    <t>Channels/UCRUK47r8D6tQm834MpGMJGw</t>
  </si>
  <si>
    <t>Channels/UCruKawBObIWwxviSkU3WRNw</t>
  </si>
  <si>
    <t>Channels/UCRUlOfgWlS7dH53Vc1Vr45A</t>
  </si>
  <si>
    <t>Channels/UCruMc8LY8qc8Qgx3bZVwdmQ</t>
  </si>
  <si>
    <t>Channels/UCRuN0ZS9jqlbZC08Zoy_hAg</t>
  </si>
  <si>
    <t>Channels/UCrungkNc7j6jGTfr1dU7tqA</t>
  </si>
  <si>
    <t>Channels/UCrunx7DFbgZWw1qpNH8Ed1Q</t>
  </si>
  <si>
    <t>Channels/UCruoCn2AWbO2JxuW04wNzVQ</t>
  </si>
  <si>
    <t>Channels/UCrUPaqxsfVCprKKlbdO9LHw</t>
  </si>
  <si>
    <t>Channels/UCRurSE8WWZoAnwg2VxnMJwg</t>
  </si>
  <si>
    <t>Channels/UCrurynb72FCj2xYsEEO1GDQ</t>
  </si>
  <si>
    <t>Channels/UCRuSJwXmT5xmAe416aRjT0w</t>
  </si>
  <si>
    <t>Channels/UCRUT5IBqO_4JKxiPr31CSag</t>
  </si>
  <si>
    <t>Channels/UCRuTE6b4qtnF64FXiQi2SfQ</t>
  </si>
  <si>
    <t>Channels/UCrutj6h1dVMq6tdpcl_swPg</t>
  </si>
  <si>
    <t>Channels/UCRUTqk4fuGUYioKxjFNsmug</t>
  </si>
  <si>
    <t>Channels/UCRUuuJOyYW2yIzcvux7xM7w</t>
  </si>
  <si>
    <t>Channels/UCRuW-1GV5Xb3DqdCh-LfGQA</t>
  </si>
  <si>
    <t>Channels/UCRuW78BiG2lv8OdCRU9RRPQ</t>
  </si>
  <si>
    <t>Channels/UCRUwB8hpik11TSpzJleAm2g</t>
  </si>
  <si>
    <t>Channels/UCRuWCH10jRl5hMbC8EH6EBQ</t>
  </si>
  <si>
    <t>Channels/UCRUwhVT4h_iVUdaEztHvrcw</t>
  </si>
  <si>
    <t>Channels/UCrUXoF7RQjtn3Q0cFG0i0gA</t>
  </si>
  <si>
    <t>Channels/UCruXRbaq_q5rnz7HMa_Dhww</t>
  </si>
  <si>
    <t>Channels/UCRUYg-_uyFOHeUXEP0KQzVQ</t>
  </si>
  <si>
    <t>Channels/UCRuykDBQwMwSnhSOi3GnmQg</t>
  </si>
  <si>
    <t>Channels/UCrUztGMyd79p2aUQgB6GXCw</t>
  </si>
  <si>
    <t>Channels/UCRv-gBj_-1R1Nvr-gLdRPXw</t>
  </si>
  <si>
    <t>Channels/UCrv1EIPJts-SSL27YW5AmOA</t>
  </si>
  <si>
    <t>Channels/UCRv2d96-5BDS5o_v2qx2s0A</t>
  </si>
  <si>
    <t>Channels/UCRv2sGr9sGcgfKWczgFNMMw</t>
  </si>
  <si>
    <t>Channels/UCrV4WSz6Aqpn4Iyg9RMqbKA</t>
  </si>
  <si>
    <t>Channels/UCrv656--BbZ9rIBX7yzcPEg</t>
  </si>
  <si>
    <t>Channels/UCRV6K1Ssxh2vXKuBLdDqGzQ</t>
  </si>
  <si>
    <t>Channels/UCrV6PXt72UaTA-oyvwZEo3A</t>
  </si>
  <si>
    <t>Channels/UCRv8QKI0PNA5MgHfmcAY8XQ</t>
  </si>
  <si>
    <t>Channels/UCRv8waBjzYt_tAtBCYHm5qg</t>
  </si>
  <si>
    <t>Channels/UCRvaxa_ptpgSRouY6_eWrrA</t>
  </si>
  <si>
    <t>Channels/UCrVaYv_Cs_kUnIw05y5Pf8g</t>
  </si>
  <si>
    <t>Channels/UCrVCXwefwVixDGCTzEv5zSQ</t>
  </si>
  <si>
    <t>Channels/UCrvDaE4o82Cls4Kxrbc0SAg</t>
  </si>
  <si>
    <t>Channels/UCRVdu4dr7TxJ1Hhp80YEuMw</t>
  </si>
  <si>
    <t>Channels/UCrvek3uQQcXlASNgjIiGcNA</t>
  </si>
  <si>
    <t>Channels/UCRvEnfhM2X6h2PohRGwmLAg</t>
  </si>
  <si>
    <t>Channels/UCRvESwrBe3wkr9RQWZOPcaA</t>
  </si>
  <si>
    <t>Channels/UCrvfBlZEStXg1FCz9LPEuJw</t>
  </si>
  <si>
    <t>Channels/UCrVFjbsBoMIUT57nLJFuzBQ</t>
  </si>
  <si>
    <t>Channels/UCRVfreQJof-FZsgMihneDvA</t>
  </si>
  <si>
    <t>Channels/UCrVGPG-j12obqSDSdoYECJg</t>
  </si>
  <si>
    <t>Channels/UCRvhezMXO2sU9vkkkkiwVFQ</t>
  </si>
  <si>
    <t>Channels/UCRVHT95osOSbSjvxo2VFKJw</t>
  </si>
  <si>
    <t>Channels/UCRVHZz7kvsnWhPXnF5FD5pA</t>
  </si>
  <si>
    <t>Channels/UCrVi3JxLQs2tBsBM0R5vO9Q</t>
  </si>
  <si>
    <t>Channels/UCrvI3ksO_MQ73uMutpr9JVA</t>
  </si>
  <si>
    <t>Channels/UCrvIFXQncpi5Pesmhz_W-Eg</t>
  </si>
  <si>
    <t>Channels/UCrvIQyYC4Xn0XtJXnMU5A-g</t>
  </si>
  <si>
    <t>Channels/UCrVKhuWfi5XEtFl9VPvWaTA</t>
  </si>
  <si>
    <t>Channels/UCRvktQk68s2ZBF_Zbn7EJ0A</t>
  </si>
  <si>
    <t>Channels/UCRVkXx500sF9S4e1kT4pvrw</t>
  </si>
  <si>
    <t>Channels/UCRvkyJnsb1cO_RKdojfzlSQ</t>
  </si>
  <si>
    <t>Channels/UCRvmjO0rtVYSqe8aSng8Mmw</t>
  </si>
  <si>
    <t>Channels/UCrVmQtexHJczJXT3DsOBSYw</t>
  </si>
  <si>
    <t>Channels/UCrVn3qaBIMa-12u2r-Wa2hQ</t>
  </si>
  <si>
    <t>Channels/UCrvO_SZsuNlf0OdjiC3P5Ig</t>
  </si>
  <si>
    <t>Channels/UCRvpFCuembbR-dKldQeZPUg</t>
  </si>
  <si>
    <t>Channels/UCrVPoadJ3579PQuLrEWm5Tg</t>
  </si>
  <si>
    <t>Channels/UCrVqaAnz6kqB4YBXHDksRag</t>
  </si>
  <si>
    <t>Channels/UCrvR8cTmYK7LCg_-YoC0I_w</t>
  </si>
  <si>
    <t>Channels/UCRvrE5eqMor780MoNVbGgiw</t>
  </si>
  <si>
    <t>Channels/UCrVs4jGpCcjCyJdWqRBuklA</t>
  </si>
  <si>
    <t>Channels/UCRVSbVXI0wO67o3hnP1BpFQ</t>
  </si>
  <si>
    <t>Channels/UCrvsOuC-D9WR02O9fO1OBHg</t>
  </si>
  <si>
    <t>Channels/UCRvSWy7-GBj6TLTAkGlhs1w</t>
  </si>
  <si>
    <t>Channels/UCrVtI4O_hYGPoWXm9Wr3Ppw</t>
  </si>
  <si>
    <t>Channels/UCrVTp_CIARuB4KzMLQ2kx5w</t>
  </si>
  <si>
    <t>Channels/UCRvUXOr8FVe5yKjMoIZXcUQ</t>
  </si>
  <si>
    <t>Channels/UCrvVBrAiSQKkBnoo4lwrhjA</t>
  </si>
  <si>
    <t>Channels/UCRvwZdbimpf1KrztfvlzW2w</t>
  </si>
  <si>
    <t>Channels/UCRVx8DwPAYbnjxATK5Cx5jg</t>
  </si>
  <si>
    <t>Channels/UCRvXFjSv-MZHSsYzB4Wi-jQ</t>
  </si>
  <si>
    <t>Channels/UCRvy-_NVDXfvievzXU80QkQ</t>
  </si>
  <si>
    <t>Channels/UCrvyZtJTGLrB48F5VEO3KGw</t>
  </si>
  <si>
    <t>Channels/UCrVZGSt56coZ1UoPa96rHhg</t>
  </si>
  <si>
    <t>Channels/UCRvZnfNXejuok2osAhXvbJA</t>
  </si>
  <si>
    <t>Channels/UCRVZpidBSfuMh8CBbjYnVLA</t>
  </si>
  <si>
    <t>Channels/UCRw0IGjkFqOMnZpnj8Ojaew</t>
  </si>
  <si>
    <t>Channels/UCrW1-FvW05DuviQXE8al3Mg</t>
  </si>
  <si>
    <t>Channels/UCrW1_jks6LBFVXtden9mkPw</t>
  </si>
  <si>
    <t>Channels/UCRw3wJA7boPk33lWcMzMVJw</t>
  </si>
  <si>
    <t>Channels/UCRw4Rc1wU9ZBnn1wWgVTQcg</t>
  </si>
  <si>
    <t>Channels/UCrw75bHZokGO6YkIVEd-upg</t>
  </si>
  <si>
    <t>Channels/UCrW90kBhCNbNfFC8aXR62dQ</t>
  </si>
  <si>
    <t>Channels/UCRW_fKo2AHEtLoIgpARXTyA</t>
  </si>
  <si>
    <t>Channels/UCrWaadhz4lvadm1t7TfL1tw</t>
  </si>
  <si>
    <t>Channels/UCrWair6vxoORQUYQkQXvjUw</t>
  </si>
  <si>
    <t>Channels/UCrWAsTj5yRMSwFcoZC0MdZw</t>
  </si>
  <si>
    <t>Channels/UCrwbOxW6kNsypseevLbj9rw</t>
  </si>
  <si>
    <t>Channels/UCrWCeqG5Fjr8rcepV4dP0Xw</t>
  </si>
  <si>
    <t>Channels/UCRWdepKI2yOOR3s8B1brz-w</t>
  </si>
  <si>
    <t>Channels/UCrwe1Rj3su4bphKU6SPmIhw</t>
  </si>
  <si>
    <t>Channels/UCRWFQDjhtwqQgPDay_6QVJQ</t>
  </si>
  <si>
    <t>Channels/UCrwgE18HxS9MAT0Cog-cCiQ</t>
  </si>
  <si>
    <t>Channels/UCRwgXh5VsgzYzuH_KP_JwmQ</t>
  </si>
  <si>
    <t>Channels/UCrwhex-DkNNvZ8dFR5WxrsA</t>
  </si>
  <si>
    <t>Channels/UCrWj5GsgaZMErR0epMN4WuA</t>
  </si>
  <si>
    <t>Channels/UCRwJQBt3HcEgvqaXBqZI3_Q</t>
  </si>
  <si>
    <t>Channels/UCrWKG94rULmgUw0UVaIfKRA</t>
  </si>
  <si>
    <t>Channels/UCrWKvlyyn3J3dx4QywtdpTA</t>
  </si>
  <si>
    <t>Channels/UCRwlauq-ANUuOmrW-2fwMNQ</t>
  </si>
  <si>
    <t>Channels/UCRwloNtQJvWOjTncRLITYCw</t>
  </si>
  <si>
    <t>Channels/UCrWmqZrgbJbPb4xaNCyl5LA</t>
  </si>
  <si>
    <t>Channels/UCrwN5fJ8IVbN1JkUSvDUh7w</t>
  </si>
  <si>
    <t>Channels/UCRWPEEOfyLHW-4JiXqUxk7w</t>
  </si>
  <si>
    <t>Channels/UCRwpFM9sdBXD2VAd8q9Ug5Q</t>
  </si>
  <si>
    <t>Channels/UCRWpgGEHzd4s_oQd8XK52KQ</t>
  </si>
  <si>
    <t>Channels/UCRWr8q5enm9gBVD1rX9HmRw</t>
  </si>
  <si>
    <t>Channels/UCrwr_Hbgx0rCo4sw2B3et6w</t>
  </si>
  <si>
    <t>Channels/UCRwTjSkzVD15VyVzTgCBAXw</t>
  </si>
  <si>
    <t>Channels/UCRwu6pAxUND8TedYeODJXFQ</t>
  </si>
  <si>
    <t>Channels/UCRwuptllVYhLWn4HiVtuWUg</t>
  </si>
  <si>
    <t>Channels/UCRwYfk4cU1Ixnf9EusBpjGQ</t>
  </si>
  <si>
    <t>Channels/UCRwyjyYBDoarBawJaULuGyA</t>
  </si>
  <si>
    <t>Channels/UCrwYsYGc1A2I8nFKsymHJ1A</t>
  </si>
  <si>
    <t>Channels/UCRwYxkVWVxicVUfoIvqCvmw</t>
  </si>
  <si>
    <t>Channels/UCrWz2-wpDL8doAtcVk2AAXA</t>
  </si>
  <si>
    <t>Channels/UCRx-bUKZEF_9s-K0-4CHmBw</t>
  </si>
  <si>
    <t>Channels/UCrx-Tqh4BRi5h6lmYerM1rQ</t>
  </si>
  <si>
    <t>Channels/UCRx0D_AiZM6DlxkTJahapJA</t>
  </si>
  <si>
    <t>Channels/UCRx0vMgEUhlbBvS5AFN-Hiw</t>
  </si>
  <si>
    <t>Channels/UCRx275MjqyTNywR1H-CvyZA</t>
  </si>
  <si>
    <t>Channels/UCrX2S4iGniSgI1TpfwQgNNA</t>
  </si>
  <si>
    <t>Channels/UCrx3rDB-TZMe7wujjunQFjg</t>
  </si>
  <si>
    <t>Channels/UCrx5BMXdavYQgvFulkHVFgg</t>
  </si>
  <si>
    <t>Channels/UCrX6eB5vTrLAvQRBc4dfQoQ</t>
  </si>
  <si>
    <t>Channels/UCrx6oPhWaAYBtOl_PJRVunw</t>
  </si>
  <si>
    <t>Channels/UCrX7eL4Abf6_BHzKEz0ZtvA</t>
  </si>
  <si>
    <t>Channels/UCRX7R7y_yl7cLwsKCVcIVOQ</t>
  </si>
  <si>
    <t>Channels/UCrX9ZRJ_toWAf9dH_yHJXyQ</t>
  </si>
  <si>
    <t>Channels/UCRX_lo3CImApvkRSEiZjgnQ</t>
  </si>
  <si>
    <t>Channels/UCRxaeHpkO4nYxnGvMNmw3sA</t>
  </si>
  <si>
    <t>Channels/UCRxAnd1pY3GphFrPdvIgNWA</t>
  </si>
  <si>
    <t>Channels/UCrxb9c7Mr1hsT_sZYUxwHsQ</t>
  </si>
  <si>
    <t>Channels/UCRXBfK_e3ZrYOaK7hzzZndQ</t>
  </si>
  <si>
    <t>Channels/UCrxBKwAmQ81hHKODpb62HjA</t>
  </si>
  <si>
    <t>Channels/UCRXdlXGwwHBYRIuc8ZyELRg</t>
  </si>
  <si>
    <t>Channels/UCRxFwQzwxK-vnpbsoTsyvBQ</t>
  </si>
  <si>
    <t>Channels/UCRXFZCUKgz9WQu6ma7NcMGA</t>
  </si>
  <si>
    <t>Channels/UCrXgVBNtoJo4Mri355kwwrQ</t>
  </si>
  <si>
    <t>Channels/UCRxHdNEvKMExJp9PZ-Ya6Aw</t>
  </si>
  <si>
    <t>Channels/UCRxi5TFpKOGF8x-S0w6NpkA</t>
  </si>
  <si>
    <t>Channels/UCRxid_Q98xM-Drh-mJ_omFg</t>
  </si>
  <si>
    <t>Channels/UCrxiko01O3s7dciWoEizyqw</t>
  </si>
  <si>
    <t>Channels/UCRxinFXO34eF19QXGy6DT7Q</t>
  </si>
  <si>
    <t>Channels/UCrxinZ4Zn1pyHhURUbPC0mA</t>
  </si>
  <si>
    <t>Channels/UCrxiY8Rq0TL9UYtGjmcr3PA</t>
  </si>
  <si>
    <t>Channels/UCrXJ0d70G4lJ254EyO7N1nQ</t>
  </si>
  <si>
    <t>Channels/UCrXJPBKuzhNDaATjZ0UtR3w</t>
  </si>
  <si>
    <t>Channels/UCRXJQEPBMeA5hHIc6WovsDA</t>
  </si>
  <si>
    <t>Channels/UCrXjWvf_-EceCSjFiZz5H9A</t>
  </si>
  <si>
    <t>Channels/UCRXjzGK7hassO03ifJj-Mbw</t>
  </si>
  <si>
    <t>Channels/UCRXlafHCNfpuXfxDAu4Y2wA</t>
  </si>
  <si>
    <t>Channels/UCRXlk__lnBXqdFFMHwNa9hw</t>
  </si>
  <si>
    <t>Channels/UCRxLQW9YptDLdHZsx-2nHOw</t>
  </si>
  <si>
    <t>Channels/UCrXLXDOh_FQpMH4yZDbfNFw</t>
  </si>
  <si>
    <t>Channels/UCRXo4f7hfUoylRGsyuGW1fg</t>
  </si>
  <si>
    <t>Channels/UCrXp188Yzfbj56SIWp8Uufg</t>
  </si>
  <si>
    <t>Channels/UCRxpfGWdarGtpcwPawpzL8A</t>
  </si>
  <si>
    <t>Channels/UCrXphs7qFRMr_yo3HMUKo8g</t>
  </si>
  <si>
    <t>Channels/UCrXQ2XWQHteyCCko8MCAaMA</t>
  </si>
  <si>
    <t>Channels/UCrxqEO4MqD7qMfvyM01xeFg</t>
  </si>
  <si>
    <t>Channels/UCrXQV5zCFhDGX4p56jnvjWA</t>
  </si>
  <si>
    <t>Channels/UCrXR4go37Nr4I9JQYuBEqFQ</t>
  </si>
  <si>
    <t>Channels/UCrXR88QwoZyWONGKko4i5SQ</t>
  </si>
  <si>
    <t>Channels/UCRxrmX2S0WE7NkNmnsEslwA</t>
  </si>
  <si>
    <t>Channels/UCrxsFT4aKnnkVpfV4eLfvww</t>
  </si>
  <si>
    <t>Channels/UCRxsGPPiX64heG5_ZaQk0jA</t>
  </si>
  <si>
    <t>Channels/UCRXsKtJ1G4QZ2tWudI9qlsA</t>
  </si>
  <si>
    <t>Channels/UCRXszAC5VHZIR9d9n733Uhg</t>
  </si>
  <si>
    <t>Channels/UCrxtUxRhaXZ8IBLbNSPlCgA</t>
  </si>
  <si>
    <t>Channels/UCrXuWSx4HzYRuivpoGJqxnw</t>
  </si>
  <si>
    <t>Channels/UCrXXBsHqhyfCTcNqZxltSAA</t>
  </si>
  <si>
    <t>Channels/UCrxxfnxF2BiJxrR8QxwpzzQ</t>
  </si>
  <si>
    <t>Channels/UCrXxz0eb61Cs4hUlIE4bxWQ</t>
  </si>
  <si>
    <t>Channels/UCrXyCA7q4H2HiWVpia6Sz9A</t>
  </si>
  <si>
    <t>Channels/UCrxyEhhGKB-Qsjk1cYi8DbQ</t>
  </si>
  <si>
    <t>Channels/UCRY-FmPZLYtAzhMoeGB_QYw</t>
  </si>
  <si>
    <t>Channels/UCry1nvO_EtRbdxu4Pt_8_Uw</t>
  </si>
  <si>
    <t>Channels/UCRY3IkkWnYqKcI-Wd2tbybQ</t>
  </si>
  <si>
    <t>Channels/UCRY3OYReih3elvk0iM6LeDg</t>
  </si>
  <si>
    <t>Channels/UCry57EWJYwqHxuBnJTMLTfw</t>
  </si>
  <si>
    <t>Channels/UCRY5JhBwE2xZ8oPypA80szQ</t>
  </si>
  <si>
    <t>Channels/UCrY5tho2uA8eLafMUakhseg</t>
  </si>
  <si>
    <t>Channels/UCry7kHmmidPt1UD5jd_TaDQ</t>
  </si>
  <si>
    <t>Channels/UCrY_Yyfbi_sWPjTLs2cqsyQ</t>
  </si>
  <si>
    <t>Channels/UCRyAHOSnHJODweL7TtzlRCg</t>
  </si>
  <si>
    <t>Channels/UCRyDKETXsLJbRjMN9wWo9Vw</t>
  </si>
  <si>
    <t>Channels/UCRydtvREGInIU0XOKp8APGQ</t>
  </si>
  <si>
    <t>Channels/UCRydyxm3CdbLS7qvgL8OYQw</t>
  </si>
  <si>
    <t>Channels/UCRyeHTl2Hw6k2O6EgMlsj0w</t>
  </si>
  <si>
    <t>Channels/UCryeVJLJb-SdEwf_V5NrnyQ</t>
  </si>
  <si>
    <t>Channels/UCrygHew4UacoFACH8D7P6qg</t>
  </si>
  <si>
    <t>Channels/UCRyh-YqNpOOKJs2CAT0OxHQ</t>
  </si>
  <si>
    <t>Channels/UCRYj2J24yF9Oc63T4kG-nrw</t>
  </si>
  <si>
    <t>Channels/UCryJhUOtTxgjV6MDUeUcCdw</t>
  </si>
  <si>
    <t>Channels/UCRyjTCfTTiRDnOxcussK2yg</t>
  </si>
  <si>
    <t>Channels/UCRYJTj2_FHFWVDPGj7G8iGg</t>
  </si>
  <si>
    <t>Channels/UCryMArHqnxsD0XfcyhkSdoA</t>
  </si>
  <si>
    <t>Channels/UCrYn1JRcUoQOHoSqmIbtaoA</t>
  </si>
  <si>
    <t>Channels/UCRyn8PALtIRjItcUbgF8j2A</t>
  </si>
  <si>
    <t>Channels/UCrYNDlDs0N8NoBmASPScmlQ</t>
  </si>
  <si>
    <t>Channels/UCRYnO-V1UaLspE464oZQauw</t>
  </si>
  <si>
    <t>Channels/UCryODNRfV-RACl97UJ3YnQw</t>
  </si>
  <si>
    <t>Channels/UCryoOZ_XEr-nTQT913JBgxw</t>
  </si>
  <si>
    <t>Channels/UCRYoqKYUVyJewKFmLIwIENQ</t>
  </si>
  <si>
    <t>Channels/UCRypeHeswP8Woe_wulez1bQ</t>
  </si>
  <si>
    <t>Channels/UCryPoVgErKhX5f2IfCzHxUA</t>
  </si>
  <si>
    <t>Channels/UCryrs4YjfHC0j-UnmHoQTug</t>
  </si>
  <si>
    <t>Channels/UCRYs59efJ3LRvtHtNCSjk-g</t>
  </si>
  <si>
    <t>Channels/UCRYtgAn7SNII_aYKmDGyTkQ</t>
  </si>
  <si>
    <t>Channels/UCRYtQJl_OuAKusMTZe1XNyQ</t>
  </si>
  <si>
    <t>Channels/UCryu7eFoV1BkPk77fz0K73g</t>
  </si>
  <si>
    <t>Channels/UCryVSgyB3AvaT3M3ciCllsg</t>
  </si>
  <si>
    <t>Channels/UCRYvxlN6BfkxQnFs18tM11g</t>
  </si>
  <si>
    <t>Channels/UCRyYL7YghdtwVKfrjJZHxYA</t>
  </si>
  <si>
    <t>Channels/UCryZW0RyTmKo7OpmMcIlOsg</t>
  </si>
  <si>
    <t>Channels/UCRz0jNa20fy100zkXHnKitg</t>
  </si>
  <si>
    <t>Channels/UCrz0rZXkDvzFd50vmt7XgkA</t>
  </si>
  <si>
    <t>Channels/UCRz3gkxHUHTijIn-oXddyjg</t>
  </si>
  <si>
    <t>Channels/UCRz3VIkX8kYU5FYPUfUkJdA</t>
  </si>
  <si>
    <t>Channels/UCrZ4nGHOp52RED7eNeTr-vg</t>
  </si>
  <si>
    <t>Channels/UCrZ9g64t-G4NeqIuSiKo45g</t>
  </si>
  <si>
    <t>Channels/UCrz_BZeKHEGc9VEp2bjFG4Q</t>
  </si>
  <si>
    <t>Channels/UCRzainrzHEYCoFgid6_z-9Q</t>
  </si>
  <si>
    <t>Channels/UCrzaYrbnhAc_6QwM_cPjXMw</t>
  </si>
  <si>
    <t>Channels/UCRzbMvlYRWRePiIk0v7_gnw</t>
  </si>
  <si>
    <t>Channels/UCRzD9SaR0YMgK0cDEWUcM7g</t>
  </si>
  <si>
    <t>Channels/UCrZdBMgEnC-_QuC02ULF_bg</t>
  </si>
  <si>
    <t>Channels/UCrzFNLMKJSqpfpv2OyIQxXg</t>
  </si>
  <si>
    <t>Lone Wolf Full Albumsâ„¢</t>
  </si>
  <si>
    <t>Channels/UCrzhmu3SnLY8uGjUc0rED1Q</t>
  </si>
  <si>
    <t>Channels/UCrziC_s60eRSAcu-Q6uoQhQ</t>
  </si>
  <si>
    <t>Channels/UCRzIDPXC4xdYsrNlT23Tzpw</t>
  </si>
  <si>
    <t>Channels/UCrZiL796WwHGvOVxEQ7ey0g</t>
  </si>
  <si>
    <t>Channels/UCrZilMxZJBRjqk30H8OuT3g</t>
  </si>
  <si>
    <t>Channels/UCRzJwz92SiZ_EA9e64KPJnw</t>
  </si>
  <si>
    <t>Channels/UCrZjXlJb9o8Gqb9NAemVg1Q</t>
  </si>
  <si>
    <t>Channels/UCrZkg6_0oGQSPuVhOf7gyQw</t>
  </si>
  <si>
    <t>Channels/UCRZkNnjxa_3-0_I-nrrvwrw</t>
  </si>
  <si>
    <t>Channels/UCrzLHwyQ5RWNxejNCuSMp6Q</t>
  </si>
  <si>
    <t>Channels/UCRzlOI-zO12bTZwMjKtMkfA</t>
  </si>
  <si>
    <t>Channels/UCRZLRoq6eI_XQyXaLAr8jEw</t>
  </si>
  <si>
    <t>Channels/UCRzNFqYFOATdheuL6OBW0Yg</t>
  </si>
  <si>
    <t>Channels/UCrzNHK-OHh2QSx4gDEPz8RA</t>
  </si>
  <si>
    <t>Channels/UCRZOKKE8S3FuaacyBfAdZ2g</t>
  </si>
  <si>
    <t>Channels/UCrzonptAINGHvR9QHEU1bWw</t>
  </si>
  <si>
    <t>Channels/UCrZqRdrghshfXexmjfZB5bA</t>
  </si>
  <si>
    <t>Channels/UCRzrJOs5DdSK90aAwidX5uQ</t>
  </si>
  <si>
    <t>Channels/UCRZT-fgIKLQ5dE-5XTzsnTw</t>
  </si>
  <si>
    <t>Channels/UCRZThybM8dRb3m1sBbbmHAg</t>
  </si>
  <si>
    <t>Channels/UCrzumcKULVbe9jgXsRJULyA</t>
  </si>
  <si>
    <t>Channels/UCRZutisz897jiYIsKeDD96A</t>
  </si>
  <si>
    <t>Channels/UCRZVe7mPxCD94KUn-fQ5gpg</t>
  </si>
  <si>
    <t>Channels/UCrzwZm2OItgyjyT1W4W2XHw</t>
  </si>
  <si>
    <t>Channels/UCrZYouU_IL1T-NfH3tALW4Q</t>
  </si>
  <si>
    <t>Channels/UCRZZnsZfUwgyQ3VFvzdKhEQ</t>
  </si>
  <si>
    <t>Channels/UCs--1DdkaPxxJ8jrktCNZ_Q</t>
  </si>
  <si>
    <t>Channels/UCS-2PWsx5BXCQNtmLnFAw9A</t>
  </si>
  <si>
    <t>Channels/UCS-49dj1Pcb6huRUsyXaMog</t>
  </si>
  <si>
    <t>Channels/UCS-95es10jdd-SS4Gn88O2g</t>
  </si>
  <si>
    <t>Channels/UCs-9jRmGr1c7IWzm2MuKHzg</t>
  </si>
  <si>
    <t>Channels/UCS-bt821kS7HcAkt4489eIA</t>
  </si>
  <si>
    <t>Channels/UCs-c2Tntj1yfBMPjQhQP5iQ</t>
  </si>
  <si>
    <t>Channels/UCS-EmWT8lz3m2vGrSqvJEAQ</t>
  </si>
  <si>
    <t>Channels/UCS-FmFzEWnHHjUonhvR6tpA</t>
  </si>
  <si>
    <t>Channels/UCs-gWqCw71tRzYvCkdF-RFA</t>
  </si>
  <si>
    <t>Channels/UCs-llxf7G03CV9eXPcKBXIw</t>
  </si>
  <si>
    <t>Channels/UCS-OSh6fagBU6nI95W_VdZg</t>
  </si>
  <si>
    <t>Channels/UCs-q7TRo1TbPd4ZkC7ToH3g</t>
  </si>
  <si>
    <t>Channels/UCS-rthT9BXhEtzLZK2D8qaw</t>
  </si>
  <si>
    <t>Channels/UCs-tTf_-JpdBBLSaZvx1_2Q</t>
  </si>
  <si>
    <t>Channels/UCS-WSxZARd4vyY78-g3BojQ</t>
  </si>
  <si>
    <t>Channels/UCs-zj1MQ6kUjRj6iUI4SVGw</t>
  </si>
  <si>
    <t>Channels/UCs-ZX6jkgXopkLj-k6Kbppw</t>
  </si>
  <si>
    <t>Channels/UCs00-HdLX3J6OAyfmOkPq6g</t>
  </si>
  <si>
    <t>Channels/UCS036QmbLPWPxViu8iEJIOw</t>
  </si>
  <si>
    <t>Channels/UCS03hXk_vXFrTRW2MBEs5cg</t>
  </si>
  <si>
    <t>Channels/UCs03lOtPAdKs-XRWw65y2Tw</t>
  </si>
  <si>
    <t>Channels/UCs09CIYu4cG633Qwshro_bA</t>
  </si>
  <si>
    <t>Channels/UCs0_UWKKcGec4LFK-xjqH4Q</t>
  </si>
  <si>
    <t>Channels/UCS0CPhgtRkMVpsB6xbZDDTQ</t>
  </si>
  <si>
    <t>Channels/UCS0crnXLM91eTdrmxEgTAIg</t>
  </si>
  <si>
    <t>Channels/UCS0DTaHtczW6arhUKKs1Uvg</t>
  </si>
  <si>
    <t>Channels/UCS0e2YIlyzx2OpgYOGLFhnQ</t>
  </si>
  <si>
    <t>Channels/UCS0gDuNIj2g2xmOZkTjVXzw</t>
  </si>
  <si>
    <t>Channels/UCs0H1yjNlWS_Z0PXxBMbrgw</t>
  </si>
  <si>
    <t>Channels/UCS0HCYfbTgaXJt2RwCEmTzw</t>
  </si>
  <si>
    <t>Channels/UCs0HQ5t5hatMDTFu2KvFFBg</t>
  </si>
  <si>
    <t>Channels/UCs0IrT5qmaqqKZMQFsOaoxA</t>
  </si>
  <si>
    <t>Channels/UCS0IX2YdHNL_PRo-0CDotIg</t>
  </si>
  <si>
    <t>Channels/UCs0OWZqDqYhSRsOgAUGp1Pg</t>
  </si>
  <si>
    <t>Channels/UCs0pdiuGM272f1fqt3c5M6A</t>
  </si>
  <si>
    <t>Channels/UCs0PHbV8C8-KH6hRq4n8KIA</t>
  </si>
  <si>
    <t>Channels/UCS0pO5wd-gS7tXcUCvLRcdw</t>
  </si>
  <si>
    <t>Channels/UCS0tAEefrOXYAtQz5KTeN9Q</t>
  </si>
  <si>
    <t>Channels/UCS0uCkNBIrgR3apFDcW54tA</t>
  </si>
  <si>
    <t>Channels/UCs0UWaYZI40sTCUKYJc9aAA</t>
  </si>
  <si>
    <t>Channels/UCS0UX19PtqZgJSzZGLhpw5Q</t>
  </si>
  <si>
    <t>Channels/UCs0V8i5b3vMvMYoH6LlY3dw</t>
  </si>
  <si>
    <t>Channels/UCS0VG6sRvusS3M8UlhSalHA</t>
  </si>
  <si>
    <t>Channels/UCS0W6ANcbn1fam7KdRN_4zw</t>
  </si>
  <si>
    <t>Channels/UCS0wKg8uaKNuaGI23AlPnEQ</t>
  </si>
  <si>
    <t>Channels/UCs0xdeB5GxjLM_NP3mi63sg</t>
  </si>
  <si>
    <t>Channels/UCS0zc8W3YTqPY41zCJQlbYg</t>
  </si>
  <si>
    <t>Channels/UCs10IKK_GWNnPeBWqWI0rRw</t>
  </si>
  <si>
    <t>Channels/UCs11SYOQwRo-bPsBh0Uh-eA</t>
  </si>
  <si>
    <t>Channels/UCs12l445_sCSJKZv6bIj6cA</t>
  </si>
  <si>
    <t>Channels/UCs1A7GstmQnlbxq_1NjiwEg</t>
  </si>
  <si>
    <t>Channels/UCS1bpJmbwxWFC1-BVTp_30w</t>
  </si>
  <si>
    <t>Channels/UCs1cklJX0O6Qg9DjDK335RA</t>
  </si>
  <si>
    <t>Channels/UCS1FlPpVZkkeNtBqLxGRgLg</t>
  </si>
  <si>
    <t>Channels/UCs1FSKn3T5bC8ZEQkbvZv_Q</t>
  </si>
  <si>
    <t>Channels/UCS1HM9KPR_PMhty_AetHLkA</t>
  </si>
  <si>
    <t>Channels/UCS1Hwldyv5FE0R0zt0Xzjvw</t>
  </si>
  <si>
    <t>Channels/UCS1IOa6SDk_xqWO7_tJTzPA</t>
  </si>
  <si>
    <t>Channels/UCs1LqKR6QkkcNbpAKW7fO2g</t>
  </si>
  <si>
    <t>Channels/UCs1mj0jJzPjUEb3YYmI4gow</t>
  </si>
  <si>
    <t>Channels/UCs1NHAtEq-b1XLZbgtYkxsg</t>
  </si>
  <si>
    <t>Channels/UCs1Qe8ZGzALszJWECqD2DVw</t>
  </si>
  <si>
    <t>Channels/UCs1uu1IMmf9mNqSHhAvOlTQ</t>
  </si>
  <si>
    <t>Channels/UCS1uzsl-pwlTbv5qr-VQq8A</t>
  </si>
  <si>
    <t>Channels/UCS1V-Pat9qvsGwZR47coE4Q</t>
  </si>
  <si>
    <t>Channels/UCS1vDQmW0LmyW-RQ2aYlHXQ</t>
  </si>
  <si>
    <t>Channels/UCs1WlM4ftz0iylZTjnk0Fdw</t>
  </si>
  <si>
    <t>Channels/UCs1X1I7YKZY-1ehUeKd2-ww</t>
  </si>
  <si>
    <t>Channels/UCS1zfstdN85tUpsgQaVSpxg</t>
  </si>
  <si>
    <t>Channels/UCs2-TJzrffxF-KzPteue3KA</t>
  </si>
  <si>
    <t>Channels/UCs21SoHLvyoEiLsyZFIjAvg</t>
  </si>
  <si>
    <t>Channels/UCS22sJl2NvjtqiQM21ejZtQ</t>
  </si>
  <si>
    <t>Channels/UCs234LeX2KWyBPrv1626PRQ</t>
  </si>
  <si>
    <t>Channels/UCS28Xq_0TxHk0Ie0EaAKbvg</t>
  </si>
  <si>
    <t>Channels/UCS2aA9uOm8YqkZBxcnsstNA</t>
  </si>
  <si>
    <t>Channels/UCS2BTmKiX9pQKy83zcwQWfQ</t>
  </si>
  <si>
    <t>Channels/UCS2bvMTuTUwU5xbggn-Pl9g</t>
  </si>
  <si>
    <t>Channels/UCS2Cb_9jY63JmYbT5p4mgqQ</t>
  </si>
  <si>
    <t>Channels/UCs2dergmtpQBwnebe8ptTgw</t>
  </si>
  <si>
    <t>Channels/UCS2Gnwb82E0IYwA1S6M67bQ</t>
  </si>
  <si>
    <t>Channels/UCs2hQQ04NRN9MIxMe0rBngA</t>
  </si>
  <si>
    <t>Channels/UCs2iWsegVNUTjQWLaX9UFOw</t>
  </si>
  <si>
    <t>Channels/UCs2LoIsYups3zywwxxd2PrQ</t>
  </si>
  <si>
    <t>Channels/UCs2nWsJ8OcxWjQjr0O1PdlQ</t>
  </si>
  <si>
    <t>Channels/UCS2o_FJFKwPj7gLun0pkmqA</t>
  </si>
  <si>
    <t>Channels/UCS2OhBSCYdytHybsvciipRw</t>
  </si>
  <si>
    <t>Channels/UCS2PI4pLoHqQEUBFGrk6G3w</t>
  </si>
  <si>
    <t>Channels/UCS2PWecWhqpjTbogmMWBPqA</t>
  </si>
  <si>
    <t>Channels/UCs2SsYlc-Fz38r1RX1cqCMA</t>
  </si>
  <si>
    <t>Channels/UCs2U-vy0Q4RMdgZSAoS64yA</t>
  </si>
  <si>
    <t>Channels/UCS2V-99QtfOIM-zvI7aZVaA</t>
  </si>
  <si>
    <t>Channels/UCS2WIcNGTDBvQ7tDoA4eyHg</t>
  </si>
  <si>
    <t>Channels/UCS2WPT3YpDYafrCE4d6Yh6g</t>
  </si>
  <si>
    <t>Channels/UCS32wSRZyMj7zZEBAnaD27A</t>
  </si>
  <si>
    <t>Channels/UCs35K0dFuhJImJxc3aYcIEw</t>
  </si>
  <si>
    <t>Channels/UCs39KNFbmBICvWZYiaFcZGw</t>
  </si>
  <si>
    <t>Channels/UCs39TsH32RFTiHVgUW6QlAw</t>
  </si>
  <si>
    <t>Channels/UCS3AuSHGc8d3Zm3zoYFUXwA</t>
  </si>
  <si>
    <t>Channels/UCS3bmKel_UNbyQtpKdpZCBg</t>
  </si>
  <si>
    <t>Channels/UCS3D9DXXU8s0dmcKrJ6ah_w</t>
  </si>
  <si>
    <t>Channels/UCs3Dvgaj9vLbI-0_KS6Dnmg</t>
  </si>
  <si>
    <t>Channels/UCs3EJP3rk5fDRYcCt8QFJTw</t>
  </si>
  <si>
    <t>Channels/UCs3Fj55F5Hj08jbKRs4Nu_A</t>
  </si>
  <si>
    <t>Channels/UCS3gA7aFyGMB5lAARh7Snlw</t>
  </si>
  <si>
    <t>Channels/UCs3H4qLCHK3sQJZJRvJAtHg</t>
  </si>
  <si>
    <t>Channels/UCs3hAu_dvsEkXuqQFNw1ooQ</t>
  </si>
  <si>
    <t>Channels/UCS3ju8yhrhMwficy9Akk3eQ</t>
  </si>
  <si>
    <t>Channels/UCS3jYZAXtthsui51taFqfvg</t>
  </si>
  <si>
    <t>Channels/UCS3MTXz9pQojnJfeeJSt5oA</t>
  </si>
  <si>
    <t>Channels/UCs3NwLd8jLUuBJ6GfbXwFNQ</t>
  </si>
  <si>
    <t>Channels/UCS3nztGwq5RHiUxXfaO1GbA</t>
  </si>
  <si>
    <t>Channels/UCS3Pvg_wqUjgUK0uP5pFLMg</t>
  </si>
  <si>
    <t>Channels/UCS3RIn2GMvKYD0uWmw5BfmA</t>
  </si>
  <si>
    <t>Channels/UCS3t6eL0kdJfrz2md08cYoA</t>
  </si>
  <si>
    <t>Channels/UCS3vS92IJNoSPb48yL0y0lw</t>
  </si>
  <si>
    <t>Channels/UCs3XsxQK8-FtSVG0dOo8d9A</t>
  </si>
  <si>
    <t>Channels/UCS3YQLhI7qMyftSv_mebkOA</t>
  </si>
  <si>
    <t>Channels/UCs3ZbWHCe3BxL2VPixxGwWA</t>
  </si>
  <si>
    <t>Channels/UCS4-WEXWAX5XatmoMJ0-17Q</t>
  </si>
  <si>
    <t>Channels/UCs40Uz9Y9t987vC8IGhVn-g</t>
  </si>
  <si>
    <t>Channels/UCs42NWQDXcBQkNcDIADI0Pw</t>
  </si>
  <si>
    <t>Channels/UCS42Pyasx0quNrRycq51zAQ</t>
  </si>
  <si>
    <t>Channels/UCs45er7ME0s-1PylXeFVgRw</t>
  </si>
  <si>
    <t>Channels/UCs4BhuQhWVDsLgP1zDiHrkA</t>
  </si>
  <si>
    <t>Channels/UCs4EIEzfrCggZTQMHo23j4w</t>
  </si>
  <si>
    <t>Channels/UCS4Emssr-4RgATe7r_H_GxA</t>
  </si>
  <si>
    <t>Channels/UCS4fRso80ZE5DAXz5906NXA</t>
  </si>
  <si>
    <t>Channels/UCs4FXGR7PSBI8O5X05soK8w</t>
  </si>
  <si>
    <t>Channels/UCs4kbxC4dogZA5muYZZnk5A</t>
  </si>
  <si>
    <t>Channels/UCS4Muf6p7XyulmA1FCxUyxg</t>
  </si>
  <si>
    <t>Channels/UCS4nuyqd7WplyN71vfu3qYA</t>
  </si>
  <si>
    <t>Channels/UCS4q-reYnfH9H8aYR0bBz-w</t>
  </si>
  <si>
    <t>Channels/UCS4RG3PnlaBe8w1D30NRw9A</t>
  </si>
  <si>
    <t>Channels/UCS4tLmUTK2lfX95yoHbFEWw</t>
  </si>
  <si>
    <t>Channels/UCs4tlOou2siaGBjTVL24jBg</t>
  </si>
  <si>
    <t>Channels/UCS4TOyqzhltScCREs3Ahcig</t>
  </si>
  <si>
    <t>Channels/UCS4U7BjFMwiPZK8klvxNuGQ</t>
  </si>
  <si>
    <t>Channels/UCs4UKaM7eQS2xd-VCAAaVYA</t>
  </si>
  <si>
    <t>Channels/UCs4Up36-yLMnmHuH9g8aR-Q</t>
  </si>
  <si>
    <t>Channels/UCs4WmStXONFAUDI_1aNAa_w</t>
  </si>
  <si>
    <t>Channels/UCS4wvIgLsAT4yjEfneyD-3A</t>
  </si>
  <si>
    <t>Channels/UCs4xCLID7eWYpA2d5JBXniQ</t>
  </si>
  <si>
    <t>Channels/UCS5-XdfJK3dXw0as3cKVOFA</t>
  </si>
  <si>
    <t>Channels/UCS54vGJmQgyMjTIIRGFpgvA</t>
  </si>
  <si>
    <t>Channels/UCs58_gWk9Qbui_Jecj8sTIQ</t>
  </si>
  <si>
    <t>Channels/UCS5b0HH_O7RlEKCRJvG_1_A</t>
  </si>
  <si>
    <t>Channels/UCS5bP16noKM-ajcA0a8sL9w</t>
  </si>
  <si>
    <t>Channels/UCS5cDdODyNtr-vrVksGgIEA</t>
  </si>
  <si>
    <t>Channels/UCS5DRQmkLTl8WmDA5DZZKVg</t>
  </si>
  <si>
    <t>Channels/UCS5e9gKncAB_7NIC1QecFWA</t>
  </si>
  <si>
    <t>Channels/UCs5f9QyGNwFQSFDgjS7vARA</t>
  </si>
  <si>
    <t>Channels/UCS5FfMEHZjnhVlaHkfmvc4w</t>
  </si>
  <si>
    <t>Channels/UCS5GBovcVjc24bK1ZPtvcdQ</t>
  </si>
  <si>
    <t>Channels/UCs5hEtsuiBElGp_ccX6_fgg</t>
  </si>
  <si>
    <t>Channels/UCS5J62qzNwAuuRmsbpysYPw</t>
  </si>
  <si>
    <t>Channels/UCs5JAjPtnFVkK0-97obbZyQ</t>
  </si>
  <si>
    <t>Channels/UCS5KIsYjzUpXUHQlOarVZzA</t>
  </si>
  <si>
    <t>Channels/UCs5nIurPQpJRQJTJmSSkKug</t>
  </si>
  <si>
    <t>Channels/UCS5pC8ggHpcVFFILHcE0h7A</t>
  </si>
  <si>
    <t>Channels/UCS5pn9t74mR4OT-iqqRG9UQ</t>
  </si>
  <si>
    <t>Channels/UCS5r-ofYHI_AB7hsG8Lh8ew</t>
  </si>
  <si>
    <t>Channels/UCs5rgQF0M4Z0KBJvvjQpSpQ</t>
  </si>
  <si>
    <t>Channels/UCS5RIVh8vDzPSTQVQ1k3OGw</t>
  </si>
  <si>
    <t>Channels/UCS5SFE8b9N0OuvOZhGC-3bA</t>
  </si>
  <si>
    <t>Channels/UCS5sWpRnDTO5nkU0sru4SSg</t>
  </si>
  <si>
    <t>Channels/UCs5TX3Bm-DtpDHy4pHCLfFw</t>
  </si>
  <si>
    <t>Channels/UCs5UR5lEE4VgcLYm0VotJeA</t>
  </si>
  <si>
    <t>Channels/UCS5ViOW1t6bcY-sWp5ZU8aw</t>
  </si>
  <si>
    <t>Channels/UCS5w30tYK3Ga1-OVMP0rfrw</t>
  </si>
  <si>
    <t>Channels/UCs5X9x0oo-uKtXAlyBmluuA</t>
  </si>
  <si>
    <t>Channels/UCS5xrbTIH43Vt5LqverySQA</t>
  </si>
  <si>
    <t>Channels/UCs5z9kQIsHY2r1w79H5uVhw</t>
  </si>
  <si>
    <t>Channels/UCS5ZzcPceXBofX_v9ZWT4sA</t>
  </si>
  <si>
    <t>Channels/UCS6-UVC71kvAMRppQo21pBA</t>
  </si>
  <si>
    <t>Channels/UCs61LjkzgoMEDjmKzyMd7sA</t>
  </si>
  <si>
    <t>Channels/UCs62BOcbz0vOPPUsxejto7Q</t>
  </si>
  <si>
    <t>Channels/UCS62fKAGMfjSLwoQGZw9tnQ</t>
  </si>
  <si>
    <t>Channels/UCs62NczNnaQQqBsuYHMO70Q</t>
  </si>
  <si>
    <t>Channels/UCs65nigAZxY_qOk-RI4sgpA</t>
  </si>
  <si>
    <t>Channels/UCs65oT0EGoTxrPq8SaFz4Dg</t>
  </si>
  <si>
    <t>Channels/UCS65VX409fZhvEVjMBaTs_A</t>
  </si>
  <si>
    <t>Channels/UCs67Lg9fgP3c83lSqINIpjA</t>
  </si>
  <si>
    <t>Channels/UCs685xfw_PXugsuiuIEgqjQ</t>
  </si>
  <si>
    <t>Channels/UCS6bOHOqenA-cZWeK6OUZvA</t>
  </si>
  <si>
    <t>Channels/UCS6bPwdR9aEg97HcpD0XAFg</t>
  </si>
  <si>
    <t>Channels/UCS6DLIqU021XMzAtVcfvaFQ</t>
  </si>
  <si>
    <t>Channels/UCS6h0C7GJR6DmoS7H_L_Q3A</t>
  </si>
  <si>
    <t>Channels/UCs6hoGz8F74iISt-oiaA07w</t>
  </si>
  <si>
    <t>Channels/UCS6ixHWjqTki3xCPcdIM8iQ</t>
  </si>
  <si>
    <t>Channels/UCS6izwYz1_d5bO0_X3VNBnQ</t>
  </si>
  <si>
    <t>Channels/UCS6J1MdqozZHMKR-sS_41Wg</t>
  </si>
  <si>
    <t>Channels/UCS6JIbFi1hU66yTjw3F3FQQ</t>
  </si>
  <si>
    <t>Channels/UCs6LF82QmD5oQ3gJDuWxl9w</t>
  </si>
  <si>
    <t>Channels/UCs6OovgPz5YfcaCt7R1W43w</t>
  </si>
  <si>
    <t>Channels/UCs6OToOJMEivTsDbbqTvIog</t>
  </si>
  <si>
    <t>Channels/UCs6pemK65f0F8a3RuiKolXQ</t>
  </si>
  <si>
    <t>Channels/UCS6QhlHQAasTML03vy4J7wQ</t>
  </si>
  <si>
    <t>Channels/UCS6qt6uSM0JepZ2Eg-CxMNg</t>
  </si>
  <si>
    <t>Channels/UCS6rtSzy35NT7NC8VAzOwmg</t>
  </si>
  <si>
    <t>Channels/UCS6TGQTxRrMNck258E-egIg</t>
  </si>
  <si>
    <t>Channels/UCS6thh6w0hOUh58Lb5m3VNw</t>
  </si>
  <si>
    <t>Channels/UCS6U6ijArxainRSAJLerzig</t>
  </si>
  <si>
    <t>Channels/UCs6uOEUrBh64jGcoBUx5zPA</t>
  </si>
  <si>
    <t>Channels/UCS6UvINgbsaWSvHhsTY8KMQ</t>
  </si>
  <si>
    <t>Channels/UCs6Vp2zJppm9Y_50gCKrtRA</t>
  </si>
  <si>
    <t>Channels/UCs6wk6J32GIGn6Eotc5GvhQ</t>
  </si>
  <si>
    <t>Channels/UCS6ysnEglccpEIfmtgN-eCg</t>
  </si>
  <si>
    <t>Channels/UCS71JxpYhRqubI1CYbIO_-g</t>
  </si>
  <si>
    <t>Channels/UCs774OknrXBXH6S0xs4ZRGA</t>
  </si>
  <si>
    <t>Channels/UCS77sTU9wc40wQ0HKi1yqEg</t>
  </si>
  <si>
    <t>Channels/UCs792kcKHc1fI4_x4LQXm4A</t>
  </si>
  <si>
    <t>Channels/UCs7_TpP2h_p9ce32c0cSV2g</t>
  </si>
  <si>
    <t>Channels/UCS7awgopOt_2mVsqyguc0gQ</t>
  </si>
  <si>
    <t>Channels/UCS7cmOhixI4ztXGo9t2TUdw</t>
  </si>
  <si>
    <t>Channels/UCS7cnwAhN7XeYmGA_gdY2gg</t>
  </si>
  <si>
    <t>Channels/UCS7cXo4wBK07Eaw0e2x97_Q</t>
  </si>
  <si>
    <t>Channels/UCS7F5D6dYaVsbse0AcREqSQ</t>
  </si>
  <si>
    <t>Channels/UCs7F_Mv17XiuANSezoCxeiQ</t>
  </si>
  <si>
    <t>Channels/UCS7GdhHj0jfQ3yqJ1Wm-QTA</t>
  </si>
  <si>
    <t>Channels/UCS7Hnn_w6z7y92KCotl6HGw</t>
  </si>
  <si>
    <t>Channels/UCs7JfZSvPameoBgxqdCNvIA</t>
  </si>
  <si>
    <t>Channels/UCs7jZ-KNE9sBg00k9xopJsA</t>
  </si>
  <si>
    <t>Channels/UCs7kuDNWu5NgL8ziKT5jPQQ</t>
  </si>
  <si>
    <t>Channels/UCs7nyQUTkFoxQgADekKhCZQ</t>
  </si>
  <si>
    <t>Channels/UCs7Ot5smNGGI_7rg21MYcmA</t>
  </si>
  <si>
    <t>Channels/UCS7PaA1XwVFjjx8MXXEk2bg</t>
  </si>
  <si>
    <t>Channels/UCS7pgN_QMtf7OC8T5LGGsBg</t>
  </si>
  <si>
    <t>Channels/UCS7sfQaEdailgrNBfzfH67A</t>
  </si>
  <si>
    <t>Channels/UCs7TU1hNYAtWFkx7bNoabOA</t>
  </si>
  <si>
    <t>Channels/UCs7W-CB_Acb-T-uU7fpgmvg</t>
  </si>
  <si>
    <t>Channels/UCs7XVnMaSARFPgEM4DyfR_Q</t>
  </si>
  <si>
    <t>Channels/UCs80cMUEQlheJRxKEDwQEaA</t>
  </si>
  <si>
    <t>Channels/UCS80ojBfIyhMZ28KUmIykMg</t>
  </si>
  <si>
    <t>Channels/UCs83_vI9fTbksstTrC-fRKg</t>
  </si>
  <si>
    <t>Channels/UCS84rIa3csM4Kjb95oW605w</t>
  </si>
  <si>
    <t>Channels/UCS85Cq2xpRplJVOHBjf9EKA</t>
  </si>
  <si>
    <t>Channels/UCS88pBPd3otWZB8vYZYUEmw</t>
  </si>
  <si>
    <t>Channels/UCs8D3ZspfIY2Gboif1VkU9Q</t>
  </si>
  <si>
    <t>Channels/UCs8deH4BKudZBwpc6HfSigg</t>
  </si>
  <si>
    <t>Channels/UCS8g6wt_GdJelyx-RVGLMiQ</t>
  </si>
  <si>
    <t>Channels/UCs8GNKGfy9qbxh_KqOGTpIQ</t>
  </si>
  <si>
    <t>Channels/UCS8I4qziNLWB9tCmW0FRtwA</t>
  </si>
  <si>
    <t>Channels/UCS8jzrjxB6X1Fcb9QP4wF_w</t>
  </si>
  <si>
    <t>Channels/UCS8LPB4W9d4aZ76psGj-RhQ</t>
  </si>
  <si>
    <t>Channels/UCS8mwB4ysuXBGpTU_wDt4ag</t>
  </si>
  <si>
    <t>Channels/UCs8nwD44CNBqydlptSnlM8Q</t>
  </si>
  <si>
    <t>Channels/UCs8nxdLRGT3YiQ_SPnc4BOQ</t>
  </si>
  <si>
    <t>Channels/UCs8Oj1qxEJo3wf7FaPajfpw</t>
  </si>
  <si>
    <t>Channels/UCS8oJW_Bu0jGT0VDrk_zn8A</t>
  </si>
  <si>
    <t>Channels/UCS8oLujJz2DzZmFHIQ3eXcA</t>
  </si>
  <si>
    <t>Channels/UCs8RmnIBd7qprt7nvPQmLKw</t>
  </si>
  <si>
    <t>Channels/UCs8ScwL1XaTkrhVwSFBJ3oA</t>
  </si>
  <si>
    <t>Channels/UCS8SS-MZF-j5uQ0lLt4bWnA</t>
  </si>
  <si>
    <t>Channels/UCs8W60TJ_0JmzJBvj4T7czg</t>
  </si>
  <si>
    <t>Channels/UCS8wFsHVsDT7Mll8GKvfkFg</t>
  </si>
  <si>
    <t>Channels/UCS8XdozJwvgOxPLGxdGnLAQ</t>
  </si>
  <si>
    <t>Channels/UCS8ZTcG5YTtuHsKBy_5xJ6A</t>
  </si>
  <si>
    <t>Channels/UCS91-f0GZiyl-yePz40fhcg</t>
  </si>
  <si>
    <t>Channels/UCS91P2XlxiKoCsN4CYEx2zA</t>
  </si>
  <si>
    <t>Channels/UCs98E91vj0OL5iaS4F329bg</t>
  </si>
  <si>
    <t>Channels/UCS98xnnzOFbKwEQQKLtlHXg</t>
  </si>
  <si>
    <t>Channels/UCS9bPmDPC_ve8PD1LOum5SQ</t>
  </si>
  <si>
    <t>Channels/UCs9csMItBZPRA38Bdn2EPwg</t>
  </si>
  <si>
    <t>Channels/UCs9EqqfTNa-EZKnmqmVG31w</t>
  </si>
  <si>
    <t>Channels/UCS9i-qYZ3T9xo2jEkvIHEJQ</t>
  </si>
  <si>
    <t>Channels/UCS9jpuWR_6Yn-iChAKrh0ew</t>
  </si>
  <si>
    <t>Channels/UCS9kQuemizHMvvl2v6U_6mw</t>
  </si>
  <si>
    <t>Channels/UCs9n8rwx4jhWMZYX0HuLapg</t>
  </si>
  <si>
    <t>Channels/UCs9ovFd6H4PDZMNG3fobp4A</t>
  </si>
  <si>
    <t>Channels/UCs9p4mEgbUxcCXhRDJsNZkQ</t>
  </si>
  <si>
    <t>Channels/UCS9Ps6uJfpdpWiYK0LqkfFg</t>
  </si>
  <si>
    <t>Channels/UCs9R7aROXWedgPT0NAk5MzA</t>
  </si>
  <si>
    <t>Channels/UCS9RbJI6wsV3_S6vp9MquCA</t>
  </si>
  <si>
    <t>Channels/UCS9RjOXgPAyxKlsuLh0a7RA</t>
  </si>
  <si>
    <t>Channels/UCS9rN-nwND7Lt06sHXAQ8VQ</t>
  </si>
  <si>
    <t>Channels/UCs9RumhXDFhxVIx0gAN5yHw</t>
  </si>
  <si>
    <t>Channels/UCS9SSZpXL_zY_G2UVyMypyw</t>
  </si>
  <si>
    <t>Channels/UCs9U9GKyIozW16N9KGZ66yg</t>
  </si>
  <si>
    <t>Channels/UCS9uzJ-k6bJIcjmP7S7o-MA</t>
  </si>
  <si>
    <t>Channels/UCS9VdHMKOkYIJPQvrX_ba-Q</t>
  </si>
  <si>
    <t>Channels/UCs9ySAUULhiS4Q6MEsjslbg</t>
  </si>
  <si>
    <t>Channels/UCs_1Cxko9wZa_Vkh8VvJuFQ</t>
  </si>
  <si>
    <t>Channels/UCS_39I2EyUO2dIuy6iXhFKg</t>
  </si>
  <si>
    <t>Channels/UCS_6CFTgdOmxiArgAczr08w</t>
  </si>
  <si>
    <t>Channels/UCS_86lRHIYxIyoROcUCmL3Q</t>
  </si>
  <si>
    <t>Channels/UCS_B_iP3L9e2xxikCzRLmJg</t>
  </si>
  <si>
    <t>Channels/UCS_eKJ54w5oUt3aURofqETw</t>
  </si>
  <si>
    <t>Channels/UCs_FrEe8rsIYV3uz2hoeGtA</t>
  </si>
  <si>
    <t>Channels/UCS_gQ_YoqvO26dGwPLsGNpg</t>
  </si>
  <si>
    <t>Channels/UCs_jmLUZNCPHV8mAGv3gA6Q</t>
  </si>
  <si>
    <t>Channels/UCS_jYgGnAd1Tv33OeJEDXfQ</t>
  </si>
  <si>
    <t>Channels/UCs_kCe2FQyEcEmKYTcaeB6Q</t>
  </si>
  <si>
    <t>Channels/UCs_lQOu8B3GUBxFk8_Y5NxQ</t>
  </si>
  <si>
    <t>Channels/UCS_NkT8bpZlPzTZcmR_vKfA</t>
  </si>
  <si>
    <t>Channels/UCs_oBfwVwsYVykNd09zH_Sw</t>
  </si>
  <si>
    <t>Channels/UCs_PE_Kjt2S4iouFEepjRIA</t>
  </si>
  <si>
    <t>Channels/UCs_pSiqKbFw2XW7Iyxm4GYQ</t>
  </si>
  <si>
    <t>Channels/UCs_qROaqa4xUVe_jE2i-k2A</t>
  </si>
  <si>
    <t>Channels/UCs_S4qEQ2VNUg_MMTVr7sYg</t>
  </si>
  <si>
    <t>Channels/UCs_sDmCpvX8dBd1YaMaPN0g</t>
  </si>
  <si>
    <t>Channels/UCS_stzY-5mqy7vi5CWmUycw</t>
  </si>
  <si>
    <t>Channels/UCs_sV-y3QmNbYRZUx3QeKUw</t>
  </si>
  <si>
    <t>Channels/UCS_TmVhcJkDZsaCw_JZJpIg</t>
  </si>
  <si>
    <t>Channels/UCS_UYXGR-2XvDrQL2s6Zi9A</t>
  </si>
  <si>
    <t>Channels/UCS_v2_AjBWBUu42GHhveP8A</t>
  </si>
  <si>
    <t>Channels/UCSa-bjMMdgnqpjddbB-OErQ</t>
  </si>
  <si>
    <t>Channels/UCsA-ZMOY8L84qDP0osV_l0w</t>
  </si>
  <si>
    <t>Channels/UCsA1dWsxPZu8tpz0MwWOGpw</t>
  </si>
  <si>
    <t>Channels/UCsA4c-acUhUzjWBl29Sz-UA</t>
  </si>
  <si>
    <t>Channels/UCsA4HNWNOYz6-OFhvdAnMnw</t>
  </si>
  <si>
    <t>Channels/UCsa4jfa8az-7Bd7W6jlDraw</t>
  </si>
  <si>
    <t>Channels/UCsA5VE_XiHIXl14RFg9FIjg</t>
  </si>
  <si>
    <t>Channels/UCSA7bpdZvmP_xnPM0Jm6WLA</t>
  </si>
  <si>
    <t>Channels/UCsA9xYOz6uogA0dM6aUWC1g</t>
  </si>
  <si>
    <t>Channels/UCsAAEuB5vKAqfa4eKvM6I-Q</t>
  </si>
  <si>
    <t>Channels/UCSAcAGcIC2mgqGoLSUE8MNQ</t>
  </si>
  <si>
    <t>Channels/UCSADCNhSD8S7bbv6nMGzW6Q</t>
  </si>
  <si>
    <t>Channels/UCSaEq6-NK1UXGzBlJEGtWfg</t>
  </si>
  <si>
    <t>Channels/UCSaFoMa4yKQgHk3zKHvLeZA</t>
  </si>
  <si>
    <t>Channels/UCSag1m7rqr-66qa2JJe4vcQ</t>
  </si>
  <si>
    <t>Channels/UCsAhpqaO8WKVHIqs-BVJVtg</t>
  </si>
  <si>
    <t>Channels/UCsaHWFO6gvbCDX_fluQF1Sg</t>
  </si>
  <si>
    <t>Channels/UCsaIgfB8YZAQ3PWhKDXdT_Q</t>
  </si>
  <si>
    <t>Channels/UCSaIGY_sPYPGc-EjPN2jSVg</t>
  </si>
  <si>
    <t>Channels/UCSAJFLJbiskws5JbYBZNqtw</t>
  </si>
  <si>
    <t>Channels/UCSAJQc81Lbq3rNUZB08qJww</t>
  </si>
  <si>
    <t>Channels/UCSajwhr9o6Y7hWZYceXP0PQ</t>
  </si>
  <si>
    <t>Channels/UCsaKhLqBBbqJBHh0fQhcIwg</t>
  </si>
  <si>
    <t>Channels/UCSALvGNiOM4XXeLPSdYLsxA</t>
  </si>
  <si>
    <t>Channels/UCSAmfTOydTrbbJghMbEuJsA</t>
  </si>
  <si>
    <t>Channels/UCSANIwW4P2BJfZmuZ0KsNmw</t>
  </si>
  <si>
    <t>Channels/UCSAnOqAZKd3tAwBrQ-_ymLA</t>
  </si>
  <si>
    <t>Channels/UCSAOkCBUMBOXSl3_ZUpN3rA</t>
  </si>
  <si>
    <t>Channels/UCSAQJE67NdbfHub7eYsYorQ</t>
  </si>
  <si>
    <t>Channels/UCsaqPvly_8vW_bJyIGHnW6Q</t>
  </si>
  <si>
    <t>Channels/UCSaRK5jWZ7GDccvSmQx_vow</t>
  </si>
  <si>
    <t>Channels/UCsarX5jzbf-qN10NMrnla0g</t>
  </si>
  <si>
    <t>Channels/UCSAs5mY8jVlcteJ1AZpV1eQ</t>
  </si>
  <si>
    <t>Channels/UCSasAG1nb0HSWgj5DY1t4_w</t>
  </si>
  <si>
    <t>Channels/UCsaT-payZ5toxz3dw93PRNQ</t>
  </si>
  <si>
    <t>Channels/UCsAtl462WZJLCOIlxlpZqag</t>
  </si>
  <si>
    <t>Channels/UCSATSjHsG9ywTi0PI6qroQg</t>
  </si>
  <si>
    <t>Channels/UCSatTwLfCPhY7mbUNF7JfJQ</t>
  </si>
  <si>
    <t>Channels/UCSaufJbHJ5875iVS6SbZm0A</t>
  </si>
  <si>
    <t>Channels/UCsaV97p7V6ZOAHl-q2KhGYg</t>
  </si>
  <si>
    <t>Channels/UCsavBT8z_A5f34Cx4-W5UrQ</t>
  </si>
  <si>
    <t>Channels/UCsaVDNyMhu3SxrhMBVWVMAw</t>
  </si>
  <si>
    <t>Channels/UCsAVeYcjpLAyyIy28UpYwEw</t>
  </si>
  <si>
    <t>Channels/UCsAVMfle6EUV4j6GBpiQVJg</t>
  </si>
  <si>
    <t>Channels/UCSaW8fF_RvV9Irita5IbwHQ</t>
  </si>
  <si>
    <t>Channels/UCsAWCkJxtq7BB32xfOZlDpA</t>
  </si>
  <si>
    <t>Channels/UCsaxA21Z8wEbALaR0oCUcaw</t>
  </si>
  <si>
    <t>Channels/UCSaxdxP2PY6S7CUb8pxa51Q</t>
  </si>
  <si>
    <t>Channels/UCsAXuo8C5-Rw_OrL2a6tT_Q</t>
  </si>
  <si>
    <t>Channels/UCSAy6fQOCA5RyCT8Sd3h1eA</t>
  </si>
  <si>
    <t>Channels/UCSAypYcj2Z0BqrQbE-msg0w</t>
  </si>
  <si>
    <t>Channels/UCsayWEpfeAE2q_XMgWCPN_g</t>
  </si>
  <si>
    <t>Channels/UCsAzLbdcZ2WCzsvLBYmo1Rg</t>
  </si>
  <si>
    <t>Channels/UCSb-hMP8QHeWDCLMTapsioA</t>
  </si>
  <si>
    <t>Channels/UCsB-yeiHOOCqOuThwxaZ4ig</t>
  </si>
  <si>
    <t>Channels/UCSb1Vf4jh_CE10ixM4ucEdg</t>
  </si>
  <si>
    <t>Channels/UCSb2ZjPV9vZovH7JNI8diNA</t>
  </si>
  <si>
    <t>Channels/UCsB366GR1zOhztr5mgvcOwg</t>
  </si>
  <si>
    <t>Channels/UCsB6NrxAcz7JNrldgrQ51Bg</t>
  </si>
  <si>
    <t>Channels/UCSB6ohgqBXD52OmMM0GvpxA</t>
  </si>
  <si>
    <t>Channels/UCSb7bKLac1tF3tSnd-B1iDQ</t>
  </si>
  <si>
    <t>Channels/UCsb9V89Wg2lYvs3RfEMkLOg</t>
  </si>
  <si>
    <t>Channels/UCsb_oSYzHKNL5M76-5pk1TA</t>
  </si>
  <si>
    <t>Channels/UCSB_tnHCuvyZMsnEMAh-sUA</t>
  </si>
  <si>
    <t>Channels/UCSBA-UYQ6S22zmcPqaXdQLA</t>
  </si>
  <si>
    <t>Channels/UCsBae8K_-DUiFgADtWYsUdA</t>
  </si>
  <si>
    <t>Channels/UCsBbyo5MGpWjFMXWWFioJaw</t>
  </si>
  <si>
    <t>Channels/UCSBE0fToC7rmGe2BSOk52bg</t>
  </si>
  <si>
    <t>Channels/UCsBespIHErKGt8JlrWUY_6g</t>
  </si>
  <si>
    <t>Channels/UCSBF4d913ZvNn3FciHHmi7w</t>
  </si>
  <si>
    <t>Channels/UCsbfZR3zn7WXbyfLMuLCb2Q</t>
  </si>
  <si>
    <t>Channels/UCSbI0ZwC6K3CkWKQPsXUnAQ</t>
  </si>
  <si>
    <t>Channels/UCSbiTgOLPkeMZhFY5ZpLdnA</t>
  </si>
  <si>
    <t>Channels/UCSbIu3Z2nXzMYP9Iag0wQKg</t>
  </si>
  <si>
    <t>Channels/UCsBiYXVXbHmDVTs9epePxQQ</t>
  </si>
  <si>
    <t>Channels/UCsBiyyyU7p8cQ-QaUZhsDrQ</t>
  </si>
  <si>
    <t>Channels/UCsbJDq21PpjAoQO2pPWTi9A</t>
  </si>
  <si>
    <t>Channels/UCSBJnodzRlpZv84jaSKIA8w</t>
  </si>
  <si>
    <t>Channels/UCsbKOz6wtF7JfG5r56VRLHQ</t>
  </si>
  <si>
    <t>Channels/UCSBLKof20LuWA5Tdv7r2V7A</t>
  </si>
  <si>
    <t>Channels/UCSblR4V-phZhzMXMXDpbeaA</t>
  </si>
  <si>
    <t>Channels/UCsBM7CnyK0Fe-6WuCEWyGqw</t>
  </si>
  <si>
    <t>Channels/UCsbNgMWD55AW_miMi-Bx-Sw</t>
  </si>
  <si>
    <t>Channels/UCsbpTuiFK_OBFZ4gUDcfjtw</t>
  </si>
  <si>
    <t>Channels/UCSbQ8s0OT1NV2JN-FjQO9xQ</t>
  </si>
  <si>
    <t>Channels/UCSbquktFuvNc5tG4sXXLDPA</t>
  </si>
  <si>
    <t>Channels/UCsbqWWRxOOHJwAjAmEVclfg</t>
  </si>
  <si>
    <t>Channels/UCSBr79IfLOTVwkyomoMMbeQ</t>
  </si>
  <si>
    <t>Channels/UCSBS2Cs8L2LJOc8sejU9suw</t>
  </si>
  <si>
    <t>Channels/UCsBsqPKqinqLQ7GF9ytXyNQ</t>
  </si>
  <si>
    <t>Channels/UCsbt2sPoCrSeBXfqvSzI9pQ</t>
  </si>
  <si>
    <t>Channels/UCsBT4RsA1bpcPgc4aXs_fjw</t>
  </si>
  <si>
    <t>Channels/UCSBtJg7AJuwFDeI7epK7mqQ</t>
  </si>
  <si>
    <t>Channels/UCSbTO-3aMgn-JCT3-zGQHwg</t>
  </si>
  <si>
    <t>Channels/UCSbUy0kDW0koIw2mPT0Fypg</t>
  </si>
  <si>
    <t>Channels/UCsbvL783PT77WgAIcGtcamQ</t>
  </si>
  <si>
    <t>Channels/UCsBvUSJz3IPWi0EcSuu7CPA</t>
  </si>
  <si>
    <t>Channels/UCSbwGyfwP-pot61Jau17FXw</t>
  </si>
  <si>
    <t>Channels/UCsbwjskyNQl_hpsCTDOJLxw</t>
  </si>
  <si>
    <t>Channels/UCsBywc1h2cSa-aF-ZOxyzQA</t>
  </si>
  <si>
    <t>Channels/UCSBzGOjZz-5hXjlKM2p8Evg</t>
  </si>
  <si>
    <t>Channels/UCsBzIYpuugMfmtmj_La1XTw</t>
  </si>
  <si>
    <t>Channels/UCsC-GYoEi1AusJAUTRetQnA</t>
  </si>
  <si>
    <t>Channels/UCSC0dXKWEP1mOK39X_xrs6A</t>
  </si>
  <si>
    <t>Channels/UCsC1tEKsXovVClR1LStzVUQ</t>
  </si>
  <si>
    <t>Channels/UCSc20V-GD4sMcQ8PnOCxq4Q</t>
  </si>
  <si>
    <t>Channels/UCsc3CSneFFc7h40Y22wdX4A</t>
  </si>
  <si>
    <t>Channels/UCSC3MfaD92RM6G04oA-0gCA</t>
  </si>
  <si>
    <t>Channels/UCSc45uALMFpbL-JSJ9mRN2Q</t>
  </si>
  <si>
    <t>Channels/UCSc5flJaexsm5sm2e8dgjwA</t>
  </si>
  <si>
    <t>Channels/UCsc5NGIcEFgR548wk3s2Naw</t>
  </si>
  <si>
    <t>Channels/UCSc7EpCvGYPW8CsD_DDXJig</t>
  </si>
  <si>
    <t>Channels/UCSc7Gbcj5fQArZ8U6JnORVQ</t>
  </si>
  <si>
    <t>Channels/UCsc8F-KY47MTVULge_NDa9w</t>
  </si>
  <si>
    <t>Channels/UCsC8wbBoN8fAD_QcWjFE4Yw</t>
  </si>
  <si>
    <t>Channels/UCscAhZO8cZEdEmdbqzkm2fw</t>
  </si>
  <si>
    <t>Channels/UCScBKlqKSpoJ5dJjpuRGC-w</t>
  </si>
  <si>
    <t>Channels/UCscCaNBprHxxPyzg5mOEVmA</t>
  </si>
  <si>
    <t>Channels/UCsCckPK6wTeAWe6GJ-u5xvQ</t>
  </si>
  <si>
    <t>Channels/UCsCcpEE0KS7Xfl0DToBEjBw</t>
  </si>
  <si>
    <t>Channels/UCScdjAIza9MCWb7XsvAc_VQ</t>
  </si>
  <si>
    <t>Channels/UCScdvi3HJjmX8r0oGtR6asQ</t>
  </si>
  <si>
    <t>Channels/UCsce89fml3b5a8Ehyu2PHcA</t>
  </si>
  <si>
    <t>Channels/UCscEGs3dy5bCe2dKu5BogIg</t>
  </si>
  <si>
    <t>Channels/UCsceic6qts8PtHuFYBkb44g</t>
  </si>
  <si>
    <t>Channels/UCSCfYLYmPrTljYutXskTm6g</t>
  </si>
  <si>
    <t>Channels/UCSCFzyl6A2NtlMSoan7xRYg</t>
  </si>
  <si>
    <t>Channels/UCsChm8KiKuqolTlTUr0mZVA</t>
  </si>
  <si>
    <t>Channels/UCsCHWPFW9ssHveUXSwK83Ng</t>
  </si>
  <si>
    <t>Channels/UCSCi0H1g6Tjf8BeS-0k-pcw</t>
  </si>
  <si>
    <t>Channels/UCsCiRJ3hi6BQJs6nYkqdt-w</t>
  </si>
  <si>
    <t>Channels/UCsciVHgaFxq3vSgGzBZ28Hw</t>
  </si>
  <si>
    <t>Channels/UCscKfN5po77Qf_V4y3X1-xQ</t>
  </si>
  <si>
    <t>Channels/UCsCl60wBgst2K4NTkVX9FyQ</t>
  </si>
  <si>
    <t>Channels/UCSCmAJQQ4k2padqgi_v1Tfw</t>
  </si>
  <si>
    <t>Channels/UCSCMj7UsjtXUGqzAqtPUYgQ</t>
  </si>
  <si>
    <t>Channels/UCScmrq5e-VEMYjGLY-xPXdA</t>
  </si>
  <si>
    <t>Channels/UCSCni3Ay6-HIsK5l7JXjecw</t>
  </si>
  <si>
    <t>Channels/UCscOdgx5SMygh3OMBadDKNA</t>
  </si>
  <si>
    <t>Channels/UCSCSP0FJ8Ox8pTL4hnLjCEA</t>
  </si>
  <si>
    <t>Channels/UCscTiTOaOw9hEBB-bRqojwQ</t>
  </si>
  <si>
    <t>Channels/UCscu_RgbPWZi5c9IoPTf4ow</t>
  </si>
  <si>
    <t>Channels/UCSCUe5YH1RJQxvH3ErMXDkw</t>
  </si>
  <si>
    <t>Channels/UCscVi8E17mf7qDnzarqt_jQ</t>
  </si>
  <si>
    <t>Channels/UCsCVqxwcqYK8lbgm0AdgSqA</t>
  </si>
  <si>
    <t>Channels/UCScxLBMmly5cjHoh4u8s0tA</t>
  </si>
  <si>
    <t>Channels/UCscyFxyCpgWjfYuK7V9S4fg</t>
  </si>
  <si>
    <t>Channels/UCsCYPuLfvQc-1PEqnA2ESmg</t>
  </si>
  <si>
    <t>Channels/UCscYvYIHP_ydO5tdsWP7QhA</t>
  </si>
  <si>
    <t>Channels/UCsCzfJFcRViPmCFIxJAGhFA</t>
  </si>
  <si>
    <t>Channels/UCScZhR1c2KGF4YX-xJjwn9w</t>
  </si>
  <si>
    <t>Channels/UCSD-l8jtCHLL5dVQyE5uCbg</t>
  </si>
  <si>
    <t>Channels/UCSd1Exvab34U1EinPttcGlQ</t>
  </si>
  <si>
    <t>Channels/UCSd2KAfqGK3YSmctF5bZn0Q</t>
  </si>
  <si>
    <t>Channels/UCsD2PWl_SLkoTTCetLlo4Ig</t>
  </si>
  <si>
    <t>Channels/UCsD4Bs49l-8NN5wUQe0bF4A</t>
  </si>
  <si>
    <t>Channels/UCsD4lNacIq8hKV4qrsKVWTw</t>
  </si>
  <si>
    <t>Channels/UCSd65BtLVXIGIl7hL001HfA</t>
  </si>
  <si>
    <t>Channels/UCsD7bm1sefxB8nHZKTcpgvg</t>
  </si>
  <si>
    <t>Channels/UCsd7OgtAKrM4QfWM2rkbbXg</t>
  </si>
  <si>
    <t>Channels/UCsD9bmKR4b1xkOJsMrg0dvA</t>
  </si>
  <si>
    <t>Channels/UCSD9kgI5q1KrSUOjyKzq3ww</t>
  </si>
  <si>
    <t>Channels/UCsd9njiDC93gBXmO0DuVIMw</t>
  </si>
  <si>
    <t>Channels/UCSd9Olrsb7_7IlDxH4bvcQw</t>
  </si>
  <si>
    <t>Channels/UCSD_3kIALhKdPETal-HwbAw</t>
  </si>
  <si>
    <t>Channels/UCsD_cYB4TdZBaXG6blG7gbg</t>
  </si>
  <si>
    <t>Channels/UCSD_vrOEknuWyNm9la-pXXw</t>
  </si>
  <si>
    <t>Channels/UCSDbfikc63hHlDMsYLCybYA</t>
  </si>
  <si>
    <t>Channels/UCsdbinlMiUq11HQwBwjr8hQ</t>
  </si>
  <si>
    <t>Channels/UCsDbJSJ8GyYg6Bto4Fsj5Ng</t>
  </si>
  <si>
    <t>Channels/UCsDBpyUVqWl4OQ_Ps68ZwJw</t>
  </si>
  <si>
    <t>Channels/UCsDbXg1jzKg-oHIXo1s9vLg</t>
  </si>
  <si>
    <t>Channels/UCSdCaPQE9DvE-D5a7e6SzKg</t>
  </si>
  <si>
    <t>Channels/UCsdDAYvmbBBxrfdmH2gee7w</t>
  </si>
  <si>
    <t>Channels/UCSddE4423FSJvUnJFE71Sdw</t>
  </si>
  <si>
    <t>Channels/UCsdEcuRqHbB97_zua7D1REQ</t>
  </si>
  <si>
    <t>Channels/UCsdeKmU8pW7u0eILVaOKJ4Q</t>
  </si>
  <si>
    <t>Channels/UCSDepciRlJtKW6kS2y9zoGg</t>
  </si>
  <si>
    <t>Channels/UCsdEWBJF2laXOun-lD7AWTg</t>
  </si>
  <si>
    <t>Channels/UCsdFadPZozrwka8UMSQZh_g</t>
  </si>
  <si>
    <t>Channels/UCsDFAh6domIgpCGpZlKdsrw</t>
  </si>
  <si>
    <t>Channels/UCSDI1uzICnDlGwk_BqSNrZA</t>
  </si>
  <si>
    <t>Channels/UCsdiLuMWHhHxOO5ceJnixGw</t>
  </si>
  <si>
    <t>Channels/UCSDIzbD01_JGBMViQHxcL_A</t>
  </si>
  <si>
    <t>Channels/UCSdJmq4of60zcwL-9GJ6Dhw</t>
  </si>
  <si>
    <t>Channels/UCsdKkSjV7PKya492NtNtg5A</t>
  </si>
  <si>
    <t>Channels/UCsdKUcGiRinROwwX1WxtRtQ</t>
  </si>
  <si>
    <t>Channels/UCsdm9Xk5zfKQhqipSoxBZ-w</t>
  </si>
  <si>
    <t>Channels/UCSDMHSG3pDmjXELPG7C6hZg</t>
  </si>
  <si>
    <t>Channels/UCSdnusun_oqja3XPm9ud8PA</t>
  </si>
  <si>
    <t>Channels/UCsDOAG_U2W0aFCxkEK_6C5w</t>
  </si>
  <si>
    <t>Channels/UCsdpdlBXm00InPPx-LxWsFw</t>
  </si>
  <si>
    <t>Channels/UCSDqBXhdc4UMZYAZLWl5XqQ</t>
  </si>
  <si>
    <t>Channels/UCSdqLdNGIWte79Ri5fsVblA</t>
  </si>
  <si>
    <t>Channels/UCSdS6ZDBvdSpHiyctcFVDHg</t>
  </si>
  <si>
    <t>Channels/UCsDSRTEpXB3sf6l2m3FOOBQ</t>
  </si>
  <si>
    <t>Channels/UCSdtr9oCz05k63AsF6cYJvg</t>
  </si>
  <si>
    <t>Channels/UCsdUINPob_i7g5pwBOJMwZA</t>
  </si>
  <si>
    <t>Channels/UCSDVh_AX_-Q3sPQahg1jb2g</t>
  </si>
  <si>
    <t>Channels/UCSDVZTgV00-4Jh5skUmfm5A</t>
  </si>
  <si>
    <t>Channels/UCsDyQZxNucEnkbhn88ezpqw</t>
  </si>
  <si>
    <t>Channels/UCSDytj-IYa_arYGDZTq952Q</t>
  </si>
  <si>
    <t>Channels/UCsdyvSR8GtsQ4htNZMGVkuA</t>
  </si>
  <si>
    <t>Channels/UCSDZ57gnZLFBRzZD6ogkXPQ</t>
  </si>
  <si>
    <t>Channels/UCSE-n1kFu7PzMJle0rBU9HA</t>
  </si>
  <si>
    <t>Channels/UCSe0LZjtpmQ9P04oeL2jl6Q</t>
  </si>
  <si>
    <t>Channels/UCSE0pXh5qr4pFjwUVpdPIAg</t>
  </si>
  <si>
    <t>Channels/UCSE1FWK1Y193g_hBwKQ0xFg</t>
  </si>
  <si>
    <t>Channels/UCSE30kGxELLFLeu9inNXMuQ</t>
  </si>
  <si>
    <t>Channels/UCSe3Daj90dUyca_uWG57tDA</t>
  </si>
  <si>
    <t>Channels/UCSE43_usLUd6wcSHw8VJYpQ</t>
  </si>
  <si>
    <t>Channels/UCSe4Ech9tv4sujQKKDpPdIA</t>
  </si>
  <si>
    <t>Channels/UCSe5jpbWaq6j09j_rcLf3OQ</t>
  </si>
  <si>
    <t>Channels/UCSE7RwnbHG0aitEQwj4GTww</t>
  </si>
  <si>
    <t>Channels/UCse9BUmdUR1jwenHnQTDAvQ</t>
  </si>
  <si>
    <t>Channels/UCSE9mbAwOjQCdlx_rdycA-w</t>
  </si>
  <si>
    <t>Channels/UCseAn4N8VbEt90xt634De8g</t>
  </si>
  <si>
    <t>Channels/UCSEAqjU_yC55O1-bPwzYGZA</t>
  </si>
  <si>
    <t>Channels/UCSEb2NwyOaps2cnz0u2yYWA</t>
  </si>
  <si>
    <t>Channels/UCSEBKCIUiLHJBWWiEdeaTjA</t>
  </si>
  <si>
    <t>Channels/UCSebUTSrd5e3iCfnyp2OV_A</t>
  </si>
  <si>
    <t>Channels/UCSEDTAtnRhLzvnCK18Np6Zg</t>
  </si>
  <si>
    <t>Channels/UCsEGFpxMENECVosxfoFFn_A</t>
  </si>
  <si>
    <t>Channels/UCSEhtXfoGyFr20QGeFKdCdw</t>
  </si>
  <si>
    <t>Channels/UCSEiUKVVDbyLthOMy49Cw8Q</t>
  </si>
  <si>
    <t>Channels/UCsejXTmhfHwApptGTNPSMQw</t>
  </si>
  <si>
    <t>Channels/UCSekydyNeHeFfq6mf9oxTIA</t>
  </si>
  <si>
    <t>Channels/UCSelj9AaOJqkGogsCIKug3w</t>
  </si>
  <si>
    <t>Channels/UCSElYvsWZxvrYNHYOzuYi_w</t>
  </si>
  <si>
    <t>Channels/UCSelz2sY0gUKHEbi6d57PEA</t>
  </si>
  <si>
    <t>Channels/UCsEmtQTS9fuX8Gh5_D2Eqqg</t>
  </si>
  <si>
    <t>Channels/UCSEmTWbZr2WErA_SL1HPjRw</t>
  </si>
  <si>
    <t>Channels/UCsEmxNjSSOTwQyXZY9Izq1w</t>
  </si>
  <si>
    <t>Channels/UCsensE39FnPTSpCmrrtzrMQ</t>
  </si>
  <si>
    <t>Channels/UCsePCnUMH09mTueWrr41UDA</t>
  </si>
  <si>
    <t>Channels/UCSepyYVVPbIy4VmVUPkLPTw</t>
  </si>
  <si>
    <t>Channels/UCseQjHawXkFAhhod3Wwys4w</t>
  </si>
  <si>
    <t>Channels/UCSEquL5hQC3F6Cj3ZTZkhCw</t>
  </si>
  <si>
    <t>Channels/UCseRmW__0fHdybqLGMy0I0w</t>
  </si>
  <si>
    <t>Channels/UCseroefu0sey5crv9wlTu2A</t>
  </si>
  <si>
    <t>Channels/UCSEsiNC6qLuZwFOlWRiV-sA</t>
  </si>
  <si>
    <t>Channels/UCSEsVoOkpsr6PxQNBnChwUg</t>
  </si>
  <si>
    <t>Channels/UCSetausaO0LwsBnhHKJk_ug</t>
  </si>
  <si>
    <t>Channels/UCSeTGKHfuKbpJ81iPP7dCaA</t>
  </si>
  <si>
    <t>Channels/UCsEtisFoSlbgY1MrNwIUZQA</t>
  </si>
  <si>
    <t>Channels/UCsETrjjFwmaHa16rxmLr27A</t>
  </si>
  <si>
    <t>Channels/UCsEub2VXiTWKrEHN1EWFWHQ</t>
  </si>
  <si>
    <t>Channels/UCsev4ZKfT0n71xqLWlOpoNw</t>
  </si>
  <si>
    <t>Channels/UCsevrFB7vzibApcTT68kweQ</t>
  </si>
  <si>
    <t>Channels/UCSExi_GykT2gVCWy0QQyiRg</t>
  </si>
  <si>
    <t>Channels/UCSeXVPnYJ75a6BjFek33vKg</t>
  </si>
  <si>
    <t>Channels/UCseY0HaRL69jqquvLSAThrw</t>
  </si>
  <si>
    <t>Channels/UCSEZVKobHOvGjhbyvWD_erA</t>
  </si>
  <si>
    <t>Channels/UCsF-qd2YxGWKcaOJgoz_X2A</t>
  </si>
  <si>
    <t>Channels/UCsF0RuDdtjXmG2dIeAlbBzQ</t>
  </si>
  <si>
    <t>Channels/UCsF28Dq7BWELGg1J5A-9YOQ</t>
  </si>
  <si>
    <t>Channels/UCSf4W_AwtF63Yf2Sox9cLKQ</t>
  </si>
  <si>
    <t>Channels/UCSf5s6NkNFrnm4N40fFyXiQ</t>
  </si>
  <si>
    <t>Channels/UCsf67WwPbpcjdLrBUN3VdQA</t>
  </si>
  <si>
    <t>Channels/UCSF6_DdYUtutySi3EPQ3Phg</t>
  </si>
  <si>
    <t>Channels/UCSf6p_jXEJukxGGGL85up6g</t>
  </si>
  <si>
    <t>Channels/UCSF7AF_z1V43y09bfil0XQA</t>
  </si>
  <si>
    <t>Channels/UCSf8vvMc7nXtDlPLOqn4GSg</t>
  </si>
  <si>
    <t>Channels/UCsf9cMRglV-AFVkrT82njPQ</t>
  </si>
  <si>
    <t>Channels/UCsf9kfj0soJ02yV7hPWPgVg</t>
  </si>
  <si>
    <t>Channels/UCsF9wnYU9YErNCvjpSp6gCA</t>
  </si>
  <si>
    <t>Channels/UCSfApVCVC-s_RWVfktk_J6g</t>
  </si>
  <si>
    <t>Channels/UCSfASYLEIcxi32X06nl6gnQ</t>
  </si>
  <si>
    <t>Channels/UCsFBu6bWDs405R06LhQyt3A</t>
  </si>
  <si>
    <t>Channels/UCsFc2Y2SXCf0phivlO0TdiA</t>
  </si>
  <si>
    <t>Channels/UCSFchCdu2GIqJ-ukB4rT3zQ</t>
  </si>
  <si>
    <t>Channels/UCsFCRb365oxUOqe6j8wYOdw</t>
  </si>
  <si>
    <t>Channels/UCSfCWiOkfxn-WYHpYDdbHYw</t>
  </si>
  <si>
    <t>Channels/UCsfdgSkJ57C4a_kCYI7zo6A</t>
  </si>
  <si>
    <t>Channels/UCsFDNWqP-pHwlz234uut4oQ</t>
  </si>
  <si>
    <t>Channels/UCsfdyMwcvxgStoj4K5NdFhw</t>
  </si>
  <si>
    <t>Channels/UCSFES-6t3e-eKQ7iOGhwNLQ</t>
  </si>
  <si>
    <t>Channels/UCSfEsMQTHP6ljr0Ia586bnQ</t>
  </si>
  <si>
    <t>Channels/UCsFF4F_mgpz-TBwgmkqD3RA</t>
  </si>
  <si>
    <t>Channels/UCSfF_SlbNQVwFSHk2xvOKIQ</t>
  </si>
  <si>
    <t>Channels/UCsffRlbrJ_g-Dvxwce0k_rQ</t>
  </si>
  <si>
    <t>Channels/UCsFiVYXE4-hgFd8jcbInK1w</t>
  </si>
  <si>
    <t>Channels/UCSFJa2jBoIkNMaKeWF9_KUQ</t>
  </si>
  <si>
    <t>Channels/UCsFjXEyd1MEMzKu8Pp16qgQ</t>
  </si>
  <si>
    <t>Channels/UCsFjxh8fMwG_7EtGJdnZ3tg</t>
  </si>
  <si>
    <t>Channels/UCsFKP2xKKtpb8T3SJ4tic7A</t>
  </si>
  <si>
    <t>Channels/UCsFkqqQOrcWfysSzG037afg</t>
  </si>
  <si>
    <t>Channels/UCSFktpYnU9z9y8FrprKfZcw</t>
  </si>
  <si>
    <t>Channels/UCsFLFK6pNw26OCfhWMF9WvQ</t>
  </si>
  <si>
    <t>Channels/UCSfMXbpaYwtxsNFOMH8UPCw</t>
  </si>
  <si>
    <t>Channels/UCSFmZaLJXPBI0tYuksY4MGg</t>
  </si>
  <si>
    <t>Channels/UCSFNPsJZ9DgKubob_J9KVXg</t>
  </si>
  <si>
    <t>Channels/UCsFoaRQCBq3qWuiuu-nfmFA</t>
  </si>
  <si>
    <t>Channels/UCSFpcUCD5igI_6Lw7Fm0L5w</t>
  </si>
  <si>
    <t>Channels/UCsfpGjJaWAdi55lCSiRQWkA</t>
  </si>
  <si>
    <t>Channels/UCsFpvL6IL7ty8J2PyVn0cFw</t>
  </si>
  <si>
    <t>Channels/UCSFRy42DVMT9tgxBnHyYwqw</t>
  </si>
  <si>
    <t>Channels/UCsFSSZvDmSNDNB7-3Ffh8xw</t>
  </si>
  <si>
    <t>Channels/UCsfU-8cGo2zs5Cw3-JVYIWQ</t>
  </si>
  <si>
    <t>Channels/UCSFv8PZtgqDYYZT25qrIZoQ</t>
  </si>
  <si>
    <t>Channels/UCSfV98sY4itT0a8ZxBE3X3Q</t>
  </si>
  <si>
    <t>Channels/UCsFvpWmDxx5-AzLi95mWvVg</t>
  </si>
  <si>
    <t>Channels/UCSFvrodyTjXYGqg0os9uQ4A</t>
  </si>
  <si>
    <t>Channels/UCSfvxZzy4YgkH2MW0tTTHaw</t>
  </si>
  <si>
    <t>Channels/UCSfWJZ9LJFgl2Rdp39fHP8w</t>
  </si>
  <si>
    <t>Channels/UCsfxBs8xiDP9sQFsX4f5xZA</t>
  </si>
  <si>
    <t>Channels/UCSFZ8Hmg5Tnvt2BJwYxVW4A</t>
  </si>
  <si>
    <t>Channels/UCsfzq20MmtTCeG9KYFptECQ</t>
  </si>
  <si>
    <t>Channels/UCsg-kwt47O6ipVS1y5SskpQ</t>
  </si>
  <si>
    <t>Channels/UCSG-p82NKOJAqVdCvtnOJ8g</t>
  </si>
  <si>
    <t>Channels/UCsG2S2X6pwIrcB4t5NOM2pg</t>
  </si>
  <si>
    <t>Channels/UCsG3gVv5Xw3T5UM6L07_XnQ</t>
  </si>
  <si>
    <t>Channels/UCSg5PjZMHG-2ExhsLHK-apA</t>
  </si>
  <si>
    <t>Channels/UCSG99CRvAgvlTMg59jMTO0A</t>
  </si>
  <si>
    <t>Channels/UCsg_o-h1Anuy-y3bGkEtkKQ</t>
  </si>
  <si>
    <t>Channels/UCsgaeDkg5YzPh45ssE-NNwA</t>
  </si>
  <si>
    <t>Channels/UCsgATU0RfQQDZ8h3zcRtmrQ</t>
  </si>
  <si>
    <t>Channels/UCSgbwHSMe5iSnzu8OCXEvcg</t>
  </si>
  <si>
    <t>Channels/UCsgDju5QVr5YXLS0pYYKifA</t>
  </si>
  <si>
    <t>Channels/UCSgdNn777qQWLrGYZTPEFVw</t>
  </si>
  <si>
    <t>Channels/UCSge7nIBQlS62VFmUR8Q4Yg</t>
  </si>
  <si>
    <t>Channels/UCsgEe2ZaB0fDJKewi9m7JZA</t>
  </si>
  <si>
    <t>Channels/UCsgek-3rvo2RdmKPYY-Ghwg</t>
  </si>
  <si>
    <t>Channels/UCSGEkl3WkIAZF7lt3bE_GQw</t>
  </si>
  <si>
    <t>Channels/UCSgEY1rhyfyk-AAwpr0i-CQ</t>
  </si>
  <si>
    <t>Channels/UCSGfxpp-VT6uh_lFEf9xAhA</t>
  </si>
  <si>
    <t>Channels/UCsghtjHnakHNPNYPoRTkpNA</t>
  </si>
  <si>
    <t>Channels/UCsgjA9lcOjlPIvY7sLoWp0A</t>
  </si>
  <si>
    <t>Channels/UCSgJtPXqkaRSCQxeqIsdSlg</t>
  </si>
  <si>
    <t>Channels/UCSGjZKm9m0m1DwUvLguM9bw</t>
  </si>
  <si>
    <t>Channels/UCsGllt2iTIQ6H-GvdvhgtQg</t>
  </si>
  <si>
    <t>Channels/UCsgmfmACJ8wBonoZiT7x_TQ</t>
  </si>
  <si>
    <t>Channels/UCsgmVwsKKOnfKjDAtU31RsA</t>
  </si>
  <si>
    <t>Channels/UCSgnnRpLdOYNchS8gdL06qg</t>
  </si>
  <si>
    <t>Channels/UCSGnoz0KowU72HUFnTpOIoA</t>
  </si>
  <si>
    <t>Channels/UCSGnTUtyOyOvyfxlbl_zGSQ</t>
  </si>
  <si>
    <t>Channels/UCSgqG3-YysdKclItA70biVg</t>
  </si>
  <si>
    <t>Channels/UCSGQmUIRUxJ0DAyFM6n9LrQ</t>
  </si>
  <si>
    <t>Channels/UCsGQx4Jc5aaDN76Lhk5bNDg</t>
  </si>
  <si>
    <t>Channels/UCsgQzB-4PJiGX4kH8KGRBKQ</t>
  </si>
  <si>
    <t>Channels/UCSgrLuNib_Z74NPPY3JzAsg</t>
  </si>
  <si>
    <t>Channels/UCsGrqcSBGIoIkH5DGIcQiyQ</t>
  </si>
  <si>
    <t>Channels/UCSgRtHdU5XG8IZtSmu-Mwjw</t>
  </si>
  <si>
    <t>Channels/UCSgSJJCa2DrJgnFYvB-r6dg</t>
  </si>
  <si>
    <t>Channels/UCsgSK6BPaponcdVNxnHtLEA</t>
  </si>
  <si>
    <t>Channels/UCSgT90XKYwD_qZ3iA-sH0-w</t>
  </si>
  <si>
    <t>Channels/UCsgukIEtqzd_Q34xgQzrTOA</t>
  </si>
  <si>
    <t>Channels/UCsgVkaBhc_DkUJSoMGBZZ7A</t>
  </si>
  <si>
    <t>Channels/UCsGWnQdgaQ6m0BgXwGX4h2Q</t>
  </si>
  <si>
    <t>Channels/UCsGX-sZs5uXT_2DyDPQGSQw</t>
  </si>
  <si>
    <t>Channels/UCSgXQTpAjaDAo45cpqzfwSQ</t>
  </si>
  <si>
    <t>Channels/UCsGylGlTJxr75Zr1hpl-0Qg</t>
  </si>
  <si>
    <t>Channels/UCsh0N_d1VTps96CT8AtDISw</t>
  </si>
  <si>
    <t>Channels/UCsH0wj2771mVWKEL914_s3g</t>
  </si>
  <si>
    <t>Channels/UCSh3N5WtPzvgvgGcBpEkI2A</t>
  </si>
  <si>
    <t>Channels/UCSh6aI56DAFmj9Oo9DyYsUw</t>
  </si>
  <si>
    <t>Channels/UCsh8chymfBRnAHesm99TEjA</t>
  </si>
  <si>
    <t>Channels/UCSH8dfXdl_GK_lb2rO72wcQ</t>
  </si>
  <si>
    <t>Channels/UCsh_FF9F1DPJjEW1b4BnzdQ</t>
  </si>
  <si>
    <t>Channels/UCShaT1zcdMe1tAP0CStcQ_g</t>
  </si>
  <si>
    <t>Channels/UCSHB-RcuPK9gSeP_HffCC2w</t>
  </si>
  <si>
    <t>Channels/UCShbbNysPwcEj0R7lKqXRbw</t>
  </si>
  <si>
    <t>Channels/UCshbdg6_XrbN0uQoYJ4a8zQ</t>
  </si>
  <si>
    <t>Channels/UCSHcNlvwdKtckBooifzsONA</t>
  </si>
  <si>
    <t>Channels/UCsHDBQAf9AqGlB1r8VtfPwA</t>
  </si>
  <si>
    <t>Channels/UCshdRAtfZiwnx-DXlG7nPog</t>
  </si>
  <si>
    <t>Channels/UCShE-xpMmEYcsG24rWCv4mg</t>
  </si>
  <si>
    <t>Channels/UCSHE1lvLgCjwE8fPRObKuLQ</t>
  </si>
  <si>
    <t>Channels/UCShE7ExgHUf6vQQA3ZNCZeg</t>
  </si>
  <si>
    <t>Channels/UCSHEIW0YtEdF2DhLzGXLIWA</t>
  </si>
  <si>
    <t>Channels/UCSheNGQI3Qyy6ZwjeXrhm9Q</t>
  </si>
  <si>
    <t>Channels/UCShePo27QLuD2hM9yx0IYww</t>
  </si>
  <si>
    <t>Channels/UCSHFiFrly0qtMmQdlEKmGvQ</t>
  </si>
  <si>
    <t>Channels/UCsHfza84A2R5BrcJP-RG7rg</t>
  </si>
  <si>
    <t>Channels/UCsHg8rxwh4h8MCky1wIZMmw</t>
  </si>
  <si>
    <t>Channels/UCshG_7gHBpMkfkqTu-NuI-w</t>
  </si>
  <si>
    <t>Channels/UCshHaziDjjZlUCaCb5G1wkQ</t>
  </si>
  <si>
    <t>Channels/UCshhtx8yUBukpph5CnsgmIA</t>
  </si>
  <si>
    <t>Channels/UCshifZ-MzVi0wSE7A--b8PA</t>
  </si>
  <si>
    <t>Channels/UCsHIL3Bd3WVbiwuEieaysdw</t>
  </si>
  <si>
    <t>Channels/UCSHj2BoXOePbtBNCmFTsUpg</t>
  </si>
  <si>
    <t>Channels/UCShJ3-5Mawtn_-_-wG_Z46Q</t>
  </si>
  <si>
    <t>Channels/UCShjgVAekjPa8oxRWGhP6XQ</t>
  </si>
  <si>
    <t>Channels/UCshL6gt4q-OlCevtg_Tpx-g</t>
  </si>
  <si>
    <t>Channels/UCSHLEBLG1nD4qNC6wFLx4YA</t>
  </si>
  <si>
    <t>Channels/UCSHMzyrofnXI07YJbBtxzXg</t>
  </si>
  <si>
    <t>Channels/UCshN3Vp2Sw-H72d8X8TOz9Q</t>
  </si>
  <si>
    <t>Channels/UCSHNzu6HqJ_mDxu4xdgHoxg</t>
  </si>
  <si>
    <t>Channels/UCSHowakE1epLu3YJRMQurzA</t>
  </si>
  <si>
    <t>Channels/UCshpQ_BNr9NsxRJa7VJVW_w</t>
  </si>
  <si>
    <t>Channels/UCSHPW_LFE8Y1hRMnQtZVdmg</t>
  </si>
  <si>
    <t>Channels/UCshpZB6quL4QSXQsk48PfcA</t>
  </si>
  <si>
    <t>Channels/UCsHQ-8eZ_Ipqp9wSqqI5Opg</t>
  </si>
  <si>
    <t>Channels/UCShq48_chA_2tVGmAY7Rh7Q</t>
  </si>
  <si>
    <t>Channels/UCSHQ5U17fPIAXKKGAM7dyHA</t>
  </si>
  <si>
    <t>Channels/UCsHqDHamJqhYS-vmI4vYr1g</t>
  </si>
  <si>
    <t>Channels/UCShQy4XdbvCpDnhraz4qLsA</t>
  </si>
  <si>
    <t>Channels/UCshQZFnwtrxnMuNJYV63VuQ</t>
  </si>
  <si>
    <t>Channels/UCshr1nm2-inReTCA3HrzAmA</t>
  </si>
  <si>
    <t>Channels/UCsHRQl2lMEyJiDPeLNPickw</t>
  </si>
  <si>
    <t>Channels/UCShSHheWVd42CdiVAYn-9xQ</t>
  </si>
  <si>
    <t>Channels/UCshSsu02yrGCMDLNI9VFLJQ</t>
  </si>
  <si>
    <t>Channels/UCSHsUcT-O0CkfKlwzIw_oiw</t>
  </si>
  <si>
    <t>Channels/UCsHtlOzYFVmZ_tOJBEz63AA</t>
  </si>
  <si>
    <t>Channels/UCsHtV0lBzpnktirq5Z6o93w</t>
  </si>
  <si>
    <t>Channels/UCShU4bhaQlmw-vjIdP0fyJA</t>
  </si>
  <si>
    <t>Channels/UCShVh5ENsRK5rU_pAbosO3w</t>
  </si>
  <si>
    <t>Channels/UCsHvuhpIwued4ZsOV_BZgIA</t>
  </si>
  <si>
    <t>Channels/UCsHwiIqF-MJQ6UNSFnn8NYQ</t>
  </si>
  <si>
    <t>Channels/UCShWNXtFKPiYuNlu8ualbZw</t>
  </si>
  <si>
    <t>Channels/UCShwYh8HOCctr2ckl8Yy5Yw</t>
  </si>
  <si>
    <t>Channels/UCSHXC0GlVwErBf2q9rItDRQ</t>
  </si>
  <si>
    <t>Channels/UCshXXUh7uv3NYCpOnWfZEJw</t>
  </si>
  <si>
    <t>Channels/UCsHyvyBHr3HDFKrWGeJvHGw</t>
  </si>
  <si>
    <t>Channels/UCShZQ_nyARWZf76BXwLaQjg</t>
  </si>
  <si>
    <t>Channels/UCsI3JGGpfO9eWJY3Inc2C5w</t>
  </si>
  <si>
    <t>Channels/UCsi4IPlcjmi3u4wkavnnVcg</t>
  </si>
  <si>
    <t>Channels/UCSI605QKI5huG2bUtxRKX7g</t>
  </si>
  <si>
    <t>Channels/UCsI_2za1Ed6ekQmse_McYjw</t>
  </si>
  <si>
    <t>Channels/UCSibk4Mk0Ux2-V1ubBHdrJQ</t>
  </si>
  <si>
    <t>Channels/UCsIcg5NagITPJ6uXsZTTMFQ</t>
  </si>
  <si>
    <t>Channels/UCsId_WWP98ZPebtA_1CrjIQ</t>
  </si>
  <si>
    <t>Channels/UCsiDZfTtovpUtYNDlch0XVQ</t>
  </si>
  <si>
    <t>Channels/UCsIE8civsTort5_BBUtQKqw</t>
  </si>
  <si>
    <t>Channels/UCSiEaDLBu89xnuCfNWdVcBw</t>
  </si>
  <si>
    <t>Channels/UCsiEx0Y_83QJ4cl5Wv9i3zg</t>
  </si>
  <si>
    <t>Channels/UCSIG5nVIDHH6-QssysDSjPA</t>
  </si>
  <si>
    <t>Channels/UCsIgYgjNBZf6z8c_dC2qA2g</t>
  </si>
  <si>
    <t>Channels/UCSIHzrxeub8L2wPm3Lg3aaw</t>
  </si>
  <si>
    <t>Channels/UCsiIByTDG0ZBjS-5L4x0qCw</t>
  </si>
  <si>
    <t>Channels/UCSiIPsWOc5X4ky8p1YEwceA</t>
  </si>
  <si>
    <t>Channels/UCSilu1hmu3I-qK6yMegMEdw</t>
  </si>
  <si>
    <t>Channels/UCsINJ5-bmNw9Vixk4wtxcbQ</t>
  </si>
  <si>
    <t>Channels/UCsINN89tHT9qu9EpOZrz23A</t>
  </si>
  <si>
    <t>Channels/UCSIpCkg9Avjlih6S-Qz-YuA</t>
  </si>
  <si>
    <t>Channels/UCSIrhetii1RAah4sIpnCslg</t>
  </si>
  <si>
    <t>Channels/UCSirHuW-uWVWq5zvSl1T8tQ</t>
  </si>
  <si>
    <t>Channels/UCSiSAGDBVJ1PlEWwpN2GR6w</t>
  </si>
  <si>
    <t>Channels/UCsIScbJPHW9L1EKWBSvUU_w</t>
  </si>
  <si>
    <t>Channels/UCSISEHei-54_9qIeVqeU_dw</t>
  </si>
  <si>
    <t>Channels/UCSIsivRl6U2PHKaZ6jzfpjg</t>
  </si>
  <si>
    <t>Channels/UCsIsQXdNGB3auZXZKG60FoA</t>
  </si>
  <si>
    <t>Channels/UCsivKEG1P_MdVFT7wEgw9bA</t>
  </si>
  <si>
    <t>Channels/UCSIVSzsDB9vLMoaX4LgGVLw</t>
  </si>
  <si>
    <t>Channels/UCSiwgej27T8fcYb-kv29JNw</t>
  </si>
  <si>
    <t>Channels/UCsiWRQf9rtycstJ1bU2FooQ</t>
  </si>
  <si>
    <t>Channels/UCSIYJTFaRkGOIP_LRoR973Q</t>
  </si>
  <si>
    <t>Channels/UCSIZBQgBNEo00GFZYd_IarA</t>
  </si>
  <si>
    <t>Channels/UCsiZNzND-00KoZf6AXb6W_Q</t>
  </si>
  <si>
    <t>Channels/UCSIZR5cECNYVxWt4aOwoq1w</t>
  </si>
  <si>
    <t>Channels/UCsj03eUntLNH-SU6Qc04ACA</t>
  </si>
  <si>
    <t>Channels/UCSJ0BtKeEj3CfMN6f2OvBcQ</t>
  </si>
  <si>
    <t>Channels/UCsj3Y8g9UnalFeKOGomxglg</t>
  </si>
  <si>
    <t>Channels/UCsj3zsGjMT4oYMz-pa3Th-Q</t>
  </si>
  <si>
    <t>Channels/UCsj4kzV89Wch4vRpNQ4UMeQ</t>
  </si>
  <si>
    <t>Channels/UCsj6-p2IFUmM1vgtStCHF3g</t>
  </si>
  <si>
    <t>Channels/UCsj9RwZSn1TFAgS-P3MQDlA</t>
  </si>
  <si>
    <t>Channels/UCsJ9YD9_kei15_7uWUMPAAw</t>
  </si>
  <si>
    <t>Channels/UCSJ_G8JStMsMWIpGmRPo61Q</t>
  </si>
  <si>
    <t>Channels/UCsJaFxu-_CckBojbGukS1lA</t>
  </si>
  <si>
    <t>Channels/UCsjbcP61Xjr5JwLC3GhiO_g</t>
  </si>
  <si>
    <t>Channels/UCSJBJAzwRZpIu9E25osHWqA</t>
  </si>
  <si>
    <t>Channels/UCsjBso4mCZa9NM0uBsgcTgA</t>
  </si>
  <si>
    <t>Channels/UCSjDBphVm4R17VcBZOVvOhw</t>
  </si>
  <si>
    <t>Channels/UCSJEGgoZU1zy3dNnHoAeXnQ</t>
  </si>
  <si>
    <t>Channels/UCsJf0vTaFsz5tGE1GIz0FDg</t>
  </si>
  <si>
    <t>Channels/UCsjf3cFnQi9VTK2Vp1WUBgw</t>
  </si>
  <si>
    <t>Channels/UCsjfLuxJz7OuHXRx4vtxoGA</t>
  </si>
  <si>
    <t>Channels/UCSJfmDAuFwWAQBKMdjoS7Og</t>
  </si>
  <si>
    <t>Channels/UCSjfPfYpz3jnsI2OaqskUyw</t>
  </si>
  <si>
    <t>Channels/UCsJg1LWVt1rRNb2ZDXLjQBw</t>
  </si>
  <si>
    <t>Channels/UCsjGFotzslnWhGmkOb4guHg</t>
  </si>
  <si>
    <t>Channels/UCSJHQ44nqZztCo2jBHWECew</t>
  </si>
  <si>
    <t>Channels/UCSJhsi7EJkpfYARgQBox9Ww</t>
  </si>
  <si>
    <t>Channels/UCsJHszKuAsu2O2TsfGQw2eQ</t>
  </si>
  <si>
    <t>Channels/UCsjhWN1U58TW5AwIWweTGgQ</t>
  </si>
  <si>
    <t>Channels/UCSJIAxGPnKhL2P2D76bVH7A</t>
  </si>
  <si>
    <t>Channels/UCSjIpLCMLQ3squE_rXQiprw</t>
  </si>
  <si>
    <t>Channels/UCSJivQqPonYDN7u0zV6OfIQ</t>
  </si>
  <si>
    <t>Channels/UCsjJSGrR832FzrrVMeG5vkA</t>
  </si>
  <si>
    <t>Channels/UCsjJUQkgK6JxAoE1-jYk-xQ</t>
  </si>
  <si>
    <t>Channels/UCSJk9hMhSDLpRdIpmo5v5BA</t>
  </si>
  <si>
    <t>Channels/UCsjkFoJ5TE4UyKSMGHfKTqg</t>
  </si>
  <si>
    <t>Channels/UCsJMh0j_YgxViulD6eRTXVA</t>
  </si>
  <si>
    <t>Channels/UCsjMtwaE-mGs2hrwfiqKFiQ</t>
  </si>
  <si>
    <t>Channels/UCsjNE1PaX723h9KuFTCyB_w</t>
  </si>
  <si>
    <t>Channels/UCsJNe1VHfnO3ZRH95iQRQEQ</t>
  </si>
  <si>
    <t>Channels/UCSjnYj_NA87FvQb5mBKeiUg</t>
  </si>
  <si>
    <t>Channels/UCSjo7xk3OGnr8PYwTfs75_A</t>
  </si>
  <si>
    <t>Channels/UCSjpl3BHgOtQ7OnwpXEVkFA</t>
  </si>
  <si>
    <t>Channels/UCsjQj-VKCUDuQPkdcV7nowA</t>
  </si>
  <si>
    <t>Channels/UCsJQKS3W7XgcKQjiQfwCSRA</t>
  </si>
  <si>
    <t>Channels/UCsjRekzM4dPmvIOnvHMLljQ</t>
  </si>
  <si>
    <t>Channels/UCSJSn0fsdZopHGMbbtsmMOw</t>
  </si>
  <si>
    <t>Channels/UCsjt7BdjYnKGaREdiOLUWUA</t>
  </si>
  <si>
    <t>Channels/UCSjuiCBrmqaXiw2D6hGLpRg</t>
  </si>
  <si>
    <t>Channels/UCsJUVVOhy7rkJtOxKBATSyA</t>
  </si>
  <si>
    <t>Channels/UCsJvn99UgYhgNClrLaHcpTg</t>
  </si>
  <si>
    <t>Channels/UCSjvZh_egtNeI03cPeLL4eg</t>
  </si>
  <si>
    <t>Channels/UCsJW6kQtEzbiYomV5ZVkqtg</t>
  </si>
  <si>
    <t>Channels/UCSJW9beWw0UHOGG2UIxh6uA</t>
  </si>
  <si>
    <t>Channels/UCsjX40yK93KISPSFHzs9tlQ</t>
  </si>
  <si>
    <t>Channels/UCsjxaukZZkeTHCcwCk3-ZXA</t>
  </si>
  <si>
    <t>Channels/UCSjY5MEBAT95NTJHSdrI0ng</t>
  </si>
  <si>
    <t>Channels/UCsjYYgpxzQCgDVy3fAq_sKg</t>
  </si>
  <si>
    <t>Channels/UCsJZ7sqoc9oogYEWd2NE2ww</t>
  </si>
  <si>
    <t>Channels/UCSjZ8hTVVGcTQk4UYfFZ5SA</t>
  </si>
  <si>
    <t>Channels/UCsK2N2oW7kI5LhUmM9_3ImA</t>
  </si>
  <si>
    <t>Channels/UCSK4hHTT8zyPK_IO7h9TrqQ</t>
  </si>
  <si>
    <t>Channels/UCsK8IMaE6fn3gzimnQimxwQ</t>
  </si>
  <si>
    <t>Channels/UCSk8L8n7T6hq0VmGSvZbpVA</t>
  </si>
  <si>
    <t>Channels/UCsK_PJ81fKXLBryEyaHTFNQ</t>
  </si>
  <si>
    <t>Channels/UCska_IjsELHErc9PeOyyo0w</t>
  </si>
  <si>
    <t>Channels/UCskaE-E7mcbjq048-SRoMgg</t>
  </si>
  <si>
    <t>Channels/UCSKaFxvP-rgWILhhdhYgfAA</t>
  </si>
  <si>
    <t>Channels/UCSKapDWxQJB3ArpChrKc-DQ</t>
  </si>
  <si>
    <t>Channels/UCskczKdEVs73R_HxrR2-cxw</t>
  </si>
  <si>
    <t>Channels/UCSkdHw1kV1frfjUU8kLxQHQ</t>
  </si>
  <si>
    <t>Channels/UCSke19kV7qxnLYd_R5V_Ecg</t>
  </si>
  <si>
    <t>Channels/UCskEhJp4bDV-XEqKvdcNK6w</t>
  </si>
  <si>
    <t>Channels/UCSkEIlr8D30mOo8Y2BmSmRw</t>
  </si>
  <si>
    <t>Channels/UCSKFrEq0LBL-Vt-LMWAHJDQ</t>
  </si>
  <si>
    <t>Channels/UCskfSiaviSQNlQa61FiLP1g</t>
  </si>
  <si>
    <t>Channels/UCskg84RExzaHhBAU0vqs19Q</t>
  </si>
  <si>
    <t>Channels/UCskGjyWMEV8JQuwX_N7Ljwg</t>
  </si>
  <si>
    <t>Channels/UCSkguCLxXULIyUirThbc37g</t>
  </si>
  <si>
    <t>Channels/UCsKJAHvZ8wGdE-o4H6YTdbw</t>
  </si>
  <si>
    <t>Channels/UCSkjMNcL04-nKQVJmM2mQNQ</t>
  </si>
  <si>
    <t>Channels/UCSkJrPLhxnjwPYa6sFapW7w</t>
  </si>
  <si>
    <t>Channels/UCsKjVUflrCy41zR4dN7cJ7A</t>
  </si>
  <si>
    <t>Channels/UCSkjXgzD7YQ9EoDXLEUK05g</t>
  </si>
  <si>
    <t>Channels/UCskjyn49lkBBpuMpyTKS_Nw</t>
  </si>
  <si>
    <t>Channels/UCSKjYwVVcajLl0m-aST_f4w</t>
  </si>
  <si>
    <t>Channels/UCSKK_TBkOu7CdTVjNaAXTrg</t>
  </si>
  <si>
    <t>Channels/UCSKKaEwMST378vFjWdqoXrg</t>
  </si>
  <si>
    <t>Channels/UCskktDYJndxwhpLkHiniLYg</t>
  </si>
  <si>
    <t>Channels/UCSKL11ZPgCmdrmL4IloIV0w</t>
  </si>
  <si>
    <t>Channels/UCskMp0T6PcBQUjfrBHo7Mww</t>
  </si>
  <si>
    <t>Channels/UCsKN3ClZE5MhpdfNH6HV8og</t>
  </si>
  <si>
    <t>Channels/UCsKnO_NufExCLm_qwmHy8dw</t>
  </si>
  <si>
    <t>Channels/UCSKoKJKLjtnxhr1ihw8xICg</t>
  </si>
  <si>
    <t>Channels/UCSKoWUN3_C83ZWzIHR853uw</t>
  </si>
  <si>
    <t>Channels/UCskpbhi4Ga3hAqM_ueFGEiw</t>
  </si>
  <si>
    <t>Channels/UCsKPHJhjV52YXl3YnV39JFw</t>
  </si>
  <si>
    <t>Channels/UCsKPjaTncnq4u9urdG3fpwA</t>
  </si>
  <si>
    <t>Channels/UCsKPvm0XF-84lx7EMG8VNsg</t>
  </si>
  <si>
    <t>Channels/UCsKq2fqcmTGhvdoSMLSQDZQ</t>
  </si>
  <si>
    <t>Channels/UCsKQbpUR8MhL-eNsbGGakBg</t>
  </si>
  <si>
    <t>Channels/UCskrXmUcJt83fTZQH-u_sjw</t>
  </si>
  <si>
    <t>Channels/UCsKs5ZN_rvNDH1BDPDiuQcg</t>
  </si>
  <si>
    <t>Channels/UCSKT0NLv1E8ak1iB920eh0Q</t>
  </si>
  <si>
    <t>Channels/UCSKT_vy69B_i_Bs0hKjgk2Q</t>
  </si>
  <si>
    <t>Channels/UCSkTKhVwmEVJu_nkQlhC9SQ</t>
  </si>
  <si>
    <t>Channels/UCSkTKysYp04NUxiHOi-FTAg</t>
  </si>
  <si>
    <t>Channels/UCskUHhufyTuD8XjZj0j_MvA</t>
  </si>
  <si>
    <t>Channels/UCsKV3N0Gbi1kDAtHypRKAFQ</t>
  </si>
  <si>
    <t>Channels/UCSKwMqSprrC9Lqc4UozNMXw</t>
  </si>
  <si>
    <t>Channels/UCSkX7tXPFHZOyDqaAQao3Yw</t>
  </si>
  <si>
    <t>Channels/UCskxiz1TFZL7pnmc0LSAOdQ</t>
  </si>
  <si>
    <t>Channels/UCskYJSnwFiEBsK9DZL-dhVg</t>
  </si>
  <si>
    <t>Channels/UCsKynlNrwqZQxXRzY2ImfbA</t>
  </si>
  <si>
    <t>Channels/UCSkYqlh1Ngtfk9ei8EcKdGg</t>
  </si>
  <si>
    <t>Channels/UCsl17yavDgpBIo_cpzP1LQw</t>
  </si>
  <si>
    <t>Channels/UCsl1b7UyO3BZ7Xs252aUFZA</t>
  </si>
  <si>
    <t>Three Kids TV</t>
  </si>
  <si>
    <t>Channels/UCsL4WFwHjgg9wPR8cov6-VQ</t>
  </si>
  <si>
    <t>Channels/UCSl7aeiW8ls-rVfnv9GrJoQ</t>
  </si>
  <si>
    <t>Channels/UCsl8hGmUz_wEW_5I6MVzUWA</t>
  </si>
  <si>
    <t>Channels/UCsL8Oyr8VaCdeF_OmVHGhiw</t>
  </si>
  <si>
    <t>Channels/UCsl8t7XpnG0GMuA3V4vNmFA</t>
  </si>
  <si>
    <t>Channels/UCSl_PdhgM_wUgQ-jbjdeAbA</t>
  </si>
  <si>
    <t>Channels/UCSlaLPnl9NoWzCfKB8K82aw</t>
  </si>
  <si>
    <t>Channels/UCsLAPfaaVH3o7Hi_TdrKdYg</t>
  </si>
  <si>
    <t>Channels/UCslas4AKAMpZG-eAWrrXg_w</t>
  </si>
  <si>
    <t>Channels/UCSlcCXu0rLdIsRgF2boJ_1g</t>
  </si>
  <si>
    <t>Channels/UCSlcJjUkGXX0k9_vP3rVc7g</t>
  </si>
  <si>
    <t>Channels/UCsLCOjZEePe_XZZTrZysb7A</t>
  </si>
  <si>
    <t>Channels/UCslddjmxglNlJo4Pno-_r3w</t>
  </si>
  <si>
    <t>Channels/UCSLDIewwWtqnqDfNqA0QlVQ</t>
  </si>
  <si>
    <t>Channels/UCslEKodQ-lTtbld4qxs8JsQ</t>
  </si>
  <si>
    <t>Channels/UCsLGPTr2QM4MAPZGCyAWmcg</t>
  </si>
  <si>
    <t>Channels/UCSlhEVsZ9VYVzZ5CsRvuwyg</t>
  </si>
  <si>
    <t>Channels/UCsLHjX7re6kL_qSPEsUM7nA</t>
  </si>
  <si>
    <t>Channels/UCslIc7e9EYycGGM29bLJvpw</t>
  </si>
  <si>
    <t>Channels/UCSlImNRJC325CeHqJGhk9FQ</t>
  </si>
  <si>
    <t>Channels/UCSlIulDRgmlm7Wp0FwUFluQ</t>
  </si>
  <si>
    <t>Channels/UCSliyU1xr0Kgds6945E9BBg</t>
  </si>
  <si>
    <t>Channels/UCSLj-MXXP0F1RBplJH0a4dg</t>
  </si>
  <si>
    <t>Channels/UCsLjg-uereH5G7PbtkTCDnQ</t>
  </si>
  <si>
    <t>Channels/UCSlJGwxwqH3cKQbsm1r5rzg</t>
  </si>
  <si>
    <t>Channels/UCslJo7_TvaL072f4uqTp7fA</t>
  </si>
  <si>
    <t>Channels/UCslkkbIMDlkYCqqDZ63YVFw</t>
  </si>
  <si>
    <t>Channels/UCsLKNZz4lXpFV6Scky4d3Pw</t>
  </si>
  <si>
    <t>Channels/UCslkS7tZ0ydgcUfcvN_3VFA</t>
  </si>
  <si>
    <t>Channels/UCSLMFtoYxweHhft8OKJTquA</t>
  </si>
  <si>
    <t>Channels/UCsLNdmmFJCYMG8Y-6PRiKPA</t>
  </si>
  <si>
    <t>Channels/UCsLo2SfJC37ZTxkKEnj61jA</t>
  </si>
  <si>
    <t>Channels/UCSLOfr9HGQuXcXkUFK55b1g</t>
  </si>
  <si>
    <t>Channels/UCsLoKxNgs-EeTXXz-uIjizA</t>
  </si>
  <si>
    <t>Channels/UCsLolK_YeedojNbpbReaGzw</t>
  </si>
  <si>
    <t>Channels/UCSLP0iUQhW5SacsyEJxXpHA</t>
  </si>
  <si>
    <t>Channels/UCSlPHp5STSjFGez222-hYHg</t>
  </si>
  <si>
    <t>Channels/UCSLPRN36u_Kyk04Vpjs6kHw</t>
  </si>
  <si>
    <t>Channels/UCSlQIWQ2Drzee9lQl4CppFw</t>
  </si>
  <si>
    <t>Channels/UCslraTlWwBl5s-eX-GGcU2A</t>
  </si>
  <si>
    <t>Channels/UCsLRaUMx6XHG8aWIrvkJExA</t>
  </si>
  <si>
    <t>Channels/UCslTF-LPD1yxcC2D3Iwb53w</t>
  </si>
  <si>
    <t>Channels/UCslTHB6lxxwVHzTZLAtnvqw</t>
  </si>
  <si>
    <t>Channels/UCsluD1WiqR9L6Mne8CA5FnQ</t>
  </si>
  <si>
    <t>Channels/UCsluFf3Dxl6AzWdNMNPCwmQ</t>
  </si>
  <si>
    <t>Channels/UCslWKz3uPsdy4D2cjXNldHA</t>
  </si>
  <si>
    <t>Channels/UCsLWsxta2jTXEGPzZf7Ooyw</t>
  </si>
  <si>
    <t>Channels/UCSLWzJM19dMIosRSZZZcuIQ</t>
  </si>
  <si>
    <t>Channels/UCslxYgwkjFwIDFYuTuOBKEQ</t>
  </si>
  <si>
    <t>Channels/UCSlYNK7l3vfT48WnC3JeZag</t>
  </si>
  <si>
    <t>Channels/UCslypLjP-HJAnGIp676Rn4A</t>
  </si>
  <si>
    <t>Channels/UCSLysy4g_Imd7MG0Wdkz7pQ</t>
  </si>
  <si>
    <t>Channels/UCsLZMfVn8mmm7vmwq8xo3Mg</t>
  </si>
  <si>
    <t>Channels/UCSM0gj-VJmmbMwnEa2bj12g</t>
  </si>
  <si>
    <t>Channels/UCsM1N9JqdSRPn9mny45ys5g</t>
  </si>
  <si>
    <t>Channels/UCsm1T7J-r36yciOovG-_mGw</t>
  </si>
  <si>
    <t>Channels/UCSM2dLKnFfyYlqDlGRg8ftA</t>
  </si>
  <si>
    <t>Channels/UCSm3amtHxYWuwMX7-4g3h_g</t>
  </si>
  <si>
    <t>Channels/UCSM7K5tBAL8qfQeH9qIo5TQ</t>
  </si>
  <si>
    <t>Channels/UCsm_mksbDU3M4jRXmrMxlMw</t>
  </si>
  <si>
    <t>Channels/UCsMb_Zs-CBruQ9j11OhvbLA</t>
  </si>
  <si>
    <t>Channels/UCsmbzASj2s3cscNE1RXoRhQ</t>
  </si>
  <si>
    <t>Channels/UCSMCi67h686cbbFAcNOxKrg</t>
  </si>
  <si>
    <t>Channels/UCSmdi38VgNY8aLgUNG7IpHg</t>
  </si>
  <si>
    <t>Channels/UCSmDImDMa-qt5l_ZMtdb35w</t>
  </si>
  <si>
    <t>Channels/UCSMdjCkdJ6yIwfgni92RnPQ</t>
  </si>
  <si>
    <t>Channels/UCsMEhO9YffmMwYEIkvXGEmQ</t>
  </si>
  <si>
    <t>Channels/UCsMeHYx_LjhuWxFGoRZRW-A</t>
  </si>
  <si>
    <t>Channels/UCSmEkAuqQWwO41lQxTMuvrg</t>
  </si>
  <si>
    <t>Channels/UCSMhaOK3JVj1tuQEwmz3k1Q</t>
  </si>
  <si>
    <t>Channels/UCSMHcY2_EAgrTX57Zzq_Arw</t>
  </si>
  <si>
    <t>Channels/UCSmHdFSfAis-AkSHJw04NpA</t>
  </si>
  <si>
    <t>Channels/UCsmHpBp4PFDWGJfur6YylCQ</t>
  </si>
  <si>
    <t>Channels/UCsmHSP2Dxd9qZYgHu781fdQ</t>
  </si>
  <si>
    <t>Channels/UCSMI6Ks8s1NudglyMOiqoSg</t>
  </si>
  <si>
    <t>Channels/UCSmibjmO6Yvh6HK3rSZozmw</t>
  </si>
  <si>
    <t>Channels/UCSmIdQyZ0TJXDVLuk2Up3tQ</t>
  </si>
  <si>
    <t>Channels/UCsMivkVeltqz5MSFbW9t4tA</t>
  </si>
  <si>
    <t>Channels/UCSMJsySq5K3ssXVM9WS0AGA</t>
  </si>
  <si>
    <t>Channels/UCSMk68HgTI2aJAJlVUcewEg</t>
  </si>
  <si>
    <t>Channels/UCsMlR1Fvm7qQfQkSw9dl2jg</t>
  </si>
  <si>
    <t>Channels/UCSmlwwFCfly8xLlaheZKM0g</t>
  </si>
  <si>
    <t>Channels/UCSMLz8wCg2ynBXkfWSklh9Q</t>
  </si>
  <si>
    <t>Channels/UCSmmhrGZLCRWsMn_0uxmOqw</t>
  </si>
  <si>
    <t>Channels/UCSmN8HiaplNI_jZv8fM-0kQ</t>
  </si>
  <si>
    <t>Channels/UCsmNivNhjCmCQ3BEWNCsYjw</t>
  </si>
  <si>
    <t>Channels/UCsmoXzFjuAuhxdo-mReKdDQ</t>
  </si>
  <si>
    <t>Channels/UCsMQ2Eu1_YDqiC1a7-HvqgA</t>
  </si>
  <si>
    <t>Channels/UCSmq3PdIGXzLPi_FsOTQkKQ</t>
  </si>
  <si>
    <t>Channels/UCSMQcqZR1HbngOjWcinwclA</t>
  </si>
  <si>
    <t>Channels/UCsMRHLm2JUTCxPstfzJXjuA</t>
  </si>
  <si>
    <t>Channels/UCsMS22jdUF7Qn5feZoZOGHw</t>
  </si>
  <si>
    <t>Channels/UCSmsGS7pK6SX3w81UNsIMrQ</t>
  </si>
  <si>
    <t>Channels/UCSMtbCl2YKWFicNmf6W5zqg</t>
  </si>
  <si>
    <t>Channels/UCSmU5rHhNu_E1esbpiLsAaA</t>
  </si>
  <si>
    <t>Channels/UCsmuM1_-mlf-WmmjAcz_3OQ</t>
  </si>
  <si>
    <t>Channels/UCsmuU9kdxDB1T1ohrEHaSlQ</t>
  </si>
  <si>
    <t>Channels/UCSmVjFON7ZwxzD7FfdFJsyA</t>
  </si>
  <si>
    <t>Channels/UCSMVrlSIJZ1kz0KOBCK6Z0A</t>
  </si>
  <si>
    <t>Channels/UCSmVVZkONTturDTxanKWFqA</t>
  </si>
  <si>
    <t>Channels/UCsmWL8LatTxZw0KQK9bu6Bw</t>
  </si>
  <si>
    <t>Channels/UCSmwQ2e2coay7mSr8CHiufg</t>
  </si>
  <si>
    <t>Channels/UCSmX6uX93cVwqQScPHbMvnQ</t>
  </si>
  <si>
    <t>Channels/UCsmxAXqk0LHTjtYmPBoQIXQ</t>
  </si>
  <si>
    <t>Channels/UCsMy2HmaSN7IXwgr5wuVKpg</t>
  </si>
  <si>
    <t>Channels/UCSmYFne4HZt85uhX3DW1eFA</t>
  </si>
  <si>
    <t>Channels/UCSMz7LwJR3hmGLJMwRR2Rjw</t>
  </si>
  <si>
    <t>Channels/UCSmZfsxMclpNPZQWlhx4T9w</t>
  </si>
  <si>
    <t>Channels/UCSmZPfpYnODvaxaD-8Bc6Cg</t>
  </si>
  <si>
    <t>Channels/UCsMzRzVJq2GW84g-L1VJD4Q</t>
  </si>
  <si>
    <t>Channels/UCSmzspELVVF6ni2WS9w3FXA</t>
  </si>
  <si>
    <t>Channels/UCSN-VgUwcCoiJ0xMrGcSS5g</t>
  </si>
  <si>
    <t>Channels/UCSN0bcW5RrE2SMeRgiNT3PA</t>
  </si>
  <si>
    <t>Channels/UCSN2pNLfAGBpfEAEssXvolQ</t>
  </si>
  <si>
    <t>Channels/UCsn3cGvqjLizxiMATtspOEw</t>
  </si>
  <si>
    <t>Channels/UCsN8jqcCRvfxBscyPXMhIHA</t>
  </si>
  <si>
    <t>Channels/UCsN_Hbwo4nNC6zMoLmFDOZQ</t>
  </si>
  <si>
    <t>Channels/UCsNBL2yGg0pJCVZihDC6qaw</t>
  </si>
  <si>
    <t>Channels/UCSncQf-9MtezM54ft8Ca2wg</t>
  </si>
  <si>
    <t>Channels/UCSNe075FKvhqF2SRlChl64A</t>
  </si>
  <si>
    <t>Channels/UCSNeDaUiuDn3m6v-CHhWowA</t>
  </si>
  <si>
    <t>Channels/UCSNESGTKyr79P39IlUq4tJg</t>
  </si>
  <si>
    <t>Channels/UCsNEyhBwtEovxdUyItJZGwA</t>
  </si>
  <si>
    <t>Channels/UCSnEYzkBRrM-2A30RDAm1og</t>
  </si>
  <si>
    <t>Channels/UCsnFejbbGbU4myCd55r5UaA</t>
  </si>
  <si>
    <t>Channels/UCSNFjHUOlXfE6YznhNfswQg</t>
  </si>
  <si>
    <t>Channels/UCSNgD0Gn264Zlpo_0KczSuA</t>
  </si>
  <si>
    <t>Channels/UCsnH5HEM9y2EnSuDQthi17Q</t>
  </si>
  <si>
    <t>Channels/UCsNh7EaH_cxNGqztY-tSPuA</t>
  </si>
  <si>
    <t>Channels/UCSnhoILTDl_3IsTwgem3-hg</t>
  </si>
  <si>
    <t>Channels/UCSNK-3mBh0M6rU0SXQ5JJEA</t>
  </si>
  <si>
    <t>Channels/UCsNk33ERNkbqKTRKC0inKuQ</t>
  </si>
  <si>
    <t>Channels/UCSNkhFtyCzm8xj_tVK-7Nlg</t>
  </si>
  <si>
    <t>Channels/UCSnKTBlBwlNRMe7moPX53LQ</t>
  </si>
  <si>
    <t>Channels/UCSnKxNYwFnllRG8XYfGRPOg</t>
  </si>
  <si>
    <t>Channels/UCSnlce26l0JxG0FbGGf_3VQ</t>
  </si>
  <si>
    <t>Channels/UCsNmatHykbVjwG2jcPxjfcw</t>
  </si>
  <si>
    <t>Channels/UCSNNOTphWx-gHf5q1BWrWGQ</t>
  </si>
  <si>
    <t>Channels/UCSNPBvugbw2gNkvuQ2oIB1A</t>
  </si>
  <si>
    <t>Channels/UCsnPS1gPMqi5i2apqIXiPHw</t>
  </si>
  <si>
    <t>Channels/UCSNPuTZwKMApHfDpqJzpJFQ</t>
  </si>
  <si>
    <t>Channels/UCsnq0kn7acAciVt2ygdil_g</t>
  </si>
  <si>
    <t>Channels/UCsnqg2WytF_-esRmJW7XrGw</t>
  </si>
  <si>
    <t>Channels/UCSNqiFyS81YFZSsFWnINxAA</t>
  </si>
  <si>
    <t>Channels/UCsNR_H-1SvhyBgH6S01-rMw</t>
  </si>
  <si>
    <t>Channels/UCsNvdGMbWqp0qb8c08pbZEA</t>
  </si>
  <si>
    <t>Channels/UCSnvE5nVIxWgOBQS728yV7Q</t>
  </si>
  <si>
    <t>Channels/UCSNW19gD-hPW-sHYwXUy7WQ</t>
  </si>
  <si>
    <t>Channels/UCSnw8Gl83n0M0VesegklMhQ</t>
  </si>
  <si>
    <t>Channels/UCSNx6m4NjcILJn7Luzqx3MA</t>
  </si>
  <si>
    <t>Channels/UCSNXsrWkSt0BWaxHMiA43NQ</t>
  </si>
  <si>
    <t>Channels/UCSNYrt9yLi9a15Noez3ObIg</t>
  </si>
  <si>
    <t>Channels/UCsNyupRCHpZKVMV1sR5WDbw</t>
  </si>
  <si>
    <t>Channels/UCSNZCa5KUtXuaJjODMZ6eKw</t>
  </si>
  <si>
    <t>Channels/UCso-lY1yDySmUaGGOGQdR9w</t>
  </si>
  <si>
    <t>Channels/UCso3v_5Gau_sYwXHhzKVAog</t>
  </si>
  <si>
    <t>Channels/UCSo4MUMzcSLN-N31gLPnDgA</t>
  </si>
  <si>
    <t>Channels/UCSo5_9HhcTpCvQbkl2i4L6Q</t>
  </si>
  <si>
    <t>Channels/UCso5DzSjdSVXzZQSEDqBxUQ</t>
  </si>
  <si>
    <t>Channels/UCSO7nNyJ2zI2awu0hZfOkxA</t>
  </si>
  <si>
    <t>Channels/UCsO8l0l1UzpbL3cpRcsdP1Q</t>
  </si>
  <si>
    <t>Channels/UCSO9DQ2j_cdh8MpUNa9G5FQ</t>
  </si>
  <si>
    <t>Channels/UCSo_2kcr2djUDRSAKPyUQaQ</t>
  </si>
  <si>
    <t>Channels/UCSoAUh7I7j6CjC4tsGhVMZw</t>
  </si>
  <si>
    <t>Channels/UCsodeKUb1YBC0mYHqsz8OZQ</t>
  </si>
  <si>
    <t>Channels/UCsODl9GQQaV_RrsKnc_TUmw</t>
  </si>
  <si>
    <t>Channels/UCsOeP_kkLL5W342QpU9xTAg</t>
  </si>
  <si>
    <t>Channels/UCSOfCL6aiVqA4mI5v7AvBJw</t>
  </si>
  <si>
    <t>Channels/UCsOFzbcvYuAt6reVHfkfrVQ</t>
  </si>
  <si>
    <t>Channels/UCsOgBAZj63fQBTEVxUaj4OA</t>
  </si>
  <si>
    <t>Channels/UCSoHjxpTcU2JIXKrVC8N0xw</t>
  </si>
  <si>
    <t>Channels/UCSoiBQGEDIzt3RlLTIpW-qA</t>
  </si>
  <si>
    <t>Channels/UCsOijCm9uMpKG9yw3pQEg9A</t>
  </si>
  <si>
    <t>Channels/UCsoiSn4Y7MflmZ3T8kEfxuA</t>
  </si>
  <si>
    <t>Channels/UCSOJp1XQdJdJjvj_BMbvDgA</t>
  </si>
  <si>
    <t>Channels/UCsOjpiNQCIhwlFLyqnaeo5A</t>
  </si>
  <si>
    <t>Channels/UCsolEPjhdbCs_hG3SeZ2KEQ</t>
  </si>
  <si>
    <t>Channels/UCSOm2JuE5GAE11nCTVfTVgg</t>
  </si>
  <si>
    <t>Channels/UCsOMgCGFGvY9JdYXuW2Hwhg</t>
  </si>
  <si>
    <t>Channels/UCSOMro_VolDKQxSJsxGi1fQ</t>
  </si>
  <si>
    <t>Channels/UCsoN0wsLgfI41ZgNj5nHEbg</t>
  </si>
  <si>
    <t>Channels/UCsoO_HltXkvdB5ApoUB4Erg</t>
  </si>
  <si>
    <t>Channels/UCSOoasYA76AcdBLGZY5fY9w</t>
  </si>
  <si>
    <t>Channels/UCsOOlze0v1iF-WPmEBknv-A</t>
  </si>
  <si>
    <t>Channels/UCSootqTpPogPHSqKJQd7seQ</t>
  </si>
  <si>
    <t>Channels/UCSopFwX9CBgesS8MaGSFElg</t>
  </si>
  <si>
    <t>Channels/UCsoqliW6-_pxVlzWp1aH_-A</t>
  </si>
  <si>
    <t>Channels/UCsoquy18AJCvlxCkNOKSSEg</t>
  </si>
  <si>
    <t>Channels/UCSor-61hnvtsnPPYU_rJ2_w</t>
  </si>
  <si>
    <t>Channels/UCsOR2Di2QIsa4lXO2XldSog</t>
  </si>
  <si>
    <t>Channels/UCsos7PGG5NVV9RrhrDnoQRg</t>
  </si>
  <si>
    <t>Channels/UCsoSHEotiyja0keaA1TaANQ</t>
  </si>
  <si>
    <t>Channels/UCSosYIxPrf3QaJIvxlgqZKQ</t>
  </si>
  <si>
    <t>Channels/UCsoV2mHP-NdBadHk96ejxsw</t>
  </si>
  <si>
    <t>Channels/UCSovI9LXRLUXCupy_jsqjhw</t>
  </si>
  <si>
    <t>Channels/UCSOW1-4RGAS60OjdDMeUsrg</t>
  </si>
  <si>
    <t>Channels/UCsOwzNG3ZiYTbXs0qolSWOg</t>
  </si>
  <si>
    <t>Channels/UCSox0c3Jq9xEATjQqpDO79A</t>
  </si>
  <si>
    <t>Channels/UCSOx4u3K4L777qGGCrb8tIw</t>
  </si>
  <si>
    <t>Channels/UCsoY8YRn3jZdq0SzA0-VdaQ</t>
  </si>
  <si>
    <t>Channels/UCSOYhqQub22dZp6dhwc2fGw</t>
  </si>
  <si>
    <t>Channels/UCSoymdcVvgSDoT7DyXPlMNA</t>
  </si>
  <si>
    <t>Channels/UCSoZh01hdxr14Bb-_g4FZ4Q</t>
  </si>
  <si>
    <t>Channels/UCsOzIx4sVFrT-EcqBYLhcUw</t>
  </si>
  <si>
    <t>Channels/UCsP-x_tDHJ1902Rbx8eMKsA</t>
  </si>
  <si>
    <t>Channels/UCsp0_YS-7zCI2G8Dz5erBIg</t>
  </si>
  <si>
    <t>Channels/UCSp1nyhMHjlpE56_LM2ubXw</t>
  </si>
  <si>
    <t>Channels/UCSP3cCyIHu7HHinwqOOtSPQ</t>
  </si>
  <si>
    <t>Channels/UCsP3GnzOaWyq73quczaLoVA</t>
  </si>
  <si>
    <t>Channels/UCsP4Rn4nxlgYDvfZiTKoiBg</t>
  </si>
  <si>
    <t>Channels/UCsp69iZv5tev9lPngzMu6zQ</t>
  </si>
  <si>
    <t>Channels/UCsP6DnwuTzPWVMx4xLT9sPw</t>
  </si>
  <si>
    <t>Channels/UCsP7zzJK4eesa90GZMS5K3w</t>
  </si>
  <si>
    <t>Channels/UCSP8mugVcKAUcpBG0IEW7YQ</t>
  </si>
  <si>
    <t>Channels/UCSP928X_CvT_T0W6yW5X-kw</t>
  </si>
  <si>
    <t>Channels/UCsp_iYTIhYRwSQV6-nlDpmQ</t>
  </si>
  <si>
    <t>Channels/UCsp_oovkTjqseskOERRa1ow</t>
  </si>
  <si>
    <t>Channels/UCSP_tLUbGLW8STcn3EnA85Q</t>
  </si>
  <si>
    <t>Channels/UCsp_U8cjDxehfwMMN2xntcw</t>
  </si>
  <si>
    <t>Channels/UCsPbu9eshmlfn3QK8EQG4cA</t>
  </si>
  <si>
    <t>Channels/UCspbwL1tg0dj4dS5ZKC1oNA</t>
  </si>
  <si>
    <t>Channels/UCSpbWUUcRXK5D1l6awrueQA</t>
  </si>
  <si>
    <t>Channels/UCSPCK4WZwYcRc4CyVWak5Eg</t>
  </si>
  <si>
    <t>Channels/UCsPD8WeIaoddSimkr24ZjnA</t>
  </si>
  <si>
    <t>Channels/UCsPdBY_ysdFHemBA1f0mPqQ</t>
  </si>
  <si>
    <t>Channels/UCSPDYx4NKZYSCBJtZiXcLfw</t>
  </si>
  <si>
    <t>Channels/UCSpE0vDqAJE1lC8jjgb3LIw</t>
  </si>
  <si>
    <t>Channels/UCsPemeDzqXhtZlQncltC5KQ</t>
  </si>
  <si>
    <t>Channels/UCsPEqe2QhKl7W5GDpn7qyNA</t>
  </si>
  <si>
    <t>Channels/UCSpf9OfNhFiLpxyRJX1dIcg</t>
  </si>
  <si>
    <t>Channels/UCsPfRJ9vEIlNMtxhMAj5LZw</t>
  </si>
  <si>
    <t>Channels/UCspFYT1vidNM2C4VpUMzvDw</t>
  </si>
  <si>
    <t>Channels/UCSPgXyF8BStxdD0xSmO_7WA</t>
  </si>
  <si>
    <t>Channels/UCsPHAak5RhXbm53v4YxtGIQ</t>
  </si>
  <si>
    <t>Channels/UCSpKfBIuFPNkV8lA9n76bDA</t>
  </si>
  <si>
    <t>Channels/UCSplItDWQ_ihL8sR9HPBCiQ</t>
  </si>
  <si>
    <t>Channels/UCspN6HAU4sHu01gMzmjEzyw</t>
  </si>
  <si>
    <t>Channels/UCspNoTxj54Dyuiq3aKZOT_A</t>
  </si>
  <si>
    <t>Channels/UCsppKa2taBT934rvClwf0hg</t>
  </si>
  <si>
    <t>Channels/UCspPM34aUkeo3GoSK-eoHDg</t>
  </si>
  <si>
    <t>Channels/UCsPpoFou2U9xYaAvurK6ILw</t>
  </si>
  <si>
    <t>Channels/UCspqowKzSeyTdzA_YyRoxXg</t>
  </si>
  <si>
    <t>Channels/UCsPr1ae4MsX1KObJkaK4HPQ</t>
  </si>
  <si>
    <t>Channels/UCSprgmrBS296pLUnuRgtWWA</t>
  </si>
  <si>
    <t>Channels/UCSPRRW9rO2dVRiAbrZhg6Ew</t>
  </si>
  <si>
    <t>Channels/UCSpSe-JTJ6fmf6OwNlwaZrA</t>
  </si>
  <si>
    <t>Channels/UCsPSgeNgLxmH5vOGSxNCK8g</t>
  </si>
  <si>
    <t>Channels/UCspSVfVsRqZ1iUjHxIMyxcA</t>
  </si>
  <si>
    <t>Channels/UCSpT2sumWx99aTTj9ryxlgA</t>
  </si>
  <si>
    <t>Channels/UCSpuFa_KBQYCpbPr90PXfNQ</t>
  </si>
  <si>
    <t>Channels/UCSpumDYOaZSSp_W33LJTAPw</t>
  </si>
  <si>
    <t>Channels/UCSPUq4qXtmW2Xhuh6sbLM_w</t>
  </si>
  <si>
    <t>Channels/UCSPuxvnpWp0ddbCCb9NC4dQ</t>
  </si>
  <si>
    <t>Channels/UCspVDH737v1V8LtvL-pEt6A</t>
  </si>
  <si>
    <t>Channels/UCSpvuY9iVdZgXylxrWV_39w</t>
  </si>
  <si>
    <t>Channels/UCSPW5IuXJqB10FppmxZTd7A</t>
  </si>
  <si>
    <t>Channels/UCspWjJ12Iurs_t_bTMRLatA</t>
  </si>
  <si>
    <t>Channels/UCsPWVdYBGo6kq8OGMGVDKUA</t>
  </si>
  <si>
    <t>Channels/UCsPwxJJAG-RP0B5HA0ScG6w</t>
  </si>
  <si>
    <t>Channels/UCSPX0eM8tMzZn5uMRm6-BPg</t>
  </si>
  <si>
    <t>Channels/UCSPXPua98b3lH2pVR2IfklQ</t>
  </si>
  <si>
    <t>Channels/UCSPXxyQezmrsdwMd6H_uRDg</t>
  </si>
  <si>
    <t>Channels/UCspySu0gka-dlnR9X_gAFhw</t>
  </si>
  <si>
    <t>Channels/UCSpzJtevM3AZM7rgwQANwHA</t>
  </si>
  <si>
    <t>Channels/UCsQ10Ib-eiOOAOZurwwt79w</t>
  </si>
  <si>
    <t>Channels/UCSq1pxDAHxpzM_Wyu08neDA</t>
  </si>
  <si>
    <t>Channels/UCsQ3i_YItZlfFWsQdLgrkFw</t>
  </si>
  <si>
    <t>Channels/UCsQ6iz2cgWoQehIWP6Q8-pA</t>
  </si>
  <si>
    <t>Channels/UCSQ7kM9ofQSq3-g0gyjMMhg</t>
  </si>
  <si>
    <t>Channels/UCsq80c2vQTLiwYIpRHSvTpg</t>
  </si>
  <si>
    <t>Channels/UCsq9seC2gt7-udrAK5Cbabw</t>
  </si>
  <si>
    <t>Channels/UCSQAoOW2xbiWgABjg1uRxRw</t>
  </si>
  <si>
    <t>Channels/UCsQBl2IH8asUcCFoBta4Egg</t>
  </si>
  <si>
    <t>Channels/UCsqCD9cVufRoisIh4ONt8jA</t>
  </si>
  <si>
    <t>Channels/UCsQcNGH8mdZ-pBXYWuAOLyg</t>
  </si>
  <si>
    <t>Channels/UCsQe1LmMNYhjmd8kvlGpY9g</t>
  </si>
  <si>
    <t>Channels/UCSQeMZT04FJPr1Ps_UK_PGQ</t>
  </si>
  <si>
    <t>Channels/UCsQEx7Ut6K_gc0JlS0yu4Ig</t>
  </si>
  <si>
    <t>Channels/UCsqF1vSx-O186J3NsZrqvUg</t>
  </si>
  <si>
    <t>Channels/UCSqF8n1fzbyhLGid4UdRJRQ</t>
  </si>
  <si>
    <t>Channels/UCSqfBJHr9U5n21bXy73eBbg</t>
  </si>
  <si>
    <t>Channels/UCSqFf6OrzHe2q0Y3-ddhqdw</t>
  </si>
  <si>
    <t>Channels/UCsQFShy948vguyg1ol7qSUg</t>
  </si>
  <si>
    <t>Channels/UCSqG9ZbBLKOACpvNQIahwqQ</t>
  </si>
  <si>
    <t>Channels/UCsqhZtQ_5u7s7edLWxrfO3g</t>
  </si>
  <si>
    <t>Channels/UCSQI29xSSmkPcFDRXtr-s1Q</t>
  </si>
  <si>
    <t>Channels/UCsQJDGwTTvrPp-Ju5cDOy2Q</t>
  </si>
  <si>
    <t>Channels/UCSqJoX3oyLUzQ_UW62lBYsA</t>
  </si>
  <si>
    <t>Channels/UCsqkyN3Vaqks6pBohYNQxWA</t>
  </si>
  <si>
    <t>Channels/UCSQlChbv6K4_I2oZfqFNPYw</t>
  </si>
  <si>
    <t>Channels/UCSqLlpB7gDpmiao93f-YHug</t>
  </si>
  <si>
    <t>Channels/UCsqLq8whev3kceNsuobXaKg</t>
  </si>
  <si>
    <t>Channels/UCSQlV2cWh41HdkSM2OFjHJg</t>
  </si>
  <si>
    <t>Channels/UCsQLv4F_u90g6_7lpISd7Hw</t>
  </si>
  <si>
    <t>Channels/UCSQM_1XYZBI1zaylCF3m4bw</t>
  </si>
  <si>
    <t>Channels/UCsqMku365Vl_vXXYz_yBoGg</t>
  </si>
  <si>
    <t>Channels/UCSqMyYJOl36alIcz086jckg</t>
  </si>
  <si>
    <t>Channels/UCsqn5qmPpRLglLGrwtqmJXQ</t>
  </si>
  <si>
    <t>Channels/UCsqNlsNXznITkFQ5SCgkTbg</t>
  </si>
  <si>
    <t>Channels/UCSqNXbI6OucPZ9U_6plH-5g</t>
  </si>
  <si>
    <t>Channels/UCsqo8RPIrkqXAY1SwPNbGRQ</t>
  </si>
  <si>
    <t>Channels/UCSqO_vLR77hSSlhA4dX3AZA</t>
  </si>
  <si>
    <t>Channels/UCsQOgvcd8fH5zRn8CtSlcLQ</t>
  </si>
  <si>
    <t>Channels/UCSQOWZ1tiIOBK_zZrlgZgIQ</t>
  </si>
  <si>
    <t>Channels/UCsqPAQ8zYtj7wkzA4YvlazQ</t>
  </si>
  <si>
    <t>Channels/UCSQqKyZ_LzudWqOjtKiz0_w</t>
  </si>
  <si>
    <t>Channels/UCSqQto0JLJAyq0M-x85iqGg</t>
  </si>
  <si>
    <t>Channels/UCsQSl6NgaXUM-_kZRYcTiuQ</t>
  </si>
  <si>
    <t>Channels/UCSqsWfD1rISCCrUqFf92ezA</t>
  </si>
  <si>
    <t>Channels/UCsQT544zjhHzm_-mqk95SyQ</t>
  </si>
  <si>
    <t>Channels/UCsqtm-F5kwFvMzHcbTjundQ</t>
  </si>
  <si>
    <t>Channels/UCSQXyBFEmhCiAkIx6R-1UBg</t>
  </si>
  <si>
    <t>Channels/UCSqy7D88rUaynXyti3zToaA</t>
  </si>
  <si>
    <t>Channels/UCSqYBLqeIF4rVYL0eDIzLEA</t>
  </si>
  <si>
    <t>Channels/UCSqyPZzHcBsG3ef-GulPwGQ</t>
  </si>
  <si>
    <t>Channels/UCsQz29JQqsb5E4zYrUrs3Tg</t>
  </si>
  <si>
    <t>Channels/UCsqZazKevopFGKy6dAaCh4A</t>
  </si>
  <si>
    <t>Channels/UCsqzmfRErTJIs4MI82obd4w</t>
  </si>
  <si>
    <t>Channels/UCsqZZw9pt_cRbgqfDq3gUQA</t>
  </si>
  <si>
    <t>Channels/UCSR2HuBXqcaBwYAu9wLrd_g</t>
  </si>
  <si>
    <t>Channels/UCSR2ppgVyENHlI0T9tN5yCA</t>
  </si>
  <si>
    <t>Channels/UCsR2ZS256-VbRsZuqpG5bGw</t>
  </si>
  <si>
    <t>Channels/UCsR4Awo0ro6m29KfsxAtwVQ</t>
  </si>
  <si>
    <t>Channels/UCsr5H5fmovXK3nehlAdcihw</t>
  </si>
  <si>
    <t>Channels/UCsr5t0H6Lwv_6UGtxNwvVTQ</t>
  </si>
  <si>
    <t>Channels/UCsR8wM5ENpmnPJwpL5RbDiQ</t>
  </si>
  <si>
    <t>Channels/UCSR_NDxyn9Ac5BLzwVMFrYg</t>
  </si>
  <si>
    <t>Channels/UCsRauyQIF1cSO0gEsIKLB-w</t>
  </si>
  <si>
    <t>Channels/UCSRaYyyFnTLSttu4blU89mQ</t>
  </si>
  <si>
    <t>Channels/UCSRCC1ZrxJ6BgH2y4f_Kzdw</t>
  </si>
  <si>
    <t>Channels/UCsrDiC8LmNS-_O_D5jmdeXQ</t>
  </si>
  <si>
    <t>Channels/UCsrdqAUV6FwQ3aXm7lm-WQA</t>
  </si>
  <si>
    <t>Channels/UCsreFLDL-1jNucF2WrgXxAg</t>
  </si>
  <si>
    <t>Channels/UCSrEHIOjb13o-ORV3gmKA-A</t>
  </si>
  <si>
    <t>Channels/UCSRf6jNrReJK_niQklAznCA</t>
  </si>
  <si>
    <t>Channels/UCSrF71np8oCXYD9WqzoYIVQ</t>
  </si>
  <si>
    <t>Channels/UCSrFvTN_uv3AkUkZmf8s6SA</t>
  </si>
  <si>
    <t>Channels/UCsRGflsAzslra_dPjMaD6Hw</t>
  </si>
  <si>
    <t>Channels/UCSRGKQtaIq11Gg3LjO7_ivA</t>
  </si>
  <si>
    <t>Channels/UCsRgpTwi3iTPYYO0n7suvLw</t>
  </si>
  <si>
    <t>Channels/UCSrgRlAcCNDVGCkJVXOOw-A</t>
  </si>
  <si>
    <t>Channels/UCSrHcdjtsVxTkYFPoSQJQSg</t>
  </si>
  <si>
    <t>Channels/UCSrHQCaZf6cbloZtbOwyd6A</t>
  </si>
  <si>
    <t>Judge Claude Frollo</t>
  </si>
  <si>
    <t>Channels/UCsrKZINkjnodyoK6PDfowSA</t>
  </si>
  <si>
    <t>Channels/UCSRL5odqHyL0ZKjfx1i7cRw</t>
  </si>
  <si>
    <t>Channels/UCSRlfpj3-ob4xHabNPOewmQ</t>
  </si>
  <si>
    <t>Channels/UCsrlrKMEtVOF5WaLHZ6tXOQ</t>
  </si>
  <si>
    <t>Channels/UCsrlyFfR2o73cZ1UvPSGg5g</t>
  </si>
  <si>
    <t>Channels/UCsrmNrhVm5YVHqnwTd7ZoPw</t>
  </si>
  <si>
    <t>Channels/UCsRmUnN5wpXx7gN1TpTSTbA</t>
  </si>
  <si>
    <t>Channels/UCSRo2tv4ZAImv9yq5HWRAjA</t>
  </si>
  <si>
    <t>Channels/UCsrOGupzCibQTbmunKzICWA</t>
  </si>
  <si>
    <t>Channels/UCSroRdgpL7j4tM1Ky1F44Kw</t>
  </si>
  <si>
    <t>Channels/UCSrquMbGAxDSRifk8hRx-mg</t>
  </si>
  <si>
    <t>Channels/UCSrRXX_MicDBwpnppFLOb3w</t>
  </si>
  <si>
    <t>Channels/UCsrSKoVMlHXSnro-MJROFyw</t>
  </si>
  <si>
    <t>Channels/UCsrUC4tx3TBKOX7NmHq-8NA</t>
  </si>
  <si>
    <t>Channels/UCsrVY-mNSAe1zZvkC3_eE2g</t>
  </si>
  <si>
    <t>Channels/UCSrX5-4lPSAdDlF9ktmFO8g</t>
  </si>
  <si>
    <t>Channels/UCsrxGD8UelMP3LmF9rGjsPw</t>
  </si>
  <si>
    <t>Channels/UCsRxOIS0u0vOm0bw0wC6Flw</t>
  </si>
  <si>
    <t>Channels/UCSrZcH17Z5WRxz1Ch8sW5KA</t>
  </si>
  <si>
    <t>Channels/UCss0C1Gb2jGewvekS5hEydQ</t>
  </si>
  <si>
    <t>Channels/UCSS0I3I4EMS6tSkiZlqlKbw</t>
  </si>
  <si>
    <t>Channels/UCSS0SwP0pkEra6GhMMV2Dbw</t>
  </si>
  <si>
    <t>Channels/UCSs5jYpYcBMXmPYnnjVMbDA</t>
  </si>
  <si>
    <t>Channels/UCSs5OQlmEZn86BlFINAGqdA</t>
  </si>
  <si>
    <t>Channels/UCSs72bdzavEY5tAbwoqGzwA</t>
  </si>
  <si>
    <t>Channels/UCsS8Asu715MOsdjYq0O-cVw</t>
  </si>
  <si>
    <t>Channels/UCSs_4BWWYNwswFG5-4rx9nQ</t>
  </si>
  <si>
    <t>Channels/UCSs_BIi-5M6R1r6v0jn6MVw</t>
  </si>
  <si>
    <t>Channels/UCSsAAYuUa3Yw0vM43GcWw9w</t>
  </si>
  <si>
    <t>Channels/UCSsAjHXz4e2_b81ErwtzqIw</t>
  </si>
  <si>
    <t>Channels/UCSsBf7Rz9aq9ZgmU12VMtRQ</t>
  </si>
  <si>
    <t>Channels/UCSsBYeV53-vYgyZMTLhFOzg</t>
  </si>
  <si>
    <t>Channels/UCSSCfeVqmci_-xl-ooYvo9Q</t>
  </si>
  <si>
    <t>Channels/UCSScm-laA3LUv-p5PqMVDrw</t>
  </si>
  <si>
    <t>Channels/UCssDf7UGaAM9Rc_aIRGIqzg</t>
  </si>
  <si>
    <t>Channels/UCSsEeXV8avdMKZF5K8Z7ppA</t>
  </si>
  <si>
    <t>Channels/UCssEH__kcHx968HlCDM6YJw</t>
  </si>
  <si>
    <t>Channels/UCsSEllmmx_vb3qK1q9ET-sA</t>
  </si>
  <si>
    <t>Channels/UCssERKvMSvQZBRf6fYeoT2Q</t>
  </si>
  <si>
    <t>Channels/UCSsFRwsDPkdMoAtqeyLqL2g</t>
  </si>
  <si>
    <t>Channels/UCSSGhb8VnEZexSXyQYwj76g</t>
  </si>
  <si>
    <t>Channels/UCSSgWG24CJ0Qv81YfgbNePw</t>
  </si>
  <si>
    <t>Channels/UCSSHAEPiRIxcpApuZnQf9wg</t>
  </si>
  <si>
    <t>Channels/UCsSigcZyouWujtdDpZlTvSw</t>
  </si>
  <si>
    <t>Channels/UCsSInfryJ3aHCGRxC0ULsAA</t>
  </si>
  <si>
    <t>Channels/UCssiNiKXY5xZ-JJjp8WIKvQ</t>
  </si>
  <si>
    <t>Channels/UCsSLhTfOxlzfLdnAh69Icvg</t>
  </si>
  <si>
    <t>Channels/UCsSlsOFTysnpecSeZDT36JQ</t>
  </si>
  <si>
    <t>Channels/UCSsLvdIxvQRqFnRvjZsxadA</t>
  </si>
  <si>
    <t>Channels/UCssmgxbxQvD6EykqEJRrNVA</t>
  </si>
  <si>
    <t>Channels/UCSSmP1T274ntSngOWC0re2Q</t>
  </si>
  <si>
    <t>Channels/UCssmRecLSSBzKyfv60D3v7Q</t>
  </si>
  <si>
    <t>Channels/UCSSMrs805AK-jrhboRdctGg</t>
  </si>
  <si>
    <t>Channels/UCSSmrwWrAQkooujl96QyLAQ</t>
  </si>
  <si>
    <t>Channels/UCSsNFn4wNN7nCvenMsVBR5A</t>
  </si>
  <si>
    <t>Channels/UCSSnRRg7-b08B3xKx5Jg5Kg</t>
  </si>
  <si>
    <t>Channels/UCssnvXe3Qu_EFJJW6rMDtSQ</t>
  </si>
  <si>
    <t>Channels/UCssoowLd30jUlZZgKcITWkQ</t>
  </si>
  <si>
    <t>Channels/UCSSpo7ff1ArQLG6RJa7YWnQ</t>
  </si>
  <si>
    <t>Channels/UCSSPv_idLQAqfyIYVVueHAA</t>
  </si>
  <si>
    <t>Channels/UCssQnf2tCG7NCL5Ppuz_NLw</t>
  </si>
  <si>
    <t>Channels/UCsSSKVeO0iOPX5v1xQ1rNAA</t>
  </si>
  <si>
    <t>Channels/UCSStctb2Qa9ncYeT6qJsGWQ</t>
  </si>
  <si>
    <t>Channels/UCSstPFyKcn-4jo2W8UkimnA</t>
  </si>
  <si>
    <t>Channels/UCsstXfZnXPuvlgIQLqxVnTQ</t>
  </si>
  <si>
    <t>Channels/UCSsuWTJ4MRpVhhu6MUIglhg</t>
  </si>
  <si>
    <t>Channels/UCsSw9WOuW2-T9FgC9TVttKw</t>
  </si>
  <si>
    <t>Channels/UCsSWKv_TSMwMXpbbXihNs-Q</t>
  </si>
  <si>
    <t>Channels/UCSSWnsVAdfrRC8EM_iGJ5-w</t>
  </si>
  <si>
    <t>Channels/UCSSX1bvDVcr7LMYdAxnXFZQ</t>
  </si>
  <si>
    <t>Channels/UCsSXaSVeZI9QiTokLx49GVw</t>
  </si>
  <si>
    <t>Channels/UCssY4HCalAznGtQUXdML6lw</t>
  </si>
  <si>
    <t>Channels/UCSsYZVa41evslZOxzIp_Ryg</t>
  </si>
  <si>
    <t>Channels/UCsSZbYutrAhHFm8Y3FqY-WQ</t>
  </si>
  <si>
    <t>Channels/UCSt-d3woxnrbAl4OodiaZ8A</t>
  </si>
  <si>
    <t>Channels/UCst-xDA1FVLpeyl5tl8Wwzw</t>
  </si>
  <si>
    <t>Channels/UCSt0n2WA8spGpKjMLFmtVUA</t>
  </si>
  <si>
    <t>Channels/UCst25q8jpccz7fmBdhM29iA</t>
  </si>
  <si>
    <t>Channels/UCST2M8lpv3pqbjbvNdDqUBA</t>
  </si>
  <si>
    <t>Channels/UCsT3AcrYHVdoLoBG95acU2w</t>
  </si>
  <si>
    <t>Channels/UCST3Ro_2HNX9XxDmtmAzD0g</t>
  </si>
  <si>
    <t>Channels/UCST436myCDU0ehHQTE94v-Q</t>
  </si>
  <si>
    <t>Channels/UCSt8CwTl4hpTyfOxAA-uu0w</t>
  </si>
  <si>
    <t>Channels/UCstATBPLr1D-nHKU5MnpPfA</t>
  </si>
  <si>
    <t>Channels/UCStBKZ7wM62qMlc3A64kQsQ</t>
  </si>
  <si>
    <t>Channels/UCStbmS1hrVamvrDgiry7x4A</t>
  </si>
  <si>
    <t>Channels/UCsTE2q3zZGd9qZ3UzDfjbkQ</t>
  </si>
  <si>
    <t>Channels/UCstFK327w-4Shdnl2k3oyxw</t>
  </si>
  <si>
    <t>Channels/UCsTg2rXw8Nf_nsr5LXL0dQA</t>
  </si>
  <si>
    <t>Channels/UCstgmWdyOzX4PNjeiOPFwzQ</t>
  </si>
  <si>
    <t>Channels/UCStH0DgFg2HjOdgyvLAum6g</t>
  </si>
  <si>
    <t>Channels/UCsTH2WDxegQeRqRoey7dDNQ</t>
  </si>
  <si>
    <t>Channels/UCStIoonEWpLQ8SSiTaL_yrg</t>
  </si>
  <si>
    <t>Channels/UCstJkzUZwiwBgu-pb-fbYhQ</t>
  </si>
  <si>
    <t>Channels/UCsTkBdfzTCH6C5Y7VLS26rQ</t>
  </si>
  <si>
    <t>Channels/UCsTLuRt_ylFF6efZq-AlLGw</t>
  </si>
  <si>
    <t>Channels/UCStmL01o622n309etrUn-NA</t>
  </si>
  <si>
    <t>Channels/UCStmnUO3VI4SQgt_3v8fWFA</t>
  </si>
  <si>
    <t>Channels/UCstO0gLU1V-vUUwWWwkfcQg</t>
  </si>
  <si>
    <t>Channels/UCstocb-XkTc8Ov9KlFSpHqw</t>
  </si>
  <si>
    <t>Channels/UCStojxFXXdXgX3wUH0iXbKw</t>
  </si>
  <si>
    <t>Channels/UCsTOOKchN439GofdL7mUJSw</t>
  </si>
  <si>
    <t>Channels/UCsTOZw9Cj4lC-FN6PQCd8Gw</t>
  </si>
  <si>
    <t>Channels/UCStRrCnpe8T8D8gbwi8RhDQ</t>
  </si>
  <si>
    <t>Channels/UCsTRvVhxcEBiRFrLk2AbW3g</t>
  </si>
  <si>
    <t>Channels/UCStS8Ep-rAbZ1GXNNW7ep7w</t>
  </si>
  <si>
    <t>Channels/UCsTsNhCTGWC995VXEIkPKpw</t>
  </si>
  <si>
    <t>Channels/UCsTu3a9zv81p_Ieo7N7oDUA</t>
  </si>
  <si>
    <t>Channels/UCstUEnmTJiwauKJfyq795XQ</t>
  </si>
  <si>
    <t>Channels/UCStVMGJ2tr-vrdQZ7TCq_-Q</t>
  </si>
  <si>
    <t>Channels/UCsTvQRsqMAp28NcJ3PJIp9Q</t>
  </si>
  <si>
    <t>Channels/UCStW__3hUNwWRenkkoURuNQ</t>
  </si>
  <si>
    <t>Channels/UCSTwJrxr01X6cKu3IySt_ug</t>
  </si>
  <si>
    <t>Channels/UCstx8G4JVHhZzsjk4rSpiTQ</t>
  </si>
  <si>
    <t>Channels/UCsTxageEDNqM6YowrrhVMXg</t>
  </si>
  <si>
    <t>Channels/UCSTxKXbueT_ERx6MrQKSOhQ</t>
  </si>
  <si>
    <t>Channels/UCSTYAmehPspcXh0co6c2x0g</t>
  </si>
  <si>
    <t>Channels/UCStYiBMp8rByzzP2ONdJLnQ</t>
  </si>
  <si>
    <t>Channels/UCSTyIhVDm_s08nVPKM0ROIQ</t>
  </si>
  <si>
    <t>Channels/UCstYSq6CUwkY6faGWGU-okQ</t>
  </si>
  <si>
    <t>Channels/UCStZq5x-XIprt9yFbXUtVIQ</t>
  </si>
  <si>
    <t>Channels/UCSu--JOkCmDSkEy3orIM4bA</t>
  </si>
  <si>
    <t>Channels/UCsU-C_eM4IRuPFImt-WuSjQ</t>
  </si>
  <si>
    <t>Channels/UCSU02D6CsfdIYHpAlhDWqNA</t>
  </si>
  <si>
    <t>Channels/UCSU31iX-IsrOeiAJ6bJPiaQ</t>
  </si>
  <si>
    <t>Channels/UCsU7-N-YJRPpmOuxZoutWig</t>
  </si>
  <si>
    <t>Channels/UCsU8aHKouncbrY8jL12XPzA</t>
  </si>
  <si>
    <t>Channels/UCSU9caBRziVVA4nzcNSEoew</t>
  </si>
  <si>
    <t>Channels/UCSu_LNc-P8bBZnzcVUL1znw</t>
  </si>
  <si>
    <t>Channels/UCsu_Rp0E2je77jy80Mzj3Pg</t>
  </si>
  <si>
    <t>Channels/UCsUajJ8049GiWeI3W2i1N6Q</t>
  </si>
  <si>
    <t>Channels/UCSUc6I1xFEq7_gLrPy5OaSQ</t>
  </si>
  <si>
    <t>Channels/UCSuCEYJke6seNDssHHdy_dg</t>
  </si>
  <si>
    <t>Channels/UCSUDXsObbYzqQ8yHXhJlJSg</t>
  </si>
  <si>
    <t>Channels/UCSue43VKiSeccVy5ssxmGvQ</t>
  </si>
  <si>
    <t>Channels/UCSUe8lEz28WMQ8WSKsCGOqA</t>
  </si>
  <si>
    <t>Channels/UCSUevViokxvL9sFYgEECePQ</t>
  </si>
  <si>
    <t>Channels/UCSuew7VcHsK4JnUOzbed54w</t>
  </si>
  <si>
    <t>Channels/UCsUf21HcvhZ2xv2OGP1ny0A</t>
  </si>
  <si>
    <t>Channels/UCsuf3pEzOuPqv1_IE9gEVEg</t>
  </si>
  <si>
    <t>Channels/UCsuG3ccTlI_nt_dmWJ4KgiQ</t>
  </si>
  <si>
    <t>Channels/UCSuG5xNTynw52nZV8YER00g</t>
  </si>
  <si>
    <t>Channels/UCsuIJqVzqa4KyrvBV4HVZRA</t>
  </si>
  <si>
    <t>Channels/UCsUIKfqpjv9oxnYbm93trHQ</t>
  </si>
  <si>
    <t>Channels/UCsULEei2q9-Qw-7V9xOm1AQ</t>
  </si>
  <si>
    <t>Channels/UCsUlelvw4a0RvDDb95xBv1Q</t>
  </si>
  <si>
    <t>Channels/UCsuMFmIrQ-L1_RetkqzWW4A</t>
  </si>
  <si>
    <t>Channels/UCsUML6AmGTO8Ef5o0KKSS-Q</t>
  </si>
  <si>
    <t>Channels/UCSunu72Qc2mrWWYlFcNMH-Q</t>
  </si>
  <si>
    <t>Channels/UCSuoeMbUvGxv9-xXzu5zrWw</t>
  </si>
  <si>
    <t>Channels/UCsUOiyDs0uBkDslFvaiUegQ</t>
  </si>
  <si>
    <t>Channels/UCsuOWKf6cAews-GyCiKIO3A</t>
  </si>
  <si>
    <t>Channels/UCSupqBr25bJmtipNusczNlA</t>
  </si>
  <si>
    <t>Channels/UCsUqv9smJnkDvcPaVtMQgMw</t>
  </si>
  <si>
    <t>Channels/UCSUr1bTvWBhFIBySYaSCIvg</t>
  </si>
  <si>
    <t>Channels/UCSURB5p4Zm_tVvJ-Hbwqidw</t>
  </si>
  <si>
    <t>Channels/UCsUSDZDqt8gQxTUvw7vsNvw</t>
  </si>
  <si>
    <t>Channels/UCsUshRQmzn4qyFb1I58oXJw</t>
  </si>
  <si>
    <t>Channels/UCsUtF59N4ngAo2EZrsSPPow</t>
  </si>
  <si>
    <t>Channels/UCSUTZfS7MVFYbZ1VTFSY11Q</t>
  </si>
  <si>
    <t>Channels/UCSUuAO2OBOMFu5lpuGl7bOg</t>
  </si>
  <si>
    <t>Channels/UCSUV9ltF4GbA-zC6U9irdGw</t>
  </si>
  <si>
    <t>Channels/UCSuwOHTbjLO6mWjVHJbUXsA</t>
  </si>
  <si>
    <t>Channels/UCsUxg7dnIRcJMQNRAav7HrQ</t>
  </si>
  <si>
    <t>Channels/UCsUxr-8n6McURiGB28yBHdA</t>
  </si>
  <si>
    <t>Channels/UCSUXwPsAozf-_A-C383MAcw</t>
  </si>
  <si>
    <t>Channels/UCSUZ5wh8-b8E18IxRfUnHDQ</t>
  </si>
  <si>
    <t>Channels/UCSV0sb5gUtc4ZjVTYtOQOOg</t>
  </si>
  <si>
    <t>Channels/UCSv1psyeNtLWKvYd6eKcanA</t>
  </si>
  <si>
    <t>Channels/UCsV1tLeRQ7UKpuAndKFNxmQ</t>
  </si>
  <si>
    <t>Channels/UCSv2RhRM-jGufJZ5od7NrMw</t>
  </si>
  <si>
    <t>Channels/UCsV5lt8lDCCJuAR7Lx7XNqg</t>
  </si>
  <si>
    <t>Channels/UCSV6C6Kbl7_XGGm_1oZyo4Q</t>
  </si>
  <si>
    <t>Channels/UCSV7xw3zVCJ-wRKSBtsjlOw</t>
  </si>
  <si>
    <t>Channels/UCSv9MkI_uOSx5xUmMpEKl4w</t>
  </si>
  <si>
    <t>Channels/UCSVAfjXG1k-9C5Q6W2L_Crw</t>
  </si>
  <si>
    <t>Channels/UCSvB_Y8Hy-a4N5uGjW5t9vw</t>
  </si>
  <si>
    <t>Channels/UCSvBvx58yPFqDbmnQxjQSPg</t>
  </si>
  <si>
    <t>Channels/UCSvcj3fxwp6f1IQKWtIXDNw</t>
  </si>
  <si>
    <t>Channels/UCsvcl4a7LePMa757bppqAjg</t>
  </si>
  <si>
    <t>Channels/UCsvDdnO8c2SggocndUw6wcg</t>
  </si>
  <si>
    <t>Channels/UCsvdq3ohrHC-iMFL_MBhnAg</t>
  </si>
  <si>
    <t>Channels/UCsvEewbFDq7nnMWRZSsdMYA</t>
  </si>
  <si>
    <t>Channels/UCsvENgzvoWoMqM7J-wGTjhQ</t>
  </si>
  <si>
    <t>Channels/UCSveqAyqBwCOorLpg3n_Wbw</t>
  </si>
  <si>
    <t>Channels/UCsvEWMsx6tUJMopq4cBSHQg</t>
  </si>
  <si>
    <t>Channels/UCsVfdPJ0yBJFR7MNQUPSsig</t>
  </si>
  <si>
    <t>Channels/UCSVfxM_Djd-8AwoVPYTFg7A</t>
  </si>
  <si>
    <t>Channels/UCsVG-x3-ZMB3zSfxRp5IppA</t>
  </si>
  <si>
    <t>Channels/UCsvGZaPXiJH4CKE4fOc1CUg</t>
  </si>
  <si>
    <t>Channels/UCsVhFJ_m18QmRYlacc7qxjQ</t>
  </si>
  <si>
    <t>Channels/UCSvhJPh5PzDqhPsYIyePeuA</t>
  </si>
  <si>
    <t>Channels/UCsVhoHWOclqpjkpa4XFkXlw</t>
  </si>
  <si>
    <t>Channels/UCSviFMsMrzTaIm5CTNRZNig</t>
  </si>
  <si>
    <t>Channels/UCsvigfRlIkDLWWT8ic_OwBA</t>
  </si>
  <si>
    <t>Channels/UCSvjqF4TyMqbul_FYHVhK5w</t>
  </si>
  <si>
    <t>Channels/UCsvk3x5P13qDk76Kbm-R4Vw</t>
  </si>
  <si>
    <t>Channels/UCSvktDKjjCJoI-smzeNo9fA</t>
  </si>
  <si>
    <t>Channels/UCsVLsmA5them7UHTFn64jzA</t>
  </si>
  <si>
    <t>Channels/UCsVMd9uRM-TJRMPHau9d7Cg</t>
  </si>
  <si>
    <t>Channels/UCSvMiixqPbwIBmsCWlknPvw</t>
  </si>
  <si>
    <t>Channels/UCsVNTVggMOT-vlw7gwzWoyw</t>
  </si>
  <si>
    <t>Channels/UCSvO2RuGv0jIsVQBTSqCMCg</t>
  </si>
  <si>
    <t>Channels/UCsvsli4jCmJRHqlJuN3UZWw</t>
  </si>
  <si>
    <t>Channels/UCSvt6c7reFnmN9bG6-fRtvw</t>
  </si>
  <si>
    <t>Channels/UCsvtBeHRLVpZF3ZT5CEcUKQ</t>
  </si>
  <si>
    <t>Channels/UCSvTblvq2DEpcE5CwiSe7Og</t>
  </si>
  <si>
    <t>Channels/UCsVuE7tEaL3IwQ9MsWqzORw</t>
  </si>
  <si>
    <t>Channels/UCsvuESnJNPOV76NlcezDWzQ</t>
  </si>
  <si>
    <t>Channels/UCsVUOam4IMGPhz0JFznfcTw</t>
  </si>
  <si>
    <t>Channels/UCSVVdSM1LmDJj5wD8Kq9vdw</t>
  </si>
  <si>
    <t>Channels/UCSvvEMwJYmebP_NiW5bRNvA</t>
  </si>
  <si>
    <t>Channels/UCSVvpVYntEmq7TqxlA5l91w</t>
  </si>
  <si>
    <t>Channels/UCsVWZYF_pZ60uB5e_knZXHQ</t>
  </si>
  <si>
    <t>Channels/UCSVxPW2kGylRMTKEhwvZ-qg</t>
  </si>
  <si>
    <t>Channels/UCsVY4VNx8Ki5uuzELdkN55A</t>
  </si>
  <si>
    <t>Channels/UCSvyJnZqPGP4_C7IPgJXmYA</t>
  </si>
  <si>
    <t>Channels/UCSvYYsRVPTgG4mFLhbFEOWg</t>
  </si>
  <si>
    <t>Channels/UCSVz18Yd0WCdEDWG7aXwcBw</t>
  </si>
  <si>
    <t>Channels/UCsVz6ZjriydMiq3_FYE4UCg</t>
  </si>
  <si>
    <t>Channels/UCsW1BZxuqDFojoxm-PTieIA</t>
  </si>
  <si>
    <t>Channels/UCsW1mF6TXNms2lxa7YkWLRw</t>
  </si>
  <si>
    <t>Channels/UCSW2931dIWIBqZeA-a4a2qQ</t>
  </si>
  <si>
    <t>Channels/UCsW3llRHYnI1xCG7MxUVNGg</t>
  </si>
  <si>
    <t>Channels/UCSW3WEVOPsdon8vEejgOlbg</t>
  </si>
  <si>
    <t>Channels/UCSw3XIsQ0eILLpXJLsjUnmw</t>
  </si>
  <si>
    <t>Channels/UCsW42chDghk1Bt5S4tr3BZw</t>
  </si>
  <si>
    <t>Channels/UCSW94sLeI8PDQodOEjkIqsw</t>
  </si>
  <si>
    <t>Channels/UCSW_fsXP947598Mk-cSiWxw</t>
  </si>
  <si>
    <t>Channels/UCsW_UZW3Eyee_oMDkmFheqQ</t>
  </si>
  <si>
    <t>Channels/UCSwAPEvY1p0u8TJAmbWeq3w</t>
  </si>
  <si>
    <t>Channels/UCswArbwmx6wuFTTregUuZAg</t>
  </si>
  <si>
    <t>Channels/UCSwDRt1Z4fpz6OVt7nyZ93g</t>
  </si>
  <si>
    <t>Channels/UCSwELbJkxxkLGqutJliwR_g</t>
  </si>
  <si>
    <t>Channels/UCswESxlMh-ug4iEeZCKl-0w</t>
  </si>
  <si>
    <t>Channels/UCSWetQhkg5dOmeuytbHsZ5Q</t>
  </si>
  <si>
    <t>Channels/UCSWFJG5qZaDNx-lBTbzSlwQ</t>
  </si>
  <si>
    <t>Channels/UCswFrAmTmf-TV0JVag8rtcg</t>
  </si>
  <si>
    <t>Channels/UCsWG_x0xxD3N_6r4GzbbWVA</t>
  </si>
  <si>
    <t>Channels/UCsWGFy0XKEDV7vQu2GakzYA</t>
  </si>
  <si>
    <t>Channels/UCsWgMPmF21WX0ejQp-s4dIw</t>
  </si>
  <si>
    <t>Channels/UCSwh8L-yO7IZS51q2GsJnBg</t>
  </si>
  <si>
    <t>Channels/UCsWieAIOpuzBxN_X5Ec8Xfg</t>
  </si>
  <si>
    <t>Channels/UCSwiyoRhlpT_EXhlhP9gXww</t>
  </si>
  <si>
    <t>Channels/UCSwjSeLP5ARY3WqHqgprX6g</t>
  </si>
  <si>
    <t>Channels/UCSWkFG6lzNjdc_4ytQjQVGw</t>
  </si>
  <si>
    <t>Channels/UCswLjNDVwMllhllob-2lTxA</t>
  </si>
  <si>
    <t>Channels/UCswM-m8I1C0isJXNZbQCNMg</t>
  </si>
  <si>
    <t>Channels/UCSwmpbOpfyT3Rnh9FfDEygA</t>
  </si>
  <si>
    <t>Channels/UCsWmSa7CewSs1I2fbWX4wZw</t>
  </si>
  <si>
    <t>Channels/UCSWN98UIO7hBZjJ7fbJ_87Q</t>
  </si>
  <si>
    <t>Channels/UCswNiFkr5kWBRWSfPhN_zsw</t>
  </si>
  <si>
    <t>Channels/UCSwNyQwXT4nEWtl7lWT8xMg</t>
  </si>
  <si>
    <t>Channels/UCSwOk8urAEnF-KDvyAHvuyA</t>
  </si>
  <si>
    <t>Channels/UCSWp9M5JH3X-wQfA5Gc45yg</t>
  </si>
  <si>
    <t>Channels/UCSWR5zCka-31pIfVzlwbllg</t>
  </si>
  <si>
    <t>Channels/UCswRpeZumF9IAdoXxmy1xGQ</t>
  </si>
  <si>
    <t>Channels/UCsWrUw6hJeRA56G_3C7PlvQ</t>
  </si>
  <si>
    <t>Channels/UCSwRyxYKFlCljyNyg0wM3Bg</t>
  </si>
  <si>
    <t>Channels/UCSwSEOe-_4P2I_X9zANkdhw</t>
  </si>
  <si>
    <t>Channels/UCsWTkW5EjlutA6z7M2S4gmg</t>
  </si>
  <si>
    <t>Channels/UCSWU206ToG2wuYh6hTNeXeQ</t>
  </si>
  <si>
    <t>Channels/UCsWure1LgFtFwo0AoFXRAAA</t>
  </si>
  <si>
    <t>Channels/UCsWUXEsKQ4te0fhEU1UTsGg</t>
  </si>
  <si>
    <t>Channels/UCSwVJhU3DWJ4hhbicVjatMg</t>
  </si>
  <si>
    <t>Channels/UCswW5fRBI1T0m3Sc1InGn2Q</t>
  </si>
  <si>
    <t>Channels/UCsWWnOno0I7ye6mVM3NqkUA</t>
  </si>
  <si>
    <t>Channels/UCSWWRqCqBcU719YA7tOOanA</t>
  </si>
  <si>
    <t>Channels/UCsWX90K15DgIDPx-7lio2aw</t>
  </si>
  <si>
    <t>Channels/UCswxdw-fiT_eVKphQXJ5dTA</t>
  </si>
  <si>
    <t>Channels/UCSwYgWktdfEB9uS000ECojw</t>
  </si>
  <si>
    <t>Channels/UCsWYIojU5WyIF66hy3Bil1A</t>
  </si>
  <si>
    <t>Channels/UCSwZlB0u6fylXCm26KZiFfQ</t>
  </si>
  <si>
    <t>Channels/UCsX-poSE6eQCzRDJ26HxW9w</t>
  </si>
  <si>
    <t>Channels/UCsx-tfQDb564lY5YSKNK0dw</t>
  </si>
  <si>
    <t>Channels/UCSX1JDuzOzk8qOryqdXT0TA</t>
  </si>
  <si>
    <t>Channels/UCsX1nA0DdABmUWrsLEJ7Xqg</t>
  </si>
  <si>
    <t>Channels/UCsx2p_PE2oSvkSPIRQ-HL6A</t>
  </si>
  <si>
    <t>Channels/UCsx6JjCX7cXtbVZzSFheoow</t>
  </si>
  <si>
    <t>Channels/UCsxaPSSNDX8gTW0Vt9nXRAg</t>
  </si>
  <si>
    <t>Channels/UCSxB7svCphgr6vnYxt7H95A</t>
  </si>
  <si>
    <t>Channels/UCsxBIP-iDjINynLuxJO4KHg</t>
  </si>
  <si>
    <t>Channels/UCSXbk3Az0cJ8kpPi615Zauw</t>
  </si>
  <si>
    <t>Channels/UCSxc0VZezldDyQLSMbBgAtg</t>
  </si>
  <si>
    <t>Channels/UCSXCWEWYF52ThKFaLNFz32Q</t>
  </si>
  <si>
    <t>Channels/UCsXdgBwglLvWFSIb3URmzPA</t>
  </si>
  <si>
    <t>Channels/UCSXDvoaHyrJWzxT8afuMm3w</t>
  </si>
  <si>
    <t>Channels/UCSxEIXSjIwGaZqqi2jOc5Bg</t>
  </si>
  <si>
    <t>Channels/UCsXEPyOvwqEhFneyeezQa-Q</t>
  </si>
  <si>
    <t>Channels/UCsXexs-L5h1hz1gn6lUrH4A</t>
  </si>
  <si>
    <t>Channels/UCsXFMDeWkML6rOXteK1OQEA</t>
  </si>
  <si>
    <t>Channels/UCSxgEWGbZM5gRD2fFb0p79w</t>
  </si>
  <si>
    <t>Channels/UCSXgkL5Dw0RzZJ3rKLSgWwg</t>
  </si>
  <si>
    <t>Channels/UCsxgUc1j52jP5S-zKtjE1zg</t>
  </si>
  <si>
    <t>Channels/UCSxH4r2MdMcAhNeMjnbQi6A</t>
  </si>
  <si>
    <t>Channels/UCSxie2Ezyz_uCJsGw9Sl5Kg</t>
  </si>
  <si>
    <t>Channels/UCsxIi5po6nu81ihrEuLvorw</t>
  </si>
  <si>
    <t>Channels/UCSXj8gshDBjxkXRw23637sw</t>
  </si>
  <si>
    <t>Channels/UCsXK0uAhmQRGH1SdSskRBdA</t>
  </si>
  <si>
    <t>Channels/UCsxlroXOTpzrj3pNsOhZ3aQ</t>
  </si>
  <si>
    <t>Channels/UCsXMefCeOGrMqThckHQLsUw</t>
  </si>
  <si>
    <t>Channels/UCsxo9GUWsGlJX09ssP7lPbg</t>
  </si>
  <si>
    <t>Channels/UCSXO_jmX4CKS1yjwjIcKe9Q</t>
  </si>
  <si>
    <t>Channels/UCSxoDkgQwvBF4Le4ZEUDVcA</t>
  </si>
  <si>
    <t>Channels/UCSXqFYS_sx3F9FDHSACfkgA</t>
  </si>
  <si>
    <t>Channels/UCsXQYECGE718Z7jJ8rD7VqQ</t>
  </si>
  <si>
    <t>Channels/UCsXrRhPMrEcPXR9YpXcuFuA</t>
  </si>
  <si>
    <t>Channels/UCsxs93IHC_NkpT0Rnciv-5A</t>
  </si>
  <si>
    <t>Channels/UCSxt4PZLHqJu1RyNbzHH5VA</t>
  </si>
  <si>
    <t>Channels/UCsxt8FDg23pJGIjEwakcxSA</t>
  </si>
  <si>
    <t>Channels/UCsxTf8Asi6youkjdtUo5SDw</t>
  </si>
  <si>
    <t>Channels/UCSXTFh1WBJ1GLGH75xU5QZQ</t>
  </si>
  <si>
    <t>Channels/UCSXtFUOD80g1iXVnVkyWS_A</t>
  </si>
  <si>
    <t>Channels/UCsXTXx3ifQDpp81crw7PAQw</t>
  </si>
  <si>
    <t>Channels/UCSXUcVZx92fZDV_8vUiCNZA</t>
  </si>
  <si>
    <t>Channels/UCSXvZFWV8qucyA24jsKyX9A</t>
  </si>
  <si>
    <t>Channels/UCsXx2EQp2X704Y41P034zsA</t>
  </si>
  <si>
    <t>Channels/UCsxX5NUgOSqeGwCcTASGiUg</t>
  </si>
  <si>
    <t>Channels/UCsXxvkzlWyDcvykn9DFXqeA</t>
  </si>
  <si>
    <t>Channels/UCSXY1hlYjhjju7XxVyxp1rA</t>
  </si>
  <si>
    <t>Channels/UCsXygXmZPwfuuK1Itcw9I2g</t>
  </si>
  <si>
    <t>Channels/UCSxYIZCnchAABVvF9RtOwgA</t>
  </si>
  <si>
    <t>Channels/UCSxYZ53M6QO8_DAEQSI6Dow</t>
  </si>
  <si>
    <t>Channels/UCsxz4Yv2ZMX8MXI4SJqA0zw</t>
  </si>
  <si>
    <t>Channels/UCSxZU-cAwFYSwEphaZxbVrQ</t>
  </si>
  <si>
    <t>Channels/UCsY01j7vQuWCc1kS4ZFJqAg</t>
  </si>
  <si>
    <t>Channels/UCsY1acwWSckX2PkpNu09Tww</t>
  </si>
  <si>
    <t>Channels/UCsy1KvZfPaT8VbL5PmYyfOw</t>
  </si>
  <si>
    <t>Channels/UCsY1upAuR8-HH-9r80JczEQ</t>
  </si>
  <si>
    <t>Channels/UCSY3icEpsjSyKA9BFtdMXCQ</t>
  </si>
  <si>
    <t>Channels/UCsy72iYLkMLmMruXDoODmAA</t>
  </si>
  <si>
    <t>Channels/UCSY8uRf8yfs07FzoKuU43-A</t>
  </si>
  <si>
    <t>Channels/UCsy_omfoFRSoiGRivOvn9Kg</t>
  </si>
  <si>
    <t>Channels/UCsyb72fqN77mn3Jwj6-9QbQ</t>
  </si>
  <si>
    <t>Channels/UCsYbt-g81rlHHPYNLaYTv6g</t>
  </si>
  <si>
    <t>Channels/UCSyCADWTHJrqH_s7gkyx8kw</t>
  </si>
  <si>
    <t>Channels/UCSYCmSJh1JJ6V1OgFv4cSCA</t>
  </si>
  <si>
    <t>Channels/UCsYddfZ3KwIgowBWNQwLtCw</t>
  </si>
  <si>
    <t>Channels/UCsYdQJL_FCmvO8zQb9UOfXw</t>
  </si>
  <si>
    <t>Channels/UCsyeKylFq9-dMnxEM9-2iMw</t>
  </si>
  <si>
    <t>Channels/UCSYfTD34aI_fKpEgbH93_qQ</t>
  </si>
  <si>
    <t>Channels/UCsYGgzXWCg3zbjGdO3gpRjA</t>
  </si>
  <si>
    <t>Channels/UCsyhEXPifTh31CiHh9ltNjw</t>
  </si>
  <si>
    <t>Channels/UCsyI9s0ZxxdUqnhXA32GiEg</t>
  </si>
  <si>
    <t>Channels/UCsYinoCIgAr62EZ9Uh3n8rg</t>
  </si>
  <si>
    <t>Channels/UCsyiOpoyLB6dW98emmcUOUw</t>
  </si>
  <si>
    <t>Channels/UCSyIZuGzaUig_Ix8iipqewg</t>
  </si>
  <si>
    <t>Channels/UCsyK-9fXPWlvCBQy7ENuluQ</t>
  </si>
  <si>
    <t>Channels/UCSYk9ygLjXHt_3Rc3bvErPg</t>
  </si>
  <si>
    <t>Channels/UCsYLBuU-yMgfDMhyf1T-UkQ</t>
  </si>
  <si>
    <t>Channels/UCsyLFlK_zqG4QAqVUSC0rIQ</t>
  </si>
  <si>
    <t>Channels/UCsylQoelP5xZvxDNfhoYlrQ</t>
  </si>
  <si>
    <t>Channels/UCSylZgexK_SYzcgDw9QLkGA</t>
  </si>
  <si>
    <t>Channels/UCsYMCMl9RH6yDCB2EtAx7AQ</t>
  </si>
  <si>
    <t>Channels/UCsYMUVdyQ_g_cLlILcQrLTw</t>
  </si>
  <si>
    <t>Channels/UCsYNtyp7Q57UmznvHSyRdKg</t>
  </si>
  <si>
    <t>Channels/UCSyNvWz9OSZIjYD55roxYBQ</t>
  </si>
  <si>
    <t>Channels/UCsYPePIew8L3WR5G9HIB-4w</t>
  </si>
  <si>
    <t>Channels/UCsYPLmYw8WfvU9eBexhrNGQ</t>
  </si>
  <si>
    <t>Channels/UCSYPpmciOKektTTjCKdPYWQ</t>
  </si>
  <si>
    <t>Channels/UCSyQfsdeYuwDuwvFQPMoYSQ</t>
  </si>
  <si>
    <t>Channels/UCSYSSDj_i-1bmPTC--vj_tA</t>
  </si>
  <si>
    <t>Channels/UCsyt_aiYx679knD_Zb2oKWw</t>
  </si>
  <si>
    <t>Channels/UCsYTBU0FCoJbqfPZOtwy9Qg</t>
  </si>
  <si>
    <t>Channels/UCsYTkTtCNE6dKycuUAph81g</t>
  </si>
  <si>
    <t>Channels/UCSYTrdROa2XAy0LmO1wh6Tg</t>
  </si>
  <si>
    <t>Channels/UCSytrg-rePMFwi6THfT_CmQ</t>
  </si>
  <si>
    <t>Channels/UCSYTsNHL5c1XL_W_hOkYwtg</t>
  </si>
  <si>
    <t>Channels/UCsYv8MUVE_vqLYi1bGJm1rg</t>
  </si>
  <si>
    <t>Channels/UCSYvSWvtQlGSvyt3HvdHJJA</t>
  </si>
  <si>
    <t>Channels/UCSyxWsryhpeXQHrAovfWgcQ</t>
  </si>
  <si>
    <t>Channels/UCSyZCNbu2to4Nzdj3VibBFg</t>
  </si>
  <si>
    <t>Channels/UCSZ-nkF0h2l-PhlTnKnuwbw</t>
  </si>
  <si>
    <t>Channels/UCsZ6VBveNSp8dkuZ2KaZk8g</t>
  </si>
  <si>
    <t>Channels/UCsz7A7OHJjSL8ij4g5-0RYw</t>
  </si>
  <si>
    <t>Channels/UCsz9rBBDkbXucG2MhwMq3mg</t>
  </si>
  <si>
    <t>Channels/UCSZBouctIkgi-iGOFHhv_ww</t>
  </si>
  <si>
    <t>Channels/UCSZbT4ROb-e9JRXAgE1r0RQ</t>
  </si>
  <si>
    <t>Channels/UCszCf75zuaAfrx5QyxT1Gtw</t>
  </si>
  <si>
    <t>subbing to everyone who subs to me</t>
  </si>
  <si>
    <t>Channels/UCSzDgynD_MCxUIYwPDjMBaw</t>
  </si>
  <si>
    <t>Channels/UCszdlqL7AL0F64SSFoDhrOg</t>
  </si>
  <si>
    <t>Channels/UCszef0QjvVaItvS05ats_Dw</t>
  </si>
  <si>
    <t>Channels/UCSZenlZL4v5TWrTTUZRgpsw</t>
  </si>
  <si>
    <t>Channels/UCSzfOlCXgKpHGs6ag_49-ew</t>
  </si>
  <si>
    <t>Channels/UCSzfpz73CSVLuXdmUYj_o4Q</t>
  </si>
  <si>
    <t>Channels/UCSZfRdXB1_zuuxUTiVRWLNw</t>
  </si>
  <si>
    <t>Channels/UCSZg3CU6JaNosStxMT_K8_g</t>
  </si>
  <si>
    <t>Channels/UCszgTJrgM3nrRUnsDpmcbbQ</t>
  </si>
  <si>
    <t>Channels/UCszi6IZ_rMflJeqNHQ25WpA</t>
  </si>
  <si>
    <t>Channels/UCsZIeTQQlkSh4jUMz33oPuA</t>
  </si>
  <si>
    <t>Channels/UCszIZPSew5myqWdPmT-Onvw</t>
  </si>
  <si>
    <t>Channels/UCSzJcpaTdwbglogKbdrnEdA</t>
  </si>
  <si>
    <t>Channels/UCSZjSrzjLd2J5B7ly9LeH1A</t>
  </si>
  <si>
    <t>Channels/UCSZkBZuwWLMM5nx4NFs4CgQ</t>
  </si>
  <si>
    <t>Channels/UCsZKSi51JIh7eQ6nBgUADXg</t>
  </si>
  <si>
    <t>Channels/UCSzLeoDKIg7iihB9rX8YnYA</t>
  </si>
  <si>
    <t>Channels/UCsznl9su6ghd9mT7xLGhegw</t>
  </si>
  <si>
    <t>Channels/UCsZo1SHV2GZLeI1GUBINGWw</t>
  </si>
  <si>
    <t>Channels/UCSzOD7AgFnSYqBQfjbcAlvw</t>
  </si>
  <si>
    <t>Channels/UCSZOVs-P-YRx7UsnRGGBvoA</t>
  </si>
  <si>
    <t>Channels/UCSZP3Q7ZKb232t1Jux9QkcQ</t>
  </si>
  <si>
    <t>Channels/UCszpA2OBXuevWaOjDduSRRA</t>
  </si>
  <si>
    <t>Channels/UCSZPFvKVI8OZ80Kk2qahVSA</t>
  </si>
  <si>
    <t>Channels/UCSZrL0FxMaF4Q2QRuIG3JXg</t>
  </si>
  <si>
    <t>Channels/UCszRQZ8mazKZof6_DMqqeoQ</t>
  </si>
  <si>
    <t>Channels/UCsZs2HW5539QOIFlyn884EQ</t>
  </si>
  <si>
    <t>Channels/UCsZsRVyBEsb50PtuHkXByYw</t>
  </si>
  <si>
    <t>Channels/UCSzt03iRvdWV7eVsLuglPxA</t>
  </si>
  <si>
    <t>Channels/UCSzT8P0aTmFmIqybTIhnX4g</t>
  </si>
  <si>
    <t>Channels/UCszuhL1vyGh9UOwy5NcfLAQ</t>
  </si>
  <si>
    <t>Channels/UCsZvTq9gzHwXAlarcc3duaA</t>
  </si>
  <si>
    <t>Channels/UCszvWP9aDkbVxm8aJFboCeA</t>
  </si>
  <si>
    <t>Channels/UCSzXvl5ljQnkAIo7INIaBnA</t>
  </si>
  <si>
    <t>Channels/UCsZyigoQdzNps82bqZJP5aQ</t>
  </si>
  <si>
    <t>Channels/UCSZz4jcgqkqRheuT7ln_3LA</t>
  </si>
  <si>
    <t>Channels/UCszzrK4DXB-Hd6lUq2n0jYQ</t>
  </si>
  <si>
    <t>Channels/UCT--dnh2lhY4XydDbf93XwQ</t>
  </si>
  <si>
    <t>Channels/UCT-2huXV47swS6B9IOOfu6g</t>
  </si>
  <si>
    <t>Channels/UCT-3uZ6ViMFoHIVCWbmJT5A</t>
  </si>
  <si>
    <t>Channels/UCT-8_Qeab3qEL4CyruAIVlA</t>
  </si>
  <si>
    <t>Channels/UCt-aiIrg0-wz74VYY_fsqsQ</t>
  </si>
  <si>
    <t>Channels/UCt-BJabINCdFuVhMssoQoCg</t>
  </si>
  <si>
    <t>Channels/UCt-c_1t4w2GWTLLFExfhZtA</t>
  </si>
  <si>
    <t>Channels/UCt-crAkFrUS73MkihN4nYTg</t>
  </si>
  <si>
    <t>Channels/UCt-esPVNy7R26mNcxL0Qv6w</t>
  </si>
  <si>
    <t>Channels/UCt-eyUxUFxc06WpUrlA-vUA</t>
  </si>
  <si>
    <t>Channels/UCt-fo0XMiVJWk2dLo5m7UJg</t>
  </si>
  <si>
    <t>Channels/UCt-fQwYBzyxb2wn0OkFClwg</t>
  </si>
  <si>
    <t>Channels/UCt-g06VJy1DzCmMKlvWKzFg</t>
  </si>
  <si>
    <t>Channels/UCt-Ia5zszEOR22I_yQWtb6Q</t>
  </si>
  <si>
    <t>Channels/UCT-iS9Torunm0ZAtH7kNJ2g</t>
  </si>
  <si>
    <t>Channels/UCT-JFBrXXGPxPmhuJfKxnHg</t>
  </si>
  <si>
    <t>Channels/UCT-LkOVFAxISj2XcAmx03oQ</t>
  </si>
  <si>
    <t>Channels/UCt-PZJesBXPmjTA57CLUOOQ</t>
  </si>
  <si>
    <t>Channels/UCt-qn3KWQNe-Pe7z-o-Gmcw</t>
  </si>
  <si>
    <t>Channels/UCT-TiktopWcSZuoMCiN7KXA</t>
  </si>
  <si>
    <t>Channels/UCt-TyiCxzQhaYF0ODLj90wQ</t>
  </si>
  <si>
    <t>Channels/UCT-U2BWV4jQIFYAgbKdQFfw</t>
  </si>
  <si>
    <t>Channels/UCt-uAe5bwgjLzaN7aaE30Jw</t>
  </si>
  <si>
    <t>Channels/UCt-UNHwqx4GJMOT40Jq6m9Q</t>
  </si>
  <si>
    <t>Channels/UCT-XX502aFwXRXph0lFNX2g</t>
  </si>
  <si>
    <t>Channels/UCt-yNvAYhYdupNPoiaMqQcA</t>
  </si>
  <si>
    <t>Channels/UCt-yNZl0RRNrTofD-9xP6GQ</t>
  </si>
  <si>
    <t>Channels/UCT-ZAvPeJexRBEvrfZuFp4w</t>
  </si>
  <si>
    <t>Channels/UCt0-CN4ptS2OVfNCobHC1og</t>
  </si>
  <si>
    <t>Channels/UCt0-wGZdez6qC-c59F2ZQOg</t>
  </si>
  <si>
    <t>Channels/UCT03ZCNYCyAuVYZM6mNkUSA</t>
  </si>
  <si>
    <t>Channels/UCt08Ykdt7xG61wGBGp_AXcw</t>
  </si>
  <si>
    <t>Channels/UCt0_z-JQSpM1axa27nrN1aQ</t>
  </si>
  <si>
    <t>Channels/UCt0AwqWjDPC2GfeOW8eTR-Q</t>
  </si>
  <si>
    <t>Channels/UCT0c8IDKNIXPBWagdAczVSw</t>
  </si>
  <si>
    <t>Channels/UCt0FBUASPYo8F5yMxfrLK0g</t>
  </si>
  <si>
    <t>Channels/UCt0hoRU8mCTd3xUqrZeHe7Q</t>
  </si>
  <si>
    <t>Channels/UCT0iCLR_Sv5wGUX4zjBz2Eg</t>
  </si>
  <si>
    <t>Channels/UCT0JdxLFt7Q1WPc0TDAaR5Q</t>
  </si>
  <si>
    <t>Channels/UCt0JrvnuMSffzVgBD2N_4zw</t>
  </si>
  <si>
    <t>Channels/UCT0O0biRaqhGEXis96GH1Vw</t>
  </si>
  <si>
    <t>Channels/UCt0OKzx4E--DEkQ9m4LFJTw</t>
  </si>
  <si>
    <t>Channels/UCt0PQrtfTwSu4NilpoZY_Qg</t>
  </si>
  <si>
    <t>Channels/UCt0PyOECU62A1Xf6oocttAw</t>
  </si>
  <si>
    <t>Channels/UCt0rsgDBYrNr7N6RxJ0vFAA</t>
  </si>
  <si>
    <t>Channels/UCT0stVBwYJZN9S1GfCXG3Ag</t>
  </si>
  <si>
    <t>Channels/UCT0UFohlYxoEMtohrn_jZlw</t>
  </si>
  <si>
    <t>Channels/UCT0UkR0_FV9KkLnBPYL_Czg</t>
  </si>
  <si>
    <t>Channels/UCT0w1WeXHY15312ml_rDsaQ</t>
  </si>
  <si>
    <t>Channels/UCt0WKkQMs-CtAKrgLBcI_8w</t>
  </si>
  <si>
    <t>Channels/UCt0wZnvhNBs6_la2cjW93nw</t>
  </si>
  <si>
    <t>Channels/UCT0x7gFiKZktZEjYABy2h_w</t>
  </si>
  <si>
    <t>Channels/UCT1-D2OIeZ_O4tRO_mkaxDQ</t>
  </si>
  <si>
    <t>Channels/UCt15lfo5gEWvqH8N-vl3xNA</t>
  </si>
  <si>
    <t>Channels/UCt16vsnqyP_f9bTquaFv5zQ</t>
  </si>
  <si>
    <t>Channels/UCT19BfX0o-06tmPRcHUrHYg</t>
  </si>
  <si>
    <t>Channels/UCT1aMZTSmgu1LZ4ofW8ALVw</t>
  </si>
  <si>
    <t>Channels/UCt1bGZDqg9ZqCIxDxSYG3Iw</t>
  </si>
  <si>
    <t>Channels/UCt1c5FtvLVBoMlRKg2FdzIg</t>
  </si>
  <si>
    <t>Channels/UCt1C7JIuTSO2qstWbFQyRrg</t>
  </si>
  <si>
    <t>Channels/UCt1e-aWCdwqEzfRZhql6FLw</t>
  </si>
  <si>
    <t>Channels/UCt1etgpowWv2PdnredO6N1A</t>
  </si>
  <si>
    <t>Channels/UCt1igOvGspOva5SCnio8g6g</t>
  </si>
  <si>
    <t>Channels/UCT1is3LP2mWpRNJ1RtDcFMQ</t>
  </si>
  <si>
    <t>Channels/UCT1LC6o1g84C9ZdUNXq345g</t>
  </si>
  <si>
    <t>Channels/UCt1N7eCp80mnngaHDUQqf8g</t>
  </si>
  <si>
    <t>Channels/UCt1nNsr5RAVe60ca_PFxEAA</t>
  </si>
  <si>
    <t>Channels/UCT1PjlqvjuLnSGDNaCwWEVg</t>
  </si>
  <si>
    <t>Channels/UCt1SS7mx7p4THzvbFsPhOTA</t>
  </si>
  <si>
    <t>Channels/UCT1Vv_oJXx0CcH3nPgbTyDg</t>
  </si>
  <si>
    <t>Channels/UCT1wUOyScu80_UnDmkhOqyw</t>
  </si>
  <si>
    <t>Channels/UCT20TZ9s5OwYObDMrMtm5Yw</t>
  </si>
  <si>
    <t>Channels/UCT25NmlFSW8bFmEWqs7-OjA</t>
  </si>
  <si>
    <t>Channels/UCt27Y0t6OKmslrWTUK-ScJg</t>
  </si>
  <si>
    <t>Channels/UCT29Ec4FldKrtoTNWAfdI3g</t>
  </si>
  <si>
    <t>Channels/UCt2aU2Jv20InhUJCn5dblLw</t>
  </si>
  <si>
    <t>Channels/UCt2jxHTW-L6cmrvK0bUU6LA</t>
  </si>
  <si>
    <t>Channels/UCT2kpPAxSHi-w04lgMezpLw</t>
  </si>
  <si>
    <t>Channels/UCt2mRSoj3EgAz_UN85bQF7A</t>
  </si>
  <si>
    <t>Channels/UCT2n9d-4RuZZTUdnib1Vl3g</t>
  </si>
  <si>
    <t>Channels/UCT2nlrhFMCA0-zYz02Fha7A</t>
  </si>
  <si>
    <t>Channels/UCT2R8yznzklgct1prNTuDnw</t>
  </si>
  <si>
    <t>Channels/UCt2t4FolSlIMoX-u8gSCCCA</t>
  </si>
  <si>
    <t>Channels/UCT2tGP4oHyZMnJ2h7yDAYzA</t>
  </si>
  <si>
    <t>Channels/UCT2vre9DkIIEeQnvP02z5uw</t>
  </si>
  <si>
    <t>Channels/UCt2vwv_X0pSkbIm6vFZkHrA</t>
  </si>
  <si>
    <t>Channels/UCT2Y8AIFgcrXp3mBPtrjC6A</t>
  </si>
  <si>
    <t>Channels/UCT2yaE2op3OzaPFH1PiNwpQ</t>
  </si>
  <si>
    <t>Channels/UCt2z4l3kSvd8V3bRJHHyzEA</t>
  </si>
  <si>
    <t>Channels/UCt31h6Sbt-SCBzDUsZeDMUw</t>
  </si>
  <si>
    <t>Channels/UCT33HtYUnBum47vT0FmADJA</t>
  </si>
  <si>
    <t>Channels/UCt36oCFDLTWNfw2y9t7rSwA</t>
  </si>
  <si>
    <t>Channels/UCT3_-vypn5u7VjV_OwN26ZA</t>
  </si>
  <si>
    <t>Channels/UCT3CDsEz3TZAufTmfRDTKKQ</t>
  </si>
  <si>
    <t>Channels/UCT3cxbjwktR4etUpfUk6Zbw</t>
  </si>
  <si>
    <t>Channels/UCT3dM6EU_J1y5PTzTQ2LR9Q</t>
  </si>
  <si>
    <t>Channels/UCt3E3_6pqIsUXAmZPjo9BBg</t>
  </si>
  <si>
    <t>Channels/UCT3FjN7nSHm0gZDJAn3iTqA</t>
  </si>
  <si>
    <t>Channels/UCt3g6f0KI1hCJbj8WSmgdUA</t>
  </si>
  <si>
    <t>Channels/UCt3IoegLi7yIRrBrkGN-g0Q</t>
  </si>
  <si>
    <t>Channels/UCT3JADWpLPjkfH1qfSH3COQ</t>
  </si>
  <si>
    <t>Channels/UCt3JtqdOClEnMMVd3b-6-FQ</t>
  </si>
  <si>
    <t>Channels/UCT3KEa-xROei_XsAQ9C3dKQ</t>
  </si>
  <si>
    <t>Channels/UCT3KZFeLeDmbr6coTXRlRWg</t>
  </si>
  <si>
    <t>Channels/UCt3nBuF9_XPXom_pCU6n4og</t>
  </si>
  <si>
    <t>Channels/UCT3NYx2yxHecmkv8kpWuQKQ</t>
  </si>
  <si>
    <t>Channels/UCt3pAReJZKX0h7eoPIS9HKg</t>
  </si>
  <si>
    <t>Channels/UCt3pSjOLrmSsx1dPBIMTL9Q</t>
  </si>
  <si>
    <t>Channels/UCT3sqEztcxht_L0yH3KBXow</t>
  </si>
  <si>
    <t>Channels/UCT3UMqteB0OZaUVVJe4RHsg</t>
  </si>
  <si>
    <t>Channels/UCT3YnL2EKjlaGBa3Me3GhMg</t>
  </si>
  <si>
    <t>Channels/UCT4-5r2D0LZvVwuL2aG5IgA</t>
  </si>
  <si>
    <t>Channels/UCt416yarmnE4-X9XcMrfMag</t>
  </si>
  <si>
    <t>Channels/UCT43tZsAk4JtFhY9xO8Y7VQ</t>
  </si>
  <si>
    <t>Channels/UCT43XlnmbcHuQaBakGfXKSw</t>
  </si>
  <si>
    <t>Channels/UCT46chMJgxtWulXqcHRU_1A</t>
  </si>
  <si>
    <t>Channels/UCt4_aR-KPhp5EpUQAUwRhWw</t>
  </si>
  <si>
    <t>Channels/UCt4Bic-xVKjE2UvO5fil0Qg</t>
  </si>
  <si>
    <t>Channels/UCt4CTgsUfBCYBMtl5OExDNw</t>
  </si>
  <si>
    <t>Channels/UCT4dI1wztY-tc2WLrWU6ANw</t>
  </si>
  <si>
    <t>Channels/UCT4eraxQJfAmKL5f6Ig7Wyw</t>
  </si>
  <si>
    <t>Channels/UCT4Fl7FBQercU9rxT_uvrAQ</t>
  </si>
  <si>
    <t>Channels/UCT4G-2TmxepcH2gg8ZiyxNA</t>
  </si>
  <si>
    <t>Channels/UCt4hgU-rZUnHFJN7HBUlaTg</t>
  </si>
  <si>
    <t>Channels/UCT4mJAcoSFW6XNYh5fqBzzw</t>
  </si>
  <si>
    <t>Channels/UCT4OriE8NZyMXfa77k0L7wQ</t>
  </si>
  <si>
    <t>Channels/UCT4pygTEcnQI5n6NGu77zpw</t>
  </si>
  <si>
    <t>Channels/UCT4QhSqlzBYEpGzOR13UpkA</t>
  </si>
  <si>
    <t>Channels/UCT4QUM8MgEpu1F8JyYfP-1Q</t>
  </si>
  <si>
    <t>Channels/UCt4s1csbIPjkr_9PXU-9xvQ</t>
  </si>
  <si>
    <t>Channels/UCT4SNrcPmLHCvMQldcog2Zw</t>
  </si>
  <si>
    <t>Channels/UCt4U1nEzeI6Yk8XmOPsa_aQ</t>
  </si>
  <si>
    <t>Channels/UCt4ugre5R9Jp135BMobBbnw</t>
  </si>
  <si>
    <t>Channels/UCT4VNTNiSjQPoY1Ds0OYFIA</t>
  </si>
  <si>
    <t>Channels/UCT4wPUeQ0AUkjposorwjurg</t>
  </si>
  <si>
    <t>Channels/UCt4WVxncYZxR2N0murfgn1A</t>
  </si>
  <si>
    <t>Channels/UCt4xg5wXYE1fICH4y4Yocrg</t>
  </si>
  <si>
    <t>Channels/UCt4yfV4vWH01xCVy8Rezdig</t>
  </si>
  <si>
    <t>Channels/UCt4YSUUMz9P6dEwedahnJmQ</t>
  </si>
  <si>
    <t>Channels/UCt5-G3nTIHtFqsNW2lwKxBw</t>
  </si>
  <si>
    <t>Channels/UCt5-YXSmdYqX1nu6FffYCnw</t>
  </si>
  <si>
    <t>Channels/UCt50CKsapwjlS06VBGWVhwA</t>
  </si>
  <si>
    <t>Channels/UCT59JQAgGUn57Aym4C1od2A</t>
  </si>
  <si>
    <t>Channels/UCT5aDYCFy44Q9GgMw7Ri59w</t>
  </si>
  <si>
    <t>Channels/UCt5dhmeSyJXwSY35JHDwPaw</t>
  </si>
  <si>
    <t>Channels/UCt5dSqNMAiK1miH7mQqlAgw</t>
  </si>
  <si>
    <t>Channels/UCT5h0k7OV7GGVJIjZc-e35A</t>
  </si>
  <si>
    <t>Channels/UCt5HIbQxmD37N7002r4_VOw</t>
  </si>
  <si>
    <t>Channels/UCt5hIXE-NiHcRbF2hvm4ixQ</t>
  </si>
  <si>
    <t>Channels/UCT5lIHbQNxI89Pz3VQR7N7A</t>
  </si>
  <si>
    <t>Channels/UCt5onqp5Z814Wtvv45wFt7A</t>
  </si>
  <si>
    <t>Channels/UCt5opYJRxt4aakuP_yfCt6g</t>
  </si>
  <si>
    <t>Channels/UCt5porKM5_yuMOg2fs8s1TA</t>
  </si>
  <si>
    <t>Channels/UCt5R8iImc9kOSEQOBnJqO3Q</t>
  </si>
  <si>
    <t>Channels/UCT5RQRGviNxKxNE3lp6aJmA</t>
  </si>
  <si>
    <t>Channels/UCt5sPKaipvhs5fQiYRpf24A</t>
  </si>
  <si>
    <t>Channels/UCT5V7LVF8sFIfD3Wc0wkxpA</t>
  </si>
  <si>
    <t>Channels/UCT5WrIy1FIV_SMsa0E5YigA</t>
  </si>
  <si>
    <t>Channels/UCt5XWy99MqVyU56V26HmRYw</t>
  </si>
  <si>
    <t>Channels/UCt5YGt6WSMd9v-KKJzXlwRw</t>
  </si>
  <si>
    <t>Channels/UCt5yIxrZdrsaKJ60OqbxKYw</t>
  </si>
  <si>
    <t>Channels/UCt5z4lZgSVyRpffcSvr_QVw</t>
  </si>
  <si>
    <t>Channels/UCt60mCHTInOqKLIbBdr9DqQ</t>
  </si>
  <si>
    <t>Channels/UCt61z6zbPCE9n_WfqrQ1J_A</t>
  </si>
  <si>
    <t>Channels/UCt62WgZ1kJ9cBkcNv_WMZuQ</t>
  </si>
  <si>
    <t>Channels/UCT631zIyn_y06G3wjKr1hyw</t>
  </si>
  <si>
    <t>Channels/UCt64ZeSQhXsk6rNKAbRc95g</t>
  </si>
  <si>
    <t>Channels/UCT68C6e1DNj2saBNQ_RxtYA</t>
  </si>
  <si>
    <t>Channels/UCt6b8atHjVk44SaNGvaDr0g</t>
  </si>
  <si>
    <t>Channels/UCT6BfFhPkPqfZ_NjkXBWKxQ</t>
  </si>
  <si>
    <t>Channels/UCT6BHhAcdPSlyGb2voT8lmg</t>
  </si>
  <si>
    <t>Channels/UCT6bQfBB_dT1GMNouD45LuQ</t>
  </si>
  <si>
    <t>Channels/UCT6cxBhn2WlMYq_9v4KR7cA</t>
  </si>
  <si>
    <t>Channels/UCT6Dj-FIeByhCedjNEuxhVg</t>
  </si>
  <si>
    <t>Channels/UCT6dVwzwlE5ydvKZ9uv5LMA</t>
  </si>
  <si>
    <t>Channels/UCT6eEFHznnDGFtxR5F4Sxng</t>
  </si>
  <si>
    <t>Channels/UCT6EsVSSgz5dZLHXTQi90bQ</t>
  </si>
  <si>
    <t>Channels/UCt6FwTXiUYIEoxgMIfempmg</t>
  </si>
  <si>
    <t>Channels/UCT6gE8wVwAw_utSniysXpbA</t>
  </si>
  <si>
    <t>Channels/UCT6GhpnVmOnFhj4uiRTUQxA</t>
  </si>
  <si>
    <t>Channels/UCT6h3MbE2_pNcT2bmCXwIDw</t>
  </si>
  <si>
    <t>Channels/UCT6hwDWV-cfTnhtmauZeH_A</t>
  </si>
  <si>
    <t>Channels/UCT6i76h8GP3ez4hFWWHx9ng</t>
  </si>
  <si>
    <t>Channels/UCt6IhRyvoP04XfUszYac4xw</t>
  </si>
  <si>
    <t>Channels/UCT6J_tpN8BC8cHaf4vWxyww</t>
  </si>
  <si>
    <t>Channels/UCt6kN66OtBUyP3nd99GSztA</t>
  </si>
  <si>
    <t>Channels/UCt6Mb3QPvZMzxdAGI5GSaww</t>
  </si>
  <si>
    <t>Channels/UCT6N95j2S3_BjMg_k_SnasA</t>
  </si>
  <si>
    <t>Channels/UCT6pM91SpQwi5E6fcBZe0OA</t>
  </si>
  <si>
    <t>Channels/UCT6R2zvfQepzoUZrZ30LtRA</t>
  </si>
  <si>
    <t>Channels/UCT6R6g6KaXM5ozkN4Nwzi_A</t>
  </si>
  <si>
    <t>Channels/UCt6rpACLHDvdQGDb5wZpB5g</t>
  </si>
  <si>
    <t>Channels/UCT6rTTEQeyJBKsXyZwq_DRg</t>
  </si>
  <si>
    <t>Channels/UCt6Teq9epFm7nE2xwDhvaNw</t>
  </si>
  <si>
    <t>Channels/UCt6tiUYVGtmI-SQfdFZ0A3Q</t>
  </si>
  <si>
    <t>Channels/UCT6ttrMXoEhT8zN121O5KJg</t>
  </si>
  <si>
    <t>Channels/UCT6uGpeInyloB3-dBjaQiUw</t>
  </si>
  <si>
    <t>Channels/UCT6UH6EqAOtDxVJbljtg_Cg</t>
  </si>
  <si>
    <t>Channels/UCt6uvX1X9XRvMhYE8exM7MA</t>
  </si>
  <si>
    <t>Channels/UCT6V6AlYwJ2g6qk-6eHgenw</t>
  </si>
  <si>
    <t>Channels/UCT6Y4Du1h6byByJLY1y46cQ</t>
  </si>
  <si>
    <t>Channels/UCt6ZOrYXNgC3j2nSVUGOU3g</t>
  </si>
  <si>
    <t>Channels/UCT75n9aBQoly1Nf_e6u9KUg</t>
  </si>
  <si>
    <t>Channels/UCt7b70Z5KR3Mu-XGZ_4zCiA</t>
  </si>
  <si>
    <t>Channels/UCt7by4NYGCg3IeWY4q4ov3w</t>
  </si>
  <si>
    <t>Channels/UCT7CzLjVdORUbHyp1CWO7vA</t>
  </si>
  <si>
    <t>Channels/UCt7HUCyLMX5hOl4siYQlBmA</t>
  </si>
  <si>
    <t>Channels/UCT7i4MJk2xMH1UK9q2V93AQ</t>
  </si>
  <si>
    <t>Channels/UCT7IMlhi6HyluJVnuTo60yQ</t>
  </si>
  <si>
    <t>Channels/UCt7NtqsO4GzV7dXf52UwRcQ</t>
  </si>
  <si>
    <t>Channels/UCt7oK5FfAmlBCzoS9ldtmzg</t>
  </si>
  <si>
    <t>Channels/UCt7oW_1tca-sdApjDV_SWPg</t>
  </si>
  <si>
    <t>Channels/UCt7PiRZWGdhQHiyve3UCvYA</t>
  </si>
  <si>
    <t>Channels/UCt7Q7GbuXMNBlnnBIYvig-Q</t>
  </si>
  <si>
    <t>Channels/UCt7R4SPVZdr6MqYjvT_8CWA</t>
  </si>
  <si>
    <t>Channels/UCt7RQct0eL-BxDbB4Krm2Iw</t>
  </si>
  <si>
    <t>Channels/UCt7SwiuYteD6t4wj7-przAg</t>
  </si>
  <si>
    <t>Channels/UCt7uO6KLI4ARIiy2FRp9jMw</t>
  </si>
  <si>
    <t>Channels/UCt7uWoS9JICwvKqDCdMQfPQ</t>
  </si>
  <si>
    <t>Channels/UCT7Vt1t9kLckKvp2gXQO5hw</t>
  </si>
  <si>
    <t>Channels/UCT7wu-EMz9Dstd20mHmMdTw</t>
  </si>
  <si>
    <t>Channels/UCt7zR47iDVSodzwTcT4wqJw</t>
  </si>
  <si>
    <t>Channels/UCT7zuGatY2JImq9HSCFbaHQ</t>
  </si>
  <si>
    <t>Channels/UCT8-SLONNIVClkQC5cwtMEw</t>
  </si>
  <si>
    <t>Channels/UCt879sKmiF7ielmLSzvj4Wg</t>
  </si>
  <si>
    <t>Channels/UCT87e9Lg37aOfahncVo1U1g</t>
  </si>
  <si>
    <t>Channels/UCT8aE6d-dKyYYWY_NkmKWQA</t>
  </si>
  <si>
    <t>Channels/UCT8ANdvJuw7C208zq7CKYMQ</t>
  </si>
  <si>
    <t>Channels/UCt8CgfW1cHB4GH4cAd9aPhQ</t>
  </si>
  <si>
    <t>Channels/UCT8GKjaxyGBPJlS4IoKWpAA</t>
  </si>
  <si>
    <t>Channels/UCT8HVPojToBcUebq6C1pLfA</t>
  </si>
  <si>
    <t>Channels/UCt8i6bjIInMPVZDUha58qqQ</t>
  </si>
  <si>
    <t>Channels/UCT8iCEY-aJdnTBIhNUqoMSw</t>
  </si>
  <si>
    <t>Channels/UCt8min8bLG-IkcSd-u3rvCg</t>
  </si>
  <si>
    <t>Channels/UCt8Nk_9VJnvHTeuLSipJ23A</t>
  </si>
  <si>
    <t>Channels/UCt8OrazSvCPjL6vOQkwZskg</t>
  </si>
  <si>
    <t>Channels/UCT8oYhw1tQHI0Zbb4uz6ehg</t>
  </si>
  <si>
    <t>Channels/UCT8P7cFskyzGUhdCWff1AGw</t>
  </si>
  <si>
    <t>Channels/UCt8RbekJiTzE4rcQ_4q8uHA</t>
  </si>
  <si>
    <t>Channels/UCT8reoYAwp9WgUMnItw_u8Q</t>
  </si>
  <si>
    <t>Channels/UCT8REtUUEjRJzrMfdc117sQ</t>
  </si>
  <si>
    <t>Channels/UCT8sb1B-OKD2PKTcyW7PsKw</t>
  </si>
  <si>
    <t>Channels/UCt8uF86ZscxR8HH2jGYJo3g</t>
  </si>
  <si>
    <t>Channels/UCT8up1KGn83Z2R6onmKQ6vQ</t>
  </si>
  <si>
    <t>Channels/UCt8uw6frrgPcDcOWZ4NHzZg</t>
  </si>
  <si>
    <t>Channels/UCT8VVphRdi1xl75aohG4gBQ</t>
  </si>
  <si>
    <t>Channels/UCt9-phWq7EAEJkPd9vMQXNw</t>
  </si>
  <si>
    <t>Channels/UCT963amYzAdHP1LEDqvfCNA</t>
  </si>
  <si>
    <t>Channels/UCt9aDbtCuHKf8chYF8NgyIQ</t>
  </si>
  <si>
    <t>Channels/UCT9bXFyahWUS-A6hqgHJ_AQ</t>
  </si>
  <si>
    <t>Channels/UCt9dprnHXrdFFaSdYsnP6QQ</t>
  </si>
  <si>
    <t>Channels/UCt9DuK-lCJc-vWg8LNwNJgQ</t>
  </si>
  <si>
    <t>Channels/UCT9EdWpEvTvEmHpN6N_NW9w</t>
  </si>
  <si>
    <t>Channels/UCt9HgQy0MvQy1_zaoblLZXQ</t>
  </si>
  <si>
    <t>Channels/UCt9j-21kqyLEgSWmskrMibA</t>
  </si>
  <si>
    <t>Channels/UCT9jtCdeu2TMbCHFILoLBUA</t>
  </si>
  <si>
    <t>Channels/UCT9LcX-8RgZUx81ojcbnXpw</t>
  </si>
  <si>
    <t>Channels/UCt9Lw3kLDwxV9L_BpJ5cGAg</t>
  </si>
  <si>
    <t>Channels/UCT9Mf304u9G4uNVKq3jQNNw</t>
  </si>
  <si>
    <t>Channels/UCt9O-ZoibL06fprpWw5dwVg</t>
  </si>
  <si>
    <t>Channels/UCt9oI1sxQT3VrBqza2NJfaw</t>
  </si>
  <si>
    <t>Channels/UCT9p5BuXpY7hFSLYWHcyBJw</t>
  </si>
  <si>
    <t>Channels/UCt9q5Y33GnxBI3Qm569nazQ</t>
  </si>
  <si>
    <t>Channels/UCT9S-aLq2OvEwUV0gcxI4og</t>
  </si>
  <si>
    <t>Channels/UCt9SeeDNOXXyCTTUDv3rw1Q</t>
  </si>
  <si>
    <t>Channels/UCT9SEYFAaD3WJCynndohIDw</t>
  </si>
  <si>
    <t>Channels/UCt9skLs5RyFY8C2w5kqnXaA</t>
  </si>
  <si>
    <t>Channels/UCt9SWHQmGzLFN0cHfRtXOoQ</t>
  </si>
  <si>
    <t>Channels/UCt9U2gFgoDW9JIYI6teZYqA</t>
  </si>
  <si>
    <t>Channels/UCt9ZDZ2mqIDkiMXPIKJMZIw</t>
  </si>
  <si>
    <t>Channels/UCT_-H3LUC87BVd36lXIM86Q</t>
  </si>
  <si>
    <t>Channels/UCT_21qTHqQ76rreBLzwJnbQ</t>
  </si>
  <si>
    <t>Channels/UCt_3_t5LKiWNc8FVuf9WQ3A</t>
  </si>
  <si>
    <t>Channels/UCt_3eyF29c4zuAuS20f_-eA</t>
  </si>
  <si>
    <t>Channels/UCt_8KZ7abuxbE28wl8mlEPQ</t>
  </si>
  <si>
    <t>Channels/UCt__PHnqiRkxwmS-gNo8ZaA</t>
  </si>
  <si>
    <t>Channels/UCt_A11XhhFHClNwqDf4ekIA</t>
  </si>
  <si>
    <t>Channels/UCt_ArkkcG1KjufVhRtIPk2w</t>
  </si>
  <si>
    <t>Channels/UCT_BTG5W7RIAS-hqbvoH_Cg</t>
  </si>
  <si>
    <t>Channels/UCt_FkkDXSQSI8tD2unlMvgw</t>
  </si>
  <si>
    <t>Channels/UCt_gmfsevr9VgG9EFRoZ0OA</t>
  </si>
  <si>
    <t>Channels/UCt_GQMkr-Rg4Zu9tD0SGYEA</t>
  </si>
  <si>
    <t>Channels/UCT_Gx2hh6njjlgEsPND6RCg</t>
  </si>
  <si>
    <t>Channels/UCt_HxyiTAZtO8b7pPNapGHQ</t>
  </si>
  <si>
    <t>Channels/UCT_idkFbNcKLRGwbjyO2tjA</t>
  </si>
  <si>
    <t>Channels/UCT_JC8r3EJF5uqduqW9Hq4g</t>
  </si>
  <si>
    <t>Channels/UCt_JF-OTyD6-xiFsPw3jeKg</t>
  </si>
  <si>
    <t>Channels/UCt_JFPvdVPBqSEGapNPQjVw</t>
  </si>
  <si>
    <t>Channels/UCT_M-LBo7FDT-n4QToFKkNA</t>
  </si>
  <si>
    <t>Channels/UCT_muedpdHwUu-YvFpQg3Ew</t>
  </si>
  <si>
    <t>Channels/UCt_OEPPOy0VNDF7JRBffqfw</t>
  </si>
  <si>
    <t>Channels/UCt_PKJU1yMzab2ppyfADbHg</t>
  </si>
  <si>
    <t>Channels/UCt_qS34n6dEOo0FkQS1GsHw</t>
  </si>
  <si>
    <t>Channels/UCT_qvXVbASWrO2kk2Txwt8Q</t>
  </si>
  <si>
    <t>Channels/UCT_SnYIlb2nsrC4o8vDhNLQ</t>
  </si>
  <si>
    <t>Channels/UCt_StkgPQkorF1mQZxnktiA</t>
  </si>
  <si>
    <t>Channels/UCT_swbA2pFioZkBsyiKRtKg</t>
  </si>
  <si>
    <t>Channels/UCt_T31IItwybv90rf8Vbwrg</t>
  </si>
  <si>
    <t>Channels/UCT_uaX-NaLkHApm4cKw6rdA</t>
  </si>
  <si>
    <t>Channels/UCt_UJIIcvi7f6ZHMU2oj1IA</t>
  </si>
  <si>
    <t>Channels/UCt_wtOOblr2Dz2H2g0ySP8g</t>
  </si>
  <si>
    <t>Channels/UCT_z9PmH5HBnTAejSg2IJjQ</t>
  </si>
  <si>
    <t>Channels/UCT_ZhawilNgE8l113irlxoQ</t>
  </si>
  <si>
    <t>Channels/UCTA0MWow2A3hdH_nOaNcalg</t>
  </si>
  <si>
    <t>Channels/UCta27np0__ZrLZTWQ-p6bAg</t>
  </si>
  <si>
    <t>Channels/UCTA3iBhRQjR04QYD2QJxsBA</t>
  </si>
  <si>
    <t>Channels/UCTa3ObplAL8fIOSEtmjHpNQ</t>
  </si>
  <si>
    <t>Channels/UCTa402L2pqzl0_Ubt3LV_Pw</t>
  </si>
  <si>
    <t>Channels/UCtA64c00jzak-uPofEoNPEw</t>
  </si>
  <si>
    <t>Channels/UCTA64prXHO3qgIR3OLx_7PA</t>
  </si>
  <si>
    <t>Channels/UCTa9kk6IwMI-jEVTJ_aGVuQ</t>
  </si>
  <si>
    <t>Channels/UCTAAepKeIaVyvkTtadsR4nw</t>
  </si>
  <si>
    <t>Channels/UCTaaqw7GsnlGyKq_Z-_CoGw</t>
  </si>
  <si>
    <t>Channels/UCtaBhwhqNkXTx31u7Percbw</t>
  </si>
  <si>
    <t>Channels/UCTAbiXdqdC6aI0QqNxocrsg</t>
  </si>
  <si>
    <t>Channels/UCTAbkMLqBeLr4MdSiW1taGw</t>
  </si>
  <si>
    <t>Channels/UCTacBhkDsRvTTmtKNpr7S-w</t>
  </si>
  <si>
    <t>Channels/UCtADA8ANV-59LReA7JTo1hQ</t>
  </si>
  <si>
    <t>Channels/UCTAdu7tPfjRrUWqj8gFHLjg</t>
  </si>
  <si>
    <t>Channels/UCTAfpKd8t7QPGvTHcH2sfsg</t>
  </si>
  <si>
    <t>Channels/UCTaFQUkLpw1j2kTgn1Z73jA</t>
  </si>
  <si>
    <t>Channels/UCTag7hBbZWJsgZVhP_rGHxw</t>
  </si>
  <si>
    <t>Channels/UCtaGvB9Sh_9OeJmUcfqzWqw</t>
  </si>
  <si>
    <t>Channels/UCtahcKSmC6XSifMS7NEtktw</t>
  </si>
  <si>
    <t>Channels/UCTAHdZfak9xiySYkYKy9ltA</t>
  </si>
  <si>
    <t>Channels/UCTAIAO-baAVWAw5l2daMHdw</t>
  </si>
  <si>
    <t>Channels/UCtAj3PNJpOA90iPNgDTMo5Q</t>
  </si>
  <si>
    <t>Channels/UCtaK5vL67gE5SkBBzKfb5rw</t>
  </si>
  <si>
    <t>Channels/UCtaKmdok4uVa6I1wezLJpDQ</t>
  </si>
  <si>
    <t>Channels/UCtaMMFw4-HCa-vTw-amIvvg</t>
  </si>
  <si>
    <t>Channels/UCTAOaYWom7kyo1R1twOXuwA</t>
  </si>
  <si>
    <t>Channels/UCTAOv0HFCNxYVGlMFAWIDtw</t>
  </si>
  <si>
    <t>Channels/UCtAp9TZGdRQsDs3X4KO2dDg</t>
  </si>
  <si>
    <t>Channels/UCTAPrFmeGweh8BLtNqs8JZw</t>
  </si>
  <si>
    <t>Channels/UCtAQ1ngK_JX8-wZZqP28WlA</t>
  </si>
  <si>
    <t>Channels/UCTAQTCyXpHwV5MpRIkzcXEg</t>
  </si>
  <si>
    <t>Channels/UCtAs0O3wqJCm7yAhryHQIFQ</t>
  </si>
  <si>
    <t>Channels/UCtaSnGVqisUU3XevsqMySQw</t>
  </si>
  <si>
    <t>Channels/UCtAuq96Kgnp83N56onUfe8A</t>
  </si>
  <si>
    <t>Channels/UCTawizPUkU_ctzslsHK-oSA</t>
  </si>
  <si>
    <t>Channels/UCtAwn-V_0Kw7yTegnc60F7Q</t>
  </si>
  <si>
    <t>Channels/UCtaxSjoBVB3LOFnkokZgdFw</t>
  </si>
  <si>
    <t>Channels/UCTAYsbQuTR_s-8hLWR9RRhA</t>
  </si>
  <si>
    <t>Channels/UCTaYyCsE1x0af6P5-McZq4Q</t>
  </si>
  <si>
    <t>Channels/UCTb-bKN3ZAJnPUIolV8JNBg</t>
  </si>
  <si>
    <t>Channels/UCtB05B86YdSxiiB8xU5mMew</t>
  </si>
  <si>
    <t>Channels/UCtb0a0gcYECutEC2jaBDp7Q</t>
  </si>
  <si>
    <t>Channels/UCtB0fs9EiIT-914JULD-aog</t>
  </si>
  <si>
    <t>Channels/UCtb0ZymYVbbyiJjcv65B_tA</t>
  </si>
  <si>
    <t>Channels/UCTb3f_FDzAjzCwuAAQbzPew</t>
  </si>
  <si>
    <t>Channels/UCtb3rTaGC59YfmxD_EsBkOQ</t>
  </si>
  <si>
    <t>Channels/UCtB6FNMsgcrc7Cu5WWn0vFw</t>
  </si>
  <si>
    <t>Channels/UCTb6ZFN9Z7YkLV8vxsPDaOw</t>
  </si>
  <si>
    <t>Channels/UCTb7f_gum3xEGFu-i4J7gtw</t>
  </si>
  <si>
    <t>Channels/UCTb82PoATaCGbwA-Vh6iETw</t>
  </si>
  <si>
    <t>Channels/UCTb8GQpBzHJW0qPNGTqsAwg</t>
  </si>
  <si>
    <t>Channels/UCtB_SpiaMwdI6lVkL-f4v1w</t>
  </si>
  <si>
    <t>Channels/UCTba0hj488l2mjqNrSn_oiQ</t>
  </si>
  <si>
    <t>Channels/UCtBa37D2TgkJ17bfg6GlyqQ</t>
  </si>
  <si>
    <t>Channels/UCtBaFcZYgf2e20D1T1jLrfg</t>
  </si>
  <si>
    <t>Channels/UCTBBraeFrcta6pStTqJ8yfQ</t>
  </si>
  <si>
    <t>Channels/UCTbC04R8qGv64cjh3lHFqIQ</t>
  </si>
  <si>
    <t>Channels/UCTbcYa99roEYDaq4B3pgWhA</t>
  </si>
  <si>
    <t>Channels/UCtBDb90iYd2g5oh0DrbeG8w</t>
  </si>
  <si>
    <t>Channels/UCTbDogkSCHurdoP4tOQVcBQ</t>
  </si>
  <si>
    <t>Channels/UCTBEt2iFrndc8rP3U_ijPMw</t>
  </si>
  <si>
    <t>Channels/UCTBFcdurJdYsn7h-Or9pDGw</t>
  </si>
  <si>
    <t>Channels/UCtBfWJCkpyRsDpHXImT9-3Q</t>
  </si>
  <si>
    <t>Channels/UCTBh-1OclvDviWsdD7Kgnng</t>
  </si>
  <si>
    <t>Channels/UCtbIDDP9reSZy36rej2nliQ</t>
  </si>
  <si>
    <t>Channels/UCtbIjKwwbM1xOV-rrr4fiyg</t>
  </si>
  <si>
    <t>Channels/UCTBKqGEBJaUo0dmpn_JCFMg</t>
  </si>
  <si>
    <t>Channels/UCTbkYuWfa_SkXBzvtuY93Nw</t>
  </si>
  <si>
    <t>Channels/UCTBLHSo7a-4ZWSs5C4JwqEA</t>
  </si>
  <si>
    <t>Channels/UCtBlksbWfPH12HRxIaCMMOA</t>
  </si>
  <si>
    <t>Channels/UCTBNClH0d79yh2mybCMgKSw</t>
  </si>
  <si>
    <t>Channels/UCTBNE5THGa3Sd0Bi4rzRI-w</t>
  </si>
  <si>
    <t>Channels/UCtBo_-S_pdlkNMMYJFOl3kA</t>
  </si>
  <si>
    <t>Channels/UCtboY28JCRgetUtgNb9Sk9A</t>
  </si>
  <si>
    <t>Channels/UCTBqdQYWpXr46HRlS7XZieg</t>
  </si>
  <si>
    <t>Channels/UCTbQrV_pfLcnIX6MhWJ4ecw</t>
  </si>
  <si>
    <t>Channels/UCtbr6G3GY2nBizpLYqSjCPQ</t>
  </si>
  <si>
    <t>Channels/UCtbsGJrPkwwuJCIcMz2fJdA</t>
  </si>
  <si>
    <t>Channels/UCtBsQld4rGbaXSfohpHQy6Q</t>
  </si>
  <si>
    <t>Channels/UCTBSQpwJ_q30oDpx2I8IlrA</t>
  </si>
  <si>
    <t>Channels/UCTBT73uBSlvwZOv5qDem4Eg</t>
  </si>
  <si>
    <t>Channels/UCtbTkLPo-QbrmTFDJT9P4VA</t>
  </si>
  <si>
    <t>Channels/UCTBtSp8NBD-kio2GYHoKAMQ</t>
  </si>
  <si>
    <t>Channels/UCtBtxn-gJb7PcbN76Q5uIrw</t>
  </si>
  <si>
    <t>Channels/UCTBTzdOeaQJg-WCLvmjBa0A</t>
  </si>
  <si>
    <t>Channels/UCtbU0NzBMvR3B-NYfVjDP-Q</t>
  </si>
  <si>
    <t>Channels/UCtBVgBUcq6H8mXCOiajRrWg</t>
  </si>
  <si>
    <t>Channels/UCTbVomLH5SHpo3KzKZNtTHQ</t>
  </si>
  <si>
    <t>Channels/UCtbVRkp76uBYAVUIyFtzBkg</t>
  </si>
  <si>
    <t>Channels/UCTBvulWtpV1bC-oxloA0xrw</t>
  </si>
  <si>
    <t>Channels/UCTBWds-_K91j03Bf6N-ck7g</t>
  </si>
  <si>
    <t>Channels/UCtBxNiXQdWBwLLoyUWKvIRQ</t>
  </si>
  <si>
    <t>Channels/UCtBzPKeSsO2Ew_IEPvCSwQA</t>
  </si>
  <si>
    <t>Channels/UCTC-Vt_4p-fYo9_sRjH8F4Q</t>
  </si>
  <si>
    <t>Channels/UCTc0rYnFAHvfdcsvJSI8dqA</t>
  </si>
  <si>
    <t>Channels/UCTc0vcDHnNTvMxawu175MyA</t>
  </si>
  <si>
    <t>Channels/UCTC587DpkBMDff2BNQ2UrqQ</t>
  </si>
  <si>
    <t>Channels/UCTC5mj5xUr6X7_-CYN4bPyg</t>
  </si>
  <si>
    <t>Channels/UCTc5z-myhLkVNAlItF4485w</t>
  </si>
  <si>
    <t>Channels/UCTc6QzY32Ua8Vxte49gbynA</t>
  </si>
  <si>
    <t>Channels/UCtC7MXZ0uLppyDOxCD9kS2A</t>
  </si>
  <si>
    <t>Channels/UCtc7vch8RXyHbTeyo1KXtXw</t>
  </si>
  <si>
    <t>Channels/UCTc97DBEpXLvZO096v3mQ5A</t>
  </si>
  <si>
    <t>Channels/UCTc_K3jNnJRfm5zfsAX1VNw</t>
  </si>
  <si>
    <t>Channels/UCTCAE6WzPCbMwnKSxXOkYTw</t>
  </si>
  <si>
    <t>Channels/UCtCAXs1uwFQVgNiO2NG4c-w</t>
  </si>
  <si>
    <t>Channels/UCTCbPZER9l0f4f9YW4DzfEg</t>
  </si>
  <si>
    <t>Channels/UCTCC_szzPg7VmCi1i_qNZWw</t>
  </si>
  <si>
    <t>Channels/UCtCCpAfKwl2W9spXECDI7NQ</t>
  </si>
  <si>
    <t>Channels/UCTcczMTFvkFB4IObJdZ4ffA</t>
  </si>
  <si>
    <t>Channels/UCTce7o5Hg7ljykUqhQ7080g</t>
  </si>
  <si>
    <t>Channels/UCTCfMnsEg41CRVT6g5KV3MQ</t>
  </si>
  <si>
    <t>Channels/UCTcfSpPl6XUyWBdTI24FTfA</t>
  </si>
  <si>
    <t>Channels/UCtcGcvC39UQQcYeLVqcXVRQ</t>
  </si>
  <si>
    <t>Channels/UCtCgGZAwVfgvcS93iU8_v3A</t>
  </si>
  <si>
    <t>Channels/UCTcIMx57nczo4tl_fr7mEiw</t>
  </si>
  <si>
    <t>Channels/UCTCIZl5WNMWBX01NaF2sKmw</t>
  </si>
  <si>
    <t>Channels/UCtcj71O_NcjQ0V7lFg61aFQ</t>
  </si>
  <si>
    <t>Channels/UCtcJg5GoHetdgvQ1FnfVGWQ</t>
  </si>
  <si>
    <t>Channels/UCTCJnVsi_vmGaa1Fvbjy--Q</t>
  </si>
  <si>
    <t>Channels/UCtckf_amHDSgRZti2Iw5rKA</t>
  </si>
  <si>
    <t>Channels/UCTckXjsIeM7JjfVTsd54-yA</t>
  </si>
  <si>
    <t>Channels/UCTClpL7VE1TiMW-VN56IZMQ</t>
  </si>
  <si>
    <t>Channels/UCTCmeQU3nDDw-LgFryzY0Sw</t>
  </si>
  <si>
    <t>Channels/UCTCMIHhr9EcIWuLtEBefRFA</t>
  </si>
  <si>
    <t>Channels/UCTcNOtXwrvDyFqFzUx4ob2Q</t>
  </si>
  <si>
    <t>Channels/UCTcow27rmrc1ni_Ww2NqzfA</t>
  </si>
  <si>
    <t>Channels/UCtCRhYr8ZvyYcsiYh9j0pRQ</t>
  </si>
  <si>
    <t>Channels/UCTCtPzs4eetA4AhEkuZJ-BA</t>
  </si>
  <si>
    <t>Channels/UCtCu_hnQq2ENnT98rKvfKoA</t>
  </si>
  <si>
    <t>Channels/UCTcUgD1vJK5Dn4l5KhaGzvw</t>
  </si>
  <si>
    <t>Channels/UCtCUZk05wD1rOLFRLBOz0qg</t>
  </si>
  <si>
    <t>Channels/UCTcvcxmNDspiIaD253oigJA</t>
  </si>
  <si>
    <t>Channels/UCTCWVzltMPPkLyubMnwI3Eg</t>
  </si>
  <si>
    <t>Channels/UCtcWW92ArsSNRx9_qLJSsww</t>
  </si>
  <si>
    <t>Channels/UCtcXm8qHXoEe_IAYEW82sgA</t>
  </si>
  <si>
    <t>Channels/UCtCxNXbQTNkIgy35Kgj7jUw</t>
  </si>
  <si>
    <t>Channels/UCtcxs_mltb0DFUFz7oB0w9A</t>
  </si>
  <si>
    <t>Channels/UCTCzobDVMMQVRKNYrL2JJKA</t>
  </si>
  <si>
    <t>Channels/UCtCZPWn55Rlb34soLqkmTcw</t>
  </si>
  <si>
    <t>Channels/UCtd0ltWzBjyY1y88q4zKYAQ</t>
  </si>
  <si>
    <t>Channels/UCtd4y9tyrAb0jez46YLvrBg</t>
  </si>
  <si>
    <t>Channels/UCtd6hN6RDNP5NQT2nfVHZAw</t>
  </si>
  <si>
    <t>Channels/UCtd73T9oEOexRkKQBYgOXug</t>
  </si>
  <si>
    <t>Channels/UCTD7J3U4zld3KgT1ZKCmSkw</t>
  </si>
  <si>
    <t>Channels/UCtd7UWQObTygoH1PjBAzmtg</t>
  </si>
  <si>
    <t>Channels/UCTD8w_ciJZqvwSYqtgXRMCg</t>
  </si>
  <si>
    <t>Channels/UCTd_EKQCn0y2Q1Ob3d3alkw</t>
  </si>
  <si>
    <t>G-Cola CG</t>
  </si>
  <si>
    <t>Channels/UCTdCBsUsAnzN7SPQpKCXmhw</t>
  </si>
  <si>
    <t>Channels/UCtdCTlP2NifAzKoY-d02JnQ</t>
  </si>
  <si>
    <t>Channels/UCTDd9yy5e8TFNUz6zY54-CA</t>
  </si>
  <si>
    <t>Channels/UCTdDDMd4U60EbAnBHLgfiFg</t>
  </si>
  <si>
    <t>Channels/UCtdDZ0_WGcaHrCd4HlOj3sQ</t>
  </si>
  <si>
    <t>Channels/UCtDEKqFsODSeXGPpQ2RDNeg</t>
  </si>
  <si>
    <t>Channels/UCtdEqsNM5kYgmFPaJlbrANQ</t>
  </si>
  <si>
    <t>Channels/UCTdeSWQuhSF7yTFPpInvnGg</t>
  </si>
  <si>
    <t>Channels/UCTdfXyi0TP_imb5kfcrGRZQ</t>
  </si>
  <si>
    <t>Channels/UCTdgbRNJpwrWD4QIQ9tp3Bg</t>
  </si>
  <si>
    <t>Channels/UCtDGIX-lB89gObA_Fsaos_Q</t>
  </si>
  <si>
    <t>Channels/UCTDhDjTSLPzMUBxGr8BTykA</t>
  </si>
  <si>
    <t>Channels/UCtdHHNg7foNj7YmrhU53PTw</t>
  </si>
  <si>
    <t>Channels/UCTdHMH2nJwiEO6uUIYXqRXQ</t>
  </si>
  <si>
    <t>Channels/UCTDhOg8WwpHJBf8G6oflYKA</t>
  </si>
  <si>
    <t>Channels/UCtdiYpjx-K3AmWrIalIOLyQ</t>
  </si>
  <si>
    <t>Channels/UCtDkwDWoYu1TFDtn5mHdXPg</t>
  </si>
  <si>
    <t>Channels/UCTDl7TEfchsikNUbwcVANPA</t>
  </si>
  <si>
    <t>Channels/UCTdLcAU3oIPJ5qCItIwmEHw</t>
  </si>
  <si>
    <t>Channels/UCtDloRM_zikyRgeq21_n2cg</t>
  </si>
  <si>
    <t>Channels/UCtDLvW6tHERMzncWTcn6J4w</t>
  </si>
  <si>
    <t>Channels/UCtdmXUBQqDf34Zwf7I2q2FA</t>
  </si>
  <si>
    <t>Channels/UCtdMy8_TUGn-h8qkyzu23Pw</t>
  </si>
  <si>
    <t>Channels/UCTDonO9wO8xQY_snsKECx7Q</t>
  </si>
  <si>
    <t>Channels/UCTDOYcZ4WGgufFzP3j2E22w</t>
  </si>
  <si>
    <t>Channels/UCTDp-VaFeMRzPCuIuLuuejg</t>
  </si>
  <si>
    <t>Channels/UCtdp5VKAtmXZVeP9sFg-jDQ</t>
  </si>
  <si>
    <t>Channels/UCtDpGxuVHOPYqo4B5IIr2xA</t>
  </si>
  <si>
    <t>Channels/UCTDPReDQ82bTpwGYjXc693g</t>
  </si>
  <si>
    <t>Channels/UCtDPSofb0N4YfoRX4iaWR2w</t>
  </si>
  <si>
    <t>Channels/UCTDRudqD8Q39Y8L-tfBFHxQ</t>
  </si>
  <si>
    <t>Channels/UCtdsb-zqON_YYi0imgKjmHg</t>
  </si>
  <si>
    <t>Channels/UCTDsDyNGgGoHnadhb5HGXgA</t>
  </si>
  <si>
    <t>Channels/UCTDSqWsVuiMTJtQ7WIgONWw</t>
  </si>
  <si>
    <t>Channels/UCtDTONYsx2BbUm5cZYmxy4w</t>
  </si>
  <si>
    <t>Channels/UCtdU2390yJxz1CxRvwF1jGw</t>
  </si>
  <si>
    <t>Channels/UCtduf1tor--B4BqdWZITZxA</t>
  </si>
  <si>
    <t>Channels/UCTdunRZVq45KPMnrb-u9kTw</t>
  </si>
  <si>
    <t>Channels/UCtdVCXU3EdNncDOJPWi5tcQ</t>
  </si>
  <si>
    <t>Channels/UCTDwOv_sAuEZJN-dcO3GiqA</t>
  </si>
  <si>
    <t>Channels/UCtDwraZ__5YZiBwZs-qV27A</t>
  </si>
  <si>
    <t>Channels/UCtDWYDaATps6eVOz7TerKTg</t>
  </si>
  <si>
    <t>Channels/UCtdxqI-VxzRbrDcG9hnBhMg</t>
  </si>
  <si>
    <t>Channels/UCTe-F1Ld-d9Hgp6ApA1iiog</t>
  </si>
  <si>
    <t>Channels/UCTE-QbxNeC-fpEwh0BlREiw</t>
  </si>
  <si>
    <t>Channels/UCtE0It4pezAFENRkRodELEA</t>
  </si>
  <si>
    <t>Channels/UCTe1maadZliEw3NHp3426IQ</t>
  </si>
  <si>
    <t>Channels/UCtE2BYzcsq-04b_IqxzVzWg</t>
  </si>
  <si>
    <t>Channels/UCTe3ZtKr0OYv2bJ-v9Py4rA</t>
  </si>
  <si>
    <t>Channels/UCTE4JTjFyfYDYtEkPFata7A</t>
  </si>
  <si>
    <t>Channels/UCtE4vIlY1OCuhb4mgvPCSOg</t>
  </si>
  <si>
    <t>Channels/UCte5PfOWPoBmxhwH0g6GYew</t>
  </si>
  <si>
    <t>Channels/UCte6KUL52DTyki3ZVXvpk1g</t>
  </si>
  <si>
    <t>Channels/UCTE8VqBDHEj-Q0K9Q_zsyVg</t>
  </si>
  <si>
    <t>Channels/UCTe9kObB-Li0zUJKMSBIxHg</t>
  </si>
  <si>
    <t>Channels/UCtEbdAo-Fp78pEbistJfrsw</t>
  </si>
  <si>
    <t>Channels/UCtecnUmp-LY_G25MckJGmmA</t>
  </si>
  <si>
    <t>Channels/UCTECVmmfc73UePpcNV8JZEg</t>
  </si>
  <si>
    <t>Channels/UCtEdRaV_MAf63KUtlpRdmfA</t>
  </si>
  <si>
    <t>Channels/UCtEeYuSJgxLFw2ShcqSJjiA</t>
  </si>
  <si>
    <t>Channels/UCTEfuZU_wuiJlyKig30ECIQ</t>
  </si>
  <si>
    <t>Channels/UCtEfvpm3i4KH1hG2229IfYQ</t>
  </si>
  <si>
    <t>Channels/UCtefxbmswvDLp9393V8-TDw</t>
  </si>
  <si>
    <t>Channels/UCTeG5X633YBNDVDHHHY6lIQ</t>
  </si>
  <si>
    <t>Channels/UCteguVKNjuqYXZuLCxnXjBQ</t>
  </si>
  <si>
    <t>Channels/UCtEhsleD3WSejI_2Uzvst5A</t>
  </si>
  <si>
    <t>Channels/UCtei9srkgBJblkJdcjC3adA</t>
  </si>
  <si>
    <t>Channels/UCTEIefzknymL91EH739PwHg</t>
  </si>
  <si>
    <t>Channels/UCteIiItUbCjm3w9AHjN0wiw</t>
  </si>
  <si>
    <t>Channels/UCTEJ6a9ypXm-cn1UBoucVTw</t>
  </si>
  <si>
    <t>Channels/UCtejg8CxKEIkrNnxaRjaTtA</t>
  </si>
  <si>
    <t>Channels/UCTeJo4izeAFRd2T2x5-M9Ww</t>
  </si>
  <si>
    <t>Channels/UCTejvlwl0nxs_lVsoC1l2sA</t>
  </si>
  <si>
    <t>Channels/UCTekdGtqBRWgkvaY6fPTuZA</t>
  </si>
  <si>
    <t>Channels/UCTEKqQwiGf3plsVLkZbbkWg</t>
  </si>
  <si>
    <t>Channels/UCteKZ8BUGs_lLWdFNEyBuwQ</t>
  </si>
  <si>
    <t>Channels/UCteKzkTUQJnM8Dms7k-tnHA</t>
  </si>
  <si>
    <t>Channels/UCtekZmdkF42tz_auoQmRUxA</t>
  </si>
  <si>
    <t>Channels/UCteL2r6k9X6qgOuGaJk21Rg</t>
  </si>
  <si>
    <t>Channels/UCtELBqcGA0je99DoVBuZGaQ</t>
  </si>
  <si>
    <t>Channels/UCTELMhY2wyHCdUDZZMu8qxw</t>
  </si>
  <si>
    <t>Channels/UCteLrsbzfluiSSvNo1xRMkQ</t>
  </si>
  <si>
    <t>Channels/UCtemDITC625AtZbir9eS6yA</t>
  </si>
  <si>
    <t>Channels/UCTeOt2e8eqnGYY3xqxqxvIQ</t>
  </si>
  <si>
    <t>Channels/UCTePvcVLm9HhPda8z3DskZw</t>
  </si>
  <si>
    <t>Channels/UCTEPxsyDVqPE6LSklSJbEdw</t>
  </si>
  <si>
    <t>Channels/UCteqHFzAM1k7dXfE75g5z2w</t>
  </si>
  <si>
    <t>Channels/UCteqONc1VzyfgKd48i5XLSQ</t>
  </si>
  <si>
    <t>Channels/UCTEqT3YN-jXvfFxDtD3R8dw</t>
  </si>
  <si>
    <t>Channels/UCterxbxT060ldSh5ZsRIf5g</t>
  </si>
  <si>
    <t>Channels/UCTeSe7JLmQEj8IKdbDVouWg</t>
  </si>
  <si>
    <t>Channels/UCTeUrvlL-J0EAyM0QyJax3Q</t>
  </si>
  <si>
    <t>Channels/UCtEV7WvjJHNAge3vspRsVcA</t>
  </si>
  <si>
    <t>Channels/UCtEWaV478I6LiYtRHJojSCw</t>
  </si>
  <si>
    <t>Channels/UCTEWBr7L3k-9DrerFpg3-Zw</t>
  </si>
  <si>
    <t>Channels/UCTEXGuyfZEJXg3ep8AKcKsg</t>
  </si>
  <si>
    <t>Channels/UCtey2OVEgHVlFClOOaCCo1w</t>
  </si>
  <si>
    <t>Channels/UCteZ-Ai9QNAaVSISEOHoosg</t>
  </si>
  <si>
    <t>Channels/UCtF-9DQxS5-QjGeOoJNpN4w</t>
  </si>
  <si>
    <t>Channels/UCtf0eE8qZnQSN3mUKZjDp7w</t>
  </si>
  <si>
    <t>Channels/UCTf0NhtO_ZHG7D_R6-nOzJg</t>
  </si>
  <si>
    <t>Channels/UCtF1S0LSgdEWK2WWYkt7Mpg</t>
  </si>
  <si>
    <t>Channels/UCtF21O_A04IjZN7rtPSH6WA</t>
  </si>
  <si>
    <t>Channels/UCTF3_g10zxHF57EO-AlBKqA</t>
  </si>
  <si>
    <t>Channels/UCTf40YhJquxbqo_pXrLaczw</t>
  </si>
  <si>
    <t>Channels/UCtF48k8hTn60v_7ANrWX3Tg</t>
  </si>
  <si>
    <t>Channels/UCtF4oGj9risbkIhFaN8S3Zg</t>
  </si>
  <si>
    <t>Channels/UCtf4zloyRha-I8Twy8-HpCA</t>
  </si>
  <si>
    <t>Channels/UCTf57h7ihJDdN6HqWa2lJaA</t>
  </si>
  <si>
    <t>Channels/UCTf5poGPpYDPLq0c3owOkaQ</t>
  </si>
  <si>
    <t>Channels/UCTF6TF5J2kglQv_GcuIdbng</t>
  </si>
  <si>
    <t>Channels/UCTf7H-wBtSMT5wsa4gDHaLw</t>
  </si>
  <si>
    <t>Channels/UCtF7QoplkCbYlH8akfOYMBQ</t>
  </si>
  <si>
    <t>Channels/UCtf8gSdDSzXQYDJMf3PGtsA</t>
  </si>
  <si>
    <t>Channels/UCTFBaX2Bo3PmKC1dmcFrqSg</t>
  </si>
  <si>
    <t>Channels/UCTfBBb44firMHKBqHtj-Dcg</t>
  </si>
  <si>
    <t>Channels/UCtfBX9ef1AfPTDR2kl2s6IQ</t>
  </si>
  <si>
    <t>Channels/UCtfdDGapJxW8__m2UrZOEbw</t>
  </si>
  <si>
    <t>Channels/UCTfDGAJFfQJG3Cs1xJMqWNg</t>
  </si>
  <si>
    <t>Channels/UCTFe2d9g4yZs-abyJDH7ajQ</t>
  </si>
  <si>
    <t>Channels/UCTfEFaXLMNhojiwd_sV7BIQ</t>
  </si>
  <si>
    <t>Channels/UCTfEZLQxbNEVT96TYROhjVg</t>
  </si>
  <si>
    <t>Channels/UCtFgEVvOkgRvquDxpQXG15A</t>
  </si>
  <si>
    <t>Channels/UCtFHhaDxGQW9Hk6THIl0mQg</t>
  </si>
  <si>
    <t>Channels/UCtFIht8qtPQUQW0IoM9ZOvA</t>
  </si>
  <si>
    <t>Channels/UCtfIlYrH8qhwh1YNG9ExlOA</t>
  </si>
  <si>
    <t>Channels/UCTFj0bpjbhmVNQPwP41lIBg</t>
  </si>
  <si>
    <t>Channels/UCTFKl-qp1EDHatsE94u4K2w</t>
  </si>
  <si>
    <t>Channels/UCTFkvOyCYx1sujU01BeI-Dg</t>
  </si>
  <si>
    <t>Channels/UCtFL81LnTUPdbx7wY4Fbj1Q</t>
  </si>
  <si>
    <t>Channels/UCTFmD9zMA2zIjlCkXjOjsuA</t>
  </si>
  <si>
    <t>Channels/UCtFMmh6YZRuMm5zq2xosBMw</t>
  </si>
  <si>
    <t>Channels/UCtFMqm55To6wZyjcbKuObzw</t>
  </si>
  <si>
    <t>Channels/UCTFn3JyMe--F5wBGhlkIGgQ</t>
  </si>
  <si>
    <t>Channels/UCTFnAr1QGY3msDEul7tSBHw</t>
  </si>
  <si>
    <t>Channels/UCTfNeAmEdv9yCLT4RCk22PQ</t>
  </si>
  <si>
    <t>Channels/UCtfnhiD7ebCkSA8G0RHwftg</t>
  </si>
  <si>
    <t>Channels/UCTFO-9sTDyUaYznje7GSq7A</t>
  </si>
  <si>
    <t>Channels/UCtfOiH3m-58Umr-fpQoeXIg</t>
  </si>
  <si>
    <t>Channels/UCTFPTDn2uSvOwMxls-XLztw</t>
  </si>
  <si>
    <t>Channels/UCTFRlkEtguW6QMBYg4OIbog</t>
  </si>
  <si>
    <t>Channels/UCtFRWZGtTjzAWP_Qrj4TfQA</t>
  </si>
  <si>
    <t>Channels/UCtfszC9-E_zFxIyh8v1GT-A</t>
  </si>
  <si>
    <t>Channels/UCTfTf8vcrZGQU2p9-7NJ74g</t>
  </si>
  <si>
    <t>Channels/UCtFtjQn3m50-hgwsIdDmFZw</t>
  </si>
  <si>
    <t>Channels/UCtftlcqAF726XFaaepMIEHw</t>
  </si>
  <si>
    <t>Channels/UCtfuG54GaKiAonynMY8M77Q</t>
  </si>
  <si>
    <t>Channels/UCTFvEC9ja12aUDcVUGSH6ug</t>
  </si>
  <si>
    <t>Channels/UCtfVwDzbOXJY26haryfRQag</t>
  </si>
  <si>
    <t>Channels/UCTfwrpBh9x-Xogugjyi1G2Q</t>
  </si>
  <si>
    <t>Channels/UCtFXBV14LW7rTGClAhQzHtw</t>
  </si>
  <si>
    <t>Channels/UCTfzKutfFaCg7eXYRaVQtGw</t>
  </si>
  <si>
    <t>Channels/UCtfzmySsUz03BRMQgcjbLvg</t>
  </si>
  <si>
    <t>Channels/UCTfZRnaIMtPauw01jP7hBkA</t>
  </si>
  <si>
    <t>Channels/UCtg-MZ9ekKX71wwN7u0cdjw</t>
  </si>
  <si>
    <t>Channels/UCtG-VkEhoAG3OosO6NkGdNg</t>
  </si>
  <si>
    <t>Channels/UCtG1fBwZdj0WUILDKHEYYrw</t>
  </si>
  <si>
    <t>Channels/UCtg2faXB7yVt59Ewca_YDdg</t>
  </si>
  <si>
    <t>Channels/UCtG33SzHhPgUCIZQSy-k8cA</t>
  </si>
  <si>
    <t>Channels/UCTG3MDUXwC0P-Ct-80rqCyQ</t>
  </si>
  <si>
    <t>Channels/UCtg4pB4PGFEXm2Ecz_NNU1Q</t>
  </si>
  <si>
    <t>Channels/UCTG5S91_ECDS-opnX7xsFnw</t>
  </si>
  <si>
    <t>Channels/UCtG8pgNJuqjMAinv-H21YkQ</t>
  </si>
  <si>
    <t>Channels/UCtgaa4maaDq_dTiVJ8vdlqg</t>
  </si>
  <si>
    <t>Channels/UCtgAhJxjwlqVoToARWarBpQ</t>
  </si>
  <si>
    <t>Channels/UCTGAmz3FWWpuUWTk7Q6R0UQ</t>
  </si>
  <si>
    <t>Channels/UCtGBerc_DYppejDUs1vc9GA</t>
  </si>
  <si>
    <t>Channels/UCtgBGvU3BMm7Y78wUIvtZ0w</t>
  </si>
  <si>
    <t>Channels/UCtGBwh6fK6jrhjPgaelkIYA</t>
  </si>
  <si>
    <t>Channels/UCTgbYjEwO0QTwmTOSgHxP3A</t>
  </si>
  <si>
    <t>Channels/UCTGc_6SYG4jr8c5YDa3ufmA</t>
  </si>
  <si>
    <t>Channels/UCtGcFqmnCc9LmiYvnwAKlTw</t>
  </si>
  <si>
    <t>Channels/UCtgd7jnTpokQ1PtfRLb-fnw</t>
  </si>
  <si>
    <t>Channels/UCtGDEe2jkivUbIkHvrs5dRw</t>
  </si>
  <si>
    <t>Channels/UCtGePfFxuOL_k2vhe8KMozw</t>
  </si>
  <si>
    <t>Channels/UCTgfFNieCkLOpR9ANsFnmMA</t>
  </si>
  <si>
    <t>Channels/UCtGg0MCHwpomu30hxHNlQcw</t>
  </si>
  <si>
    <t>Channels/UCTGgxShqmRJ32Ujiy1LQXjw</t>
  </si>
  <si>
    <t>Channels/UCtgGzfP-DIY5ZbNCLC24vFw</t>
  </si>
  <si>
    <t>Channels/UCTGh2Hzpw-hN3syI13uN88g</t>
  </si>
  <si>
    <t>Channels/UCtgHhSfolauiiUWRmGBXzDQ</t>
  </si>
  <si>
    <t>Channels/UCtGHKG7vA4EKDzNxQKADxKQ</t>
  </si>
  <si>
    <t>Channels/UCTghteXpKXW1Af2e_3Gb-rg</t>
  </si>
  <si>
    <t>Channels/UCtgIrGfmDppK1E_tdVVI7QQ</t>
  </si>
  <si>
    <t>Channels/UCtgK9oYjNL_Xcwymc28GZbA</t>
  </si>
  <si>
    <t>Channels/UCTgkQ5SlZokWsBnwBu8w27Q</t>
  </si>
  <si>
    <t>Channels/UCtgL7_3ttMPTzonpRoY7YjQ</t>
  </si>
  <si>
    <t>Channels/UCtGl9H_cjZXvQrLVplJuLnA</t>
  </si>
  <si>
    <t>Channels/UCTglEr60Yp5Za1V_C--xFjw</t>
  </si>
  <si>
    <t>Channels/UCtglsF9eMj2LEqGpYN9ygxw</t>
  </si>
  <si>
    <t>Channels/UCtgM0FgQhs3U39gJYxuSfbQ</t>
  </si>
  <si>
    <t>Channels/UCTgNL2IeMnN09GyKEH8xehw</t>
  </si>
  <si>
    <t>Channels/UCtGosngT1bW8ZR9K-PF9tFQ</t>
  </si>
  <si>
    <t>Channels/UCTgqzM8LmjDfGeGYktzspGw</t>
  </si>
  <si>
    <t>Channels/UCTgRIlEuRcs7EKCm0x_Whmw</t>
  </si>
  <si>
    <t>Channels/UCTgRMQ1ip8KSlncDgNNFB0A</t>
  </si>
  <si>
    <t>Channels/UCtgT2G1ZutTkRxvZMr0KZ8w</t>
  </si>
  <si>
    <t>Channels/UCTGudyYEFAWAeaR-OlNt_sw</t>
  </si>
  <si>
    <t>Channels/UCtgvGlQKNVUWVAfAwX2SuHg</t>
  </si>
  <si>
    <t>Channels/UCTGx_MQgorjIsOBIpf4AtZw</t>
  </si>
  <si>
    <t>Channels/UCtGZ8k7D7an3ne2jUuelFjA</t>
  </si>
  <si>
    <t>Channels/UCTGZ_0Q0DEdlHYR3G0RiVbQ</t>
  </si>
  <si>
    <t>Channels/UCTGzPFRNt-GgWO-z1fEwkiQ</t>
  </si>
  <si>
    <t>Channels/UCtH-EC9KCvpP_WE9LoYR_qQ</t>
  </si>
  <si>
    <t>Channels/UCTH4vxT3dX1JNWUoJ736giA</t>
  </si>
  <si>
    <t>Channels/UCTh8skFnwu38mCgFqTboJ1g</t>
  </si>
  <si>
    <t>Channels/UCthbcVaxBBLVjhy8yLlCjYA</t>
  </si>
  <si>
    <t>Channels/UCtHbgHGuYWpdwlgdiZ_t4Ag</t>
  </si>
  <si>
    <t>Channels/UCthbm89IzHy7Bm4TvZWJwbQ</t>
  </si>
  <si>
    <t>Channels/UCThbO0d1CQEAuCepy3kf6ig</t>
  </si>
  <si>
    <t>Channels/UCThBWi8zVYCDzQmgRUc7-UA</t>
  </si>
  <si>
    <t>Channels/UCthCPv9x8sA0sRy_z30ZPBA</t>
  </si>
  <si>
    <t>Channels/UCtHe3_KyjOrHjW-n1d2W4cA</t>
  </si>
  <si>
    <t>Channels/UCtHEWSj0JFIeHgC83vpefcQ</t>
  </si>
  <si>
    <t>Channels/UCthfJaT3bQR60fMxWCD6wcw</t>
  </si>
  <si>
    <t>Channels/UCTHFK4Jem_flQpPZC1jpGUQ</t>
  </si>
  <si>
    <t>Channels/UCthgQjRvqPI5O6QR-Rqv_Hg</t>
  </si>
  <si>
    <t>Channels/UCThH1WRG6Kf9eJHVJo_Q3-A</t>
  </si>
  <si>
    <t>Channels/UCThjluJeQqN9KRIAUXexImg</t>
  </si>
  <si>
    <t>Channels/UCtHKjgAItZzHJoCL5KaxmBQ</t>
  </si>
  <si>
    <t>Channels/UCThkMhHN_vic_PCDSsjzueA</t>
  </si>
  <si>
    <t>Channels/UCthlUjxsVURiXfa7zuoDDDg</t>
  </si>
  <si>
    <t>Channels/UCthMdhjPodyCRFo0rr5MD6A</t>
  </si>
  <si>
    <t>Channels/UCThMtX1tM5PHom1TRO2A23g</t>
  </si>
  <si>
    <t>Channels/UCTHnnZoIjhZOWuplvRXESCQ</t>
  </si>
  <si>
    <t>Channels/UCTHOBdKlwIa0P1VPBeRZXoA</t>
  </si>
  <si>
    <t>Channels/UCTHOKlYw-6kqRUYuIN-rP7A</t>
  </si>
  <si>
    <t>Channels/UCTHrFx_FxzNmXFTA2Sekapg</t>
  </si>
  <si>
    <t>Channels/UCthRirI6WfXlPaWMgF2Z2uw</t>
  </si>
  <si>
    <t>Channels/UCtHSYHu_frEApi_JnapL9tw</t>
  </si>
  <si>
    <t>Channels/UCThT2KaJ1jMJPnC1uQIDk7Q</t>
  </si>
  <si>
    <t>Channels/UCTHTPAf4SFWbyxTyHhrfy5Q</t>
  </si>
  <si>
    <t>Channels/UCTHU9ziM1dIY35AePL90Glg</t>
  </si>
  <si>
    <t>Channels/UCtHuD71R35tZntMylKAXphg</t>
  </si>
  <si>
    <t>Channels/UCThUNgYcUEa7ElDrDcj-oEw</t>
  </si>
  <si>
    <t>Channels/UCThWI5q6_NX5CAnYLq4FsZA</t>
  </si>
  <si>
    <t>Channels/UCThWpjPYLddP9TTiyIxgPpg</t>
  </si>
  <si>
    <t>Channels/UCThYAlvKZpNY35LdCPGtvTA</t>
  </si>
  <si>
    <t>Channels/UCthyYoDxmHYdt0c7QwLSXRg</t>
  </si>
  <si>
    <t>Channels/UCThz8LTsqA5TSpV_n9J3tDQ</t>
  </si>
  <si>
    <t>Channels/UCTI1D3Lb2r78Di1YSZ_8ALA</t>
  </si>
  <si>
    <t>Channels/UCTi46zrSGzwd0_kSZGeZhZA</t>
  </si>
  <si>
    <t>Channels/UCtI4fSyUHM4x-fc3tXbDVQg</t>
  </si>
  <si>
    <t>Channels/UCTI5RF-vCNA8rlEQP3zzw1A</t>
  </si>
  <si>
    <t>Channels/UCTi7Th8l3oQdNZO1_KrA5Lg</t>
  </si>
  <si>
    <t>Channels/UCTI8eM2UKfobCIpRDDmBLqQ</t>
  </si>
  <si>
    <t>Channels/UCTi8eP_gh1sgIyT3kuUthDg</t>
  </si>
  <si>
    <t>Channels/UCti8ypSYkT5w4zHkv2IrcIA</t>
  </si>
  <si>
    <t>Channels/UCti_DxldUtGRZa7tT9aZ2IA</t>
  </si>
  <si>
    <t>Channels/UCtiasm1DOM5qHwpIFATLDbg</t>
  </si>
  <si>
    <t>Channels/UCTIau_YI3W1vSRYpVsv0gkg</t>
  </si>
  <si>
    <t>Channels/UCtiavvU1lLkihb8mQSH1TKw</t>
  </si>
  <si>
    <t>Channels/UCtIC69seGaqxUPekAQW9yGg</t>
  </si>
  <si>
    <t>Channels/UCticBno6jFx2p3tVGYOHsJg</t>
  </si>
  <si>
    <t>Channels/UCTIe762NSjsOW3w33v5pyyw</t>
  </si>
  <si>
    <t>Channels/UCTIesOi0VmTDGj-1q716EzQ</t>
  </si>
  <si>
    <t>Channels/UCTiF2usBYOgwAVgmTwA2Xag</t>
  </si>
  <si>
    <t>Channels/UCtIFXvOXXTqM83zN-y94IZg</t>
  </si>
  <si>
    <t>Channels/UCTigutELp96eT8oPf85JpmA</t>
  </si>
  <si>
    <t>Channels/UCtiHCu8J9GgA1cyR5xhOOqQ</t>
  </si>
  <si>
    <t>Channels/UCTiHhW0kF1fikVvsCV5uO1g</t>
  </si>
  <si>
    <t>Channels/UCtiHq_6jRwEAh2trQbVy1DQ</t>
  </si>
  <si>
    <t>Channels/UCTihydtzxnLU9D9H3L9_vaw</t>
  </si>
  <si>
    <t>Channels/UCtiJ78ARvhAHdsyHAikFRaQ</t>
  </si>
  <si>
    <t>Channels/UCtijA5yQN9yuicK-IFAinUA</t>
  </si>
  <si>
    <t>Channels/UCtiJP4RmDjcL_IpvF6LXBFg</t>
  </si>
  <si>
    <t>Channels/UCtIKpPE57rAgN5SSsubOLmw</t>
  </si>
  <si>
    <t>Channels/UCTiKQ96Pq1vCd6Q-_9-LGug</t>
  </si>
  <si>
    <t>Channels/UCTIliuRQAud0mhaVT_RT9OQ</t>
  </si>
  <si>
    <t>Channels/UCtilY6QaA7w7on8kxyz6Ucg</t>
  </si>
  <si>
    <t>Channels/UCTiM7S1Po0ZCPGdeYTgsWwg</t>
  </si>
  <si>
    <t>Channels/UCtiMYHaVlQQ2JVJXxcgM8fw</t>
  </si>
  <si>
    <t>Channels/UCTiNjop0i7uFslwazk4li_A</t>
  </si>
  <si>
    <t>Channels/UCTiNkVYDdUCoT3nOnF5Ar6w</t>
  </si>
  <si>
    <t>Channels/UCTIpl3h_jejHGFgHjcfXBIw</t>
  </si>
  <si>
    <t>Channels/UCTIpLuIfo7zsY9AgvLqX86w</t>
  </si>
  <si>
    <t>Channels/UCtIpxgvxaj6E7FX6BajnPhg</t>
  </si>
  <si>
    <t>Channels/UCtis2TcdoGJhpHGkRRYRerA</t>
  </si>
  <si>
    <t>Channels/UCTIU0zcNpWgztnt5wQ0DzRQ</t>
  </si>
  <si>
    <t>Channels/UCTIVvvisNGxZRTnWgPZjRlA</t>
  </si>
  <si>
    <t>Channels/UCtIwbSj3Req6sf0ifutBgzw</t>
  </si>
  <si>
    <t>Channels/UCTIWJth83bqWHZSHTuMYU7w</t>
  </si>
  <si>
    <t>Channels/UCtIx9b9JjxlFpQXEYcPKtvQ</t>
  </si>
  <si>
    <t>Channels/UCtIxsXZYoM83_hSDNKe3YOg</t>
  </si>
  <si>
    <t>Channels/UCtiXzp0ODEiIk6fTFuAPZxg</t>
  </si>
  <si>
    <t>Channels/UCTIZFPHyDY535q_WzU_csiQ</t>
  </si>
  <si>
    <t>Channels/UCtIZg9_fuz7kXbLFjod0o8w</t>
  </si>
  <si>
    <t>Channels/UCTIzVCZLv0S3vT1LXJnpyDg</t>
  </si>
  <si>
    <t>Channels/UCtJ1jvk4bLUKPN9LQqVSTPQ</t>
  </si>
  <si>
    <t>Channels/UCTJ5XFCRGva4Y9onknZnR_Q</t>
  </si>
  <si>
    <t>Channels/UCTJ7RoyyyvwM659e6pdaC6g</t>
  </si>
  <si>
    <t>Channels/UCtJ8DRAODdEuPRUcwpQGWtA</t>
  </si>
  <si>
    <t>Channels/UCTJ_cfyi8llzWFBKdc49bxQ</t>
  </si>
  <si>
    <t>Channels/UCtj_dIRDB6OVbAC8mrLok-A</t>
  </si>
  <si>
    <t>Channels/UCTJadppqaqELtCkAOzycY5w</t>
  </si>
  <si>
    <t>Channels/UCtjbBsyhOgCp0f8MFlu5r_g</t>
  </si>
  <si>
    <t>Channels/UCtjBLHt0c34zTceW9qWELjg</t>
  </si>
  <si>
    <t>Channels/UCtJcnOr-9igu_7qCubf1Ukg</t>
  </si>
  <si>
    <t>Channels/UCTJeCvfrUOXU26WTwNdWsnA</t>
  </si>
  <si>
    <t>Channels/UCTJEttgDPHEIeRFeNzjGDBw</t>
  </si>
  <si>
    <t>Channels/UCtJF_0odhNkrh6a2GZ7ni8g</t>
  </si>
  <si>
    <t>Channels/UCTJFd38xMFTXz_FW8_FMSfA</t>
  </si>
  <si>
    <t>Channels/UCTjhH1QDp4fv-9-obFase_A</t>
  </si>
  <si>
    <t>Channels/UCTjjyXhmYUif2hW_OrR58xA</t>
  </si>
  <si>
    <t>Channels/UCtjMcQ0w4zyTkig0HQZ6fUQ</t>
  </si>
  <si>
    <t>Channels/UCtjmeKpikuOlSgOLXCcd7Yw</t>
  </si>
  <si>
    <t>Channels/UCtJmLduI63-YVDWX5w2UY0Q</t>
  </si>
  <si>
    <t>Channels/UCTjmNyUzE7CNT4aJkwgnyaA</t>
  </si>
  <si>
    <t>Channels/UCTJN8NA8EBNDQ9kxnfoX56A</t>
  </si>
  <si>
    <t>Channels/UCTjNEvmJFBTIDp2gLDgXe9Q</t>
  </si>
  <si>
    <t>Channels/UCTjnFwntfFhjnz3T9lHORig</t>
  </si>
  <si>
    <t>Channels/UCTJo0796NobbwKNEEtDt6Ew</t>
  </si>
  <si>
    <t>Channels/UCTJO7NfeifY-r8U8IPMgm5A</t>
  </si>
  <si>
    <t>Channels/UCtjpjT3Crc3DysWdNaq2oCw</t>
  </si>
  <si>
    <t>Channels/UCTJQjCmT7rQaXZZc2sq-HDA</t>
  </si>
  <si>
    <t>Channels/UCtjr5FyxmpbcsHt7OuRbNfg</t>
  </si>
  <si>
    <t>Channels/UCtjrl_mC0UE1IyLYdKnQIuQ</t>
  </si>
  <si>
    <t>Channels/UCTJRoHel5nLKlikSizDIIvA</t>
  </si>
  <si>
    <t>Channels/UCtJSbr37bzgkKoG96q3oH7A</t>
  </si>
  <si>
    <t>Channels/UCtJscToif17kX-BEWEQMTjg</t>
  </si>
  <si>
    <t>Channels/UCtJSNZZQ0fY1qn0-YtP189A</t>
  </si>
  <si>
    <t>Channels/UCtjsydqftTTmp42QTgah2pQ</t>
  </si>
  <si>
    <t>Channels/UCtjTd87TxlYxiDqqgryjPcA</t>
  </si>
  <si>
    <t>Channels/UCtJtdChcQLzEv6_EyAd5dPg</t>
  </si>
  <si>
    <t>Channels/UCTJU1snTQWCAnwLjIUe1aqQ</t>
  </si>
  <si>
    <t>Channels/UCtjuj8pUQJH8rQoyPjPfY4g</t>
  </si>
  <si>
    <t>Channels/UCTJuov71tBE6QRO-yzS1Jkg</t>
  </si>
  <si>
    <t>Channels/UCTjUPqS3STqYn3mrg0AZYaQ</t>
  </si>
  <si>
    <t>Channels/UCtJvHIG0N5iwsTFZvZxL2FA</t>
  </si>
  <si>
    <t>Channels/UCtjVtVoC4HmcjDgFWc-cHGA</t>
  </si>
  <si>
    <t>Channels/UCtJWVUFKvzyHW7uTPLYqFIA</t>
  </si>
  <si>
    <t>Channels/UCTjX8SEDA-JMntQeOnex1cA</t>
  </si>
  <si>
    <t>Channels/UCtJXvF3vMGNrOwPKThvsFxw</t>
  </si>
  <si>
    <t>Channels/UCtjxZcRjvXOWYVMV5vANqrw</t>
  </si>
  <si>
    <t>Channels/UCtjZL1U0QNpR0JpoT67uA6Q</t>
  </si>
  <si>
    <t>Channels/UCTjzQFtp1Y3tWZ_9bsG1JFQ</t>
  </si>
  <si>
    <t>Channels/UCtjzWUsRySVgRkIxTRVwe2g</t>
  </si>
  <si>
    <t>Channels/UCTk-I2fg6p4wAmnLndjngdQ</t>
  </si>
  <si>
    <t>Channels/UCTK1MyR8MW7n-H_5PACvTYg</t>
  </si>
  <si>
    <t>Channels/UCtk1pe3Qt4dsbw-d2RIhaYA</t>
  </si>
  <si>
    <t>Channels/UCTK47muZB-rvDHGYLuViIJw</t>
  </si>
  <si>
    <t>Channels/UCtk5DgVX2h43HP2RLISyovg</t>
  </si>
  <si>
    <t>Channels/UCtk5IKXM5E28EGBGPClvcVg</t>
  </si>
  <si>
    <t>Channels/UCTK6cp8zD90qKVXtFOdSWog</t>
  </si>
  <si>
    <t>Channels/UCtk6IT2AvZOIypi8K8bE9XQ</t>
  </si>
  <si>
    <t>Channels/UCTK7HntXw6DxOaU4WSIzP9Q</t>
  </si>
  <si>
    <t>Channels/UCtK7I_5-njpPEV_3xEaD_jQ</t>
  </si>
  <si>
    <t>Channels/UCtk8W15PV-Lb7bJ0yzJP4pg</t>
  </si>
  <si>
    <t>Channels/UCTk9cuL75WinX-MfJoXClrg</t>
  </si>
  <si>
    <t>Channels/UCtk_G7EksxhCUpnxYPocIhQ</t>
  </si>
  <si>
    <t>Channels/UCtk_NY0x3gkFurkerqaKn7A</t>
  </si>
  <si>
    <t>Channels/UCtKABrwJJEVQObWlycR3fpQ</t>
  </si>
  <si>
    <t>Channels/UCtKAyfovzNkSYyE8x13q2Cw</t>
  </si>
  <si>
    <t>Channels/UCTkBdbJSCs3m3NgfYRJV7GA</t>
  </si>
  <si>
    <t>Channels/UCTKbfor4dZElhz30-WRDTyQ</t>
  </si>
  <si>
    <t>Channels/UCTkcL9L9ObQOL2LJO_dJ0Yw</t>
  </si>
  <si>
    <t>Channels/UCtKcW3g1XchpVwjXBHq4Gig</t>
  </si>
  <si>
    <t>Channels/UCtKcwvzW_ZbPOWL6vezRAzg</t>
  </si>
  <si>
    <t>Channels/UCtkdbSnAUzIT_C17I2fXyTg</t>
  </si>
  <si>
    <t>Channels/UCTKDDTTu87v0cJqPh1kmeRg</t>
  </si>
  <si>
    <t>Channels/UCtkdKyoRI0J8J-FridcbGag</t>
  </si>
  <si>
    <t>Channels/UCTkE76QfchccdbdfQRzzX1w</t>
  </si>
  <si>
    <t>Channels/UCtKeqHQwq9m6i-NZMgRWuxQ</t>
  </si>
  <si>
    <t>Channels/UCtKerL9z9BeZXULZQgtcchA</t>
  </si>
  <si>
    <t>Channels/UCtKFPwGrnbqx2gNO-PNfZoQ</t>
  </si>
  <si>
    <t>Channels/UCTkfvZodvN_SxDee0ZUH7Eg</t>
  </si>
  <si>
    <t>Channels/UCTkGB4Cvw697WB1Id_7mBhg</t>
  </si>
  <si>
    <t>Channels/UCTKgpUXvab2aIT-cBAk0MIA</t>
  </si>
  <si>
    <t>Channels/UCtkiklG796_9N4gJftznhQQ</t>
  </si>
  <si>
    <t>Channels/UCTkjA1dzk46gSldle9hCMiw</t>
  </si>
  <si>
    <t>Channels/UCtKju1dB8aGJA7u5J-a2w1w</t>
  </si>
  <si>
    <t>Channels/UCtKKjnN1AjRPA62sfTXDvNQ</t>
  </si>
  <si>
    <t>Channels/UCTKln8sRA93hns5RgxZXvqA</t>
  </si>
  <si>
    <t>Channels/UCtklpg3TEIghaVZbd-xN6ug</t>
  </si>
  <si>
    <t>Channels/UCtKMCSzki9zE4DacgDSaz5g</t>
  </si>
  <si>
    <t>Channels/UCTkME6BG9P2rC3Fa1uMfv2A</t>
  </si>
  <si>
    <t>Channels/UCTkn5kwdmfFN_QIiOrlz7hA</t>
  </si>
  <si>
    <t>Channels/UCtkNEuFwLxa1qBxS280Obxg</t>
  </si>
  <si>
    <t>Channels/UCtknHcMDcecBBLfWjSnz9jg</t>
  </si>
  <si>
    <t>Channels/UCtknnxZC5_u91qJG6RsV11Q</t>
  </si>
  <si>
    <t>Channels/UCTkoAk_4V7MC14qc7zw1R0A</t>
  </si>
  <si>
    <t>Channels/UCtKPC54dSbx_2LalCcd54Pg</t>
  </si>
  <si>
    <t>Channels/UCtKPvRcUNO9l4vjbjWwF6cQ</t>
  </si>
  <si>
    <t>Channels/UCtkT2Lu-I-lbt6zGghOlEFQ</t>
  </si>
  <si>
    <t>Channels/UCtKTh5MytW6wAbdhO6eJUMQ</t>
  </si>
  <si>
    <t>Channels/UCtKu86EWH0Mhfq8Q3yzDNnQ</t>
  </si>
  <si>
    <t>Channels/UCtKuU_0kTHdg-vKPqC2evYQ</t>
  </si>
  <si>
    <t>Channels/UCtKUzKZ6wm-Ab3iX1C826xg</t>
  </si>
  <si>
    <t>Channels/UCtkVcaDpa6x8l4_hu4ANEzg</t>
  </si>
  <si>
    <t>Channels/UCtKVmkLDJ-BE8nO9F6T-X6A</t>
  </si>
  <si>
    <t>Channels/UCtkXVGZpI9eDS4_G2682wkg</t>
  </si>
  <si>
    <t>Channels/UCtKz8k6qypo5oX8k2oQp2AA</t>
  </si>
  <si>
    <t>Channels/UCTkZGs9j-M-pAPcKrkGZuDQ</t>
  </si>
  <si>
    <t>Channels/UCtkZIQZnD1rr0MmAaBee60Q</t>
  </si>
  <si>
    <t>Channels/UCtL-8JN-OCyQoHHwasuMpqQ</t>
  </si>
  <si>
    <t>Channels/UCTl-LYCM33y2fBAMBoXWliw</t>
  </si>
  <si>
    <t>Channels/UCtl-wV7GE3tcnnfAL5YhXoA</t>
  </si>
  <si>
    <t>Channels/UCtl0B7_gCXoOFk_nXHWUkAg</t>
  </si>
  <si>
    <t>Channels/UCTL0u-QVroZtDAdsgqASlYQ</t>
  </si>
  <si>
    <t>Channels/UCtL1rkdlQ-hUuQvmL74Xh3w</t>
  </si>
  <si>
    <t>Channels/UCtl2PUIKnkIDKTQet2Jxc6A</t>
  </si>
  <si>
    <t>Channels/UCtl2zdtd1MaoNpSXlvt7pRA</t>
  </si>
  <si>
    <t>Channels/UCtl3JBCdme1Amm2BcHIi2Vg</t>
  </si>
  <si>
    <t>Channels/UCtL3onEdLbP31i3JPw1kAYw</t>
  </si>
  <si>
    <t>Channels/UCTl4NBEsDBtHT9FplhQ-z9g</t>
  </si>
  <si>
    <t>Channels/UCtl4YjXOV_S7-YmeAM3E1AA</t>
  </si>
  <si>
    <t>Channels/UCtl6XMm3_D4dURx0H2TKlHw</t>
  </si>
  <si>
    <t>Channels/UCTL7NH25ayvGs4UZX5dHJJw</t>
  </si>
  <si>
    <t>Channels/UCTL_HRknL57HMxPp8p321Ag</t>
  </si>
  <si>
    <t>Channels/UCTLaEuhGVoWry7qS1uFBT7A</t>
  </si>
  <si>
    <t>Channels/UCTLALE1RJDAkEToQMGXatzg</t>
  </si>
  <si>
    <t>Channels/UCTlAq2UP74YJ2vhewgTy-rQ</t>
  </si>
  <si>
    <t>Channels/UCTlawepzcLN9962l35auhfA</t>
  </si>
  <si>
    <t>Channels/UCTlbNPICtGTjOUmS1Szgxrw</t>
  </si>
  <si>
    <t>Channels/UCTlCfUvKvOtx7H_4aHy-ZSg</t>
  </si>
  <si>
    <t>Channels/UCTlcoP49a_hV4zUPcO7EbOQ</t>
  </si>
  <si>
    <t>Channels/UCTlDAHfgXoVbAldrygJOurw</t>
  </si>
  <si>
    <t>Channels/UCTLDCfDdaPnKiB9myPgBAgw</t>
  </si>
  <si>
    <t>Channels/UCtLDypGLzEz9zhlIy9M4-3A</t>
  </si>
  <si>
    <t>Channels/UCTLEKCbeW_FrbdYok77-erg</t>
  </si>
  <si>
    <t>Channels/UCtleRblroXX7tOOUC4CGZoQ</t>
  </si>
  <si>
    <t>Channels/UCTLeZYKvx3nqQK5o2PFkw6g</t>
  </si>
  <si>
    <t>Channels/UCtlf4BZ8PvQ5OhJ9904FWLw</t>
  </si>
  <si>
    <t>Channels/UCtlgZNPusz2Pm2hmFu2LP4g</t>
  </si>
  <si>
    <t>Channels/UCTli2c3ZWHVPSNfq2AV2lCw</t>
  </si>
  <si>
    <t>Channels/UCtLJi2CqWVUn_m5J-BBi71g</t>
  </si>
  <si>
    <t>Channels/UCtLjjcRz9pEZx8nDTS3XJww</t>
  </si>
  <si>
    <t>Channels/UCTLjmYW_r2Dq5ZEOALnmz1w</t>
  </si>
  <si>
    <t>Channels/UCTLJPgAthm1xbamoaLen8og</t>
  </si>
  <si>
    <t>Channels/UCtlKO9CpVeRRZHvobMDk3-Q</t>
  </si>
  <si>
    <t>Channels/UCtLkq_v-qZejz4_RuDT7Scg</t>
  </si>
  <si>
    <t>Channels/UCTLlImPhr4tmSjYHMrLQTCg</t>
  </si>
  <si>
    <t>Channels/UCTlN2M4qwquryX89N__UBoQ</t>
  </si>
  <si>
    <t>Channels/UCTln5vtw73n5--cL88OrZag</t>
  </si>
  <si>
    <t>Channels/UCtlnPJPpqb2PwYbtHIlGOCA</t>
  </si>
  <si>
    <t>Channels/UCtlp5T_JQYRKJJeGnn6cADw</t>
  </si>
  <si>
    <t>Channels/UCTlpBbDMz-gtAAJFm_sNfTQ</t>
  </si>
  <si>
    <t>Channels/UCtLPEv8vjuTzjx2jRVRJetw</t>
  </si>
  <si>
    <t>Channels/UCTlpNqmTeW1frmLMtwwth9Q</t>
  </si>
  <si>
    <t>Channels/UCTlPOVjEXJGnwqe4syXHV7A</t>
  </si>
  <si>
    <t>Channels/UCTlPRcxd4ZgGJjhVirHvokw</t>
  </si>
  <si>
    <t>Channels/UCtlq2IvVUYp_N-q6ybCLBWA</t>
  </si>
  <si>
    <t>Channels/UCTLSKyixSlfj1LFQx_nFxug</t>
  </si>
  <si>
    <t>Channels/UCtltkKlK6Ts9fOhF1vhvBAA</t>
  </si>
  <si>
    <t>Channels/UCTlU_LBpxi1dCk0E-nWUuTg</t>
  </si>
  <si>
    <t>Channels/UCTlUms6A81jPJ9zevcK9oRw</t>
  </si>
  <si>
    <t>Channels/UCtlUq9aEiawDAGLlD1OtsFw</t>
  </si>
  <si>
    <t>Channels/UCTLV7CnKcIB9sAeVGvqlBwQ</t>
  </si>
  <si>
    <t>Channels/UCTlVD0XTUSyqum6XFdYE6ww</t>
  </si>
  <si>
    <t>Channels/UCtLvkl9sq5vu90dcNqR_75Q</t>
  </si>
  <si>
    <t>Channels/UCTlvKz0iPKC4h4yNN1zg5Mg</t>
  </si>
  <si>
    <t>Channels/UCTLWG_nYu09mK71aMHE45GQ</t>
  </si>
  <si>
    <t>Channels/UCTLWiIAbUGa-qs02mj2tzxA</t>
  </si>
  <si>
    <t>Channels/UCTlwndYHFzc0tjiOvu-WywA</t>
  </si>
  <si>
    <t>Channels/UCTlwpMq9M8UE6xOlfQCgfQw</t>
  </si>
  <si>
    <t>Channels/UCtLxpkvP5zMirwRmHHNnOiQ</t>
  </si>
  <si>
    <t>Channels/UCtlxPSKuJGxKkC1DzP_wB7Q</t>
  </si>
  <si>
    <t>Channels/UCtm1a2XtGwAPo33u0FROPZA</t>
  </si>
  <si>
    <t>Channels/UCtm28scEAAjJXDUeIea18Fg</t>
  </si>
  <si>
    <t>Channels/UCTm2mQucsQp6j1Vl22W49ow</t>
  </si>
  <si>
    <t>Channels/UCTM2Ttkf-Cp81mAoAri971g</t>
  </si>
  <si>
    <t>Channels/UCTM4v8QJHJ_JQvFnRyBkZkA</t>
  </si>
  <si>
    <t>Channels/UCTm6fSzYJBAdmquZdxF1uyA</t>
  </si>
  <si>
    <t>Channels/UCtM7yNBWDCwfVPnVAsCVadQ</t>
  </si>
  <si>
    <t>Channels/UCTm865rrvhKCme4wWr_XJNA</t>
  </si>
  <si>
    <t>Channels/UCTm8EJ6tN-MFftO0ITmDnQQ</t>
  </si>
  <si>
    <t>Channels/UCTm8i8g_H5hBHKICat9OCzw</t>
  </si>
  <si>
    <t>Channels/UCTm9jQS9Hf5cl1UvOXhWBgQ</t>
  </si>
  <si>
    <t>Channels/UCTm_HvGW3LOGVqdUAnuzgNw</t>
  </si>
  <si>
    <t>Channels/UCtma1s1Suv9pi9zlP_ebaWw</t>
  </si>
  <si>
    <t>Channels/UCTmAGo66dpG3mfMvGjiZoHg</t>
  </si>
  <si>
    <t>Channels/UCtMAJu2lu2BEkF0oQaNQi3A</t>
  </si>
  <si>
    <t>Channels/UCtmaQftELfmdgYJpQ0HcIoQ</t>
  </si>
  <si>
    <t>Channels/UCtMBdoLbMu_546anezysYeA</t>
  </si>
  <si>
    <t>Channels/UCTMcAVEHA5IryiUyW0Jci_g</t>
  </si>
  <si>
    <t>Channels/UCTMCfFO_ir5VuBB6DCMOdbg</t>
  </si>
  <si>
    <t>Channels/UCTMcxV79Qjp6q-V8DKcT68A</t>
  </si>
  <si>
    <t>Channels/UCtMdofj7X7L3uO-Gumkw8bw</t>
  </si>
  <si>
    <t>Channels/UCTMeHP4_Ow7klqNiVA2Fp9Q</t>
  </si>
  <si>
    <t>Channels/UCTmeT2JwWiVmAJqSPW9O9NA</t>
  </si>
  <si>
    <t>Channels/UCTMexofbu6aVYRkwTXrRQkA</t>
  </si>
  <si>
    <t>Channels/UCtMFwhcCypiWme2YvBmjqQA</t>
  </si>
  <si>
    <t>Channels/UCTMgBen7e6loUyYXdzfdXYQ</t>
  </si>
  <si>
    <t>Channels/UCtMGCslEqvnPbGPJP_6dyCA</t>
  </si>
  <si>
    <t>Channels/UCtmgpqCyTFT3F5GuyBiv7Ng</t>
  </si>
  <si>
    <t>Channels/UCTmHRwRJvqP8yhueB0PyJnA</t>
  </si>
  <si>
    <t>Channels/UCtmj6CRPkvpU354GseXOx1Q</t>
  </si>
  <si>
    <t>Channels/UCTmk4-rTnBuvmQ0tegh_oww</t>
  </si>
  <si>
    <t>Channels/UCtmkXVjrZkqgBLTUuZpPOUQ</t>
  </si>
  <si>
    <t>Channels/UCTmlDUtZtIqSkWqvRI32DFg</t>
  </si>
  <si>
    <t>Channels/UCtMLlpuSOMgRNrjfHKYtE_g</t>
  </si>
  <si>
    <t>Channels/UCTMmX2NeF6rSoYUhj4_9F_g</t>
  </si>
  <si>
    <t>Channels/UCTmNeM9CDoRCjAxNVdTzyxQ</t>
  </si>
  <si>
    <t>Channels/UCtMNG_es7h6Eiu8DkaSFjUQ</t>
  </si>
  <si>
    <t>Channels/UCtMohIC-eFFVNU_9SaV3PsQ</t>
  </si>
  <si>
    <t>Channels/UCtmosUHaPdHA4cuXtX0c1Xw</t>
  </si>
  <si>
    <t>Channels/UCTMpT-QjtI5Girz9H9UW48A</t>
  </si>
  <si>
    <t>Channels/UCTMpvXvKFHtnSaHaAHCUVUg</t>
  </si>
  <si>
    <t>Channels/UCtMQa2JZDhIbLjtDEdoJa9w</t>
  </si>
  <si>
    <t>Channels/UCtmqlvxQZDe9mpJspPEIEnA</t>
  </si>
  <si>
    <t>Channels/UCTMrMpksk1_mwErvrISfeRw</t>
  </si>
  <si>
    <t>Channels/UCTmRwHW6_z4cINsQTQ-wMQQ</t>
  </si>
  <si>
    <t>Channels/UCtmS16ERZS-z4uHhXGFukfA</t>
  </si>
  <si>
    <t>Channels/UCtMs36UH3ryBTPXmBFvCusg</t>
  </si>
  <si>
    <t>Channels/UCtMtBnmsOzxYETbQLW-2kVg</t>
  </si>
  <si>
    <t>Channels/UCTMTi34SQDrYc5RHSBOX_qg</t>
  </si>
  <si>
    <t>Channels/UCtMtyawjVC_waJvMoTOVZuw</t>
  </si>
  <si>
    <t>Channels/UCtmV8vn3WlQ6Rv_Zm-L54NA</t>
  </si>
  <si>
    <t>Channels/UCtmVOaUavpcmtww5SAJdTQQ</t>
  </si>
  <si>
    <t>Channels/UCTMw6-vhCjVQxduG8fzdU4A</t>
  </si>
  <si>
    <t>Channels/UCTmw61IwoW8dXyc3K_yaHqA</t>
  </si>
  <si>
    <t>Channels/UCtMwl1nFofmwfpL1H79ICVA</t>
  </si>
  <si>
    <t>Channels/UCtmxMQ_Y8-xK1zzm3FZZeuw</t>
  </si>
  <si>
    <t>Channels/UCTmYOOSmvQVaA1hjgLXiJXw</t>
  </si>
  <si>
    <t>Channels/UCTmz6aKB2Fz5ZrFzmlhxoLA</t>
  </si>
  <si>
    <t>Channels/UCTmZKN1JLFadaieYDyGwEMg</t>
  </si>
  <si>
    <t>Channels/UCTmZxZSHfphyB1ozpX7LrQg</t>
  </si>
  <si>
    <t>Channels/UCTN-BJ7tqMB0RBZwYxhb4QQ</t>
  </si>
  <si>
    <t>Channels/UCTN-DpzpGleH4ei8MT5TkXg</t>
  </si>
  <si>
    <t>Channels/UCtN-ZNEZo-PVcd_FDzrFrFA</t>
  </si>
  <si>
    <t>Channels/UCtN0IGo7C648biedsuaCE-A</t>
  </si>
  <si>
    <t>Channels/UCtn1bOHEQZZC7Z1aPy73FEg</t>
  </si>
  <si>
    <t>Channels/UCTn1KIMfsdb8NOg4DBCs2ow</t>
  </si>
  <si>
    <t>Channels/UCtN2MNUXo6OBSr7MOstNCpQ</t>
  </si>
  <si>
    <t>Channels/UCtN2PpCkwN8c5xpc0yvwycQ</t>
  </si>
  <si>
    <t>Channels/UCTn53maRhOhCrBT4cJU1yag</t>
  </si>
  <si>
    <t>Channels/UCTN5IStFvSxou_TK3PfbNXQ</t>
  </si>
  <si>
    <t>Channels/UCTN6LUYXi8xDQrw0G-BDFng</t>
  </si>
  <si>
    <t>Channels/UCtN77kwTt_OsPeipkP9NDcw</t>
  </si>
  <si>
    <t>Channels/UCTN7HMB8jRfARXRTWI4N1Lg</t>
  </si>
  <si>
    <t>Channels/UCTN7Q6UvAi2514W9Z79r_ZA</t>
  </si>
  <si>
    <t>Channels/UCTn8y6aYy3VU8bstDBAREWQ</t>
  </si>
  <si>
    <t>Channels/UCtn9-oKhvMHO6YVxcs3tjWQ</t>
  </si>
  <si>
    <t>Channels/UCtN9V3fBqgeV0V6Ea2w_2iA</t>
  </si>
  <si>
    <t>Channels/UCTn_72OAjl9gjzGxpL3eMyA</t>
  </si>
  <si>
    <t>Channels/UCTnAVcQlVvhgqSvX3ohbsUw</t>
  </si>
  <si>
    <t>Channels/UCtnBixG1--uvtki02i6AlzA</t>
  </si>
  <si>
    <t>Channels/UCTnbZr8B-FDRkE0P9zA_R8Q</t>
  </si>
  <si>
    <t>Channels/UCtNCaHszO9-S_AmsKc5HjXw</t>
  </si>
  <si>
    <t>Channels/UCtnDfzxB_IsNHbhXqtqXMxg</t>
  </si>
  <si>
    <t>Channels/UCTNDqqJxEjp_ABNt8cRy-5A</t>
  </si>
  <si>
    <t>Channels/UCTNeE6mpz5DRcdO0JWT-yzg</t>
  </si>
  <si>
    <t>Channels/UCtnefExQg18Xm21jk58b7MQ</t>
  </si>
  <si>
    <t>Channels/UCtneTcSJusDMcKjlIzfbsVg</t>
  </si>
  <si>
    <t>Channels/UCTNft9DC8aFEHcJ5jWprrIQ</t>
  </si>
  <si>
    <t>Channels/UCTnFz59as1ZEWKzUbxHmRmA</t>
  </si>
  <si>
    <t>Channels/UCtnjjTeI3W5UJgLbAZKlWYw</t>
  </si>
  <si>
    <t>Channels/UCTNjns4hFF-yZhtyEUs8wSA</t>
  </si>
  <si>
    <t>Channels/UCtNJwxY_M6tkM5M7EJ9tjZA</t>
  </si>
  <si>
    <t>Channels/UCtNkgz8HNqLCul9IVSXV6Vw</t>
  </si>
  <si>
    <t>Channels/UCTNKxehaopXScAGmBkCDaUg</t>
  </si>
  <si>
    <t>Channels/UCTNmT5mVqPbmV2gkw6mYINQ</t>
  </si>
  <si>
    <t>Channels/UCTNMXvHVpHoq1Loz_ibbCwA</t>
  </si>
  <si>
    <t>Channels/UCTnn2YtiCOfmuNszVWIb68A</t>
  </si>
  <si>
    <t>Channels/UCTNnM28RvYr0Sv-xn0OW7bQ</t>
  </si>
  <si>
    <t>Channels/UCtnNtAmZD-XAq-flrpgGm3A</t>
  </si>
  <si>
    <t>Channels/UCTnntrJrTUyG-AozIr5_B-A</t>
  </si>
  <si>
    <t>Channels/UCTNoSWAY2N6nGTF7DZcNHYg</t>
  </si>
  <si>
    <t>Channels/UCTNqcdKXTDzAj5OP5-0joHw</t>
  </si>
  <si>
    <t>Channels/UCtNQEjnBMthLlnPuxvMkEcA</t>
  </si>
  <si>
    <t>Channels/UCTNsHZdp9DQ_HOsnkklNqdw</t>
  </si>
  <si>
    <t>Channels/UCTNsJPb6DeRNJbrFmcuYXNg</t>
  </si>
  <si>
    <t>Channels/UCTNSMYEiL_xG2QRjb2uSDqw</t>
  </si>
  <si>
    <t>Channels/UCtnstw5x76If_ZDIrZFWjig</t>
  </si>
  <si>
    <t>Channels/UCtNtNfpLvi4csYi3O-8l7Dg</t>
  </si>
  <si>
    <t>Channels/UCtntUA5LA1PsuXO-QvuBc7w</t>
  </si>
  <si>
    <t>Channels/UCtnU5ujOdbnD_iNENPKQmZQ</t>
  </si>
  <si>
    <t>Channels/UCTnU9x3kKULU5eA__xbu8Bw</t>
  </si>
  <si>
    <t>Channels/UCtnVXPtvbCBexHf2ptAJRLw</t>
  </si>
  <si>
    <t>Channels/UCtNwkHR10jqGaX_UTG3MZtA</t>
  </si>
  <si>
    <t>Channels/UCTNWoAY4v1cyC4sNFJdJL4g</t>
  </si>
  <si>
    <t>Channels/UCTnzMft4eCO5u02Z5F6Ajjw</t>
  </si>
  <si>
    <t>Channels/UCTO-pU6muywVbKbu7ruUppA</t>
  </si>
  <si>
    <t>Channels/UCTo0NGd9nKjGzscYa1kPz3w</t>
  </si>
  <si>
    <t>Channels/UCTO4kZv5dPnpiTh834aQCew</t>
  </si>
  <si>
    <t>Channels/UCTo57vAUFyvapcYqsJJOt8Q</t>
  </si>
  <si>
    <t>Channels/UCTo5goklrBj_-1oBk5lr2Xg</t>
  </si>
  <si>
    <t>Channels/UCTo5Xj-cV7NRobzB3X5DgcQ</t>
  </si>
  <si>
    <t>Channels/UCto6ZG4gpCN89CW8jeM2KOQ</t>
  </si>
  <si>
    <t>Channels/UCTO8tmfJ33TUbl-HINhJSdg</t>
  </si>
  <si>
    <t>Channels/UCtO9qn8dRh20wPCF_wHDqbg</t>
  </si>
  <si>
    <t>Channels/UCtO_UYZKoXuDOtIYKx3fdCg</t>
  </si>
  <si>
    <t>Channels/UCtOAnYunzLVtpNttWVfrVpQ</t>
  </si>
  <si>
    <t>Channels/UCTOb-BpMe-Y6T5IZy8CSIzg</t>
  </si>
  <si>
    <t>Channels/UCtObsyOLFcAKw2YpwgCJ9ZA</t>
  </si>
  <si>
    <t>Channels/UCtobUauQOK3VAUPMw32ogmA</t>
  </si>
  <si>
    <t>Channels/UCTOby5vjWmSbtUlBAqlaVFw</t>
  </si>
  <si>
    <t>Channels/UCToC2fTzm2wUNTkIbn_kx1A</t>
  </si>
  <si>
    <t>Channels/UCtOcPVVyMML_qx4QskCAEhQ</t>
  </si>
  <si>
    <t>Channels/UCTOdPeNgd6fq8es-ESZN9xQ</t>
  </si>
  <si>
    <t>Channels/UCtOEcYY-h0pBbZzkz_2Hvpg</t>
  </si>
  <si>
    <t>Channels/UCtOePubdCO2OfCR0wnou_yg</t>
  </si>
  <si>
    <t>Channels/UCTOF9KvYvureCDCC9r9sBJA</t>
  </si>
  <si>
    <t>Channels/UCtOF_VoDiCWw1ClPc35NxvA</t>
  </si>
  <si>
    <t>Channels/UCToFh7tH3dbLAUv54IT5ZxA</t>
  </si>
  <si>
    <t>Channels/UCtOfRfPn7W9nt2ViCMxzYKg</t>
  </si>
  <si>
    <t>Channels/UCtoFTNmcwjKn0POlSgVSyKg</t>
  </si>
  <si>
    <t>Channels/UCtoFwZjbK4upM-2QLn1drWg</t>
  </si>
  <si>
    <t>Channels/UCtoG0xkSEBcBWRDuFSwlhHQ</t>
  </si>
  <si>
    <t>Channels/UCtoGANxbx6XUSGfaF5mmm5Q</t>
  </si>
  <si>
    <t>Channels/UCTOGGN0xwkiwbJcED_ifGqA</t>
  </si>
  <si>
    <t>Channels/UCtogH2GTLpwcAREJfk7trNg</t>
  </si>
  <si>
    <t>Channels/UCToh5JhsLvhhA1E90vThpeg</t>
  </si>
  <si>
    <t>Channels/UCtOI-f-AicTisPw3ZBJPkug</t>
  </si>
  <si>
    <t>Channels/UCToiVFHKLhEAvayvIM0n80Q</t>
  </si>
  <si>
    <t>Channels/UCToJhMPuV-8k65fFZhaeCDw</t>
  </si>
  <si>
    <t>Channels/UCTOjwsPTCcaRECb_b2PbowQ</t>
  </si>
  <si>
    <t>Channels/UCTOk6sevYycnLLfJmTwqhCw</t>
  </si>
  <si>
    <t>Channels/UCTOKl_d2G4AdXsJVdkQtVYA</t>
  </si>
  <si>
    <t>Channels/UCTOkpzJsx0iONeeQbW66wkw</t>
  </si>
  <si>
    <t>Channels/UCTolexWU0HMSn5Tg_aaKznA</t>
  </si>
  <si>
    <t>Channels/UCToLKsDyeWlDkSv5JctKHBQ</t>
  </si>
  <si>
    <t>Channels/UCTOLWDZahfVsoV5gxShBa8A</t>
  </si>
  <si>
    <t>Channels/UCtoMMh5XhYJP2QerOqid-VA</t>
  </si>
  <si>
    <t>Channels/UCtOMsR1hiVFBix4tQhpAWIg</t>
  </si>
  <si>
    <t>Channels/UCTOn_JJxrFKKO4DcZUoSnDA</t>
  </si>
  <si>
    <t>Channels/UCTonVTbT8lWi6_VbgB6pqhQ</t>
  </si>
  <si>
    <t>Channels/UCtOoLXowF8ATEj_xZfxNfew</t>
  </si>
  <si>
    <t>Channels/UCtoOQkEWX2e5x834TxeJUkQ</t>
  </si>
  <si>
    <t>Channels/UCtOos5wdlSF7TiIvSDHguNA</t>
  </si>
  <si>
    <t>Channels/UCTopcUHRjxe7ay7wcYemiFA</t>
  </si>
  <si>
    <t>Channels/UCToPyU8GKOREYTO9ozQxNog</t>
  </si>
  <si>
    <t>Channels/UCtOrdX9c20SpL1aNZ1ZyXNA</t>
  </si>
  <si>
    <t>Channels/UCTOrUJ2GC1aJby2xpRI6OEg</t>
  </si>
  <si>
    <t>Channels/UCToSxSSOvqHya3T9XcnNZdg</t>
  </si>
  <si>
    <t>Channels/UCToT4ezdFgMrQIb1sCdIggg</t>
  </si>
  <si>
    <t>Channels/UCtOtSxrr4OYotmS3X9WSNPw</t>
  </si>
  <si>
    <t>Channels/UCTou63Ni5Lv2lU1t1DNmZ5w</t>
  </si>
  <si>
    <t>Channels/UCTouCDLly9eWbXfV4r_H92g</t>
  </si>
  <si>
    <t>Channels/UCToW8eCthSKnhxJn2iQWzXQ</t>
  </si>
  <si>
    <t>Channels/UCToxGi6Oz7_4cLwrIjKl3gg</t>
  </si>
  <si>
    <t>Channels/UCToXMFJl8fiM6xs9Fu5KxOA</t>
  </si>
  <si>
    <t>Channels/UCtOxzCJn5VZaNQ0xbemy6GQ</t>
  </si>
  <si>
    <t>Channels/UCTOYEpNJxk6UyKwUTvGWKHg</t>
  </si>
  <si>
    <t>Channels/UCTOyfqYv_SfTfRLd2mbj-KQ</t>
  </si>
  <si>
    <t>Channels/UCtoYrhwKXAVNBniEXWAMrAw</t>
  </si>
  <si>
    <t>Channels/UCToZ9s1BWBObJAiulpb_CNg</t>
  </si>
  <si>
    <t>Channels/UCtOZUfLNcK4u-674ptFGniA</t>
  </si>
  <si>
    <t>Channels/UCtoZxwUZ6Qlrhu9RLPknusw</t>
  </si>
  <si>
    <t>Channels/UCTP-NxPomLQA7YsAdSLCo-A</t>
  </si>
  <si>
    <t>Channels/UCtP1HhJSbLZ8jdyNeLSPIeg</t>
  </si>
  <si>
    <t>Channels/UCTp24bYki9tiOQHWydh_vNw</t>
  </si>
  <si>
    <t>Channels/UCtp2YST220LmIv1BJw0KStQ</t>
  </si>
  <si>
    <t>Channels/UCtp4o4c_yM1HKsXP9R1_KIQ</t>
  </si>
  <si>
    <t>Channels/UCtP5dhAuL0Z03wOlh_sS4ug</t>
  </si>
  <si>
    <t>Channels/UCTp6v4SOb4Vaqs9UBIQDJrQ</t>
  </si>
  <si>
    <t>Channels/UCtP6VfRKsuCl9IFlIUnvZtQ</t>
  </si>
  <si>
    <t>Channels/UCTP85eqBLTHlR4aCzxxp4Rw</t>
  </si>
  <si>
    <t>Channels/UCTP8lIGn1muGirUuvosnStw</t>
  </si>
  <si>
    <t>Channels/UCTP8ovUMVKCevQBMAGgGC1w</t>
  </si>
  <si>
    <t>Channels/UCTp9Xf6quCdPqm6LewzdFSw</t>
  </si>
  <si>
    <t>Channels/UCTp_5NN48TrEPCzTgNye_Ow</t>
  </si>
  <si>
    <t>Channels/UCTPaJIvy5j7Z8BSbppp15SA</t>
  </si>
  <si>
    <t>Channels/UCtPbDPQNZDDT2LyPGakEiKg</t>
  </si>
  <si>
    <t>Channels/UCTpBE-UCJ8T-DI5jaqpLSyQ</t>
  </si>
  <si>
    <t>Channels/UCTpBGWNwj3iO2GxrPRn2Urw</t>
  </si>
  <si>
    <t>Channels/UCTpbUMrDDuzlLgTmoBhVxIw</t>
  </si>
  <si>
    <t>Channels/UCtpBYJKr9-dl3v5BqUKKMww</t>
  </si>
  <si>
    <t>Channels/UCtpd8K5RkZWcRb2y6pBSeAA</t>
  </si>
  <si>
    <t>Channels/UCTpE076ajK02yX5_8SQOaHQ</t>
  </si>
  <si>
    <t>Channels/UCtpernLg-YnUymo3BaawLrg</t>
  </si>
  <si>
    <t>Channels/UCTpERsdJ0MPxJCVL2tXEfFg</t>
  </si>
  <si>
    <t>Channels/UCTPgtPIiR7f00-27hFTdJtQ</t>
  </si>
  <si>
    <t>Channels/UCtpH1sdl9iElMXiNIkQpelw</t>
  </si>
  <si>
    <t>Channels/UCtpHbqb6mGyGgNAFrRM0Jsw</t>
  </si>
  <si>
    <t>Channels/UCTpHfCVVCyNIeTbQdjFqlCA</t>
  </si>
  <si>
    <t>Channels/UCtpHNe4ZkUPCrFlt1uiuioA</t>
  </si>
  <si>
    <t>Channels/UCtPhwqKJi0UsNCIxFn9cWLg</t>
  </si>
  <si>
    <t>Channels/UCTpKitpMopjf3cZHpVW0Asg</t>
  </si>
  <si>
    <t>Channels/UCtPL0cF-eqXb1Xidlh39wrg</t>
  </si>
  <si>
    <t>Channels/UCTplJDaM8kkn63pP32T-jnA</t>
  </si>
  <si>
    <t>Channels/UCtPMweWFRw1v_vNzuc_Jzmg</t>
  </si>
  <si>
    <t>Channels/UCtPmwg0qkTixKQimmLSMcbg</t>
  </si>
  <si>
    <t>Channels/UCTPmWGrHgocktI6W0ocGNNg</t>
  </si>
  <si>
    <t>Channels/UCTpmxK0YVjwtfAw2gYTFsHA</t>
  </si>
  <si>
    <t>Channels/UCTPnFBeP8Ocp2SH8yJ1hl7A</t>
  </si>
  <si>
    <t>Channels/UCTPNzTZnBaWaqpt7yFfhZNg</t>
  </si>
  <si>
    <t>Channels/UCtPq0jQ49JUYmdfzDUUC06A</t>
  </si>
  <si>
    <t>Channels/UCtpRbn7J1rDVuo5Vk9XPJ2g</t>
  </si>
  <si>
    <t>Channels/UCtprFbPvNb6ghf1Qfaon_Sw</t>
  </si>
  <si>
    <t>Channels/UCTPrNSrr3e9zMCdSYTHOX4Q</t>
  </si>
  <si>
    <t>Channels/UCtPSaYzkwPkhPfhHi7tU6_w</t>
  </si>
  <si>
    <t>Channels/UCtptT5P9CCeBSzX5dB4z9cQ</t>
  </si>
  <si>
    <t>Channels/UCTPUevywtPzVLrFBPXy2iwA</t>
  </si>
  <si>
    <t>Channels/UCTpvmJre565YhIbPYNT32ZQ</t>
  </si>
  <si>
    <t>Channels/UCtPvz27-Hr7j-VuiYHKIBKw</t>
  </si>
  <si>
    <t>Channels/UCTpW7jdevzf1YoPhvL9xjgg</t>
  </si>
  <si>
    <t>Channels/UCtPw9ktOSPOzy0mipSAA9Xg</t>
  </si>
  <si>
    <t>Channels/UCtPXCNmj2WPNuBtq9fv7wFg</t>
  </si>
  <si>
    <t>Channels/UCtPYINwIJkKybVubAjVH0JA</t>
  </si>
  <si>
    <t>Channels/UCtpyPAt2M0ZtIeE6uS5dnVQ</t>
  </si>
  <si>
    <t>Channels/UCTpZSuxqI29aZ5v6oe91GPQ</t>
  </si>
  <si>
    <t>Channels/UCtq1wuzSGctmhqvH43NgBCg</t>
  </si>
  <si>
    <t>Channels/UCtQ7XB_a9RFdn_ZVWOQu4jQ</t>
  </si>
  <si>
    <t>Channels/UCTq9MeIUR6g0DM7AEqxj50Q</t>
  </si>
  <si>
    <t>Channels/UCtQ_p8vR4s-pTG9abQXOiYA</t>
  </si>
  <si>
    <t>Channels/UCtQ_vKk1Ttmu9u9oVOJ24jA</t>
  </si>
  <si>
    <t>Channels/UCTQAoUGVsbPRKW6NK44tvKg</t>
  </si>
  <si>
    <t>Channels/UCtQb99m0ea57g8gYQcNuidA</t>
  </si>
  <si>
    <t>Channels/UCTqbKvvU7B5ZHVuJIFRNCxg</t>
  </si>
  <si>
    <t>Channels/UCtqCGkqHB_bDThVelR3EFKQ</t>
  </si>
  <si>
    <t>Channels/UCtQd7yrjboCEOFKj_jwmwOg</t>
  </si>
  <si>
    <t>Channels/UCTQdQo4Knl7PiY0xK18nDDg</t>
  </si>
  <si>
    <t>Channels/UCtQel39zhsWAmDIAMoX5CjA</t>
  </si>
  <si>
    <t>Channels/UCTqFwELdC0z3C3ITD_iHPfw</t>
  </si>
  <si>
    <t>Channels/UCTQH-MJGXghqE4H48xqT6Mg</t>
  </si>
  <si>
    <t>Channels/UCTQHAtEVObQ-8npYCtem1fQ</t>
  </si>
  <si>
    <t>Channels/UCTqhLp1j4UiesVc9aHXTblg</t>
  </si>
  <si>
    <t>Channels/UCTQHWyw5lKOmQVrcydT-tew</t>
  </si>
  <si>
    <t>Channels/UCtqiSTn75o71i1MzWHLWmZQ</t>
  </si>
  <si>
    <t>Channels/UCtQiwjPig5AnKdpIT68_JjQ</t>
  </si>
  <si>
    <t>Channels/UCTQIXazQNY4OipYr3S5hDbQ</t>
  </si>
  <si>
    <t>Channels/UCtQJ0Qt7t3YmLtPXlk-qOGg</t>
  </si>
  <si>
    <t>Channels/UCtqJNMUpPDFr7USsx089-rw</t>
  </si>
  <si>
    <t>Channels/UCTqJTPcojFdlC0lHXY-YkBQ</t>
  </si>
  <si>
    <t>Channels/UCTQKFYn6-61blXsV2rXBKKQ</t>
  </si>
  <si>
    <t>Channels/UCtQkVkoMDiCWpgHQlsRZCtA</t>
  </si>
  <si>
    <t>Channels/UCTQl4dUhP8WDUYe7MFYfONg</t>
  </si>
  <si>
    <t>Channels/UCtqLf3Oc7iItEDwGptOjM-Q</t>
  </si>
  <si>
    <t>Channels/UCTQn10CMBjf5-gAtXna5F1w</t>
  </si>
  <si>
    <t>Channels/UCTqnpdhG1sL1g5Ls1Vy0NpQ</t>
  </si>
  <si>
    <t>Channels/UCtQnQxEvxlpkabIw1QoP5Ew</t>
  </si>
  <si>
    <t>Channels/UCtqpGgt1Ichk4IYcZSP7hGA</t>
  </si>
  <si>
    <t>Channels/UCtQpIEX8o6HVjA3VfluxUJQ</t>
  </si>
  <si>
    <t>Channels/UCTqpWWqHYcCdtjoATHtKOGw</t>
  </si>
  <si>
    <t>Channels/UCTqqAWvIltHG8KyZBEN92DA</t>
  </si>
  <si>
    <t>Channels/UCTqqN_TJY9vbydovm93l9Gg</t>
  </si>
  <si>
    <t>Channels/UCtqR4cHXZhkfBvBizZJc2Fg</t>
  </si>
  <si>
    <t>Channels/UCtqroZxM6YxMOx1aPVgcLEA</t>
  </si>
  <si>
    <t>Channels/UCtQsVzV8i7rPkkDU4vlXXGA</t>
  </si>
  <si>
    <t>Channels/UCTqucEVr9EoNZi1nYMbPN9g</t>
  </si>
  <si>
    <t>Channels/UCTQvqNws3MOVVDh9e1hbKWQ</t>
  </si>
  <si>
    <t>Channels/UCTQVUxTzvv_G_6PTxJOJn_w</t>
  </si>
  <si>
    <t>Channels/UCtqW3xO8YjbO7IeMqbDcudQ</t>
  </si>
  <si>
    <t>Channels/UCtQX6AB35cZRZH5bQog_veg</t>
  </si>
  <si>
    <t>Channels/UCTQXG9u2jGU-7c4ilmAhh8Q</t>
  </si>
  <si>
    <t>Channels/UCTqXU3z_vlAck6svFhmGoJA</t>
  </si>
  <si>
    <t>Channels/UCTqywiCeyiWnnGwS-Ia-Hyg</t>
  </si>
  <si>
    <t>Channels/UCtQZq7vg-NsGGE2GMOyVuaw</t>
  </si>
  <si>
    <t>Channels/UCTR-3Fq4dWiAuhc37biE-8Q</t>
  </si>
  <si>
    <t>Channels/UCtR3g1RTH054-U-cVc87Fjg</t>
  </si>
  <si>
    <t>Channels/UCTr4t3JIFGUNGnrKv8qYs4A</t>
  </si>
  <si>
    <t>Channels/UCTR5F23k7QLt7BohoxZtyIg</t>
  </si>
  <si>
    <t>Channels/UCTr6-YbyUV13IhRng-ffDmQ</t>
  </si>
  <si>
    <t>Channels/UCtR6kjkcEtwx4W0J3LkkT0g</t>
  </si>
  <si>
    <t>Channels/UCtR8n797pdm-DJT9JO0ZG7A</t>
  </si>
  <si>
    <t>Channels/UCTr9z_-cc8VfS6cAM05MiDw</t>
  </si>
  <si>
    <t>Channels/UCTraSyD-7DtI3fVYyStimvw</t>
  </si>
  <si>
    <t>Channels/UCtrAW_q5blFHllfJRme8duQ</t>
  </si>
  <si>
    <t>Channels/UCTrBKPnRgXyz2MnQVZHznDw</t>
  </si>
  <si>
    <t>Channels/UCtrChxGrYB8bXhcNOH-9HLQ</t>
  </si>
  <si>
    <t>Channels/UCTrcwIdyZrg9eltYvfOyUsg</t>
  </si>
  <si>
    <t>Channels/UCTRCykErkfnCnXTxblFqiqQ</t>
  </si>
  <si>
    <t>Channels/UCTrHyjoHziKv0npshTaJImg</t>
  </si>
  <si>
    <t>Channels/UCtRiDziq920lKNbuftZ3RDg</t>
  </si>
  <si>
    <t>Channels/UCtrIjYqp4EmJP0cB2k6w49w</t>
  </si>
  <si>
    <t>Channels/UCtRImkWoNMDDKFjZieC17pQ</t>
  </si>
  <si>
    <t>Channels/UCtRIwHr9R5ZqG1RF1T3G12w</t>
  </si>
  <si>
    <t>Channels/UCTRJWu50Gi72WFavxzkjGYw</t>
  </si>
  <si>
    <t>Channels/UCTrmTgrO-4_3oJu3aHCx9Eg</t>
  </si>
  <si>
    <t>Channels/UCTrnAcdWXXk0mqCd3_MYWBg</t>
  </si>
  <si>
    <t>Channels/UCtRnEDy7NO--1RTak6zlvLQ</t>
  </si>
  <si>
    <t>Channels/UCtRnPOvYo99gPscQn9vH2EA</t>
  </si>
  <si>
    <t>Channels/UCTRNUP9AR1PRjA7kaVIST3A</t>
  </si>
  <si>
    <t>Channels/UCtrq8esODBxny0Ji1tX5PTg</t>
  </si>
  <si>
    <t>Channels/UCTrQnQa8LU2JODaPBk2ufiQ</t>
  </si>
  <si>
    <t>Channels/UCtrQqHJuFCZBZOc304ahXtw</t>
  </si>
  <si>
    <t>Channels/UCtRRRYS_2VG-pA341numkVQ</t>
  </si>
  <si>
    <t>Channels/UCTRrsmy9hdiZn0DfbMXcIqw</t>
  </si>
  <si>
    <t>Channels/UCtRRsVZ2CuPF_2xMR3Hm4Iw</t>
  </si>
  <si>
    <t>Channels/UCtRs1GqoJESREnLfOgLBfkQ</t>
  </si>
  <si>
    <t>Channels/UCTRSVvcVcN8E8IinpJ7jkaQ</t>
  </si>
  <si>
    <t>Channels/UCTRTi7Sh7xOpgJUmniPoTqw</t>
  </si>
  <si>
    <t>Channels/UCtRTuPlj8ejBdyN6uMNF57w</t>
  </si>
  <si>
    <t>Channels/UCtrUx7FOSTi7SUuFbpmg02Q</t>
  </si>
  <si>
    <t>Channels/UCtRVgQM0i4W8xcgzKMAg1Gg</t>
  </si>
  <si>
    <t>Channels/UCtRvnzB5Vd6frnh7FxaMdaA</t>
  </si>
  <si>
    <t>Channels/UCTRvq2cjiENHG0nDAbMZ_1g</t>
  </si>
  <si>
    <t>Channels/UCTRx2DzM3PE5MxrJz7RyxXA</t>
  </si>
  <si>
    <t>Channels/UCtrxIm1cBniyqRkYSOfJu0g</t>
  </si>
  <si>
    <t>Channels/UCtRz2C7yL28O0_j8ZvOAweg</t>
  </si>
  <si>
    <t>Channels/UCtrz3Y38AO9RJWtaNzS99ig</t>
  </si>
  <si>
    <t>Channels/UCtS0ws6bZuw9CHacCGd7obg</t>
  </si>
  <si>
    <t>Channels/UCts160NS0eDO2VEzmHgxQGg</t>
  </si>
  <si>
    <t>Channels/UCTs1OUXkUcANNzaMf5dOVMw</t>
  </si>
  <si>
    <t>Channels/UCTS2u4FU5PJ1vNVgPnaITww</t>
  </si>
  <si>
    <t>Channels/UCts3g1ayrWgo1rlV01HGM8A</t>
  </si>
  <si>
    <t>Channels/UCts4P9q2_lOvT4ouyrxx0bw</t>
  </si>
  <si>
    <t>Channels/UCTs6fQv3INiSrWX4a70TJkQ</t>
  </si>
  <si>
    <t>Channels/UCTs_fmnYuRbU-bRrEq6cNTg</t>
  </si>
  <si>
    <t>Channels/UCTSabLLXp4lV_Ov0BdrqI0g</t>
  </si>
  <si>
    <t>Channels/UCtsar8UdJzb8f2forVjDs6Q</t>
  </si>
  <si>
    <t>Channels/UCtSbE-f9BAnjmEOnOBNUtlw</t>
  </si>
  <si>
    <t>Channels/UCtsBJUnejCwPN109-02KE9w</t>
  </si>
  <si>
    <t>Channels/UCTsBlEZT_okI85vAEul5Nyw</t>
  </si>
  <si>
    <t>Channels/UCTsBuA1MnhsD9PiE0vVOgoA</t>
  </si>
  <si>
    <t>Channels/UCTsc7cDCINYugXFl5r6w4Pw</t>
  </si>
  <si>
    <t>Channels/UCTscAF4PPxkP6K1Xwun7QAA</t>
  </si>
  <si>
    <t>Channels/UCtSCEBZ26UTOlio0cS_An8g</t>
  </si>
  <si>
    <t>Channels/UCtsCrOrVTshTsDX92d3T3Sg</t>
  </si>
  <si>
    <t>Channels/UCtsdkMsTh6SOqVaNBWM0XHA</t>
  </si>
  <si>
    <t>Channels/UCTsdxzXMKUnt7szFOCjsVGA</t>
  </si>
  <si>
    <t>Channels/UCtsE4rGokWShjLkfkr2vALQ</t>
  </si>
  <si>
    <t>Channels/UCtsEeQ7Ot8JEdG9uroUv9tQ</t>
  </si>
  <si>
    <t>Channels/UCTseNgE08svf5RMQD7xYDsw</t>
  </si>
  <si>
    <t>Channels/UCTSfA8YIcXl_aaTtoYg-tfQ</t>
  </si>
  <si>
    <t>Channels/UCTsfSqu5iS5ww3O2CPV3_MQ</t>
  </si>
  <si>
    <t>Channels/UCTsFwp4r5GU32mJRH4LIyyg</t>
  </si>
  <si>
    <t>Channels/UCTsgaIZ5fbxqIu0gfwGnAAA</t>
  </si>
  <si>
    <t>Channels/UCtsGxgBQIySNI-P2d6EDfeg</t>
  </si>
  <si>
    <t>Channels/UCTSHJisuAG8OkB3ZGtElULA</t>
  </si>
  <si>
    <t>Channels/UCTshlRYJR9WJLjgcLNI2CYg</t>
  </si>
  <si>
    <t>Channels/UCTSI7caEABPJce7XqHk-k5g</t>
  </si>
  <si>
    <t>Channels/UCtsiKhy4fGoxYOjcsVR7IxQ</t>
  </si>
  <si>
    <t>Channels/UCTsiXZrCFh6nj4J5tJeC_Zw</t>
  </si>
  <si>
    <t>Channels/UCtsjcMb7leSMqR8eYpkU3WQ</t>
  </si>
  <si>
    <t>Channels/UCTSk4t81m9KXlz34uCIMM8w</t>
  </si>
  <si>
    <t>Channels/UCTSKOi3vk702aZX8Rli4T7Q</t>
  </si>
  <si>
    <t>Channels/UCTSlk7VhxkqpACyzcLZx5RA</t>
  </si>
  <si>
    <t>Channels/UCtsLvJOUpINbEwhA82t7yRQ</t>
  </si>
  <si>
    <t>Channels/UCTSmAoUm427hzeb-HNWI3MA</t>
  </si>
  <si>
    <t>Channels/UCtSOi-X29xVB8RRbRBMWPGg</t>
  </si>
  <si>
    <t>Channels/UCTSoQ7K9KhiN1zj9d2td2eA</t>
  </si>
  <si>
    <t>Channels/UCTsQSfu_mVwcz9elKkJowMw</t>
  </si>
  <si>
    <t>Channels/UCTSSl5DnkQlOUP7ZK98KMuQ</t>
  </si>
  <si>
    <t>Channels/UCtSsXpNbOPQSIgdbCxcoceg</t>
  </si>
  <si>
    <t>Channels/UCtsToHR-cGynlvGasslsaYQ</t>
  </si>
  <si>
    <t>Channels/UCTsvxuHlijuFjr1HCRi5sEQ</t>
  </si>
  <si>
    <t>Channels/UCTSXj2C47qpWq5JzWeSYCMw</t>
  </si>
  <si>
    <t>Channels/UCtSzeARD_DtNxXd4YBic6Sg</t>
  </si>
  <si>
    <t>Channels/UCtSZKWtsF8uOEaEsLDGoXKg</t>
  </si>
  <si>
    <t>Channels/UCtszXYURsrxhP4zgCETNL5Q</t>
  </si>
  <si>
    <t>Channels/UCTsZyhSt8ExcL1OpRhA0H8A</t>
  </si>
  <si>
    <t>Channels/UCTt00OACrFGctRsxdfP3e7Q</t>
  </si>
  <si>
    <t>Channels/UCTt0AOAh7QVjz_iFKP0jUrQ</t>
  </si>
  <si>
    <t>Channels/UCTT5q-MZ5ReyDvV4IUlRD0A</t>
  </si>
  <si>
    <t>Channels/UCTT7aFNTwUdbBJI9wTN2skw</t>
  </si>
  <si>
    <t>Channels/UCtt7z1Z69Ww3QRl5RrVwZPQ</t>
  </si>
  <si>
    <t>Channels/UCtT8CHhHwRCEmLs_SZ2nplQ</t>
  </si>
  <si>
    <t>Channels/UCTTa3JzVDYA2j1tsDtE-7_g</t>
  </si>
  <si>
    <t>Channels/UCtTCQ9Hl19mAgBsAUlf3VkQ</t>
  </si>
  <si>
    <t>Channels/UCtTddtz-tp5mDIlMHFO_Pxw</t>
  </si>
  <si>
    <t>Channels/UCttdSHTrMANsdx2Kp2QQeKQ</t>
  </si>
  <si>
    <t>Channels/UCttEDbfBm-AuunKw4jEUF0w</t>
  </si>
  <si>
    <t>Channels/UCttEPMmuVnVppbJ25xFLWPw</t>
  </si>
  <si>
    <t>Channels/UCtTf01IAitVW2RmWgY_jqRQ</t>
  </si>
  <si>
    <t>Channels/UCTTf2iP1OZ3B3gZmFDdHuBA</t>
  </si>
  <si>
    <t>Channels/UCtTFjjhOobS87ozNXZJdfsA</t>
  </si>
  <si>
    <t>Channels/UCtTfSjtqE7pBsBimyn7dkMg</t>
  </si>
  <si>
    <t>Channels/UCtTfUMG18DI5us57ewpWbqw</t>
  </si>
  <si>
    <t>Channels/UCttGD7p0JZ9qdYnJRYpR_3Q</t>
  </si>
  <si>
    <t>Channels/UCTtGqYE8SrKWbpI2tGgenuQ</t>
  </si>
  <si>
    <t>Channels/UCTTi-_20ktvvDlBjJdSLLSA</t>
  </si>
  <si>
    <t>Channels/UCTTinBHQ3n6BxiMcRyd33ag</t>
  </si>
  <si>
    <t>Channels/UCTTj0trgwKIXhNC2A78BbPg</t>
  </si>
  <si>
    <t>Channels/UCtTjCqomOURhUmuu4SaEPdg</t>
  </si>
  <si>
    <t>Channels/UCTTjTn_2fvsngy4mpAUHvdg</t>
  </si>
  <si>
    <t>Channels/UCtTjXCr1qbFDJ8zNMnuWaKw</t>
  </si>
  <si>
    <t>Channels/UCTTKhbRsnsr2IuNDLU8fDAQ</t>
  </si>
  <si>
    <t>Channels/UCTTku6lRBwr48hhzL2TbODA</t>
  </si>
  <si>
    <t>Channels/UCtTLhryUpD5yGB1BWMgQqew</t>
  </si>
  <si>
    <t>Channels/UCTtMazjZavlA8h2cn5wjWQQ</t>
  </si>
  <si>
    <t>Channels/UCtTmE46y3SkBySkBLEdk0Kw</t>
  </si>
  <si>
    <t>Channels/UCttmgi1xhjxTxIjYRAK8hxQ</t>
  </si>
  <si>
    <t>Channels/UCTtmobp6LIeN--MscR5RU6g</t>
  </si>
  <si>
    <t>Channels/UCttnbcx0WeW4_hQPM3TZ30A</t>
  </si>
  <si>
    <t>Channels/UCTtNFXSxGSwpZL24i_Y4sWQ</t>
  </si>
  <si>
    <t>Channels/UCTtnovvONZt7AelBni8LjAQ</t>
  </si>
  <si>
    <t>Channels/UCttONCXzpEa3nWZmt6ucY8g</t>
  </si>
  <si>
    <t>Channels/UCTTQjMbZ0QERlMB6frjfAew</t>
  </si>
  <si>
    <t>Channels/UCTTQN7aYFb5B6UhploSzHZg</t>
  </si>
  <si>
    <t>Channels/UCtTQnlfPq38qa0W_pwASQOw</t>
  </si>
  <si>
    <t>Channels/UCTTqyocjOZNWtx54ffGgtHw</t>
  </si>
  <si>
    <t>Channels/UCtTrCWEN2g9QCNhvulXlmeQ</t>
  </si>
  <si>
    <t>Channels/UCTtS-bQ3r3CMDAdqTIimV0Q</t>
  </si>
  <si>
    <t>Channels/UCtTsg5OBGM6wZBFoDy6fdjQ</t>
  </si>
  <si>
    <t>Channels/UCttT4yMCgk6CnKeWXbtNd1w</t>
  </si>
  <si>
    <t>Channels/UCTTtc1S5aggFwwaRDpwmyVA</t>
  </si>
  <si>
    <t>Channels/UCTtTuvBJx-HNloUGpx28iGw</t>
  </si>
  <si>
    <t>Channels/UCtTV27R7VtmGSGhprdqYy4Q</t>
  </si>
  <si>
    <t>Channels/UCTTvKMOt2VHhKyzGrkgBviQ</t>
  </si>
  <si>
    <t>Channels/UCttVX0HY6h_H-_P1vKCz0_w</t>
  </si>
  <si>
    <t>Channels/UCTTvxLhcs5AiAixdjLeOrpg</t>
  </si>
  <si>
    <t>Channels/UCtTWdvJn1_VgIWK7UoWD9BA</t>
  </si>
  <si>
    <t>Channels/UCTTwEk1rX56EJc2e8OCcYPA</t>
  </si>
  <si>
    <t>Channels/UCTtxeKMH-Z2sUO894eEkp-w</t>
  </si>
  <si>
    <t>Channels/UCtTZdn4IKxC9Jc4orN2YILA</t>
  </si>
  <si>
    <t>Channels/UCtu-0tUVdfDmOTxL0xDNe1w</t>
  </si>
  <si>
    <t>Channels/UCtU-AWxc6qNbA91ZDpfHDVQ</t>
  </si>
  <si>
    <t>Channels/UCTU0HVKe_aCZmtO7uKoqMEg</t>
  </si>
  <si>
    <t>Channels/UCtu0Rw1_ZSb-9ysvxvakGBQ</t>
  </si>
  <si>
    <t>Channels/UCTU146jPwT0puEv5p-foRkQ</t>
  </si>
  <si>
    <t>Channels/UCtU2eInDzqYJTenPtSVRR_g</t>
  </si>
  <si>
    <t>Channels/UCtu7ajO7RTYDh1ph3J_WSxQ</t>
  </si>
  <si>
    <t>Channels/UCTu7QksdhOSmQBh5srgKAqQ</t>
  </si>
  <si>
    <t>Channels/UCTu7rktfzc2gzICjPlZODYg</t>
  </si>
  <si>
    <t>Channels/UCTU8IYgcFX1CIjTlqsBOjkA</t>
  </si>
  <si>
    <t>Channels/UCTu8wPJt2RSLeMmAq7agErg</t>
  </si>
  <si>
    <t>Channels/UCTu_spvH7elniFdZFig3Z_w</t>
  </si>
  <si>
    <t>Channels/UCtU_uo2n6ja6F4wlwr_ARHA</t>
  </si>
  <si>
    <t>Channels/UCtuAlTskF9YbLdq95DgwRfw</t>
  </si>
  <si>
    <t>Channels/UCtUBChHkgJDs-nQ1hA37iDw</t>
  </si>
  <si>
    <t>Channels/UCtubjZba-xpOU_3UGExda8Q</t>
  </si>
  <si>
    <t>Channels/UCTuD9zTuORf5evCzKEfxiZA</t>
  </si>
  <si>
    <t>Channels/UCtUeZhQlORhav93XgfR5YBg</t>
  </si>
  <si>
    <t>Channels/UCTuF5z7STsmzaYcL2aKBnCA</t>
  </si>
  <si>
    <t>Channels/UCtUffUB8MFFTbiNMiAU8SQg</t>
  </si>
  <si>
    <t>Channels/UCTuflse5XYhU5oedCkyhDNw</t>
  </si>
  <si>
    <t>Channels/UCTUHHHFoFcuXedicZPSSELg</t>
  </si>
  <si>
    <t>Channels/UCTUHr7OqIx_9yWjHolH5qiA</t>
  </si>
  <si>
    <t>Channels/UCTUI4DVaLMLehkcYzireE8A</t>
  </si>
  <si>
    <t>Channels/UCTuI7B6ZMVU9wpgq9fKHc9A</t>
  </si>
  <si>
    <t>Channels/UCtUJxhgC6j1-Bl0jo5xuKHg</t>
  </si>
  <si>
    <t>Channels/UCTukgTGu5T6nb6FQ0ZINmcA</t>
  </si>
  <si>
    <t>Channels/UCTUKi9w5xE6HX6zPN-gtppQ</t>
  </si>
  <si>
    <t>Channels/UCtukndlmCYmDFFGc8BSZ11w</t>
  </si>
  <si>
    <t>Channels/UCTuKxR77eOpAOkm_lr8pasQ</t>
  </si>
  <si>
    <t>Channels/UCTUlZXOJ2SoY7z_s-QWHlpg</t>
  </si>
  <si>
    <t>Channels/UCtUMGuBKRX_qkAOS5xDshEg</t>
  </si>
  <si>
    <t>Channels/UCTuMMrOyIemSBT2sO406hFA</t>
  </si>
  <si>
    <t>Channels/UCTUmWr9MxJUZ6ZVdBQhWQsw</t>
  </si>
  <si>
    <t>Channels/UCTUmY8mH78gIjE9orTo4VUw</t>
  </si>
  <si>
    <t>Channels/UCTUnjWgwgZvFppGw-sIVHqA</t>
  </si>
  <si>
    <t>Channels/UCtuNolJSa4BediX-Hb95fAw</t>
  </si>
  <si>
    <t>Channels/UCtUoiEPjjkaxndLd-U588xw</t>
  </si>
  <si>
    <t>Channels/UCtuQVFB8H4p_2ykoG12gBUg</t>
  </si>
  <si>
    <t>Channels/UCture5GhHvNmEKRIQ2M1OUg</t>
  </si>
  <si>
    <t>Channels/UCtURuWjf4q9hdgXB1aEjaTg</t>
  </si>
  <si>
    <t>Channels/UCTUt8oSZ9di37RVVcfxtW6A</t>
  </si>
  <si>
    <t>Channels/UCtuU59Ci9osDibZ0BD4KZVA</t>
  </si>
  <si>
    <t>Channels/UCTUwVbKg9oNKJAUKlDUTSNA</t>
  </si>
  <si>
    <t>Channels/UCTuyB8TdMqvWjRJuzBPuJKg</t>
  </si>
  <si>
    <t>Channels/UCtuynnxB2lQv27YQk7EntyA</t>
  </si>
  <si>
    <t>Channels/UCtuyx8rMWHYmlIUba8M2u2Q</t>
  </si>
  <si>
    <t>Channels/UCTuzAQbYLnfWg9FfmUX4ZGg</t>
  </si>
  <si>
    <t>Channels/UCTUZdlQYgkfaBx9moJEwSxA</t>
  </si>
  <si>
    <t>Channels/UCtV0-mv1jEghoufgnFvc9eQ</t>
  </si>
  <si>
    <t>Channels/UCTv1GBA1PHvHZ6TI6dtr6oQ</t>
  </si>
  <si>
    <t>Channels/UCTv27FqLf9pwSm4OXIIs33Q</t>
  </si>
  <si>
    <t>Channels/UCTV3sKb1gK9JeZ31zx7KN2w</t>
  </si>
  <si>
    <t>Channels/UCTv4lhHk8lLS8Yk-UGdhX0w</t>
  </si>
  <si>
    <t>Channels/UCTv4oc3r13ptF3t3zyBIyuQ</t>
  </si>
  <si>
    <t>Channels/UCtV70duQSPRTC2vF9OpVbiQ</t>
  </si>
  <si>
    <t>Channels/UCtV7Haumcem_hdS4EQtM4GQ</t>
  </si>
  <si>
    <t>Channels/UCTvamrIUmiMv-M4lXFF0U1w</t>
  </si>
  <si>
    <t>Channels/UCTvBH-aWsfGdotjNPlYadCw</t>
  </si>
  <si>
    <t>Channels/UCtvcKjn7T5Ymr_C1gyyHXZA</t>
  </si>
  <si>
    <t>Channels/UCtVCzHT702XFL5S8RkAdKQg</t>
  </si>
  <si>
    <t>Channels/UCTVDUST4jwGbnG2SIX6dqUg</t>
  </si>
  <si>
    <t>Channels/UCtvEsq7cm1B2NxqsiAn6J5A</t>
  </si>
  <si>
    <t>Channels/UCTVF07fWo7ywa5n4Kd_cr3w</t>
  </si>
  <si>
    <t>Channels/UCtvfOro-6Znfouj8nGn0m4g</t>
  </si>
  <si>
    <t>Channels/UCtvfsad7bD4LKfGGSy6a5cA</t>
  </si>
  <si>
    <t>Channels/UCTVG0nDuQ1pdkBn5YkCkO2A</t>
  </si>
  <si>
    <t>Channels/UCtvg8RnRMY7FZeVW1Iv8IuA</t>
  </si>
  <si>
    <t>Channels/UCTVH7U-YE-VHLw1w4KALwqQ</t>
  </si>
  <si>
    <t>Channels/UCTvH_LcKkyv8LJogXSiU6lQ</t>
  </si>
  <si>
    <t>Channels/UCtVHLVoACgbGuuxboa6uF9g</t>
  </si>
  <si>
    <t>Channels/UCtVjDhh_eMIT7IVEVBtXKyg</t>
  </si>
  <si>
    <t>Channels/UCTvk-zarcfMZp3hVcSv2Gww</t>
  </si>
  <si>
    <t>Channels/UCtVK_kZlryHlu3iJsRgzTjQ</t>
  </si>
  <si>
    <t>Channels/UCtvkbibWmfuz1t_kNrTRROQ</t>
  </si>
  <si>
    <t>Channels/UCtvLMizs8X598D7JHWSKROQ</t>
  </si>
  <si>
    <t>Channels/UCTVmXLwOS1djZI4VwEFrrVA</t>
  </si>
  <si>
    <t>Channels/UCTVNKd-rwKZeqzDPsic-lew</t>
  </si>
  <si>
    <t>Channels/UCTVNm5tphogHXYgfFmqQspw</t>
  </si>
  <si>
    <t>Channels/UCTvO2Oup7Q8ghszQPL4jExQ</t>
  </si>
  <si>
    <t>Channels/UCtVofxjMwqd7-pUjRCG_Rcg</t>
  </si>
  <si>
    <t>Channels/UCTVPS9Rzlk2l5zu5VnnsEUA</t>
  </si>
  <si>
    <t>Channels/UCTvRNNjggGQLfc9SkWm4drw</t>
  </si>
  <si>
    <t>Channels/UCTVru7Hds65c2bJX6TYZ1Mw</t>
  </si>
  <si>
    <t>Channels/UCtvRUup-YqG3WMrswznMz7w</t>
  </si>
  <si>
    <t>Channels/UCTVrwTYSwUwy4h0WWfewziA</t>
  </si>
  <si>
    <t>Channels/UCtvS1xYQ6XqXHVGxlF4rLYA</t>
  </si>
  <si>
    <t>Channels/UCTVsdxePx3ABiMyyC6vXOYA</t>
  </si>
  <si>
    <t>Channels/UCTvT62RfK5CXendZEq8gOWA</t>
  </si>
  <si>
    <t>Channels/UCTVtROrFPY4nAtqZ1rK2fpQ</t>
  </si>
  <si>
    <t>Channels/UCtvuJRlrmwzneB3DLG69Uvw</t>
  </si>
  <si>
    <t>Channels/UCtVUwYj22tXgdqJBJMZ6R9Q</t>
  </si>
  <si>
    <t>Channels/UCTvVvmOhMaz7V-GmK39wWkg</t>
  </si>
  <si>
    <t>Channels/UCtVvyKe991vmqLgrotOWnoA</t>
  </si>
  <si>
    <t>Channels/UCtVw4g_gAIUTF8hACHE1eJw</t>
  </si>
  <si>
    <t>Channels/UCtVWKu6LaZcMt0iVV-gXztA</t>
  </si>
  <si>
    <t>Channels/UCTVwRDnHYy4TjEa8nyLE_Bw</t>
  </si>
  <si>
    <t>Channels/UCTVxVTNUMjjj6Ts2FPclVHQ</t>
  </si>
  <si>
    <t>Channels/UCtvya72bZWX7sfuS-zmzq7A</t>
  </si>
  <si>
    <t>Channels/UCTvyN7WdaInWkBCNyuqmvrA</t>
  </si>
  <si>
    <t>Channels/UCtvzfQ16DnElgHZG_MbxpMw</t>
  </si>
  <si>
    <t>Channels/UCTW-hmPq0tSHIpJ7lA1hn-w</t>
  </si>
  <si>
    <t>Channels/UCtw0W4tG6OrqjCSmHN2CkDg</t>
  </si>
  <si>
    <t>Channels/UCtw2KAbEkmC7Zj2I35qZlpw</t>
  </si>
  <si>
    <t>Channels/UCtw2v7ikjRsxX_T00eWbeEw</t>
  </si>
  <si>
    <t>Channels/UCTw4nos4ODIxnFa1jWtSaTg</t>
  </si>
  <si>
    <t>Channels/UCtw59B6zFezZ_r6Ez_WYriA</t>
  </si>
  <si>
    <t>Channels/UCTW6SN3sxTNuUvjQE5Owjuw</t>
  </si>
  <si>
    <t>Channels/UCtW7d8L--Abt5oWpeKFcZjQ</t>
  </si>
  <si>
    <t>Channels/UCtW7PzW_nddBJrZxWCAccxg</t>
  </si>
  <si>
    <t>Channels/UCTWApWb30IWUhANoX-cSi7g</t>
  </si>
  <si>
    <t>Channels/UCTwbKhPo2i9XCAjy8UmjDXw</t>
  </si>
  <si>
    <t>Channels/UCtWD5M2R1UgY2yqMwieWa0w</t>
  </si>
  <si>
    <t>Channels/UCtWdiwippkR03HrT8_xYCrw</t>
  </si>
  <si>
    <t>Channels/UCtwdWZxQrRiIdCZ54FFxiXg</t>
  </si>
  <si>
    <t>Channels/UCtWe8VzRUSGOKqxjXVFIW-g</t>
  </si>
  <si>
    <t>Channels/UCtWefASkLMD7ZAP55XI5HSQ</t>
  </si>
  <si>
    <t>Channels/UCtWfUj51aC7n7s3O5rL08Ig</t>
  </si>
  <si>
    <t>Channels/UCTWGBJbuyznz-4Ne-uBQFFA</t>
  </si>
  <si>
    <t>Channels/UCtWgdQicUfd2EJB7RF8dqpQ</t>
  </si>
  <si>
    <t>Channels/UCtWGinAtsCBucO9p-rkkeUw</t>
  </si>
  <si>
    <t>Channels/UCTwhV5k3FJ2ayNZjPql20QQ</t>
  </si>
  <si>
    <t>Channels/UCTwiGdF_y0CX0hFfhlXW--w</t>
  </si>
  <si>
    <t>Channels/UCtWiPfRtq4gCtaeQiE7YJIg</t>
  </si>
  <si>
    <t>Channels/UCTWJHhnXWVOAbamBio1NG5A</t>
  </si>
  <si>
    <t>Channels/UCtWkH3s640ZOBl67M43yxaA</t>
  </si>
  <si>
    <t>Channels/UCtwKxJW5GdijSh68U1cMxHQ</t>
  </si>
  <si>
    <t>Channels/UCtWmN7sZMQ_xZCoMd-gS12A</t>
  </si>
  <si>
    <t>Channels/UCTWMrbXVKGa_Mz2VmfecVnQ</t>
  </si>
  <si>
    <t>Channels/UCTWnaMQlmqYebBR4pyy6HGg</t>
  </si>
  <si>
    <t>Channels/UCTwNwY4HkJMtisFicsefrIQ</t>
  </si>
  <si>
    <t>Channels/UCTWnznhtErmZzU0sIQIsL-Q</t>
  </si>
  <si>
    <t>Channels/UCtWo1WjFZgTYFNb3ipJmDcw</t>
  </si>
  <si>
    <t>Channels/UCTwO8mg-nFU_wmT9xay2etg</t>
  </si>
  <si>
    <t>Channels/UCtwO9Qkpal2Hj2MM59qNlsA</t>
  </si>
  <si>
    <t>Channels/UCtwPTApDdNYZkXjl1CyFUmg</t>
  </si>
  <si>
    <t>Channels/UCtwq7UcBq2Qx1wuJKNGGCBQ</t>
  </si>
  <si>
    <t>Channels/UCtwRLazGPrsZBxKjhGocXLg</t>
  </si>
  <si>
    <t>Channels/UCtWRX0TY0DMRIxY68B7wXiw</t>
  </si>
  <si>
    <t>Channels/UCTwSKJnt30m0gVKyw2JG1TA</t>
  </si>
  <si>
    <t>Channels/UCtWsq9Z7qcZzS7rCmedTsBQ</t>
  </si>
  <si>
    <t>Channels/UCtwSsgAOuRhW5iCj9yDpUJw</t>
  </si>
  <si>
    <t>Channels/UCTWsUrXgaw-TT5kPYnb524A</t>
  </si>
  <si>
    <t>Channels/UCtWtGcppwwSsfhH0LDRVvkQ</t>
  </si>
  <si>
    <t>Channels/UCTwtVjKiYbkKh4vW845DVVg</t>
  </si>
  <si>
    <t>Channels/UCtWUn_KA_ZZJNdLdF6cRFIg</t>
  </si>
  <si>
    <t>Channels/UCtwV5ee4YjT_J_PiUbYs4Xw</t>
  </si>
  <si>
    <t>Channels/UCtwv8JS2zK88aHBI9rp3UxQ</t>
  </si>
  <si>
    <t>Channels/UCtWVaX5JnQOCXmR3zuP-P7A</t>
  </si>
  <si>
    <t>Channels/UCtWvUdOHDdWR56GpX1eVMJQ</t>
  </si>
  <si>
    <t>Channels/UCtwwa4Y-yj7VspWPibaTQwQ</t>
  </si>
  <si>
    <t>Channels/UCtwzEA45Ii3LR2qGqslb0tQ</t>
  </si>
  <si>
    <t>Channels/UCTx--kH6EWOUb2PQDLyCNRw</t>
  </si>
  <si>
    <t>Channels/UCTX00m6JDpD6A-zw-A7SNGA</t>
  </si>
  <si>
    <t>Channels/UCTx298gCdlwdF_QmKD7exsQ</t>
  </si>
  <si>
    <t>Channels/UCtx5djf2f1s3UQggjXsGreg</t>
  </si>
  <si>
    <t>Channels/UCTX8TzOdEDi_ilvj8-kmV0g</t>
  </si>
  <si>
    <t>Channels/UCTx_dxEjsNm3kMiLaq6CceA</t>
  </si>
  <si>
    <t>Channels/UCTX_PVfAhl9uckUIguKXEjA</t>
  </si>
  <si>
    <t>Channels/UCTxBfsxDnTI3HnHg6Uezlxw</t>
  </si>
  <si>
    <t>Channels/UCtXbmOQ3s8a0I_e4bYS6HFg</t>
  </si>
  <si>
    <t>Channels/UCtXbn5JCNRCbqaME5GZKwlw</t>
  </si>
  <si>
    <t>Channels/UCtXc8Ym2n01O9AaDG-ZKFCA</t>
  </si>
  <si>
    <t>Channels/UCTxcPaRgLZTXNGjHjTWQCPg</t>
  </si>
  <si>
    <t>Channels/UCtXD9OfAJWdz0hpDQ4oL5Ew</t>
  </si>
  <si>
    <t>Channels/UCtxdjvWyRQc-7A0PXJQtypA</t>
  </si>
  <si>
    <t>Channels/UCTXEjb1VVZMHKttlKjcJGcQ</t>
  </si>
  <si>
    <t>Channels/UCTXewCwznEfbuL03ZxUj8xg</t>
  </si>
  <si>
    <t>Channels/UCtXF3SJZSBc9qyzWv9e0g0A</t>
  </si>
  <si>
    <t>Channels/UCtXF681O76ItlAMUCZKz68A</t>
  </si>
  <si>
    <t>Channels/UCTXfd5nOtCaph75EfHBhtMA</t>
  </si>
  <si>
    <t>Channels/UCtXflisEFsUfIho7w4GDUVw</t>
  </si>
  <si>
    <t>Channels/UCTxFTEdyVFoHoR9IdJqMbsA</t>
  </si>
  <si>
    <t>Channels/UCTxFxwM3HKsk_PMIXqyzUYg</t>
  </si>
  <si>
    <t>Channels/UCTXgcK6Bsw9pkOmhK2FX2yA</t>
  </si>
  <si>
    <t>Channels/UCTXGGgY-m2KsEPpw7cwrQ7g</t>
  </si>
  <si>
    <t>Channels/UCTxHa3S6RF976B2IbG1jDeg</t>
  </si>
  <si>
    <t>Channels/UCtxhAaH_seNGOWjyrN6IcUw</t>
  </si>
  <si>
    <t>Channels/UCtXIfJu5-yX6fS7lJXguPwg</t>
  </si>
  <si>
    <t>Channels/UCTXimUT3i58a8KYyGHhtaXg</t>
  </si>
  <si>
    <t>Channels/UCtxKCzrngRrhb7-7792_JdQ</t>
  </si>
  <si>
    <t>Channels/UCtXktxqkKXNePhe8TA9mCtg</t>
  </si>
  <si>
    <t>Channels/UCtxkw_gE22giJMUs-heTNkw</t>
  </si>
  <si>
    <t>Channels/UCTxMmNhjFAaYFk_CnPMcfkw</t>
  </si>
  <si>
    <t>Channels/UCtxMrV7Qji_wZPzCWegWldQ</t>
  </si>
  <si>
    <t>Channels/UCTxN4a8u2DESlywSzZi2RZA</t>
  </si>
  <si>
    <t>Channels/UCtxNdBMLI7qpUIUHD64t5BQ</t>
  </si>
  <si>
    <t>Channels/UCTxOD8I8xxtvPAQdltBnAaA</t>
  </si>
  <si>
    <t>Channels/UCtxpvyEeTINNd2P5bWTNB_w</t>
  </si>
  <si>
    <t>Channels/UCTxqJtfUvw1mZefFKjr3Fqw</t>
  </si>
  <si>
    <t>Channels/UCTxR_bKluqvIoSrxY6WCmhg</t>
  </si>
  <si>
    <t>Channels/UCTXs3JkXSawLHR4oLCdyYfQ</t>
  </si>
  <si>
    <t>Channels/UCTxSJk9OQD0CWtBld8AYP1A</t>
  </si>
  <si>
    <t>Channels/UCtxTEZVVf30l9iQrY4y-KkQ</t>
  </si>
  <si>
    <t>Channels/UCTXtH1crwSnDHFSiVBTippQ</t>
  </si>
  <si>
    <t>Channels/UCTXu3ptdz73ChoTOcYsKohw</t>
  </si>
  <si>
    <t>Channels/UCTXuEitMLaQD53iDuRmADzg</t>
  </si>
  <si>
    <t>Channels/UCTxuqrONXmLChkbtbCKo1XQ</t>
  </si>
  <si>
    <t>Channels/UCtxV2JLsgKfxFzAR6ZwYfRw</t>
  </si>
  <si>
    <t>Channels/UCtxvewQx9IXXwlgZAg5MIIA</t>
  </si>
  <si>
    <t>Channels/UCtXvk5tazYCYrPsQdR7iOTw</t>
  </si>
  <si>
    <t>Channels/UCtXVLt2COQSHM4UpmxFUp2g</t>
  </si>
  <si>
    <t>Channels/UCTxVP0jp10JrmMp_Eglsz0g</t>
  </si>
  <si>
    <t>Channels/UCtxx4thbaXt-L_DErpPJHWQ</t>
  </si>
  <si>
    <t>Channels/UCTxxFynCAzNwZVpDzPG1L7g</t>
  </si>
  <si>
    <t>Channels/UCTxXu3N_pTzikk1lArVlLGA</t>
  </si>
  <si>
    <t>Channels/UCTXYGlP-qw7tChnLCIdHpmA</t>
  </si>
  <si>
    <t>Channels/UCTxYinXwkwvxEs2SWtIfA9g</t>
  </si>
  <si>
    <t>Channels/UCtXYziNcZpLX9lCy0rpMQkQ</t>
  </si>
  <si>
    <t>Channels/UCtXZqU47x3ZbAvteWIfxbLA</t>
  </si>
  <si>
    <t>Channels/UCTy01QvRgMBR9GNIvcnupWA</t>
  </si>
  <si>
    <t>Channels/UCTy0XNgZVZLsPDsHqHrCLaw</t>
  </si>
  <si>
    <t>Channels/UCTY21bZLIgrLzmPdat_oF8A</t>
  </si>
  <si>
    <t>Channels/UCTy4M2x7hgQkxRKV4PNXM-g</t>
  </si>
  <si>
    <t>Channels/UCtY4VY37Hslade8OeI9xbTQ</t>
  </si>
  <si>
    <t>Channels/UCTy5U8xLsHt7ZB0T9bn89Aw</t>
  </si>
  <si>
    <t>Channels/UCtY6fXybnEiPf9Gl_Yz0gtQ</t>
  </si>
  <si>
    <t>Channels/UCTy8b3-YohNAwSn85lPb0kg</t>
  </si>
  <si>
    <t>Channels/UCty8mfjHtBqTuZnb--1faUg</t>
  </si>
  <si>
    <t>Channels/UCtYAly9GxjVqnzZPauyK8xA</t>
  </si>
  <si>
    <t>Channels/UCtYb2x25fh9iwFtFMT3_chw</t>
  </si>
  <si>
    <t>Channels/UCTybH00AjkDQSgs5QwGn2NQ</t>
  </si>
  <si>
    <t>Channels/UCTyBpEmSpMb2hT686OnZhrw</t>
  </si>
  <si>
    <t>Channels/UCtyBXqEyvBpgM3WNn6osBpQ</t>
  </si>
  <si>
    <t>Channels/UCtYc431ma0KhvrQowtHDx4g</t>
  </si>
  <si>
    <t>Channels/UCTYCerP2U4vZreEBsUDeFZQ</t>
  </si>
  <si>
    <t>Channels/UCTyd1N_QKalOP_kjxzP9B9Q</t>
  </si>
  <si>
    <t>Channels/UCTydZuoc7vAqRBlvikf953w</t>
  </si>
  <si>
    <t>Channels/UCTyED7mKM3gq8RBntR19AaA</t>
  </si>
  <si>
    <t>Channels/UCtYF6CizY1du2jlucMYeeuA</t>
  </si>
  <si>
    <t>Channels/UCtyfF2L0RX4govXY_zUnF8g</t>
  </si>
  <si>
    <t>Channels/UCTYg7joaeUJos97XCnf3HFw</t>
  </si>
  <si>
    <t>Channels/UCtYHbgasuOxadhGsku4TNEg</t>
  </si>
  <si>
    <t>Channels/UCTYhNChokN3byOOP62ZkshQ</t>
  </si>
  <si>
    <t>Channels/UCtYj6_YuwnZwVk8unyasQnw</t>
  </si>
  <si>
    <t>Channels/UCtyjoRfnyd2hJv3TvOr-iEw</t>
  </si>
  <si>
    <t>Channels/UCtYK9sE29dZ9TuuKSPC0e9w</t>
  </si>
  <si>
    <t>Channels/UCTYKowCKVjfbQx1CU7ahxzA</t>
  </si>
  <si>
    <t>Channels/UCtykVJYwy-1Ti668-fTA8SA</t>
  </si>
  <si>
    <t>Channels/UCtYLq_oNpLyQBoBcQ5EP0BA</t>
  </si>
  <si>
    <t>Channels/UCTym-7hx1M6nz6LjzDjMyXg</t>
  </si>
  <si>
    <t>Channels/UCTym6cxLz1nwkWg8nFRBbsA</t>
  </si>
  <si>
    <t>Channels/UCTymkyyMKzDZtk_A49Rzxbg</t>
  </si>
  <si>
    <t>Channels/UCtYMZkrR1ETOjoyMNJeOKHA</t>
  </si>
  <si>
    <t>Channels/UCtyn91o2Q7M9ZNvNvqhRF4Q</t>
  </si>
  <si>
    <t>Channels/UCTYobltvILKg0HeAGd7Btrw</t>
  </si>
  <si>
    <t>Channels/UCtYpWWnckV0akuqEXEBeCow</t>
  </si>
  <si>
    <t>Channels/UCTYQ5n232585TIG9cccYqSA</t>
  </si>
  <si>
    <t>Channels/UCtyQwY27pnA-bElEKi35aYg</t>
  </si>
  <si>
    <t>Channels/UCTyRkNRqRrbuEUvVlWaP6tw</t>
  </si>
  <si>
    <t>Channels/UCtYRskqJEjiTl4ZMb8-Js9g</t>
  </si>
  <si>
    <t>Channels/UCtYsr9A6A5lw0KavKhlkMrw</t>
  </si>
  <si>
    <t>Channels/UCTYStGiRsuRDIq0sfpaYb-Q</t>
  </si>
  <si>
    <t>Channels/UCTyT3Xh2t27AL0sYF3JQVTQ</t>
  </si>
  <si>
    <t>Channels/UCTyt6GoywTug2ZUWQJWxMLQ</t>
  </si>
  <si>
    <t>Channels/UCTYT9Hnqmduib0qfwnkImKQ</t>
  </si>
  <si>
    <t>Channels/UCTYTFYoRsCKVJDqpie4L89g</t>
  </si>
  <si>
    <t>Channels/UCtYtPrQw127uh8hmydh8BTg</t>
  </si>
  <si>
    <t>Channels/UCtYuGh1y-51AWDKc7IdAbvA</t>
  </si>
  <si>
    <t>Channels/UCtyUkBfIeE0auCTWWweNN8A</t>
  </si>
  <si>
    <t>Channels/UCTyuw7gXThMAbJLhrXkdK6g</t>
  </si>
  <si>
    <t>Channels/UCtyWGWIuEA7gC0PAdCUePMg</t>
  </si>
  <si>
    <t>Channels/UCtyWLew_K9Gffn_HXtBen7w</t>
  </si>
  <si>
    <t>Channels/UCtyWsKpqF9B2hTpWjSjRFkA</t>
  </si>
  <si>
    <t>Channels/UCtYxAjS2W-sNyRe6kX7kENQ</t>
  </si>
  <si>
    <t>Channels/UCTYXdckJEmcQ1Rqh4Dx_bPg</t>
  </si>
  <si>
    <t>Channels/UCTyXfMI9hHdu31hsrQrzX1w</t>
  </si>
  <si>
    <t>Channels/UCtYye0Vy5B31WT77Wz9UXfg</t>
  </si>
  <si>
    <t>Channels/UCtYyE3NeiVVa52R9SU-eOfA</t>
  </si>
  <si>
    <t>Channels/UCTYYKdWQEHaXjDxrfqwDK4w</t>
  </si>
  <si>
    <t>Channels/UCTyZITFd-AiQ0nR9kkusA7w</t>
  </si>
  <si>
    <t>Channels/UCTyzMnB23G5Xpgff8RrKwOw</t>
  </si>
  <si>
    <t>Channels/UCTz0Cz3O1nl7wwHJD7GoPaw</t>
  </si>
  <si>
    <t>Channels/UCtZ78rWBM621wAPVQ4Wi3zA</t>
  </si>
  <si>
    <t>Channels/UCtZ9TBW53NdH82uD2ORzbKg</t>
  </si>
  <si>
    <t>Channels/UCTza5KVGesbJs3VDdJJL_0A</t>
  </si>
  <si>
    <t>Channels/UCtZaFL2g0TeMwBTvfTEj29Q</t>
  </si>
  <si>
    <t>Channels/UCtzaHFKr4dH70ssq2eX72AQ</t>
  </si>
  <si>
    <t>Channels/UCTzBUSTxCrFH-bwecIJL6Jw</t>
  </si>
  <si>
    <t>Channels/UCtzd60UgZwD0PtqOxciaNFw</t>
  </si>
  <si>
    <t>Channels/UCTZDC3be4IxF_noWG8XLnsQ</t>
  </si>
  <si>
    <t>Channels/UCTZdJoPa_r5fV4jpYWzZ7kA</t>
  </si>
  <si>
    <t>Channels/UCtZDNA8Xnk3cPBEj_eeG7IQ</t>
  </si>
  <si>
    <t>Channels/UCtZdt261aefYVBVIvWwXrJA</t>
  </si>
  <si>
    <t>Channels/UCtZeflwPqT8qr3yGAHgAaWg</t>
  </si>
  <si>
    <t>Channels/UCtzeoV_66fsg9BBPiG_HMgw</t>
  </si>
  <si>
    <t>Channels/UCtzFFS4ihdYUyI98RTNlC4g</t>
  </si>
  <si>
    <t>Channels/UCTZFr2OEO5CxWmX3-9g2iBQ</t>
  </si>
  <si>
    <t>Channels/UCtZG_kXh5JCquDehA2R9Txg</t>
  </si>
  <si>
    <t>Channels/UCtzGk2BIYkycWZKOmFeiPuA</t>
  </si>
  <si>
    <t>Channels/UCtzGNZ7iHbJVn6y3LRBi4nw</t>
  </si>
  <si>
    <t>Channels/UCTZI5ApVG82yxfJLF-m_9Mg</t>
  </si>
  <si>
    <t>Channels/UCtzidF1Kor0x323ZKUh9O5Q</t>
  </si>
  <si>
    <t>Channels/UCTziSs7vwbZTAYF6bHDNo2g</t>
  </si>
  <si>
    <t>Channels/UCtZjcz9GGhnEv34dRuCo7ng</t>
  </si>
  <si>
    <t>Channels/UCtZJIsJ2RlKKupPDYSjGHTg</t>
  </si>
  <si>
    <t>Channels/UCtzk4jdFdiQ6VGswTvpmpIQ</t>
  </si>
  <si>
    <t>Channels/UCtzkCRCsYvXGOfITLXZgU9g</t>
  </si>
  <si>
    <t>Channels/UCTZLCYbf80cPaCu0xRsEC3Q</t>
  </si>
  <si>
    <t>Channels/UCtZMJLZueclP2eXgKcKLBFg</t>
  </si>
  <si>
    <t>Channels/UCTZOGDh40z6t0KHOSw1nDXA</t>
  </si>
  <si>
    <t>Channels/UCTZpAwp1WDDJVQyy57fQ1Gw</t>
  </si>
  <si>
    <t>Channels/UCtZpjB5dUI27rnDPXM4NL1A</t>
  </si>
  <si>
    <t>Channels/UCtZpJiIkQ6ycetBpvzsLFiw</t>
  </si>
  <si>
    <t>Channels/UCTZpugAhHl5RzOGcytv7sfA</t>
  </si>
  <si>
    <t>Channels/UCTZqVsRp8ocSMpXUoVs_Lsw</t>
  </si>
  <si>
    <t>Channels/UCTzR9ohu_4hoR5EGdHM1fTg</t>
  </si>
  <si>
    <t>Channels/UCtzRsx1nAQrhJ7gwY__Av_Q</t>
  </si>
  <si>
    <t>Channels/UCTzSv8f7u5MpI4YPC2iT-qA</t>
  </si>
  <si>
    <t>Channels/UCtZswENygvrU7iP9TfbHIaw</t>
  </si>
  <si>
    <t>Channels/UCTzvGZVA7eBElvwcitGfcbg</t>
  </si>
  <si>
    <t>Channels/UCTzW7USHPS5tyyuhzbj9mhQ</t>
  </si>
  <si>
    <t>Channels/UCtzwTb_ktir6QCD6Psy84Mg</t>
  </si>
  <si>
    <t>Channels/UCTZXEOTnAl8A1Jm5vAZ2bAA</t>
  </si>
  <si>
    <t>Channels/UCTzxNnogIEUdhglmKw7YXuA</t>
  </si>
  <si>
    <t>Channels/UCtzy4l5o1WWR8XPWlCWKEjw</t>
  </si>
  <si>
    <t>Channels/UCTzY8JwndGbLwZxcP4IGa_Q</t>
  </si>
  <si>
    <t>Channels/UCTzycJsCZJjYMYE0JhRxlgQ</t>
  </si>
  <si>
    <t>Channels/UCTZz9_vy730cf2A6Vwt6dsQ</t>
  </si>
  <si>
    <t>Channels/UCu--SpD8R1vJmrTewCgor7Q</t>
  </si>
  <si>
    <t>Channels/UCu-0Y2GV0hIB72pvoil6DxA</t>
  </si>
  <si>
    <t>Channels/UCu-3JMC5VWxyhRxSnpCNm_w</t>
  </si>
  <si>
    <t>Channels/UCU-3M5qRDu2abdnwYrcxg-g</t>
  </si>
  <si>
    <t>Channels/UCU-84l6ndX24PUJ6Xkff-AA</t>
  </si>
  <si>
    <t>Channels/UCU-8CvHbFxE4zqomffAtzGw</t>
  </si>
  <si>
    <t>Channels/UCU-9kidTqe79BeLYYooq5kg</t>
  </si>
  <si>
    <t>Channels/UCU-BLDaKW5emK3DzK9RQfuA</t>
  </si>
  <si>
    <t>Channels/UCU-CIzue9Wo0tohpRmZIW9Q</t>
  </si>
  <si>
    <t>Channels/UCU-dJKAodOcE1IKeIR1gSLg</t>
  </si>
  <si>
    <t>Channels/UCu-Dmxb7C72ZGj_U69PSa2A</t>
  </si>
  <si>
    <t>Channels/UCU-DNQzDeu_weqVzmjFcocw</t>
  </si>
  <si>
    <t>Channels/UCU-EAobnFpKMgSd5utEJGkQ</t>
  </si>
  <si>
    <t>Channels/UCu-gW_IFd6MKCT8Xj0QgAzA</t>
  </si>
  <si>
    <t>Channels/UCU-iRBXGwau8Zq1OWcFPwSA</t>
  </si>
  <si>
    <t>Channels/UCU-iVHAWYPBcfJoTV1YXpEA</t>
  </si>
  <si>
    <t>Channels/UCu-jYJGnbHdf4jw2AYP9xHA</t>
  </si>
  <si>
    <t>Channels/UCu-lPr_ocy2DEKoOd9tDnag</t>
  </si>
  <si>
    <t>Channels/UCu-lRplS-BWa_HEUDwn9a5g</t>
  </si>
  <si>
    <t>Channels/UCu-mbb494ExXLcpJnX03muQ</t>
  </si>
  <si>
    <t>Channels/UCu-MNuq9QSjX7cMt34d4CRA</t>
  </si>
  <si>
    <t>Channels/UCU-PUpSzaFkGrpFm4PwnCqw</t>
  </si>
  <si>
    <t>Channels/UCu-tanYvJb_Lxu8vVDmd86g</t>
  </si>
  <si>
    <t>Channels/UCU-TaYima2Yg1xKPk3AbFLw</t>
  </si>
  <si>
    <t>Channels/UCu-UbWCfO7X810WXMITZ_QQ</t>
  </si>
  <si>
    <t>Channels/UCu-UnibvWig8CKZUz68GnFg</t>
  </si>
  <si>
    <t>Channels/UCu-uvBZky6mqI-tFXoWWP3A</t>
  </si>
  <si>
    <t>Channels/UCU-VFdclfSGIoNjmXBaxOhQ</t>
  </si>
  <si>
    <t>Channels/UCu-vu1MLgG09ZGXUISyl7EA</t>
  </si>
  <si>
    <t>Channels/UCU-VwAXZ1FHZ3hpbU8h6C7g</t>
  </si>
  <si>
    <t>Channels/UCu-YMS1bTWt_9SmFLjlD6Qg</t>
  </si>
  <si>
    <t>Channels/UCU-zUpjm1n_g6OkK9D2msdg</t>
  </si>
  <si>
    <t>Channels/UCu-zVd31TejuOJ7xc0CtZWA</t>
  </si>
  <si>
    <t>Channels/UCu0-Ey8ePlvfRwhEzPBBjhw</t>
  </si>
  <si>
    <t>Channels/UCu06-kYrhKtKgkXtIdmUrjA</t>
  </si>
  <si>
    <t>Channels/UCu06ITnN12q5IDOsezr7T-A</t>
  </si>
  <si>
    <t>Channels/UCU08jtP-YoFM-4WrZErDocw</t>
  </si>
  <si>
    <t>Channels/UCu0A-caDemJezM7WDicygbw</t>
  </si>
  <si>
    <t>Channels/UCu0A1MA9B68ZFhDaPztzVXQ</t>
  </si>
  <si>
    <t>Channels/UCU0anmKqWghjADKTgi0V6qg</t>
  </si>
  <si>
    <t>Channels/UCU0aVHAUYyZ6kORbotxxbfQ</t>
  </si>
  <si>
    <t>Channels/UCU0B9UPtdDgeJmBpGXG-h3g</t>
  </si>
  <si>
    <t>Channels/UCu0c8btJA17P2NgDhHB0qwQ</t>
  </si>
  <si>
    <t>Channels/UCu0CMpyLPiAXrPpebez-6pA</t>
  </si>
  <si>
    <t>Channels/UCu0dMJ5I77eJ6ZpAwYuKYzA</t>
  </si>
  <si>
    <t>Channels/UCu0Ez46-cqhhtrJNmJXFlTg</t>
  </si>
  <si>
    <t>Channels/UCu0Fnl5Zj0R5SDV2JQ7Sfqg</t>
  </si>
  <si>
    <t>Channels/UCu0IV9rucognzCTALV0K_Ag</t>
  </si>
  <si>
    <t>Channels/UCU0JBTKvRqX2Nti4kv72jsA</t>
  </si>
  <si>
    <t>Channels/UCU0KRpfsgER2CNV_FnC1WGA</t>
  </si>
  <si>
    <t>Channels/UCU0KtDoKq188Vpl-LgWUqNw</t>
  </si>
  <si>
    <t>Channels/UCU0Mgmt5libsiJBYIfPXidg</t>
  </si>
  <si>
    <t>Channels/UCu0mjNfeToT1Lj4wnoJlKbg</t>
  </si>
  <si>
    <t>Channels/UCU0MKlnT71t2vX5MvcsnN8Q</t>
  </si>
  <si>
    <t>Channels/UCU0mQvoTqF_rIxignFrVNZA</t>
  </si>
  <si>
    <t>Channels/UCu0T7op2ZL7a2xJVRIg6vtA</t>
  </si>
  <si>
    <t>Channels/UCu0Uwp-4rTGN_9UuBgD39cg</t>
  </si>
  <si>
    <t>Channels/UCU0vS1-z0cp8eRQnUXGyAgQ</t>
  </si>
  <si>
    <t>Channels/UCu0WNSobG66kWgVHjQONatg</t>
  </si>
  <si>
    <t>Channels/UCu0WRIFTdEvY-XfqZO5jnWw</t>
  </si>
  <si>
    <t>Channels/UCU0y0hA5IZIdPyz4igxJpfg</t>
  </si>
  <si>
    <t>Channels/UCu10ltrSNujc0c1_3_sPhEQ</t>
  </si>
  <si>
    <t>Channels/UCu10X4vqc2z-s7JevRLeuzA</t>
  </si>
  <si>
    <t>Channels/UCU11S8KQjsqciQy5KmtQOtQ</t>
  </si>
  <si>
    <t>Channels/UCu131gCYIPhUO0kWuhozmeg</t>
  </si>
  <si>
    <t>Channels/UCu18_usUMRDbr0kUiQOCbNw</t>
  </si>
  <si>
    <t>Channels/UCu1_-dhdb9MJCSySC1ECMUg</t>
  </si>
  <si>
    <t>Channels/UCU1amX8gp8sQ0HKxDi6wBrQ</t>
  </si>
  <si>
    <t>Channels/UCu1AWXUTAwvoFktAMLQj6jQ</t>
  </si>
  <si>
    <t>Channels/UCU1bd5mAfaow9f6v9y94gVw</t>
  </si>
  <si>
    <t>Channels/UCu1GzJZNB46vv95DLTZXMjA</t>
  </si>
  <si>
    <t>Channels/UCu1Hbw8MnmhQTlkA6wz-p9A</t>
  </si>
  <si>
    <t>Channels/UCU1i9EgH_ywJr8jDy_Kehaw</t>
  </si>
  <si>
    <t>Channels/UCU1joqLM3kLN5Qf921AEwvA</t>
  </si>
  <si>
    <t>Channels/UCu1kVJNd5aV5Th8dRegCDrg</t>
  </si>
  <si>
    <t>Channels/UCU1MJTjm_Qk1bdSQM_SMgRw</t>
  </si>
  <si>
    <t>Channels/UCU1NiIqOkIBFtd4sw339ttQ</t>
  </si>
  <si>
    <t>Channels/UCU1ph6umCw5bB4GHCHdEf7w</t>
  </si>
  <si>
    <t>Channels/UCu1raNPQpuHIyDSiobc1XuQ</t>
  </si>
  <si>
    <t>Channels/UCU1sj-Bhq0554qu8YXSUMUA</t>
  </si>
  <si>
    <t>Channels/UCu1Twh5Jt2WU0TIuqQWgs5g</t>
  </si>
  <si>
    <t>Channels/UCU1UM0LOVXkw6duGaNnOPFA</t>
  </si>
  <si>
    <t>Channels/UCu1upBRgUtX7ZOuu7Fn8JaA</t>
  </si>
  <si>
    <t>Channels/UCu1us6p3WUWLeNaymr8c1nQ</t>
  </si>
  <si>
    <t>Channels/UCU1xj_5iCSFBSaLErHIzWww</t>
  </si>
  <si>
    <t>Channels/UCu1Yz4nJhArY8fj8FGccF0w</t>
  </si>
  <si>
    <t>Techno Jeet</t>
  </si>
  <si>
    <t>Channels/UCU217ve_a-o56aecMn8utLw</t>
  </si>
  <si>
    <t>Channels/UCu29aAWUxUXDELsfMvgBx7A</t>
  </si>
  <si>
    <t>Channels/UCu2Adfn_3BqoeirZkUjaIfA</t>
  </si>
  <si>
    <t>Channels/UCu2b_HYXkUEP6GRun0O2o-Q</t>
  </si>
  <si>
    <t>Channels/UCU2btdHnLQ9V0axd9YPDPbg</t>
  </si>
  <si>
    <t>Channels/UCU2ChJUJ3jmnHsMaHDmnurw</t>
  </si>
  <si>
    <t>Channels/UCU2dodS3c-6z704Mk0JB5cw</t>
  </si>
  <si>
    <t>Channels/UCu2FVhT4JiOmTl0WOkAv7FA</t>
  </si>
  <si>
    <t>Channels/UCu2gzyrmi6qusfZFxAeBQuA</t>
  </si>
  <si>
    <t>Channels/UCU2HA05_J4dy41KORkrz9FQ</t>
  </si>
  <si>
    <t>Channels/UCu2mWq0tHG03HoU-_8t5tTA</t>
  </si>
  <si>
    <t>Channels/UCu2nbf7oh-AC5ZHDaTh-uAQ</t>
  </si>
  <si>
    <t>Channels/UCU2rmdj_Qwj44eLEG41cqNg</t>
  </si>
  <si>
    <t>Channels/UCu2Tj57--1dPPVazTDMOrnw</t>
  </si>
  <si>
    <t>Channels/UCu2UB012Bt365SgGYPxBdhQ</t>
  </si>
  <si>
    <t>Channels/UCU2ue-HnMU2R8pUJPJZ6PKw</t>
  </si>
  <si>
    <t>Channels/UCu2UN-J4RVFaZVDF3bOyV_g</t>
  </si>
  <si>
    <t>Channels/UCu2V-LgVHPACMx5x1QlAGcQ</t>
  </si>
  <si>
    <t>Channels/UCU2ySVuU6avhTxnxkzh0nlA</t>
  </si>
  <si>
    <t>Channels/UCU31X5lEQNBKWkHB4dMb86g</t>
  </si>
  <si>
    <t>Channels/UCu33bcEGcVg27YY8Sc-nOyQ</t>
  </si>
  <si>
    <t>Channels/UCu3577cXV1YxFNupRK5dm9Q</t>
  </si>
  <si>
    <t>Channels/UCu36vRBHW23uhddw5HSn9SA</t>
  </si>
  <si>
    <t>Channels/UCu36xwWwEmI63n30b8OGMnA</t>
  </si>
  <si>
    <t>Channels/UCu373jrxlkgAHWxK3hTTVGg</t>
  </si>
  <si>
    <t>Channels/UCU37bb-yKdhtoX_BCVGyZDw</t>
  </si>
  <si>
    <t>Channels/UCU38Y1-G6XnALobjZH9sjog</t>
  </si>
  <si>
    <t>Channels/UCU38yTpHEYhw18Zv6XUSrnw</t>
  </si>
  <si>
    <t>Channels/UCU3_1trxFos4aGMWr8J6ANQ</t>
  </si>
  <si>
    <t>Channels/UCu3AdsKdVoC-Z277GCfxSMA</t>
  </si>
  <si>
    <t>Channels/UCU3dDTATe55DUnTdjKq7b2g</t>
  </si>
  <si>
    <t>Channels/UCU3DwYkydMKudNNlFBnHDTA</t>
  </si>
  <si>
    <t>Channels/UCu3EUnqwYD9DPBq2bG9U1aA</t>
  </si>
  <si>
    <t>Channels/UCu3hLKgPTv4DniZxtn31iVg</t>
  </si>
  <si>
    <t>Channels/UCU3I2NeZw3lL7yBIpVznfpQ</t>
  </si>
  <si>
    <t>Channels/UCu3IZubFFW2xlRhK5QWgWJA</t>
  </si>
  <si>
    <t>Channels/UCu3JMjKcHg4U6GqR0Rv9WGQ</t>
  </si>
  <si>
    <t>Channels/UCU3kA-bCekGvqekF9vMONUw</t>
  </si>
  <si>
    <t>Channels/UCu3LEpNxILfeQJhnM2kPEtw</t>
  </si>
  <si>
    <t>Channels/UCU3mbl9QxIPo3q_9_WajXFA</t>
  </si>
  <si>
    <t>Channels/UCu3Pmd3Pnt35axnddd3-vWw</t>
  </si>
  <si>
    <t>Channels/UCU3rOOIUgKxSjIk-UoxO5Zg</t>
  </si>
  <si>
    <t>Channels/UCu3RQrNCWz8bMt4a7s1qE2Q</t>
  </si>
  <si>
    <t>Channels/UCU3sors37HFU19o8MIWV1_w</t>
  </si>
  <si>
    <t>Channels/UCu3UctgU8bC2yOdlbyuv-3w</t>
  </si>
  <si>
    <t>Channels/UCU3UkWQRtPlti-bIZRWESwg</t>
  </si>
  <si>
    <t>Channels/UCu3VfGQo4RCbdSC-B8Ukseg</t>
  </si>
  <si>
    <t>Channels/UCU3vzneS3hB_Y2T0GyKQWaw</t>
  </si>
  <si>
    <t>Channels/UCu3WeYCoWWZ1hMvB1AFnEIA</t>
  </si>
  <si>
    <t>Channels/UCU3XbfHeZPFlVJuOlaUA4Yw</t>
  </si>
  <si>
    <t>Channels/UCu3YraQxHz9XSrQE1XfPsmw</t>
  </si>
  <si>
    <t>Channels/UCu40LpDV_7dckxEZ_Ytp-gw</t>
  </si>
  <si>
    <t>Channels/UCU40omfd5fkeIsS6aRtVzFg</t>
  </si>
  <si>
    <t>Channels/UCu40Pnh2j-ophWRCk5a83_Q</t>
  </si>
  <si>
    <t>Channels/UCu42izFq0K0UzW2AVVvoz_w</t>
  </si>
  <si>
    <t>Channels/UCU44gHQDr_wWaiwJJPywh9Q</t>
  </si>
  <si>
    <t>Channels/UCU44iEWEe5vJ9LPzeQLSpWg</t>
  </si>
  <si>
    <t>Channels/UCu48Dcjad4hqdhMofiWTGrQ</t>
  </si>
  <si>
    <t>Channels/UCU48HQ1vReBczdY72NSfUGw</t>
  </si>
  <si>
    <t>Channels/UCu4an3TBlR6BMQUlOsFYwRg</t>
  </si>
  <si>
    <t>Channels/UCU4aOiWu8lEfY02CIeZ3haQ</t>
  </si>
  <si>
    <t>Channels/UCU4bh1_VzA8RmWZwSrjGZZQ</t>
  </si>
  <si>
    <t>Channels/UCU4bx9Ac0mvzVuvcf7ZAVPQ</t>
  </si>
  <si>
    <t>Channels/UCu4H7Sz4e--X1lMRtMk8dZg</t>
  </si>
  <si>
    <t>Channels/UCU4HBK0TNII4nJp0oaa-8BQ</t>
  </si>
  <si>
    <t>Channels/UCu4hdmYzBELxUuDVCiADcNA</t>
  </si>
  <si>
    <t>Channels/UCU4I9w2P72rUUhMywUswfLw</t>
  </si>
  <si>
    <t>Channels/UCu4JHG22KhSiFpK9UTpXxdQ</t>
  </si>
  <si>
    <t>Channels/UCu4LFwvpGpxuuTZCE7W5NBA</t>
  </si>
  <si>
    <t>Channels/UCU4LzarTXcxg-86PZGz5fDQ</t>
  </si>
  <si>
    <t>Channels/UCu4M104SsClMetJ9KavdztQ</t>
  </si>
  <si>
    <t>Channels/UCU4NZXfpH-68q25iDBkCshQ</t>
  </si>
  <si>
    <t>Channels/UCU4O28ODsRsNodgixLBcpfQ</t>
  </si>
  <si>
    <t>Channels/UCU4ON8_lKcOH0KslZCIYQDg</t>
  </si>
  <si>
    <t>Channels/UCU4pp6WoNsE8QnLxmtoWJqQ</t>
  </si>
  <si>
    <t>Channels/UCu4QL9eVJlb79W6nFv1qpOQ</t>
  </si>
  <si>
    <t>Channels/UCU4qmDHAQ52Ah3eh63Ps-zA</t>
  </si>
  <si>
    <t>Channels/UCu4sD3Q2hYohuTqnSdNDEjg</t>
  </si>
  <si>
    <t>Channels/UCU4TsTvACbhJ4dC2mu0V8Ng</t>
  </si>
  <si>
    <t>Channels/UCU4V0tBYP2p2Rz6lVjvJMiw</t>
  </si>
  <si>
    <t>Channels/UCU4VYCHvSiJHCF6sJ7Ncl0g</t>
  </si>
  <si>
    <t>Channels/UCu4XI0yVb45xUC8--W34MiA</t>
  </si>
  <si>
    <t>Channels/UCU4yp8YoeNOD7XcfH2U94Yw</t>
  </si>
  <si>
    <t>Channels/UCU4ZQ_LXPK63foPWwBAmlRw</t>
  </si>
  <si>
    <t>Channels/UCU52kM5yGMXjJ3b3R632yHg</t>
  </si>
  <si>
    <t>Channels/UCu52UxYsFqKUB_9rorfjiSQ</t>
  </si>
  <si>
    <t>Channels/UCU57tnZEuaP1DyMlzCFS7_Q</t>
  </si>
  <si>
    <t>Channels/UCU58TQ9xzy63xX5LJCucJyA</t>
  </si>
  <si>
    <t>Channels/UCU5AXTemRmmbQj7ZURspoYw</t>
  </si>
  <si>
    <t>Channels/UCu5bvhZge3j9o2_2tSzLtgQ</t>
  </si>
  <si>
    <t>Channels/UCU5bWAj_hhpo2Yp4voivYbQ</t>
  </si>
  <si>
    <t>Channels/UCu5f50SwTrsxhaMAAu8XxYg</t>
  </si>
  <si>
    <t>Channels/UCU5fCmPnu83ItSXoVYzDEHQ</t>
  </si>
  <si>
    <t>Channels/UCu5hb_mmHz-eVidw9txJ0kQ</t>
  </si>
  <si>
    <t>Channels/UCu5K4lp1SzF0P__dLM60r8A</t>
  </si>
  <si>
    <t>Channels/UCu5M45TdfMP4ie0sSfSRubQ</t>
  </si>
  <si>
    <t>Channels/UCU5nQ5VDcArJFy1IdEU5MFw</t>
  </si>
  <si>
    <t>Channels/UCU5po-dfnqaKb93i7LR8xYw</t>
  </si>
  <si>
    <t>Channels/UCu5ptgOxx5YVwERn9Xbl3xA</t>
  </si>
  <si>
    <t>Channels/UCu5ScIQVTk_Jxf94amUhDjA</t>
  </si>
  <si>
    <t>Channels/UCU5TrKZoqtz5CIaLXPd2o_g</t>
  </si>
  <si>
    <t>Channels/UCu5txt3dqqyWPlp0tYkz9vw</t>
  </si>
  <si>
    <t>Channels/UCu5UTG6Z11lTYU5b3d0lQVw</t>
  </si>
  <si>
    <t>Channels/UCU5wg_3zuDy1wPhY33StdcA</t>
  </si>
  <si>
    <t>Channels/UCu5WyH8v1MSxWeSLtGMdO6g</t>
  </si>
  <si>
    <t>Channels/UCu5X7YXqtSLO3hCvBHC_Mxw</t>
  </si>
  <si>
    <t>Channels/UCu5ZLjkgvXOX9BTbmqgpN3Q</t>
  </si>
  <si>
    <t>Channels/UCU6-J0MWRGf0IbCty7VkGCg</t>
  </si>
  <si>
    <t>Channels/UCu63DRRaCaAxUCHXRdr9DQw</t>
  </si>
  <si>
    <t>Blasta</t>
  </si>
  <si>
    <t>Channels/UCU69MifRRGdRIWmvv16e_eQ</t>
  </si>
  <si>
    <t>Channels/UCU6_U_TF9V0JcbTNnQm0NEg</t>
  </si>
  <si>
    <t>Channels/UCU6bolQ3L-FIrSQqPVRAyJw</t>
  </si>
  <si>
    <t>Channels/UCu6c8GyR_aZk3gMyzGoyhJA</t>
  </si>
  <si>
    <t>Channels/UCU6CauRBCMZl3rBC9kJYu7g</t>
  </si>
  <si>
    <t>Channels/UCu6CUPH6KbGb4meGs5LXOpQ</t>
  </si>
  <si>
    <t>Channels/UCu6DntNzb395kNhtj9u81Zg</t>
  </si>
  <si>
    <t>Channels/UCU6EqUHogdR2DkC8e3rGDrA</t>
  </si>
  <si>
    <t>Channels/UCU6fxt6ejXWfmF5a1buBjyw</t>
  </si>
  <si>
    <t>Channels/UCU6grJJm3k8CsKhH-WzfZQQ</t>
  </si>
  <si>
    <t>Channels/UCU6hznmbcLCe83GxQrd4z7w</t>
  </si>
  <si>
    <t>Channels/UCU6I4Ce42IwozXA50bn1eZA</t>
  </si>
  <si>
    <t>Channels/UCU6K4LxpkN6n5FBHjin_--g</t>
  </si>
  <si>
    <t>Channels/UCu6k9iRMKCJFuoQT06IGGWQ</t>
  </si>
  <si>
    <t>Channels/UCU6LK0TANGFiQgW_6sMA5YA</t>
  </si>
  <si>
    <t>Channels/UCu6MRvD242YP9s-qevErOpA</t>
  </si>
  <si>
    <t>Channels/UCU6nWJ62VHMvzZtw4_7hQZA</t>
  </si>
  <si>
    <t>Channels/UCU6oVF1VbG_6xYOQLkXNhjQ</t>
  </si>
  <si>
    <t>Channels/UCU6svxYhPkvxp5v5wC3PVTw</t>
  </si>
  <si>
    <t>Channels/UCU6UawV3bSz8X3g5HTYQ_HQ</t>
  </si>
  <si>
    <t>Channels/UCu6yWWVlZpziTOiDmEP5lxg</t>
  </si>
  <si>
    <t>Channels/UCU6ZCObATC7CNJA64bYWJRw</t>
  </si>
  <si>
    <t>Channels/UCu6ZXHUUOCzbOXcQy50yfPg</t>
  </si>
  <si>
    <t>Channels/UCu71JVmVkyXwNB8-SPJRofg</t>
  </si>
  <si>
    <t>Channels/UCu71KDqpHqyJqZauYK_NUcQ</t>
  </si>
  <si>
    <t>Channels/UCu71OfAn15RxcZJmNhkRKrw</t>
  </si>
  <si>
    <t>Channels/UCu7277p1v7RUZu_h_7c3xFw</t>
  </si>
  <si>
    <t>Channels/UCU74E3mIo6ryrn9OfJlyHtg</t>
  </si>
  <si>
    <t>Channels/UCu79ImmPcYjomdA1U8k23Mw</t>
  </si>
  <si>
    <t>Channels/UCu7bg2YlKMUXF-k_A0uS1Gw</t>
  </si>
  <si>
    <t>Channels/UCu7bp6eMRBJXlrVBiXKMhhQ</t>
  </si>
  <si>
    <t>Channels/UCu7Cd2sJcvn1RoghSaQyYSA</t>
  </si>
  <si>
    <t>Channels/UCU7CkLkdINnRaEfyNaWQomw</t>
  </si>
  <si>
    <t>BL Ranch</t>
  </si>
  <si>
    <t>Channels/UCU7FP1esoAmw0gS_RoSBRkA</t>
  </si>
  <si>
    <t>Meke Johannes</t>
  </si>
  <si>
    <t>Channels/UCU7HfOtILp2HANTzSJQFN7w</t>
  </si>
  <si>
    <t>Channels/UCU7ljU1K5kxYIB-1WgnT5yw</t>
  </si>
  <si>
    <t>Channels/UCu7LloiXx6NOpC3JBIZJeNw</t>
  </si>
  <si>
    <t>Channels/UCu7lteE6YSXuucuKtLuTFTg</t>
  </si>
  <si>
    <t>Channels/UCU7lwI8H4Ct4rEu92eA0tIQ</t>
  </si>
  <si>
    <t>Channels/UCU7ngdXxwhvVc-5JvQ4zUag</t>
  </si>
  <si>
    <t>Channels/UCu7oX1GgZNOW7DLi12bCPyA</t>
  </si>
  <si>
    <t>Channels/UCU7pscQg1RdvEwTQKc-vEUQ</t>
  </si>
  <si>
    <t>Channels/UCu7QHvXqzfBPiYM3VrcDQ7g</t>
  </si>
  <si>
    <t>Channels/UCU7ReWNli66RrX7gG0f-_5w</t>
  </si>
  <si>
    <t>Channels/UCU7RNQ1m3szDwZsWMbouLBw</t>
  </si>
  <si>
    <t>Channels/UCu7Xyps6t9bQvsILhSR4Jmg</t>
  </si>
  <si>
    <t>Channels/UCU7yl2ty-M_6VLjC2e9uaeA</t>
  </si>
  <si>
    <t>Channels/UCU7z7RiLzhdPDS-OaenzzkQ</t>
  </si>
  <si>
    <t>Channels/UCu8-Tv68i8DmGFQND-spx7A</t>
  </si>
  <si>
    <t>Channels/UCU82UWV7LczAMS-ffA6QE3Q</t>
  </si>
  <si>
    <t>Channels/UCu83LTRcoe6i514NcYwtDLw</t>
  </si>
  <si>
    <t>Channels/UCU84Rqut628l621-_AQznXA</t>
  </si>
  <si>
    <t>Channels/UCu86jX4OZKXU3ukDco6V3zg</t>
  </si>
  <si>
    <t>Channels/UCU89GBpkgmkLzqvxFrRI1fg</t>
  </si>
  <si>
    <t>Channels/UCU8adtoCsMEgNwSPq87NIbQ</t>
  </si>
  <si>
    <t>Channels/UCU8aKYYH9U972zRWEGtRpUw</t>
  </si>
  <si>
    <t>Channels/UCu8AtiiVx7BY6a33DkyrjKw</t>
  </si>
  <si>
    <t>Channels/UCu8BCGH8Wf2WYRcblomrG-Q</t>
  </si>
  <si>
    <t>Channels/UCU8bdJ3QlnoUcGFf-PAI6RA</t>
  </si>
  <si>
    <t>Channels/UCu8cdZgrLrjzu5ZMJE8nmlg</t>
  </si>
  <si>
    <t>Channels/UCu8ek9G_ftKcDtz9NoRsVqQ</t>
  </si>
  <si>
    <t>Channels/UCU8eQPK2Bdx8zqVWjIEBQ_Q</t>
  </si>
  <si>
    <t>Channels/UCu8EunL4uR3geoctkwj_Mqw</t>
  </si>
  <si>
    <t>Channels/UCU8gsTpJgu0x4CFjitbP6pg</t>
  </si>
  <si>
    <t>Channels/UCu8IaHWo3ulFSJ7Dxjk7CEw</t>
  </si>
  <si>
    <t>Channels/UCu8MbEiUzfpP5eCCH7_cG6Q</t>
  </si>
  <si>
    <t>Channels/UCu8NHn1oC2zW8rahd3ATI4A</t>
  </si>
  <si>
    <t>Channels/UCu8PvO8ktjwvoMh_6m-e0Gg</t>
  </si>
  <si>
    <t>Channels/UCu8QqEkKvShTwC0wFrAgUgA</t>
  </si>
  <si>
    <t>Channels/UCu8Rski2AKGibJXr4kgkwIQ</t>
  </si>
  <si>
    <t>Channels/UCu8tcy83sZb8vRUBeZHWwqg</t>
  </si>
  <si>
    <t>Channels/UCU8XA8BBlsT-Jfe2FnAqU8Q</t>
  </si>
  <si>
    <t>Channels/UCU8ZDF7ZEIthPNy6ipHGzkg</t>
  </si>
  <si>
    <t>Channels/UCU8ZM1VUzzi2VtJk9TEk6lg</t>
  </si>
  <si>
    <t>Channels/UCU8ZycaxGh3SgecBswXKyKg</t>
  </si>
  <si>
    <t>Channels/UCu9-SgcMXx6hjRmbQiGenlw</t>
  </si>
  <si>
    <t>Channels/UCu906opeyAsSoIGfbBAIoDg</t>
  </si>
  <si>
    <t>Channels/UCu91nD0Rlk8miuXOSEChvFA</t>
  </si>
  <si>
    <t>Channels/UCu925YFD8pZHJx_EAmQ9-fA</t>
  </si>
  <si>
    <t>Channels/UCU96ZsTlcYoHchOQOWy728g</t>
  </si>
  <si>
    <t>Channels/UCU98yu5_BjTplZS8cYg6yLA</t>
  </si>
  <si>
    <t>Channels/UCu9_D0xSuZDi-wbXW288L5w</t>
  </si>
  <si>
    <t>Channels/UCu9AxKVaPA1DTAjCBErhxFA</t>
  </si>
  <si>
    <t>Channels/UCU9BcFFjsl_1Nv4_2mDfe5w</t>
  </si>
  <si>
    <t>Channels/UCU9crUzBJ2s-9A8ZH5oCwAg</t>
  </si>
  <si>
    <t>Channels/UCu9g-uF6SOj66uJYmFBaXhQ</t>
  </si>
  <si>
    <t>Channels/UCu9hIYnCyAL5EVTaBVnxmbg</t>
  </si>
  <si>
    <t>Channels/UCu9iaJX8KAIB1X1jTq3EDWg</t>
  </si>
  <si>
    <t>Channels/UCu9iCqUDQnLH_r65dSyJUkw</t>
  </si>
  <si>
    <t>Channels/UCu9IlFlgrW7WG4smM6Z0wgQ</t>
  </si>
  <si>
    <t>Channels/UCU9iZPy-plLMch0CBAF1HXw</t>
  </si>
  <si>
    <t>Channels/UCu9JbRZoEW7xhNBeVMxb3Ow</t>
  </si>
  <si>
    <t>Channels/UCu9L-8ZaripiMtJBq0a6T4Q</t>
  </si>
  <si>
    <t>Channels/UCu9LSnATjVtuRPFvtJGIugg</t>
  </si>
  <si>
    <t>Channels/UCU9M94aGpAd0DaHXMYcjUiQ</t>
  </si>
  <si>
    <t>Channels/UCU9Mc9NqYBBOz6ZqVFiWiVg</t>
  </si>
  <si>
    <t>Channels/UCU9NVDDhcG1bbRBd16SUW4A</t>
  </si>
  <si>
    <t>Channels/UCu9Oas0mrjhfZd8yg4SUBBw</t>
  </si>
  <si>
    <t>Channels/UCu9ONtS0bUGIt_bylwFsWLA</t>
  </si>
  <si>
    <t>Channels/UCu9qYI0bdB23joWv3N7QWmg</t>
  </si>
  <si>
    <t>Channels/UCU9rpG-xXwxloAXI080tLyQ</t>
  </si>
  <si>
    <t>Channels/UCU9RY8CRQuaDUYrmxLlaUJg</t>
  </si>
  <si>
    <t>Channels/UCU9s3We4HqWnZzaeDDRtieg</t>
  </si>
  <si>
    <t>Channels/UCU9S8x1U1QHlO1_EoW5bKsA</t>
  </si>
  <si>
    <t>Channels/UCu9tEbjI27_I_k39YAaOjew</t>
  </si>
  <si>
    <t>Channels/UCu9TwFUct8v4O3keqfyEinA</t>
  </si>
  <si>
    <t>Channels/UCu9UPUtPudmSbrkQCDPLhJg</t>
  </si>
  <si>
    <t>Channels/UCU9ymP3yM0G0kslx88kJg-Q</t>
  </si>
  <si>
    <t>Channels/UCu9ZUDUa76aBG35p34HnY2g</t>
  </si>
  <si>
    <t>Channels/UCu9ZWz437s-9gGszCEs9-ew</t>
  </si>
  <si>
    <t>Channels/UCU_07F4zzbr4wmzhGP2nJ6g</t>
  </si>
  <si>
    <t>Channels/UCU__kK6bgRp_wVuuYFQWhJQ</t>
  </si>
  <si>
    <t>Channels/UCU_aNO3hwqAAEIxKcTDnvow</t>
  </si>
  <si>
    <t>Channels/UCu_c_aeQKufiH3TascKJjMQ</t>
  </si>
  <si>
    <t>Channels/UCu_dFXyiq9v3f9IYTP9i5jw</t>
  </si>
  <si>
    <t>Channels/UCu_Dv2tWMq-kop4w7F5SO6Q</t>
  </si>
  <si>
    <t>Channels/UCU_dvvNX8md0en8Wx_u_HuA</t>
  </si>
  <si>
    <t>Channels/UCu_E0avSy19WjRR84bOQGfw</t>
  </si>
  <si>
    <t>Channels/UCU_hD9wRj-BHYoS5Sziu7rg</t>
  </si>
  <si>
    <t>Channels/UCU_hOWe91N3LKekrbvL8eug</t>
  </si>
  <si>
    <t>Channels/UCu_jbe8jJ87nBdihIaDRMJw</t>
  </si>
  <si>
    <t>Channels/UCU_jecx6ZWROQ2d8RZyVifg</t>
  </si>
  <si>
    <t>Channels/UCU_JjuJx9U8Jp3E0W42v0Ow</t>
  </si>
  <si>
    <t>Channels/UCu_KIdaG0fbc2nWIRjbuXJQ</t>
  </si>
  <si>
    <t>Channels/UCu_kPBnJ4I7Wyw1nIPn0LWg</t>
  </si>
  <si>
    <t>Channels/UCu_m7Xt9bTWwURC-3vU_2zg</t>
  </si>
  <si>
    <t>Channels/UCu_O4VbKuUAwaAteMl3wlLA</t>
  </si>
  <si>
    <t>Channels/UCu_OY6E7IC_LOT2owgK8RUQ</t>
  </si>
  <si>
    <t>Channels/UCU_pr3LDWv5ft1h5bwrFqHg</t>
  </si>
  <si>
    <t>Channels/UCU_Q0L5NzPK_U5mJaqPmRJg</t>
  </si>
  <si>
    <t>Channels/UCu_QNCYqPpSquS_AlZcff4g</t>
  </si>
  <si>
    <t>Channels/UCu_rFYVNx23NVqw24sCldlQ</t>
  </si>
  <si>
    <t>Channels/UCU_t4aVhXr70ioNru3Y1yNQ</t>
  </si>
  <si>
    <t>Channels/UCu_ulUa-3pnFXu7Z5KXJqnw</t>
  </si>
  <si>
    <t>Channels/UCU_VebaqBP_dM1R1YuOEF8Q</t>
  </si>
  <si>
    <t>Channels/UCU_vMFMqwcpQLYr7GaEeNxw</t>
  </si>
  <si>
    <t>Channels/UCU_WoL2odklKiXuIi1PPp-A</t>
  </si>
  <si>
    <t>Channels/UCu_zqeEATppdUqOPUKdUEkA</t>
  </si>
  <si>
    <t>Channels/UCUa-BVEQBKMFrtU3EgMYufg</t>
  </si>
  <si>
    <t>Channels/UCua-tpeOAY9EvyfzDKEVTKg</t>
  </si>
  <si>
    <t>Channels/UCUA-y1IHjjzRV5Suv8Uua2g</t>
  </si>
  <si>
    <t>Channels/UCUa1UvAzslCnUHaRfjF5qAw</t>
  </si>
  <si>
    <t>Channels/UCuA2pRiyAphElF6N6JIBdsg</t>
  </si>
  <si>
    <t>Channels/UCUA3Kz18JkKYKQK8PpGdj7w</t>
  </si>
  <si>
    <t>Channels/UCua4IF_ezoSqGtPxnX1qXLw</t>
  </si>
  <si>
    <t>Channels/UCua4qg33TaUGjuoxlLWmn7A</t>
  </si>
  <si>
    <t>Channels/UCua5g734nUig_Zt9J5bdWpA</t>
  </si>
  <si>
    <t>Channels/UCuA9cYXqwavYaoh7PgJkkyQ</t>
  </si>
  <si>
    <t>Channels/UCUa9dPyw02uTatqi2j7fGlw</t>
  </si>
  <si>
    <t>Channels/UCua_PypO_xowesROT_vVUAw</t>
  </si>
  <si>
    <t>Channels/UCUaAerjYbydFXgDjX_NMwfg</t>
  </si>
  <si>
    <t>Channels/UCuaaiqcXNnveCHHJgtKBKmQ</t>
  </si>
  <si>
    <t>Channels/UCuaaxCnqgoNqACm_RlvmoHQ</t>
  </si>
  <si>
    <t>Channels/UCUAboGCfAM8t8Y42uWJfoGg</t>
  </si>
  <si>
    <t>Channels/UCuabpJXD2Ep_yZvb9wjl1ew</t>
  </si>
  <si>
    <t>Channels/UCUAcB_rdQ4M-0ifC1TMRvMg</t>
  </si>
  <si>
    <t>Channels/UCuadAArfQYMFeTZPhxL8CVg</t>
  </si>
  <si>
    <t>Channels/UCuAdrdXnfBhfo7NpjbGGntw</t>
  </si>
  <si>
    <t>Channels/UCuAEf888xjIkyTHCOziyoKg</t>
  </si>
  <si>
    <t>Channels/UCUAeTaGF2jirgWgXF6iSNZg</t>
  </si>
  <si>
    <t>Channels/UCUAfEffvpLK0hBdCAlWwgPw</t>
  </si>
  <si>
    <t>Channels/UCUAff2cD8-6zGb7toOc4rsg</t>
  </si>
  <si>
    <t>Channels/UCUaFhM0xb3h5owz9gxvMihg</t>
  </si>
  <si>
    <t>Channels/UCUAh5kKTZJZ-QTU8PwZvOmw</t>
  </si>
  <si>
    <t>Channels/UCUAh8Rmyy6hB6eW4DEXPmAw</t>
  </si>
  <si>
    <t>Channels/UCuAhcHx7JAi_ps0piS1Mu9Q</t>
  </si>
  <si>
    <t>Channels/UCUaIgYuOSc3URBVLoXwzYDw</t>
  </si>
  <si>
    <t>Channels/UCuaivNhw7mUqxAwhbjqHhsg</t>
  </si>
  <si>
    <t>Channels/UCuAjGnJUQoXrx5UV0xQivHQ</t>
  </si>
  <si>
    <t>Channels/UCuajkbfvxdgb4ZESWHx3xxA</t>
  </si>
  <si>
    <t>Channels/UCuaJOcIr51oVsKkuV9S-X4A</t>
  </si>
  <si>
    <t>Channels/UCUAml9t_ILJiRb2YSzmhKGQ</t>
  </si>
  <si>
    <t>Channels/UCuAmsygNytp6-NaufTb_izA</t>
  </si>
  <si>
    <t>Channels/UCuaoHv-FYE-MUCthTn-LtWw</t>
  </si>
  <si>
    <t>Channels/UCuaQnxkXNv118RwXDiMxJGw</t>
  </si>
  <si>
    <t>Channels/UCuAR4YykeYUXg7InS6MwkeA</t>
  </si>
  <si>
    <t>Channels/UCUASlHCJ8Fdw4xaQftymghg</t>
  </si>
  <si>
    <t>Channels/UCUaszYdutXd0UJdQ49AM-WQ</t>
  </si>
  <si>
    <t>Channels/UCUAV92eawlqCRIysoSVoiGg</t>
  </si>
  <si>
    <t>Channels/UCUAVPZel64yqdNpzLTcw3hA</t>
  </si>
  <si>
    <t>Channels/UCUAWizkd2AKizuLwj-HfJrA</t>
  </si>
  <si>
    <t>Channels/UCUAWXkRKTspWN03NL3ps_3A</t>
  </si>
  <si>
    <t>Channels/UCuaXCHiGrXPE-uLDQ_4Maqw</t>
  </si>
  <si>
    <t>Channels/UCUaXo4FgCIwALqTHRkm2lxg</t>
  </si>
  <si>
    <t>Channels/UCuaypRoxoFeFecXaE6Dqnmw</t>
  </si>
  <si>
    <t>Channels/UCUAzOiWr9KNhr1FSShz1Nkw</t>
  </si>
  <si>
    <t>Channels/UCUaZpucTSwDq80OgxKwZpxg</t>
  </si>
  <si>
    <t>Channels/UCUAzTGXaOsd7MS2FFGhaB5w</t>
  </si>
  <si>
    <t>Channels/UCUb2YTd7v28jG3sWlJwYLLQ</t>
  </si>
  <si>
    <t>Channels/UCub3tq8alWYqlXSaTI4I2lg</t>
  </si>
  <si>
    <t>Channels/UCuB4G7wyleFMOChJGxUBY8A</t>
  </si>
  <si>
    <t>Channels/UCub4MpbCdaHuiIZo-haa4Rw</t>
  </si>
  <si>
    <t>Channels/UCub6ZeZvz3bZyCneHAkVXkQ</t>
  </si>
  <si>
    <t>Channels/UCUb9Gj81fLNcVE54hHm_n8w</t>
  </si>
  <si>
    <t>Channels/UCuB9XToPb6TwwVRcdpJZm2A</t>
  </si>
  <si>
    <t>Channels/UCuBA2JFivJGEe_pfcjCyPXw</t>
  </si>
  <si>
    <t>Channels/UCubAkAW1fMW8poQSAQnIyfg</t>
  </si>
  <si>
    <t>Channels/UCUBc1PibMWcFPw2e_sd9Xag</t>
  </si>
  <si>
    <t>Channels/UCubcBW4JltDpKzvaz9JdttA</t>
  </si>
  <si>
    <t>Channels/UCUbcXZ_C96xcgbncLk1-G2g</t>
  </si>
  <si>
    <t>Channels/UCuBdaSLBt9lSqIXSAUYhL1Q</t>
  </si>
  <si>
    <t>Channels/UCubeHIa48wRvqXiTFV6YE-Q</t>
  </si>
  <si>
    <t>Channels/UCubeVwBo0xC50RpxxFdQHPg</t>
  </si>
  <si>
    <t>Channels/UCUBh6TxhtdpPsu5HI5Vj6Ow</t>
  </si>
  <si>
    <t>Channels/UCuBiW7IV23LP0WW510QYNaA</t>
  </si>
  <si>
    <t>Channels/UCUBJb2SaWuyBE_KeVE9qS1Q</t>
  </si>
  <si>
    <t>Channels/UCuBJjcu--9u14nBYO4WSkvA</t>
  </si>
  <si>
    <t>Channels/UCuBKzygwJmN2PgHem6Ti6XA</t>
  </si>
  <si>
    <t>Channels/UCubl-wOY8TM1dYpjUr3B2fA</t>
  </si>
  <si>
    <t>Channels/UCuBlju3IjDCaLqjxpZSKhkw</t>
  </si>
  <si>
    <t>Channels/UCUBn2-lOgXUgUM7OSFu4s6w</t>
  </si>
  <si>
    <t>Channels/UCubny0BvyIy_i7NZb6o8Zyg</t>
  </si>
  <si>
    <t>Channels/UCUBOfs0zW640nhyDUT3zhZQ</t>
  </si>
  <si>
    <t>Channels/UCubOnRle9rIbt1YyOEBXhzw</t>
  </si>
  <si>
    <t>Channels/UCuBOUNdvSMzCAWDrar3pyDQ</t>
  </si>
  <si>
    <t>Channels/UCubqB5M6nw518-8v8unzZSQ</t>
  </si>
  <si>
    <t>Channels/UCUbQX0v-FhN7lKWw_QWJ34A</t>
  </si>
  <si>
    <t>Channels/UCUbQYl8WqKt_1ZvdtPm4r1w</t>
  </si>
  <si>
    <t>Channels/UCubvhQ4p3YX_lerd2hbNYcA</t>
  </si>
  <si>
    <t>Channels/UCUBwcnvXcQvVn0-VyTfSSOA</t>
  </si>
  <si>
    <t>Channels/UCuBxGxgG8bJGBMjDxwY-bzA</t>
  </si>
  <si>
    <t>Channels/UCubxRzkxH-kfJEICN5_gwSQ</t>
  </si>
  <si>
    <t>Channels/UCUbYpcXKWX2hj5GANXJDl4g</t>
  </si>
  <si>
    <t>Channels/UCUbYvbR_XDR1Ifd8H0sLxIw</t>
  </si>
  <si>
    <t>Channels/UCuBzhywv2y2CIGhPhn1u7fg</t>
  </si>
  <si>
    <t>Channels/UCUBzt1arc5_vrFDakEqmOdg</t>
  </si>
  <si>
    <t>Channels/UCUc1DBNk0IxpjC43HLaOLeQ</t>
  </si>
  <si>
    <t>Channels/UCUc1Q2WaU99ZbKDKSQcrESQ</t>
  </si>
  <si>
    <t>Channels/UCuC2DcOwJu3JrzmRB6Dm4bQ</t>
  </si>
  <si>
    <t>Channels/UCUC2DknoWOlJRhQYrrvoW1w</t>
  </si>
  <si>
    <t>Channels/UCUc4u5X4U3M_gSMRLkSjMMg</t>
  </si>
  <si>
    <t>Channels/UCuc6kVA-c2kMFwr4i9j-HCw</t>
  </si>
  <si>
    <t>Channels/UCUc6UtVhq8N0vomgjFl0YxA</t>
  </si>
  <si>
    <t>Channels/UCuc72CNDZJLFvZeBvq6HnhA</t>
  </si>
  <si>
    <t>Channels/UCuC74pK0GMDU42ub_AkUw5g</t>
  </si>
  <si>
    <t>Channels/UCUC86Xlg1pJXODwGsNJqWkw</t>
  </si>
  <si>
    <t>Channels/UCuC91wrnoY8u4lzshmCqcSQ</t>
  </si>
  <si>
    <t>Channels/UCUC9rmg57GVeKlmgGExYUKw</t>
  </si>
  <si>
    <t>Channels/UCuC9ynByuIznfb0AfEnTWpQ</t>
  </si>
  <si>
    <t>Channels/UCuCahCSRoILb2qDCmYtLRRg</t>
  </si>
  <si>
    <t>Channels/UCucC8QV7p7GSjiXqwQvwQPg</t>
  </si>
  <si>
    <t>Channels/UCUCCD2yOTULkq30gQgN-_Jg</t>
  </si>
  <si>
    <t>Channels/UCUcdjTJ-5QPLd_VDkVMu1gg</t>
  </si>
  <si>
    <t>Channels/UCuCf5mngPlFNDYg0otPM3dw</t>
  </si>
  <si>
    <t>Channels/UCuCG6Haf4nT72uoOQJH2ceQ</t>
  </si>
  <si>
    <t>Channels/UCUCGH71OAf3SFpmRcPBJ-jw</t>
  </si>
  <si>
    <t>Channels/UCucgL2cEN1KYMTWlGD4RjBw</t>
  </si>
  <si>
    <t>Channels/UCucGRCxuwd1FSwbkAOCRNZg</t>
  </si>
  <si>
    <t>Channels/UCucHbT0Dqr84s1YwM-3hSQQ</t>
  </si>
  <si>
    <t>Channels/UCucHpOLck6Fj_5johebjIlA</t>
  </si>
  <si>
    <t>Channels/UCucI4UHmrPrDV5P9sWhqBuw</t>
  </si>
  <si>
    <t>Channels/UCUCIrAbNMEiuRTtRBR5G3-A</t>
  </si>
  <si>
    <t>Channels/UCUckV6tlowE1HFCOZ4qj09w</t>
  </si>
  <si>
    <t>Channels/UCucl2HfHDoGGv6S6ebMYm6g</t>
  </si>
  <si>
    <t>Channels/UCuCL8o7KNGBOTk1Ihl6V74w</t>
  </si>
  <si>
    <t>Channels/UCUcLJjHr3NeGcxXY3tr7XEg</t>
  </si>
  <si>
    <t>Channels/UCucm7fDQnORBez8AYabzrGQ</t>
  </si>
  <si>
    <t>Channels/UCUcMFfnLP0jK-qIEQO_M8Rg</t>
  </si>
  <si>
    <t>Channels/UCucMffyLYaw-o_FI6Jln83A</t>
  </si>
  <si>
    <t>Channels/UCUCo18uybNiAkVmqtKQNSSA</t>
  </si>
  <si>
    <t>Channels/UCUCocwPc93wqemjPUwZquiw</t>
  </si>
  <si>
    <t>Channels/UCUcOreW-pbMDwzhOozZfaBg</t>
  </si>
  <si>
    <t>Channels/UCUCPcQNgmVax6YDmSxcatcw</t>
  </si>
  <si>
    <t>Channels/UCUCQCbRoDP-L5aOUZSVO3jA</t>
  </si>
  <si>
    <t>Channels/UCUCrYd5yCtTNcVTw4WS6_7g</t>
  </si>
  <si>
    <t>Channels/UCucSBfAJWi_ExsBCipcVq0w</t>
  </si>
  <si>
    <t>Channels/UCUcStWwUfuoEQSAArxxdB2A</t>
  </si>
  <si>
    <t>Channels/UCucTN5q1vJ-CVncri92qpZA</t>
  </si>
  <si>
    <t>Channels/UCucU9O8JfgxWInNKTirHoDw</t>
  </si>
  <si>
    <t>Channels/UCUcV0juo9dE3l0UPWJS1Hsg</t>
  </si>
  <si>
    <t>Channels/UCucVcJArLi0Ixql-InhHl0g</t>
  </si>
  <si>
    <t>Channels/UCUCVcU-nW6l3yRInRJprtgw</t>
  </si>
  <si>
    <t>Channels/UCucvSyXwYn-ltD2Fhu5LU-w</t>
  </si>
  <si>
    <t>Channels/UCUCVx9AzIYxnSj9aSTKYYEw</t>
  </si>
  <si>
    <t>Channels/UCuCwCrAEUv_6dmTZ0kZqvFg</t>
  </si>
  <si>
    <t>Channels/UCUcXnmeHCGur0CpmirxvblQ</t>
  </si>
  <si>
    <t>Channels/UCUcxtSKo1SLLIUSQFyASiiw</t>
  </si>
  <si>
    <t>Channels/UCUCY0gTveoEbPY1n5ZBrzwg</t>
  </si>
  <si>
    <t>Channels/UCUcZjjdQDwYqX_TVDsw-YoQ</t>
  </si>
  <si>
    <t>Channels/UCud0MOt6-ggsdCLE7pijBbA</t>
  </si>
  <si>
    <t>Channels/UCUD1Wqd6oXvr4kYi6_5wB2w</t>
  </si>
  <si>
    <t>Channels/UCuD2vOi4k_fbHtgvC1Ucs7A</t>
  </si>
  <si>
    <t>Channels/UCUD4psoC0DI_5FQoSqsdYiw</t>
  </si>
  <si>
    <t>Channels/UCUD4QNjRFHHNQNhPg4lgFFA</t>
  </si>
  <si>
    <t>Channels/UCUd6tRdGqrHiU6RFOuHvOJg</t>
  </si>
  <si>
    <t>Channels/UCUdbESg5QiTsf0BS4t30kEA</t>
  </si>
  <si>
    <t>Channels/UCUDBZRmuxag7VTwEGBZOygw</t>
  </si>
  <si>
    <t>Channels/UCudCdpQQTJ-BZJqoyiI4fXA</t>
  </si>
  <si>
    <t>Channels/UCudDHR1i6nXBOeyozzY9mpA</t>
  </si>
  <si>
    <t>Channels/UCUDe5_dj2P31RnvULnsJxZw</t>
  </si>
  <si>
    <t>Channels/UCuDfhR1AFR9sZ16uNQaEfAQ</t>
  </si>
  <si>
    <t>Channels/UCudfyN5y25r2nYQPUWqewaQ</t>
  </si>
  <si>
    <t>AmalCraft</t>
  </si>
  <si>
    <t>Channels/UCUDGbBVpUlY-QppjDP0m1oA</t>
  </si>
  <si>
    <t>Channels/UCUDHt6s4LMcthXUQx_QTSsg</t>
  </si>
  <si>
    <t>Channels/UCuDIRZf6GbdXvORKVEN9MGA</t>
  </si>
  <si>
    <t>Channels/UCudlMBhVSEczr33kwqCm5uA</t>
  </si>
  <si>
    <t>Channels/UCUdlOIrpWPYW7i0ApsPdFmQ</t>
  </si>
  <si>
    <t>Channels/UCUDlTxsbv1CRUuYKf_yG4Bg</t>
  </si>
  <si>
    <t>Channels/UCuDMkMGIkN3tsYr7N-Z8pyg</t>
  </si>
  <si>
    <t>Channels/UCuDMUQMKpS1E2kF1uAJBMYA</t>
  </si>
  <si>
    <t>Channels/UCUDN-lsO-L41SN13b9FKTeQ</t>
  </si>
  <si>
    <t>Channels/UCUDnSRIOCGe3Ak0l7qRlDAA</t>
  </si>
  <si>
    <t>Channels/UCUdourdAsBFItpUwTv5VELw</t>
  </si>
  <si>
    <t>Channels/UCudq01-2h5yrUr_zRbxJRRg</t>
  </si>
  <si>
    <t>Channels/UCUDqAsh57g9DATKeU_qTxqQ</t>
  </si>
  <si>
    <t>Channels/UCUdQLaiVpTlKZaMyIfZ4rXw</t>
  </si>
  <si>
    <t>Channels/UCudQos9r0BkjrsUFvGDLmYg</t>
  </si>
  <si>
    <t>Channels/UCUdr99Xen9UEiZ_jHiCj9cg</t>
  </si>
  <si>
    <t>Channels/UCudRB9qn8XlIqurVjm46_iQ</t>
  </si>
  <si>
    <t>Channels/UCUdRgI7EH4CNumGnRdd0g5A</t>
  </si>
  <si>
    <t>Channels/UCUdsKPW1Xv4gdknART9s8iQ</t>
  </si>
  <si>
    <t>Channels/UCUdtX5Gg40ISk0CcBKuTgHg</t>
  </si>
  <si>
    <t>Channels/UCUDUb9CikbYEcpxdpuEjf8A</t>
  </si>
  <si>
    <t>Channels/UCUdWLik9lyMyctDaJMn4xsA</t>
  </si>
  <si>
    <t>Channels/UCUdWlKuzgJyE1r-0JX31kiQ</t>
  </si>
  <si>
    <t>Channels/UCuDx8SQGjDvHBorPm6mlCUw</t>
  </si>
  <si>
    <t>Channels/UCuDxt58Z3GF72nCfC_adMCw</t>
  </si>
  <si>
    <t>Channels/UCudyJwyBjX100WhI-3WJsWA</t>
  </si>
  <si>
    <t>Channels/UCUDYta4WypQLEurLQtCE6Vg</t>
  </si>
  <si>
    <t>Channels/UCUdyXoDPFT_wrMI43ovqcEQ</t>
  </si>
  <si>
    <t>Channels/UCudyxSkq08hGUX0oVjyzqYA</t>
  </si>
  <si>
    <t>Channels/UCUE1DusdJ_Lg2n7vAvgvQ7Q</t>
  </si>
  <si>
    <t>Channels/UCUE1raIs8ohkKyFORSfXUKw</t>
  </si>
  <si>
    <t>Channels/UCUE3G-LofxsptCrHtNIFsPw</t>
  </si>
  <si>
    <t>Channels/UCue3nYZvqEBK834q2RQm_Eg</t>
  </si>
  <si>
    <t>Channels/UCuE4AGrjOzRPVwSCyTikrTg</t>
  </si>
  <si>
    <t>Channels/UCuE4IkTsSw2Xnnr0WoSrtAQ</t>
  </si>
  <si>
    <t>Channels/UCue7tY2BynC0SUuZBvllf-A</t>
  </si>
  <si>
    <t>Channels/UCUe89hm0NYNAxk9WVtWivDQ</t>
  </si>
  <si>
    <t>Channels/UCuE9whlYuAj92FX-sugOeww</t>
  </si>
  <si>
    <t>Channels/UCUe_2Mx_mB4Srcmz1X6E3uw</t>
  </si>
  <si>
    <t>Channels/UCUeaMH1JNLTPlnZJ0phCS3w</t>
  </si>
  <si>
    <t>Channels/UCuean40l2HygwMxthuCAzOQ</t>
  </si>
  <si>
    <t>Channels/UCUEbhGpRc3JJg_lmSu-T-4A</t>
  </si>
  <si>
    <t>Channels/UCuEc6YuRtV0WW202RrlYVKQ</t>
  </si>
  <si>
    <t>Channels/UCUEcan8mV2-5PTp8HGqnmlg</t>
  </si>
  <si>
    <t>Channels/UCUECsX22il1Z2Hs1aXBjQjg</t>
  </si>
  <si>
    <t>Channels/UCueD1gI_bWQwoM_dOOyb8PQ</t>
  </si>
  <si>
    <t>Channels/UCuef_vv5nL5XLzAno007qCA</t>
  </si>
  <si>
    <t>Channels/UCUefaNxu1_CzILtPj0MPg9w</t>
  </si>
  <si>
    <t>Channels/UCueFYZQlqrJFlaDsWtKjw1Q</t>
  </si>
  <si>
    <t>Channels/UCueG1vMYQbSSl6SIFSVO4ZA</t>
  </si>
  <si>
    <t>Channels/UCUeHdY7DbK8znNYoNu42IvQ</t>
  </si>
  <si>
    <t>Channels/UCUeHfmFiv37b-8Zxa-e0opA</t>
  </si>
  <si>
    <t>Channels/UCuej9t2F2msTk0dLRsu3p5w</t>
  </si>
  <si>
    <t>Channels/UCUejrhZw2DM3I_s5KbcD5kQ</t>
  </si>
  <si>
    <t>Channels/UCUEJXOkI-N_LlLf0fd6FHRw</t>
  </si>
  <si>
    <t>Channels/UCuek7UPxG-9QHjhbpORVq_w</t>
  </si>
  <si>
    <t>Channels/UCuEkI_7UQsQNBNToirZ_wuw</t>
  </si>
  <si>
    <t>Channels/UCuEKkW_tz30vdgHPIwC4ZlA</t>
  </si>
  <si>
    <t>Channels/UCUELIvXfyN3uR9uYdMdqD6Q</t>
  </si>
  <si>
    <t>Channels/UCUElkDYHHCSI_msj0lu_25Q</t>
  </si>
  <si>
    <t>Channels/UCUEmh6mrqEFEzKTAhjBtUOg</t>
  </si>
  <si>
    <t>Channels/UCuEnApHL7dGNqkpwkFANf6A</t>
  </si>
  <si>
    <t>Channels/UCuep10i3vSYR8Z_vZWH-7fA</t>
  </si>
  <si>
    <t>Channels/UCuEpfsOl9lTmkngp_qCUPSg</t>
  </si>
  <si>
    <t>Channels/UCuePUvJTll5XiJfbgZU5uZg</t>
  </si>
  <si>
    <t>Channels/UCuEq2DLMkndIcbjQDpygiMA</t>
  </si>
  <si>
    <t>Channels/UCUEQMYPNZm7QNMzQU75Gx4w</t>
  </si>
  <si>
    <t>Channels/UCUeqQRddx4HGO1wsNOChLUQ</t>
  </si>
  <si>
    <t>Channels/UCUeSNKwP8ihoTI73z70k-1Q</t>
  </si>
  <si>
    <t>Channels/UCuEtKWZ9Mb1BmNePkj8cIBw</t>
  </si>
  <si>
    <t>Channels/UCUeuNjQUZ7XnrMwyNNuYZkg</t>
  </si>
  <si>
    <t>Channels/UCuev8Lzz-To2qZftnuLj6vA</t>
  </si>
  <si>
    <t>Channels/UCueVpNjcFfGCEy68PyF_CYw</t>
  </si>
  <si>
    <t>Channels/UCuEvTeYRGTPlIamS8DYR7lQ</t>
  </si>
  <si>
    <t>Channels/UCuEW2xwm9VAcJdya4go3UxA</t>
  </si>
  <si>
    <t>Channels/UCUEWgck7HIZTttJjWvrzCMw</t>
  </si>
  <si>
    <t>Channels/UCuEwLqONNbWOktEbHlau1ZQ</t>
  </si>
  <si>
    <t>Channels/UCUewNpPvh1W1jOSovr09xEw</t>
  </si>
  <si>
    <t>Channels/UCUEY_jUz2OZTqiKXIADRt_Q</t>
  </si>
  <si>
    <t>Channels/UCuEZ13uN4pjvhT1ZY1xW8mA</t>
  </si>
  <si>
    <t>Channels/UCuezoj9jSRINWZFBumjoDLg</t>
  </si>
  <si>
    <t>Channels/UCUF-fHHuinXyk-Qa8ww8xSA</t>
  </si>
  <si>
    <t>Channels/UCUF1_QDX8fU-oneNdFp6zhA</t>
  </si>
  <si>
    <t>Channels/UCuf1gzgBOzN71j05-Vm105w</t>
  </si>
  <si>
    <t>Channels/UCUf2LzlLgG4IhDEinXyMYsQ</t>
  </si>
  <si>
    <t>Channels/UCuF3_YI4Y-xA2ocnscNe9sA</t>
  </si>
  <si>
    <t>Channels/UCuF3AXpkoixJ9rOjwTGMjoQ</t>
  </si>
  <si>
    <t>Channels/UCuF3CS5lELfdnhLAlUvOypg</t>
  </si>
  <si>
    <t>Channels/UCUf3LTFzJO-IUDvc_mcfQfw</t>
  </si>
  <si>
    <t>Channels/UCuf5RuenXsz3O_H85HKMzeA</t>
  </si>
  <si>
    <t>Channels/UCUf5vDLLX3FA0F06Xn8BatQ</t>
  </si>
  <si>
    <t>Channels/UCUF7BgFZDJGP1cnjhQ7-FPg</t>
  </si>
  <si>
    <t>Channels/UCUf9yXinxj37SDzA7WXHdCA</t>
  </si>
  <si>
    <t>Channels/UCUf_A3MkSH5ksnyLGZnHn0Q</t>
  </si>
  <si>
    <t>Channels/UCuFa5mqLtE6vAXLWV36bvzg</t>
  </si>
  <si>
    <t>Channels/UCUfAaF-wSzUf9z6MM0UA5Sg</t>
  </si>
  <si>
    <t>Channels/UCuFAfkUUkxMXHjpqmUC457w</t>
  </si>
  <si>
    <t>Channels/UCUFaoqVHPAT84miQZ6exb4A</t>
  </si>
  <si>
    <t>Channels/UCuFAwpFkQi5QXzYJwOvf8tg</t>
  </si>
  <si>
    <t>Channels/UCUFBDN6RC2GEQRYrn19Libg</t>
  </si>
  <si>
    <t>Channels/UCufBfUgXWEB32nAmvecaz_g</t>
  </si>
  <si>
    <t>Channels/UCufc53ScHY_TOwAjFpeDuLA</t>
  </si>
  <si>
    <t>Channels/UCuFChpvIZ8Ux5AEci6Egy_A</t>
  </si>
  <si>
    <t>Channels/UCUfD1FVUfgNpDHX6_o2XFMw</t>
  </si>
  <si>
    <t>Channels/UCuFDvgrtm71oYm1V0NClSnw</t>
  </si>
  <si>
    <t>Channels/UCUfe7qKKeJVjmDculGG-QXQ</t>
  </si>
  <si>
    <t>Channels/UCufeEHxFzvzavKrX3HBlX6g</t>
  </si>
  <si>
    <t>Channels/UCufezGzvDawbXLQdVViP19g</t>
  </si>
  <si>
    <t>Channels/UCuFf01hOyttAn6VFNKEV8Aw</t>
  </si>
  <si>
    <t>Channels/UCuFGcDrn_LE11yk_398W5pQ</t>
  </si>
  <si>
    <t>Channels/UCUfghpOxu5XBsGdaZWiz8PQ</t>
  </si>
  <si>
    <t>Channels/UCufgRl9XSgKJdaDZmhBwkGQ</t>
  </si>
  <si>
    <t>Channels/UCufhbDx3GImvPpJ20BtR-gQ</t>
  </si>
  <si>
    <t>Channels/UCUFHywQ8Cl3GLJWosiNzCeQ</t>
  </si>
  <si>
    <t>Channels/UCuFIzl-8lx6FK7O0kg6SuPw</t>
  </si>
  <si>
    <t>Channels/UCUfj8NcZlK1790qQGCvdU9w</t>
  </si>
  <si>
    <t>Channels/UCufKbgs6-ndJJnXSARouI8w</t>
  </si>
  <si>
    <t>Channels/UCUfKGmX_Mnb8vFJlz5rxAnw</t>
  </si>
  <si>
    <t>Channels/UCufKN4vMIrJIPE_S9QMVRRg</t>
  </si>
  <si>
    <t>Channels/UCufLcrnSq9O9pWiklsTEP0Q</t>
  </si>
  <si>
    <t>Channels/UCuflcUDuUa-X9PcecMeW1lg</t>
  </si>
  <si>
    <t>Channels/UCUfN7MlAdhfqvduBOTIDT_Q</t>
  </si>
  <si>
    <t>Channels/UCUfNbAFAH28dc6vUgHS7oIQ</t>
  </si>
  <si>
    <t>Channels/UCufnqLZ4gXHq_s2Ilv1QQow</t>
  </si>
  <si>
    <t>Channels/UCuFnyq-ThAmb_N5EIcDnMTw</t>
  </si>
  <si>
    <t>Channels/UCUfO5Gr5RDh_BHkZSmYxu3w</t>
  </si>
  <si>
    <t>Channels/UCUfoHmNGnwUiWEi_0xylRjw</t>
  </si>
  <si>
    <t>Channels/UCufOJdkg4_2BuBklpxmIUNg</t>
  </si>
  <si>
    <t>Channels/UCufPHmZqEk0fk0qg9PG5GtA</t>
  </si>
  <si>
    <t>Channels/UCufQscB05zQgBwKYv3s0CVw</t>
  </si>
  <si>
    <t>Channels/UCuFRLmuH8Bahtjr04ztblXQ</t>
  </si>
  <si>
    <t>Channels/UCufs2T9UWsAxMAJ9mrRSwWA</t>
  </si>
  <si>
    <t>Channels/UCufsQmADIJ6NT9_kmFZTdow</t>
  </si>
  <si>
    <t>Channels/UCuftLoLDpUGFVUba9FVEs2Q</t>
  </si>
  <si>
    <t>Channels/UCUftT-wM3a-oxGz2JKSkjSA</t>
  </si>
  <si>
    <t>Channels/UCUFUbmIWiMfM2v1AtraCWcg</t>
  </si>
  <si>
    <t>Channels/UCUFUwL3j95u459ZTqTFVIcA</t>
  </si>
  <si>
    <t>Channels/UCuFVFrh7BsslxHWnetvLirw</t>
  </si>
  <si>
    <t>Channels/UCUfvjak6qjM5yjhHrwH73Ww</t>
  </si>
  <si>
    <t>Channels/UCuFVxHbifx8SMdb-HhVNe8g</t>
  </si>
  <si>
    <t>Channels/UCufwbFJ_VGYlPy2LgPmoItg</t>
  </si>
  <si>
    <t>Channels/UCufWWJaiJ2H_iLMBDi0mikQ</t>
  </si>
  <si>
    <t>Channels/UCUfX4DyA1PUfJOjXXpBedeA</t>
  </si>
  <si>
    <t>Channels/UCufxI38tHrkbeDu3rh9GphQ</t>
  </si>
  <si>
    <t>Channels/UCUFyq9YezJi_KyoqeM7dopA</t>
  </si>
  <si>
    <t>Channels/UCUFz0brfbDI1e-yrA1aCB4w</t>
  </si>
  <si>
    <t>Channels/UCufZSxfDBa6b_qNVk6kbdLQ</t>
  </si>
  <si>
    <t>Channels/UCUg-NtBHc6SrGbiv5PmOfOg</t>
  </si>
  <si>
    <t>Channels/UCUg2WJuOi4EO5HdbIR5yeKA</t>
  </si>
  <si>
    <t>Channels/UCUG3qmjnkmuVRFK3KDjwxEQ</t>
  </si>
  <si>
    <t>Channels/UCug7h28k1izTs0cxnVyAxtw</t>
  </si>
  <si>
    <t>Channels/UCUg7HQ6gITpDRUst5KKsJWA</t>
  </si>
  <si>
    <t>Channels/UCug7zkRn73Q5JPiwdIgFd5g</t>
  </si>
  <si>
    <t>Channels/UCUG8PCxohjC7JrjvocHPB4w</t>
  </si>
  <si>
    <t>Channels/UCUG9tqUkKnL8-cN9OoK3DRQ</t>
  </si>
  <si>
    <t>Channels/UCuG_2qd7lMDmPAW6WGkABMQ</t>
  </si>
  <si>
    <t>Channels/UCUG_PNJkFJlumRGcmJijngg</t>
  </si>
  <si>
    <t>Channels/UCUgAQOiSM3z_0W8CbHQoxuw</t>
  </si>
  <si>
    <t>Channels/UCUgbMxF97FmzRwEref3W81A</t>
  </si>
  <si>
    <t>Channels/UCUGBRJtK7wluYC6oAwrJgJg</t>
  </si>
  <si>
    <t>Channels/UCugBs44cF_rMp-20OHeJEMA</t>
  </si>
  <si>
    <t>Channels/UCugC9xX6P5hw4Ip4h-72tWw</t>
  </si>
  <si>
    <t>Channels/UCugCSX0kPSqhpMhwaP6q3Rg</t>
  </si>
  <si>
    <t>Channels/UCUgCy_d0dZJxAT1FZscad1Q</t>
  </si>
  <si>
    <t>Channels/UCuGd9PjASAnxkbkTN8x89ug</t>
  </si>
  <si>
    <t>Channels/UCUgDMESWD9TJLK5ECxwM53w</t>
  </si>
  <si>
    <t>Channels/UCugEbssCKAX6x-VGaCQP-uw</t>
  </si>
  <si>
    <t>Channels/UCUgERhqNZ6j7FV_RDhw4Nlw</t>
  </si>
  <si>
    <t>Channels/UCUGFE0Iv5TxJlOmUuA0n1gA</t>
  </si>
  <si>
    <t>Channels/UCUggrnRiO92odvzvsw5s9rw</t>
  </si>
  <si>
    <t>Channels/UCugh8f4pvpRmRP9Ew0mGH2g</t>
  </si>
  <si>
    <t>Channels/UCugi2U7kQG_JmNCfc78D4qw</t>
  </si>
  <si>
    <t>Channels/UCuGIY2_1tIDNHAaPAo5Cm7w</t>
  </si>
  <si>
    <t>Channels/UCugj-BZXsbbkI5FCchwgRIQ</t>
  </si>
  <si>
    <t>Channels/UCUgj0yZlcfo3A_OF3u9CpZw</t>
  </si>
  <si>
    <t>Channels/UCuGjQHHEU2ykvsPon_v6mFw</t>
  </si>
  <si>
    <t>Channels/UCugkWTzq36zngI1GpXIBYzQ</t>
  </si>
  <si>
    <t>Channels/UCuglFjansvpk1xMomTaoTbQ</t>
  </si>
  <si>
    <t>Channels/UCUglSLf9By6aOzAKZ5xV5_Q</t>
  </si>
  <si>
    <t>Channels/UCugm07FqfS0-aLujEJ0tbKg</t>
  </si>
  <si>
    <t>Channels/UCugM6R-DObGLp9GLx1TK2kw</t>
  </si>
  <si>
    <t>Channels/UCuGmqmDbaP__Uq3d9kUSKwQ</t>
  </si>
  <si>
    <t>Channels/UCugOSWW1owGj8Cw1N2yNNow</t>
  </si>
  <si>
    <t>Channels/UCUGov_hzK7FYEjoB5-Q1bHg</t>
  </si>
  <si>
    <t>Channels/UCuGOxAHZ2-veJE1nVFnhm9w</t>
  </si>
  <si>
    <t>Channels/UCugpp8ukPBXD6n5dv14kR1Q</t>
  </si>
  <si>
    <t>Channels/UCugqQvmipjeNkjxRabDNgiw</t>
  </si>
  <si>
    <t>Channels/UCugr7pagU_lvaB9bpFuJQVw</t>
  </si>
  <si>
    <t>Channels/UCuGRIEn4xfjdlqqlsIRV7BQ</t>
  </si>
  <si>
    <t>Channels/UCuGRVCGDkiKgI4JpncTYc0Q</t>
  </si>
  <si>
    <t>Channels/UCugs7OM9pEKA64dT9GRdVBA</t>
  </si>
  <si>
    <t>Channels/UCugSjeU0nktAIlxovI4O8kA</t>
  </si>
  <si>
    <t>Channels/UCUGTjhezV7ipO4siqYBNcLA</t>
  </si>
  <si>
    <t>Channels/UCUgU5Hfjds4X93O8TzYH_OQ</t>
  </si>
  <si>
    <t>Channels/UCUGusY4jIDYvg91-IillL5w</t>
  </si>
  <si>
    <t>Channels/UCuguXflyKcPrJuRjMH49rsw</t>
  </si>
  <si>
    <t>Channels/UCUGvDo2EkZsRdUh36qGSJ1w</t>
  </si>
  <si>
    <t>Channels/UCUGwEzO_8G5JAx6U0pD3pyQ</t>
  </si>
  <si>
    <t>Channels/UCUGxcgOp5LitDl3ajvE0BJg</t>
  </si>
  <si>
    <t>Channels/UCUGz68XgXntTnj30Ecs6vDQ</t>
  </si>
  <si>
    <t>Channels/UCuGZMY0kJguN1lxnsoTGFUA</t>
  </si>
  <si>
    <t>Channels/UCUH0bhMztWozDA4tVFDVChQ</t>
  </si>
  <si>
    <t>Channels/UCUH1sdPkZU-BH9ho0MqtvgA</t>
  </si>
  <si>
    <t>Channels/UCUH1sRrPlfKdR5bGRuaXXmw</t>
  </si>
  <si>
    <t>Channels/UCUH27JGifcpyUozAYXs590g</t>
  </si>
  <si>
    <t>Instagram: AWrestlingHistorian</t>
  </si>
  <si>
    <t>Channels/UCuH3GJ2hi2p62rPLuq3hQ6w</t>
  </si>
  <si>
    <t>Channels/UCUH42HmmKJhS5bOeclYTZ1Q</t>
  </si>
  <si>
    <t>Channels/UCuH5Y81TdSouVz59JfxNCBg</t>
  </si>
  <si>
    <t>Channels/UCUH7Adcp4BT00dqkakVjgxw</t>
  </si>
  <si>
    <t>Channels/UCuh9ZV4fewoJ1pqo7bZoCTA</t>
  </si>
  <si>
    <t>Channels/UCUhchNOGykEukUzgqK8v7uA</t>
  </si>
  <si>
    <t>Channels/UCuhdLSVFoAkupisGRJHa36w</t>
  </si>
  <si>
    <t>Channels/UCUHFOpDQ9dYDK9GRIzemQaw</t>
  </si>
  <si>
    <t>Channels/UCuhG3tBX-hfqidf8_c57jOg</t>
  </si>
  <si>
    <t>Channels/UCuHg5o9YNaiEzrUHF1kSjFg</t>
  </si>
  <si>
    <t>Channels/UCUHh2v-LRdgHZ57WShBrbVw</t>
  </si>
  <si>
    <t>Channels/UCuHhEv_B9kyrspSlLZ84KQQ</t>
  </si>
  <si>
    <t>Channels/UCUhhims6BkMEdZ9ZTuSweIQ</t>
  </si>
  <si>
    <t>Channels/UCuhiJ8Sm96zYJzWhnXom_Lw</t>
  </si>
  <si>
    <t>Channels/UCuhjUtQzK1kQ1OWdx8_XnWw</t>
  </si>
  <si>
    <t>Channels/UCuHk_cT_TeMw2yPeDIOyRIQ</t>
  </si>
  <si>
    <t>Channels/UCUhLjt2nvq-UMDssWM1Q66w</t>
  </si>
  <si>
    <t>Channels/UCuhLR9qy1BEdjB7CBZp0jUg</t>
  </si>
  <si>
    <t>Channels/UCUhMJ18va776eh-NhRrCuQA</t>
  </si>
  <si>
    <t>Channels/UCuhNb885wXqCsB_YVy4LOwA</t>
  </si>
  <si>
    <t>Channels/UCuhP_BsZtadj6hlfClUGOng</t>
  </si>
  <si>
    <t>Channels/UCuhS1l6m5MI6PHQlx6mbanQ</t>
  </si>
  <si>
    <t>Channels/UCuHSoOf9w9vG0g-1Hp_uPDQ</t>
  </si>
  <si>
    <t>Channels/UCUHTt6nqRH1Z2D6ZfAIKIiA</t>
  </si>
  <si>
    <t>Channels/UCuHubaeFJojPLZ7r16wBI_A</t>
  </si>
  <si>
    <t>Channels/UCUHUIe8JgNUwsJCtvi7r1kQ</t>
  </si>
  <si>
    <t>Channels/UCuhuk94ZZCbcUuDRPRfFMGg</t>
  </si>
  <si>
    <t>Channels/UCUHuZolwRdaMjgR3OKzD2Vw</t>
  </si>
  <si>
    <t>Channels/UCUhV910ncKYQOZQIzmnDbEQ</t>
  </si>
  <si>
    <t>Channels/UCuHwbU1ivjg2JOvWqRNlafQ</t>
  </si>
  <si>
    <t>Channels/UCuHWg0Rb3gIniO1FDW9ZIIA</t>
  </si>
  <si>
    <t>Channels/UCuHWrVX6Dyx9u2_HP6fPe7w</t>
  </si>
  <si>
    <t>Channels/UCUhyFBtuMw9lB8KLnR7ZsUA</t>
  </si>
  <si>
    <t>Channels/UCUHYwBQpVK2NaKGg33d01lw</t>
  </si>
  <si>
    <t>Channels/UCUHzHgPy0iYc-Djg3JC7nxA</t>
  </si>
  <si>
    <t>Channels/UCuHZMuEI9jXrYeb08KRu7vA</t>
  </si>
  <si>
    <t>Channels/UCUI0qd3Wd_Jaf94XkM3O9-w</t>
  </si>
  <si>
    <t>Channels/UCUi5BUPAHp_F9Q8EpKch2KQ</t>
  </si>
  <si>
    <t>Channels/UCUI7AtQFenrTSs6a8lrx0Xw</t>
  </si>
  <si>
    <t>Channels/UCUI8MAW5dtEUc25R_hm7MNw</t>
  </si>
  <si>
    <t>Channels/UCUI8p4T4XVDv9jnBAXHwAsg</t>
  </si>
  <si>
    <t>Channels/UCuibsQvg7lDAcQmmkE1KIqQ</t>
  </si>
  <si>
    <t>Channels/UCUIciftqQ_I8uR0C6dQoGjA</t>
  </si>
  <si>
    <t>Channels/UCuIdIMb7OCsHQdHaGSF9JXw</t>
  </si>
  <si>
    <t>Channels/UCuIE_-HNNlmLFNwr783heJg</t>
  </si>
  <si>
    <t>Channels/UCUif0AC6U8CR07TP3VKpxgQ</t>
  </si>
  <si>
    <t>Channels/UCuIfflHeYpFsy9s5xwVuA9w</t>
  </si>
  <si>
    <t>Channels/UCUifhUfOKvx2VCoe1yDwz2w</t>
  </si>
  <si>
    <t>Channels/UCuIfK1N8dr6R2lCt0iqaHmQ</t>
  </si>
  <si>
    <t>Channels/UCUiFl9A0v0PhdBwgssNDMGA</t>
  </si>
  <si>
    <t>Channels/UCuIGN2lxly9F9BwJn278-lA</t>
  </si>
  <si>
    <t>Channels/UCuiHPoSyhiIOmVmI4PGY-Pg</t>
  </si>
  <si>
    <t>Channels/UCuiICYDq4qG7tR0UEG6K2wg</t>
  </si>
  <si>
    <t>Channels/UCUIjOfbY2qH-8ZjWDotdHvg</t>
  </si>
  <si>
    <t>Channels/UCUIJQC1GIF7rXhrmzeGxKCw</t>
  </si>
  <si>
    <t>Channels/UCuilaD3BV5qGSE7io9ktB3A</t>
  </si>
  <si>
    <t>Channels/UCuILxoKy3lwJdV2LPfthwxw</t>
  </si>
  <si>
    <t>Channels/UCUimf-n39XMdhOi1j8K7egg</t>
  </si>
  <si>
    <t>Channels/UCUioa9M4ZQhEGNCpDhIoZ2A</t>
  </si>
  <si>
    <t>Channels/UCuiqGWVPjKjz62W_MfKEfsA</t>
  </si>
  <si>
    <t>Channels/UCuiqWFXidCS7-ejLDfxwR9A</t>
  </si>
  <si>
    <t>Channels/UCUIRONFTtRjelVle6eTSsdQ</t>
  </si>
  <si>
    <t>Channels/UCuIrvhCUQwZfi_yehE0x_1Q</t>
  </si>
  <si>
    <t>Channels/UCuIt4DGS8odBXNa_9hGMDRg</t>
  </si>
  <si>
    <t>Channels/UCUiTquXQt9WyyBxnkKlUcZQ</t>
  </si>
  <si>
    <t>Channels/UCuIvQlBuGFDEkDMYa4WyofQ</t>
  </si>
  <si>
    <t>Channels/UCUIWYJE5FLhzaYQvuaYiEDg</t>
  </si>
  <si>
    <t>Channels/UCuiXbcqebQloNTa_UwW85aQ</t>
  </si>
  <si>
    <t>Channels/UCUIyPjxczer3YS9I2B-SwMA</t>
  </si>
  <si>
    <t>Channels/UCuiyRBVfVzbO2nMK_Rbzbow</t>
  </si>
  <si>
    <t>Channels/UCUiz8XzveF3ZKLllcJ-SWpg</t>
  </si>
  <si>
    <t>Channels/UCuiZde4BJLM_sbyjt5M4kRA</t>
  </si>
  <si>
    <t>Channels/UCUj-lmUVwwNLfRJ2yp0FHFw</t>
  </si>
  <si>
    <t>Channels/UCUJ-yu9-lkkm2U6BUPbBZ6A</t>
  </si>
  <si>
    <t>Channels/UCUJ1ZhjpwfgPyYx8EAb2sQQ</t>
  </si>
  <si>
    <t>Channels/UCuJ2M8jZuIfwc0syQWSdlyw</t>
  </si>
  <si>
    <t>Channels/UCUj3mu7n66aZQL_HL_7Bb8Q</t>
  </si>
  <si>
    <t>Channels/UCuj4GBnLzJODjc3Ko-uubrA</t>
  </si>
  <si>
    <t>Channels/UCuJ56ub7qFkPGKGVmiMy89Q</t>
  </si>
  <si>
    <t>Channels/UCUj5Ym1pi6ZOJCxqCI0N4Ew</t>
  </si>
  <si>
    <t>Channels/UCUj6m0T6hnXGH2RfKbKh4EQ</t>
  </si>
  <si>
    <t>Channels/UCUj7EtrWjTGz-2u4_s--WOQ</t>
  </si>
  <si>
    <t>Channels/UCUj7imZ1p7WJBpuyOURvu_w</t>
  </si>
  <si>
    <t>Channels/UCuJ9HJfVQMiM-fzEBJJk3CA</t>
  </si>
  <si>
    <t>Channels/UCUj_Oqsur67OU3BmhuYkzxQ</t>
  </si>
  <si>
    <t>Channels/UCuJaqI7uDN4nv9hOq2poL_A</t>
  </si>
  <si>
    <t>Channels/UCuJaRY5LbP0AjAoCjstWIDQ</t>
  </si>
  <si>
    <t>Channels/UCUJasLJcdT2XqMMRI4TTotA</t>
  </si>
  <si>
    <t>Channels/UCuJDctLiRVDg7JQQtHHUcqQ</t>
  </si>
  <si>
    <t>Channels/UCuJdralBKUt1rc2-tM1aWKA</t>
  </si>
  <si>
    <t>Channels/UCUJDTGGHc9H7SXZlv2fiJDA</t>
  </si>
  <si>
    <t>Channels/UCUjEq6GFqNOhl15XVVaJ3kg</t>
  </si>
  <si>
    <t>Channels/UCuJFwV4KSQEkvxtpwNRPvGw</t>
  </si>
  <si>
    <t>Channels/UCUJguvb1ZBs9I0MAbEmt_8g</t>
  </si>
  <si>
    <t>Channels/UCUjH9lyyMmmkB1egshGimuA</t>
  </si>
  <si>
    <t>Channels/UCujHtirVKojn7Asz1Fm96eA</t>
  </si>
  <si>
    <t>Channels/UCUjHw5X0vSDyIznEQ3O320g</t>
  </si>
  <si>
    <t>Channels/UCujHxbCm6EFAyMRIDLlKeTw</t>
  </si>
  <si>
    <t>Channels/UCUJIGU_iXj699kny_P-uuog</t>
  </si>
  <si>
    <t>Channels/UCUJIQwW5-ZjyHIf4RytvaFQ</t>
  </si>
  <si>
    <t>Channels/UCujJ4RAvt-wFBoHHNOgqGLw</t>
  </si>
  <si>
    <t>Channels/UCuJjaMf6hHt5-4CJlYwi0cw</t>
  </si>
  <si>
    <t>Channels/UCuJJo3UdG8yIpTgYkJbIpiw</t>
  </si>
  <si>
    <t>Channels/UCujLLazv3mNF6DEMuGK-t4A</t>
  </si>
  <si>
    <t>Channels/UCujLMf7j4Pt_OaD3H29glZg</t>
  </si>
  <si>
    <t>Channels/UCUjlTL9H-xtdv0iojcLVNQA</t>
  </si>
  <si>
    <t>Channels/UCUJMf2gTM2XJCMSUFWbqtLQ</t>
  </si>
  <si>
    <t>Channels/UCujoP5LfWfJcd6B-PoN8sUA</t>
  </si>
  <si>
    <t>Channels/UCUjQG6qdED1uOB6YNr4Nqmg</t>
  </si>
  <si>
    <t>Channels/UCuJqHJt-kJd1gF2tUFZFheQ</t>
  </si>
  <si>
    <t>Channels/UCujQkhvMu38RyOWrpFQ7KFQ</t>
  </si>
  <si>
    <t>Channels/UCujQL0Qx7kGW1gWKSQVaBEQ</t>
  </si>
  <si>
    <t>Channels/UCujRA50kZKUKe1rONScSKmA</t>
  </si>
  <si>
    <t>Channels/UCujraowE8VPRObqozNJ_bHw</t>
  </si>
  <si>
    <t>Channels/UCUJRsXzNrbnL9plreKKdtIQ</t>
  </si>
  <si>
    <t>Channels/UCujrwuPR8xwnvA-5GCk4_CQ</t>
  </si>
  <si>
    <t>Channels/UCujSstlWOGOJzso6aEmtLTQ</t>
  </si>
  <si>
    <t>Channels/UCUJTuZrY67GAnTUVeLYQJbA</t>
  </si>
  <si>
    <t>Channels/UCUJUU329jC5gMF24LTPmyRQ</t>
  </si>
  <si>
    <t>Channels/UCUJvJUIov_LUN3Ioa1gte0w</t>
  </si>
  <si>
    <t>Channels/UCUjWKKlvo9sPIYjrGU6j2SQ</t>
  </si>
  <si>
    <t>Channels/UCUJxCpRf65hzETat6xjJbRg</t>
  </si>
  <si>
    <t>Channels/UCujxfZq5bsPVAeyAgyLZJ-w</t>
  </si>
  <si>
    <t>Channels/UCuJXKzq-uWpnBEyPlOB6vAQ</t>
  </si>
  <si>
    <t>Channels/UCuJxPVWgCkkqYWElZeEETnw</t>
  </si>
  <si>
    <t>Channels/UCujxThwqrD0qnK1daLbacmw</t>
  </si>
  <si>
    <t>Channels/UCujykdd_q0f94aglAIeGUig</t>
  </si>
  <si>
    <t>Channels/UCujYNnzd6wDiINC7qGLgClw</t>
  </si>
  <si>
    <t>Channels/UCUjYWCYVE8Sf0ilLPeZnIrA</t>
  </si>
  <si>
    <t>Channels/UCUJz78sqgIdSQwioaSAutbA</t>
  </si>
  <si>
    <t>Channels/UCUJzcjL7uP6fRB9w_kVFg7Q</t>
  </si>
  <si>
    <t>Channels/UCuJznei_m-bP_vr23zuWkjw</t>
  </si>
  <si>
    <t>Channels/UCuJZTlVCOhfDAeH5lVA59UQ</t>
  </si>
  <si>
    <t>Channels/UCuK-iU0Kf7g48FfDdIHRxug</t>
  </si>
  <si>
    <t>Channels/UCuK1FOdbvlX0Ra27t9VuFtw</t>
  </si>
  <si>
    <t>Channels/UCuk2NdNC0yZPJBmJYEohWkg</t>
  </si>
  <si>
    <t>Channels/UCuk6v4KO8WyIJknBnPCB97g</t>
  </si>
  <si>
    <t>Channels/UCUk_7PTKXqg-BENLhJOfdPQ</t>
  </si>
  <si>
    <t>Channels/UCUKCurLY3XTutZk8-btqfUQ</t>
  </si>
  <si>
    <t>Channels/UCUke_WjxzBeN4k5PPIjiO7A</t>
  </si>
  <si>
    <t>Channels/UCUKGG11VjNxfHriO4LyEVsA</t>
  </si>
  <si>
    <t>Channels/UCUKGictEMKPXpVOwfs9MD_A</t>
  </si>
  <si>
    <t>Channels/UCUKGjBg4HTJbr8V0YJ5xBXQ</t>
  </si>
  <si>
    <t>Channels/UCUKgoRP0SG2aa_WPgT3ZSbA</t>
  </si>
  <si>
    <t>Channels/UCUkHeO66KOTXQWwAGsqF7MA</t>
  </si>
  <si>
    <t>Channels/UCukI8VRxtquYUarUiDi1t5Q</t>
  </si>
  <si>
    <t>Channels/UCUkiCksEtlAect3zzYirCBQ</t>
  </si>
  <si>
    <t>Channels/UCukL_jYP43O817uJu18KsZQ</t>
  </si>
  <si>
    <t>Channels/UCUKmAU3ffguBY5a7R-pNrOA</t>
  </si>
  <si>
    <t>Channels/UCukMQEj3w6PrdA1W2zdjpcA</t>
  </si>
  <si>
    <t>Channels/UCUkMQnGDfczYtBqo6WBwy7Q</t>
  </si>
  <si>
    <t>Channels/UCukMUGBYQS8fiPQ2Tuu3ETw</t>
  </si>
  <si>
    <t>Channels/UCuKo9jvusWklPiyzB5t0qOA</t>
  </si>
  <si>
    <t>Channels/UCuKP37F-QqK7iZRB27dCYIA</t>
  </si>
  <si>
    <t>Channels/UCUKpBEM_YZBmYHV7dxaV0Dg</t>
  </si>
  <si>
    <t>Channels/UCuKpPruTOHf4Q6XJWlMzZPA</t>
  </si>
  <si>
    <t>Channels/UCuKqkLNqKk0JjBaAwnEthFg</t>
  </si>
  <si>
    <t>Channels/UCuKSDmGZhqBR65VjvSTzRbg</t>
  </si>
  <si>
    <t>Channels/UCukt8LWOj0Sg6X45UwCCtsA</t>
  </si>
  <si>
    <t>Channels/UCuKTbDsdPfUVjeVJTQbzDYg</t>
  </si>
  <si>
    <t>Channels/UCuktdieyXdfIdJBVlxcCOSw</t>
  </si>
  <si>
    <t>Channels/UCUku1TfVjTKWWOHLoPiBfkw</t>
  </si>
  <si>
    <t>Channels/UCukuggPLDQFiJbsbMVKfGmQ</t>
  </si>
  <si>
    <t>Channels/UCUKVioPLJoRt6pkRQXEVZ7g</t>
  </si>
  <si>
    <t>Channels/UCukvn9dOoojemjmVW0Kfpeg</t>
  </si>
  <si>
    <t>Channels/UCUKvX0BY213YbqfpnIwCWng</t>
  </si>
  <si>
    <t>Channels/UCukWdzBRJ2IcOUmURpUMukA</t>
  </si>
  <si>
    <t>Channels/UCUkxaugIiIeX17NReBPygfA</t>
  </si>
  <si>
    <t>Channels/UCUKxttNdedQnKJZR4V9BAZQ</t>
  </si>
  <si>
    <t>Channels/UCUkXv5VOrH1Ld_jzwjf8bSw</t>
  </si>
  <si>
    <t>Channels/UCUKZc40a20k-BCDArUGOpvA</t>
  </si>
  <si>
    <t>Channels/UCuKZoIGbPCBrhyyh29kxZVQ</t>
  </si>
  <si>
    <t>Channels/UCUkZWnRBgrtxO7NFQRnE2CQ</t>
  </si>
  <si>
    <t>Channels/UCUL0IsPM4I157RWeRiH4QNw</t>
  </si>
  <si>
    <t>Channels/UCUl0R9iD1SSzK50kCC_Z6Tw</t>
  </si>
  <si>
    <t>Channels/UCUl0v7jimOWp_uY7iBDIufw</t>
  </si>
  <si>
    <t>Channels/UCUl1S4jlhgmoU9j6h81E5JQ</t>
  </si>
  <si>
    <t>Channels/UCuL2Y81rdkXVtKZgjtO2yOg</t>
  </si>
  <si>
    <t>Channels/UCUl3Vtfwqi1TQo84e41cUBg</t>
  </si>
  <si>
    <t>Channels/UCul6hPMUa7E0QlF6OVJ888w</t>
  </si>
  <si>
    <t>Channels/UCUl6i_B29G8v9AQtz6Wn_kQ</t>
  </si>
  <si>
    <t>Channels/UCUlaZLn72uin4Z9dpZ2aegg</t>
  </si>
  <si>
    <t>Channels/UCulbC-wgVgd1PY3Xo9MSbjQ</t>
  </si>
  <si>
    <t>Channels/UCULbRsVpsa82VsWXJ5puf9g</t>
  </si>
  <si>
    <t>Channels/UCULbuTuATVkyHGd-eQe2CZA</t>
  </si>
  <si>
    <t>Channels/UCuLeS9EQ5gd8uXNoyMkkyEA</t>
  </si>
  <si>
    <t>Channels/UCULFan4hXxbEigwonyAA3cw</t>
  </si>
  <si>
    <t>Channels/UCULgGTk0ykYBGzdnfTk3FVQ</t>
  </si>
  <si>
    <t>Channels/UCuLhZ8Wf10aYPKCbh591RAQ</t>
  </si>
  <si>
    <t>Channels/UCULim4CQC0D7Zk65uPrUslw</t>
  </si>
  <si>
    <t>Channels/UCuLINyttRxgGTg3vcMtesfg</t>
  </si>
  <si>
    <t>Channels/UCuLKeaMMQ-ZFY0UT0A3zm2w</t>
  </si>
  <si>
    <t>Channels/UCULKW9Ikjnq258KS9O8B54A</t>
  </si>
  <si>
    <t>Channels/UCulmbWypu85a8jSPtooLDNw</t>
  </si>
  <si>
    <t>Channels/UCulNrpLYvlD6VI5hgJDRwSg</t>
  </si>
  <si>
    <t>Channels/UCuLqfL4mjm9AzFOpP5ZFIuQ</t>
  </si>
  <si>
    <t>Channels/UCuLQqzF_XI-SoyRZ-zARVyQ</t>
  </si>
  <si>
    <t>Channels/UCulQz7WftuiFw2jAoez9xlQ</t>
  </si>
  <si>
    <t>Channels/UCuLROYKD5iOpaFM3e_Ogs8Q</t>
  </si>
  <si>
    <t>Channels/UCUlRWaiSEtn1uBxJ3MlEiqg</t>
  </si>
  <si>
    <t>Channels/UCulsZI7uGTDkY4_VFHznfIg</t>
  </si>
  <si>
    <t>Channels/UCULt4bhyz8NjyiJdG_rpr_Q</t>
  </si>
  <si>
    <t>Channels/UCuLtAOVzVkojOIWs-EaplpA</t>
  </si>
  <si>
    <t>Channels/UCUlTbS_CAC5kqMQzhHtWggg</t>
  </si>
  <si>
    <t>Channels/UCulUknBA_uuevKHU_aXUKdg</t>
  </si>
  <si>
    <t>Channels/UCuLV43BYiNsM5Da2LVfbdAQ</t>
  </si>
  <si>
    <t>Channels/UCulV6AhkEaotQolNcOuyy7g</t>
  </si>
  <si>
    <t>Channels/UCulVbnonj7oRYTmdWDleTSw</t>
  </si>
  <si>
    <t>Channels/UCulwc4gL6oYGMPf3bKrFNxQ</t>
  </si>
  <si>
    <t>Channels/UCuLwEXFxjJMgJmhLA0Kl5lg</t>
  </si>
  <si>
    <t>Channels/UCULxwQorodu8agJhswPIoqg</t>
  </si>
  <si>
    <t>Channels/UCULXxxaY9kO3yT85Hk1lvWQ</t>
  </si>
  <si>
    <t>Channels/UCuLz5e3WMpoICLwv-TlVZsQ</t>
  </si>
  <si>
    <t>Channels/UCULzoedy-rBH2oqF0mg7PpA</t>
  </si>
  <si>
    <t>Channels/UCum1jQ6sjBku8FOtX2OGaow</t>
  </si>
  <si>
    <t>Channels/UCum1myU3KieHWWjVqErhsvg</t>
  </si>
  <si>
    <t>Channels/UCUm3cLsZ-Kh_p5b8dSLhmgQ</t>
  </si>
  <si>
    <t>Channels/UCUM46CVHWuCH2wiqefL4Q9A</t>
  </si>
  <si>
    <t>Channels/UCuM4o4IDHb2d_Mhp6_zwRkw</t>
  </si>
  <si>
    <t>Channels/UCum5gve6faFp9rpfsylj2jg</t>
  </si>
  <si>
    <t>Channels/UCum6aSJsRcCiu_EQMM_wkFQ</t>
  </si>
  <si>
    <t>Channels/UCUm8hVZQ-QmF9VMLO2aX6YA</t>
  </si>
  <si>
    <t>Channels/UCUM_-dRQovLnVQOnCW6sJAQ</t>
  </si>
  <si>
    <t>Channels/UCUM_iWbbOzrUmzK9m7cFhLQ</t>
  </si>
  <si>
    <t>Channels/UCUm_PblwuKQCJVWNaLnCNvg</t>
  </si>
  <si>
    <t>Channels/UCum_v5c3oSvz1X9Gmj4YaNA</t>
  </si>
  <si>
    <t>Channels/UCUMaGjOgP_76ug8UlMM9HQQ</t>
  </si>
  <si>
    <t>Channels/UCUmAJhO-hWW0kOOvzZH0g2g</t>
  </si>
  <si>
    <t>Channels/UCUmAQM2XdOFEhl-W-S2k38Q</t>
  </si>
  <si>
    <t>Channels/UCUmbCc2KidgTTvXGMPWrtJw</t>
  </si>
  <si>
    <t>Channels/UCUmbsc43u3knL4nffRcfcGw</t>
  </si>
  <si>
    <t>Channels/UCumC-lFw8eBN_t3yhnPHfdA</t>
  </si>
  <si>
    <t>Channels/UCumD_MMmcaRzGiNtXNtHhzw</t>
  </si>
  <si>
    <t>Channels/UCUMdAHgsQsHE9fHC6PN9UMA</t>
  </si>
  <si>
    <t>Channels/UCumDMEEXOpQ_82OV1OlxKDQ</t>
  </si>
  <si>
    <t>Channels/UCUmekaYdRrNw32JqyceNp6Q</t>
  </si>
  <si>
    <t>Channels/UCuMErIsQW0SRHiLsmTO8Csg</t>
  </si>
  <si>
    <t>Channels/UCuMFsW20G86najmz2J0zFjA</t>
  </si>
  <si>
    <t>Channels/UCumfTosU6k06gfdymP0xAhw</t>
  </si>
  <si>
    <t>Channels/UCUMg9soUq0BTpT_LLhWLzmg</t>
  </si>
  <si>
    <t>Channels/UCUMGB1mTlMn-QL5ASNsACeA</t>
  </si>
  <si>
    <t>Channels/UCUMgzBouWW9T3oewYTIA3rQ</t>
  </si>
  <si>
    <t>Channels/UCumi0kYH6kIZRQqpNTRtUxw</t>
  </si>
  <si>
    <t>Channels/UCuMiHN2TaMGLYAMohhu_jZA</t>
  </si>
  <si>
    <t>Channels/UCUmIoBkZemLNoFwdmqfM5zg</t>
  </si>
  <si>
    <t>Channels/UCuMIVef9IJ9wZ1sOaeqCF_A</t>
  </si>
  <si>
    <t>Channels/UCUMJnKIWu2GlesLjP_B9qwg</t>
  </si>
  <si>
    <t>Channels/UCuMJq4iGQoywZSo7Wswb_zw</t>
  </si>
  <si>
    <t>Channels/UCUMKFbB-gKYqp018urvy-QA</t>
  </si>
  <si>
    <t>Channels/UCUMKjxQgHT8fcjuaiEnmvhw</t>
  </si>
  <si>
    <t>Channels/UCumKzeXM4VcSYpLMH6Cf_xg</t>
  </si>
  <si>
    <t>Channels/UCUMl9nNy5WJ25JTYyN1ItKA</t>
  </si>
  <si>
    <t>Channels/UCUMLqOrDeNruFjixt5XTvOg</t>
  </si>
  <si>
    <t>Channels/UCUmlUo4qXBq5WOospdfcXrA</t>
  </si>
  <si>
    <t>Channels/UCuMM8fdiv91PQ6F4txUH4vw</t>
  </si>
  <si>
    <t>Channels/UCuMnMnwtczXbYtuFqCU9rBA</t>
  </si>
  <si>
    <t>Channels/UCumodKrI3ttr9cMTNV3ltDg</t>
  </si>
  <si>
    <t>Channels/UCuMOK8XRAn4-Kwtu1SNmZjA</t>
  </si>
  <si>
    <t>Channels/UCumpgHT-1fAcJ8dq28yw5UA</t>
  </si>
  <si>
    <t>Channels/UCumPvDgIQCqwTZ2pvq2wWZw</t>
  </si>
  <si>
    <t>Channels/UCumq0PdGa4l7_dRvp-ntjYQ</t>
  </si>
  <si>
    <t>Channels/UCUMqR1HUa22ccriTYRcLK0A</t>
  </si>
  <si>
    <t>Channels/UCumRBEA42475pOZi1t_YREg</t>
  </si>
  <si>
    <t>Channels/UCUMrht6UQ1na32dalf-X7BA</t>
  </si>
  <si>
    <t>Channels/UCUmSOeVTNx91AFyQqQRYOTg</t>
  </si>
  <si>
    <t>Channels/UCuMSqLHfBnVezmNSpeREK6A</t>
  </si>
  <si>
    <t>Channels/UCUmSu1zmLmZ3Fy2iKNFDmeg</t>
  </si>
  <si>
    <t>Channels/UCUMT8OqFSJNV15MXID6Z6iQ</t>
  </si>
  <si>
    <t>Channels/UCUMTiUDXenvZCGzeHncgXyQ</t>
  </si>
  <si>
    <t>Channels/UCuMvh4tcCFDB_G6HWHeWjsw</t>
  </si>
  <si>
    <t>Channels/UCuMvP7-HAm7f0d3_XzvsSWw</t>
  </si>
  <si>
    <t>Channels/UCuMvuiv3otwSQnEXxMxmNpw</t>
  </si>
  <si>
    <t>Channels/UCuMWAGH_e24gGU-bxvERxmQ</t>
  </si>
  <si>
    <t>Channels/UCUmWRB2OLdA20LwQc_Bfz6g</t>
  </si>
  <si>
    <t>Channels/UCumX6le3OEehRMeC0zUwodQ</t>
  </si>
  <si>
    <t>Channels/UCumxnCAp3z_M5FagZDwE8EQ</t>
  </si>
  <si>
    <t>Channels/UCUMXnGaY9TcDO5mLgzA5HIQ</t>
  </si>
  <si>
    <t>Channels/UCuMXO0M5_doUV09v8VVxnDQ</t>
  </si>
  <si>
    <t>Channels/UCUmy68SWl8eiisgPc1CX2mw</t>
  </si>
  <si>
    <t>Channels/UCUMYslTu2kUsPDrpLv0Bd3Q</t>
  </si>
  <si>
    <t>Channels/UCUmyTQ1LfXcc1zBFQpFLWqA</t>
  </si>
  <si>
    <t>Channels/UCuMz9bRt-AUmRb26gb4g7ig</t>
  </si>
  <si>
    <t>Channels/UCUMZq-sJo5FsJElbmhZGgnw</t>
  </si>
  <si>
    <t>Channels/UCUN-5aS5pQMIcPwMzntSSnA</t>
  </si>
  <si>
    <t>Channels/UCun4fC7sUFifv809004CLuw</t>
  </si>
  <si>
    <t>Channels/UCuN4V5iyShJFas67t0rRqQQ</t>
  </si>
  <si>
    <t>Channels/UCUn4XJeyT9v5W0RVWqtGVrQ</t>
  </si>
  <si>
    <t>Channels/UCun4YkSYnKgwKVT7dc2YwFw</t>
  </si>
  <si>
    <t>Channels/UCUn7PUHZQ5X9LTdHCD0ss8Q</t>
  </si>
  <si>
    <t>Channels/UCUn_xIRWLFtcy-IP3eADlIQ</t>
  </si>
  <si>
    <t>Channels/UCUNAaoeq5EUwu1v9QpaGwyg</t>
  </si>
  <si>
    <t>Channels/UCUNanqRRpZtJDncNaqkKwCA</t>
  </si>
  <si>
    <t>Channels/UCUnAZxNDepNOPjfEWrZlIXw</t>
  </si>
  <si>
    <t>Channels/UCuNBxwDTXo4Tpr3wjVQ_CRg</t>
  </si>
  <si>
    <t>Channels/UCUnbZ6nFR0cYUgB5dOGv4GA</t>
  </si>
  <si>
    <t>Channels/UCunBZMBRp-dyv0WoWXB3yAA</t>
  </si>
  <si>
    <t>Channels/UCunC3oWgXFMrztMKhougsBQ</t>
  </si>
  <si>
    <t>Channels/UCUnC58K5TRPtt3k4XHpVt-g</t>
  </si>
  <si>
    <t>Channels/UCuNCzjlXUKnrhwN_EyCmwbA</t>
  </si>
  <si>
    <t>Channels/UCuNdBtaoaax4PvvFUUiu-Dg</t>
  </si>
  <si>
    <t>Channels/UCUNEuXnGTkQ5zlNYLCUMrCA</t>
  </si>
  <si>
    <t>Channels/UCuNJ4XDIHl1cA5vGn7qw7Lw</t>
  </si>
  <si>
    <t>Channels/UCunJbL6ENgaTtO5tHt6FP6g</t>
  </si>
  <si>
    <t>Channels/UCuNjOQILMFqRYnAHwFFkJLw</t>
  </si>
  <si>
    <t>Channels/UCUNjXrOWmzPWozjShvA1SVA</t>
  </si>
  <si>
    <t>Channels/UCuNK0F6L_ZPqBj2u2YCR8og</t>
  </si>
  <si>
    <t>Channels/UCuNK1Z9oXEAeSisyD640XkQ</t>
  </si>
  <si>
    <t>Channels/UCUnKh05qsQYvWBBWrU4ubUQ</t>
  </si>
  <si>
    <t>Channels/UCUNKVI7l9tW_28fpNdKoFhQ</t>
  </si>
  <si>
    <t>Channels/UCUNmRqsTdG6RGt3RjOQQulg</t>
  </si>
  <si>
    <t>Channels/UCUNobIUqUk4B3ZlqWdlQEGg</t>
  </si>
  <si>
    <t>Channels/UCunoh4q5eZSVfk0JRwRhJnw</t>
  </si>
  <si>
    <t>Channels/UCUnohBqtbvsJecn4fne6NHg</t>
  </si>
  <si>
    <t>Channels/UCunoje3EOoKmWYj2BM365eg</t>
  </si>
  <si>
    <t>Channels/UCunp6aWMs_mVbburQxmeO1w</t>
  </si>
  <si>
    <t>Channels/UCUNPedlD1sTrEaizqIblHDg</t>
  </si>
  <si>
    <t>Channels/UCuNPVzzXZ9kWesnV9wdRH7Q</t>
  </si>
  <si>
    <t>Channels/UCUNQoas7caT9UELVt_JIHcA</t>
  </si>
  <si>
    <t>Channels/UCUNrwXjmznMxcSYyNhdUSZQ</t>
  </si>
  <si>
    <t>Channels/UCUNsHJ45nuWhHs1NW9iAwYA</t>
  </si>
  <si>
    <t>Channels/UCUNtSM9NPOcizplzUTad06A</t>
  </si>
  <si>
    <t>Channels/UCUnUCAe6IcfWfOK06am1ISA</t>
  </si>
  <si>
    <t>Channels/UCuNuONOiakiutuRUwabl6yQ</t>
  </si>
  <si>
    <t>Channels/UCuNVkWexnPgh0gv2MKkxRSA</t>
  </si>
  <si>
    <t>Channels/UCunW3MirE8V5WgYGZfb5wVw</t>
  </si>
  <si>
    <t>Channels/UCUNW44BixSpVcZ2ib4S_Ksw</t>
  </si>
  <si>
    <t>Channels/UCUNWNtiwq0ETHcBq79udppw</t>
  </si>
  <si>
    <t>Channels/UCUnxRaRSAxnAXV5aICpl96g</t>
  </si>
  <si>
    <t>Channels/UCUnXw5VGkJozoYhQhAh11AA</t>
  </si>
  <si>
    <t>Channels/UCUnYAMcLa89qwUxmeU-h02g</t>
  </si>
  <si>
    <t>Channels/UCUnyoSQ1fgXYza9okqTS8Rw</t>
  </si>
  <si>
    <t>Channels/UCunz6YMqmsguwZR6Iy3Rvqw</t>
  </si>
  <si>
    <t>Channels/UCuO2okErez7Oy_vhdJgsuew</t>
  </si>
  <si>
    <t>Channels/UCUo6nd76NOJqp0rjV8HTN7Q</t>
  </si>
  <si>
    <t>Channels/UCuO7dl0Qshrq3ZjGtZpSg6w</t>
  </si>
  <si>
    <t>Channels/UCUO82vg6ChkD-fDKJvLDBEQ</t>
  </si>
  <si>
    <t>Channels/UCUO8Hlmgc7Q0IxlLAVmgNXw</t>
  </si>
  <si>
    <t>Channels/UCUO9Q3ea0kcYI1I-Ip8v4tw</t>
  </si>
  <si>
    <t>Channels/UCuO_n3dKeq5nKd__Jc2M6EA</t>
  </si>
  <si>
    <t>Channels/UCUobECpaImMLU_YSillToTg</t>
  </si>
  <si>
    <t>Channels/UCUoBqwl0eVUk3zuf2Q5ELkg</t>
  </si>
  <si>
    <t>Channels/UCuOcpFr7eS8imsB20R9hU9Q</t>
  </si>
  <si>
    <t>Channels/UCUoD1nDbSo8cD05KmplvnOw</t>
  </si>
  <si>
    <t>Channels/UCUoDcv9UMl3Ezc7huS1E7XA</t>
  </si>
  <si>
    <t>Channels/UCUOdosfkBTAN8_E8SB1rbjQ</t>
  </si>
  <si>
    <t>Channels/UCuOF0pHZU_3mIKzAz46ESAw</t>
  </si>
  <si>
    <t>Channels/UCUOHbNmJvpnrFsEVvTh6OEQ</t>
  </si>
  <si>
    <t>Channels/UCUoHLockOVtujBOo3q8V46g</t>
  </si>
  <si>
    <t>Channels/UCUoiB04lzxfu8Z3INQgm0TA</t>
  </si>
  <si>
    <t>Channels/UCUoIm-Y-C_6niCUQQ4PcYEw</t>
  </si>
  <si>
    <t>Channels/UCuOJYcUBGOT7iIv2NZlM9yw</t>
  </si>
  <si>
    <t>Channels/UCUoM2KfB1c0rxZyqBe9mVTQ</t>
  </si>
  <si>
    <t>Channels/UCuOmMWJqjRJDyon52dEesQQ</t>
  </si>
  <si>
    <t>Channels/UCUOmWo612slvwcGmBYfSWOw</t>
  </si>
  <si>
    <t>Channels/UCuOmZROPbK3xdnomx5-C6SQ</t>
  </si>
  <si>
    <t>Channels/UCUona6qslI8zbxeBcSH29ow</t>
  </si>
  <si>
    <t>Channels/UCuOnFaiV5MkmBhWvTVgz8cQ</t>
  </si>
  <si>
    <t>Channels/UCUOoUIGakWU1b8fX68h_nCQ</t>
  </si>
  <si>
    <t>Channels/UCuOP7s1nWiK-P3Wg94iR9NA</t>
  </si>
  <si>
    <t>Channels/UCuoPsn7ZVBDsKWajDd_ZsOg</t>
  </si>
  <si>
    <t>Channels/UCuoQcuoQSCNlYU57hc52nuQ</t>
  </si>
  <si>
    <t>Channels/UCUoqLPCsoSPHlrBZzjmBWaA</t>
  </si>
  <si>
    <t>Channels/UCuOrrptDRP9TiY-HjeJSRhA</t>
  </si>
  <si>
    <t>Channels/UCuos42TYNdXQEA2T06yuOpQ</t>
  </si>
  <si>
    <t>Channels/UCUoSR42JNT9CAbyi42mb1tQ</t>
  </si>
  <si>
    <t>Channels/UCUOU7BzWf4kCnaGFYksl7MA</t>
  </si>
  <si>
    <t>Channels/UCuOUOv3VXziZvD9kPnkBiWw</t>
  </si>
  <si>
    <t>Channels/UCUoveFiQPk4t1qOuY3f5M3A</t>
  </si>
  <si>
    <t>Channels/UCUoX5x3h1h8xVe-MF6BKF3g</t>
  </si>
  <si>
    <t>Channels/UCUOxDh6WY2egcIxXn3_GUOw</t>
  </si>
  <si>
    <t>Channels/UCuOY2NPPYGUg_n567vKAoyQ</t>
  </si>
  <si>
    <t>Channels/UCuoZeTLEfgUYJSXDVINi8-w</t>
  </si>
  <si>
    <t>Channels/UCuOzOQNDpKa3i3_n1WBx9vQ</t>
  </si>
  <si>
    <t>Channels/UCUozPv4UCUJxBkMg4BWu1ag</t>
  </si>
  <si>
    <t>Channels/UCuOZq6NS8MqzwJp-PwqixZQ</t>
  </si>
  <si>
    <t>Channels/UCUp1uJqkBM5VawzGNVgiIHQ</t>
  </si>
  <si>
    <t>Channels/UCup3Ee54I2EtDndbSy-6zsQ</t>
  </si>
  <si>
    <t>Channels/UCup4BeWfmd9BIem8hvf8ePA</t>
  </si>
  <si>
    <t>Channels/UCup5DK7BRUCowA1IUTx6ueQ</t>
  </si>
  <si>
    <t>Channels/UCUp8kmqwX1QPnycYwtK04qQ</t>
  </si>
  <si>
    <t>Channels/UCUp9JxYjHiWFb0AyI8IYZ_w</t>
  </si>
  <si>
    <t>Channels/UCupaufkquyKK-Z5cB9hDHOA</t>
  </si>
  <si>
    <t>Channels/UCuPbcmJlRYsfNmDHK4EjlBg</t>
  </si>
  <si>
    <t>Channels/UCUpE8becjKqC7YWDcyCW7jQ</t>
  </si>
  <si>
    <t>Channels/UCupehHuU4N5Kzb1sHEEmKaA</t>
  </si>
  <si>
    <t>Channels/UCuPEx1_hfiHGMKNokc4T03w</t>
  </si>
  <si>
    <t>Channels/UCUpFdR0dMM8iMvNDH_XqZ_A</t>
  </si>
  <si>
    <t>Channels/UCUpfeNYhNm2tilIefims2mA</t>
  </si>
  <si>
    <t>Channels/UCUPFqCa_1twZ4mVKUGIO33Q</t>
  </si>
  <si>
    <t>Channels/UCupgkr8BiERyFlZu0yszgCQ</t>
  </si>
  <si>
    <t>Channels/UCUPGq5vrIX2SFUvQOrzCrpQ</t>
  </si>
  <si>
    <t>Channels/UCUPGrNipSqyiJcWs-AVqJag</t>
  </si>
  <si>
    <t>Channels/UCUphXRZx_fI84Di1VOHvgLQ</t>
  </si>
  <si>
    <t>Channels/UCuPiTmSiRCifl02oiV1nMXA</t>
  </si>
  <si>
    <t>Channels/UCUPj78chETIThGft2Pg94Lg</t>
  </si>
  <si>
    <t>Channels/UCUpJfk-MiFe9y4Mfeqjde-A</t>
  </si>
  <si>
    <t>Channels/UCuPjurlDHueN4Ba5j8dBsMQ</t>
  </si>
  <si>
    <t>Channels/UCuPjZM_aEewmihfaxkfEhqw</t>
  </si>
  <si>
    <t>Channels/UCUpm6GbDQfuJUfwU6d0xMZg</t>
  </si>
  <si>
    <t>Channels/UCupMHzsb2kIUbYVo866SUSQ</t>
  </si>
  <si>
    <t>Channels/UCUPN3huDZiRVe9_KyzMr66w</t>
  </si>
  <si>
    <t>Channels/UCUpp4okJ4cqzU5eGwubpkpQ</t>
  </si>
  <si>
    <t>Channels/UCuPpehteodPJV2-OcufbCRg</t>
  </si>
  <si>
    <t>Channels/UCUppIsoUIDvTA6f2hW3nigw</t>
  </si>
  <si>
    <t>Channels/UCUpPpA2XGF3o9_hI6pzvpqw</t>
  </si>
  <si>
    <t>Channels/UCUPqe6SKNsqfxQaeuMhZScA</t>
  </si>
  <si>
    <t>Channels/UCUpSccuQYFWLI8_8w1_KHVg</t>
  </si>
  <si>
    <t>Channels/UCupSldmb3WFNC2FQFwvNNgQ</t>
  </si>
  <si>
    <t>Channels/UCuPswU93iCD7yV0YDjnedaA</t>
  </si>
  <si>
    <t>Channels/UCupTasYUS4oCV9JKXEzVurg</t>
  </si>
  <si>
    <t>Channels/UCuPtJX5UGh2cUSQXrS_2vvA</t>
  </si>
  <si>
    <t>Channels/UCuPtK1b3PGDce9vgymQm4uA</t>
  </si>
  <si>
    <t>Channels/UCuPuFx90JMyfLGgzOHLCkHw</t>
  </si>
  <si>
    <t>Channels/UCUPV1hsb2EXcrvtzVNPdH9w</t>
  </si>
  <si>
    <t>Channels/UCuPv2C-iu-humW1hzfjLO1w</t>
  </si>
  <si>
    <t>Channels/UCupxo-LGNbVa22hDk2yiJ1Q</t>
  </si>
  <si>
    <t>Channels/UCUPyFEI8Bt2-Hs72cT3D7Lw</t>
  </si>
  <si>
    <t>Channels/UCuPYH-M2hbAfwJk3ukyy7mw</t>
  </si>
  <si>
    <t>Channels/UCUpYvh-Vk1mvxlsaH8LncMA</t>
  </si>
  <si>
    <t>Channels/UCupz-U38kiWvSzFmx4YcUEw</t>
  </si>
  <si>
    <t>Channels/UCUpz9MaApg5CaurEyH2msyw</t>
  </si>
  <si>
    <t>Channels/UCuQ-MPydcn88UYS1jFjY8TA</t>
  </si>
  <si>
    <t>Channels/UCUQ0BnvUjQzQYW010DDcuqw</t>
  </si>
  <si>
    <t>Channels/UCUq0klc0zkqPDvAwU-LT43Q</t>
  </si>
  <si>
    <t>Channels/UCUQ2DsxFUimxlo5bTxVUOAQ</t>
  </si>
  <si>
    <t>Channels/UCuQ48zFJAx646pu9WODbYOw</t>
  </si>
  <si>
    <t>Channels/UCUQ4FBWJfDMV42hHXId4yDw</t>
  </si>
  <si>
    <t>Channels/UCUq4jGg8MGYNF1zu9spaVsQ</t>
  </si>
  <si>
    <t>Channels/UCUQ4vx_Y2vZGFUUmi9OMB1g</t>
  </si>
  <si>
    <t>Channels/UCuQ6mDItotmiAiZidHHhhbA</t>
  </si>
  <si>
    <t>Channels/UCUQ8OVGSqmafNjg6Mwz9GRw</t>
  </si>
  <si>
    <t>Channels/UCuq9RcYrq72RPNt5KYnpJcQ</t>
  </si>
  <si>
    <t>Channels/UCuQ_-TDXkoXuBsiPwTWpWvA</t>
  </si>
  <si>
    <t>Channels/UCUQA7HVHxh7EqxbOEcUSj3w</t>
  </si>
  <si>
    <t>Channels/UCUQaAq1wkR7VjpoSfWQ6xfQ</t>
  </si>
  <si>
    <t>Channels/UCUqB1kwjqgIEHXwa0w1bqdA</t>
  </si>
  <si>
    <t>Channels/UCuqbEY0FmNRky5u-Tg5VQCw</t>
  </si>
  <si>
    <t>Channels/UCuQbLuBSsfV_7EwWMGl3GQg</t>
  </si>
  <si>
    <t>Channels/UCUqDKk7xC2U4d9BdfpMm5Lw</t>
  </si>
  <si>
    <t>Channels/UCuQdQh_6TuV3TacyhSRUl3Q</t>
  </si>
  <si>
    <t>Channels/UCuQEb2qq7bp01H7Qw2_aBzg</t>
  </si>
  <si>
    <t>Channels/UCuqeGLwUIH36bla-fqbVSXw</t>
  </si>
  <si>
    <t>Channels/UCUQeiKY9EcVeBBmAIl1mCuQ</t>
  </si>
  <si>
    <t>Channels/UCuQEzWw1wd2Zg3spkmX5Ccw</t>
  </si>
  <si>
    <t>Channels/UCUQFiGV-lIgcu5_3RarbRXw</t>
  </si>
  <si>
    <t>Channels/UCuqg1JDMQBd1FuNCfKLyuYg</t>
  </si>
  <si>
    <t>Channels/UCUQgm53ALTLJNuSdfM9UhKw</t>
  </si>
  <si>
    <t>Channels/UCuqiSnw5zX98--DQgDngXww</t>
  </si>
  <si>
    <t>Channels/UCUQJgB0zwrCgCEqhkb5oGZQ</t>
  </si>
  <si>
    <t>Channels/UCUqjGf-7iDSXKPUa31Htsuw</t>
  </si>
  <si>
    <t>Channels/UCuqkaRl2AsriQwtoPzZa7Pg</t>
  </si>
  <si>
    <t>Channels/UCUQLMtgUz9vPoBFk3yimx0Q</t>
  </si>
  <si>
    <t>Channels/UCUqLoy_9Y1U5R61uhzwvg8A</t>
  </si>
  <si>
    <t>Channels/UCUqm1e3fRVbG-7YyCCy2E6Q</t>
  </si>
  <si>
    <t>Channels/UCUQmH0hMPfhuJn_700KLZcA</t>
  </si>
  <si>
    <t>Channels/UCuqmhA5h2rOa0mSclm8feSw</t>
  </si>
  <si>
    <t>Channels/UCuqmKYkysa1T_c-nfFis-Yw</t>
  </si>
  <si>
    <t>Channels/UCUQN91yyMvJtUHcfXz9hcBA</t>
  </si>
  <si>
    <t>Channels/UCUQnBVz8iT8lD6iC3hDnATQ</t>
  </si>
  <si>
    <t>Channels/UCuqNGZXui-XoFt7et3TolmA</t>
  </si>
  <si>
    <t>Channels/UCuQoOnnl6Rh7iefbPqWOl5w</t>
  </si>
  <si>
    <t>Channels/UCUqOvqB8GlF7vo_8Er2FKHw</t>
  </si>
  <si>
    <t>Channels/UCUqQlafX-FaANUSj9SKcxTA</t>
  </si>
  <si>
    <t>Channels/UCUQt0mZX_roEM6sLMj3heQQ</t>
  </si>
  <si>
    <t>Channels/UCUqtjmKu1hjvFW7kXrltvCA</t>
  </si>
  <si>
    <t>Channels/UCuqu8ml1bSO5KRj_iUPqceQ</t>
  </si>
  <si>
    <t>Channels/UCuqv95L2DTOLSBHo1xmVOrA</t>
  </si>
  <si>
    <t>Channels/UCuQVQ3oeI2wMJv1jSpChhzQ</t>
  </si>
  <si>
    <t>Channels/UCUqw2JdjQNodYosysh0bhkg</t>
  </si>
  <si>
    <t>Channels/UCuqwc6o70BWeqpy5VK0cAAA</t>
  </si>
  <si>
    <t>Channels/UCuqWwg0xINrQi_Ucq1rK2yw</t>
  </si>
  <si>
    <t>Channels/UCuQxCakFOrZtqAR2V2uzE2w</t>
  </si>
  <si>
    <t>Channels/UCUqXF_cLjXtQvMpVAeOiJWQ</t>
  </si>
  <si>
    <t>Channels/UCUQXZ9-EGSu9kGdVmAQW-Uw</t>
  </si>
  <si>
    <t>Channels/UCuqzaxc-z4euTWNISa_bvHQ</t>
  </si>
  <si>
    <t>Channels/UCUqzNe9YreHm_SmVh_3ryPg</t>
  </si>
  <si>
    <t>Channels/UCUQZU-HgTJPC0wivKOxDfGw</t>
  </si>
  <si>
    <t>Channels/UCUR1VsF-3LIlb-87Psyq84A</t>
  </si>
  <si>
    <t>Channels/UCUR2ZqgYgVRRfsrp8qdL7pg</t>
  </si>
  <si>
    <t>Channels/UCUr4SfeKX-eHPdvDDdpBIqQ</t>
  </si>
  <si>
    <t>Channels/UCUR6Ms1kGXaCWQePQbflyhA</t>
  </si>
  <si>
    <t>Channels/UCUR6yhDwT6m3__xQ7KlPUvQ</t>
  </si>
  <si>
    <t>Channels/UCUra5ycZYZ2LT46_hMfqjzA</t>
  </si>
  <si>
    <t>Channels/UCUratylu-5fg5yJrFYty-jQ</t>
  </si>
  <si>
    <t>Channels/UCUrAxPysiHi8a_duLu6vTiA</t>
  </si>
  <si>
    <t>Channels/UCURb9r5CtNWUQKOdu5BwBEQ</t>
  </si>
  <si>
    <t>Channels/UCuRbLJ-K53qQJDWp5qZxuQQ</t>
  </si>
  <si>
    <t>Channels/UCURBtZe5pbuITMBgRu7NRVw</t>
  </si>
  <si>
    <t>Channels/UCURBVGl5ii8LT7ObeRCKVVw</t>
  </si>
  <si>
    <t>Channels/UCUrC7yx87BdnBRlTMF3Y8Gg</t>
  </si>
  <si>
    <t>Channels/UCuRc8RtNZIZr5RPivu3sa9Q</t>
  </si>
  <si>
    <t>Channels/UCURcYpnyGuRZeNARdCiqsfg</t>
  </si>
  <si>
    <t>Channels/UCuRDAB0woQ5AILGMPOgQfEQ</t>
  </si>
  <si>
    <t>Channels/UCure9YC8v_chemuXbDjhmUg</t>
  </si>
  <si>
    <t>Channels/UCuRekCYLa5ZAEJ50uEOhDbw</t>
  </si>
  <si>
    <t>Channels/UCurgms5xDzTHxlPrOehyyAw</t>
  </si>
  <si>
    <t>Channels/UCurHb1OOMnVeMoQqxFlkmoA</t>
  </si>
  <si>
    <t>Channels/UCURIn8Zt9zsphpRy3ajMbjw</t>
  </si>
  <si>
    <t>Channels/UCURiyaY_cbUbq3zPbaOReVQ</t>
  </si>
  <si>
    <t>Channels/UCurj14KeojkwAhAOZkIkpgA</t>
  </si>
  <si>
    <t>Channels/UCUrJ5ls6kh7fCod3TPxgAsA</t>
  </si>
  <si>
    <t>Channels/UCUrJmelDtYE5kirCQKD5rlw</t>
  </si>
  <si>
    <t>Channels/UCuRJYmQkExrQkrfBDUYIQmA</t>
  </si>
  <si>
    <t>Channels/UCurKgcYh5elpHnC8_zlZzwg</t>
  </si>
  <si>
    <t>Channels/UCUrKlQlT4rtGPL6H-snqASA</t>
  </si>
  <si>
    <t>Channels/UCUrKqlUwWCLA-hO1m1XD2Ug</t>
  </si>
  <si>
    <t>Channels/UCUrL4h3I9ka4oJ_MktPbUKA</t>
  </si>
  <si>
    <t>Channels/UCurMUMnioe7TMCdd3Yw_iug</t>
  </si>
  <si>
    <t>Channels/UCURnUTFZt8CLgSAH11GQ9hA</t>
  </si>
  <si>
    <t>Channels/UCuRnYlnOX38c4oSDN_SSoyQ</t>
  </si>
  <si>
    <t>Channels/UCUrod15flXE3D78kIi0TSMw</t>
  </si>
  <si>
    <t>Channels/UCurOQVj-JZjpjb6HHrTe29w</t>
  </si>
  <si>
    <t>Channels/UCUrPtOtXEE8nbc1sILYtpiA</t>
  </si>
  <si>
    <t>Channels/UCuRQAzDYSqPQTtGi31midaQ</t>
  </si>
  <si>
    <t>Channels/UCUrQkn0154ue-JTEDXv4uwQ</t>
  </si>
  <si>
    <t>Channels/UCurQRDFt0CjBfMIVLPfa5zA</t>
  </si>
  <si>
    <t>Channels/UCurqy8jh55TyQBt0aRc9phQ</t>
  </si>
  <si>
    <t>Channels/UCurReB9FVcbV8FQ3kXxUa9w</t>
  </si>
  <si>
    <t>Channels/UCurRKboJbZqhPmcp1N2OcUA</t>
  </si>
  <si>
    <t>Channels/UCURrLVYcrsnkqIuzrs0XDog</t>
  </si>
  <si>
    <t>Channels/UCuRsgeJb2FKkx2nwzonUPEw</t>
  </si>
  <si>
    <t>Channels/UCurT7jMJLxnzFF5wwG8ZTuA</t>
  </si>
  <si>
    <t>Channels/UCuRuIZvhdMj12lvowaKTTJg</t>
  </si>
  <si>
    <t>Channels/UCURvAU-CnUn6VsSoCy5fkRw</t>
  </si>
  <si>
    <t>Channels/UCuRVf2Xe9w31_MedHXQnyEw</t>
  </si>
  <si>
    <t>Channels/UCuRvQZT0dmiq2hsZtVub4tw</t>
  </si>
  <si>
    <t>Channels/UCUrwyjG4ZJJ4Y2HnAEQvyMA</t>
  </si>
  <si>
    <t>Channels/UCuRxNKYXmJNPDIVOocMvRUg</t>
  </si>
  <si>
    <t>Channels/UCuRXVyWRath3-AdIewoN9lg</t>
  </si>
  <si>
    <t>Channels/UCurZdXmNUeBezhj8bQKwQVQ</t>
  </si>
  <si>
    <t>Channels/UCuRZYTG23EkdOW3-HH0HRfQ</t>
  </si>
  <si>
    <t>Channels/UCuS-kmZ454hP2ynbJZfH4Pg</t>
  </si>
  <si>
    <t>Channels/UCUs0xCQGShFg-YlBD1kdr-w</t>
  </si>
  <si>
    <t>Channels/UCuS179MlrxbvdMDUHX6CyQA</t>
  </si>
  <si>
    <t>Channels/UCUS18WiMWPHuZ59Ilnou77Q</t>
  </si>
  <si>
    <t>Channels/UCus4qDpPQ3M0DcThXfZNB9A</t>
  </si>
  <si>
    <t>Channels/UCus5vpWdbg3CdEDxuAICoag</t>
  </si>
  <si>
    <t>Channels/UCUS8sYparcluMq6NW-ua-Kw</t>
  </si>
  <si>
    <t>Channels/UCUs9FaVQ3T2PPvQxDYRo72w</t>
  </si>
  <si>
    <t>Channels/UCUsaU2iAveBW2ru3vIBLg1w</t>
  </si>
  <si>
    <t>Channels/UCuSBu-ilQLu5JbGxH1PvA0A</t>
  </si>
  <si>
    <t>Channels/UCUSCmbfDh69xmv1_tlfAF8Q</t>
  </si>
  <si>
    <t>Channels/UCuSd7hc8jp40eSNPhbgNzyg</t>
  </si>
  <si>
    <t>Channels/UCUsd8VLMzM-UCEiUPCd4KyA</t>
  </si>
  <si>
    <t>Channels/UCuSdOejDpGigknO9MuWqhbw</t>
  </si>
  <si>
    <t>Channels/UCUse5LFE1chbItDgOBKi2rg</t>
  </si>
  <si>
    <t>Channels/UCusERHSEeXjQxjixAJJ70GQ</t>
  </si>
  <si>
    <t>Channels/UCuSfxPdQWmRHrHqZ5x8wsLw</t>
  </si>
  <si>
    <t>Channels/UCusgDByVWygU6cjkerYYPZA</t>
  </si>
  <si>
    <t>Channels/UCusGDz8m5FU-YJ5ijs6Ap4Q</t>
  </si>
  <si>
    <t>Channels/UCUSGgLJpaBGYx2_5ss1r9rg</t>
  </si>
  <si>
    <t>Channels/UCushp2QvAO144lnGNDy6vMQ</t>
  </si>
  <si>
    <t>Channels/UCUsHuX9VRkpth-5Rs5kcoVQ</t>
  </si>
  <si>
    <t>Channels/UCUsIVceLDAaZU02k5bdK8ig</t>
  </si>
  <si>
    <t>Channels/UCUsjkLMvHHtx3G4ueOJeodw</t>
  </si>
  <si>
    <t>Channels/UCuSkagLw9Wzh2nXYY74lxGw</t>
  </si>
  <si>
    <t>Channels/UCusKhK8gRG8SkvcHOgNgT9A</t>
  </si>
  <si>
    <t>Channels/UCusl0DWbcgzJGY_RRJe6yvA</t>
  </si>
  <si>
    <t>Channels/UCUSmQuyv0AuCp_JHucVgogQ</t>
  </si>
  <si>
    <t>Channels/UCusNR_0_4ZMJHTazG4m2wXA</t>
  </si>
  <si>
    <t>Channels/UCusoBOyAj8cBQAH13eq-u8g</t>
  </si>
  <si>
    <t>Channels/UCusPbIWE1Ny3Z2xy26aXdLw</t>
  </si>
  <si>
    <t>Channels/UCUspLAcpBQFz1wE3JadOncg</t>
  </si>
  <si>
    <t>Channels/UCUsPYpctmjmkizpxe39a58A</t>
  </si>
  <si>
    <t>Channels/UCUsqqiK9ynz65ve-2d8xe-Q</t>
  </si>
  <si>
    <t>Channels/UCuSqXtcoIJA6LN-NSzjavYg</t>
  </si>
  <si>
    <t>Channels/UCuSSFb0s8ju3-H4K6vCNbWQ</t>
  </si>
  <si>
    <t>Channels/UCUSSW5gfAw98GxryyAe_mQg</t>
  </si>
  <si>
    <t>Channels/UCuSvcTFuQ4v-6qSHqHBYSwA</t>
  </si>
  <si>
    <t>Channels/UCuSvfzcWfauzuBe9cIxnnFw</t>
  </si>
  <si>
    <t>Channels/UCuswBgUetAWiJEEfanMTxMA</t>
  </si>
  <si>
    <t>Channels/UCusWLIw24SdKivk9QdShaiQ</t>
  </si>
  <si>
    <t>Channels/UCUsWUad9pw3aP7EATM_92TQ</t>
  </si>
  <si>
    <t>Channels/UCusx-pGOUwjPQHRuab-akTA</t>
  </si>
  <si>
    <t>Channels/UCusx4S77eAkBBwBN6gcWI6Q</t>
  </si>
  <si>
    <t>Channels/UCUSX91SH2JjZZ1E0vuLDQ_A</t>
  </si>
  <si>
    <t>Channels/UCusz6OokleTtDr8Mly4sMlA</t>
  </si>
  <si>
    <t>Channels/UCuT1j5XoqcQcomb4Pu0YBZg</t>
  </si>
  <si>
    <t>Channels/UCut2T7W0fRnkh7Ug7qjr27A</t>
  </si>
  <si>
    <t>Channels/UCUt5L7WCM4IA7a7R__LRmMg</t>
  </si>
  <si>
    <t>Channels/UCuT6IeWQh9F4_9xIqORXt4Q</t>
  </si>
  <si>
    <t>Channels/UCut73n8vokvlPGltLm3iW5A</t>
  </si>
  <si>
    <t>Channels/UCUT7iEjBrQxi7iq0-odKd9Q</t>
  </si>
  <si>
    <t>Channels/UCut8pHM9EO3-DN3jqWI6oyg</t>
  </si>
  <si>
    <t>Channels/UCUt9nvurqyWah-U3asgrcFQ</t>
  </si>
  <si>
    <t>Channels/UCUt_5oNKDDZjENI08pzxKsg</t>
  </si>
  <si>
    <t>Channels/UCut_h2XztkDF1HxuFTVCgUA</t>
  </si>
  <si>
    <t>Channels/UCuta1fvcYVyBp9UQ-YhVejw</t>
  </si>
  <si>
    <t>Channels/UCUTbsS6wPfNLkytiahZEzVw</t>
  </si>
  <si>
    <t>Channels/UCUtCUX900JGR-TwQlc0zCgg</t>
  </si>
  <si>
    <t>Channels/UCUTDovPKeh7-sM1Fc4trV0g</t>
  </si>
  <si>
    <t>Channels/UCUTDz8CB82uWwcLov3hZCgA</t>
  </si>
  <si>
    <t>Channels/UCutfiQHLMAJaAYQRfuJTlsw</t>
  </si>
  <si>
    <t>Channels/UCuTFvb2_7rmWNELfk6oXQ-w</t>
  </si>
  <si>
    <t>Channels/UCUTg7YLxXLlBajqc19DmrZw</t>
  </si>
  <si>
    <t>Channels/UCUTglBRs75IX_zdEsgx9ngQ</t>
  </si>
  <si>
    <t>Channels/UCUTH5QeWzxPQDSanPWJX0eg</t>
  </si>
  <si>
    <t>Channels/UCUTh_a0oG2FHRGBRHcGN3ow</t>
  </si>
  <si>
    <t>Channels/UCuti2ceaEcvEuY3bQkfoWWQ</t>
  </si>
  <si>
    <t>Channels/UCutIssoAK1bshm_6OJ90bGg</t>
  </si>
  <si>
    <t>Channels/UCuTKzM1MUzQg6Ui8XQqXIjQ</t>
  </si>
  <si>
    <t>Channels/UCutlCbfpgq8zA9rK3C0qAKQ</t>
  </si>
  <si>
    <t>Channels/UCutLkLxbrJ8DSYtTymqWRzQ</t>
  </si>
  <si>
    <t>Channels/UCUtlMqg7H8ykYk1ZN0dKzzw</t>
  </si>
  <si>
    <t>Channels/UCUTmtvdm33p4HVZSf0hplJg</t>
  </si>
  <si>
    <t>Channels/UCUtmzojnOfdQAx_gc5LpiFw</t>
  </si>
  <si>
    <t>Channels/UCutNO3Gidjx6xpO0WoJ-Opg</t>
  </si>
  <si>
    <t>Channels/UCUtoKlZxr3fcx3LKQMvM3Qg</t>
  </si>
  <si>
    <t>Channels/UCUtPZw2obRbAeyOy1yM5rXQ</t>
  </si>
  <si>
    <t>Channels/UCUtqIAqj9vMhfFXjc61K1Cw</t>
  </si>
  <si>
    <t>Channels/UCutqZ8GXWlxiT8SUTSXEoAg</t>
  </si>
  <si>
    <t>Channels/UCuTRmI_cY_wcsePdMKhI-zA</t>
  </si>
  <si>
    <t>Channels/UCUTrNfyAlpvrW6mwSvdjCZg</t>
  </si>
  <si>
    <t>Channels/UCUTT-w-Q4s__er6JTPqPk8w</t>
  </si>
  <si>
    <t>Channels/UCUTVKXazrcyHI-VGg7lvD6A</t>
  </si>
  <si>
    <t>Channels/UCuTxsM__HFYkI8NnP3_whSg</t>
  </si>
  <si>
    <t>Channels/UCUtxTkpwri_H7r7zhqyQbSw</t>
  </si>
  <si>
    <t>Channels/UCUTYZ82Wn3gsB74KdWprhPQ</t>
  </si>
  <si>
    <t>Channels/UCUtzASNhyxXu9Y1WG6_Eabw</t>
  </si>
  <si>
    <t>Channels/UCuTzTB8r3wyGzAfPNK298_Q</t>
  </si>
  <si>
    <t>Channels/UCuU-AtNqP5Svaoj8U9TT28w</t>
  </si>
  <si>
    <t>Channels/UCUU1lh7J5v2rLFmSvRArGcA</t>
  </si>
  <si>
    <t>Channels/UCuu7t8gY8ffHFr7T0FwAqtw</t>
  </si>
  <si>
    <t>Channels/UCuuaHu06rvwwmdD7W4MtyXA</t>
  </si>
  <si>
    <t>Channels/UCuUAhxcDGgblo21nkuBP99w</t>
  </si>
  <si>
    <t>Channels/UCUuAvJFyWDQDynFLXNOjkLQ</t>
  </si>
  <si>
    <t>Channels/UCuuBFUKoRCAGtR8IX4TCz-g</t>
  </si>
  <si>
    <t>Channels/UCuuBjSUQjSELYhHCuzx5IuQ</t>
  </si>
  <si>
    <t>Channels/UCUubJUI15Ijk6z4M_MmjUEQ</t>
  </si>
  <si>
    <t>Channels/UCuudKeP9TLSwWUVaNipeilg</t>
  </si>
  <si>
    <t>Channels/UCuUeP8ts07UpvFuQ2k4lE7Q</t>
  </si>
  <si>
    <t>Channels/UCUuEUpiJZ6mLBU1L6rSSSJg</t>
  </si>
  <si>
    <t>Channels/UCUUExLSQtg7WEUx9RS1E1jQ</t>
  </si>
  <si>
    <t>Channels/UCuuF6_fdqceSIE_iUrAwDOw</t>
  </si>
  <si>
    <t>Channels/UCuUf6KDI0UiNeScpBd0ZjYQ</t>
  </si>
  <si>
    <t>Channels/UCuUfNbxEyO91l-ay6a_hj0g</t>
  </si>
  <si>
    <t>Channels/UCuufWcuUyrVX-fdAY8c_FXg</t>
  </si>
  <si>
    <t>Channels/UCuugrkuQs3i__m0ydV_avSA</t>
  </si>
  <si>
    <t>Channels/UCuUgrqjVS_RYYOiCnMu9k6A</t>
  </si>
  <si>
    <t>Channels/UCUuHkBdzQ5W18Q57HP72aVg</t>
  </si>
  <si>
    <t>Channels/UCUuIgKIcrDp4uGrPGnWqyHg</t>
  </si>
  <si>
    <t>Channels/UCUUiX1T97m-4_x_BE-uxfxg</t>
  </si>
  <si>
    <t>Channels/UCUujLXTDAMZgD7lXZk-jsMQ</t>
  </si>
  <si>
    <t>Channels/UCUUJS5SOa2eT_X9ZOa2PoCg</t>
  </si>
  <si>
    <t>Channels/UCuUkpCpVgqhXXtgEwf-Y7fA</t>
  </si>
  <si>
    <t>Channels/UCuULRjW1t2gPa97eRjluQRg</t>
  </si>
  <si>
    <t>Channels/UCUuM6MnzfGEUN9YNcUJ0Riw</t>
  </si>
  <si>
    <t>Channels/UCuUmA3l_l-oJhzekvu2S0_g</t>
  </si>
  <si>
    <t>Channels/UCUUMBQDAWMbaQP9dvb0dIIA</t>
  </si>
  <si>
    <t>Channels/UCUUo1ZaEn28Qy2n6tgypePQ</t>
  </si>
  <si>
    <t>Channels/UCuUooSTD60SH6h_2mW6SbzQ</t>
  </si>
  <si>
    <t>Channels/UCuUPGr55ODvxXvsBg_qeoPA</t>
  </si>
  <si>
    <t>Channels/UCUuPHIf-whLXYlWt0Q_2w6g</t>
  </si>
  <si>
    <t>Channels/UCuUqWA6myl4NFj_NtuOtXZA</t>
  </si>
  <si>
    <t>Channels/UCuUrdSSEeZlJ9biZ1ByqH8g</t>
  </si>
  <si>
    <t>Channels/UCUurr6fTMq0zQ3to298SUXA</t>
  </si>
  <si>
    <t>Channels/UCuus4NW84G62Xe64qybHoPg</t>
  </si>
  <si>
    <t>Channels/UCUusYxsrv5XvyPG1cYzqCyw</t>
  </si>
  <si>
    <t>Channels/UCUUSzdkyEkUuFWM-Cxthiww</t>
  </si>
  <si>
    <t>Channels/UCUutN_A8EkzjMWQEFt_9QUg</t>
  </si>
  <si>
    <t>Channels/UCuuU6AXba_P1sGc8ZIfUq1g</t>
  </si>
  <si>
    <t>Channels/UCuUUAp2xfGRrgHzqj9ILhzw</t>
  </si>
  <si>
    <t>Channels/UCUUuBni-5hfauY_5xCx4RXA</t>
  </si>
  <si>
    <t>Channels/UCUuuFoweeB-yaWql8Qjip2Q</t>
  </si>
  <si>
    <t>Channels/UCUUW2FpaJBxpGWsQK-g0EpA</t>
  </si>
  <si>
    <t>Channels/UCUuw4c2KzPiTLeVnxzUamYA</t>
  </si>
  <si>
    <t>Channels/UCUUwEkEYef4jgRGfS0WWXog</t>
  </si>
  <si>
    <t>Channels/UCuuyEUCaAML-Qf6cV7CQMXw</t>
  </si>
  <si>
    <t>Channels/UCuUZ_4oKerNUzlhxigimFgg</t>
  </si>
  <si>
    <t>Channels/UCuuZKlE6Iga4zSuDUgpgt2w</t>
  </si>
  <si>
    <t>Channels/UCuV2KRfFceh02XVYzrOtlOg</t>
  </si>
  <si>
    <t>Channels/UCUV5voRaLhJ4nMeP40c5a8A</t>
  </si>
  <si>
    <t>Channels/UCuV6i0UoOYzKu0-RsZScOWg</t>
  </si>
  <si>
    <t>Channels/UCUV7BzLD8BkrnLBcHvEKHpg</t>
  </si>
  <si>
    <t>Channels/UCuv8VYuVII-Dl1j07L5Zjtg</t>
  </si>
  <si>
    <t>Channels/UCUV_SOFileNzdIl08aquxXg</t>
  </si>
  <si>
    <t>Channels/UCUV_vaYOZe9AfbeH0HrsTWA</t>
  </si>
  <si>
    <t>Channels/UCuvAbcfXJBoEMi9GGnNY8rg</t>
  </si>
  <si>
    <t>Channels/UCuvAKFdUSSQcNIM7X_4ez4Q</t>
  </si>
  <si>
    <t>Channels/UCuvd3vN7KcxfHP2s51thdGA</t>
  </si>
  <si>
    <t>Channels/UCuvD5KvTdJYrd_GkG-VlSFw</t>
  </si>
  <si>
    <t>Channels/UCuvE6lWIq45QFcGuh4M4iUQ</t>
  </si>
  <si>
    <t>Channels/UCUvEW9nM06ay1EBDB0WidyQ</t>
  </si>
  <si>
    <t>Channels/UCUvFhi7j5F3BggBARV0ZjXw</t>
  </si>
  <si>
    <t>Channels/UCUVFXWACOyzkQ_f4Mi_KCkw</t>
  </si>
  <si>
    <t>Channels/UCuVgDfjylEp2eVTlur3OIYw</t>
  </si>
  <si>
    <t>Channels/UCUVgK5KbZ2mOByIi7hG2_vQ</t>
  </si>
  <si>
    <t>Channels/UCuvgRVl6hFBGfps65YR8JNA</t>
  </si>
  <si>
    <t>Channels/UCuvH59pijIM0DRrmMVRxLYg</t>
  </si>
  <si>
    <t>Channels/UCuvhYTm6sJESO6EopnWv4KQ</t>
  </si>
  <si>
    <t>Channels/UCuVJi4W6xv278j57qa_GEhA</t>
  </si>
  <si>
    <t>Channels/UCuvjvpIvXjg2nxz5HM9j4AA</t>
  </si>
  <si>
    <t>Channels/UCUvkHnSnr7brSL1QCeoclzw</t>
  </si>
  <si>
    <t>Channels/UCUVkhQLWiwMcU7COQwcrQew</t>
  </si>
  <si>
    <t>Channels/UCuvLL-8zk83ExBgNUucJi1Q</t>
  </si>
  <si>
    <t>Channels/UCUvLx1CUDXt-2nq0bbtT-Lw</t>
  </si>
  <si>
    <t>Channels/UCuVLXhhEG5aPFcMRb1YnkHg</t>
  </si>
  <si>
    <t>Channels/UCUvM76Sv5xVtUKvrXQ3_4tg</t>
  </si>
  <si>
    <t>Channels/UCuvN6fh_VwPVrqHgfFTh4Pg</t>
  </si>
  <si>
    <t>Channels/UCuvNGXevfrKmGtZgfNVIe0g</t>
  </si>
  <si>
    <t>Channels/UCUvOgOKg4R0YGnIOenDSXBw</t>
  </si>
  <si>
    <t>Channels/UCuvPsFy0JqjGMOmVgkeC61w</t>
  </si>
  <si>
    <t>Channels/UCuVQBwdM0HhkcVO1yyPvCwA</t>
  </si>
  <si>
    <t>Channels/UCUVQUdMW-ZsToJHM7NLcKqg</t>
  </si>
  <si>
    <t>Channels/UCUvsaUE6OfSY6aH-kACmfRw</t>
  </si>
  <si>
    <t>Channels/UCUvShrJhPuh4HHWP1c568Sg</t>
  </si>
  <si>
    <t>Channels/UCUVsNFiMUfWDNwp1EmeY2GA</t>
  </si>
  <si>
    <t>Channels/UCuvt93A0_NJHJ1-F7TsdGuw</t>
  </si>
  <si>
    <t>Channels/UCuVteJfTQ_yiZ6jqDFUyBJQ</t>
  </si>
  <si>
    <t>Channels/UCuvtY0fRy8PvY_3_3fDJyJQ</t>
  </si>
  <si>
    <t>Channels/UCuVUbMJYluJ43gqQQFnW0-Q</t>
  </si>
  <si>
    <t>Channels/UCUVVBRejOG_SpBw9anwCwng</t>
  </si>
  <si>
    <t>Channels/UCuvWr-0eX0oEjkSsQG7wjVg</t>
  </si>
  <si>
    <t>Channels/UCUvY3xIV8iHydjNnAoOcycQ</t>
  </si>
  <si>
    <t>Channels/UCUVydbaW7Huyr4e5hILzUzA</t>
  </si>
  <si>
    <t>Channels/UCUW-T6RxFoX2ixYVKoBGXSg</t>
  </si>
  <si>
    <t>Channels/UCuW1YU0jirV0B7wucwhdy_w</t>
  </si>
  <si>
    <t>Channels/UCUW2mQcmmKj1GpG711R_ydQ</t>
  </si>
  <si>
    <t>Channels/UCUw48lsTNuD0CoVKNEpfXVg</t>
  </si>
  <si>
    <t>Channels/UCuw4O40t3IZzqpsR_jeRqig</t>
  </si>
  <si>
    <t>Channels/UCuW8QoTTdjidFWNMXxYwXwQ</t>
  </si>
  <si>
    <t>Channels/UCUw_bh2pu-otulUzBEtBpNA</t>
  </si>
  <si>
    <t>Channels/UCuwa0tXtorlhyx_UktZ1iZQ</t>
  </si>
  <si>
    <t>Channels/UCUWAf7T2srbGM8ocRIv7HJg</t>
  </si>
  <si>
    <t>Channels/UCUWBbWk2z9oSK9A9_CThcgg</t>
  </si>
  <si>
    <t>Channels/UCUWBqrRut9RyFDmJDDzcuxQ</t>
  </si>
  <si>
    <t>Channels/UCuWCK6hvAe9VjYbcPfrWFsA</t>
  </si>
  <si>
    <t>Channels/UCuWDbf6aNB3nbR9HHS0aV8Q</t>
  </si>
  <si>
    <t>Channels/UCuWFfDTVu6i9CoWtWcBGkDQ</t>
  </si>
  <si>
    <t>Channels/UCuwfHxCMeXGqiogQ7ks2eCQ</t>
  </si>
  <si>
    <t>Channels/UCuWfzOx8jhZZq55ULTN2Dvg</t>
  </si>
  <si>
    <t>Channels/UCuwHDAPRt4ta04VrGREGuJA</t>
  </si>
  <si>
    <t>Channels/UCUWhtt-ZO89LBAPZT_ZMQBw</t>
  </si>
  <si>
    <t>Channels/UCuWIGXIp2FC0PyTDQVOzitQ</t>
  </si>
  <si>
    <t>Channels/UCUWIO8LGKwrVsqY7mI48vaQ</t>
  </si>
  <si>
    <t>Channels/UCUWiy0CPEfkwY9-ch00CDAA</t>
  </si>
  <si>
    <t>Channels/UCUWkevP2N0VLWF7Y8njeQjw</t>
  </si>
  <si>
    <t>Channels/UCuWLARmOO6AWyIQxRBtSF5A</t>
  </si>
  <si>
    <t>Channels/UCuWM4hgZBbi-3rlyahV50ag</t>
  </si>
  <si>
    <t>Channels/UCuWOnv6QUXsOZANdEtJHz7w</t>
  </si>
  <si>
    <t>Channels/UCuWqp4m9shWP-JAEh9BMJFA</t>
  </si>
  <si>
    <t>Channels/UCUwrcxePxIWziIthtiEmaog</t>
  </si>
  <si>
    <t>Channels/UCUWrEhNqC1wF95Sb-wfhlnQ</t>
  </si>
  <si>
    <t>Channels/UCUwRKIYIkfrH2NQT7_xADbQ</t>
  </si>
  <si>
    <t>Channels/UCuWRYdVwtZaNE1fE6FwxWQg</t>
  </si>
  <si>
    <t>Channels/UCUwRzoA9n1Ne-5ImOoGfXbw</t>
  </si>
  <si>
    <t>Channels/UCUwspxdmIZT93o8R0VxZIJA</t>
  </si>
  <si>
    <t>Channels/UCUwT6JWOt0r56QPa3QdMU1w</t>
  </si>
  <si>
    <t>Channels/UCuwUlRxBipLh5c38F09VTxw</t>
  </si>
  <si>
    <t>Channels/UCuWUPJ_dl6u3g6RNzwk0JDw</t>
  </si>
  <si>
    <t>Channels/UCuWV7JS5WXTBnOx-rI4yugQ</t>
  </si>
  <si>
    <t>Channels/UCUwVIBTia5oAkqA1n9mM-ag</t>
  </si>
  <si>
    <t>Channels/UCuwVORMlq8Ul928j3fGZqWg</t>
  </si>
  <si>
    <t>Channels/UCuWvR0ackfu86g-LP65Z3Mw</t>
  </si>
  <si>
    <t>Channels/UCUWVxz_37Oy7N01TAypS09g</t>
  </si>
  <si>
    <t>Channels/UCuwWGTA5_HVCdZThIr0bqvw</t>
  </si>
  <si>
    <t>Channels/UCuWwOqb6ynduJjpkLq2jwBQ</t>
  </si>
  <si>
    <t>Channels/UCuWxGtX9Y4FiWD3Fpb8QfVQ</t>
  </si>
  <si>
    <t>Channels/UCUwXhSqP8M2qxiPEx75l15Q</t>
  </si>
  <si>
    <t>Channels/UCUWzb507aRD4USRrIWk54DA</t>
  </si>
  <si>
    <t>Channels/UCuWzCpBMKaUa5cR0Bx6kTqQ</t>
  </si>
  <si>
    <t>Channels/UCuwZy1zbSK1-uCYiXKtVVoA</t>
  </si>
  <si>
    <t>Channels/UCUx3NyblUMsHc84WkyDyjSA</t>
  </si>
  <si>
    <t>Channels/UCuX6DSCpx7GBbBJTeCptEfA</t>
  </si>
  <si>
    <t>Channels/UCux9oN46fBF7QbeyXnPe14Q</t>
  </si>
  <si>
    <t>Channels/UCuXBG2mJ7TwT8GoTwb3UoeQ</t>
  </si>
  <si>
    <t>Channels/UCUxc2kP3Y6jeBKCOGcTZcaA</t>
  </si>
  <si>
    <t>Channels/UCUXcQGP9Cit7yyJbx4nRYGg</t>
  </si>
  <si>
    <t>Channels/UCuxCUjRgvpAV24ZXQXgfsWw</t>
  </si>
  <si>
    <t>Channels/UCUXDy0GgAG56V4XalrpaJyQ</t>
  </si>
  <si>
    <t>Channels/UCuxE_OaO-PPlt9rnVB2WsVw</t>
  </si>
  <si>
    <t>Channels/UCUxgSX6voR7GyDXq4z5vJmA</t>
  </si>
  <si>
    <t>Channels/UCuxhttWP5J6csGb-HDR48_A</t>
  </si>
  <si>
    <t>Channels/UCuXi2qGoARXDE1WXr1BmP0w</t>
  </si>
  <si>
    <t>Channels/UCuxIQLCBAW9gbKNBimM2AUw</t>
  </si>
  <si>
    <t>Channels/UCUXLH_NTnFLW9EReKJLn5Ow</t>
  </si>
  <si>
    <t>Channels/UCUXM33D9uk0VlESmZo2-Imw</t>
  </si>
  <si>
    <t>Channels/UCUxNF4KgS2i6iPzJJrKgl_A</t>
  </si>
  <si>
    <t>Channels/UCUXNtiWJJ2eq4Cs55Jn3Leg</t>
  </si>
  <si>
    <t>Channels/UCuxnyCMF1ZYlQNRrAisqvcQ</t>
  </si>
  <si>
    <t>Channels/UCUXO_azd6uN6ZFumNeOeslQ</t>
  </si>
  <si>
    <t>Channels/UCuXPBu0O98ABamBekEayb3w</t>
  </si>
  <si>
    <t>Channels/UCuXqfoeLscr1MGdthML51NQ</t>
  </si>
  <si>
    <t>Channels/UCUXQMRUpnsa1affSJd-AEhg</t>
  </si>
  <si>
    <t>Channels/UCuXr9wAQuJFtEeOx0ayIeBA</t>
  </si>
  <si>
    <t>Channels/UCUXTplfGpkaQhWJA_WmzeTg</t>
  </si>
  <si>
    <t>Channels/UCuxtxNCnehAGUrFHPO5-H4Q</t>
  </si>
  <si>
    <t>Channels/UCUxTY9pigNFv9wltVer5zcg</t>
  </si>
  <si>
    <t>Channels/UCUxUemn6QMV7CNDtvcYYvIQ</t>
  </si>
  <si>
    <t>Channels/UCUXuLd971U8Au50w4QUwwxg</t>
  </si>
  <si>
    <t>Channels/UCuXVL6KS65ts6kuYDZae_Pw</t>
  </si>
  <si>
    <t>Channels/UCuxWWs5USOcmvcxdSgLmuaw</t>
  </si>
  <si>
    <t>Channels/UCUXx70UrPMuHdZLlpVWOZLA</t>
  </si>
  <si>
    <t>Channels/UCUXyp8Q2TbUqeSEgk3CP1XA</t>
  </si>
  <si>
    <t>Channels/UCUXzZm3dIJMQ_4NWbKQoaoA</t>
  </si>
  <si>
    <t>Channels/UCUXzZpxgSziSeEwdzhs04Iw</t>
  </si>
  <si>
    <t>Channels/UCuy-4YHOA6eCH6wMUXa_yGQ</t>
  </si>
  <si>
    <t>Channels/UCuY-qh-HnuhzLCIMpdA7GWA</t>
  </si>
  <si>
    <t>Channels/UCUy0o7SKv06KF8o8zfC6y4w</t>
  </si>
  <si>
    <t>Channels/UCUy0SgcCdfrvwxXPaUYzJgA</t>
  </si>
  <si>
    <t>Channels/UCUY1iv5rhUxju27SmgD3hPA</t>
  </si>
  <si>
    <t>Channels/UCUy2dTRQu4zWl1E73zeyE_A</t>
  </si>
  <si>
    <t>Channels/UCuY32OXX-oE8z2H_IskPEpQ</t>
  </si>
  <si>
    <t>Channels/UCuy4VXN9SlBxBFE-hc6CqRg</t>
  </si>
  <si>
    <t>Channels/UCUY5FdZ_EUkGqAv0GGa87Ew</t>
  </si>
  <si>
    <t>Channels/UCUy5kG7OmlLUQvhrot65d9A</t>
  </si>
  <si>
    <t>Channels/UCUY5ooWeAjmrGmLDYQ6g1dg</t>
  </si>
  <si>
    <t>Channels/UCuy5zr01lbHw03DO1mCRntg</t>
  </si>
  <si>
    <t>Channels/UCuy6o4HoqfoBxKvuYM8Rfmg</t>
  </si>
  <si>
    <t>Channels/UCUY7HFhZ2bwYQhs14DGpPhQ</t>
  </si>
  <si>
    <t>Channels/UCuY7MRoSnzuAHZJuxxsIpVA</t>
  </si>
  <si>
    <t>Channels/UCuY7xeKYxvh7NbCm7ZPh-3Q</t>
  </si>
  <si>
    <t>Channels/UCuy9vwoda0vb03MQqJ12Svg</t>
  </si>
  <si>
    <t>Channels/UCUY_iGU1tYV7k3g5aPRv0Uw</t>
  </si>
  <si>
    <t>Channels/UCuyb2B1naaaj_-CNfSH0iHg</t>
  </si>
  <si>
    <t>Channels/UCuybK-pzvh81Llpi5y8Ep_Q</t>
  </si>
  <si>
    <t>Channels/UCUybuYFzKFjXuMHMmuwUdEQ</t>
  </si>
  <si>
    <t>Channels/UCUyc7CG3kwa1tzsmK9pSFoA</t>
  </si>
  <si>
    <t>Channels/UCuyCqq7tLnOjKEVwjV5T5YQ</t>
  </si>
  <si>
    <t>Channels/UCuydO7uMIrNlO97STGfDYhw</t>
  </si>
  <si>
    <t>Channels/UCuYdZ96CFlfj0_HMb4QUeXw</t>
  </si>
  <si>
    <t>Channels/UCuYescjZmPSorbGe-zoTmGQ</t>
  </si>
  <si>
    <t>Channels/UCuYfnNgLgGj4aLxWt7S0Hig</t>
  </si>
  <si>
    <t>Channels/UCuyg-f6ujitu8oIaa-mrH6A</t>
  </si>
  <si>
    <t>Channels/UCuygbIcYDrNOEgcWAzeabmw</t>
  </si>
  <si>
    <t>Channels/UCUYgunppMGqtG-IVw1J_3ag</t>
  </si>
  <si>
    <t>Channels/UCUYh86OZO6JEkpioMy1dhsg</t>
  </si>
  <si>
    <t>Channels/UCUYHqkoRiAHedeiXs2Xxqmg</t>
  </si>
  <si>
    <t>Channels/UCUYHrnx-8EUeUFE0H0xKBJg</t>
  </si>
  <si>
    <t>Channels/UCuYhrVb2c4HWXXIltZGRxIA</t>
  </si>
  <si>
    <t>Channels/UCuyi4nTYasMMyPi8R3PQiXw</t>
  </si>
  <si>
    <t>Channels/UCUyiBYuEZKJYtysbatl3Tyw</t>
  </si>
  <si>
    <t>Channels/UCuyibZtNf12jBtdafendCuQ</t>
  </si>
  <si>
    <t>Channels/UCuYiQ0WyHXbp8xPSrJmvZmw</t>
  </si>
  <si>
    <t>Channels/UCUYJC-QG_Fkg-YUoaUt0_Hg</t>
  </si>
  <si>
    <t>Channels/UCuYjVoZ-rq9UqJQomCCqS7A</t>
  </si>
  <si>
    <t>Channels/UCuYlvTPM6WFv7tdlzNECQ2g</t>
  </si>
  <si>
    <t>Channels/UCUylw8_3_87WfFDVfEM6z5g</t>
  </si>
  <si>
    <t>Channels/UCUYmfANKe9FjrMwFA5F7PHw</t>
  </si>
  <si>
    <t>Channels/UCUYmjoPUwmzhWj1QG-7m1hQ</t>
  </si>
  <si>
    <t>Channels/UCUYMmtcOlKoG9NWLGeQXZSw</t>
  </si>
  <si>
    <t>Channels/UCUYnDUWVlaDEAL2DqRyG7rQ</t>
  </si>
  <si>
    <t>Channels/UCUYNn4ZUZ8Cl7a49C3UCRGg</t>
  </si>
  <si>
    <t>Channels/UCuyNs5zByvBnWTmCG1D3n_g</t>
  </si>
  <si>
    <t>Channels/UCuynSIj3XqyrJIO5GjlRXGw</t>
  </si>
  <si>
    <t>Channels/UCUYNTw1a96MCvVZNlzUmBWA</t>
  </si>
  <si>
    <t>Channels/UCuYOy0HXIQB_m_Mff8sCDFQ</t>
  </si>
  <si>
    <t>Channels/UCUYpAKa-B1CIyMZCedNTIWw</t>
  </si>
  <si>
    <t>Channels/UCuyPVvNO1EpX7jevhIff4Wg</t>
  </si>
  <si>
    <t>Channels/UCuYpxGYm4YKvPXw24Fot7gA</t>
  </si>
  <si>
    <t>Channels/UCUyr-aIzACt0ROWfLruASXQ</t>
  </si>
  <si>
    <t>Channels/UCuYre3fDmQzdc2QdIM8J2nQ</t>
  </si>
  <si>
    <t>Channels/UCUySjMq2ONyLxyeXp-MM7ow</t>
  </si>
  <si>
    <t>Channels/UCUyswyUoxH28Ywa6V7shNXQ</t>
  </si>
  <si>
    <t>Minh Anh</t>
  </si>
  <si>
    <t>Channels/UCUYUdEj5M3vIwps9yMiZ2EA</t>
  </si>
  <si>
    <t>Channels/UCuyuHJWbw1PwIur2pbYI1FA</t>
  </si>
  <si>
    <t>Channels/UCUyuOixBLJck_8zULSoGyOQ</t>
  </si>
  <si>
    <t>Channels/UCuyupB2kBS79FL6M6m9KRRg</t>
  </si>
  <si>
    <t>Channels/UCuyWMRJImt81JvveOzR_qEw</t>
  </si>
  <si>
    <t>Channels/UCUyXueTPyaeDPErmesmh2rw</t>
  </si>
  <si>
    <t>Channels/UCUyXX1KdDLv_GK5-SSFkfrQ</t>
  </si>
  <si>
    <t>Channels/UCuyxzpwjc9M3z4mVU0iUqeQ</t>
  </si>
  <si>
    <t>Channels/UCUYYCuFmKItnXVyIO84ei_w</t>
  </si>
  <si>
    <t>Channels/UCUz0zdo0r1_LLLfhZtw_Pzw</t>
  </si>
  <si>
    <t>Channels/UCuz3BQzUOjf9Z4R1bDN0MJg</t>
  </si>
  <si>
    <t>Channels/UCuz3QfCNst0S4umNogLniWA</t>
  </si>
  <si>
    <t>Channels/UCuZ4NZEXvsGqMkUERUO46lQ</t>
  </si>
  <si>
    <t>Channels/UCUZ5nb5CzMdSQFPBqXN4D2Q</t>
  </si>
  <si>
    <t>Channels/UCuZ6F_Fa4aNQ16Fq45r2Gtg</t>
  </si>
  <si>
    <t>Channels/UCuz6I0qd-a2j1sPA8nHeWIw</t>
  </si>
  <si>
    <t>Channels/UCUz6MAfEUaXuL-e73yNgpdw</t>
  </si>
  <si>
    <t>Channels/UCUz7nVddVKMS0Ul56WzNMyQ</t>
  </si>
  <si>
    <t>Channels/UCuZ82UpmORx7yTlZ2JI-S3g</t>
  </si>
  <si>
    <t>Channels/UCUZ8AHms_lwvxkoc-yKZDRA</t>
  </si>
  <si>
    <t>Channels/UCuz9CnFm_ePCnjo4DzqaazQ</t>
  </si>
  <si>
    <t>Channels/UCuz9YrW2OAFVofEZMfPZKDw</t>
  </si>
  <si>
    <t>Channels/UCuz_aECdkrxVdHPup_acorw</t>
  </si>
  <si>
    <t>Channels/UCuzALXJUi2bcBlDMp1PPN-A</t>
  </si>
  <si>
    <t>Channels/UCuZb0h7MTnCsoaF0BRZ6T-A</t>
  </si>
  <si>
    <t>Channels/UCUzbF1znPiTSgSFzsjEPcag</t>
  </si>
  <si>
    <t>Channels/UCuZbPWUiYbV6u7_4NyBLk0Q</t>
  </si>
  <si>
    <t>Channels/UCUZBTKC6ZQBcxr0cO5ZUr1g</t>
  </si>
  <si>
    <t>Channels/UCuZc4AkwibQdyU1hcbOsJYQ</t>
  </si>
  <si>
    <t>Channels/UCUzc8dTzFkyV_vpo8UwVqrg</t>
  </si>
  <si>
    <t>Channels/UCuzcayhK2fK9Cs2etrBwYvw</t>
  </si>
  <si>
    <t>Channels/UCuZDAMsz64qS6E6D4yEcl4g</t>
  </si>
  <si>
    <t>Channels/UCuzeUkGTo-Rwaer9kYUHAXw</t>
  </si>
  <si>
    <t>Channels/UCuzfkJzMAR9qCuBUYCrhdEA</t>
  </si>
  <si>
    <t>Channels/UCUZfYnX1pqJc15bThfBKgFA</t>
  </si>
  <si>
    <t>Channels/UCUZg6Fggv8J8qc9Mx1SVA7Q</t>
  </si>
  <si>
    <t>Channels/UCUZgkCbBwopSxDLutQXUdkg</t>
  </si>
  <si>
    <t>Channels/UCuZHWAXPbWbI6oWbzLc3Lug</t>
  </si>
  <si>
    <t>Channels/UCUzI8nk0STAoFWHuGAThj2Q</t>
  </si>
  <si>
    <t>Channels/UCUZjMPpeHnx62fbcIPmqiRA</t>
  </si>
  <si>
    <t>Channels/UCUZjo_qoHzkWdKuHkCm_-2w</t>
  </si>
  <si>
    <t>Channels/UCUzK3JV26aQ2SYhUonxzndg</t>
  </si>
  <si>
    <t>Channels/UCUZlWXKtDjfk_C331-hjx5Q</t>
  </si>
  <si>
    <t>Channels/UCUzMvdh-uQonv8gB85PMhCA</t>
  </si>
  <si>
    <t>Channels/UCuzn8p7ONvZoBV16yvONDGQ</t>
  </si>
  <si>
    <t>Channels/UCuZP_2xDdvoT3Tg_cQVnN7A</t>
  </si>
  <si>
    <t>Channels/UCUZpDC1QqQ9_TXqNWkHBTDg</t>
  </si>
  <si>
    <t>Channels/UCuzPgOeJdv7tTiG0tftol3w</t>
  </si>
  <si>
    <t>Channels/UCuzQGLsqkaO8rP5KPlsChtw</t>
  </si>
  <si>
    <t>Channels/UCUZReVH0hz59TTNwoe8HmFA</t>
  </si>
  <si>
    <t>Channels/UCUZtGMEqok90kXURKsWyYvw</t>
  </si>
  <si>
    <t>Channels/UCuzUNnFmo6d4fSNDJK1WK4g</t>
  </si>
  <si>
    <t>Channels/UCuZUPALm4oTFGPP-a6gIboQ</t>
  </si>
  <si>
    <t>Channels/UCuZvkUhj5712CfmpZUQ1_jw</t>
  </si>
  <si>
    <t>Channels/UCUzvQKisPdgGUn7uQYVNwfw</t>
  </si>
  <si>
    <t>Channels/UCuZwI4DbS47wP3GZzhu1L0w</t>
  </si>
  <si>
    <t>Channels/UCUZXjVpfEQzW0MQp_EuG0kg</t>
  </si>
  <si>
    <t>Channels/UCUzXvroTiAKLyZm7ShoUyMw</t>
  </si>
  <si>
    <t>Channels/UCuZZmA-X5dZ7PAc_QKxhw2w</t>
  </si>
  <si>
    <t>Channels/UCv-2m3I3wnhmPQ42fkCVf4Q</t>
  </si>
  <si>
    <t>Channels/UCV-6bP6_ZPUhy7yi98dJo3w</t>
  </si>
  <si>
    <t>Channels/UCv-8nXNlhShzAXIHoel3ltQ</t>
  </si>
  <si>
    <t>Channels/UCV-9nC9US66gUNKe0ecBpvQ</t>
  </si>
  <si>
    <t>Channels/UCV-9O4LlENlm6yYf1yU6jog</t>
  </si>
  <si>
    <t>Channels/UCv-AeZjhTJSxTNFcsLu0eqw</t>
  </si>
  <si>
    <t>Channels/UCV-Bh6Z_43YZUw7FkCHvljQ</t>
  </si>
  <si>
    <t>Channels/UCV-bp6B2NR9J4mMnDLuvnrA</t>
  </si>
  <si>
    <t>Channels/UCv-BrsDLliToA2z6iOU8EgA</t>
  </si>
  <si>
    <t>Channels/UCV-BTmgvisPe_wOAiY0Ew-A</t>
  </si>
  <si>
    <t>Channels/UCV-bvjlM0lqlTz4J8OMAvGw</t>
  </si>
  <si>
    <t>Channels/UCv-c0muAf-fNhikxlOxqMNA</t>
  </si>
  <si>
    <t>Channels/UCV-eS3njMjUPAWHzGlEjswA</t>
  </si>
  <si>
    <t>Channels/UCV-fmqQSjIlsrVJOEtgJOew</t>
  </si>
  <si>
    <t>Channels/UCV-hDaCUgg283_678oFORrQ</t>
  </si>
  <si>
    <t>Channels/UCv-IV6678Aa2cg40Mh5-0eQ</t>
  </si>
  <si>
    <t>Channels/UCV-jeKajqc0ABxh9SCtLW7Q</t>
  </si>
  <si>
    <t>Channels/UCV-LMIm_DtbuUCfAGC06CSQ</t>
  </si>
  <si>
    <t>Channels/UCv-mZa97xz15sX-p8GzwyTg</t>
  </si>
  <si>
    <t>Channels/UCv-NyO-tC-LbqtciPMg4fpw</t>
  </si>
  <si>
    <t>Channels/UCV-OE4YLug6KG-tOS24pNxQ</t>
  </si>
  <si>
    <t>Channels/UCV-oh5-jroiXQWBd1GOEh0g</t>
  </si>
  <si>
    <t>Channels/UCv-P0_SqK1sHVOSLkZRldGg</t>
  </si>
  <si>
    <t>Channels/UCv-T0-8h1CsOzg2u6slrqFA</t>
  </si>
  <si>
    <t>Channels/UCv-tyw8AhC9rT_DzPaQ4BMg</t>
  </si>
  <si>
    <t>Channels/UCv-UCUrnkiVhDmBpzRhmdDg</t>
  </si>
  <si>
    <t>Channels/UCV-wvQCoFPB7nI01Phi6rbA</t>
  </si>
  <si>
    <t>Channels/UCv-X6pnl-8lDwHvBns9piog</t>
  </si>
  <si>
    <t>Channels/UCv-ZQJLZJBRo_yx5V8cTPSw</t>
  </si>
  <si>
    <t>Channels/UCV00fqRBUN3pOJd42H7qzDA</t>
  </si>
  <si>
    <t>Channels/UCv03ejk_JvswE2QQfChoPtA</t>
  </si>
  <si>
    <t>Channels/UCV0aMK8FzoiV00Vr33WXCLQ</t>
  </si>
  <si>
    <t>Channels/UCV0B7BcWwm0BbGYycCurjww</t>
  </si>
  <si>
    <t>Channels/UCv0c5GyHkq9DAXo-U31uG7A</t>
  </si>
  <si>
    <t>Channels/UCv0dmpON6rTc32IJr0wejqA</t>
  </si>
  <si>
    <t>Channels/UCV0f2ZdlyNKxkYYcYSSSfTA</t>
  </si>
  <si>
    <t>Channels/UCV0fL9WxzMAP5PX58z5CcOQ</t>
  </si>
  <si>
    <t>Channels/UCv0gcy3bTfTFFeUKZNmtSbg</t>
  </si>
  <si>
    <t>Channels/UCV0LvEBHcj5Tyynzw-Kbiug</t>
  </si>
  <si>
    <t>Channels/UCv0mxMYBV8qLWmAqYGp9-Wg</t>
  </si>
  <si>
    <t>Channels/UCV0Nf-CuQHINQ9WHTt26Hhw</t>
  </si>
  <si>
    <t>Channels/UCV0O9E1CH46F5HRaatH_q3g</t>
  </si>
  <si>
    <t>Channels/UCV0orj4sAJRGmXIeb0dAMaA</t>
  </si>
  <si>
    <t>Channels/UCv0oSZdkmWxugEdY9ySw3ig</t>
  </si>
  <si>
    <t>Channels/UCV0P7pDeaVM15Q5mrMjBVQA</t>
  </si>
  <si>
    <t>Channels/UCv0R1UhunlNJxxG1KNr4cdA</t>
  </si>
  <si>
    <t>Channels/UCV0rm-5tsM93PH0dEmocHlg</t>
  </si>
  <si>
    <t>Channels/UCV0SFQwnp4XC_9TWsbF_4Ew</t>
  </si>
  <si>
    <t>Channels/UCv0uwKrhP67fNWzW32hXmWw</t>
  </si>
  <si>
    <t>Channels/UCV0vkfzmHSKQb84VvupC23Q</t>
  </si>
  <si>
    <t>Channels/UCv0yaw-MtFNurUH4D8AbGQw</t>
  </si>
  <si>
    <t>Channels/UCV0Ym1rZidc_VibmCgfpfLQ</t>
  </si>
  <si>
    <t>Channels/UCV0z5KgUjD_t7kUjNvvF2VA</t>
  </si>
  <si>
    <t>Channels/UCV0ZCNWP7yuCbRRTqg-FpzQ</t>
  </si>
  <si>
    <t>Channels/UCV0ZhJJG_weL1gJffA0OKIg</t>
  </si>
  <si>
    <t>Channels/UCv12V0gsIdsExP8oemyAlVQ</t>
  </si>
  <si>
    <t>Channels/UCV18U5Wkgv18qh_j9gh_0Sg</t>
  </si>
  <si>
    <t>Channels/UCV1_npCnfrQXPpmJ8sUv6zQ</t>
  </si>
  <si>
    <t>Channels/UCV1adyHkWgswjGN8WSwEw2A</t>
  </si>
  <si>
    <t>Channels/UCV1b5wauA9Rh94yAO8mpxZg</t>
  </si>
  <si>
    <t>Channels/UCv1bc4DPtj7vs8RPwPOq9zg</t>
  </si>
  <si>
    <t>Channels/UCV1e0mUhs3IV8uAK1MQoKIw</t>
  </si>
  <si>
    <t>Channels/UCv1EaFQozSx1RwwhhTKlpgw</t>
  </si>
  <si>
    <t>Channels/UCv1EaTTNqQRDecIFDhlbwUA</t>
  </si>
  <si>
    <t>Channels/UCv1G2x8qf0pZras2aiXC8aw</t>
  </si>
  <si>
    <t>Channels/UCV1g7VkkBNvBkj8WL8zddSw</t>
  </si>
  <si>
    <t>Channels/UCv1gfCN0PGkrkuk6yRySNGQ</t>
  </si>
  <si>
    <t>Channels/UCv1GT_KM-pzVX5Vj_Wl9cSA</t>
  </si>
  <si>
    <t>Channels/UCV1IxTLXkaWi9LT_0h8D57w</t>
  </si>
  <si>
    <t>Channels/UCv1jC5-kNvNK9ymjjKM-v1A</t>
  </si>
  <si>
    <t>Channels/UCV1m1J46TD3ffCO-ciTw7MQ</t>
  </si>
  <si>
    <t>Channels/UCv1NPcsMWmVZdfllj7l-5DQ</t>
  </si>
  <si>
    <t>Channels/UCv1OM4taDWHCiXK3cIf-ucQ</t>
  </si>
  <si>
    <t>Channels/UCv1puMiKiXwUHUJoKZYCaNQ</t>
  </si>
  <si>
    <t>Channels/UCV1Qdx5pX8LN21TCzdnp4Fw</t>
  </si>
  <si>
    <t>Channels/UCV1sA-c-bM_pQ67wznt3fqg</t>
  </si>
  <si>
    <t>Channels/UCv1tikS0CHn6xRM39Tfpc3Q</t>
  </si>
  <si>
    <t>Channels/UCV1vx58BqC-vSSDDpbApgOw</t>
  </si>
  <si>
    <t>Channels/UCv1wJcbUKa8WI3oT6Y0GDWg</t>
  </si>
  <si>
    <t>Channels/UCv1yh6oEN7khcI-PrPJyLow</t>
  </si>
  <si>
    <t>Channels/UCv1YjFdru0OxFSJm49HbUgQ</t>
  </si>
  <si>
    <t>Channels/UCV1zc7g615GF0a7_CDYPgdg</t>
  </si>
  <si>
    <t>Channels/UCV2C5_6GlzIofmoyvXP7bEQ</t>
  </si>
  <si>
    <t>Channels/UCV2C6pmr5ue2HXwmb__PbiA</t>
  </si>
  <si>
    <t>Channels/UCV2EpQBPKIQiWMdYStt4oyA</t>
  </si>
  <si>
    <t>Channels/UCv2hTf6hYoyljGpC7tjJ0Iw</t>
  </si>
  <si>
    <t>Channels/UCv2hZmsn2mG52s34FZ1oLcw</t>
  </si>
  <si>
    <t>Channels/UCV2iejQEHuUYHSwlgJYq5kQ</t>
  </si>
  <si>
    <t>Channels/UCv2jDWvjOU2d-1Vkr7uobqw</t>
  </si>
  <si>
    <t>Channels/UCv2Mo8lqewn05cNOJrMsm5w</t>
  </si>
  <si>
    <t>Channels/UCV2n6xsh_FFdJSYsNVuBmew</t>
  </si>
  <si>
    <t>Channels/UCv2Qed9xZ0sqdsNSkRGn8ug</t>
  </si>
  <si>
    <t>Channels/UCv2s7oVrwAiUcRNKT47DPDg</t>
  </si>
  <si>
    <t>Channels/UCv2wXiRXztHgjcoe9le3SHw</t>
  </si>
  <si>
    <t>Channels/UCv2XXrvvFrkZcKAE9f2gnyg</t>
  </si>
  <si>
    <t>Channels/UCV2zCFgiDSD9aVv974Dnhtw</t>
  </si>
  <si>
    <t>Channels/UCV3-sTt_w9z5CseO15qADbg</t>
  </si>
  <si>
    <t>Channels/UCv31nD9AYiFtAeX9Vwd8Uww</t>
  </si>
  <si>
    <t>Channels/UCv331-i22t6N020JnvKWjaw</t>
  </si>
  <si>
    <t>Channels/UCv33bW0R8TLiOGdIESLmt7g</t>
  </si>
  <si>
    <t>Channels/UCv34zi5CBJfQDTU9eInwnAQ</t>
  </si>
  <si>
    <t>Channels/UCV3bxca8j0U-RNFEuc71Txw</t>
  </si>
  <si>
    <t>Channels/UCV3CCfyyfB_8KmM7sGOuljA</t>
  </si>
  <si>
    <t>Channels/UCV3DIyUQj_WnQGacgAz9W1A</t>
  </si>
  <si>
    <t>Channels/UCV3DWn9eSCDg9AVi2PB2EqQ</t>
  </si>
  <si>
    <t>Channels/UCV3Ex42yW0JlqaImeNRBObw</t>
  </si>
  <si>
    <t>Channels/UCv3eXrBAG7yuQjpLcQxBmOQ</t>
  </si>
  <si>
    <t>Channels/UCv3G_VHAsi4V4_kAkGkdx3w</t>
  </si>
  <si>
    <t>Channels/UCv3HQprqrLgKXIA9L3Yqu4w</t>
  </si>
  <si>
    <t>Channels/UCv3HsziMeaB0RCpI4db-C5w</t>
  </si>
  <si>
    <t>Channels/UCV3j5Bb7PKo5dJDKelTlVQA</t>
  </si>
  <si>
    <t>Channels/UCv3k1v59bWYEHUEWl4R92zg</t>
  </si>
  <si>
    <t>Channels/UCv3kufN-Hz4vzFV7AmP4PIA</t>
  </si>
  <si>
    <t>Channels/UCV3mJIFROnFU3PovPKYd7OA</t>
  </si>
  <si>
    <t>Channels/UCv3ncgBYWVTuw8CUKwom_rg</t>
  </si>
  <si>
    <t>Channels/UCV3NHAgsR4xZjukL3-5aZUg</t>
  </si>
  <si>
    <t>Channels/UCv3OhA0lE5cqVv2cj3pHe7g</t>
  </si>
  <si>
    <t>Channels/UCv3QY7-q7ZKpgcj5F7LmC_A</t>
  </si>
  <si>
    <t>Channels/UCv3R0l7v4QUDG4P_fPBPluw</t>
  </si>
  <si>
    <t>Channels/UCv3R_sNuaki7q2M0yMuS5sQ</t>
  </si>
  <si>
    <t>Channels/UCV3ruaQVecFbUQqHE5n6-jg</t>
  </si>
  <si>
    <t>Channels/UCv3TyL8wEmgTpYH5oL3Zhtw</t>
  </si>
  <si>
    <t>Channels/UCv3VlpYj3sknk02FzBbBcQA</t>
  </si>
  <si>
    <t>Channels/UCV3W5wHcyjcq7R4fw-Q3eRw</t>
  </si>
  <si>
    <t>Channels/UCV41IjFjWUafRaCV76pbxoQ</t>
  </si>
  <si>
    <t>Channels/UCV43M8X4O5FwiY091CKbELg</t>
  </si>
  <si>
    <t>Channels/UCV452olAuAjWXYDwN07lzhw</t>
  </si>
  <si>
    <t>Channels/UCV49XAEo_jCjccMCZn6618A</t>
  </si>
  <si>
    <t>Channels/UCv4a2NNTBv2SHT7sOVUK0BQ</t>
  </si>
  <si>
    <t>Channels/UCv4b-gLKJSJQhBvKUNGGWSQ</t>
  </si>
  <si>
    <t>Channels/UCv4cksUxQkToRrGRf0l4JNA</t>
  </si>
  <si>
    <t>Channels/UCv4FokfCvOQy0oMVDlxNivA</t>
  </si>
  <si>
    <t>Channels/UCV4gYGkPhbA8PHsYREO8heQ</t>
  </si>
  <si>
    <t>Channels/UCv4qWa5fu0LlqQ3mpnHYOtg</t>
  </si>
  <si>
    <t>Channels/UCV4VYaMXNvbVzWWQttKXG_w</t>
  </si>
  <si>
    <t>Channels/UCV4WSWGCJRcibuBv5-vnmZw</t>
  </si>
  <si>
    <t>Channels/UCV4xGJ9h8SRx2dQxmkXYnKA</t>
  </si>
  <si>
    <t>Channels/UCv4XIgHoPyNhp42t9D2EN5A</t>
  </si>
  <si>
    <t>Channels/UCV4y7xGjYYTTVBfJPDV4VxQ</t>
  </si>
  <si>
    <t>Channels/UCv4yDwQOmMLbNTVbYGR1q1A</t>
  </si>
  <si>
    <t>Channels/UCV4z-ORHlsqZA7M4ak1mrDA</t>
  </si>
  <si>
    <t>Channels/UCv51YTLAGtY0UJtNiru2hqg</t>
  </si>
  <si>
    <t>Channels/UCV58BNC_PfQaFLfs_rsh7JA</t>
  </si>
  <si>
    <t>Channels/UCV58L2TcJNa3-2SEiV5RRlg</t>
  </si>
  <si>
    <t>Channels/UCV5_huHVGbiwT7Klue2hMMQ</t>
  </si>
  <si>
    <t>Channels/UCv5ApO0UPi6w4yI22_xegMA</t>
  </si>
  <si>
    <t>Channels/UCV5bgkEfAScJYbk_-xJe9Mw</t>
  </si>
  <si>
    <t>Channels/UCV5Ce0FpwPZgXCWs-RXl3zA</t>
  </si>
  <si>
    <t>Channels/UCv5gx6OW5Nm1QSZKbtcJF-w</t>
  </si>
  <si>
    <t>Channels/UCV5KftRqLHjqtARgLf4SfDw</t>
  </si>
  <si>
    <t>Channels/UCV5MPhJ5-2p4wi_Ef5W_k6A</t>
  </si>
  <si>
    <t>Channels/UCv5NSa5h2d0tGk3HsDw3XEQ</t>
  </si>
  <si>
    <t>Channels/UCV5nSHQXW0dn_dCc_hr7n9g</t>
  </si>
  <si>
    <t>Channels/UCv5oE8zkjvu1VAEhiTB-zIQ</t>
  </si>
  <si>
    <t>Channels/UCV5oUIx52pnKLioJoYPGQLw</t>
  </si>
  <si>
    <t>Channels/UCV5PUFZouPU3cGI1At5Hu5w</t>
  </si>
  <si>
    <t>Channels/UCv5TT-tmNmmXXlnwKck3UgA</t>
  </si>
  <si>
    <t>Channels/UCv5U-gZX9UixYqoYuqx1wDA</t>
  </si>
  <si>
    <t>Channels/UCV5wkIhH8bdqWAg-biyXb3A</t>
  </si>
  <si>
    <t>Channels/UCV5XAbr9hyorpcgIsI5RiUA</t>
  </si>
  <si>
    <t>Channels/UCV5xsLZCjuxvTGzADhDm7ZA</t>
  </si>
  <si>
    <t>Admi9 uwu</t>
  </si>
  <si>
    <t>Channels/UCV5yUe4l9Zqo7_xYWrCS5aQ</t>
  </si>
  <si>
    <t>Channels/UCv5z6PDvj6EMQmZy6ju1tTA</t>
  </si>
  <si>
    <t>Channels/UCv5znioQ7M8-afEjsZ5enVg</t>
  </si>
  <si>
    <t>Channels/UCV65d5jX7BSWETJSIQxXA6w</t>
  </si>
  <si>
    <t>Channels/UCv67mOfWL0ERwNetuQO2Enw</t>
  </si>
  <si>
    <t>Channels/UCV6_BZ7cUJNfzvNMllXk7tw</t>
  </si>
  <si>
    <t>Channels/UCV6ARFTqwFPBRJG326blE1Q</t>
  </si>
  <si>
    <t>Channels/UCV6CPZZ9K24GDZ1EiLPUQSg</t>
  </si>
  <si>
    <t>Channels/UCV6CrJv4JGX7c5sQosuXlAg</t>
  </si>
  <si>
    <t>Channels/UCV6dlBCXwaCtfJ_9gNF6fRg</t>
  </si>
  <si>
    <t>Channels/UCv6Dv14oQjA5qRdv2bfcK7A</t>
  </si>
  <si>
    <t>Channels/UCV6EmfW6kSQfifqoynBLKOQ</t>
  </si>
  <si>
    <t>Channels/UCv6HFt9ejmoNZLXiMqIqwqQ</t>
  </si>
  <si>
    <t>Channels/UCv6l6Dn73RcfCa0_Vhsze1w</t>
  </si>
  <si>
    <t>Channels/UCv6m3XQV5H7D3RF7gICqCYg</t>
  </si>
  <si>
    <t>Channels/UCv6OTAPHRlfK3wFs_HIwQXw</t>
  </si>
  <si>
    <t>Channels/UCV6phY3tgDK_9_39E0rJhtQ</t>
  </si>
  <si>
    <t>Channels/UCv6Q3YzESLoxrR1N6kYjjGw</t>
  </si>
  <si>
    <t>Channels/UCv6sfaVH-qexiiWfPOq_2FA</t>
  </si>
  <si>
    <t>Channels/UCv6U3QOXqP8Dgh5HL4_Nj4Q</t>
  </si>
  <si>
    <t>Channels/UCV6V5Rn6sY2IHcMaAwHH2Ug</t>
  </si>
  <si>
    <t>Channels/UCv6ZksjrAfv-72vjGe1Q4pQ</t>
  </si>
  <si>
    <t>Channels/UCv6ZsSEIPKnXPQpzqZS_c_w</t>
  </si>
  <si>
    <t>Channels/UCV73gw3q34Ae98GlwXjOhEA</t>
  </si>
  <si>
    <t>Channels/UCv76tY5JoUR5mzP0ipvzSWQ</t>
  </si>
  <si>
    <t>Channels/UCV7BcyFmVuGbTIYZKoK2HYQ</t>
  </si>
  <si>
    <t>Channels/UCv7BGMDwt6pi0snxL9vX82w</t>
  </si>
  <si>
    <t>Channels/UCV7CF8FG1dzaCMoABt_-8yg</t>
  </si>
  <si>
    <t>Channels/UCv7efw6CpPEutil2UpIJvOA</t>
  </si>
  <si>
    <t>Channels/UCV7EpENLNRjsbiW7T1MWPlg</t>
  </si>
  <si>
    <t>Channels/UCV7GA3ol7fbLY9CyeioQ6Ug</t>
  </si>
  <si>
    <t>Channels/UCv7HolDVrU8YHHv78m4qJjQ</t>
  </si>
  <si>
    <t>Channels/UCV7IgbqEsAjV9ioLhST_0FA</t>
  </si>
  <si>
    <t>Channels/UCV7jQtjGzVt5GmR63ctlJHg</t>
  </si>
  <si>
    <t>Channels/UCv7jrakiGhzx5ZtAOhvdqgw</t>
  </si>
  <si>
    <t>Channels/UCV7jYEtJsBwCschfFN9DvBQ</t>
  </si>
  <si>
    <t>Channels/UCV7JYyL75wWyQQxKqAxXzdw</t>
  </si>
  <si>
    <t>Channels/UCV7KIIjF54FAEiI9fRfWWxQ</t>
  </si>
  <si>
    <t>Channels/UCv7neU1amUNRBzQejptVszw</t>
  </si>
  <si>
    <t>Channels/UCV7oKRao8KDLuXzqQezDo-g</t>
  </si>
  <si>
    <t>Channels/UCv7p-UWpX5c0r38Pi9TGnUA</t>
  </si>
  <si>
    <t>Channels/UCV7pIRBf0EV4wX3mib7TM3w</t>
  </si>
  <si>
    <t>Channels/UCV7POHtUsp-iFS9jfq7guaA</t>
  </si>
  <si>
    <t>Channels/UCV7tTxJu95LVfjJMFgU6wYA</t>
  </si>
  <si>
    <t>Channels/UCV7W2mqpL0qdYdRVsVwy7xw</t>
  </si>
  <si>
    <t>Channels/UCV7wleWy4OuJNt-BM839N0Q</t>
  </si>
  <si>
    <t>Channels/UCv7wPccYJ2Im9xtxKGFK_-w</t>
  </si>
  <si>
    <t>Channels/UCV7X3nDqRXKC2uuJBbb1nxQ</t>
  </si>
  <si>
    <t>Channels/UCV80auEYRMiMytUpcZb84Ug</t>
  </si>
  <si>
    <t>Channels/UCV82bSKPqhATMFhwBfSxF3A</t>
  </si>
  <si>
    <t>Channels/UCV84ueOPznai3zb7o-Wr7lQ</t>
  </si>
  <si>
    <t>Channels/UCV88KeqbZLpJbkmHlrA8zuQ</t>
  </si>
  <si>
    <t>Channels/UCv8a-kA3Z5OuLIqrDirK6CQ</t>
  </si>
  <si>
    <t>Channels/UCv8d64iQwtFu-letBEvYcvA</t>
  </si>
  <si>
    <t>Channels/UCv8DHhal4Xp4OtlTIfQ_xfQ</t>
  </si>
  <si>
    <t>Channels/UCv8dnBwghe_ysNNJ93t3fVg</t>
  </si>
  <si>
    <t>Channels/UCV8h-__6gKckEX2BZ-cEqiw</t>
  </si>
  <si>
    <t>Channels/UCV8hDEOS6ze_QNb-4xFDURg</t>
  </si>
  <si>
    <t>Channels/UCV8hE0HB3csdHYcNu4DXjjQ</t>
  </si>
  <si>
    <t>Channels/UCv8oNmAHkXk93PkmHE1z4vQ</t>
  </si>
  <si>
    <t>Channels/UCV8Px7atKImYhcQgM8DXQYg</t>
  </si>
  <si>
    <t>Channels/UCV8qgaREfXthJFqDqJjbtSw</t>
  </si>
  <si>
    <t>Channels/UCv8qtMbaZaeb3eOzb8gObDw</t>
  </si>
  <si>
    <t>Channels/UCv8rASDexqcuoFv2oTB3ERQ</t>
  </si>
  <si>
    <t>Channels/UCv8Rlf73eXyqZPW7MEkfwMg</t>
  </si>
  <si>
    <t>Channels/UCV8RUu40gLldkGGziMPE-jA</t>
  </si>
  <si>
    <t>Channels/UCV8ThErfI9kHS5wXiVxAMkA</t>
  </si>
  <si>
    <t>Channels/UCV8uFJNZn40_LDPC0QMMJGg</t>
  </si>
  <si>
    <t>Channels/UCV8up8gtJ2ve71K098oMlTA</t>
  </si>
  <si>
    <t>Channels/UCv8vTM782CnjPgC4xJuVSWQ</t>
  </si>
  <si>
    <t>Channels/UCV8XRSMYLewRpEY6y0-l0Hw</t>
  </si>
  <si>
    <t>Channels/UCV8xxJ5BUiz2Ph1MK4ydYVQ</t>
  </si>
  <si>
    <t>Channels/UCv8YOHJ9CVQ9ZeEQBA-TpMg</t>
  </si>
  <si>
    <t>Channels/UCv9-C6cR0MbG_EVquQOTm1Q</t>
  </si>
  <si>
    <t>Channels/UCV903Dp09Vym0CtwMUxANaw</t>
  </si>
  <si>
    <t>Channels/UCV9_r4V1v2MVb5bhWQZD2cA</t>
  </si>
  <si>
    <t>Channels/UCV9AAxdah6-slPVOaajxLrg</t>
  </si>
  <si>
    <t>Channels/UCV9ANDkwPKA_tEajcaXfuTA</t>
  </si>
  <si>
    <t>Channels/UCv9bmU2bY3UmmXEG3kkilhw</t>
  </si>
  <si>
    <t>Channels/UCV9bTHVCL2FvXi-FFI7Smqg</t>
  </si>
  <si>
    <t>Channels/UCV9dJL0aDyl4j8sI3P5egKw</t>
  </si>
  <si>
    <t>Channels/UCv9EaQ2YM2FPXKMY-DiVlbg</t>
  </si>
  <si>
    <t>Channels/UCV9Et8A-DicpMCEWRdAMdFQ</t>
  </si>
  <si>
    <t>Channels/UCV9FMO3rWgg_VwwPmje-31Q</t>
  </si>
  <si>
    <t>Channels/UCv9gRsd-WAUkxh74FXjtGYA</t>
  </si>
  <si>
    <t>Channels/UCV9gU82OdAwhUorSChXCOAA</t>
  </si>
  <si>
    <t>Channels/UCV9HDcuHvIbJdtyo1oTGvfQ</t>
  </si>
  <si>
    <t>Channels/UCV9HSEwrfV7e-xKY4dPEMAA</t>
  </si>
  <si>
    <t>Channels/UCv9iWwMvSoCbKdVM3FGF8og</t>
  </si>
  <si>
    <t>Channels/UCv9ks8jGnE8n2KqUcwGTN8A</t>
  </si>
  <si>
    <t>Channels/UCv9lcZENusV7FKmir2q5COQ</t>
  </si>
  <si>
    <t>Channels/UCV9MfPYSMcQijkPIiNRkY4g</t>
  </si>
  <si>
    <t>Channels/UCv9NjJvEqCP3Af_ystpKewQ</t>
  </si>
  <si>
    <t>Channels/UCv9q8HnLOQDpbkYY2ttPMzg</t>
  </si>
  <si>
    <t>Channels/UCV9RMp80AdQCw-7IGZI3dhQ</t>
  </si>
  <si>
    <t>Channels/UCV9TIERxxSXie3IIXMe5SGA</t>
  </si>
  <si>
    <t>Channels/UCv9tMRi7IWaGTWykhTwkhbA</t>
  </si>
  <si>
    <t>Channels/UCv9vCnEvgtksMkSyYdFnWHQ</t>
  </si>
  <si>
    <t>Channels/UCV9vLVosUI0HohFyjgfJCOA</t>
  </si>
  <si>
    <t>Channels/UCv_2G0vwtJCH4A39I9S2qrg</t>
  </si>
  <si>
    <t>Channels/UCv_2JhEOt8u_RhvYlze37mw</t>
  </si>
  <si>
    <t>Channels/UCv_2JQGd3T282GC8W5NMEWQ</t>
  </si>
  <si>
    <t>Channels/UCV_8mgiULR90T1TyUBalJKg</t>
  </si>
  <si>
    <t>Channels/UCv_csUifv0fR_XRtBuRXwOg</t>
  </si>
  <si>
    <t>Channels/UCv_feubwcAELfDPV4qIsv3w</t>
  </si>
  <si>
    <t>Channels/UCv_fSYzNwbwOGP_nLfLMwjA</t>
  </si>
  <si>
    <t>Channels/UCV_GCTIpDufQS0F6Ljuk91Q</t>
  </si>
  <si>
    <t>Channels/UCv_goME3WkSSF43U7S_cJMQ</t>
  </si>
  <si>
    <t>Channels/UCv_hynTAHztslsTP0FsxDVQ</t>
  </si>
  <si>
    <t>Channels/UCv_IE0I6ksBr0Q-SnHjrAAg</t>
  </si>
  <si>
    <t>Channels/UCv_J5WHjltOcXWn6cGEC4xQ</t>
  </si>
  <si>
    <t>Channels/UCv_lxj2odQ7_CIeuruMFPUg</t>
  </si>
  <si>
    <t>Channels/UCV_pV1G0vN3QSGSOuE2pIgA</t>
  </si>
  <si>
    <t>Channels/UCv_Q122F_jJnGV9zpbrAeZA</t>
  </si>
  <si>
    <t>Channels/UCV_qHRXLZ7Hg0D1-HLSyRxg</t>
  </si>
  <si>
    <t>Channels/UCV_S0zOd3nfP2JoilHXXWeA</t>
  </si>
  <si>
    <t>Channels/UCV_TK0Lrl_qIIz1z6FBwNeA</t>
  </si>
  <si>
    <t>Channels/UCV_vqc2EvhjvuuD2d05J9Nw</t>
  </si>
  <si>
    <t>Channels/UCv_yMbfUxHmBqWbLkzKGUMQ</t>
  </si>
  <si>
    <t>Channels/UCV_zXfcvY87A5bWuAXIDUqQ</t>
  </si>
  <si>
    <t>Channels/UCVa02-2-rN6loxuufnoftbA</t>
  </si>
  <si>
    <t>Channels/UCvA0dp282G86q40K21NYfbw</t>
  </si>
  <si>
    <t>Channels/UCVA0i526pgHXis-wc2mqAoQ</t>
  </si>
  <si>
    <t>Channels/UCvA0JJGHOn819NBT1RzEi1w</t>
  </si>
  <si>
    <t>Channels/UCVa3DGSFPL4PWNakEIzULgw</t>
  </si>
  <si>
    <t>Channels/UCvA473ARn7NttCQnGOEhTtA</t>
  </si>
  <si>
    <t>Channels/UCvA4_uteEun6QitLx_Kg-Fw</t>
  </si>
  <si>
    <t>Channels/UCVa4gvfSd4H3UXDWqrPHYHg</t>
  </si>
  <si>
    <t>Channels/UCVA5GWVHUTos3jFAwIL0JgQ</t>
  </si>
  <si>
    <t>Channels/UCvA70YT-3iLs0ey_h_dA9tg</t>
  </si>
  <si>
    <t>Channels/UCVa7Tb983-HoZgHwI_KfizQ</t>
  </si>
  <si>
    <t>Channels/UCva8Bqk-Sy8LJf_4YMMRJvg</t>
  </si>
  <si>
    <t>Channels/UCVa9Ntxxa6TzBpDfxbSwc_A</t>
  </si>
  <si>
    <t>Channels/UCva_ZkVl73TwnZ_RJdCYmfQ</t>
  </si>
  <si>
    <t>Channels/UCvAA2LBmAGcQETd0Q9JOPDg</t>
  </si>
  <si>
    <t>Channels/UCvAb7MoPGGK-J0AH1PeOFmA</t>
  </si>
  <si>
    <t>Channels/UCvaBavuqEuS_F39Ddn5bxQQ</t>
  </si>
  <si>
    <t>Channels/UCvabdqEd2xf8GMKNJyHbWiA</t>
  </si>
  <si>
    <t>Channels/UCvaBiwRf5eCe5hAOHbu8cug</t>
  </si>
  <si>
    <t>Channels/UCvacU4oXZthb0bPIOEMxL2g</t>
  </si>
  <si>
    <t>Channels/UCVadlw4qupC8fCDE3Dh3AKg</t>
  </si>
  <si>
    <t>Channels/UCVaEAD_iBedJs7VjzwZ1N0Q</t>
  </si>
  <si>
    <t>Channels/UCvAeex9MYpPqJ16Z-yTtFgQ</t>
  </si>
  <si>
    <t>Channels/UCvaF_b6jM0Wk29aJIWncuHw</t>
  </si>
  <si>
    <t>Channels/UCvAFH1lP4VE2yH9i3pXK3vQ</t>
  </si>
  <si>
    <t>Channels/UCvafHyzkmovZdlpIZk-XQsg</t>
  </si>
  <si>
    <t>Channels/UCvAgpgan1-oqJZ1V07ISR3Q</t>
  </si>
  <si>
    <t>Channels/UCVAgR9DE2nIwqHJjGYZSjYQ</t>
  </si>
  <si>
    <t>Channels/UCvah9yO-9DzWsQ6FnNbjBQg</t>
  </si>
  <si>
    <t>Channels/UCVAiB8nSDrDNNd65YCHidEA</t>
  </si>
  <si>
    <t>Channels/UCvAIoXgtgkvyQrBz8RxTbug</t>
  </si>
  <si>
    <t>Channels/UCVAJ1UA11w3lXGT_t2ZqdZw</t>
  </si>
  <si>
    <t>Channels/UCVAJDkAiD4_-UZeZaEtGVmw</t>
  </si>
  <si>
    <t>Channels/UCvaJXbj2dcA0xXN-hZxN4Lg</t>
  </si>
  <si>
    <t>Channels/UCVAkDmbqI2dnE--qjVAeMvA</t>
  </si>
  <si>
    <t>Channels/UCvaKZGuWlZYqSS-4QKP8h1Q</t>
  </si>
  <si>
    <t>Channels/UCvaluN1VKREhjEa84mDmPuA</t>
  </si>
  <si>
    <t>Channels/UCvAM3aSiV8-P-cwHmGXmnTA</t>
  </si>
  <si>
    <t>Channels/UCvAm3TxgWtKFrJGHkukB4_g</t>
  </si>
  <si>
    <t>Channels/UCvaM7zxrcwow_1UYzJlrm_Q</t>
  </si>
  <si>
    <t>Channels/UCvaMFFudgVCZbXwAdptUirg</t>
  </si>
  <si>
    <t>Channels/UCvaNDK5hn_twspYGqhIsujQ</t>
  </si>
  <si>
    <t>Channels/UCVANojsPdJzAtgchokNAIEA</t>
  </si>
  <si>
    <t>Channels/UCvAnts0lGjSimTf11i2cHGg</t>
  </si>
  <si>
    <t>Channels/UCVAnxSHk2eaaev0RmvHsIBg</t>
  </si>
  <si>
    <t>Channels/UCVao6q1fOihqCwhWRQIGgGQ</t>
  </si>
  <si>
    <t>Channels/UCVaQDVFqwMENVaIUv39Y7Ng</t>
  </si>
  <si>
    <t>Channels/UCvaQtUFyH5KGZG0F03ZriDw</t>
  </si>
  <si>
    <t>Channels/UCVAR1Xf_wIgx65Oh9VN_6dw</t>
  </si>
  <si>
    <t>Channels/UCVAr4em3wZzYifRg_AUgk8Q</t>
  </si>
  <si>
    <t>Channels/UCvaRg7g_3W7xuRGurp53oVQ</t>
  </si>
  <si>
    <t>Channels/UCvaRs2X53sPrJ2OzIgYJ23w</t>
  </si>
  <si>
    <t>Channels/UCvAs0rf2rWmyeADbsHhq4wA</t>
  </si>
  <si>
    <t>Channels/UCVaSQjGsbyKAV8nOX6_4KHA</t>
  </si>
  <si>
    <t>Channels/UCVatpg8ntMGgeBa6lPNOuaw</t>
  </si>
  <si>
    <t>Channels/UCVaTt9xPIfO-jvPMxGyPfVQ</t>
  </si>
  <si>
    <t>Channels/UCVauADVGQTbny2oG5Zqih8w</t>
  </si>
  <si>
    <t>Channels/UCvaUhS-gXn7YJ7mrVEuMW4w</t>
  </si>
  <si>
    <t>Channels/UCVAv-gRS-d0W4zUW-VTyyng</t>
  </si>
  <si>
    <t>Channels/UCVaVFbSR5WIPFEodVIDRtZw</t>
  </si>
  <si>
    <t>Channels/UCvavYQHoen7geOJKaAjyzOQ</t>
  </si>
  <si>
    <t>Channels/UCvAW7i5pwwa9eX3w1H40wqw</t>
  </si>
  <si>
    <t>Channels/UCVAwWmt1cwY3xrnEsBLLekg</t>
  </si>
  <si>
    <t>Channels/UCVax-f_J6VAU9ROi2h3DJJA</t>
  </si>
  <si>
    <t>Channels/UCvaxHM7T5VTst16b53AaCRg</t>
  </si>
  <si>
    <t>Channels/UCVAxuyF92kaURJ6KOFYWRyg</t>
  </si>
  <si>
    <t>Channels/UCvAy_xNN_lkorUjQsszIZEQ</t>
  </si>
  <si>
    <t>Channels/UCVb-qfJBesV5SFtxiB5xlow</t>
  </si>
  <si>
    <t>Channels/UCvb0g61fl6d1RIqg93YqlRg</t>
  </si>
  <si>
    <t>Channels/UCvB15pyS4N1kLSFvIjDe1Cw</t>
  </si>
  <si>
    <t>Channels/UCVb1AuJ9ct_mJEWhFLaojaA</t>
  </si>
  <si>
    <t>Channels/UCVb1y6XW9o9gWg1cAxadbUA</t>
  </si>
  <si>
    <t>Channels/UCVB2fUF5zPHKqpft11m_bfQ</t>
  </si>
  <si>
    <t>Channels/UCvB2UGWOKF-1l5lmfpOO_rQ</t>
  </si>
  <si>
    <t>Channels/UCVB8gA0JcV8F_1q5eBczbAg</t>
  </si>
  <si>
    <t>Channels/UCvb8vHHU4UVn14rzcN7jF5w</t>
  </si>
  <si>
    <t>Channels/UCVB9m1duaUbEKnKGXxt6C4Q</t>
  </si>
  <si>
    <t>Channels/UCVB9pxrXAr2LKNNG_KbVLCQ</t>
  </si>
  <si>
    <t>Channels/UCvBa0OybgZubvLKiq3r1ZxQ</t>
  </si>
  <si>
    <t>Channels/UCVBBfrgs2o_AYv_bNwdlwmw</t>
  </si>
  <si>
    <t>Channels/UCvbbgsocx1kmNPpx1Bh3-ew</t>
  </si>
  <si>
    <t>Channels/UCvBbwwufDqcq91EW6KbzwRA</t>
  </si>
  <si>
    <t>Channels/UCVbc-9-4VfhBJ6OGCHrHuQw</t>
  </si>
  <si>
    <t>Channels/UCvbd-vn9plMP0p-5zDMCp6Q</t>
  </si>
  <si>
    <t>Channels/UCvBDNHOX3P96J4dP8mFV4FQ</t>
  </si>
  <si>
    <t>Channels/UCvbefAm0RiG_9SWIFLSsSKQ</t>
  </si>
  <si>
    <t>Channels/UCvbfALaG-rU6L6S7Lq4a6LQ</t>
  </si>
  <si>
    <t>Channels/UCvBfBrW34qGWxWEPonu_PPA</t>
  </si>
  <si>
    <t>Channels/UCvbFIk85lUXXh6dmcu5vMww</t>
  </si>
  <si>
    <t>Channels/UCvBGkr03Pg50BYQt1V3v4pw</t>
  </si>
  <si>
    <t>Channels/UCvBglVs_6rA_XCFGrPYnf7w</t>
  </si>
  <si>
    <t>Channels/UCvbhnuVFW704hbN9DAchXfw</t>
  </si>
  <si>
    <t>Channels/UCVBiKc5q3eQIleKLp3PLIhg</t>
  </si>
  <si>
    <t>Channels/UCVbjJQEX6GVTiHFr-GfW9QQ</t>
  </si>
  <si>
    <t>Channels/UCVBjK1_FY204GnbhbPvPa_Q</t>
  </si>
  <si>
    <t>Channels/UCVbjqQuZS3lvv1qWlIoXAPw</t>
  </si>
  <si>
    <t>Channels/UCVbK__hE-lzIQPzGwvbO2eA</t>
  </si>
  <si>
    <t>Channels/UCvBKAZ4075JKptC4cxOLZRQ</t>
  </si>
  <si>
    <t>Channels/UCVBKFn2FRxITx993fOPb-hQ</t>
  </si>
  <si>
    <t>Channels/UCvBkrT-zDCjhZ7UP1Evkz5Q</t>
  </si>
  <si>
    <t>Channels/UCVBMLMkTJ4F_UiiGzV_ScOA</t>
  </si>
  <si>
    <t>Channels/UCvBN9PTx-19CeUxiqpYOuPA</t>
  </si>
  <si>
    <t>Channels/UCVBnqYrl_WlJOS1ljz5Cbag</t>
  </si>
  <si>
    <t>Channels/UCVBnw1LBCP9w444elRb-OOA</t>
  </si>
  <si>
    <t>Channels/UCvbOJ9EqyhWC_gfVNSlrYtw</t>
  </si>
  <si>
    <t>Channels/UCVbp2ndHp1_hVGVrydfBgIQ</t>
  </si>
  <si>
    <t>Channels/UCvbPlTBWvRW2CER3K7KOi7g</t>
  </si>
  <si>
    <t>Channels/UCvbPqw3KUPdvzUfW7HAJ4Jw</t>
  </si>
  <si>
    <t>Channels/UCvBPUgZo_-oD64QfuEyDRBA</t>
  </si>
  <si>
    <t>Channels/UCVBqcOv2KBtPP7jOhmU_NWA</t>
  </si>
  <si>
    <t>Channels/UCVbr2r6EeUXqWG8ccB647Mg</t>
  </si>
  <si>
    <t>Channels/UCvBrZJFVCCecK8xoXZEfX-g</t>
  </si>
  <si>
    <t>Channels/UCVBsALd_uhYd4RTQdvSIo9w</t>
  </si>
  <si>
    <t>Channels/UCVBsSqE815imgyDaGS4M9Eg</t>
  </si>
  <si>
    <t>Channels/UCVBtjbl5kw2Gdc49lt-s39w</t>
  </si>
  <si>
    <t>Channels/UCvbtWeAPTtZpattAPzjxU0A</t>
  </si>
  <si>
    <t>Channels/UCvbv9cTeGCPx0NrNZhIJ-GA</t>
  </si>
  <si>
    <t>Channels/UCvBYM8jqMzwBwhIfA_dI3Sg</t>
  </si>
  <si>
    <t>Channels/UCvBz6d9b_NWI4hwtSF3Qpbw</t>
  </si>
  <si>
    <t>Channels/UCvBZj6Xh_dGmvg4BG5DagUQ</t>
  </si>
  <si>
    <t>Channels/UCvBzm-Rzw5V3u28yrN8XL-w</t>
  </si>
  <si>
    <t>Channels/UCVC0WYbHfB2bWTf2BdTQqCA</t>
  </si>
  <si>
    <t>Channels/UCvC2Wv5dy7fZUbIkTznlisA</t>
  </si>
  <si>
    <t>Channels/UCVC4FI0JRBgeutYo-00Nm4w</t>
  </si>
  <si>
    <t>Channels/UCVC4T4BQAlfS3NMC7RxFMkw</t>
  </si>
  <si>
    <t>Channels/UCvC6C3C64tUrAS0EwxHnzHA</t>
  </si>
  <si>
    <t>Channels/UCvC6CT68q0lkHuoJqvGnJiA</t>
  </si>
  <si>
    <t>Channels/UCVc6oXoXqLOCMIbzXiSOZbA</t>
  </si>
  <si>
    <t>Channels/UCVC6YpP7oYWgKRDyQKP8Ijw</t>
  </si>
  <si>
    <t>Channels/UCvC8WvLWOZBNDFe28bMhCpg</t>
  </si>
  <si>
    <t>Channels/UCvC_-6GRD7yMBEvtiScPXjA</t>
  </si>
  <si>
    <t>Channels/UCvcA-oqPT4i7MyTRLU91cMg</t>
  </si>
  <si>
    <t>Channels/UCvCAEBtjdznnhPBt20mwy5w</t>
  </si>
  <si>
    <t>Channels/UCVcAHqCXZL283OUbOZVUw4A</t>
  </si>
  <si>
    <t>Channels/UCvcamRCuD_WO6I91je_zVHw</t>
  </si>
  <si>
    <t>Channels/UCVcAYzFlTKmBgKl0mRzv4ig</t>
  </si>
  <si>
    <t>Channels/UCvCbfOZMJpuEHBavnLgRcqw</t>
  </si>
  <si>
    <t>Channels/UCvcd7u8uE5UccTUgKwKQz2g</t>
  </si>
  <si>
    <t>Channels/UCVCEcE3fHOb5rWYHt3QsqdA</t>
  </si>
  <si>
    <t>Channels/UCVCF6jIKbiilo0oDcOdDBGw</t>
  </si>
  <si>
    <t>Channels/UCvCF6YpEP6mVWW9AIhccRfg</t>
  </si>
  <si>
    <t>Channels/UCVCfdk8hWsN-ovqe82ebRJA</t>
  </si>
  <si>
    <t>Channels/UCvcfoo6BWSA3mZ4AGmD7r_g</t>
  </si>
  <si>
    <t>Channels/UCVcgfay98h0e2dNBHfcbpYg</t>
  </si>
  <si>
    <t>Channels/UCVcHbNPh6G29-7Z23K0YZ2w</t>
  </si>
  <si>
    <t>Channels/UCVchPyfHCyNPfZDnnCYzCiw</t>
  </si>
  <si>
    <t>Channels/UCVcIYknyclRId_1lCIyIVeQ</t>
  </si>
  <si>
    <t>Channels/UCvcjYaXlFcUQ-pCwkChh1Ug</t>
  </si>
  <si>
    <t>Channels/UCvCK7dHVtJ2S3lcWJ88cwmg</t>
  </si>
  <si>
    <t>Channels/UCvcL3KIXNsd_gnJmi4XoOYQ</t>
  </si>
  <si>
    <t>Channels/UCvCL_rj6rXoYSO5olpuvEgQ</t>
  </si>
  <si>
    <t>Channels/UCvClDHViA9Bb6trZLSntyqQ</t>
  </si>
  <si>
    <t>Channels/UCVClds-AnWpwlxEL-RHs4UA</t>
  </si>
  <si>
    <t>Channels/UCvcm4wMKeAhAj1W8bA3IZlw</t>
  </si>
  <si>
    <t>Channels/UCvcmJ_NxjA9VsY0xh0M0BgQ</t>
  </si>
  <si>
    <t>Channels/UCvCmYxuTCHoviJ4dktiPscA</t>
  </si>
  <si>
    <t>Channels/UCvcng6g8pbflGgwxijYjZdQ</t>
  </si>
  <si>
    <t>Channels/UCvcnKdKDVaTYEUHQb-U1GqQ</t>
  </si>
  <si>
    <t>Channels/UCVcnxT-GIRKB29lcWh_ataQ</t>
  </si>
  <si>
    <t>Channels/UCvCOdfteJ9N1MMJ7YS2BPcQ</t>
  </si>
  <si>
    <t>Channels/UCVCoUE7TPr_6CMnkXxnb_UQ</t>
  </si>
  <si>
    <t>Suchagirl</t>
  </si>
  <si>
    <t>Channels/UCvcoxFO53APFV_kpqb0Vzlg</t>
  </si>
  <si>
    <t>Channels/UCvCp7UowlHg3tpsIZ3bFrGQ</t>
  </si>
  <si>
    <t>Channels/UCVcQNbmA-VOd3ws669xJuKg</t>
  </si>
  <si>
    <t>Channels/UCvCr95893jaeSpbvjZSG-Qw</t>
  </si>
  <si>
    <t>Channels/UCVcrC59XGybl3tBs-5OdbwQ</t>
  </si>
  <si>
    <t>Channels/UCVcrRnS9-hcm-PyUPSgOFeQ</t>
  </si>
  <si>
    <t>Channels/UCvcS0KmcU9uD5KFx44JQQJg</t>
  </si>
  <si>
    <t>Channels/UCVCS_h4sJU1CIVEu32Q2PeQ</t>
  </si>
  <si>
    <t>Channels/UCvCSCwgxKNzhW88or9tm2rA</t>
  </si>
  <si>
    <t>Channels/UCVCt9VC9kB3Af_njbmDWN6Q</t>
  </si>
  <si>
    <t>Channels/UCvCtd-8GS27WA1jPj4RFDgg</t>
  </si>
  <si>
    <t>Channels/UCvcU1JontJnak0DTgIqkjyw</t>
  </si>
  <si>
    <t>Channels/UCVcuIohizQVgEcXkP4w-49Q</t>
  </si>
  <si>
    <t>Channels/UCVCuK7laveskRUxKN9Ih0fA</t>
  </si>
  <si>
    <t>Channels/UCVcVAubA6yALbAga0fUNrBg</t>
  </si>
  <si>
    <t>Channels/UCVCWdc00a-MTSXSZciGd9WA</t>
  </si>
  <si>
    <t>Channels/UCvcWhL7fl35Qh_Zwr3envLg</t>
  </si>
  <si>
    <t>Channels/UCVCYHmJEO7WHLqOxcvHZvKw</t>
  </si>
  <si>
    <t>Channels/UCVcyw3mgcMX7iv4JGlGIy2A</t>
  </si>
  <si>
    <t>Channels/UCVCYy5r_ZH3j9X644_7aKIg</t>
  </si>
  <si>
    <t>Channels/UCvcZG7StcGGts4L49IqrKOQ</t>
  </si>
  <si>
    <t>Channels/UCVd-i9VQ-BxzlEVd9uSPRPQ</t>
  </si>
  <si>
    <t>Channels/UCVD2Y3Zk6b2stoFQRlQL1Pg</t>
  </si>
  <si>
    <t>Channels/UCvD72ySA400tcQbmL_6ktxQ</t>
  </si>
  <si>
    <t>Channels/UCvD7z_wnCjPirD6IvxWrtXg</t>
  </si>
  <si>
    <t>Channels/UCvd8AeAFJqvzYGD6B5BcjsQ</t>
  </si>
  <si>
    <t>Channels/UCvD8bJNzQIKk0HgCofcc1lw</t>
  </si>
  <si>
    <t>Channels/UCvd8S-5fMGYuevTiBQH7c_A</t>
  </si>
  <si>
    <t>Channels/UCvd9scSz5-dvx_qZSYprWrg</t>
  </si>
  <si>
    <t>Channels/UCVD_CUYdiFq4-TEYgWU9jzQ</t>
  </si>
  <si>
    <t>Channels/UCVDDLKcv9vZYQnaKTwxBAMA</t>
  </si>
  <si>
    <t>Channels/UCvdIwKIjHS-Dk8ge2ydSv-A</t>
  </si>
  <si>
    <t>Channels/UCVdJlOI9K4Dh4K5TEVJMGTQ</t>
  </si>
  <si>
    <t>Channels/UCvDjmlt3RS8174fitAv8sog</t>
  </si>
  <si>
    <t>Channels/UCvdjVcg-8-7qqfAtgZvzjIA</t>
  </si>
  <si>
    <t>Channels/UCvDK7p2y41HsdqFyxnarSxw</t>
  </si>
  <si>
    <t>Channels/UCvdKbdmggRE03uDQsTyAkcg</t>
  </si>
  <si>
    <t>Channels/UCvdKl5w44gep_OfkFc-SDmw</t>
  </si>
  <si>
    <t>Channels/UCVdkNuKcL_O9ve44R8ypEtg</t>
  </si>
  <si>
    <t>Channels/UCvDlXn5pTGVbpele62RbEDQ</t>
  </si>
  <si>
    <t>Channels/UCvDm4FnzavmKAZlcSgg2h-g</t>
  </si>
  <si>
    <t>Channels/UCvDmF7Ak1birkgXkwiVpXNA</t>
  </si>
  <si>
    <t>Channels/UCVdMJnDQgUaJ8ETUUTJjUGg</t>
  </si>
  <si>
    <t>Channels/UCvDmLsznIKXfaWMDZ84U4uA</t>
  </si>
  <si>
    <t>Channels/UCvDmudONx2wAVohTWLYiKyQ</t>
  </si>
  <si>
    <t>Channels/UCvDMVMLXRptILCs-8d1A6yw</t>
  </si>
  <si>
    <t>Channels/UCVdMYqenDjE8pt3fieujt8w</t>
  </si>
  <si>
    <t>Channels/UCVDN-nSm0vWlC1l44uOaS4w</t>
  </si>
  <si>
    <t>Channels/UCvDNWW1HHPq3-djYyHz6DGw</t>
  </si>
  <si>
    <t>Channels/UCVDpdeCaGPj6i77UlElvnKg</t>
  </si>
  <si>
    <t>Channels/UCVdPvdETdOIjui1x2Eg6-XQ</t>
  </si>
  <si>
    <t>Channels/UCvDrm_yWfj3FKhAM7Iq28Kg</t>
  </si>
  <si>
    <t>Channels/UCvdRNG3W6RsyjPk_-0_ZBGw</t>
  </si>
  <si>
    <t>Channels/UCVdSM2xlzPmLhJHRGc3vKYA</t>
  </si>
  <si>
    <t>Channels/UCVdSOjmlp-QcSDgPEWtwp4Q</t>
  </si>
  <si>
    <t>Channels/UCvDSsw8KjTyh0vKHUVK3qcg</t>
  </si>
  <si>
    <t>Channels/UCVDTG0ViveFNRrUOHW14LvQ</t>
  </si>
  <si>
    <t>Channels/UCvDTQZK4XMRpe4BeIyWw3Gg</t>
  </si>
  <si>
    <t>Channels/UCvDvLhadFv7S7I7tOt3hV9A</t>
  </si>
  <si>
    <t>Channels/UCVDWAo-Ao2LkpbyXx4H0Ahw</t>
  </si>
  <si>
    <t>Channels/UCVDWDoecCZ6xLmdjkv3KpzQ</t>
  </si>
  <si>
    <t>Channels/UCvDwopXl-wV8ppHKIM4HZOA</t>
  </si>
  <si>
    <t>Channels/UCvDy-RU84Q-HLMbgEpSt9sQ</t>
  </si>
  <si>
    <t>Channels/UCVDyd1Pl2TSyjUaO6FPR63w</t>
  </si>
  <si>
    <t>Channels/UCvdYoFg43vP9_u4qTFqwH_Q</t>
  </si>
  <si>
    <t>Channels/UCvdYvtK_TuKR_0q75uOBknQ</t>
  </si>
  <si>
    <t>Channels/UCvDzr9joXehwdhTCZXtAr8w</t>
  </si>
  <si>
    <t>Channels/UCve4AbdSx8jRR92XoMNDOGg</t>
  </si>
  <si>
    <t>Channels/UCVE4WSD16bwOqghkeKEuLQw</t>
  </si>
  <si>
    <t>Channels/UCve6qWN-vzbmMbPHFoiVy9Q</t>
  </si>
  <si>
    <t>Channels/UCVE6wZNmfESd6rwLvA45dtw</t>
  </si>
  <si>
    <t>Channels/UCveaa6N7sJ5OWOK0JtOyF_w</t>
  </si>
  <si>
    <t>Channels/UCVeAIlSh33XlTWwAr2bLV3Q</t>
  </si>
  <si>
    <t>Channels/UCvear7dhZfrTYBpsBXkXqMg</t>
  </si>
  <si>
    <t>Channels/UCvEAWXD8QUH9k6CTKCxls5g</t>
  </si>
  <si>
    <t>Channels/UCveB2IeMRgdaD9TVCYBUo5w</t>
  </si>
  <si>
    <t>Channels/UCveCAky0uILqUD9dq4VPoWQ</t>
  </si>
  <si>
    <t>Channels/UCvECie7UgC63ScHfW_gLS8g</t>
  </si>
  <si>
    <t>Channels/UCveCk8wNpaJIdOTZFCwwqpA</t>
  </si>
  <si>
    <t>Channels/UCvECWNBbXkGnNCuNrcJ_FOw</t>
  </si>
  <si>
    <t>Channels/UCvEcWxD6tceZ0Klo-htJmIg</t>
  </si>
  <si>
    <t>Channels/UCVedX7o4aqBTl1YdkPRHgcg</t>
  </si>
  <si>
    <t>Channels/UCVeDZEi_VbK3QGOt0n_z3RQ</t>
  </si>
  <si>
    <t>Channels/UCVEE_dovQo0jco8bMZVsECA</t>
  </si>
  <si>
    <t>Channels/UCvEFJ_RnuV4YBLFynHzbkPQ</t>
  </si>
  <si>
    <t>Channels/UCVEfqyPpxZseKGD9iTRPzDA</t>
  </si>
  <si>
    <t>Channels/UCVEFXb3ujlHIMXxvdjHMWEg</t>
  </si>
  <si>
    <t>Channels/UCvEgyR5oJ0_wiJudnz4saIA</t>
  </si>
  <si>
    <t>Channels/UCVehu23WhPGlO6yZ2m-meYA</t>
  </si>
  <si>
    <t>Channels/UCVEhY4zZVGYrDipzN9Cby9Q</t>
  </si>
  <si>
    <t>Channels/UCveiBjrVrpxPCryqDLxPo3g</t>
  </si>
  <si>
    <t>Channels/UCveJP8SXwJE9KYJQwUuvBpA</t>
  </si>
  <si>
    <t>Channels/UCvEK3b96cVIwvT5f3jthVtA</t>
  </si>
  <si>
    <t>Channels/UCVEKSlWulyjW9GSp0YetfoQ</t>
  </si>
  <si>
    <t>Channels/UCveLGVnDK5Dqcep-xO6l5Qg</t>
  </si>
  <si>
    <t>Channels/UCvemX11eJIqUE-XJXCKN_Xw</t>
  </si>
  <si>
    <t>Channels/UCVeN0feIM_P-f-0PrRKEYdw</t>
  </si>
  <si>
    <t>Channels/UCVEN1BXBZTmSBf5BuXqMOPw</t>
  </si>
  <si>
    <t>Channels/UCVeNDj2RQ0FERCmslxx9pPg</t>
  </si>
  <si>
    <t>Channels/UCveNXPJPPYjEfiVXUuH2esw</t>
  </si>
  <si>
    <t>Channels/UCveoo0sf5kFH6HyOrKYpudg</t>
  </si>
  <si>
    <t>Channels/UCVEoU8iMIS_nS8FhuVH4OCQ</t>
  </si>
  <si>
    <t>Channels/UCVeOzCEwwsjOLEXlrQimxZQ</t>
  </si>
  <si>
    <t>Channels/UCVEpgqqR85p41l0pOxi-LwQ</t>
  </si>
  <si>
    <t>Channels/UCvEpI7oJ0UNRXYfrJiTpLkQ</t>
  </si>
  <si>
    <t>Channels/UCVEpWwpl1qbISa8VNGMXuZw</t>
  </si>
  <si>
    <t>Channels/UCVeqcSk-eop2_da4202XLhA</t>
  </si>
  <si>
    <t>Channels/UCvEQlZN15V39iRMBQEc83zg</t>
  </si>
  <si>
    <t>Channels/UCveqodOX6JgBU7UmmqzT5vw</t>
  </si>
  <si>
    <t>Channels/UCvERJZQLDcvE-2TzYT3JiQQ</t>
  </si>
  <si>
    <t>Channels/UCVeRnTuHLCU0gcscg0th9Fw</t>
  </si>
  <si>
    <t>Channels/UCvES3HvY6fbnUTOqwqiaYhw</t>
  </si>
  <si>
    <t>Channels/UCVet3iI9AXZnd2fIvQ4kyHw</t>
  </si>
  <si>
    <t>Channels/UCvETmaoCcOsEIYWB015fd6Q</t>
  </si>
  <si>
    <t>Channels/UCvEtquUxMXKk7VAOOEx-9Lw</t>
  </si>
  <si>
    <t>Channels/UCVEu3U0ZQ3zGwZqU8J-zZWg</t>
  </si>
  <si>
    <t>Channels/UCvEU76KiLhfz1pumY-9b91Q</t>
  </si>
  <si>
    <t>Channels/UCVeuRnukmlaeiNmqtMDxOpw</t>
  </si>
  <si>
    <t>Channels/UCvevEt3sfATeKqfQr-UxKjA</t>
  </si>
  <si>
    <t>Channels/UCVeW45_i9Tmgc6AZ5Yf5Xjg</t>
  </si>
  <si>
    <t>Channels/UCvExZQGBBiXPBwj5mvR2TDQ</t>
  </si>
  <si>
    <t>Channels/UCveYgLyv5I1j2cYSAPe0Dtg</t>
  </si>
  <si>
    <t>Channels/UCveZF-Fsl996KDfvAx6FSqA</t>
  </si>
  <si>
    <t>Channels/UCvezlht9JCihJGzhG6zqraQ</t>
  </si>
  <si>
    <t>Channels/UCvezNWkF4Hc7lk8AyhuIx_w</t>
  </si>
  <si>
    <t>Channels/UCVezoRVazAA4BxmtHL4Nb8A</t>
  </si>
  <si>
    <t>Channels/UCVEZvuR3_oTxxxDugKZrXgg</t>
  </si>
  <si>
    <t>Channels/UCvf0k_KG_EYGM4iI8YB_Ivg</t>
  </si>
  <si>
    <t>Channels/UCVf2y4wKhipjVj6_jhNYIFg</t>
  </si>
  <si>
    <t>Channels/UCVf3Ekx5kiwg2wWzuaByBQw</t>
  </si>
  <si>
    <t>Channels/UCvF6rrj9MoUFyBvlJp06bJA</t>
  </si>
  <si>
    <t>Channels/UCvF6tAihoKQxDAxZnGyO_lw</t>
  </si>
  <si>
    <t>Channels/UCVf82O3jKGZbdy1aoshCfxA</t>
  </si>
  <si>
    <t>Channels/UCvf8LSzNpZZKZDwShFK8xew</t>
  </si>
  <si>
    <t>Channels/UCvf9wj-pmmUgGuj7R2dyIyA</t>
  </si>
  <si>
    <t>Channels/UCvf_PoIb-VFlOWvj6f4gg4Q</t>
  </si>
  <si>
    <t>Xx_eÅ™Å•Ã¸r_GÃ¸Å‚Ä‘trÄƒp _xX</t>
  </si>
  <si>
    <t>Channels/UCVFbbmWu5IMtGYFEqiEXUJA</t>
  </si>
  <si>
    <t>Channels/UCVfbE9Xg5Xjlo85VhFxNDaw</t>
  </si>
  <si>
    <t>Channels/UCvFerZC2dzK4lomhWN4SNlQ</t>
  </si>
  <si>
    <t>Channels/UCVff6Ey4j3ulDzKhBJ5dLAw</t>
  </si>
  <si>
    <t>Channels/UCVfHczN9SSICrKegBwf5kuA</t>
  </si>
  <si>
    <t>Channels/UCVFHejtt6u1JURRdvapdenA</t>
  </si>
  <si>
    <t>Channels/UCVfhWwBYEOvJM2aI7-1Kuyw</t>
  </si>
  <si>
    <t>Channels/UCVfiNT2mzSTpLDjEh_RYNaw</t>
  </si>
  <si>
    <t>Channels/UCvfirvI58LD60NXOF8O9EXQ</t>
  </si>
  <si>
    <t>Channels/UCVfjCIcIy3mdj-7FgBdeAEw</t>
  </si>
  <si>
    <t>Channels/UCVFjDaJacrGEdKaYqNLCW2g</t>
  </si>
  <si>
    <t>Channels/UCVFjWPrLTdCTjsmjXhpYNpw</t>
  </si>
  <si>
    <t>Channels/UCvFKG0nZXeScTo3EP3_u0SA</t>
  </si>
  <si>
    <t>Channels/UCvFlPM0cF4zAezI_m5VW58A</t>
  </si>
  <si>
    <t>Channels/UCvFm0GhC5vT-PlS1NFJ0sqQ</t>
  </si>
  <si>
    <t>Channels/UCvFMB8RR8mSOzzXxW0GFkbg</t>
  </si>
  <si>
    <t>Channels/UCvfmnOqiKrjUq_iIii-RhWw</t>
  </si>
  <si>
    <t>Channels/UCVfMxdT3Rgond4N80bTof5g</t>
  </si>
  <si>
    <t>Channels/UCvfmy5eKwZGK1Hyb5YpD4fg</t>
  </si>
  <si>
    <t>Channels/UCvfNfFEbVA0GokT-05_8UHQ</t>
  </si>
  <si>
    <t>Channels/UCVFNjD2yE4THG2TodBdlQ1A</t>
  </si>
  <si>
    <t>Channels/UCvfOUL8YrcLDzsOcWV68l5A</t>
  </si>
  <si>
    <t>Channels/UCvfPIiLURZ8nK1gkthEiOCA</t>
  </si>
  <si>
    <t>Channels/UCVfplecijhkiWqQBRgnZ96w</t>
  </si>
  <si>
    <t>Channels/UCVfqmT9VYUDjrj0EEa6roRA</t>
  </si>
  <si>
    <t>Channels/UCVfQRQ0JCPbXJ5iVEtpndjQ</t>
  </si>
  <si>
    <t>Channels/UCVfrrMooiuh1xxFaRG9o2DA</t>
  </si>
  <si>
    <t>Channels/UCVfshQfV-JsKutR66mwVJ5Q</t>
  </si>
  <si>
    <t>Channels/UCVfvQwaZNG4pqbaGO1pZggA</t>
  </si>
  <si>
    <t>Channels/UCVFVYYgpUpuatcrvm6knHFQ</t>
  </si>
  <si>
    <t>Channels/UCVfWq2-WVKcJaD9aPnd0lQg</t>
  </si>
  <si>
    <t>Channels/UCVfYM5HrsBtqvkVMBHYm4JQ</t>
  </si>
  <si>
    <t>Channels/UCvfzDJYU8HFLNHH0uMH49hQ</t>
  </si>
  <si>
    <t>Channels/UCvFzIDYfAGIfJtW5jEDfMWw</t>
  </si>
  <si>
    <t>Channels/UCvFzZjZzyPpvF8J_dvZFLoA</t>
  </si>
  <si>
    <t>Channels/UCVG-rGDqlvcM5wr2UhvC9-A</t>
  </si>
  <si>
    <t>Channels/UCvG0xVpUPojSnCxWM56yygQ</t>
  </si>
  <si>
    <t>Channels/UCVG0XyFNUAAJyLodmkF59Qg</t>
  </si>
  <si>
    <t>Channels/UCVG2mz2W9Gty26K8xbTg6oQ</t>
  </si>
  <si>
    <t>Channels/UCvg2x_ZPmhcZG9MUHeaRaeg</t>
  </si>
  <si>
    <t>Channels/UCVg3BA47GA5iOsxGKuS9rRg</t>
  </si>
  <si>
    <t>Channels/UCvG4mT1_9cPCRKBsOCZQeyg</t>
  </si>
  <si>
    <t>Channels/UCVG4VH8XW04dbD-QlllnBVw</t>
  </si>
  <si>
    <t>Channels/UCVG5Toh6idPZewrbtoExQyw</t>
  </si>
  <si>
    <t>Channels/UCvG5uNWbUzjXluc-DM_T5ew</t>
  </si>
  <si>
    <t>Channels/UCvG6sks0VGtzWREeH1hn96A</t>
  </si>
  <si>
    <t>Channels/UCvg6YTE2iiep5CcPxMh_NDQ</t>
  </si>
  <si>
    <t>Channels/UCVg7KmjYuP2gG1H_K4YJYJA</t>
  </si>
  <si>
    <t>Channels/UCvg7w9kMFlk3e_EQf6OzkiA</t>
  </si>
  <si>
    <t>Channels/UCVg7Xt7DMWom3aKoNaTqwsw</t>
  </si>
  <si>
    <t>Channels/UCVGA5IHQ-tZEQ1HG6nOR-Qw</t>
  </si>
  <si>
    <t>Channels/UCVgA8j7_yj38Bmr7oLL41cQ</t>
  </si>
  <si>
    <t>Channels/UCVgA_0JCH_3TBBXNfsJOgag</t>
  </si>
  <si>
    <t>Channels/UCVgaa4VneWJCsA0oABg6ZFg</t>
  </si>
  <si>
    <t>Channels/UCvGAP-kWp5BssYzXph26Ovg</t>
  </si>
  <si>
    <t>Channels/UCvgApEJC4Wk-cBL5XiDktZw</t>
  </si>
  <si>
    <t>Channels/UCVGAtmNTbPYlXHt6su9qFLQ</t>
  </si>
  <si>
    <t>Channels/UCvGb_H4J-HrP3PmyIkFPOcA</t>
  </si>
  <si>
    <t>Channels/UCvgc8CtO9uxwk0iB6hLtleQ</t>
  </si>
  <si>
    <t>Channels/UCVGD1Q_eGLquEZi2opESGPg</t>
  </si>
  <si>
    <t>Channels/UCVGdHKAMtYkj7FbA8PQ0hZg</t>
  </si>
  <si>
    <t>Channels/UCvge1Djz45ux5H9oMYA6Szw</t>
  </si>
  <si>
    <t>Channels/UCvGEVAKC_NuUgQXCMsTjnYA</t>
  </si>
  <si>
    <t>Channels/UCvgFLBzRUuGMmOy-Ho3VEmA</t>
  </si>
  <si>
    <t>Channels/UCvgFWI3nenuNKB8X_qDtPOA</t>
  </si>
  <si>
    <t>Channels/UCvGGq0R9N0g7lff5xVA4cwQ</t>
  </si>
  <si>
    <t>Channels/UCVGgts8yCrj3awAgc6le4rQ</t>
  </si>
  <si>
    <t>Channels/UCVgGzpmdEFAYQF64arhtn7A</t>
  </si>
  <si>
    <t>Channels/UCvgiapMnK-ZtFYhpKurwD0w</t>
  </si>
  <si>
    <t>Channels/UCvGiIft7wVK3_m6r7eowrpQ</t>
  </si>
  <si>
    <t>Channels/UCVgJ95tZn0UNVesyr1cjFfQ</t>
  </si>
  <si>
    <t>Channels/UCvGjOESuIR8K0vL5H5RuqMw</t>
  </si>
  <si>
    <t>Channels/UCVgK_Y_dPS_QzRBD2ja94sw</t>
  </si>
  <si>
    <t>Channels/UCvgL4NWPhM_K6fVHu_2-DSg</t>
  </si>
  <si>
    <t>Channels/UCvgl7O4zc42XDwmNgdaaCLg</t>
  </si>
  <si>
    <t>Channels/UCvgLcThTF1CWlAzs9tedO0w</t>
  </si>
  <si>
    <t>Channels/UCVGlqrLB6PI_xWZG3SMFf2A</t>
  </si>
  <si>
    <t>Channels/UCVGlqwR4FCyWn1IV-xG6qOg</t>
  </si>
  <si>
    <t>Channels/UCVGlU6qnLvtJEig2J9fIr1w</t>
  </si>
  <si>
    <t>Channels/UCvgMZSpYj5sw7VsH1JlHM9Q</t>
  </si>
  <si>
    <t>Channels/UCvGNELCzRbjN4wtih3QS7pg</t>
  </si>
  <si>
    <t>Channels/UCVGnK2lSFJcLRGf5YIhf6wQ</t>
  </si>
  <si>
    <t>Channels/UCVGOidXWV3qOOVcfsgp1KPw</t>
  </si>
  <si>
    <t>Channels/UCvgOUmCUqDRxYDcVDrok9rw</t>
  </si>
  <si>
    <t>Channels/UCVgQ8JMjkBxMoBv6uMKmbxw</t>
  </si>
  <si>
    <t>Channels/UCVGQFJ4NBjr2EKf8Q-Yq4Hg</t>
  </si>
  <si>
    <t>Channels/UCVGQVxBZIpTnKKdsfBsLurA</t>
  </si>
  <si>
    <t>Channels/UCVGRlxomTUZQOmHPnkaTr2w</t>
  </si>
  <si>
    <t>Channels/UCVgrzGqcvTkHoxZIBe3lz0g</t>
  </si>
  <si>
    <t>Channels/UCVGSZCJIEx4sypUTl-y6G9Q</t>
  </si>
  <si>
    <t>Channels/UCvgTAZWtef9gZ1IUsNFylxg</t>
  </si>
  <si>
    <t>Channels/UCvGTPD8_kIHPbISt8Mn_olw</t>
  </si>
  <si>
    <t>Channels/UCvGU87i7sakDFRwciGCg2Cg</t>
  </si>
  <si>
    <t>Channels/UCVGuF9Tyqc-kdL91xHAjeHg</t>
  </si>
  <si>
    <t>Channels/UCvGV3rMlwzTgMamWwt6jUDw</t>
  </si>
  <si>
    <t>Channels/UCVgVCKwdkt4vPuEHBb1UJsQ</t>
  </si>
  <si>
    <t>Channels/UCvgww_F6bCt1xLiuJIN702Q</t>
  </si>
  <si>
    <t>Channels/UCvGwyUlT14LLPNeXaChOcMw</t>
  </si>
  <si>
    <t>Channels/UCvGWzZVt9Z7AnQMp0YfARiA</t>
  </si>
  <si>
    <t>Channels/UCvGXqEAqlvOLpmQc2e9uvLg</t>
  </si>
  <si>
    <t>Channels/UCvgxR3R8VduYyQHg0NabVKg</t>
  </si>
  <si>
    <t>Channels/UCVGyLhPWubuP1VSDY136WPA</t>
  </si>
  <si>
    <t>Channels/UCvgYLiEiFzGUFYB2s9yljJA</t>
  </si>
  <si>
    <t>Channels/UCvgylWq_0VjFZMMURVLsH5g</t>
  </si>
  <si>
    <t>Channels/UCVGZ4azUdXIcBbuDHcHxlew</t>
  </si>
  <si>
    <t>Channels/UCVgzvk3DnsZ3KOUvpVol9BA</t>
  </si>
  <si>
    <t>Channels/UCVgZvspjUarXzoNTeUH69tg</t>
  </si>
  <si>
    <t>Channels/UCVH-QoOdGcZI0XuCZ8-YQHw</t>
  </si>
  <si>
    <t>Channels/UCvh0mKvyZDrhjHjw19ya7hw</t>
  </si>
  <si>
    <t>Channels/UCvH29TduEOYNzcro4VYH52Q</t>
  </si>
  <si>
    <t>Channels/UCVh5SOtFjzFzHQD8kIrxP3w</t>
  </si>
  <si>
    <t>Channels/UCVH_-Nj8QZbHZtenGPw4YEg</t>
  </si>
  <si>
    <t>Channels/UCVH_LhxOiIVFMR5DDZe8ABw</t>
  </si>
  <si>
    <t>Channels/UCVHaM1WcUXsyVr1D7d-Tivg</t>
  </si>
  <si>
    <t>Channels/UCVHAxizy43kuDYtxRfb0pOw</t>
  </si>
  <si>
    <t>Channels/UCvHB0KWHf-4Vk92L_xOnJWQ</t>
  </si>
  <si>
    <t>Channels/UCvHClqM5vggLrLRGrfsc1lw</t>
  </si>
  <si>
    <t>Channels/UCVHDaTrGNnhd7mLyfjakD2Q</t>
  </si>
  <si>
    <t>Channels/UCvHdMDgqALF2-klW4sLRDrA</t>
  </si>
  <si>
    <t>Channels/UCVHE2gFwpemz91PmsS8fuOg</t>
  </si>
  <si>
    <t>Channels/UCvHEd1C_jIQ-5yn9N4tpFhg</t>
  </si>
  <si>
    <t>Channels/UCVHEKoVEUyI4myG1ZTFr9VQ</t>
  </si>
  <si>
    <t>Channels/UCVHetcctmSZr0v92guQpkhw</t>
  </si>
  <si>
    <t>Channels/UCvhgdiLEHCF1RmZbQYU1lOw</t>
  </si>
  <si>
    <t>Channels/UCVhgFBq6Hc7kiJzs4ucm39A</t>
  </si>
  <si>
    <t>Channels/UCvHhdLfdmcRAEaUPzoYp_Ug</t>
  </si>
  <si>
    <t>Channels/UCVHhjo4IdZhVqozpSIx1_YQ</t>
  </si>
  <si>
    <t>Channels/UCVHhvXvTBvf4E5Hc1oWA06A</t>
  </si>
  <si>
    <t>Channels/UCVHijdKmgNj05g8fqm9zbUA</t>
  </si>
  <si>
    <t>Channels/UCvhiNyXCvrwkEbCJTO-Iy9w</t>
  </si>
  <si>
    <t>Channels/UCvhj6NuOI0A3apNjT2OMV_w</t>
  </si>
  <si>
    <t>Channels/UCVhjTfv6trP3mDgOIRxt04g</t>
  </si>
  <si>
    <t>Channels/UCVhK-jwJtsl2qKZ4iT8E-gA</t>
  </si>
  <si>
    <t>Channels/UCvHkTQkvJrf4RbnYeEiUMfg</t>
  </si>
  <si>
    <t>Channels/UCvhkXuZzhh28kAyDp6Yi3FQ</t>
  </si>
  <si>
    <t>Channels/UCVhl3iCHwm_gOVcxrcbtISw</t>
  </si>
  <si>
    <t>Channels/UCvHljzg6IWyn3SgEPaCEobA</t>
  </si>
  <si>
    <t>Channels/UCvHLSToIGHdLrtHp56SVU-A</t>
  </si>
  <si>
    <t>Channels/UCvHLYqW_ippYhhbptY_imVQ</t>
  </si>
  <si>
    <t>Channels/UCVHO01RnOYYZZnAbXE6cNdw</t>
  </si>
  <si>
    <t>Channels/UCVHO196Z2Gu5S39SWOoSN2A</t>
  </si>
  <si>
    <t>Channels/UCvhOh6NhzoxG38iTXwlpAeQ</t>
  </si>
  <si>
    <t>Channels/UCVHonepF6HIkJNNcDanc2dA</t>
  </si>
  <si>
    <t>Channels/UCvHoUWQxYD3t5mRPGwVra5w</t>
  </si>
  <si>
    <t>Channels/UCVhpbOObvJibC3iy1sG5ziw</t>
  </si>
  <si>
    <t>Channels/UCvhPcUh9x4M7kKI3ndeaiFw</t>
  </si>
  <si>
    <t>Channels/UCvHPDkkSIObQQqVS6fW_uUw</t>
  </si>
  <si>
    <t>Channels/UCVHpl8zOrlwbwMpeIuPV7RQ</t>
  </si>
  <si>
    <t>Channels/UCVHSIL_NkECNCKl4YMPsl2w</t>
  </si>
  <si>
    <t>Channels/UCvHsWTLwAWMCHoYzx2ahLMw</t>
  </si>
  <si>
    <t>Channels/UCvhsyMI09ZorNo1_Dz4m8CQ</t>
  </si>
  <si>
    <t>Channels/UCVHVJw2YOADGcCNvNPvZdCA</t>
  </si>
  <si>
    <t>Channels/UCVHVmPArmoic2hlpAl9JD-Q</t>
  </si>
  <si>
    <t>Channels/UCVhw8uJuSouMju5-Hn-uayQ</t>
  </si>
  <si>
    <t>Channels/UCvhwyqJtcsony4tpNzSV6hw</t>
  </si>
  <si>
    <t>Channels/UCVhx5l3b3T40psyrEudWAhw</t>
  </si>
  <si>
    <t>Channels/UCVhXJGJOy406jiYzofr3QGg</t>
  </si>
  <si>
    <t>Channels/UCvHxwfOAPhxIvNZjgzrIqqA</t>
  </si>
  <si>
    <t>Channels/UCVhYAPEE6hCkNoWenZHZ9xQ</t>
  </si>
  <si>
    <t>Channels/UCvhzLNCxlZnvXnn2q1f9a7A</t>
  </si>
  <si>
    <t>Channels/UCVI12ooMdnjZp2Dvy3hG8ew</t>
  </si>
  <si>
    <t>Channels/UCVI24qnbgaUolVx74WTPN9Q</t>
  </si>
  <si>
    <t>Channels/UCvi39YR5w29PPKMDSb_7hvg</t>
  </si>
  <si>
    <t>Channels/UCVI86T9APjD3sJsEiH2RDeA</t>
  </si>
  <si>
    <t>Channels/UCvi8Tjv1u9CrppV5x8DUJBA</t>
  </si>
  <si>
    <t>Channels/UCvI_1xUGfGv86w-2v4pLVJg</t>
  </si>
  <si>
    <t>Channels/UCviaePqHAxhHp9qHMYPfSTg</t>
  </si>
  <si>
    <t>Channels/UCViaKyNj4IAe6C4HT8qvNtw</t>
  </si>
  <si>
    <t>Channels/UCvIcCIxmLERVoZCOW8Z9_Pw</t>
  </si>
  <si>
    <t>Channels/UCVicIl0cF76JUdgKv6vOtGw</t>
  </si>
  <si>
    <t>Channels/UCvidzLlLIS3hqhS5h7w8Wng</t>
  </si>
  <si>
    <t>Channels/UCVIe1KFR1E8H8tfbWioWZlA</t>
  </si>
  <si>
    <t>Channels/UCviEyaa0GxShxJAUGBTq6MQ</t>
  </si>
  <si>
    <t>Channels/UCvieYhbrsaKaLR-20PWyKAQ</t>
  </si>
  <si>
    <t>Channels/UCvIFdmG_Oiidk3XEhAPu9Rg</t>
  </si>
  <si>
    <t>Channels/UCvIFuPVb5hQNh6uPz8QoAew</t>
  </si>
  <si>
    <t>Channels/UCVIG_F330SJW6m1720nlrMw</t>
  </si>
  <si>
    <t>Channels/UCVigA8hoK5DVwDwo_R6wmjg</t>
  </si>
  <si>
    <t>Channels/UCVIGo6N_JNM7Ixq0PsN_yTQ</t>
  </si>
  <si>
    <t>Channels/UCViGol5VubWH6sBccH-UzJg</t>
  </si>
  <si>
    <t>Channels/UCvIh09faC23ChQ3b6BH0Zxw</t>
  </si>
  <si>
    <t>Channels/UCVihVcd1b-ZN9rITdO9Uj7Q</t>
  </si>
  <si>
    <t>Channels/UCviiQY0I11d_n4gFIflAlUw</t>
  </si>
  <si>
    <t>Channels/UCvim7cn1vEdzxTWFtRJ1v9w</t>
  </si>
  <si>
    <t>Channels/UCVimE2qkDJBY7XqU0UeAbpQ</t>
  </si>
  <si>
    <t>Channels/UCVimrKWBaerEntQleNdrB8A</t>
  </si>
  <si>
    <t>Channels/UCviNf9J_wDe752-sZVrcPSQ</t>
  </si>
  <si>
    <t>Channels/UCVIpA95NYpcCYp8j4Noel9g</t>
  </si>
  <si>
    <t>Channels/UCVIRolx_IRQXhjwOmEZvAng</t>
  </si>
  <si>
    <t>Channels/UCvirxJIGSZ67IM3fuNsuKcQ</t>
  </si>
  <si>
    <t>Channels/UCVItfIkzmGMmGnqSEVh90SA</t>
  </si>
  <si>
    <t>Channels/UCViuNc0pgNcyNE-PJ0A1pfg</t>
  </si>
  <si>
    <t>Channels/UCViUO_MCyzYRM0HDJroX96g</t>
  </si>
  <si>
    <t>Channels/UCVIVBufJqJtEsZ6FiGhTDDA</t>
  </si>
  <si>
    <t>Channels/UCvIwqsqB1UlErtymMdnfOEQ</t>
  </si>
  <si>
    <t>Channels/UCvIxcgROSCUBqdUURY6BbNg</t>
  </si>
  <si>
    <t>Channels/UCVIXElK8OYxLAf3zfVBx15Q</t>
  </si>
  <si>
    <t>Channels/UCvixMonEMT_FjKHlv0QfhlA</t>
  </si>
  <si>
    <t>Channels/UCvIXWc3xyDd52gXpGC1NUKw</t>
  </si>
  <si>
    <t>Channels/UCviXXb_sDfqYe1FSHkzhyDg</t>
  </si>
  <si>
    <t>Channels/UCVIy-oD3aDgmmJEQX1bUmiw</t>
  </si>
  <si>
    <t>Channels/UCVizLAHNgc6YrqWXgFHqUJQ</t>
  </si>
  <si>
    <t>Channels/UCVJ2K7KAuVW1ssSPmsVGWEQ</t>
  </si>
  <si>
    <t>Channels/UCvJ4ZtXmkp7HSeDicC65k9Q</t>
  </si>
  <si>
    <t>Channels/UCVj5arr5HwYAO1pqbUw4ghQ</t>
  </si>
  <si>
    <t>Channels/UCvj6prQxdnO-cpyodwDWtgA</t>
  </si>
  <si>
    <t>Channels/UCvj6rleDp_H-2_5cgdYDAWQ</t>
  </si>
  <si>
    <t>Channels/UCvj77-kLe-QTZmFxiuqA-MQ</t>
  </si>
  <si>
    <t>Channels/UCvJ7b-QYebpHZUSik5eUzwA</t>
  </si>
  <si>
    <t>Channels/UCVJ7rM5eCNhTSNcDniqIGPw</t>
  </si>
  <si>
    <t>Channels/UCVj_vowLTDbjPZWtKRAJnJg</t>
  </si>
  <si>
    <t>Channels/UCvjbFUIzDROra6P1f34jXpg</t>
  </si>
  <si>
    <t>Channels/UCVjbmBYJNtN2UfFebUnG-EQ</t>
  </si>
  <si>
    <t>Channels/UCvJCP0hyYhgJug6Qd4W3xEA</t>
  </si>
  <si>
    <t>Channels/UCVJdIOYGOicRqv_sDpuJQhg</t>
  </si>
  <si>
    <t>Channels/UCvjDsHafsKFa85sC0D25A6w</t>
  </si>
  <si>
    <t>Channels/UCvjdwgqon0UOQ9ci7g_SvKw</t>
  </si>
  <si>
    <t>Channels/UCvJe2maT3Ucz1vSVWvF7b7A</t>
  </si>
  <si>
    <t>Channels/UCVjePJ9cynJWU7U4jTqrSjA</t>
  </si>
  <si>
    <t>Channels/UCvJESC9uQFbhVF9Ey6ANz5g</t>
  </si>
  <si>
    <t>Channels/UCvjfBomg7sPz0vYJ0kMOt8A</t>
  </si>
  <si>
    <t>Channels/UCVjfc65ShSEdC0bZFXx4h7w</t>
  </si>
  <si>
    <t>Channels/UCvJflb6fcFKqDCKtTuoH27Q</t>
  </si>
  <si>
    <t>Channels/UCVJgBHrLnTZMQxw-Cj0oyEA</t>
  </si>
  <si>
    <t>Channels/UCvJGQK8SvV3-RXhMi7KzE0Q</t>
  </si>
  <si>
    <t>Channels/UCvjgtZ8L5QGtiHo20EXCMkw</t>
  </si>
  <si>
    <t>Channels/UCVjgXGF2_CV2sz-NRjr5rlg</t>
  </si>
  <si>
    <t>Channels/UCvjH6p-rb61Z5Z-Ru5as_Gg</t>
  </si>
  <si>
    <t>Channels/UCvJHcBy6FOGewzhjPHVqiig</t>
  </si>
  <si>
    <t>Channels/UCvjhKNmQgGA2zQQjaNFQKXw</t>
  </si>
  <si>
    <t>Channels/UCvJhM4yyxeiDtDSTtSFvaGg</t>
  </si>
  <si>
    <t>Channels/UCVJIoeXxI7i9zKx0N1hc7cw</t>
  </si>
  <si>
    <t>Channels/UCVJjbXTzbwa4LVjNDyZGntQ</t>
  </si>
  <si>
    <t>Channels/UCVjJrvLC-NDv3BAzGrjaoqQ</t>
  </si>
  <si>
    <t>Channels/UCvjk-Mp85dxQ78AmTPHmqsQ</t>
  </si>
  <si>
    <t>Channels/UCVjl2UV96arci2zeOM99rmg</t>
  </si>
  <si>
    <t>Channels/UCVjlJZKkCf7bVYPMW5hPscQ</t>
  </si>
  <si>
    <t>Channels/UCvjLzTAuyFILsdY82SETA0g</t>
  </si>
  <si>
    <t>Channels/UCVJMekC83Xi-xP_2eFZ1gcg</t>
  </si>
  <si>
    <t>Channels/UCVJnhmkcDSQHEdpBd6wFEvw</t>
  </si>
  <si>
    <t>Channels/UCVjohMHnNDVjbb9c7j9jrag</t>
  </si>
  <si>
    <t>Channels/UCVJoPcPVhRwm3PZ1mzZtOLw</t>
  </si>
  <si>
    <t>Channels/UCVJPSNIxxSdvAg7gnbavAyw</t>
  </si>
  <si>
    <t>Channels/UCvJQ1pIQ_wlZE1qnsuXTl5A</t>
  </si>
  <si>
    <t>Channels/UCvJqDv2zrVcc-keqyjEa9Cg</t>
  </si>
  <si>
    <t>Channels/UCVJqIWvUoyt0U6hHgSx7rMQ</t>
  </si>
  <si>
    <t>Channels/UCVjQV9TRfF7XZ5-AjiLQJZg</t>
  </si>
  <si>
    <t>Channels/UCVjSCiQvgt2QluiAApD8Ebg</t>
  </si>
  <si>
    <t>Channels/UCvjSxalXEeQl3R9_swgMvMg</t>
  </si>
  <si>
    <t>Channels/UCVjTAK0fTJA4MUusmD8rnEA</t>
  </si>
  <si>
    <t>Channels/UCVjuhaUFji3T2JOwgRDYGfA</t>
  </si>
  <si>
    <t>Channels/UCvJUmMB57PVWJqomWxg92tQ</t>
  </si>
  <si>
    <t>Channels/UCVJVFqZkqoVvCbIO-uNcZcg</t>
  </si>
  <si>
    <t>Channels/UCvjvJw87tx_nogmf9ilib1w</t>
  </si>
  <si>
    <t>Channels/UCvJXpvEEyzjalLcsIQeNJTg</t>
  </si>
  <si>
    <t>Channels/UCVjY49R6qQYCzZ6OoeAciMA</t>
  </si>
  <si>
    <t>Channels/UCVJYmTIEmXG0t4BiM1RafKg</t>
  </si>
  <si>
    <t>Channels/UCVjYYkOSjH9hkybcsZ4HbXw</t>
  </si>
  <si>
    <t>Channels/UCvjZcBkBfTdSLJZAGhNJ8HQ</t>
  </si>
  <si>
    <t>Channels/UCvJzi00nOlsyAotpPTLMeNg</t>
  </si>
  <si>
    <t>Channels/UCVjzjbgjr2lWZA5kFj_y6Gg</t>
  </si>
  <si>
    <t>Channels/UCvJzy6-TmxQGIayrrOONaIg</t>
  </si>
  <si>
    <t>Channels/UCVk-Wa5EgWJGG8y2WrjmR_g</t>
  </si>
  <si>
    <t>Channels/UCVK00miq9rsorizUloaHLZA</t>
  </si>
  <si>
    <t>Channels/UCvK3ApQfC7e2Cb8RgZ9_r8g</t>
  </si>
  <si>
    <t>Channels/UCvk4D_j2nycpZ6QMJnnLR7w</t>
  </si>
  <si>
    <t>Channels/UCvK5Ek3Zsuw7or-XjgQotpw</t>
  </si>
  <si>
    <t>Channels/UCvK5JXN2U9T8ckjkU4jDFxQ</t>
  </si>
  <si>
    <t>Channels/UCVk81kPGyoHiiVgkOU2tcDw</t>
  </si>
  <si>
    <t>Channels/UCvk8JYpzdIIDyKy1SNzVblQ</t>
  </si>
  <si>
    <t>Channels/UCVK9yqix-Nlr-FdMC1CmEXA</t>
  </si>
  <si>
    <t>Channels/UCvKb4ZJHycTtJyPVrfTECGg</t>
  </si>
  <si>
    <t>Channels/UCvKDb-qEMrjmIsdkHdMXb1A</t>
  </si>
  <si>
    <t>Channels/UCvkDd7wStZ3-fj1az3fG1EQ</t>
  </si>
  <si>
    <t>Channels/UCVkE9zFB7vzWPetHIr8yRJA</t>
  </si>
  <si>
    <t>Channels/UCvKeeD1dap9FnAeTLanYvHg</t>
  </si>
  <si>
    <t>Channels/UCVKejYRf8jWVKwmkmpI-_Kw</t>
  </si>
  <si>
    <t>Channels/UCvkflf2qe8z_D7h1ikAVCfw</t>
  </si>
  <si>
    <t>Channels/UCVkgeJx0qIMPLYGatSrDErA</t>
  </si>
  <si>
    <t>Channels/UCvkh2-VSjLXPWvm4lWcH7UQ</t>
  </si>
  <si>
    <t>Channels/UCvKhabH_FeGoUIC00tq7CEQ</t>
  </si>
  <si>
    <t>Channels/UCvKhQVSNfhARpQXZdGrbYbw</t>
  </si>
  <si>
    <t>Channels/UCVkHxe3IySkun7ymr2rEw8Q</t>
  </si>
  <si>
    <t>Channels/UCVKi2tU7_h0YC_3Df4MGaHw</t>
  </si>
  <si>
    <t>Channels/UCVKivbN5UQriNEoiYaQMlQQ</t>
  </si>
  <si>
    <t>Channels/UCVkJCEnrCVNs0G6kl0jJfvw</t>
  </si>
  <si>
    <t>Channels/UCVKjJn3UsWkPm84sYalfBig</t>
  </si>
  <si>
    <t>Channels/UCVkKA4dPtHyj66TiqfI5Iow</t>
  </si>
  <si>
    <t>Channels/UCVkKBXsO4sHtHAHodT2l0OA</t>
  </si>
  <si>
    <t>Channels/UCVKkHeYiwy2bW77r6tujwFg</t>
  </si>
  <si>
    <t>Channels/UCVkkZQl2yAH1abQPCmp-JwQ</t>
  </si>
  <si>
    <t>Channels/UCvKl3xOpeLIZfbxxr43to-w</t>
  </si>
  <si>
    <t>Channels/UCvkLE6dtiFu1EVOfvo00shA</t>
  </si>
  <si>
    <t>Channels/UCVklZdBgapeg0WC4SrAjZkA</t>
  </si>
  <si>
    <t>Channels/UCvkm-uxalXws0d1q-3qK0vg</t>
  </si>
  <si>
    <t>Channels/UCvkMJvILm0PXDvbp6vzqOxg</t>
  </si>
  <si>
    <t>Channels/UCvkmwPzzG25gzv6viYCeTqw</t>
  </si>
  <si>
    <t>Channels/UCvKNRrC16GQN6ZnQZ8gw-3g</t>
  </si>
  <si>
    <t>Channels/UCvKO_LZ34P68TAM7rtEqybA</t>
  </si>
  <si>
    <t>Channels/UCVKOWazi2Zucf_2TzJBIL0g</t>
  </si>
  <si>
    <t>Channels/UCVkoWF46CIRRxwNqK4MYexg</t>
  </si>
  <si>
    <t>Channels/UCVkpmEBmThYdMdJVb_6M02Q</t>
  </si>
  <si>
    <t>Channels/UCVKpyK2a7WOvV80vH87x9ow</t>
  </si>
  <si>
    <t>Channels/UCVKpzRUukoWuulB8OZWjQFg</t>
  </si>
  <si>
    <t>Channels/UCVkS3RHmNRkxR69kCTq2Gmg</t>
  </si>
  <si>
    <t>Channels/UCvKttV_gm4CqDGMKdXZYgfg</t>
  </si>
  <si>
    <t>Channels/UCVkubwtcf9DT6cE9kBtKadA</t>
  </si>
  <si>
    <t>Channels/UCVKuq_UTqUkmD3PfFOZoqag</t>
  </si>
  <si>
    <t>Channels/UCVkV4K31D-7ej4bWn1ux-FQ</t>
  </si>
  <si>
    <t>Channels/UCVkvDfp0zsJ52aneHqXk46w</t>
  </si>
  <si>
    <t>Channels/UCvKVryx8CAjBlsXxRYjQdkw</t>
  </si>
  <si>
    <t>Channels/UCvkWHVyHDDkC9tuulZlLPhg</t>
  </si>
  <si>
    <t>Channels/UCvKZgAW9mKdaR21TN1YbUWA</t>
  </si>
  <si>
    <t>Channels/UCvKZQbSEBBIeCmm_9jIt6EA</t>
  </si>
  <si>
    <t>Channels/UCVL-EXd6dXt7x-mdRaWgk8g</t>
  </si>
  <si>
    <t>Channels/UCVl0ipez0BhHEhbYSy3IK5g</t>
  </si>
  <si>
    <t>Channels/UCvl0O4p7D8OCHndA59wqi5A</t>
  </si>
  <si>
    <t>Channels/UCVl1BUTOZnkR_p5QsENasLw</t>
  </si>
  <si>
    <t>Channels/UCVL2nD4ZrF_6fTrIq960ViA</t>
  </si>
  <si>
    <t>Channels/UCVl5pfgC-7-cmjMygl7ODGQ</t>
  </si>
  <si>
    <t>Channels/UCVL6n4EJuf-fIp4X6_3vhfQ</t>
  </si>
  <si>
    <t>Channels/UCVl6uPBBr026967JI5k0xAw</t>
  </si>
  <si>
    <t>Channels/UCvL8HL4R17JBDyD__eN_nPg</t>
  </si>
  <si>
    <t>Channels/UCVlb8p5YI5nn2Pc1EwHvvfw</t>
  </si>
  <si>
    <t>Channels/UCVLcaznYOERflp5XtY69AYw</t>
  </si>
  <si>
    <t>Channels/UCvLct9tXv6Daa7jQ4nqXeiA</t>
  </si>
  <si>
    <t>Channels/UCVlctphy-ahGkQFd7NLUUiA</t>
  </si>
  <si>
    <t>Channels/UCVLdmEJbXYOYLJI8215OAmw</t>
  </si>
  <si>
    <t>Channels/UCVlEU9p9PZcYS2IYRS_KL9A</t>
  </si>
  <si>
    <t>Channels/UCVLfZHQZHEodCVBCgFNiUzg</t>
  </si>
  <si>
    <t>Channels/UCVlgDcSPeMIqtQMD1KAJXwQ</t>
  </si>
  <si>
    <t>Channels/UCvlIHM7Yv8QLDKamvFP9VDg</t>
  </si>
  <si>
    <t>Channels/UCvLKGSzACcl5pM8f68soU1w</t>
  </si>
  <si>
    <t>Channels/UCVll3RlYjBlzJ35d-Ch6dsw</t>
  </si>
  <si>
    <t>Channels/UCvlluqvhjDfZoH_-uYjUepA</t>
  </si>
  <si>
    <t>Channels/UCvLMGO4T4cr9Sg3UmJylSXQ</t>
  </si>
  <si>
    <t>Channels/UCvLmlQooW9_KJQisb7rODwg</t>
  </si>
  <si>
    <t>LITTLE FROG!!!!!!!!!!!!!!!!!!!!!</t>
  </si>
  <si>
    <t>Channels/UCVLNnbMTjDcBUR6ma-1EOog</t>
  </si>
  <si>
    <t>Channels/UCVLNq1bO5CVl8RForcaHYiQ</t>
  </si>
  <si>
    <t>Channels/UCVLO3Qf0SNfpxmLjF32zT5A</t>
  </si>
  <si>
    <t>Channels/UCvlOnmE-6qotQ7W4Tq3vKeA</t>
  </si>
  <si>
    <t>Channels/UCvlpchcVE0ZC9dcsN_rngVw</t>
  </si>
  <si>
    <t>Channels/UCvlpNR0tk_19HBQrRVIVvQQ</t>
  </si>
  <si>
    <t>Channels/UCvlRA20Ip-5R87c-s8AqmKw</t>
  </si>
  <si>
    <t>Channels/UCvLrAvU5ZAdGedAUybjgReQ</t>
  </si>
  <si>
    <t>Channels/UCVltupVQN7UdzYtqZkSTbsQ</t>
  </si>
  <si>
    <t>Channels/UCVLuE_AOIQ72FIdrzPKOIvw</t>
  </si>
  <si>
    <t>Channels/UCvLVmNwkroVFrVm1OWGzFTQ</t>
  </si>
  <si>
    <t>Channels/UCvlVq6SV5GnZAWfZFW7g1eQ</t>
  </si>
  <si>
    <t>Channels/UCVlvyhdGWticmEn_Gs4rT3g</t>
  </si>
  <si>
    <t>Channels/UCvLwf43sdkGQVUJXN3_OQNQ</t>
  </si>
  <si>
    <t>Channels/UCVlWi5sM0hGYxhqmjZvpWYA</t>
  </si>
  <si>
    <t>Channels/UCvLx8koO3vQ_ZlfbmHzegOA</t>
  </si>
  <si>
    <t>Channels/UCvlxALWIwPuxUZ1JUlJfwcg</t>
  </si>
  <si>
    <t>Channels/UCVlXEL-1mYZkGTnBU7xEs9A</t>
  </si>
  <si>
    <t>Channels/UCVlylJw-4H1pKjhhpGWMURQ</t>
  </si>
  <si>
    <t>Channels/UCvlzdC4zzabmybC3JuRPQJQ</t>
  </si>
  <si>
    <t>Channels/UCvlzjkrajU7OV-1uFwzLqQg</t>
  </si>
  <si>
    <t>Channels/UCvLZSCVWfb9icx6GlXWKm7A</t>
  </si>
  <si>
    <t>Channels/UCVLZydVK9Tv9y43wi2gJpuQ</t>
  </si>
  <si>
    <t>Channels/UCVm-hEs59osqCJymT1Vye5g</t>
  </si>
  <si>
    <t>Channels/UCVm0cQObxsbYvzuPVStrSww</t>
  </si>
  <si>
    <t>Channels/UCvM14Y2Al77EhGErlAEtyqg</t>
  </si>
  <si>
    <t>Channels/UCvm1mztPWWGpn1DjGgaUbuQ</t>
  </si>
  <si>
    <t>Channels/UCvm1XmIzOuMNoeMgs5nLOOQ</t>
  </si>
  <si>
    <t>Channels/UCVm2mTMMjBWyEN1AKmJWRHw</t>
  </si>
  <si>
    <t>Channels/UCVM3FEmPI86LYhkmQcwxWlQ</t>
  </si>
  <si>
    <t>Channels/UCVm6Ot9FCwgyH3kefjQMW6w</t>
  </si>
  <si>
    <t>Channels/UCvmB0f4XiJbAFMtuIJpamoQ</t>
  </si>
  <si>
    <t>Channels/UCVmB1OE4VFI3OeDBJvM-9mQ</t>
  </si>
  <si>
    <t>Channels/UCVMcmKi_o8etyAFlJ2Cr5dg</t>
  </si>
  <si>
    <t>Channels/UCvmcN8yVgAKVfI55RTdXTfw</t>
  </si>
  <si>
    <t>Channels/UCVMcomfzJRnCd99mrYG2ytA</t>
  </si>
  <si>
    <t>Channels/UCVMe1N3J-12S9M3zbYZA5uQ</t>
  </si>
  <si>
    <t>Channels/UCvmebX_RkHdFuo-lWD28JEQ</t>
  </si>
  <si>
    <t>Channels/UCvmEfkodDHnRDXlbc38HdBQ</t>
  </si>
  <si>
    <t>Channels/UCvmeNjopFacTLRwBC_vk-_g</t>
  </si>
  <si>
    <t>Channels/UCvMEokmNNbWc2O-R6aVR-ag</t>
  </si>
  <si>
    <t>Channels/UCvmfCdvxyCWF3TWl-CZhDXQ</t>
  </si>
  <si>
    <t>Channels/UCVMfMuU6_gqQ7NKDGi99FqA</t>
  </si>
  <si>
    <t>Channels/UCvMfpgLn2Y0CPOE77Tg72og</t>
  </si>
  <si>
    <t>Channels/UCvMGFKC7mTbvvp5vzs7B5Kg</t>
  </si>
  <si>
    <t>Channels/UCVmGsHV0id_sK6X1NYRdX7Q</t>
  </si>
  <si>
    <t>Channels/UCVmHh4a4c8_DMlLwrGY5cbQ</t>
  </si>
  <si>
    <t>Channels/UCVMhObey-gKiRDS_1Q_Sf-Q</t>
  </si>
  <si>
    <t>Channels/UCVMia0oiGsDFtxPrjHNQelw</t>
  </si>
  <si>
    <t>Channels/UCvmiphlr0RLx4Tu2SHiZhdA</t>
  </si>
  <si>
    <t>Channels/UCvmk4Pi7auoxEzK_amkyz-w</t>
  </si>
  <si>
    <t>Channels/UCVmKjIzcdncvnnnQYRp5ZIg</t>
  </si>
  <si>
    <t>Channels/UCVMLczywEMrA9nhQCP7E81g</t>
  </si>
  <si>
    <t>Channels/UCVMM5CyEU6RwcyaXWnjDZYA</t>
  </si>
  <si>
    <t>Channels/UCvmM74ech0EvQzNeLtA92fA</t>
  </si>
  <si>
    <t>Channels/UCvmmfXiTLGOItFRzE9SJ8UA</t>
  </si>
  <si>
    <t>Channels/UCvmPO7nn7mcf7doP1Mp7X7Q</t>
  </si>
  <si>
    <t>Channels/UCvmRBxd69Rq_5Ku959IhTaw</t>
  </si>
  <si>
    <t>Channels/UCvMSKV6SQ1yobCT4nO_b6Zw</t>
  </si>
  <si>
    <t>Channels/UCvMSmLj7ArZRQSooCWjA7Jg</t>
  </si>
  <si>
    <t>Channels/UCvMtNbV4w6Sbs_-jBY7r1bw</t>
  </si>
  <si>
    <t>Channels/UCVmVcQwSyAhI4hl5D7NzHJg</t>
  </si>
  <si>
    <t>Channels/UCvMVOwEsWnKR6S_9We4gvsw</t>
  </si>
  <si>
    <t>Channels/UCvmXLrMS40639Fl6HBhudSw</t>
  </si>
  <si>
    <t>Channels/UCVmylyWyfz9lDL9RB2AHEVA</t>
  </si>
  <si>
    <t>Channels/UCVMyRyPnrNTJ_vdWktS5TWA</t>
  </si>
  <si>
    <t>Channels/UCVMZDbnn0vIoPU9YrRKStnw</t>
  </si>
  <si>
    <t>Channels/UCvn19aJF5D4LGq2s4fRANAg</t>
  </si>
  <si>
    <t>Channels/UCVn33pI5nY6WmQNTRo8DCvQ</t>
  </si>
  <si>
    <t>Channels/UCVN3gLJ7rJ_smSgipzN1Cvw</t>
  </si>
  <si>
    <t>Channels/UCvn3WNGCRxwqoryKS9MWf8g</t>
  </si>
  <si>
    <t>Channels/UCVN4RaIIyZUlzf_6XTg3vaQ</t>
  </si>
  <si>
    <t>Channels/UCvn_bhgQxfcmN4jDfygKQuw</t>
  </si>
  <si>
    <t>Channels/UCvN_j9Ab2cQSfzk5eVwS4uA</t>
  </si>
  <si>
    <t>Channels/UCVNAr474IRZEA1NPH9Cizpg</t>
  </si>
  <si>
    <t>Channels/UCvNAr8GoKjv0VtBsTsm0V9w</t>
  </si>
  <si>
    <t>Channels/UCVNbuxUpdHoubPtufEn83NA</t>
  </si>
  <si>
    <t>Channels/UCVNBV15zXsvMwvg8-T-XINw</t>
  </si>
  <si>
    <t>Channels/UCvnbW173K6gU6mNKCPbOMxg</t>
  </si>
  <si>
    <t>Channels/UCVnBWJarEiG0RXe-pao94UA</t>
  </si>
  <si>
    <t>Channels/UCVndlxq6x8nVYWMWvse9t8w</t>
  </si>
  <si>
    <t>Channels/UCvndwyN-DY3arkAT_8hZDIQ</t>
  </si>
  <si>
    <t>Channels/UCvNEXRi2knZzZW1htmLilWA</t>
  </si>
  <si>
    <t>Channels/UCvnFb0qH-aF0QQJNTN3Y72A</t>
  </si>
  <si>
    <t>Channels/UCvnG54AxrXcCb4Ewah9diIQ</t>
  </si>
  <si>
    <t>Channels/UCVnGdeZVeg9uOQyTnjeYEbA</t>
  </si>
  <si>
    <t>Channels/UCvNgfWZqvKFYAbSxqQvTSdw</t>
  </si>
  <si>
    <t>Channels/UCvnIrp-xPZ8OnxWICIGk18Q</t>
  </si>
  <si>
    <t>Channels/UCvnJ9ycH07nGsYjhG8bJSIg</t>
  </si>
  <si>
    <t>Channels/UCvNJEAF2DHVaRU7yX1ucfIQ</t>
  </si>
  <si>
    <t>Channels/UCvNJRabIueJuLIe32PejXRw</t>
  </si>
  <si>
    <t>Channels/UCvNKCqGyukbFz0pnI_ItWyg</t>
  </si>
  <si>
    <t>Channels/UCvnKn9t1x13QMq1bil4udoA</t>
  </si>
  <si>
    <t>Channels/UCVnMHgVcI3gbcOYPVU8_iEw</t>
  </si>
  <si>
    <t>Channels/UCVnOAr4XrUkPSIPsQrO-2uA</t>
  </si>
  <si>
    <t>Channels/UCVnOnSCUT-UCm1DjiNcvsIA</t>
  </si>
  <si>
    <t>Channels/UCvnouTtZ6amY3ZEymQtTnxg</t>
  </si>
  <si>
    <t>Channels/UCVNov65q5vW4QeWbcDkGTXg</t>
  </si>
  <si>
    <t>Channels/UCVNqG6EMSppt5scLLHIkt6w</t>
  </si>
  <si>
    <t>Channels/UCVnQTV_cWRdILqQT4W992Xw</t>
  </si>
  <si>
    <t>Channels/UCvnRg1Bk0zbSbTRlX9GKHXA</t>
  </si>
  <si>
    <t>Channels/UCvnrJp87rsq1srwoyQor-2w</t>
  </si>
  <si>
    <t>Channels/UCvNrY39aJEQ7o4Wdhik9ugQ</t>
  </si>
  <si>
    <t>Channels/UCVnsyWptK6-o5CYb4SLkxrA</t>
  </si>
  <si>
    <t>Channels/UCvNt2x1-Tf-ydPl0PTiBTeA</t>
  </si>
  <si>
    <t>Channels/UCvnT8_81aw1TRtilB_mw8EQ</t>
  </si>
  <si>
    <t>Channels/UCvNUmj59W9b9cYwByUsRCpw</t>
  </si>
  <si>
    <t>Channels/UCvnUmKO9FJhqiDabbPSCl3g</t>
  </si>
  <si>
    <t>Channels/UCVNV1_VSEGSnpX6O3RlOUuA</t>
  </si>
  <si>
    <t>Channels/UCvNwjZY3MvjbMIytREOx1aA</t>
  </si>
  <si>
    <t>Channels/UCVnx6FmCRfXnUM6UBb17qiQ</t>
  </si>
  <si>
    <t>Channels/UCvnY_lnIEBgGlY3muJuyuOA</t>
  </si>
  <si>
    <t>Channels/UCVnYe-jlw6LOnjyjX2KGIBw</t>
  </si>
  <si>
    <t>Channels/UCvNyTzMTCnmbN48N6Lqa4VA</t>
  </si>
  <si>
    <t>Channels/UCVNYXGSV-dz_7xQyAWqU58g</t>
  </si>
  <si>
    <t>Channels/UCvnZJ8nLwZBx_7VX0hEkw6g</t>
  </si>
  <si>
    <t>Channels/UCVO12f5tPTxpaJgrF6O1G7g</t>
  </si>
  <si>
    <t>Channels/UCvo41ImSXBUQ0A0URxsvv1Q</t>
  </si>
  <si>
    <t>Channels/UCVo46ppA4LSSTOlSoRjBStQ</t>
  </si>
  <si>
    <t>Channels/UCvo4SZOzrWaYkSb0ghgaUzg</t>
  </si>
  <si>
    <t>Channels/UCvO55EvdGHzEr8IEeeejB3Q</t>
  </si>
  <si>
    <t>Channels/UCvo59NqhgmquFUnStYVGX0w</t>
  </si>
  <si>
    <t>Channels/UCVo5BCE1sUSENXUAYNJBDfQ</t>
  </si>
  <si>
    <t>Channels/UCVO5TMT2HwgiKTz65YRJ0Jg</t>
  </si>
  <si>
    <t>Channels/UCVo7oZ76_fSCBDCojnPJGdQ</t>
  </si>
  <si>
    <t>Channels/UCVO9skXNwk52sdrEL6MONgQ</t>
  </si>
  <si>
    <t>Channels/UCvo_EzVJqhaIKX8OitfaKdw</t>
  </si>
  <si>
    <t>Channels/UCvOBFhtdoPOR3fumoE1-Lcg</t>
  </si>
  <si>
    <t>Channels/UCVoBI5isW27bD9Qg8G7T6lg</t>
  </si>
  <si>
    <t>Channels/UCvOBN8K4I_ID6kZ6mWM3igg</t>
  </si>
  <si>
    <t>Channels/UCvOc-tkfnv96Fk0yP_HLFdw</t>
  </si>
  <si>
    <t>Channels/UCVock0eUx79ozePEjTMh3Gw</t>
  </si>
  <si>
    <t>Channels/UCvoE_pIBbvZ18CPABFBusYA</t>
  </si>
  <si>
    <t>Channels/UCvOfRB5A0D8ZHNS2RLSfEOA</t>
  </si>
  <si>
    <t>Channels/UCvOGpd2355pCOV4xuTIABVw</t>
  </si>
  <si>
    <t>Channels/UCVoh2gXEOL9dT8iEaNfEXew</t>
  </si>
  <si>
    <t>Channels/UCVohLqU2w7CPB-U-SFXNVOg</t>
  </si>
  <si>
    <t>Channels/UCVOhyj94sOSCTs66YPJZCwA</t>
  </si>
  <si>
    <t>Channels/UCVoidvUFFbmrJHvrbbYVw_A</t>
  </si>
  <si>
    <t>Channels/UCvoiexnjQ3HCFpw-wdfQuFA</t>
  </si>
  <si>
    <t>Channels/UCvoilVhV6bIEzXZZaNUClHA</t>
  </si>
  <si>
    <t>Channels/UCVojGopxi6cRPIv5zShtXag</t>
  </si>
  <si>
    <t>Channels/UCVOKXnVjelL7nPMSECBb3YQ</t>
  </si>
  <si>
    <t>Channels/UCvokzvl5iii5WibzpFrNZUw</t>
  </si>
  <si>
    <t>Channels/UCVoLFHNy8w0dnV1zTLx8YYQ</t>
  </si>
  <si>
    <t>Channels/UCvOLOyhnuf8Mv8ArWE6FIdg</t>
  </si>
  <si>
    <t>Channels/UCVOlWRL-oIagizz4fRchi5w</t>
  </si>
  <si>
    <t>Channels/UCVOmvNS4vfWkE_NyVKYwa1w</t>
  </si>
  <si>
    <t>Channels/UCvONTNWUhNUmNwXqraamSvg</t>
  </si>
  <si>
    <t>Channels/UCVoo-RSgQmw9FGq0TdogVCA</t>
  </si>
  <si>
    <t>Channels/UCVOOaa3TAX2bMuAEYG7EJuA</t>
  </si>
  <si>
    <t>Channels/UCvoPHLY6WXsnrKOSmesI3Yg</t>
  </si>
  <si>
    <t>Channels/UCVoqocbA99hiEebjaS3dYNw</t>
  </si>
  <si>
    <t>Channels/UCVorlOQn-ywL71eqRefDqYA</t>
  </si>
  <si>
    <t>Channels/UCVoS4961mvON3IhewDxfIpw</t>
  </si>
  <si>
    <t>Channels/UCvOs4mYrNyTY9YSB-KQ4i8A</t>
  </si>
  <si>
    <t>Channels/UCvosiRb1rAQIh-H-Z52aeMA</t>
  </si>
  <si>
    <t>Channels/UCvoSX3PFCF4ju-u_rNITmJA</t>
  </si>
  <si>
    <t>Channels/UCVOT_cNfFDIPNqhnMqJimCg</t>
  </si>
  <si>
    <t>Channels/UCvOTqius5vSHVZm0b7pFjkA</t>
  </si>
  <si>
    <t>Channels/UCvoTSEkD5EMuUTquucXF1Sg</t>
  </si>
  <si>
    <t>Channels/UCVoUIdyj8hYuWUlO6n9cVpA</t>
  </si>
  <si>
    <t>Channels/UCvOwA0lusB-ODmDGGOs41yg</t>
  </si>
  <si>
    <t>Channels/UCVOWsGLXDB2vSwWMfB46ojg</t>
  </si>
  <si>
    <t>Channels/UCvOwWArpUt1jKmECAS2JMFQ</t>
  </si>
  <si>
    <t>Channels/UCvOX22ELsN4UtgrrFxxndYA</t>
  </si>
  <si>
    <t>Channels/UCVoxg0ohWob_s3O9TIf2rsQ</t>
  </si>
  <si>
    <t>Channels/UCvOZ4RR_K0g0iLaeW_ie6QA</t>
  </si>
  <si>
    <t>Channels/UCvOZ8yPi0SRrlezvjhV7ZSA</t>
  </si>
  <si>
    <t>Channels/UCVozEhIykX55y6sj42Jtgyw</t>
  </si>
  <si>
    <t>Channels/UCVoztFNjzhat_XtbsUy8x3A</t>
  </si>
  <si>
    <t>Channels/UCvp0DgQXW-0RTMswiDwJ5kg</t>
  </si>
  <si>
    <t>Channels/UCVP0Ep9dfr32h7zuuItrQQg</t>
  </si>
  <si>
    <t>Channels/UCVp1lyp3u-WpJLWcQpGvIKA</t>
  </si>
  <si>
    <t>Channels/UCVP4BOoOaHPWvcabxNvxIFA</t>
  </si>
  <si>
    <t>Channels/UCVp4FTqjhAeux979GgC8biw</t>
  </si>
  <si>
    <t>Channels/UCVP8hI6cxRFBZGVwt0sAepQ</t>
  </si>
  <si>
    <t>Channels/UCvP9h7nsxp2gSJ4Y9IHjlaA</t>
  </si>
  <si>
    <t>Channels/UCVp_EBQj9Sf6FFa_RGX3TVg</t>
  </si>
  <si>
    <t>Channels/UCVpaHUKr3BkNQ1y-_0FPhPA</t>
  </si>
  <si>
    <t>Channels/UCvPAYmNh_3MKhtALeBdyTgg</t>
  </si>
  <si>
    <t>Channels/UCvPaZ34Jo_eHCdKLzGQt4lA</t>
  </si>
  <si>
    <t>Channels/UCvpbmYcU07K1rlBmM27qRkQ</t>
  </si>
  <si>
    <t>Channels/UCvpBRfRkm3fciwcpEuwe3VA</t>
  </si>
  <si>
    <t>Channels/UCVpC2Hpw11fYwRpoWxcCyMg</t>
  </si>
  <si>
    <t>Channels/UCvPc7_YXZsmkFvQK76PcNtg</t>
  </si>
  <si>
    <t>Channels/UCvpCG7iEPo1a7uv7vS-x3TQ</t>
  </si>
  <si>
    <t>Channels/UCvPcN1FkHuLaeyszsrPhNbA</t>
  </si>
  <si>
    <t>Channels/UCVPDpWoh8-xM3WzaHLYc2kw</t>
  </si>
  <si>
    <t>Channels/UCvpdW9hwYcpCPG_W1dNDr-Q</t>
  </si>
  <si>
    <t>Channels/UCVpEIeOSR96Xip4EdkF3cGg</t>
  </si>
  <si>
    <t>F A I T H</t>
  </si>
  <si>
    <t>Channels/UCvpFJJTR0YxJBmyyWu67pyQ</t>
  </si>
  <si>
    <t>Channels/UCVpFPfl_6Nc9OvoJc3x7c7w</t>
  </si>
  <si>
    <t>Channels/UCVPG4Z77cC4hy9Ee18fFcHw</t>
  </si>
  <si>
    <t>Channels/UCVpGMmVCLeTZVlo0EtvTATg</t>
  </si>
  <si>
    <t>Channels/UCVPhBoERY3ynJjyKzFc4s5A</t>
  </si>
  <si>
    <t>Channels/UCVPHNd8kd4lD2d2dRMHL59Q</t>
  </si>
  <si>
    <t>Channels/UCvPiSVmFBakmpg52rZ5X59w</t>
  </si>
  <si>
    <t>Channels/UCvPJ9aZhMsKokguV2hbkIYg</t>
  </si>
  <si>
    <t>Channels/UCvpNJUr4BVWCrQuN2In-HmQ</t>
  </si>
  <si>
    <t>Channels/UCvpNRe7nJwN_ivbz1pzlwJg</t>
  </si>
  <si>
    <t>Channels/UCVPNUTBKNWgMk8GD_nYbrSA</t>
  </si>
  <si>
    <t>Channels/UCvpOooDKs4MLZrykm4ctmUA</t>
  </si>
  <si>
    <t>Channels/UCVPpfZLn2fqjWfXR2z0Aqzw</t>
  </si>
  <si>
    <t>Channels/UCvPQbY7Yq_yFmU5XXyxgP_Q</t>
  </si>
  <si>
    <t>Channels/UCvPQJ1lwt2ujX0NLvoohYQw</t>
  </si>
  <si>
    <t>Channels/UCvprdTHZ_nN9nRJNBPIgFIA</t>
  </si>
  <si>
    <t>Channels/UCvPrYt9k8TDLTmre6WYX05w</t>
  </si>
  <si>
    <t>Channels/UCVPswZraILUnMPtCITZl2Og</t>
  </si>
  <si>
    <t>Channels/UCVPuiae7m-ziUfXMthqK35w</t>
  </si>
  <si>
    <t>Channels/UCvpV7j_vCEYaF_7WwBusmkQ</t>
  </si>
  <si>
    <t>Channels/UCvPVgk81octVBJerxI3pMMQ</t>
  </si>
  <si>
    <t>Channels/UCvpvuA6j-7BrEP4r9WVnbWQ</t>
  </si>
  <si>
    <t>Channels/UCvPwBDwv1Ya5s47hGHmSYvQ</t>
  </si>
  <si>
    <t>Channels/UCvPX9QJtbet24HG14LPe3ew</t>
  </si>
  <si>
    <t>Channels/UCVpxq54RujygUGj4Rwmh3-w</t>
  </si>
  <si>
    <t>Channels/UCvPZQENpiCrHI7bohG2pnJw</t>
  </si>
  <si>
    <t>Channels/UCVpZRUSMNdhmp9uxkyfZ_4Q</t>
  </si>
  <si>
    <t>Channels/UCvQ0d37Y4elHpbfSuw_qjDA</t>
  </si>
  <si>
    <t>Channels/UCVQ22Yf0dkMQz6eIbYGe0uA</t>
  </si>
  <si>
    <t>Channels/UCvq3HUXVhB9JFbOnQXyea5g</t>
  </si>
  <si>
    <t>Channels/UCVq4IcvEwh3rMJsuHagk-HA</t>
  </si>
  <si>
    <t>Channels/UCvQ7o94RL8CweXS4gIJGSjg</t>
  </si>
  <si>
    <t>Channels/UCVQ8K-WR7qb_EwPY-ErjKlg</t>
  </si>
  <si>
    <t>Channels/UCvQ8nt4ZOgeoPzug7yQcsZQ</t>
  </si>
  <si>
    <t>Channels/UCvQ8SGyyXPjQbxcLTj4VM-A</t>
  </si>
  <si>
    <t>Channels/UCvQ_wD2ZWdMYV2MXzFu1IBQ</t>
  </si>
  <si>
    <t>Channels/UCvqCmqIFBW10K7treQ2lDxg</t>
  </si>
  <si>
    <t>Channels/UCvqdJE7srCWnyDkhyC56aWA</t>
  </si>
  <si>
    <t>Channels/UCVQDPC0TJupU3-EEr9ipLAg</t>
  </si>
  <si>
    <t>Channels/UCVQFh27dDVadkyMs91PVMXw</t>
  </si>
  <si>
    <t>Channels/UCvqHD-1cKGIytyRhhtbuARA</t>
  </si>
  <si>
    <t>Channels/UCvqHVw2sjvaY3yv0o4KBuEA</t>
  </si>
  <si>
    <t>Channels/UCVqjFXfwylx21SIdR7vpqSw</t>
  </si>
  <si>
    <t>Channels/UCvQK-arzkcGA2-36EAGT28w</t>
  </si>
  <si>
    <t>Channels/UCvqkhGvcTV9ZRsvlR8qAaBQ</t>
  </si>
  <si>
    <t>Channels/UCVQKsVt29VKkDnc1kyXzcZQ</t>
  </si>
  <si>
    <t>Channels/UCVql9cA4CymfOTb7Ua8srAA</t>
  </si>
  <si>
    <t>Channels/UCvqmggfYQeWO5_5tkhCNzEA</t>
  </si>
  <si>
    <t>Channels/UCVqmKOXRRzi5-6rdc2mnD9g</t>
  </si>
  <si>
    <t>Channels/UCVQnLsS_Rs0bhSBLLYyPp1w</t>
  </si>
  <si>
    <t>Channels/UCVQoehkqDtsFAyJV7FwKUtg</t>
  </si>
  <si>
    <t>Channels/UCvqOLch-EELCV4EF3ZxAPwQ</t>
  </si>
  <si>
    <t>Channels/UCVqOTtNdA60X7USvlReUB8g</t>
  </si>
  <si>
    <t>Channels/UCvQRCZmEWpqftu8KtsED1tQ</t>
  </si>
  <si>
    <t>Channels/UCvqRvl4Nxq-B99RFn0rxEbA</t>
  </si>
  <si>
    <t>Channels/UCVqsYeLiy1THA4YiBeAy6NQ</t>
  </si>
  <si>
    <t>Channels/UCvQTWD_vwk3ximBum_jXb3g</t>
  </si>
  <si>
    <t>Channels/UCVQUH_wKeNv-ME0OeTK9JCw</t>
  </si>
  <si>
    <t>Channels/UCVQUklOk1JiEF4kkt3UBepA</t>
  </si>
  <si>
    <t>Channels/UCVQuTOuCZHxTIhK8JoLkeDQ</t>
  </si>
  <si>
    <t>Channels/UCVqv4jD2EIjprL_aH010a_g</t>
  </si>
  <si>
    <t>Channels/UCVqvmjJ_38psxUiD5lWqzcA</t>
  </si>
  <si>
    <t>Channels/UCVQvsggq8UuZyqQxHd8p9qQ</t>
  </si>
  <si>
    <t>Channels/UCVQWUVDg_77AmftNv8z5KgQ</t>
  </si>
  <si>
    <t>Channels/UCVqxkgWd_Vxrtf5Fel3HXCw</t>
  </si>
  <si>
    <t>Channels/UCVQynPSx8UWCFU_cB3JTt0w</t>
  </si>
  <si>
    <t>Channels/UCvqz49fm-DnSLoQMGxMmwaw</t>
  </si>
  <si>
    <t>Channels/UCVqzLvM4iRPxoarYkokEA0A</t>
  </si>
  <si>
    <t>Channels/UCvr-IykCNjFUQTf7bu0FMNw</t>
  </si>
  <si>
    <t>Channels/UCvr1JQPdmGAQw-8ULcVRXtA</t>
  </si>
  <si>
    <t>Channels/UCvR2H4uXg5VTQVGDqlXxrrQ</t>
  </si>
  <si>
    <t>Channels/UCvr2nkgZjgOBGKbtKf43w_w</t>
  </si>
  <si>
    <t>Channels/UCVR2QVRmrcS29twsZgHAMfQ</t>
  </si>
  <si>
    <t>Channels/UCvR3HpwPIzW9TGxnfasuOqA</t>
  </si>
  <si>
    <t>Channels/UCvr4hUgQzhB8rqOSziPD0Lw</t>
  </si>
  <si>
    <t>Channels/UCvr4TDJDw2SI_IaBWmlSQ9w</t>
  </si>
  <si>
    <t>Channels/UCVr7-AMp3l9qs5i2Nybcn5A</t>
  </si>
  <si>
    <t>Channels/UCvR7VuLJWjXSiUmOLxRDf_w</t>
  </si>
  <si>
    <t>Channels/UCVr9STIOfuF18oDqzkWTTyg</t>
  </si>
  <si>
    <t>Channels/UCvR_dbQpiBxksYZ8ef0bpYg</t>
  </si>
  <si>
    <t>Channels/UCVra_0fuv822jNw6Qb7tanQ</t>
  </si>
  <si>
    <t>Channels/UCVrAjbM5TZi_J9je8WSkdjA</t>
  </si>
  <si>
    <t>Channels/UCVRANJGjj7YRY4urAiHleew</t>
  </si>
  <si>
    <t>Channels/UCvRb0fJ5ZyISWko2nVDCEFw</t>
  </si>
  <si>
    <t>Channels/UCvrbNM4ek2dWO8HjkbvuATQ</t>
  </si>
  <si>
    <t>Channels/UCvRe7FZTKxOdiTES3A3fLow</t>
  </si>
  <si>
    <t>Channels/UCvrep8gqJVHIwv3lZlRQO_w</t>
  </si>
  <si>
    <t>Channels/UCVrf8YS9v7oeutAL5wVAZ6g</t>
  </si>
  <si>
    <t>Channels/UCvRfsQllydkHtdFBxLE4Ifw</t>
  </si>
  <si>
    <t>Channels/UCVRGsMBghGXxi6YjpE9SdPQ</t>
  </si>
  <si>
    <t>Channels/UCVrH_Cjqya1p7cbHXQNjDXg</t>
  </si>
  <si>
    <t>Channels/UCvrHJ3aPhHoSV7m0l61trvQ</t>
  </si>
  <si>
    <t>Channels/UCvRiLOI3ozKxwRDSXLK82yA</t>
  </si>
  <si>
    <t>Channels/UCVrJdHUH29O8c7-6b_4FaEA</t>
  </si>
  <si>
    <t>Channels/UCvrjILint--dAQXonBzZvnA</t>
  </si>
  <si>
    <t>Channels/UCvrkdyVEYRGF0strrMrKIKA</t>
  </si>
  <si>
    <t>Channels/UCVrkxnPdSmVab2V6SsZYBag</t>
  </si>
  <si>
    <t>Channels/UCVrlG_BMlWEMSW07r15ctSQ</t>
  </si>
  <si>
    <t>Channels/UCvRlToX8xFO6J4ol4XTA-kg</t>
  </si>
  <si>
    <t>Channels/UCvRm41ib7ff8uaQzBi8afzw</t>
  </si>
  <si>
    <t>Channels/UCvRmdrtJ-AlZUr7vE1iXIDA</t>
  </si>
  <si>
    <t>Channels/UCvrNU_BbZV1XdCPF5yZmWSg</t>
  </si>
  <si>
    <t>Channels/UCvrOB2FHlK01kS0PcbusvUw</t>
  </si>
  <si>
    <t>Channels/UCvrOQds7mMLCHXQ6iin9Qcg</t>
  </si>
  <si>
    <t>Channels/UCvrq5FNpWUicV51F3xEw1aA</t>
  </si>
  <si>
    <t>Channels/UCVrqldnQ6J3832nw3NW-QJQ</t>
  </si>
  <si>
    <t>Channels/UCVrQS7hvMULRm9T5T2ueTfA</t>
  </si>
  <si>
    <t>Channels/UCvRRtfW0L17f5rfkkpRMvQQ</t>
  </si>
  <si>
    <t>Channels/UCVRSCTx8c1iIKHnz9JyOwIw</t>
  </si>
  <si>
    <t>Channels/UCvRTB_K1jB61HeBRNpJt_jg</t>
  </si>
  <si>
    <t>Channels/UCvRuHGPZ87sQpC_6yvvjT2g</t>
  </si>
  <si>
    <t>Channels/UCvRUyWiBAZh_qFyKsagGj0w</t>
  </si>
  <si>
    <t>Channels/UCVrVeEV-3LZhmQLKUkfwYkg</t>
  </si>
  <si>
    <t>Channels/UCVrVfrVGVBb2aEi_D-tVR2Q</t>
  </si>
  <si>
    <t>Channels/UCvrwJpLg8SaBXjbhXbF9hyw</t>
  </si>
  <si>
    <t>Channels/UCVrWyRQAXxnW87AAVzUYLCA</t>
  </si>
  <si>
    <t>Channels/UCvrx4VaLqwGiz0X_5TDXgmg</t>
  </si>
  <si>
    <t>Channels/UCvrXdYez6PZsl5U0g3tH59g</t>
  </si>
  <si>
    <t>Channels/UCVRY7zc-JtIFYs6H0knRNbQ</t>
  </si>
  <si>
    <t>Channels/UCvrYsQ4XoFtVvF1binEtBOQ</t>
  </si>
  <si>
    <t>Channels/UCvrZAK9xloeglrRXtIU_rQA</t>
  </si>
  <si>
    <t>Channels/UCvS04A_wldqiFoZuL8iDxig</t>
  </si>
  <si>
    <t>Channels/UCvs3-FoULuM4ELj-Mh9_u1w</t>
  </si>
  <si>
    <t>Channels/UCvS5GdKqqN__-s1atXCHlfQ</t>
  </si>
  <si>
    <t>Channels/UCvs625xtRhbHd7WUPUsxhAw</t>
  </si>
  <si>
    <t>Channels/UCVs6kjCvteAKVmUuMi1jnuQ</t>
  </si>
  <si>
    <t>Channels/UCVs6toDrpLFDZQcJRrFvRyQ</t>
  </si>
  <si>
    <t>Channels/UCVs7MHGEDet4U9qHY4MUiJQ</t>
  </si>
  <si>
    <t>Channels/UCVs_bKn4MaUBclYcmJCuPhQ</t>
  </si>
  <si>
    <t>Channels/UCvs_Dl6AZj2rcPTh45lDygQ</t>
  </si>
  <si>
    <t>Channels/UCvSac3CEuc82Lok2EjeYryQ</t>
  </si>
  <si>
    <t>Channels/UCvsAFoA4BTIzGhwes84NGRg</t>
  </si>
  <si>
    <t>Channels/UCVsaICsEqOFqzcsb4W-QY4A</t>
  </si>
  <si>
    <t>Channels/UCvsB0XtB3vDej_n20mcf-FQ</t>
  </si>
  <si>
    <t>Channels/UCVsBgL9TzWlHGOepuPdFdBA</t>
  </si>
  <si>
    <t>Channels/UCVSCGov5XQnRDtb40CMI20w</t>
  </si>
  <si>
    <t>Channels/UCvSCT5QvJ2tYyU5O2hMr-rQ</t>
  </si>
  <si>
    <t>Channels/UCVscTFgU95Sp1MXEFZFonvg</t>
  </si>
  <si>
    <t>Channels/UCVSCz4u5jfqCDtEGBNdOBtg</t>
  </si>
  <si>
    <t>Channels/UCvSgP5n7hyztYZtRXG0HlVA</t>
  </si>
  <si>
    <t>Channels/UCVSH2H3sRmAjc4eleJCBDxA</t>
  </si>
  <si>
    <t>Channels/UCvsH6N9Gy5Pg8uxWBpuyDOg</t>
  </si>
  <si>
    <t>Channels/UCvsH9ZzVMZBxU6cVL8q0mig</t>
  </si>
  <si>
    <t>Channels/UCVSHBCEU6isFe-dpH3BwimA</t>
  </si>
  <si>
    <t>Channels/UCvsHBwGVn9inEXc_yFqAwnQ</t>
  </si>
  <si>
    <t>Channels/UCvsHKC9aLwLXPuey-v0pqJw</t>
  </si>
  <si>
    <t>Channels/UCVSI40dO4j7mKcQnNsNckEQ</t>
  </si>
  <si>
    <t>Channels/UCVSiNVmAutCSs1x1s7zBnUw</t>
  </si>
  <si>
    <t>Channels/UCVSJ76snjFU4KJypqu2iM2w</t>
  </si>
  <si>
    <t>Channels/UCvSKeNH3dJ9C4SjC2xdf-UA</t>
  </si>
  <si>
    <t>Channels/UCvSkPRaYGZJGp1z39PsqNAw</t>
  </si>
  <si>
    <t>Channels/UCvSKqB4JGn_FIDVR6zW8X4Q</t>
  </si>
  <si>
    <t>Channels/UCVsKSRhqno3ZnhsfqoLCvvQ</t>
  </si>
  <si>
    <t>Channels/UCVSkxqSnQpeCg80wXybWMTw</t>
  </si>
  <si>
    <t>Channels/UCvSl-wWhT9KthHt2TmUnirw</t>
  </si>
  <si>
    <t>Channels/UCVsl-x7r2jmng8uzFwMlV1w</t>
  </si>
  <si>
    <t>Channels/UCvSLZLyoyRAc4AiiO2bLIqA</t>
  </si>
  <si>
    <t>Channels/UCvsmllLKxNv86G37Uo2aEfg</t>
  </si>
  <si>
    <t>Channels/UCVsnjGce-ftz5F5UgO8wm2w</t>
  </si>
  <si>
    <t>Channels/UCvsObgW6hgV6_WL5BszaIPg</t>
  </si>
  <si>
    <t>Channels/UCvsoJP9YHWzJQyfL9DdHeAg</t>
  </si>
  <si>
    <t>Channels/UCVSQDFsmR4vePouTwIdUMRg</t>
  </si>
  <si>
    <t>Channels/UCvSr1lbDWJ0XjnlNLgyRTpA</t>
  </si>
  <si>
    <t>Channels/UCvsrANncg1Tbf1tQtDHIPNQ</t>
  </si>
  <si>
    <t>Channels/UCvSrjqJ84ojGj5TpDcB3WOA</t>
  </si>
  <si>
    <t>Channels/UCVSRslL9Upo666Tfqf0sIIg</t>
  </si>
  <si>
    <t>Channels/UCVss5lU3b7wF9iNiz4rbVHQ</t>
  </si>
  <si>
    <t>Channels/UCVss7VIlRVxvMYDSMDEFaTA</t>
  </si>
  <si>
    <t>Channels/UCvSv6BJAkfO3eCrTQrTlbLQ</t>
  </si>
  <si>
    <t>Channels/UCVsvModzLPKrAF4Kl3_2lZQ</t>
  </si>
  <si>
    <t>Channels/UCVSVMWHikhwQd-gv1Xgw3xQ</t>
  </si>
  <si>
    <t>Channels/UCVswPJZaAG2L5PlEdM_j2Mg</t>
  </si>
  <si>
    <t>Channels/UCvsxO98A3k_LTRUwWvmbwMQ</t>
  </si>
  <si>
    <t>Channels/UCVSYAlEfVOm66ZjG515SBQA</t>
  </si>
  <si>
    <t>Channels/UCvsYDUjiwU5wxJJmpJtJCtg</t>
  </si>
  <si>
    <t>Channels/UCVT-g9dCReT-sYOzI8T6_xg</t>
  </si>
  <si>
    <t>Channels/UCvT0VBXjrIcvTk2SlEvI5uw</t>
  </si>
  <si>
    <t>Channels/UCvt3fqMerjsgKg-iODVt4FQ</t>
  </si>
  <si>
    <t>Channels/UCVT55CmfX80Rg73jt9M2GzQ</t>
  </si>
  <si>
    <t>Channels/UCvT5slt--Y781kbZrTJ45qg</t>
  </si>
  <si>
    <t>Channels/UCVt5utEwqmnZks_0Ftzvvqw</t>
  </si>
  <si>
    <t>Channels/UCVt5wQ76T3GyOLFCmpVEhOw</t>
  </si>
  <si>
    <t>Channels/UCVT7BzDwHEnk8oTCVf5z8Bg</t>
  </si>
  <si>
    <t>Channels/UCvt94EFTURh8-72ZK8XXdXQ</t>
  </si>
  <si>
    <t>Channels/UCvt_nBT_gcw9sCF5GuosrFA</t>
  </si>
  <si>
    <t>Channels/UCVTbfZZupG6aHHRNTVWsnxw</t>
  </si>
  <si>
    <t>Channels/UCvtChtoYYmuUYI99NV6lWog</t>
  </si>
  <si>
    <t>Channels/UCVtCKLfDsSqi9m--WGnyxdg</t>
  </si>
  <si>
    <t>Channels/UCVtcq0FWPC8JveIwrY2V2Nw</t>
  </si>
  <si>
    <t>Channels/UCVTCuA8GSOG9HnxJitfLNTQ</t>
  </si>
  <si>
    <t>Channels/UCVtDA30AYio9nJpyL5XqKnA</t>
  </si>
  <si>
    <t>Channels/UCVTeDxyGP7_TM8w8MFlzllQ</t>
  </si>
  <si>
    <t>Channels/UCvtg92_AaLtJulqaUkvYaHA</t>
  </si>
  <si>
    <t>Channels/UCVtG9sTfkPkGhV-0045bDRA</t>
  </si>
  <si>
    <t>Channels/UCVtHHSW2EB3vdn08giIh-Dw</t>
  </si>
  <si>
    <t>Channels/UCvTicrs5gEuxw3jcma8hzyA</t>
  </si>
  <si>
    <t>Channels/UCvTimtRnFKdBPQDsi0HBzAA</t>
  </si>
  <si>
    <t>Channels/UCVtJA4sYuIAhqTPWlkRRFvQ</t>
  </si>
  <si>
    <t>Channels/UCvtjALU6jXW8uKpZNIZKOYg</t>
  </si>
  <si>
    <t>Channels/UCVTjN4UYmkt0HtrCi7DSq8Q</t>
  </si>
  <si>
    <t>Channels/UCVTk4nETrT6FZP7MFfuzztQ</t>
  </si>
  <si>
    <t>Channels/UCVTKcRr1Z3LnbbFgejQZeLQ</t>
  </si>
  <si>
    <t>Channels/UCVtKJDJx32MESQ8SVsPZTpg</t>
  </si>
  <si>
    <t>Channels/UCvtKTtIGvhBrbubbMelX0ZQ</t>
  </si>
  <si>
    <t>Channels/UCvTlUDxZtIrdTqSkbBLJmuA</t>
  </si>
  <si>
    <t>Channels/UCvTMAUBK5CYkrWQAtutwX-Q</t>
  </si>
  <si>
    <t>Channels/UCVTMTcmEp240quZBzX_Xjtg</t>
  </si>
  <si>
    <t>Channels/UCVTnWshHcdfEEAhdftQLc2Q</t>
  </si>
  <si>
    <t>Channels/UCVTOFneMtV6nOhf653RL8HQ</t>
  </si>
  <si>
    <t>Channels/UCVTPrKQms1qvT-LmJgj3Z3w</t>
  </si>
  <si>
    <t>Channels/UCVtq6CSqfBgp79CvDVZ1yiQ</t>
  </si>
  <si>
    <t>Channels/UCVtQPe8_Fogr95_lv7BVCJA</t>
  </si>
  <si>
    <t>Channels/UCvTr9dylhXA95nPeIYd6Dqw</t>
  </si>
  <si>
    <t>Channels/UCvTrYw-92pN4M7X9NArdexw</t>
  </si>
  <si>
    <t>Channels/UCVTsE-ZxZVPTXqMSDBN2YwA</t>
  </si>
  <si>
    <t>Channels/UCvtTCcT5oBS0adrlqWc8Tng</t>
  </si>
  <si>
    <t>Channels/UCVTuqsJjj1tvlfAGkkgBGwQ</t>
  </si>
  <si>
    <t>Channels/UCvtV3q15cmPIuN_l-8Hf5vg</t>
  </si>
  <si>
    <t>Channels/UCVTvSylNeqpzQSDq9UCt_wQ</t>
  </si>
  <si>
    <t>Channels/UCvtW-i25aUmkFOE_bs5PjTQ</t>
  </si>
  <si>
    <t>Channels/UCvTW-WVLXYsXbO_wJ_XtmAQ</t>
  </si>
  <si>
    <t>Channels/UCVtWdOH_KFP9ISngGDigd3w</t>
  </si>
  <si>
    <t>Channels/UCVTwV4OXZSf_bX_5_-05tTw</t>
  </si>
  <si>
    <t>Channels/UCvTxAMLIffWHKWPEXKS5oAg</t>
  </si>
  <si>
    <t>Channels/UCvtxBFEEcMm3XonI0EMpDLg</t>
  </si>
  <si>
    <t>Channels/UCVTXMXmdHQ6RRQvrDyCdKUg</t>
  </si>
  <si>
    <t>Channels/UCvTY9xit5DGdpfDnVWmJWUQ</t>
  </si>
  <si>
    <t>Channels/UCvTyb7TxBmVeApHTF3SfJcA</t>
  </si>
  <si>
    <t>Channels/UCVtZ3SUdq28Td5KbgHdMIjg</t>
  </si>
  <si>
    <t>Channels/UCVU0VckAlaKRPoVw0L6FvXQ</t>
  </si>
  <si>
    <t>Channels/UCVu2PjvXm3792poc908na3g</t>
  </si>
  <si>
    <t>Channels/UCVu3LKvkKwl-LIIKPA25sCQ</t>
  </si>
  <si>
    <t>Channels/UCvU568jF0kI2e_kfJW8N5CA</t>
  </si>
  <si>
    <t>Channels/UCVu7oaiwjJIpRBdNIy-PBVQ</t>
  </si>
  <si>
    <t>Channels/UCvU8-H1jioBn42dSK35mE3g</t>
  </si>
  <si>
    <t>Channels/UCvu_tjgjQO_qgSzyhTE_EuA</t>
  </si>
  <si>
    <t>Channels/UCVUAADVXCH_KKQbJPjpAPJw</t>
  </si>
  <si>
    <t>Channels/UCvuBNw74Hwdm9MVW8qkND9A</t>
  </si>
  <si>
    <t>Channels/UCvUC6B0pnaqkWUnT0vkUgsQ</t>
  </si>
  <si>
    <t>Channels/UCVUcslXk-AhHZKMPgg3Nm2w</t>
  </si>
  <si>
    <t>Channels/UCvUd-qkAiKnYw4IbUY96C6Q</t>
  </si>
  <si>
    <t>Channels/UCVud-WxP_gftHECUcOw_WZA</t>
  </si>
  <si>
    <t>Channels/UCvueX1NDW0KSvHSQHGVSRhg</t>
  </si>
  <si>
    <t>Channels/UCvueX5l2KIoeFbKiTP01WYA</t>
  </si>
  <si>
    <t>Channels/UCvUF96SugtMIdwU4CSinv0w</t>
  </si>
  <si>
    <t>Channels/UCVUgBAFaxDAuxd6FL_WMBrA</t>
  </si>
  <si>
    <t>Channels/UCVUJ34KXOsZGRFCk3C0FSAw</t>
  </si>
  <si>
    <t>Channels/UCVUJ4PtkKRpLrcusD8Kp1Vg</t>
  </si>
  <si>
    <t>Channels/UCvuM0M-9uqlGaCqkSVeNWwQ</t>
  </si>
  <si>
    <t>Channels/UCvumL52EYCWVUsXEGtGqtdg</t>
  </si>
  <si>
    <t>Channels/UCvuMyuSFeQKEQIpNc_-4LKw</t>
  </si>
  <si>
    <t>Channels/UCVUNEv7pf3JyP3hNxjlGnew</t>
  </si>
  <si>
    <t>Channels/UCvuoD1khICGsRtr1d2wC0KQ</t>
  </si>
  <si>
    <t>Channels/UCVuOi8Hd4BpWNoA8CWHasFw</t>
  </si>
  <si>
    <t>Channels/UCVup7qdDBeJ8MaCvHqRKR_w</t>
  </si>
  <si>
    <t>Channels/UCvUrJxsAD68VcV0350Vch1Q</t>
  </si>
  <si>
    <t>Channels/UCVuSTBnAjkM5Bs8KnRJ_65g</t>
  </si>
  <si>
    <t>Channels/UCVUsYjWG89QRv-7ugBrnDUw</t>
  </si>
  <si>
    <t>Channels/UCVUub28V0JlpyBhB497lHlg</t>
  </si>
  <si>
    <t>Channels/UCVUUbRae9twkaT5VCkdoYsw</t>
  </si>
  <si>
    <t>Channels/UCvUV9Pfs4UbZ75YmSAnnR0A</t>
  </si>
  <si>
    <t>Channels/UCVUVOlQ-0PXqH-ESBxFwWxA</t>
  </si>
  <si>
    <t>Channels/UCvuW6apc6v8Li8XGEqkruPQ</t>
  </si>
  <si>
    <t>Channels/UCVUWMbd3a1-ZUyWeKMzgNYw</t>
  </si>
  <si>
    <t>Channels/UCvUxsmGMcXG6rp9bpy9Ld_A</t>
  </si>
  <si>
    <t>Channels/UCvuzU11Ka0MkGN1tS84dMAQ</t>
  </si>
  <si>
    <t>Channels/UCVV15X4sDvJVN36KK4aFXmg</t>
  </si>
  <si>
    <t>Channels/UCvv3_J6iBqykCaWu3NTyxUg</t>
  </si>
  <si>
    <t>Channels/UCVv66uzPPwzW0OWAQ-4EqqQ</t>
  </si>
  <si>
    <t>Channels/UCVv7b3cXqPERugB43RW_47g</t>
  </si>
  <si>
    <t>Channels/UCvV7bIjA4rraccwb8QzKfPQ</t>
  </si>
  <si>
    <t>Channels/UCVV8lv-ouzia3WZNlrOLeFA</t>
  </si>
  <si>
    <t>Channels/UCvv8pVv55pAZU811D2YEKSA</t>
  </si>
  <si>
    <t>Channels/UCvV90XpPpefcEtjGgquB8CA</t>
  </si>
  <si>
    <t>Channels/UCvV9wH7BRwTwFTicHX0gu2g</t>
  </si>
  <si>
    <t>Channels/UCVV_9jw1IiYw710TnMFmH5g</t>
  </si>
  <si>
    <t>Channels/UCVV_abXACsMRQi5aYipV9AQ</t>
  </si>
  <si>
    <t>Channels/UCvV_mdxGWYcu6yEUG5MgXSQ</t>
  </si>
  <si>
    <t>Channels/UCvVayHRKl3h5CZnUo1M70LQ</t>
  </si>
  <si>
    <t>Channels/UCvVBnbLlogt-tc9FeQKA_PQ</t>
  </si>
  <si>
    <t>Channels/UCvvchuRwbWCdjwkSE5D5O_Q</t>
  </si>
  <si>
    <t>Channels/UCVVcMRnQRMOBu91OKLj9xCQ</t>
  </si>
  <si>
    <t>Channels/UCVvdIx4wDg9D26vREDUlV-w</t>
  </si>
  <si>
    <t>Channels/UCvvdvac910Fys8zLkFXMUqw</t>
  </si>
  <si>
    <t>Channels/UCvvF2bc5ceZF6g8pFu9f4Dw</t>
  </si>
  <si>
    <t>Channels/UCvVfUhwZIcZHAsVfBBA_trQ</t>
  </si>
  <si>
    <t>Channels/UCvVgNEsYWCKjWyiTlcPvjaA</t>
  </si>
  <si>
    <t>Channels/UCVvH04RT8sBSPH2pUeZwMgA</t>
  </si>
  <si>
    <t>Channels/UCvvHc5P7IFb2AzLs5U4SEqw</t>
  </si>
  <si>
    <t>Channels/UCvVHDN-TLEjZJL63GNppNwg</t>
  </si>
  <si>
    <t>Channels/UCvvHMh8L9Ne1VDE79eEJWaw</t>
  </si>
  <si>
    <t>Channels/UCvvHu-IEUmO5VKi1dHnXoqQ</t>
  </si>
  <si>
    <t>Channels/UCVVHURrjyhPbji6nLPm8Siw</t>
  </si>
  <si>
    <t>Channels/UCVVieYYuBANO2H4vnCuM8cA</t>
  </si>
  <si>
    <t>Channels/UCvvinyoISrM5adfEIkr0StA</t>
  </si>
  <si>
    <t>Channels/UCVvk_IwC-5RCgGL9s5jFEcg</t>
  </si>
  <si>
    <t>Channels/UCvvKmMXju_7rD0vREfK_6Aw</t>
  </si>
  <si>
    <t>Channels/UCvVKW_2pSQTnYpbGjqVpxww</t>
  </si>
  <si>
    <t>Channels/UCVvLYpve8LwER3DXc_ZKHaw</t>
  </si>
  <si>
    <t>Channels/UCvVm_SM-M4DdS4xrOGhloew</t>
  </si>
  <si>
    <t>Channels/UCVVMy7SDw08r4lBhSg44kbw</t>
  </si>
  <si>
    <t>Channels/UCvVp-8WNpQAl2_vFyJJ2L3g</t>
  </si>
  <si>
    <t>Channels/UCVvqFcSCRvKO817v2D-id4Q</t>
  </si>
  <si>
    <t>Channels/UCVVR3HHdB0D9eqNJL0pbWNQ</t>
  </si>
  <si>
    <t>Channels/UCVvrGTK7CuuRZM2mE56H9Pw</t>
  </si>
  <si>
    <t>Channels/UCvVRj0rGutOmzDu_1hShhzw</t>
  </si>
  <si>
    <t>Channels/UCVvRkm-982StUFit0TtdMfA</t>
  </si>
  <si>
    <t>Channels/UCVVS7p0dbI6xgzGKmymTSRw</t>
  </si>
  <si>
    <t>Channels/UCVVsFceyYVtcXgxmZpjt5cQ</t>
  </si>
  <si>
    <t>Channels/UCVVSvlGWCzjw9s685ojgxAQ</t>
  </si>
  <si>
    <t>Channels/UCvvT9xDSqav6Rkwi7jIV9eQ</t>
  </si>
  <si>
    <t>Channels/UCvvtPJIdwYWn2feS_LSaP4A</t>
  </si>
  <si>
    <t>Channels/UCVvujK_0AkUhh_i2lDWQxwQ</t>
  </si>
  <si>
    <t>Channels/UCvvVqaub9vK1HESfth2UYdw</t>
  </si>
  <si>
    <t>Channels/UCVVvxPGkZ07cwf8Jr3J4W-A</t>
  </si>
  <si>
    <t>Channels/UCVVWE6Q_XjaWLY1Q4Xi_GSw</t>
  </si>
  <si>
    <t>Channels/UCVVwnS2sjb1bnDis8OYg8Ig</t>
  </si>
  <si>
    <t>Channels/UCvVXXXhmzbDpKFd79jfvHCg</t>
  </si>
  <si>
    <t>Channels/UCvvy-P7uyni0VQBXaD-WGiA</t>
  </si>
  <si>
    <t>Channels/UCVVYbtyL4ALQB76EeaW2ERQ</t>
  </si>
  <si>
    <t>Channels/UCVVYjT6nTo0rOtXg49xfUUg</t>
  </si>
  <si>
    <t>Channels/UCvVylUZlHP24p3uuJ_6bfiA</t>
  </si>
  <si>
    <t>Channels/UCvW-r7tbq0J8zHFDLEzR4sw</t>
  </si>
  <si>
    <t>Channels/UCvW02l54A8odH7nF9fKOZpw</t>
  </si>
  <si>
    <t>Channels/UCVw34CQkml8IypxSK7xlYJQ</t>
  </si>
  <si>
    <t>Channels/UCvW3sfISctQOirmvpqoYTtw</t>
  </si>
  <si>
    <t>Channels/UCVw3T2z-DGa1J6btGjVIbGw</t>
  </si>
  <si>
    <t>Channels/UCvW3ZGuskea9AlyRHEWF8eA</t>
  </si>
  <si>
    <t>Channels/UCVw4IBGxCkA-bqKW2p8BCZg</t>
  </si>
  <si>
    <t>Channels/UCVw5dLWr51aTXxvro1GFLtQ</t>
  </si>
  <si>
    <t>Channels/UCVW5f4N431ANLB9d9trLYYA</t>
  </si>
  <si>
    <t>Channels/UCvW6AHDWw4f8F3NGfIonmCQ</t>
  </si>
  <si>
    <t>Channels/UCvw8MGAvV2mYO4H9l17t_CA</t>
  </si>
  <si>
    <t>Channels/UCvw8OPA__prYXOWjIeN6zUw</t>
  </si>
  <si>
    <t>Channels/UCvw9C85TKbzdaNnfIqONKvA</t>
  </si>
  <si>
    <t>Channels/UCvw_RxDoISbuIeR9wKa_CVg</t>
  </si>
  <si>
    <t>Channels/UCVWaaAG1ErTrKqDVQY_kN-A</t>
  </si>
  <si>
    <t>Channels/UCvWaQLWWiQz5GMsKzq0eXLg</t>
  </si>
  <si>
    <t>Channels/UCvWawgyxo_4zMQmBzyTdiSw</t>
  </si>
  <si>
    <t>Channels/UCvWaZfHMN9WNQxTNtPazQ1Q</t>
  </si>
  <si>
    <t>Channels/UCVwCJfDZN5vX_UpynFxCRTg</t>
  </si>
  <si>
    <t>Channels/UCVWCNcavxfCVZlQdB4-3xDA</t>
  </si>
  <si>
    <t>Channels/UCVwdIaEYiizaQ8vCPU18pEQ</t>
  </si>
  <si>
    <t>Channels/UCvWe6YZSZim0VbP_Fao1sRw</t>
  </si>
  <si>
    <t>Channels/UCvWeC6j8fDshUdLfJyenf3Q</t>
  </si>
  <si>
    <t>Channels/UCvwEqk-CORHfEeiCyHNXDEA</t>
  </si>
  <si>
    <t>Channels/UCVwh4oMUjNThm5cJdfOTReA</t>
  </si>
  <si>
    <t>Channels/UCVWHX1QdXIHnXtF8ZRKj3Iw</t>
  </si>
  <si>
    <t>Channels/UCVwJ6E85Yesho4lK4gCacBQ</t>
  </si>
  <si>
    <t>Channels/UCVwJPXHCF1OLtsgXa8zucGg</t>
  </si>
  <si>
    <t>Channels/UCvWKRVxPRp1_5ORfbiLTQQw</t>
  </si>
  <si>
    <t>Channels/UCvWlTW4NyKnAWbvkjP8HVoA</t>
  </si>
  <si>
    <t>Channels/UCVWlYFPMrkG0ZE6eZCjFnIA</t>
  </si>
  <si>
    <t>Channels/UCVwMN68q9nuE_FLPoi1pMlQ</t>
  </si>
  <si>
    <t>Channels/UCVwmOBR65RO-ewA-3noBKZA</t>
  </si>
  <si>
    <t>Channels/UCVwNLflFbMBx4DckJ75lzrA</t>
  </si>
  <si>
    <t>Channels/UCvWOsuTJ8TJfb5CuSsHi0Fg</t>
  </si>
  <si>
    <t>Channels/UCVWp9enUfAW7loMpAGXRJ7g</t>
  </si>
  <si>
    <t>Channels/UCvwQiSGcNNx5Hslx_apYLGg</t>
  </si>
  <si>
    <t>Channels/UCvWS74oczxUhkRBhPLwqOSg</t>
  </si>
  <si>
    <t>Channels/UCvWSoxXWEwiVaOHDBT2pjGQ</t>
  </si>
  <si>
    <t>Channels/UCVwt6GafhYO3RrerRdIhH5Q</t>
  </si>
  <si>
    <t>Channels/UCVWu4F_do5uXcSVb9FBeekA</t>
  </si>
  <si>
    <t>Channels/UCvwUjbxpLWHuxqYYuHnOFKQ</t>
  </si>
  <si>
    <t>Channels/UCVwUOb8TyXQ-ri-_qN2zqdA</t>
  </si>
  <si>
    <t>Channels/UCVWvMUbYoZKW3OBWcGasMvg</t>
  </si>
  <si>
    <t>Channels/UCVwvPTGYpt_2RCV-apnG6Zg</t>
  </si>
  <si>
    <t>Channels/UCvwVZzQikgBllrV2RpFxCyQ</t>
  </si>
  <si>
    <t>Channels/UCVwyfXXgApSTQUl0OH6ecDQ</t>
  </si>
  <si>
    <t>Channels/UCvwYrsvq0Pja6RNtAremO0Q</t>
  </si>
  <si>
    <t>Channels/UCvWyUBXxRT_ChSzRlAbqdLQ</t>
  </si>
  <si>
    <t>Channels/UCvwyv0k_xbVOYvGB24h_qIA</t>
  </si>
  <si>
    <t>Channels/UCVwzLec-Z4TFSrGzJHQEtxQ</t>
  </si>
  <si>
    <t>Channels/UCVwZPh_Q2kwyd744v5a-pxw</t>
  </si>
  <si>
    <t>Channels/UCvWzQfN3So0tI5cdd7ln32Q</t>
  </si>
  <si>
    <t>Channels/UCvwZQL9izVElJYcSfhtLCFA</t>
  </si>
  <si>
    <t>Channels/UCvX0mDMcEcSsLC7xxNSgkkQ</t>
  </si>
  <si>
    <t>Channels/UCvx43WDTm8Z4YtvtHiYDF5g</t>
  </si>
  <si>
    <t>Channels/UCvX6ny-u_VYsrERw85mrlNQ</t>
  </si>
  <si>
    <t>Channels/UCVX7wZpVt5JJJbd9Oaed0XA</t>
  </si>
  <si>
    <t>Channels/UCVX8FDrIX2Dw6rGm3TDB3tQ</t>
  </si>
  <si>
    <t>Channels/UCVX_K0n1QQRP9FOv0AB_WDA</t>
  </si>
  <si>
    <t>Channels/UCVx_KuwWbeeOd5-b6e8Mk-A</t>
  </si>
  <si>
    <t>Channels/UCVXa-Vpvh59RkLDJ7DtDWPw</t>
  </si>
  <si>
    <t>Channels/UCvxABaj5ktooEAHeiRQtsdQ</t>
  </si>
  <si>
    <t>Channels/UCvXaOFS4x-dlVH8s_bHEvWw</t>
  </si>
  <si>
    <t>Channels/UCVXbmevj1TaLLgmZNcVmIaQ</t>
  </si>
  <si>
    <t>Channels/UCvxbSF1dDL4poPwyjIzvC3Q</t>
  </si>
  <si>
    <t>Channels/UCVxc23g4g3doY0c7NGKlgpw</t>
  </si>
  <si>
    <t>Channels/UCvXDEFHx1P_3Ei2lgpr2jlw</t>
  </si>
  <si>
    <t>Channels/UCvXdG2KNTBDOYVH1JEYZtuA</t>
  </si>
  <si>
    <t>Channels/UCVxdnjZNB3VUxUlm8ylV6VQ</t>
  </si>
  <si>
    <t>Channels/UCvXdZdVuM4eL-7xnn-5bN_Q</t>
  </si>
  <si>
    <t>Channels/UCVxERFnkvdAR_AEpm5YdUmA</t>
  </si>
  <si>
    <t>Channels/UCVXF9eclYyrkANKDVItiC6Q</t>
  </si>
  <si>
    <t>Channels/UCVXfkZz2unZTN8t90Jkd35g</t>
  </si>
  <si>
    <t>Channels/UCVXgSTKFlGAWZREVzdjBKHA</t>
  </si>
  <si>
    <t>Channels/UCVxH3-vGWQ6eyJge1sejFrw</t>
  </si>
  <si>
    <t>Channels/UCvxIjMCuA_aS3fz5xfedM7Q</t>
  </si>
  <si>
    <t>Channels/UCVXKQJvJOGy-gGQzJ8jglSA</t>
  </si>
  <si>
    <t>Channels/UCvXm-3VxobpqzeuPQMugB2A</t>
  </si>
  <si>
    <t>Channels/UCVxMwvBOJTUb2_mzIUXhFdA</t>
  </si>
  <si>
    <t>Channels/UCvXO5yekpotIBdk8stKrwZA</t>
  </si>
  <si>
    <t>Channels/UCvXPh1Bbwi4bk--Ku6OvMlA</t>
  </si>
  <si>
    <t>Channels/UCvXpuZdKIGgVGt1lJZ9uUxw</t>
  </si>
  <si>
    <t>Channels/UCVxQ6gYUOufik7u64X0lLZg</t>
  </si>
  <si>
    <t>Channels/UCvXqRYaZ3qgxtmVBw2db5WA</t>
  </si>
  <si>
    <t>Channels/UCVxr8IDKZsk1GLEqJ6da8yg</t>
  </si>
  <si>
    <t>Channels/UCVXRWvABlsU2z-QCd__yD7g</t>
  </si>
  <si>
    <t>Channels/UCVxTDs1fDEMIGxzuKF_t1wQ</t>
  </si>
  <si>
    <t>Channels/UCVXTEHJ_rQmUXwrQZPGDegw</t>
  </si>
  <si>
    <t>Channels/UCvxtnf86o2x4Zdeajj0QYHg</t>
  </si>
  <si>
    <t>Channels/UCVxtqdwsFbwyEkFVAiqgAvQ</t>
  </si>
  <si>
    <t>Channels/UCvxuOUORnWb6tqIRYsaKNsA</t>
  </si>
  <si>
    <t>Channels/UCvXuvCVFAYDwkGFpEpuKKfg</t>
  </si>
  <si>
    <t>Channels/UCvxwbGi6Wy4eShzA94iG7Ug</t>
  </si>
  <si>
    <t>Channels/UCVXWOXWBIbSyrkHnNKshR6w</t>
  </si>
  <si>
    <t>Channels/UCVxXFRLMA8lNdpTug3eP4Xw</t>
  </si>
  <si>
    <t>Channels/UCvxxSpFBaAXN5GJXfdz34bA</t>
  </si>
  <si>
    <t>Channels/UCvXY_2FAZRRKnLPOOmIwIeQ</t>
  </si>
  <si>
    <t>Channels/UCvxyg6TyOdVOMccuiqhMnbQ</t>
  </si>
  <si>
    <t>Channels/UCVxZvMQ6J0InGUxtDIiZ2aA</t>
  </si>
  <si>
    <t>Channels/UCVy-ce5VAwrjt--evRHyk_w</t>
  </si>
  <si>
    <t>Channels/UCvY-ET9GFxMopqK8b9nztzA</t>
  </si>
  <si>
    <t>Channels/UCvY7ag1-JVGGbnZUwsTsBBA</t>
  </si>
  <si>
    <t>Channels/UCvY94dOsnAbOnDP-CPuXgLA</t>
  </si>
  <si>
    <t>Channels/UCVY97Wpi1pTvDGhc75tJN-w</t>
  </si>
  <si>
    <t>Channels/UCVy9ov9LldTF1X38JpdfPoA</t>
  </si>
  <si>
    <t>Channels/UCvY9yDjYAoKHaE8sJ1uQcQA</t>
  </si>
  <si>
    <t>Channels/UCvY_MWAmPNZXIo6pUV0YfhA</t>
  </si>
  <si>
    <t>Channels/UCVyaKqDAxrmTQa-QZQV0kFw</t>
  </si>
  <si>
    <t>Channels/UCvYB1y7kglb9a6tPEE1Tc1g</t>
  </si>
  <si>
    <t>Channels/UCVYBRJFmIXVuffFSJdK0UhA</t>
  </si>
  <si>
    <t>Channels/UCVybVBkvKxEm4Hb8H2oep8A</t>
  </si>
  <si>
    <t>Channels/UCVyDK3M31lmUc_isOPnJItg</t>
  </si>
  <si>
    <t>Channels/UCVyDl4zX7aj8xTtRgXeXlng</t>
  </si>
  <si>
    <t>Channels/UCVydNB4-4mc6WZjOUtODWfw</t>
  </si>
  <si>
    <t>Channels/UCvyedHs70wQ_JddzUE4QIyg</t>
  </si>
  <si>
    <t>Channels/UCvYeL1zXBX93nBPz794wzWg</t>
  </si>
  <si>
    <t>Channels/UCvyELeubfC72k_7ewOHoFQQ</t>
  </si>
  <si>
    <t>Channels/UCvYfgDCD3xhsDjmCE6ewv-w</t>
  </si>
  <si>
    <t>Channels/UCVyfgGeicc7iOMPkDNn_QWw</t>
  </si>
  <si>
    <t>Channels/UCvYgjUnFkFHpuxa6kMBVZ-w</t>
  </si>
  <si>
    <t>Channels/UCvYgSn6XOD14FQ7DHJFK4qQ</t>
  </si>
  <si>
    <t>Channels/UCVyh2NVYXpeGTdHG_6NyXPA</t>
  </si>
  <si>
    <t>Channels/UCVyifbe_9kemtW1Zotzv7-A</t>
  </si>
  <si>
    <t>Channels/UCvYjVoStNtOMF0d_WZikqAg</t>
  </si>
  <si>
    <t>Channels/UCVYkmzfJfz14gxCbS8wEZcQ</t>
  </si>
  <si>
    <t>Channels/UCvYkrIW1MK5oPCYzGL6Q0Yw</t>
  </si>
  <si>
    <t>Channels/UCVYkWEPmcRcLfzOD-CtdRJw</t>
  </si>
  <si>
    <t>Channels/UCvYlFeLWZ3Iy8_nniHU7Ddw</t>
  </si>
  <si>
    <t>Channels/UCvylhc040N6T6zWgqg0IVIA</t>
  </si>
  <si>
    <t>Channels/UCvyLMTe1aDaen9wurllAOWw</t>
  </si>
  <si>
    <t>Channels/UCVYmlyHq2lVuW9p_mw1sLHA</t>
  </si>
  <si>
    <t>Channels/UCvynWSWgiDt6EOdTl4xhviQ</t>
  </si>
  <si>
    <t>Channels/UCvypj8T3W6fnNUFvv6w74mA</t>
  </si>
  <si>
    <t>Channels/UCvyr_kSU4ybU2na0E3ZKGJA</t>
  </si>
  <si>
    <t>Channels/UCVyt71OAC4rGQ80Mar6BPiQ</t>
  </si>
  <si>
    <t>Channels/UCvYTCgfO_CyQfxxyb7T903g</t>
  </si>
  <si>
    <t>Channels/UCvyV-pm1UqfFpxE6giSLAJw</t>
  </si>
  <si>
    <t>Channels/UCVyVOnyPhgJVXAV1gUnf2Gg</t>
  </si>
  <si>
    <t>Channels/UCVyVqRYjYW3qSTf58B0L5AQ</t>
  </si>
  <si>
    <t>Channels/UCVYw4UJCf7tkJ8UyoqGDVpA</t>
  </si>
  <si>
    <t>Channels/UCvYWW69v2EapQMUWfX_JLhQ</t>
  </si>
  <si>
    <t>Channels/UCvYxIKzrsYMQ7H-sHZwddRw</t>
  </si>
  <si>
    <t>Channels/UCVyXNTluFsoBVpk9xdsCKUg</t>
  </si>
  <si>
    <t>Channels/UCVYxWCpmxCmZPPca5j8JgZQ</t>
  </si>
  <si>
    <t>Channels/UCvYygDwXF_RY7sJ-a-Wisfw</t>
  </si>
  <si>
    <t>Channels/UCvyYqmP9OO09HOygv9Fy2Cw</t>
  </si>
  <si>
    <t>Channels/UCvYYvkakv7z8MlxAIGEshmQ</t>
  </si>
  <si>
    <t>Channels/UCvyznmSF-MDOAfC4119Io5A</t>
  </si>
  <si>
    <t>Channels/UCVYZpHz-K6FJVwvg4AyjP6g</t>
  </si>
  <si>
    <t>Channels/UCVz-6W1af2O_XuXnvsMywSQ</t>
  </si>
  <si>
    <t>Channels/UCVZ26xFmLvgyrGA3M6PSeXA</t>
  </si>
  <si>
    <t>Channels/UCvz2tiaHcBEuPvdNAVrtEfg</t>
  </si>
  <si>
    <t>Channels/UCVZ5LkwZnklvqRrRJmIjacg</t>
  </si>
  <si>
    <t>Channels/UCvz6Q5cXm2s60c3BEqUmJSQ</t>
  </si>
  <si>
    <t>Channels/UCvZ9bes23_3c5B4VX0dGOgQ</t>
  </si>
  <si>
    <t>Channels/UCvZagBsPmdKkFTBefAY53EA</t>
  </si>
  <si>
    <t>Channels/UCVzakJqryjR_eHv3DGu2yeQ</t>
  </si>
  <si>
    <t>Channels/UCvzCZgtHvSJiOvWVh_mVKkg</t>
  </si>
  <si>
    <t>Channels/UCVzD15Lf5Wt6sZG0TN-dpEQ</t>
  </si>
  <si>
    <t>Channels/UCVZD_etdVZtcUrmEyi3ReFQ</t>
  </si>
  <si>
    <t>Channels/UCVzEE-g4PzOJu0kNtG00w_A</t>
  </si>
  <si>
    <t>Channels/UCvZEft2lNEzCOZbiv6qfzmA</t>
  </si>
  <si>
    <t>Channels/UCvZeNP0vzzx4HpHP7rh8oRg</t>
  </si>
  <si>
    <t>Channels/UCvZGME799xcuXDQEU7A3SpA</t>
  </si>
  <si>
    <t>Channels/UCVzgqU5X9Yjx94KrWkf-0kw</t>
  </si>
  <si>
    <t>Channels/UCvzGYt8GKm0AG9et0dHPNOg</t>
  </si>
  <si>
    <t>Channels/UCVZH7oIMnVEx3BqnPBWOcKA</t>
  </si>
  <si>
    <t>Channels/UCVzi8n0IXfDzhEBK9Pf28qQ</t>
  </si>
  <si>
    <t>Channels/UCvZjCcaN1a_8eapYp2Zikaw</t>
  </si>
  <si>
    <t>Channels/UCVzJiLjsk65PRJ-R1r2HqIg</t>
  </si>
  <si>
    <t>Channels/UCvZjzhfGkexG5py8g_z7yVw</t>
  </si>
  <si>
    <t>Channels/UCvzNPvaCXBvIjmtv8L8yPkg</t>
  </si>
  <si>
    <t>Channels/UCVZQxN2ZH0wJumdvZ4yiLwQ</t>
  </si>
  <si>
    <t>Channels/UCVZRBtjkoL3e4NZZdTE6WZQ</t>
  </si>
  <si>
    <t>Channels/UCVZRsWTdP-yfka7gMCV0FLg</t>
  </si>
  <si>
    <t>Channels/UCVZs24kwgB3dCygIJtnpU1w</t>
  </si>
  <si>
    <t>Channels/UCVzu6CFn6Pm7dOgKPq3EBuw</t>
  </si>
  <si>
    <t>Channels/UCvZUPx6ky_UbbDsjb1natOA</t>
  </si>
  <si>
    <t>Channels/UCvZv64uW-5d3-iQ7S29LuCg</t>
  </si>
  <si>
    <t>Channels/UCVZVs6Pl65FuRqoTDaeMrJg</t>
  </si>
  <si>
    <t>Channels/UCVzWelQKOr1tiDLgrE8ypEA</t>
  </si>
  <si>
    <t>Channels/UCVZWEucxpSEwQv0lCvcBleA</t>
  </si>
  <si>
    <t>Channels/UCVZX0Ex-PAJzHbmU1n51ykw</t>
  </si>
  <si>
    <t>Channels/UCVZxCpAUQcyQ0hiP9VHg-8A</t>
  </si>
  <si>
    <t>Channels/UCVZxFjTvVZXDT1PyBFrbtTg</t>
  </si>
  <si>
    <t>Channels/UCVzxj_mywnQXFOyokzv7QwQ</t>
  </si>
  <si>
    <t>Channels/UCVzY-CtYBbTpos5Kl-P5saw</t>
  </si>
  <si>
    <t>Channels/UCVZzIPqzm_WXhMrCP0rGG7g</t>
  </si>
  <si>
    <t>Channels/UCW-7ikGeuE0875XL86DyVJg</t>
  </si>
  <si>
    <t>Channels/UCW-B3lLB5yb4jiV8PfQao-Q</t>
  </si>
  <si>
    <t>Channels/UCw-BLsItDoqUaOi4AGLoudA</t>
  </si>
  <si>
    <t>Channels/UCw-CbIHHoNjbhiuZjZMKfhA</t>
  </si>
  <si>
    <t>Channels/UCw-CJW_yKIsItDbBQwEmqEg</t>
  </si>
  <si>
    <t>Channels/UCw-eRsIBfJo-DXDun8280ww</t>
  </si>
  <si>
    <t>Channels/UCW-evh8VYrbwRHix9mMYU8g</t>
  </si>
  <si>
    <t>Channels/UCW-EWy4ZaRVvlOnO9IJsqlQ</t>
  </si>
  <si>
    <t>Channels/UCw-hMN0NWoDoQU2e9QVbWgw</t>
  </si>
  <si>
    <t>Channels/UCw-HwvyGo0HDE7ihrKPaGkw</t>
  </si>
  <si>
    <t>Channels/UCw-ixqdKeLHKei2epl99WYA</t>
  </si>
  <si>
    <t>Channels/UCw-JGZU6wagW1_9KYaYrXEw</t>
  </si>
  <si>
    <t>Channels/UCw-kNiXR-IF5NAxZ1wi5aSg</t>
  </si>
  <si>
    <t>Channels/UCw-mmlU5kygT6_WRmMTVq5w</t>
  </si>
  <si>
    <t>Channels/UCw-nw5WUYlwI0LjUZJXhQyQ</t>
  </si>
  <si>
    <t>Channels/UCW-PC-NKIi3DNwEFlNGtF5w</t>
  </si>
  <si>
    <t>Channels/UCW-Q-xE8ISpl2kojOxMx0Jg</t>
  </si>
  <si>
    <t>Channels/UCw-tF650_Ux2q3d5Xcq_oCw</t>
  </si>
  <si>
    <t>Channels/UCW-TmjYwWL7f2RGagtv-5ag</t>
  </si>
  <si>
    <t>Channels/UCw-TRqQa4ldpy4CSXsny_ZA</t>
  </si>
  <si>
    <t>Channels/UCW-VBlfdiRFxuNJc2hYi8cQ</t>
  </si>
  <si>
    <t>Channels/UCw-W0cSUFCvTgspOqcJ4EKg</t>
  </si>
  <si>
    <t>Channels/UCW-W4Z_KxWfGS0ehEflUzCw</t>
  </si>
  <si>
    <t>Channels/UCw-xA2J8bWV_bdXAVKNQV4g</t>
  </si>
  <si>
    <t>Channels/UCw-yTPUMyb5wpxKGumuwNKQ</t>
  </si>
  <si>
    <t>Channels/UCW-yVp5LYGxZQsGY-cP3fYw</t>
  </si>
  <si>
    <t>Channels/UCW-ZmNU6P8lC5EcSiyb65kw</t>
  </si>
  <si>
    <t>Channels/UCw00p5CwtOoeZbXgFTUEtQA</t>
  </si>
  <si>
    <t>Channels/UCw02h8CVodrPQMoA6q0HeRQ</t>
  </si>
  <si>
    <t>Channels/UCW02qpxYz6B2NOB_x1R1fYA</t>
  </si>
  <si>
    <t>Channels/UCW08ET6POdcV_6lUOsfTgvQ</t>
  </si>
  <si>
    <t>Channels/UCw0A-s6DYsaMV1vKS57llJg</t>
  </si>
  <si>
    <t>Channels/UCw0cOSRyM02PXNqFM1hXevg</t>
  </si>
  <si>
    <t>Channels/UCW0dPZ4kIjTmMFBGEd6jf5Q</t>
  </si>
  <si>
    <t>Channels/UCw0F4VqrCv82tCp9OTvM2iQ</t>
  </si>
  <si>
    <t>Channels/UCW0HdkNCG8mlQzDFYRaKqbg</t>
  </si>
  <si>
    <t>Channels/UCw0I_F4Nx47ktg6Sn0P0--Q</t>
  </si>
  <si>
    <t>Channels/UCW0N4vR3GD6KFq2PDQBT8Uw</t>
  </si>
  <si>
    <t>Channels/UCw0Q7iJ-dVSaNmAsJK5GgMA</t>
  </si>
  <si>
    <t>Channels/UCW0q8PhABf5xB4pM3EL41pg</t>
  </si>
  <si>
    <t>Channels/UCW0QxQIz-ivZulIbNIpnTbg</t>
  </si>
  <si>
    <t>Channels/UCW0rJ1SPrQQcocg118sOQ_w</t>
  </si>
  <si>
    <t>Channels/UCW0RuqB75cOCgzwSv2u1Zyg</t>
  </si>
  <si>
    <t>Channels/UCW0s8RBtsCyOiNbY3L8Q8-A</t>
  </si>
  <si>
    <t>Channels/UCw0SdrKIcdCv7OmFgyqXK7A</t>
  </si>
  <si>
    <t>Channels/UCW0STKPxHSpyhVixTUHSdjg</t>
  </si>
  <si>
    <t>Channels/UCw0tj-yTj0BpFpOAmxOt24w</t>
  </si>
  <si>
    <t>Channels/UCw0uYK4tXwf09Y8ogtXNlJA</t>
  </si>
  <si>
    <t>Channels/UCW0WnVqwVy2o8hGLX-_SdWg</t>
  </si>
  <si>
    <t>Channels/UCW0xcFUdIWgKesn4l5qO6lg</t>
  </si>
  <si>
    <t>Channels/UCW0xFk_kfufwxENal3bguyQ</t>
  </si>
  <si>
    <t>Channels/UCw0YbsoPkwKsWd9R7dEoQlw</t>
  </si>
  <si>
    <t>Channels/UCw0YVBL8T5-gdvzpEHUuRXg</t>
  </si>
  <si>
    <t>Channels/UCW11XROaqVm4IeAn3lwCeQg</t>
  </si>
  <si>
    <t>Channels/UCW15fcpqTsH0hbWXbJyRGQQ</t>
  </si>
  <si>
    <t>Channels/UCW15FTKQEGJLRTNwLwgrbMw</t>
  </si>
  <si>
    <t>Channels/UCW19TQRATsBA-Jn2qVqrpgg</t>
  </si>
  <si>
    <t>Channels/UCw1_v8CYeBmSIQEjwlzccVw</t>
  </si>
  <si>
    <t>Channels/UCw1ABEk33ZoXofZy44ntJtQ</t>
  </si>
  <si>
    <t>Channels/UCw1aeZYOtAWIQ4MTaZ-iZtQ</t>
  </si>
  <si>
    <t>Channels/UCW1C-z1x33oihmz6SjvYltQ</t>
  </si>
  <si>
    <t>Channels/UCw1CEoq9soo1hQIpkxa0pHw</t>
  </si>
  <si>
    <t>Channels/UCw1dbW-ws8MWvdi1WIHXDIQ</t>
  </si>
  <si>
    <t>Channels/UCw1DhDozG3OtMwrtqFsFJqQ</t>
  </si>
  <si>
    <t>Channels/UCw1Ed2DV2dUzBP7ugcRTMtA</t>
  </si>
  <si>
    <t>Channels/UCw1ETxXd93x3oCwbZPQ9cWg</t>
  </si>
  <si>
    <t>Channels/UCw1gxqtYxbWKXaYsQ1Q3VqA</t>
  </si>
  <si>
    <t>Channels/UCw1idcmiv8g09ngUuXsbLrQ</t>
  </si>
  <si>
    <t>Channels/UCW1JWXh-wuLD8haoNFYaXeA</t>
  </si>
  <si>
    <t>Channels/UCw1JYPs_VwTPEAsIJxBvsng</t>
  </si>
  <si>
    <t>Channels/UCW1kXt-o2gYDOZlzN0lT92g</t>
  </si>
  <si>
    <t>Channels/UCW1oLwXsN12DW45FTM_UCaA</t>
  </si>
  <si>
    <t>Channels/UCW1PpvlaZoxfhThHOvQq1MQ</t>
  </si>
  <si>
    <t>Channels/UCW1q1w-wbh_HIYMJmHleVzg</t>
  </si>
  <si>
    <t>Channels/UCW1QxzWHnKJqj1JfEXzA0Vw</t>
  </si>
  <si>
    <t>Channels/UCw1V7o5JXFeAZLw3WKrbgNg</t>
  </si>
  <si>
    <t>Channels/UCw1VcjjE0gLEGWCP3MrmP5g</t>
  </si>
  <si>
    <t>Channels/UCw1vtSTIMBJsxggdiCK-sAg</t>
  </si>
  <si>
    <t>Channels/UCW1x8MwNx3TjRm_zLjOhe3Q</t>
  </si>
  <si>
    <t>Channels/UCW1xmNLwxutSg750lYmSYoQ</t>
  </si>
  <si>
    <t>Channels/UCw1xpmACNkHJ5e9NtPINVkA</t>
  </si>
  <si>
    <t>Channels/UCw1xsAduZbtBnRBTIGTPqBg</t>
  </si>
  <si>
    <t>Channels/UCW1Yrdcm2JbbxMrKWNFKYTg</t>
  </si>
  <si>
    <t>Channels/UCw1ZFAVnT9EqjejREMgEwrA</t>
  </si>
  <si>
    <t>Channels/UCW2-0Whe6OuwIc6mWyF6aCQ</t>
  </si>
  <si>
    <t>Channels/UCW2-hM2homMzwPsXaCNktTA</t>
  </si>
  <si>
    <t>Channels/UCW265BdynDzNNI6F_otSwyw</t>
  </si>
  <si>
    <t>Channels/UCw2AERrpe8Dqz7pj4_TnRgw</t>
  </si>
  <si>
    <t>Channels/UCw2cJfUDOc49y1MMIUsCgUA</t>
  </si>
  <si>
    <t>Channels/UCw2d_g8S-fshkn5OfHBD0Mg</t>
  </si>
  <si>
    <t>Channels/UCW2dXOhgLclnD1_HMWWVYDA</t>
  </si>
  <si>
    <t>Channels/UCw2eW1vV8ZdSgfggRzp6K0g</t>
  </si>
  <si>
    <t>Channels/UCw2FzucPIKNB1wAkUiBPJGA</t>
  </si>
  <si>
    <t>Channels/UCw2gSLKdEotpqU8i9Z5VZ5w</t>
  </si>
  <si>
    <t>Channels/UCw2HL49KCbUzxQgXHcpesqA</t>
  </si>
  <si>
    <t>Channels/UCw2iINqmcO7nIanynPP7tLg</t>
  </si>
  <si>
    <t>Channels/UCW2IRGmqJbqnXNJHEyemCBQ</t>
  </si>
  <si>
    <t>Channels/UCw2jbC506faC0dj8ix33iew</t>
  </si>
  <si>
    <t>Channels/UCW2JrBKEbG1SpGYzt_vut0g</t>
  </si>
  <si>
    <t>Channels/UCw2LjdEkzq1C-c7A7GGrT5A</t>
  </si>
  <si>
    <t>Channels/UCW2MpaJ320-Ay7YLYQkKZag</t>
  </si>
  <si>
    <t>Channels/UCw2nnez6UKa5ks3_razgjYg</t>
  </si>
  <si>
    <t>Channels/UCW2PuzOXdJl-Qh2yIDQJV8Q</t>
  </si>
  <si>
    <t>Channels/UCw2QL1SeIr_26-aZmL5vWYg</t>
  </si>
  <si>
    <t>Channels/UCW2RhRU04AU6AkuF9YDcjvw</t>
  </si>
  <si>
    <t>Channels/UCw2rYUuwAvnrkWY4PgvXRog</t>
  </si>
  <si>
    <t>Channels/UCW2SkmxDDxQfhj6VbDqLHKg</t>
  </si>
  <si>
    <t>Channels/UCW2sRcoIiAuaCGeY-yn0uDA</t>
  </si>
  <si>
    <t>Channels/UCw2THygTwnS7EEvJWU1O2dw</t>
  </si>
  <si>
    <t>Channels/UCw2U4766du-34aPIsoIoVaA</t>
  </si>
  <si>
    <t>Channels/UCw2UjAF3pBb8v3TV2ec3Bhg</t>
  </si>
  <si>
    <t>Channels/UCw2uWKSUeFFD83nWBHBB88w</t>
  </si>
  <si>
    <t>Channels/UCw2vnU4yTN2JbItbsM9yACA</t>
  </si>
  <si>
    <t>Channels/UCW2vtNJnAwtqrOrsazrLD4w</t>
  </si>
  <si>
    <t>Channels/UCw2VZOlMUhcYiIUiQdRgpqg</t>
  </si>
  <si>
    <t>Channels/UCw2XoYXItSLpdiWfhzLpxxQ</t>
  </si>
  <si>
    <t>Channels/UCW2yAEsJQuvcm_cEHd9YzIw</t>
  </si>
  <si>
    <t>Channels/UCw3-p-WKKNO18Ll5fWmA4eQ</t>
  </si>
  <si>
    <t>Channels/UCw30-3FykxmzcNbyxg2eMFQ</t>
  </si>
  <si>
    <t>Channels/UCw37WQ4fbt-EZIFhXlRGe0w</t>
  </si>
  <si>
    <t>Channels/UCW3_o7tqejgCaGV_1z2iyZA</t>
  </si>
  <si>
    <t>Channels/UCW3b0P-Aynmf9Oh7zF50Lcw</t>
  </si>
  <si>
    <t>Channels/UCw3bbarXNlGupB9zSW5uvsg</t>
  </si>
  <si>
    <t>Channels/UCW3BSMAufWBtCj5oz0cd-xQ</t>
  </si>
  <si>
    <t>Channels/UCW3bTrIAvq-3GLW8_P_3FeQ</t>
  </si>
  <si>
    <t>Channels/UCW3cXdt5KIBcNQM5pKdWJyg</t>
  </si>
  <si>
    <t>Channels/UCW3D3lG144KQmSaiRQnmI9Q</t>
  </si>
  <si>
    <t>Channels/UCw3Dqp68xFZw8GRrSXD2qQA</t>
  </si>
  <si>
    <t>Channels/UCw3eFWSO4qAZudytk0XLxug</t>
  </si>
  <si>
    <t>Channels/UCw3EHkMUOYOLJ30SW_5iNkg</t>
  </si>
  <si>
    <t>Channels/UCw3eu9qqwoKotd26JKwsJoQ</t>
  </si>
  <si>
    <t>Channels/UCW3FnJC8zljw-uOFjXs9s0Q</t>
  </si>
  <si>
    <t>Channels/UCW3FVSOryMgnEZWyTiIdo7g</t>
  </si>
  <si>
    <t>Channels/UCw3Gp2UmzjHyaYuvrnh-VPw</t>
  </si>
  <si>
    <t>Channels/UCW3gyRkAESQAPQ8fE6Qh2ag</t>
  </si>
  <si>
    <t>Channels/UCw3i7i2bbw31tLG8rpI-lKw</t>
  </si>
  <si>
    <t>Channels/UCw3JagqEirIBfqWGeN6kKdA</t>
  </si>
  <si>
    <t>Channels/UCW3mptQETkpwlfp0KznEfXA</t>
  </si>
  <si>
    <t>Channels/UCw3pcGdbHaWT_jK02SPc-aw</t>
  </si>
  <si>
    <t>Channels/UCw3pFy2OmcYzefbClDAgwWA</t>
  </si>
  <si>
    <t>Channels/UCw3r-Y0nsyS1R1tSaESwVng</t>
  </si>
  <si>
    <t>Channels/UCw3tDoqvxyd-2oZbZ0tBu7A</t>
  </si>
  <si>
    <t>Channels/UCw3WwTfhbwXq-9NFm5Dxs0A</t>
  </si>
  <si>
    <t>Channels/UCw3x3g-Rb5rmHmved_OiJ8A</t>
  </si>
  <si>
    <t>Channels/UCW3X9W9AUbL5PQ1pLJzbAAA</t>
  </si>
  <si>
    <t>Channels/UCW3xPkEp57lV_Hb7sn_dTmw</t>
  </si>
  <si>
    <t>Channels/UCW3XX-17qZcRzLZWe_FH4Mw</t>
  </si>
  <si>
    <t>Channels/UCW41k9rWY-uFZ6C24bejJYg</t>
  </si>
  <si>
    <t>Channels/UCW465Azcj2XenP9aFgwE0Zw</t>
  </si>
  <si>
    <t>Channels/UCw4A2kx6ybFYzYhGl4nLoCQ</t>
  </si>
  <si>
    <t>Channels/UCW4aDdYznBBkrDWC_3wbFkQ</t>
  </si>
  <si>
    <t>Channels/UCw4CQsFrotQoQ11Y7riuqFA</t>
  </si>
  <si>
    <t>Channels/UCW4FiWCeEioZiXPRtOWhNXQ</t>
  </si>
  <si>
    <t>Channels/UCw4fv936SGHpbiKu1RtcIaw</t>
  </si>
  <si>
    <t>Channels/UCW4GJC5lkPwfT_W-pQo0XSw</t>
  </si>
  <si>
    <t>Channels/UCW4GO5SfJfu5yCV5foRwwLQ</t>
  </si>
  <si>
    <t>Channels/UCw4HI2WQ059Gv1vJ3G_CG0g</t>
  </si>
  <si>
    <t>Channels/UCW4Jdq5W0-3hqyhr8ALSl2g</t>
  </si>
  <si>
    <t>Channels/UCW4MUxDdiLLfEcCY-XSkB5A</t>
  </si>
  <si>
    <t>Channels/UCw4OrPn5PgfWTRDhDOzYESw</t>
  </si>
  <si>
    <t>Channels/UCW4q8uAXsMwiOjYbaYz_dNg</t>
  </si>
  <si>
    <t>Channels/UCW4rzWwxoLf00KziHEAznaQ</t>
  </si>
  <si>
    <t>Channels/UCw4sQ2-eYvtzkkokwvwcCyw</t>
  </si>
  <si>
    <t>Channels/UCw4Xc2qjkcgbutW3RPzZ8pA</t>
  </si>
  <si>
    <t>Channels/UCw4Y63WX0j3POu9yFqkGm1w</t>
  </si>
  <si>
    <t>Channels/UCw4YTOxyDZUqxBE2zDvbEaw</t>
  </si>
  <si>
    <t>Channels/UCW5037i9AoUKOoaUwvFbChw</t>
  </si>
  <si>
    <t>Channels/UCW52bluw5tZzplP2YY5XQPQ</t>
  </si>
  <si>
    <t>Channels/UCW54HunRl-RFaqr9HeKzVPA</t>
  </si>
  <si>
    <t>Channels/UCw56n7hqzMZ7on9hIJNh36Q</t>
  </si>
  <si>
    <t>Channels/UCw58qnciHuBMJLqQpJ9IxTw</t>
  </si>
  <si>
    <t>Channels/UCw5a7HZzBzrslsMEZxxJRpw</t>
  </si>
  <si>
    <t>Channels/UCW5Afb-MK5HrAojSpRtKi2w</t>
  </si>
  <si>
    <t>Channels/UCW5D7pTH5FpGkWOIau5InqA</t>
  </si>
  <si>
    <t>Channels/UCw5F80xYsvMMnuAFhMpb2fQ</t>
  </si>
  <si>
    <t>Channels/UCW5GFzfjzHxJgc3yVArzA9A</t>
  </si>
  <si>
    <t>Channels/UCW5JfMCSPZtI9COhYJ5kBAA</t>
  </si>
  <si>
    <t>Channels/UCW5kWFH7hlMPMToQWA_TmYQ</t>
  </si>
  <si>
    <t>Channels/UCw5LCaCMoJn95sJ9vllMimQ</t>
  </si>
  <si>
    <t>Channels/UCw5LipVJdJpvuZrWT9-zarg</t>
  </si>
  <si>
    <t>Channels/UCw5LVvx9FBgRpoaNf19ZGbw</t>
  </si>
  <si>
    <t>Channels/UCW5NG6PIWRXR-sY-x9Q9kGQ</t>
  </si>
  <si>
    <t>Channels/UCW5ocRbfIVKIIQMkELr7K0g</t>
  </si>
  <si>
    <t>Channels/UCw5qCGTpv4zqyC4jR5cgGEg</t>
  </si>
  <si>
    <t>Channels/UCW5sJrtUr_EEXg9O9As6URQ</t>
  </si>
  <si>
    <t>Channels/UCW5UonkIzcZJoFSMgv4LkLw</t>
  </si>
  <si>
    <t>Channels/UCw5VMZb9PSYa72GEO2p3Hag</t>
  </si>
  <si>
    <t>Channels/UCw5xTj-A4DaBJ7d8rkstSpg</t>
  </si>
  <si>
    <t>Channels/UCW5y4_9hPClqUh6QrjY_4og</t>
  </si>
  <si>
    <t>Channels/UCW5Ykpvfwzre2gpf7vgnyjQ</t>
  </si>
  <si>
    <t>Channels/UCw5YQ_0JOut26l8PXBNUJBw</t>
  </si>
  <si>
    <t>Channels/UCW5z-oAeYSzbEESatkaKGBw</t>
  </si>
  <si>
    <t>Channels/UCw5Ze8GouCkAtxsxMnQ_wYQ</t>
  </si>
  <si>
    <t>Channels/UCw600BWsunj4N71CHs_fYXA</t>
  </si>
  <si>
    <t>Channels/UCw67O5MFx7pos8mqznHNIrQ</t>
  </si>
  <si>
    <t>Channels/UCw69P-KzodJte77V995Zkjg</t>
  </si>
  <si>
    <t>Channels/UCW6_E-hqv0xpLLJcOJrFidg</t>
  </si>
  <si>
    <t>Channels/UCw6a9sMLOF4RehUPhC5md1Q</t>
  </si>
  <si>
    <t>Channels/UCw6c0uETppAzYfsncyzjkAg</t>
  </si>
  <si>
    <t>Channels/UCw6D8NeXdvZFw7Yd0BRB1tA</t>
  </si>
  <si>
    <t>Channels/UCw6dMN2U-Vryuagk8mketsg</t>
  </si>
  <si>
    <t>Channels/UCW6f5Ljs_9YLQPQyciBw0NA</t>
  </si>
  <si>
    <t>Channels/UCW6FBVpd-IeNU2SsF2_7rkw</t>
  </si>
  <si>
    <t>Channels/UCw6FJoMnDkltL_EExs1tp5Q</t>
  </si>
  <si>
    <t>Channels/UCW6fQuSxAnVTUGu-YoaZU4g</t>
  </si>
  <si>
    <t>Channels/UCW6jTAdvYdXXMwPpUXtm4HQ</t>
  </si>
  <si>
    <t>Channels/UCw6kq5V6CcYVMGFfNfbsjxQ</t>
  </si>
  <si>
    <t>Channels/UCW6NuLzMYOsrnWAVaRRBJEQ</t>
  </si>
  <si>
    <t>Channels/UCw6q5mikzWI3uRq60RLt_Lw</t>
  </si>
  <si>
    <t>Channels/UCw6RNBmv4cLxes2MkcToC0A</t>
  </si>
  <si>
    <t>Channels/UCW6rNc4aSkoNncs7KLxEJTg</t>
  </si>
  <si>
    <t>Channels/UCw6SUfOymMU84mXt6nnGkMw</t>
  </si>
  <si>
    <t>Channels/UCW6swYJ0jNhCyiqcY3EkNBA</t>
  </si>
  <si>
    <t>Channels/UCw6t6NEYWBCqv61GcbaAsXQ</t>
  </si>
  <si>
    <t>Channels/UCW6uzJCfyy1dCBLPZOY4_jA</t>
  </si>
  <si>
    <t>Channels/UCW6VBVmKOfZNBm-rQnKqrjQ</t>
  </si>
  <si>
    <t>Channels/UCw6zVYfBXSeNAj_mbfvoJHg</t>
  </si>
  <si>
    <t>Channels/UCw7-EKjuXgalwnIiubX7WJg</t>
  </si>
  <si>
    <t>Channels/UCw70Ku8zVWrW6Y7YfO8NsJg</t>
  </si>
  <si>
    <t>Channels/UCW72TfNK0lFn2FjXveT9arw</t>
  </si>
  <si>
    <t>Channels/UCW7A8Rr7gtPuH2jloeJ9zmA</t>
  </si>
  <si>
    <t>Channels/UCW7BL0XEOFgA-a3B9FkWPWw</t>
  </si>
  <si>
    <t>Channels/UCW7C4gBPWbDUuzkVFujg_JA</t>
  </si>
  <si>
    <t>Channels/UCW7hHUuPpwtm0Mp6OPNXW5Q</t>
  </si>
  <si>
    <t>Channels/UCW7l_WVBDggFDNUAbpFh8xQ</t>
  </si>
  <si>
    <t>Channels/UCw7lh--8UptJoyEgPCb5l7A</t>
  </si>
  <si>
    <t>Channels/UCW7lWXNtqhlzgTQAtDNQ6lQ</t>
  </si>
  <si>
    <t>Channels/UCw7t1-ZPQ1NazgnGrR2OXEw</t>
  </si>
  <si>
    <t>Channels/UCw7V98yAbq66eSPW6cT0ahg</t>
  </si>
  <si>
    <t>Channels/UCw7Zt23__MhGxTzNfWSTkJw</t>
  </si>
  <si>
    <t>Channels/UCW80D-jfWdXv_0AqtIigREg</t>
  </si>
  <si>
    <t>Channels/UCw81YdSiRA_ICmtCA5Pz9jg</t>
  </si>
  <si>
    <t>Channels/UCw82MZdZFS_znuyVZrK8DbQ</t>
  </si>
  <si>
    <t>Channels/UCW82rDK4v8eumy-saKF3iOg</t>
  </si>
  <si>
    <t>Channels/UCW840Jf5WA7nR1wnpxUV2NA</t>
  </si>
  <si>
    <t>Channels/UCw85jKm1bt32oHAAcbKtdVg</t>
  </si>
  <si>
    <t>Channels/UCw863-3CihZmAfqBP7kfwrg</t>
  </si>
  <si>
    <t>Channels/UCW876JDjoqonv7XKIJFAwYA</t>
  </si>
  <si>
    <t>Channels/UCW89-O_kzQIAU9ejhoDgkrg</t>
  </si>
  <si>
    <t>Channels/UCw8aUJFlGoUVwLVWAvCCM9w</t>
  </si>
  <si>
    <t>Channels/UCW8C36VqY3zaN4u1UcTCCDQ</t>
  </si>
  <si>
    <t>Channels/UCw8G0KZSFFyMow3YxbF9Nlw</t>
  </si>
  <si>
    <t>Channels/UCw8GJRHnW8D_ueIXkbrNXBw</t>
  </si>
  <si>
    <t>Channels/UCW8HdGWmg3KVVP_s6CYuu5A</t>
  </si>
  <si>
    <t>Channels/UCW8I32_uIq_A8bEvOQg-_RQ</t>
  </si>
  <si>
    <t>Channels/UCW8LvEUHwnkzKmylneSP62Q</t>
  </si>
  <si>
    <t>Channels/UCW8MaN73ZUvn6kNP8B7ai4A</t>
  </si>
  <si>
    <t>Channels/UCW8nyin91kIt2XvgTbe4_fw</t>
  </si>
  <si>
    <t>Channels/UCW8PHSigFZSDU_VhUylz1zA</t>
  </si>
  <si>
    <t>Channels/UCw8q7TthDfWxtX_whJ4Mlhw</t>
  </si>
  <si>
    <t>Channels/UCw8rCW2qIsD35rH7SLGa8jA</t>
  </si>
  <si>
    <t>Channels/UCW8s1ndvJH_IaNrqxC_Lilw</t>
  </si>
  <si>
    <t>Channels/UCW8SvQT_pucb1FLuG84ypeQ</t>
  </si>
  <si>
    <t>Channels/UCw8Tp0p7-eCyff0aJprAdPg</t>
  </si>
  <si>
    <t>Channels/UCw8vd1At8YV6OzjweiBxb0A</t>
  </si>
  <si>
    <t>Channels/UCw8VNRHwdP0eMFCwW6bWENA</t>
  </si>
  <si>
    <t>Channels/UCw8wEAXh4Z3UV30GDiJOPkQ</t>
  </si>
  <si>
    <t>Channels/UCw8X9z0zFhzNbGRpYQOk5pg</t>
  </si>
  <si>
    <t>Channels/UCW8XWXYTU8vpHae4t1PVAjg</t>
  </si>
  <si>
    <t>Channels/UCW937Bk02cKHKjl3_Z4CmYg</t>
  </si>
  <si>
    <t>Channels/UCw97NBgv1rAj2OwU1fiZiYQ</t>
  </si>
  <si>
    <t>Channels/UCw98QHtHT7DoLhPYhWsr5qA</t>
  </si>
  <si>
    <t>Channels/UCW9ABCX3jfWlud4IKgw9O-g</t>
  </si>
  <si>
    <t>Channels/UCW9bkz1ejUZeQcMAIc5IGGQ</t>
  </si>
  <si>
    <t>Channels/UCw9bzahhGxbdmyesmluX9gg</t>
  </si>
  <si>
    <t>Channels/UCW9FeV7B9xGF0oNhho1xicg</t>
  </si>
  <si>
    <t>Channels/UCW9FZ_tMXv3xBKIO2dZ0XbA</t>
  </si>
  <si>
    <t>Channels/UCW9GkIJW2_69dcEeHp6Yu5g</t>
  </si>
  <si>
    <t>Channels/UCw9gwjdFnKb1Y1r0xlS9A_w</t>
  </si>
  <si>
    <t>Channels/UCW9kkpgwP4A2oXr4h-6-eYQ</t>
  </si>
  <si>
    <t>Channels/UCw9Kmf_lcpUKDvNC9-819Og</t>
  </si>
  <si>
    <t>Channels/UCW9lcHOgUxjm9UHdKKnQoCg</t>
  </si>
  <si>
    <t>Channels/UCw9nZz9PSeUdb_i7mnqnLXQ</t>
  </si>
  <si>
    <t>Channels/UCW9pdK3mCCT0pNdsfvWg_tw</t>
  </si>
  <si>
    <t>Channels/UCw9PijvRYNGtLj17edDZGfA</t>
  </si>
  <si>
    <t>Channels/UCw9SWOGdYkGenHWNm_8Xa4g</t>
  </si>
  <si>
    <t>Channels/UCW9tZifKFm5FHVPNIA63h4g</t>
  </si>
  <si>
    <t>Channels/UCw9XAWwoHSB168zSypV8wkA</t>
  </si>
  <si>
    <t>Channels/UCW9XrzyHxLwaYvxv5nAIMSQ</t>
  </si>
  <si>
    <t>Channels/UCw9zDXZYLow1JyGjxlSy2bg</t>
  </si>
  <si>
    <t>Channels/UCW_5rr3BQ6FqPdzlJZzZcAA</t>
  </si>
  <si>
    <t>Channels/UCw_7P5q3al8KSmEThGWK5vg</t>
  </si>
  <si>
    <t>Channels/UCW_8-qKf31BtJiHKKCa-SIA</t>
  </si>
  <si>
    <t>Channels/UCW_aFtOA9k-j0bqdjShAMwg</t>
  </si>
  <si>
    <t>Channels/UCW_BL6-j4nDIMNZKhZD2wpg</t>
  </si>
  <si>
    <t>Channels/UCW_elbPXcdEIhcRKexY7ZwQ</t>
  </si>
  <si>
    <t>Channels/UCw_gk1BCDwUgWFSGxOQzFCg</t>
  </si>
  <si>
    <t>Channels/UCW_HbMFId_SCDWHDua5we5w</t>
  </si>
  <si>
    <t>Channels/UCw_hsebt-HIIdKxZEC9eC-g</t>
  </si>
  <si>
    <t>Channels/UCW_iWb897VEw_osfR-E1swQ</t>
  </si>
  <si>
    <t>Channels/UCW_kui-dU6X1dCIgzGBWWkQ</t>
  </si>
  <si>
    <t>Channels/UCW_m48ePgVvkYwLuxvCKXIA</t>
  </si>
  <si>
    <t>Channels/UCW_mlca7oSItY_FGV7SZtKQ</t>
  </si>
  <si>
    <t>Channels/UCW_Nd-Dgp6xZC09KwaHl7Yg</t>
  </si>
  <si>
    <t>Channels/UCw_okBawKpl_qgI6h455mdA</t>
  </si>
  <si>
    <t>Channels/UCW_qFdJ5T-v8TOoaQm1qSfQ</t>
  </si>
  <si>
    <t>Channels/UCW_VCKdBM8NTXCDsR_HHhPA</t>
  </si>
  <si>
    <t>Channels/UCw_vLfmq7iRUopCjskpG21A</t>
  </si>
  <si>
    <t>Channels/UCW_vmzO3yEi13XfExxUleOA</t>
  </si>
  <si>
    <t>Channels/UCw_W3LY3LbiX_JBUt7fBcxQ</t>
  </si>
  <si>
    <t>Channels/UCW_zda2IEebaoSxY9g7-JvA</t>
  </si>
  <si>
    <t>Channels/UCWA0BvL844E0A4T1bRHU3DA</t>
  </si>
  <si>
    <t>Channels/UCWA1breH8CnT6XSMQ2iOkXA</t>
  </si>
  <si>
    <t>Channels/UCwA3ira5nzcHF0hrfgxevrA</t>
  </si>
  <si>
    <t>Channels/UCWa4TrtqXLaGxy71MSPPOYg</t>
  </si>
  <si>
    <t>Channels/UCwA6GTCLDxVAxWuOsTps-pw</t>
  </si>
  <si>
    <t>Channels/UCWa91U52g8FxHCbJ0nsD12g</t>
  </si>
  <si>
    <t>Channels/UCWa9DwTUrlMWzxb9_tbJTVQ</t>
  </si>
  <si>
    <t>Channels/UCwaADMvI7XR8XKKVN_sNnRA</t>
  </si>
  <si>
    <t>Channels/UCWAavJNPLRCAlRrrTjQb9_Q</t>
  </si>
  <si>
    <t>Channels/UCwaAWnDa_vbcAMyNFKjCPCQ</t>
  </si>
  <si>
    <t>Channels/UCWAAYfB5V79iUVRzxnI3aIg</t>
  </si>
  <si>
    <t>Channels/UCWaB1SK7KlfRwphF2P0eCfw</t>
  </si>
  <si>
    <t>Channels/UCwaBwglIZ_m19PdxAZLqH4A</t>
  </si>
  <si>
    <t>Channels/UCWaCOgLLkQXauDVala4HF9g</t>
  </si>
  <si>
    <t>Channels/UCWADneUam_Gc8CcOYD6Kt6Q</t>
  </si>
  <si>
    <t>Channels/UCWAdRgQeD1OeyowsKDbBwGQ</t>
  </si>
  <si>
    <t>Channels/UCWAExYMcxEMSRFHd5h2QMBg</t>
  </si>
  <si>
    <t>Channels/UCwaFwZNVT8mfMrDZs5xu8WQ</t>
  </si>
  <si>
    <t>Channels/UCwAIjRcVZCI2wN0-7aKkyXA</t>
  </si>
  <si>
    <t>Channels/UCWAKj1MjiNy6qwxCtuIybiQ</t>
  </si>
  <si>
    <t>Channels/UCwAkZMa5h9lPGXBClMZOLbQ</t>
  </si>
  <si>
    <t>Channels/UCwaljrQcRVl4Ar02AcApmeA</t>
  </si>
  <si>
    <t>Channels/UCwAmRdrR2UOxkvwwFjN6BZg</t>
  </si>
  <si>
    <t>Channels/UCWAnntceW9-r8n9WpFVn5AQ</t>
  </si>
  <si>
    <t>Channels/UCWaofjFufJegF4L3o-Ejdiw</t>
  </si>
  <si>
    <t>Channels/UCwaOixkEzAo79bTElG1EfsQ</t>
  </si>
  <si>
    <t>Channels/UCwAOjyuoAYm6xBKecYRSF4w</t>
  </si>
  <si>
    <t>Channels/UCwapqov4AWO_d4F5ZOAa5rQ</t>
  </si>
  <si>
    <t>Channels/UCWArd4DFUmh7_tIBCi6lIew</t>
  </si>
  <si>
    <t>Channels/UCwaTWhRJq6l_ptUzcwzh4xA</t>
  </si>
  <si>
    <t>Channels/UCWAugKzPuGsv3xvLfVqYq3w</t>
  </si>
  <si>
    <t>Channels/UCWavD1H7jECwYBCpFYIVZ2w</t>
  </si>
  <si>
    <t>Channels/UCWAVkG9m7mQOtjbmcVEqbXw</t>
  </si>
  <si>
    <t>Channels/UCWavV6fgEboAnbqW5Dx-LvQ</t>
  </si>
  <si>
    <t>Channels/UCWAWA4JB1WDFSe91YV71nqw</t>
  </si>
  <si>
    <t>Channels/UCWawPK7_RJR3sfIYi9d1qhA</t>
  </si>
  <si>
    <t>Channels/UCWAwxh9C40FiZPJfAEjZpjA</t>
  </si>
  <si>
    <t>Channels/UCWaX6VD9qHft3Q70dnTJCgA</t>
  </si>
  <si>
    <t>Channels/UCWax7tWIM3GqEisB-hNZ92g</t>
  </si>
  <si>
    <t>Channels/UCWayA2hNs87zTflAdngG_mA</t>
  </si>
  <si>
    <t>Channels/UCWayyRGfGTj7khEkUWwigvQ</t>
  </si>
  <si>
    <t>Channels/UCWaz-raWk3wBZIupjDLo2uw</t>
  </si>
  <si>
    <t>Channels/UCwaZd9Bj9rZ9idtLOOHBwNg</t>
  </si>
  <si>
    <t>Channels/UCWb2bt0D304w6OsZcvcW6nw</t>
  </si>
  <si>
    <t>Channels/UCWb3C8whQ8s3cp2_J7vm72A</t>
  </si>
  <si>
    <t>Channels/UCwb4jj3JnJlBMpZeRpqahhQ</t>
  </si>
  <si>
    <t>Channels/UCwb4Z52Tqk80KfXvXNUJJdg</t>
  </si>
  <si>
    <t>Channels/UCWB5O3r5zIWy0P_3zY1qzIA</t>
  </si>
  <si>
    <t>Channels/UCwb6oRTIQQyj-2aW_MgrOnw</t>
  </si>
  <si>
    <t>Channels/UCWB7hjQfedyuRcw08vD1uhQ</t>
  </si>
  <si>
    <t>Channels/UCWB_rSjRnbSwmTCSMWLArRA</t>
  </si>
  <si>
    <t>Channels/UCWbacslRlkw5gPCP66iupaw</t>
  </si>
  <si>
    <t>Channels/UCwBanHFvpE8v_YIpXtn7ZMA</t>
  </si>
  <si>
    <t>Channels/UCwbAvoVVgos-J2S6XUxmJVw</t>
  </si>
  <si>
    <t>Channels/UCWBbduWIQY8x5qpiE19yi6w</t>
  </si>
  <si>
    <t>Channels/UCwbbEOoXkNfit1VQqQK9iLQ</t>
  </si>
  <si>
    <t>Channels/UCwBbqKnNKPunIgtuM1wgqQw</t>
  </si>
  <si>
    <t>Channels/UCWbckD5NWnGIr90QA2W0dqw</t>
  </si>
  <si>
    <t>Channels/UCWbCVj5x6ShNE4mnoCPOUoA</t>
  </si>
  <si>
    <t>Channels/UCwBD571J8_V7sVWMzAzObBA</t>
  </si>
  <si>
    <t>Channels/UCwBfIXKx14BOh0alKQnej4Q</t>
  </si>
  <si>
    <t>Channels/UCwbFLr1_b4NzLw9zaou_jcA</t>
  </si>
  <si>
    <t>Channels/UCWbFPkYttsBPE_yxlX6gNew</t>
  </si>
  <si>
    <t>Channels/UCWbGc-Nub7_cXCgadLwaFtw</t>
  </si>
  <si>
    <t>Channels/UCWbgcONUUu5X1TDN0K33gUQ</t>
  </si>
  <si>
    <t>Channels/UCWBH6uPpEo-9zriN1PrJD-w</t>
  </si>
  <si>
    <t>Channels/UCWBiA6anYuhao3vTaNVl3sw</t>
  </si>
  <si>
    <t>Channels/UCWBj_-sdWOCtJn-4CD-hdHg</t>
  </si>
  <si>
    <t>Channels/UCwbj_IbcNYS9MCFmDCpSnBA</t>
  </si>
  <si>
    <t>Channels/UCWbjwpvweeprUNnGeLLHmFQ</t>
  </si>
  <si>
    <t>Channels/UCwbKuj-jVC8AAOeYO0-NrKg</t>
  </si>
  <si>
    <t>Channels/UCWBkUyO4yo8iUY5MmKLhhAQ</t>
  </si>
  <si>
    <t>Channels/UCWBKWikZyiwJhTklnfyu4Ng</t>
  </si>
  <si>
    <t>Channels/UCWbLeJnaodJPkNE91JC-sOg</t>
  </si>
  <si>
    <t>Channels/UCwbMOsPkJ9S5CfMzhQLtacQ</t>
  </si>
  <si>
    <t>Channels/UCwBOsZmwjKIwyf7qWSBZ1bQ</t>
  </si>
  <si>
    <t>Channels/UCwbPoV2cI3j_O0SB-rq3Pcw</t>
  </si>
  <si>
    <t>Channels/UCWbPxvW6qf1SUTDl1tFdP5Q</t>
  </si>
  <si>
    <t>Channels/UCwbqatJWpcmD2WXN8Cqgbxw</t>
  </si>
  <si>
    <t>Channels/UCWBRfm2OZ-RDNn2sETLGQ5Q</t>
  </si>
  <si>
    <t>Channels/UCWbRmvN-9ZUS0R9k2eROgMw</t>
  </si>
  <si>
    <t>Channels/UCwBs0dCkuzWI8-z0K-NWJ2A</t>
  </si>
  <si>
    <t>Channels/UCWbS827AYOZMd85fBpsJTRA</t>
  </si>
  <si>
    <t>Channels/UCWBsaDHUODhDmP8Zp2XIuvQ</t>
  </si>
  <si>
    <t>Channels/UCwbSAkLy93UZtev-Hz_Qoow</t>
  </si>
  <si>
    <t>Channels/UCwbTjexQHUq_LX183SltRRQ</t>
  </si>
  <si>
    <t>Channels/UCwBTV3c3DrwhdaXA5FE1T4w</t>
  </si>
  <si>
    <t>Channels/UCwBtYee-1zhqEhQatSQCxug</t>
  </si>
  <si>
    <t>Channels/UCwBUTACX6bNfqWC1Qjf2UIA</t>
  </si>
  <si>
    <t>Channels/UCWBvcJzg65UCipBCr2UOQBg</t>
  </si>
  <si>
    <t>Channels/UCwbWsya13fJ7gH-RfN2h_1Q</t>
  </si>
  <si>
    <t>Channels/UCWBxBubcZB2rApAMP_R5OMA</t>
  </si>
  <si>
    <t>Channels/UCWBYDoex50XdRAnpwKRlSKQ</t>
  </si>
  <si>
    <t>Channels/UCWBYMDyWJrlTZwMj37Z2xng</t>
  </si>
  <si>
    <t>Channels/UCwBz3e-Z_Uqlrv9yy3ZhHMA</t>
  </si>
  <si>
    <t>Channels/UCwc0j7i018Rvow6mCZW4EYQ</t>
  </si>
  <si>
    <t>Channels/UCwc0LYoNHYBCBrsZRTimoFA</t>
  </si>
  <si>
    <t>Channels/UCwc3b682lCZnywWuCm9N0CA</t>
  </si>
  <si>
    <t>Channels/UCwC3UqSn0yh5KPm79nUsCXw</t>
  </si>
  <si>
    <t>Channels/UCWC7WPdz0m0gAfL3JO2WDSw</t>
  </si>
  <si>
    <t>Channels/UCwC8CmDQu6duD5N0yn0g0hg</t>
  </si>
  <si>
    <t>Channels/UCWC_A1hf6BOqqnvXhSNbKWQ</t>
  </si>
  <si>
    <t>Channels/UCWC_fmkysSTwWIJNw-OeSWw</t>
  </si>
  <si>
    <t>Channels/UCWc_ivpkbqZ-ue9mPVuOEKA</t>
  </si>
  <si>
    <t>Channels/UCWcAB100Mo-yCerxIo9EIfA</t>
  </si>
  <si>
    <t>Channels/UCwCc21f58JpCeGIDutn9bDg</t>
  </si>
  <si>
    <t>Channels/UCwcC_ndhyj6RCNeA3_cuhfg</t>
  </si>
  <si>
    <t>Channels/UCWcCUzSk6y8WIJEDC3Bnltw</t>
  </si>
  <si>
    <t>Channels/UCwCDHyblRX8_bRQhYJTFGwQ</t>
  </si>
  <si>
    <t>Channels/UCwCEeeR2mjsk1lDCCzJ3nAQ</t>
  </si>
  <si>
    <t>Channels/UCWceeKxn2oUT1aSnezbZVQg</t>
  </si>
  <si>
    <t>Channels/UCWCeNddsmeGxLbKDdRSqdMw</t>
  </si>
  <si>
    <t>Channels/UCwCFbQZbOEpIT2dkGTFrTtg</t>
  </si>
  <si>
    <t>Channels/UCwcfUxuxGMGJrH0wZyLH0iA</t>
  </si>
  <si>
    <t>Channels/UCwcfz1D3cjv_kZ9HUVyCLIA</t>
  </si>
  <si>
    <t>Channels/UCWCfz9I2WlGPuMm7G9OaXRA</t>
  </si>
  <si>
    <t>Channels/UCwcGnxIi3PlvfnL3SEpnSmQ</t>
  </si>
  <si>
    <t>Channels/UCWCh5MgCqG15mWRJBmvSqHg</t>
  </si>
  <si>
    <t>Channels/UCWcIgC3xQPHcRTflHNb0w3A</t>
  </si>
  <si>
    <t>Channels/UCWckNphwJ48Xi6TJh0rbDrA</t>
  </si>
  <si>
    <t>Channels/UCwCkXimLGl__63k0p7cEeKg</t>
  </si>
  <si>
    <t>Channels/UCwcl2nd_MpuVX2MZQ7rwixw</t>
  </si>
  <si>
    <t>Channels/UCWCLEF56n0k6Nr4yzsKJnDA</t>
  </si>
  <si>
    <t>Channels/UCWClfPo3ErpsI8oQeWs0-bg</t>
  </si>
  <si>
    <t>Channels/UCWclPIqycAZMtZ2G2Ym5ALg</t>
  </si>
  <si>
    <t>Channels/UCwCLWrzZgslcVpB70Xvyfaw</t>
  </si>
  <si>
    <t>Channels/UCwcmbVkUQNYnmP_2WcuhiWQ</t>
  </si>
  <si>
    <t>Channels/UCWCmQNmDKnK1umldsDMJQdg</t>
  </si>
  <si>
    <t>Channels/UCWCnTxYHIfLB7oLgDzjA3Cw</t>
  </si>
  <si>
    <t>Channels/UCwCo17_M_8XoEPwy2tq0esQ</t>
  </si>
  <si>
    <t>Channels/UCWCO_qNAPeKotHGNmv7Cz7g</t>
  </si>
  <si>
    <t>Channels/UCWcoIe8bc_k8ZP85KZEp10A</t>
  </si>
  <si>
    <t>Channels/UCWCoO54EiTvArMHQglaHSBQ</t>
  </si>
  <si>
    <t>Channels/UCWcpatuza0o1e2pbsw4ak6A</t>
  </si>
  <si>
    <t>Channels/UCWCqcA6ie3z1o2fKcWuNLAQ</t>
  </si>
  <si>
    <t>Channels/UCwcR26tX6iemkeIKG71wTnw</t>
  </si>
  <si>
    <t>Channels/UCwCReiuIdxvIJrAoIddUtUQ</t>
  </si>
  <si>
    <t>Channels/UCwcrYO0rKWtDcvlA9uFoRRg</t>
  </si>
  <si>
    <t>Channels/UCWCtTtfC4qy6Y70SMgyEQHA</t>
  </si>
  <si>
    <t>Channels/UCWCU78lnEUew07JqN8BNd4A</t>
  </si>
  <si>
    <t>Channels/UCwcuPfKlR1roJAxE9w3e7pA</t>
  </si>
  <si>
    <t>Channels/UCWCv1hj_96vTSJRXPo1knYA</t>
  </si>
  <si>
    <t>Channels/UCWcvPMss9u1TDIDrHIaVIfw</t>
  </si>
  <si>
    <t>Channels/UCWcZDG85iwVoPD3MVTTtO0Q</t>
  </si>
  <si>
    <t>Channels/UCWd-szGMKbPv7knw66cwHXQ</t>
  </si>
  <si>
    <t>Channels/UCWD0qmzKCYPFZwt9G4wvhTg</t>
  </si>
  <si>
    <t>Channels/UCWd1-yX3e-OfxQsoQjxrBLw</t>
  </si>
  <si>
    <t>Channels/UCwd11ygaCWMF4Z45dteSmgg</t>
  </si>
  <si>
    <t>Channels/UCwd2F7olzf0e9hURfqmAWww</t>
  </si>
  <si>
    <t>Channels/UCwD3borQ2S-9FNWuvWLSIjQ</t>
  </si>
  <si>
    <t>Channels/UCWd3UkauVkqeoT4-b5TgcIg</t>
  </si>
  <si>
    <t>Channels/UCWd3WAjevucp3AhtZWxMjuQ</t>
  </si>
  <si>
    <t>Channels/UCWD4avF2qtop9lEv6b3kdDQ</t>
  </si>
  <si>
    <t>Channels/UCwd4Qo23LsWmaUdBj8pFZkQ</t>
  </si>
  <si>
    <t>Channels/UCwd6GViR5Sh1aU5X3ZPrkZQ</t>
  </si>
  <si>
    <t>Channels/UCwD8femCiW1J31I9gpB-UWw</t>
  </si>
  <si>
    <t>Channels/UCWD8Yw7VTXvvo5_Uo2lxSoA</t>
  </si>
  <si>
    <t>Channels/UCwdaQc7vuFPGO8_IQkw_qtQ</t>
  </si>
  <si>
    <t>Channels/UCwDAqk9csbHF1EuWJ3fuFUg</t>
  </si>
  <si>
    <t>Channels/UCwDbpt_tty0UmOY70cXHTLQ</t>
  </si>
  <si>
    <t>Channels/UCwdC3zmzHl4SUzTQcUCxymA</t>
  </si>
  <si>
    <t>Channels/UCWDC7zZov9jCkfat48UL_ZQ</t>
  </si>
  <si>
    <t>Channels/UCWDdT9rTSC_iopvRH977xxA</t>
  </si>
  <si>
    <t>Channels/UCwdE8OcjvaKrZHm5APMQiuw</t>
  </si>
  <si>
    <t>Channels/UCWDEuvbQ1xSiV00nlZ0d6-w</t>
  </si>
  <si>
    <t>Channels/UCwdFAn9H7OUWOYMu_Rcpc3A</t>
  </si>
  <si>
    <t>Channels/UCwdFnkJvPKs7wHqwoQ1NKTQ</t>
  </si>
  <si>
    <t>Channels/UCwDFOFwElzDxLMObyFfu7ew</t>
  </si>
  <si>
    <t>Channels/UCWdFphCiSpJ28Kjz6X2JQeg</t>
  </si>
  <si>
    <t>Channels/UCWDFS955jxFU_ZqPNHcOHrQ</t>
  </si>
  <si>
    <t>Channels/UCwdgncMf2XpW6rDmfgkNadw</t>
  </si>
  <si>
    <t>Channels/UCwDhia8xHEsLAN8FPiGAxGw</t>
  </si>
  <si>
    <t>Channels/UCwDht6AcSELuGVP5WYHf9ww</t>
  </si>
  <si>
    <t>Channels/UCWDJEVDPVOJQkEwX0xczBmw</t>
  </si>
  <si>
    <t>Channels/UCWdKadeNwrDp43-DQiEI60w</t>
  </si>
  <si>
    <t>Channels/UCwdKdS0IBnA2Nvzm3plpkxg</t>
  </si>
  <si>
    <t>Channels/UCwDKxhPxVZVcyywvXNm7qHQ</t>
  </si>
  <si>
    <t>Channels/UCWDmqiqqRnxjWnUDtiNUIDw</t>
  </si>
  <si>
    <t>Channels/UCWdmRU5IjKcjl56h7suOpFQ</t>
  </si>
  <si>
    <t>Channels/UCWDmSUG5jQsUnxn7c1qp9KQ</t>
  </si>
  <si>
    <t>Channels/UCWDMtP3GO-CbteM5sQuxayA</t>
  </si>
  <si>
    <t>Channels/UCwDOBuNEa4uQ4Ql4yM4B6Dw</t>
  </si>
  <si>
    <t>Channels/UCWdp7Th3dVuQnX-IGmwAG8w</t>
  </si>
  <si>
    <t>Channels/UCwDpi47_dMKkzZJbyVyTZ_Q</t>
  </si>
  <si>
    <t>Channels/UCWdqk2FzPXOf-PsKkuuwpWw</t>
  </si>
  <si>
    <t>Channels/UCwdrJ52Q2xzqHKPmq_D7Udg</t>
  </si>
  <si>
    <t>Channels/UCWDRMf2eHRxmgWPmmVbXANA</t>
  </si>
  <si>
    <t>Channels/UCWDRPGFuCPFziWXdxL-EZtg</t>
  </si>
  <si>
    <t>Channels/UCwdsR90Kwi2IiDTCxuFv4Lw</t>
  </si>
  <si>
    <t>Channels/UCwdsupGuh0yzVAHcdl9A_Og</t>
  </si>
  <si>
    <t>Channels/UCwdUdd_-twXA0zmvuHjt5Ig</t>
  </si>
  <si>
    <t>Channels/UCWdunUBQfhvcU8mlTb7zMAg</t>
  </si>
  <si>
    <t>Channels/UCWdWcN-4GXyIP5-IrT4LiSw</t>
  </si>
  <si>
    <t>Channels/UCWdX6Fg2RS0cBtXTRYcmVGg</t>
  </si>
  <si>
    <t>Channels/UCwDxzf8ePUOoHCf6xcIIO5w</t>
  </si>
  <si>
    <t>Channels/UCWDy006a1oczo6cHzoxTJLg</t>
  </si>
  <si>
    <t>Channels/UCwDz0CG2t0btq-_RyQsFraw</t>
  </si>
  <si>
    <t>Channels/UCWdZjOARp85xlaFh9-mHRoA</t>
  </si>
  <si>
    <t>Channels/UCwDzRw6fMaUV8i56TjGzasg</t>
  </si>
  <si>
    <t>Channels/UCWE-fBkz8-K5utPfZAnve8g</t>
  </si>
  <si>
    <t>Channels/UCwE0BncjjefjMzHqnKpDweQ</t>
  </si>
  <si>
    <t>Channels/UCwE0LeCZntuC89PdWVz6CDw</t>
  </si>
  <si>
    <t>Channels/UCwE1w6dmh-dtumj6xiiWnOw</t>
  </si>
  <si>
    <t>Channels/UCwe1YMRUpfskS50-1er1kQg</t>
  </si>
  <si>
    <t>Channels/UCwe4qYabRgZMcox5EKaX4ag</t>
  </si>
  <si>
    <t>Channels/UCWe52UXOPMO-u7l9w-fqnKg</t>
  </si>
  <si>
    <t>Channels/UCWE8jPEzuDEiAlPp0IccTHg</t>
  </si>
  <si>
    <t>Channels/UCwe8qV-U0czzHz5assNYicQ</t>
  </si>
  <si>
    <t>Channels/UCwE8stN33-3VJFOhUhz1QGw</t>
  </si>
  <si>
    <t>Channels/UCWE9s-tv_9cdfZ7yzx9CsIA</t>
  </si>
  <si>
    <t>Channels/UCWea5pDykqNhFepfGEW6Raw</t>
  </si>
  <si>
    <t>Channels/UCWEcuWfLuSiQ-eyTfVN2PFQ</t>
  </si>
  <si>
    <t>Channels/UCwEEYoPWwTgFhGVHt99tscQ</t>
  </si>
  <si>
    <t>Channels/UCWEg8vosOWB2RNIygvi5G-Q</t>
  </si>
  <si>
    <t>Channels/UCwEHcF-_uiuxUeQ-t229QUA</t>
  </si>
  <si>
    <t>Channels/UCWeHosDF157hbrQ2wlt6W1A</t>
  </si>
  <si>
    <t>Channels/UCWEHxu_l6gkAGY8f8nl2sJw</t>
  </si>
  <si>
    <t>Channels/UCWei4_sGTIQvivkWPdlQSeA</t>
  </si>
  <si>
    <t>Channels/UCWEiIO-6Q0GHbHTb-w4kKEA</t>
  </si>
  <si>
    <t>Channels/UCWeiL-lRR0c1XH6yLegFPhA</t>
  </si>
  <si>
    <t>Channels/UCWEiyml5Bj1Qiaje1IvStuA</t>
  </si>
  <si>
    <t>Channels/UCWEj3GlLao0BtHYCBagRGaA</t>
  </si>
  <si>
    <t>Channels/UCwEJP34M92Btb4ia7TPF-8A</t>
  </si>
  <si>
    <t>Channels/UCWEkRWRjqM382e3Ydgt3XFA</t>
  </si>
  <si>
    <t>Channels/UCwelB-KECb9FvHa9voXj7Aw</t>
  </si>
  <si>
    <t>Channels/UCweLIbXUlfn-2UO4kW0U52g</t>
  </si>
  <si>
    <t>Channels/UCWEm9Ng6pi2t7m3lPYQs3WQ</t>
  </si>
  <si>
    <t>Channels/UCwen2Ncd7JqORsr1gTIhiiw</t>
  </si>
  <si>
    <t>Channels/UCWeoKyJXqww5GbTRlgSs6Ew</t>
  </si>
  <si>
    <t>Channels/UCwepvATcZvT6Zu4OnMd2Y5A</t>
  </si>
  <si>
    <t>Channels/UCweQ9RO5LUNIVlDJQT1PUVQ</t>
  </si>
  <si>
    <t>Channels/UCwEqd0qIOA4FhvWkQ1R-oXQ</t>
  </si>
  <si>
    <t>Channels/UCWeQknwQxODV3Naqr562VQw</t>
  </si>
  <si>
    <t>Channels/UCwerE4xOZDs8q1Bld7VKauA</t>
  </si>
  <si>
    <t>Channels/UCweRGQqLd6ZO6-4FzrT9BKQ</t>
  </si>
  <si>
    <t>Channels/UCwERtPd3SOF5ETHpvNkxdhA</t>
  </si>
  <si>
    <t>Channels/UCwEslvmWIrEmFkXa13T6mtg</t>
  </si>
  <si>
    <t>Channels/UCWeuAqaRZfe_EKfjJhJF7uQ</t>
  </si>
  <si>
    <t>Channels/UCweUfsaDZGPxpRrKpudloiA</t>
  </si>
  <si>
    <t>Channels/UCWEUFVFWeOQDGctbv8Urdbg</t>
  </si>
  <si>
    <t>Channels/UCWEuyt_N1NR313bzZR3YAbA</t>
  </si>
  <si>
    <t>Channels/UCWEVEG9YY2_tTn3rOZDInBQ</t>
  </si>
  <si>
    <t>Channels/UCWews7X-bBSzSkEkIpAKi3w</t>
  </si>
  <si>
    <t>Channels/UCWEx0-XXYZ5a0Bq_GVc_siA</t>
  </si>
  <si>
    <t>Channels/UCwEy3sliQ9ePyWymn0FF2uw</t>
  </si>
  <si>
    <t>Channels/UCWEYaB_GZUiCNlybc180UhQ</t>
  </si>
  <si>
    <t>Channels/UCWEyAugs_fuxS5FK9ovzGZg</t>
  </si>
  <si>
    <t>Channels/UCwEYdDUU9nq2vz2_qZvhuOQ</t>
  </si>
  <si>
    <t>Channels/UCWEzerlXhkCWDCrSR1Een8A</t>
  </si>
  <si>
    <t>Channels/UCWEZGtJc57uQ6nfmMXPtC4w</t>
  </si>
  <si>
    <t>Channels/UCWEziTqxBu8HHZY3WUsf0zg</t>
  </si>
  <si>
    <t>Channels/UCWeZWl5GR_XXlX1XFulfg7A</t>
  </si>
  <si>
    <t>Channels/UCwf-_-rd2v2FN0Ol7PDTeew</t>
  </si>
  <si>
    <t>Channels/UCwf0EoUy5WAwXHZNmBzV9bw</t>
  </si>
  <si>
    <t>Channels/UCwf0l5XIzWw_HaQ_d7h51Zw</t>
  </si>
  <si>
    <t>Channels/UCWF0taCF3L5lPRUSE-Grybg</t>
  </si>
  <si>
    <t>Channels/UCWf1RaGi23gJ2DYNiKAmKjA</t>
  </si>
  <si>
    <t>Channels/UCwF2XQuSeYCH3ovT47pXbuQ</t>
  </si>
  <si>
    <t>Channels/UCWf4wiqeu2oTML0znqAMptg</t>
  </si>
  <si>
    <t>Channels/UCWF5cBRtaxO6lo8ZUX08WiA</t>
  </si>
  <si>
    <t>Channels/UCwF5luzpbLk-jsBjQISYo4w</t>
  </si>
  <si>
    <t>Channels/UCwf5o4leoDm20cS48Vwfr-g</t>
  </si>
  <si>
    <t>Channels/UCWf8kzA1Us1n7TDygXMRWyA</t>
  </si>
  <si>
    <t>Channels/UCWF_22vS5fGduPtCoQnh3Hg</t>
  </si>
  <si>
    <t>Channels/UCwf_4FYrwuDwraEc0Ek-a6w</t>
  </si>
  <si>
    <t>Channels/UCwfaQ-UCkCsjNADG23BKt_Q</t>
  </si>
  <si>
    <t>Channels/UCwfb57Em5F_kN6ZyspdXjwA</t>
  </si>
  <si>
    <t>Channels/UCwfbwF0qErBkP3YPtux1_5Q</t>
  </si>
  <si>
    <t>Channels/UCWFc7hXlcrzKdBZxaSO7TKA</t>
  </si>
  <si>
    <t>Channels/UCWFclVb42qymcjwryx2z_DQ</t>
  </si>
  <si>
    <t>Channels/UCWFctoi9rJsp0_5__funrWA</t>
  </si>
  <si>
    <t>Channels/UCWFe8eNXAqHrYv4_SLlSmWw</t>
  </si>
  <si>
    <t>Channels/UCwff6-B3cyfwmrD_fFeYi7w</t>
  </si>
  <si>
    <t>Channels/UCwFffF0NRqYqtM0zvgfl6YA</t>
  </si>
  <si>
    <t>Channels/UCWfFNcWKe6cngLGcuexw58w</t>
  </si>
  <si>
    <t>Channels/UCWfFTid9iHZKT53wKV7cs3w</t>
  </si>
  <si>
    <t>Channels/UCwfg1QRfUqVgzdR7U3iOakA</t>
  </si>
  <si>
    <t>Channels/UCwFg4UF1W9w7zHXboxqbFkw</t>
  </si>
  <si>
    <t>Channels/UCwFGTo8Dd6EiGcGyvUMGxpQ</t>
  </si>
  <si>
    <t>Channels/UCWFH3qAVT_9ZkxUpzGMRxxw</t>
  </si>
  <si>
    <t>Channels/UCwFh4Fcv1gJW9TiAstvK8NA</t>
  </si>
  <si>
    <t>Channels/UCWFiCvIG8P4_A0qZh49r3wQ</t>
  </si>
  <si>
    <t>Channels/UCWfir42FW2v3dQU1FwtXnCA</t>
  </si>
  <si>
    <t>Channels/UCWFK32AOMZCVgfEbbhY3lvQ</t>
  </si>
  <si>
    <t>Channels/UCWFkvscE6BPhHwWiGOGc0Mg</t>
  </si>
  <si>
    <t>Channels/UCWflzYuQbwrjnpG7U0gVAuA</t>
  </si>
  <si>
    <t>Channels/UCwfMKetX4OaQ6v0T0UyXrkQ</t>
  </si>
  <si>
    <t>Channels/UCwFn4DCI_Xu5GeO6M3YEUnQ</t>
  </si>
  <si>
    <t>Channels/UCWFNkCVqDdPVsg5HLWQ1nTg</t>
  </si>
  <si>
    <t>Channels/UCwFObSblQ-K-tRH3zFX8iaw</t>
  </si>
  <si>
    <t>Channels/UCWfoH4qTSM-QOdNCcFnWt6A</t>
  </si>
  <si>
    <t>Channels/UCwFOhXs7_iSk8tCWnJ8tvAQ</t>
  </si>
  <si>
    <t>Channels/UCwfOS2ErtEhyhewYLykXMeg</t>
  </si>
  <si>
    <t>Channels/UCwfoXvLb9iEwPn1gfmNh7ug</t>
  </si>
  <si>
    <t>Channels/UCwfpbkgXS-aP6oUjh8Hu0RA</t>
  </si>
  <si>
    <t>Channels/UCWFQ-hRZd1XEXoWiCcXNE2w</t>
  </si>
  <si>
    <t>Channels/UCWfq-LclfS5UkOw3Ie0gTvA</t>
  </si>
  <si>
    <t>Channels/UCWfQD7mrTUzJe8mMZ0qsEog</t>
  </si>
  <si>
    <t>Channels/UCWFSh6ouLF0zp77zh1W-4Lw</t>
  </si>
  <si>
    <t>Channels/UCwFt5EuvKLylPPS_y_X1sUQ</t>
  </si>
  <si>
    <t>Channels/UCWfTd-qi3hYa-h_SPUZq04w</t>
  </si>
  <si>
    <t>Channels/UCwfTJjtk6dmw6WoMbKABpnw</t>
  </si>
  <si>
    <t>Channels/UCwfUKrZNm9pSR4syKl3Xj6g</t>
  </si>
  <si>
    <t>Channels/UCWfUlT86x_xlFisCRjRUQ2A</t>
  </si>
  <si>
    <t>Channels/UCWfuQcz0parbg3DPbN_loKw</t>
  </si>
  <si>
    <t>Channels/UCWfW8MhOQ-xyMD_KtPuCFbA</t>
  </si>
  <si>
    <t>Channels/UCwfYU_2jgjgcPYTUU2DYAsw</t>
  </si>
  <si>
    <t>Channels/UCWG0U3LySH5yeLbZCfE9AGg</t>
  </si>
  <si>
    <t>Channels/UCwG4v9_ROU7baiv17n-8r-g</t>
  </si>
  <si>
    <t>Channels/UCwg5PoHCwwhYy9i86F6q2dw</t>
  </si>
  <si>
    <t>Channels/UCwg8kLndg_EIMmYG7-Go8nQ</t>
  </si>
  <si>
    <t>Channels/UCwg9ITVBjPcxpF3VNUrfDBw</t>
  </si>
  <si>
    <t>Channels/UCWg_hoYMxo1pg8UJOhjzbPA</t>
  </si>
  <si>
    <t>Channels/UCWgaBV1-qKV1pDyc3Ifo8aA</t>
  </si>
  <si>
    <t>Channels/UCWgAC5xockCmE2f1Uh6GWmA</t>
  </si>
  <si>
    <t>Channels/UCWgAdg8RAM05eaUeEDMWTJA</t>
  </si>
  <si>
    <t>Channels/UCWgB5iwJUvRszKzOZm8f_Ug</t>
  </si>
  <si>
    <t>Channels/UCWgbCSEGDVRDk34cJybpVBw</t>
  </si>
  <si>
    <t>Channels/UCwGBngmLgabmVPgFFNRqLQg</t>
  </si>
  <si>
    <t>Channels/UCWGBQC5EpU3LgM3XJrlIXCg</t>
  </si>
  <si>
    <t>Channels/UCWGbWXw919LvF4xUrpO4L5g</t>
  </si>
  <si>
    <t>Channels/UCwgcFGpUp3JgWnd0mOD7O4g</t>
  </si>
  <si>
    <t>Channels/UCWgCKiqiszaKXWw7dKJbwMw</t>
  </si>
  <si>
    <t>Channels/UCwGCsRY0aoOXyDSbhVjHWiQ</t>
  </si>
  <si>
    <t>Channels/UCwgd0zRE839GlfwB4ZapYSA</t>
  </si>
  <si>
    <t>Channels/UCwgEknQRzQ_KlbZG03XfUKQ</t>
  </si>
  <si>
    <t>Channels/UCwgfz3FfGs4wRTe21r4aiLA</t>
  </si>
  <si>
    <t>Channels/UCWgG-V-vmDwI5LHyVgiIxyQ</t>
  </si>
  <si>
    <t>Channels/UCWgGOAbvzDW5LBreAQglXPQ</t>
  </si>
  <si>
    <t>Channels/UCwGHHqtQrOElGj79xbw5OEg</t>
  </si>
  <si>
    <t>Channels/UCWGhs9ZLaHc3xCQJOC89nNg</t>
  </si>
  <si>
    <t>Channels/UCWGiC3daSZuQcMqxlBozQSw</t>
  </si>
  <si>
    <t>Channels/UCwgiOtVhveWup8hnZUcjNeA</t>
  </si>
  <si>
    <t>Channels/UCWgJxzDULmB9GT-9AML0Zzg</t>
  </si>
  <si>
    <t>Channels/UCwgkQz-el1IDtpMJnyQF9tw</t>
  </si>
  <si>
    <t>Channels/UCwgLjUG2C4MUxXy88w5xLxg</t>
  </si>
  <si>
    <t>Channels/UCWGmO4u0QzPc5Snn5QUxajA</t>
  </si>
  <si>
    <t>Channels/UCwGO4f50hNqETZhRjU_56lg</t>
  </si>
  <si>
    <t>Channels/UCwGo9ZTtiachQZ0nQa5D7YA</t>
  </si>
  <si>
    <t>Channels/UCWGpUpTDaGLgGya4ub4cFXg</t>
  </si>
  <si>
    <t>Channels/UCWGQ6PxyoPlJfMjIftLeM5g</t>
  </si>
  <si>
    <t>Channels/UCwGqBeEt7izjuYtBGd5GZ3Q</t>
  </si>
  <si>
    <t>Channels/UCWgReR8RhoOxj75MrrIP91g</t>
  </si>
  <si>
    <t>Channels/UCWGRoLG4xOl4FRHlUttx2CA</t>
  </si>
  <si>
    <t>Channels/UCWgs7jebyFtoNOH0OqvTehg</t>
  </si>
  <si>
    <t>Channels/UCwgsqCPxddTq4Aya7eHvbBA</t>
  </si>
  <si>
    <t>Channels/UCWguGDIPwuG8xTXzrEvQ52w</t>
  </si>
  <si>
    <t>Channels/UCwGV162pbHYFj01doCsJ8tA</t>
  </si>
  <si>
    <t>Channels/UCWgVe6vFQ4__hOwdZ56LM4w</t>
  </si>
  <si>
    <t>Channels/UCWGvgmaSBCDLzRQ9_iyyYVg</t>
  </si>
  <si>
    <t>Channels/UCWGYrdXmY-ZvExQnmexUvTQ</t>
  </si>
  <si>
    <t>Channels/UCWh-qFpEfkJi1Gdjz4ls7Bw</t>
  </si>
  <si>
    <t>Channels/UCWh2MaxYeDpI18al3tHAYFQ</t>
  </si>
  <si>
    <t>Channels/UCWh3iD8ggktM1Siva1iaR_A</t>
  </si>
  <si>
    <t>Channels/UCwh4EnDL5zaFierfAzvdfBw</t>
  </si>
  <si>
    <t>Channels/UCWh4JKowuysz3wKywRiJz2w</t>
  </si>
  <si>
    <t>Channels/UCWh4WXX0nOnXV1xoioKj8fA</t>
  </si>
  <si>
    <t>Channels/UCWh5hEthheSnSYa9u3QZt5g</t>
  </si>
  <si>
    <t>Channels/UCWh6e6uI7zVPEkDymEs1auQ</t>
  </si>
  <si>
    <t>Channels/UCWh7oxH8L8KJJZ4BgcoofoQ</t>
  </si>
  <si>
    <t>Channels/UCWh90mNIYW3Tz2vjgiZS3NQ</t>
  </si>
  <si>
    <t>Channels/UCWh9OQVXOOEAQSWp3cbaEIA</t>
  </si>
  <si>
    <t>Channels/UCWh9Uhje2iPLUquxJF4tWiw</t>
  </si>
  <si>
    <t>Channels/UCWhAD7E_5QmIEuatF3qjEHw</t>
  </si>
  <si>
    <t>Channels/UCWHBWRVFRMYqVV2gcju-GTw</t>
  </si>
  <si>
    <t>Channels/UCwhd1LRb3R4CR2mjjNCWa8g</t>
  </si>
  <si>
    <t>Channels/UCWhdjFkNQvb9fcOPw6VMvtg</t>
  </si>
  <si>
    <t>Channels/UCwhEROUJN_RCnHYc23S3GgQ</t>
  </si>
  <si>
    <t>Channels/UCwhFmZPSCs0UJ-lk-51IIXA</t>
  </si>
  <si>
    <t>Channels/UCWhfpR-9RLt4Qd3Id39Kobw</t>
  </si>
  <si>
    <t>Channels/UCwhFzazswtqERjA_1jpgvZA</t>
  </si>
  <si>
    <t>Channels/UCwhgQXAdAQgnO1AcTCcfJ4w</t>
  </si>
  <si>
    <t>Channels/UCWHGuCbiwR1s9ZyKfyMUAbw</t>
  </si>
  <si>
    <t>Channels/UCwHH3afw3Vx8u__Asbni8NA</t>
  </si>
  <si>
    <t>Channels/UCWHh9CB6eMKnTlzlhPRh9RA</t>
  </si>
  <si>
    <t>Channels/UCwHHbvVhsRZRZmBZIZtkn9A</t>
  </si>
  <si>
    <t>Channels/UCWhHWN2RxPPfDSwDclRO8Ww</t>
  </si>
  <si>
    <t>Channels/UCwHIQvXnBdwaY7XYh4qmSKw</t>
  </si>
  <si>
    <t>Channels/UCwhJjT6djgYg2BYVBvN9zPA</t>
  </si>
  <si>
    <t>Channels/UCWHkEPTmnrFhEh0EEo8-yJA</t>
  </si>
  <si>
    <t>Channels/UCwhlGmuRPttx8OZimvy_W4Q</t>
  </si>
  <si>
    <t>Channels/UCwhlyokT15SPWaZJwTlaq5Q</t>
  </si>
  <si>
    <t>Channels/UCWHmINafc7g0ycqPcQadxGg</t>
  </si>
  <si>
    <t>Channels/UCwHMnTm5NAL-YABQ_GnXn9w</t>
  </si>
  <si>
    <t>Channels/UCwHmrkGFKa2WfzKHdNs3EXw</t>
  </si>
  <si>
    <t>Channels/UCwhn2rZXLV-MFemVXEo0EDg</t>
  </si>
  <si>
    <t>Channels/UCWHNCWuUrLW4HEBA9x6d_9A</t>
  </si>
  <si>
    <t>Channels/UCWhNWPai_teFA0METYJ-ZaQ</t>
  </si>
  <si>
    <t>Channels/UCwHOP4I0m2FZDpTTTmKelgQ</t>
  </si>
  <si>
    <t>Channels/UCWhpHCrtqG4Kz8VGGRkRHig</t>
  </si>
  <si>
    <t>Channels/UCWhqlv_2i_vFarzYO1VWWLA</t>
  </si>
  <si>
    <t>Channels/UCWHQpQVzSPFh0qHcKYESMFA</t>
  </si>
  <si>
    <t>Channels/UCwHRBhug1HcRbfmLCJuNscw</t>
  </si>
  <si>
    <t>Channels/UCwhRYbANuyQbludubXvVlUQ</t>
  </si>
  <si>
    <t>Channels/UCwhtCHYbYS3TA1bmp2RBZ0A</t>
  </si>
  <si>
    <t>Channels/UCWhTHdPizZiCuSWWKqp8peQ</t>
  </si>
  <si>
    <t>Channels/UCWhTNB3KGxdIPmvUxTfka2Q</t>
  </si>
  <si>
    <t>Channels/UCWHtrOr1J1T793w1pHDMMOw</t>
  </si>
  <si>
    <t>Channels/UCWhu7kaPDMoUQeFRPrhKteg</t>
  </si>
  <si>
    <t>Channels/UCWhvFmvJYNQNUalXzHyvEDA</t>
  </si>
  <si>
    <t>Channels/UCWhw7djhioNMAKCsmNUuB3g</t>
  </si>
  <si>
    <t>Channels/UCWhWwbNG9Zo4tKZxt2djbuA</t>
  </si>
  <si>
    <t>Channels/UCWHXcMBbrYCr5AmA6E5MwSw</t>
  </si>
  <si>
    <t>Channels/UCWhxR3qIoDrM3-SjgzJkzdw</t>
  </si>
  <si>
    <t>Channels/UCwHY7Vw64v6GxbeYAz3oF7A</t>
  </si>
  <si>
    <t>Channels/UCwhYefSkDEmKNYzDglHvejg</t>
  </si>
  <si>
    <t>Channels/UCWHyLhNJX-ariJCfIAdnImQ</t>
  </si>
  <si>
    <t>Channels/UCWI00Wd3doibe5iVyGFddBQ</t>
  </si>
  <si>
    <t>Channels/UCWI0kHkHTZNKXDkPJG28i5w</t>
  </si>
  <si>
    <t>Channels/UCwi3mTIAUs4s-djxD7R2NuA</t>
  </si>
  <si>
    <t>Channels/UCwi3RIdLrcBybdg3VejrBJQ</t>
  </si>
  <si>
    <t>Channels/UCwi4FAZPSfsFPUz1BaW_AZw</t>
  </si>
  <si>
    <t>Channels/UCWI6H4WIJbxAHYy2T2EhFZw</t>
  </si>
  <si>
    <t>Channels/UCwI6r6f3VMa-FCcWGpFZAVw</t>
  </si>
  <si>
    <t>Channels/UCwI8THBaesu1WBGiZsGs4EA</t>
  </si>
  <si>
    <t>Channels/UCWI8zT9IQsbBei1rCrVu1hA</t>
  </si>
  <si>
    <t>Channels/UCWI9wkSeI2ntfdQdm1m2H_Q</t>
  </si>
  <si>
    <t>Channels/UCWi_kaiYtcbl-e3V6WYXWYQ</t>
  </si>
  <si>
    <t>Channels/UCWI_p7E2eb4av1fKGDnpUNg</t>
  </si>
  <si>
    <t>Channels/UCWiAvuyVApJnIA9UsVTssvg</t>
  </si>
  <si>
    <t>Channels/UCwIAzRrAQCuxnQcMC8Z-AAg</t>
  </si>
  <si>
    <t>Channels/UCwIb_dMqtFQK83z-JryWoPQ</t>
  </si>
  <si>
    <t>Channels/UCWICysdIMBETj1xLISFm9vA</t>
  </si>
  <si>
    <t>Channels/UCwid-1lMRiJK7zWpUljZ5zw</t>
  </si>
  <si>
    <t>Channels/UCWiebPqJxD7XiRZKYQFQvFA</t>
  </si>
  <si>
    <t>Channels/UCwIePed2Azu9a2JdHtI-GNA</t>
  </si>
  <si>
    <t>Channels/UCwiERiGQz6uSVgWRdVV96Eg</t>
  </si>
  <si>
    <t>Channels/UCwIfTD-64jszBUoOZN6ZEyg</t>
  </si>
  <si>
    <t>Channels/UCwIHgGxG4sbCJBi-VJokHsw</t>
  </si>
  <si>
    <t>Channels/UCwIhzJuRLJTuPVKxQx7JhTA</t>
  </si>
  <si>
    <t>Channels/UCWIj425Yxx_iPoEQuUk1X2A</t>
  </si>
  <si>
    <t>Channels/UCwIJkxDwOsKY0YFG2MtzJFA</t>
  </si>
  <si>
    <t>Channels/UCwIjYPe68bVuw5EzSlr7znA</t>
  </si>
  <si>
    <t>Channels/UCwIJzQPrEJU-7r03OPVLg3Q</t>
  </si>
  <si>
    <t>Channels/UCwIkdNc49LGDhqeUKo3EU_w</t>
  </si>
  <si>
    <t>Channels/UCWIL0s51nHiPQ7aDweVwFPg</t>
  </si>
  <si>
    <t>Channels/UCwIlJp4M-oGx4TuStZGbumw</t>
  </si>
  <si>
    <t>Channels/UCWiMLo1-DehYlVkvOrLHy7A</t>
  </si>
  <si>
    <t>Channels/UCwimPM0Ze69Rb55x_CkCVdg</t>
  </si>
  <si>
    <t>Channels/UCwiMSyFxqcAlkvsNvodljmg</t>
  </si>
  <si>
    <t>Channels/UCWIMUrak8NB8rktA1pm7z4g</t>
  </si>
  <si>
    <t>Channels/UCWINRAJ3cP96K6iuq2OII2g</t>
  </si>
  <si>
    <t>Channels/UCwINucOuSw-V-f9RU8vyWjQ</t>
  </si>
  <si>
    <t>Channels/UCwio2zu4o0LRV5dGMDXN3fQ</t>
  </si>
  <si>
    <t>Channels/UCWIoJUk73ebiRn-mfU7RxEg</t>
  </si>
  <si>
    <t>Channels/UCWIomemlyo2kh1PxyqQb9xQ</t>
  </si>
  <si>
    <t>Channels/UCWIpHlokelGbiTkOvNLKFZA</t>
  </si>
  <si>
    <t>Channels/UCwiPJUw0CsHmz5bLHFYhTkQ</t>
  </si>
  <si>
    <t>Channels/UCWIpWmIHGEHHZ_zsX2tN88A</t>
  </si>
  <si>
    <t>Channels/UCwiQCVAozMa5ZkkOQFfLlbQ</t>
  </si>
  <si>
    <t>Channels/UCWIqIDTdjs3vD7DL3LZWebg</t>
  </si>
  <si>
    <t>Channels/UCwIQro_9YPz1qBhdQsjyeIg</t>
  </si>
  <si>
    <t>Channels/UCwiT9zgoanjlyYfWiIRC8vg</t>
  </si>
  <si>
    <t>Channels/UCWiTU232y3iWZxzaWh794uA</t>
  </si>
  <si>
    <t>Channels/UCWiUQDwLlsBgTMhqVLtRUuA</t>
  </si>
  <si>
    <t>Channels/UCwIVBXjYIwTKML_t-qycDaA</t>
  </si>
  <si>
    <t>Channels/UCWIVJNL3Rt3VMcbGfebQYxw</t>
  </si>
  <si>
    <t>Channels/UCwIVRTsbGRih1R3O4xAaLtg</t>
  </si>
  <si>
    <t>Channels/UCwixfZE4_fz0XtheOUx4GnA</t>
  </si>
  <si>
    <t>Channels/UCWixqBxkJo7nMo9BLAhriHA</t>
  </si>
  <si>
    <t>Channels/UCwiYkKHTt9T4fnbKJMWJ9WA</t>
  </si>
  <si>
    <t>Channels/UCwIztowzGHnZCM4jkKyWcIQ</t>
  </si>
  <si>
    <t>Channels/UCWJ--Hr9WVuqFJXb32r5jeA</t>
  </si>
  <si>
    <t>Channels/UCWj48X7mweJGUg5yEuN8CBw</t>
  </si>
  <si>
    <t>Channels/UCWj4iHuaZDkmoTuHb9Joidg</t>
  </si>
  <si>
    <t>Channels/UCWJ5O3W_iDRSy8FaZ-7aAdA</t>
  </si>
  <si>
    <t>Channels/UCwJ8ivQZO7k1-lIENf8yHqQ</t>
  </si>
  <si>
    <t>Channels/UCWj9cnjduSelaVMAAEa_Nbw</t>
  </si>
  <si>
    <t>Channels/UCWja_Xhoek4OGlUWLhC0JeQ</t>
  </si>
  <si>
    <t>Channels/UCwjaBd0RXoKRghFumYLZwgQ</t>
  </si>
  <si>
    <t>Channels/UCWjCa1siQtgeDdEy9IRLr-A</t>
  </si>
  <si>
    <t>Channels/UCWJCopOV2TcJxu3xYyCmFbw</t>
  </si>
  <si>
    <t>Channels/UCWjEdnpry76iHMCFfGS7EtA</t>
  </si>
  <si>
    <t>Channels/UCwJeZVGVG9Ikz9upMEpZZjw</t>
  </si>
  <si>
    <t>Channels/UCWjFL-g0VruYuYKBWkycyMA</t>
  </si>
  <si>
    <t>Channels/UCwJGoFb3COkYiLq124acxmA</t>
  </si>
  <si>
    <t>Channels/UCwjGSRnP8kJCWHx23zON9MA</t>
  </si>
  <si>
    <t>Channels/UCWJhGgDBJCxVD_zLqAANlPA</t>
  </si>
  <si>
    <t>Channels/UCwJhHvO7ueu_AaeVz9IAIEA</t>
  </si>
  <si>
    <t>Channels/UCwJHzmritGBInUOmgCjSVbw</t>
  </si>
  <si>
    <t>Channels/UCWjIOPddGygOZ-qQoKslvOw</t>
  </si>
  <si>
    <t>Channels/UCwjIwDsNP3C2iq8DKPg9QXA</t>
  </si>
  <si>
    <t>Channels/UCwjjQmQs3IkQPlIk18somBg</t>
  </si>
  <si>
    <t>Channels/UCWJJvZklI6Ae1e_uxVo5RDg</t>
  </si>
  <si>
    <t>Channels/UCWJkcBwULisdVFocj_YjJIA</t>
  </si>
  <si>
    <t>Channels/UCwjkRoTw4TB-uqGOYMBoznA</t>
  </si>
  <si>
    <t>Channels/UCwjLDRrhRX8zbHcaoaruK0A</t>
  </si>
  <si>
    <t>Channels/UCwJlvWnBNbUvkPZWACoQeqw</t>
  </si>
  <si>
    <t>Channels/UCwjLZ9QpbMWz8QEBGz68_4g</t>
  </si>
  <si>
    <t>Channels/UCWjmltg89Z4_4Q7zSdXlZgA</t>
  </si>
  <si>
    <t>Channels/UCwjOgu6wEXDsbvQWjn-xmGw</t>
  </si>
  <si>
    <t>Channels/UCWJP49un09s38g3LHQ8M5JQ</t>
  </si>
  <si>
    <t>Channels/UCwJpMd9QFi3An4KHv1rR9ww</t>
  </si>
  <si>
    <t>Channels/UCWjqS5gFsl5AMaVZlEu1A3g</t>
  </si>
  <si>
    <t>Channels/UCwJRO-voZk2dJ4AHqOrZsEw</t>
  </si>
  <si>
    <t>Channels/UCwjRTpJhhb_qofQgYOUWIEg</t>
  </si>
  <si>
    <t>Channels/UCWjSB3qgAON8OKxGMORygqA</t>
  </si>
  <si>
    <t>Channels/UCWJsH6amJx_0kVz80JceO6g</t>
  </si>
  <si>
    <t>Channels/UCwJu5hxhqDywrjZPf3Huz6A</t>
  </si>
  <si>
    <t>Channels/UCwjv0Vk5aqVYQSiZ6XO2n4w</t>
  </si>
  <si>
    <t>Channels/UCWjv1EQ8rpmM8vVCc6uVq4Q</t>
  </si>
  <si>
    <t>Channels/UCWJwpjd15eOIvn2SPB_rdEQ</t>
  </si>
  <si>
    <t>Channels/UCWJXwHsCKEyz0Umez4NUUIQ</t>
  </si>
  <si>
    <t>Channels/UCwjY01MInVHULBNuQlb920w</t>
  </si>
  <si>
    <t>Channels/UCWjZvGPENBJIYhjyAZBy_MA</t>
  </si>
  <si>
    <t>Channels/UCwk-h4SAacZQSfn7NVP8Tdw</t>
  </si>
  <si>
    <t>Channels/UCWk-VhWLxg-i0HgOL-YqfLA</t>
  </si>
  <si>
    <t>Channels/UCWK2qJoOSs2HuZRbjW0LmsA</t>
  </si>
  <si>
    <t>Channels/UCWk3OmhaZnHdzGirvZDuJUw</t>
  </si>
  <si>
    <t>Channels/UCWK4KI7kKZEUG5dhiSfYfjA</t>
  </si>
  <si>
    <t>Channels/UCwK5NL55hGxOTD3MPFp-55g</t>
  </si>
  <si>
    <t>Channels/UCwK8f12MnDzUb_cjABIHEOQ</t>
  </si>
  <si>
    <t>Channels/UCwk97jO4DhZwfTx181cwyrg</t>
  </si>
  <si>
    <t>Channels/UCWk99MVmxV76R6FmmBnoJoA</t>
  </si>
  <si>
    <t>Channels/UCWKBhBnZyhSOg7pgI-r2UGw</t>
  </si>
  <si>
    <t>Channels/UCWKbLIR0RU6mBc1e2hXn6gw</t>
  </si>
  <si>
    <t>Channels/UCWkBQndmgA9Le6EPtm3Yh2w</t>
  </si>
  <si>
    <t>Channels/UCwKCC_VBQVgP81DYtTGlCfQ</t>
  </si>
  <si>
    <t>Channels/UCWKERHbB_ClIAxsTEmBEqPA</t>
  </si>
  <si>
    <t>Channels/UCwKFD2g3r02dxNAEZ6a6rIA</t>
  </si>
  <si>
    <t>Channels/UCwkGtSS0JwY6crhJmrfFMOA</t>
  </si>
  <si>
    <t>Channels/UCwkjO6O5mSUJENQ_BI_nHgw</t>
  </si>
  <si>
    <t>Channels/UCWkJPn5AxFutRFNMkQJnmjw</t>
  </si>
  <si>
    <t>Channels/UCWKk6zjWibld-7MGcVKtKsQ</t>
  </si>
  <si>
    <t>Channels/UCwkkE1-8zxLHjdx7FVNS0Rw</t>
  </si>
  <si>
    <t>Channels/UCwklYF5pJEr44UvBuUSo_Ng</t>
  </si>
  <si>
    <t>Channels/UCWKMn80rlnC-U87WgKOFVwA</t>
  </si>
  <si>
    <t>Channels/UCwKnPUvICZ7VJud3IldjbFQ</t>
  </si>
  <si>
    <t>Channels/UCWKo5TyRZm3IZBn2c7Pte3A</t>
  </si>
  <si>
    <t>Channels/UCwkQ53SSgElsLXvZ_7iJo-g</t>
  </si>
  <si>
    <t>Channels/UCwkQ95zn4hTLi5X41tCFSzg</t>
  </si>
  <si>
    <t>Channels/UCwKqDv7IoGPJMfFsxTALn-A</t>
  </si>
  <si>
    <t>Channels/UCwKQEStiwu_8zeFqDrsH67A</t>
  </si>
  <si>
    <t>Channels/UCwkqIiPBQF9Td8FKHrMJ2xA</t>
  </si>
  <si>
    <t>Channels/UCWKrYpcne4xx9_ediIWMvkg</t>
  </si>
  <si>
    <t>Channels/UCWKTO-AQQw7uczal0uG91JA</t>
  </si>
  <si>
    <t>Channels/UCwKusa-7gR--Y844yN_zMeA</t>
  </si>
  <si>
    <t>Channels/UCWkUXTALWCPomQjxuNVMpjA</t>
  </si>
  <si>
    <t>Channels/UCwkv9rkwAAQlc6_YIBjwuqQ</t>
  </si>
  <si>
    <t>Channels/UCWKw90JGf0y9gnTSdYf1OgA</t>
  </si>
  <si>
    <t>Channels/UCWKYDDBq8GA0hoZJ9tC8chw</t>
  </si>
  <si>
    <t>Channels/UCWKYJs4zBasROB1IWx9ppmQ</t>
  </si>
  <si>
    <t>Channels/UCwkZ4O6KNIOClcWIN14covw</t>
  </si>
  <si>
    <t>Channels/UCwkZE1_YeLk8xbLOIEldo-A</t>
  </si>
  <si>
    <t>Channels/UCWl0Jq7aSKDtxy4-FPDs5bw</t>
  </si>
  <si>
    <t>Channels/UCwl2OCwyV16rmLN0E4oo7MQ</t>
  </si>
  <si>
    <t>Channels/UCWl3U0Fpw4Sgg-N-KLlzwVQ</t>
  </si>
  <si>
    <t>Channels/UCwl79xWcOhdHzhaCataQxlg</t>
  </si>
  <si>
    <t>Channels/UCwL99m5f5vLymAabwU29mHw</t>
  </si>
  <si>
    <t>Channels/UCWLb4F1kPFTVmPR5ULhPeqg</t>
  </si>
  <si>
    <t>Channels/UCWLBiiFfBdaLyiaeOgp9wbg</t>
  </si>
  <si>
    <t>Channels/UCwLBJonG9msCfaxifaLWOcQ</t>
  </si>
  <si>
    <t>Channels/UCwLBVOTTl8O6jwim5DIHiMA</t>
  </si>
  <si>
    <t>Channels/UCWLBZ4p_7t0XODPl14S2JCQ</t>
  </si>
  <si>
    <t>Channels/UCWLEeN34POoIZwaGfXvfXpw</t>
  </si>
  <si>
    <t>Channels/UCwleyyyR7hMgLGlr4CJFH9w</t>
  </si>
  <si>
    <t>Channels/UCwLf1_a5h_70T6FPk6I2M-Q</t>
  </si>
  <si>
    <t>Channels/UCWlfCV4B-qI_MYGBNRe9l-A</t>
  </si>
  <si>
    <t>Channels/UCwLFISeex5ZZvBKmq_aNR4Q</t>
  </si>
  <si>
    <t>Channels/UCwlh05dxDV6s0KtoWziCNmw</t>
  </si>
  <si>
    <t>Channels/UCwlhg54cpWhQLDrbnhWEptg</t>
  </si>
  <si>
    <t>Channels/UCWlhgb3OSqhz6yS6u8sqFLw</t>
  </si>
  <si>
    <t>Channels/UCWlHlBj5TTfz63ELwowSMLw</t>
  </si>
  <si>
    <t>Channels/UCWLHOrKSNWgFnkQkzyJ6SLw</t>
  </si>
  <si>
    <t>Channels/UCwlIWFEBzp3kjwMVtYBcftQ</t>
  </si>
  <si>
    <t>Channels/UCWlKJ4Qi0JjGC7l_q8X4ohg</t>
  </si>
  <si>
    <t>Channels/UCwlKwoN4cCeSnBZEc8vC4JQ</t>
  </si>
  <si>
    <t>Channels/UCwLlEvGvHrD-KV2cU9LlOmA</t>
  </si>
  <si>
    <t>Channels/UCWlLmZEW66CuMABuvGWEZOw</t>
  </si>
  <si>
    <t>Channels/UCwlLwjRbRcLABKGF8wNI1Cg</t>
  </si>
  <si>
    <t>Channels/UCWlm5SzXpmq_oVrzHUNKYvQ</t>
  </si>
  <si>
    <t>Channels/UCWlMXTQSllY_vtD4jC6BChA</t>
  </si>
  <si>
    <t>Channels/UCWlnfXW_-g4fIeaZi1Ms0-Q</t>
  </si>
  <si>
    <t>Channels/UCwlNoxDQPiggM8QfwXAitCw</t>
  </si>
  <si>
    <t>Channels/UCWLnvi4bf8O7fw0wEVIIK6g</t>
  </si>
  <si>
    <t>Channels/UCWloPLCPqdfPaFKJ0oVgnsQ</t>
  </si>
  <si>
    <t>Channels/UCwLPcwY2w8bBGuGkxluD68A</t>
  </si>
  <si>
    <t>Channels/UCwLPpCDfb1HOqeDn_BbnUFg</t>
  </si>
  <si>
    <t>Channels/UCWlPtEB0B0xvWSnSVW1yPSQ</t>
  </si>
  <si>
    <t>Channels/UCWlqirnAch6PrOcBO39cPQw</t>
  </si>
  <si>
    <t>Channels/UCwlqQArOlJ9pZODERijTq5g</t>
  </si>
  <si>
    <t>Channels/UCwLrWMgNJFjPTMLwUAYdHmQ</t>
  </si>
  <si>
    <t>Channels/UCwLsR_gD-x00zjxXKSFwlQg</t>
  </si>
  <si>
    <t>Channels/UCWlSs1u4DCrxY5_fAN5KPQQ</t>
  </si>
  <si>
    <t>Channels/UCWlSUIDEk5DMl476l0zINiQ</t>
  </si>
  <si>
    <t>Channels/UCWLSuSljA9h1SJqqH6yJIyw</t>
  </si>
  <si>
    <t>Channels/UCwLtfKoGriFqzSuSzuzmgzw</t>
  </si>
  <si>
    <t>Channels/UCWlUApcy-XLqx-5pDBbE63A</t>
  </si>
  <si>
    <t>Channels/UCwLUIE6RfyM-EVtQJQzClPA</t>
  </si>
  <si>
    <t>Channels/UCwluKGtYY2j4C268m1JSvSw</t>
  </si>
  <si>
    <t>Channels/UCwlUmFXRPcXgp7Zfzdqjz-A</t>
  </si>
  <si>
    <t>Channels/UCwlUtJuXAmdctfR3sk7l0sg</t>
  </si>
  <si>
    <t>Channels/UCWLwAzv-ls61t5Kh1x3LGEg</t>
  </si>
  <si>
    <t>Channels/UCwLwh5IRMnJkV5_fnw9iSkg</t>
  </si>
  <si>
    <t>Channels/UCWlx65JbC6lLHv1bfwWFWBw</t>
  </si>
  <si>
    <t>Channels/UCwlxa1HYCzK0m4cgInzMaGg</t>
  </si>
  <si>
    <t>Channels/UCWlxB4vs_HHbre1jAikC0zw</t>
  </si>
  <si>
    <t>Channels/UCWLz0coUUeoh_cFLdAXBpqA</t>
  </si>
  <si>
    <t>Channels/UCWLZfqq2J5SRlH3rPYTW3MA</t>
  </si>
  <si>
    <t>Channels/UCWM-c8MaPWKYuDjSZsAyFvA</t>
  </si>
  <si>
    <t>Channels/UCwm0_QdfAVtv7SFt6dAU7iQ</t>
  </si>
  <si>
    <t>Channels/UCwM0Voyh45XN_J1kRCLmX_A</t>
  </si>
  <si>
    <t>Channels/UCWm18nWqt6z-tmCVZ72s5HA</t>
  </si>
  <si>
    <t>Channels/UCWM2OW75yt3v24sxtm_ME6g</t>
  </si>
  <si>
    <t>Channels/UCwm3IaYZ8YfB4Cg6vbVT0Mw</t>
  </si>
  <si>
    <t>Channels/UCwm51Q24jASVNPTkB1g6kag</t>
  </si>
  <si>
    <t>Channels/UCWM5SrKJGnwQ1PPZ9vztFkA</t>
  </si>
  <si>
    <t>Channels/UCWM5wu-dyfxlqYAZ5GDhDsQ</t>
  </si>
  <si>
    <t>Channels/UCwm6B9mtGD5Q8ILUsQJ5G5g</t>
  </si>
  <si>
    <t>Channels/UCWMAVx6WdfG9ENeu4Fba-1w</t>
  </si>
  <si>
    <t>Channels/UCWmb_wJHs_3OGL8dIdxgu8w</t>
  </si>
  <si>
    <t>Channels/UCwMBgxAGhlAeUBkqWVb3x2A</t>
  </si>
  <si>
    <t>Channels/UCwmcg7z-j3yuc92u0tCuO2g</t>
  </si>
  <si>
    <t>Channels/UCWMCGRJnHFj4bHXKJjHI26A</t>
  </si>
  <si>
    <t>Channels/UCwmcYsZIATzUDX7kxmk1bjw</t>
  </si>
  <si>
    <t>Channels/UCWMd6ylGv-iZb0deOhIbWpw</t>
  </si>
  <si>
    <t>Channels/UCwMD8RkKq5ajPvkGeh0HTQA</t>
  </si>
  <si>
    <t>Channels/UCwMDez233bdOUnp707UoWiA</t>
  </si>
  <si>
    <t>Channels/UCWMEKvemxZoWBSWHujGucRw</t>
  </si>
  <si>
    <t>Channels/UCWMfmzaYRptR5ZtG9fmmvHg</t>
  </si>
  <si>
    <t>Channels/UCWMGa4G6rmmmAQtuqzwVABA</t>
  </si>
  <si>
    <t>Channels/UCWMhAK_OcE4blbgydMJYHbg</t>
  </si>
  <si>
    <t>Channels/UCWmhLacYVIrt1pcy5HWvSrQ</t>
  </si>
  <si>
    <t>Channels/UCWmHLpbOiC-tDfT58-vPINg</t>
  </si>
  <si>
    <t>Channels/UCwmhXrBibAVQ0LCnSirickA</t>
  </si>
  <si>
    <t>Channels/UCwmIFrLIiLm6rtGc4AUZ0gg</t>
  </si>
  <si>
    <t>Channels/UCwMiota3UC3cCnLVS8HReyw</t>
  </si>
  <si>
    <t>Channels/UCWMip3j1bY25uHI0PIaB7-w</t>
  </si>
  <si>
    <t>Channels/UCWMJCusZSmD0DwOGZwGG6OQ</t>
  </si>
  <si>
    <t>Channels/UCWMjJdYyb9taQaRv8EGkysA</t>
  </si>
  <si>
    <t>Channels/UCWml_2w5qbBISjfzFne9XVQ</t>
  </si>
  <si>
    <t>Channels/UCWmm0MzJitZA94vHhIrmKBw</t>
  </si>
  <si>
    <t>Channels/UCWmmIdPKoKOy82HxrjQrF6g</t>
  </si>
  <si>
    <t>Channels/UCWmMyWqkbiSLmmlUGGj5qgw</t>
  </si>
  <si>
    <t>Channels/UCWMN8A1YkN69eN9lCoxXF6A</t>
  </si>
  <si>
    <t>Channels/UCwmnAGZDIfHUVFuoHyqhG3A</t>
  </si>
  <si>
    <t>Channels/UCWMngY8O5Fczx4Lk7obErDA</t>
  </si>
  <si>
    <t>Channels/UCWmnsXYKgFgegofalD0pJLw</t>
  </si>
  <si>
    <t>Channels/UCWmOExiZyRsGYWdqOa7NaTA</t>
  </si>
  <si>
    <t>Channels/UCWMpJazoUTp4f4aORYM0Fug</t>
  </si>
  <si>
    <t>Channels/UCWmpQkSO4w9TXZ69L1oE-QQ</t>
  </si>
  <si>
    <t>Channels/UCWMrNf9CdsZh_7futAAyN3Q</t>
  </si>
  <si>
    <t>Channels/UCWMS8P7Az-eAs99eYBa6rzQ</t>
  </si>
  <si>
    <t>Channels/UCwMSrpZOtZyoEcNiMRAulDw</t>
  </si>
  <si>
    <t>Channels/UCwmsUoBU81nS-CET9ma0V9g</t>
  </si>
  <si>
    <t>Channels/UCwMsZMdAP9KLYJEdvPl3fLg</t>
  </si>
  <si>
    <t>Channels/UCwMt2rZVByJpfqcvo0H7Omw</t>
  </si>
  <si>
    <t>Channels/UCWMtwOFzD381H36A78m60gw</t>
  </si>
  <si>
    <t>Channels/UCwMU99AFBPN7MTVId0cOivQ</t>
  </si>
  <si>
    <t>Channels/UCwMU_iOkrdfM2tlQRUAZzdw</t>
  </si>
  <si>
    <t>Channels/UCwmUM7rdqYH-RF2OwtszTCA</t>
  </si>
  <si>
    <t>Channels/UCwMUPDYuVqHhnexX6mb7d_Q</t>
  </si>
  <si>
    <t>Channels/UCWmVfwSWP_xtkbZwJFePdPg</t>
  </si>
  <si>
    <t>Channels/UCwmvsGR0fyRkklQcCmar3_Q</t>
  </si>
  <si>
    <t>Channels/UCwMwQD8A3kqSnHIzi9kqv0A</t>
  </si>
  <si>
    <t>Channels/UCwmX1NGAw5q7r5wcR9AoOqQ</t>
  </si>
  <si>
    <t>Channels/UCWmX27cCUH5ZrENq72AH-Ew</t>
  </si>
  <si>
    <t>Channels/UCWMxrYIrRG3ln_Et8rJnBSQ</t>
  </si>
  <si>
    <t>Channels/UCWMYJbVzDkMespjrz_giXtQ</t>
  </si>
  <si>
    <t>Channels/UCWmYl8CPtNA36KRhSQzmjzA</t>
  </si>
  <si>
    <t>Channels/UCWMZG7Dtn3eB0z-dcL8gu7g</t>
  </si>
  <si>
    <t>Channels/UCWmZjwJojMTFAhzaTgfyrhw</t>
  </si>
  <si>
    <t>Channels/UCWMZpAWc71gfOEbwt5YEy-w</t>
  </si>
  <si>
    <t>Channels/UCwMzqxmGEizy2DM6nr_Fr_A</t>
  </si>
  <si>
    <t>Channels/UCWn0W4mC38cvYF0VGh0dNPA</t>
  </si>
  <si>
    <t>Channels/UCWN1HrTlne8JX_b1CEDOung</t>
  </si>
  <si>
    <t>Channels/UCwN1UzsywYyXn-ej7kH9aaw</t>
  </si>
  <si>
    <t>Channels/UCwn3GlImVnWeaozEGYTj9iw</t>
  </si>
  <si>
    <t>Channels/UCwn3t5wiB3Hu1DKETLFvpgw</t>
  </si>
  <si>
    <t>Channels/UCWn3TyshSCPFrJEH9rHw_Xg</t>
  </si>
  <si>
    <t>Channels/UCwN4-X9rbEQq7F6t65fCQmg</t>
  </si>
  <si>
    <t>Channels/UCwn5XbRl9DlQk1RWZYgvknA</t>
  </si>
  <si>
    <t>Channels/UCwn7nwz-a9SZggCmB15_DBA</t>
  </si>
  <si>
    <t>Channels/UCwN816SeK4BHt-TMIhxCv8A</t>
  </si>
  <si>
    <t>Channels/UCwn9RcGheq02s9gSgC5Z5Og</t>
  </si>
  <si>
    <t>Channels/UCwN9sIV32trdxzxaoghY2Eg</t>
  </si>
  <si>
    <t>Channels/UCWn__YuCtuDD9Mkpxefn4Qg</t>
  </si>
  <si>
    <t>Channels/UCwNbjsTqw-PBpBpTGfS1Liw</t>
  </si>
  <si>
    <t>Channels/UCwnBzKb_VhMft08V9VlWYMw</t>
  </si>
  <si>
    <t>Channels/UCwnbZmBHWdqTQ3tt5CLYbyA</t>
  </si>
  <si>
    <t>Channels/UCWne0Q37G6jCYmTiVve_jfw</t>
  </si>
  <si>
    <t>Channels/UCWNEexkQHvK5SXXwMf9GZ9Q</t>
  </si>
  <si>
    <t>Channels/UCWNejwExll2dWF5CY0o9mAQ</t>
  </si>
  <si>
    <t>Channels/UCWNG7HJsDmvBOgUrwpNKbTg</t>
  </si>
  <si>
    <t>Channels/UCwnG8D9QyrSbGDlp-ZkT9eQ</t>
  </si>
  <si>
    <t>Channels/UCwnGMwnECf35dUFD29T4d_A</t>
  </si>
  <si>
    <t>Channels/UCWNGPI0r98ImihzU6iwDE1A</t>
  </si>
  <si>
    <t>Channels/UCwnh6aE5eIgdZQduRZ7eIIg</t>
  </si>
  <si>
    <t>Channels/UCWnHAGNVP_-j4S70rIoLf-g</t>
  </si>
  <si>
    <t>Channels/UCWNHfT3MUUg8V2AVbx8BTaw</t>
  </si>
  <si>
    <t>Channels/UCWnHMu7kr1flxpRLhptQuwg</t>
  </si>
  <si>
    <t>Channels/UCWnhxRcpP1P2cjisMXe1fOw</t>
  </si>
  <si>
    <t>Channels/UCwNicZcRFu6CQeSRiARb8Lg</t>
  </si>
  <si>
    <t>Channels/UCWnIEFFjbZaHWfaw0w-MMog</t>
  </si>
  <si>
    <t>Channels/UCwNiiDfygG4_GBOV1MTsdfA</t>
  </si>
  <si>
    <t>Channels/UCWNiiqgLQpuoILm-eMumXxg</t>
  </si>
  <si>
    <t>Channels/UCwnIPGlUf06zL38voU4oxQQ</t>
  </si>
  <si>
    <t>Channels/UCWnj-5IZf06b-uHV92eBymw</t>
  </si>
  <si>
    <t>Channels/UCWnKBQjBMKDMF-xbxraAgbg</t>
  </si>
  <si>
    <t>Channels/UCWNn-5ND6d0hIEPU5ROD3Gg</t>
  </si>
  <si>
    <t>Channels/UCwnN1oLg0JxQI1OQp8pjWkQ</t>
  </si>
  <si>
    <t>Channels/UCWnnm1msxbm-NkcnbU2m1Ig</t>
  </si>
  <si>
    <t>Channels/UCwNnQKO67LydldPDTKZ9e7g</t>
  </si>
  <si>
    <t>Channels/UCWNNvwBBPmquGwf9tp4FLmw</t>
  </si>
  <si>
    <t>Channels/UCwno10j6LhgNVC4X_YmE95w</t>
  </si>
  <si>
    <t>Channels/UCWNO33jOgU8aMyDa6tpzy0A</t>
  </si>
  <si>
    <t>Channels/UCwnPFg8aXh44u_I2Bsek4uQ</t>
  </si>
  <si>
    <t>Channels/UCWnRb7KRFFCJ45mNG1iIo4Q</t>
  </si>
  <si>
    <t>Channels/UCwNSGHL9PPQ0WjDXJ8xsWpw</t>
  </si>
  <si>
    <t>Channels/UCWNsNbySA4CjGoPMGITHVGA</t>
  </si>
  <si>
    <t>Channels/UCWNTA_446rESR1gMD8-1ilg</t>
  </si>
  <si>
    <t>Channels/UCWNTx7X8bkfNb6qj35YJzkw</t>
  </si>
  <si>
    <t>Channels/UCwNu96cm4bOB7n21Lh_iFLw</t>
  </si>
  <si>
    <t>Channels/UCwNUaRRqYFTuf-lWqNm3Tvg</t>
  </si>
  <si>
    <t>Channels/UCWNUKNsIIeC24moUE48PDZQ</t>
  </si>
  <si>
    <t>Channels/UCWNUPOmGDbk-TLaL16T-Ktg</t>
  </si>
  <si>
    <t>Channels/UCWnURpp_DAmjKs6P4kgyAHw</t>
  </si>
  <si>
    <t>Channels/UCwnwVZjn3leNXWBQz70Gx4A</t>
  </si>
  <si>
    <t>Channels/UCWNX5N4KKwp-5lGjO3wHbKA</t>
  </si>
  <si>
    <t>Channels/UCwNXMKrEA1tT_C09_laOiPQ</t>
  </si>
  <si>
    <t>Channels/UCwNxSbqAwrH-XSxyRzUut4w</t>
  </si>
  <si>
    <t>Channels/UCwnzEGo384xuPbW9SL8HKjA</t>
  </si>
  <si>
    <t>Channels/UCWnZnQRPI5vVJjLVHVRtnuQ</t>
  </si>
  <si>
    <t>Channels/UCWNzOoEJidr57bToCX-WikQ</t>
  </si>
  <si>
    <t>Channels/UCwo2KLvBxgfSiZqD7B5nWsA</t>
  </si>
  <si>
    <t>Channels/UCwO3DSvIdN3nJiTaVi-TJvA</t>
  </si>
  <si>
    <t>Channels/UCwO4hI7GEL0GD8ac4UIc-mg</t>
  </si>
  <si>
    <t>Channels/UCWO4V7sfQOtMp2Ve5rbFa7Q</t>
  </si>
  <si>
    <t>Channels/UCwo54WT60ZFEt8lJk3ByegA</t>
  </si>
  <si>
    <t>Channels/UCWo5iNFv7NNX1l5bmmqM18A</t>
  </si>
  <si>
    <t>Channels/UCwO68Th2mXTklGPBsXzqyHA</t>
  </si>
  <si>
    <t>Channels/UCWO7EVvj3-o6Lc9H_ZbrC7A</t>
  </si>
  <si>
    <t>Channels/UCwO7f7bJMyTKC6GI2l8QQaw</t>
  </si>
  <si>
    <t>Channels/UCwO_NzsCyvh0ee8y9r401iQ</t>
  </si>
  <si>
    <t>Channels/UCWoapVy1CeV_5We1HJVL0hw</t>
  </si>
  <si>
    <t>Channels/UCwoB9hCo5PUAuNh3p1Q86yA</t>
  </si>
  <si>
    <t>Channels/UCwOBtpP-jeX09024o0P208g</t>
  </si>
  <si>
    <t>Channels/UCwocKA36HmVvNF-yxtB5zXA</t>
  </si>
  <si>
    <t>Channels/UCwOCqdZGPG7FqTc-WzN-E_A</t>
  </si>
  <si>
    <t>Channels/UCWoCQn3jIdIQOjvsOtPL9wA</t>
  </si>
  <si>
    <t>Channels/UCwoCtO_im4sedO2Jlb-q1eQ</t>
  </si>
  <si>
    <t>Channels/UCWODAiWB3YHl_-GlFIsDXuw</t>
  </si>
  <si>
    <t>Channels/UCwOEFAzV1UUeYl6FPPXGemg</t>
  </si>
  <si>
    <t>Channels/UCWOEJ1z9Rfdpg0xjIcSr-mA</t>
  </si>
  <si>
    <t>Channels/UCWOf8YL8mkDXskQRJ8_lB0g</t>
  </si>
  <si>
    <t>Channels/UCwOfA7YLwCOgI05hwV9A8xg</t>
  </si>
  <si>
    <t>Channels/UCwofPoDJ3c8E0-OZbHV3eug</t>
  </si>
  <si>
    <t>Channels/UCWofQ2BNXR3jFUsXqh12oFA</t>
  </si>
  <si>
    <t>Channels/UCwoHHx-0Yav4Vkd6XP-Cyeg</t>
  </si>
  <si>
    <t>Channels/UCWOiZn1QBeFjKCn6sJ_pEHw</t>
  </si>
  <si>
    <t>Channels/UCWOjG_YQ7d6W_qrtLmOB9qQ</t>
  </si>
  <si>
    <t>Channels/UCwokSjYGhYQwT-DFEDsUQ0g</t>
  </si>
  <si>
    <t>Channels/UCWokXcrYsZxByoOx2Kr2wfA</t>
  </si>
  <si>
    <t>Channels/UCWol9Fa7GZdrwcw8O-TgRnQ</t>
  </si>
  <si>
    <t>Channels/UCwOlt6TWs_Q9IZgFlXdqXcw</t>
  </si>
  <si>
    <t>Channels/UCwolZNtGZC_ZCa9wp0KQfog</t>
  </si>
  <si>
    <t>Channels/UCwoN0JoKxn-YNZmvucJ8ayQ</t>
  </si>
  <si>
    <t>Channels/UCWoNhlQf2WhkT6JFc46TlEw</t>
  </si>
  <si>
    <t>Channels/UCwootCV2wCLcve5PJrhltAQ</t>
  </si>
  <si>
    <t>Channels/UCwoRd-1ctVVIgp23JojIb0A</t>
  </si>
  <si>
    <t>Channels/UCwoS27KFg5JGXmAnR2K9tXg</t>
  </si>
  <si>
    <t>Channels/UCWoTNdeC46k9rK9rCcf03Lw</t>
  </si>
  <si>
    <t>Channels/UCWOUCUpyxhC0NVdlwqO-T9g</t>
  </si>
  <si>
    <t>Channels/UCWOWGZssx6UnzUVO2efzFkA</t>
  </si>
  <si>
    <t>Channels/UCwoWqwpB6NgqNvWDpdz_QmQ</t>
  </si>
  <si>
    <t>Channels/UCWOY2ybxutWP3_a28qw-chw</t>
  </si>
  <si>
    <t>Channels/UCWoyjr0db2ltaRjSOFfv7ew</t>
  </si>
  <si>
    <t>Channels/UCWoYsKc1nkrd-lTC11kuRsg</t>
  </si>
  <si>
    <t>Channels/UCwOz4KnjXEY6OSTWyNfCBaw</t>
  </si>
  <si>
    <t>Channels/UCwoz4lrN9TpQndF4N-cc0hA</t>
  </si>
  <si>
    <t>Channels/UCWOzMTDR29qjuR3kgwyqQtw</t>
  </si>
  <si>
    <t>Channels/UCwOzPYzROSMlFfh8oIl4qaA</t>
  </si>
  <si>
    <t>Channels/UCWp0HWCNx1xoF_Ds6UYMNKw</t>
  </si>
  <si>
    <t>Channels/UCWp0Oe_O0IJzE4ZyA1gdXaQ</t>
  </si>
  <si>
    <t>Channels/UCWP4IcUO1DEfxqqYBsktj4Q</t>
  </si>
  <si>
    <t>Channels/UCWp5Xs1sCMtVo7ChV3Qi1Ww</t>
  </si>
  <si>
    <t>Channels/UCWp_z19tRSTgDe94PyadxLQ</t>
  </si>
  <si>
    <t>Channels/UCWpA_de6f7a3hqAs_xxOvcA</t>
  </si>
  <si>
    <t>Channels/UCWPbjCT0CUtxwe8uG4P8J9g</t>
  </si>
  <si>
    <t>Channels/UCwpbOCu5PBlem8McedI3sMA</t>
  </si>
  <si>
    <t>Channels/UCWpBqZeMn_ieQgKXILsDn5w</t>
  </si>
  <si>
    <t>Channels/UCWPCHnnS7o_B6gAnN5BkSwg</t>
  </si>
  <si>
    <t>Channels/UCWpcuccxHmK_5WNUikgi7Fg</t>
  </si>
  <si>
    <t>Channels/UCwPdCxEebU-TZAEECsN79pQ</t>
  </si>
  <si>
    <t>Channels/UCWPdObhioRSDuyOIHsti5CQ</t>
  </si>
  <si>
    <t>Channels/UCWPEMe2DUqhnliUV4kvRHCg</t>
  </si>
  <si>
    <t>Channels/UCwpF942ddQYzUVyAOdI2Phw</t>
  </si>
  <si>
    <t>Channels/UCwPFWBg3g6dFDNyYzRHTQ3Q</t>
  </si>
  <si>
    <t>Channels/UCWpGcJkSmMjk7f6cTPIgUuA</t>
  </si>
  <si>
    <t>Channels/UCwpHLOS9BhqkT3qUuSH0Wlg</t>
  </si>
  <si>
    <t>Channels/UCwPIz4xgbur5mxUHcrKi3hw</t>
  </si>
  <si>
    <t>Channels/UCWpJRnkutC8zveSLcW18scA</t>
  </si>
  <si>
    <t>Channels/UCwPJzeGuEMeehzun2xoN3fA</t>
  </si>
  <si>
    <t>Channels/UCWpKazm8FOSll-zdes59nZg</t>
  </si>
  <si>
    <t>Channels/UCwPKqghYeF4JXUFCfzAlM3g</t>
  </si>
  <si>
    <t>Channels/UCwplK7T4qOatMkgSOGZLihA</t>
  </si>
  <si>
    <t>Channels/UCWplsCsLHvzJtHnL8VPAmmA</t>
  </si>
  <si>
    <t>Channels/UCWpM_bK5ICj6jwzzEEqt2fg</t>
  </si>
  <si>
    <t>Channels/UCwPnCYUbGeycYYdYqZOmdbQ</t>
  </si>
  <si>
    <t>Channels/UCwpngVq1x4N6YPuT6lx5MNA</t>
  </si>
  <si>
    <t>Channels/UCWPNZNyKlQ-hAexZypj9Gyg</t>
  </si>
  <si>
    <t>Channels/UCwpOG45d6F5JP-VvqSw6dMA</t>
  </si>
  <si>
    <t>Channels/UCwPOrC279AkZU289t5hnMZA</t>
  </si>
  <si>
    <t>Channels/UCwpOZKWi2sumYlS0r54nHjQ</t>
  </si>
  <si>
    <t>Channels/UCwPP09K3AyNAH6uNUK4zqxA</t>
  </si>
  <si>
    <t>Channels/UCwPp5Tx301htOQVXjd5TfeA</t>
  </si>
  <si>
    <t>Channels/UCwppn-NusZhUqgnrRozLjXQ</t>
  </si>
  <si>
    <t>Channels/UCWPQ-lGpIoKqUCqgCcrDl3A</t>
  </si>
  <si>
    <t>Channels/UCWPqeh-hIM_VSNFNX7IG_yw</t>
  </si>
  <si>
    <t>Channels/UCWpqloBX6Sy5469vFr1Av4w</t>
  </si>
  <si>
    <t>Channels/UCWPqQ0TwgHWuDREuTY_yNtw</t>
  </si>
  <si>
    <t>Channels/UCWpRxdpCTG-SdZVB78us7vw</t>
  </si>
  <si>
    <t>Channels/UCwpRzyCqWMmXz41EIfnuQSQ</t>
  </si>
  <si>
    <t>Channels/UCwPSU9af_VaDpnviwMvw0jQ</t>
  </si>
  <si>
    <t>Channels/UCWPTe7rKv3rRvMc5cKFzQVw</t>
  </si>
  <si>
    <t>Channels/UCwpTsjQyQCC2DvXXVI1vAXw</t>
  </si>
  <si>
    <t>Channels/UCwPTSVzWGOGYnE3t3avCmRA</t>
  </si>
  <si>
    <t>Channels/UCwpv6Kr1zStY3boaSiq4J2Q</t>
  </si>
  <si>
    <t>Channels/UCwPVBwaEzSBZlSi533zXPiA</t>
  </si>
  <si>
    <t>Channels/UCwpVDYzzluogTFBFTbGvMMw</t>
  </si>
  <si>
    <t>Channels/UCwpWM1Vj_Q6fixWwKplbYrw</t>
  </si>
  <si>
    <t>Channels/UCWPWynJYUYTkeYO1_1q-VXw</t>
  </si>
  <si>
    <t>Channels/UCWPy9JjJLALxFyLFCikA8mQ</t>
  </si>
  <si>
    <t>Channels/UCWPYQwJR7Vq0gWfZRt6uFpQ</t>
  </si>
  <si>
    <t>Channels/UCWPyunC10ZVdKcSdG1pCFFA</t>
  </si>
  <si>
    <t>Channels/UCWPZELaFbn3S8my2JcxAekw</t>
  </si>
  <si>
    <t>Channels/UCwpzxVycC6I0Zj3EJgKjTLw</t>
  </si>
  <si>
    <t>Channels/UCWQ04G2VapgqjFFgAtYKNCg</t>
  </si>
  <si>
    <t>Channels/UCWq1ASHkPB8IbQOFytXH8Ug</t>
  </si>
  <si>
    <t>Channels/UCwq3OxZkJaMG09L7SqmN9JA</t>
  </si>
  <si>
    <t>Channels/UCwq4KIxRj8NVV6BEXmoLTxg</t>
  </si>
  <si>
    <t>Channels/UCWQ5V1NdC7TOWW-UIQSum_w</t>
  </si>
  <si>
    <t>Channels/UCWq6C1L8Inoua6cxdJGLGZA</t>
  </si>
  <si>
    <t>Channels/UCwQ6hmC2o58tb81g4Y-GJEQ</t>
  </si>
  <si>
    <t>Channels/UCWQ6zRXROWKBI7NV-WfsaPw</t>
  </si>
  <si>
    <t>Channels/UCwq8jJBv7GVxW0W9VaGwtCw</t>
  </si>
  <si>
    <t>Channels/UCwq9abY4Jo9QQgQyeWZY41g</t>
  </si>
  <si>
    <t>Channels/UCwqavJxtTzvCrjlq4-QyoEw</t>
  </si>
  <si>
    <t>Channels/UCwQBmGViFt61_Z7Vl3Ll5HQ</t>
  </si>
  <si>
    <t>Channels/UCwQbs_oXI0ajttbU-a7OVQQ</t>
  </si>
  <si>
    <t>Channels/UCwQbUJFQazPWwsLwjxpJp4w</t>
  </si>
  <si>
    <t>Channels/UCwqCc0V9oxNchlPRzCFbBKQ</t>
  </si>
  <si>
    <t>Channels/UCWqClMRrRnWzfhFEX5t3DZw</t>
  </si>
  <si>
    <t>Channels/UCwQCwaEg2XKMtGRFUY69BBg</t>
  </si>
  <si>
    <t>Channels/UCWqd5C0ilWvo6-p8gQi-itw</t>
  </si>
  <si>
    <t>Channels/UCWqeMVvVA0MlmLHW7BlDBfA</t>
  </si>
  <si>
    <t>Channels/UCwqEOzlY6m3kMJ3XoK2ggUw</t>
  </si>
  <si>
    <t>Channels/UCwqEtwAzijMgcamdxhgz7qw</t>
  </si>
  <si>
    <t>Channels/UCwqEW4mQVow0saK-xQjLrTg</t>
  </si>
  <si>
    <t>Channels/UCwqfBE-UMVauIqmLbGA4tWA</t>
  </si>
  <si>
    <t>Channels/UCWQFfvRzwR9OXRCJXqM_8-g</t>
  </si>
  <si>
    <t>Channels/UCwqFWN7TI4OKoF2wQkzLQ3A</t>
  </si>
  <si>
    <t>Channels/UCWQGnC3TKxl6IzZ4owEuVRg</t>
  </si>
  <si>
    <t>Channels/UCwQhoFUwoNmxvMM0OrxZNlg</t>
  </si>
  <si>
    <t>Channels/UCWqj6ehCdFpxH7mx1Fy14YA</t>
  </si>
  <si>
    <t>Channels/UCWQJC9IznUlXG0s0zsO6D4A</t>
  </si>
  <si>
    <t>Channels/UCWqJF2UdOcfc85kBt8VT1UQ</t>
  </si>
  <si>
    <t>Channels/UCwqjGckQ1IyOY9twqYppLkw</t>
  </si>
  <si>
    <t>Channels/UCWqjRDL-o1x0_NXpPBP7b0g</t>
  </si>
  <si>
    <t>Channels/UCWqKqUywPnxy2AU_cCGsOjg</t>
  </si>
  <si>
    <t>Channels/UCWQLnWamotAEJLjRCpkH2CA</t>
  </si>
  <si>
    <t>Channels/UCWQltCGy4wiKa5pl2ebkrrQ</t>
  </si>
  <si>
    <t>Channels/UCWQNSvAj30PPT9WxwHhapgw</t>
  </si>
  <si>
    <t>Channels/UCwqnzVz27Cd8Pmk8oJAUEBQ</t>
  </si>
  <si>
    <t>Channels/UCwQOQo9iZu26WekIi3WfipQ</t>
  </si>
  <si>
    <t>Channels/UCWqPy--vEN8LYOGu7FlB1eA</t>
  </si>
  <si>
    <t>Channels/UCwQQnQgw9wWNAzpr614QJzA</t>
  </si>
  <si>
    <t>Channels/UCwQr9lwjwqIwdL2icapBt6w</t>
  </si>
  <si>
    <t>Channels/UCwqScSdO6FeOO8LyE_xAVlQ</t>
  </si>
  <si>
    <t>Channels/UCwQT-iA4fVwEasgdFAAtHEQ</t>
  </si>
  <si>
    <t>Channels/UCWquQehzc-KIlYbE9CWxPow</t>
  </si>
  <si>
    <t>Channels/UCwQVHZxb8mHr3mdW5O66KuQ</t>
  </si>
  <si>
    <t>Channels/UCwqVsoa2sEoLNuWbMLKAQnw</t>
  </si>
  <si>
    <t>Channels/UCwqWHc9F5a89R8p5YmU1Rfg</t>
  </si>
  <si>
    <t>Channels/UCWQxLAHugvCmm1PgL4nRrZA</t>
  </si>
  <si>
    <t>Channels/UCwQyWIzYcSG7ap5lrpEZorg</t>
  </si>
  <si>
    <t>Channels/UCwQZKM35yIaIsDjoQgCMn8w</t>
  </si>
  <si>
    <t>Channels/UCWR-b9f6yMJI1kQHb9pc7mg</t>
  </si>
  <si>
    <t>Channels/UCWr-Xj81zOOj_qoMN6OqxPA</t>
  </si>
  <si>
    <t>Channels/UCWR0UT2g-3KtusuuGavBGCA</t>
  </si>
  <si>
    <t>Channels/UCWR9Qj8Ae5N1WU3hfA3vxoA</t>
  </si>
  <si>
    <t>Channels/UCWrA8oSlyJUMJCx7p22NAuQ</t>
  </si>
  <si>
    <t>Channels/UCWRabbAPm9i4kieJbITM3Tg</t>
  </si>
  <si>
    <t>Channels/UCwRapPKjktQqyCDMAxXhuqw</t>
  </si>
  <si>
    <t>Channels/UCWrB4GfmP6mXwBaeIpy9idQ</t>
  </si>
  <si>
    <t>Channels/UCwRc3VzjpmvPRe1Ej9IJN9Q</t>
  </si>
  <si>
    <t>Channels/UCwRCd63p-3EW-g1E2dNMqoQ</t>
  </si>
  <si>
    <t>Channels/UCWRCGmWFBMuUwFTGIZWPKLg</t>
  </si>
  <si>
    <t>Channels/UCWRcHhVG6NU0wdg4nu2i0Tg</t>
  </si>
  <si>
    <t>Channels/UCWRck55VEO9nOri2ZiSoaTA</t>
  </si>
  <si>
    <t>Channels/UCWRCv7v4OfZHwxEJiHLTMzg</t>
  </si>
  <si>
    <t>Channels/UCWrEgCYiami1B_S37SPJrjg</t>
  </si>
  <si>
    <t>Channels/UCWrf4VhqUhnH7DvPNbFPtrw</t>
  </si>
  <si>
    <t>Channels/UCWRh3OfMKAbYDuP_xsXbmNA</t>
  </si>
  <si>
    <t>Channels/UCwRhDm-Z4RNUBRVwErWjj-g</t>
  </si>
  <si>
    <t>Channels/UCWRhHDjV8EiouE0J5VEqOdw</t>
  </si>
  <si>
    <t>Channels/UCwRiaY4RXrF5VnxBEH6DqbA</t>
  </si>
  <si>
    <t>Channels/UCwRiKikSiKelk9L70Ks4gjA</t>
  </si>
  <si>
    <t>Channels/UCwrjaQgkfdevxvjpw442fzA</t>
  </si>
  <si>
    <t>Channels/UCwRjhocYKa3Rqv3FAnnFEvg</t>
  </si>
  <si>
    <t>Channels/UCWrjkRYyaxnk39Nf-AjP-VQ</t>
  </si>
  <si>
    <t>Channels/UCWrkR4F5P5XbkdJNbu78T9w</t>
  </si>
  <si>
    <t>Channels/UCwRktqWw7F5RcMQv0n5m2xg</t>
  </si>
  <si>
    <t>Channels/UCwRKxAAaMsQmiXIszU6J_ZQ</t>
  </si>
  <si>
    <t>Channels/UCWrmfO0voMk_fgyGxpATnTA</t>
  </si>
  <si>
    <t>Channels/UCwRmUJxM4VcOkTBs1f61JVA</t>
  </si>
  <si>
    <t>Channels/UCWrNqHWNYwqeJvRMP0pn3ZA</t>
  </si>
  <si>
    <t>Channels/UCWROTdx9dFjtrwbPL1v_YaA</t>
  </si>
  <si>
    <t>Channels/UCWrovRCACkSXU_gmCjdbVxA</t>
  </si>
  <si>
    <t>Channels/UCWrOwhYghTUQcAgbbT60QKg</t>
  </si>
  <si>
    <t>Channels/UCWrPE7LV3LiqUNkUE6vZk6w</t>
  </si>
  <si>
    <t>Channels/UCwRPjUDHsvlFFhHuzjvYwcw</t>
  </si>
  <si>
    <t>Channels/UCWrpuUjBgKtdUJuH2_q6ZPw</t>
  </si>
  <si>
    <t>Channels/UCWrQ8yg274x_BL2h8Tk7oig</t>
  </si>
  <si>
    <t>Channels/UCwrq_pqLHGw8n0ur8iebc7Q</t>
  </si>
  <si>
    <t>Channels/UCwrqaoz88l2rAgs-JvvRfWA</t>
  </si>
  <si>
    <t>Channels/UCWRQHNukFaCo53SD9OJq54g</t>
  </si>
  <si>
    <t>Channels/UCwRqSKsHnH82_FU5oLPSgbQ</t>
  </si>
  <si>
    <t>Channels/UCwrSesWLgigiOOOza2lDf3g</t>
  </si>
  <si>
    <t>Channels/UCwRU2bADWDNuaRnUlXoqxKw</t>
  </si>
  <si>
    <t>Channels/UCWrUKMXaEUrlC9g8oTL8nZA</t>
  </si>
  <si>
    <t>Channels/UCwRUpRSSeLxUGN40aXN2sNQ</t>
  </si>
  <si>
    <t>Channels/UCWruQJaTNhz5dBG6LJCgABA</t>
  </si>
  <si>
    <t>Channels/UCwrUTfwd2L7IZqzoxeNjWuw</t>
  </si>
  <si>
    <t>Channels/UCWRvAe-t8nWcv8hKvTRTD-A</t>
  </si>
  <si>
    <t>Channels/UCWrvcheywJkN8fGU6vRvF3Q</t>
  </si>
  <si>
    <t>Channels/UCWRWuPSlxBMktf8zxBs_F8Q</t>
  </si>
  <si>
    <t>Channels/UCWRXmmODj1GJGjb8QZkDQLg</t>
  </si>
  <si>
    <t>Channels/UCwRy2x04p5n3tsZIEg0QVng</t>
  </si>
  <si>
    <t>Channels/UCwrYFToK9VvHRP2e8dRhcsQ</t>
  </si>
  <si>
    <t>Channels/UCWRYwQwzJFNCcydTpDtyLNQ</t>
  </si>
  <si>
    <t>Channels/UCWRzLAPy50cTbg7sRBgM9EA</t>
  </si>
  <si>
    <t>Channels/UCwRZlpZSOuBAGcE9DixdfuQ</t>
  </si>
  <si>
    <t>Channels/UCwS0kEVQvzwHNCRkgHbsPRg</t>
  </si>
  <si>
    <t>Channels/UCwS0w8ZK12Ph01j31WrdWtQ</t>
  </si>
  <si>
    <t>Channels/UCws2MtA0HUMcLaDa3Kf3Uag</t>
  </si>
  <si>
    <t>Channels/UCwS2rN4GR6ofkhpGQczKaRg</t>
  </si>
  <si>
    <t>Channels/UCws3a32kZQmJKY8CxYCKgEw</t>
  </si>
  <si>
    <t>Channels/UCws3WzoRg-MqZtTtp4TXI7w</t>
  </si>
  <si>
    <t>Channels/UCWS4xYzwY7TvMEFht-60qGA</t>
  </si>
  <si>
    <t>Channels/UCws71nq5MLlGoHQ-fENJNag</t>
  </si>
  <si>
    <t>Channels/UCws7QKlTJvbTNIS9b0bR74Q</t>
  </si>
  <si>
    <t>Channels/UCwS8IUZJZ9-N96muh6DIwxw</t>
  </si>
  <si>
    <t>Channels/UCWSae2uAvpu1XImvP741x9Q</t>
  </si>
  <si>
    <t>Channels/UCwSarrZXQGhuU8WM4Tgs46Q</t>
  </si>
  <si>
    <t>Channels/UCwSbDBAfuBnIMcQ8OWs-sOw</t>
  </si>
  <si>
    <t>Channels/UCwSduoGJzUfsumDKutOrCbg</t>
  </si>
  <si>
    <t>Channels/UCwseuTSeXR4gVvIQiCGWPog</t>
  </si>
  <si>
    <t>Channels/UCWsg750e35VPtm9KR28rg-A</t>
  </si>
  <si>
    <t>Channels/UCWSH1GF_fyc32iwPZk2-Iuw</t>
  </si>
  <si>
    <t>Channels/UCwsiUXSsgQKGcuAE8GRfb_w</t>
  </si>
  <si>
    <t>Channels/UCwSjIfgw63QvpjrtOsiVJnw</t>
  </si>
  <si>
    <t>Channels/UCwsJWvqWW9ZnjuGV8H1ipHg</t>
  </si>
  <si>
    <t>Channels/UCwSJZy2-rebx1Wi6h4GnZqw</t>
  </si>
  <si>
    <t>Channels/UCWSlLm6rQV3BVnpa0o6U4Wg</t>
  </si>
  <si>
    <t>Channels/UCwsM3_ur7oDsLUs-ehCNmIg</t>
  </si>
  <si>
    <t>Channels/UCWSMregjVqvoqD6YVwveu5w</t>
  </si>
  <si>
    <t>Channels/UCWSnCVpKoVrkKFxVEvsSgoQ</t>
  </si>
  <si>
    <t>Channels/UCWsPr5Ki9QCPKL0YvOb0xmA</t>
  </si>
  <si>
    <t>Channels/UCwsrg4tIXJPXZO5Mu_fDQgA</t>
  </si>
  <si>
    <t>Channels/UCwSrIz64MI-FJ3cuXQO5Dyw</t>
  </si>
  <si>
    <t>Channels/UCWsru81Lvx9sV87T0Mqsotw</t>
  </si>
  <si>
    <t>Channels/UCWSsJV9FcJRGAXapwYA996A</t>
  </si>
  <si>
    <t>Alise Made</t>
  </si>
  <si>
    <t>Channels/UCWsTOLxHFIeEpSEMuHySNnQ</t>
  </si>
  <si>
    <t>Channels/UCwSTW6EMHno0juUBdljV-jw</t>
  </si>
  <si>
    <t>Channels/UCWsuuJEvn3q5SqzBcSEG3Xg</t>
  </si>
  <si>
    <t>Channels/UCwsW18MTSCijLYEtkbytgKA</t>
  </si>
  <si>
    <t>Channels/UCwsXaLZW5Yn05MhCpSGxZNA</t>
  </si>
  <si>
    <t>Channels/UCwsXBKzMWMgtJ0rdQbzWJ0A</t>
  </si>
  <si>
    <t>Channels/UCWSxLD3UKhH1zfPU76Pnt0w</t>
  </si>
  <si>
    <t>Channels/UCWSXUD5D7s-m_bCbgkZua0w</t>
  </si>
  <si>
    <t>Channels/UCWsyXTPcFEQ2FXerH9ZxhoQ</t>
  </si>
  <si>
    <t>Channels/UCWSZH7ZBjwyHZV8hkE9qyMw</t>
  </si>
  <si>
    <t>Channels/UCwt-7QuUaP7FJo40_cFDJbQ</t>
  </si>
  <si>
    <t>Channels/UCWt0-3alL50thD3RGwWnUwQ</t>
  </si>
  <si>
    <t>Channels/UCWt0eBm4w2JGt8LQjot9wyw</t>
  </si>
  <si>
    <t>Channels/UCwT0IvuujJfQj1j_3jWyWoQ</t>
  </si>
  <si>
    <t>Channels/UCWT1r0SbJaqLQ3hzyHVqeTw</t>
  </si>
  <si>
    <t>Channels/UCWt2dP9X0ptXN10j8CEcc-A</t>
  </si>
  <si>
    <t>Channels/UCWT3a40bNYxBqcSaU7prUyQ</t>
  </si>
  <si>
    <t>Channels/UCwT3KOXALQPacUF6ahYne3g</t>
  </si>
  <si>
    <t>Channels/UCwT3QpYt9J82tQWAiPjymVg</t>
  </si>
  <si>
    <t>Channels/UCwt6Rp7tNj0Tj-Em0TG8dmw</t>
  </si>
  <si>
    <t>Channels/UCwt7_ZsLz2-451g7HMt4gUg</t>
  </si>
  <si>
    <t>Channels/UCWT7ycJDBxiTubdHJI8Zmjw</t>
  </si>
  <si>
    <t>Channels/UCWt91NZNXOY6hrcejjYgDGw</t>
  </si>
  <si>
    <t>Channels/UCwt_EOFjfjU2bU_zHytaGOA</t>
  </si>
  <si>
    <t>Channels/UCwT_Nc1zXsycgAhLPAPZQRw</t>
  </si>
  <si>
    <t>Channels/UCwTaqq8xOuMSgEQzRNnFnqg</t>
  </si>
  <si>
    <t>Channels/UCWtclm5fmXpvARaSeIuTJDA</t>
  </si>
  <si>
    <t>Channels/UCWTE29ahney0j0ESsZ34bPw</t>
  </si>
  <si>
    <t>Channels/UCwTeVgKmbcH2zQIgktGHIlg</t>
  </si>
  <si>
    <t>Channels/UCWtg3d1D9_fz68VTW50vv7Q</t>
  </si>
  <si>
    <t>Channels/UCWTG4vDDtSFo7SLGtPL7fkg</t>
  </si>
  <si>
    <t>Channels/UCwtHu7BdjY9sY2NHc_PuqiQ</t>
  </si>
  <si>
    <t>Channels/UCwTi2uPctgVntsROaXtdS4A</t>
  </si>
  <si>
    <t>Channels/UCWTIRab3F_QUkZS00lIz8oQ</t>
  </si>
  <si>
    <t>Channels/UCWTJnDJDdqE0MwFmvtwivcA</t>
  </si>
  <si>
    <t>Channels/UCwTJpKjXo6COmeBMrweElyg</t>
  </si>
  <si>
    <t>Channels/UCWTjzG8uXnmqiVBN9ldzLzw</t>
  </si>
  <si>
    <t>Channels/UCwTKhMI9g7xWiymMU3tyfqw</t>
  </si>
  <si>
    <t>Channels/UCwtkNtZwnaAxVSLSqtL2jSA</t>
  </si>
  <si>
    <t>Channels/UCWTmMFNfFkPbOG2PmbKTv6w</t>
  </si>
  <si>
    <t>Channels/UCWtMXaWvgH3KWNBAuebFVFw</t>
  </si>
  <si>
    <t>Channels/UCWtnUNNXANmFuoYk5dDt1gg</t>
  </si>
  <si>
    <t>Channels/UCWto2OnejbWU16VMXeEb9jg</t>
  </si>
  <si>
    <t>Channels/UCWtOgb8HiCgI7pIl1Il12zw</t>
  </si>
  <si>
    <t>Channels/UCwTPBS9prycsH7RqO44WFFA</t>
  </si>
  <si>
    <t>Channels/UCWtPn-D0WQr5YY0uEjP6u2g</t>
  </si>
  <si>
    <t>Channels/UCwTQp8-b9Qsmz52cbPxy60Q</t>
  </si>
  <si>
    <t>Channels/UCWtQr0E01pXudVEdwJiwpqw</t>
  </si>
  <si>
    <t>Channels/UCwtsBNf0FT3Wa3pAJkMSlBg</t>
  </si>
  <si>
    <t>Channels/UCwTScCrIjeZ0ed7kmctGw1A</t>
  </si>
  <si>
    <t>Channels/UCwTSMG4NkDGbq7fXuWiBsPg</t>
  </si>
  <si>
    <t>Channels/UCwtTHOm5JU0UefjrNaLJDjw</t>
  </si>
  <si>
    <t>Channels/UCwTUkExhW7R2rmfS3VOi9Og</t>
  </si>
  <si>
    <t>Channels/UCWtvAHDmAlooLIctlVy2dcA</t>
  </si>
  <si>
    <t>Channels/UCWtW3aHquGWsclCvNNilfig</t>
  </si>
  <si>
    <t>Channels/UCWtwfnBjjp8MiGgF09okXXw</t>
  </si>
  <si>
    <t>Channels/UCWtyDd04GCc5CN06JJrBSWQ</t>
  </si>
  <si>
    <t>Channels/UCwTyvrf-Ku5VUcjqpslsz_Q</t>
  </si>
  <si>
    <t>Channels/UCWtyZfh0H4M1nTA9mrebTog</t>
  </si>
  <si>
    <t>Channels/UCWu3i9c8LdSdqzkHm_Az3PQ</t>
  </si>
  <si>
    <t>Channels/UCWu_BGLIQTrKmi209hW6S9g</t>
  </si>
  <si>
    <t>Channels/UCwU_EY4ogoFzh7CWeZuK-uw</t>
  </si>
  <si>
    <t>Channels/UCWu_UEaOKlDmRNZahVbUnZQ</t>
  </si>
  <si>
    <t>Channels/UCwUayLF-v4LzYwGxFOLqhLQ</t>
  </si>
  <si>
    <t>Channels/UCwUctiVXfm3DbmVEJFrzs1Q</t>
  </si>
  <si>
    <t>Channels/UCwUcYchBUWMOxP5XJgueX3w</t>
  </si>
  <si>
    <t>Channels/UCwuDopz34UkAfVaAM92abMA</t>
  </si>
  <si>
    <t>Channels/UCWuetKx6GV0P-oSHtIavgnA</t>
  </si>
  <si>
    <t>Channels/UCwugnceGClFSzoLj6SkS7gg</t>
  </si>
  <si>
    <t>Channels/UCWUgsRb1JtVQfPP16RlqBVQ</t>
  </si>
  <si>
    <t>Channels/UCWUgXYyr26vGXVelC09adPQ</t>
  </si>
  <si>
    <t>Channels/UCWUHqZyO9hdy0gpgItQ-WoQ</t>
  </si>
  <si>
    <t>Channels/UCwui2BK-vAlQKakTMGehISg</t>
  </si>
  <si>
    <t>Channels/UCWuj2YH08DZVB5OeeFQL1EQ</t>
  </si>
  <si>
    <t>Channels/UCWuJc69iXHppfXoXPlGmQgA</t>
  </si>
  <si>
    <t>Channels/UCwUjdIHqNVvhNa3ilBUpR3g</t>
  </si>
  <si>
    <t>Channels/UCWUJgR7aT5MPmtPii2v11Ig</t>
  </si>
  <si>
    <t>Channels/UCwUjzv55QYtYu-b0_fWMdqw</t>
  </si>
  <si>
    <t>Channels/UCWUKtXeAKF6Ml27-dHuHd5A</t>
  </si>
  <si>
    <t>Channels/UCwulh3KWAhyom10iGZiq4dQ</t>
  </si>
  <si>
    <t>Channels/UCwulPP_6eXrKK5nXmKm_F-w</t>
  </si>
  <si>
    <t>Channels/UCwuMIyIHEXJDD7AiytHn8Ng</t>
  </si>
  <si>
    <t>Channels/UCwUMpyrVb5fQIbLmktP6BIA</t>
  </si>
  <si>
    <t>Channels/UCWUMqi0G4gWL477yCt81cpA</t>
  </si>
  <si>
    <t>Channels/UCWuMZiimKUrhA5uVMtrd0Og</t>
  </si>
  <si>
    <t>Channels/UCwumzTXxSzjBbTN9cRk8qjw</t>
  </si>
  <si>
    <t>Channels/UCwUNuskOtHn0q6znMLcnccg</t>
  </si>
  <si>
    <t>Channels/UCWUo4Hs3SYzUZSi5gygaCKQ</t>
  </si>
  <si>
    <t>Channels/UCwUOIPEJx3tLLrRLc6HeD4Q</t>
  </si>
  <si>
    <t>Channels/UCwup2hONX0795sM-eQVJtPw</t>
  </si>
  <si>
    <t>Channels/UCWuP7CT2-6IaZaZf6_3CrtA</t>
  </si>
  <si>
    <t>Channels/UCwupCOu7gcUca4nxEq0znCA</t>
  </si>
  <si>
    <t>Channels/UCwuPviOL2hYjMJ2xGxkO1yQ</t>
  </si>
  <si>
    <t>Channels/UCwuq5F5bEi3ajlAiGoeeLow</t>
  </si>
  <si>
    <t>Channels/UCWUQIvmOzB4l_tO6ZTmc2HQ</t>
  </si>
  <si>
    <t>Channels/UCWurWzDgjhSdj-fTiqq8PZQ</t>
  </si>
  <si>
    <t>Channels/UCWUtWzjk-eG9jZ55KL3d53A</t>
  </si>
  <si>
    <t>Channels/UCWuu0bKg448kyIsVee_T8RA</t>
  </si>
  <si>
    <t>Channels/UCWUVEjFOFudwWmqQqGwb8wQ</t>
  </si>
  <si>
    <t>Channels/UCWuVf-k15N3STNrJYy3dxsg</t>
  </si>
  <si>
    <t>Channels/UCwUVMhdMGd1ZQSBrnRK3Spg</t>
  </si>
  <si>
    <t>Channels/UCWuweeJ0NnfVFyaxj1p4suQ</t>
  </si>
  <si>
    <t>Channels/UCwuWsUGftXD4cSo5YrAozTg</t>
  </si>
  <si>
    <t>Channels/UCWuwx-QCl3F9tqOlJTZ2Mmw</t>
  </si>
  <si>
    <t>Channels/UCwuXaGNLj8V-kFlBvjM8klg</t>
  </si>
  <si>
    <t>Channels/UCwuxh1OBQGCqowfs_PEF18A</t>
  </si>
  <si>
    <t>Channels/UCwUYnv-lSb-s_IwkgJ44StQ</t>
  </si>
  <si>
    <t>Channels/UCWuyQRNV37i0oiuZIAU3BnA</t>
  </si>
  <si>
    <t>Channels/UCWUZfKhUYjEDS9Ygzwqrc-A</t>
  </si>
  <si>
    <t>Channels/UCWv-K17G20G6tdanKHbF8DQ</t>
  </si>
  <si>
    <t>Channels/UCWV29Fe1SmHSKeKxOsme-og</t>
  </si>
  <si>
    <t>Channels/UCwV4J6EhwjtCD6JrHDHjkhA</t>
  </si>
  <si>
    <t>Channels/UCWv72J53z9HYhNCIpGjCkMw</t>
  </si>
  <si>
    <t>Channels/UCWV74QVVdfxF-alCO90nj0A</t>
  </si>
  <si>
    <t>Channels/UCwv8tixn6gUfn-GBWJa8I0A</t>
  </si>
  <si>
    <t>Channels/UCWv_prDqgN0xn_pIJdYLT4w</t>
  </si>
  <si>
    <t>Channels/UCwVAkhC7otqKKC52kM19-LQ</t>
  </si>
  <si>
    <t>Channels/UCWvC2ELtVoCs3pXB0e_Fj9w</t>
  </si>
  <si>
    <t>Channels/UCWVCJlTkIYJl83DnlzWAFjA</t>
  </si>
  <si>
    <t>Channels/UCWvCLLvNu6FLoJ6voR8wndw</t>
  </si>
  <si>
    <t>Channels/UCwVcuPVILQuvcSGAYchH4dw</t>
  </si>
  <si>
    <t>Channels/UCWvCXD3qVgj3F2KWnWb3myQ</t>
  </si>
  <si>
    <t>Channels/UCWVDR5StcKk0qxM0QNuQFng</t>
  </si>
  <si>
    <t>Channels/UCwvE8C1_0r57w28S4T7ME3A</t>
  </si>
  <si>
    <t>Channels/UCWVGjj4CGbs66BBPsLaBOIQ</t>
  </si>
  <si>
    <t>Channels/UCwvHTG_HSRdyzAdI391gP8w</t>
  </si>
  <si>
    <t>Channels/UCWviKOPGSmm5MbnK1rr1dLQ</t>
  </si>
  <si>
    <t>Channels/UCwviPj676ryoMlg53uE_QHw</t>
  </si>
  <si>
    <t>Channels/UCWvIWIWkZCS8-tRZENQ-c_A</t>
  </si>
  <si>
    <t>Channels/UCwvJlHsqircfx7ITG0WztuQ</t>
  </si>
  <si>
    <t>Channels/UCWvkLOGYqWO6AQhoODoB61Q</t>
  </si>
  <si>
    <t>Channels/UCwVKNGypT8W-E0AjrfF5L4w</t>
  </si>
  <si>
    <t>Channels/UCWvleR-7r6g1njwOiQmcKaQ</t>
  </si>
  <si>
    <t>Channels/UCwVn36dNxrSg2tiRQPajaTQ</t>
  </si>
  <si>
    <t>Channels/UCWVnhNtWJAKY1ElE7Jtv34A</t>
  </si>
  <si>
    <t>Channels/UCWvolOjIAiJQfuGQslQKoYA</t>
  </si>
  <si>
    <t>Channels/UCWVoM1vAfdBQwuW484CAbmg</t>
  </si>
  <si>
    <t>Channels/UCWvPtOb4RFYs1GBxjkpbLoA</t>
  </si>
  <si>
    <t>Channels/UCwvQKYJ75I3RNHCz7KxyjYg</t>
  </si>
  <si>
    <t>Channels/UCwvqnNp3TGHR7CfUIP-QSHw</t>
  </si>
  <si>
    <t>Channels/UCwvSN-yAncIks-tz6Qhll1A</t>
  </si>
  <si>
    <t>Channels/UCwVSwqKl2Djj7c8WIv6A_TQ</t>
  </si>
  <si>
    <t>Channels/UCWvt5vzcz7cYRxvfv1VDAZw</t>
  </si>
  <si>
    <t>Channels/UCWvTBzoLpGkAL3SgA53nimw</t>
  </si>
  <si>
    <t>Channels/UCWvuF3VENzuP0g_PLZBzl1A</t>
  </si>
  <si>
    <t>Channels/UCWvuK66NKPNcY_lksnh_e3A</t>
  </si>
  <si>
    <t>Channels/UCWvUWgAsTKZrbODeMjUCmhQ</t>
  </si>
  <si>
    <t>Channels/UCwVwkRi_Zm48P0BBzYM-g8Q</t>
  </si>
  <si>
    <t>Channels/UCwVwyTqvkoCTs8YR1mI-M0w</t>
  </si>
  <si>
    <t>Channels/UCwvxqQHoq2GdrHs9GUBIDKA</t>
  </si>
  <si>
    <t>Channels/UCwvxZJpNE0itPsIqBAvh7lQ</t>
  </si>
  <si>
    <t>Channels/UCwVzfuI_N4Knk6BHs9urydg</t>
  </si>
  <si>
    <t>Channels/UCwVzodHFMSv0LWezlZcg8PA</t>
  </si>
  <si>
    <t>Channels/UCwvzONyO8b1EvCf8-sJzFwQ</t>
  </si>
  <si>
    <t>Channels/UCWVZTFNR8mIJl0gj4HzNg4Q</t>
  </si>
  <si>
    <t>Channels/UCWvZWvwHdDEsmX1qYkOvBGA</t>
  </si>
  <si>
    <t>Channels/UCWw03s_A_rEQciF7w8Qa5Eg</t>
  </si>
  <si>
    <t>Channels/UCwW1CKT4GJqvrVjJYZqkILQ</t>
  </si>
  <si>
    <t>Channels/UCWw3GDc8gCfw67hQzsmwJeg</t>
  </si>
  <si>
    <t>Channels/UCWw4txhVuyaEbpxL_UJcj5Q</t>
  </si>
  <si>
    <t>Channels/UCWw5bRDQQ5atVDcis8p8iVQ</t>
  </si>
  <si>
    <t>Channels/UCWw7xc6w_ezLkRhmTroPeDQ</t>
  </si>
  <si>
    <t>Channels/UCWW8cMhZ267imQh6-BVXwBg</t>
  </si>
  <si>
    <t>Channels/UCWw8w8s52w7p3RC2eXevA2A</t>
  </si>
  <si>
    <t>Channels/UCWw9YpIOfZTnu7eHYV_wapw</t>
  </si>
  <si>
    <t>Channels/UCWwaA08xS5sD7HAKKBM1suA</t>
  </si>
  <si>
    <t>Channels/UCwwAblfLUKKY6tkxSGbuEcA</t>
  </si>
  <si>
    <t>Channels/UCwWaMHTlcTFkdVdqVY-KZ_g</t>
  </si>
  <si>
    <t>Channels/UCWwazI5w7PK9bbM42Ddcfig</t>
  </si>
  <si>
    <t>Channels/UCWwBj03esLTWoZfOEUw9BsA</t>
  </si>
  <si>
    <t>Channels/UCwWftIVRKoQYpuMCcSHqWsQ</t>
  </si>
  <si>
    <t>Channels/UCwWG1YyPrDTaJakxV8t1Uew</t>
  </si>
  <si>
    <t>Channels/UCWWgcTKcRKto0FLC8_DhHvw</t>
  </si>
  <si>
    <t>Channels/UCwWgspfOMd1beitucFb_Xbg</t>
  </si>
  <si>
    <t>Channels/UCWwhgdKlTNLZAKCYo_77Uiw</t>
  </si>
  <si>
    <t>Channels/UCwwiDJ6xmLGC51VjhzFFSOg</t>
  </si>
  <si>
    <t>Channels/UCwWiFppJNQwu871la6s3g8g</t>
  </si>
  <si>
    <t>Channels/UCwwjMyZug8k_G79KM3rE-0Q</t>
  </si>
  <si>
    <t>Channels/UCwWjyWifRwp_TX2OwnfFrMA</t>
  </si>
  <si>
    <t>Channels/UCwwkS5tRZzEwWhxxs6nK1VQ</t>
  </si>
  <si>
    <t>Channels/UCWWl-pwGfnWIbX_jcCxyYKQ</t>
  </si>
  <si>
    <t>Channels/UCWwlcUeOLp2-piMMdZrl2SQ</t>
  </si>
  <si>
    <t>Channels/UCWwm9o3lkVCcfQkvdE4TPhA</t>
  </si>
  <si>
    <t>Channels/UCwWmcPsuBOpajmTiIr-YuNg</t>
  </si>
  <si>
    <t>Channels/UCWwmoYNsWy16VorHKbo_80g</t>
  </si>
  <si>
    <t>Channels/UCWWNnxXbTrivfziBjgIQunQ</t>
  </si>
  <si>
    <t>Channels/UCwWOjqae3qPqIYLJhQIFghA</t>
  </si>
  <si>
    <t>Channels/UCWwQeg4aFzN4s1Gq6URFq9Q</t>
  </si>
  <si>
    <t>Channels/UCWWQFIJ1nb67XQ7B97C60Ig</t>
  </si>
  <si>
    <t>Channels/UCwwqOY0Cr3d9YGXziXQmyRQ</t>
  </si>
  <si>
    <t>Channels/UCWwS9mZBmbnIyOTBWwID9OA</t>
  </si>
  <si>
    <t>Channels/UCwwTLfofOPTrvw3ZjjRohDQ</t>
  </si>
  <si>
    <t>Channels/UCWwtwi6c5Nf-G0Gtehljx8g</t>
  </si>
  <si>
    <t>Channels/UCwwtz-aV6CUCGTAgiGRbkog</t>
  </si>
  <si>
    <t>Channels/UCwWW75WnSnwJXp_OPE3vUEg</t>
  </si>
  <si>
    <t>Channels/UCWWx47mst21UTS4fsMBULhw</t>
  </si>
  <si>
    <t>Channels/UCwwyt6u-rzV9ufaTmb_s7Lw</t>
  </si>
  <si>
    <t>Channels/UCWWzly6WwIdXPMubGpIpTng</t>
  </si>
  <si>
    <t>Channels/UCwX078a3BPw9bQQJA9klOkw</t>
  </si>
  <si>
    <t>Channels/UCwx1c-4-jFx3BlE0ANaBSmA</t>
  </si>
  <si>
    <t>Channels/UCwx1U6QhRg9doJvX2eIwpPg</t>
  </si>
  <si>
    <t>Channels/UCWx2Ev4XV96bH5Yjl3C1dEA</t>
  </si>
  <si>
    <t>Channels/UCWx34EIflnEnm9VYIUZEugQ</t>
  </si>
  <si>
    <t>Channels/UCwX4EFqgCp6lqz7_jmJ8MGg</t>
  </si>
  <si>
    <t>Channels/UCwx54pEL5bHHJc8VB8zQrtQ</t>
  </si>
  <si>
    <t>Channels/UCWX7mMVnUUYY74uuI8Fjbjg</t>
  </si>
  <si>
    <t>Channels/UCWX7RwhZKQInSLqklUzPhzw</t>
  </si>
  <si>
    <t>Channels/UCwx9KHtTZaieRddR8L_2DlQ</t>
  </si>
  <si>
    <t>Channels/UCwX9OZsJQAz7n7SIHVsljPQ</t>
  </si>
  <si>
    <t>Channels/UCwx__wDnuWh6xaC8b5kH5Ig</t>
  </si>
  <si>
    <t>Channels/UCWx_xP6bjDp6725Oyw4L9gw</t>
  </si>
  <si>
    <t>Channels/UCwXa40qvkwTE6QTKGyhb07A</t>
  </si>
  <si>
    <t>Channels/UCWXAb5_mRzoXHtXMRrdpMOg</t>
  </si>
  <si>
    <t>Channels/UCwxB4ougYmWtL-06HIUHsVw</t>
  </si>
  <si>
    <t>Channels/UCWXbamV5xIOJuLO18_i8GLA</t>
  </si>
  <si>
    <t>Channels/UCwxBLbNouuqfcWff8W6hrzA</t>
  </si>
  <si>
    <t>Channels/UCwXc-oJJ0fr60C36IDhfI3w</t>
  </si>
  <si>
    <t>Channels/UCwxD90ygJ6xFqMTJg3ILSCw</t>
  </si>
  <si>
    <t>Channels/UCWXDsaGAta7_G8zoUrcLOKA</t>
  </si>
  <si>
    <t>Channels/UCWXDxarw6WFMktYbC6eqFiA</t>
  </si>
  <si>
    <t>Channels/UCwxDxZ_Ss_IQ1HIqcUDYuNw</t>
  </si>
  <si>
    <t>Channels/UCWxeBBUiuU2E8dEgmAQsDpQ</t>
  </si>
  <si>
    <t>Channels/UCwxEKQBTT1gmhkUuXBEzkzA</t>
  </si>
  <si>
    <t>Channels/UCWXf1xh_kwVKVFIBcGUV9NQ</t>
  </si>
  <si>
    <t>Channels/UCWxf_Fc3Hs4WPh4icpU4lpQ</t>
  </si>
  <si>
    <t>Channels/UCwxfJjYmSNGtaf-lNUDNP3Q</t>
  </si>
  <si>
    <t>Channels/UCWxFjvySRxqaFOSidE3pufQ</t>
  </si>
  <si>
    <t>Channels/UCWxgjFdNuEag3Q-7oHMYWMQ</t>
  </si>
  <si>
    <t>Channels/UCWXh0dROjoAod2xHx78X0aw</t>
  </si>
  <si>
    <t>Channels/UCwxh_mY68yD50ain36sxIuQ</t>
  </si>
  <si>
    <t>Channels/UCWXhBOmLdJGdztNB9ns0vOQ</t>
  </si>
  <si>
    <t>Channels/UCwXHDse9bP-KxtSm1-kgIYA</t>
  </si>
  <si>
    <t>Channels/UCWXI5Sfe2HxuSUWPPGEf3fQ</t>
  </si>
  <si>
    <t>Channels/UCwXJb9CMsyZU6-LQ30_ssJg</t>
  </si>
  <si>
    <t>Channels/UCWXjQxUJXdHACbrvVa6mDkA</t>
  </si>
  <si>
    <t>Channels/UCwXKuPzEEq1mhiHcXyJ3Daw</t>
  </si>
  <si>
    <t>Channels/UCwXLzB_GB29WC8tVRAirIcA</t>
  </si>
  <si>
    <t>Channels/UCWXM_knKSJQeKZ-fg5vvWGQ</t>
  </si>
  <si>
    <t>Channels/UCWXMmTpUV19OWY2Be97X3Zw</t>
  </si>
  <si>
    <t>Channels/UCWxMW1roJSjDmqQwSpqme-Q</t>
  </si>
  <si>
    <t>Channels/UCWXnBo_RKLwQYUp7nSJbzvw</t>
  </si>
  <si>
    <t>Channels/UCwxnj7km90qAz-u_sutk0Ug</t>
  </si>
  <si>
    <t>Channels/UCWXNnVtKhpAR0pV-NLiNNyA</t>
  </si>
  <si>
    <t>Channels/UCWxNyGW6XABmi6FSbkwHZ3w</t>
  </si>
  <si>
    <t>Channels/UCWXo0yHynwUqFemdSepQUBg</t>
  </si>
  <si>
    <t>Channels/UCwxOK9D2pWZQbCjUn03DS5A</t>
  </si>
  <si>
    <t>Channels/UCWxP0t8Mlpyt2qICPaJg3Pg</t>
  </si>
  <si>
    <t>Channels/UCWxP_NbSoVZScUfmygq_Nag</t>
  </si>
  <si>
    <t>Channels/UCWXpeqHh_5qPIgh9ionEOLA</t>
  </si>
  <si>
    <t>Channels/UCwXr3LSXR9pdFR0RJkdI_gQ</t>
  </si>
  <si>
    <t>Channels/UCWxRsTi7-smzcQtO8edKSRA</t>
  </si>
  <si>
    <t>Channels/UCwxRY3oQ0B7AXYDw_exESWA</t>
  </si>
  <si>
    <t>Channels/UCwxTpYuyWnSRL68aBLA67tw</t>
  </si>
  <si>
    <t>Channels/UCwxuPWzAQ_MD0WseFJxIM2w</t>
  </si>
  <si>
    <t>Channels/UCWXVbMcvcs_amPuowVohtyg</t>
  </si>
  <si>
    <t>Channels/UCwxwevef8l_4aN_1mcj7WrQ</t>
  </si>
  <si>
    <t>Channels/UCWxx7owUjgXw4L4NVpYkLJA</t>
  </si>
  <si>
    <t>Channels/UCwxxVJ_Obgf0WewM_eoUXfA</t>
  </si>
  <si>
    <t>Channels/UCWY0xDltu9RAAc-9CV7-0wg</t>
  </si>
  <si>
    <t>Channels/UCwY1Zayt205XAu8KOlom-kQ</t>
  </si>
  <si>
    <t>Channels/UCwY2BcaV0wVBhjHHsic939Q</t>
  </si>
  <si>
    <t>Channels/UCwY5a-rNdtp-r8OBLklNxnQ</t>
  </si>
  <si>
    <t>Channels/UCwy5QtWkN0-_9YwO84Tzm0g</t>
  </si>
  <si>
    <t>Channels/UCwy7CVzimnpab45Tr0MoZ0Q</t>
  </si>
  <si>
    <t>Channels/UCWY7XcVtyu619GMR1V8iTlw</t>
  </si>
  <si>
    <t>Channels/UCWy83UboMeTPGPTz8a_IcAA</t>
  </si>
  <si>
    <t>Channels/UCwy_TzHK57Le1C1ft6wmsOA</t>
  </si>
  <si>
    <t>Channels/UCWyAZsvgRE562rEPhoN4Itw</t>
  </si>
  <si>
    <t>Channels/UCWyBKcYAbjS7vceWjxTcVdA</t>
  </si>
  <si>
    <t>Channels/UCWybZQlmZhMH6fI246V1O6w</t>
  </si>
  <si>
    <t>Channels/UCwYc80zkJzwIil-jrTk8wtw</t>
  </si>
  <si>
    <t>Channels/UCwyCakOCrTSVfC1bbqi-3GA</t>
  </si>
  <si>
    <t>Channels/UCWYDPB1hynF252qZXmDs27Q</t>
  </si>
  <si>
    <t>Channels/UCWYEJOrcc4c3ulz3PtlFkMA</t>
  </si>
  <si>
    <t>Channels/UCWYGh9_BRuvjq4ytAbOin6A</t>
  </si>
  <si>
    <t>Channels/UCwyGNJOyJs8a1bDHPSG9gag</t>
  </si>
  <si>
    <t>Channels/UCwyHBDe-sQ0IS__TJtQINqg</t>
  </si>
  <si>
    <t>Channels/UCwYhbPnh5Ur8NTYhOsnyvQw</t>
  </si>
  <si>
    <t>Channels/UCwyIgB46dnTxPTRgFUNI86w</t>
  </si>
  <si>
    <t>Channels/UCwYJe1nxkDCZeFhE8a-v__A</t>
  </si>
  <si>
    <t>Channels/UCWYK_F2I7elIJv5CTgIiMbA</t>
  </si>
  <si>
    <t>Channels/UCwyLARr3dWad8dpGodtHrVg</t>
  </si>
  <si>
    <t>Channels/UCWYmvARmPJSFhnH_y44Vyvg</t>
  </si>
  <si>
    <t>Channels/UCwyo5HEvH0vokG0DH2DauUA</t>
  </si>
  <si>
    <t>Channels/UCWyOKT-XopIfL2JiWsWiG_g</t>
  </si>
  <si>
    <t>Channels/UCWypMIZeRKbNvrhEjScq2fQ</t>
  </si>
  <si>
    <t>Channels/UCWYPY0HiNJkr0FqYHdVXq2g</t>
  </si>
  <si>
    <t>Channels/UCwyRE0QcFKOFkUgKjA5djrw</t>
  </si>
  <si>
    <t>Channels/UCWyRHNwTx6sateZmcJ6wbIQ</t>
  </si>
  <si>
    <t>Channels/UCwyRXtibFQg7WIv1QU_l9fg</t>
  </si>
  <si>
    <t>Channels/UCwYSz-JUGE9nBGw5fPY15Kw</t>
  </si>
  <si>
    <t>Channels/UCWyThXtDImEiNhyq-D9PkYg</t>
  </si>
  <si>
    <t>Channels/UCwyucxnVNOnFPRZlRrfdJOQ</t>
  </si>
  <si>
    <t>Channels/UCWyuOa8SVn54EPA_EpYPolA</t>
  </si>
  <si>
    <t>Channels/UCwYUYgg4hLnYsr62mpMZNeQ</t>
  </si>
  <si>
    <t>Channels/UCwyUZ4eN_NCt4mNLJWPwZMQ</t>
  </si>
  <si>
    <t>Channels/UCwyVKJ2AaL1K5ybJ16SmRWA</t>
  </si>
  <si>
    <t>Channels/UCwywEN28cIr5ZbPGNdG2Jsg</t>
  </si>
  <si>
    <t>Channels/UCwywop_geW3tqZGXDu2qcdA</t>
  </si>
  <si>
    <t>Channels/UCwyXji3N2wrRe3h9ibmNBdw</t>
  </si>
  <si>
    <t>Channels/UCwYzZbyKipg4tllFWOstnvg</t>
  </si>
  <si>
    <t>Channels/UCWz-5J2rmcnx6VPYNp0t37A</t>
  </si>
  <si>
    <t>Channels/UCwZ-aa6NXlFD6TzWhMuLT-g</t>
  </si>
  <si>
    <t>Channels/UCwz-uIkcXypuQne3Nqlm5ew</t>
  </si>
  <si>
    <t>Channels/UCwz0RTTqGuL6Dn_B6sP7b3A</t>
  </si>
  <si>
    <t>Channels/UCWz1iJq-pksGRqlMe98LeGg</t>
  </si>
  <si>
    <t>Channels/UCWZ29s00oWkYHHkQCn-QbPQ</t>
  </si>
  <si>
    <t>Channels/UCwz3ZDhCix1nk3bRSOfClgA</t>
  </si>
  <si>
    <t>Channels/UCwZ4EbYmJMLWk5uQb6R58Rw</t>
  </si>
  <si>
    <t>Channels/UCWZ4N8AC3S69K-etwWxtojA</t>
  </si>
  <si>
    <t>Channels/UCWZ4WIk2bvAWGr6rz581PbQ</t>
  </si>
  <si>
    <t>Channels/UCWz7N3HTNWvT2C3vIb5wzzA</t>
  </si>
  <si>
    <t>Channels/UCwz8GyEHgkNJa0Ewd4iPjJw</t>
  </si>
  <si>
    <t>Channels/UCwzayU3STP1sASqM0chQlEA</t>
  </si>
  <si>
    <t>Channels/UCwZbbxbs-ONrt25WrwPasGw</t>
  </si>
  <si>
    <t>Channels/UCwZbc_lcB0EnRSqUgoPXudA</t>
  </si>
  <si>
    <t>Channels/UCwZBSZv-uC3iSqvn58SkVXQ</t>
  </si>
  <si>
    <t>Channels/UCwzBZ9pVmUY1a-p436v0fNw</t>
  </si>
  <si>
    <t>Channels/UCWZbZ_B1_X1TTZQQvvcAgVw</t>
  </si>
  <si>
    <t>Channels/UCWZcaGgdL8HHu3qRhA6allw</t>
  </si>
  <si>
    <t>Channels/UCWzcWk_ZLLQZzHZWQaguuqA</t>
  </si>
  <si>
    <t>Channels/UCWZDJxiozgK29NUFDqkwjTw</t>
  </si>
  <si>
    <t>Channels/UCWZdTJxuswaPRQvBveBq6uw</t>
  </si>
  <si>
    <t>Channels/UCwZdz3tghmUOLgSI8ghtxJw</t>
  </si>
  <si>
    <t>Channels/UCWzE9D5jy9iyplNJn_jBHSw</t>
  </si>
  <si>
    <t>Channels/UCWzEkCSI-_hN2RVqUO8hdGA</t>
  </si>
  <si>
    <t>Channels/UCWZeKygZ_F5yPZfqog9-8Xw</t>
  </si>
  <si>
    <t>Channels/UCwzETaacRvhO6yIAT0uCGRA</t>
  </si>
  <si>
    <t>Channels/UCwZF8W6c5rX5S6ymDdHLq2Q</t>
  </si>
  <si>
    <t>Channels/UCWZFEDCT3X1ERwcTFJ2FGkA</t>
  </si>
  <si>
    <t>Channels/UCWZgA44vDibqH3WKGYivqZQ</t>
  </si>
  <si>
    <t>Channels/UCWZGCKwe_BoUNKxvxgKbDwA</t>
  </si>
  <si>
    <t>Channels/UCwzHiPsF19zPiNzj7YweEuw</t>
  </si>
  <si>
    <t>Channels/UCwZHiZf3aJOvIoH4T2pti8w</t>
  </si>
  <si>
    <t>Channels/UCWZhkkCUEyQnUq33SwSqodw</t>
  </si>
  <si>
    <t>Channels/UCWzI37olX5DGLNOhHdit39Q</t>
  </si>
  <si>
    <t>Channels/UCWZL1u5dLcoSFXVNFRxfrTg</t>
  </si>
  <si>
    <t>Channels/UCWZlKRYQgI25wuYXpt2iMsQ</t>
  </si>
  <si>
    <t>Channels/UCwzMVAXPl9cNC2fpLiclsHw</t>
  </si>
  <si>
    <t>Channels/UCWznhE2RY0EyEX0JtJAMYgQ</t>
  </si>
  <si>
    <t>Channels/UCWZoAAVXNEzN3JfNbf4iSJw</t>
  </si>
  <si>
    <t>Channels/UCWzodRGVvfRYpVqi-bnoakA</t>
  </si>
  <si>
    <t>Channels/UCwzoUUw9-9VXO17Rt7gotLQ</t>
  </si>
  <si>
    <t>Channels/UCwZozmD49LRRRZHoPOA3dZA</t>
  </si>
  <si>
    <t>Channels/UCwZq3VysFB7XWBOukgyx-VA</t>
  </si>
  <si>
    <t>Channels/UCwZQi2inBKyjZI8pj3HFXow</t>
  </si>
  <si>
    <t>Channels/UCWZQLxf68PonJW2iG4DLN0g</t>
  </si>
  <si>
    <t>Channels/UCWzqvod1qMeJ5In_0o6d_Lg</t>
  </si>
  <si>
    <t>Channels/UCwzQwzrWkDdRj5Ua48FTYgw</t>
  </si>
  <si>
    <t>Channels/UCwZqyA_zD_yIX01qgfboRIg</t>
  </si>
  <si>
    <t>Channels/UCwZrFbfdIbRBPmEXZIqb75g</t>
  </si>
  <si>
    <t>Channels/UCwZS_tconmqfGXX4ya-N5jQ</t>
  </si>
  <si>
    <t>Channels/UCwZtbpy7zISnsJMEl2Z6iag</t>
  </si>
  <si>
    <t>Channels/UCWztRkwfc4FbjtxAQAJJtOQ</t>
  </si>
  <si>
    <t>Channels/UCwztvg3I4ltEsUvRpSFC8lw</t>
  </si>
  <si>
    <t>Channels/UCwzUeAJH2xXYAbgztqezdow</t>
  </si>
  <si>
    <t>Channels/UCwZUGUv34l5Xs0IzQ6g6VBw</t>
  </si>
  <si>
    <t>Channels/UCWzumceNfrqPD35zJDPd23A</t>
  </si>
  <si>
    <t>Channels/UCwzVm2pAv0btdBFXVy-cnJA</t>
  </si>
  <si>
    <t>Channels/UCWZvv1M25tSnT9ACQDNUNYA</t>
  </si>
  <si>
    <t>Channels/UCwzy4GFOQCk2A6_zremdGvQ</t>
  </si>
  <si>
    <t>Channels/UCwZyhvE9v_hrBhElUSUcazw</t>
  </si>
  <si>
    <t>Channels/UCWZYrdUtOFjOs74QoxOMQTQ</t>
  </si>
  <si>
    <t>Channels/UCWzYRFLgfpLF_w5g4Slxv-g</t>
  </si>
  <si>
    <t>Channels/UCwzYVltaHHViC2X85aSMftw</t>
  </si>
  <si>
    <t>Channels/UCwZzcS1AkRNBxl9X7nyDz3w</t>
  </si>
  <si>
    <t>Channels/UCWzZIfheoSKER7e7nEFkkVQ</t>
  </si>
  <si>
    <t>Channels/UCWZZyhC2YNWzleR5-E12Z8A</t>
  </si>
  <si>
    <t>Channels/UCX--CXX0JR3GPFHDZO1uChg</t>
  </si>
  <si>
    <t>Channels/UCx--DRRdVS8acSmy-nJetmw</t>
  </si>
  <si>
    <t>Channels/UCx-09qxLZeqjwXBRi4qGpDg</t>
  </si>
  <si>
    <t>Channels/UCX-0IiJ3xg96qNs1oit1VNw</t>
  </si>
  <si>
    <t>Channels/UCx-1k55O7SyG-t4pFzwAMUw</t>
  </si>
  <si>
    <t>Channels/UCx-5bXbtoNxmXwc6lRcP17A</t>
  </si>
  <si>
    <t>Channels/UCX-6DelDqYELYmBIIuy_XQA</t>
  </si>
  <si>
    <t>Channels/UCx-aqKQaDk4gquq3ZxniCvA</t>
  </si>
  <si>
    <t>Channels/UCx-cIE0EGS7H28bQTy1fByQ</t>
  </si>
  <si>
    <t>Channels/UCx-CMHS4Mss3Tr0pksZ6A_g</t>
  </si>
  <si>
    <t>Channels/UCx-e81r6NrnaPmPbE2V451g</t>
  </si>
  <si>
    <t>Channels/UCx-fNZ27dhAQhzbnCgtKofw</t>
  </si>
  <si>
    <t>Channels/UCx-IuqK_mhhN6mnJ4MGzqeQ</t>
  </si>
  <si>
    <t>Channels/UCx-J860Q7bR2C6zVu1peMUw</t>
  </si>
  <si>
    <t>Channels/UCX-jQ5WCzaWWDK_EzKUy5Qg</t>
  </si>
  <si>
    <t>Channels/UCx-JyNAXCEXHetWvxQDAEsw</t>
  </si>
  <si>
    <t>Channels/UCx-KHpd6gPGe5kNk_W6g3Rw</t>
  </si>
  <si>
    <t>Channels/UCX-l-cla2GWSJ13d80qviYA</t>
  </si>
  <si>
    <t>Channels/UCX-lNdzmDLfVfaDHC9keMkg</t>
  </si>
  <si>
    <t>Channels/UCX-m6iVNZwBs_bDIfF7fxfQ</t>
  </si>
  <si>
    <t>Channels/UCX-q-_GIVkOi05ZIhqpCCxA</t>
  </si>
  <si>
    <t>Channels/UCX-qm9TqiVvhwSFIxDZNlBg</t>
  </si>
  <si>
    <t>Channels/UCx-s2PBhJXW7shxhnn6Ze8Q</t>
  </si>
  <si>
    <t>Channels/UCX-SzAxjNMY2rVBaqr0iQqg</t>
  </si>
  <si>
    <t>Channels/UCx-VTYUTTCIYutym35LHl-A</t>
  </si>
  <si>
    <t>Channels/UCX-VYGvktBEInZIVORwLwpQ</t>
  </si>
  <si>
    <t>Channels/UCx-wFqZCwf8CEvwvxyv2AuA</t>
  </si>
  <si>
    <t>Channels/UCx-WMXEomeBHPoIRq6lf2Ng</t>
  </si>
  <si>
    <t>Channels/UCx-xzRde4GkZcQZzLfIedmg</t>
  </si>
  <si>
    <t>Channels/UCX-ZYaNfrc13CdSuFLEToJw</t>
  </si>
  <si>
    <t>Channels/UCx04FhDgVSsCrxQtnbySLJw</t>
  </si>
  <si>
    <t>Channels/UCX04I6ZSwR5IGV9B5gTCedQ</t>
  </si>
  <si>
    <t>Channels/UCx0648bORwfqzUwLQKEMbDw</t>
  </si>
  <si>
    <t>Channels/UCx07JA8zsHF8W1cki5PvL0g</t>
  </si>
  <si>
    <t>Channels/UCx07P_tEgRE52tpL6FJvWUA</t>
  </si>
  <si>
    <t>Channels/UCx08SjPSPgglqPQSDtC6zrQ</t>
  </si>
  <si>
    <t>Channels/UCX094B6D6U1bhnHuNc2giDA</t>
  </si>
  <si>
    <t>Channels/UCX0agAFRcyTHznsZJMEKICA</t>
  </si>
  <si>
    <t>Channels/UCx0AYQmgV9pBz5BuarZn85Q</t>
  </si>
  <si>
    <t>Channels/UCX0C-euMXs_d8DQN4RIgNig</t>
  </si>
  <si>
    <t>Channels/UCx0EUmd3BPZXRujOo-Zgw7w</t>
  </si>
  <si>
    <t>Channels/UCx0ExiboqTW9E7wtxJnP9Ew</t>
  </si>
  <si>
    <t>Channels/UCx0flnqz2ocnxzogzWzwJ7Q</t>
  </si>
  <si>
    <t>Channels/UCX0GPFtYW9DDCkQK4PVb1Qg</t>
  </si>
  <si>
    <t>Channels/UCX0I17geLK_zBh_tBzt-akg</t>
  </si>
  <si>
    <t>Channels/UCX0I71ydHyeT4g_FWkntMoA</t>
  </si>
  <si>
    <t>Channels/UCx0jNp6gWrtnJ9e5-LlppGg</t>
  </si>
  <si>
    <t>Channels/UCx0nE9VxJKXFvgRlPm4kNWQ</t>
  </si>
  <si>
    <t>Channels/UCx0nUXopAY5eQs88zUx2aiQ</t>
  </si>
  <si>
    <t>Channels/UCx0NvbA1y0vhuMNBvc9IKqg</t>
  </si>
  <si>
    <t>Channels/UCx0QIuo7jXWTvNX6jk0SmMA</t>
  </si>
  <si>
    <t>Channels/UCX0rFEBp7tApTVVurF--IIg</t>
  </si>
  <si>
    <t>Channels/UCX0sf1keh8wagSSqDObppFA</t>
  </si>
  <si>
    <t>Channels/UCx0tBKNGNpgnbDn20nk59Lg</t>
  </si>
  <si>
    <t>Channels/UCx0TCeLzUz2tLNzH7e_RjWw</t>
  </si>
  <si>
    <t>Channels/UCX0uotlvnkd6vPO-ej46GrA</t>
  </si>
  <si>
    <t>Channels/UCX0VI5aCC-7nPgFzOa-LPTw</t>
  </si>
  <si>
    <t>Channels/UCx0wdLluEGS8O9Ou3ceEP3A</t>
  </si>
  <si>
    <t>Channels/UCx0y-MBM49pLkfLbdVnRVZA</t>
  </si>
  <si>
    <t>Channels/UCX0y9gPY_3qFkS9_KmehyWw</t>
  </si>
  <si>
    <t>Channels/UCX0YO5LbHohynVC-YWiGBPg</t>
  </si>
  <si>
    <t>Channels/UCX0ySh9C59k023ZBOO0I1kA</t>
  </si>
  <si>
    <t>Channels/UCx0ZjXZ4lPnqJV7pqIoiOqA</t>
  </si>
  <si>
    <t>Channels/UCX10RX1_89wABVBVa0UYWEg</t>
  </si>
  <si>
    <t>Channels/UCx1115EVimH8HF-qP9ojenw</t>
  </si>
  <si>
    <t>Channels/UCx11l02qODMxDr3OP7Iv2VA</t>
  </si>
  <si>
    <t>Channels/UCX11uk4RwaPnetGrk7kKrcA</t>
  </si>
  <si>
    <t>Channels/UCx12AFnR1t7l8NOhDQCT-Ug</t>
  </si>
  <si>
    <t>Channels/UCX14GSTDqSJQgDBHSFX4n-g</t>
  </si>
  <si>
    <t>Channels/UCx17lzNGMX76oSLHJSX8GMQ</t>
  </si>
  <si>
    <t>Channels/UCx1963pkdOMYHIxlCmpOXUQ</t>
  </si>
  <si>
    <t>Channels/UCx1_3-Jzvt9CdovvcIMu-tg</t>
  </si>
  <si>
    <t>Channels/UCX1CAp00CJEQuSlumT0fqHA</t>
  </si>
  <si>
    <t>Channels/UCx1Em6SWFXggMtyYFwwao2g</t>
  </si>
  <si>
    <t>Channels/UCX1fpHf4k9ocqDtWdcHCjUQ</t>
  </si>
  <si>
    <t>Channels/UCX1fszqMRTnkuEcKDXgFBNw</t>
  </si>
  <si>
    <t>Channels/UCX1HnJQ29PoKkHhbykBsE2Q</t>
  </si>
  <si>
    <t>Channels/UCX1kfudJh7-OtwnIvM_Jl-w</t>
  </si>
  <si>
    <t>Channels/UCX1mGsfsMwjet2mtCGHCwKg</t>
  </si>
  <si>
    <t>Channels/UCX1OAaAwJRxhCGdBGFiDtjg</t>
  </si>
  <si>
    <t>Channels/UCx1pFT7s9J67JPz76rZzf4w</t>
  </si>
  <si>
    <t>Channels/UCx1QIsCRSz06yyKfooELYkg</t>
  </si>
  <si>
    <t>Channels/UCx1RnF_eGOo9WQO9LLmWTUQ</t>
  </si>
  <si>
    <t>Channels/UCX1SIjrIfSikMFVj8muL7MA</t>
  </si>
  <si>
    <t>Channels/UCX1T40XUfKmD1vyqn71yW5g</t>
  </si>
  <si>
    <t>Channels/UCX1WJnw8W8EO-R8yaAlRf1A</t>
  </si>
  <si>
    <t>Channels/UCX1xSLcnRbqVJjC5aV2Tjvw</t>
  </si>
  <si>
    <t>Channels/UCX1xyArqDf8A20TcLtjxyFA</t>
  </si>
  <si>
    <t>Channels/UCX1yCDjhHkkGWg5MMHPC3Dg</t>
  </si>
  <si>
    <t>Channels/UCX2-BYjrxWlUEEhI_rMNXcQ</t>
  </si>
  <si>
    <t>Channels/UCX2-lyucMN9gKpjt5P1TgSw</t>
  </si>
  <si>
    <t>Channels/UCX20qXwPAT-8bivGxMnlx0A</t>
  </si>
  <si>
    <t>Channels/UCx22nQwo24cy7jF7YUIso_w</t>
  </si>
  <si>
    <t>Channels/UCx232sQHs1La90wB6hJ6LIg</t>
  </si>
  <si>
    <t>Channels/UCx23pcvS3A9Tr1qVKdVyPlQ</t>
  </si>
  <si>
    <t>Channels/UCX24f_E7YcrGXjIVgiERtsw</t>
  </si>
  <si>
    <t>Channels/UCX26QgzdgtaVXZPz2DrYzPw</t>
  </si>
  <si>
    <t>Channels/UCX27BzUDmKJfnCdATptgrsg</t>
  </si>
  <si>
    <t>Channels/UCx27tQ5K6VG4Udp6k8b6tOA</t>
  </si>
  <si>
    <t>Channels/UCx2bgCy_BcX_c3RqYyyb2Rw</t>
  </si>
  <si>
    <t>Channels/UCX2bicfHJGhMbLjtS9O2TkQ</t>
  </si>
  <si>
    <t>Channels/UCX2d_GFEhA1zkoA6I7CZPGQ</t>
  </si>
  <si>
    <t>Channels/UCx2gx0_nRGuTtSskTejw8Vg</t>
  </si>
  <si>
    <t>Channels/UCX2HbV6QC-Eg3L2FGGc7SJw</t>
  </si>
  <si>
    <t>Channels/UCx2IMcM5C60o-8Q5HKsyisA</t>
  </si>
  <si>
    <t>Channels/UCX2lnotGI7Ff-YKl4aZubkQ</t>
  </si>
  <si>
    <t>Channels/UCx2OOxqmPCsk5BvoCCpVX-g</t>
  </si>
  <si>
    <t>Channels/UCX2pqep5by9USPesGCgObqA</t>
  </si>
  <si>
    <t>Channels/UCx2qAKqn0AbXpGnCNhYVBQA</t>
  </si>
  <si>
    <t>Channels/UCx2sq_nheuKJuSsfdperhQw</t>
  </si>
  <si>
    <t>Channels/UCX2syQVfnJ9eTgQeHh-JwAQ</t>
  </si>
  <si>
    <t>Channels/UCX2T6i3ekL5UiRZa0KlIFZw</t>
  </si>
  <si>
    <t>Channels/UCx2URW8oicQte1CZazSYQ2Q</t>
  </si>
  <si>
    <t>Channels/UCx2vrYLPDrUrnzIf6euUH6A</t>
  </si>
  <si>
    <t>Channels/UCX2WM7RYoYqW3NzswJhnooQ</t>
  </si>
  <si>
    <t>Channels/UCx2yKz4YHRAS_93me-fgYdg</t>
  </si>
  <si>
    <t>Channels/UCx2ZfDBeA2whmrjQxvOoBLw</t>
  </si>
  <si>
    <t>Channels/UCx31P5Za8J_2nw7yL-Otacw</t>
  </si>
  <si>
    <t>Channels/UCX329lx7tutzKy5x4bNo3Qg</t>
  </si>
  <si>
    <t>Channels/UCx354po1Jfes5NC3PvIoyjQ</t>
  </si>
  <si>
    <t>Channels/UCx36JHqMtFMKmAZgixXqy-g</t>
  </si>
  <si>
    <t>Channels/UCX37PtX2mhQXxA59_FKdz1Q</t>
  </si>
  <si>
    <t>Channels/UCX3__1hSOGMVqxhoquIP_Gw</t>
  </si>
  <si>
    <t>Channels/UCx3Be6ArK3GOXCDQNtjWShQ</t>
  </si>
  <si>
    <t>Channels/UCx3bl-BuFl7EewEIUFu_pqA</t>
  </si>
  <si>
    <t>Channels/UCx3fcNrzd_rqa2vbV3GL81g</t>
  </si>
  <si>
    <t>Channels/UCx3fXw7lcoVpgnflm0oEvXg</t>
  </si>
  <si>
    <t>Channels/UCx3hexn9k7cxLpm54RPExag</t>
  </si>
  <si>
    <t>Channels/UCX3Io08IJtkmyF77lLDtTTA</t>
  </si>
  <si>
    <t>Channels/UCx3KL5XD9kziiBHqgQZGf_w</t>
  </si>
  <si>
    <t>Channels/UCX3mn9NjJJ6mnZKRg929Uqg</t>
  </si>
  <si>
    <t>Channels/UCx3OfLKM6cuGofa_F51qsZg</t>
  </si>
  <si>
    <t>Channels/UCX3POvTVQAccIdViuiopeWQ</t>
  </si>
  <si>
    <t>Channels/UCx3sBlzCLuyg07H-qhnR5ew</t>
  </si>
  <si>
    <t>Channels/UCx3SmxpUXDiLhxOg4wAUraw</t>
  </si>
  <si>
    <t>Channels/UCX3Snm3OBar9uVl1mmTC2ow</t>
  </si>
  <si>
    <t>Channels/UCX3SzHRn62oYgxKBWILE80A</t>
  </si>
  <si>
    <t>Channels/UCX3v1eatrAUy1qKPAcu6dtA</t>
  </si>
  <si>
    <t>Channels/UCX3YBu3Ybh77jcIzjRb3bKA</t>
  </si>
  <si>
    <t>Channels/UCx3Yw4LpcqUhxXzq5vCgxrg</t>
  </si>
  <si>
    <t>Channels/UCX3z16c1CBOQiUlEXM83OfA</t>
  </si>
  <si>
    <t>Channels/UCX3ZfQLmaNjrevnY0ulAxSQ</t>
  </si>
  <si>
    <t>Channels/UCX3Zg0x4tdEoBUwkr8W1DCA</t>
  </si>
  <si>
    <t>Channels/UCX40SwfJ_y-ntTyalYOe6wg</t>
  </si>
  <si>
    <t>Channels/UCx41AKrnN95Yg0dHruVfgeQ</t>
  </si>
  <si>
    <t>Channels/UCX42QeHaOE8dIQRqEFzIcHg</t>
  </si>
  <si>
    <t>Channels/UCx43w9RP24xEXVyJ9DImqJQ</t>
  </si>
  <si>
    <t>Channels/UCx46sc8S6Rq-4vAYvF8jWxA</t>
  </si>
  <si>
    <t>Channels/UCx474nYhEFDILHUrmgZP6wA</t>
  </si>
  <si>
    <t>Channels/UCx4_jI7IRl38B8ZubnDtVeg</t>
  </si>
  <si>
    <t>Channels/UCX4awInpZ8KjnvTWsi92omA</t>
  </si>
  <si>
    <t>Channels/UCx4cGmobGg71PsTxueSzRGQ</t>
  </si>
  <si>
    <t>Channels/UCx4cu8D-Fy2x5ik6p8Mvp3Q</t>
  </si>
  <si>
    <t>Channels/UCx4eOg8Yv-5NQosEBLSyKfA</t>
  </si>
  <si>
    <t>Channels/UCx4eTQ_Tz9ol2GRaMotK2YA</t>
  </si>
  <si>
    <t>Channels/UCx4fqnFsyN2sgQchK1p2uhg</t>
  </si>
  <si>
    <t>Channels/UCX4G00UMe-orKWEDYGdSLDQ</t>
  </si>
  <si>
    <t>Channels/UCx4j-Sr3qtQoGyYo07ZSGKw</t>
  </si>
  <si>
    <t>Channels/UCX4ka_eNihj8JMFOYai09kQ</t>
  </si>
  <si>
    <t>Channels/UCX4krdk5rFFWhkfdyxNhXvg</t>
  </si>
  <si>
    <t>Channels/UCx4OkfmijSbDXAs8UQSlS3A</t>
  </si>
  <si>
    <t>Channels/UCX4Pw85RN5zf0g0P8gFcrUw</t>
  </si>
  <si>
    <t>Channels/UCX4tkDYgwWSZDUCHg578MEw</t>
  </si>
  <si>
    <t>Channels/UCX4TUNNzr6Y68r2VfrUp1Lg</t>
  </si>
  <si>
    <t>Channels/UCx4v_Q1tVek7xbWK13nYjOg</t>
  </si>
  <si>
    <t>Channels/UCX4Zks1WJjt550wv-aMebLA</t>
  </si>
  <si>
    <t>Channels/UCx51qOazAm_qlsKytx78AaA</t>
  </si>
  <si>
    <t>Channels/UCX53-HeKpyyz2ZKiDkh87LA</t>
  </si>
  <si>
    <t>Channels/UCX55lg7dY7voGbBnSQZRdvw</t>
  </si>
  <si>
    <t>Channels/UCX56jhOdEl3m4xvyYYTC-ug</t>
  </si>
  <si>
    <t>Channels/UCX5BSWIRIMcCLK5sFxqRtng</t>
  </si>
  <si>
    <t>Channels/UCx5D95L5o0NVyX4for1is3Q</t>
  </si>
  <si>
    <t>Channels/UCx5DKrr0CNdZv-9C8Bfor8Q</t>
  </si>
  <si>
    <t>Channels/UCX5G5QEGXx1yYZjWuExOBgw</t>
  </si>
  <si>
    <t>Channels/UCx5GHNka8g7_HUPmYFwloYg</t>
  </si>
  <si>
    <t>Channels/UCx5gp2o-P5wL-qq_yyWNIfQ</t>
  </si>
  <si>
    <t>Channels/UCX5grFUslXQpCTus69HL6UA</t>
  </si>
  <si>
    <t>Channels/UCX5Hl2czPx13hC0YUv3j35w</t>
  </si>
  <si>
    <t>Channels/UCX5i9rYyyAy3wxLqv1Cv6gw</t>
  </si>
  <si>
    <t>Channels/UCx5jyFXw8UbnyCUCZO1cyWw</t>
  </si>
  <si>
    <t>Channels/UCX5K6vMgeuRURpPdS51cpxw</t>
  </si>
  <si>
    <t>Channels/UCx5l1NUvs3LMU9czd3KOzIA</t>
  </si>
  <si>
    <t>Channels/UCx5LVMLrimlHwfNxArrv7vg</t>
  </si>
  <si>
    <t>Channels/UCX5M7m-lhgw6KrDn7ZBiB7w</t>
  </si>
  <si>
    <t>Channels/UCx5m9uvBwPDcQmFJsLhYi-Q</t>
  </si>
  <si>
    <t>Channels/UCX5MOy-qmYrY3u3UcBe18aw</t>
  </si>
  <si>
    <t>Channels/UCx5mZJsgfsQbKYTwxnBB3vQ</t>
  </si>
  <si>
    <t>Channels/UCX5n1eveaw0omMtX3HMhQOw</t>
  </si>
  <si>
    <t>Channels/UCX5oAXnkRQolPagqIBiT5Jw</t>
  </si>
  <si>
    <t>Channels/UCX5Pq41c5_UDbPgmtKrranA</t>
  </si>
  <si>
    <t>Channels/UCx5Q1AYQUChVJABTZnB0yCQ</t>
  </si>
  <si>
    <t>Channels/UCX5qh21FBJ2zXaLlsdPVx7g</t>
  </si>
  <si>
    <t>Channels/UCX5QoeEr-4lyeqkswUrfwuA</t>
  </si>
  <si>
    <t>Channels/UCX5SIh75hIiaqndzHBat4VQ</t>
  </si>
  <si>
    <t>Channels/UCX5TNyA5gSTniCmFRyUF6ow</t>
  </si>
  <si>
    <t>Channels/UCX5u-DZ0_vxesYq-w3Wq5JQ</t>
  </si>
  <si>
    <t>Channels/UCX5u_6_fTUwbplfGbvzHLCQ</t>
  </si>
  <si>
    <t>Channels/UCx5UXxjN8J5-zVIui6vfHJg</t>
  </si>
  <si>
    <t>Channels/UCx5vhPw2AqkBq0Ji2WnCyhA</t>
  </si>
  <si>
    <t>Channels/UCX5WfH7Sze9Q27UMiyqnKzA</t>
  </si>
  <si>
    <t>Channels/UCx5zXAQ-aBCLxw7uxD6eZcg</t>
  </si>
  <si>
    <t>Channels/UCx609a2P4jO6U1R1Onlz4Yw</t>
  </si>
  <si>
    <t>Channels/UCX64zCJL8Sev64VrEIvs4xQ</t>
  </si>
  <si>
    <t>Channels/UCX6_26bH2g-sZ_Y_WRmaZQQ</t>
  </si>
  <si>
    <t>Channels/UCX6AI_EXTbqVjTHRd7-jnJw</t>
  </si>
  <si>
    <t>Channels/UCX6ajqXdYx91KCZgQmfSm7g</t>
  </si>
  <si>
    <t>Channels/UCX6amYccWVwIitXcn8Az2Xg</t>
  </si>
  <si>
    <t>Channels/UCx6aPh-8vSI73CJ94K-z7_Q</t>
  </si>
  <si>
    <t>Channels/UCx6BNGknjf-At4Uau7ThSAA</t>
  </si>
  <si>
    <t>Channels/UCx6BxSkLNP7pFowEiZ3Fh2A</t>
  </si>
  <si>
    <t>Channels/UCx6cHz10nkg72q7MC0ksRvQ</t>
  </si>
  <si>
    <t>Channels/UCX6DK9-aTwy5wXvOW_vVoCA</t>
  </si>
  <si>
    <t>Channels/UCX6GHJHBOzcOZBCmGdTen6g</t>
  </si>
  <si>
    <t>Channels/UCx6gL510ZfPsRbqm4k4Y9ng</t>
  </si>
  <si>
    <t>Channels/UCx6GNQWlG24-_-_s8zAUWiw</t>
  </si>
  <si>
    <t>Channels/UCX6H9cfAMRsrzmhOqGK_32w</t>
  </si>
  <si>
    <t>Channels/UCx6HZJRDWdiGxhiN_wQxGhQ</t>
  </si>
  <si>
    <t>Channels/UCx6iMeBe_7x_JLmunb2N2hQ</t>
  </si>
  <si>
    <t>Channels/UCX6k4uwI3K7i4VHZNn0SBxA</t>
  </si>
  <si>
    <t>Channels/UCX6Knsx8jybZ0-5yUQYxKLA</t>
  </si>
  <si>
    <t>Channels/UCX6kXWxDwv8x6wj2iWgmVQw</t>
  </si>
  <si>
    <t>Channels/UCx6LHomUQvPXdFsmJtHbnpw</t>
  </si>
  <si>
    <t>Channels/UCx6N5AdveD5ZTpmwhodr7sQ</t>
  </si>
  <si>
    <t>Channels/UCX6naMLRMR9KOnx6EgEg4Qw</t>
  </si>
  <si>
    <t>Channels/UCx6oGf38x6aQ5cWZh4dF_8A</t>
  </si>
  <si>
    <t>Channels/UCx6osHlJTf-rSzMqF1b2f4Q</t>
  </si>
  <si>
    <t>Channels/UCx6Pg2rI5oGROpDfdBCRAog</t>
  </si>
  <si>
    <t>Channels/UCX6pvWT1z12hoz--sUAvccw</t>
  </si>
  <si>
    <t>Channels/UCx6QdB885VPSeCPBxFqLZRw</t>
  </si>
  <si>
    <t>Channels/UCx6qpNlawbZi1JUPc9ATw9A</t>
  </si>
  <si>
    <t>Channels/UCX6qqnszvjquI8McD6ZuaCQ</t>
  </si>
  <si>
    <t>Channels/UCX6rGTZKsDChKbpx4P8UbCQ</t>
  </si>
  <si>
    <t>Channels/UCX6RwL0dmoF_WQH8EF7I33Q</t>
  </si>
  <si>
    <t>Channels/UCX6SnUL_yawYsMx-OISUA-w</t>
  </si>
  <si>
    <t>Channels/UCX6TA_2qd_UBl2LQ_6EPZPw</t>
  </si>
  <si>
    <t>Channels/UCx6uQOpwrD4-lzde9_42kRA</t>
  </si>
  <si>
    <t>Channels/UCx6vCcYBSbeojaPa8XcPHkw</t>
  </si>
  <si>
    <t>Channels/UCX6vl0BfdowRpjy7sD1wgog</t>
  </si>
  <si>
    <t>Channels/UCX6YdhPfjX9O0a3jVyaQSQg</t>
  </si>
  <si>
    <t>Channels/UCX7-ZQI1Nx3z9l3xtQ73k2A</t>
  </si>
  <si>
    <t>Channels/UCX72lmW_4_QQva864yYk_kw</t>
  </si>
  <si>
    <t>Channels/UCx73JvKyF6DiWjO7UCjo2VQ</t>
  </si>
  <si>
    <t>Channels/UCX78rDCrhyKZt21Bur4L9AQ</t>
  </si>
  <si>
    <t>Channels/UCx79fhUhUVPThynstuVEsPg</t>
  </si>
  <si>
    <t>Channels/UCX7acF45j0cuT94u0iAFXOg</t>
  </si>
  <si>
    <t>Channels/UCX7B257wWWJTUlO8p3I5xpw</t>
  </si>
  <si>
    <t>Channels/UCx7eCVCjBYUpmK7coUyZIxg</t>
  </si>
  <si>
    <t>Channels/UCX7ePHDVLL6rulKDJuFnhew</t>
  </si>
  <si>
    <t>Channels/UCX7gLZeYJCuXNTIwdey4c7A</t>
  </si>
  <si>
    <t>Channels/UCx7lCd51ncD2RjP533YIZNw</t>
  </si>
  <si>
    <t>Channels/UCx7Ll6jDo2grJfwHIT9FOIw</t>
  </si>
  <si>
    <t>Channels/UCX7m0e_w4KrclM0nCVX7H5A</t>
  </si>
  <si>
    <t>Channels/UCx7Mr4zRJKMq0NvVhztq4hw</t>
  </si>
  <si>
    <t>Channels/UCX7PSyCz_Dms2BxAO5wxvRA</t>
  </si>
  <si>
    <t>Channels/UCX7qM-w76hkaQ7pJJknR5sg</t>
  </si>
  <si>
    <t>Channels/UCX7s-fLYATSj2K92l7xyiIw</t>
  </si>
  <si>
    <t>Channels/UCX7TIwNLeWM67zJqAdxQz6Q</t>
  </si>
  <si>
    <t>Channels/UCX7U3BZTpBYpUZgQe9IXC9Q</t>
  </si>
  <si>
    <t>Channels/UCX7W5k5hmFd3BemdVMfC7ag</t>
  </si>
  <si>
    <t>Channels/UCX7WGNx9TXNv82JcTY2q5Sg</t>
  </si>
  <si>
    <t>Channels/UCX7Wqm6kUQ8KKdixHvW31VQ</t>
  </si>
  <si>
    <t>Channels/UCx7XmseJrfHcFb_8dFIHTDQ</t>
  </si>
  <si>
    <t>Channels/UCx7xVuHQw_xOxbXqrTdrwAQ</t>
  </si>
  <si>
    <t>Channels/UCX7Y998IztVf9I1HIyPXF1w</t>
  </si>
  <si>
    <t>Channels/UCx81lHX9slf34qIlldvIYiA</t>
  </si>
  <si>
    <t>Channels/UCx82baWEYB6OxFadUeDT2cg</t>
  </si>
  <si>
    <t>Channels/UCX83DQZMe_PgBi4XAi_fgEg</t>
  </si>
  <si>
    <t>Channels/UCX84HYxe2fc1r5RS0aapfmQ</t>
  </si>
  <si>
    <t>Channels/UCx85qxKcyBS1hvoU0YtGP2w</t>
  </si>
  <si>
    <t>Channels/UCX8bzVmONOSb82DK3xV2XZw</t>
  </si>
  <si>
    <t>Channels/UCX8cQa2kttOholl_tqJo7pg</t>
  </si>
  <si>
    <t>Channels/UCX8d_1x_TYGcJc_cqYOpx1A</t>
  </si>
  <si>
    <t>Channels/UCX8EXPMC8w2Ybbrqy2-MC0A</t>
  </si>
  <si>
    <t>Channels/UCX8G3mT06hI2Fgmb_cFO3Bw</t>
  </si>
  <si>
    <t>Channels/UCX8gE49OlJjHWdCCekjvEqg</t>
  </si>
  <si>
    <t>Channels/UCx8imLBhVX64nv5OP7ml-gw</t>
  </si>
  <si>
    <t>Channels/UCX8mBXacOG0kpx24yruw2QQ</t>
  </si>
  <si>
    <t>Channels/UCx8mNrvju3SmB6TRYQyb-mQ</t>
  </si>
  <si>
    <t>Channels/UCx8MvSASpQfTeLsZIDQMMcw</t>
  </si>
  <si>
    <t>Channels/UCx8NiQkcCiqYegaFojudlJA</t>
  </si>
  <si>
    <t>Channels/UCX8nJ04zxiqDFh808LVztBg</t>
  </si>
  <si>
    <t>Channels/UCx8O4bvMA1C2YfNJkJLDZqw</t>
  </si>
  <si>
    <t>Channels/UCX8p3tSNWBFVKaIix0OzdTw</t>
  </si>
  <si>
    <t>Channels/UCx8QmANsx44vQGTOcnLxpPA</t>
  </si>
  <si>
    <t>Channels/UCx8r40-ls6w9RPD0ajDoVOw</t>
  </si>
  <si>
    <t>Channels/UCx8rm_WQsJrpcCMHbY_IbeA</t>
  </si>
  <si>
    <t>Channels/UCX8rQQatQ5Jq1IdiwUy9-vw</t>
  </si>
  <si>
    <t>Channels/UCX8skjqJ3QfxXihCBlf-lHA</t>
  </si>
  <si>
    <t>Channels/UCx8TBmZem89rM0VbAw6Co4g</t>
  </si>
  <si>
    <t>Channels/UCx8thdYbheD9gFKRs7qzgGg</t>
  </si>
  <si>
    <t>Channels/UCx8wMEkaO3I4GboodG8DeYw</t>
  </si>
  <si>
    <t>Channels/UCX8Xm5tqoOPxoRD79Y79u3g</t>
  </si>
  <si>
    <t>Channels/UCX8YPghWZE0JxKQ7XXuK2dg</t>
  </si>
  <si>
    <t>Channels/UCX8zb_Z5c4eE3m-T5_l2bZA</t>
  </si>
  <si>
    <t>Channels/UCX90CMTPytizy01zXGsAW3A</t>
  </si>
  <si>
    <t>Channels/UCx96TBGpy3o7KQvarfmX_qQ</t>
  </si>
  <si>
    <t>Channels/UCx97rYaQ7DcuaC_Mx9_areA</t>
  </si>
  <si>
    <t>Channels/UCX9d7vGpgWUUK0H5X_Ng1cw</t>
  </si>
  <si>
    <t>Channels/UCX9E17qx885BqDhrywTdOOQ</t>
  </si>
  <si>
    <t>Channels/UCx9ESZDLcZl31TjUwAtswzw</t>
  </si>
  <si>
    <t>Channels/UCx9FZPdxCffwKZUTxJVXk-g</t>
  </si>
  <si>
    <t>Channels/UCX9Gk0L8CvOWAMlpYZF4QvA</t>
  </si>
  <si>
    <t>Channels/UCX9gl72au5f-2e1RnZflv9A</t>
  </si>
  <si>
    <t>Channels/UCx9IdD0VcvRH2C4_ZkSB5Lg</t>
  </si>
  <si>
    <t>Channels/UCX9Jcl9pQsC_EJTTMMPRR8w</t>
  </si>
  <si>
    <t>Channels/UCX9JDf9WhGu7Ys6OrprOjaA</t>
  </si>
  <si>
    <t>Channels/UCx9kkNTYmXRRTozlaIk-VJg</t>
  </si>
  <si>
    <t>Channels/UCx9KwPt-HXB0OaZGjBH9A3A</t>
  </si>
  <si>
    <t>Channels/UCx9ORlJ-EVi-fbkDpTjJRcQ</t>
  </si>
  <si>
    <t>Channels/UCX9pbRqrVaBKKJ8ge3vjSsw</t>
  </si>
  <si>
    <t>Channels/UCx9PfXAmUpk56WTOEt6S1dg</t>
  </si>
  <si>
    <t>Channels/UCx9PGchj3bX6qiM-47Gn_vQ</t>
  </si>
  <si>
    <t>Channels/UCx9pyA6OguPEEZqvIQ_rNRA</t>
  </si>
  <si>
    <t>Channels/UCX9QhbcImSkW7AqSdPN9XKg</t>
  </si>
  <si>
    <t>Channels/UCX9qrvjVgv0N51s6grYnZUw</t>
  </si>
  <si>
    <t>Channels/UCX9rh0bWl1_9YNKS0FvexDQ</t>
  </si>
  <si>
    <t>Channels/UCx9rJt7qd85uK7iUoClCrpw</t>
  </si>
  <si>
    <t>Channels/UCX9RQibVmupv-2s4_QvA5JQ</t>
  </si>
  <si>
    <t>Channels/UCx9S8i-93tEsW_ijgCP4Rrw</t>
  </si>
  <si>
    <t>Channels/UCx9sb0cokBtqLID4uYmqDKw</t>
  </si>
  <si>
    <t>Channels/UCx9SdneGQFjOzCzwH-bmkxQ</t>
  </si>
  <si>
    <t>Shona Kittu P</t>
  </si>
  <si>
    <t>Channels/UCX9TCQsPxShraoMH0OkLlWg</t>
  </si>
  <si>
    <t>Channels/UCx9U0iUZskiM7wvtxdKt47Q</t>
  </si>
  <si>
    <t>Channels/UCx9wfiIYAG3RJcnof0Yaj-w</t>
  </si>
  <si>
    <t>Channels/UCX9x5MsseQEAx1Ooj9V04NA</t>
  </si>
  <si>
    <t>Channels/UCx9XdW6_8Qe8MLyvA4-zQYQ</t>
  </si>
  <si>
    <t>Channels/UCX9yNruls-34aP1zWDDSWgw</t>
  </si>
  <si>
    <t>Channels/UCx9z8DO3sjX9w6upRK4WRZg</t>
  </si>
  <si>
    <t>Channels/UCX9zgaQ3cyzLGnWu61Tk0Xg</t>
  </si>
  <si>
    <t>Channels/UCx9ZTZd2oF3ct271nfGjV8Q</t>
  </si>
  <si>
    <t>Channels/UCx_07WmmVYvjwr6veE0v_nw</t>
  </si>
  <si>
    <t>Channels/UCx_1ZUJupBd4u8SsRNNqZsw</t>
  </si>
  <si>
    <t>Channels/UCX_3kORh8mAY380zda2zj8Q</t>
  </si>
  <si>
    <t>Channels/UCX_6SQgZfg5KIpLri5oka5w</t>
  </si>
  <si>
    <t>Channels/UCx_9zllOwsG4U5I0cSjktQA</t>
  </si>
  <si>
    <t>Channels/UCx_axzutDuv4QTW5m2ViTYA</t>
  </si>
  <si>
    <t>Channels/UCx_cgssIlMh8X25EForjoGA</t>
  </si>
  <si>
    <t>Channels/UCX_E7GroAvKIzPELToDDkdg</t>
  </si>
  <si>
    <t>Channels/UCX_ilijUUq8O5iOGl8M5xOA</t>
  </si>
  <si>
    <t>Channels/UCx_kdDY9Vx8uVhyFwV2OKSg</t>
  </si>
  <si>
    <t>Channels/UCx_KhlPYyfmI-ObptWfCB_g</t>
  </si>
  <si>
    <t>Channels/UCX_MRQWS79L7xPiqPZQcoew</t>
  </si>
  <si>
    <t>Channels/UCX_SPX_aruXH-MbeGD9tmtw</t>
  </si>
  <si>
    <t>Channels/UCx_VMUpsBeKnXVK6HlNnzYA</t>
  </si>
  <si>
    <t>Channels/UCx_Y9YbeCg5OKcBy48KHvyQ</t>
  </si>
  <si>
    <t>Channels/UCx_zL-NqEW1oANzLBtQGhhg</t>
  </si>
  <si>
    <t>Channels/UCxA3GP7SOnV4A0eGSaXn2uA</t>
  </si>
  <si>
    <t>Channels/UCxA3Qnbp9iarKoLmlpPcTlg</t>
  </si>
  <si>
    <t>Channels/UCxA4wKG3i_x0sLo0LAB1dxA</t>
  </si>
  <si>
    <t>Channels/UCxa5O5W6VtZra9uoGRyw5Rg</t>
  </si>
  <si>
    <t>Channels/UCxa7KPx8UTJYlHDGVW-gnkQ</t>
  </si>
  <si>
    <t>Channels/UCxa85GThfgf2-EvljI5oR_g</t>
  </si>
  <si>
    <t>Channels/UCxA8C12Y6MP_q2cjTd3_iKQ</t>
  </si>
  <si>
    <t>Channels/UCxa8fSsyyIAYIUafKLpWEhg</t>
  </si>
  <si>
    <t>Channels/UCxa_8OLryFqVC1_tWQbpc-w</t>
  </si>
  <si>
    <t>Channels/UCXa_xXdkCZESkvnwi4W1q1w</t>
  </si>
  <si>
    <t>Channels/UCXaacObtXQaH6YecMOG7cbw</t>
  </si>
  <si>
    <t>Channels/UCxaaGmnWl4w01HAwI_eCPAA</t>
  </si>
  <si>
    <t>Channels/UCXAaxoSz8WLh2TRahH_KG1A</t>
  </si>
  <si>
    <t>Channels/UCXab8DsFAO4sComHDJtLuKg</t>
  </si>
  <si>
    <t>Channels/UCXaBDmg59DoiGh2zP75ch_g</t>
  </si>
  <si>
    <t>Channels/UCxAbexzCI0AIiwWP4q9GakA</t>
  </si>
  <si>
    <t>Channels/UCxac0VNKEo0z5t1BiFIls9g</t>
  </si>
  <si>
    <t>Channels/UCxaCaBtM3DVBBmCk2zVpazg</t>
  </si>
  <si>
    <t>Channels/UCxacxn7Vksq6yG-hd-86-1A</t>
  </si>
  <si>
    <t>Channels/UCxAd3qCSbfAPnPu7M6b6yWg</t>
  </si>
  <si>
    <t>Channels/UCxAFDWQGq8_OHe00zOYiQxA</t>
  </si>
  <si>
    <t>Channels/UCxAfdXE1vMaw3W9xEVF1IOw</t>
  </si>
  <si>
    <t>Channels/UCxagEbRSsysWoEcZ0a30SQw</t>
  </si>
  <si>
    <t>Channels/UCxAGec4qq_YfkE_LmpO0MxA</t>
  </si>
  <si>
    <t>Channels/UCxagUt8UT-eAaL_sj_zoRkQ</t>
  </si>
  <si>
    <t>Channels/UCxah_TgTyF72llFSiP-qBGQ</t>
  </si>
  <si>
    <t>Channels/UCxAHgytAx-QLOtru06Zil6w</t>
  </si>
  <si>
    <t>Channels/UCxAIftjshFm8FouPwXOKYnQ</t>
  </si>
  <si>
    <t>Channels/UCxAJQax9fJnpv7t6G9jqenA</t>
  </si>
  <si>
    <t>Channels/UCxAKMs1uqZS8OZ1PtkaWIaQ</t>
  </si>
  <si>
    <t>Channels/UCXAmOJ6L6hj_DaWpFn7LG3A</t>
  </si>
  <si>
    <t>Channels/UCxaN1jKUhqGIJWGNDLVjsTA</t>
  </si>
  <si>
    <t>Channels/UCXAOESG1W0dj0UqYEjamDhQ</t>
  </si>
  <si>
    <t>Channels/UCxAOjj584C65nhz1xbIKNLw</t>
  </si>
  <si>
    <t>Channels/UCXapB_xULej8L-MxBCIxPoQ</t>
  </si>
  <si>
    <t>Channels/UCXAPlp1xgwlq8GqoDmBigqQ</t>
  </si>
  <si>
    <t>Channels/UCxAppWKM-LHw9pANO3lS1Xw</t>
  </si>
  <si>
    <t>Channels/UCxaq5tzd9hLVXvHsn-xDE4w</t>
  </si>
  <si>
    <t>Channels/UCxaQWjXsiYxDEIPd6FH7itg</t>
  </si>
  <si>
    <t>Channels/UCXaR6ZtoLactyTzCEykKg1A</t>
  </si>
  <si>
    <t>Channels/UCXas89hGcXPz-eKiFdhTCFQ</t>
  </si>
  <si>
    <t>Channels/UCXASfznyyjHzjmWTpyeNVWQ</t>
  </si>
  <si>
    <t>Channels/UCxaSnTUCKt5BZrjro6ByZZg</t>
  </si>
  <si>
    <t>Channels/UCxAUBUOXKCDcU4fhGlhj8mw</t>
  </si>
  <si>
    <t>Channels/UCXaVfwF9Vm_i_bwLgqKoWGw</t>
  </si>
  <si>
    <t>Channels/UCXaVJhjLKuN8Y0ZkQTqFa7g</t>
  </si>
  <si>
    <t>Channels/UCxAVORMK0cavbX2PGI2zCQA</t>
  </si>
  <si>
    <t>Channels/UCxAwdYJXvrJOzFYOugiOD0A</t>
  </si>
  <si>
    <t>Channels/UCXaxlohWBKR27y0D2YWD0Kg</t>
  </si>
  <si>
    <t>Channels/UCXAYG7QgRM9hXXCaG-lCEkA</t>
  </si>
  <si>
    <t>Channels/UCXaZ-a4M4SsXDc5ZR7iooyQ</t>
  </si>
  <si>
    <t>Channels/UCxb-5J868rwDLShsgMBZDjQ</t>
  </si>
  <si>
    <t>Channels/UCxB-OWPzKYVXhsNpzF0ySDw</t>
  </si>
  <si>
    <t>Channels/UCXb0pEYVS3xCafhZkgnmlOw</t>
  </si>
  <si>
    <t>Channels/UCxb0vnakKSzu6UtNL1VOYdg</t>
  </si>
  <si>
    <t>Channels/UCxB1RQTDiXbAHtUvNcsTOnQ</t>
  </si>
  <si>
    <t>Channels/UCXB3dAkVp6JHUcJxvcQ_XgA</t>
  </si>
  <si>
    <t>Channels/UCxb4sSXPsS0S2PURvOWARoA</t>
  </si>
  <si>
    <t>Channels/UCxb5XIWuZfh-tPsaiPxeeGA</t>
  </si>
  <si>
    <t>Channels/UCXB7izveV6A2Bmd05aqISQg</t>
  </si>
  <si>
    <t>Channels/UCxb8affnGK6ZwyfDFoErOTg</t>
  </si>
  <si>
    <t>Channels/UCXb9bQTRKLxCtXVeLp_NTzQ</t>
  </si>
  <si>
    <t>Channels/UCXB__cvB11owyzAVgl0TiDQ</t>
  </si>
  <si>
    <t>Channels/UCxb_N-IHWEG-zexiIW76upQ</t>
  </si>
  <si>
    <t>Channels/UCXbafcF9uTm9LMPxaJ3EpAw</t>
  </si>
  <si>
    <t>Channels/UCxBAmEnmPM1cclQ1Xa-q4SQ</t>
  </si>
  <si>
    <t>Channels/UCxbaVLfSJO2ruU1uyq_nvqw</t>
  </si>
  <si>
    <t>Channels/UCxBBdlsaxiGu6ApQSuxLnqA</t>
  </si>
  <si>
    <t>Channels/UCxBc6hzlrpMvCqMG7r-fl3g</t>
  </si>
  <si>
    <t>Channels/UCXbCAn5vULijYltEAeGLtsw</t>
  </si>
  <si>
    <t>Channels/UCXBeoL-VhtoNv1GVS25WioQ</t>
  </si>
  <si>
    <t>Channels/UCXBeRlRoeHfqjGKIjBMk6Zg</t>
  </si>
  <si>
    <t>Channels/UCxbfr4pKRA9N7mBOg3uufFg</t>
  </si>
  <si>
    <t>Channels/UCxbG4vyam3R3TU4M9YPh7hA</t>
  </si>
  <si>
    <t>Channels/UCxbgIcS5qCCCQbmCfqV35XQ</t>
  </si>
  <si>
    <t>Channels/UCXBgQxlAFxPSiE5Gv6VHoeA</t>
  </si>
  <si>
    <t>Channels/UCxBH1MncSZydH2ufOiYmr8w</t>
  </si>
  <si>
    <t>Channels/UCXBhVQQ4OCoR2KvWRnifqJw</t>
  </si>
  <si>
    <t>Channels/UCXBJPL4wNLhuYFQ8-sEB-Zg</t>
  </si>
  <si>
    <t>Channels/UCxBjPmdfBCwoiePKfPexbxA</t>
  </si>
  <si>
    <t>Channels/UCXbkB5ZRy589IBapfbzqklw</t>
  </si>
  <si>
    <t>Channels/UCXbkhh8tZSGBI4txKwYQKDg</t>
  </si>
  <si>
    <t>Channels/UCxbLHAe8kCTZQSOTFx6oWSg</t>
  </si>
  <si>
    <t>Channels/UCXBLyzl0rOKJbVlgB8uak-w</t>
  </si>
  <si>
    <t>Channels/UCxBLZWYtbl1as2ZZn90IesQ</t>
  </si>
  <si>
    <t>Channels/UCxbm1hbeUH4e42AIv-UFj2A</t>
  </si>
  <si>
    <t>Channels/UCXbm7xc6IMTCPj8OzsJDOSA</t>
  </si>
  <si>
    <t>Channels/UCxBn6R0u9L8iAXaJ3losTHA</t>
  </si>
  <si>
    <t>Channels/UCxbNSGZUz9O5Qq1O_zUqkhg</t>
  </si>
  <si>
    <t>Channels/UCxbooznybcNX5lmBDReB9RA</t>
  </si>
  <si>
    <t>Channels/UCxBoTeJ7ZuS8PvCLL5PosBw</t>
  </si>
  <si>
    <t>Channels/UCxBpstVugk3WhU5maNtntEQ</t>
  </si>
  <si>
    <t>Channels/UCxbs_47lIeOIymrR252EsEQ</t>
  </si>
  <si>
    <t>Channels/UCxBSZCDO0Z2jJhXx57bt2VA</t>
  </si>
  <si>
    <t>Channels/UCxbTQhOES7WOqPOCa18NWKA</t>
  </si>
  <si>
    <t>Channels/UCXBUBEBqHh3UFXEGYcr_5hQ</t>
  </si>
  <si>
    <t>Channels/UCXbV5HFB_Tid4sYMeLe3iug</t>
  </si>
  <si>
    <t>Channels/UCxbVntS3SlgtFK1PH2UX60g</t>
  </si>
  <si>
    <t>Channels/UCXBW6ceapoIzpFgbmj7DG9w</t>
  </si>
  <si>
    <t>Channels/UCXBYQrbK8zlDU5b8oaVBf9g</t>
  </si>
  <si>
    <t>Channels/UCxbyZu9CtCWqxhCeVE_Gwvg</t>
  </si>
  <si>
    <t>Channels/UCxBZ-2vBHyHXFmbngQ5qn0A</t>
  </si>
  <si>
    <t>Channels/UCXc-YZ7222IEm4ncsyraNPw</t>
  </si>
  <si>
    <t>Channels/UCxC0SjDqztvJtMNo7VKA2fQ</t>
  </si>
  <si>
    <t>Channels/UCxC0xogFHOrnj0yINMr-nmw</t>
  </si>
  <si>
    <t>Channels/UCXC6BmD3sA4v76_I8b3EECw</t>
  </si>
  <si>
    <t>Channels/UCXc6m6IwpErfEi5Hj2IL_PA</t>
  </si>
  <si>
    <t>Channels/UCXc7mV3fi6o5oVdQkoG0gqQ</t>
  </si>
  <si>
    <t>Channels/UCXC_EZQFSSwSpTgUCwper0Q</t>
  </si>
  <si>
    <t>Channels/UCXcb5yWH_GDLV1nSoxe_r0Q</t>
  </si>
  <si>
    <t>Channels/UCXCCp7iCpzGqnZ5Jmn2JzDQ</t>
  </si>
  <si>
    <t>Channels/UCXcEHW9HhmS-yAyJERAjJlA</t>
  </si>
  <si>
    <t>Channels/UCxcEk-qySXwA2vg8Gt8PJaw</t>
  </si>
  <si>
    <t>Channels/UCxCfoI5uGX97-zdmI1MFIvw</t>
  </si>
  <si>
    <t>Channels/UCxCFXq1cu2DeTvBnwOFwsrQ</t>
  </si>
  <si>
    <t>Channels/UCxCg0Gg-d5uMRXN1gIZTYkw</t>
  </si>
  <si>
    <t>Channels/UCXCh-PKiovj7rfsuViRQw2A</t>
  </si>
  <si>
    <t>Channels/UCXCHaIP-wKGv5fB4JzEKH2Q</t>
  </si>
  <si>
    <t>Channels/UCXCIP1wSVDOC7f4rB8s33FQ</t>
  </si>
  <si>
    <t>Channels/UCxCJPFlOsQzgD2VJXw092Gg</t>
  </si>
  <si>
    <t>Channels/UCxckj0K1xQSyD-KlvglEzsg</t>
  </si>
  <si>
    <t>Channels/UCxclPVDPvQxhtK3QDD3FrYQ</t>
  </si>
  <si>
    <t>Channels/UCxcMYSThTg-57CoQqNkQYvA</t>
  </si>
  <si>
    <t>Channels/UCxcnOg7Uu64QCX89C9D5yhg</t>
  </si>
  <si>
    <t>Channels/UCxCQ9iP6brJo-qBWbNHurEg</t>
  </si>
  <si>
    <t>Channels/UCXcQdrO9Tkk6pUoQL7oMl6g</t>
  </si>
  <si>
    <t>Channels/UCXcrZIWAbnfB5osBta4wssw</t>
  </si>
  <si>
    <t>Channels/UCxCsNrAqJ-SXIrm0a0G6qWQ</t>
  </si>
  <si>
    <t>Channels/UCXCszY-2XhwA2YKEbVPbBdw</t>
  </si>
  <si>
    <t>Channels/UCXCttnxdIrK3Uj4Ok2fagXA</t>
  </si>
  <si>
    <t>Channels/UCXCtU6gluGRriSeNVedxRNg</t>
  </si>
  <si>
    <t>Channels/UCxCtwnPBZ0-d2djVzV1WCrw</t>
  </si>
  <si>
    <t>Channels/UCXcU-RqpL5VOmLNOqBi3GbQ</t>
  </si>
  <si>
    <t>Channels/UCXCufk8FPWywkMz20bH-Yrg</t>
  </si>
  <si>
    <t>Channels/UCxcUk0loPaDq7WGN14ppB6A</t>
  </si>
  <si>
    <t>Channels/UCxcvgeZLPFEB_dsua6unjcw</t>
  </si>
  <si>
    <t>Channels/UCXCW_Qy5d-Gt8MgR_CS_Q4A</t>
  </si>
  <si>
    <t>Channels/UCxcwdot10avDQM6DKFaf1wQ</t>
  </si>
  <si>
    <t>Channels/UCXCwS7wldue_eTdHDI1TPIw</t>
  </si>
  <si>
    <t>Channels/UCxCXC8g7zrZ3zrGc4UW3rOA</t>
  </si>
  <si>
    <t>Channels/UCXcyCX125IcmF-Qs7RsU0LA</t>
  </si>
  <si>
    <t>Channels/UCxcYD4tYV_b3F7lnqT_hT3g</t>
  </si>
  <si>
    <t>Channels/UCXczc7wgFf-z-ls-D8NFX0w</t>
  </si>
  <si>
    <t>Channels/UCXd-f5HNXELrg5ldxizSzQg</t>
  </si>
  <si>
    <t>Channels/UCxD0DNqxwaaQcHNKFPILNOA</t>
  </si>
  <si>
    <t>Channels/UCxd1ZEhD5kMCBrWEb-uVNiA</t>
  </si>
  <si>
    <t>Channels/UCXD25SR7l0gT6TRWjWbbGrA</t>
  </si>
  <si>
    <t>Channels/UCxd3H5PS7orWGER_k_bVaJw</t>
  </si>
  <si>
    <t>Channels/UCXD4H7Xjq_yDOI5FF_mZTSw</t>
  </si>
  <si>
    <t>Channels/UCXd4n0ia2gF3c8zQZKQpj8Q</t>
  </si>
  <si>
    <t>Channels/UCXD4QlvqN4cU1fUtKofD3lw</t>
  </si>
  <si>
    <t>Channels/UCxD68reaOrYkEemdnkKQPbw</t>
  </si>
  <si>
    <t>Channels/UCxd6yKzD7V7BQCgDA8DaJdQ</t>
  </si>
  <si>
    <t>Channels/UCXd70zIV2U2oE2gSu4w6KqQ</t>
  </si>
  <si>
    <t>Channels/UCXD7nmVt3_nLTntDsJK8Msg</t>
  </si>
  <si>
    <t>Channels/UCXd7w4FCSDpppw7tNKMY7uA</t>
  </si>
  <si>
    <t>Channels/UCXD868pnF_6KL67VUMWUATg</t>
  </si>
  <si>
    <t>Channels/UCxD8ylXkWbR56w5p6T7SBwQ</t>
  </si>
  <si>
    <t>Channels/UCxD9BRBu53XIhiIdg7Mvp0g</t>
  </si>
  <si>
    <t>Channels/UCXDaNo9zYKn2N9gvTRdF-5w</t>
  </si>
  <si>
    <t>Channels/UCxdb1P3cCLlehIReR_UVfVg</t>
  </si>
  <si>
    <t>Channels/UCXDbko6xVqg2MO5U-HCxseA</t>
  </si>
  <si>
    <t>Channels/UCXDCrR_0Am7t0lZlhGy_CuA</t>
  </si>
  <si>
    <t>Channels/UCXdekgX8pGVxcA0r7hmP4EQ</t>
  </si>
  <si>
    <t>Channels/UCXDeyb7yzBrnASOCxjVczJg</t>
  </si>
  <si>
    <t>Channels/UCxdfFtxI9saCEH8FcuXviAA</t>
  </si>
  <si>
    <t>Channels/UCxdfyAZORGAkmogI-Z2KZsg</t>
  </si>
  <si>
    <t>Channels/UCxDglhKBZphu18A1_WLKXIQ</t>
  </si>
  <si>
    <t>Channels/UCxdH-S5J8U8rzCVfGM1rY8A</t>
  </si>
  <si>
    <t>Channels/UCxDhAplY3lKwW-j8rXnypZg</t>
  </si>
  <si>
    <t>Channels/UCXdhSmMmj4X16RgBSFz-b3w</t>
  </si>
  <si>
    <t>Channels/UCxdHzYmoPxqaeNnVcLCXWmA</t>
  </si>
  <si>
    <t>Channels/UCXDiu1HC37mi3tqxz4DAFUQ</t>
  </si>
  <si>
    <t>Channels/UCxdj2rDPTTggC3691i_E-pA</t>
  </si>
  <si>
    <t>Channels/UCxdK--smxVU4TIpQDzokRuA</t>
  </si>
  <si>
    <t>Channels/UCxDKev4iz7q5a48tTHOf2QA</t>
  </si>
  <si>
    <t>Channels/UCxdl0FXBoYgv_4390LN_s0g</t>
  </si>
  <si>
    <t>Channels/UCxdlOaF8H-lh3-a_naUconA</t>
  </si>
  <si>
    <t>Channels/UCXdlunqm3xJbwIq7r-330RA</t>
  </si>
  <si>
    <t>Channels/UCxdLY21Ovw3HV-9WYCf8Wyw</t>
  </si>
  <si>
    <t>Channels/UCxdMspP5G8HbHOOhVBeVpVA</t>
  </si>
  <si>
    <t>Channels/UCxdNej9vMtE3mFoF5kKv_4w</t>
  </si>
  <si>
    <t>Channels/UCxDoQU6ooBAa3qlzrv9ozEw</t>
  </si>
  <si>
    <t>Channels/UCxDpiacYcwNdtZREyPmgU0g</t>
  </si>
  <si>
    <t>Channels/UCxDQFBdGjeOFJ2HBlTpbHPA</t>
  </si>
  <si>
    <t>Channels/UCxdQjYc94qKs8bt2mMb7dcQ</t>
  </si>
  <si>
    <t>Channels/UCxDQSGvLDHQDeyT8aOOmTrg</t>
  </si>
  <si>
    <t>Channels/UCXdQSkZ-X2HV0dIyyVMzEPw</t>
  </si>
  <si>
    <t>Channels/UCXdrcgvm6Bqd6khSaVrShag</t>
  </si>
  <si>
    <t>Channels/UCxdrWjAPpSdSrMZT7lEs6-g</t>
  </si>
  <si>
    <t>Channels/UCXdsgHBgjG7snutp7blZ9Rg</t>
  </si>
  <si>
    <t>Channels/UCXdSuqP8svT3QnivQ-mp0Iw</t>
  </si>
  <si>
    <t>Channels/UCxdSyCD-nBsEPImPPhK-n0A</t>
  </si>
  <si>
    <t>Channels/UCxDT_Td8ag4BvYxMDx1S6eA</t>
  </si>
  <si>
    <t>Channels/UCxdTudfR1_f1IfaiBFvAIrg</t>
  </si>
  <si>
    <t>Channels/UCXDUftXRNsVu_vaS0DDAFLA</t>
  </si>
  <si>
    <t>Channels/UCxdUzQGAuBkrLlUhojRs63g</t>
  </si>
  <si>
    <t>Channels/UCXDwnlbedqbZecx96UPn7vA</t>
  </si>
  <si>
    <t>Channels/UCxdWrOYlNIOI8mD-sitLUyw</t>
  </si>
  <si>
    <t>Channels/UCxdXj6EmtxGtUa2UTMpXE1Q</t>
  </si>
  <si>
    <t>Channels/UCxdxkMBu58df8f18Y6KJM5Q</t>
  </si>
  <si>
    <t>Channels/UCxDxOqOupXlF17QmzVfmgLg</t>
  </si>
  <si>
    <t>Channels/UCXDyc-Hzw64o6u1JPUULcxw</t>
  </si>
  <si>
    <t>Channels/UCXDyou3tMt_EcIugTeCH6LA</t>
  </si>
  <si>
    <t>Channels/UCXDZAQ5BEbvPM8_oYHkHESw</t>
  </si>
  <si>
    <t>Channels/UCxe0YbwisAgfMnTn49bQdVw</t>
  </si>
  <si>
    <t>Channels/UCXe4V2fUQP2mNrQkykNYc6g</t>
  </si>
  <si>
    <t>Channels/UCxe7q2kWWAGlw3zvXiQpwqQ</t>
  </si>
  <si>
    <t>Channels/UCxe7qvBkbgFnuf7XAW9goQA</t>
  </si>
  <si>
    <t>Channels/UCXe8832_IzM9Jouijrxa_qw</t>
  </si>
  <si>
    <t>Channels/UCxe8jORfIRM2X67hYJUzwzw</t>
  </si>
  <si>
    <t>Channels/UCXE_NA4HxK-3RazQ_2cT2Fg</t>
  </si>
  <si>
    <t>Channels/UCXe_ve5iGN7-bRhXXsM68Sw</t>
  </si>
  <si>
    <t>Channels/UCXe_XxdtzMLPjb7-TA4MPHQ</t>
  </si>
  <si>
    <t>Channels/UCxEaWJJqhXNvW_120Q6SxhQ</t>
  </si>
  <si>
    <t>Channels/UCXEaYDlrKLCXgESgD24je_A</t>
  </si>
  <si>
    <t>Channels/UCXeBBSjxNe7TKrcozQ2u_lw</t>
  </si>
  <si>
    <t>Channels/UCxec6ZmkvQmMf7GKQwyFJXg</t>
  </si>
  <si>
    <t>Channels/UCxecbNW2QUSMHg1zSfQw0gQ</t>
  </si>
  <si>
    <t>Channels/UCXEE0EmqEUvGnd2PoajBBBA</t>
  </si>
  <si>
    <t>Channels/UCXEEPZUxovJby7rG0aYgYqw</t>
  </si>
  <si>
    <t>Channels/UCXeFktUPwPXaO1_5rGd1T5w</t>
  </si>
  <si>
    <t>Channels/UCxEG3dY8vvZY7N9xAPwyfEg</t>
  </si>
  <si>
    <t>Channels/UCXEgM_MlctRpuTttPOAkYIA</t>
  </si>
  <si>
    <t>Channels/UCxEIfgjGyAKRwigvVPwi1Iw</t>
  </si>
  <si>
    <t>Channels/UCxeKn3-9pJCi0fQj2WsJtZw</t>
  </si>
  <si>
    <t>Channels/UCXeKwImjIGdRRRiEQxkwWdA</t>
  </si>
  <si>
    <t>Channels/UCxemaTXhRTXJwv9j2WISZnA</t>
  </si>
  <si>
    <t>Channels/UCxeMFCY1M8fYWxP6XnCnsfA</t>
  </si>
  <si>
    <t>Channels/UCxEmWlGIJDRePNcOKqKbtbQ</t>
  </si>
  <si>
    <t>Channels/UCxEPXHrXzYfv82padl5WMAg</t>
  </si>
  <si>
    <t>Channels/UCXeqtJI9ERTlfqwFcYThLPA</t>
  </si>
  <si>
    <t>Channels/UCXEr6L_Y-QUU4QOK1HJK_lQ</t>
  </si>
  <si>
    <t>Channels/UCXerdO1I4cwdBqbhEwFimhA</t>
  </si>
  <si>
    <t>Channels/UCXeRJZ7FPlc69w8QtPUVuEw</t>
  </si>
  <si>
    <t>Channels/UCxeSEY5IEqwwNSuXOjxG_eQ</t>
  </si>
  <si>
    <t>Channels/UCXEsLfP6_lYQT6ZvDvqMHHA</t>
  </si>
  <si>
    <t>Channels/UCxEuSTAr9cUS5M3GsDH5yWA</t>
  </si>
  <si>
    <t>Channels/UCxeVFpbX9x_Gd-jWWhfyVug</t>
  </si>
  <si>
    <t>Channels/UCXEw1Wfhb4AIt7IZ83P_N_w</t>
  </si>
  <si>
    <t>Channels/UCxewCO8aGYz_KAJO-Ywt6FQ</t>
  </si>
  <si>
    <t>Channels/UCXEwVjxImvFrStKv7scU0Nw</t>
  </si>
  <si>
    <t>Channels/UCxEWz5kwOy70-iuaDcasU5Q</t>
  </si>
  <si>
    <t>Channels/UCxEyqh-HAiWI3_XlYEqjsdw</t>
  </si>
  <si>
    <t>Channels/UCxeYyyPs6ENkyX5UNOLWLjw</t>
  </si>
  <si>
    <t>Channels/UCXEZI_m15QvV7gY9VWNsZSA</t>
  </si>
  <si>
    <t>Channels/UCxezPwdjzewBZUQWqPCZPGw</t>
  </si>
  <si>
    <t>Channels/UCXEZQIWPNyp53eEzkT_p9Pg</t>
  </si>
  <si>
    <t>Channels/UCxEzWG9o3mYF6F-3qrtc-0Q</t>
  </si>
  <si>
    <t>Channels/UCxF-f1Dv0ciaEJ-CiEZtP-Q</t>
  </si>
  <si>
    <t>Channels/UCxF1wU8Vod_X4wy0mQEXx7Q</t>
  </si>
  <si>
    <t>Channels/UCxf5WVQx4tPfaFrGHTw3rng</t>
  </si>
  <si>
    <t>Channels/UCXf5zJgBcrwlczyAIISUshA</t>
  </si>
  <si>
    <t>Channels/UCxf6ieUFC1HiZw2XRODA-Ww</t>
  </si>
  <si>
    <t>Channels/UCxF6isfTFlVadR7DeiR-FQQ</t>
  </si>
  <si>
    <t>Channels/UCXF7-0TAxiKm8nHUgtPBYqg</t>
  </si>
  <si>
    <t>Channels/UCxf7CGpDmt219uAhIAgYEGg</t>
  </si>
  <si>
    <t>Channels/UCxf97x8wpMAOvvG9XnJmDaw</t>
  </si>
  <si>
    <t>Channels/UCxF_G4alSRBXVfpjNP3Mj6Q</t>
  </si>
  <si>
    <t>Channels/UCXFABhTbfQRGk4JShZsqywA</t>
  </si>
  <si>
    <t>Channels/UCXfaEYXAr8KISn4084SiLBg</t>
  </si>
  <si>
    <t>Channels/UCXfaIjACmwKb3zsR7R6vLhg</t>
  </si>
  <si>
    <t>Channels/UCXFAPptwLy82q8d_knPIdBw</t>
  </si>
  <si>
    <t>Channels/UCxfAxSnUEeSI5V-bQ5BSScg</t>
  </si>
  <si>
    <t>Channels/UCxFbaepRDIgwQLbrx-2saZQ</t>
  </si>
  <si>
    <t>Channels/UCxFgfALecgG9521Ie0p0dtg</t>
  </si>
  <si>
    <t>Channels/UCXfgNVQA76pQMMG8YWPrYmg</t>
  </si>
  <si>
    <t>Channels/UCxFGXwLv25E3ZqsGu9yFnCg</t>
  </si>
  <si>
    <t>Channels/UCXFh1EZfyUNpsBUNyzyL8bw</t>
  </si>
  <si>
    <t>Channels/UCXFhuEDmgak0Br1rV2VnVxQ</t>
  </si>
  <si>
    <t>Channels/UCXFHYsuG7uxAuqRruIPV2vg</t>
  </si>
  <si>
    <t>Channels/UCXfi-dVbd54mr7RxI3N7GNw</t>
  </si>
  <si>
    <t>Channels/UCXfIoFpz9Y8vGqtSlGJ22xg</t>
  </si>
  <si>
    <t>Channels/UCXfj7m_HX9KOHI5b7my9d-g</t>
  </si>
  <si>
    <t>Channels/UCXFjHT_za3C25EJ4r3gCxhA</t>
  </si>
  <si>
    <t>Channels/UCXFjidq4V6bQ6kjo6rE_nhQ</t>
  </si>
  <si>
    <t>Channels/UCXfJt1N3M6JWF1ZDcwt9LNg</t>
  </si>
  <si>
    <t>Channels/UCxFKnphKWYGvE5rRmOQVydQ</t>
  </si>
  <si>
    <t>Channels/UCxFKtW0S9Q7damRwnJCOpeA</t>
  </si>
  <si>
    <t>Channels/UCxfLaa5ElL4Pk9KncZ5KI2Q</t>
  </si>
  <si>
    <t>Channels/UCXFmj7vlvZ1l8rbEC7DazNw</t>
  </si>
  <si>
    <t>Channels/UCxFmtEgt-kacmgugpdx-uUg</t>
  </si>
  <si>
    <t>Channels/UCxfnenUYsu_Kg_iicCbddEg</t>
  </si>
  <si>
    <t>Channels/UCXfnPEVxguLKtWm8tLFw4yQ</t>
  </si>
  <si>
    <t>Channels/UCxfoIbaSN93I0jlq7-2rJ9Q</t>
  </si>
  <si>
    <t>Channels/UCxfq2RuNa7QHedjHdjXghRg</t>
  </si>
  <si>
    <t>Channels/UCXFqDzXownvMbyQyEli73Ug</t>
  </si>
  <si>
    <t>Channels/UCXFS-_abaBrK7xQOvgMyFQw</t>
  </si>
  <si>
    <t>Channels/UCxfThOzcApwFGrem5baRx-g</t>
  </si>
  <si>
    <t>Channels/UCxfU5jAjK7ebfSP79Fj_f0g</t>
  </si>
  <si>
    <t>Channels/UCXFuKwAsAdYekTTYX2epcZA</t>
  </si>
  <si>
    <t>Channels/UCXfVLe5h2AZ2Rahz-KcsGgQ</t>
  </si>
  <si>
    <t>Channels/UCXfvOxaCTKHN0gKoVlpvi7g</t>
  </si>
  <si>
    <t>Channels/UCXFw4KuXlBbec-XzGJDgGyA</t>
  </si>
  <si>
    <t>Channels/UCXfwt01GShbF0yePU0kk4uA</t>
  </si>
  <si>
    <t>Channels/UCXfy_Hc3dMGV71WJaPQJyig</t>
  </si>
  <si>
    <t>Channels/UCXFYaeo78IiWs0Ia_oTcTjA</t>
  </si>
  <si>
    <t>Channels/UCxFYoBscDH1fkDeDbihaGRw</t>
  </si>
  <si>
    <t>Channels/UCXfZ5MHvuo44tfJ9bX2K1sA</t>
  </si>
  <si>
    <t>Channels/UCXfZ7RUvx_CzwwA4iPSXksw</t>
  </si>
  <si>
    <t>Metaluna Zombie</t>
  </si>
  <si>
    <t>Channels/UCxg0tqt2CJnCDonk5zynPYA</t>
  </si>
  <si>
    <t>Channels/UCxg44Sf0u14-G2h9dOudmFg</t>
  </si>
  <si>
    <t>Channels/UCXg7VslqgpbXRelLI9F_DSg</t>
  </si>
  <si>
    <t>Channels/UCXG_BtOEfA021vRnsL8-5wg</t>
  </si>
  <si>
    <t>Channels/UCxGA-z5YRJvQej_HqNsBRLw</t>
  </si>
  <si>
    <t>Channels/UCxgAf05zZnN-Y6mHTkJmzUA</t>
  </si>
  <si>
    <t>Channels/UCxGaTYgXw7_JPRfsTppntvg</t>
  </si>
  <si>
    <t>Channels/UCxgb-DalGmrZUsSKGtw--NA</t>
  </si>
  <si>
    <t>Channels/UCXGBHtCuo6vBahQCVJvSQdA</t>
  </si>
  <si>
    <t>Channels/UCxGBxbgX4fifF0iGUY7M-sA</t>
  </si>
  <si>
    <t>Channels/UCXGCj8owthu-3Uq7PgjeoUg</t>
  </si>
  <si>
    <t>Channels/UCxgdAkEZX4zr4e-CfD3u1mw</t>
  </si>
  <si>
    <t>Channels/UCXgEfTJ3C-XTN6lhombY1Dw</t>
  </si>
  <si>
    <t>Channels/UCXgeq3cm-XKcQ7tbnZyUASQ</t>
  </si>
  <si>
    <t>Channels/UCXGeQ7HyH9zIk2DxGskFh8g</t>
  </si>
  <si>
    <t>Channels/UCXgevZMPWtOeDYy0BC-J7WA</t>
  </si>
  <si>
    <t>Channels/UCxgezPpZoDRSB09XP-EZ1iQ</t>
  </si>
  <si>
    <t>Channels/UCXGGkPWZWAvkPYNfnVypKZA</t>
  </si>
  <si>
    <t>Channels/UCxGJ12PnJL66fStavNkK7mQ</t>
  </si>
  <si>
    <t>Channels/UCxGj219wS9vN6rSThZcvgHg</t>
  </si>
  <si>
    <t>Channels/UCxGJ5PUTisbeTv_1X46p9ww</t>
  </si>
  <si>
    <t>Channels/UCXGj6bLyC-4VOHpPoV_k4kA</t>
  </si>
  <si>
    <t>Channels/UCxGJjjJCUT_HwK70NNnhvfA</t>
  </si>
  <si>
    <t>Channels/UCXGjt_9ihQanOMDKUu0N2Ag</t>
  </si>
  <si>
    <t>Channels/UCxGKtfxIfjnNCiuyg2US1Rg</t>
  </si>
  <si>
    <t>Channels/UCXGM0NacBtbf4PyOU2SUGcw</t>
  </si>
  <si>
    <t>Channels/UCXGm1VZgNn2maYRmsKBpvFQ</t>
  </si>
  <si>
    <t>Channels/UCXgm2YgVRJrAztStar-XteQ</t>
  </si>
  <si>
    <t>Channels/UCxgm9dmIgv6kaIOOTnVvuQQ</t>
  </si>
  <si>
    <t>Channels/UCxGmd86sEJvG1QYtPz1YA0g</t>
  </si>
  <si>
    <t>Channels/UCxGmNp44JUXBOphRDfvr0Bw</t>
  </si>
  <si>
    <t>Channels/UCXgNBONrHt39xfS3ADvKU1A</t>
  </si>
  <si>
    <t>Channels/UCXGnzX4ShLJVMVPhecFmLug</t>
  </si>
  <si>
    <t>Channels/UCxgo-RTtypGBszdObXYx-qA</t>
  </si>
  <si>
    <t>Channels/UCXGr8jogcofBNteZIuMxo5A</t>
  </si>
  <si>
    <t>Channels/UCXGrvwwzMjW2zUSRYQyqcLA</t>
  </si>
  <si>
    <t>Channels/UCxGS1xrbQSIgCNzLcmLepfQ</t>
  </si>
  <si>
    <t>Channels/UCxgSm9LRZvfU-hJOMXE61eg</t>
  </si>
  <si>
    <t>Channels/UCxgSXvW7KM-w-Sz2uBimM8w</t>
  </si>
  <si>
    <t>Channels/UCXGTA_Cm-oDilVXchWQDvpQ</t>
  </si>
  <si>
    <t>Channels/UCxgTfeWJG5Hpqj_YiD59m7w</t>
  </si>
  <si>
    <t>Channels/UCxGTJgVi7ccuo49G0yxVWvQ</t>
  </si>
  <si>
    <t>Channels/UCxGTkI_tf3c5KEXX1nZ1STQ</t>
  </si>
  <si>
    <t>Channels/UCxGtq2kDeJPlg8eXu2LHrog</t>
  </si>
  <si>
    <t>Channels/UCXgu9my4xxw8-L8GxpZaO7w</t>
  </si>
  <si>
    <t>Channels/UCxGVOMf6xlZAdB1AspPWuKg</t>
  </si>
  <si>
    <t>Channels/UCXGX-nFWdwj6BkWgrFLdhaw</t>
  </si>
  <si>
    <t>Channels/UCxgX3j-opkx6rdsGzWbC9sQ</t>
  </si>
  <si>
    <t>Channels/UCxgxVcL2ML4mKSvXVSOGtaQ</t>
  </si>
  <si>
    <t>Channels/UCXgzb934mUE9KghrPYFTnrQ</t>
  </si>
  <si>
    <t>Channels/UCxH0CGOKZadymxMI_uXGKHA</t>
  </si>
  <si>
    <t>Channels/UCXH0J0XmOQeXQ_dydeyvjkw</t>
  </si>
  <si>
    <t>Channels/UCXh1PQR6Ct4S6uCBkdDpHCQ</t>
  </si>
  <si>
    <t>Channels/UCxH3Vv41Xl-J_4zJIeMbVhA</t>
  </si>
  <si>
    <t>Channels/UCxH4tZT7VEXofl-TCJZH8Vw</t>
  </si>
  <si>
    <t>Channels/UCXH53_-aDlC-UjrKnNklHtA</t>
  </si>
  <si>
    <t>Channels/UCxh5KVxgjE2P35vUhiylLWA</t>
  </si>
  <si>
    <t>Channels/UCxh6FhEAQgMLCm79tqFavXw</t>
  </si>
  <si>
    <t>Channels/UCXH6IeGSXBcUWq0G1ENBA7A</t>
  </si>
  <si>
    <t>Channels/UCxh85GUWVtLXu9RIDSKHBaQ</t>
  </si>
  <si>
    <t>Channels/UCXh969S347Q5jb7u7ubNwHQ</t>
  </si>
  <si>
    <t>Channels/UCXH98En0LjAu_SnBUEvVNmg</t>
  </si>
  <si>
    <t>Channels/UCxH9fVLd0XBW7Png9ckwaUg</t>
  </si>
  <si>
    <t>Channels/UCxh_4S8qLucDoOiZoqGRBEw</t>
  </si>
  <si>
    <t>Channels/UCXh_fqnGGQsdEZ1cOA0UzMw</t>
  </si>
  <si>
    <t>Channels/UCxhaADMEM-bmVKtxwP6voXQ</t>
  </si>
  <si>
    <t>Channels/UCxHAi_V-dMQPlN3ZeXXb7Mg</t>
  </si>
  <si>
    <t>Channels/UCxHAxP7vAmkMtyH417Uo8wQ</t>
  </si>
  <si>
    <t>Channels/UCxHbGV9zeBqtGhSGLt3sq7A</t>
  </si>
  <si>
    <t>Channels/UCXhbos3t8MCteuliuEawcmw</t>
  </si>
  <si>
    <t>Channels/UCXHBze55exKhQjYgREkEPSA</t>
  </si>
  <si>
    <t>Channels/UCXHc62Gu4oHjqvpFIG7dRZA</t>
  </si>
  <si>
    <t>Channels/UCXhdzLiZZKbNtNbi4CFi_cw</t>
  </si>
  <si>
    <t>Channels/UCXHEDaZi5iCe3YuSb51ssqg</t>
  </si>
  <si>
    <t>Channels/UCxhEkPdvsDTCqqzL-IFiA4Q</t>
  </si>
  <si>
    <t>Channels/UCxhg3ilRNp1fpcBoenN6KNw</t>
  </si>
  <si>
    <t>Channels/UCxhG4tg4dCNGr3a3Vm1OR6w</t>
  </si>
  <si>
    <t>Channels/UCxHgT4dIX6H5XZGfkKJmipA</t>
  </si>
  <si>
    <t>Channels/UCxHhkiWVbQ2-rC0e_uBqqBg</t>
  </si>
  <si>
    <t>Channels/UCXhiJwG8aeB-0sjIzligLXA</t>
  </si>
  <si>
    <t>Channels/UCxHIvwEB_1bC2sv_9zR-7Dg</t>
  </si>
  <si>
    <t>Channels/UCxHjaKNwyY5MCeZpthMFyrA</t>
  </si>
  <si>
    <t>Channels/UCxhJg7ydaCfvqkZ5SHDs5bQ</t>
  </si>
  <si>
    <t>Channels/UCxHjlHCYxzPxe5pyJFHDS8w</t>
  </si>
  <si>
    <t>Channels/UCxhjtB6pTU-SdqGEFTwOP-A</t>
  </si>
  <si>
    <t>Channels/UCXhKChujNAebUriZR12N4tw</t>
  </si>
  <si>
    <t>Channels/UCxhkkf6jU49R96srBc95B_w</t>
  </si>
  <si>
    <t>Channels/UCxHLREN-PME1dS7gCh3-a7Q</t>
  </si>
  <si>
    <t>Channels/UCxHly6MmfFd299Kle9RYVnQ</t>
  </si>
  <si>
    <t>Channels/UCxHLZXjNiyu_7VUSHJBDlxw</t>
  </si>
  <si>
    <t>Channels/UCXhMDfOx2reYYf88u6HfJbg</t>
  </si>
  <si>
    <t>Channels/UCxHne0vtDwQOSTu0aVf1qkw</t>
  </si>
  <si>
    <t>Channels/UCXhnORUBEoYXG2FPt5Qt-QQ</t>
  </si>
  <si>
    <t>Channels/UCXHpjGVgOh05KPVaA679pOg</t>
  </si>
  <si>
    <t>Channels/UCxHqOe52e-GfUm0tUEsTtyg</t>
  </si>
  <si>
    <t>Channels/UCxhRgaFNaleigIgd4u3r3Sg</t>
  </si>
  <si>
    <t>Channels/UCXHRk4aPoUUQrYUst5UPz8Q</t>
  </si>
  <si>
    <t>Channels/UCXhsLAWcByoflracHoHGKRA</t>
  </si>
  <si>
    <t>Channels/UCxHUMi-qMcha3wi-7KKaFWw</t>
  </si>
  <si>
    <t>Channels/UCXHUXlCQworI8z0YnrNiM3A</t>
  </si>
  <si>
    <t>Channels/UCXHUXZwmV2Bk9fmyyrQlsVg</t>
  </si>
  <si>
    <t>Channels/UCxhVPpqLf9WaOzHPYR0PJOQ</t>
  </si>
  <si>
    <t>Channels/UCXhVRepEsYkQAdcPkq9UINA</t>
  </si>
  <si>
    <t>Channels/UCXHVW2kqPLe8RIeaaGk93Xg</t>
  </si>
  <si>
    <t>Channels/UCXhWn4XA48TXMpd4Ma2xEnQ</t>
  </si>
  <si>
    <t>Channels/UCXhx-5UR0IMMvenfpLKtVug</t>
  </si>
  <si>
    <t>Channels/UCxhYJhPGGdssGrdW7CiMlfw</t>
  </si>
  <si>
    <t>Channels/UCXhZTiMdR-lToj-_Jj_Ca4Q</t>
  </si>
  <si>
    <t>Channels/UCXI01rAcRHQ7AmoKtJnBjmg</t>
  </si>
  <si>
    <t>Channels/UCxI04RUlxVMvGr9P34HMVsg</t>
  </si>
  <si>
    <t>Channels/UCxI0b0tX663lzCrOI05fmuw</t>
  </si>
  <si>
    <t>Channels/UCXi34EntTflKzwpbxM-jQ7g</t>
  </si>
  <si>
    <t>Channels/UCXI3RNIfUwcft4XvMNLCLdQ</t>
  </si>
  <si>
    <t>Channels/UCxI8yld2cDsFTschqRWg73A</t>
  </si>
  <si>
    <t>Channels/UCXI94rtN1u-S4G3Cs7hJxXQ</t>
  </si>
  <si>
    <t>Channels/UCxiAAue0dXKn5fEIwyBbhUg</t>
  </si>
  <si>
    <t>Channels/UCXiBbeVldM0XLHPquneRMjw</t>
  </si>
  <si>
    <t>Channels/UCxIbsO8urKo4MnHevJ1iFsQ</t>
  </si>
  <si>
    <t>Channels/UCXid1hGWei91dqz0sJvaLtg</t>
  </si>
  <si>
    <t>Channels/UCxidcvH688zisUsOVhN8O9A</t>
  </si>
  <si>
    <t>Channels/UCxidZ0mE2dtvh7D2vuIUiMA</t>
  </si>
  <si>
    <t>Channels/UCxIfUL6Goy0IyHwZuzjhQ1w</t>
  </si>
  <si>
    <t>Channels/UCXigM2FFnmTGd4o271akE6Q</t>
  </si>
  <si>
    <t>Channels/UCXiJJlk0BI3zAoHLROACDNQ</t>
  </si>
  <si>
    <t>Channels/UCxiJJuov0VNtxTBOKH6IXug</t>
  </si>
  <si>
    <t>Channels/UCXijzByyOoMvg_q-tKbYjxA</t>
  </si>
  <si>
    <t>Channels/UCXIK-3recm4A7IC_DV3XOxQ</t>
  </si>
  <si>
    <t>Channels/UCxILLvqaKASgfTnQNtT5lHQ</t>
  </si>
  <si>
    <t>Channels/UCxIm_WSEvD7bI5iCELJH_IA</t>
  </si>
  <si>
    <t>Channels/UCxio4qG8JQmHpuAKmbC4p7Q</t>
  </si>
  <si>
    <t>Channels/UCXioK5eyryW_ewiSLnI9ByA</t>
  </si>
  <si>
    <t>Channels/UCXiOM2V1_rGTe0K5UJRTyWw</t>
  </si>
  <si>
    <t>Channels/UCxIPqVC4MYDt5GoMSAV_1ag</t>
  </si>
  <si>
    <t>Channels/UCXIqTIUa8Fq3fo19nTG8NGw</t>
  </si>
  <si>
    <t>Channels/UCxIRoplqGr2RjL4NsK19Wbg</t>
  </si>
  <si>
    <t>Channels/UCxisqUtu3MsQy61prZkZqbA</t>
  </si>
  <si>
    <t>Channels/UCxiT9d7BeKcjM1VyR31a0GA</t>
  </si>
  <si>
    <t>Channels/UCxIteLJyvMbBUgvmCqN0Cog</t>
  </si>
  <si>
    <t>Channels/UCXiu5_HCFqN1AhBba9oduLQ</t>
  </si>
  <si>
    <t>Channels/UCXiUDLyJITlMfUOa19-GgWg</t>
  </si>
  <si>
    <t>Channels/UCxIuhHsqyY6N_noGXiWbspQ</t>
  </si>
  <si>
    <t>Channels/UCXIVC-yYPmWV14j1Yx9HeaQ</t>
  </si>
  <si>
    <t>Channels/UCXIVdff1C5gULXiuC-K7vyg</t>
  </si>
  <si>
    <t>Channels/UCXiVWWNGLp-6A8idETigczg</t>
  </si>
  <si>
    <t>Channels/UCxiwILW5bzcpjRxSCLEkeLA</t>
  </si>
  <si>
    <t>Channels/UCxIwmJxvfoZhUKsSG9f6VBg</t>
  </si>
  <si>
    <t>Channels/UCXiWxyA4Pr8WZ-ur5lgryfw</t>
  </si>
  <si>
    <t>Channels/UCXiXzSAqxDDb_SiDQMGFPew</t>
  </si>
  <si>
    <t>Channels/UCXiYeObqkwWN3oL0Pjv-4dA</t>
  </si>
  <si>
    <t>Channels/UCXJ-1yZ33q1qZIBOfsqrfMg</t>
  </si>
  <si>
    <t>Channels/UCXj-csxi5GdLcGzwoVl0V6g</t>
  </si>
  <si>
    <t>Channels/UCxj-Z-ywRarynqJhERs4coA</t>
  </si>
  <si>
    <t>Channels/UCXJ1E7pqHzVOPCNip4_kYNg</t>
  </si>
  <si>
    <t>Channels/UCXj8e7OUWXUopo4br1Mrc3A</t>
  </si>
  <si>
    <t>Channels/UCXj8IJZHIC2YrT3Ecqxdy-A</t>
  </si>
  <si>
    <t>Channels/UCXjAB05_IQrZms1HvUxNgyg</t>
  </si>
  <si>
    <t>Channels/UCxJANnmzwFg8QGGrlJILkGA</t>
  </si>
  <si>
    <t>Channels/UCXjBMcsOR-p9-3Z9oGilHug</t>
  </si>
  <si>
    <t>Channels/UCxjCETtmL4SEQXP_lliAnbA</t>
  </si>
  <si>
    <t>Channels/UCxjCJ71WlMYrq72g1_n9QFg</t>
  </si>
  <si>
    <t>Channels/UCxJcoEO4DzcMShe22wp07FQ</t>
  </si>
  <si>
    <t>Channels/UCXjcSMty4eGarfIRNWexYbg</t>
  </si>
  <si>
    <t>Channels/UCXjeLjB9CoY3ij3zv7r47NQ</t>
  </si>
  <si>
    <t>Channels/UCxJEPlNub0ZkHCZI14wP-Iw</t>
  </si>
  <si>
    <t>Channels/UCxjfaQraqvOjYqkr8Hfp9kw</t>
  </si>
  <si>
    <t>Channels/UCxjFOJnPK5uyEOCa7-vqMbg</t>
  </si>
  <si>
    <t>Channels/UCXJGjMqJ0ZlWI3YX6O5CzOQ</t>
  </si>
  <si>
    <t>Channels/UCxJgTmA3Jv2ddykFDs-bg_w</t>
  </si>
  <si>
    <t>Channels/UCxJJGSf181heKeftu4H0wDw</t>
  </si>
  <si>
    <t>Channels/UCXjjPeI1C-uE0QrcGnGA8wQ</t>
  </si>
  <si>
    <t>Channels/UCXjJwqYK7bGExir3JOrGUjA</t>
  </si>
  <si>
    <t>Channels/UCxjJygEKibxO_3qfc5ZbwDw</t>
  </si>
  <si>
    <t>Channels/UCxjKn4V7HT6q5J9O8kwyRrQ</t>
  </si>
  <si>
    <t>Channels/UCXJkX82smEKOGhOAueSWndQ</t>
  </si>
  <si>
    <t>Channels/UCxJLh6NhzGdU1V0PzTqmzdA</t>
  </si>
  <si>
    <t>Channels/UCxjMAyczRa5wbZemBdRDB_A</t>
  </si>
  <si>
    <t>Channels/UCxJMOG6hNq1aWQ_9cAokzxQ</t>
  </si>
  <si>
    <t>Channels/UCxJN6yrN0bF2Ut4cP3Mwsng</t>
  </si>
  <si>
    <t>Channels/UCXJNKMVI7xxrNRj0y7nn9bA</t>
  </si>
  <si>
    <t>Channels/UCXJo37725i0pXkEFhkzPxiQ</t>
  </si>
  <si>
    <t>Channels/UCxJoq7vnRjOWC4-7KMQAHtA</t>
  </si>
  <si>
    <t>Channels/UCXjOwCQ-E6q-6UfNCKuKLDg</t>
  </si>
  <si>
    <t>Channels/UCXJOyTvEBhUYJ4pmKBRsd6w</t>
  </si>
  <si>
    <t>Channels/UCXjp7ZPBKi_XONpTzpzDyTA</t>
  </si>
  <si>
    <t>Channels/UCXJpnrczBWGOXJf0a9CRz4g</t>
  </si>
  <si>
    <t>Channels/UCxjPRx3NBJUCmQTJggitGyg</t>
  </si>
  <si>
    <t>Channels/UCxJrL_r1i23Mbc34FnwT0qw</t>
  </si>
  <si>
    <t>Channels/UCxJRPKoeJu2pQOkS1SkQyQA</t>
  </si>
  <si>
    <t>Channels/UCXjsghfGUgCoY_TO1bOTadQ</t>
  </si>
  <si>
    <t>Channels/UCXJT7Jeg4HhQCF_IVTHFtbw</t>
  </si>
  <si>
    <t>Channels/UCxjUI-GwWvS1PrKlv2DgbXw</t>
  </si>
  <si>
    <t>Channels/UCXJvIylgB70VOc5ZA3iX67A</t>
  </si>
  <si>
    <t>Channels/UCxJXE-nfCYA2WuVgPURwlhw</t>
  </si>
  <si>
    <t>Channels/UCxjy7t-bDaJcnkPSYivTA_w</t>
  </si>
  <si>
    <t>Channels/UCxJYK042MTVG4MsL4ixHisA</t>
  </si>
  <si>
    <t>Channels/UCXJzF2Qtc7f6G-3fu8SL0yg</t>
  </si>
  <si>
    <t>Channels/UCXjzGuJnF1UiHQJS41zaxlg</t>
  </si>
  <si>
    <t>Channels/UCxjzYvcpYsgJPV3VO5XEMlQ</t>
  </si>
  <si>
    <t>Channels/UCxK-e7XJ9PwxHqMaMNGTGHA</t>
  </si>
  <si>
    <t>Channels/UCXK0fi2HCISvOyvklziEqJQ</t>
  </si>
  <si>
    <t>Channels/UCxK141sZT5nNIB4xHt12HRQ</t>
  </si>
  <si>
    <t>Channels/UCXk19xXphDWNd9efI3RU3Wg</t>
  </si>
  <si>
    <t>Channels/UCXK2o-g2h1lr1LU4lEfywOA</t>
  </si>
  <si>
    <t>Channels/UCxK9OuuFTe26Uz-16F7JlaQ</t>
  </si>
  <si>
    <t>Channels/UCXK_-l0FF2z0OPYScDH1wHQ</t>
  </si>
  <si>
    <t>Channels/UCxk_Mu7Fjev7EioTvoWb62w</t>
  </si>
  <si>
    <t>Channels/UCXkbBNtg5J5fCQVPvKerizw</t>
  </si>
  <si>
    <t>Channels/UCxkBTs5OiWEuRya1qoko2dw</t>
  </si>
  <si>
    <t>Channels/UCXKBvmdwqRJz2nNAKHzrxOw</t>
  </si>
  <si>
    <t>Channels/UCXKbwcH3R9Eq7vWoGsaJ9tg</t>
  </si>
  <si>
    <t>Channels/UCXkBzLhGbBxrhjbgABz8tDA</t>
  </si>
  <si>
    <t>Channels/UCxkC-wsUQhPwEGHOmgUHoCQ</t>
  </si>
  <si>
    <t>Channels/UCxKd1QTNls_a9wmMWYAZKSw</t>
  </si>
  <si>
    <t>Channels/UCXkE4aWQiYanz6SkyCOP-EA</t>
  </si>
  <si>
    <t>Channels/UCxKEJzxMIlwPJ2r5WBrHYkA</t>
  </si>
  <si>
    <t>Channels/UCXkeWIUdEeaksiUkMiy1ShQ</t>
  </si>
  <si>
    <t>Channels/UCXkfV8WCxEuvoHtmJ8m4M1Q</t>
  </si>
  <si>
    <t>Channels/UCXkfxJtH_K06H5kGMxnEgbw</t>
  </si>
  <si>
    <t>Channels/UCXkhWVTXphF5FOJCFNAWh3w</t>
  </si>
  <si>
    <t>Channels/UCxKip4DyiHuDZ9mPRB-480g</t>
  </si>
  <si>
    <t>Channels/UCxKj8rYdgzLhVmOHatN4u3A</t>
  </si>
  <si>
    <t>Channels/UCxKjQ8Ptc8kRKGSdk5zVhcA</t>
  </si>
  <si>
    <t>Channels/UCxkkZ2EibEdmnnO2xTXm6tQ</t>
  </si>
  <si>
    <t>Channels/UCXkLjF4rPav86hjTrUE2aaw</t>
  </si>
  <si>
    <t>Channels/UCxKnCMYeJvFQFq9y2O6k62Q</t>
  </si>
  <si>
    <t>Channels/UCxkNlwArgg9NOGKI_RP0Z3g</t>
  </si>
  <si>
    <t>Channels/UCxKO0rK7WksHpdVIITRlPeQ</t>
  </si>
  <si>
    <t>Channels/UCxkpoJTTFedhmz7DcfmlEjg</t>
  </si>
  <si>
    <t>Channels/UCxkPPoy5C26PjjPHjFhs0EQ</t>
  </si>
  <si>
    <t>Channels/UCxkPSfpBjSXDohlKFy6476A</t>
  </si>
  <si>
    <t>Channels/UCXkPW4tbFx4bz1MgzYe2hkw</t>
  </si>
  <si>
    <t>Channels/UCXKqeP-CZOvWazX9fGERO8Q</t>
  </si>
  <si>
    <t>Channels/UCXkr-3vCK2nHUhoo4ZoGbag</t>
  </si>
  <si>
    <t>Channels/UCxKRcoyr3kxtzTO7AylbYJw</t>
  </si>
  <si>
    <t>Channels/UCxKrs7YT2ig5LA-qrvyMuRw</t>
  </si>
  <si>
    <t>Channels/UCXKs8aMY4c_fQnG4aBD6kTg</t>
  </si>
  <si>
    <t>Channels/UCxksehLbd1ZCvgKIui2VyRg</t>
  </si>
  <si>
    <t>Channels/UCxKsFazPSEQqOelk0eIaVoQ</t>
  </si>
  <si>
    <t>Channels/UCxkSLPanQ9b8M6d6I10AzOg</t>
  </si>
  <si>
    <t>Channels/UCXKsvUx85XA-waRGDhL6XxQ</t>
  </si>
  <si>
    <t>Channels/UCxKtpX_2TUypLdkrjruyKcg</t>
  </si>
  <si>
    <t>Channels/UCXkvslU1JFfW0WnNxZj5bJg</t>
  </si>
  <si>
    <t>Channels/UCXkvSZYHC07H_wwKulIYEWA</t>
  </si>
  <si>
    <t>Channels/UCxKW47-Hmy9Jp2eP4Kvn9aA</t>
  </si>
  <si>
    <t>Channels/UCXKWbsaqDKLVySUgW5geu-g</t>
  </si>
  <si>
    <t>Channels/UCxKwEGdqgKOfP8CAVe57Bjg</t>
  </si>
  <si>
    <t>Channels/UCXkWS1LpTjHiPXLuL17ZqOw</t>
  </si>
  <si>
    <t>Channels/UCxKwWUTSILxgywC4sVxAMHA</t>
  </si>
  <si>
    <t>Channels/UCXKx1OBeBfmSSYY6k1GTSlQ</t>
  </si>
  <si>
    <t>Channels/UCxkyHVQO4H7all6gyyZyfOw</t>
  </si>
  <si>
    <t>Channels/UCxKynqLMNi6lC62XCJm_FWw</t>
  </si>
  <si>
    <t>Channels/UCxKyywbaWk7_DuVXfxfrnIw</t>
  </si>
  <si>
    <t>Channels/UCXkZAzFhiXMTVTpim9VyExA</t>
  </si>
  <si>
    <t>Channels/UCxL-djvATlMylMvMXdLyznA</t>
  </si>
  <si>
    <t>Channels/UCxl1k73RoEgBE8iRPSzAFmQ</t>
  </si>
  <si>
    <t>Channels/UCxL2z2zZ5m3LUWYxkR4HAng</t>
  </si>
  <si>
    <t>Channels/UCxL4AlROdQH5c6NE-7TLloA</t>
  </si>
  <si>
    <t>Channels/UCxL4W4uw6m8KmCfNde8EmAw</t>
  </si>
  <si>
    <t>Channels/UCXl5LinSDer09QeaRkMZ4BA</t>
  </si>
  <si>
    <t>Channels/UCxL7yKZrTkVPccTPyC9B-qg</t>
  </si>
  <si>
    <t>Channels/UCXlaSmD6R_muT2IiC27TxSg</t>
  </si>
  <si>
    <t>Channels/UCxlbSS2TS-Dil3hNZSwsTDQ</t>
  </si>
  <si>
    <t>Channels/UCXlBviuDZBl7LPjXCsjewQg</t>
  </si>
  <si>
    <t>Channels/UCxLDBnTw8e7TkDlpumAsIDA</t>
  </si>
  <si>
    <t>Channels/UCXLDp9MT7gvuPwu2bu1cXwA</t>
  </si>
  <si>
    <t>Channels/UCXlDy3wW23QkjeuicO_b2RA</t>
  </si>
  <si>
    <t>Channels/UCXLfLpPEdAYSUshXKnbKrLQ</t>
  </si>
  <si>
    <t>Channels/UCxLfx76X50W99ZqrTirGQhg</t>
  </si>
  <si>
    <t>Channels/UCXLGcAJqZ8Z0iKeLyGKF0rw</t>
  </si>
  <si>
    <t>Channels/UCXlgEU2Ot8vstwNHm1awZYA</t>
  </si>
  <si>
    <t>Channels/UCXlGFf0qVTgDtXd2sSXvUCw</t>
  </si>
  <si>
    <t>Channels/UCxLGID_J-2DYGqy0TcCZXHw</t>
  </si>
  <si>
    <t>Channels/UCxlgOxpfRcPazMgGkqn_Krw</t>
  </si>
  <si>
    <t>Channels/UCxLH-GuOGahGfYT4ssJoxxw</t>
  </si>
  <si>
    <t>Channels/UCXlHGT6l5IQzHNHPckooJBA</t>
  </si>
  <si>
    <t>Channels/UCxLixLbxJJmyYxP78jU4sEw</t>
  </si>
  <si>
    <t>Channels/UCXlkfRDJcBwptuwqxAX8TBw</t>
  </si>
  <si>
    <t>Channels/UCXllH3fqabgfK3t0t5TDDGw</t>
  </si>
  <si>
    <t>Channels/UCxlLMNlAAS10XAWG7i8FcKg</t>
  </si>
  <si>
    <t>Channels/UCXLLSqDXb4wmUS7SyBSOi0Q</t>
  </si>
  <si>
    <t>Channels/UCxlmj6itRaI3zAAPOumDpJg</t>
  </si>
  <si>
    <t>Channels/UCXLmLdZnxSe2xc9yLyWJNVw</t>
  </si>
  <si>
    <t>Channels/UCxLmPhUFdCKmVbLFENVcbPA</t>
  </si>
  <si>
    <t>Channels/UCXln4rEsTXILNmnbKzd57nw</t>
  </si>
  <si>
    <t>Channels/UCXlnRv_xww6W0U89Dt7sbSw</t>
  </si>
  <si>
    <t>Channels/UCXLNwH8OrWy_XdGZ2OBnqUw</t>
  </si>
  <si>
    <t>Channels/UCxlO1dr3EaJJyQRKwii-ESQ</t>
  </si>
  <si>
    <t>Channels/UCXlouNL0kvsVjlW3cE7MSKw</t>
  </si>
  <si>
    <t>Channels/UCxlPlq-bF8zhD1GlL_qHfgQ</t>
  </si>
  <si>
    <t>Channels/UCxLQ5k_AV5VyUsUR8uxB72A</t>
  </si>
  <si>
    <t>Channels/UCxlQbVHaGtmCzxIJOMdGQUA</t>
  </si>
  <si>
    <t>Channels/UCXLqfL8soUqU0sZsG331Hsw</t>
  </si>
  <si>
    <t>Channels/UCXlTpY1noOVm0uvaj6dAyiw</t>
  </si>
  <si>
    <t>Channels/UCxLubXSGtPrYXdpkWvKWVeA</t>
  </si>
  <si>
    <t>Channels/UCXLvtUAoHQe2LPRGfToezOA</t>
  </si>
  <si>
    <t>Channels/UCXlvUqMa6V_zwXskFDd8Xtg</t>
  </si>
  <si>
    <t>Channels/UCXLzdd-_kwNMBSoL-fPaKdw</t>
  </si>
  <si>
    <t>Channels/UCxlZTDLJtKxJXH8FSUNec0A</t>
  </si>
  <si>
    <t>Channels/UCXM0IYyzuQbCZqpy3x9XoAw</t>
  </si>
  <si>
    <t>Channels/UCXm2TLkSSvZ97NOXwd0QOXQ</t>
  </si>
  <si>
    <t>Channels/UCXM7VaDdj1qvv2oo5mKgCdA</t>
  </si>
  <si>
    <t>Channels/UCXmAEs6QpQtLnlWvMXlJ41g</t>
  </si>
  <si>
    <t>Channels/UCXMBCM2hVBL6dpMZCdPwRsg</t>
  </si>
  <si>
    <t>Channels/UCXMcjJeYkKEcevMKUbQxU2w</t>
  </si>
  <si>
    <t>Channels/UCXmcmfLGTaIzxRH7EPTN3Lg</t>
  </si>
  <si>
    <t>Channels/UCxmCzHrsP-2JkPEGnya4giQ</t>
  </si>
  <si>
    <t>Channels/UCxMd7fbaWlgA7Z61QucZang</t>
  </si>
  <si>
    <t>Channels/UCXmdcCH1c0Oh068u0grStFw</t>
  </si>
  <si>
    <t>Channels/UCxmDGG4Pe0zBuChWNSZN0JQ</t>
  </si>
  <si>
    <t>Channels/UCXMe-jcTFOVXwYh8zhTEWUA</t>
  </si>
  <si>
    <t>Channels/UCXmf3RytfbhvPru4Paijr7w</t>
  </si>
  <si>
    <t>Channels/UCXmFu8fiiFQ-BWKkouS0eCQ</t>
  </si>
  <si>
    <t>Channels/UCXMG1VOF2bp3M4hrc6Eu8TA</t>
  </si>
  <si>
    <t>Channels/UCXmG4VVIdSoT0kko2h0zmlQ</t>
  </si>
  <si>
    <t>Channels/UCxMGsL2evIXneDWzw5VwUzg</t>
  </si>
  <si>
    <t>Channels/UCxMhCtV897w0GpdItwJG1Vw</t>
  </si>
  <si>
    <t>Channels/UCXMHElDIUuthmmDUjPpWUew</t>
  </si>
  <si>
    <t>Channels/UCxMhwUQDnm5971wugk3fzmg</t>
  </si>
  <si>
    <t>Channels/UCxmI0M0SM2OMxtDUlvdzerw</t>
  </si>
  <si>
    <t>Channels/UCxmiyi207WoIoLdb_LqOvWA</t>
  </si>
  <si>
    <t>Channels/UCxmKOUEmooR7t6CBIbtK95Q</t>
  </si>
  <si>
    <t>Channels/UCXMkTn6RBoLZCG5oWW4UWbA</t>
  </si>
  <si>
    <t>Channels/UCXmlyu4H_8MbxR-GVbmODKg</t>
  </si>
  <si>
    <t>Channels/UCXmM40nZCK5JIOpXe3sl47g</t>
  </si>
  <si>
    <t>Channels/UCxMmPQStEWGK9qzBuX77DyQ</t>
  </si>
  <si>
    <t>Channels/UCxmNy7vokzu04lXAfNBwZEQ</t>
  </si>
  <si>
    <t>Channels/UCxMO6WRBDIl1OUYKOt3AcuQ</t>
  </si>
  <si>
    <t>Channels/UCxMpLaCSjlQ2Hgo1bKdjwpw</t>
  </si>
  <si>
    <t>Channels/UCXMPXv13VhOXHZCY4hBZWjQ</t>
  </si>
  <si>
    <t>Channels/UCXmqTmK4XaEAjmXaRhDOKdQ</t>
  </si>
  <si>
    <t>Channels/UCxMR_hBpDAnSm4vb0vsxP9Q</t>
  </si>
  <si>
    <t>Channels/UCxmreJdW6WOSh0uhSKz-dow</t>
  </si>
  <si>
    <t>Channels/UCXMTNKnKFJ6RYwgFBDzowAw</t>
  </si>
  <si>
    <t>Channels/UCXMTOUH0zyH3xUHrbTqzceQ</t>
  </si>
  <si>
    <t>Channels/UCXmTpsrt4IIGDLMzrVqdgeA</t>
  </si>
  <si>
    <t>Channels/UCxMTUoNAsxx242FoXMwwcFw</t>
  </si>
  <si>
    <t>Channels/UCXMTYV5fS00PA8284Ut-SkA</t>
  </si>
  <si>
    <t>Channels/UCXMu_ryD4onT9oGor7pwonA</t>
  </si>
  <si>
    <t>Channels/UCXmUMwXTVPDPwg0hOo5L2jA</t>
  </si>
  <si>
    <t>Channels/UCxmuWTq9q5kVSOTnvm-ceEQ</t>
  </si>
  <si>
    <t>Channels/UCXmwbAZB2StT_isQDw5d3gg</t>
  </si>
  <si>
    <t>Channels/UCXMXeLmo8Jb7Us9vjAdyvow</t>
  </si>
  <si>
    <t>Channels/UCxmy-nuayYB0_zuvQMOYbIQ</t>
  </si>
  <si>
    <t>Channels/UCXMY3FgOKaD430mIdphTxTA</t>
  </si>
  <si>
    <t>Channels/UCxmyw05lXRQV_jtkoOS0zmw</t>
  </si>
  <si>
    <t>Channels/UCxmZauslKhKmKa1-nf9QXHQ</t>
  </si>
  <si>
    <t>Channels/UCXmZhyY2_bjNl4qspx8c9ag</t>
  </si>
  <si>
    <t>Channels/UCxN09-Qb-Y4BXpUmeK6M7Hg</t>
  </si>
  <si>
    <t>Channels/UCxn0K9HXIU3IcxJHqZIFINw</t>
  </si>
  <si>
    <t>Channels/UCxN0QA1k1hrCGTj80zQjeKg</t>
  </si>
  <si>
    <t>Channels/UCXn0STKUt6eMdHe8Rvjyk1A</t>
  </si>
  <si>
    <t>Channels/UCxn0yBChZOOLgboawirwqXQ</t>
  </si>
  <si>
    <t>Channels/UCxN1bYJRrIAV4dBRJO4A_Sg</t>
  </si>
  <si>
    <t>Channels/UCxn1TRyaiX406uC1_nmeMog</t>
  </si>
  <si>
    <t>Channels/UCXN3pu4Z6sGw152AYBa-Vpg</t>
  </si>
  <si>
    <t>Channels/UCxn4TgFgoJqMfrMFVO_411g</t>
  </si>
  <si>
    <t>Channels/UCxN53PuwjgRbOckljdxkJjQ</t>
  </si>
  <si>
    <t>Channels/UCXn6wTZt37_NkbRcTJ6GPXQ</t>
  </si>
  <si>
    <t>Channels/UCxN6xe9xZLJ31MPvBukHyFg</t>
  </si>
  <si>
    <t>Channels/UCxN7xAyBKpwHsGEn2LyjvqA</t>
  </si>
  <si>
    <t>Channels/UCxN8PuOxVuLXCLFcrR6qopA</t>
  </si>
  <si>
    <t>Channels/UCXn_QIsUskoxDWiKy8fy_Yg</t>
  </si>
  <si>
    <t>Channels/UCxNaIXgGExkafinae_OGlnQ</t>
  </si>
  <si>
    <t>Channels/UCXNARyEoSQVGZ9djQq1a9uA</t>
  </si>
  <si>
    <t>Channels/UCXNaTBiRUBPf9vnPHaDQYOg</t>
  </si>
  <si>
    <t>Channels/UCXnBiRCDJNYW4ytJr7pyUSA</t>
  </si>
  <si>
    <t>Channels/UCXnbRM88la0gFAVjck_STgA</t>
  </si>
  <si>
    <t>Channels/UCxnbWzLHk2_XkjxIIb_uA2w</t>
  </si>
  <si>
    <t>Channels/UCxnDgyGrM6lGbmPSX5COJ2Q</t>
  </si>
  <si>
    <t>Channels/UCxNeUp2rn49K9aw76MYpKQg</t>
  </si>
  <si>
    <t>Channels/UCxNfN-TGJDUGZ9hbnRjpxKw</t>
  </si>
  <si>
    <t>Channels/UCXng6o0KayUW_K4NkEQiUog</t>
  </si>
  <si>
    <t>Channels/UCxnIDqu9dJ8i2_ps6ZaZGnQ</t>
  </si>
  <si>
    <t>Channels/UCXnIEBj7GVvqug8bl46Rpmg</t>
  </si>
  <si>
    <t>Channels/UCxNigoHUquEtWOjbwDF98QQ</t>
  </si>
  <si>
    <t>Channels/UCXnIJI0Btezq9Q4KI--WGLQ</t>
  </si>
  <si>
    <t>Channels/UCXnIndvt3UGNGUk-F_zW3ng</t>
  </si>
  <si>
    <t>Channels/UCxNiTU4r_YkgiF-7h6YKoAw</t>
  </si>
  <si>
    <t>Channels/UCxNjaIBDGQ-lCc61g3OA5wg</t>
  </si>
  <si>
    <t>Channels/UCxNJYYCqndVpWkhNObRroPA</t>
  </si>
  <si>
    <t>Channels/UCxnKMqUH971tnE7fpqylnZw</t>
  </si>
  <si>
    <t>Channels/UCxNKog6rKCi8QzuWB1UKQWw</t>
  </si>
  <si>
    <t>Channels/UCxnkTEpO58PT7qqzxKiYkQg</t>
  </si>
  <si>
    <t>Channels/UCxnm0Tj1mNYXZ2Jz0m7g4kw</t>
  </si>
  <si>
    <t>Channels/UCxNN2rca0IFgrosmS_HlAvw</t>
  </si>
  <si>
    <t>Channels/UCXNN94jRjaIEfooUMdqwbjA</t>
  </si>
  <si>
    <t>Channels/UCxnnBAgtTtAonPln072v41A</t>
  </si>
  <si>
    <t>Channels/UCXNnD2ssG4ywSXNvHUvzVug</t>
  </si>
  <si>
    <t>Channels/UCXNnGbZ3Om2UfRDQ3ElS4bQ</t>
  </si>
  <si>
    <t>Channels/UCxnnykYdMPBPVvA_E7s5Yzw</t>
  </si>
  <si>
    <t>Channels/UCxnOE2MPdc7kAC0i-yhMSVQ</t>
  </si>
  <si>
    <t>Channels/UCxNoSawUp6HVDdCUk1KncYg</t>
  </si>
  <si>
    <t>Channels/UCXNP4NuRwb73vDL2-ZfIhhg</t>
  </si>
  <si>
    <t>Channels/UCxNpee-iA1HewZrSQLt6nwA</t>
  </si>
  <si>
    <t>Channels/UCxnQsd2-z8QiR1EY7QTEgyA</t>
  </si>
  <si>
    <t>Channels/UCXnr5cMNumwPBAiTuKy1B1g</t>
  </si>
  <si>
    <t>Channels/UCxNRBJ65Z-QINSFoL-Yr6OA</t>
  </si>
  <si>
    <t>Channels/UCXNRM2kezJbzVJGlkKejqAQ</t>
  </si>
  <si>
    <t>Channels/UCXnRpaLnSdImJbbss4hovmA</t>
  </si>
  <si>
    <t>Channels/UCxnsBzvidXiN8VlHLEYy0rw</t>
  </si>
  <si>
    <t>Channels/UCxnT9Wl44LGBjQnMSkOpxWQ</t>
  </si>
  <si>
    <t>Channels/UCXnTDCyAko8kK-Q1Ey_SCKQ</t>
  </si>
  <si>
    <t>Channels/UCxNTGoT1nxRRi_b_M_3fWkg</t>
  </si>
  <si>
    <t>Channels/UCXNtt_cqKKD7itZsvney8iw</t>
  </si>
  <si>
    <t>Channels/UCXNuGlBLB6UHEH5OOQ-mH9g</t>
  </si>
  <si>
    <t>Channels/UCxnujhtn1yh44mV9_UorK1w</t>
  </si>
  <si>
    <t>Channels/UCxNUOMLj79H1koKKjCbU9zQ</t>
  </si>
  <si>
    <t>Channels/UCXNuPnJVKTGr5HpeeuJxmsA</t>
  </si>
  <si>
    <t>Channels/UCxnv0ZsrPXaeJXAV4d2torA</t>
  </si>
  <si>
    <t>Channels/UCXnv2NEKuZ3y65dcLAk9Aww</t>
  </si>
  <si>
    <t>Channels/UCXNvHQGHEMUJeOinBQgECqw</t>
  </si>
  <si>
    <t>Channels/UCxnvLVLvwQKNsgmeP4G0spQ</t>
  </si>
  <si>
    <t>Channels/UCXNvO1aqQz945KC6KxQe8Cw</t>
  </si>
  <si>
    <t>Channels/UCxNvy1wgOW2UH4mDpFk2JTQ</t>
  </si>
  <si>
    <t>Channels/UCXNysmO91zTyPUiq0HHaREA</t>
  </si>
  <si>
    <t>Channels/UCXnYxShJrm_sOnSQ9kyt6vQ</t>
  </si>
  <si>
    <t>Channels/UCXNZ-IBqQYnkwZ1lSkTt0sA</t>
  </si>
  <si>
    <t>Channels/UCXnzakb6gTXMkD55sMqN5dg</t>
  </si>
  <si>
    <t>Channels/UCXO0fhqGv87ZSidJAX9tx6g</t>
  </si>
  <si>
    <t>Channels/UCXO0Xe-wixmQG6uOeB1u43A</t>
  </si>
  <si>
    <t>Channels/UCXo6euk3CtRqWvHPpkORrWA</t>
  </si>
  <si>
    <t>Channels/UCXO7oS4nfYzsKNWBn10hLYw</t>
  </si>
  <si>
    <t>Channels/UCXO_koMO6gxLDfdXwXx2LvQ</t>
  </si>
  <si>
    <t>Channels/UCXoA3C5qGcGAZSJ7-e-pARg</t>
  </si>
  <si>
    <t>Channels/UCXoa9EbeHB6TlWB0nJTTKWQ</t>
  </si>
  <si>
    <t>Channels/UCxoDLhW06p3n9_40vxWArcw</t>
  </si>
  <si>
    <t>Channels/UCXoFaa29x6P1Xp3Xz0PGvXQ</t>
  </si>
  <si>
    <t>Channels/UCxoFGuXZ51H18SFyIC6YuKw</t>
  </si>
  <si>
    <t>Channels/UCXoGRD23_hwSRF21tvClhWQ</t>
  </si>
  <si>
    <t>Channels/UCxoH4cOkpRGXzdCW-RoaJRQ</t>
  </si>
  <si>
    <t>Channels/UCXOHOFiVXS3TS1k28qeOSnQ</t>
  </si>
  <si>
    <t>Channels/UCXOJ3DvygpRiLrs_o9ebnCw</t>
  </si>
  <si>
    <t>Channels/UCxOJGfzia6655XWx81QtdGA</t>
  </si>
  <si>
    <t>Channels/UCXojIaP5Sg2Ed_Dtx9XCh2A</t>
  </si>
  <si>
    <t>Channels/UCxojs9dpnGv3Tp6rBMY-sTg</t>
  </si>
  <si>
    <t>Channels/UCXOlztO0xKi8M4ck-fp6KtQ</t>
  </si>
  <si>
    <t>Channels/UCXoM7tD5vqpi2hj7CyK80JA</t>
  </si>
  <si>
    <t>Channels/UCXOMg-e7G0RBORCrJ2LKHfw</t>
  </si>
  <si>
    <t>Channels/UCxOmOFcqDw243MTS2-F5xdw</t>
  </si>
  <si>
    <t>Channels/UCXOmYKYIEPlZyBbDXDtpzAQ</t>
  </si>
  <si>
    <t>Channels/UCXon5UCvOSE2jPdmh_6pwWw</t>
  </si>
  <si>
    <t>Channels/UCxoNtXciprT-GrDiyvPKl9Q</t>
  </si>
  <si>
    <t>Channels/UCxoohzIQWQiiRUsh-m1r8Aw</t>
  </si>
  <si>
    <t>Channels/UCXooOKejAED-0MQ8nXgQmMA</t>
  </si>
  <si>
    <t>Channels/UCXOpjLGthO0MtgUBtRc2JOw</t>
  </si>
  <si>
    <t>Channels/UCXOPp9v1y9HmJCHdNjnXqjA</t>
  </si>
  <si>
    <t>Channels/UCXoPVhJqnLxSmgDOOEcQ5Gw</t>
  </si>
  <si>
    <t>Channels/UCxOqOqG_HQtcdwY-XdfDqGQ</t>
  </si>
  <si>
    <t>Channels/UCxoscmeS_NX4d5J2zXLOsjw</t>
  </si>
  <si>
    <t>Channels/UCXotJw7PuntThGXJcufzhuA</t>
  </si>
  <si>
    <t>Channels/UCxotkXD2ziowFOhuZUnTSMw</t>
  </si>
  <si>
    <t>Channels/UCXOtxd_k--GH1vUrsYDa5bQ</t>
  </si>
  <si>
    <t>Channels/UCxOu9jbRu3C_Edtm5UPT8RA</t>
  </si>
  <si>
    <t>Channels/UCXoUYu6M3U1YYflMv2cX5yQ</t>
  </si>
  <si>
    <t>Channels/UCXoVLog_wGUng4IGeDzxC1g</t>
  </si>
  <si>
    <t>Channels/UCXovpwCAFKQbbfzN-o5-pFg</t>
  </si>
  <si>
    <t>Channels/UCXOVwug3TmBmlPt63e_5-4w</t>
  </si>
  <si>
    <t>Channels/UCxoX2Ljapi6U1LJIbsv31Gg</t>
  </si>
  <si>
    <t>Channels/UCXoXrf41M4lEPzTqGt4WuUg</t>
  </si>
  <si>
    <t>Channels/UCXOXXCq-eVmFYK1Dsig7XMw</t>
  </si>
  <si>
    <t>Channels/UCXOYcgzxgTbbHiNQ-oYcFcg</t>
  </si>
  <si>
    <t>Channels/UCXoz_MbyZtBMigkOFd9ibnA</t>
  </si>
  <si>
    <t>Channels/UCxozdPcIk3OyPWx3Z4XbQFw</t>
  </si>
  <si>
    <t>Channels/UCXoZJ3MizRvtWGgQRaw7NMQ</t>
  </si>
  <si>
    <t>Channels/UCxOzyrdbseU4K8iAdrxEvjQ</t>
  </si>
  <si>
    <t>Channels/UCxp0A1UxkOLC79o2a-_JLLg</t>
  </si>
  <si>
    <t>Channels/UCxP18ihebbOphsymx04JxJg</t>
  </si>
  <si>
    <t>Channels/UCXp1DgRbE0-Fu27ejNePVYw</t>
  </si>
  <si>
    <t>Channels/UCXP1F3gadhMoAbOwTqBoTKQ</t>
  </si>
  <si>
    <t>Channels/UCxp3UglkxLiw_auvSF6-E7A</t>
  </si>
  <si>
    <t>Channels/UCxP5DPRIVW6wwTO-0NfsujQ</t>
  </si>
  <si>
    <t>Channels/UCxp6x2qlekm9d3xQmBWtI8Q</t>
  </si>
  <si>
    <t>Channels/UCXp_9zVY-_bwSRMuNsZyD8w</t>
  </si>
  <si>
    <t>Channels/UCxP_i2y5Nki4ce7xscG5afA</t>
  </si>
  <si>
    <t>Channels/UCXPAFnxMPpwgEzGWZf2vpfQ</t>
  </si>
  <si>
    <t>Channels/UCXpAnByWa3pCBQwUBsybiwQ</t>
  </si>
  <si>
    <t>Channels/UCxPBjwgJAqidBUpFzy_jtFw</t>
  </si>
  <si>
    <t>Channels/UCxpBq51aGR00n0XiCnHaUwg</t>
  </si>
  <si>
    <t>Channels/UCXpcnCz-zmxJ_5_uMMScXDQ</t>
  </si>
  <si>
    <t>Channels/UCXpDpWjhYFBV3wrarfS7xxA</t>
  </si>
  <si>
    <t>Channels/UCxpdS_iZQy_CvhS-ivPLafg</t>
  </si>
  <si>
    <t>Channels/UCXPFkam7ZJkkd3mYI6xM5Zg</t>
  </si>
  <si>
    <t>Channels/UCXPGmA_l8-uO3C0slKRedFg</t>
  </si>
  <si>
    <t>Channels/UCxPHBn7rlMcGfu3e2uxydjQ</t>
  </si>
  <si>
    <t>Channels/UCXPhQ16f8m65joinuem91Iw</t>
  </si>
  <si>
    <t>Channels/UCXPj8LG0i-cv5EopWATR_fQ</t>
  </si>
  <si>
    <t>Channels/UCXPKmviw-6KnM6IsFfP_J7A</t>
  </si>
  <si>
    <t>Channels/UCXPmC03DiqOI23IihBENk2g</t>
  </si>
  <si>
    <t>Channels/UCxPNVFX7zneDrXtUnOi8c6w</t>
  </si>
  <si>
    <t>Channels/UCXpNxIZZmLTnbXP3dPg-76Q</t>
  </si>
  <si>
    <t>Channels/UCxPOCHc0ABvWR4pYRCGnOMg</t>
  </si>
  <si>
    <t>Channels/UCxpOwwRVtwhE1viI5QnwmGA</t>
  </si>
  <si>
    <t>Channels/UCxpPdCpZHdo0soUhJxhNHtQ</t>
  </si>
  <si>
    <t>Channels/UCXpQfiwImVST_SHZg_iC4MQ</t>
  </si>
  <si>
    <t>Channels/UCXPRdR3ueGtrK3xqCFXNefw</t>
  </si>
  <si>
    <t>Channels/UCxPrdyxuhVCpDTbn3kDShKw</t>
  </si>
  <si>
    <t>Channels/UCXpRJ_bTSxLKTjj-i1HGfAg</t>
  </si>
  <si>
    <t>Channels/UCxpSE2z8fNDkjIRrqWlTZig</t>
  </si>
  <si>
    <t>Channels/UCxpsIIYQQp05JVhOIzWGgaQ</t>
  </si>
  <si>
    <t>Channels/UCxpSpHXEk_PazXqSvRPmLMA</t>
  </si>
  <si>
    <t>Channels/UCxptaW_g4zPbIJhJi4Tej3w</t>
  </si>
  <si>
    <t>Channels/UCXptdDxqd4aehF7VmpmNM1A</t>
  </si>
  <si>
    <t>Channels/UCxPTfWyRcOLMzgLYB9K65rg</t>
  </si>
  <si>
    <t>Channels/UCxPU7legioUo34-YQmhzpcQ</t>
  </si>
  <si>
    <t>Channels/UCxpUfjt2JC_egk3H40pFg9A</t>
  </si>
  <si>
    <t>Channels/UCXpukUscOIk_biU4ToIFy1A</t>
  </si>
  <si>
    <t>Channels/UCXpVvLXRuK7AMiQY8FbASMQ</t>
  </si>
  <si>
    <t>Channels/UCXpVW9HX6Oa4NFKMoe854nQ</t>
  </si>
  <si>
    <t>Channels/UCxPWbDU_peVcq8nFGT3j2-A</t>
  </si>
  <si>
    <t>Channels/UCXPWbMJ_CywcJEXtbIXaaQg</t>
  </si>
  <si>
    <t>Channels/UCXpwbYZmOShelHOE582sD1w</t>
  </si>
  <si>
    <t>Channels/UCxPwYBOaEMNO412OUQQDaMw</t>
  </si>
  <si>
    <t>Channels/UCxPYK6ndtAYtV1oGQzyIAvA</t>
  </si>
  <si>
    <t>Channels/UCxPYMJsJoUs3HYVF_DGblkA</t>
  </si>
  <si>
    <t>Channels/UCXpZT48MBDSoDaUZ2X-Bolw</t>
  </si>
  <si>
    <t>Channels/UCXq1dbtDUjVzDezdYOXf5Eg</t>
  </si>
  <si>
    <t>Channels/UCXq320i1x40-HDN6b_Ltvbw</t>
  </si>
  <si>
    <t>Channels/UCXQ3Uv-hOpYxMP8njg84boA</t>
  </si>
  <si>
    <t>Channels/UCXQ3VXY5pbpBFOg3MQKDlOw</t>
  </si>
  <si>
    <t>Channels/UCXQ7DXiJlftq7To5oZgWy9w</t>
  </si>
  <si>
    <t>Channels/UCXQ87niNh-dTXbKAqtF_-sQ</t>
  </si>
  <si>
    <t>Channels/UCXQaKObII2A8aqGzmSMmvgw</t>
  </si>
  <si>
    <t>Channels/UCXqasa1OfglWuOrHnQ87Uwg</t>
  </si>
  <si>
    <t>Channels/UCxQb-fGrcM4tA0qaRkOEuiw</t>
  </si>
  <si>
    <t>Channels/UCxqcbbjXLXtWsQSyogEBmBg</t>
  </si>
  <si>
    <t>Channels/UCXqCOsCfTvzaPDVPgMFiycQ</t>
  </si>
  <si>
    <t>Channels/UCXqeNlq385EO44K9YWTOjLA</t>
  </si>
  <si>
    <t>Channels/UCxQeRInEEpUJX-HVfw55KPQ</t>
  </si>
  <si>
    <t>Channels/UCXQfUYl6_O3ftq8J4Lx-q-w</t>
  </si>
  <si>
    <t>Channels/UCxQg8vGQpRV-7T_2GZexdfQ</t>
  </si>
  <si>
    <t>Channels/UCXQghG7otd2mpmWGygr3vhQ</t>
  </si>
  <si>
    <t>Channels/UCxqgRtbT_d8joi2IOJU9eAw</t>
  </si>
  <si>
    <t>Channels/UCxqGymJBMgQ6ot2zab7S86Q</t>
  </si>
  <si>
    <t>Channels/UCxQiei5fY_BkmJwFNYcuG_w</t>
  </si>
  <si>
    <t>Channels/UCXQJ6cRfe9nGRy-PTNqdMBw</t>
  </si>
  <si>
    <t>Channels/UCXQKwsTlC8ELlX19RBVuWUw</t>
  </si>
  <si>
    <t>Channels/UCxQLRjGnc_n8FhLtmgC-xYw</t>
  </si>
  <si>
    <t>Channels/UCxqM8H9dBJpidq-uYXfcB-Q</t>
  </si>
  <si>
    <t>Channels/UCXQmkUntOgJUaf_hyNAWKsQ</t>
  </si>
  <si>
    <t>Channels/UCXQmVXe7oW2pFwaXo8ZYTrg</t>
  </si>
  <si>
    <t>Channels/UCXqnCzGqIXVhaR1lTJNAUuA</t>
  </si>
  <si>
    <t>Channels/UCXQo2X6Glt-M0bJUW-rMq6A</t>
  </si>
  <si>
    <t>Channels/UCxqOOYcoNdBLKODhfsZ25Mg</t>
  </si>
  <si>
    <t>Channels/UCXQOuBa6IZkp-SqxaBmz6Ow</t>
  </si>
  <si>
    <t>Channels/UCXQP5005Hr8EiPAtfN_Qh_g</t>
  </si>
  <si>
    <t>Channels/UCxQP6GmrZujOaguNDPIebBQ</t>
  </si>
  <si>
    <t>Channels/UCXQPsTxIbXu452h0SnhM1wg</t>
  </si>
  <si>
    <t>Channels/UCXqPUxilkvLu4rVPOwJRnfg</t>
  </si>
  <si>
    <t>Channels/UCXQPzKRdi0tj4zCmpbtiSkQ</t>
  </si>
  <si>
    <t>Channels/UCxQQ5dpGrmedMoxFi-XBsag</t>
  </si>
  <si>
    <t>Channels/UCxqrGvj7URpbzl8HM3AmBZg</t>
  </si>
  <si>
    <t>Channels/UCxqS5rR-7Cbt1aczAJbzbYQ</t>
  </si>
  <si>
    <t>Channels/UCxqS7VMLWcAi-Ndy5OuH6mQ</t>
  </si>
  <si>
    <t>Channels/UCxQsd0_BS5Y0tGyWmwa_FNQ</t>
  </si>
  <si>
    <t>Channels/UCxQSrUmeanHPR8krkKhKv0A</t>
  </si>
  <si>
    <t>Channels/UCxQSzE0aJsCdyl-rhwsfPwQ</t>
  </si>
  <si>
    <t>Channels/UCxqTvJalN58oyiVqkNzHjWg</t>
  </si>
  <si>
    <t>Channels/UCXqudmx0IK1rK_PN5rKvQfw</t>
  </si>
  <si>
    <t>Channels/UCXqUQdhCHA_dRP_i3QGzheQ</t>
  </si>
  <si>
    <t>Channels/UCXqVPWmhfpMTcEds57AibIQ</t>
  </si>
  <si>
    <t>Channels/UCXQVxc-y7KXYLtdfTykb65g</t>
  </si>
  <si>
    <t>Channels/UCXqwAKQp1t6uD8qiQA33wfA</t>
  </si>
  <si>
    <t>Channels/UCXQX_Sr3CARdzK1mQzXYp_Q</t>
  </si>
  <si>
    <t>Channels/UCXqxLru2LBWI5s5ZmJECRWw</t>
  </si>
  <si>
    <t>Channels/UCXr1vujnMJSLDo97vV27eYQ</t>
  </si>
  <si>
    <t>Channels/UCXr24_C0D4fbQOSVg34FrGA</t>
  </si>
  <si>
    <t>Channels/UCxr2D5RWTQJF0MScPStdrJA</t>
  </si>
  <si>
    <t>Channels/UCXr3PV3kSarGXXn7qjWBoJg</t>
  </si>
  <si>
    <t>Channels/UCxr42fUyGPCpk85mHZpkpiQ</t>
  </si>
  <si>
    <t>Channels/UCXR7H3a4lrytRFrv1diPwmw</t>
  </si>
  <si>
    <t>Channels/UCXR7hLOdmhhINUnss_jxHvw</t>
  </si>
  <si>
    <t>Channels/UCxR8HlX3pXSaOY2e100IgKg</t>
  </si>
  <si>
    <t>Channels/UCXR8mM0jBE1wm7b6LQGV3fQ</t>
  </si>
  <si>
    <t>Channels/UCXr8rlzbrhVFTTWXfLvSb_A</t>
  </si>
  <si>
    <t>Channels/UCXr_r7wQCfAnrh0taFqJe6w</t>
  </si>
  <si>
    <t>Channels/UCxr_ucbrkHk3NQAGypce7Rw</t>
  </si>
  <si>
    <t>Channels/UCXrAQidZpjTLnGHWKKJwpeQ</t>
  </si>
  <si>
    <t>Channels/UCXrBFWnTk-E8jF3whRDv5Og</t>
  </si>
  <si>
    <t>Channels/UCXRBMuI1cE9StvOn0kPtSuA</t>
  </si>
  <si>
    <t>Channels/UCxRBwzCunl78Gg2GutEW32g</t>
  </si>
  <si>
    <t>Channels/UCxrD8my6NEh0DoqD11rdbww</t>
  </si>
  <si>
    <t>Channels/UCXrdeodt_QoeD8-EL6KoyRQ</t>
  </si>
  <si>
    <t>Channels/UCxrdMbNNVoNeE0HbBFz41BQ</t>
  </si>
  <si>
    <t>Channels/UCXreMMbS96etPl3l4R1d2CA</t>
  </si>
  <si>
    <t>Channels/UCxrF8LSNeWR5zTbHVEXfimQ</t>
  </si>
  <si>
    <t>Channels/UCxRfJWcoRV4sGVW3L3eJ3pQ</t>
  </si>
  <si>
    <t>Channels/UCXrflTUgjBYXP9IqIJxrZXw</t>
  </si>
  <si>
    <t>Channels/UCxRg_ke8s5AdQrRNMbxh6hw</t>
  </si>
  <si>
    <t>Channels/UCxRghI6k7Yl79s4yVlH4RUQ</t>
  </si>
  <si>
    <t>Channels/UCxRGjPOsmh-fGQ2QT1cMkAQ</t>
  </si>
  <si>
    <t>Channels/UCxRgLXuwASsMPQ6LGa-oJSA</t>
  </si>
  <si>
    <t>Channels/UCxRh-r_Gx9M1wcBFfUroqfg</t>
  </si>
  <si>
    <t>Channels/UCXrHLK-pdyxQwwnwMJLn3HA</t>
  </si>
  <si>
    <t>Channels/UCXrid7D2GRh2gjCkLEXeAGA</t>
  </si>
  <si>
    <t>Channels/UCxRjQz8bCqK8QgBrI8DTFBA</t>
  </si>
  <si>
    <t>Channels/UCxRkaOIPCPB0Qv9qMpjsCZg</t>
  </si>
  <si>
    <t>Channels/UCXrm1gaadQaQbgJg-aN4RnA</t>
  </si>
  <si>
    <t>Channels/UCXrmbg0cVJ75FVmznWoT-dg</t>
  </si>
  <si>
    <t>Channels/UCxRNacaTIf_e-aJS_YLBL-g</t>
  </si>
  <si>
    <t>Channels/UCxrngvGCFZguBz-hCXw6XnA</t>
  </si>
  <si>
    <t>Channels/UCXRNMVF0MEYeBFYkfwXtzpA</t>
  </si>
  <si>
    <t>Channels/UCxrNQXKSVxKfM1B9FtpSa9Q</t>
  </si>
  <si>
    <t>Channels/UCXRp6IFA41K8QXnDx5yzMTA</t>
  </si>
  <si>
    <t>Channels/UCXrpAzOx-YOJ6OQc1vj1-Tg</t>
  </si>
  <si>
    <t>Channels/UCxRpiAFyeEPqTFebFrDB7EA</t>
  </si>
  <si>
    <t>Channels/UCxrsCMOgMb19ZjFRIyAdV9Q</t>
  </si>
  <si>
    <t>Channels/UCXrSMn8mXoIRTR-m1RD8GSw</t>
  </si>
  <si>
    <t>Channels/UCxrTFBE75woXKYduYisXbCA</t>
  </si>
  <si>
    <t>Channels/UCxrtIrlr2n510AwvTElIWOw</t>
  </si>
  <si>
    <t>Channels/UCXrTOS1648j_ai0nwQK6yBA</t>
  </si>
  <si>
    <t>Channels/UCXRUfIkNepTqr-JjRlnUlog</t>
  </si>
  <si>
    <t>Channels/UCxRug4yPQ8ZlgFQuCUQtzFQ</t>
  </si>
  <si>
    <t>Channels/UCXRuHLrFW7UGc-aLLLK9w9w</t>
  </si>
  <si>
    <t>Channels/UCxrx2pHz7Q80J_16tLjQwxA</t>
  </si>
  <si>
    <t>Channels/UCxRY5Cz5jd6FbyzVDmZD3xQ</t>
  </si>
  <si>
    <t>Channels/UCxryrDBL1t5b_DpedWStP5w</t>
  </si>
  <si>
    <t>Channels/UCXRz6bL6dbIwUaPeOtb1Twg</t>
  </si>
  <si>
    <t>Channels/UCXRzdRnPYDtu1PF0IxoMtkQ</t>
  </si>
  <si>
    <t>Channels/UCxS0wu73rwr7u16pbQEX3LQ</t>
  </si>
  <si>
    <t>Channels/UCxs0zccXGfiP4-j_Q08NRDQ</t>
  </si>
  <si>
    <t>Channels/UCXS12S89BpwU4ZNCFEb2b5g</t>
  </si>
  <si>
    <t>Channels/UCxS1ANDVPoe2zoHlo83UuYw</t>
  </si>
  <si>
    <t>Channels/UCxS6buOK9pn6LKcEI_sA9pw</t>
  </si>
  <si>
    <t>Channels/UCxS6Qo6RVbIVmreRpdJzYXQ</t>
  </si>
  <si>
    <t>Channels/UCxS7bk0w_p1ZamcRK6mxtXA</t>
  </si>
  <si>
    <t>Channels/UCXsace71217bN7ZQGzcj04Q</t>
  </si>
  <si>
    <t>Channels/UCxsBIGqyLLtl-rftcKH8l_w</t>
  </si>
  <si>
    <t>Channels/UCXsC59-k08GFH4XeNBQNc_w</t>
  </si>
  <si>
    <t>Channels/UCXsCbOLZFAN-CRr6OwWIyJQ</t>
  </si>
  <si>
    <t>Channels/UCxsCkN1RwuuGg3ScwN80R7A</t>
  </si>
  <si>
    <t>Channels/UCxscMNdijG7KaznBpMzTe4A</t>
  </si>
  <si>
    <t>Channels/UCxscqE89qSM3D8DzKl1Q30Q</t>
  </si>
  <si>
    <t>Channels/UCXSeqvx6wK0ksRuDJdLgO5A</t>
  </si>
  <si>
    <t>Channels/UCXsexLJZA2iNuQujvFE3piQ</t>
  </si>
  <si>
    <t>Channels/UCxseYCrDeItEwaFH9ltbDVg</t>
  </si>
  <si>
    <t>Channels/UCxSF2AUBnHtcWbfnJ8NIyVA</t>
  </si>
  <si>
    <t>Channels/UCxSg_e_KVrLHB1BmEsn_4MQ</t>
  </si>
  <si>
    <t>Channels/UCxsgEPEP6281d81FmORonOw</t>
  </si>
  <si>
    <t>Channels/UCxsGnCzUhITHOt4q_EKSX1Q</t>
  </si>
  <si>
    <t>Channels/UCxSHjFr9qqw4rlYZX-z8V_A</t>
  </si>
  <si>
    <t>Channels/UCXSjCEYpMWLIXLJx51DJhng</t>
  </si>
  <si>
    <t>Channels/UCxSjFAIZhuFbVirveLMk0wA</t>
  </si>
  <si>
    <t>Channels/UCxSk3OlA-T312bLzAysEZ7Q</t>
  </si>
  <si>
    <t>Channels/UCxSkhuCGDaTo3hY8MohK36g</t>
  </si>
  <si>
    <t>Channels/UCXSlcWz1Une9uu4cvm_LL5g</t>
  </si>
  <si>
    <t>Channels/UCXsNGziBlrIM-_neGGFOcmg</t>
  </si>
  <si>
    <t>Channels/UCxsocSYVjJIVG0zXP-fxo2A</t>
  </si>
  <si>
    <t>Channels/UCXsor4BO57IyIsyxebffEgw</t>
  </si>
  <si>
    <t>Channels/UCxSQrucAdTkg3AFqo1bCJAA</t>
  </si>
  <si>
    <t>Channels/UCxSU7Cl506ScKRkcecK2nhw</t>
  </si>
  <si>
    <t>Channels/UCXSUTLalaJFXiYI2rBg9mEg</t>
  </si>
  <si>
    <t>Channels/UCxsvtinAMfi4ZIplPRCN52Q</t>
  </si>
  <si>
    <t>Channels/UCXSXDDrg1Hirh-08xaBS9og</t>
  </si>
  <si>
    <t>Channels/UCXSzGAsG5z8_uEwJRktDRKw</t>
  </si>
  <si>
    <t>Channels/UCXT-A6UcWq_ispRUxj9wYFQ</t>
  </si>
  <si>
    <t>Channels/UCXT6IhDYCmzPbxZLrVcOCpw</t>
  </si>
  <si>
    <t>Channels/UCXT7xjz1fM2CYSh1fmX0k7Q</t>
  </si>
  <si>
    <t>Channels/UCXt9pD7XzXP6KyzAPBLL7sg</t>
  </si>
  <si>
    <t>Channels/UCxtAReuuR0XrXa_tzXzhOxg</t>
  </si>
  <si>
    <t>Channels/UCXTbC1ykbgjLbWgkT0zYSKg</t>
  </si>
  <si>
    <t>Channels/UCXTbu7tpmUp6W6s1htNmTUw</t>
  </si>
  <si>
    <t>Channels/UCXTCH7xrV8oU-nSGHmgDuMg</t>
  </si>
  <si>
    <t>Channels/UCxTDj2xoZ4xHG1gbwD-VMKA</t>
  </si>
  <si>
    <t>Channels/UCxTdKlPYM99-GdukrPS_VEw</t>
  </si>
  <si>
    <t>Channels/UCXtetE7ZRwKkgKOoQmKmg6A</t>
  </si>
  <si>
    <t>Channels/UCXtFKoVTmxzPPQhSIE3b4BA</t>
  </si>
  <si>
    <t>Channels/UCxTfYoWd8P2izmnflmcSFVA</t>
  </si>
  <si>
    <t>Channels/UCxTg5r__lNDzrik83ihtaPQ</t>
  </si>
  <si>
    <t>Channels/UCxtI-b-QTOJenoWGdRSqHBQ</t>
  </si>
  <si>
    <t>Channels/UCXtiJ5gc1Y7cLrzIqG8LIYA</t>
  </si>
  <si>
    <t>Channels/UCxtIz5iG1oujAQavw-RmfBQ</t>
  </si>
  <si>
    <t>Channels/UCXtJ1rtSaHX3ziQ2K3dSl9Q</t>
  </si>
  <si>
    <t>Channels/UCxtjKQ7hNHiBHsPmrS8aJgg</t>
  </si>
  <si>
    <t>Channels/UCXtKTjWyvUoqs0fs_wSr0-A</t>
  </si>
  <si>
    <t>Channels/UCxtKxdPEwRibf0B0jGi60jA</t>
  </si>
  <si>
    <t>Channels/UCxTL7JXR-Gp-Yu2WqJEW3hQ</t>
  </si>
  <si>
    <t>Channels/UCxtM3nFNi2MHbDLktLVRrPg</t>
  </si>
  <si>
    <t>Channels/UCxtNdpbLH3FGJdlKvs4D-pQ</t>
  </si>
  <si>
    <t>Channels/UCXTnwLPWPsZyfSuuhLLDB9g</t>
  </si>
  <si>
    <t>Channels/UCxTNWVXQLJDLQNC81dFmKnA</t>
  </si>
  <si>
    <t>Channels/UCxTO-MXGWzNGZ6Elo2SXZqQ</t>
  </si>
  <si>
    <t>Channels/UCXTO_T5G7VgK_--hri9RaTQ</t>
  </si>
  <si>
    <t>Channels/UCxtOcoD926I5H0FUyvU_FOQ</t>
  </si>
  <si>
    <t>Channels/UCxtoiQqmKKtY5cqnNG1ui6g</t>
  </si>
  <si>
    <t>Channels/UCxtP6VF8KKNMxxnZ4jtJXIA</t>
  </si>
  <si>
    <t>Channels/UCxtQNs-OhpO91NJU_9GA9Ag</t>
  </si>
  <si>
    <t>Channels/UCXTqSVezGvamNhn_vmGJs-A</t>
  </si>
  <si>
    <t>Channels/UCXtQvfqUQ04X4T9LBpcmqfA</t>
  </si>
  <si>
    <t>Channels/UCXtQZtR4E-eUo3N2PfDOUSg</t>
  </si>
  <si>
    <t>Channels/UCXtsQ49O2TXhbOF2bUXimdw</t>
  </si>
  <si>
    <t>Channels/UCxTtgwWdk6p2W2JOtSHaSPw</t>
  </si>
  <si>
    <t>Channels/UCXtVbUCd9BrLeGC9zaEg4eQ</t>
  </si>
  <si>
    <t>Channels/UCXtvy1B21PTcv93kbrCGXTA</t>
  </si>
  <si>
    <t>Channels/UCXtxhgj2kAMZZHm1vsV2dTA</t>
  </si>
  <si>
    <t>Channels/UCXtxYMMaunPDWaI4HWfWprg</t>
  </si>
  <si>
    <t>Channels/UCxtz8pkZpva_ghPS_7NUtuQ</t>
  </si>
  <si>
    <t>Channels/UCxtZdHmjtMviHhF1cunqoCQ</t>
  </si>
  <si>
    <t>Channels/UCxTZLnX9zoMXuYjPCp94rvg</t>
  </si>
  <si>
    <t>Channels/UCxtZZ6LZiL1tTJCz_IQR15Q</t>
  </si>
  <si>
    <t>Channels/UCxU00XWbRnQ-UCloxAwaqyA</t>
  </si>
  <si>
    <t>Channels/UCxU0_06uXL8XTA1QCXTXnbQ</t>
  </si>
  <si>
    <t>Channels/UCXU26OA9Uwm_V3twmnt6x0Q</t>
  </si>
  <si>
    <t>Channels/UCxu2ODh1_XkwA72j-37VnHg</t>
  </si>
  <si>
    <t>Channels/UCxU2XqpAGNwUvGpecnpkDfQ</t>
  </si>
  <si>
    <t>Channels/UCXU34PyyfeobQ-b3UV6RfsQ</t>
  </si>
  <si>
    <t>Channels/UCXU3QFtb4vquQdJPNrDnjLg</t>
  </si>
  <si>
    <t>Channels/UCxu4pEJCtb0k6wzFkiGpNzA</t>
  </si>
  <si>
    <t>Channels/UCXu78IF_KEbntskmYMR5qvQ</t>
  </si>
  <si>
    <t>Channels/UCXUATv9ONNvP47sD-yXMBUA</t>
  </si>
  <si>
    <t>Channels/UCxuAY1C0MOw_xS3lXKhvh4A</t>
  </si>
  <si>
    <t>Channels/UCxuBgvX9Q85OkNA2RJse1GQ</t>
  </si>
  <si>
    <t>Channels/UCxubpv3oAC7JUxccoW_2VGQ</t>
  </si>
  <si>
    <t>Channels/UCxUCE1XUFqM4JZuK3E_lt7w</t>
  </si>
  <si>
    <t>Channels/UCxuCOaHx5AGAQcPydcGuPzw</t>
  </si>
  <si>
    <t>Channels/UCxucXqz6neLdMyqOCFnL7ag</t>
  </si>
  <si>
    <t>Channels/UCXUdG2YBLAhGBLucFvcrxsQ</t>
  </si>
  <si>
    <t>Channels/UCXUdnf8_Po-iZsMQ4eHKHeg</t>
  </si>
  <si>
    <t>Channels/UCxuErthwPXKYakQwcKxvUjA</t>
  </si>
  <si>
    <t>Channels/UCxugHysMiq6aSpHkizd5Hig</t>
  </si>
  <si>
    <t>Channels/UCxuhqp5guG-gEbqBapJcs5g</t>
  </si>
  <si>
    <t>Channels/UCXuHtaIHKAoHELvyIYIWWdg</t>
  </si>
  <si>
    <t>Channels/UCXUIon4j7RoWxW2yNhNZhTA</t>
  </si>
  <si>
    <t>Channels/UCxUiyZhi-jxxBup3i4CxhsQ</t>
  </si>
  <si>
    <t>Channels/UCxUjkxw07OQ-xYq-oHvkvyA</t>
  </si>
  <si>
    <t>Channels/UCXuJrkgUSYRcfzoCXlPn2NA</t>
  </si>
  <si>
    <t>Channels/UCxUjVIAG30qd8cJqxtEFsiw</t>
  </si>
  <si>
    <t>Channels/UCXULSIYB1P3AaMG4q2Qc7IQ</t>
  </si>
  <si>
    <t>Channels/UCxun2PvP99_0wtjpJY6ioHg</t>
  </si>
  <si>
    <t>Channels/UCxUNeMHP3HyUbB7DDMgx-iA</t>
  </si>
  <si>
    <t>Channels/UCXUnKtwgxilDMZjPXEo2xOw</t>
  </si>
  <si>
    <t>Channels/UCXunTkVP0OAuy8HjgtoUnlA</t>
  </si>
  <si>
    <t>Channels/UCXUnTnjDSEGfaa0TUX18csA</t>
  </si>
  <si>
    <t>Channels/UCXuOQlVpFZhTXe_-3sD6wLA</t>
  </si>
  <si>
    <t>Channels/UCXUph-FRvuGr7m2KoW8P2aw</t>
  </si>
  <si>
    <t>Channels/UCxupnQgNm_M0hV9ZsYrHU3A</t>
  </si>
  <si>
    <t>Channels/UCxuqUSlOaNZc30eOlnCgU-w</t>
  </si>
  <si>
    <t>Channels/UCXur_cDVj87RKvPhZCDKeHA</t>
  </si>
  <si>
    <t>Channels/UCXURUAeORPgKyK2YiGrTlkg</t>
  </si>
  <si>
    <t>Channels/UCXURzgVGbvpTMyKhWBJ60Sw</t>
  </si>
  <si>
    <t>Channels/UCxusnCBAtQeaKrUSwUGoK9Q</t>
  </si>
  <si>
    <t>Channels/UCxut7IuqCAhMHC5MI6wWQgg</t>
  </si>
  <si>
    <t>Channels/UCxuTBfwTAITWIwieW6XcMog</t>
  </si>
  <si>
    <t>Channels/UCxutGnGOXbBy0STODjbeqrg</t>
  </si>
  <si>
    <t>Channels/UCXutULs2AWz4G9q-WcYhY4Q</t>
  </si>
  <si>
    <t>Channels/UCXUuuxFD3DyBW6H0ieEKPRw</t>
  </si>
  <si>
    <t>Channels/UCxuUxAG_gd83okIJ_Ln2bhA</t>
  </si>
  <si>
    <t>Channels/UCXuV4ThdMhY6iURhC6Gqmog</t>
  </si>
  <si>
    <t>Channels/UCXuWXPjG0d3FNOfgiiriMUQ</t>
  </si>
  <si>
    <t>Channels/UCxuynojRB-oAt0mcVNXhTlw</t>
  </si>
  <si>
    <t>Channels/UCxuyyrn3eIQ5s43a87TvXWw</t>
  </si>
  <si>
    <t>Channels/UCxuzCz6A8-b1TITXoYena9A</t>
  </si>
  <si>
    <t>Channels/UCXUZekNyScPhYbe6l9nW2Hw</t>
  </si>
  <si>
    <t>Channels/UCXv-eKtHxldZ1z_qDTb1S9g</t>
  </si>
  <si>
    <t>Channels/UCxV-WK5KzfLM_zQiSBckgRA</t>
  </si>
  <si>
    <t>Channels/UCXV-x6FGRVUQZlR_EAn9sVg</t>
  </si>
  <si>
    <t>Channels/UCxv06gg812YveeIUjs_TyWQ</t>
  </si>
  <si>
    <t>Channels/UCXV2mc3qJBlZ6mEOGFDJekw</t>
  </si>
  <si>
    <t>Channels/UCXV3PAbJc1Vvv2H94GjkTbg</t>
  </si>
  <si>
    <t>Channels/UCxV3YbtwlSCKK1jReyL3BKg</t>
  </si>
  <si>
    <t>Channels/UCxv3ylRTl0JFGnNjnrqr-5A</t>
  </si>
  <si>
    <t>Channels/UCxv53sJO6yb-D_0WI_ogKGQ</t>
  </si>
  <si>
    <t>Channels/UCxV5tUOQz7pnctnT-HBmYOw</t>
  </si>
  <si>
    <t>Channels/UCxV_ZSs-0TEX9Y0mcvqmPeQ</t>
  </si>
  <si>
    <t>Channels/UCxvBF-mDTSZ5hM_h8RdawzA</t>
  </si>
  <si>
    <t>Channels/UCxvBok04dgSmTCNw4L-JHWQ</t>
  </si>
  <si>
    <t>Channels/UCxvcC_XiiBp-cw2892DHYwQ</t>
  </si>
  <si>
    <t>Channels/UCXvCGQ5AQpuSgintsKo908g</t>
  </si>
  <si>
    <t>Channels/UCxvcl2en26njTQM0wZwNHMA</t>
  </si>
  <si>
    <t>Channels/UCXVcMaqmxEMep9HGajaOhhg</t>
  </si>
  <si>
    <t>Channels/UCXvd_WD-cABJYux6s9YeuNg</t>
  </si>
  <si>
    <t>Channels/UCXVE6dL91igeWEi08J0d9RA</t>
  </si>
  <si>
    <t>Channels/UCxVEVMgAsc4bd703jBhl9Vg</t>
  </si>
  <si>
    <t>Channels/UCXvFjKMBX6ojxoTeTrBhBeQ</t>
  </si>
  <si>
    <t>Channels/UCxvFSLifKQfexEOJinnz1jw</t>
  </si>
  <si>
    <t>Channels/UCxVG09vqmTs3a-quWjDAxuQ</t>
  </si>
  <si>
    <t>Channels/UCxVIiErkNNiBihicPsjN6wQ</t>
  </si>
  <si>
    <t>Channels/UCxVko2Xdwukyu_E4zAr0c9A</t>
  </si>
  <si>
    <t>Channels/UCXvloKlcR1msZ5v2vDqzSMw</t>
  </si>
  <si>
    <t>Channels/UCXvmE9Zzh50N6166t90Rm5g</t>
  </si>
  <si>
    <t>Channels/UCXVmP4t4FhyBGYZiivB0iPQ</t>
  </si>
  <si>
    <t>Channels/UCXVnGOgnNFwp4JeJOG-euEQ</t>
  </si>
  <si>
    <t>Channels/UCxvnqYBNrl6QW_zH61SQsUQ</t>
  </si>
  <si>
    <t>Channels/UCxvo_mSkFsGw87z9iH_J5rw</t>
  </si>
  <si>
    <t>Channels/UCXvofd10HmPfnIu3V-PyfcQ</t>
  </si>
  <si>
    <t>Channels/UCXvOIskW8l0uLgFNnHY_ctQ</t>
  </si>
  <si>
    <t>Channels/UCXvoJ-WSmazAwlS2OiDyShA</t>
  </si>
  <si>
    <t>Channels/UCXvoYZ7MVMw1jIIwk7G3NMA</t>
  </si>
  <si>
    <t>Channels/UCxVOzqiRi9iE910puV_jblA</t>
  </si>
  <si>
    <t>Channels/UCXvpGfErNGEwURnLbY7Pxew</t>
  </si>
  <si>
    <t>Channels/UCxVpXmBQPwkSbaQgXEocOIA</t>
  </si>
  <si>
    <t>Channels/UCXVPXYvPDhecYkpHSLJ6O5w</t>
  </si>
  <si>
    <t>Channels/UCXvs_SY7XprrG6SFD1aAUiQ</t>
  </si>
  <si>
    <t>Channels/UCxVSfWwYBp78aELbQFnDYDg</t>
  </si>
  <si>
    <t>Channels/UCxvsYzpiXtwPGD9loKzG4Jw</t>
  </si>
  <si>
    <t>Channels/UCxVTeEnMzdebO22ncsMd06A</t>
  </si>
  <si>
    <t>Channels/UCXvtgJ4kGGbwD2hrG4ZkEOw</t>
  </si>
  <si>
    <t>Channels/UCXvThl0dqXyktsBJfSUTWLA</t>
  </si>
  <si>
    <t>Channels/UCXvtZva152Z_aqeZcXXuE9g</t>
  </si>
  <si>
    <t>Channels/UCXvube_y1KpkY6qI6non4LA</t>
  </si>
  <si>
    <t>Channels/UCXVUrGOANwOiLcbljvZKyTQ</t>
  </si>
  <si>
    <t>Channels/UCXvUtyHflS9yGU8ABlOtKig</t>
  </si>
  <si>
    <t>Channels/UCXvV8zVyiMneaTQuvFjxjag</t>
  </si>
  <si>
    <t>Channels/UCxvw1sdW2gf3ehY5qabJn6Q</t>
  </si>
  <si>
    <t>Channels/UCxvWyoF-EJP6gqUUyaFPeJQ</t>
  </si>
  <si>
    <t>Channels/UCXvX1g-PoJopVpjtKsKtdYw</t>
  </si>
  <si>
    <t>Channels/UCXvXkcwxPEK6GxR34fFApMA</t>
  </si>
  <si>
    <t>Channels/UCxVYAMu_IBuaATkCeYtYccQ</t>
  </si>
  <si>
    <t>Channels/UCXvydAxmdUc75x5NhDY061g</t>
  </si>
  <si>
    <t>Channels/UCxVyOX7ON54mHCeTP2lSVbA</t>
  </si>
  <si>
    <t>Channels/UCxW-CWhMKMauxahmkZlggLA</t>
  </si>
  <si>
    <t>Channels/UCXW0v0S76iDzX2P7rL_otGw</t>
  </si>
  <si>
    <t>Channels/UCxw1QWstqptdO-sJ0Od7YkQ</t>
  </si>
  <si>
    <t>Channels/UCXW23DzW8hF-4cLUkuHDAuQ</t>
  </si>
  <si>
    <t>Channels/UCXw2zvybtXuR-6r2o5p-orA</t>
  </si>
  <si>
    <t>Channels/UCXw3pu8GM3EcX1K9PaAwCHQ</t>
  </si>
  <si>
    <t>Channels/UCXw4u6ueWUrB1tRFE-dkNnQ</t>
  </si>
  <si>
    <t>Channels/UCXW556H6wRMZQze1JUQEfRA</t>
  </si>
  <si>
    <t>Channels/UCXw5BF5nGkpDCqJ4BzxZqrQ</t>
  </si>
  <si>
    <t>Channels/UCXw62-7C42D6thGhCxwGiPQ</t>
  </si>
  <si>
    <t>Channels/UCXW8woyRutEGfgG4raR86SQ</t>
  </si>
  <si>
    <t>Channels/UCXwanemf4sMetAhG0FDdhMQ</t>
  </si>
  <si>
    <t>Channels/UCXWaohYpFfYSeA4vhCwLACw</t>
  </si>
  <si>
    <t>Channels/UCXWAX7EyMLov427GWHhd4kw</t>
  </si>
  <si>
    <t>Channels/UCxwBIxmtvatwfpyWqYgOylA</t>
  </si>
  <si>
    <t>Channels/UCXWcH--boxq9L8gJFelakCQ</t>
  </si>
  <si>
    <t>Channels/UCXWD3YGQ2HWu8w3V5iC6VMA</t>
  </si>
  <si>
    <t>Channels/UCxwEFhsx24KSyy0UNwv7WEA</t>
  </si>
  <si>
    <t>Channels/UCXwfEC7JX-d03XE8gD3irWQ</t>
  </si>
  <si>
    <t>Channels/UCXWFpJODC27Zf4kZ7NNb0yQ</t>
  </si>
  <si>
    <t>Channels/UCxWGxRIia3aGNi_WEtqbrcg</t>
  </si>
  <si>
    <t>Channels/UCXwhqVS62g-V4C1Ppic0oNQ</t>
  </si>
  <si>
    <t>Channels/UCxwJdQAa1yhEme_Nuw8HBAA</t>
  </si>
  <si>
    <t>Channels/UCXWjeL8MQha5grTZvFTg8mQ</t>
  </si>
  <si>
    <t>Channels/UCXwjIqVd8yZE0J-SLUO8qNw</t>
  </si>
  <si>
    <t>Channels/UCXwjKWukJ4rQFTPUd9qLcDQ</t>
  </si>
  <si>
    <t>Channels/UCxWLjQZda4C3GXe_c8W0wyA</t>
  </si>
  <si>
    <t>Channels/UCxWMclAjwOidZvciZziFq-Q</t>
  </si>
  <si>
    <t>Channels/UCxWNcN2gB_Edgmj7hOB53Sw</t>
  </si>
  <si>
    <t>Channels/UCXWNIDikcvsWXH8nXgfRxAQ</t>
  </si>
  <si>
    <t>Channels/UCXWNWsN7jH4bieWMBDFLX2g</t>
  </si>
  <si>
    <t>Channels/UCxwOlWJsV0Pz8MtLQ8ITJuA</t>
  </si>
  <si>
    <t>Channels/UCXWOTT82fO9WqfVPI4MyqKg</t>
  </si>
  <si>
    <t>Channels/UCxWpKIMw3EqGEpMS5ri98Og</t>
  </si>
  <si>
    <t>Channels/UCxwpSymycWFuhhzC0HQb9MQ</t>
  </si>
  <si>
    <t>Channels/UCxWPundP8SMImWDtBDnXOfg</t>
  </si>
  <si>
    <t>Channels/UCxwq0RjUqqpsqwF5EN4LBLg</t>
  </si>
  <si>
    <t>Channels/UCXwQbXEtvjW6Q2m5nClAPqQ</t>
  </si>
  <si>
    <t>Channels/UCXwrbXx2mOhNrBkrn-tMMtw</t>
  </si>
  <si>
    <t>Channels/UCXWRhkwrO8KWDPgizowCEOA</t>
  </si>
  <si>
    <t>Channels/UCXWRhYEvv74voknQjRqk9rw</t>
  </si>
  <si>
    <t>Channels/UCXWTm5tBzd9SZwPQfVTZRpQ</t>
  </si>
  <si>
    <t>Channels/UCXwTvcwNZqE97cMhdqHvm4Q</t>
  </si>
  <si>
    <t>Channels/UCXWuUvXCWJ6mbJP_g2lpvOQ</t>
  </si>
  <si>
    <t>Channels/UCXwva8Mhk7aXS9mdky6-WVA</t>
  </si>
  <si>
    <t>Channels/UCXWwJs_qZUZR6fY-65J0-Bw</t>
  </si>
  <si>
    <t>Channels/UCxWYGTvBSjsTRig7zkR3N0w</t>
  </si>
  <si>
    <t>Channels/UCXX0-dX2MqnLrYf1lRI0SNA</t>
  </si>
  <si>
    <t>Channels/UCXX1oU-znys-XsMJAfhRpVQ</t>
  </si>
  <si>
    <t>Channels/UCxx2AmUPtY_-_4z0WOQDNHA</t>
  </si>
  <si>
    <t>Channels/UCxx3lYdjWwm3HqlKcTYD-vA</t>
  </si>
  <si>
    <t>Channels/UCXX3uAJ_x_bVeSlwNlXxjUw</t>
  </si>
  <si>
    <t>Channels/UCxx8ZJB5gPesTqNUViWxv6w</t>
  </si>
  <si>
    <t>Channels/UCxx9_MXdd1FR1ZuTHuvn3zg</t>
  </si>
  <si>
    <t>Channels/UCxx9H4BhWGm7dDTVxpmg8WQ</t>
  </si>
  <si>
    <t>Channels/UCxx9zy8J2PtpC5I10q57o8Q</t>
  </si>
  <si>
    <t>Channels/UCXXcho-sJGtlwe9wOmRJelA</t>
  </si>
  <si>
    <t>Channels/UCxXDJd6oz2UdioGZMavHVbg</t>
  </si>
  <si>
    <t>Channels/UCXXdlu7ozWcrrlAqUjlYBjw</t>
  </si>
  <si>
    <t>Channels/UCXXdM6Vjd131Ed3qF-3R4cA</t>
  </si>
  <si>
    <t>Channels/UCXxDvVx0taEZ7V8VPjINZdw</t>
  </si>
  <si>
    <t>Channels/UCXxDw-CVGX7iiwV1z0f3Tyg</t>
  </si>
  <si>
    <t>Channels/UCxXEb_x7JXGqj3L1O86Znng</t>
  </si>
  <si>
    <t>Channels/UCXxEYky1GImCvYeldtrNaTw</t>
  </si>
  <si>
    <t>Channels/UCxxFUAFolA6uL1blnWqS1cQ</t>
  </si>
  <si>
    <t>Channels/UCxxg9rc-55GYLZgTa00B8ow</t>
  </si>
  <si>
    <t>Channels/UCXXGg3Ja13WuqD8HnD-lGZw</t>
  </si>
  <si>
    <t>Channels/UCxxgj8RxHLmxbtL31OPX8MQ</t>
  </si>
  <si>
    <t>Channels/UCxxHF9i_5_cStuKV4M_NS-g</t>
  </si>
  <si>
    <t>Channels/UCxXHKYauEpDLRpuJl1pVa_A</t>
  </si>
  <si>
    <t>Channels/UCXxHYeeRFA0sK6Cz5gURBgQ</t>
  </si>
  <si>
    <t>Channels/UCxxIBrOuDX7IwmSX-l05fHw</t>
  </si>
  <si>
    <t>Channels/UCxXIVBSgDiqCTqVOXHpDKIg</t>
  </si>
  <si>
    <t>Channels/UCXXiWAJeUizD5JGeV3Z5eDg</t>
  </si>
  <si>
    <t>Channels/UCxxJDG-1S0R6rAz5pxx0jFw</t>
  </si>
  <si>
    <t>Channels/UCXxjssv6Mnw1V5X2gTs5qqw</t>
  </si>
  <si>
    <t>Channels/UCxxjvfIUUiWuTesC6UN75Zg</t>
  </si>
  <si>
    <t>Channels/UCXxKsTZgQcH4Xr0yyOnZ6lA</t>
  </si>
  <si>
    <t>Channels/UCXxL_PQgXvrEvWMDR0L7vZQ</t>
  </si>
  <si>
    <t>Channels/UCxxlOj8foa1F99AscUiM31w</t>
  </si>
  <si>
    <t>Channels/UCxXMLRyjmyx0XYwtQ2iqVlg</t>
  </si>
  <si>
    <t>Channels/UCxxNgwRiOZjozCUiXzXVlSg</t>
  </si>
  <si>
    <t>Channels/UCxxO41BcAjJghPer40TVYmg</t>
  </si>
  <si>
    <t>Channels/UCxxoxxySL4GvwjNawGad7SQ</t>
  </si>
  <si>
    <t>Channels/UCXxpN0cUz4MVKKzIbgRcw9Q</t>
  </si>
  <si>
    <t>Channels/UCXXpQxFOsO5_UegD0tTdLAg</t>
  </si>
  <si>
    <t>Channels/UCxXQ4pVLNj9vWDjqblPXn3A</t>
  </si>
  <si>
    <t>Channels/UCxxrdQoa86R10Ce_etElLOg</t>
  </si>
  <si>
    <t>Channels/UCXXrhoZfA_avGdKrkNgy2GA</t>
  </si>
  <si>
    <t>Channels/UCxxs7tioBisd5SI2g7qGkkw</t>
  </si>
  <si>
    <t>Channels/UCxXSejUn1miaCVUa7GAUNOQ</t>
  </si>
  <si>
    <t>Channels/UCxxsWAFM3Uri8JNss3psc5A</t>
  </si>
  <si>
    <t>Channels/UCxXU4A4nincv7NdQ9x54mdw</t>
  </si>
  <si>
    <t>Channels/UCXxUe9vNsd6MwA7N3nJIP5w</t>
  </si>
  <si>
    <t>Channels/UCXxUT5BidEHJTTtT5a6BQeg</t>
  </si>
  <si>
    <t>Channels/UCXxuuMRRtuuvs-VtB9sxcXA</t>
  </si>
  <si>
    <t>Channels/UCxxvyMT4NmuDZiPSaBdwtGg</t>
  </si>
  <si>
    <t>Channels/UCXxwbz0k2HqANg05_sl6svw</t>
  </si>
  <si>
    <t>Channels/UCXXxW-v7ZWptwffrOu-iWSQ</t>
  </si>
  <si>
    <t>Channels/UCXXYItU-6RGOvlVxORToRvA</t>
  </si>
  <si>
    <t>Channels/UCxxYzY2hqrSqmVY7mB3q1YQ</t>
  </si>
  <si>
    <t>Channels/UCXxZOTtd8IEXItBzt4iXOXQ</t>
  </si>
  <si>
    <t>Channels/UCxy2eWnQH-WNIdJuUuTJooQ</t>
  </si>
  <si>
    <t>Channels/UCXy5qYwNJcmI4jGe-TWQ8RA</t>
  </si>
  <si>
    <t>Channels/UCxY5TxRLCunmYHmRIt6DGHw</t>
  </si>
  <si>
    <t>Channels/UCxY7lEBATUxZw_UV70gsYhQ</t>
  </si>
  <si>
    <t>Channels/UCXy7Svm0WECXnlUmUdH7V5g</t>
  </si>
  <si>
    <t>Channels/UCxY829Di7o0Zd7pxq5I5Fkw</t>
  </si>
  <si>
    <t>Channels/UCxY8HMcNE6-7gQjyPwqm9xA</t>
  </si>
  <si>
    <t>Channels/UCXy9N3sLkxM99WAgIm28Dhg</t>
  </si>
  <si>
    <t>Channels/UCxy_1_3DT1SzNJYsn_1Skpw</t>
  </si>
  <si>
    <t>Channels/UCxyaXkL2BaTu_bVZNnspLNg</t>
  </si>
  <si>
    <t>Channels/UCXyBHHNsu4tZxkmL8QAWLeg</t>
  </si>
  <si>
    <t>Channels/UCXYbudfImumkQauB6WqMAug</t>
  </si>
  <si>
    <t>Channels/UCXyC97tArpmdi6U_latuhZw</t>
  </si>
  <si>
    <t>Channels/UCXyd7Uv6gn8mr8skET3Oqaw</t>
  </si>
  <si>
    <t>Channels/UCXyDbl2cE9aylF2dbzbHQuQ</t>
  </si>
  <si>
    <t>Channels/UCXyDdIRzJss1qABZbGRySsg</t>
  </si>
  <si>
    <t>Channels/UCXYeERe7FoqcDpIkw0iGeMw</t>
  </si>
  <si>
    <t>Channels/UCXYElTon1nJeEw1ll02TamQ</t>
  </si>
  <si>
    <t>Channels/UCXyfeKd66C386Sp9PQBdyAQ</t>
  </si>
  <si>
    <t>Channels/UCxyFlVTRTmChIgUIqJifeTg</t>
  </si>
  <si>
    <t>Channels/UCxyFtq4hLM1InXjgnsRy86g</t>
  </si>
  <si>
    <t>Channels/UCxyGH8B4dSxjg_i0sAtFNxg</t>
  </si>
  <si>
    <t>Channels/UCxYgVV5R-Zdw5tHTAYZpu7A</t>
  </si>
  <si>
    <t>Channels/UCXYHK3O4YjrEP82HiApaBCQ</t>
  </si>
  <si>
    <t>Channels/UCxYhlWdUj5SWHVsTIQIfexw</t>
  </si>
  <si>
    <t>Channels/UCxYiE7yqPu0mZMlFCyEd1Kw</t>
  </si>
  <si>
    <t>Channels/UCxYIh_8GmAUs3ihtIxYAydA</t>
  </si>
  <si>
    <t>Channels/UCxyIyfrhY_49kbB_3lHN4Rg</t>
  </si>
  <si>
    <t>Channels/UCXyjKpbx5KadDxzBZhfg_fQ</t>
  </si>
  <si>
    <t>Channels/UCxykBdPULK-0zOtGgCuYAVQ</t>
  </si>
  <si>
    <t>Channels/UCxykmnvLKglQnVbWUmkYZfQ</t>
  </si>
  <si>
    <t>Channels/UCXykyu27QMGhLbxOrWV5uPw</t>
  </si>
  <si>
    <t>Channels/UCxyKYUYpGFPBKjAhTNeD3fg</t>
  </si>
  <si>
    <t>Channels/UCxYL4tUbx4hXQyh6UPkutKA</t>
  </si>
  <si>
    <t>Channels/UCXyLbt1VCI6Yuq6mtawelVg</t>
  </si>
  <si>
    <t>Channels/UCxyN3-mVcD4E9PfkDkQZsYQ</t>
  </si>
  <si>
    <t>Channels/UCXYNw20Y9XVax37ebt9ukCQ</t>
  </si>
  <si>
    <t>Channels/UCXYoDTMdUW99whc3FmmI1Aw</t>
  </si>
  <si>
    <t>Channels/UCXYoOltxOt_ZBnGwlmDTrQg</t>
  </si>
  <si>
    <t>Channels/UCXyQMKP2LlgDIyYtO2SjXEg</t>
  </si>
  <si>
    <t>Channels/UCXYQomr73AV1vvSsGres5WA</t>
  </si>
  <si>
    <t>Channels/UCxYqTe2RxdRVLSPrQvoVMrQ</t>
  </si>
  <si>
    <t>Channels/UCxySEhU7l1hfB8RkghtG3sA</t>
  </si>
  <si>
    <t>Channels/UCXysYNXAM--ipAegBlfCTDg</t>
  </si>
  <si>
    <t>Channels/UCxYt3sYawL6fpy52b0j8sxg</t>
  </si>
  <si>
    <t>Channels/UCXYw2M7STK0XeXTFqZZdJwQ</t>
  </si>
  <si>
    <t>Channels/UCxYw4vo3sRAw8vEFKBuDMBA</t>
  </si>
  <si>
    <t>Channels/UCXyWAU9TEB5xQ43pplPvAYw</t>
  </si>
  <si>
    <t>Channels/UCXYwMLvtm9JBtxj8RhoLTpQ</t>
  </si>
  <si>
    <t>Channels/UCXYXVoIVIwjxIFrvJyKIS8Q</t>
  </si>
  <si>
    <t>Channels/UCxYXXeYdJQ1xNlrElV7RQRA</t>
  </si>
  <si>
    <t>Channels/UCxYY11VbH8PJXEU4lgfIOtw</t>
  </si>
  <si>
    <t>Channels/UCXyykyqkv5wNXIgAl8HDFdw</t>
  </si>
  <si>
    <t>Channels/UCxyYsdI82G3eKkr1XMe6d3w</t>
  </si>
  <si>
    <t>Channels/UCxYz0u75JIkjE5l_I-Vh8Rw</t>
  </si>
  <si>
    <t>Channels/UCxZ-uijMMeQowFzaSpgWAUQ</t>
  </si>
  <si>
    <t>Channels/UCXz5U2EtHd6AZEuyBqd8FZA</t>
  </si>
  <si>
    <t>Channels/UCxz6rXCAq-3lkSoygZghwPA</t>
  </si>
  <si>
    <t>Channels/UCxZ82UmibxKiKoqLsT10uMA</t>
  </si>
  <si>
    <t>Channels/UCXZ9yOfUJx9aUtix7M_ouSA</t>
  </si>
  <si>
    <t>Channels/UCxz_b9PxeU_c_2l_n_sya4Q</t>
  </si>
  <si>
    <t>Channels/UCxZA2wkT9CjQIApmtJBymcg</t>
  </si>
  <si>
    <t>Channels/UCxzayre1jzUZmnx-qIpv5dw</t>
  </si>
  <si>
    <t>Channels/UCxzC97WSdRCvN2cChw8JblQ</t>
  </si>
  <si>
    <t>Channels/UCXzCFahlAWOB_jdVVqGHYOA</t>
  </si>
  <si>
    <t>Channels/UCXZCKLCm5Aw3q19TQo2eE3Q</t>
  </si>
  <si>
    <t>Channels/UCxZCXLPs_hY4UqURMdLN56w</t>
  </si>
  <si>
    <t>Channels/UCxzdeA7rfi540DxKezitohA</t>
  </si>
  <si>
    <t>Channels/UCXzdy1iiz-cO48nanaMZg8Q</t>
  </si>
  <si>
    <t>Channels/UCXZGiPgWNctipEeBQ4GHIeg</t>
  </si>
  <si>
    <t>Channels/UCXZgOKnV1gF11alIE3IzB7g</t>
  </si>
  <si>
    <t>Channels/UCxzHuLogMd7l7bLnkv2rYJw</t>
  </si>
  <si>
    <t>Channels/UCXZjy4UcXCZ8DribEYCwy6w</t>
  </si>
  <si>
    <t>Channels/UCxZKgDkveUmbAvfY-TpOF1w</t>
  </si>
  <si>
    <t>Channels/UCxZKh2nLWlF-4fVCVXM021w</t>
  </si>
  <si>
    <t>Channels/UCXzkjunotmj02cri3x4saPw</t>
  </si>
  <si>
    <t>Channels/UCXzKxHBgXzE1UE3Bl5Uzmnw</t>
  </si>
  <si>
    <t>Channels/UCxZkyUh1rSrxCg-ftul3B6g</t>
  </si>
  <si>
    <t>Channels/UCXZlHvUkqex6AsjriFE037g</t>
  </si>
  <si>
    <t>Channels/UCxzLvjL12rI0MjwYFwCOsCA</t>
  </si>
  <si>
    <t>Channels/UCXzm2xDIMnmRczASLZvImaA</t>
  </si>
  <si>
    <t>Channels/UCXzMfQXTetXpe7akhu_ZjsA</t>
  </si>
  <si>
    <t>Channels/UCxZmrvC1g8anaARcph6uOcQ</t>
  </si>
  <si>
    <t>Channels/UCxzN13SpdC6jmTgPbbSAriA</t>
  </si>
  <si>
    <t>Channels/UCxzNiXQSX8CiKF32hguErhQ</t>
  </si>
  <si>
    <t>Channels/UCxzolWlcirbb_suIxTgh_ZA</t>
  </si>
  <si>
    <t>Channels/UCxzP1WDBt54a25aqNS5bXYQ</t>
  </si>
  <si>
    <t>Channels/UCXzpC_YCF_2CVMvbywWmCwg</t>
  </si>
  <si>
    <t>Channels/UCxzptyCFg0CgbwW_yICjBIw</t>
  </si>
  <si>
    <t>Channels/UCXZqCR4o-Rr-OW8wz7yCxDg</t>
  </si>
  <si>
    <t>Channels/UCXzqNp_xPI4bB1tk3NxwF-g</t>
  </si>
  <si>
    <t>Channels/UCXZqptNPWWMD5w6uHJymPMg</t>
  </si>
  <si>
    <t>Channels/UCxZqtGKEaAORXRHe_IXQNig</t>
  </si>
  <si>
    <t>Channels/UCXZR6jFEb6730snOB6XzZgg</t>
  </si>
  <si>
    <t>Channels/UCxZRCP3wcRo2cZokHNjhvhQ</t>
  </si>
  <si>
    <t>Channels/UCXzrl2773ZDsgUZNB3d1z9w</t>
  </si>
  <si>
    <t>Channels/UCxzRlnnaQ1jQYuyKq1jW2oQ</t>
  </si>
  <si>
    <t>Channels/UCxZsHg-RTQC1Os6o6sr5Kag</t>
  </si>
  <si>
    <t>Channels/UCXZSUcVdSx8YF5ooIE4HARg</t>
  </si>
  <si>
    <t>Channels/UCXZv5w_ntcMvCJXu1eGApdg</t>
  </si>
  <si>
    <t>Channels/UCXZVI4hWqfDVaH6Qr4Z86YQ</t>
  </si>
  <si>
    <t>Channels/UCxZVkbTgEjs0ax0ej01S6rg</t>
  </si>
  <si>
    <t>Channels/UCXZvsEE57W0I6r7oKk3uijw</t>
  </si>
  <si>
    <t>Channels/UCXZvxnvSZETuRVv9QEsY93g</t>
  </si>
  <si>
    <t>Channels/UCxzWVHbKkCRXy-I-TTR7t5w</t>
  </si>
  <si>
    <t>Channels/UCXZwwAuAb06g49TffXSM8MA</t>
  </si>
  <si>
    <t>Channels/UCXZXFAMl9Jg2H_W1yZOJwBQ</t>
  </si>
  <si>
    <t>Channels/UCXZXGaX6raoDgVM4v4Akl_Q</t>
  </si>
  <si>
    <t>Channels/UCXZyvxIu2p_1tBgwAnJZr-Q</t>
  </si>
  <si>
    <t>Channels/UCxzzCHIaLGM2Rji1iKumWLw</t>
  </si>
  <si>
    <t>Channels/UCXZZKecLiN_BA6fHiaxtMHA</t>
  </si>
  <si>
    <t>Channels/UCY-3An1rFx04PtQ7Unm05DA</t>
  </si>
  <si>
    <t>Channels/UCY-3MVdailC-oGNv93FoUVg</t>
  </si>
  <si>
    <t>Channels/UCy-5bD2M6DEwjJ5RN4-avJw</t>
  </si>
  <si>
    <t>Channels/UCY-5qaHwigSBdYCGlVdaBqw</t>
  </si>
  <si>
    <t>Channels/UCy-6XxOBOGgO4cIeKckzvwg</t>
  </si>
  <si>
    <t>Channels/UCy-78RXJMH9x0PvQcBQLKuw</t>
  </si>
  <si>
    <t>Channels/UCy-7IsXWbPO7MyT0BY2vK9w</t>
  </si>
  <si>
    <t>Channels/UCy-7jXndWFTTdIkn9i7DGQA</t>
  </si>
  <si>
    <t>Channels/UCY-8nMg8HTDnJsxrXCqzXdg</t>
  </si>
  <si>
    <t>Channels/UCy-AtY4LAIk7tKV_jT2UvSg</t>
  </si>
  <si>
    <t>Channels/UCY-djSa3iqZPfytco_36abg</t>
  </si>
  <si>
    <t>Channels/UCy-GAMOoZw58iFTZUDlfn4g</t>
  </si>
  <si>
    <t>Channels/UCY-GNVtGeqskTDjCrc3yB6A</t>
  </si>
  <si>
    <t>Channels/UCY-HBzysoYDprzvywPDUn-A</t>
  </si>
  <si>
    <t>Channels/UCY-j8WnDEJ4O0yhaUZqqCbA</t>
  </si>
  <si>
    <t>Channels/UCY-nng_dCSJrQgH4dr_Trfg</t>
  </si>
  <si>
    <t>Channels/UCy-oGVI6ptIutocK2cgd6GQ</t>
  </si>
  <si>
    <t>Channels/UCy-QILd4ScDOW6Z4QEQvJvQ</t>
  </si>
  <si>
    <t>Channels/UCy-rGWGTbB_KIVPh5xjwNLA</t>
  </si>
  <si>
    <t>Channels/UCy-TI4s0c1wl0DWxSrbXe2Q</t>
  </si>
  <si>
    <t>Channels/UCy-TuI9JNzQCSW6om8JDc8g</t>
  </si>
  <si>
    <t>Channels/UCy-zbbeVBkNpvUh4xUkx40g</t>
  </si>
  <si>
    <t>Channels/UCy-Zd-B2Wirc1UwfkqRti3w</t>
  </si>
  <si>
    <t>Channels/UCy-zlyfb39RTm0ZS_zaFjGQ</t>
  </si>
  <si>
    <t>Channels/UCy-ZWRvScOqCSYb73OHMV5g</t>
  </si>
  <si>
    <t>Channels/UCy00tY5-FhmaJlLourYqBoQ</t>
  </si>
  <si>
    <t>Channels/UCy03axOS_WkNWFhiUDmD-ew</t>
  </si>
  <si>
    <t>Channels/UCy05yu4xv_Zqo3Cms-RjMog</t>
  </si>
  <si>
    <t>Channels/UCy06RZA8TC4lcf6H7t4KpzQ</t>
  </si>
  <si>
    <t>Channels/UCY08c_1acxD4ywAqm2XhjjA</t>
  </si>
  <si>
    <t>Channels/UCY09raKe2Y3oaqbOavpgrqg</t>
  </si>
  <si>
    <t>Channels/UCY0a0OsPyYr8hfdj4-BaZxA</t>
  </si>
  <si>
    <t>Channels/UCy0AKJ-e_cwv7qotfcPDHSw</t>
  </si>
  <si>
    <t>Channels/UCY0AkwCgC2UMPOiUpfIPGEQ</t>
  </si>
  <si>
    <t>Channels/UCy0cPeFz9FKwzCS44fHNNYA</t>
  </si>
  <si>
    <t>Channels/UCy0eDKIwe_DMPh2zOkDGU1A</t>
  </si>
  <si>
    <t>Channels/UCY0FbOUqv4x-Bx-QbVb2lRA</t>
  </si>
  <si>
    <t>Channels/UCY0KECRIIi0KWJdB9jfNNRg</t>
  </si>
  <si>
    <t>Channels/UCY0MTgjcfJfS-pj62LV2ioQ</t>
  </si>
  <si>
    <t>Channels/UCy0MTTNrIojgMH6_wppGY8g</t>
  </si>
  <si>
    <t>BONGO PLUS</t>
  </si>
  <si>
    <t>Channels/UCY0pUDRpMqD-OxbP1Kppcyw</t>
  </si>
  <si>
    <t>Channels/UCY0qV2RHrCQMG8WrWlypQ4w</t>
  </si>
  <si>
    <t>Channels/UCY0roIsFduFmG4mfy4fZ5og</t>
  </si>
  <si>
    <t>Channels/UCY0rvUK5KGFLic0UJVTIDlQ</t>
  </si>
  <si>
    <t>Channels/UCy0SPdy8B5_wBgzHJ10QDZA</t>
  </si>
  <si>
    <t>Channels/UCY0T11hmmBkhsJgMUMEp7ng</t>
  </si>
  <si>
    <t>Channels/UCy0TQRUCOQ-U2m71fdu_Qgg</t>
  </si>
  <si>
    <t>Channels/UCY0VZ-_sgeHNnFgTNj3kgvg</t>
  </si>
  <si>
    <t>Channels/UCy0x8_cdH-LIrCRAFcxK8_A</t>
  </si>
  <si>
    <t>Channels/UCY0xYvL4m7GdsvGcpZLp_EQ</t>
  </si>
  <si>
    <t>Channels/UCY0YEI2S7zEA-0SbMlfT8ww</t>
  </si>
  <si>
    <t>Channels/UCY0YTQUoMJtiGz08NONySLA</t>
  </si>
  <si>
    <t>Channels/UCy0zBKiZpClshvEotrgbarw</t>
  </si>
  <si>
    <t>Channels/UCy10Y81Uw0BTCODa3ADLyCw</t>
  </si>
  <si>
    <t>Channels/UCy14qqnwdiAYUIJ05s0Coqg</t>
  </si>
  <si>
    <t>Channels/UCY17deh6cgeHbu56vgw9gNg</t>
  </si>
  <si>
    <t>Channels/UCY1_c-lwnsseyLC4MSkUUXg</t>
  </si>
  <si>
    <t>Channels/UCy1bHdMn5dCvJZcKn6yRoJA</t>
  </si>
  <si>
    <t>Channels/UCY1BR1x8tQajMUCK6tFKutw</t>
  </si>
  <si>
    <t>Channels/UCy1cMhljl7gPEnT7vUvxvMQ</t>
  </si>
  <si>
    <t>Channels/UCY1CrhRAlZwqyew9JlZvn4Q</t>
  </si>
  <si>
    <t>Channels/UCy1CupvYUsedrnm5d9imi1g</t>
  </si>
  <si>
    <t>Channels/UCy1IaiLmjZYODdk_GbMkdiQ</t>
  </si>
  <si>
    <t>Channels/UCy1IpBgxbBVK-T7-HI8ZsAw</t>
  </si>
  <si>
    <t>Channels/UCY1iSWJ3l9TXS2knCArZEpQ</t>
  </si>
  <si>
    <t>Channels/UCy1ljPTJd4G9U9UdNY9IwGA</t>
  </si>
  <si>
    <t>Channels/UCy1rD6lhA7jhGr7lRCyTepg</t>
  </si>
  <si>
    <t>Channels/UCY1RpO7Y4eeZfCooRQgGDpg</t>
  </si>
  <si>
    <t>Channels/UCY1SMoJEcWB1lkUfyUC1Ctg</t>
  </si>
  <si>
    <t>Channels/UCy1uozJ5UYlvRlpLHZYgAkA</t>
  </si>
  <si>
    <t>Channels/UCy1uRFoBrPyFXkySuXuDOOA</t>
  </si>
  <si>
    <t>Channels/UCY1VDeZZU3PGa0RS5sXViVw</t>
  </si>
  <si>
    <t>Channels/UCY1vFJcZ1K1X6CpKZAGdgwg</t>
  </si>
  <si>
    <t>Channels/UCY1wmguH-hWsvFMc076LhMg</t>
  </si>
  <si>
    <t>Channels/UCY1wVIybNKW9YL9UTgye31A</t>
  </si>
  <si>
    <t>Channels/UCy1XGEjspvZK8D9e2K5Veng</t>
  </si>
  <si>
    <t>Channels/UCy1xVW2E_XDbac0SlNpLqhQ</t>
  </si>
  <si>
    <t>Channels/UCY1ZPBOPtktkDwgslXpvDMw</t>
  </si>
  <si>
    <t>Channels/UCy23DH5MWRbAhVRiOo8o3-w</t>
  </si>
  <si>
    <t>Channels/UCY23s33IitleriUjq7csdgQ</t>
  </si>
  <si>
    <t>Channels/UCY258FZ0TF1hHpHZpKSpcIw</t>
  </si>
  <si>
    <t>Channels/UCy2_CSc0-I5z0BUL-cgbfPg</t>
  </si>
  <si>
    <t>Channels/UCY2a6hyq5Z3UvntoysRY8Gw</t>
  </si>
  <si>
    <t>Channels/UCY2dYFT1zRp3PGuz9ZSTmLA</t>
  </si>
  <si>
    <t>Channels/UCY2HeFDrengGfsmtKty7X-w</t>
  </si>
  <si>
    <t>Channels/UCY2IM8pZgjGxTH8QPiMvbYw</t>
  </si>
  <si>
    <t>Channels/UCY2iTzcQWl1mymCWblZ5ejA</t>
  </si>
  <si>
    <t>Channels/UCy2joLLgDymJ9WKoqlG6fUA</t>
  </si>
  <si>
    <t>Channels/UCy2jQ7b8wjwxtskLbfp3h7Q</t>
  </si>
  <si>
    <t>Channels/UCY2maeHTMT9jTsvLX8TfAaw</t>
  </si>
  <si>
    <t>Channels/UCy2MfbnE6Hj06W-MEav6P2w</t>
  </si>
  <si>
    <t>Channels/UCy2mnLYwCPa9b5AJmcGyDpA</t>
  </si>
  <si>
    <t>Channels/UCy2mVhPxQh7CkFOxlMn0H8A</t>
  </si>
  <si>
    <t>Channels/UCY2mW-5YTN8YGdr9o086fyw</t>
  </si>
  <si>
    <t>Channels/UCY2Nf9A47bQriywblh9bPmQ</t>
  </si>
  <si>
    <t>Channels/UCY2OmB_-IaKIi_rduTLPh-g</t>
  </si>
  <si>
    <t>Channels/UCY2roF-_P_ojMc7wBuqVD2Q</t>
  </si>
  <si>
    <t>Channels/UCY2SGcd7v16fUsIye1Be_7w</t>
  </si>
  <si>
    <t>Channels/UCY2VsIVa_uOu8Vi7EkwEf_Q</t>
  </si>
  <si>
    <t>Channels/UCy2VYgY786BO4qjmQq-tiqQ</t>
  </si>
  <si>
    <t>Channels/UCY2YlKl8oUHuNgedGra1dPQ</t>
  </si>
  <si>
    <t>Channels/UCy3-9QTXSrdid9vOrhx5ORg</t>
  </si>
  <si>
    <t>Channels/UCY344MMARqgxwfq8PZLZGGA</t>
  </si>
  <si>
    <t>Channels/UCy34G4pHKaZ7-O8E3CIuUdA</t>
  </si>
  <si>
    <t>Channels/UCy3_EkmdKqeULD2-3LKqrrw</t>
  </si>
  <si>
    <t>Channels/UCy3bgkRFEy_tAjkVW14DSIg</t>
  </si>
  <si>
    <t>Channels/UCy3CZgsq8GxYRp9QnpT8GUw</t>
  </si>
  <si>
    <t>Channels/UCY3exYOSh3Rf73Vj9aRhtjA</t>
  </si>
  <si>
    <t>Channels/UCY3F-tp55uvXPUNrUVMXe8Q</t>
  </si>
  <si>
    <t>Channels/UCy3FCNl1akKHm491AxGg4VA</t>
  </si>
  <si>
    <t>Channels/UCy3hIenNu3T3MbNfcoYM2lA</t>
  </si>
  <si>
    <t>Channels/UCY3JlBi_90HiOClskJNgkEA</t>
  </si>
  <si>
    <t>Channels/UCY3L84qYdz8iQMxs9aCliyw</t>
  </si>
  <si>
    <t>Channels/UCY3M1WwHh-a7zUSafh7gM2w</t>
  </si>
  <si>
    <t>Channels/UCy3M9q0MHRiUUHMXKVMHgWw</t>
  </si>
  <si>
    <t>Channels/UCY3mcHPMTSESj7Z8XnpG1Tg</t>
  </si>
  <si>
    <t>Channels/UCY3nMHDAAVdD_b7plN4BUGQ</t>
  </si>
  <si>
    <t>Channels/UCY3okl2de_eUoJbLojq7wZg</t>
  </si>
  <si>
    <t>Channels/UCY3ORPWAP4XaNsqBAoNgd7w</t>
  </si>
  <si>
    <t>Channels/UCY3R6ANXIwkceGm10oW6bWw</t>
  </si>
  <si>
    <t>Channels/UCY3tArMq4-5t2YktGT6rUjQ</t>
  </si>
  <si>
    <t>Channels/UCY3XDi-Gy-daDlN3eG-_i_A</t>
  </si>
  <si>
    <t>Channels/UCy3xEbyizWwjYYVmUDUwbeA</t>
  </si>
  <si>
    <t>Channels/UCY3xgF4asLdK5C93q0EtOZg</t>
  </si>
  <si>
    <t>Channels/UCy3yPudWoSIWi552egr2AzQ</t>
  </si>
  <si>
    <t>Channels/UCy42b5AXZqUty0bNIbi5gPQ</t>
  </si>
  <si>
    <t>Channels/UCY4__svYDt4HbPCBUxWmnPg</t>
  </si>
  <si>
    <t>Channels/UCy4deRtNDjSlrFt3xt_oo0w</t>
  </si>
  <si>
    <t>Channels/UCY4dOLYeE-PN2btJ3jS4NXw</t>
  </si>
  <si>
    <t>Channels/UCy4Ehkemiv4WJSNeZyxSpJw</t>
  </si>
  <si>
    <t>Channels/UCY4EnHgJhhXeXd6aT7Y53Kw</t>
  </si>
  <si>
    <t>Channels/UCY4IxnqOEB-_pem4DxXOddQ</t>
  </si>
  <si>
    <t>Channels/UCy4j7e_p9rvMK-lHF3dQV9g</t>
  </si>
  <si>
    <t>Channels/UCY4jFgl_WAPqBFA_DYZdNFg</t>
  </si>
  <si>
    <t>Channels/UCY4kQrDZoWG-fmCAbhJxVMg</t>
  </si>
  <si>
    <t>Channels/UCy4lcJDv9TJTORBqtIjkChg</t>
  </si>
  <si>
    <t>Channels/UCY4pzjjFsJDXPJ0GCzG94JA</t>
  </si>
  <si>
    <t>Channels/UCy4Ry9jaCDS0n9YG_g7H5vQ</t>
  </si>
  <si>
    <t>Channels/UCY4UhT-ifpOcBgkUwKme3mw</t>
  </si>
  <si>
    <t>Channels/UCY5-ZFGhMGFMSiS9iILQHhg</t>
  </si>
  <si>
    <t>Channels/UCy5219rLumXB1iYu72yHxVg</t>
  </si>
  <si>
    <t>Channels/UCy54kRlZfslaG8vUZEFnfJA</t>
  </si>
  <si>
    <t>Channels/UCy56sFsGTGSDLWIRYc_9PYg</t>
  </si>
  <si>
    <t>Channels/UCy5fnrsotrhTvZzxfQGbxew</t>
  </si>
  <si>
    <t>Channels/UCY5gONudjxCwnJ-f6I4Lr8A</t>
  </si>
  <si>
    <t>Channels/UCY5i_xKAn0A6rCn1XtUZulg</t>
  </si>
  <si>
    <t>Channels/UCy5IMj4s9eIfvTFTpcNTYSw</t>
  </si>
  <si>
    <t>Channels/UCY5IW1QJMQJt7f05oO3-tdw</t>
  </si>
  <si>
    <t>Channels/UCy5L9vOU5NPr_svTLSnSYrA</t>
  </si>
  <si>
    <t>Channels/UCy5M3G-op99yeuivWKosFeQ</t>
  </si>
  <si>
    <t>Channels/UCY5N_i2ngtH0mcQiKnw5Qrw</t>
  </si>
  <si>
    <t>Channels/UCY5O9D9REVAXkyz_axYk6nQ</t>
  </si>
  <si>
    <t>Channels/UCY5OFMBCKEcssT2c3EydhfQ</t>
  </si>
  <si>
    <t>Channels/UCy5ojYhSWfSH6VlU68JH2AA</t>
  </si>
  <si>
    <t>Channels/UCy5PdjeUr_YC27hpCZR63kA</t>
  </si>
  <si>
    <t>Channels/UCy5PUD8dy3f3l0ftaXLLHxw</t>
  </si>
  <si>
    <t>Channels/UCy5rnCsQmxucCS9mHpFJDfA</t>
  </si>
  <si>
    <t>Channels/UCY5sm5rtFdczG22HobwBzfQ</t>
  </si>
  <si>
    <t>Channels/UCY5teiXczWd4373KvPQ9RFg</t>
  </si>
  <si>
    <t>Channels/UCy5teTGH98bdPqI2kWbzyzg</t>
  </si>
  <si>
    <t>Channels/UCY5TKEbYYIMUdD4eJPcQoEQ</t>
  </si>
  <si>
    <t>Channels/UCy5UP30VpaG2bOfIrcdPeVw</t>
  </si>
  <si>
    <t>Channels/UCy5vpiijrGYcVQq9bAf1gbQ</t>
  </si>
  <si>
    <t>Channels/UCY5WIBdjUxiQ9VUitbLKsDg</t>
  </si>
  <si>
    <t>Channels/UCy5WzgrLSViG1fhmTFXP2cw</t>
  </si>
  <si>
    <t>Channels/UCY5xfNDYKhwhmWz_kD5Gmhw</t>
  </si>
  <si>
    <t>Channels/UCY5xMf5VcS1IofTK2QhBAfw</t>
  </si>
  <si>
    <t>Channels/UCy63G5Lc0QQ_WRTuCE_FWGw</t>
  </si>
  <si>
    <t>Channels/UCy63UCSmJ5LgaN2V4MIG2-w</t>
  </si>
  <si>
    <t>Channels/UCY6cG78XTljnFq-7pzG7Q1w</t>
  </si>
  <si>
    <t>Channels/UCy6egM-c8Pzn07KuPZmW_9Q</t>
  </si>
  <si>
    <t>Channels/UCY6f_Alh02F86dBlNgfKXrA</t>
  </si>
  <si>
    <t>Channels/UCy6fkHFn5_eoytT3hrt5Hrg</t>
  </si>
  <si>
    <t>Channels/UCY6gEx-rbqkU--mjcXP9nSA</t>
  </si>
  <si>
    <t>Channels/UCy6gxP03O8bYnH0wMB_UzOw</t>
  </si>
  <si>
    <t>Channels/UCY6JKxaTIjiIH07ThixiGjQ</t>
  </si>
  <si>
    <t>Channels/UCy6kbR8n73Z_-pao5TtVu3g</t>
  </si>
  <si>
    <t>Channels/UCY6kvrIrSkB8BDn1glLFs_A</t>
  </si>
  <si>
    <t>Channels/UCy6lwDpRR-782eAw3peopVg</t>
  </si>
  <si>
    <t>Channels/UCy6Mn-OwS7OUaIaoEJL21TQ</t>
  </si>
  <si>
    <t>Channels/UCy6NdL1hlsvUKVIRPhmnDYw</t>
  </si>
  <si>
    <t>Channels/UCy6NKUb6mYNo2HwSR2Uxlyw</t>
  </si>
  <si>
    <t>Channels/UCy6nY7uvs2EtMYxKtIzyr4Q</t>
  </si>
  <si>
    <t>Channels/UCY6oLwpr2kKxRvb-JWpSR0w</t>
  </si>
  <si>
    <t>Channels/UCy6P4SVKsl0wqYGNPdonsEw</t>
  </si>
  <si>
    <t>Channels/UCY6Q_ZYc1CaeMtvGHif7WBA</t>
  </si>
  <si>
    <t>Channels/UCy6R3u8bnVuTWjP-7AaSZQQ</t>
  </si>
  <si>
    <t>Channels/UCY6TNdpCKhDKTt5kXrYMK3A</t>
  </si>
  <si>
    <t>Channels/UCy6UU3LTRJ0-THQNVbx0vKg</t>
  </si>
  <si>
    <t>Channels/UCy6uxqSmejjpqAbs_HwRxqg</t>
  </si>
  <si>
    <t>Channels/UCY6Vh7YFVnMvVpdy5pFnxpg</t>
  </si>
  <si>
    <t>Channels/UCy6XOQSKKdrXSpego0_71IQ</t>
  </si>
  <si>
    <t>Channels/UCY6xqZoYgYrXML1SX6o_EPg</t>
  </si>
  <si>
    <t>Channels/UCY6Xu4hVYD7MXczOOyWfpDw</t>
  </si>
  <si>
    <t>Channels/UCy6yN1Wy0qwAgkzv1sRYB6Q</t>
  </si>
  <si>
    <t>Channels/UCy71WVOkwdxWNSgMxz0eZHQ</t>
  </si>
  <si>
    <t>Channels/UCY759SnuECAn8w-zDefwVzA</t>
  </si>
  <si>
    <t>Channels/UCY75sqwOKFwXt3d7J_23bfw</t>
  </si>
  <si>
    <t>Channels/UCY79uaEiqgUjuhJukXUH-pA</t>
  </si>
  <si>
    <t>Channels/UCy7_1PcjQjc4Zr08gUvvYIg</t>
  </si>
  <si>
    <t>Channels/UCy7aojYo9QHGbAf4525GdCQ</t>
  </si>
  <si>
    <t>Channels/UCY7bt7o5TtIYgDrq43EsqzA</t>
  </si>
  <si>
    <t>Channels/UCy7C501x91TokXti6puysdQ</t>
  </si>
  <si>
    <t>Channels/UCY7cqldhyO4pcHOoGa9tu_g</t>
  </si>
  <si>
    <t>Channels/UCY7cWoHGigg9UzTR7w5Gn-w</t>
  </si>
  <si>
    <t>Channels/UCY7EeLpPi8J1hCKclwPBTkg</t>
  </si>
  <si>
    <t>Channels/UCY7etIzvO7YMIJ4YgNiHVVw</t>
  </si>
  <si>
    <t>Channels/UCY7f66hEMjMaSQq3gRMkJ7Q</t>
  </si>
  <si>
    <t>Channels/UCy7H2lB8cAacoXe8UmtHEWg</t>
  </si>
  <si>
    <t>Channels/UCY7JLJB8s9F5LAm0WxL1GUA</t>
  </si>
  <si>
    <t>Channels/UCy7mERD6PSL4yZoqzkDIqeQ</t>
  </si>
  <si>
    <t>Channels/UCy7nhK8_cWXvpx7MMpSklaA</t>
  </si>
  <si>
    <t>Channels/UCy7NL7e2l3CfFo5rB4_DiGA</t>
  </si>
  <si>
    <t>Channels/UCY7nqCifDZkKtEF5xe79c2Q</t>
  </si>
  <si>
    <t>Channels/UCy7NSBhHq4DblsBQN4odViQ</t>
  </si>
  <si>
    <t>Channels/UCy7OUgSobVtR6-gvtEnR9lw</t>
  </si>
  <si>
    <t>Channels/UCy7qg0wJI8ZPkxorkfVEglQ</t>
  </si>
  <si>
    <t>Channels/UCy7UGnYLpaTmVRRMSCDqQmg</t>
  </si>
  <si>
    <t>Channels/UCy7VFF6r6E7yV_6e2SdGRMg</t>
  </si>
  <si>
    <t>Channels/UCY7wMcRzu1K9AcJ1CAw_bfw</t>
  </si>
  <si>
    <t>Channels/UCY7yJVa-uTZM0UKa4vtagPA</t>
  </si>
  <si>
    <t>Channels/UCY7Z8m-nvf2aOsMFe1GZwDQ</t>
  </si>
  <si>
    <t>Channels/UCy80mugjGA_fLaahOZDolug</t>
  </si>
  <si>
    <t>Channels/UCy82RTJsU6GW9ZWgpG_KnSQ</t>
  </si>
  <si>
    <t>Channels/UCY83ez7OcgO0ZP1ThyO3Cdg</t>
  </si>
  <si>
    <t>Channels/UCy84fYGFJmsXaGZU21H-gaQ</t>
  </si>
  <si>
    <t>Channels/UCy89Xrh5mCzgPn2GcxQ8evQ</t>
  </si>
  <si>
    <t>Channels/UCy8ARubjmn5lXixwPGwgiQg</t>
  </si>
  <si>
    <t>Channels/UCy8E8GLtuCMFC53-bbt02aA</t>
  </si>
  <si>
    <t>Channels/UCY8E8Z3PENWv2zliKvBJKLA</t>
  </si>
  <si>
    <t>Channels/UCy8FrY1Cf9E8k57qrfTEHIA</t>
  </si>
  <si>
    <t>Channels/UCy8g7TMqxabTp9KSjx_OkbA</t>
  </si>
  <si>
    <t>Channels/UCY8h2tJw_m9Jd_LWt__xqGA</t>
  </si>
  <si>
    <t>Channels/UCy8JqxgKhLwsDgEMUDsKwbw</t>
  </si>
  <si>
    <t>Channels/UCy8kmQfRVyrPRChqNKtyHnA</t>
  </si>
  <si>
    <t>Channels/UCY8NO3qaMhGKIh2973O0vag</t>
  </si>
  <si>
    <t>Channels/UCy8pIPYPTsckx7kY18OxkoQ</t>
  </si>
  <si>
    <t>Channels/UCY8q8ddltAlkDG_kYOKAbDg</t>
  </si>
  <si>
    <t>Channels/UCY8qGe4J6h52dKX_Rr0hzhA</t>
  </si>
  <si>
    <t>Channels/UCy8rRcBoO1RVwp3f6YAOW7A</t>
  </si>
  <si>
    <t>Channels/UCY8scYRipDXpFJap3hsqLbg</t>
  </si>
  <si>
    <t>Channels/UCy8SIzKErf1uC9_bJ6CaZog</t>
  </si>
  <si>
    <t>Channels/UCY8sUM_h0xdVFI_0PLFov2A</t>
  </si>
  <si>
    <t>Û°â€¢â—TÊœá´‡HÉªá´…á´…á´‡É´GÉªÊ€ÊŸâ—â€¢Û°</t>
  </si>
  <si>
    <t>Channels/UCY8va0R-q2R0ziKQgxl6g2Q</t>
  </si>
  <si>
    <t>Channels/UCY8vrz45Ah_KN5o1LKUJVrA</t>
  </si>
  <si>
    <t>Channels/UCY8WDvUkEE0t6zIa1I45dfQ</t>
  </si>
  <si>
    <t>Channels/UCy8WYlDwSOCrGJSmngFm_OQ</t>
  </si>
  <si>
    <t>Channels/UCY8Y-H6e9VD7VfHrJd3uGMg</t>
  </si>
  <si>
    <t>Channels/UCy8Y4t0dPhAZKe6l7ZsBEqw</t>
  </si>
  <si>
    <t>Channels/UCY8YbNnpvFqggY_snDyPSNg</t>
  </si>
  <si>
    <t>Channels/UCy9_p85uTghhb06V-d3tTIg</t>
  </si>
  <si>
    <t>Channels/UCy9BzaSEZMyTqvBZbikPrTQ</t>
  </si>
  <si>
    <t>Channels/UCY9co7K_5d4lmN3tk6wr5jA</t>
  </si>
  <si>
    <t>Channels/UCY9f-UPojk7xrOpTrw3fqKg</t>
  </si>
  <si>
    <t>Channels/UCy9HGHIupIuNLW2sYS-A_rQ</t>
  </si>
  <si>
    <t>Channels/UCY9IHPDkYzNORGuuVMy17lg</t>
  </si>
  <si>
    <t>Channels/UCY9IiZVV63KpkgaLzYVgPTA</t>
  </si>
  <si>
    <t>Channels/UCy9krIXhlv9dyBmabw5h6nw</t>
  </si>
  <si>
    <t>Channels/UCY9m_jRqPdzlk7OuHlX4_aA</t>
  </si>
  <si>
    <t>Channels/UCY9N9ONpucSX0oOKXevGKxw</t>
  </si>
  <si>
    <t>Channels/UCy9nK4hMzwZpAD87jTogL3Q</t>
  </si>
  <si>
    <t>Channels/UCy9peaUQeLlsQgy-dzpGj7g</t>
  </si>
  <si>
    <t>Channels/UCy9PIgQJ4o1zwF9l-pN_l6g</t>
  </si>
  <si>
    <t>Channels/UCy9tboYsxMusHEXI5i4-KBA</t>
  </si>
  <si>
    <t>Channels/UCy9THtcAw2zWQXZSyvoXu_A</t>
  </si>
  <si>
    <t>Channels/UCY9tvZVDQZA1r30yngArLQw</t>
  </si>
  <si>
    <t>Channels/UCY9vJhc854gteM_5Nb4WP-Q</t>
  </si>
  <si>
    <t>Channels/UCy_0G3CKRF-AA9MqRWFvBPQ</t>
  </si>
  <si>
    <t>Channels/UCY_2h0fSfQ6R0ehWNEgqizQ</t>
  </si>
  <si>
    <t>Channels/UCY_5dgHbon0t_jZFxFpJmBQ</t>
  </si>
  <si>
    <t>Channels/UCy_5KB4xdNh44Txtr1wqB0g</t>
  </si>
  <si>
    <t>Channels/UCY_9SnlSIqRQP2A9TSo0zvA</t>
  </si>
  <si>
    <t>Channels/UCY__Iiw7jNgZiFEj0y_A2Sg</t>
  </si>
  <si>
    <t>Channels/UCy__mi7J8YYNBwjtp0ptxgg</t>
  </si>
  <si>
    <t>Channels/UCY__Q0Ax_LLHvVGwqN5b83Q</t>
  </si>
  <si>
    <t>Channels/UCy_ADQAxCwVAua23-DceIoA</t>
  </si>
  <si>
    <t>Channels/UCY_aL0iGVXg-VNXM4ffu42w</t>
  </si>
  <si>
    <t>Channels/UCy_DhA_1uvtlT3rMW2QiEkA</t>
  </si>
  <si>
    <t>Channels/UCy_ELp-T_nhzTWVIrQ6Djxg</t>
  </si>
  <si>
    <t>Channels/UCY_f8CubB1vYpCO0uinoshg</t>
  </si>
  <si>
    <t>Channels/UCy_fkeoCsGsJtPdbl8e2Amw</t>
  </si>
  <si>
    <t>Channels/UCY_FXWpWsT_iehHEUW_gNQw</t>
  </si>
  <si>
    <t>Channels/UCY_g7_4mwIIfDWQQLmSVEAg</t>
  </si>
  <si>
    <t>Channels/UCY_h4xgXDEmDHrc1l7HhoZw</t>
  </si>
  <si>
    <t>Channels/UCY_imj4udoKrZ5BWlyEXVZg</t>
  </si>
  <si>
    <t>Channels/UCY_kMahJVWd9JNN61mqseOg</t>
  </si>
  <si>
    <t>Channels/UCY_mOwGoL-F9-lp3_YR5TaQ</t>
  </si>
  <si>
    <t>Channels/UCy_mY3X0EJ3j7hjsRBWEvZg</t>
  </si>
  <si>
    <t>Channels/UCY_NCV0gbyWznXU2KZFMoSA</t>
  </si>
  <si>
    <t>Channels/UCY_nVQE7hQOAbIDF04dyt1g</t>
  </si>
  <si>
    <t>Channels/UCY_pYOAx-DEwTvME_rVW9jg</t>
  </si>
  <si>
    <t>Channels/UCy_RV2IvMCwcgIMCrJbyNKg</t>
  </si>
  <si>
    <t>Channels/UCy_SkFQipCJvz5v59BpFZVQ</t>
  </si>
  <si>
    <t>Channels/UCy_SxQHLrE3ffGrgEe6_3mg</t>
  </si>
  <si>
    <t>Channels/UCY_uF07mwQp-0NKDhs8HQSA</t>
  </si>
  <si>
    <t>Channels/UCy_Vdf-KgP6Pa508LIgemhg</t>
  </si>
  <si>
    <t>Channels/UCY_VUbsnSU7IYRLshnKR9dw</t>
  </si>
  <si>
    <t>Channels/UCY_WAq5hEAoaBoQa7FO1twA</t>
  </si>
  <si>
    <t>Channels/UCy_wLbXaO7EBdNlr_OrcN8w</t>
  </si>
  <si>
    <t>Channels/UCY_wPwBBzMPYyq9BjEaAp-A</t>
  </si>
  <si>
    <t>Channels/UCY_X-mY3IhbOe3Aq4TNY-nA</t>
  </si>
  <si>
    <t>Channels/UCY_yDqXBUJIeEfZxSgCRjvw</t>
  </si>
  <si>
    <t>Channels/UCY_YofgzqnRplQIQ_1g7LAg</t>
  </si>
  <si>
    <t>Channels/UCYA-y4p2PoHnRLg9QtOUydQ</t>
  </si>
  <si>
    <t>Channels/UCya02Aun6FTX1Qtxv1aJ4cQ</t>
  </si>
  <si>
    <t>Channels/UCyA0DCgPjU_WISnCQQ0XnOw</t>
  </si>
  <si>
    <t>Channels/UCya0OE6pqLHVgJvN0bMSlFw</t>
  </si>
  <si>
    <t>Channels/UCya2NKt1e2GmUv1WXuo5Jkg</t>
  </si>
  <si>
    <t>Channels/UCYa3cBrwl3o7tgsxkfpp__w</t>
  </si>
  <si>
    <t>Channels/UCya3iMuhhUqEInw7fYe-hcA</t>
  </si>
  <si>
    <t>Channels/UCyA3iq2Naegcw8KgFpAQFpQ</t>
  </si>
  <si>
    <t>Channels/UCya4EMwpx3TD408WJvZ5HwA</t>
  </si>
  <si>
    <t>Channels/UCYa72REPVT2Bz8QdRrxD2_w</t>
  </si>
  <si>
    <t>Channels/UCYa88QazR1DLcpSqlyxKsLQ</t>
  </si>
  <si>
    <t>Channels/UCYA_cMVPwMW79E4hE2pYyYA</t>
  </si>
  <si>
    <t>Channels/UCyABGCJZCOAWEtib8iWo-3A</t>
  </si>
  <si>
    <t>Channels/UCyACCCaCGvyNP4rnx0To3MQ</t>
  </si>
  <si>
    <t>Channels/UCYaCUA67G1y5dmNupbF0DWg</t>
  </si>
  <si>
    <t>Channels/UCyAdPhuGI20U-p3qEjw82Pw</t>
  </si>
  <si>
    <t>Channels/UCyaEE4Mzv0MPdzEtIo-bOTg</t>
  </si>
  <si>
    <t>Channels/UCyAeW6eDmXqA14v_10b99Xw</t>
  </si>
  <si>
    <t>Channels/UCyafU_a4-OvmENXcF1ZOZOw</t>
  </si>
  <si>
    <t>Channels/UCYagPa7QPnF1AwkDqqaCNaQ</t>
  </si>
  <si>
    <t>Channels/UCYAhLtIUqHFQ0QapyCOF_IQ</t>
  </si>
  <si>
    <t>Channels/UCYaHtCNEgb_5JvY_X7PPx-A</t>
  </si>
  <si>
    <t>Channels/UCyAHyZA7VtGNhpO2pCuGDvw</t>
  </si>
  <si>
    <t>Channels/UCYajNAJLryEdn4L9rq1MSzw</t>
  </si>
  <si>
    <t>Channels/UCYAjrdX-WrB-HVjpxT6AYFw</t>
  </si>
  <si>
    <t>Channels/UCYakc0FPbla3GCpfdMjb0tA</t>
  </si>
  <si>
    <t>Channels/UCyAkM0KUKbNU4AuVVkXPV8w</t>
  </si>
  <si>
    <t>Channels/UCYAmlZUSu4KX0E1JJK5GB1g</t>
  </si>
  <si>
    <t>Channels/UCYamPv9W7-CztGIODibQDTg</t>
  </si>
  <si>
    <t>Channels/UCYamx_OHO_OKlNOZrYdS5sQ</t>
  </si>
  <si>
    <t>Channels/UCYAN1TX0BSgf0s6cHmnHPIw</t>
  </si>
  <si>
    <t>Channels/UCYaOMlBKcU3bLxISAEBCigg</t>
  </si>
  <si>
    <t>Channels/UCYARlTd8FBphM89eG5AodBQ</t>
  </si>
  <si>
    <t>Channels/UCyAsQQdshY6ZBuCl91iUgMQ</t>
  </si>
  <si>
    <t>Channels/UCyatm1oDf3b3TlDe053ZT8g</t>
  </si>
  <si>
    <t>Channels/UCYau3PgXkekMZs6dEkchyeg</t>
  </si>
  <si>
    <t>Channels/UCYaUbyQfm7snKEVqSkTGpNw</t>
  </si>
  <si>
    <t>Channels/UCYAvcZZ3jx3gXTSRTXACy5w</t>
  </si>
  <si>
    <t>Channels/UCyAviEFB202WgBk60LGSIqw</t>
  </si>
  <si>
    <t>Channels/UCYAWM3XA1xgSnRLHVPL6XJg</t>
  </si>
  <si>
    <t>Channels/UCyawsHaz3U3PZ-5T7mMHxhg</t>
  </si>
  <si>
    <t>Channels/UCYaXiQ2vbY7oiWkZldr1NxQ</t>
  </si>
  <si>
    <t>Channels/UCyAXZopWu5vn97pQr9fnOCQ</t>
  </si>
  <si>
    <t>Channels/UCyAy1V2005otIXFGaA56kkg</t>
  </si>
  <si>
    <t>Channels/UCYay7XtS_noMgXsPAaJS9Ow</t>
  </si>
  <si>
    <t>Channels/UCyaymkgnr2WaU6ReJToS0kw</t>
  </si>
  <si>
    <t>Channels/UCyAzFgQlmZ85_NrpCcMif_g</t>
  </si>
  <si>
    <t>Channels/UCYAZIHsQUsO9LOpQDsDgGxQ</t>
  </si>
  <si>
    <t>Channels/UCyB0ryOmV-gLfnZ2MJUvXvw</t>
  </si>
  <si>
    <t>Channels/UCyB0yLo4X-h6Qhvlameb61g</t>
  </si>
  <si>
    <t>Channels/UCYB0ywNXERYn1DuDCzmRO7Q</t>
  </si>
  <si>
    <t>Channels/UCYB19h1RqiBz_txZalTP-bQ</t>
  </si>
  <si>
    <t>Channels/UCyB1DQkNwl2xYOZ8Px41usg</t>
  </si>
  <si>
    <t>Channels/UCYB4xo1FI9PVa6Gq805OhZg</t>
  </si>
  <si>
    <t>Channels/UCyB5y3ti4ui-CGOu6B-80nA</t>
  </si>
  <si>
    <t>Channels/UCYb6Fex5gW0C66m5VjlpMdQ</t>
  </si>
  <si>
    <t>Channels/UCyB6rSRxmbJEYN9zfcZOR6w</t>
  </si>
  <si>
    <t>Channels/UCYB_Jx_0MITmt5-dY7JRCVg</t>
  </si>
  <si>
    <t>Channels/UCYB_OQ5Ulj2sqywIYB7WBJA</t>
  </si>
  <si>
    <t>Channels/UCyb_wN6I58mb_sVL2b76DbQ</t>
  </si>
  <si>
    <t>Channels/UCyBat3B6C5QuTFPUSieW7_g</t>
  </si>
  <si>
    <t>Channels/UCYbcC9Th9Tj7SoxERx_5ikQ</t>
  </si>
  <si>
    <t>Channels/UCybCGOeAq5f9bR_QtzLVNKQ</t>
  </si>
  <si>
    <t>Channels/UCYBCjYzWl59_kEetFtmkw_Q</t>
  </si>
  <si>
    <t>Channels/UCybDeNbWoQ0DYWBuULyEuww</t>
  </si>
  <si>
    <t>Channels/UCYbE0nsR5FDUKAhOYYaEgJg</t>
  </si>
  <si>
    <t>Channels/UCyBE1fhH8Z-kH7Ax7TKBn3A</t>
  </si>
  <si>
    <t>Channels/UCybFcxVpzW0mH0wIOtYGKwA</t>
  </si>
  <si>
    <t>Channels/UCYbfvWg_XWlDwULdRy4OOTA</t>
  </si>
  <si>
    <t>Channels/UCybfyHI5NW9cpqR9-uCF6mw</t>
  </si>
  <si>
    <t>Channels/UCyBgj8EHOZEuf82cyT1l5Lw</t>
  </si>
  <si>
    <t>Channels/UCyBGSOspIl5ApGIcMdfx1SA</t>
  </si>
  <si>
    <t>Channels/UCybgsSGYqd_AhpcyauHy6Rw</t>
  </si>
  <si>
    <t>Channels/UCYBjNqE-5aZO47AQPcPs8jw</t>
  </si>
  <si>
    <t>Channels/UCyBKVA-NlQNoWdeZC2Juihg</t>
  </si>
  <si>
    <t>Channels/UCYBLeqGmR_RbxlJ9oyh5URw</t>
  </si>
  <si>
    <t>Channels/UCybLw9TqGTYX1SJ9OBBoy6w</t>
  </si>
  <si>
    <t>Channels/UCYBMANiRqfoAIUHGZKI--Gw</t>
  </si>
  <si>
    <t>Channels/UCYBmIh2TYPXKr--imJTr90Q</t>
  </si>
  <si>
    <t>Channels/UCybmUpgTq6AeQk1l4UZlN9w</t>
  </si>
  <si>
    <t>Channels/UCybNL3CT9uo-OdW2SnunBMQ</t>
  </si>
  <si>
    <t>Channels/UCybNsqT6tEF-2LZUTK6ir6A</t>
  </si>
  <si>
    <t>Channels/UCyBoI6nY_LGYHeT0Nls7CjQ</t>
  </si>
  <si>
    <t>Channels/UCYBOuNClwWDHX0jMZ4R7_2A</t>
  </si>
  <si>
    <t>Channels/UCyBQl2-Smeg09PbdXJUwN3A</t>
  </si>
  <si>
    <t>Channels/UCYBQYw9oQQw0daa-Cpn6sLw</t>
  </si>
  <si>
    <t>Channels/UCYBqz648LAiGmtRzeKF1zhQ</t>
  </si>
  <si>
    <t>Channels/UCyBRQ9dUElNOhbKLPfFXV3Q</t>
  </si>
  <si>
    <t>Channels/UCybUAMlLcawHzhji75nV_WA</t>
  </si>
  <si>
    <t>Channels/UCybuBFJi5WhkrtHeUis9Yog</t>
  </si>
  <si>
    <t>Channels/UCybubHqAYQy358TuJIzaaTQ</t>
  </si>
  <si>
    <t>Channels/UCybv3OsnLduN0JdxLtxAZZg</t>
  </si>
  <si>
    <t>Channels/UCYbWIPAAJyTfll5rM3Cek6g</t>
  </si>
  <si>
    <t>Channels/UCyBWiwvX7snbK5qtZVPr32w</t>
  </si>
  <si>
    <t>Channels/UCYbwkQgKCZo89YANZ78uoew</t>
  </si>
  <si>
    <t>Channels/UCybWo5eDNOnGgo3H8e9fnOA</t>
  </si>
  <si>
    <t>Channels/UCybWzbtqX3kKk8YyMCkz07Q</t>
  </si>
  <si>
    <t>Channels/UCyBXAigeHSLeI7sTE8iz0eQ</t>
  </si>
  <si>
    <t>Channels/UCYBXufbKkNBBJV0zQFv33Og</t>
  </si>
  <si>
    <t>Channels/UCYbXXFIr1A05jHm31w-hmIQ</t>
  </si>
  <si>
    <t>Channels/UCYBYDcODNzb9JEfvB5uzkIg</t>
  </si>
  <si>
    <t>Channels/UCybyMzF2SFWy1prxGFwckag</t>
  </si>
  <si>
    <t>Channels/UCYbZ4mZ5Q8b5UycsPThphaw</t>
  </si>
  <si>
    <t>Channels/UCYBZ6JvP2Tw7iT7NfNoq33w</t>
  </si>
  <si>
    <t>Channels/UCYbZhSJxSWeJDHmiyRfUquA</t>
  </si>
  <si>
    <t>Channels/UCYc2dE-WO9yr_xORMuiV0sQ</t>
  </si>
  <si>
    <t>Channels/UCyc2Sxo-s_3yj4WDUriqjFg</t>
  </si>
  <si>
    <t>Channels/UCYC31ho3MosBJyhjxfemmRQ</t>
  </si>
  <si>
    <t>Channels/UCYc3_3N0QuU_YEBoL4be3nw</t>
  </si>
  <si>
    <t>Channels/UCyc6BwoFzljb5BAOsSaOJig</t>
  </si>
  <si>
    <t>Channels/UCyCamDf79aW1b5W_j-IT4Ig</t>
  </si>
  <si>
    <t>Channels/UCYCbZSxDSryk21Z7oU03yiw</t>
  </si>
  <si>
    <t>Channels/UCycC67XOE79yYkDUuXDzbDg</t>
  </si>
  <si>
    <t>Channels/UCycdeeWX_6UdRi-y0J4yz6w</t>
  </si>
  <si>
    <t>Channels/UCYcdVDfryX0niEzQc-njFLw</t>
  </si>
  <si>
    <t>Channels/UCYcE8CCidtp4NSgjWLAPW2Q</t>
  </si>
  <si>
    <t>Channels/UCyceKPfhHvPFx7x4oEuymwQ</t>
  </si>
  <si>
    <t>Channels/UCyCF1rKxOmuVfuJzj_nexqQ</t>
  </si>
  <si>
    <t>Channels/UCYcfZW1AXQZU35KiQ7hbspg</t>
  </si>
  <si>
    <t>Channels/UCycG-reFkHdboo-egMIRieQ</t>
  </si>
  <si>
    <t>Channels/UCYCGIB65upuoOJmooAA1zKA</t>
  </si>
  <si>
    <t>Channels/UCyCGPp9bicfEnNQj_BOiVUQ</t>
  </si>
  <si>
    <t>Channels/UCYCgup93q47zLXmr_6_Uqew</t>
  </si>
  <si>
    <t>Channels/UCYChKKwSsVv5nCgJymVBP7w</t>
  </si>
  <si>
    <t>Channels/UCycieHsaB6lJG0RAk5J_CKg</t>
  </si>
  <si>
    <t>Channels/UCYCiwfARCpyVZ9vXEB2j-cQ</t>
  </si>
  <si>
    <t>Channels/UCyCjHgon_FWHyz0r4Qzoeyg</t>
  </si>
  <si>
    <t>Channels/UCYckKHkjvkc4jQv3Q0aUq3w</t>
  </si>
  <si>
    <t>Channels/UCYcled2hBway4VBDREIdZpA</t>
  </si>
  <si>
    <t>Channels/UCycM6rAr5ppDqBtPklmQinw</t>
  </si>
  <si>
    <t>Channels/UCycmlgoMc51dzq7avYcK-4g</t>
  </si>
  <si>
    <t>Channels/UCYCMm_uri2PCGOU8EzK3FBA</t>
  </si>
  <si>
    <t>Channels/UCYcNOqZ_SprCaTRTq2M4Sxw</t>
  </si>
  <si>
    <t>Channels/UCyCOb8VUxEFLz8NhviSXS8g</t>
  </si>
  <si>
    <t>Channels/UCYCoq_iEa612RzBelPeHESw</t>
  </si>
  <si>
    <t>Channels/UCyCqdRF8osDvllDo3Ueh4vg</t>
  </si>
  <si>
    <t>Channels/UCYcrX-krwS806paEq4z4ZKg</t>
  </si>
  <si>
    <t>Channels/UCycsatTZ4AgrWnZQ4vTaq8A</t>
  </si>
  <si>
    <t>Channels/UCYcSBU8woTHdMVcmda9Oqcw</t>
  </si>
  <si>
    <t>Channels/UCycTbr0NRJ_q3lpgIclqD6w</t>
  </si>
  <si>
    <t>Channels/UCYcUacppIMSjRovXC4mWrAA</t>
  </si>
  <si>
    <t>Channels/UCYCufmVZCmk81lD-LYEywmA</t>
  </si>
  <si>
    <t>Channels/UCYCUy4Nkv2sl1fjfxjlOR9Q</t>
  </si>
  <si>
    <t>Channels/UCyCVLp5BEAMABTHXkA--ugw</t>
  </si>
  <si>
    <t>Channels/UCycwdX3FIcyh-lkpfOzDkHQ</t>
  </si>
  <si>
    <t>Channels/UCYcweV33jaOLiUcH3JKuOKg</t>
  </si>
  <si>
    <t>Channels/UCYCWlK2quCmnV_dBGI2K0Sg</t>
  </si>
  <si>
    <t>Channels/UCycwXlrKyiUJVRqKah36guw</t>
  </si>
  <si>
    <t>Channels/UCycZ3UuFQSUQm-b4G7oIBmg</t>
  </si>
  <si>
    <t>Channels/UCYCZb3ge1tVodK7NAq-PehA</t>
  </si>
  <si>
    <t>Channels/UCYczFYJqJMdHEJO5umZIJhQ</t>
  </si>
  <si>
    <t>Channels/UCYd1-2U2BlRUS-HlV3_aiLA</t>
  </si>
  <si>
    <t>Channels/UCyD2Kol10qW7eU7piXQZH1g</t>
  </si>
  <si>
    <t>Channels/UCyD2nvF_FMlWY00RS5maypA</t>
  </si>
  <si>
    <t>Channels/UCyD4HjIFFVbRzmNQ_0v6beQ</t>
  </si>
  <si>
    <t>Channels/UCyD4XPSCQx2oytOQXscpEnQ</t>
  </si>
  <si>
    <t>Channels/UCyd57kDgEaHljroGaUcmM7A</t>
  </si>
  <si>
    <t>Channels/UCyD6Cb2YOsQSZmM97MpLUcg</t>
  </si>
  <si>
    <t>Channels/UCyD6g3cWW5vTbPQjnBNUtEg</t>
  </si>
  <si>
    <t>Channels/UCyd6wTfR_B7TAnkGz9wmQaA</t>
  </si>
  <si>
    <t>Channels/UCYd7Ij4rifnWg6u_NiClJLw</t>
  </si>
  <si>
    <t>Channels/UCyD_XbEE_Cee7M8EfMd7_pw</t>
  </si>
  <si>
    <t>Channels/UCYdAMmajWZHZYCD1Wz0-naQ</t>
  </si>
  <si>
    <t>Channels/UCYdAOsGdeBIhb9jHKqBQm1w</t>
  </si>
  <si>
    <t>Channels/UCYdaZeaDk_C6zFVlTkRUKIg</t>
  </si>
  <si>
    <t>Channels/UCydb4IriD5ayPPpzHvMHLHg</t>
  </si>
  <si>
    <t>Channels/UCyDb56gMxtZSszVSMNKSFRg</t>
  </si>
  <si>
    <t>Channels/UCYDcIVGSFa7meZK0FZKr46g</t>
  </si>
  <si>
    <t>Channels/UCyDCUW_uMhF1Jl-F4xwGLbw</t>
  </si>
  <si>
    <t>Channels/UCydCzQSgn3ptb932vFnS4PQ</t>
  </si>
  <si>
    <t>Channels/UCyDDF5aHAI43dOk0RKT7mMw</t>
  </si>
  <si>
    <t>Channels/UCyDdyWbcSlqpGXrQsiP--dQ</t>
  </si>
  <si>
    <t>Channels/UCyde-ETuRDwSXBTNgJACTXg</t>
  </si>
  <si>
    <t>Channels/UCydeBdXXeqYYQp6lCadUNFg</t>
  </si>
  <si>
    <t>Channels/UCYDeKXN8N-gplFa-FmkQv1g</t>
  </si>
  <si>
    <t>Channels/UCYDHHtlWZBb4P8K49vzsE-A</t>
  </si>
  <si>
    <t>Channels/UCyDiFi3Sbic5EQHDh8ogTnQ</t>
  </si>
  <si>
    <t>Channels/UCYdiG4-oAn7iUVGv91CHebA</t>
  </si>
  <si>
    <t>Channels/UCYDJzJVQ-sec8hSMhIlMQhA</t>
  </si>
  <si>
    <t>Channels/UCyDJznkR1oY3CP00g8NZ0vA</t>
  </si>
  <si>
    <t>Channels/UCydK0zvzzqAyUVd3kPIuZRg</t>
  </si>
  <si>
    <t>Channels/UCydKh10ZT5vW23fVvPppPQA</t>
  </si>
  <si>
    <t>Channels/UCydL48ivMC_85xr65Px14uA</t>
  </si>
  <si>
    <t>Channels/UCYDlGUMzK9zkCP7k5PLg4jA</t>
  </si>
  <si>
    <t>Channels/UCydm3fuOaDJcgtU_N-D5uVg</t>
  </si>
  <si>
    <t>Channels/UCyDm41_KAcq1WK4LYkZZQfg</t>
  </si>
  <si>
    <t>Channels/UCYdmpK7YRxhvA_SQr0u9tqw</t>
  </si>
  <si>
    <t>Channels/UCydMTxMXxW-pImXmdf8o-iw</t>
  </si>
  <si>
    <t>Channels/UCydnyclm0KmFQLDRfkx6oHw</t>
  </si>
  <si>
    <t>Channels/UCYdobFvyM72Kr5bp4iJr0kQ</t>
  </si>
  <si>
    <t>Channels/UCyDOYM_3BIj3zlAnB5TUMmg</t>
  </si>
  <si>
    <t>Channels/UCYdpxCG-SbWGjSDqvX7cRCw</t>
  </si>
  <si>
    <t>Channels/UCyDrbuEbbqzgTG-eVL8ZHCA</t>
  </si>
  <si>
    <t>Channels/UCyDrrvxPslxyyfjl9qQk0Bg</t>
  </si>
  <si>
    <t>Channels/UCYdUg2rJ6r9eNZWSPtLGfZw</t>
  </si>
  <si>
    <t>Channels/UCyduupGdobtK-S2ayQX3PcA</t>
  </si>
  <si>
    <t>Channels/UCyDvAUz9vwK8cv-rIfEsEzQ</t>
  </si>
  <si>
    <t>Channels/UCyDwHXUvYAfG3U_SlD7SvaQ</t>
  </si>
  <si>
    <t>Channels/UCYdwrDNlZIMDutN7zwmy8_g</t>
  </si>
  <si>
    <t>Channels/UCYdXbfTMhBeOsm7FXbRxP2w</t>
  </si>
  <si>
    <t>Channels/UCydxsKSvM06mRdcyqVA_UVg</t>
  </si>
  <si>
    <t>Channels/UCYdYfQWyAqjrYWlHJ0qtUEg</t>
  </si>
  <si>
    <t>Channels/UCYdyKysuOVbnRVSjCLQZvxQ</t>
  </si>
  <si>
    <t>Channels/UCye-YZGgCOa51LOpqTooIEA</t>
  </si>
  <si>
    <t>Channels/UCYe12nbNr-9vh1k_98acwag</t>
  </si>
  <si>
    <t>Channels/UCye4jvX4HGp5WYYr0LGFfZA</t>
  </si>
  <si>
    <t>Channels/UCye__QapI9OevYIODteGQKQ</t>
  </si>
  <si>
    <t>Channels/UCyeaVCEm_GHamSKrHb9wkhA</t>
  </si>
  <si>
    <t>Channels/UCYEBK0QGGO_KJ4jm6vrLUzA</t>
  </si>
  <si>
    <t>Channels/UCYEBZ8yu4D92mQNUKc3W1fA</t>
  </si>
  <si>
    <t>Channels/UCYECJiMeDBWi-ZffAZjykCQ</t>
  </si>
  <si>
    <t>Channels/UCyee0kOLyiqwIcbbkkLjYVg</t>
  </si>
  <si>
    <t>Channels/UCyEffdsTRZe7AHthajsOtaw</t>
  </si>
  <si>
    <t>Channels/UCYeFMX07Ca9EY4Qj4jFQPuA</t>
  </si>
  <si>
    <t>Channels/UCyEgEVUqXuQSjjnydmTOGqA</t>
  </si>
  <si>
    <t>Channels/UCYeGRqIQosTgPF_NuwD8mOQ</t>
  </si>
  <si>
    <t>Channels/UCyej-dHQfo62wTxRxPOM0_A</t>
  </si>
  <si>
    <t>Channels/UCYeJ3OAKKwdqD0PwmFX4HVw</t>
  </si>
  <si>
    <t>Channels/UCYeJjGcjMPjmtLyr1pUUoyQ</t>
  </si>
  <si>
    <t>Channels/UCyEJl-Zgc10iZAw8ujISgDw</t>
  </si>
  <si>
    <t>Channels/UCYEjN09LfvlS_i0lP9ZpJ5w</t>
  </si>
  <si>
    <t>Channels/UCYELCGkAqffJoW8AQT3KByw</t>
  </si>
  <si>
    <t>Channels/UCYEMCpSScnwkFoqMv7e3feg</t>
  </si>
  <si>
    <t>Channels/UCyeNEyfijyi5-tMUg998LJg</t>
  </si>
  <si>
    <t>Channels/UCYenr_GqIZaL85jungxtLvQ</t>
  </si>
  <si>
    <t>Channels/UCYEpNMtVZrUce8WDoObj6cQ</t>
  </si>
  <si>
    <t>Channels/UCyERuBLV0GRiq-JHCInKmUw</t>
  </si>
  <si>
    <t>Channels/UCYEskaeLT6h_fzUhycqlkGA</t>
  </si>
  <si>
    <t>Channels/UCYeSNuxrh3lYDzDdmunnbig</t>
  </si>
  <si>
    <t>Channels/UCyESwu1kFeGy0jhTmtvvnug</t>
  </si>
  <si>
    <t>Channels/UCyet0_-vfU0sgCk9a3r_t0g</t>
  </si>
  <si>
    <t>Channels/UCyEU7wyRyFZny7ZfX8iuBCg</t>
  </si>
  <si>
    <t>Channels/UCYEUgg9ldHKfbwee3yvFCdA</t>
  </si>
  <si>
    <t>Channels/UCyeuMtmTCO4-OKt0p0o8Uig</t>
  </si>
  <si>
    <t>Channels/UCYeuOLH_82Ykr3Hr8EW4pBA</t>
  </si>
  <si>
    <t>Channels/UCyev8yAdUlzBwYf5O7N_uOQ</t>
  </si>
  <si>
    <t>Channels/UCyEWMhXmoIcyxTC2giCXpIQ</t>
  </si>
  <si>
    <t>Channels/UCyexRLw1voN-B_6DOTPmgRg</t>
  </si>
  <si>
    <t>Channels/UCyEXu5RVEWc3ctxrJ7nG0vA</t>
  </si>
  <si>
    <t>Channels/UCYeyNrb8PH3hjBIP8ChtY0Q</t>
  </si>
  <si>
    <t>Channels/UCyeYzPrpV2vPTCsVEwCeY_w</t>
  </si>
  <si>
    <t>Channels/UCYEZUEtNFdoKjPVTr9DDFyA</t>
  </si>
  <si>
    <t>Channels/UCYF0XoMXn3O-mbCG1eiloXw</t>
  </si>
  <si>
    <t>Channels/UCYf2oUSmEtAcMUrv3wcHLCw</t>
  </si>
  <si>
    <t>Channels/UCYF6ggUc5Angh5ocr8ZlLMA</t>
  </si>
  <si>
    <t>Channels/UCYF6S7f78z55BydK4kT5Mgw</t>
  </si>
  <si>
    <t>Channels/UCYf7JUsDXIsgHJNfR1rMlRw</t>
  </si>
  <si>
    <t>Channels/UCYf7QEPzrmqO_ItyidgRGDA</t>
  </si>
  <si>
    <t>Channels/UCYf8J5y1Z_5JG6fOGrmDzOQ</t>
  </si>
  <si>
    <t>Channels/UCyf8lPnMMPgOQwi91ZYzWlw</t>
  </si>
  <si>
    <t>Channels/UCyf_d-8CRX44Vf-fA5THLsg</t>
  </si>
  <si>
    <t>Channels/UCYfAN26g7Hm06WN-xs_0TjA</t>
  </si>
  <si>
    <t>Channels/UCyfAR-xCpjW9dsZZDMM3slA</t>
  </si>
  <si>
    <t>Channels/UCyFBdjA4H99cIQtshvNrdoA</t>
  </si>
  <si>
    <t>Channels/UCyFBGwdIo2sJEl4WqP2Xmzg</t>
  </si>
  <si>
    <t>Channels/UCyfbxxqBfFSX_NK6wKz6a3Q</t>
  </si>
  <si>
    <t>Channels/UCyFC4GNaQNk0v7MWCxD38jg</t>
  </si>
  <si>
    <t>Channels/UCYFcXBsqRGne4Jo02LvH59g</t>
  </si>
  <si>
    <t>Channels/UCyfcyp6r5Wpn8pMgXeIniYg</t>
  </si>
  <si>
    <t>Channels/UCyFdg8Qhs8KuNgyfDTY9QPg</t>
  </si>
  <si>
    <t>Channels/UCYFER1ctUuKG9iVH0qrDMcw</t>
  </si>
  <si>
    <t>Channels/UCYFf8zm9iyy3Z4mr0e6dGJw</t>
  </si>
  <si>
    <t>Channels/UCyfFHymLBv8-VPKblz-UrqA</t>
  </si>
  <si>
    <t>Channels/UCyfGz8Ped1YXTX4aEB2Qfpw</t>
  </si>
  <si>
    <t>Channels/UCyfi_1bmB4iDky69ZNPSaTg</t>
  </si>
  <si>
    <t>Channels/UCYfistLuurFZa1PpVnjOx7g</t>
  </si>
  <si>
    <t>Channels/UCYfJ99-pQpFJkdz9rnnqxdw</t>
  </si>
  <si>
    <t>Channels/UCYFjU04v3BXD0RS-6n3s4Ng</t>
  </si>
  <si>
    <t>Channels/UCYfjVYs_cqtBfmrVjEJAPVg</t>
  </si>
  <si>
    <t>Channels/UCyfKEwNc2V997g3TYxRqrWw</t>
  </si>
  <si>
    <t>Channels/UCYFKltV1l766HG7NbXyg6aw</t>
  </si>
  <si>
    <t>Channels/UCyfleELwCLxMb3reSd6sg8w</t>
  </si>
  <si>
    <t>Channels/UCYfmpwoUDsFAMa3PtTz29sw</t>
  </si>
  <si>
    <t>Channels/UCYfMrhZ5N7y7GfbDNRu0NBA</t>
  </si>
  <si>
    <t>Channels/UCyFP_XZacT2Fom11Mgwueng</t>
  </si>
  <si>
    <t>Channels/UCyfPbPi8IWJNE-kwAWe1kQg</t>
  </si>
  <si>
    <t>Channels/UCyfpqHUH6pjAlS7Yc1RUPag</t>
  </si>
  <si>
    <t>Channels/UCYfqZk4GjFg-I-ppnIR5vAQ</t>
  </si>
  <si>
    <t>Channels/UCYfrhoa9aoaoXE-zisGZAVg</t>
  </si>
  <si>
    <t>Channels/UCYFRY6HDESS-PogNw_bq8Ng</t>
  </si>
  <si>
    <t>Channels/UCYFSGJyYQGavoYnLJMKG-Hg</t>
  </si>
  <si>
    <t>Channels/UCYFSHsQKQqa-HsQ5LFmnj-Q</t>
  </si>
  <si>
    <t>Channels/UCYFsIa2lW4oia0-c3ulWlPg</t>
  </si>
  <si>
    <t>Channels/UCYFSJdIg8bMy40rF6zd5ShA</t>
  </si>
  <si>
    <t>Channels/UCyFt5r_jrbyOfGMgWOOH1BA</t>
  </si>
  <si>
    <t>Channels/UCyfTO0iqEPvjCq2jIKZZOWA</t>
  </si>
  <si>
    <t>Channels/UCYFUvUK_v7QYq7vgDVQoQJg</t>
  </si>
  <si>
    <t>Channels/UCYFvY0L_W1V2x-C9DT81GZw</t>
  </si>
  <si>
    <t>Channels/UCYfwpzDSOEr1s4RWhxijmcw</t>
  </si>
  <si>
    <t>Channels/UCyFx7XI8DKaKKUo-fb_nbBA</t>
  </si>
  <si>
    <t>Channels/UCYFZ6UxnaqeNbQCjmeY9OvA</t>
  </si>
  <si>
    <t>Channels/UCYfzI_NUJfLyYWy8tIB6Ofw</t>
  </si>
  <si>
    <t>Channels/UCyfZKCwyGEr3CvEAluHZhNQ</t>
  </si>
  <si>
    <t>Channels/UCyG-8EXqoC4Gyix731q2A5Q</t>
  </si>
  <si>
    <t>Channels/UCYg2oBbHLQWuT7iwQ24HboQ</t>
  </si>
  <si>
    <t>Channels/UCyg3bz4EQBJc1TPuYMOMaDQ</t>
  </si>
  <si>
    <t>Channels/UCyG6lF_hWbO-V2Z5aIHHg_w</t>
  </si>
  <si>
    <t>Channels/UCYG8PdNf_O77KklyVEc1Q-w</t>
  </si>
  <si>
    <t>Channels/UCYg8yLxoMPqkqEAXxwB776g</t>
  </si>
  <si>
    <t>Channels/UCyGaATl5m7sBg-eImSsEJCw</t>
  </si>
  <si>
    <t>Channels/UCYgAYQgi_Z9mJPUVIJNlRJg</t>
  </si>
  <si>
    <t>Channels/UCygb360qFSXS3XzS2-isVzg</t>
  </si>
  <si>
    <t>Channels/UCYgBCFonNmsE38Fbgw3rBCQ</t>
  </si>
  <si>
    <t>Channels/UCYGBV2BLcs-RCE61yl1t5tw</t>
  </si>
  <si>
    <t>Channels/UCygcb2OD2kXyQ1L7JlVeXaw</t>
  </si>
  <si>
    <t>Channels/UCYGCsocmC1eDaaBSl6CpOOg</t>
  </si>
  <si>
    <t>Channels/UCygcxXVRjkdMxiAktUV5A7Q</t>
  </si>
  <si>
    <t>Channels/UCYGdbZWIuNx4icNuJg69bAg</t>
  </si>
  <si>
    <t>Channels/UCygdddZ7UNIlpPwnjMevRkw</t>
  </si>
  <si>
    <t>Channels/UCYGDjYRx5CKuIvJ0iQxVfDg</t>
  </si>
  <si>
    <t>Channels/UCyGdRiMheLJ_8SKA0156KcA</t>
  </si>
  <si>
    <t>Channels/UCYgE6aCIzTVOFs4wgV8EZkA</t>
  </si>
  <si>
    <t>Channels/UCYGEBtRrdBuswLV7AFsDdwQ</t>
  </si>
  <si>
    <t>Channels/UCYGegmfd4bv-UR5OKL3IM2g</t>
  </si>
  <si>
    <t>Channels/UCyGEJy5pIIr_NucPlUToXEA</t>
  </si>
  <si>
    <t>Channels/UCYgeNbL4j2xWTmSDN8u7xKQ</t>
  </si>
  <si>
    <t>Channels/UCYGeQWgXb8sT06Ku_l86AAA</t>
  </si>
  <si>
    <t>Channels/UCyGetAQKHKBMR5fO-aF6fYg</t>
  </si>
  <si>
    <t>Channels/UCygFh3-mFUZnaifgJOQ-M4Q</t>
  </si>
  <si>
    <t>Channels/UCygGsLLeCR_dpPb9Ix8m7qQ</t>
  </si>
  <si>
    <t>Channels/UCYGiKNYPwKIAT5HDl3VEFCw</t>
  </si>
  <si>
    <t>Channels/UCygipay010kY1m9m9w8l_bA</t>
  </si>
  <si>
    <t>Channels/UCygIPKAaW7PvWSiT6HLJsag</t>
  </si>
  <si>
    <t>Channels/UCygIwEVFd9dZs9mQ67Us0Wg</t>
  </si>
  <si>
    <t>Channels/UCyGIwtrXVYYSZRsK82alwjQ</t>
  </si>
  <si>
    <t>Channels/UCygj6c2cVaHkdzS4jHE58GA</t>
  </si>
  <si>
    <t>Channels/UCyGjbYlHQZA5gbNHy_Gdw-Q</t>
  </si>
  <si>
    <t>Channels/UCYGJza6GQtBpVDf65fmcjNg</t>
  </si>
  <si>
    <t>Channels/UCYGkeUoc1rPJUL4AO9DofGw</t>
  </si>
  <si>
    <t>Channels/UCygkFDc8Dc8RQjb1ANaTi4g</t>
  </si>
  <si>
    <t>Channels/UCyGkLHjPN6rsqsZYZ1SBBeA</t>
  </si>
  <si>
    <t>Channels/UCYgKNB0ugZlHlTBck9hxRiA</t>
  </si>
  <si>
    <t>Channels/UCygLH831hHlWTqoohODjGGg</t>
  </si>
  <si>
    <t>Channels/UCyGlhIQqGfGWWljELOXRn9Q</t>
  </si>
  <si>
    <t>Channels/UCyGMveCp4hCMHDfG8z1U-SQ</t>
  </si>
  <si>
    <t>Channels/UCYGP1oa63tzvhhYlyVF1KPQ</t>
  </si>
  <si>
    <t>Channels/UCygp1P1YY5L14J2weHdbkQQ</t>
  </si>
  <si>
    <t>Channels/UCygQLO8dRPsVbfy7sSF1s6A</t>
  </si>
  <si>
    <t>Channels/UCygqpgp6f1LBRgdnAW8ak1g</t>
  </si>
  <si>
    <t>Channels/UCYGQQ0qyHv4cCc2uaucaQ_Q</t>
  </si>
  <si>
    <t>Channels/UCYGQR4Bs4iTeV9osUZ-BGXw</t>
  </si>
  <si>
    <t>Channels/UCYgqtF156p13O_iVbHrewEg</t>
  </si>
  <si>
    <t>Channels/UCYgqyz1LniyBSPG0oYU4aNg</t>
  </si>
  <si>
    <t>Channels/UCYGrCiBaN2FECzT9zBGpqBg</t>
  </si>
  <si>
    <t>Channels/UCyGRpwO0R7ALm9PrC7tMOyw</t>
  </si>
  <si>
    <t>Channels/UCYGRSEJLxx7bmkmLlV0UfiA</t>
  </si>
  <si>
    <t>Channels/UCYgvfBtBhXkLTOlMfAxI64w</t>
  </si>
  <si>
    <t>Channels/UCYGVIHViwaWAZuMWKYw4QRA</t>
  </si>
  <si>
    <t>Channels/UCyGVXQK9wLtNduoPHgFhFSA</t>
  </si>
  <si>
    <t>Channels/UCYGvyUZQ01ZdakSXngcu12g</t>
  </si>
  <si>
    <t>Channels/UCyGw_8_Q8t9chbreorfnjPQ</t>
  </si>
  <si>
    <t>Channels/UCYGwuTiyJ6fpBhq4IzWBo3g</t>
  </si>
  <si>
    <t>Channels/UCYgwXYmwGC30SQ-LpGlVfDg</t>
  </si>
  <si>
    <t>Channels/UCygx7DRV3DjX9GgzvpKBFdg</t>
  </si>
  <si>
    <t>Channels/UCYGXSv95P905ba1PnDJ9SwQ</t>
  </si>
  <si>
    <t>Channels/UCyGXxM-ucTt6ha1DrJkyA0w</t>
  </si>
  <si>
    <t>Channels/UCYgYkGJH75Io-nASuD2Z8mA</t>
  </si>
  <si>
    <t>Channels/UCYGZqPPKQ0MhBcabyWKvm3w</t>
  </si>
  <si>
    <t>Channels/UCYGzrNsGguZ3BmnELxUMayg</t>
  </si>
  <si>
    <t>Channels/UCyH-ryvnc8pNDldwGwcTWIg</t>
  </si>
  <si>
    <t>Channels/UCYH2cbecmSMRyNbvcN5cxSA</t>
  </si>
  <si>
    <t>Channels/UCYh2LaARQFAZYfaw8OQ2J_g</t>
  </si>
  <si>
    <t>Channels/UCYh3XxRHElQclY8q03gepAg</t>
  </si>
  <si>
    <t>Channels/UCyh44NW0gtrE3tQs7-KO6BQ</t>
  </si>
  <si>
    <t>Channels/UCYH6bj1e9Tlf_WPsDLYvXtQ</t>
  </si>
  <si>
    <t>Channels/UCYh6wfyxD6m4QUgaAamI_EQ</t>
  </si>
  <si>
    <t>Channels/UCyh7VWi_Yb63NYhbINiS9TA</t>
  </si>
  <si>
    <t>Channels/UCyH8Ehn4Eu2T0CAELsBSO5w</t>
  </si>
  <si>
    <t>Channels/UCyh9ACPYUEOlCDrbbHoScFQ</t>
  </si>
  <si>
    <t>Channels/UCyH_Qhk-E0aAGlXtJf-vVJA</t>
  </si>
  <si>
    <t>Channels/UCyH_ql3bNy804qp_1bEQ03Q</t>
  </si>
  <si>
    <t>Channels/UCYh_ZP3YxPLj7lc_FWgAmZg</t>
  </si>
  <si>
    <t>Channels/UCYHab8ae9xXWjXgAA5mvkKQ</t>
  </si>
  <si>
    <t>Channels/UCyHaz4Tfv_TALS-4u1UDySg</t>
  </si>
  <si>
    <t>Channels/UCYhBT3kWJpfo4qTHJHleidA</t>
  </si>
  <si>
    <t>Channels/UCYhC2j8GA1uW-GS6pgZL7lA</t>
  </si>
  <si>
    <t>Channels/UCyhCa7c2mn8XZOx8drIQrNw</t>
  </si>
  <si>
    <t>Channels/UCYHejHNkoKNJeEZjnGGSkYg</t>
  </si>
  <si>
    <t>Channels/UCYheMR3U_qShrR7Yiv6jLcQ</t>
  </si>
  <si>
    <t>Channels/UCyhfMFF-X-xnhfGHPuuB-yg</t>
  </si>
  <si>
    <t>Channels/UCYHgg_IFTmPg--vKPsN6UbA</t>
  </si>
  <si>
    <t>Channels/UCYHiLOzzLbJWZdZsBfDKF_Q</t>
  </si>
  <si>
    <t>Channels/UCYHIUjE6YibW3O1PGjSbxig</t>
  </si>
  <si>
    <t>Channels/UCYhJ6FY62-8UIBSKgp9J23w</t>
  </si>
  <si>
    <t>Channels/UCyhJ6vOg0zI9ZXVF1YFAcCg</t>
  </si>
  <si>
    <t>Channels/UCYHjm5LcVIa0ihs3kvkrt9Q</t>
  </si>
  <si>
    <t>Channels/UCyhkBITHRbIO75ZDR5hhM0g</t>
  </si>
  <si>
    <t>Channels/UCYhKLrLc4eOiaSwzZ9Pba6w</t>
  </si>
  <si>
    <t>Channels/UCYhlfjBYQG2ZOZUCj_tUzYQ</t>
  </si>
  <si>
    <t>Channels/UCYhmP7IDCLmyf-tXIqUSgBQ</t>
  </si>
  <si>
    <t>Channels/UCYhMWKaU0ckJ6a2YiPUesfw</t>
  </si>
  <si>
    <t>Channels/UCyHmzC8juY9AlCRcvrXT5MQ</t>
  </si>
  <si>
    <t>Channels/UCYHN3bxvAXDWDozy1Em4ZoQ</t>
  </si>
  <si>
    <t>Channels/UCYHN7LJ-VOOEYZntpDwxkaA</t>
  </si>
  <si>
    <t>Channels/UCYHoCAPJN6t1WWlZX2QG9Vw</t>
  </si>
  <si>
    <t>Channels/UCyHoDbDaD4RjAkb3jx_hd0Q</t>
  </si>
  <si>
    <t>Channels/UCYhOYm9GSzj5tCOvY4736Bg</t>
  </si>
  <si>
    <t>Channels/UCyhQBkdEk2UT9UaBhbVHC6A</t>
  </si>
  <si>
    <t>Channels/UCyHrkftBzptLCWqc2lkJRiQ</t>
  </si>
  <si>
    <t>Channels/UCyHS9bin9-jX7VfIL-OSgwg</t>
  </si>
  <si>
    <t>Channels/UCYhtHWLG6RWLQw2K7yfbY5g</t>
  </si>
  <si>
    <t>Channels/UCyHu4-JkQrhQKO7uLlSNxvA</t>
  </si>
  <si>
    <t>Channels/UCYHW-eBrDoqS8Hbo1gm_ZCw</t>
  </si>
  <si>
    <t>Channels/UCYHWaJLc2dNXWiR_IsfaAJQ</t>
  </si>
  <si>
    <t>Channels/UCyHwJ6iCN2zvbEL5okbhdhA</t>
  </si>
  <si>
    <t>Channels/UCyhwLczG5BXM2rxNgFjSQTw</t>
  </si>
  <si>
    <t>Channels/UCYhwmH4ycnVFyxjgFzMLMxg</t>
  </si>
  <si>
    <t>Channels/UCYHy8KsFCUEy3TsKwcUTpww</t>
  </si>
  <si>
    <t>Channels/UCyHYrufQq5HHShkTx_BM_7w</t>
  </si>
  <si>
    <t>Channels/UCYHYZIKrBDqUQseTqwC_unQ</t>
  </si>
  <si>
    <t>Channels/UCYHz9-S5M1kMA8Ah4TWOyMw</t>
  </si>
  <si>
    <t>Channels/UCyhzJzNB4pmx0OsBYvqhTGA</t>
  </si>
  <si>
    <t>Channels/UCyHzTBN7fxyFJFFca-0EIhQ</t>
  </si>
  <si>
    <t>Channels/UCyHzvdyW44JfKVf5rsJuiBQ</t>
  </si>
  <si>
    <t>Channels/UCyI-dlGT6EHopaVi237Qi3Q</t>
  </si>
  <si>
    <t>Channels/UCYi0Cj-E7eU9owSc-umrImQ</t>
  </si>
  <si>
    <t>Channels/UCyi14mof72hSIuwWx0Hs1Fw</t>
  </si>
  <si>
    <t>Channels/UCyi1axsBN-tP4LnoO_VAhYg</t>
  </si>
  <si>
    <t>Channels/UCyi1v_MSNaMUgu1gJnNtxpw</t>
  </si>
  <si>
    <t>Channels/UCYI3QQRku-Bk-edRQm9ThVg</t>
  </si>
  <si>
    <t>Channels/UCyI4u-NVdiPFQsVR7l1NOdA</t>
  </si>
  <si>
    <t>Channels/UCYIa99ExXTIDEtU75vrCo2Q</t>
  </si>
  <si>
    <t>Channels/UCyiArvT53ZefZB7XGuXyu1A</t>
  </si>
  <si>
    <t>Channels/UCyiB7WrLVxfaLYW4APFKiIw</t>
  </si>
  <si>
    <t>Channels/UCyiBBQeB_gy5mMhISgZXS9w</t>
  </si>
  <si>
    <t>Channels/UCyiBmJ-XwFVetzBb1Qbf6dA</t>
  </si>
  <si>
    <t>Channels/UCyiC_vTva6UOf6--ssb8rLA</t>
  </si>
  <si>
    <t>Channels/UCyICekX8yHmNs-rGJBnZAfA</t>
  </si>
  <si>
    <t>Channels/UCYId83NyxJgR7SyRz1xAaLQ</t>
  </si>
  <si>
    <t>Channels/UCyiecKpkz5cCDiHOPp9PSkA</t>
  </si>
  <si>
    <t>Channels/UCYiERNDk1UTvddEFQ7cjr1A</t>
  </si>
  <si>
    <t>Channels/UCyIEw4NuDn7yoA1BR64T1SA</t>
  </si>
  <si>
    <t>Channels/UCyIGorDHPcPBcYofpG0brDA</t>
  </si>
  <si>
    <t>Channels/UCYIGU6WL9bC34b1zAOnr9wg</t>
  </si>
  <si>
    <t>Channels/UCyiHnmYucilKk15z-k3JCLQ</t>
  </si>
  <si>
    <t>Channels/UCYiIEyDSsZreqN_U8XlWXTg</t>
  </si>
  <si>
    <t>Channels/UCyiIisAxiIL9WY_MTIo8bAw</t>
  </si>
  <si>
    <t>Channels/UCYiilnVCX1m_yoKY_6QLNrQ</t>
  </si>
  <si>
    <t>Channels/UCYIJ-kXJQDrNv_MSqWAuDxg</t>
  </si>
  <si>
    <t>Channels/UCyIKR7riH7lyngGBhjj0aJw</t>
  </si>
  <si>
    <t>Channels/UCYikVp7-o7MAx7_ADSiKxkw</t>
  </si>
  <si>
    <t>Channels/UCYilbtQRxKayxYlwYXnJnyw</t>
  </si>
  <si>
    <t>Channels/UCyImaa8bPJom3GgBb-HxhPg</t>
  </si>
  <si>
    <t>Channels/UCyiMf6aLH4W4YnTXTb5axmw</t>
  </si>
  <si>
    <t>Channels/UCYimR8u7oVesHJpJkD0SeJQ</t>
  </si>
  <si>
    <t>Channels/UCyiN1PqaIEHhm2cOqkqDbJg</t>
  </si>
  <si>
    <t>Channels/UCyInqZVcaCnQrdmhGiF8uLg</t>
  </si>
  <si>
    <t>Channels/UCyIphkU1yFh2C_ykHNxAXMw</t>
  </si>
  <si>
    <t>Channels/UCYipI9whtDJQxfSkJg7HIuw</t>
  </si>
  <si>
    <t>Channels/UCyipqvmc5aYtTn4Wc9eUvZA</t>
  </si>
  <si>
    <t>Channels/UCyIqGY_bwCY_2d5_GyyO5Zg</t>
  </si>
  <si>
    <t>Channels/UCYiqi3dit_2yAJTZ_1yY2pQ</t>
  </si>
  <si>
    <t>Channels/UCYiQIOo41yWYNHHozuCNScg</t>
  </si>
  <si>
    <t>Channels/UCYis3qBNfHeo-_JVUiiy_Bg</t>
  </si>
  <si>
    <t>Channels/UCYIs6Wr2_rvaipfYbHJHojA</t>
  </si>
  <si>
    <t>Channels/UCYiScwuxGmjpYBtnn8ook5Q</t>
  </si>
  <si>
    <t>Channels/UCyIU5KMl9Iiy2qgvnRjsrCw</t>
  </si>
  <si>
    <t>Channels/UCYIu7qzYyX3dJKUZT3oggrA</t>
  </si>
  <si>
    <t>Channels/UCYIuQjznsUZqy1mpx1oH36A</t>
  </si>
  <si>
    <t>Channels/UCYiUSywMghn3qnY2Ini3ORw</t>
  </si>
  <si>
    <t>Channels/UCYivov8zLSGiefQo2rfGbGA</t>
  </si>
  <si>
    <t>Channels/UCYIw1dWkPALFDlsl-jy9Abw</t>
  </si>
  <si>
    <t>Channels/UCYIw4_nHUwX8hqhAevGX3IQ</t>
  </si>
  <si>
    <t>Channels/UCYIWNGf7nbxlBRX6eTABSHQ</t>
  </si>
  <si>
    <t>Channels/UCYiXxtKM7RCg7omcpiEX6iQ</t>
  </si>
  <si>
    <t>Channels/UCYIY4Unwa0v-SJaI8gfUZjA</t>
  </si>
  <si>
    <t>Channels/UCYiYKpyWi8SQm4JwmsEt8jA</t>
  </si>
  <si>
    <t>Channels/UCYiyMdLTDqM6fWl8QgMlyOg</t>
  </si>
  <si>
    <t>Channels/UCyiYtDXuJbnpFuv9LlCiEgg</t>
  </si>
  <si>
    <t>Channels/UCYiZe4g8mWccqVSz9GrWdkg</t>
  </si>
  <si>
    <t>Channels/UCyIZeyS-anlPur6BPKEGxyw</t>
  </si>
  <si>
    <t>Channels/UCYizH7qXRQrcbPriB9KWTMA</t>
  </si>
  <si>
    <t>Channels/UCYIZmRduQTVHofce_1QlLpQ</t>
  </si>
  <si>
    <t>Channels/UCYIztFZ-nepstAEhdcPE3og</t>
  </si>
  <si>
    <t>Channels/UCyJ-RHC59HVQqerjaHPuYqQ</t>
  </si>
  <si>
    <t>Channels/UCYj0ASGV35IuSs9vOhvf23g</t>
  </si>
  <si>
    <t>Channels/UCYJ0z9UCQok8AkZik1Rhurg</t>
  </si>
  <si>
    <t>Channels/UCYj18jPgrQsBV5JnT1VatvQ</t>
  </si>
  <si>
    <t>Channels/UCyJ3Dy3Zyw9no_jaQ5yjqnQ</t>
  </si>
  <si>
    <t>Channels/UCyj7Craq7tuYKAcaDB83c4A</t>
  </si>
  <si>
    <t>Channels/UCyj9qzRli-irz9UxDxt3fbg</t>
  </si>
  <si>
    <t>Channels/UCyJA7iW8hT2zfOUnHygQltw</t>
  </si>
  <si>
    <t>Channels/UCYjAc0aX599G3KUgPdd6yEw</t>
  </si>
  <si>
    <t>Channels/UCyjAKkQNvg5xL7sGChK9vjg</t>
  </si>
  <si>
    <t>Channels/UCyjauLx8qCUQz8Kii2aby5w</t>
  </si>
  <si>
    <t>Channels/UCYjbSIOWfB_1g_AInH9ct8Q</t>
  </si>
  <si>
    <t>Channels/UCYjC3Qs6YCIFhRcCAoo4P7g</t>
  </si>
  <si>
    <t>Channels/UCYJCgMHbwmqhoIUsZuAFk8A</t>
  </si>
  <si>
    <t>Channels/UCYJFlphSt7jQ8iT8zCm2nwQ</t>
  </si>
  <si>
    <t>Channels/UCYjfPfIeQh4VowJ98Z-2iYQ</t>
  </si>
  <si>
    <t>Channels/UCyjFpQ62D2-6GR3rcsznc4g</t>
  </si>
  <si>
    <t>Channels/UCYJFQw5mnRlw532E0P6QxjA</t>
  </si>
  <si>
    <t>Channels/UCYJftjjOzrR3B0nXZ-ACLBw</t>
  </si>
  <si>
    <t>Channels/UCyjg2GVUSGDJtSghz3p9lGg</t>
  </si>
  <si>
    <t>Channels/UCYjgDTQtY_Oek-edS_u2P4w</t>
  </si>
  <si>
    <t>Channels/UCyjGKme8DyiiPS0HfIPL8qg</t>
  </si>
  <si>
    <t>Channels/UCyjGm14uIktmMIvitjnx_7Q</t>
  </si>
  <si>
    <t>Channels/UCyJHE1_OQB82yp8Hki8krZg</t>
  </si>
  <si>
    <t>Channels/UCyJi--6T9a4DjveSGOCRzTw</t>
  </si>
  <si>
    <t>Channels/UCyJId2aTY7-VFbZ9-Mfmt5g</t>
  </si>
  <si>
    <t>Channels/UCyjj3me0fypCLbOnlNY812g</t>
  </si>
  <si>
    <t>Channels/UCyjj8fpMq5_T5P645bYPvRg</t>
  </si>
  <si>
    <t>Channels/UCyJJFc9vlxEf5BsFI_cAwtQ</t>
  </si>
  <si>
    <t>Channels/UCYJJQZ85j46hokiowG0yPQA</t>
  </si>
  <si>
    <t>Channels/UCYJkJ6mVQK8NzmefBdK7d8A</t>
  </si>
  <si>
    <t>Channels/UCyJkvFiQVcNd4BaBG0cdISw</t>
  </si>
  <si>
    <t>Channels/UCyjM9RoCmBBM59nY0T87XCg</t>
  </si>
  <si>
    <t>Channels/UCyJmfhHDLTolKMWz2BTN45Q</t>
  </si>
  <si>
    <t>Channels/UCyjMSiysBTTOppEWUCFZ7mg</t>
  </si>
  <si>
    <t>Channels/UCyJo2DXnPlkGEIxZ-UdDhxw</t>
  </si>
  <si>
    <t>Channels/UCyjOid_xtQzxYaXBvB5B4Ow</t>
  </si>
  <si>
    <t>Channels/UCyJp9SjNAb9HBUGEsQwGnXg</t>
  </si>
  <si>
    <t>Channels/UCYjpfYKc0GXKYcGiSU2Z0cg</t>
  </si>
  <si>
    <t>Channels/UCYJpOKucunHrUHOiYmb-jIQ</t>
  </si>
  <si>
    <t>Channels/UCYJpQu9shJUQPdtGT9MBhTQ</t>
  </si>
  <si>
    <t>Channels/UCYjPwSbw0THMt2DMtrusUXg</t>
  </si>
  <si>
    <t>Channels/UCyjqGIMtFLY5Bo2io_xDsBA</t>
  </si>
  <si>
    <t>Channels/UCYJQiODXZFf43IHbmwFSJQQ</t>
  </si>
  <si>
    <t>Channels/UCyjrlle3PKFrRKBsvgpqjIA</t>
  </si>
  <si>
    <t>Channels/UCYjsKEVDDB32_017PFP1L5Q</t>
  </si>
  <si>
    <t>Channels/UCYJtLhX3Hu-yZLdiTibcK8Q</t>
  </si>
  <si>
    <t>Channels/UCyJtM9bsUAMNl9mEwgceayw</t>
  </si>
  <si>
    <t>Channels/UCyJTQtE-bE0xzYBdptiq2wA</t>
  </si>
  <si>
    <t>Channels/UCyJtrJlmnFaL8qs5nq2eMsg</t>
  </si>
  <si>
    <t>Channels/UCyJugnmpdmC3JCSgUgukjoA</t>
  </si>
  <si>
    <t>Channels/UCyjuOu8VRVmGeQJ_6XcpvJQ</t>
  </si>
  <si>
    <t>Channels/UCyjVC4gWFYQBJl3dX6xrY-A</t>
  </si>
  <si>
    <t>Channels/UCYjWlppLwoSy5wqEaV-yt_g</t>
  </si>
  <si>
    <t>Channels/UCYJYb1XH1NoYUBy9nt3uwrw</t>
  </si>
  <si>
    <t>Channels/UCyJyo-fc5Nt9MYh7tRZyxSQ</t>
  </si>
  <si>
    <t>Channels/UCYJYvDO-8yxW1g5wiKS52GA</t>
  </si>
  <si>
    <t>Channels/UCyJz6103Cr-abvjhx-51Uag</t>
  </si>
  <si>
    <t>Channels/UCyjZiNjVhfO7x69fN7V-25g</t>
  </si>
  <si>
    <t>Channels/UCyJzNgCk_6RJwNiaybbHyYA</t>
  </si>
  <si>
    <t>Channels/UCyjztIgUIaHrN1RGhGV2MfQ</t>
  </si>
  <si>
    <t>Channels/UCYk-0bsYvDjahzDRaRZWHcQ</t>
  </si>
  <si>
    <t>Channels/UCYk08pNHJ3f0R3B73OnvohA</t>
  </si>
  <si>
    <t>Channels/UCyK1tifQtAEAnEQ5xQLOang</t>
  </si>
  <si>
    <t>Channels/UCYk3DcGzO6-IG1vP9K2vrtA</t>
  </si>
  <si>
    <t>Channels/UCYK9qJYWXdQysSrDbusJVQQ</t>
  </si>
  <si>
    <t>Channels/UCyK9x5zLZeyZvQ2H-7owdfw</t>
  </si>
  <si>
    <t>Channels/UCyKalPhYybgflNcScx830jQ</t>
  </si>
  <si>
    <t>Channels/UCYKbQOTSCWgLxa_piCPuW2w</t>
  </si>
  <si>
    <t>Channels/UCykbqZt9T1NjQ0p8uZvIzpA</t>
  </si>
  <si>
    <t>Channels/UCYKcle7vWOwxZgYIu1W04TQ</t>
  </si>
  <si>
    <t>Channels/UCYKcvYh4pDKt1xchmw22HhQ</t>
  </si>
  <si>
    <t>Channels/UCykD0T19xNTWgt60PrM6DWw</t>
  </si>
  <si>
    <t>Channels/UCykdWIAKc2PzNaca6PjlVRw</t>
  </si>
  <si>
    <t>Channels/UCyke-xCz5SlJ69YRfYLFh8w</t>
  </si>
  <si>
    <t>Channels/UCYkENFDsAK7hfGFgNgA1qWQ</t>
  </si>
  <si>
    <t>Channels/UCyKF9jGIVdg9G351z0kbP0Q</t>
  </si>
  <si>
    <t>Channels/UCykfMx8FDpvHkn6ymdsghhA</t>
  </si>
  <si>
    <t>Channels/UCyKGUdvIUB8fvg_tm6bW-eA</t>
  </si>
  <si>
    <t>Channels/UCYKHUco1yONfvNp7UcPsecw</t>
  </si>
  <si>
    <t>Channels/UCYKI87qOHSi26VbJ2Glcp1Q</t>
  </si>
  <si>
    <t>Channels/UCYKjHZ-eeexyVH7VcFdkyqg</t>
  </si>
  <si>
    <t>Channels/UCykjyAyqLH_c4SEIAWDLfgA</t>
  </si>
  <si>
    <t>Channels/UCYkkDBDSadfyTw-jO4nbRYA</t>
  </si>
  <si>
    <t>Channels/UCYkKRFGfA0MhWW44PXN7r0w</t>
  </si>
  <si>
    <t>Channels/UCyKKxPo2OlUxNO2AgNziwyw</t>
  </si>
  <si>
    <t>Channels/UCYkLSHdLsDZIQrMAvaQlBeQ</t>
  </si>
  <si>
    <t>Channels/UCyKmtg0rZE9dBr4zufANQTw</t>
  </si>
  <si>
    <t>Channels/UCYkn2zWa2JjhA3L1EGxlC6A</t>
  </si>
  <si>
    <t>Channels/UCykodGpZYQVKcz2Y20UHl3Q</t>
  </si>
  <si>
    <t>Channels/UCykooHk6yMrHLLLdjUgQ_4A</t>
  </si>
  <si>
    <t>Channels/UCYkpDD3sSadWM0Gnw11jpAA</t>
  </si>
  <si>
    <t>Channels/UCyKpshgfLnVc5ev2jYTwxIA</t>
  </si>
  <si>
    <t>Channels/UCYKPTCtNOB4g_16yPg-LOgw</t>
  </si>
  <si>
    <t>Channels/UCYKPyv33zmH12IKhcaKMbSw</t>
  </si>
  <si>
    <t>Channels/UCYkqpktjuz82uQOCIqt8HYQ</t>
  </si>
  <si>
    <t>Channels/UCykQYYN0-02-RUGujRHvPOw</t>
  </si>
  <si>
    <t>Channels/UCYKRVQFkWWtb-wBtYB8b-qw</t>
  </si>
  <si>
    <t>Channels/UCyKs0x7dpGTkCnUTnTJuCNg</t>
  </si>
  <si>
    <t>Channels/UCYkS1edhval3m1vWEAUIMGQ</t>
  </si>
  <si>
    <t>Channels/UCYkSqZDySVYjeSL1M6oJTeA</t>
  </si>
  <si>
    <t>Channels/UCYkssENZoaJfUVBPwZn9LZg</t>
  </si>
  <si>
    <t>Channels/UCyktyUjayBlY5hrO0a0AiMQ</t>
  </si>
  <si>
    <t>Channels/UCykUridk_pt5zbIzJ4ZC2Iw</t>
  </si>
  <si>
    <t>Channels/UCyKv-jZQC1mjz_2N6xgxHOA</t>
  </si>
  <si>
    <t>Channels/UCYkvkF6D9_IB87zDA8Szq1Q</t>
  </si>
  <si>
    <t>Channels/UCYKvvQ2o9lMI9AGlngIkVRw</t>
  </si>
  <si>
    <t>Channels/UCYkxm8FxOBgojhs_3aNgDLw</t>
  </si>
  <si>
    <t>Channels/UCyKxXC0uWxIIUnxkZQ-rMKA</t>
  </si>
  <si>
    <t>Channels/UCYkYHiEiWItoGlXPpcWfz8A</t>
  </si>
  <si>
    <t>Channels/UCYkyRiPFD4dIfbhMebM3pzA</t>
  </si>
  <si>
    <t>Channels/UCykyu0YLV3HqcNRXwuIKCjA</t>
  </si>
  <si>
    <t>Channels/UCyKYu8oDl2Ddc0FBkSFE8aA</t>
  </si>
  <si>
    <t>Channels/UCYL0Q70645YCgUw08yfBLTw</t>
  </si>
  <si>
    <t>Channels/UCyL0TWQ71JahUCEyQ2wIixQ</t>
  </si>
  <si>
    <t>Channels/UCyl3V42lItUu5EZ08Fe4kHg</t>
  </si>
  <si>
    <t>Channels/UCyL5PI4MuA4iE5Xi4QogNLQ</t>
  </si>
  <si>
    <t>Channels/UCYl8bRMoSQuwu2d5g7WL9IQ</t>
  </si>
  <si>
    <t>Channels/UCyl8DqfOhq16WEiMe5NbnXw</t>
  </si>
  <si>
    <t>Channels/UCyl_9e0BxtfWQLbwGxF-lUQ</t>
  </si>
  <si>
    <t>Channels/UCYL_F6xXyrh_9Pq9Kn9RoOg</t>
  </si>
  <si>
    <t>Channels/UCylBskK7eTrNakWhXkx3mVA</t>
  </si>
  <si>
    <t>Channels/UCyLckgYmsiixOD8Pafqcmqw</t>
  </si>
  <si>
    <t>Channels/UCYLD-Uu9nlqrDaTYUGXMr-Q</t>
  </si>
  <si>
    <t>Channels/UCYLEC9Go4Vs0JMygutGyszw</t>
  </si>
  <si>
    <t>Channels/UCYLEmh930glWKlEuxeec3fQ</t>
  </si>
  <si>
    <t>Channels/UCyLFD6Uz8tiPm3VyQNYWK6w</t>
  </si>
  <si>
    <t>Channels/UCYlfzbLW-BBUKalvzmei-Ng</t>
  </si>
  <si>
    <t>Channels/UCYLgWWQT71PpupA0RsA2qBg</t>
  </si>
  <si>
    <t>Channels/UCylH1jNp_Pde8AEm61Lo_1g</t>
  </si>
  <si>
    <t>Channels/UCYlh9pe_TLh53xXUO6AxOlQ</t>
  </si>
  <si>
    <t>Channels/UCyliuZRYhBqqz7tNCczvXvQ</t>
  </si>
  <si>
    <t>Channels/UCylj3KKIu5OCt5SRalpsYWQ</t>
  </si>
  <si>
    <t>Channels/UCYLJ418JkoGNjEoSe27zxzw</t>
  </si>
  <si>
    <t>Channels/UCYlj58kzT23HJQSAaPukQzw</t>
  </si>
  <si>
    <t>Channels/UCYLkJLTVHbeDyv-2ZZuFqCg</t>
  </si>
  <si>
    <t>Channels/UCYlklOOJ0kyZ73eWNSpgUIQ</t>
  </si>
  <si>
    <t>Channels/UCYLL0iGkyVxd-nzAXGjNL1w</t>
  </si>
  <si>
    <t>Channels/UCYLlBpdGLewR7NsfearT0OQ</t>
  </si>
  <si>
    <t>Channels/UCylmFpQOdw38R5WeU3_z_pQ</t>
  </si>
  <si>
    <t>Channels/UCYlNd2UjrGD_C0AEuM7GXVQ</t>
  </si>
  <si>
    <t>Channels/UCyLnuk-YCpSaSabdlsT51hw</t>
  </si>
  <si>
    <t>Channels/UCyLo_XwktIC4sbaz_Ev6pxA</t>
  </si>
  <si>
    <t>Channels/UCylOqFbj0kVErstTc6iwZGw</t>
  </si>
  <si>
    <t>Channels/UCYLqB7_jpP3f95UDmRllJ2g</t>
  </si>
  <si>
    <t>Channels/UCyLr5yqVzV5BscdENaIe1Tg</t>
  </si>
  <si>
    <t>Channels/UCYlrt4MDsGqI08n-rDFQZUg</t>
  </si>
  <si>
    <t>Channels/UCylSbOpB_oEMA1S4PSedtLw</t>
  </si>
  <si>
    <t>Channels/UCYlsr6R06VT4YQ9o9HaBjtw</t>
  </si>
  <si>
    <t>Channels/UCYLUApY52gVoD55U8d18MKQ</t>
  </si>
  <si>
    <t>Channels/UCYLvASGsdOi8nLNt-yJBT5w</t>
  </si>
  <si>
    <t>Channels/UCYlvl8hlxBx_ziLmw-ryuhg</t>
  </si>
  <si>
    <t>Channels/UCylvMIs-8Fo5cwhlDDjxlnA</t>
  </si>
  <si>
    <t>Channels/UCylWpu7y4IhIdeI9lwVELcQ</t>
  </si>
  <si>
    <t>Channels/UCYLwSpmr6pMYqj3-DcjS_9w</t>
  </si>
  <si>
    <t>Channels/UCYLwV-07r6bdm8YPDtXnXow</t>
  </si>
  <si>
    <t>Channels/UCYLX6z8p0lgv_jiDI5eJqRA</t>
  </si>
  <si>
    <t>Channels/UCYLxqMPfnJ4Yi8ZWIp81VCQ</t>
  </si>
  <si>
    <t>Channels/UCYlXW73pBMSauXVWV7rQNbA</t>
  </si>
  <si>
    <t>Channels/UCYlXwcege8ExFVZ5Uowc4dA</t>
  </si>
  <si>
    <t>Channels/UCylY-QQLLZqWKeezjQfZjzQ</t>
  </si>
  <si>
    <t>Channels/UCYlys8cZLTqfecSE5NxFVHg</t>
  </si>
  <si>
    <t>Channels/UCylYyEOeyYTZagRnpdxn9Eg</t>
  </si>
  <si>
    <t>Channels/UCyM-0vNMaq6kEDZpbbRG3DA</t>
  </si>
  <si>
    <t>Channels/UCyM13tPMSqh5LLDadJbwTWw</t>
  </si>
  <si>
    <t>Channels/UCyM1MsC3gWVmfZi-wfTmJ2g</t>
  </si>
  <si>
    <t>Channels/UCYM2RDrkm9vMdUZhOXzqZXQ</t>
  </si>
  <si>
    <t>Channels/UCYM5vzVXEWmwI0WKTH9jcyw</t>
  </si>
  <si>
    <t>Channels/UCYm8VPr3YxhiscaAVUR0Nwg</t>
  </si>
  <si>
    <t>Channels/UCym_mIcOJqNsKe0O1nhYm4w</t>
  </si>
  <si>
    <t>Channels/UCYM_U4Gh8bN42s5Z9ebUciQ</t>
  </si>
  <si>
    <t>Channels/UCyma5s4gml4svrmJe8dgyWw</t>
  </si>
  <si>
    <t>Channels/UCymdztHahmClekXorp6AkPQ</t>
  </si>
  <si>
    <t>Channels/UCYMeOUJWDneiFTfvv9JPvcw</t>
  </si>
  <si>
    <t>Channels/UCyMF04I6HParukcN4mDHZ0g</t>
  </si>
  <si>
    <t>Channels/UCymF5rjnJB483xLGgD-VH3Q</t>
  </si>
  <si>
    <t>Channels/UCYmgfZvQUOLSIrJyOJAHq8w</t>
  </si>
  <si>
    <t>Channels/UCYMGGja60q6tYBwyFfc5H8A</t>
  </si>
  <si>
    <t>Channels/UCymGu8Vjz_8j15oZVGh7IRg</t>
  </si>
  <si>
    <t>Channels/UCyMH3jU7QLWMS9tdPWuvwBg</t>
  </si>
  <si>
    <t>Channels/UCymhaPl0RL-VHtE4hUBfgmw</t>
  </si>
  <si>
    <t>Channels/UCYMHYwSELfFTcjhuGpnrnfg</t>
  </si>
  <si>
    <t>Channels/UCYmibmct3xynZwqQ81vZfzw</t>
  </si>
  <si>
    <t>Channels/UCYMInGf7_MvOopTi04Jjl2w</t>
  </si>
  <si>
    <t>Channels/UCYMIPXjGuufvb5Ho4qmEiTQ</t>
  </si>
  <si>
    <t>Channels/UCymirstXWIWI4zwJNX878YA</t>
  </si>
  <si>
    <t>Channels/UCYMIvzS_K80RuSsRJ6gEWhw</t>
  </si>
  <si>
    <t>Channels/UCymJBtXw_O3Z6wHzPigDDRQ</t>
  </si>
  <si>
    <t>Channels/UCYMJePNfLtIpS025fWv4vBw</t>
  </si>
  <si>
    <t>Channels/UCYMkIzOMsUJVjFshRx0lQsA</t>
  </si>
  <si>
    <t>Channels/UCymkl8yhzstHQPXKlZldc5Q</t>
  </si>
  <si>
    <t>Channels/UCyMklP3DCQvzozEDw6ZPCyw</t>
  </si>
  <si>
    <t>Channels/UCYMLH73WPFZ02lNUy4w8Arw</t>
  </si>
  <si>
    <t>Channels/UCyMLiHKwe7L-9O9x-d7Gk2g</t>
  </si>
  <si>
    <t>Channels/UCYMLlY2jNKfDORsAP0djaIA</t>
  </si>
  <si>
    <t>Channels/UCymLu2l1nrFBX-r6tMbqcKA</t>
  </si>
  <si>
    <t>Channels/UCymmELT9dN11thUnLspCRSg</t>
  </si>
  <si>
    <t>BlueTheWhiteWolf</t>
  </si>
  <si>
    <t>Channels/UCymmNTQCIjW30x-KZSBGkLQ</t>
  </si>
  <si>
    <t>Channels/UCymmvYSk8uYOKaNM-pNwI9g</t>
  </si>
  <si>
    <t>Channels/UCYmnnqPyBJTrR8UgD69XR6Q</t>
  </si>
  <si>
    <t>Channels/UCYmnWEnau1nM4tBEsol_g-w</t>
  </si>
  <si>
    <t>Channels/UCYmOvkHc6_2s1FfEkwSZI1Q</t>
  </si>
  <si>
    <t>Channels/UCYmPKIeJdqCVNE1xzWKZjgQ</t>
  </si>
  <si>
    <t>Channels/UCYMqFAp2XxiQi9uEa1CqaGg</t>
  </si>
  <si>
    <t>Channels/UCymqUJs6Zj_LQjWfqRUEtwA</t>
  </si>
  <si>
    <t>Channels/UCYmsBd3_HT338mseyKLihPQ</t>
  </si>
  <si>
    <t>Channels/UCymSdZjkeZrxe1zsHhNX0JA</t>
  </si>
  <si>
    <t>Channels/UCYMswxwkDj7CvhgH08Kxizw</t>
  </si>
  <si>
    <t>Channels/UCymt10aWP0WedryyWR9k5Gg</t>
  </si>
  <si>
    <t>Channels/UCyMtJmVo4It0yHsNFfoJ99A</t>
  </si>
  <si>
    <t>Channels/UCyMu1iHTWKlYvh5ibc1byeQ</t>
  </si>
  <si>
    <t>Channels/UCYMu2SfBrROgHYeEX2ankNA</t>
  </si>
  <si>
    <t>Channels/UCYMU6_K62AgCJqx0RnPSAnw</t>
  </si>
  <si>
    <t>Channels/UCYMwqPaAExkTCbKkUzo5Riw</t>
  </si>
  <si>
    <t>Channels/UCymXsxYFnIzfG3Jxp4Z1N2w</t>
  </si>
  <si>
    <t>Channels/UCYMYFGyLwjITEOGu1upjI5g</t>
  </si>
  <si>
    <t>Channels/UCYMYfzscMWFvYHUXDyavNbg</t>
  </si>
  <si>
    <t>Channels/UCymykdH0V6VtrttSElK6v-Q</t>
  </si>
  <si>
    <t>Channels/UCYmZ6dxFA_Jxt5qFSLcp7wg</t>
  </si>
  <si>
    <t>Channels/UCyMZ8Qj8j25VbPitVBKAjZw</t>
  </si>
  <si>
    <t>Channels/UCymZ_pZNG8dhssPSsh3w5GQ</t>
  </si>
  <si>
    <t>Channels/UCYmZrnP70kHmbx4puMJv4wg</t>
  </si>
  <si>
    <t>Channels/UCymZuYkZaN5SRh3jf_QTtfg</t>
  </si>
  <si>
    <t>Channels/UCyn-qRQ8F4ujzatsA7JtPIQ</t>
  </si>
  <si>
    <t>Channels/UCyn2l6sTYphOfVPo5IEM_0A</t>
  </si>
  <si>
    <t>Channels/UCyN2X3rATwKv-FRrS_rr00g</t>
  </si>
  <si>
    <t>Channels/UCYn3Fh6YblWkvP-RWKIUXgw</t>
  </si>
  <si>
    <t>Channels/UCYN4Aaa6_nED7x9ZGCB_UWQ</t>
  </si>
  <si>
    <t>Channels/UCyN4nC5f6yr799qlWvoVyYw</t>
  </si>
  <si>
    <t>Channels/UCyN4Pjia6aEXRBP0hp8-pbw</t>
  </si>
  <si>
    <t>Channels/UCYN8pc76pz3qGBz41V0WCNw</t>
  </si>
  <si>
    <t>Channels/UCyn8SjBV_5S9CuNRUZElCIA</t>
  </si>
  <si>
    <t>Channels/UCYn9Teq77LAlEzCfIYaQ0pA</t>
  </si>
  <si>
    <t>Channels/UCyNaqWcv0tSH_AOLZM3TjMw</t>
  </si>
  <si>
    <t>Channels/UCYNbCmv4ib2A6krTPczcpwQ</t>
  </si>
  <si>
    <t>Channels/UCynbMKhKAe5bNWYG5A-Q0tg</t>
  </si>
  <si>
    <t>Channels/UCYNcHIZMpaodCPXSpD9ot6Q</t>
  </si>
  <si>
    <t>Channels/UCYncYJ6eyCRaKRRtnoBsLJA</t>
  </si>
  <si>
    <t>Channels/UCYnEJzy7_YUjDmTNrYXnA6A</t>
  </si>
  <si>
    <t>Channels/UCYNfjj5hU1X5x8KgXM1Ur-A</t>
  </si>
  <si>
    <t>Channels/UCyNg1KEBtg9JgijZ64W85ew</t>
  </si>
  <si>
    <t>Channels/UCyNhDLRhasfFFKq4LTn2oqA</t>
  </si>
  <si>
    <t>Channels/UCyNHYQFgKbEF6f3fNdtXSRQ</t>
  </si>
  <si>
    <t>Channels/UCYnIDabzHbn_evs8_weTslQ</t>
  </si>
  <si>
    <t>Channels/UCynIsUnajbXN_jY-jO56w9w</t>
  </si>
  <si>
    <t>Channels/UCynjbXrOvXPmzxO88lr4FTA</t>
  </si>
  <si>
    <t>Channels/UCYNl158GiufJqmr7yn8C6Aw</t>
  </si>
  <si>
    <t>Channels/UCYNLIXePCWCyQpelboVIAVw</t>
  </si>
  <si>
    <t>Channels/UCYnLn7V0nxGIY12ASSDaJpQ</t>
  </si>
  <si>
    <t>Channels/UCYNlvc-NFTFJ7XSgi3LH-2w</t>
  </si>
  <si>
    <t>Channels/UCYnLZrPCD4kQcTHT7546Wtg</t>
  </si>
  <si>
    <t>Channels/UCyNNCRVJ52fnXfGg9h6hK1A</t>
  </si>
  <si>
    <t>Channels/UCynNI4OoFzJizKkpSbcvTwA</t>
  </si>
  <si>
    <t>Channels/UCYNO9J6Vrdn9iJP-e36OBfw</t>
  </si>
  <si>
    <t>Channels/UCYNOmAm3mMr5ywARP9u2ueg</t>
  </si>
  <si>
    <t>Channels/UCyNPvyPGgLIJGe7dy05f6xg</t>
  </si>
  <si>
    <t>Channels/UCynrceX7Iz7k96snxG1vEnw</t>
  </si>
  <si>
    <t>Channels/UCynRNhW5jZBQJehygw6dsdg</t>
  </si>
  <si>
    <t>Channels/UCynT3_Vr4WyJ0t3P5wMXdUw</t>
  </si>
  <si>
    <t>Channels/UCynT5Kze1WvfQiiWU0liT_Q</t>
  </si>
  <si>
    <t>Channels/UCyNTaHcA2gd8QVepDntAWaQ</t>
  </si>
  <si>
    <t>Channels/UCYNtB9v34t3btRgV5tsrqOQ</t>
  </si>
  <si>
    <t>Channels/UCyNtKmy7fAe3PiHH9uzAPxw</t>
  </si>
  <si>
    <t>Channels/UCYnvnQWgXM2fnqy7pjkghPg</t>
  </si>
  <si>
    <t>Channels/UCyNvvGliaDTGFdbZ5l0yrzQ</t>
  </si>
  <si>
    <t>Channels/UCyNvY3MA-f9YBVOuXmRwFIQ</t>
  </si>
  <si>
    <t>Channels/UCynWN67ShUawSF92gYW_Onw</t>
  </si>
  <si>
    <t>Channels/UCyNWy3egf1JuL5CYZWxANcg</t>
  </si>
  <si>
    <t>Channels/UCynxUcX_esrR-9vdhMXk4QQ</t>
  </si>
  <si>
    <t>Channels/UCyNYdnNKkZnYUMT3yW7WI8Q</t>
  </si>
  <si>
    <t>Channels/UCYNyENJCdg09ErjKJpo_dJQ</t>
  </si>
  <si>
    <t>Channels/UCYnyR8Dm343UWRArnTvyEcA</t>
  </si>
  <si>
    <t>Channels/UCYnyVZTggxE-pW8mliyJ72w</t>
  </si>
  <si>
    <t>Channels/UCyNZOCNLVs6QO9AhqhvjW6Q</t>
  </si>
  <si>
    <t>Channels/UCYNztD_tTgRVNsSSdkYBEHQ</t>
  </si>
  <si>
    <t>Channels/UCyO0hSYS0ZSWfm7Yi5Oj0gw</t>
  </si>
  <si>
    <t>Channels/UCyo2bDWIcgoNCbXOgeguypA</t>
  </si>
  <si>
    <t>Channels/UCYo2ghbJCo54mLabYmHABdg</t>
  </si>
  <si>
    <t>Channels/UCYo3sFQr_8CMbV7A0CRGomg</t>
  </si>
  <si>
    <t>Channels/UCyo4OvebZoz-bJmswU-zTYg</t>
  </si>
  <si>
    <t>Channels/UCyO4X1TFlsxrYOQ-9XmtgBw</t>
  </si>
  <si>
    <t>Channels/UCyO7dn-tUN48OdnANRfdLrA</t>
  </si>
  <si>
    <t>Channels/UCyO8_Pt2Cf3K3101tAjJoJg</t>
  </si>
  <si>
    <t>Channels/UCYO9XCHTCZn6uKRc-Mh78nA</t>
  </si>
  <si>
    <t>Channels/UCyo_AO96as1db-eYkPDxUpg</t>
  </si>
  <si>
    <t>Channels/UCyobawHwKh-y38JyV--sZow</t>
  </si>
  <si>
    <t>Channels/UCyoBuuf-UErd4KJ8668nWRQ</t>
  </si>
  <si>
    <t>Channels/UCYObvTHpUFQCCUrJdyOhttg</t>
  </si>
  <si>
    <t>Channels/UCyoC9akOEIu_cCXOxQtMK4A</t>
  </si>
  <si>
    <t>Channels/UCyOCu-gUdsp2pz8F7Z-mXLQ</t>
  </si>
  <si>
    <t>Channels/UCyOd3-jvuYrRhwbHhFsjgvg</t>
  </si>
  <si>
    <t>Channels/UCYOD_VdYBgjOsYuEaxpQJ6A</t>
  </si>
  <si>
    <t>Channels/UCYoDA-e4Yo6ufZqi3FbKSAQ</t>
  </si>
  <si>
    <t>Channels/UCyodVwy7MIzq0zK9Q4biMqg</t>
  </si>
  <si>
    <t>Channels/UCYoEHnwRDSJ2zds8tkuCufA</t>
  </si>
  <si>
    <t>Channels/UCYoEnvEedACFPlsKD8JOoJQ</t>
  </si>
  <si>
    <t>Channels/UCyoEqJM2hy4qCfB-jjIuH-w</t>
  </si>
  <si>
    <t>Channels/UCYofghqWrGyI7ibTIUzF13w</t>
  </si>
  <si>
    <t>Channels/UCYOFK03f7lnmHnLFD__Z4OA</t>
  </si>
  <si>
    <t>Channels/UCYOh_Mn2KkuHqAYYWSxQTrQ</t>
  </si>
  <si>
    <t>Channels/UCYOi3KU78ZroMut-ovkZgsA</t>
  </si>
  <si>
    <t>Channels/UCyOiuVtQ1c6lQBKdLuGpO3Q</t>
  </si>
  <si>
    <t>Channels/UCyojhhLxOyoJB09WNgrau_g</t>
  </si>
  <si>
    <t>Channels/UCYOJKsN_Wo88zzduHXNVoGw</t>
  </si>
  <si>
    <t>Channels/UCyOkIdvx-hrX9yiMF7614wA</t>
  </si>
  <si>
    <t>Channels/UCyokvDRbNsJGDzkRkW5t6mg</t>
  </si>
  <si>
    <t>Channels/UCyOL0Wscg_oqCz07xWbmuAA</t>
  </si>
  <si>
    <t>Channels/UCyoLqcUiwSmccOZvXHPABvA</t>
  </si>
  <si>
    <t>Channels/UCyoMDVzSLrlessttbIzwSbQ</t>
  </si>
  <si>
    <t>Channels/UCYOMf6N2rzKKTdZ2dEwEbGQ</t>
  </si>
  <si>
    <t>Channels/UCyooBXXo_RQHPdO9uW_yeVw</t>
  </si>
  <si>
    <t>Channels/UCYOODock-x2uSZqNf2dkxKQ</t>
  </si>
  <si>
    <t>Channels/UCYOP8nUSuiTvw9lmAAe1-Cw</t>
  </si>
  <si>
    <t>Channels/UCyOP8POnKfYYh3NzOTcU5qA</t>
  </si>
  <si>
    <t>Channels/UCyOrmKmLmxpHS09VdG6PhlQ</t>
  </si>
  <si>
    <t>Channels/UCYoshrsh-ZLxntbuJuWUApg</t>
  </si>
  <si>
    <t>Channels/UCYot3P69Md0aUeL_BAxVKqQ</t>
  </si>
  <si>
    <t>Channels/UCYOvMmInCqDRyWE83TyD09g</t>
  </si>
  <si>
    <t>Channels/UCYovvgy5DlrJoZWp8RBbJBg</t>
  </si>
  <si>
    <t>Channels/UCyOWgdqxDHfy2cbl86cHQRg</t>
  </si>
  <si>
    <t>Channels/UCYoXriWa-0PPlTsPhURFbfA</t>
  </si>
  <si>
    <t>Channels/UCyOYFdfzsxyHcGSD2qIIaQA</t>
  </si>
  <si>
    <t>Channels/UCyoysz_aG6tMA-QkUsSIWlQ</t>
  </si>
  <si>
    <t>Channels/UCYOZb2UT_j7ogJf9Cp4L5_w</t>
  </si>
  <si>
    <t>Channels/UCYp0vvfTw7pn5fACgAkhCXQ</t>
  </si>
  <si>
    <t>Channels/UCyp1nNeHxq9sZwe3efIm3aw</t>
  </si>
  <si>
    <t>Channels/UCyP2J1N8Tu0h3lofQ3ZiHpA</t>
  </si>
  <si>
    <t>Channels/UCyP3Ilo61Q_bzd2PdAPoLag</t>
  </si>
  <si>
    <t>Channels/UCyp5WrjMfGEiHMB1CrUJaRw</t>
  </si>
  <si>
    <t>Channels/UCYP6ALo_RP6by5HqIzl1mqw</t>
  </si>
  <si>
    <t>Channels/UCyp6TXlaazH7XTqqLQYTJKQ</t>
  </si>
  <si>
    <t>Channels/UCYp8ZXNS_3w-VxgR14UX2Cg</t>
  </si>
  <si>
    <t>Channels/UCypBAJWjn3iZtsaoE7sGcIg</t>
  </si>
  <si>
    <t>Channels/UCypbqS34K64ba9Ip4gnp-ig</t>
  </si>
  <si>
    <t>Channels/UCYpBxli5ihbpBkpbfwpY77Q</t>
  </si>
  <si>
    <t>Channels/UCyPcouDR2GgyOld9Rj0DkZA</t>
  </si>
  <si>
    <t>Channels/UCYPEPf72OmZSfVx-8NLbfiA</t>
  </si>
  <si>
    <t>Channels/UCYpeTNK6JxjLu8JzE0Hg3dQ</t>
  </si>
  <si>
    <t>Channels/UCYPF0HaV-9q1xF4xfzqLGCQ</t>
  </si>
  <si>
    <t>Channels/UCypF0zzEsQ7jqYw2LN8yq6Q</t>
  </si>
  <si>
    <t>Channels/UCYPfgW05QFY8RBSe5nNi_WA</t>
  </si>
  <si>
    <t>Channels/UCyPhC5X4mOYuZebXb_sssbg</t>
  </si>
  <si>
    <t>Channels/UCYphM9Pse79KOLKJTx-Blmw</t>
  </si>
  <si>
    <t>Channels/UCYphtk12yJEVeDcPeDeeSuQ</t>
  </si>
  <si>
    <t>Channels/UCypHtya0DRer_VkQ-xLszaQ</t>
  </si>
  <si>
    <t>Channels/UCyPhyZLbhax6vyfo9iImQpA</t>
  </si>
  <si>
    <t>Channels/UCypJ1YDClhXdkFRHr_Tta-w</t>
  </si>
  <si>
    <t>Channels/UCYpJa4SGhM6nF8NzWJndsrA</t>
  </si>
  <si>
    <t>Channels/UCYPKpxqChpOQbFukmtDNX_g</t>
  </si>
  <si>
    <t>Channels/UCYpm_ufvsNmQ-9UL_2rzjuA</t>
  </si>
  <si>
    <t>Channels/UCypofpHy9p2lF8tfWmUe3Eg</t>
  </si>
  <si>
    <t>Channels/UCYpoMpkI3yXdSxe-ecEvrwQ</t>
  </si>
  <si>
    <t>Channels/UCyPP52GFdMRsjzUB4F4thiw</t>
  </si>
  <si>
    <t>Channels/UCypQERrbSBFYe5wYoBBHGLQ</t>
  </si>
  <si>
    <t>Channels/UCypQVOtYPc1KrN34FVCAZkw</t>
  </si>
  <si>
    <t>Channels/UCyPs9YGg6BSJwAesa0KWpjw</t>
  </si>
  <si>
    <t>Channels/UCYPSMH6es8fdDtNxowb4zYA</t>
  </si>
  <si>
    <t>Channels/UCyPsYabAs5I1n0UZS50D3Bg</t>
  </si>
  <si>
    <t>Channels/UCyPT-6PwlLiHeKM1OIDGh6w</t>
  </si>
  <si>
    <t>Channels/UCYPTiD8L5QQ-umACMhB5Vtw</t>
  </si>
  <si>
    <t>Channels/UCYpuOtpODd3Mtn4H-wL39QA</t>
  </si>
  <si>
    <t>Channels/UCypVTGth51FxXFXfCSn7gjw</t>
  </si>
  <si>
    <t>Channels/UCyPXH7gb4uNWRGrbe-HlNQA</t>
  </si>
  <si>
    <t>Channels/UCypXIRMcOt3zcAKXHe96eCg</t>
  </si>
  <si>
    <t>Channels/UCyPZbwZi-J5e6YCM7wQ5o9A</t>
  </si>
  <si>
    <t>Channels/UCYPzxzzJoOZ6XWdFi9RKs-A</t>
  </si>
  <si>
    <t>Channels/UCyq-cnBd_o139Ry8oPS9UGQ</t>
  </si>
  <si>
    <t>Channels/UCYQ0QM3elzdW_Wzyd4qnS9g</t>
  </si>
  <si>
    <t>Channels/UCyQ19G_-F1iq0AscdpfLHzw</t>
  </si>
  <si>
    <t>Channels/UCyQ3xR3VQtaBBQd6DJkF7eA</t>
  </si>
  <si>
    <t>Channels/UCyQ4BIzowj5hA1JtIRhQZHw</t>
  </si>
  <si>
    <t>Channels/UCyQ4h2mLlJsBhvyouKpf2lg</t>
  </si>
  <si>
    <t>Channels/UCYq59iJIrnbura8G48tAbSg</t>
  </si>
  <si>
    <t>Channels/UCYq6GxZWr4L5oRicQIOKLvw</t>
  </si>
  <si>
    <t>Channels/UCyq7bmrR9Ocsv483sZgMaiQ</t>
  </si>
  <si>
    <t>Channels/UCyq9Gjkg2NeLD6lnM2HPVIg</t>
  </si>
  <si>
    <t>Channels/UCyq9pyvx7Xk3PbZlEZSUIxQ</t>
  </si>
  <si>
    <t>Channels/UCyqaBb8K9yBXAib4z5cmg2A</t>
  </si>
  <si>
    <t>Channels/UCyQAOBzBPXcOt0sB43BR4tA</t>
  </si>
  <si>
    <t>Channels/UCYQceUKSYoepWKcJwv5McAg</t>
  </si>
  <si>
    <t>Channels/UCyqch811JNQIeVWOEbvdw2g</t>
  </si>
  <si>
    <t>Channels/UCyQDkyyQDSj9ICvL7pe7b7w</t>
  </si>
  <si>
    <t>Channels/UCyqdUsJlJRWqvJWPMtbJo6A</t>
  </si>
  <si>
    <t>Channels/UCYQdV7-KhBT9UgGLwYHtDFg</t>
  </si>
  <si>
    <t>Channels/UCyqFSQw6gY-DHkob9iIoIiQ</t>
  </si>
  <si>
    <t>Channels/UCYQFX4cxMip-H_0u1qhyS5g</t>
  </si>
  <si>
    <t>Channels/UCYQie0DMyfB_28pCuJlQa3g</t>
  </si>
  <si>
    <t>Channels/UCyQiytuvuXF75QtjwMxZMQA</t>
  </si>
  <si>
    <t>Channels/UCyqJAxYO63u-RzdCi_JiBFg</t>
  </si>
  <si>
    <t>Channels/UCyqjE6RdftJ4ghnhQ6ZEOKw</t>
  </si>
  <si>
    <t>Channels/UCYQjHru5yADpZueKHqW6bGQ</t>
  </si>
  <si>
    <t>Channels/UCyQJnSHJq94raUL6xM1riHw</t>
  </si>
  <si>
    <t>Channels/UCYQJtTugNXBEnh9Isv96tlQ</t>
  </si>
  <si>
    <t>Channels/UCyQk3Lzyxckku_vQ_y4rzPw</t>
  </si>
  <si>
    <t>Channels/UCYqNPOFMzl-SqJEKa86cGbQ</t>
  </si>
  <si>
    <t>Channels/UCyqoemgicB8kub7qSOO0AUQ</t>
  </si>
  <si>
    <t>Channels/UCYQONTjj6-aRYXr6OuuGHCw</t>
  </si>
  <si>
    <t>Channels/UCYqP9p2bAg3fUJaifhWd4NQ</t>
  </si>
  <si>
    <t>Channels/UCyQPkWWCWCW0F8Y0X9Vvf5A</t>
  </si>
  <si>
    <t>Channels/UCYQs3OutKeyfFXy-T5d9MQA</t>
  </si>
  <si>
    <t>Channels/UCYQSTWYaTdCfVGfLiKYF6Yg</t>
  </si>
  <si>
    <t>Channels/UCyQU1NDsnSC-7Usm0T07oqg</t>
  </si>
  <si>
    <t>Channels/UCyQu3hwS81A9wnUAmCt1o6Q</t>
  </si>
  <si>
    <t>Channels/UCYqu8a14yUu8CUVqkpRa-gg</t>
  </si>
  <si>
    <t>Channels/UCYqVHo4HlCSQOc-G6gLqTcg</t>
  </si>
  <si>
    <t>Channels/UCyQwwFYp4tkvknSw33ljIuA</t>
  </si>
  <si>
    <t>Channels/UCyQxve3lO69LMOtqrL6q5WQ</t>
  </si>
  <si>
    <t>Channels/UCyqxWM38hojfPZlfhqilJIA</t>
  </si>
  <si>
    <t>Channels/UCYQzmA30DoiIuC1nj6I1I-Q</t>
  </si>
  <si>
    <t>Channels/UCYr-ZVbsh5haRGgZC25vkkw</t>
  </si>
  <si>
    <t>Channels/UCyR0HuQ7SYb9SFJR2ea8qLg</t>
  </si>
  <si>
    <t>Channels/UCYr0Y9l7icGIcJll8rQ8NjA</t>
  </si>
  <si>
    <t>Channels/UCYR28vT2G0HeKEI6S8t3fYg</t>
  </si>
  <si>
    <t>Channels/UCyR4OscRRTCivbyxPfYrLeg</t>
  </si>
  <si>
    <t>Channels/UCyR4udvoPbAqCkV8ih27aZQ</t>
  </si>
  <si>
    <t>Channels/UCYr6kObMzvLCafIikK7Q02w</t>
  </si>
  <si>
    <t>Channels/UCYr6lNYmEx2pQuhPjlE0idQ</t>
  </si>
  <si>
    <t>Channels/UCyR6Qmknvhv0VyLoZork8uQ</t>
  </si>
  <si>
    <t>Channels/UCyR_4fIBb39K3ymtp8Pu_BQ</t>
  </si>
  <si>
    <t>Channels/UCyR_50_fuso_QEuoVv1upzA</t>
  </si>
  <si>
    <t>Channels/UCyR_nJLeiJf_gKMDxm9DMDg</t>
  </si>
  <si>
    <t>Channels/UCyraHPjupuTpl8QyFMSQF_Q</t>
  </si>
  <si>
    <t>Channels/UCyRCnvYH-HgbI7CmDYhQcLg</t>
  </si>
  <si>
    <t>Channels/UCyrDzLxFO6Kirvp_RE_f54A</t>
  </si>
  <si>
    <t>Channels/UCYREwntlG2Tj8bLmiQU4wTQ</t>
  </si>
  <si>
    <t>Channels/UCyRgXBkfLSRz1UluHI_NA2g</t>
  </si>
  <si>
    <t>Channels/UCYrhEFJJN2pUOyDqLSh1Rhg</t>
  </si>
  <si>
    <t>Channels/UCyrIcVQLpiUh201nm5IK7BQ</t>
  </si>
  <si>
    <t>Channels/UCyrIZuI6x-kMGDSbTVqC2xQ</t>
  </si>
  <si>
    <t>Channels/UCyrJA-ccPgWSdFqUAodMT6Q</t>
  </si>
  <si>
    <t>Channels/UCyrJCX8RFiatM05cTDiB8Mw</t>
  </si>
  <si>
    <t>Channels/UCYRjk0snByLGeci-cYVueLw</t>
  </si>
  <si>
    <t>Channels/UCyRjljsoofMgQ1TPcBPbKPA</t>
  </si>
  <si>
    <t>Channels/UCYrjoftfswJ5QEJb5toYbWA</t>
  </si>
  <si>
    <t>Channels/UCYRJR7jMml7lq8woTvtI7Pg</t>
  </si>
  <si>
    <t>Channels/UCYrJukLr9GzGgSbIZHvRlTg</t>
  </si>
  <si>
    <t>Channels/UCyrjwRkZ7OQ9sRADye1R6wQ</t>
  </si>
  <si>
    <t>Channels/UCYRKeKHlZqVVLAsz__3alPQ</t>
  </si>
  <si>
    <t>Channels/UCYRLBVsYrv3xw2xffS1qjog</t>
  </si>
  <si>
    <t>Channels/UCyrMeNsN08TJJeqa0Q9KXfw</t>
  </si>
  <si>
    <t>Channels/UCYrNtaK8Khc1tur32oNXcrQ</t>
  </si>
  <si>
    <t>Channels/UCYROYBQyVnwLHzcq6lZ87gQ</t>
  </si>
  <si>
    <t>Channels/UCYrP1004_r2r8hhV7LpTQdg</t>
  </si>
  <si>
    <t>Channels/UCyrpa2O7wuZzEW0OT10lIYQ</t>
  </si>
  <si>
    <t>Channels/UCyrPCFfcnqCQyHkCmPhI4gQ</t>
  </si>
  <si>
    <t>Channels/UCYrphPiQA98SweJ29cNsVRA</t>
  </si>
  <si>
    <t>Channels/UCyrprQZ0bux7MZltULfcRvA</t>
  </si>
  <si>
    <t>Channels/UCYrQbrxx-aT2tlFygKbYqJA</t>
  </si>
  <si>
    <t>Channels/UCYRQp6c7pd94ecGeKM1bqfQ</t>
  </si>
  <si>
    <t>Channels/UCyrrI_syVR-rMd3jqKxzEKw</t>
  </si>
  <si>
    <t>Channels/UCYRrO1Kza2JpD3DTCpk8OEg</t>
  </si>
  <si>
    <t>Channels/UCyrsN0llJE21-4Wycqvx0VQ</t>
  </si>
  <si>
    <t>Channels/UCyrsQuGnVhOlJQwvj3GwaSQ</t>
  </si>
  <si>
    <t>Channels/UCYRtE1n8dmB_e8BeQiPcpMQ</t>
  </si>
  <si>
    <t>Channels/UCyRtKb56WpO5UEp7mcWlcSA</t>
  </si>
  <si>
    <t>Channels/UCyrtSXtZuWD6AZV0RYNzC-w</t>
  </si>
  <si>
    <t>Channels/UCYrUaii2TpHGliZZp4pdKuw</t>
  </si>
  <si>
    <t>Channels/UCYRUIWci7MZAq68DcxX4acw</t>
  </si>
  <si>
    <t>Channels/UCyrUSv1eAUIPybH9ZodFO6g</t>
  </si>
  <si>
    <t>Channels/UCYRW8zaF9SwYi35BTIfRUCA</t>
  </si>
  <si>
    <t>Channels/UCYrw90_y-zC_Kt5HXXY-O9A</t>
  </si>
  <si>
    <t>Channels/UCYrWQZYpyA4z0x8ul-47T6g</t>
  </si>
  <si>
    <t>Channels/UCyrXSeuj0ZTGd0RxtYg1KKw</t>
  </si>
  <si>
    <t>Channels/UCyRyyf2Wt0Mu6GUrItOm5PA</t>
  </si>
  <si>
    <t>Channels/UCYRzNJx6wbZsTIFxM-ZPcMQ</t>
  </si>
  <si>
    <t>Channels/UCyS07wwMXfAKsxgOXDyMF2w</t>
  </si>
  <si>
    <t>Channels/UCYS1iMWiSVBj4u-mgoYl_QA</t>
  </si>
  <si>
    <t>Channels/UCys1uTtpw5dbYRYpmqL9a1w</t>
  </si>
  <si>
    <t>Channels/UCYS1VAYubGui4vnwLeSJ0rA</t>
  </si>
  <si>
    <t>Channels/UCYs4_t9hlX5CtRqYy1SNswg</t>
  </si>
  <si>
    <t>Channels/UCyS5Hr9--7hU6vbIO_pk8Ew</t>
  </si>
  <si>
    <t>Channels/UCys68bLOgJxmC46J69wcn-A</t>
  </si>
  <si>
    <t>Channels/UCYs7uDfOwie2PqPdKWzc5gg</t>
  </si>
  <si>
    <t>Channels/UCyS9Lyv9D4uZDnLY6XDskIw</t>
  </si>
  <si>
    <t>Channels/UCys9mtriZEmI7gFyvCwJJIQ</t>
  </si>
  <si>
    <t>Channels/UCySA1_jLnU_QZyjNd1poVlA</t>
  </si>
  <si>
    <t>Channels/UCySB5_wBxk389e2ih43uZ2g</t>
  </si>
  <si>
    <t>Channels/UCysb5bg6uEPov8bNj9vVA3g</t>
  </si>
  <si>
    <t>Channels/UCySCI_iv_bzBHdhE3G2k2sg</t>
  </si>
  <si>
    <t>Channels/UCySCN7BBzNnaomS1V6nmh9w</t>
  </si>
  <si>
    <t>Channels/UCYSDA2BnyksDXbh9ZoqAQMg</t>
  </si>
  <si>
    <t>Channels/UCysdh9sGEngLYamLC9mofFQ</t>
  </si>
  <si>
    <t>Channels/UCysDTlrN1XBx4jlJaUh1m4g</t>
  </si>
  <si>
    <t>Channels/UCySduPDizxp-y9ap9vRwcfQ</t>
  </si>
  <si>
    <t>Channels/UCySe2jSOR-GBU2E3bMdgMGg</t>
  </si>
  <si>
    <t>Channels/UCySe9bWpFE_oIEhcvCFezhg</t>
  </si>
  <si>
    <t>Channels/UCYSeOkvNTVP5qeWXoxhvrug</t>
  </si>
  <si>
    <t>Channels/UCYseSEd0CpCDhJmok9AiYXw</t>
  </si>
  <si>
    <t>Channels/UCysGrieL2dsLluM9WSJxAAw</t>
  </si>
  <si>
    <t>Channels/UCYSgt-Mkm-ZyIWvikxqK_rA</t>
  </si>
  <si>
    <t>Channels/UCYSHDL3BUJX-qSj3mMni66A</t>
  </si>
  <si>
    <t>Channels/UCYsi0q0m4XEccE2SPzfAysA</t>
  </si>
  <si>
    <t>Channels/UCYsi4b3gcjweTiXRcE6OIJg</t>
  </si>
  <si>
    <t>Channels/UCYsI4ibf6_i_05_lw93Xn1g</t>
  </si>
  <si>
    <t>Channels/UCySjEpTAY9BnVziDGP4jg3w</t>
  </si>
  <si>
    <t>Channels/UCYSjIM0njsf4XYxFkANVf-Q</t>
  </si>
  <si>
    <t>Channels/UCYsJqe3Oa_j7c22iMqq75zA</t>
  </si>
  <si>
    <t>Channels/UCYsJw2qSX6i0g_9-Djsi5_g</t>
  </si>
  <si>
    <t>Channels/UCySKcXDDWZE9fys4qpcfZOQ</t>
  </si>
  <si>
    <t>Channels/UCYSkEvGEU1hfT7FA8Vh2MyA</t>
  </si>
  <si>
    <t>Channels/UCyskf7554YxcGZQ9FFVcSEw</t>
  </si>
  <si>
    <t>Channels/UCYSLxQiHP8WyPcYwIqybs7A</t>
  </si>
  <si>
    <t>Channels/UCySOeMQS7iOVpJRgsfUPc5A</t>
  </si>
  <si>
    <t>Channels/UCysOL0AcQ3SLaHqwY6V9ZBw</t>
  </si>
  <si>
    <t>Channels/UCYspLZMG346A_JFnxMELV6w</t>
  </si>
  <si>
    <t>Channels/UCYsPo9MHXdtz_9nj8Lx8vgQ</t>
  </si>
  <si>
    <t>Channels/UCySpTfwDVhWgYuvdtoziXHA</t>
  </si>
  <si>
    <t>Channels/UCySqtYY53vyV4NBLX0h_L7A</t>
  </si>
  <si>
    <t>Channels/UCYsQzf5EJog0U86TmeSXLzA</t>
  </si>
  <si>
    <t>Channels/UCysRdpE8ddtamovg5Ar83dg</t>
  </si>
  <si>
    <t>Channels/UCySRpz57hBRRlUW72arbFMw</t>
  </si>
  <si>
    <t>Channels/UCySRrV4GL0C0VEMBJt-sXdA</t>
  </si>
  <si>
    <t>Channels/UCySrwytwUxvpnho-aS_yaXA</t>
  </si>
  <si>
    <t>Channels/UCySs23IfqIyHquZTZYzn_AA</t>
  </si>
  <si>
    <t>Channels/UCysTA0c2pyG7ufdu9b1sICQ</t>
  </si>
  <si>
    <t>Channels/UCyStsv9la9Ha1Or7re5Hf0A</t>
  </si>
  <si>
    <t>Channels/UCYsuffVhTyRTOCrqKHub_Bw</t>
  </si>
  <si>
    <t>Channels/UCYsveXkTDfXz86oWOmUX-7Q</t>
  </si>
  <si>
    <t>Channels/UCySW_nzBzXwQUaAbn1o_VAA</t>
  </si>
  <si>
    <t>Channels/UCysWb8tyhps_sFxhplUdubw</t>
  </si>
  <si>
    <t>Channels/UCYswpAV8xz4TXd6YxYM6ZeQ</t>
  </si>
  <si>
    <t>Channels/UCyswuj0iIZipoiungMJ8CUw</t>
  </si>
  <si>
    <t>Channels/UCysxuRX4wh1WU2SfmGvWW_w</t>
  </si>
  <si>
    <t>Channels/UCyszhvfzHALwEIYui5HmIdw</t>
  </si>
  <si>
    <t>Channels/UCyt-4YEqEC9Cd43DqnsTsmQ</t>
  </si>
  <si>
    <t>Channels/UCYt1bJIkPSd7yBeJFCGIw0w</t>
  </si>
  <si>
    <t>Channels/UCYT23JCRfjakMIN6shQ7CNQ</t>
  </si>
  <si>
    <t>Channels/UCYT3g1rk7h02ATWZrODUIsQ</t>
  </si>
  <si>
    <t>Channels/UCyT4DH_ypcHtjCmRtrTEirw</t>
  </si>
  <si>
    <t>Channels/UCYT4MRh19ArPxWO1kp9jukw</t>
  </si>
  <si>
    <t>Channels/UCYT7iAgFaG2qiFyeFJkAoJg</t>
  </si>
  <si>
    <t>Channels/UCYt_B5mJPheoXlp---kEtiw</t>
  </si>
  <si>
    <t>Channels/UCyt_h7FWUADcwcGDFSAPt2Q</t>
  </si>
  <si>
    <t>Channels/UCYTaeA2uo0H_W1B9OqjBw-g</t>
  </si>
  <si>
    <t>Channels/UCYTaOHH6LBkdJMVUr-jwxmw</t>
  </si>
  <si>
    <t>Channels/UCYTAqwsdjlekul0uKObKZrQ</t>
  </si>
  <si>
    <t>Channels/UCYtaTz3FE_S4Ml7TleKX5Bw</t>
  </si>
  <si>
    <t>Channels/UCyTAZqQgNMw3guf8S8-muPA</t>
  </si>
  <si>
    <t>Channels/UCyTCAn31v4soo1Gi0MyAP0Q</t>
  </si>
  <si>
    <t>Channels/UCYTCeITIkkPpdLEFaS6rCnw</t>
  </si>
  <si>
    <t>Channels/UCyTD40gZxLESIq_hoQBKEPw</t>
  </si>
  <si>
    <t>Channels/UCYTDEEdXKGgLyEMAha0QdbQ</t>
  </si>
  <si>
    <t>Channels/UCYte1xp5mkq6Ut5kUkD1BVQ</t>
  </si>
  <si>
    <t>Channels/UCytFCC8cRBsMIYxYgtjjbeg</t>
  </si>
  <si>
    <t>Channels/UCYtFwLO6MoFRogocYG6LQGw</t>
  </si>
  <si>
    <t>Channels/UCYtFyExoDhar841D0Dr08Yw</t>
  </si>
  <si>
    <t>Channels/UCyTGES6oEGG7L0Ax12kW4bA</t>
  </si>
  <si>
    <t>Channels/UCytgWbZwasHhPMfImJRpPNg</t>
  </si>
  <si>
    <t>Channels/UCYtHWHSE6p62C_Jr4KXsJrw</t>
  </si>
  <si>
    <t>Channels/UCYThXyLDgWD2NFuWoNNthYw</t>
  </si>
  <si>
    <t>Channels/UCYTIfPVe2Y4FiP4Fg7tCsAQ</t>
  </si>
  <si>
    <t>Channels/UCYtiIZ4Fa1TI2v3h6Bom9hw</t>
  </si>
  <si>
    <t>Channels/UCYtINy0PciKJx0_gVdTjV-w</t>
  </si>
  <si>
    <t>Channels/UCytjkRf0DzC9wtRykYKHSUA</t>
  </si>
  <si>
    <t>Channels/UCYtkc0o_rcbVftebxemym8A</t>
  </si>
  <si>
    <t>Channels/UCYTKCoZuW3TWBASZezhHmkw</t>
  </si>
  <si>
    <t>Channels/UCYtKrpLF9_M1y1_-LgQlGYA</t>
  </si>
  <si>
    <t>Channels/UCytLnSOE49P29UsQMOkMS8g</t>
  </si>
  <si>
    <t>Channels/UCYtLWNJm4CCB4vhyx0Or-zQ</t>
  </si>
  <si>
    <t>Channels/UCytmZUsQTcarEe8P5sa0Q9A</t>
  </si>
  <si>
    <t>Channels/UCytNQKA87pHKDKTZOXjBFGg</t>
  </si>
  <si>
    <t>Channels/UCyTNWSZVeWk_fVmSQ_5fGLg</t>
  </si>
  <si>
    <t>Channels/UCYTOGOG1hasH6ozy4oZ3w0g</t>
  </si>
  <si>
    <t>Channels/UCYTp1GIe_e6Pl1klir1AnYA</t>
  </si>
  <si>
    <t>Channels/UCyTpDolh3m-WDNIs54VqR0w</t>
  </si>
  <si>
    <t>Channels/UCYtPq4yYWoVOTr3CR7WlqTw</t>
  </si>
  <si>
    <t>Channels/UCyTRvyHqo9ROqc830U0Ta1g</t>
  </si>
  <si>
    <t>Channels/UCytTw6GjNZcdpeQgbn47sJA</t>
  </si>
  <si>
    <t>Channels/UCyTuSXZVO0XRpz0O--myehg</t>
  </si>
  <si>
    <t>Channels/UCYtUv-7FB_WPk6tTroNxG_A</t>
  </si>
  <si>
    <t>Channels/UCyTUvkI0-9SLZH0z40ThwzA</t>
  </si>
  <si>
    <t>Channels/UCytUYE-JeC3lxTP8Se8wmUA</t>
  </si>
  <si>
    <t>Channels/UCytvdjB9A-z_br2q81FSrew</t>
  </si>
  <si>
    <t>Channels/UCytVIhaCt_-dINO45NdsYUQ</t>
  </si>
  <si>
    <t>Channels/UCyTVjIzq13fiJOhJJzWb8Mg</t>
  </si>
  <si>
    <t>Channels/UCYTvZyqjbTA9trB1ClxyQTA</t>
  </si>
  <si>
    <t>Channels/UCyTwIUkxGT6igIy8pg0e1Ig</t>
  </si>
  <si>
    <t>Channels/UCytWPg2kYHH2c6F1hmOwHFQ</t>
  </si>
  <si>
    <t>Channels/UCYTX2KzAvN-XbZh2kBch14Q</t>
  </si>
  <si>
    <t>Channels/UCyTxeoDBxtHO247CrYs_Jig</t>
  </si>
  <si>
    <t>Channels/UCyTZ6pYJO7yBqAyTBkCweCQ</t>
  </si>
  <si>
    <t>Channels/UCYtzEd5klTqz4yQ3H8pQWag</t>
  </si>
  <si>
    <t>Channels/UCYu-7Z_KnXyYRFpZk5INNjA</t>
  </si>
  <si>
    <t>Channels/UCYu-QGZIhOyGsC666yLRcnA</t>
  </si>
  <si>
    <t>Channels/UCyU-Tf99dKQwug76qmctz5A</t>
  </si>
  <si>
    <t>Channels/UCyU1vJXf13FGEKZ2RpH53Pg</t>
  </si>
  <si>
    <t>Channels/UCyU1xjIPCyI72mjVZAEh15w</t>
  </si>
  <si>
    <t>Channels/UCYU29uFCN1qHOlWX8l7Y_VA</t>
  </si>
  <si>
    <t>Channels/UCYU2kMMslY57KZEPYX3nLhw</t>
  </si>
  <si>
    <t>Channels/UCyU3jk_eWzL205yFaBfy_XA</t>
  </si>
  <si>
    <t>Channels/UCyu3rnWgxZOmIfeAUNcAgfA</t>
  </si>
  <si>
    <t>Channels/UCyu3UowEvSa0QufD4-67U9g</t>
  </si>
  <si>
    <t>Channels/UCyu42uBSBGC51fLNXSOc8Hg</t>
  </si>
  <si>
    <t>Channels/UCYU4mvbNoQe-9JXYLO2xFgA</t>
  </si>
  <si>
    <t>Channels/UCyu4U_v3ytJBsZAebsGpjKA</t>
  </si>
  <si>
    <t>Channels/UCyu5_ZMtYV4ldYxZ4uV7rVw</t>
  </si>
  <si>
    <t>Channels/UCYU5isPe7AC_L0GMzrBaqAw</t>
  </si>
  <si>
    <t>Channels/UCyU6XCr-y2Shc8lPLk6q-JA</t>
  </si>
  <si>
    <t>Channels/UCYu719pjKtpCrwgcC-BjdHA</t>
  </si>
  <si>
    <t>Channels/UCYU7BozbOYy4PH9pUZRz4jQ</t>
  </si>
  <si>
    <t>Channels/UCYU7UB6yDF8yyUnQINYFPfA</t>
  </si>
  <si>
    <t>Channels/UCyU8hGrQsv3Vz2kzonR9cRA</t>
  </si>
  <si>
    <t>Channels/UCyU9FilRfyuR1zuRa8vncpA</t>
  </si>
  <si>
    <t>Channels/UCYU_MHcMcZ_7uRmqTGcodMQ</t>
  </si>
  <si>
    <t>Channels/UCYu_UNGfj6ZHkC60D-8tlHA</t>
  </si>
  <si>
    <t>Channels/UCYUagTa5c-rWnqvQQH5Af4Q</t>
  </si>
  <si>
    <t>Channels/UCyUAIsScX8z9_kHol8zceSg</t>
  </si>
  <si>
    <t>Channels/UCyuaST8sNsTc6li78zQ_H0w</t>
  </si>
  <si>
    <t>Channels/UCYUC9wv3NHx6ikHawDVMKXw</t>
  </si>
  <si>
    <t>Channels/UCyudN2pmPmeCQk8lrN4HXbQ</t>
  </si>
  <si>
    <t>Channels/UCyudSrM-4bBSUEIMrI8vxtw</t>
  </si>
  <si>
    <t>Channels/UCyUeyWGHQyNQelcJN2FvpNg</t>
  </si>
  <si>
    <t>Channels/UCyuEZw3XO0bmIpazEsis-Bw</t>
  </si>
  <si>
    <t>Channels/UCyuFK29D7MDYPEd0NRY0hhQ</t>
  </si>
  <si>
    <t>Channels/UCyug8kmzCG1z2rU0K54tS1w</t>
  </si>
  <si>
    <t>Channels/UCYugNLs8-rN3mejFFxV3w1Q</t>
  </si>
  <si>
    <t>Channels/UCYugr3p_0NtJ9nK3coNLB3w</t>
  </si>
  <si>
    <t>Channels/UCYUhuLSZEhPqDcK6p2fyMvw</t>
  </si>
  <si>
    <t>Channels/UCYUk1CZ2Wd7E1HSFymCt72g</t>
  </si>
  <si>
    <t>Channels/UCyUkBKmFI_7xyWXOqpypWsw</t>
  </si>
  <si>
    <t>Channels/UCYULIEM-cLljUbkagc_ZNWQ</t>
  </si>
  <si>
    <t>Channels/UCYUnC2FRosryRrQuT_-dXFA</t>
  </si>
  <si>
    <t>Channels/UCYuNW4HsYT0hSySJHB5i2TA</t>
  </si>
  <si>
    <t>Channels/UCYUoI89tU8QzVNMCoyw3jPg</t>
  </si>
  <si>
    <t>Channels/UCYuOKmpGpB7EeJ7mjRCZxpg</t>
  </si>
  <si>
    <t>Channels/UCYupxflDPkkLYHRTMvWc5eQ</t>
  </si>
  <si>
    <t>Channels/UCYuPYyMv9jyGHEvGBu1BV7g</t>
  </si>
  <si>
    <t>Channels/UCYUq8rjSMKpDplV-ts8CO2w</t>
  </si>
  <si>
    <t>Channels/UCYuQg9YU6knZr0y3iYZzPxw</t>
  </si>
  <si>
    <t>Channels/UCyuqVQ_DlHNH-D2iNkH7FkA</t>
  </si>
  <si>
    <t>Channels/UCyurEhJ7aH9BSmH5EAmO1iQ</t>
  </si>
  <si>
    <t>Channels/UCyUtHqMElMtU6wGz3TPIByA</t>
  </si>
  <si>
    <t>Channels/UCyUTYbH391VBFBki_wCEtLQ</t>
  </si>
  <si>
    <t>Channels/UCyUupVdq8j0M1qgJjsZ2e6A</t>
  </si>
  <si>
    <t>Channels/UCYUUxf94Jfb-soHUeZ6MISw</t>
  </si>
  <si>
    <t>Channels/UCYUWn6WcTJbY0ixX6RCkYTQ</t>
  </si>
  <si>
    <t>Channels/UCyUwYZnm4LoOtY80wcVnU7w</t>
  </si>
  <si>
    <t>Channels/UCYUX5VM9B9NToKIILc4rbiw</t>
  </si>
  <si>
    <t>Channels/UCYUy-5w_E8J3z77YFPYA4Pg</t>
  </si>
  <si>
    <t>Channels/UCyUZ7qDFKk8pYuoRKgJJnpw</t>
  </si>
  <si>
    <t>Channels/UCyuZjISbhwDTBNMNTPei_Gg</t>
  </si>
  <si>
    <t>Channels/UCyUzW8QT_vvwMHcodkN3nNw</t>
  </si>
  <si>
    <t>Channels/UCYV0H8yf9XhOUpmBVX5YNWA</t>
  </si>
  <si>
    <t>Channels/UCYV1a--SUQyxSbwR7OseQbA</t>
  </si>
  <si>
    <t>Channels/UCYV21ohs9v1hkX-cV9udFbQ</t>
  </si>
  <si>
    <t>Channels/UCYV2cP5xma3-U3fyJKaJQPA</t>
  </si>
  <si>
    <t>Channels/UCYv2cT24iK_4lkyYWAmWZ1g</t>
  </si>
  <si>
    <t>Channels/UCYV3qblaluGM6nuEKPMHCRw</t>
  </si>
  <si>
    <t>Channels/UCyv4Vk3S0f0jKjg1xiKqlZQ</t>
  </si>
  <si>
    <t>Channels/UCyv5-lYALVZNV7JZqeggwkw</t>
  </si>
  <si>
    <t>Channels/UCYv5q_HnBfx8tdy_D1yeG_w</t>
  </si>
  <si>
    <t>Channels/UCyv6bFEAshNDup-g1ztb9UA</t>
  </si>
  <si>
    <t>Channels/UCyV6GCjmvb9wyF6HjFXGiQw</t>
  </si>
  <si>
    <t>Channels/UCYV6whhJhDaZJZcpFCVA6eQ</t>
  </si>
  <si>
    <t>Channels/UCYv8pbozCwulNK6uWF47cMg</t>
  </si>
  <si>
    <t>Channels/UCyv9WEELEPC79K74inf5g_g</t>
  </si>
  <si>
    <t>Channels/UCyv_yFuIXOVeGIFYF-RorEQ</t>
  </si>
  <si>
    <t>Channels/UCyvAEs_B1w_xTeKryNimCWw</t>
  </si>
  <si>
    <t>Channels/UCYVAK1ZytxYVF4dA1EuWWCA</t>
  </si>
  <si>
    <t>Channels/UCyvAtbedvQ9yMXvB_X9vkLQ</t>
  </si>
  <si>
    <t>Channels/UCYvbAjKAVJl4ajksum68d5g</t>
  </si>
  <si>
    <t>Channels/UCyVD0BR_DmGKHGPXmYQDbCA</t>
  </si>
  <si>
    <t>Channels/UCYvDf6jOO0W9vrvRh52Fyiw</t>
  </si>
  <si>
    <t>Channels/UCYvDJf57u982KhltRGXkzIw</t>
  </si>
  <si>
    <t>Channels/UCyvEjDItpWekxEWZ-JCiYbg</t>
  </si>
  <si>
    <t>Channels/UCyVexdkFwYdrQY6AXM28_5g</t>
  </si>
  <si>
    <t>Channels/UCyvforD8_EglxuBeM33hHCQ</t>
  </si>
  <si>
    <t>Channels/UCyvFwBCXM88Ql8SQP-6lQaQ</t>
  </si>
  <si>
    <t>Channels/UCYVGLiOe-dua6AQVjPXSYMA</t>
  </si>
  <si>
    <t>Channels/UCyVhgojCtzxSewdS_pEgDDw</t>
  </si>
  <si>
    <t>Channels/UCyvjNx0RLF9gd_M_JxMdcCQ</t>
  </si>
  <si>
    <t>Channels/UCYVjucZ9dYUQ3dU936u2h4Q</t>
  </si>
  <si>
    <t>Channels/UCyvJuD8oRAuS2sNfU5aCZ8g</t>
  </si>
  <si>
    <t>Channels/UCYvjzP3pRBaRLa9wSH-zZbw</t>
  </si>
  <si>
    <t>Channels/UCyvk0eRXFLM3GFlyYxu4XHA</t>
  </si>
  <si>
    <t>Channels/UCyVKl7H0xdrGDS5nXFPyegA</t>
  </si>
  <si>
    <t>Channels/UCyvkQ9QPFb9_nI_v4xfVo8g</t>
  </si>
  <si>
    <t>Channels/UCYVnjmoqzkqT4HCmTXSoh6Q</t>
  </si>
  <si>
    <t>Channels/UCYVoFqS8ya5-LCwT-GARzIA</t>
  </si>
  <si>
    <t>Channels/UCYVpiPjv5LvH3cir6GwygMA</t>
  </si>
  <si>
    <t>Channels/UCYvrWBkAynNaPln0jSlQPiA</t>
  </si>
  <si>
    <t>Channels/UCyVRwsKJyUhBBCG-3faiIEQ</t>
  </si>
  <si>
    <t>Channels/UCYVs3iiXASs4TWINvUKktPA</t>
  </si>
  <si>
    <t>Channels/UCYVshaRKVukeCQYeo-Gptcw</t>
  </si>
  <si>
    <t>Channels/UCyVsil8yd8B84avAH--C3EQ</t>
  </si>
  <si>
    <t>Channels/UCYvT0lxea1KPWKEuacCm9Yw</t>
  </si>
  <si>
    <t>Channels/UCYVTj66nuXkRmPsiG2c5u9A</t>
  </si>
  <si>
    <t>Channels/UCyVuBVDvA4RW4RGcKcGM7vA</t>
  </si>
  <si>
    <t>Channels/UCyvUruIMJ_hNUabMOiaprCw</t>
  </si>
  <si>
    <t>Channels/UCYVw303nWOKeUWCP-355yKw</t>
  </si>
  <si>
    <t>Channels/UCYvX6tusRrZ9w7Cpr74f0dg</t>
  </si>
  <si>
    <t>Channels/UCyVY3ZYumRZ62NoYpiwd_-g</t>
  </si>
  <si>
    <t>Channels/UCYvzIxas9uHWIZRNuIzsAmQ</t>
  </si>
  <si>
    <t>Channels/UCYVzy1BYckrubvcDfKsyYKw</t>
  </si>
  <si>
    <t>Channels/UCYW-fap53COSIBw6TqTLC-Q</t>
  </si>
  <si>
    <t>Channels/UCYW2-hu9EFMINq6uDk1FEdQ</t>
  </si>
  <si>
    <t>Channels/UCyW2nGWSfjewK2vPrz6DYew</t>
  </si>
  <si>
    <t>Channels/UCYW3RV1J3wi6Y4PCjhdGNSw</t>
  </si>
  <si>
    <t>Channels/UCYW5xzIoBbveH543Gs1evbg</t>
  </si>
  <si>
    <t>Channels/UCyw68FnKXGaJBTVFuBLYoBw</t>
  </si>
  <si>
    <t>Channels/UCyw6F-jakUyifNTRMmoF-Og</t>
  </si>
  <si>
    <t>Channels/UCyw6JTxxpU9rlIWnitiolTA</t>
  </si>
  <si>
    <t>Channels/UCYW8hA25VK3szHpW_WnK69A</t>
  </si>
  <si>
    <t>Channels/UCyW9voZUDlvVm8Q_TylgV9g</t>
  </si>
  <si>
    <t>Channels/UCYw_Dbsnqslzs0EzBU-nUwg</t>
  </si>
  <si>
    <t>Channels/UCYwa7PpNTQ_qQ94sEyRkVbQ</t>
  </si>
  <si>
    <t>Channels/UCywAt8rofPq9UrlBGPKM_bA</t>
  </si>
  <si>
    <t>Channels/UCyWBWJ1tXhBFK0023UZJKhA</t>
  </si>
  <si>
    <t>Channels/UCyWbYyv0RyIJYCNtk17JhAw</t>
  </si>
  <si>
    <t>Channels/UCyWBZIdPmjHWslDJ9zQC4VA</t>
  </si>
  <si>
    <t>Channels/UCYwcNbHuO2bxyVvHR9L3ifg</t>
  </si>
  <si>
    <t>Channels/UCywEb9jvn9-s361t3CCY-Gw</t>
  </si>
  <si>
    <t>Channels/UCYwEY631euu4crO1eDnLx0A</t>
  </si>
  <si>
    <t>Channels/UCYWeZPR-eBckFGbRIE0UyRA</t>
  </si>
  <si>
    <t>Channels/UCyWfWT0nZt4lt9ABmkJ5hFg</t>
  </si>
  <si>
    <t>Channels/UCYWht8MFVemZePXxEc3nhkA</t>
  </si>
  <si>
    <t>Channels/UCYWhVllzWdrJ4eoshLNsCpQ</t>
  </si>
  <si>
    <t>Channels/UCyWKRzLLwbeblkO2vbT-HtQ</t>
  </si>
  <si>
    <t>Channels/UCYWmmkRAsM5qpXGAjoCx5gA</t>
  </si>
  <si>
    <t>Channels/UCywNxww1P5tpDx5mtNx67Lg</t>
  </si>
  <si>
    <t>Channels/UCywO5T35-YBKlOjH7c3letA</t>
  </si>
  <si>
    <t>Channels/UCyWOw6eWVC3KJnpwp_M2x1Q</t>
  </si>
  <si>
    <t>Channels/UCYwP_NPWgG0Yx_yLZPbg5AA</t>
  </si>
  <si>
    <t>Channels/UCYWPEg325HnwcfnOkR1xtEQ</t>
  </si>
  <si>
    <t>Channels/UCYwPj7J01rpStRv1ehUh1mw</t>
  </si>
  <si>
    <t>Channels/UCyWpjVuubT_U29TCz2fNQ6A</t>
  </si>
  <si>
    <t>Channels/UCyWRyD-mHUBujFGf-LxCSnQ</t>
  </si>
  <si>
    <t>Channels/UCywS4I0FNZHZs6b5p3lBUdQ</t>
  </si>
  <si>
    <t>Channels/UCYwsPuP6E4XeDkz1Yii5Rkg</t>
  </si>
  <si>
    <t>Channels/UCYwu7neipBqLGtcbj8jYMaA</t>
  </si>
  <si>
    <t>Channels/UCYwUNROhV9fllN-cPN0_fIA</t>
  </si>
  <si>
    <t>Channels/UCyWUvygjZdFP15-NlX7PCQw</t>
  </si>
  <si>
    <t>Channels/UCyWveDkH5TL2OVThsWQUbFg</t>
  </si>
  <si>
    <t>Channels/UCyWViFz_49LxnQRHIRUv2Aw</t>
  </si>
  <si>
    <t>Channels/UCywwM4pE4riKSxwWDA_18vg</t>
  </si>
  <si>
    <t>Channels/UCywxSPJ-2lrYnmyMM9jHubw</t>
  </si>
  <si>
    <t>Channels/UCYWYwwLMl3l_GHHH3H_-6aQ</t>
  </si>
  <si>
    <t>Channels/UCywzT9DOW527bnyIx_yVMXQ</t>
  </si>
  <si>
    <t>Channels/UCyX1Y5QDFRak9kb99gW8k_w</t>
  </si>
  <si>
    <t>Channels/UCYx2_RQNHQRv3dNrupOzlWw</t>
  </si>
  <si>
    <t>Channels/UCYX3y0Gr8osJNNDYbpEVjNQ</t>
  </si>
  <si>
    <t>Channels/UCYX4G8Jt9mNEH41d1cu7ppg</t>
  </si>
  <si>
    <t>Channels/UCYx4hUpL0zhiKO7shbl4OhA</t>
  </si>
  <si>
    <t>Channels/UCYX56LPDpu-y-sMRyuJe3HQ</t>
  </si>
  <si>
    <t>Channels/UCYX6nYY_lD_qASXAjXhD12A</t>
  </si>
  <si>
    <t>Channels/UCyX8ifKEwExmG--yDfQc-9g</t>
  </si>
  <si>
    <t>Channels/UCyx9Z-Nywwz9NeID0JLf0Yw</t>
  </si>
  <si>
    <t>Channels/UCYx_iFMvOEiggEH901kdLvQ</t>
  </si>
  <si>
    <t>Channels/UCyXa7sESrbd-0Y4wa_eAiBA</t>
  </si>
  <si>
    <t>Channels/UCYxAX8859NwHAFzmJBVgIuQ</t>
  </si>
  <si>
    <t>Channels/UCYxbPKO_CBaRqksKwRuECRw</t>
  </si>
  <si>
    <t>Channels/UCyxBtNTw68MEQz4ON_ZYn5Q</t>
  </si>
  <si>
    <t>Channels/UCYxbvUiLJBHj42LeT9fKZJg</t>
  </si>
  <si>
    <t>Channels/UCYXBwe2l2sUAKxbo4y3sKCg</t>
  </si>
  <si>
    <t>Channels/UCyXCCurdfDyHZ-8zjWxBI9w</t>
  </si>
  <si>
    <t>Channels/UCYxcmGtFRZuSpzBsioaZagw</t>
  </si>
  <si>
    <t>Channels/UCyXcYqwDKYkKIlBHBbKGYEA</t>
  </si>
  <si>
    <t>Channels/UCyxDxG1eBmyqx1_PWrZCltg</t>
  </si>
  <si>
    <t>Channels/UCyxee2ILmBSzx7ewYFMXeNg</t>
  </si>
  <si>
    <t>Channels/UCyXffGQtKM3hlFdhLx-8XcQ</t>
  </si>
  <si>
    <t>Channels/UCyXfo2DqkGRgpasoAxN6dpw</t>
  </si>
  <si>
    <t>Channels/UCYxfUJI2nLsUNhCrKolQncA</t>
  </si>
  <si>
    <t>Channels/UCYxfXzr570vFA2M_rndLm0Q</t>
  </si>
  <si>
    <t>Channels/UCYXGKoX3p82p02TSNzgUhdw</t>
  </si>
  <si>
    <t>Channels/UCyXGpULgfNTqmUwgbJqS2zg</t>
  </si>
  <si>
    <t>Channels/UCYXHbcZg56a_3KmJC2hODwg</t>
  </si>
  <si>
    <t>Channels/UCYXikFeINnG2FrsioY0r0nQ</t>
  </si>
  <si>
    <t>Channels/UCyxiwhbBXMQ2D5RnOXuS_sg</t>
  </si>
  <si>
    <t>Channels/UCYXjnm_xJdEqmGBWCUxqjSw</t>
  </si>
  <si>
    <t>Channels/UCYxJs_gxe0SD2UL4ZGUEJ6A</t>
  </si>
  <si>
    <t>Channels/UCYxjxbSwpzyYzTcB1IDaqgw</t>
  </si>
  <si>
    <t>Channels/UCYXK-yZ9BW-MB-s6Nh3paGA</t>
  </si>
  <si>
    <t>Channels/UCYXK2GZ2_trMO_wE4OZHH5g</t>
  </si>
  <si>
    <t>Channels/UCYxk_6SGjJ7hmWhbvtA8QTg</t>
  </si>
  <si>
    <t>Channels/UCyXkFXMeN-so0NtOAxXF4IA</t>
  </si>
  <si>
    <t>Channels/UCyxlCfEpEZj2SkcorTZhWLw</t>
  </si>
  <si>
    <t>Channels/UCyxNIBy7iz8H3XlA83B-sxg</t>
  </si>
  <si>
    <t>Channels/UCyXnrsl_3bZdOLfKCcFDZpg</t>
  </si>
  <si>
    <t>Channels/UCyXNXfVMmrNgLkT4fGR8ddQ</t>
  </si>
  <si>
    <t>Channels/UCyXOCmJ456ZBKb_CaMZWyjg</t>
  </si>
  <si>
    <t>Channels/UCYXor57Jek9vILk4eUN-4Kg</t>
  </si>
  <si>
    <t>Channels/UCyXp5VJS89Dh5c1UvkDO5Mg</t>
  </si>
  <si>
    <t>Channels/UCyxPcQoTJRNFLpGVoaJN24Q</t>
  </si>
  <si>
    <t>Channels/UCyxpNfGHw7W3G2YHULwIL8w</t>
  </si>
  <si>
    <t>Channels/UCyxQFPvPk7v-U7Hei2aWh5g</t>
  </si>
  <si>
    <t>Channels/UCyXR65jkXi9s5QntuqUYq6Q</t>
  </si>
  <si>
    <t>Channels/UCYxsirqnvEI4t3ooRfD0KJA</t>
  </si>
  <si>
    <t>Channels/UCYxStrX7PxPS9mdn0K29E2w</t>
  </si>
  <si>
    <t>Channels/UCyXSy1ohxKMvCN5ELy0AYDg</t>
  </si>
  <si>
    <t>Channels/UCYXT0s-cz1fpEaxMqV4CdzQ</t>
  </si>
  <si>
    <t>Channels/UCYXtrbgraIsfuctCfiyxJDg</t>
  </si>
  <si>
    <t>Channels/UCYXu3Boz140QCHIvG24fYSA</t>
  </si>
  <si>
    <t>Channels/UCyxuF-VIRPH5hqE-pkE-wcQ</t>
  </si>
  <si>
    <t>Channels/UCYxUNhFkhTRc8fdhrxwE9dw</t>
  </si>
  <si>
    <t>Channels/UCyXuzfILtJwZHDYuWJ2b3Ew</t>
  </si>
  <si>
    <t>Channels/UCyXVddMJ-YFXtywixZvfq8g</t>
  </si>
  <si>
    <t>Channels/UCyxVdQrPhAaiEHvH1L_aZ7g</t>
  </si>
  <si>
    <t>Channels/UCYXVIEs5pNOGh2pUYN205Jw</t>
  </si>
  <si>
    <t>Channels/UCYXvJj8MDoYRMmAAVlud5QA</t>
  </si>
  <si>
    <t>Channels/UCYxVnGrfXHwmAC4yaWlPrsg</t>
  </si>
  <si>
    <t>Channels/UCyxVQX-6JsVvkFrbgsxXbOQ</t>
  </si>
  <si>
    <t>Channels/UCYXwcNgN1crzycfbT4xshGw</t>
  </si>
  <si>
    <t>Channels/UCyXwUpcPs6md0DUaXjE_o0Q</t>
  </si>
  <si>
    <t>Channels/UCyXxORskrgtj5tp5iZltfOQ</t>
  </si>
  <si>
    <t>Channels/UCYXXqtLSSFKQ6bpHR7p_onA</t>
  </si>
  <si>
    <t>Channels/UCyxXsXjcrcCuT-TAGwwruTA</t>
  </si>
  <si>
    <t>Channels/UCYXydAKMQcNT6_ia8EPZdvA</t>
  </si>
  <si>
    <t>Channels/UCYXYKE59AdfSnKCbzKjtIVg</t>
  </si>
  <si>
    <t>Channels/UCyXZhcEa-_mbCUr7tQ5uEZQ</t>
  </si>
  <si>
    <t>Channels/UCYxZpTiWG2T2a9shdaddI7Q</t>
  </si>
  <si>
    <t>Channels/UCYxzq8ZaTO8X09bB5mzEsdg</t>
  </si>
  <si>
    <t>Channels/UCYy-rJ7UXtyh9ziWiXb1dow</t>
  </si>
  <si>
    <t>Channels/UCyy-yV_4hWreZ_rhRIIFZaw</t>
  </si>
  <si>
    <t>Channels/UCyY1IlLl3OmR9Wc5GiNEA7A</t>
  </si>
  <si>
    <t>Channels/UCYY1QCHZOh0tnTmHhi7qppg</t>
  </si>
  <si>
    <t>Channels/UCyY2D_aDoEk0D38BTxHIXmQ</t>
  </si>
  <si>
    <t>Channels/UCYy5JpcdbezIJhkJXqewIHQ</t>
  </si>
  <si>
    <t>Channels/UCYy7dcBOliNB_3fPHzGliOA</t>
  </si>
  <si>
    <t>Channels/UCYY_rNGb7OHegIH5ZmT4XCg</t>
  </si>
  <si>
    <t>Channels/UCyYBK807pcILMfzMvYwvNEg</t>
  </si>
  <si>
    <t>Channels/UCyYBP6T8KAgbQIXZYp4Ch6w</t>
  </si>
  <si>
    <t>Channels/UCyybRMcJRIibzORkAKJBrOA</t>
  </si>
  <si>
    <t>Channels/UCYYCB_RHIrKtKt_H2QOu3GQ</t>
  </si>
  <si>
    <t>Channels/UCyYchtxmObQQtGJLqySHNvg</t>
  </si>
  <si>
    <t>Channels/UCyyDBTv9ju2eYxNBkzt8UtQ</t>
  </si>
  <si>
    <t>Channels/UCYye2dkzffy-ZClXOwKiXBQ</t>
  </si>
  <si>
    <t>Channels/UCyYEbv6EHUpuf2J8n73k_pw</t>
  </si>
  <si>
    <t>Channels/UCyYEufV3bEn9TloNg_QFcuQ</t>
  </si>
  <si>
    <t>Channels/UCyYezG5-5zXAHw0xQT-7bqw</t>
  </si>
  <si>
    <t>Channels/UCYYFa0FTXeCUVbmkmo1oQCA</t>
  </si>
  <si>
    <t>Channels/UCyyH22cOZ9Boks0kg4gpMMg</t>
  </si>
  <si>
    <t>Channels/UCYyHopZqdyv5bt2kBUWbRDQ</t>
  </si>
  <si>
    <t>Channels/UCyYiUmpUx1h1cbnPohcHcgg</t>
  </si>
  <si>
    <t>Channels/UCyyjCKjRAqsvNOcGI54MOFw</t>
  </si>
  <si>
    <t>Channels/UCYyJJn_BOj8n4cKcLoXYViw</t>
  </si>
  <si>
    <t>Channels/UCyYJnQWmKUdfkJhqbPyGlNw</t>
  </si>
  <si>
    <t>Channels/UCyyk4UCpNOtxD_V7I7EzH-Q</t>
  </si>
  <si>
    <t>Channels/UCYYKVvy3L-4Ro9QWam8hauw</t>
  </si>
  <si>
    <t>Channels/UCYyLNu3_sho9RD7ePwrKYDQ</t>
  </si>
  <si>
    <t>Channels/UCYyLq3pqc4upxrGc2bQye4Q</t>
  </si>
  <si>
    <t>Channels/UCyYlZnmX7oxg2rj_FlG2aJA</t>
  </si>
  <si>
    <t>Channels/UCyYM46abJRFOA2XZMCW9_0w</t>
  </si>
  <si>
    <t>Channels/UCyyOEZdt_VehI3htepW76fQ</t>
  </si>
  <si>
    <t>Channels/UCYyoLM0jPwLJYwtS7PO0PzA</t>
  </si>
  <si>
    <t>Channels/UCYYopX4f7C-UGTZ6EeMXYDw</t>
  </si>
  <si>
    <t>Channels/UCYYPN_cYoD0_iyDvsqArt2A</t>
  </si>
  <si>
    <t>Channels/UCYypY0fXPNKryz7BougejVw</t>
  </si>
  <si>
    <t>Channels/UCyYQAeYweeyhqs5BHktIqiQ</t>
  </si>
  <si>
    <t>Channels/UCYyQqJvyQahiMdguVfZ4KDw</t>
  </si>
  <si>
    <t>Channels/UCyyrFACF_fNa3W8yahfYeyg</t>
  </si>
  <si>
    <t>Channels/UCYYRKtx8O_1TqgBFzHCgxZA</t>
  </si>
  <si>
    <t>Channels/UCYYS2VCWlkf1v_0UnRmRhIA</t>
  </si>
  <si>
    <t>Channels/UCYysYawwJqE-GboBwkctn3Q</t>
  </si>
  <si>
    <t>Channels/UCyySz1Bz9qbJQK5Ytn6x0JQ</t>
  </si>
  <si>
    <t>Channels/UCYySzUQ98m2cs-4Kc6XFLTg</t>
  </si>
  <si>
    <t>Channels/UCyYTdm8sXQfP2CZVAGrOyWg</t>
  </si>
  <si>
    <t>Channels/UCyyuN1KDYn6oa5SZOAJshVg</t>
  </si>
  <si>
    <t>Channels/UCYYW87Vdw5V283Bj0W8x7cg</t>
  </si>
  <si>
    <t>Channels/UCyyxdHBFd4fDV7QHE4XzDcQ</t>
  </si>
  <si>
    <t>Channels/UCyyXl3nIwBN4l_wC1NBBoAw</t>
  </si>
  <si>
    <t>Channels/UCyyyC_IydpBLpuTMDLJhC4w</t>
  </si>
  <si>
    <t>Channels/UCYyYnGr9MZUitv1gRmVQ0Ww</t>
  </si>
  <si>
    <t>Channels/UCyZ-Nv79RFnsrnARW-hQeBQ</t>
  </si>
  <si>
    <t>Channels/UCYZ0L3Dq3vu8cQcrwD9Quhg</t>
  </si>
  <si>
    <t>Channels/UCyZ1eCK324dNRKI9v6Mo0IA</t>
  </si>
  <si>
    <t>Channels/UCYz2noR9ktBPavqlY0hUFVQ</t>
  </si>
  <si>
    <t>Channels/UCYZ3vrTtKfrkJqrpsT7k6zg</t>
  </si>
  <si>
    <t>Channels/UCYZ4xMZSUsiz-1nR9rkAHjA</t>
  </si>
  <si>
    <t>Channels/UCYz76Nd2IvHgLjdHah6wJEQ</t>
  </si>
  <si>
    <t>Channels/UCYZ8AslXaxVXhNzbsAKsceA</t>
  </si>
  <si>
    <t>Channels/UCyZ9d_uNpnL3wAxmLLVv0pw</t>
  </si>
  <si>
    <t>Channels/UCyZAAzAiXAfYIqg-tVZIB2w</t>
  </si>
  <si>
    <t>Channels/UCyZAbbgL88culJCXHcg0FUQ</t>
  </si>
  <si>
    <t>Channels/UCyzAewTdI08dpXSF-eQi0TA</t>
  </si>
  <si>
    <t>Channels/UCYZaft5BSXeMc-v1qWu0oJw</t>
  </si>
  <si>
    <t>Channels/UCYZAmXael--6Pk7TM8Oryyg</t>
  </si>
  <si>
    <t>Channels/UCYzaNFS_lCHApC2JVjiHsbg</t>
  </si>
  <si>
    <t>Channels/UCYZBgErACrG_RwHkKnTgkCA</t>
  </si>
  <si>
    <t>Channels/UCyZBrc8S0ZfpcA498nlI38g</t>
  </si>
  <si>
    <t>Channels/UCYzbSww0qUk9_HjIVD7ifsA</t>
  </si>
  <si>
    <t>Channels/UCyzCowx40mh1zVEqHJACBAg</t>
  </si>
  <si>
    <t>Channels/UCYZCq5GEoWnZJ6kf5t0KPtw</t>
  </si>
  <si>
    <t>Channels/UCyZcy9DceicV9aP17EF5wyg</t>
  </si>
  <si>
    <t>Channels/UCYzDeP-I3K3DomdvDwlxxpw</t>
  </si>
  <si>
    <t>Channels/UCYZdxundVPqTjVx_ZapeGXQ</t>
  </si>
  <si>
    <t>Channels/UCyzE_CE1cwYxLYOk6jDRPIA</t>
  </si>
  <si>
    <t>Channels/UCYzF0Td5OYsIGi-co6I_Xxw</t>
  </si>
  <si>
    <t>Channels/UCyzfZNhe1IDJh9w-0pGziMg</t>
  </si>
  <si>
    <t>Channels/UCyZGRUBZd14EXDjkIFZ4Ijw</t>
  </si>
  <si>
    <t>Channels/UCYzh2FUhzuDzIBQpq5eQT4A</t>
  </si>
  <si>
    <t>Channels/UCyzHrdroDceZyD8zynvhfOw</t>
  </si>
  <si>
    <t>Channels/UCYzHTNXX640gvhETeaPELyg</t>
  </si>
  <si>
    <t>Channels/UCYZHuxSU5ZOdkcP6ZEmhVng</t>
  </si>
  <si>
    <t>Channels/UCYzjY56kRoIwdb6LOVUiFVg</t>
  </si>
  <si>
    <t>Channels/UCyzkPQeHGwNqUWaiGhkKJgg</t>
  </si>
  <si>
    <t>Channels/UCyZLY4HSCJ9evJQI5Wp767g</t>
  </si>
  <si>
    <t>Channels/UCyZMebmwFjGGHjh6k9mDKqQ</t>
  </si>
  <si>
    <t>Channels/UCyzMTGrOcrGZAm1U2i45LSA</t>
  </si>
  <si>
    <t>Channels/UCYZNqbtzW7X5K6or6m63pxw</t>
  </si>
  <si>
    <t>Channels/UCyzoNqQUPeki6vXOc1YfSGw</t>
  </si>
  <si>
    <t>Channels/UCYZOsq9q7n10NvBAup3mGXg</t>
  </si>
  <si>
    <t>Channels/UCYZpHTM3Mtey-OC56AVQ77g</t>
  </si>
  <si>
    <t>Channels/UCyzPssnPJsZ14OnOFR8ROeA</t>
  </si>
  <si>
    <t>Channels/UCYzQDAT9KiGGNtvCqVEZRqw</t>
  </si>
  <si>
    <t>Channels/UCYzqsOvjneNe42zwgVVG6bg</t>
  </si>
  <si>
    <t>Channels/UCYZT9Gf0ZcXIBR1u8R4ywkQ</t>
  </si>
  <si>
    <t>Channels/UCYzVuFfuWiGBWEfv7XP0a5w</t>
  </si>
  <si>
    <t>Channels/UCyzxiTSLSFUnZF17gJMAOKw</t>
  </si>
  <si>
    <t>Channels/UCyZXK10dO_g9c0Vj-sBVF4w</t>
  </si>
  <si>
    <t>Channels/UCz-0EGu5fkLaqQCDHMXKXlQ</t>
  </si>
  <si>
    <t>Channels/UCz-1NsD5hPn9_K3R0Uo-Zmw</t>
  </si>
  <si>
    <t>Channels/UCz-2mlNpHoqO2Nl08V8hHxg</t>
  </si>
  <si>
    <t>Channels/UCz-517eIkimawmIs2YxJsTA</t>
  </si>
  <si>
    <t>Channels/UCz-7D7eBOaeCAr49ZHioPMQ</t>
  </si>
  <si>
    <t>Channels/UCz-7ENreyE_e5zr4WIYI81Q</t>
  </si>
  <si>
    <t>Channels/UCZ-7k0O1U2MS7VxaJi4yHZQ</t>
  </si>
  <si>
    <t>Channels/UCz-8ykbr1-dFaO5u_UNsjQQ</t>
  </si>
  <si>
    <t>Channels/UCz-bhODleGnY0vPiBB55K4Q</t>
  </si>
  <si>
    <t>Channels/UCZ-bnjvcaemj1n8lTR_SBxA</t>
  </si>
  <si>
    <t>Channels/UCZ-eB2uplTL5Bg3MQ0AqVuQ</t>
  </si>
  <si>
    <t>Channels/UCz-epYxaSzCFqe9h6SqKMXg</t>
  </si>
  <si>
    <t>Channels/UCz-FgylvrmrBfOkflFbwlTQ</t>
  </si>
  <si>
    <t>Channels/UCz-G1jNqybyBz---JeNIMig</t>
  </si>
  <si>
    <t>Channels/UCz-Gv1_LgPs6SYcw8_Q8HoQ</t>
  </si>
  <si>
    <t>Channels/UCZ-HN80pUBrDedZn95hRulQ</t>
  </si>
  <si>
    <t>Channels/UCZ-J8i6JBMj0WWbvsRNmPhQ</t>
  </si>
  <si>
    <t>Channels/UCz-kyU8bu5I-SsVa2Jna8Rg</t>
  </si>
  <si>
    <t>Channels/UCz-OEO30IKDMUs6GfDK2Y1w</t>
  </si>
  <si>
    <t>Channels/UCz-qLPyzLtF67tyt7LUCGyQ</t>
  </si>
  <si>
    <t>Channels/UCz-S82YNDLqZ43BGS8SQBLA</t>
  </si>
  <si>
    <t>Channels/UCz-TU0E8_pWu0lz2gW95Aiw</t>
  </si>
  <si>
    <t>Channels/UCZ-wMw9rFRIupUoJglUrCcw</t>
  </si>
  <si>
    <t>Channels/UCz-xUqS3M1h3By7wrgz3_Vg</t>
  </si>
  <si>
    <t>Channels/UCZ-yr2IXmlk0oVHmjJF_8xw</t>
  </si>
  <si>
    <t>Channels/UCZ-Zlzpu5kSYEpwD6hMl4kg</t>
  </si>
  <si>
    <t>Channels/UCZ00Bo1BuUsbZEHcr95RJfQ</t>
  </si>
  <si>
    <t>Channels/UCz02wrjyr_VU1n1h3S6PBzw</t>
  </si>
  <si>
    <t>Channels/UCz03kOwr_Hiuc6ED3ibty_g</t>
  </si>
  <si>
    <t>Channels/UCZ07B7dPl2nnu8M_1Cbv3wg</t>
  </si>
  <si>
    <t>Channels/UCZ09s7X2jlJzGAjeBbI3i4w</t>
  </si>
  <si>
    <t>Channels/UCz0arLE4tYYXpoefwPrhCSA</t>
  </si>
  <si>
    <t>Channels/UCZ0Cp9ZILBkfKHCfr6EjdRQ</t>
  </si>
  <si>
    <t>Channels/UCZ0dyY5oAXehDB06RfNCQzw</t>
  </si>
  <si>
    <t>Channels/UCZ0EojAjoeU18dXUJZaGeSA</t>
  </si>
  <si>
    <t>Channels/UCZ0eyJDHwyI6acQ13S9DIUg</t>
  </si>
  <si>
    <t>Channels/UCz0Fd9FOTp4ZDuKVfbgTJ1w</t>
  </si>
  <si>
    <t>Channels/UCz0GQ5axDjCq8j53rrKfV4w</t>
  </si>
  <si>
    <t>Channels/UCz0Jy7sa-lfArxsv6C0uo-Q</t>
  </si>
  <si>
    <t>Channels/UCZ0kwDHcCVUTmVKy7ueZ52A</t>
  </si>
  <si>
    <t>Channels/UCz0l0iSfYY-cWAwjHAZFlhg</t>
  </si>
  <si>
    <t>Channels/UCZ0mK313MxeaCkt_dAJV1jw</t>
  </si>
  <si>
    <t>Channels/UCz0nUhVDXNOY1gOOgU2CxMA</t>
  </si>
  <si>
    <t>Channels/UCz0nzGBYgCdaH7YDzplE3VQ</t>
  </si>
  <si>
    <t>Channels/UCz0PdWcnow3RlyGFYL9CrVQ</t>
  </si>
  <si>
    <t>Channels/UCz0QC7EfTl5wjEODKwLRJWA</t>
  </si>
  <si>
    <t>Channels/UCZ0R8Tctpg-DuAe9getPzdw</t>
  </si>
  <si>
    <t>Channels/UCZ0T_ZJMgQ7yl9SViMxrhxA</t>
  </si>
  <si>
    <t>Channels/UCz0ZBG-jTjt8rz_ox_5IOIA</t>
  </si>
  <si>
    <t>Channels/UCZ0Zm-ERIo-al9ObZlBzrQw</t>
  </si>
  <si>
    <t>Channels/UCZ10JD89h1PC9CQOXvd19hg</t>
  </si>
  <si>
    <t>Channels/UCZ112x5j2Gv-NA4fdJ8i_dQ</t>
  </si>
  <si>
    <t>Channels/UCz12VTrm9UR5RBv-kLTAExA</t>
  </si>
  <si>
    <t>Channels/UCz133yFjH9ANknuk9T6J-kQ</t>
  </si>
  <si>
    <t>Channels/UCz1Cd26XhZd3YEn1luwptwg</t>
  </si>
  <si>
    <t>Channels/UCZ1DBlro7Z_Um7IzO2HCI4Q</t>
  </si>
  <si>
    <t>Channels/UCZ1De0tqwf-ZgQQvjFhUFBQ</t>
  </si>
  <si>
    <t>Channels/UCZ1DGU5khONoj_OKwDZZFTg</t>
  </si>
  <si>
    <t>Channels/UCz1E4HEs_ybl5gpexE8OsoA</t>
  </si>
  <si>
    <t>Channels/UCZ1FJx_sKf42l3237eHVCTw</t>
  </si>
  <si>
    <t>Channels/UCZ1iLvT8fcd4XvbaYad_uvw</t>
  </si>
  <si>
    <t>Channels/UCZ1Ip7XuVaddc1oh9cY6EGw</t>
  </si>
  <si>
    <t>Channels/UCz1kS5a8uwAJNrZuMk4vHZQ</t>
  </si>
  <si>
    <t>Channels/UCz1kwNz_WoaTowEqIFLDCbg</t>
  </si>
  <si>
    <t>Channels/UCz1mpobWMoG3sX-1H4oTyYg</t>
  </si>
  <si>
    <t>Channels/UCZ1Ny2AJyFM8b48EJNC6EmA</t>
  </si>
  <si>
    <t>Channels/UCz1pBltd1b_9jkYpDr05s4w</t>
  </si>
  <si>
    <t>Channels/UCZ1q89yAyjF_tkwg5lBGppw</t>
  </si>
  <si>
    <t>Channels/UCz1QZKUhDpWaiPZf98bmJJQ</t>
  </si>
  <si>
    <t>Channels/UCZ1rDktWj3QN41iE3XLmKpA</t>
  </si>
  <si>
    <t>Channels/UCZ1UZcP2ApmDyKXLp-HMu8g</t>
  </si>
  <si>
    <t>Channels/UCz1XeBUIb1o55yXB0Fv7B_w</t>
  </si>
  <si>
    <t>Channels/UCz1xxT2y0s75C343O7nxZ7A</t>
  </si>
  <si>
    <t>Channels/UCz2-nw3rsZkheVc9i-bvgpg</t>
  </si>
  <si>
    <t>Channels/UCZ22O1osAXdjJVBixBw8nJw</t>
  </si>
  <si>
    <t>Channels/UCz22qfhj6nmnZ-PXjnbgLBA</t>
  </si>
  <si>
    <t>Channels/UCZ251SBim1T0AtkLN50Gomg</t>
  </si>
  <si>
    <t>Channels/UCZ25_W7-SLscQAIOO55zpag</t>
  </si>
  <si>
    <t>Channels/UCZ29qGvvQgbR7nhBej8-dCA</t>
  </si>
  <si>
    <t>Channels/UCZ2AVNmswwInWGdCSHTBq4w</t>
  </si>
  <si>
    <t>Channels/UCZ2Be5VK4zh2WCUeqa_l6Bg</t>
  </si>
  <si>
    <t>Channels/UCz2Bf-0X611MTfbURRD3J3w</t>
  </si>
  <si>
    <t>Channels/UCZ2bMgPGytcENWHZ7rFlx-g</t>
  </si>
  <si>
    <t>Channels/UCZ2C-RqhHUqH0ohTKvYjJrA</t>
  </si>
  <si>
    <t>Channels/UCZ2dEbeg4Mikv_xHr5W1A7w</t>
  </si>
  <si>
    <t>Channels/UCZ2Fcj3KzSH1YOy2c9F40SA</t>
  </si>
  <si>
    <t>Channels/UCZ2gXM-AeoFTNKUGRaO1ncg</t>
  </si>
  <si>
    <t>Channels/UCz2ha28dKv7caIWFgrGjKIA</t>
  </si>
  <si>
    <t>Channels/UCZ2jM-aRGtDTn5M-_CemR2w</t>
  </si>
  <si>
    <t>Channels/UCZ2ku3r6A_MGjvREmhcmsnQ</t>
  </si>
  <si>
    <t>Channels/UCz2kxuv87z8xjgtjG0ku9eg</t>
  </si>
  <si>
    <t>Channels/UCZ2oqMYq76Ss7MD2svg5iOw</t>
  </si>
  <si>
    <t>Channels/UCZ2P4GZ-xoW7QzeBzCTivkw</t>
  </si>
  <si>
    <t>Channels/UCZ2tqAnrmLsq44SHPWZGy8w</t>
  </si>
  <si>
    <t>Channels/UCz2UJ7fDwswsnY1H_f4QG-A</t>
  </si>
  <si>
    <t>Channels/UCZ2VQaBbgJW3zQqUIKxMQkA</t>
  </si>
  <si>
    <t>Channels/UCz32mRLbZvcZUeb0N0sy47A</t>
  </si>
  <si>
    <t>Channels/UCZ33BcqopUwSR1y0F8AaKnA</t>
  </si>
  <si>
    <t>Channels/UCz341DGHyYcb2Nkf2Vp3ecA</t>
  </si>
  <si>
    <t>Channels/UCZ34ODO0P7FYAEq2QKxgJkQ</t>
  </si>
  <si>
    <t>Channels/UCz358R4Xj4qrFFV3dQPrTlg</t>
  </si>
  <si>
    <t>Channels/UCz35KL7HPWiC-INr7ixC2YA</t>
  </si>
  <si>
    <t>Channels/UCz35toVifcze6S0ujZtrdYg</t>
  </si>
  <si>
    <t>Channels/UCz35WB-5JWze1Gtn8E-Bd_w</t>
  </si>
  <si>
    <t>Channels/UCZ37XJQ3kN-Vrw29SSC_slA</t>
  </si>
  <si>
    <t>Channels/UCZ38-mCvZZlBihhgy2N2lTA</t>
  </si>
  <si>
    <t>Channels/UCz388VLTJTuMEGTtVrVSksA</t>
  </si>
  <si>
    <t>Channels/UCZ39vBj26rheJO0huiXHoqw</t>
  </si>
  <si>
    <t>Channels/UCZ3Dv5oTNJNx1lB6DfE1SXQ</t>
  </si>
  <si>
    <t>Channels/UCZ3EDEhab07YrhUXQ7ZzEjw</t>
  </si>
  <si>
    <t>Channels/UCz3FlmjSmzwIZz-mECXMvnQ</t>
  </si>
  <si>
    <t>Channels/UCZ3fLU_aJUOX9OAKCaPpIdA</t>
  </si>
  <si>
    <t>Channels/UCz3hlQfK5TXk55EyHnLDkkg</t>
  </si>
  <si>
    <t>Channels/UCZ3JRq-aBp9lEq1Ph1ivo2A</t>
  </si>
  <si>
    <t>Channels/UCz3JSBzHyKALYJfo0vVAdPQ</t>
  </si>
  <si>
    <t>Channels/UCz3kWpeLhOEKl39lKLiSWdA</t>
  </si>
  <si>
    <t>Channels/UCz3KyvQ-Tc8dHok1BxDJG-Q</t>
  </si>
  <si>
    <t>Channels/UCZ3mxuLlJvgq6XY4SNaNUpQ</t>
  </si>
  <si>
    <t>Channels/UCZ3P__NCA4FMgdLIpsT6ZBg</t>
  </si>
  <si>
    <t>Channels/UCz3QtLM4bVFmIR2NZ3QDO4A</t>
  </si>
  <si>
    <t>Channels/UCZ3TpkONQTz-MBVu_RSyD-w</t>
  </si>
  <si>
    <t>Channels/UCZ3U2OJt5RthC4XL7jxP2vA</t>
  </si>
  <si>
    <t>Channels/UCZ3U4tiN6agxZEnKpGmlfpA</t>
  </si>
  <si>
    <t>Channels/UCz3uff4AUQcLIJ5Uv3djfiA</t>
  </si>
  <si>
    <t>Channels/UCZ3UJk5bSdYKCIQEeENryDA</t>
  </si>
  <si>
    <t>Channels/UCZ3x7u_hlFSa-g5MbsRG0fQ</t>
  </si>
  <si>
    <t>Channels/UCz3xNtHW1CoE3DM05w-VVAA</t>
  </si>
  <si>
    <t>Channels/UCZ4-f8JFdwD5D8GH1MlFhJQ</t>
  </si>
  <si>
    <t>Channels/UCz40eUBlF4jO7wklxh9MDYg</t>
  </si>
  <si>
    <t>Channels/UCZ43e7QoR4uO_8gMroTBgCg</t>
  </si>
  <si>
    <t>Channels/UCZ45naHplpYjYzz_bxkoC6w</t>
  </si>
  <si>
    <t>Channels/UCZ46QUtHQbE1tvDNcQm8G0g</t>
  </si>
  <si>
    <t>Channels/UCZ47aSt9hZ0rIp5zaCVV8cQ</t>
  </si>
  <si>
    <t>Channels/UCz484SeJ5JuW7dAhfJosPbw</t>
  </si>
  <si>
    <t>Channels/UCz4A-q_grWS95E08HMSaaow</t>
  </si>
  <si>
    <t>Channels/UCz4b24taHdAKIFcuItoTcHQ</t>
  </si>
  <si>
    <t>Channels/UCz4bdCJWrYHfm-qkefyh_fg</t>
  </si>
  <si>
    <t>Channels/UCZ4EW6hCIhiZVf75zZmbFOg</t>
  </si>
  <si>
    <t>Channels/UCz4fpPS27EiTNunl2M9qETw</t>
  </si>
  <si>
    <t>Channels/UCZ4khzAqrqFmj3yOigSiXfA</t>
  </si>
  <si>
    <t>Channels/UCz4Mdv3BUuxpCu3p0NpL1bw</t>
  </si>
  <si>
    <t>Channels/UCz4MvyiFOvdMfGLJvbBN6lg</t>
  </si>
  <si>
    <t>Channels/UCZ4OBQOS9I0CE4SRdl0bDLg</t>
  </si>
  <si>
    <t>Channels/UCZ4p1Wtp4uTjEtAVk7CsAgw</t>
  </si>
  <si>
    <t>Channels/UCZ4plZo9zf9TSCTjZf-HsRg</t>
  </si>
  <si>
    <t>Channels/UCz4Qas20mW4FE0UqDstp2Tw</t>
  </si>
  <si>
    <t>Channels/UCz4SuShJ62YTTDZ9Ph1NSow</t>
  </si>
  <si>
    <t>Channels/UCZ4uN3vo5Mg2jXTtzamunew</t>
  </si>
  <si>
    <t>Channels/UCZ4VSODldWB7F5rJ2E6TRPg</t>
  </si>
  <si>
    <t>Channels/UCz4wo4h6xL8lyQHgdu6jIvw</t>
  </si>
  <si>
    <t>Channels/UCZ4X5mkynK4ZmnH4wfoqQDw</t>
  </si>
  <si>
    <t>Channels/UCZ4yKWVxoqcMV6fpmEwHlyQ</t>
  </si>
  <si>
    <t>Channels/UCZ4yXQTddbp0ggaQ2qnBzHQ</t>
  </si>
  <si>
    <t>Channels/UCZ4YY6HCvfgnuMimMxlCoKQ</t>
  </si>
  <si>
    <t>Channels/UCz5-DCdVV1StoHPa-8kcQgw</t>
  </si>
  <si>
    <t>Channels/UCz51_PqL5CtFwTE18UtIyig</t>
  </si>
  <si>
    <t>Channels/UCz56xhafXNCCdWEcaZWGZaA</t>
  </si>
  <si>
    <t>Channels/UCz5DCAbmQVDy9vr7cMaURWA</t>
  </si>
  <si>
    <t>Channels/UCz5DTSPxk5N4ngLjoVXw2Ow</t>
  </si>
  <si>
    <t>Channels/UCz5ElPsueryab33kwNSI5jQ</t>
  </si>
  <si>
    <t>Channels/UCz5F27Stki1iXRHIHLA_EgQ</t>
  </si>
  <si>
    <t>Channels/UCZ5iEZQxO2dmt6hVYs2mliw</t>
  </si>
  <si>
    <t>Channels/UCZ5ii4JLYrpVX4z0Fukr9zw</t>
  </si>
  <si>
    <t>Channels/UCZ5iQ2Wf0_oUzYWxSOMUkag</t>
  </si>
  <si>
    <t>Channels/UCZ5JO21oKuni-xuCXEXLXxQ</t>
  </si>
  <si>
    <t>Channels/UCZ5jrCL18NdN6H-rnPDiiuw</t>
  </si>
  <si>
    <t>Channels/UCz5jRRJCxhFKtlx3yI1MiLw</t>
  </si>
  <si>
    <t>Channels/UCz5k4M8VtF_Mk2NEtIAOMOg</t>
  </si>
  <si>
    <t>Channels/UCZ5ll5UDamo7A_jyWw3bCDw</t>
  </si>
  <si>
    <t>Channels/UCZ5MsGwhbPdsuIUEu9aPDbw</t>
  </si>
  <si>
    <t>Channels/UCz5owIvDqobJKfvPysnNb6w</t>
  </si>
  <si>
    <t>Channels/UCZ5qKnCVxysD_GAR57q3N2A</t>
  </si>
  <si>
    <t>Channels/UCZ5rFGcRk04WfCx3jPNIEKA</t>
  </si>
  <si>
    <t>Channels/UCz5RIAuKO3uqV_uCGQY1FGw</t>
  </si>
  <si>
    <t>Channels/UCZ5siIMxkNWow8I_wjJSLjw</t>
  </si>
  <si>
    <t>Channels/UCz5t62nc_yD8DrR46ZLauOQ</t>
  </si>
  <si>
    <t>Channels/UCz5Udo_E9rUPEuF95ahz-vA</t>
  </si>
  <si>
    <t>Channels/UCZ5V6w1M5_DrjxD3oAzCFnw</t>
  </si>
  <si>
    <t>Channels/UCz5WhUKS2sVfekWsXDN5XtA</t>
  </si>
  <si>
    <t>Channels/UCZ5xz687jC3Cf8WVeaYWLJA</t>
  </si>
  <si>
    <t>Channels/UCz6-nGJnUZbsA_MS9uYeJYg</t>
  </si>
  <si>
    <t>Channels/UCZ603PNIPpR6PWrkldb09Ag</t>
  </si>
  <si>
    <t>Channels/UCZ64C_atesV0ptklrcyPTlQ</t>
  </si>
  <si>
    <t>Channels/UCz67jzlyy8VNV2GRcypdHbg</t>
  </si>
  <si>
    <t>Channels/UCZ6A-aMdluEC6oqXaF0XVHw</t>
  </si>
  <si>
    <t>Channels/UCz6AnYcDEx6hrtKQVjLIhqg</t>
  </si>
  <si>
    <t>Channels/UCZ6AWlSkae4FycS25AIShcQ</t>
  </si>
  <si>
    <t>Channels/UCz6C-jZcMQbLpkK_lA7st9A</t>
  </si>
  <si>
    <t>Channels/UCZ6cQQ2twqDu9N6i86waYQw</t>
  </si>
  <si>
    <t>Channels/UCz6guCMuExXkuuCd2XJfc_A</t>
  </si>
  <si>
    <t>Channels/UCZ6JliPq8VtyDg1mqGfXx0A</t>
  </si>
  <si>
    <t>Channels/UCz6lbgbMd9gX8ta3WVEbodA</t>
  </si>
  <si>
    <t>Channels/UCZ6LH9kJJvjpyXzMT6DTVMQ</t>
  </si>
  <si>
    <t>Channels/UCZ6msU-OqBuMeLRPyupH2zA</t>
  </si>
  <si>
    <t>Channels/UCZ6NYuAedLl4ka7CCabxKtw</t>
  </si>
  <si>
    <t>Channels/UCz6Q0w_ofO21Da-oUneRnGQ</t>
  </si>
  <si>
    <t>Channels/UCZ6qsJShlDG5t1thh5RF6kA</t>
  </si>
  <si>
    <t>Channels/UCZ6qtR7qQdAaoMx2C2SUWdQ</t>
  </si>
  <si>
    <t>Channels/UCZ6RczlUlpiLZjCCNyWmHRQ</t>
  </si>
  <si>
    <t>Channels/UCZ6RJoLgmLaxBXs1kj9Dt3g</t>
  </si>
  <si>
    <t>Channels/UCz6rWiScAKJLXKtqh8AeBVg</t>
  </si>
  <si>
    <t>Channels/UCZ6s4_wBNKMt1CPtL2yJoug</t>
  </si>
  <si>
    <t>Channels/UCZ6s7QS1V5Toa-_gC-zGO9w</t>
  </si>
  <si>
    <t>Channels/UCZ6sAQKC5s7gqOk0hI55vjg</t>
  </si>
  <si>
    <t>Channels/UCz6SVlTCqNG1J8dkJ35Z5Nw</t>
  </si>
  <si>
    <t>Channels/UCz6vEmV6hx5ziup_GOdC2Gg</t>
  </si>
  <si>
    <t>Channels/UCz6XGg58uITV4lgbnSfYkXA</t>
  </si>
  <si>
    <t>Channels/UCZ6xUkpmluQKZcsyuPfOx6w</t>
  </si>
  <si>
    <t>Channels/UCz6y5Jhcv1x3LlKiFcXfODA</t>
  </si>
  <si>
    <t>Channels/UCZ718V2vXqzdpqNgVjcBwyQ</t>
  </si>
  <si>
    <t>Channels/UCZ73zV3ajKXI3vNHRa6dvCA</t>
  </si>
  <si>
    <t>Channels/UCZ76jRBj00hsTHUDy2uAvUw</t>
  </si>
  <si>
    <t>Channels/UCZ76k0RV3QOAmLOu1M175tg</t>
  </si>
  <si>
    <t>Channels/UCZ76ze6pixge3Szag4-yzqA</t>
  </si>
  <si>
    <t>Channels/UCZ7_prmYRyJHbeQjeVAn0Zw</t>
  </si>
  <si>
    <t>Channels/UCZ7_WlBK302fHp3DbYcb4eA</t>
  </si>
  <si>
    <t>Channels/UCZ7abUCNj8r5pH5SJDTfpbw</t>
  </si>
  <si>
    <t>Channels/UCz7AJQWfo1gBn0g0G2E_jEA</t>
  </si>
  <si>
    <t>Channels/UCZ7esumG-f364e8vbLUtVwQ</t>
  </si>
  <si>
    <t>Channels/UCz7eT5GyFtoMdJHWoQiyaIA</t>
  </si>
  <si>
    <t>Channels/UCz7Gf2yHNDdVRtz2YoekeHA</t>
  </si>
  <si>
    <t>Channels/UCz7hG7IxdlxgFUFLbZ5Thyg</t>
  </si>
  <si>
    <t>Channels/UCZ7iJm8gkm4tP06O4ZVfieQ</t>
  </si>
  <si>
    <t>Channels/UCZ7JMKBc_NSncRF4xWU2PIg</t>
  </si>
  <si>
    <t>Channels/UCZ7kd1sD4rIbPFEChfhj6Fg</t>
  </si>
  <si>
    <t>Channels/UCz7kTMjshTrBjRAhO2pAFlg</t>
  </si>
  <si>
    <t>Channels/UCz7nx0_XiEj5r4Z3LgP7sJw</t>
  </si>
  <si>
    <t>Channels/UCz7O9dJCJ8LqKkvH-GmTsGQ</t>
  </si>
  <si>
    <t>Channels/UCZ7OtT-gMwkzQf6p8eDeiVA</t>
  </si>
  <si>
    <t>Channels/UCz7SGTO1ZRYA9BetDGOzs2A</t>
  </si>
  <si>
    <t>Channels/UCz7vE2MqZFAo9LW0qF3J1pA</t>
  </si>
  <si>
    <t>Channels/UCz8-JvSpUBX_NhlGVzXBryA</t>
  </si>
  <si>
    <t>Channels/UCZ81x44oDLtE9-tY7uKzXjw</t>
  </si>
  <si>
    <t>Channels/UCz8_vP1O-Q_RebVX86dQd0g</t>
  </si>
  <si>
    <t>Channels/UCz8Ce1vfQui05ivbOBtd2xQ</t>
  </si>
  <si>
    <t>Channels/UCZ8I58t_14ZAcLpRQL8BeLw</t>
  </si>
  <si>
    <t>Channels/UCz8JprQO0RlVOobodVsB_1g</t>
  </si>
  <si>
    <t>Channels/UCz8KNOHHzLdyw658PWjic-A</t>
  </si>
  <si>
    <t>Channels/UCz8NyGyeZrZ4Q9p72iNJ30A</t>
  </si>
  <si>
    <t>Channels/UCZ8pPiSNC_Jr03AbGV67Gbw</t>
  </si>
  <si>
    <t>Channels/UCz8QGQ6dxvLfne7Y1pypbVw</t>
  </si>
  <si>
    <t>Channels/UCz8qnNNpqpet8u6MzstOXHA</t>
  </si>
  <si>
    <t>Channels/UCZ8RNd6OGehqJo40F3akIQA</t>
  </si>
  <si>
    <t>Channels/UCZ8RxTfI7bvB8xHpKZ3Qi8w</t>
  </si>
  <si>
    <t>Channels/UCz8sClMrzvKCXU17irt-c7w</t>
  </si>
  <si>
    <t>Channels/UCz8TqoNyeBvoHIRU4aAGR6A</t>
  </si>
  <si>
    <t>Channels/UCZ8VXsqwyBk3oFgXAls1Xnw</t>
  </si>
  <si>
    <t>Channels/UCz8Xz1rxHYkC7ziqExMwwVQ</t>
  </si>
  <si>
    <t>Channels/UCz8yN0BOKglOmurevJOgb_g</t>
  </si>
  <si>
    <t>Channels/UCz91A2Qg1RUHdVIlgJQS2-g</t>
  </si>
  <si>
    <t>Channels/UCz91zZPGvnHrYxWXzMCazSQ</t>
  </si>
  <si>
    <t>Channels/UCz9547Sor4TDXHZoTVdYWMQ</t>
  </si>
  <si>
    <t>Channels/UCz9557lwP1w-GfKKF2frvQQ</t>
  </si>
  <si>
    <t>Channels/UCz95niHctvLdlsYUeQ46AWw</t>
  </si>
  <si>
    <t>Channels/UCz9aI-GMPPqB7Fndz-HADqA</t>
  </si>
  <si>
    <t>Channels/UCz9amrAPrdbEePAQJaSLKjQ</t>
  </si>
  <si>
    <t>Channels/UCz9CnWq99uD5RTE4m3sh4Hg</t>
  </si>
  <si>
    <t>Channels/UCz9GlRXmpRkUfNaqpoRL85g</t>
  </si>
  <si>
    <t>Channels/UCz9hQNUfVu83KGvc538FXpg</t>
  </si>
  <si>
    <t>Channels/UCZ9ihMx_4LoBny4WisTmbUg</t>
  </si>
  <si>
    <t>Channels/UCz9IIX0TA-l3BqX9eqgU-gA</t>
  </si>
  <si>
    <t>Channels/UCZ9jX8qPW329Y_WIluhbwyQ</t>
  </si>
  <si>
    <t>Channels/UCz9MqLu8zAMTqfsMzbWVNIA</t>
  </si>
  <si>
    <t>Channels/UCZ9o3GDmYYmTkIZQDJ8o3fg</t>
  </si>
  <si>
    <t>Channels/UCZ9O9vb7tCquO0aLegeeasA</t>
  </si>
  <si>
    <t>Channels/UCZ9okfnCqu66ATkt06yj8rg</t>
  </si>
  <si>
    <t>Channels/UCz9q2lcZreP6FrT86If0-oQ</t>
  </si>
  <si>
    <t>Channels/UCz9qrfNsG7IN8hLmlFcPpMA</t>
  </si>
  <si>
    <t>Channels/UCZ9sYMFhI2Kv3v_cumlu7Xg</t>
  </si>
  <si>
    <t>Channels/UCZ9tniIztCDmtoYbE7oRacQ</t>
  </si>
  <si>
    <t>Channels/UCZ9udordfmcxcnMMOYHufqw</t>
  </si>
  <si>
    <t>Channels/UCz9UjqM6JAmQHF3WOZOQkUg</t>
  </si>
  <si>
    <t>Channels/UCz9upb80JDVSrNgjO4rk4VQ</t>
  </si>
  <si>
    <t>Channels/UCZ9vnNAUeu2iJR0BurRPqmQ</t>
  </si>
  <si>
    <t>Channels/UCZ9Yv3IHWWBWSDWladuoclg</t>
  </si>
  <si>
    <t>Channels/UCz_-815m2MSJmLN7aIbY8Mg</t>
  </si>
  <si>
    <t>Channels/UCz_-tnWu98BTCgVEfMCHInQ</t>
  </si>
  <si>
    <t>Channels/UCZ_0yqhfyIsltNlXXhW311Q</t>
  </si>
  <si>
    <t>Channels/UCZ_2dR2wXzT9OVblB7p1Oyw</t>
  </si>
  <si>
    <t>Channels/UCz_2KJvCzhCnVNutG0vpBHQ</t>
  </si>
  <si>
    <t>Channels/UCz_3VNoJqdoD5xtI_8zGSWQ</t>
  </si>
  <si>
    <t>Channels/UCZ_8g4Xb7aSInShSZ0BK_QQ</t>
  </si>
  <si>
    <t>Channels/UCZ_8Kaf3TYJD84wzG_G-a-g</t>
  </si>
  <si>
    <t>Channels/UCz_9M4c494JrpY-0QWcfwAQ</t>
  </si>
  <si>
    <t>Channels/UCZ_dPXnyyX-zkzsgrthx7iA</t>
  </si>
  <si>
    <t>Channels/UCz_ekUehoxMFfbYBGL1o3lA</t>
  </si>
  <si>
    <t>Channels/UCz_FbQzppq6Epo8tbc_vcrA</t>
  </si>
  <si>
    <t>Channels/UCz_frFydkFuWNyzYwwsC4ow</t>
  </si>
  <si>
    <t>Channels/UCZ_gVTy6bWs5roCIJ-oZl4w</t>
  </si>
  <si>
    <t>Channels/UCZ_LaLLHgUvCjrug4F6TzMQ</t>
  </si>
  <si>
    <t>Channels/UCZ_N-fhzUVjq9HUgEcpH2TQ</t>
  </si>
  <si>
    <t>Channels/UCZ_NmheJd9BsxhIW-Ow-YwQ</t>
  </si>
  <si>
    <t>Channels/UCz_PoCsQdS87TQncxqYVYCA</t>
  </si>
  <si>
    <t>Channels/UCz_Ptt3J2TWG-2LIVohJ68g</t>
  </si>
  <si>
    <t>Channels/UCZ_rhNyac7W8WuFrKeIuFoA</t>
  </si>
  <si>
    <t>Channels/UCz_rVthByz69_i7y-ih4KGQ</t>
  </si>
  <si>
    <t>Channels/UCZ_V_C0sNc15KFOVJaffPhQ</t>
  </si>
  <si>
    <t>Channels/UCz_vkd5FYDTDhFNEQ22PzUQ</t>
  </si>
  <si>
    <t>Channels/UCZ_wEt04N23XDKsigLnLYhA</t>
  </si>
  <si>
    <t>Channels/UCz_wJAjv_tixSftMSrLBWbw</t>
  </si>
  <si>
    <t>Channels/UCz_wKfqVdN02fDpLnYZE7_A</t>
  </si>
  <si>
    <t>Channels/UCz_XZW0DqRHsUVbRRiO5auw</t>
  </si>
  <si>
    <t>Channels/UCz_y-p2br7IA1h5AnEKupqw</t>
  </si>
  <si>
    <t>Channels/UCz_YevZINDPDn07g1_B-Hvg</t>
  </si>
  <si>
    <t>Channels/UCz_yoSdmjPve3w9pq1js35g</t>
  </si>
  <si>
    <t>Channels/UCZ_zpY0xg5raX3uAMW9CRvg</t>
  </si>
  <si>
    <t>Channels/UCZa08dM15m10UBrPec4OxOQ</t>
  </si>
  <si>
    <t>Channels/UCZA1V_lLY2iDvcFOvh-mbZA</t>
  </si>
  <si>
    <t>Channels/UCZa2DSQgBPu7ixzN4oOMrbA</t>
  </si>
  <si>
    <t>Channels/UCZA2jp9ipMCMZacugiBytVg</t>
  </si>
  <si>
    <t>Channels/UCZA2jR729vwrOZyJ1nXHx9w</t>
  </si>
  <si>
    <t>Channels/UCza4W4dmuy930sejt3qkL6A</t>
  </si>
  <si>
    <t>Channels/UCZA6AMNXMOqeqr_Z_OKTivQ</t>
  </si>
  <si>
    <t>Channels/UCza79iGIwbnlaH22hu8h-Mg</t>
  </si>
  <si>
    <t>Channels/UCzA7OLZPCmA_fBP-9RTpbQg</t>
  </si>
  <si>
    <t>Channels/UCZa9wLiT9m8GvFwz67OIs1g</t>
  </si>
  <si>
    <t>Channels/UCzAAHsG-HvfCfv9YJek3kyg</t>
  </si>
  <si>
    <t>Channels/UCZab2S7TxYafPQiJyFaiDtQ</t>
  </si>
  <si>
    <t>Channels/UCzAbjxi4OaY1A-juMff890Q</t>
  </si>
  <si>
    <t>Channels/UCZac0-mO3zNFHHpbgZlZ-lw</t>
  </si>
  <si>
    <t>Channels/UCZacsuJH9V0enGkmXONeHfA</t>
  </si>
  <si>
    <t>Channels/UCZaDbhwoV6Pk9tnYWAzR9Wg</t>
  </si>
  <si>
    <t>Channels/UCZaDH0f0AvQNDhSl0gLNFOg</t>
  </si>
  <si>
    <t>Channels/UCZaDpaiXtOOuHEwV5QGIMUw</t>
  </si>
  <si>
    <t>Channels/UCZADW_9Bs1aV6VSTjnsYtUg</t>
  </si>
  <si>
    <t>Channels/UCzAElIfoM0QeQ8ln3g2ijEQ</t>
  </si>
  <si>
    <t>Channels/UCzAEo1_XT_kqwf-0crACQ_w</t>
  </si>
  <si>
    <t>Channels/UCZafdtiedNabQ0ZdQUBNYiA</t>
  </si>
  <si>
    <t>Channels/UCzAfGoT20nT6RkNwjdBuJxQ</t>
  </si>
  <si>
    <t>Channels/UCZAfLBeVEuw_Qkhij5Ewfdw</t>
  </si>
  <si>
    <t>Channels/UCzAH2oGqwKxyRudc4R4aucA</t>
  </si>
  <si>
    <t>Channels/UCZaHPGFi3dUoC5OkM9Hws-w</t>
  </si>
  <si>
    <t>Channels/UCzaHuuBf6TKb4Mdv66owMRw</t>
  </si>
  <si>
    <t>Channels/UCZaI_IFusaL0oN8jLU7JLVQ</t>
  </si>
  <si>
    <t>Channels/UCzAit0fueX2tdslVHXB3b0g</t>
  </si>
  <si>
    <t>Channels/UCzaiUGoJs3pv-6a9OpoVoCg</t>
  </si>
  <si>
    <t>Channels/UCzaIXMGI2K33UCfiNx8BdOg</t>
  </si>
  <si>
    <t>Channels/UCZAkY-UdHoV4SqdA37vCMZw</t>
  </si>
  <si>
    <t>Channels/UCZALkVCb8uuKpKBaEEcYVjg</t>
  </si>
  <si>
    <t>Channels/UCzALSgU_IlqzqnW4bIW70zw</t>
  </si>
  <si>
    <t>Channels/UCZALYp26L62hUjtwWl0mNSA</t>
  </si>
  <si>
    <t>Channels/UCzAmbfNIRT-VgVSvALaYf8A</t>
  </si>
  <si>
    <t>Channels/UCZaNyNysEm0SVTRItaJW1YQ</t>
  </si>
  <si>
    <t>Channels/UCzAoy383MZ9q17zYwrfHhhA</t>
  </si>
  <si>
    <t>Channels/UCzApg4Rz9VTXQGI2VTIrzpQ</t>
  </si>
  <si>
    <t>Channels/UCZAqb8YU08FniW0zdNc7f5g</t>
  </si>
  <si>
    <t>Channels/UCzAReWNhVFyAdUYfAzne2fQ</t>
  </si>
  <si>
    <t>Channels/UCzARRczvVYJ_IEiBDtnlaKg</t>
  </si>
  <si>
    <t>Channels/UCzaSiqQPZFtc11_QXDiU-aQ</t>
  </si>
  <si>
    <t>Channels/UCZAtrYEmPZQxmB76Etwaq8g</t>
  </si>
  <si>
    <t>Channels/UCzAu6ikZmdXmkvsHj8KrlGg</t>
  </si>
  <si>
    <t>Channels/UCzAVgEZSacUu540kZ_4BEYw</t>
  </si>
  <si>
    <t>Channels/UCZaVqD4nz__nD9W4GM7cM7w</t>
  </si>
  <si>
    <t>Channels/UCZAVwMnIf2VdjqmoyH__efQ</t>
  </si>
  <si>
    <t>Channels/UCzAWaIK6d4hFJAd2tst4naA</t>
  </si>
  <si>
    <t>Channels/UCzAxG8tUvud2RMzGQCVYkWQ</t>
  </si>
  <si>
    <t>Channels/UCZAxlv10ZGFqGwGXx0x2mlA</t>
  </si>
  <si>
    <t>Channels/UCZAy9UatqUknsVfX8XnEPNg</t>
  </si>
  <si>
    <t>Channels/UCzaYo0b0RsSB6GHG5wXn5-g</t>
  </si>
  <si>
    <t>Channels/UCZB3mLv-SixHjbMyGQiOrTQ</t>
  </si>
  <si>
    <t>Channels/UCZB4RFLhedu5dqcgAFK1Bbg</t>
  </si>
  <si>
    <t>Channels/UCzb69T4qTWfBm8tAbAg7pBg</t>
  </si>
  <si>
    <t>Channels/UCZb7vg8lffw7KlYwgsepBNA</t>
  </si>
  <si>
    <t>Channels/UCZb8LMWhQa7S0Q9Iu7Ci5dg</t>
  </si>
  <si>
    <t>Channels/UCZb8xquUZyD-KBHP6JIPP3A</t>
  </si>
  <si>
    <t>Channels/UCZB9b2EMeWPHwiugciZmNQQ</t>
  </si>
  <si>
    <t>Channels/UCzb_2zIC_Hd-u6RcJckCyqQ</t>
  </si>
  <si>
    <t>Channels/UCzba9ZQ-sA8Uf2ffVWzsFHA</t>
  </si>
  <si>
    <t>Channels/UCzbaSK6lZLK3ccH8vwpHnLQ</t>
  </si>
  <si>
    <t>Channels/UCzbB4htfaL2XGIx32y_DMlw</t>
  </si>
  <si>
    <t>Channels/UCzBcE-ARRkyDaLmoLDSrkag</t>
  </si>
  <si>
    <t>Channels/UCZBcForEPXs2pTqdVTNG_jg</t>
  </si>
  <si>
    <t>Channels/UCzbCyvdMBqBvRdnl3L6u1cg</t>
  </si>
  <si>
    <t>Channels/UCzbDhWnGNVh_0BJ-R4kcCaw</t>
  </si>
  <si>
    <t>Channels/UCZBEEtCarImDjRuGKPziVYg</t>
  </si>
  <si>
    <t>Channels/UCzBEMSTKYLI6r9sK1fBsnVQ</t>
  </si>
  <si>
    <t>Channels/UCZber3EeCbm_b-F7yzyEKXg</t>
  </si>
  <si>
    <t>Channels/UCzBg8o7JXSOlIOHF-9IQMnQ</t>
  </si>
  <si>
    <t>Channels/UCzBghgpEW3mpcK4ijYTPLFg</t>
  </si>
  <si>
    <t>Channels/UCZbImv9D9gY5_fDDY7bLT3w</t>
  </si>
  <si>
    <t>Channels/UCzBiNuGiVibE-P6WXM06Rzg</t>
  </si>
  <si>
    <t>Channels/UCZbJlvNpVJCLpNQaFEgshwQ</t>
  </si>
  <si>
    <t>Channels/UCZbJPMXohDTsvVWJYem8Lxw</t>
  </si>
  <si>
    <t>Channels/UCZBjYrbgoKloyEeS-qiM1lg</t>
  </si>
  <si>
    <t>Channels/UCzBk1YIuHF5HTpCVoO_dMCQ</t>
  </si>
  <si>
    <t>Channels/UCzBkeeGewIjgOC26qsIBbLw</t>
  </si>
  <si>
    <t>Channels/UCZblUuqboUNiDWRE7SSKQnQ</t>
  </si>
  <si>
    <t>Channels/UCzbMc_9X5bksCKPctggKOSw</t>
  </si>
  <si>
    <t>Channels/UCZbmZgK0PSQPNIUWJp2j_9Q</t>
  </si>
  <si>
    <t>Channels/UCzBmzspRwNNjsOaaCiUJ-0g</t>
  </si>
  <si>
    <t>Channels/UCZBNAVqynx0KY8dqlbIlxTw</t>
  </si>
  <si>
    <t>Channels/UCzBnkuzOjlwdWnmff9s4jLQ</t>
  </si>
  <si>
    <t>Channels/UCZbNnyNSU20W7YOy7nuESgQ</t>
  </si>
  <si>
    <t>Channels/UCzBO8IY0eIVkt6PPSLIahdQ</t>
  </si>
  <si>
    <t>Channels/UCZbo_LetZuXqPfC1Wszytjg</t>
  </si>
  <si>
    <t>Channels/UCZBOaicOXdiggr_u-RAsE1w</t>
  </si>
  <si>
    <t>Channels/UCZBoAvLDY6IXFAOQzs5vZsw</t>
  </si>
  <si>
    <t>Channels/UCzbOFNXxMmmkVvVl1IqedyQ</t>
  </si>
  <si>
    <t>Channels/UCzBOxpQHxLj-TDS5sIXtz0A</t>
  </si>
  <si>
    <t>Channels/UCZBQr6F7b8Vm1bgjr949p1w</t>
  </si>
  <si>
    <t>Channels/UCzBRdQm31IcxsGdeCuKf5uA</t>
  </si>
  <si>
    <t>Channels/UCzbrfT5QkSz_QOjfIaIeowQ</t>
  </si>
  <si>
    <t>Channels/UCZBsz79QkthwNO74uqVcQGg</t>
  </si>
  <si>
    <t>Channels/UCZBUL3U3K_eS4ObC2jGLO_Q</t>
  </si>
  <si>
    <t>Channels/UCzbUM52rtVx12lLUbcelcrg</t>
  </si>
  <si>
    <t>Channels/UCZbwcgwjQAVoCE4sui3rEYw</t>
  </si>
  <si>
    <t>Channels/UCZbx2y6nuM2SsAdwV3l83Gw</t>
  </si>
  <si>
    <t>Channels/UCZBxaHunI4-OR7XzzxIs3MA</t>
  </si>
  <si>
    <t>Channels/UCzBY1nf5cLB5Jz8L2reJ0bw</t>
  </si>
  <si>
    <t>Channels/UCzbz0gxY7Wvf8W4xSFI6kPw</t>
  </si>
  <si>
    <t>Channels/UCZC-fFSnG_rJ7rW31q9uxtA</t>
  </si>
  <si>
    <t>Channels/UCZC2HqUMh2GiWf1n5wzkN_A</t>
  </si>
  <si>
    <t>Channels/UCZc3vfL_fMvfQHVWk21zcxA</t>
  </si>
  <si>
    <t>Channels/UCzC3VgRB2bKAsiqN9at8pSg</t>
  </si>
  <si>
    <t>Channels/UCZC5JqJt9WQ88jvo5X30MHA</t>
  </si>
  <si>
    <t>Channels/UCZc625hiy_wNEIH81sMRa_g</t>
  </si>
  <si>
    <t>Channels/UCZCaklTHE9hn4pCnd8LhLTg</t>
  </si>
  <si>
    <t>Channels/UCZCB9vfyVmRsQGNWep0pKjg</t>
  </si>
  <si>
    <t>Channels/UCZCbfwUI2Q_bdNwTL4WQP7A</t>
  </si>
  <si>
    <t>Channels/UCzcbTZz4vdSq6zND9oKJP9Q</t>
  </si>
  <si>
    <t>Channels/UCZcca0_6Q72837cK14Kklbw</t>
  </si>
  <si>
    <t>Channels/UCzCDy0lH99IIfGbFOxa8zgQ</t>
  </si>
  <si>
    <t>Channels/UCzCeBfXe_pkaucwVH2f3cvw</t>
  </si>
  <si>
    <t>Channels/UCzcEDNCOJtlp9ceJisfeQTQ</t>
  </si>
  <si>
    <t>Channels/UCZCeqKsiNBU1nDSRktgrJUg</t>
  </si>
  <si>
    <t>Channels/UCZcew4j4UTsVvzhRVmnKl7w</t>
  </si>
  <si>
    <t>Channels/UCZCF06r_3Apqg-AWOb3DBVg</t>
  </si>
  <si>
    <t>Channels/UCZCf6AmavsYq9eV-J8sp0Lg</t>
  </si>
  <si>
    <t>Channels/UCzCFHpYIia4I0-rvpz4VHjw</t>
  </si>
  <si>
    <t>Channels/UCzcGLO17kNZ6x7J6s_6u70g</t>
  </si>
  <si>
    <t>Channels/UCZChsBltn9swd4vzY_t6sKA</t>
  </si>
  <si>
    <t>Channels/UCZCi1Xii9LPg9RUuJfMfW4Q</t>
  </si>
  <si>
    <t>Channels/UCZcjO1fB5JSvsx-Mq6EGgZQ</t>
  </si>
  <si>
    <t>Channels/UCZCk0GOr2deKU68c6_0MtRQ</t>
  </si>
  <si>
    <t>Channels/UCZCK4ZUbjWRLlW4sH-sLnJg</t>
  </si>
  <si>
    <t>Channels/UCZCKH_HADqD-bLIdHMyJtJQ</t>
  </si>
  <si>
    <t>Channels/UCZCl5SJA2tDASW2gpkLw9bg</t>
  </si>
  <si>
    <t>Channels/UCZcMnBfaFiADcTqTGZTPCtQ</t>
  </si>
  <si>
    <t>Channels/UCZcMXaGPTDXG8XorUdJYr1Q</t>
  </si>
  <si>
    <t>Channels/UCzCO3UumZXr_kuI4QxFwTYg</t>
  </si>
  <si>
    <t>Channels/UCZCO7YcvKB_0RSnBNxVpBNQ</t>
  </si>
  <si>
    <t>Channels/UCZCoHYeQxuDTlcGYl73mdbA</t>
  </si>
  <si>
    <t>Channels/UCzCopIzSj-q8BolDfFE-1mQ</t>
  </si>
  <si>
    <t>Channels/UCzCp1_nh6XztbwauAdzOYXg</t>
  </si>
  <si>
    <t>Channels/UCZcpMvXFDNTTJOKXGeCebmg</t>
  </si>
  <si>
    <t>Channels/UCzcpRnEtSdL98vZ8Nc7Khgw</t>
  </si>
  <si>
    <t>Channels/UCZcpVWwyOosUgJBM8X4sORg</t>
  </si>
  <si>
    <t>Channels/UCzCrhYd1MppmzHJne18i3iw</t>
  </si>
  <si>
    <t>Channels/UCZcrt6iWm4CTWs_wkjhPLKw</t>
  </si>
  <si>
    <t>Channels/UCZCs34xF5VlmcjbXnT1IXjw</t>
  </si>
  <si>
    <t>Channels/UCZcSJ-aBDNIJ4c_S1kqDQ1Q</t>
  </si>
  <si>
    <t>Channels/UCZCtF36efBsouQEkwIt3Y7w</t>
  </si>
  <si>
    <t>Channels/UCzCTQKKekY1L_QSpR2tUiQA</t>
  </si>
  <si>
    <t>Channels/UCZcwIcJ-7DOrk3k7fXyACOw</t>
  </si>
  <si>
    <t>Channels/UCzcXMGGgOs37vs8JUrnbdwA</t>
  </si>
  <si>
    <t>Channels/UCZCxteNFaxpIkk7UOuaunTA</t>
  </si>
  <si>
    <t>Channels/UCzCYaqEhhoMTDIOZUBJa9Tg</t>
  </si>
  <si>
    <t>Channels/UCzcyhqYmLzOEkpTW8wh-Ukw</t>
  </si>
  <si>
    <t>Channels/UCZCyMxLjSEHYYu0uR9DV6ag</t>
  </si>
  <si>
    <t>Channels/UCZcZfg1WvO4OS2vOlRoORBQ</t>
  </si>
  <si>
    <t>Channels/UCZcZjf3cdrBjldELT3Rhsvw</t>
  </si>
  <si>
    <t>Channels/UCzD-lecT8MAn7iagu9RMhZw</t>
  </si>
  <si>
    <t>Channels/UCzD1nvBM_lbLHJ7N2iNNvDQ</t>
  </si>
  <si>
    <t>Channels/UCZd1wh5AXBedMo6MPrQfvnQ</t>
  </si>
  <si>
    <t>Channels/UCzd3lGk2fib6h8Ulm3_3xSQ</t>
  </si>
  <si>
    <t>Channels/UCZd4Szw1RaNeOSFD8OzZnGQ</t>
  </si>
  <si>
    <t>Channels/UCZD6w5FaqKtzxmxJcszmDlg</t>
  </si>
  <si>
    <t>Channels/UCZD7Ic55xF2920yohQww9rA</t>
  </si>
  <si>
    <t>Channels/UCZd8KAFXhAACm84R1imJ0kA</t>
  </si>
  <si>
    <t>Channels/UCzd9lwJJWo8bU0DuuK0D93w</t>
  </si>
  <si>
    <t>Channels/UCZDAou8svaghGba9sPQBsVg</t>
  </si>
  <si>
    <t>Channels/UCzdBhvve8Z9LmDsIlGUme5Q</t>
  </si>
  <si>
    <t>Channels/UCZdC3XkpN0ZRkzRXyaTJBmA</t>
  </si>
  <si>
    <t>Channels/UCzdDRe9QLVy1p_CfV8PPrew</t>
  </si>
  <si>
    <t>Channels/UCZdEQujE-XN1PxAWMq_ZFvQ</t>
  </si>
  <si>
    <t>Channels/UCZdF0jJ7LOEH4N5VtznXU9Q</t>
  </si>
  <si>
    <t>Channels/UCZdFXN5xMfeMLOOFj6KB4Wg</t>
  </si>
  <si>
    <t>Channels/UCZDgy31zO1QPIml8iAqrxkw</t>
  </si>
  <si>
    <t>Channels/UCZDh1Gc4mjPkD7lgWRZTdfA</t>
  </si>
  <si>
    <t>Channels/UCZdh_vgvxsOjrwefqXQk8zQ</t>
  </si>
  <si>
    <t>Channels/UCzDhn3cHVozB63AQf1aKcJA</t>
  </si>
  <si>
    <t>Channels/UCzdHP50bOZfKnKCjClP20Pw</t>
  </si>
  <si>
    <t>Channels/UCZDiaCl4dqpwvw59ZvGt1Uw</t>
  </si>
  <si>
    <t>Channels/UCZdiWKyeCbt3SlhScBIgjLg</t>
  </si>
  <si>
    <t>Channels/UCZdJkr0h2vm8CCyJNgqJLUg</t>
  </si>
  <si>
    <t>Channels/UCzDl_58mhKz_D52EiLIMtwQ</t>
  </si>
  <si>
    <t>Channels/UCZDLegBnSMjkE-U8wxtkGbQ</t>
  </si>
  <si>
    <t>Channels/UCzdM3XvUZqd9HP4kGV-iSvg</t>
  </si>
  <si>
    <t>Channels/UCZdN-QzqsQfSv2DOJ_5Ykjg</t>
  </si>
  <si>
    <t>Channels/UCzdn7SM2AKmm64K0TohlAIA</t>
  </si>
  <si>
    <t>Channels/UCZdnjmOLAc5uSKPfI6Jxkgw</t>
  </si>
  <si>
    <t>Channels/UCZDnPgFDtNRrioWkQZQC-wA</t>
  </si>
  <si>
    <t>Channels/UCzdO_xXI1lFGDrTDoRoPgmA</t>
  </si>
  <si>
    <t>Channels/UCzdOh1Op0qRStvtkuS2KbPw</t>
  </si>
  <si>
    <t>Channels/UCZDpxQbMC3vJ37xRXlbteYw</t>
  </si>
  <si>
    <t>Channels/UCzDQC4VZU9GqaDinwPM6V4w</t>
  </si>
  <si>
    <t>Channels/UCZdQh1yWfOgN8aaKL_P2uKA</t>
  </si>
  <si>
    <t>Channels/UCzdqhwUORkapHOZOxuVa-_w</t>
  </si>
  <si>
    <t>Channels/UCZDScyVGfW0aM5eQJwrMOOA</t>
  </si>
  <si>
    <t>Channels/UCZdSrci1FIXyGr31mFQWgYw</t>
  </si>
  <si>
    <t>Channels/UCZdsutFndY3uWWpX6YUtyWQ</t>
  </si>
  <si>
    <t>Channels/UCZdSv_HEbqFyzhUv2JYSHfA</t>
  </si>
  <si>
    <t>Channels/UCzdt4kwu1cV2B_1GjZx1Ohg</t>
  </si>
  <si>
    <t>Channels/UCZDTIfoD8Su1C1M-Vm3Uu2w</t>
  </si>
  <si>
    <t>Channels/UCZDTztr3JCbYVXG8EPe2jvA</t>
  </si>
  <si>
    <t>Channels/UCZduB9ushMAGRyRxCQTahtQ</t>
  </si>
  <si>
    <t>Channels/UCZDWfpNVJ-Q_8vqEXmUz-qA</t>
  </si>
  <si>
    <t>Channels/UCzDWkIvFXJ_KildePcfyy2g</t>
  </si>
  <si>
    <t>Channels/UCzDxjTa-QFEuKWGul0iCmJw</t>
  </si>
  <si>
    <t>Channels/UCZDxPlQ7Jy8Qh86GtyLi1lQ</t>
  </si>
  <si>
    <t>Channels/UCZe-so2prKw7AH4rcQrgasg</t>
  </si>
  <si>
    <t>Channels/UCZe47LQY_RE-sPtIx40c4Sg</t>
  </si>
  <si>
    <t>Channels/UCZe4lE0w2OSTJ69jSuFtMug</t>
  </si>
  <si>
    <t>Channels/UCZE5an895TTAIR3ntLqBiXg</t>
  </si>
  <si>
    <t>Channels/UCZE8Kq75TwBOjLjqbpmTP-Q</t>
  </si>
  <si>
    <t>Channels/UCzE_rkkR8wRH-6tp53Ftz7w</t>
  </si>
  <si>
    <t>Channels/UCzEAL58d6N8EMfv-WT4z6FA</t>
  </si>
  <si>
    <t>Channels/UCzeampYgAZN2lHq7QeUgi8g</t>
  </si>
  <si>
    <t>Channels/UCzeBMjTtYDztn4gibcHxWuA</t>
  </si>
  <si>
    <t>Channels/UCZebzIZ54rlRZeKmosg7_vg</t>
  </si>
  <si>
    <t>Channels/UCzEdgDZnd8gpIU8RN6nsX_w</t>
  </si>
  <si>
    <t>Channels/UCZeEmtOAcovvCpRg3EtEDFw</t>
  </si>
  <si>
    <t>Channels/UCzEEmTTE8agB_bhXeFmzwWA</t>
  </si>
  <si>
    <t>Channels/UCZEep1tEsHdlTjYONoD6RcA</t>
  </si>
  <si>
    <t>Channels/UCzEfsp_kh62jdr0TNYBcPPQ</t>
  </si>
  <si>
    <t>Channels/UCzEft4ZTbwZTMfonUUIkx9Q</t>
  </si>
  <si>
    <t>Channels/UCzegB9jK1GuhCXe5f8iTccA</t>
  </si>
  <si>
    <t>Channels/UCZegi87PBxir4a7QNu6b1Yw</t>
  </si>
  <si>
    <t>Channels/UCzEi7YhXEMNqknPfyNSCezg</t>
  </si>
  <si>
    <t>Channels/UCzEIoPwoh6aoRZNNXdAuYHw</t>
  </si>
  <si>
    <t>Channels/UCZEJc-q97mLkoumapgo8EXQ</t>
  </si>
  <si>
    <t>Channels/UCZEjJtv17eQR3zuXQ2ZkN8Q</t>
  </si>
  <si>
    <t>Channels/UCZekI5ICP7VRLG4Gq1DCejQ</t>
  </si>
  <si>
    <t>Channels/UCzeKLTCh0BjvUyQreOuwaww</t>
  </si>
  <si>
    <t>Vani Jay</t>
  </si>
  <si>
    <t>Channels/UCZeLmH4GWDtR3oQhmEdD8zw</t>
  </si>
  <si>
    <t>Channels/UCZEMzq1z8htMux8itRZ_sWQ</t>
  </si>
  <si>
    <t>Channels/UCzeNG-p2WxsfYM8cX7CBB4A</t>
  </si>
  <si>
    <t>Channels/UCzeNoeovMGEG-vJFiH9Hm_A</t>
  </si>
  <si>
    <t>Channels/UCZEnR1GrybZ32VI4PIy-UhQ</t>
  </si>
  <si>
    <t>Channels/UCZeOKsKrFKTjSlOQU0-b3lA</t>
  </si>
  <si>
    <t>Channels/UCzeQQM5r0hlz92S_bHcWZBw</t>
  </si>
  <si>
    <t>Channels/UCZeRkQjAScGWqdR7CXuHF9g</t>
  </si>
  <si>
    <t>Channels/UCZeTe0Y_CEzXFR7s7vHdKUA</t>
  </si>
  <si>
    <t>Channels/UCZEtLiQAOpp0k1zJdQfPtYA</t>
  </si>
  <si>
    <t>Channels/UCzetn6MopV2mjPe8EG_xxyQ</t>
  </si>
  <si>
    <t>Channels/UCzetxR34iKg3WCESrKE_ffw</t>
  </si>
  <si>
    <t>Channels/UCzeuejnkfubsYk7Ns4bawAA</t>
  </si>
  <si>
    <t>Channels/UCzeUjXT8b7n-b5_a6X8kT3g</t>
  </si>
  <si>
    <t>Channels/UCzeV23MlyHrc6jP2fTc3k4g</t>
  </si>
  <si>
    <t>Channels/UCZewYrYn-_u-BZlhjaWGjBA</t>
  </si>
  <si>
    <t>Channels/UCZexSz7PNzf3xUVqpyO9Idw</t>
  </si>
  <si>
    <t>Channels/UCZeYK9oLxvhYp0dWw7ri6zw</t>
  </si>
  <si>
    <t>Channels/UCzF-M5pp3k5ODq6NAty1zkQ</t>
  </si>
  <si>
    <t>Channels/UCZf-oCfSBqTkHdi5R3DkOJw</t>
  </si>
  <si>
    <t>Channels/UCZF2AQpHtxenDfQ_xV0KMyw</t>
  </si>
  <si>
    <t>Channels/UCzF2vxRy3zSanyHysR6yJSw</t>
  </si>
  <si>
    <t>Channels/UCZf3eHLOu9hiKK6Vltdrmcw</t>
  </si>
  <si>
    <t>Channels/UCzF3G2PmAOd0jcshucssRVA</t>
  </si>
  <si>
    <t>Channels/UCzf3nwbSVbtribng8Y8qVcg</t>
  </si>
  <si>
    <t>Channels/UCZf6epePrjYA5wi0qhC_VbA</t>
  </si>
  <si>
    <t>Channels/UCzF6pOMaiDVS9gj_P6okZcg</t>
  </si>
  <si>
    <t>Channels/UCzF7O9p-cYQMdzrIKmQ3a-A</t>
  </si>
  <si>
    <t>Channels/UCzf7wjzxhZCV4TkkODZJtHA</t>
  </si>
  <si>
    <t>Channels/UCZF81ti6nTGWlp8q6sOWPJQ</t>
  </si>
  <si>
    <t>Channels/UCzf85AWvAN8BSrXmoSDK7dw</t>
  </si>
  <si>
    <t>Channels/UCZf8txUZwBTtFoO8oTpC6fA</t>
  </si>
  <si>
    <t>Channels/UCZf9Av1e0ni2hXMS_WUAMow</t>
  </si>
  <si>
    <t>Channels/UCZF_cYYyagEzeP13xN1I2Dw</t>
  </si>
  <si>
    <t>Channels/UCzfArIy0_g4-cWWfHOwj_9g</t>
  </si>
  <si>
    <t>Channels/UCZFb8gEeyK-kwH-90Ovdqyg</t>
  </si>
  <si>
    <t>Channels/UCZfBDcpTl42DC9EX63okwsg</t>
  </si>
  <si>
    <t>Channels/UCzFC-AMSTtnRePQycGa3P6w</t>
  </si>
  <si>
    <t>Channels/UCZFC3ofHdsrqL-LN3U6j_5w</t>
  </si>
  <si>
    <t>Channels/UCZfcaV_fb5CyjAhS5SdVC9A</t>
  </si>
  <si>
    <t>Channels/UCzFCLY_zLe2irqiA-xax8kA</t>
  </si>
  <si>
    <t>Channels/UCzFD9aHm2QEW4vejU58R4dw</t>
  </si>
  <si>
    <t>Channels/UCZfeJnQoEGuUBkZZwy9a8Fg</t>
  </si>
  <si>
    <t>Channels/UCzfFD9V6dqGH85Fg9O2q-Yw</t>
  </si>
  <si>
    <t>Channels/UCzFjOzrUpoFKsrFWwHU7vZw</t>
  </si>
  <si>
    <t>Channels/UCzfjtASTGwLr74iVCVXBasA</t>
  </si>
  <si>
    <t>Channels/UCZfk4NrKi7cumF0p9yn9CEA</t>
  </si>
  <si>
    <t>Channels/UCZFKR1zwBRcDoRoEqC9zUYA</t>
  </si>
  <si>
    <t>Channels/UCzFlHQOE4VNzcsmOpAfdx3A</t>
  </si>
  <si>
    <t>Channels/UCZFmT5Z-9tK5iA3yIJLRVow</t>
  </si>
  <si>
    <t>Channels/UCzfNm7qV7puLSOwfm2GWSdg</t>
  </si>
  <si>
    <t>Channels/UCzfnNgjJD6SyCXroykz8lvA</t>
  </si>
  <si>
    <t>Channels/UCzfnVAHMICnPaweH-TM_1Ew</t>
  </si>
  <si>
    <t>Channels/UCzFnVeUn0_FSl9w2ReYw7pQ</t>
  </si>
  <si>
    <t>Channels/UCZFNyyDsP6DmO5_En98uo8g</t>
  </si>
  <si>
    <t>Channels/UCzfoouog_1CWuUL-Rln0YpQ</t>
  </si>
  <si>
    <t>Channels/UCzFOsWigsXTDjVN0QqW0MXQ</t>
  </si>
  <si>
    <t>Channels/UCzFoxy8T9XbbnnHu2xY8Rjg</t>
  </si>
  <si>
    <t>Channels/UCzfPKf4AjAxgg9c90dv4uGw</t>
  </si>
  <si>
    <t>Channels/UCZFqqquulRZmHarZ-PQDjzQ</t>
  </si>
  <si>
    <t>Channels/UCZfRRmjT4BuX2HkRXnUFziA</t>
  </si>
  <si>
    <t>Channels/UCzFS1XxnMPDA_KIzM2v_R7g</t>
  </si>
  <si>
    <t>Channels/UCZFsGKYHDBpL5Lq0_huk8WA</t>
  </si>
  <si>
    <t>Channels/UCzfT_acSRPoW_oEWq0wg8wg</t>
  </si>
  <si>
    <t>Channels/UCZFuXJkybPV7KqDCrMstPuA</t>
  </si>
  <si>
    <t>Channels/UCZfV9jKPlQ4oL-DneH8QXRQ</t>
  </si>
  <si>
    <t>Channels/UCzfvfSZub0upEwvQcnvOAJw</t>
  </si>
  <si>
    <t>Channels/UCzfwXeCy71hD-Fie69ICGFw</t>
  </si>
  <si>
    <t>Channels/UCZfXRx3ZED2Kjgn3M2ouZ0w</t>
  </si>
  <si>
    <t>Channels/UCzfy-nP6R_Ry6UVSXJ7Q33g</t>
  </si>
  <si>
    <t>Channels/UCZFyDIVaewKMCJqucbMTeFA</t>
  </si>
  <si>
    <t>Channels/UCZFznGrBC-sHi4wUEpdbMGA</t>
  </si>
  <si>
    <t>Channels/UCzfzrMvh3SCtPkamTq1zMKw</t>
  </si>
  <si>
    <t>Channels/UCzG0JopqtCpFwQ-5tJylQ0g</t>
  </si>
  <si>
    <t>Channels/UCzg2s5IeTAWllAr5jxA9KoA</t>
  </si>
  <si>
    <t>Channels/UCZg53gC7L3emgALhTbzTA3A</t>
  </si>
  <si>
    <t>Channels/UCZg59cIZaeviRYkSqKa6C_Q</t>
  </si>
  <si>
    <t>Channels/UCZG7l1f-C-DQLn9wOPqBG2A</t>
  </si>
  <si>
    <t>Channels/UCZg8bGI0SApSW8QcjvH-IaQ</t>
  </si>
  <si>
    <t>Channels/UCZg8s1NiupvGbj4LQCILegg</t>
  </si>
  <si>
    <t>Channels/UCZGaMxwVCtcfW5sN6Q7L_EQ</t>
  </si>
  <si>
    <t>Channels/UCzgbP4aJNAZ_6LBr3JHOZxg</t>
  </si>
  <si>
    <t>Channels/UCzGCcYjuh0mDBtmwM2l1z0A</t>
  </si>
  <si>
    <t>Channels/UCzgCl_Y1TYTifeqFBD0d5TQ</t>
  </si>
  <si>
    <t>Channels/UCZgCsntmysQD3p5mY6V-AYA</t>
  </si>
  <si>
    <t>Channels/UCZGcXAMu2l9WUEJW0rN-pjQ</t>
  </si>
  <si>
    <t>Channels/UCzGcys7rRd6KfZqCRFWz7nQ</t>
  </si>
  <si>
    <t>Channels/UCzGDhs4rdSs-XNFAunFH-LA</t>
  </si>
  <si>
    <t>Channels/UCZGdxcFVoM9lYIjd2BlKWNw</t>
  </si>
  <si>
    <t>Channels/UCzgFuCHrEtxIa7dnH9jqSnA</t>
  </si>
  <si>
    <t>Channels/UCzGG-qUM1qdZpMBO7Vg-QfA</t>
  </si>
  <si>
    <t>Channels/UCZghAs9c3ptZtQBJdhzM5bA</t>
  </si>
  <si>
    <t>Channels/UCZgIC-S-yR-ZQZzM1bOiSSQ</t>
  </si>
  <si>
    <t>Channels/UCzgiuT6-SgU1eeAgs993D6Q</t>
  </si>
  <si>
    <t>Channels/UCZGJ9r4Urfae2RteYMURT8Q</t>
  </si>
  <si>
    <t>Channels/UCZGjJ_VgBzqhsevr_XdKrPw</t>
  </si>
  <si>
    <t>Channels/UCzGL0kY723r8ZquBALfoy3A</t>
  </si>
  <si>
    <t>Channels/UCZgmsdNPIkFJ3-S78k0qI5Q</t>
  </si>
  <si>
    <t>Channels/UCzGN89U9YqfndTc8vs0an1g</t>
  </si>
  <si>
    <t>Channels/UCZGNotj7crcHEu99cnbJ0tg</t>
  </si>
  <si>
    <t>Channels/UCzgnwh2nnGrWjQNS4lOWlbg</t>
  </si>
  <si>
    <t>Channels/UCzgOHhB-7C-zcA1Nq24oEzQ</t>
  </si>
  <si>
    <t>Channels/UCZgoOiE6QLE3wHBRwWo-ooQ</t>
  </si>
  <si>
    <t>Channels/UCZgOsJZzt9auwecYdXdaiVA</t>
  </si>
  <si>
    <t>Channels/UCzGplivpfhPvfr_CriDXMgA</t>
  </si>
  <si>
    <t>Channels/UCzgPxMqoxe2ZKDCXQ6OVKlg</t>
  </si>
  <si>
    <t>Channels/UCZGq1SuR5BP1U0ry7P9dX6w</t>
  </si>
  <si>
    <t>Channels/UCzGrLMm8NqATzH65ls7sVVQ</t>
  </si>
  <si>
    <t>Channels/UCzgrX-sYNkGPbFJ0YeYaY1A</t>
  </si>
  <si>
    <t>Channels/UCZGS-6lzJkBdAxn_4sf3vlQ</t>
  </si>
  <si>
    <t>Channels/UCzGSK533HK2rfBmEe8F8FWw</t>
  </si>
  <si>
    <t>Channels/UCZgTLLZStdq_2d3z61Cv3Mw</t>
  </si>
  <si>
    <t>Channels/UCzGU53NFiqe4i3-BkJGJw2A</t>
  </si>
  <si>
    <t>Channels/UCzgUqRB-lwAA8RLxjw99ZmA</t>
  </si>
  <si>
    <t>Channels/UCzGuYVCzbKDIQ2lvGX4phBg</t>
  </si>
  <si>
    <t>Channels/UCZgW0wRtFYFqtHvdhSFPwnA</t>
  </si>
  <si>
    <t>Channels/UCZgw8K_kiwbg_wPyRAmQ0Tg</t>
  </si>
  <si>
    <t>Channels/UCZgwJoaOllCreIQhJdVJt0A</t>
  </si>
  <si>
    <t>Channels/UCZGxf0W19mgPTuzi9raJUnQ</t>
  </si>
  <si>
    <t>Channels/UCzGyPQ2YHoIyzz4zefrfYuA</t>
  </si>
  <si>
    <t>Channels/UCzgZA-d5-Uyu7NfYZ7O7ZUA</t>
  </si>
  <si>
    <t>Channels/UCzGZzNa0jBrjMxd3v-ejp-Q</t>
  </si>
  <si>
    <t>Channels/UCzH-5Dj-S761zBytgqQP3sg</t>
  </si>
  <si>
    <t>Channels/UCzh1sVdtXVMz3X-f5pNYrkw</t>
  </si>
  <si>
    <t>Channels/UCzH1znpL5F3YV7TPEPgv0QQ</t>
  </si>
  <si>
    <t>Channels/UCZh2Ie79IqdwqI3OwEcQQEw</t>
  </si>
  <si>
    <t>Channels/UCZh4X5KNDce3R3QOEOY613A</t>
  </si>
  <si>
    <t>Channels/UCzH5sBT7TW1LILQ4WpeGbYw</t>
  </si>
  <si>
    <t>Channels/UCZH7kDUXAg125l5JdIiP3Zg</t>
  </si>
  <si>
    <t>Channels/UCZh_0-wRuO5CkSkW5M2u3TQ</t>
  </si>
  <si>
    <t>Channels/UCZH_IeZe4ya5z7nVeCxJ2-Q</t>
  </si>
  <si>
    <t>Channels/UCzhcLJ6cHkY9QtKbKjaRFgg</t>
  </si>
  <si>
    <t>Channels/UCzhcXEwAsFKXAdXFsb73omg</t>
  </si>
  <si>
    <t>Channels/UCzHDNApQXgvbjUfohcWTq5w</t>
  </si>
  <si>
    <t>Channels/UCZHE0-H3ePRCdDPYNVPU4DQ</t>
  </si>
  <si>
    <t>Channels/UCZheaNMNg9S_ojiCdB_ysdw</t>
  </si>
  <si>
    <t>Channels/UCZHfafzcvpNiaVCtMOAqrBw</t>
  </si>
  <si>
    <t>Channels/UCZHfS1k8o_e1Rz_fo7BWy4Q</t>
  </si>
  <si>
    <t>Channels/UCzHg0HRJ2yA4QPW0trDHIrw</t>
  </si>
  <si>
    <t>Channels/UCZhGzUR-aDCJcKd1d1C6FTA</t>
  </si>
  <si>
    <t>Channels/UCZHhBH1TPAMMYX6HhLR3Yow</t>
  </si>
  <si>
    <t>Channels/UCZHhEk2egCu0C-OHSUZ4ROw</t>
  </si>
  <si>
    <t>Channels/UCzhiTOlUQ3u6x7wLZNCrW3w</t>
  </si>
  <si>
    <t>Channels/UCzhkFjGCAQrp9kQf5Axe-Zg</t>
  </si>
  <si>
    <t>Channels/UCzHM5nJU14h_mPKriSpugPw</t>
  </si>
  <si>
    <t>Channels/UCzHnqqukZHyNGjg1eO4e6XA</t>
  </si>
  <si>
    <t>Channels/UCzholaLgdzxg6FPtRCp9Tbg</t>
  </si>
  <si>
    <t>Channels/UCzHoq467ee7FFbCPceOHjWw</t>
  </si>
  <si>
    <t>Channels/UCzhosjrGOfAFCICuaqepuZg</t>
  </si>
  <si>
    <t>Channels/UCZhpQgf0CbUGdiNm4tLV6Aw</t>
  </si>
  <si>
    <t>Channels/UCzhqP1CklVoJ0vT3oQ7PUuA</t>
  </si>
  <si>
    <t>Channels/UCZHQpMUiyVD_cQbb5rQkeiw</t>
  </si>
  <si>
    <t>Channels/UCzHsLRVGO8Ykzk1tsPbNRwA</t>
  </si>
  <si>
    <t>Channels/UCzHT9jJ-CSkTMk455o5_ZIQ</t>
  </si>
  <si>
    <t>Channels/UCZhTHYoMnh0lXiD8fqkN0sA</t>
  </si>
  <si>
    <t>Channels/UCzhUf9iU9Uzgv76SmfyqXkA</t>
  </si>
  <si>
    <t>Channels/UCZHuVzDfob26VFbvOZ5rYSQ</t>
  </si>
  <si>
    <t>Channels/UCZHUzo8AOz9f-3f8xHHfOxA</t>
  </si>
  <si>
    <t>Channels/UCZHVUItDiobNIhItIVLjt7g</t>
  </si>
  <si>
    <t>Channels/UCZHWlUjQaNezaYRK2beU1lQ</t>
  </si>
  <si>
    <t>Channels/UCZHwNpgCSQfPAWOSbdGSmHA</t>
  </si>
  <si>
    <t>Channels/UCzhysEysBrClV_t7leahcGg</t>
  </si>
  <si>
    <t>Channels/UCZHz0rOZGW1IgSwKZDiahew</t>
  </si>
  <si>
    <t>Channels/UCzi-DJ0VR2mVtjuigudCXUQ</t>
  </si>
  <si>
    <t>Channels/UCZI-qUATo3QSAFePv-DjvAA</t>
  </si>
  <si>
    <t>Channels/UCzi0P0R4J8yD6_mO02h-DUQ</t>
  </si>
  <si>
    <t>Channels/UCZI115Ir_DA1OK_p75n2Qrg</t>
  </si>
  <si>
    <t>Channels/UCZI1mCvFXGjevot4M0iGzPA</t>
  </si>
  <si>
    <t>Channels/UCZI32uWb7UXSZXNEauALB2A</t>
  </si>
  <si>
    <t>Channels/UCZI3eb9XGsaYtEoMrKmDL0w</t>
  </si>
  <si>
    <t>Channels/UCzi3zURDhMgwXjltLmBvMhg</t>
  </si>
  <si>
    <t>Channels/UCzI61U3Iit9vduGcX-1LahA</t>
  </si>
  <si>
    <t>Channels/UCzi7AONZuJckIBWziK9DH8w</t>
  </si>
  <si>
    <t>Channels/UCzi7RovAvVEsqI3_heMTgdw</t>
  </si>
  <si>
    <t>Channels/UCZi9p0NDUfTnzZ_KlB1M9jA</t>
  </si>
  <si>
    <t>Channels/UCzIa4Ky0kg5BxAwZbIEDabQ</t>
  </si>
  <si>
    <t>Channels/UCzia9wLGPrfLznoLBJr7P2g</t>
  </si>
  <si>
    <t>Channels/UCZIbL9FMAn7_eg2x5ybkGQg</t>
  </si>
  <si>
    <t>Channels/UCZiC7MAea2-S-lv7WYzTkBg</t>
  </si>
  <si>
    <t>Channels/UCziCtRkE7NAgFPtGLj862vw</t>
  </si>
  <si>
    <t>Channels/UCzId0Tbk-RLeXKWCN1UCwyA</t>
  </si>
  <si>
    <t>Channels/UCzidwC7qfWSaEbLbblQQejQ</t>
  </si>
  <si>
    <t>Channels/UCZIfnoPZFa2TiCH5h7YWUJg</t>
  </si>
  <si>
    <t>Channels/UCzIGUf2BkylHC-sZRnzg0sA</t>
  </si>
  <si>
    <t>Channels/UCzIgyUHLx0khCHriNGv9COw</t>
  </si>
  <si>
    <t>Channels/UCzih_emTFjEUt8VzUyDGSWg</t>
  </si>
  <si>
    <t>Channels/UCzIHfo2VdLxHHipzdwzhUDQ</t>
  </si>
  <si>
    <t>Channels/UCzIHKHOgAjZDFNnMkJrlekg</t>
  </si>
  <si>
    <t>Channels/UCziiKa1zWWl8MXEg8FTMn4w</t>
  </si>
  <si>
    <t>Channels/UCZiIoR-r7sxohispqGZ9_6Q</t>
  </si>
  <si>
    <t>Channels/UCZIIWw18ooQaaAuM5BrgoOw</t>
  </si>
  <si>
    <t>Channels/UCZIkEyJ_RtejURtDlJhPgRQ</t>
  </si>
  <si>
    <t>Channels/UCZILvc0kwAm9MiF2nhS32lQ</t>
  </si>
  <si>
    <t>Channels/UCZInHqois7_uTu5XRMVDFDA</t>
  </si>
  <si>
    <t>Channels/UCZiNQyycQ0NpuXy66IeRCXA</t>
  </si>
  <si>
    <t>Channels/UCzinrYjrG7OV10C7JBgYd6w</t>
  </si>
  <si>
    <t>Channels/UCziNTTzNK_P5lUmT-HDGxSQ</t>
  </si>
  <si>
    <t>Channels/UCzIoaR6hXiDSJZbqgciA0CQ</t>
  </si>
  <si>
    <t>Channels/UCZIPDr-QS7EC1KktqQDAzSw</t>
  </si>
  <si>
    <t>Channels/UCZiPhHavMrXQrLQucvHvObg</t>
  </si>
  <si>
    <t>Channels/UCzIPkG6PZzylCPH4QT4VQnQ</t>
  </si>
  <si>
    <t>Channels/UCZIPVED94obxxv2ZBnjx7WA</t>
  </si>
  <si>
    <t>Channels/UCZiQnvK0eLJlTQg_ts59zkA</t>
  </si>
  <si>
    <t>Channels/UCziqv1LUinqu3xUsuNgKFNA</t>
  </si>
  <si>
    <t>Channels/UCZIr7evu_qyysMFCwVkXFSA</t>
  </si>
  <si>
    <t>Channels/UCzirFUSNmvvxepyiaLOXUNQ</t>
  </si>
  <si>
    <t>Channels/UCziRMWG8NNGJ4tuPAvqIQfg</t>
  </si>
  <si>
    <t>Channels/UCzirxnNM3TyUDdTIpd7dHFQ</t>
  </si>
  <si>
    <t>Channels/UCzis_UNl6jeP_wgwWHmxJIw</t>
  </si>
  <si>
    <t>Channels/UCZIT66jbIkrkA1soYBmv1BA</t>
  </si>
  <si>
    <t>Channels/UCZITN_qxGfifDqvb9lItcHw</t>
  </si>
  <si>
    <t>Channels/UCZiTnNjjJifqQIGa4grDheA</t>
  </si>
  <si>
    <t>Channels/UCZiuBx66h6jmtNfJIKdPX8Q</t>
  </si>
  <si>
    <t>Channels/UCziuFBOlvyDqVqdUtYimHnA</t>
  </si>
  <si>
    <t>Channels/UCzIvUG2dipudXiU7fIE6mog</t>
  </si>
  <si>
    <t>Channels/UCzIVXl4Usyhcrlj_se56YJw</t>
  </si>
  <si>
    <t>Channels/UCZivzZ7gOhk1B1gBESco36g</t>
  </si>
  <si>
    <t>Channels/UCzIw0Z3N1BW7uSKeX8_p0Lw</t>
  </si>
  <si>
    <t>Channels/UCZIxxv2FvpMIgZYWxYzw2qw</t>
  </si>
  <si>
    <t>Channels/UCZiYETaeZaC7DARsNsj3w-Q</t>
  </si>
  <si>
    <t>Channels/UCzIYj0nb49VRAAFTjN6rdPg</t>
  </si>
  <si>
    <t>Channels/UCZIYWb3ku9mDy2vSzfutYOA</t>
  </si>
  <si>
    <t>Channels/UCZiYwmFfv8Rd1hhhl54Iymg</t>
  </si>
  <si>
    <t>Channels/UCZIzlmTRUmum_zWzDt5nADg</t>
  </si>
  <si>
    <t>Channels/UCZj-R2pO6JspAw1ovgH72OA</t>
  </si>
  <si>
    <t>Channels/UCZj0Racc6jVlLLzFn4ocDCg</t>
  </si>
  <si>
    <t>Channels/UCzj1uGDodju8gMyyxW6-uUg</t>
  </si>
  <si>
    <t>Channels/UCzj1z_cBC_Tk4YM3G-UzBlg</t>
  </si>
  <si>
    <t>Channels/UCZj2KX82R1vW5tq9zEXGnYg</t>
  </si>
  <si>
    <t>Channels/UCZj6BrWrQFzVp1myQPa1XQQ</t>
  </si>
  <si>
    <t>Channels/UCzj7lBHESWoRyxaxUKOSJfA</t>
  </si>
  <si>
    <t>Channels/UCZj8B3CvBwuoTyAtZ_1LXLg</t>
  </si>
  <si>
    <t>Channels/UCzj8jFOkQa8F_STt97loqoQ</t>
  </si>
  <si>
    <t>Channels/UCZJ9s7cC-QGMg2vohAWdemw</t>
  </si>
  <si>
    <t>Channels/UCZJ_zT45c6_2yUsq4VrfQZw</t>
  </si>
  <si>
    <t>Channels/UCZJAE-a8NUH82tZg6gHy4gQ</t>
  </si>
  <si>
    <t>Channels/UCzjBRDT0_S0-cW1blxt2U_w</t>
  </si>
  <si>
    <t>Channels/UCZJBZuOUZ1cXfNk8IBl-3Hg</t>
  </si>
  <si>
    <t>Channels/UCZjcNHeq9u2pqdTgAh-sW4g</t>
  </si>
  <si>
    <t>Channels/UCzJehbvetgClF5nWAx6kN-Q</t>
  </si>
  <si>
    <t>Channels/UCZjF2SUAqGLU44usZlR0uzg</t>
  </si>
  <si>
    <t>Channels/UCZjfhtpnUDwvMOyOwoXEnWw</t>
  </si>
  <si>
    <t>Channels/UCzJGC53d2eC8rOGgkbUSazA</t>
  </si>
  <si>
    <t>Channels/UCZJH-mnXQ00Wt1TD-2zfm_w</t>
  </si>
  <si>
    <t>Channels/UCzJhehuW_brWU88s029Vziw</t>
  </si>
  <si>
    <t>Channels/UCZjI-OpRh8XZGB4h2f20TLQ</t>
  </si>
  <si>
    <t>Channels/UCZJIC9zpJWVIeVWQLNE22rw</t>
  </si>
  <si>
    <t>Channels/UCZJJFuwYAIBLaXbklOESQ4A</t>
  </si>
  <si>
    <t>Channels/UCzjjHb0R71J37h46Xk24w2g</t>
  </si>
  <si>
    <t>Channels/UCZJJLmpWJdtdJdhlriuSB0w</t>
  </si>
  <si>
    <t>Channels/UCzjjzntPmOLNC_bnkpnWP4g</t>
  </si>
  <si>
    <t>Channels/UCzjK-3uOP5RTTC65DYfWh4w</t>
  </si>
  <si>
    <t>Channels/UCzjk8e77sXcXzYuWvuaXf8g</t>
  </si>
  <si>
    <t>Channels/UCzJkQ1gaQXaMgQ-U0ZME1Xg</t>
  </si>
  <si>
    <t>Channels/UCZJlfT3BgA8ykF17t0ER_dA</t>
  </si>
  <si>
    <t>Channels/UCZJLgLgfVQ04FXLJL_PhWTg</t>
  </si>
  <si>
    <t>Channels/UCzJlHBft8zQQJxH1ZsBzREw</t>
  </si>
  <si>
    <t>Channels/UCZjLnTvfR44ofE28w5tJRvw</t>
  </si>
  <si>
    <t>Channels/UCzjLSkZjjJzVGWz8NRyKlOw</t>
  </si>
  <si>
    <t>Channels/UCzjm4TSNQgodgPOm14WbKyg</t>
  </si>
  <si>
    <t>Channels/UCzJmhaiseCJxZQVISmxEsJQ</t>
  </si>
  <si>
    <t>Channels/UCzjN2YynlPushHonbcTkD6A</t>
  </si>
  <si>
    <t>Channels/UCZjNcZQJvYoFDFDw_KBastg</t>
  </si>
  <si>
    <t>Channels/UCZjnqqziZ3fgHrni5xFvlcQ</t>
  </si>
  <si>
    <t>Channels/UCZjntZ8zkbe_vs28116lX7A</t>
  </si>
  <si>
    <t>Channels/UCZjnXe0waRRxAV8XqFHx-2Q</t>
  </si>
  <si>
    <t>Imarginacion ðŸ‡²ðŸ‡½ Mx</t>
  </si>
  <si>
    <t>Channels/UCZJovC84SEKPHM0MHeRWXog</t>
  </si>
  <si>
    <t>Channels/UCZJpT67LOhXPSvNgisSrrPA</t>
  </si>
  <si>
    <t>Channels/UCzjq-rkYbMiomriCRWxjtdA</t>
  </si>
  <si>
    <t>Channels/UCzjQbwj3BmkdOZ3gMGHObnA</t>
  </si>
  <si>
    <t>Channels/UCzJrpOBd5efqrhKfPxk6NZQ</t>
  </si>
  <si>
    <t>Channels/UCZJrtRc9lNqm48Uz9u9Yj6A</t>
  </si>
  <si>
    <t>Channels/UCzJS02SPBtvFde4Vl_AyR1g</t>
  </si>
  <si>
    <t>Channels/UCzJS7YwbpgX5GAd7mHstDhA</t>
  </si>
  <si>
    <t>Channels/UCZjSgcMpZ3ee9RkLrPPZKmQ</t>
  </si>
  <si>
    <t>Channels/UCzjShdGc7C8wxNb_ILyZdXA</t>
  </si>
  <si>
    <t>Channels/UCZjSYyISZIXSylVlSYVQ91A</t>
  </si>
  <si>
    <t>Channels/UCZjtsM5A2cwaeMubeC0fefw</t>
  </si>
  <si>
    <t>Channels/UCzJuqRRfpXGclLKAnpmg5vg</t>
  </si>
  <si>
    <t>Channels/UCZjUrp2hcutKexiNl1okuBA</t>
  </si>
  <si>
    <t>Channels/UCzJVClzvxKNndXQm2nWZMBw</t>
  </si>
  <si>
    <t>Channels/UCzjwAW5B1uwbUxNt-zT9-bA</t>
  </si>
  <si>
    <t>Channels/UCZjxqCHya4Uqwct2f5q8O2w</t>
  </si>
  <si>
    <t>Channels/UCZjytY5ZsSmX7plHACsnWxg</t>
  </si>
  <si>
    <t>Channels/UCZjYYSSUtOVuqwItUlxg7lA</t>
  </si>
  <si>
    <t>Channels/UCZJz-5ivrydo2K11nLe_eLg</t>
  </si>
  <si>
    <t>Channels/UCzJzCtfNlrnvsGFC6TZ_LCw</t>
  </si>
  <si>
    <t>Channels/UCZK1pDX_ZhF5Qk04MRDcaHQ</t>
  </si>
  <si>
    <t>Channels/UCzK408ZkQbCw5Z1wU1psnmA</t>
  </si>
  <si>
    <t>Channels/UCzK4otGDgZ6UcGPsm0hFKKA</t>
  </si>
  <si>
    <t>Channels/UCZK5UgemxVczmvMuxQrGxog</t>
  </si>
  <si>
    <t>Channels/UCzK67nLNUHq8KsYWOYEUKvw</t>
  </si>
  <si>
    <t>Channels/UCzK6G7gmhMRt-WKLKlSwwUQ</t>
  </si>
  <si>
    <t>Channels/UCZK6TRJG9auYvx3nxWRzIFQ</t>
  </si>
  <si>
    <t>Channels/UCZk7S62mzllA90f95NfTOjw</t>
  </si>
  <si>
    <t>Channels/UCzk8E1DLb9yRgySsUtdeUvQ</t>
  </si>
  <si>
    <t>Channels/UCZk_BI63UkVOxYd77E6mzqQ</t>
  </si>
  <si>
    <t>Channels/UCZK_C7woUFE8UTL2aZiMNMw</t>
  </si>
  <si>
    <t>Channels/UCZk_P0y0FWJf7oah2Khyvyw</t>
  </si>
  <si>
    <t>Channels/UCZk_Q96LTRUSgpGJAznI96A</t>
  </si>
  <si>
    <t>Channels/UCZKAR7z3WNh53TAF_y_52fw</t>
  </si>
  <si>
    <t>Channels/UCZkaz_AauWc-n5_kIjgDoNg</t>
  </si>
  <si>
    <t>Channels/UCzkbIVMHM94kqsqniwSISrw</t>
  </si>
  <si>
    <t>Channels/UCZkbjWo1tc5JhJyhq4VBmyQ</t>
  </si>
  <si>
    <t>Channels/UCZkbN0YHNUUv_H_c6pdborA</t>
  </si>
  <si>
    <t>Channels/UCZkcDYhIyuztSvU0Vox0uwQ</t>
  </si>
  <si>
    <t>Channels/UCZkcyJkSmHlTuf3gnIorqlw</t>
  </si>
  <si>
    <t>Channels/UCZkD0iPnDXwNoqPm9oItdig</t>
  </si>
  <si>
    <t>Zunair Birds</t>
  </si>
  <si>
    <t>Channels/UCZkey3T4QTu_fnaNktO9p5g</t>
  </si>
  <si>
    <t>Channels/UCZkf5iJlA3Fe-icLXOYmcZQ</t>
  </si>
  <si>
    <t>Channels/UCzKfHoPlfrrV-Fo6V6vpw9w</t>
  </si>
  <si>
    <t>Channels/UCzkgew0j4STsYXuwO4jUHcQ</t>
  </si>
  <si>
    <t>Channels/UCzKH2rePaFynUIdQkbU8K_w</t>
  </si>
  <si>
    <t>Channels/UCzkh8wLNRYsL4aPDnkJ9TEw</t>
  </si>
  <si>
    <t>Channels/UCzKhmGLb3hgFRydkLldn8wA</t>
  </si>
  <si>
    <t>Channels/UCzKkEo-YbhfLR3a9y9W6Y2Q</t>
  </si>
  <si>
    <t>Channels/UCZklAYjL77tmFec1XwUYaFQ</t>
  </si>
  <si>
    <t>Channels/UCZklypo2yPm8kyuP3UVxf5A</t>
  </si>
  <si>
    <t>Channels/UCZKMAC61ZOvSrMGY1QoD7NQ</t>
  </si>
  <si>
    <t>Channels/UCzKNmHR0Yb0yfDVQQAG6OfA</t>
  </si>
  <si>
    <t>Channels/UCzKOlUM1g9NZrPE_xSfdN2Q</t>
  </si>
  <si>
    <t>Channels/UCzKoNLWtf5fSkfdCBgtRvVA</t>
  </si>
  <si>
    <t>Channels/UCZKpnC_yATjfPkWfZmhwPCQ</t>
  </si>
  <si>
    <t>Channels/UCzkpUKS53sE9hJSoMxgOiHg</t>
  </si>
  <si>
    <t>Channels/UCzKpWk4FeKXNHOSBdI2nc6Q</t>
  </si>
  <si>
    <t>Channels/UCZKQdN7ERq0_3oCJoKD_pvA</t>
  </si>
  <si>
    <t>Channels/UCzkqeWPsw6dHauV9LQIwhBg</t>
  </si>
  <si>
    <t>Channels/UCzkr1NigLEiN5rapX1OldDQ</t>
  </si>
  <si>
    <t>Channels/UCzksIFgq_RHOm5rocO1h36Q</t>
  </si>
  <si>
    <t>Channels/UCZksO6jgItG_1i-LTtCy4ew</t>
  </si>
  <si>
    <t>Channels/UCZKT4Dm12xF7OWZG1On39GA</t>
  </si>
  <si>
    <t>Channels/UCZkt6OHjj-EG_2768FkpXUA</t>
  </si>
  <si>
    <t>Channels/UCZkTEDKOCkaD7h8oq7CjgBQ</t>
  </si>
  <si>
    <t>Channels/UCzKTOKHXbGo4v9zWk2QvcSg</t>
  </si>
  <si>
    <t>Channels/UCzkUabkqJiQx7CcVducJdJg</t>
  </si>
  <si>
    <t>Channels/UCZKUvU6Nm_JmzQgCtA12fQA</t>
  </si>
  <si>
    <t>Channels/UCzkVpkAoZUfV8qp_wacL2WQ</t>
  </si>
  <si>
    <t>Channels/UCzkVpQ2Ai7tfcVYsDvcsKLw</t>
  </si>
  <si>
    <t>Channels/UCZkw3bEfx5XoSGgo2SmwtpA</t>
  </si>
  <si>
    <t>Channels/UCZKWRwUZzRO7bXWt-cL4-Fg</t>
  </si>
  <si>
    <t>Channels/UCzkwvAh2hDTOzxbK4pBM1-A</t>
  </si>
  <si>
    <t>Channels/UCzKwxwTLRizRmj2Dy5WotKw</t>
  </si>
  <si>
    <t>Channels/UCzKxhRzaHp7MjjAIGbBIl2Q</t>
  </si>
  <si>
    <t>Channels/UCzkxIs9rRz3C9NAYGtG495Q</t>
  </si>
  <si>
    <t>Channels/UCZKxWT7DKvIfTql0jwDLG6w</t>
  </si>
  <si>
    <t>Channels/UCzkyhF4-KahtjQFIlbs5w0g</t>
  </si>
  <si>
    <t>Channels/UCzKYSA5DxW7K94U-amYwFfQ</t>
  </si>
  <si>
    <t>Channels/UCZKzArhK5s37RcmW9LC-MXg</t>
  </si>
  <si>
    <t>Channels/UCzKzHw1ZJ0p1EdwzhP6JZTQ</t>
  </si>
  <si>
    <t>Channels/UCzkZnVPlKK4ZdR7ETYkJM5Q</t>
  </si>
  <si>
    <t>Channels/UCZl-2hfCmJUsNm6F7-Wq80Q</t>
  </si>
  <si>
    <t>Channels/UCZL-sGJHiDtpIZl36TGXthg</t>
  </si>
  <si>
    <t>Channels/UCZL0Jyc8S3emTdFjobMPW4w</t>
  </si>
  <si>
    <t>Channels/UCzL1wnio3iMOzkPP2-Qa_wA</t>
  </si>
  <si>
    <t>Channels/UCZL382BglAgyzkMfyNpj8vA</t>
  </si>
  <si>
    <t>Channels/UCZL3WlYSWIrJWs5JwCFXdDA</t>
  </si>
  <si>
    <t>Channels/UCzl48ilge7w-qkIYhWNHdKA</t>
  </si>
  <si>
    <t>Channels/UCZl4D1kKyNrcdm-NFbzj7Zw</t>
  </si>
  <si>
    <t>Channels/UCzl5GChwA8rW7E9bNtbsjsw</t>
  </si>
  <si>
    <t>Channels/UCZl6yIv6KV0WCmgXhLG6vIA</t>
  </si>
  <si>
    <t>Channels/UCZl7tYzQNmaVLGqPQhH0Azg</t>
  </si>
  <si>
    <t>Channels/UCzL8jRam2H7jXpAxYGWF-kQ</t>
  </si>
  <si>
    <t>Channels/UCzL8XrA_CDWSVf7t2_iMRnA</t>
  </si>
  <si>
    <t>Channels/UCZl9klA1RcBhJqsDYjGVS0g</t>
  </si>
  <si>
    <t>Channels/UCzL_1yayzrqe7hP7kge2fJQ</t>
  </si>
  <si>
    <t>Channels/UCZlAjftbS3ys8Ze21ViUeMA</t>
  </si>
  <si>
    <t>Channels/UCzlAwZgahHK87oAYrJn-7pQ</t>
  </si>
  <si>
    <t>Channels/UCZLbmTnq_eCgwFq28V3ApOA</t>
  </si>
  <si>
    <t>Channels/UCzlbmUeQsOdPoHaPd3lK8lA</t>
  </si>
  <si>
    <t>Channels/UCzlcu0bkHvxeWXEozUIb28A</t>
  </si>
  <si>
    <t>Channels/UCZLD1HArsQ2rEF80iKhSJ1w</t>
  </si>
  <si>
    <t>Channels/UCZlem8llgfUGMymRil-QijQ</t>
  </si>
  <si>
    <t>Channels/UCzLF6aCvDBZcMtwiiZqytQw</t>
  </si>
  <si>
    <t>Channels/UCzlg42vLe1cmP6Mf8LCAz-g</t>
  </si>
  <si>
    <t>Channels/UCZLgzCnYQJ0tE8lLp6DjN8g</t>
  </si>
  <si>
    <t>Channels/UCZlhBeFNsPuz8rt-0zETzDg</t>
  </si>
  <si>
    <t>Channels/UCzLI19xTQu2D7YCYptMnNPw</t>
  </si>
  <si>
    <t>Channels/UCzlj6p1HkRzWTfDdkKyCHVQ</t>
  </si>
  <si>
    <t>Channels/UCZLJrtS25KRYVv7RMqXPLQw</t>
  </si>
  <si>
    <t>Channels/UCZLKhnciciqoTtRdevJRRWg</t>
  </si>
  <si>
    <t>Channels/UCZlkJ6k1_PIepjwIPSez46Q</t>
  </si>
  <si>
    <t>Channels/UCZlKMpD3yXCk-d2KVXwBS5g</t>
  </si>
  <si>
    <t>Channels/UCzLL0o5xF1O7CBsWwJM3oXw</t>
  </si>
  <si>
    <t>Channels/UCZLLy141-HZBOvJnoeYM3gg</t>
  </si>
  <si>
    <t>Channels/UCZlMORRbzLcCLBBGV7NmK_A</t>
  </si>
  <si>
    <t>Channels/UCZLmW2FaJxtaVuOjcJARpyQ</t>
  </si>
  <si>
    <t>Channels/UCZlmZx69MsvehiKX7TwK_Tg</t>
  </si>
  <si>
    <t>Channels/UCZlN_TIT6FJoKWkfhAdDppw</t>
  </si>
  <si>
    <t>Channels/UCzlnoCV0pfxRCXnU501aIcQ</t>
  </si>
  <si>
    <t>Channels/UCZlNu6v2Q6tX8HduyPlt0fg</t>
  </si>
  <si>
    <t>Channels/UCZlotUui_lFC6Lp-gwnDiGQ</t>
  </si>
  <si>
    <t>Channels/UCZLPIqREylKBG7MqTtLJ19g</t>
  </si>
  <si>
    <t>Channels/UCzLPMEVgb8P2G9mQf8af2BQ</t>
  </si>
  <si>
    <t>Channels/UCzLpsf04Tt2iH3uHtJ_ZDmA</t>
  </si>
  <si>
    <t>Channels/UCZLQ33OBrGKQiGuQybaTvig</t>
  </si>
  <si>
    <t>Channels/UCZlQH0v-X601T3oMZ_XY7eQ</t>
  </si>
  <si>
    <t>Channels/UCzLR4mpoqU43n6dH_QVDwSw</t>
  </si>
  <si>
    <t>Channels/UCzLRMf2ICdYJViTAziPO19A</t>
  </si>
  <si>
    <t>Channels/UCZlS1DYMC6_MW-stBRc3wDw</t>
  </si>
  <si>
    <t>Channels/UCZlUA-oJvEUZ88-9jU0ib-A</t>
  </si>
  <si>
    <t>Channels/UCzlwapXyMpNswjwdUu_YtDA</t>
  </si>
  <si>
    <t>Channels/UCZlWbFGaKr6ob918mMhNpdA</t>
  </si>
  <si>
    <t>Channels/UCZlXaSdKb0KHG92dKAp3VJw</t>
  </si>
  <si>
    <t>Channels/UCZlxduc2bDFn_jO8tOaex_w</t>
  </si>
  <si>
    <t>Channels/UCZlY8ACLycs6gwGEmOYjyaw</t>
  </si>
  <si>
    <t>Channels/UCzLYifmV92kvMVhua3WtCsA</t>
  </si>
  <si>
    <t>Channels/UCzlyncrzVP1VKuwggClJUAA</t>
  </si>
  <si>
    <t>Channels/UCzlZ6x5M5gnqXqqpvhq_H1w</t>
  </si>
  <si>
    <t>Channels/UCZLZBmx-VNKXW8jgOKsfgCw</t>
  </si>
  <si>
    <t>Channels/UCzlzE6Gs98BZJgyGvgcjyTw</t>
  </si>
  <si>
    <t>Channels/UCzLZfqDPa3fWEQDGiRJZQDA</t>
  </si>
  <si>
    <t>Channels/UCZLZVygcqgcOqQxHdtdWYCQ</t>
  </si>
  <si>
    <t>Channels/UCZm-PXeXlfovwZVKpTsnOcw</t>
  </si>
  <si>
    <t>Channels/UCZm2QxvtGWKq8WfYe2TWvAQ</t>
  </si>
  <si>
    <t>Channels/UCZm2uMzvBzEvo64wzraI94A</t>
  </si>
  <si>
    <t>Channels/UCZm745uKQs6RCTMXBPKDR4A</t>
  </si>
  <si>
    <t>Channels/UCZm985q6B-79NrSmc5mzffw</t>
  </si>
  <si>
    <t>Channels/UCZM9q46fmpyRrZE76FQy-Rw</t>
  </si>
  <si>
    <t>Channels/UCzm_eifmymy_QvT0nquZJiQ</t>
  </si>
  <si>
    <t>Channels/UCzMaDsTR5ufpC-u01zp41JQ</t>
  </si>
  <si>
    <t>Channels/UCZMANkaRimHCVW22gATvHuQ</t>
  </si>
  <si>
    <t>Channels/UCzmBiXU0MRVQ5KsaHsc-2Zg</t>
  </si>
  <si>
    <t>Channels/UCZMc28z2qRhaqbb2ySMz8RA</t>
  </si>
  <si>
    <t>Channels/UCZmcaRZgDLgPPtSDmz7By1g</t>
  </si>
  <si>
    <t>Channels/UCzmcBsrn5bipgqIoP1xKViA</t>
  </si>
  <si>
    <t>Channels/UCZmcH_dKgmK2X3PntXl2LIw</t>
  </si>
  <si>
    <t>Channels/UCZMCQ95iCkHhsfPWkMo90ag</t>
  </si>
  <si>
    <t>Channels/UCZmD2tc68PY11z3HKXGSTiA</t>
  </si>
  <si>
    <t>Channels/UCZMD8Dlbv-RrxpddK9B19zw</t>
  </si>
  <si>
    <t>Channels/UCzmDDR_w4bd4-Yv-b6idqzg</t>
  </si>
  <si>
    <t>Channels/UCzmdxqMbnE2xBxeUlYReQHQ</t>
  </si>
  <si>
    <t>Channels/UCZMDyD_XlON23Y3TXV-exfg</t>
  </si>
  <si>
    <t>Channels/UCZme3zp1Z7mbtpXfESrvL5Q</t>
  </si>
  <si>
    <t>Channels/UCzmE7LgS5e_9rSQWzbmtLJQ</t>
  </si>
  <si>
    <t>Channels/UCzmeUT5Cuvz-dYowFoCNQmQ</t>
  </si>
  <si>
    <t>Channels/UCzMEVui7aP10X2NyMFS8TAA</t>
  </si>
  <si>
    <t>Channels/UCzMezZAHOYKuuIaZ38L-UxA</t>
  </si>
  <si>
    <t>Channels/UCzmf6Wwx-zO96GmG8gKniXg</t>
  </si>
  <si>
    <t>Channels/UCzmFyxXCpGP3Zi23I3BhPcA</t>
  </si>
  <si>
    <t>Channels/UCZmGl_RaNa_2pSArJim7hVA</t>
  </si>
  <si>
    <t>Channels/UCZMgThvamj-bCvprirnKnSw</t>
  </si>
  <si>
    <t>Channels/UCZMGZ3XqSvCgAVE3q8NiIvw</t>
  </si>
  <si>
    <t>Channels/UCZmH8mrCdYya8r7qmAZSwvg</t>
  </si>
  <si>
    <t>Channels/UCZMHev_sy51pNdrfEuIdo8g</t>
  </si>
  <si>
    <t>Channels/UCzmhm9gPAt-8Ip4L3P6iLfg</t>
  </si>
  <si>
    <t>Channels/UCZmHpdvx2cO4AkTK_5YfzWQ</t>
  </si>
  <si>
    <t>Channels/UCzmK2VjPOr6i7asSRKgaBzA</t>
  </si>
  <si>
    <t>Channels/UCzmk70W7o3wqBnbAJ4lmy6g</t>
  </si>
  <si>
    <t>Channels/UCZMl37Vny-ulGjbIR8VLu3w</t>
  </si>
  <si>
    <t>Channels/UCZMM6Zc_HLo8uwHDc57GjTQ</t>
  </si>
  <si>
    <t>Channels/UCZmmfiPWSGPfKz6oCq4hq7A</t>
  </si>
  <si>
    <t>Channels/UCZMNB35AXU-UwI9PoUoO6MQ</t>
  </si>
  <si>
    <t>Channels/UCZMny_u2LFl-Jl4PYTblLAA</t>
  </si>
  <si>
    <t>Channels/UCzmOJz7aYDKC8YzVB2Wt0Mw</t>
  </si>
  <si>
    <t>Channels/UCZmPZRD0TBnujpvM6AtzowA</t>
  </si>
  <si>
    <t>Channels/UCzMq5cBsCzdz2Noa3irJ-6A</t>
  </si>
  <si>
    <t>Channels/UCZMqUch3u2bBWR0G9BiuMhQ</t>
  </si>
  <si>
    <t>Channels/UCzmrlfwMTDU3IAkelTtRnGw</t>
  </si>
  <si>
    <t>Channels/UCzmSdpJXLTbGBVE_ext0Wtw</t>
  </si>
  <si>
    <t>Channels/UCZMtDnMmN6d2alIOZN8h5sA</t>
  </si>
  <si>
    <t>Channels/UCzMtE4X62UKCmphUUwKyGyA</t>
  </si>
  <si>
    <t>Channels/UCZmTFMywK3kS9eBLoRYIa7w</t>
  </si>
  <si>
    <t>Channels/UCzmTGMi6Vx9fTeVReq1E-MQ</t>
  </si>
  <si>
    <t>Channels/UCzMvjmnCMwFDvdgwzGLTUOw</t>
  </si>
  <si>
    <t>Channels/UCzmWFYRdmd-8gjx5JbZOCew</t>
  </si>
  <si>
    <t>Channels/UCzMWgd_P5-WOtsojolPgURw</t>
  </si>
  <si>
    <t>Channels/UCzMxeWp9JxQ94LHsAnw_8Jg</t>
  </si>
  <si>
    <t>Channels/UCzMYH1dSNCoME0tZQKq0cbg</t>
  </si>
  <si>
    <t>Channels/UCZMYT_QlSxIrP2FO8Kwedmg</t>
  </si>
  <si>
    <t>Channels/UCzn0nTzysDMs5C7IBgOWNzw</t>
  </si>
  <si>
    <t>Channels/UCZn1aVdkqtvA8p8kS1vT6vQ</t>
  </si>
  <si>
    <t>Channels/UCZN1dbOvcIZ2uI1vOX8CCKg</t>
  </si>
  <si>
    <t>Channels/UCZN1I67WsQj8jr_kx7bBcHw</t>
  </si>
  <si>
    <t>Channels/UCzN2DAQSAdynEXF8s2vYKWg</t>
  </si>
  <si>
    <t>Channels/UCZN2HyetT-sdFmtXhYJNTmQ</t>
  </si>
  <si>
    <t>Channels/UCZn2UAcn0oICkd5K10m93bA</t>
  </si>
  <si>
    <t>Channels/UCzn45lhkMRgHZ4FVniBlcsg</t>
  </si>
  <si>
    <t>Channels/UCZn4UMbWJDw6p0_HndSA3jA</t>
  </si>
  <si>
    <t>Channels/UCzn6q0O_73zPkbslHmSPAeQ</t>
  </si>
  <si>
    <t>Channels/UCZN78W5bvo1YZ_4ca_72x-Q</t>
  </si>
  <si>
    <t>Channels/UCzN7pR75_cJi4A_WFiKCQXg</t>
  </si>
  <si>
    <t>Channels/UCZn8UdjUoI0cIYiIim0rWAQ</t>
  </si>
  <si>
    <t>Channels/UCzN9UAuZHOtIQs_IOLEcumw</t>
  </si>
  <si>
    <t>Channels/UCZN_u4S2FCB6IGZynYArIvw</t>
  </si>
  <si>
    <t>Channels/UCZnA8ewKFXyyqQ_yUvRz-HA</t>
  </si>
  <si>
    <t>Channels/UCznajeUdHRwMdC8XzIfDOLw</t>
  </si>
  <si>
    <t>Channels/UCzNAkWAqQO6s93mFy_u8F-g</t>
  </si>
  <si>
    <t>Channels/UCzNErPs7XtBRFvw3pqWhW8Q</t>
  </si>
  <si>
    <t>Channels/UCznf4A9hq22n2-WMpzKXbNA</t>
  </si>
  <si>
    <t>Channels/UCzngpLr-nGzPGBMHJKU6RAQ</t>
  </si>
  <si>
    <t>Channels/UCZNhDjr7RVd6vR8MSEXL1Ow</t>
  </si>
  <si>
    <t>Channels/UCznHQPwLlTTws6ZNnn9rkwA</t>
  </si>
  <si>
    <t>Channels/UCzniTv1W_H0Bomxrsk8i86g</t>
  </si>
  <si>
    <t>Channels/UCZnIYdJeJVL71CcfIY_CyBg</t>
  </si>
  <si>
    <t>Channels/UCZnJ9r2kTrrsD6GQ8Vknong</t>
  </si>
  <si>
    <t>Channels/UCznJIy4znjcg_mYTr67qGQQ</t>
  </si>
  <si>
    <t>Channels/UCzNJlJ3X1EyDqqfGrbKLOzA</t>
  </si>
  <si>
    <t>Channels/UCZnjXINc6oO-sRVLQrLX6-g</t>
  </si>
  <si>
    <t>Channels/UCznKadShUqnzHqDNYxQDIuw</t>
  </si>
  <si>
    <t>Channels/UCZNkYTdxMvD-T3UGtQ02A5A</t>
  </si>
  <si>
    <t>Channels/UCZNOMBmtlZe_RKf8LiV-bIg</t>
  </si>
  <si>
    <t>Channels/UCznozjh1oSEIIfNIBcOGWbg</t>
  </si>
  <si>
    <t>Channels/UCZNpF8WawFlVhJyP9lz7wqA</t>
  </si>
  <si>
    <t>Channels/UCzNpRsVz_4a2b-CpE608Xog</t>
  </si>
  <si>
    <t>Channels/UCZnqGLpsdRtx_9CpHtzVwrg</t>
  </si>
  <si>
    <t>Channels/UCzNRGOkDVfn11ShbGU3xJag</t>
  </si>
  <si>
    <t>Channels/UCZNrul6g1T-tZW0EnjEN8jw</t>
  </si>
  <si>
    <t>Channels/UCznS1CSLzAQQmTw4_bRqgtA</t>
  </si>
  <si>
    <t>Channels/UCznsZ_wkG3QIgJJyNti-41g</t>
  </si>
  <si>
    <t>Channels/UCzntbN8YSfgU_dmbjtco6NA</t>
  </si>
  <si>
    <t>Channels/UCZntcxG_TOKBDjV6K0jKmPg</t>
  </si>
  <si>
    <t>Channels/UCZnu4-egqOo2TLgRglrd9Gg</t>
  </si>
  <si>
    <t>Channels/UCzNuPAG68arsNNJK9QqXdMA</t>
  </si>
  <si>
    <t>Channels/UCznV-c7MOCMajgIBL8xT4Ig</t>
  </si>
  <si>
    <t>Channels/UCZnv7jYRYk_RU8FTWKmV9Pw</t>
  </si>
  <si>
    <t>Channels/UCznwpb093ZsA73e0jKNvO9w</t>
  </si>
  <si>
    <t>Channels/UCZNWu2g6UII1-wZ4wEZLqqA</t>
  </si>
  <si>
    <t>Channels/UCznwXlargeO17NE61W5wq1w</t>
  </si>
  <si>
    <t>Channels/UCzNxcE2V_2TaBWUpxC0F1Bw</t>
  </si>
  <si>
    <t>Channels/UCZnXeqajzFN363FA7Wg3epw</t>
  </si>
  <si>
    <t>Channels/UCZnXp7esQJYacdIPBFPb21g</t>
  </si>
  <si>
    <t>Channels/UCzNxYgS5XtgzNpSB_47BsgQ</t>
  </si>
  <si>
    <t>Channels/UCzNYknuR8Hia6n8A6cMZWMA</t>
  </si>
  <si>
    <t>Channels/UCznzM7w_RKajr87gax_3_yw</t>
  </si>
  <si>
    <t>Channels/UCzNzRsowe8Cxb1IdmiIi-xA</t>
  </si>
  <si>
    <t>Channels/UCzO-0skTFhqOgsP8A2W3-Mw</t>
  </si>
  <si>
    <t>Channels/UCZo-Hs0CS9HCEuycNrkO_fg</t>
  </si>
  <si>
    <t>Channels/UCzo0W8bZtn_5cusYUE_caSQ</t>
  </si>
  <si>
    <t>Channels/UCzo23FoJ84R6NN99rKlQWEg</t>
  </si>
  <si>
    <t>Channels/UCZO3geFfeQDYn2Gy39zW2BA</t>
  </si>
  <si>
    <t>Channels/UCZO4aJK-bmmTkHMCoUBepLg</t>
  </si>
  <si>
    <t>Channels/UCZO4hWGRsfRBAiXoYWjW-0Q</t>
  </si>
  <si>
    <t>Channels/UCZO5r-mrw82Z6Qsq8IpzxyA</t>
  </si>
  <si>
    <t>Channels/UCzO5sAPX6yp3pHX6rEDIlxQ</t>
  </si>
  <si>
    <t>Channels/UCzo6SLl1mrAKOFeJIJDiRVw</t>
  </si>
  <si>
    <t>Channels/UCZO75J7sd4YjCiuE1IBdCDw</t>
  </si>
  <si>
    <t>Channels/UCzO9CyAzuQf_0Z1qQbwnseA</t>
  </si>
  <si>
    <t>Channels/UCZo_0xiF1AoDC5VnEPy2BgQ</t>
  </si>
  <si>
    <t>Channels/UCzo_oIdc6oL6McFscNfT_kQ</t>
  </si>
  <si>
    <t>Channels/UCzOAgqWXngEWJEbBH3tDjaA</t>
  </si>
  <si>
    <t>Channels/UCzoAh_4bTzMdBYKee4SfB_Q</t>
  </si>
  <si>
    <t>Channels/UCZOaXDFLqqAg4zZv6jid1Gg</t>
  </si>
  <si>
    <t>Channels/UCZObCczgYb_3dk2cMb_XJxQ</t>
  </si>
  <si>
    <t>Channels/UCZObmGhmZPYJtKQjDaG1fBg</t>
  </si>
  <si>
    <t>Channels/UCZodCKgVQUPhraAU1l2O8SA</t>
  </si>
  <si>
    <t>Channels/UCzoecNy6zf_4dDgBxPRdE1g</t>
  </si>
  <si>
    <t>Channels/UCzoeDSJWg2yaYVmBi_LcIyw</t>
  </si>
  <si>
    <t>Channels/UCZoEkn84d5Uu8arirZXZqwQ</t>
  </si>
  <si>
    <t>Channels/UCZoF96E9YxVlwMNo56MYCpg</t>
  </si>
  <si>
    <t>Channels/UCZofe_g-ungiamQOqLwKWfA</t>
  </si>
  <si>
    <t>Channels/UCzOFSqxZbyUSVtBhpD_Nvww</t>
  </si>
  <si>
    <t>Channels/UCZogxeuq7eLIxMUxo8RMymQ</t>
  </si>
  <si>
    <t>Channels/UCZOHA96GQbnumqIlAbMdcMQ</t>
  </si>
  <si>
    <t>Channels/UCzOi6cX9e72D3gM9F6oteDw</t>
  </si>
  <si>
    <t>Channels/UCZoIDArAAFl9a7bvoPvhcwg</t>
  </si>
  <si>
    <t>Channels/UCzoIE2hxn7NuhDDRuGozzEw</t>
  </si>
  <si>
    <t>Channels/UCzoiNqhWjI1MDgFmiCPAFdw</t>
  </si>
  <si>
    <t>Channels/UCzoIOpK5MtNwXsHQaTxjCuQ</t>
  </si>
  <si>
    <t>Channels/UCzok1nrOPJH79O9tacf8cFg</t>
  </si>
  <si>
    <t>Channels/UCZoksVQMVacN_8cVET890rg</t>
  </si>
  <si>
    <t>Channels/UCzOKZbOYwHkLp0IJcbJuxDw</t>
  </si>
  <si>
    <t>Channels/UCzoL3KYUeA_ChlSFDzWoNhA</t>
  </si>
  <si>
    <t>Channels/UCZOlEt2sph6Kj2DpXvqcI_g</t>
  </si>
  <si>
    <t>Channels/UCzOm1vqUS25XMpvIS60Cy3g</t>
  </si>
  <si>
    <t>Channels/UCZoM9EqevklJoSe26_GF-7w</t>
  </si>
  <si>
    <t>Channels/UCzOnnbyoUjZ3X2KaKCtblSA</t>
  </si>
  <si>
    <t>Channels/UCZOo84_4reST3U8Z8_RS44w</t>
  </si>
  <si>
    <t>Channels/UCzoosZSvgPh9FJn1V4r65xw</t>
  </si>
  <si>
    <t>Channels/UCZOoXexkem4XR-maBq3qDYw</t>
  </si>
  <si>
    <t>Channels/UCZoPkMO2As_DLcJsG_tOmcA</t>
  </si>
  <si>
    <t>Channels/UCzoPseociUWv4jyHfLnUVcA</t>
  </si>
  <si>
    <t>Channels/UCZoq_-zM-FXa_zoWEpZjsmQ</t>
  </si>
  <si>
    <t>Channels/UCZOSWJPDs-mDj_fOfzhl7aQ</t>
  </si>
  <si>
    <t>Channels/UCzOSWwEymwvOWHkvlxM3DdA</t>
  </si>
  <si>
    <t>Channels/UCzOsxDASdXi9eEPHYm_FpBQ</t>
  </si>
  <si>
    <t>Channels/UCzOuaPyN2tZNblExoDhl-kw</t>
  </si>
  <si>
    <t>Channels/UCZoWxwamRE-9tN55f4IdodA</t>
  </si>
  <si>
    <t>Channels/UCZoX-GZbvnLF31BM4SrmOLA</t>
  </si>
  <si>
    <t>Channels/UCZOxlrOfSujgaAPSJP3b6ag</t>
  </si>
  <si>
    <t>Channels/UCZoYvcPvDkWbfiGZGkCVVcw</t>
  </si>
  <si>
    <t>Channels/UCZOYYPz7CJwzEn_YhhDsvfQ</t>
  </si>
  <si>
    <t>Channels/UCZP0k5v7WeoNWS-7Ql4lNyQ</t>
  </si>
  <si>
    <t>Channels/UCzP19twlxUGeGMnqXS3dfDQ</t>
  </si>
  <si>
    <t>Channels/UCzp1RrmzKuiw3UAIghhErVQ</t>
  </si>
  <si>
    <t>Channels/UCzP2-f_BgImJZ_8MosMbIOw</t>
  </si>
  <si>
    <t>Channels/UCzp2G3uJcSLMmm1yDyeoI7A</t>
  </si>
  <si>
    <t>Channels/UCZP31Y2Ula5BxIlb2MqYJEQ</t>
  </si>
  <si>
    <t>Channels/UCZp3Oz02oXP9rkNG3MDAGlA</t>
  </si>
  <si>
    <t>Channels/UCZP4d7nQc7RtANUIV1L0i6Q</t>
  </si>
  <si>
    <t>Channels/UCZp4fk6tS9UMIprCn34zBdg</t>
  </si>
  <si>
    <t>Channels/UCZp4iaHfGJlz9WnPH4vQMEg</t>
  </si>
  <si>
    <t>Channels/UCZp4iEjVLgDz_-KjrYlwQsA</t>
  </si>
  <si>
    <t>Channels/UCZP4qYbJrmoFa2Cg6QUbfvQ</t>
  </si>
  <si>
    <t>Channels/UCZp58Rr2JLwSPTPG0BChMJw</t>
  </si>
  <si>
    <t>Channels/UCZp6XFSYPjoldUCxsW9VaXA</t>
  </si>
  <si>
    <t>Channels/UCzp71-GYKR7aAvXLt9qr8Og</t>
  </si>
  <si>
    <t>Channels/UCzp7I8zog4aHpYcKL-QlwIQ</t>
  </si>
  <si>
    <t>Channels/UCZP9VldZOa12ycIUKejZhSg</t>
  </si>
  <si>
    <t>Channels/UCzPcHxWDmftKxWw3c5JNzMg</t>
  </si>
  <si>
    <t>Channels/UCzpDoG6-wG-4lO0PlYE0Ekw</t>
  </si>
  <si>
    <t>Channels/UCzPdWBozf2wJaM_NUq7f_ew</t>
  </si>
  <si>
    <t>Channels/UCzpeuc39YJL_CaHk5f33mAg</t>
  </si>
  <si>
    <t>Channels/UCZpFCmfZTC1kqf8yRO_T_2Q</t>
  </si>
  <si>
    <t>Channels/UCzpGdToFn6l3Zct6du_tKFw</t>
  </si>
  <si>
    <t>Channels/UCZpgEg5ImSVnrZFnFyFhq2A</t>
  </si>
  <si>
    <t>Channels/UCzPh6YXk-UiAUsgS4ygQGAQ</t>
  </si>
  <si>
    <t>Channels/UCzPIeyDSh3riCTQCbT02pIQ</t>
  </si>
  <si>
    <t>Channels/UCZPiF0U8lEVUF2NlbGhM8-w</t>
  </si>
  <si>
    <t>Channels/UCzpjDUYgxdeiHxuhMKJYe1A</t>
  </si>
  <si>
    <t>Channels/UCzPKFgJ3cSRvjBmooUsLHxQ</t>
  </si>
  <si>
    <t>Channels/UCZpKJdi_I9Sxk0o49ojsE8A</t>
  </si>
  <si>
    <t>Channels/UCzPklEFb7YkQSbDW2CE1hnA</t>
  </si>
  <si>
    <t>Channels/UCzPKUOcQ-DaxiWW94HIjQXA</t>
  </si>
  <si>
    <t>Channels/UCZPlRq2OmyFOSGDNMMOiRWQ</t>
  </si>
  <si>
    <t>Channels/UCzPm5ZEQoB0BGzGFQKTfx7g</t>
  </si>
  <si>
    <t>Channels/UCzpM8xU3SiJt-Uu6W9JGKEw</t>
  </si>
  <si>
    <t>Channels/UCZpmjdAFmUO8tlSsNL9rFjw</t>
  </si>
  <si>
    <t>Channels/UCZpn3h3ijcVIW_zbD-JW0ww</t>
  </si>
  <si>
    <t>Channels/UCZPNL3YWxF7XWm6BAcO9mpA</t>
  </si>
  <si>
    <t>Channels/UCzpoaBhdjKjaLwQF02UZbkw</t>
  </si>
  <si>
    <t>Channels/UCZpoE1eIqeQQ4i8O5jTvI-w</t>
  </si>
  <si>
    <t>Channels/UCzPoI4F_Xm7KhXwjy2excbA</t>
  </si>
  <si>
    <t>Channels/UCZPPpS5i_lBfjBJjVHUo5yg</t>
  </si>
  <si>
    <t>Channels/UCzpq6ygwJ5Q5td7sQaFhp0g</t>
  </si>
  <si>
    <t>Channels/UCZPQaJy-lQ-TST11CE0Dijw</t>
  </si>
  <si>
    <t>Channels/UCZPqEvNu_8PlohZBqNvpQlQ</t>
  </si>
  <si>
    <t>Channels/UCzpqZx3DBsqyFxLTxgYEeQA</t>
  </si>
  <si>
    <t>Channels/UCZPRq1cD-6sxU8ltTdt4Z2w</t>
  </si>
  <si>
    <t>Channels/UCZpUtl8afMFDyf2tSbdLm3g</t>
  </si>
  <si>
    <t>Channels/UCzpv_RdKFsN9LFR1nSDMZKg</t>
  </si>
  <si>
    <t>Channels/UCZPwGbcW5_n5omt9A3-6yNQ</t>
  </si>
  <si>
    <t>Channels/UCzpWGpioQ1bnuJPNX5Mcpdw</t>
  </si>
  <si>
    <t>Channels/UCzPWPrIfwfsQXTlP50RS-DA</t>
  </si>
  <si>
    <t>Channels/UCzPwRjAonjjTo2iIlrePU5A</t>
  </si>
  <si>
    <t>Channels/UCzpxqYY_jnH2Px4Tn1P9uaw</t>
  </si>
  <si>
    <t>Channels/UCzpyKNimQ9tX9ukZ_P5F6kQ</t>
  </si>
  <si>
    <t>Channels/UCzpzppbjewpn4Ce8TScw0oQ</t>
  </si>
  <si>
    <t>Channels/UCZQ0VN44JM8gXaFqZoFEYwg</t>
  </si>
  <si>
    <t>Channels/UCZQ12Fwj9dZehPdV82Vdr8Q</t>
  </si>
  <si>
    <t>Channels/UCZQ43B-JBOAqyOpmcAEKqmw</t>
  </si>
  <si>
    <t>Channels/UCZq5-6iRL6ZX3DHLf_xNGiA</t>
  </si>
  <si>
    <t>Channels/UCZQ60PEVkcposW-jywzPU0A</t>
  </si>
  <si>
    <t>Channels/UCZQ6hanZ3bW7Eso56zdraxA</t>
  </si>
  <si>
    <t>Channels/UCZq7rWyf9NwFGqw9H3Xcjbg</t>
  </si>
  <si>
    <t>Channels/UCZq7RxYMqY29rSpEInTyNww</t>
  </si>
  <si>
    <t>Channels/UCzQ9QuUAzxr-DmV7bVIA8Mg</t>
  </si>
  <si>
    <t>Channels/UCzqApFesGyqmyh7P6VTep-g</t>
  </si>
  <si>
    <t>Channels/UCzqC61wZjMl8sSQYLGFGVTA</t>
  </si>
  <si>
    <t>Channels/UCZQCHO6Qe_Rd2j60pHO9veg</t>
  </si>
  <si>
    <t>Channels/UCZqD5zd8Q_5UdhdVO2YJL6w</t>
  </si>
  <si>
    <t>Channels/UCzqeFQN-eL4Mgi7vt9AYqDw</t>
  </si>
  <si>
    <t>Channels/UCZqEJtNPT8TBSDbQfGXgx1Q</t>
  </si>
  <si>
    <t>Channels/UCZQELxGINdUYU7fW6UZu_Iw</t>
  </si>
  <si>
    <t>Channels/UCzqeQQRrrPU7Ik9n7kVlxXw</t>
  </si>
  <si>
    <t>Channels/UCZqF6xE2yYFTcSvDX0BcO4A</t>
  </si>
  <si>
    <t>Channels/UCZQFEyTMg5I9CxjXVqo6OOQ</t>
  </si>
  <si>
    <t>Channels/UCzQfUJXtChEYEEttMeTh_cg</t>
  </si>
  <si>
    <t>Channels/UCZqgK345dAyihErYs8hpt-w</t>
  </si>
  <si>
    <t>Channels/UCZQH36YPSRDE3-2OwTAtBPw</t>
  </si>
  <si>
    <t>Channels/UCzqhcCbWENUR_EbZa_5LFJA</t>
  </si>
  <si>
    <t>Channels/UCZQIaAg1ZN9B_Xr0kRS2UIA</t>
  </si>
  <si>
    <t>Channels/UCzQJaX7KKFepS3abT-E33sw</t>
  </si>
  <si>
    <t>Channels/UCZQjhImTGEXo2AqFwufOdRA</t>
  </si>
  <si>
    <t>Channels/UCzQldGKC2egqAb2FuNfgHAg</t>
  </si>
  <si>
    <t>Channels/UCZQLm97x8NDlvUCZE0Cbv0g</t>
  </si>
  <si>
    <t>Channels/UCZqNm73IeVlxy7P_r1plFhw</t>
  </si>
  <si>
    <t>Channels/UCZQp_aKK3xsbfQN0Pm0rXqw</t>
  </si>
  <si>
    <t>Channels/UCzqQfSqxDnYMFmnmsb1cAbg</t>
  </si>
  <si>
    <t>Channels/UCZQrOiYHHygOHon3fa8ZT5A</t>
  </si>
  <si>
    <t>Channels/UCzqruhmdNKwjAzSybnHNYQA</t>
  </si>
  <si>
    <t>Channels/UCZqSr9gD5HTdNLNh0ZCih6w</t>
  </si>
  <si>
    <t>Channels/UCzQswCKcqOadxl0d784mVnA</t>
  </si>
  <si>
    <t>Channels/UCZQT-xxPlVd6A1Uif6J_7eA</t>
  </si>
  <si>
    <t>Channels/UCZqTQvz3ZJEqYfgIbhOmlOQ</t>
  </si>
  <si>
    <t>Channels/UCZQugr6di7c85UzUm3wEhJg</t>
  </si>
  <si>
    <t>Channels/UCZqxcQz9kIEB2up_3P9wncw</t>
  </si>
  <si>
    <t>Channels/UCZQXhYG7-nUDGlKQbo19Mbg</t>
  </si>
  <si>
    <t>Channels/UCZqxm_POoQkPis_o-Lj6lAw</t>
  </si>
  <si>
    <t>Channels/UCzQZn4Gu4ZZFZ6z9skEkqeg</t>
  </si>
  <si>
    <t>Channels/UCzr-01D_K-WPmL25Hx1A5Lg</t>
  </si>
  <si>
    <t>Channels/UCZR1XALn-pfOcMzeMgDut3g</t>
  </si>
  <si>
    <t>Channels/UCZR70l_ZKb0uK21Wj2SiBcw</t>
  </si>
  <si>
    <t>Channels/UCzR7BJevnw53sWLhPIb0U4g</t>
  </si>
  <si>
    <t>Channels/UCzr7ef-qqoIMObcB1LwnBbQ</t>
  </si>
  <si>
    <t>Channels/UCZR7HSHBiOVYENE4zP0HY3A</t>
  </si>
  <si>
    <t>Channels/UCzRAF0_TMxaOzIqIXXCWy3Q</t>
  </si>
  <si>
    <t>Channels/UCZRBwyAMci_Jj3gcBVKIj_w</t>
  </si>
  <si>
    <t>Channels/UCZrC_5ebPjgSKxBTigCG-Ow</t>
  </si>
  <si>
    <t>Channels/UCZrCa8huWeySTnYe-2X_oIQ</t>
  </si>
  <si>
    <t>Channels/UCZrcfhfKx3bF0hjLcaC7wIw</t>
  </si>
  <si>
    <t>Channels/UCzRcuTRn4qFW9Psi0vlUwQQ</t>
  </si>
  <si>
    <t>Channels/UCzrdn4xADx5KVD2eQdRNn3g</t>
  </si>
  <si>
    <t>Channels/UCZrDQEYR3sIgF_ub_MScRxA</t>
  </si>
  <si>
    <t>Channels/UCZrdZGK0kvy10TzqHvJLEwA</t>
  </si>
  <si>
    <t>Channels/UCzREkOOdc-kiosrUK2BH0Cg</t>
  </si>
  <si>
    <t>Channels/UCZrf_xttKe00qK6ZC0OlBpg</t>
  </si>
  <si>
    <t>Channels/UCZRFJBp774KqMZ9sXp88sHA</t>
  </si>
  <si>
    <t>Channels/UCzRG0ImVVN6CWQQnZaHYDtQ</t>
  </si>
  <si>
    <t>Channels/UCzRgy_VlBVuLzs362pnQ53A</t>
  </si>
  <si>
    <t>Channels/UCzRi08QvfZYexekfvSZIcaQ</t>
  </si>
  <si>
    <t>Channels/UCzRi6MAa1jQn314lWRZdX2Q</t>
  </si>
  <si>
    <t>Channels/UCZrJ9X1EYJH3MJfQNj4knKA</t>
  </si>
  <si>
    <t>Channels/UCzrjIwiaXqziXXqei1ghrbw</t>
  </si>
  <si>
    <t>Channels/UCZRjMLXZ9PZSSI-vse6K_5w</t>
  </si>
  <si>
    <t>Channels/UCZRkI4qrxLGhSO4kwEcrBpg</t>
  </si>
  <si>
    <t>Channels/UCzrkwwFSayzAF-Xe1VdZscw</t>
  </si>
  <si>
    <t>Channels/UCzrMH_RPZIc8eSUwdXzNHww</t>
  </si>
  <si>
    <t>Channels/UCZro6zy9dC0yJyHJjFNR5gw</t>
  </si>
  <si>
    <t>Channels/UCZROadRrGUje0V1fNW3PcpA</t>
  </si>
  <si>
    <t>Channels/UCzRP_3QQ_CZANVo_19EqjpA</t>
  </si>
  <si>
    <t>Channels/UCZrPRtzfi6R5ZFSzWZ8lpLA</t>
  </si>
  <si>
    <t>Channels/UCZRQfTt99eyC8z2BRINvdng</t>
  </si>
  <si>
    <t>Channels/UCZrqUvMDX1chc0B7-nRLjLQ</t>
  </si>
  <si>
    <t>Channels/UCZrsfmK8d7wkClOf8gcFmBg</t>
  </si>
  <si>
    <t>Channels/UCzRTEyRvXFCQhcAJCqo5ykw</t>
  </si>
  <si>
    <t>Channels/UCZRTwsksYNTS4PvKzPukaAg</t>
  </si>
  <si>
    <t>Channels/UCzRUCXfkZZjv2d2vlODSBBQ</t>
  </si>
  <si>
    <t>Channels/UCZRutj6xbKE5VU-rsUlq4rQ</t>
  </si>
  <si>
    <t>Channels/UCZRw_UcpSqb3rPwv3mgos8Q</t>
  </si>
  <si>
    <t>Channels/UCZrXhu2fW0H-TuL17-cQK2A</t>
  </si>
  <si>
    <t>Channels/UCzrXSsd_b430jQPcGQYwrUA</t>
  </si>
  <si>
    <t>Channels/UCzRygok9D2mkGAVCepBxwZw</t>
  </si>
  <si>
    <t>Channels/UCZRYv1dU8J7l662OnLag7xg</t>
  </si>
  <si>
    <t>Channels/UCZRyW0b6ZzfgrsPP4zLYWpQ</t>
  </si>
  <si>
    <t>Channels/UCZs2HPkxu5UeAsOpWKRVH5A</t>
  </si>
  <si>
    <t>Channels/UCZS2Pb8PrKfEMrC5gtgYtnA</t>
  </si>
  <si>
    <t>Channels/UCzS3b1LbFQLFsNYn4_yW5BQ</t>
  </si>
  <si>
    <t>Channels/UCZs4KPt4sRYaQ-T0rGACXNw</t>
  </si>
  <si>
    <t>Channels/UCzS539ewoyrNuMrv5oSH-UA</t>
  </si>
  <si>
    <t>Channels/UCZS7krnni7NbOzlxZs-YcMw</t>
  </si>
  <si>
    <t>Channels/UCZs7LOw76MCaxeTJYV-PS1A</t>
  </si>
  <si>
    <t>Channels/UCZS9bhWdoRKp7CicPp6ohbQ</t>
  </si>
  <si>
    <t>Channels/UCzS_-4r_vBrI23gqeL9ONmg</t>
  </si>
  <si>
    <t>Channels/UCZsaNI4YgXWGBsxQhRV3IjQ</t>
  </si>
  <si>
    <t>Channels/UCZSapG4G_dX6Hh-BEPYY4Ww</t>
  </si>
  <si>
    <t>Channels/UCzSAqB2HAyXu60HjpIqXMIA</t>
  </si>
  <si>
    <t>Channels/UCzsbo8LYOjq5aopmhgRYrQA</t>
  </si>
  <si>
    <t>Glitzer Michelle</t>
  </si>
  <si>
    <t>Channels/UCZsfiTzyySIQ_U0n84nscRA</t>
  </si>
  <si>
    <t>Channels/UCZsG3SWpLJddMClE2mn9SeQ</t>
  </si>
  <si>
    <t>Channels/UCZsge0ZtCKRNgDwtJPKlV4Q</t>
  </si>
  <si>
    <t>Channels/UCzsGHVQUL7k5fqFwt4M7aFw</t>
  </si>
  <si>
    <t>Channels/UCZSGMSuckCEn39y8yxUnmGg</t>
  </si>
  <si>
    <t>Channels/UCZsGvJrESCVsHktbEmXcQiQ</t>
  </si>
  <si>
    <t>Channels/UCZSH0MeLIYVw9ebDzEeTJ5Q</t>
  </si>
  <si>
    <t>Channels/UCZsh7hqK4a7UG34RBlY8QZw</t>
  </si>
  <si>
    <t>Channels/UCzSHf6lwg5vk1NCrbMb3M8w</t>
  </si>
  <si>
    <t>Channels/UCzshpv7nsA7M_Q2u5PKkv5Q</t>
  </si>
  <si>
    <t>Channels/UCzSHv_cgFDyJIjqmI4n52ig</t>
  </si>
  <si>
    <t>Channels/UCZSiB1l6UytbJsGgDRP6-CA</t>
  </si>
  <si>
    <t>Channels/UCzSiBZxq8dp4I7FhlhvfYjg</t>
  </si>
  <si>
    <t>townesphd</t>
  </si>
  <si>
    <t>Channels/UCzSJQxzdRHbdDJw7bMVNZhA</t>
  </si>
  <si>
    <t>Channels/UCzskfEybCFTb4Iwl2GU-d2Q</t>
  </si>
  <si>
    <t>Channels/UCZsllQ-ysmKxiC2ABgYtoGg</t>
  </si>
  <si>
    <t>Channels/UCZSLXJoZGXqUOGFujPp1SBg</t>
  </si>
  <si>
    <t>Channels/UCzsNikMNgE-skLPDxAvSDlw</t>
  </si>
  <si>
    <t>Channels/UCzSNJqiefsByB2dpC0cMv_A</t>
  </si>
  <si>
    <t>Channels/UCZsnkFs3iMeC9hbsPcgv1HQ</t>
  </si>
  <si>
    <t>Channels/UCZsOdM1hET3dkS0HOJSi6VQ</t>
  </si>
  <si>
    <t>Channels/UCZSOR2oWAxvhFMXIJJjn4MQ</t>
  </si>
  <si>
    <t>Channels/UCZsoyzioFUXQrvqWSU_78bg</t>
  </si>
  <si>
    <t>Channels/UCZSqjBr1IWMIMu6iJqz2NGw</t>
  </si>
  <si>
    <t>Channels/UCzSQvs368FxU-cNL6PalqGw</t>
  </si>
  <si>
    <t>Channels/UCZsRKx1oyIlV21FX1QbQz4w</t>
  </si>
  <si>
    <t>Channels/UCZst3vWvC78l2qCoUEtdZww</t>
  </si>
  <si>
    <t>Channels/UCZsV768Yaam8maYI_bZviwg</t>
  </si>
  <si>
    <t>Channels/UCzsVg6r0pw9eIU9Q5_Uwj0g</t>
  </si>
  <si>
    <t>Channels/UCZSx1c7NE7neIJ_5grujx5w</t>
  </si>
  <si>
    <t>Channels/UCzsXF1bEy8qv-1f3rht5g8Q</t>
  </si>
  <si>
    <t>Channels/UCzt0M8p6GcTz4QUcvfLMvmQ</t>
  </si>
  <si>
    <t>Channels/UCZt1JjhtUEgKh5YSNvAAXnA</t>
  </si>
  <si>
    <t>Channels/UCZT1KI8PrE_nYuQ9S6LKW4w</t>
  </si>
  <si>
    <t>Channels/UCzt1UBciODVe_1aejXLW5xA</t>
  </si>
  <si>
    <t>Channels/UCzT2HDb_VOWtXfXzMCB5dWg</t>
  </si>
  <si>
    <t>Channels/UCZt2Z4vJ91exKO8XO_eJ5hw</t>
  </si>
  <si>
    <t>Channels/UCZt2ZJlduBRBKiZBhIErvoQ</t>
  </si>
  <si>
    <t>Channels/UCzT63cjW6xKjkeaQbD9JTeQ</t>
  </si>
  <si>
    <t>Channels/UCZT_LH-7jCpZG7ipTASCwMQ</t>
  </si>
  <si>
    <t>Channels/UCztBDeW6-8wuVHYKSiO5aFg</t>
  </si>
  <si>
    <t>Channels/UCZTboWBAtwAD0CFPz-Tn7RQ</t>
  </si>
  <si>
    <t>Channels/UCZtbp5pAM4ewoYJiAp6e1bw</t>
  </si>
  <si>
    <t>Channels/UCZtbVsxQX_d3xkFjruXWL-g</t>
  </si>
  <si>
    <t>Channels/UCztd3jZoz4hzEa_UR2hPCgw</t>
  </si>
  <si>
    <t>Channels/UCZtdSv-X9JjW5DpO3Le1JbA</t>
  </si>
  <si>
    <t>Channels/UCztDY_m8HvErPdQY9cYKhdw</t>
  </si>
  <si>
    <t>Channels/UCzTE7l2FEmMDLuyIhfK33Cg</t>
  </si>
  <si>
    <t>Channels/UCztEJkRfXi5lxUXl1wWzMRg</t>
  </si>
  <si>
    <t>Channels/UCzteobIW8JpFshyAJObqtjg</t>
  </si>
  <si>
    <t>Channels/UCZTFgb9-eD1gmzkwIeZvfrg</t>
  </si>
  <si>
    <t>Channels/UCZtFine_TkNjIXwrWRr-5Ug</t>
  </si>
  <si>
    <t>Channels/UCZtfptd_kFQVdNpVsPwEf3g</t>
  </si>
  <si>
    <t>Channels/UCZTfRV_vhpgR7ldFuYCkkQg</t>
  </si>
  <si>
    <t>Channels/UCZtIBjRXhwNaHt5tLwrz1ZA</t>
  </si>
  <si>
    <t>Channels/UCztIEnmRPKGvD7x0xdk2DLg</t>
  </si>
  <si>
    <t>Channels/UCztj04S9hUJtND2Vv_r_Vzw</t>
  </si>
  <si>
    <t>Channels/UCztjBy_M8LELgD3nhI0fA-g</t>
  </si>
  <si>
    <t>Channels/UCZTJChXDK_JNhy9jO4Ze4Hg</t>
  </si>
  <si>
    <t>Channels/UCZTjH4qu4SCdmAkHDQnNf7A</t>
  </si>
  <si>
    <t>Channels/UCZTJoOByT3fqhyzMeKvts4g</t>
  </si>
  <si>
    <t>Channels/UCZTJYsbEspYpexmzaHaFtIw</t>
  </si>
  <si>
    <t>Channels/UCZtMRUCTz_xsFACCqs3VLjQ</t>
  </si>
  <si>
    <t>Channels/UCZtMuo6lY1OBwLVB3PkBJnQ</t>
  </si>
  <si>
    <t>Channels/UCZtnSVwcsCTVESsViXx2bVA</t>
  </si>
  <si>
    <t>Channels/UCzTOjwqL3V3_SW2GnC5bgKg</t>
  </si>
  <si>
    <t>Channels/UCZtoNDLJddp30Y6mFApyAqw</t>
  </si>
  <si>
    <t>Channels/UCZToNj-Yl-T6mqbpqYFsERg</t>
  </si>
  <si>
    <t>Channels/UCzTorJj4pxlzl3mbyrt0nJg</t>
  </si>
  <si>
    <t>Channels/UCZToZnNU7cBGPvP4ODKeCbA</t>
  </si>
  <si>
    <t>Channels/UCztP6bp7unXFEORfOHA6hFQ</t>
  </si>
  <si>
    <t>Channels/UCzTP_x44MDgcQQWTAPIhUZg</t>
  </si>
  <si>
    <t>Channels/UCztpXHCJV1SJ_JaOMkLGAIw</t>
  </si>
  <si>
    <t>Channels/UCZTqaaryxs70-qMuBlZdCxA</t>
  </si>
  <si>
    <t>Channels/UCZTqO-Om9M8NDT35InMWpCQ</t>
  </si>
  <si>
    <t>Channels/UCzTqxdN0VI2v7nMkyxAf4pw</t>
  </si>
  <si>
    <t>Channels/UCztrJcJVOouO5RELjkXZDzA</t>
  </si>
  <si>
    <t>Channels/UCzTRYXi4XAMtobxLUyvmJBQ</t>
  </si>
  <si>
    <t>Channels/UCZttE6LvyOFnbFGihH-CwHQ</t>
  </si>
  <si>
    <t>Channels/UCzTU-ZOiFr2igqkV75NibxQ</t>
  </si>
  <si>
    <t>Channels/UCZTUcmWtsLkFtNRYWvpVSBw</t>
  </si>
  <si>
    <t>Channels/UCZTuDXPUqt8KG1CY43yMn8Q</t>
  </si>
  <si>
    <t>Channels/UCZtug1yX0HORyMiDyjEul9A</t>
  </si>
  <si>
    <t>Channels/UCztuSXvPAzLYIIFXnZlce4Q</t>
  </si>
  <si>
    <t>Channels/UCztvpz7YqKVJmUrcbOxYshg</t>
  </si>
  <si>
    <t>Channels/UCztWfF-lVKaH-ua2R1l14Pw</t>
  </si>
  <si>
    <t>Channels/UCzTXnxun3YcduTGW4v_E6Gw</t>
  </si>
  <si>
    <t>Channels/UCztY2Vq1UZxaDAb21A1E2BQ</t>
  </si>
  <si>
    <t>Channels/UCZTYBB5ta5GzkCPdwJzzS4Q</t>
  </si>
  <si>
    <t>Channels/UCZTYch-kNJE04o3L2g2Z8NQ</t>
  </si>
  <si>
    <t>Channels/UCztZINiM42xWfEZu9x127yA</t>
  </si>
  <si>
    <t>Channels/UCzTZj_9bNYP_tzb2p4c5o3w</t>
  </si>
  <si>
    <t>Channels/UCZU-rqC_hcgu1dBVdDuCFLw</t>
  </si>
  <si>
    <t>Channels/UCzU0rGSfpcZ6XROaQwzbxTg</t>
  </si>
  <si>
    <t>Channels/UCZU2gf3Jg9spuH4m09DTj6w</t>
  </si>
  <si>
    <t>Channels/UCZu3eW8gfvs-xhKabrFIPeQ</t>
  </si>
  <si>
    <t>Channels/UCzu4qakCj8frMhIIbt8mx5A</t>
  </si>
  <si>
    <t>Channels/UCZu5RlxFwYXCHPPJ3nTt-tA</t>
  </si>
  <si>
    <t>Channels/UCZu8galA37FAD8y6Y2Hz6og</t>
  </si>
  <si>
    <t>Channels/UCzUA0a5g6rviW3KrG7hVs_A</t>
  </si>
  <si>
    <t>Channels/UCZUA0MP3ZLDMcKLPp7juoMw</t>
  </si>
  <si>
    <t>Channels/UCZua5_v8zLTASz1KTzWlrlg</t>
  </si>
  <si>
    <t>Channels/UCzUAahaqdw0ck78FN7G-qZA</t>
  </si>
  <si>
    <t>Channels/UCZUaE7I4hnwakm33AjiF_4A</t>
  </si>
  <si>
    <t>Channels/UCzuAMGsXD4qSuKHKBAAWpXg</t>
  </si>
  <si>
    <t>Channels/UCzUANK81oF43hkODdNSJJ4A</t>
  </si>
  <si>
    <t>Channels/UCZuATlAApK0iCyzo5v5aq8Q</t>
  </si>
  <si>
    <t>Channels/UCzuAulDezoTYazzTa06RZXA</t>
  </si>
  <si>
    <t>Channels/UCZUe-yorOYepztHMwOZ6Gfg</t>
  </si>
  <si>
    <t>Channels/UCZUEswD9gT9hZT0cYlV_5LQ</t>
  </si>
  <si>
    <t>Channels/UCZUEwgTuUW3Jv7KZcdKcXuA</t>
  </si>
  <si>
    <t>Channels/UCzUG-Xq2EYpmWXPqq5DlqBw</t>
  </si>
  <si>
    <t>Channels/UCzuG1j34aAZXYEcaRFkOmJQ</t>
  </si>
  <si>
    <t>Channels/UCzuG4VYqdDM702VlrH7tT0w</t>
  </si>
  <si>
    <t>Channels/UCZUhE2EYcwbcmsZiUdRqB3g</t>
  </si>
  <si>
    <t>Channels/UCzuhvqYG69TqjtFUURfeo9Q</t>
  </si>
  <si>
    <t>Channels/UCZuj96L2MzcvA7wpl7x-3HA</t>
  </si>
  <si>
    <t>Channels/UCzUJVBJoix4VaL5LzIa8NrQ</t>
  </si>
  <si>
    <t>Channels/UCzukEeWvKICO33jBDS4K6-Q</t>
  </si>
  <si>
    <t>Channels/UCZUKnrDVFvQwSm1jGwz6YRQ</t>
  </si>
  <si>
    <t>Channels/UCzUlIAlLrNGehBTDdCwr_ww</t>
  </si>
  <si>
    <t>Channels/UCzULJnYPKNVFMcUxkuJz0yA</t>
  </si>
  <si>
    <t>Channels/UCZulLpKf7ooh4AXN6A17CRA</t>
  </si>
  <si>
    <t>Channels/UCZuMBXkBtFJ8mlb8kssNI8g</t>
  </si>
  <si>
    <t>Channels/UCZumDHxizOwG_VckPqn1wzw</t>
  </si>
  <si>
    <t>Channels/UCzumT6gvaHTd3vYt63-W0Eg</t>
  </si>
  <si>
    <t>Channels/UCZUmY4FxAf6neZSBVTWIFkA</t>
  </si>
  <si>
    <t>Channels/UCZUMz2_FziGUE8xmNZkrTOA</t>
  </si>
  <si>
    <t>Channels/UCzUoFH9dDUn2TguFUXtNrfQ</t>
  </si>
  <si>
    <t>Channels/UCzUor8YA4Z41qJ3DPlTZEBA</t>
  </si>
  <si>
    <t>Channels/UCzUowrxncI1y2SCgmol2zKw</t>
  </si>
  <si>
    <t>Channels/UCzUPA8KFe9BVuS0FADy_EAg</t>
  </si>
  <si>
    <t>Channels/UCZUPVWYoaBzPKhJadV4k2OQ</t>
  </si>
  <si>
    <t>Channels/UCzUq92xz3z2U43d5StmX6TA</t>
  </si>
  <si>
    <t>Channels/UCZUqdEAXHSWoXhEACsmi6jA</t>
  </si>
  <si>
    <t>Channels/UCZuQo7pr9Q57Ko-x7NJtzcw</t>
  </si>
  <si>
    <t>Channels/UCZuqVRDrk36prpNNKo0YnfA</t>
  </si>
  <si>
    <t>Channels/UCzusxFpxoo9aVgOqDQm_MkQ</t>
  </si>
  <si>
    <t>Channels/UCZUtGOyNwpbB-aS0h-KrQTQ</t>
  </si>
  <si>
    <t>Channels/UCZuUKRfU0a-vTsNUernnM5g</t>
  </si>
  <si>
    <t>Channels/UCZUv69lLw0DQDYEM0kZVhjA</t>
  </si>
  <si>
    <t>Channels/UCZUwjlTxfzxtb7Kbvg8x6gQ</t>
  </si>
  <si>
    <t>Channels/UCzUWR4LlVGcZ6ZTl3hFB7tg</t>
  </si>
  <si>
    <t>Channels/UCZuxgquHZHxp2GXseEMkJGw</t>
  </si>
  <si>
    <t>Channels/UCzuXJbJMNQCUBzkDnon3YLw</t>
  </si>
  <si>
    <t>Channels/UCzuXLfOc7yoXgCmV15z_mMg</t>
  </si>
  <si>
    <t>Channels/UCzUXNm9Mqg81ll84rRd3yMg</t>
  </si>
  <si>
    <t>Channels/UCZuXxbl5cTBoX5yT5usN8FA</t>
  </si>
  <si>
    <t>Channels/UCZUy5pu1LbX8QH_YGmEOt9A</t>
  </si>
  <si>
    <t>Channels/UCzUyd7ZxDGjVfbUQ80QJk2A</t>
  </si>
  <si>
    <t>Channels/UCzUyS-rsjUWAUABHnwgfQ7Q</t>
  </si>
  <si>
    <t>Channels/UCzv-15phxmSll-9amBCom6Q</t>
  </si>
  <si>
    <t>Channels/UCzV-Ds3oSv2kIiC8bSRgx7Q</t>
  </si>
  <si>
    <t>Channels/UCzv-iF-rUOqsDWIL-OclpDQ</t>
  </si>
  <si>
    <t>Channels/UCzV1-viBvT7JpNJD3m3oUTg</t>
  </si>
  <si>
    <t>Channels/UCZv14KupaZQxvPOLA-GyzNA</t>
  </si>
  <si>
    <t>Channels/UCzV1wdv2qCvAH6KiyxTZabg</t>
  </si>
  <si>
    <t>Channels/UCzV3H3oR5aGlWJSaSMa0pOQ</t>
  </si>
  <si>
    <t>Channels/UCzv5iZc7evPyPr2pOzI9jIg</t>
  </si>
  <si>
    <t>Channels/UCzV5xYUH5zj7khpCwVDR6eA</t>
  </si>
  <si>
    <t>Channels/UCzV_LFwpSedy1LqJxuoxJPA</t>
  </si>
  <si>
    <t>Channels/UCzv_x688FPta11Ihka1Q-2w</t>
  </si>
  <si>
    <t>Channels/UCzvAsqzSnSiONVgdMNNH6NQ</t>
  </si>
  <si>
    <t>Channels/UCzvAtfOQUevBDoLBITtnzXA</t>
  </si>
  <si>
    <t>Channels/UCzvAxtX0xeNPJ-vEIp77e0w</t>
  </si>
  <si>
    <t>Channels/UCzVb35kMD79YXuxZxegxLAQ</t>
  </si>
  <si>
    <t>Channels/UCZVB9XhLNJT0YjujYLWuEtA</t>
  </si>
  <si>
    <t>Channels/UCZvBhCqfiZ_0wnc5J7NbTnw</t>
  </si>
  <si>
    <t>Channels/UCzvD4VefF1vpuqIrh_Nx4gg</t>
  </si>
  <si>
    <t>Channels/UCzVD_SQpZJ2kw11lLlVlOxA</t>
  </si>
  <si>
    <t>Channels/UCZvffc9-qqel0zmNa3LZ65A</t>
  </si>
  <si>
    <t>Channels/UCZvg3Zeg_MRmI54Rq2zV44A</t>
  </si>
  <si>
    <t>Channels/UCzvgIFyElSlLq0WwPmcfAnQ</t>
  </si>
  <si>
    <t>Channels/UCzVH3rPwG-q8f13gDIJ7fqA</t>
  </si>
  <si>
    <t>Channels/UCzVj6m9SFCBxFrHFDOPvYaA</t>
  </si>
  <si>
    <t>Channels/UCZVkU6Q12GJFmUpINUCDonQ</t>
  </si>
  <si>
    <t>Channels/UCZVlW2Nw6J6PhimLJtOlpoQ</t>
  </si>
  <si>
    <t>Channels/UCZVm7uWRysXa05R_dWI2T-g</t>
  </si>
  <si>
    <t>Channels/UCzVNaknXjyrvQkO46A0T7jA</t>
  </si>
  <si>
    <t>Channels/UCzvnxikPKh0WOrIXKCcrCaA</t>
  </si>
  <si>
    <t>Channels/UCZVnXjtlqhZ6dQKwbnXaJng</t>
  </si>
  <si>
    <t>Channels/UCzVo7h8FtKvPm99k5BdtYRA</t>
  </si>
  <si>
    <t>Channels/UCzVOFgIUORa8Sz_APq7u9Tg</t>
  </si>
  <si>
    <t>Channels/UCzvOhuEQnaVQbP3a1YWzBUw</t>
  </si>
  <si>
    <t>Channels/UCZVoXzaHGCD7t4UKLJpyEbA</t>
  </si>
  <si>
    <t>Channels/UCZVpc7ya8HYyCfL8gNGYGnw</t>
  </si>
  <si>
    <t>Channels/UCZVqp9QootiKgLYkpqoXBzA</t>
  </si>
  <si>
    <t>Channels/UCZVRHOQL7BaHvMrb6eObCMg</t>
  </si>
  <si>
    <t>Channels/UCZvRkQJN7_HOjPjsoITEhRw</t>
  </si>
  <si>
    <t>Channels/UCzvtmTBiTdqMu3gfOlTe9Pg</t>
  </si>
  <si>
    <t>Channels/UCZvU3lCj4t5_MvvWelPtQDA</t>
  </si>
  <si>
    <t>Channels/UCZVuxW5tq9p5iQqc0UgoA3A</t>
  </si>
  <si>
    <t>Channels/UCZVV4jzuukQ949_7xV4wRFw</t>
  </si>
  <si>
    <t>Channels/UCZvwBO1-zMJuvnJ_9pmBw4w</t>
  </si>
  <si>
    <t>Channels/UCzVwYx-q0iCBVKT121hzMFQ</t>
  </si>
  <si>
    <t>Channels/UCZvX4OmIJgxR2nuT_01p_Iw</t>
  </si>
  <si>
    <t>Channels/UCZvXbJic8_RAloTYlAeLgQA</t>
  </si>
  <si>
    <t>Channels/UCZvxgR4YGP4ovzfqtGZI7gA</t>
  </si>
  <si>
    <t>Channels/UCzVxguZkKCbMeSsSv3XNtmQ</t>
  </si>
  <si>
    <t>Channels/UCZvy3v6kmIN0tQDW-_GlAxA</t>
  </si>
  <si>
    <t>Channels/UCZvYz0-mNvtsFyakNbAWmsw</t>
  </si>
  <si>
    <t>Channels/UCzW-WxxO-NDtUl4Dbj-o1SA</t>
  </si>
  <si>
    <t>Channels/UCZW4TbwVpV84-6ljhyfl3QA</t>
  </si>
  <si>
    <t>Channels/UCZw6odNYNJ8fshgXFmSMkUg</t>
  </si>
  <si>
    <t>Channels/UCZW9VSyBZag4e2YGY1V_lgg</t>
  </si>
  <si>
    <t>Channels/UCZW_OADhqXl9FZciP-0DTrw</t>
  </si>
  <si>
    <t>Channels/UCZw_oS9-YWZ6R5QsAGZ17HA</t>
  </si>
  <si>
    <t>Channels/UCZwAxjsNJW5gYLJSZmaTHMA</t>
  </si>
  <si>
    <t>Channels/UCzWB21e_4z3-MI12VPDg5BQ</t>
  </si>
  <si>
    <t>Channels/UCZwbUWnYcF_nvMJ_-ESdOVw</t>
  </si>
  <si>
    <t>Channels/UCZwDikDx2vRhm2rskPxjJCQ</t>
  </si>
  <si>
    <t>Channels/UCZwdrWRlWSwpnueXtPV6gxA</t>
  </si>
  <si>
    <t>Channels/UCzwdtVpkeqpyUwB4fQMQXQQ</t>
  </si>
  <si>
    <t>Channels/UCzWeI_2cnqLcly9v_a-gSVQ</t>
  </si>
  <si>
    <t>Channels/UCZwesTnufRrSWsY1_C5f_rw</t>
  </si>
  <si>
    <t>Channels/UCZWFTFet82FCF--zs4WY0rw</t>
  </si>
  <si>
    <t>Channels/UCZwgRbsgsh7GMpKt4GI_kFA</t>
  </si>
  <si>
    <t>Channels/UCzwgw6S-nx21NMGjFHvFc2Q</t>
  </si>
  <si>
    <t>Channels/UCZWIEkNQm6nATLMwWAkB9ww</t>
  </si>
  <si>
    <t>Channels/UCZWjFIDM4N2UdwNuuNAlXyA</t>
  </si>
  <si>
    <t>Channels/UCZwJi2Z4Jawspn7Q1Y7g7Bw</t>
  </si>
  <si>
    <t>Channels/UCzwJzSNwr8NAPSHyn3hRrTw</t>
  </si>
  <si>
    <t>Channels/UCzwkkiyUebpEv2a-Lo_iWXw</t>
  </si>
  <si>
    <t>Channels/UCzwktjBMF6c0-plOPj9gbcQ</t>
  </si>
  <si>
    <t>Channels/UCZWlI9VJQMDitEHzRWn90WQ</t>
  </si>
  <si>
    <t>Channels/UCZWLkI0ygVXoeGxDmpAxQOw</t>
  </si>
  <si>
    <t>Channels/UCzWngL5culEgDWicB8e1lyg</t>
  </si>
  <si>
    <t>Channels/UCzwnkjPlE5HcY061OJHsPhQ</t>
  </si>
  <si>
    <t>Channels/UCZwNoGTWPGMAboTST0i_hlg</t>
  </si>
  <si>
    <t>Channels/UCzwOoqJi2d9BfKe7gTY8yTw</t>
  </si>
  <si>
    <t>Channels/UCZwOUVQEOILo8jiN9GwdgrA</t>
  </si>
  <si>
    <t>Channels/UCZwPgtnPS56SmWYpz0nwHJg</t>
  </si>
  <si>
    <t>Channels/UCzWPtCC9V5NQ0Dv55r6B8LA</t>
  </si>
  <si>
    <t>Channels/UCzWqWDPmPwa2k8chVeF_2Ag</t>
  </si>
  <si>
    <t>Channels/UCzwRYOw8BYbtaeG1ZukJsNw</t>
  </si>
  <si>
    <t>Channels/UCZwsFnzcO5IB5de38P9TYbg</t>
  </si>
  <si>
    <t>Channels/UCzwSToolKTAtZ3RCGyY81qg</t>
  </si>
  <si>
    <t>Channels/UCzWtvrXFliIiFduSx35sVyQ</t>
  </si>
  <si>
    <t>Channels/UCZwVQfXI0Cv_5WuqQFAzblw</t>
  </si>
  <si>
    <t>Channels/UCZWvSjx-2wBG-HA1PQKyZdQ</t>
  </si>
  <si>
    <t>Channels/UCzww8OOMQfqZnH0s7A44Fjg</t>
  </si>
  <si>
    <t>Channels/UCZwZ8_PqJhuAQs8hk9qsHTA</t>
  </si>
  <si>
    <t>Channels/UCZwz_gUdJ11fGzL_Bj_quAg</t>
  </si>
  <si>
    <t>Channels/UCZwzet9bsFA4Miga1GGAwCA</t>
  </si>
  <si>
    <t>Channels/UCZWzg__e-qiENhYsf6Ove0w</t>
  </si>
  <si>
    <t>Channels/UCZx0bNLx2-TxidKkT-y92lg</t>
  </si>
  <si>
    <t>Channels/UCZX0k3TTWU-8cC9J8BNJ8Bw</t>
  </si>
  <si>
    <t>Channels/UCzx1x7ctB6p_8m2v81tKwJw</t>
  </si>
  <si>
    <t>Channels/UCZx3chqSbswXJonI6Q0xCFA</t>
  </si>
  <si>
    <t>Channels/UCzx3oychrQsh6kmkBEKtcKA</t>
  </si>
  <si>
    <t>Channels/UCZx4Ne0a-k3dI6wynBRSuhg</t>
  </si>
  <si>
    <t>Channels/UCZx4s6BMDSLU5tWobEWgcNw</t>
  </si>
  <si>
    <t>Channels/UCzx5JbfhcKQbptqwhS4sYMw</t>
  </si>
  <si>
    <t>Channels/UCZx7ofDmW5pOWmoCI29_ExQ</t>
  </si>
  <si>
    <t>Channels/UCzX7zEuOiA4lJzmFOOBibXg</t>
  </si>
  <si>
    <t>Channels/UCZx_UizwKP1cfXtlC5_d0cg</t>
  </si>
  <si>
    <t>Channels/UCzxaEnsNpkEGPMQWg6Pez9A</t>
  </si>
  <si>
    <t>Channels/UCZXbizSdf3Id4FqcWgI8nUA</t>
  </si>
  <si>
    <t>Channels/UCZxce1mJOudiwTRuadW_jew</t>
  </si>
  <si>
    <t>Channels/UCZXDeqIX5QKDmmNntFE9CCg</t>
  </si>
  <si>
    <t>Channels/UCzXDjYuSQrZOLOFReddMn-A</t>
  </si>
  <si>
    <t>Channels/UCZXeaWmOPYxpRmwxVgoxyaA</t>
  </si>
  <si>
    <t>Channels/UCZXfa6EAhVHSE7kRCVjrj6w</t>
  </si>
  <si>
    <t>Channels/UCzxGd_eXyuIBXXKll7b-YRg</t>
  </si>
  <si>
    <t>Channels/UCZXGosfhSPjmP30Bw0M0D4A</t>
  </si>
  <si>
    <t>Channels/UCZxGUgsQm5-GoXb3gBQALUw</t>
  </si>
  <si>
    <t>Channels/UCZXhAlTEIYYg4V741lfi6Fw</t>
  </si>
  <si>
    <t>Channels/UCZXhN7Fjn0CL7TK95QEegKw</t>
  </si>
  <si>
    <t>Channels/UCZxIcd2gut8__IHV1BpWTBQ</t>
  </si>
  <si>
    <t>Channels/UCZxioShiB2o-I2UBBb97nkQ</t>
  </si>
  <si>
    <t>Channels/UCZxj-AWkyDLcMGysf9CyvXA</t>
  </si>
  <si>
    <t>Channels/UCZxk5mTR4GsXf4aIOOM12vg</t>
  </si>
  <si>
    <t>Channels/UCzXkacBP3a01mJPD_ZwQasA</t>
  </si>
  <si>
    <t>Channels/UCzXkEHf48tNx-UtkTGvHRTg</t>
  </si>
  <si>
    <t>Channels/UCZxKjrGw9q7dEUAVUriDL3A</t>
  </si>
  <si>
    <t>Channels/UCZXKmKe5E_14E4GYrhHbDZg</t>
  </si>
  <si>
    <t>Channels/UCzxKnITf6oTBpkp4rW39jGg</t>
  </si>
  <si>
    <t>Channels/UCZXm0m2W7h8F9ptmSo-0WDw</t>
  </si>
  <si>
    <t>Channels/UCZxmRzUdR7KLb8BWo0wfg0w</t>
  </si>
  <si>
    <t>Channels/UCZxmXwSRamqS8XOTjVUPKaw</t>
  </si>
  <si>
    <t>Channels/UCzxNfPlmdhaOZdEHQhN2s7A</t>
  </si>
  <si>
    <t>Channels/UCZXnl8Fa1fi9O9HmC9JZOiQ</t>
  </si>
  <si>
    <t>Channels/UCZXNz5DjNTJpbmPdOpEthjg</t>
  </si>
  <si>
    <t>Channels/UCZxo1E4vQtDdgwIW4yVsANg</t>
  </si>
  <si>
    <t>Channels/UCZXo2N9xHNKyzFYJABYiqCQ</t>
  </si>
  <si>
    <t>Channels/UCZXpsDcf6pnS1SyjYdbA7dw</t>
  </si>
  <si>
    <t>Channels/UCzxqz_-zLxkVK-MrQGOvZ4g</t>
  </si>
  <si>
    <t>Channels/UCZXRYkBPMLOGcN2svANkBfw</t>
  </si>
  <si>
    <t>Channels/UCZxSPE3uwvahISQlc8MWNFw</t>
  </si>
  <si>
    <t>Channels/UCzxsqTZTJpuUwgLLneXGFeQ</t>
  </si>
  <si>
    <t>Channels/UCzxtDIuYdoXNSfvmmZQcW4Q</t>
  </si>
  <si>
    <t>Channels/UCzxTj4RR3OMG9ORLD6M-1Bw</t>
  </si>
  <si>
    <t>Channels/UCzxtJ4Wio9xLM-zWVIz6-6A</t>
  </si>
  <si>
    <t>Channels/UCzXTjVRCQfLXlw89eBhJfpA</t>
  </si>
  <si>
    <t>Channels/UCzXUg5ZzIZSrwHdUOyxaw1g</t>
  </si>
  <si>
    <t>Channels/UCZxV6lpeUQdk5iWFrDgYN5g</t>
  </si>
  <si>
    <t>Channels/UCzxwbKuxZTyWT-EQp5ayJ_A</t>
  </si>
  <si>
    <t>Channels/UCZXYEK-k9xZpvqeGhlccCIw</t>
  </si>
  <si>
    <t>Channels/UCzxzpqbFOcdjXkS7RpMDc_Q</t>
  </si>
  <si>
    <t>Channels/UCZY-XwewA3zBddLAEa4qrfA</t>
  </si>
  <si>
    <t>Channels/UCZy2Y6yj3lz8PxdcKG0ACwg</t>
  </si>
  <si>
    <t>Channels/UCzy3giAy5ScsiE-Immig54g</t>
  </si>
  <si>
    <t>Channels/UCzy3sK9WzTf7FQIgIYvTOnw</t>
  </si>
  <si>
    <t>Channels/UCzy8tlJimkJnTRBMKaa666Q</t>
  </si>
  <si>
    <t>Channels/UCzy9MYkClIGcnfF_Md5gfqA</t>
  </si>
  <si>
    <t>Channels/UCzy_MzOAe8_xFF04UKEqz_w</t>
  </si>
  <si>
    <t>Channels/UCZYbXNWCj0niV2y1BC7ChMg</t>
  </si>
  <si>
    <t>Channels/UCZyc5i39TvzYyuh7ZggiQbg</t>
  </si>
  <si>
    <t>Channels/UCzydmGx48Y813dbLkt9Qlqw</t>
  </si>
  <si>
    <t>Channels/UCZYdzHK2CdCqXlTNjiCv3MQ</t>
  </si>
  <si>
    <t>Channels/UCzYEdIrUUn2cVpjJmmm0_Qw</t>
  </si>
  <si>
    <t>Channels/UCzyeEWnm5LJHLvab7zt_5uQ</t>
  </si>
  <si>
    <t>Channels/UCZYflxue0k5PyNo2g8V242w</t>
  </si>
  <si>
    <t>Channels/UCzYGiiQbILrACfpRSyQcr0Q</t>
  </si>
  <si>
    <t>Channels/UCZyGIOoBdkKbY7Q-lb83H1w</t>
  </si>
  <si>
    <t>Channels/UCzYgMtUaXOpS3TKqlOqmFRw</t>
  </si>
  <si>
    <t>Channels/UCZYgyCiWjmycbhaOHrT-4kQ</t>
  </si>
  <si>
    <t>Channels/UCZYGzxGh6wxpQ2geFpXObUQ</t>
  </si>
  <si>
    <t>Channels/UCZyHEDk6T6fpQZFIGc3WAYQ</t>
  </si>
  <si>
    <t>Channels/UCZyhUh_SypdP0102TLEu-iA</t>
  </si>
  <si>
    <t>Channels/UCzyiIN-lItIUYssNBJSDl1w</t>
  </si>
  <si>
    <t>Channels/UCZYIiSIrCzWXcFODsKTYNsw</t>
  </si>
  <si>
    <t>Channels/UCzyj0X_tT1TWlblVBpz-1kg</t>
  </si>
  <si>
    <t>Channels/UCZyJQOc2nZ8zam6ksDyiYUw</t>
  </si>
  <si>
    <t>Channels/UCZyK3PD5a9LjyIOFT8jh2lg</t>
  </si>
  <si>
    <t>Channels/UCZyKUxx_B5phuVFQB4PngbQ</t>
  </si>
  <si>
    <t>Channels/UCzykw9E6kqIXg4zLQcboh0g</t>
  </si>
  <si>
    <t>Channels/UCzyLDn83QS-0UNm6L8kQbWA</t>
  </si>
  <si>
    <t>Channels/UCzYlmtqYyOUqm8b2vEms8bg</t>
  </si>
  <si>
    <t>Channels/UCzYlUQAWITwnJCDQUID7wlQ</t>
  </si>
  <si>
    <t>Channels/UCZYM2dLYnlwZx7dPWr-HAtA</t>
  </si>
  <si>
    <t>Channels/UCzYMKFFIbU_DgfSja34f0GA</t>
  </si>
  <si>
    <t>Channels/UCzYN-SjwnDxPJe3pXo8B39w</t>
  </si>
  <si>
    <t>Channels/UCzyObkgILJuiaZWrncJjzJA</t>
  </si>
  <si>
    <t>Channels/UCzYOqb3U-CHlyWFjpvvMR2w</t>
  </si>
  <si>
    <t>Channels/UCzYPn5gmxU1Gk9-EIaSvzBg</t>
  </si>
  <si>
    <t>Channels/UCZYqOycHmCAur-hI0hXuUMg</t>
  </si>
  <si>
    <t>Channels/UCzYR_r0yET_n-66Yl1VhXdw</t>
  </si>
  <si>
    <t>Channels/UCZyrB0GF7IOKJKPR3u7XoAA</t>
  </si>
  <si>
    <t>Channels/UCZyrgiLnYBDDotrVvaEtzrg</t>
  </si>
  <si>
    <t>Channels/UCzyRq2OVA58qOKFP3qGcHkg</t>
  </si>
  <si>
    <t>Channels/UCzyrtnpt-l7bg3qKrm7W3iQ</t>
  </si>
  <si>
    <t>Channels/UCZYScyZFR62fD3sBIRB7JBA</t>
  </si>
  <si>
    <t>Channels/UCzysHh79SL4ayFDrRC-o6WQ</t>
  </si>
  <si>
    <t>Channels/UCzySWzJr7AQwTiB0avvxYyQ</t>
  </si>
  <si>
    <t>Channels/UCZYUw_KuqN2LI4ki8avUlRw</t>
  </si>
  <si>
    <t>Channels/UCZyuWxhuf-fxaZh569-_CtQ</t>
  </si>
  <si>
    <t>Channels/UCZyUzwadmMWfeCFmg9OAHxw</t>
  </si>
  <si>
    <t>Channels/UCzyWJDcB0MVxU2mNkTgtqyA</t>
  </si>
  <si>
    <t>Channels/UCzYWQi-UBjMpCj0_hMSrJyQ</t>
  </si>
  <si>
    <t>Channels/UCzyYBYDjwhyJt_TKekF-hJQ</t>
  </si>
  <si>
    <t>Channels/UCzyzH3chVUUtAc_FCGj4dQA</t>
  </si>
  <si>
    <t>Channels/UCzyZKQ0c3YMMjCF9NG2s8Xg</t>
  </si>
  <si>
    <t>Channels/UCzz-tM8tID6Mg-fKYGS7wWA</t>
  </si>
  <si>
    <t>Channels/UCZZ0R-DDVecAspCwIQGCuOw</t>
  </si>
  <si>
    <t>Channels/UCzZ1jSD-e-sDjJf76WMeiyQ</t>
  </si>
  <si>
    <t>Channels/UCZz4gzrvMFRpex4xiczLgzQ</t>
  </si>
  <si>
    <t>Channels/UCZZ4TI_gAlwmxsXy1suK-Sw</t>
  </si>
  <si>
    <t>Channels/UCZZ5GRB8t5DdysLSYpOHUxg</t>
  </si>
  <si>
    <t>Channels/UCzZ69JDrVnw97ZRWdWXej8g</t>
  </si>
  <si>
    <t>Channels/UCZZ6tzx0yKqUjJLQUlT2O-g</t>
  </si>
  <si>
    <t>Channels/UCZZBlmGdBoxZ2109MErTBUw</t>
  </si>
  <si>
    <t>Channels/UCZzBVI-nd4Rd4GXBHpprEPQ</t>
  </si>
  <si>
    <t>Channels/UCZzDO0Pt44755UA8UUgJqGQ</t>
  </si>
  <si>
    <t>Channels/UCzZdvUta_7EDlrWxiwdTqeg</t>
  </si>
  <si>
    <t>Channels/UCzzeJJfyG-wdZdPQTC9tmDw</t>
  </si>
  <si>
    <t>Channels/UCZZEsDbG2QkPp9-eCke6Uyg</t>
  </si>
  <si>
    <t>Channels/UCZzETzw_bNKza0-aPaFqmtg</t>
  </si>
  <si>
    <t>Channels/UCZZf_CdFGVXzcFk5BtSiF2Q</t>
  </si>
  <si>
    <t>Channels/UCzZfmqzwboI_PQ3qXtv4E4Q</t>
  </si>
  <si>
    <t>Channels/UCZzfuqa68UvxfoVXKohQ63w</t>
  </si>
  <si>
    <t>Channels/UCZZIqMIqsJlukDW9ls3CTeA</t>
  </si>
  <si>
    <t>Channels/UCZzJ9LJmdbnKEU7ik84Sp7A</t>
  </si>
  <si>
    <t>Channels/UCzZJFP7BSSZ85Uu9ueSMycA</t>
  </si>
  <si>
    <t>Channels/UCZzjUVZFOFrcd5zv9qv9KBw</t>
  </si>
  <si>
    <t>Channels/UCZZJY5bYKA7IqdVtA2SGz2g</t>
  </si>
  <si>
    <t>Channels/UCzZkQufGhZPBzIxuDNyuQpQ</t>
  </si>
  <si>
    <t>Channels/UCzzM6qrzPmfreTmOjYluSXA</t>
  </si>
  <si>
    <t>Channels/UCZzMFSLBTo_gKX1UJr9K0jQ</t>
  </si>
  <si>
    <t>Channels/UCZZmhzj_H2Vet619sauHUUA</t>
  </si>
  <si>
    <t>Channels/UCZzMIYAYrLPNjz81eAfbybA</t>
  </si>
  <si>
    <t>Channels/UCZZn5lRd-srTaQYX48TAmOA</t>
  </si>
  <si>
    <t>Channels/UCZznCm70TJJiEAxHjs9B1ZA</t>
  </si>
  <si>
    <t>Channels/UCZZoQvtp8VPaGiEsAnYVmqg</t>
  </si>
  <si>
    <t>Channels/UCzZpDRQnfTXisOmDF2vHLiw</t>
  </si>
  <si>
    <t>Channels/UCZZpJl46TDR73RRAeVYI4og</t>
  </si>
  <si>
    <t>Channels/UCZZpQa2Q5rS2iKvLJEzCqEw</t>
  </si>
  <si>
    <t>Channels/UCzZqfvlaT682tLQomCD4mcQ</t>
  </si>
  <si>
    <t>Channels/UCzzqTiBjkEOw_VtUtA0RVig</t>
  </si>
  <si>
    <t>Channels/UCzzrrZogpaqP9CCbCMc_LNw</t>
  </si>
  <si>
    <t>Channels/UCzzrtPFr_68A_GbZBqiCpTg</t>
  </si>
  <si>
    <t>Channels/UCzzS5t1G_Jy9FG92SSQApVg</t>
  </si>
  <si>
    <t>Channels/UCZzsyM-lkKuWPs7o35srRPg</t>
  </si>
  <si>
    <t>Channels/UCZzt0Za6pjwvjtGT4BZ6_1A</t>
  </si>
  <si>
    <t>Channels/UCzZTlRYcVU6ZYprzOzvrQUw</t>
  </si>
  <si>
    <t>Channels/UCzZTqveSowJ8Ybc6zOlmVWQ</t>
  </si>
  <si>
    <t>Channels/UCzZts9N3dDNwvjJgTzqKyfA</t>
  </si>
  <si>
    <t>Channels/UCZzUBdARWQ2TC8R6-dC-v3w</t>
  </si>
  <si>
    <t>Channels/UCzzuCw4sPYhoF1Lrpf3XMCg</t>
  </si>
  <si>
    <t>Channels/UCZzUK6wQlKNfbl0Z8XW1olg</t>
  </si>
  <si>
    <t>Channels/UCZZUn63mj-kqqQWvqchSJiw</t>
  </si>
  <si>
    <t>Channels/UCZZUrGcIqVwKxxJ22c5IXxQ</t>
  </si>
  <si>
    <t>Channels/UCZZv5vwCUVvx0dGbLllxp1g</t>
  </si>
  <si>
    <t>Channels/UCzzv6dnp4WXheao_HGlVb-Q</t>
  </si>
  <si>
    <t>Channels/UCZzVicsRU_fSYObfXYlLxpA</t>
  </si>
  <si>
    <t>Channels/UCZZxIGP1PKsf4xvlBZU5pUw</t>
  </si>
  <si>
    <t>Channels/UCzzxq1AjhXcgspPv0i3BbXA</t>
  </si>
  <si>
    <t>Channels/UCZzxXRKtA34FA6bMMxBALYQ</t>
  </si>
  <si>
    <t>Channels/UCZzYEwxZvQBqH4bHxLjdThQ</t>
  </si>
  <si>
    <t>Channels/UCzzyROqW2csz-Dql6jA4I8A</t>
  </si>
  <si>
    <t>Channels/UCZZz3G9zRkrzbSlsA3luRiA</t>
  </si>
  <si>
    <t>Channels/UCzzZBozeDFnLWf2uD-z2QOA</t>
  </si>
  <si>
    <t>Channels/UCzzZLIAp4XF79hO2gfKmWDw</t>
  </si>
  <si>
    <t>666</t>
  </si>
  <si>
    <t>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10" xfId="0" applyNumberFormat="1" applyFont="1" applyBorder="1"/>
    <xf numFmtId="164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2">
    <dxf>
      <numFmt numFmtId="164" formatCode="0.00000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ombined Centralities</a:t>
            </a:r>
            <a:r>
              <a:rPr lang="de-DE" baseline="0"/>
              <a:t> </a:t>
            </a:r>
            <a:r>
              <a:rPr lang="de-DE"/>
              <a:t>- Top Chann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0431512152934906E-2"/>
          <c:y val="0.14393525809273841"/>
          <c:w val="0.89887953929539299"/>
          <c:h val="0.3845798775153105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49F"/>
            </a:solidFill>
            <a:ln>
              <a:noFill/>
            </a:ln>
            <a:effectLst/>
          </c:spPr>
          <c:invertIfNegative val="0"/>
          <c:cat>
            <c:strRef>
              <c:f>Tabelle1!$A$2:$A$35</c:f>
              <c:strCache>
                <c:ptCount val="34"/>
                <c:pt idx="0">
                  <c:v>The McClure Family</c:v>
                </c:pt>
                <c:pt idx="1">
                  <c:v>Playtime with Jersey</c:v>
                </c:pt>
                <c:pt idx="2">
                  <c:v>The ACE Family</c:v>
                </c:pt>
                <c:pt idx="3">
                  <c:v>MrBeast</c:v>
                </c:pt>
                <c:pt idx="4">
                  <c:v>Guava Juice</c:v>
                </c:pt>
                <c:pt idx="5">
                  <c:v>BRIGHT SIDE</c:v>
                </c:pt>
                <c:pt idx="6">
                  <c:v>Rebecca Zamolo</c:v>
                </c:pt>
                <c:pt idx="7">
                  <c:v>FGTeeV</c:v>
                </c:pt>
                <c:pt idx="8">
                  <c:v>Liza Koshy</c:v>
                </c:pt>
                <c:pt idx="9">
                  <c:v>Lucas and Marcus</c:v>
                </c:pt>
                <c:pt idx="10">
                  <c:v>Colleen Ballinger</c:v>
                </c:pt>
                <c:pt idx="11">
                  <c:v>Piper Rockelle</c:v>
                </c:pt>
                <c:pt idx="12">
                  <c:v>Life of Ami</c:v>
                </c:pt>
                <c:pt idx="13">
                  <c:v>5-Minute Crafts</c:v>
                </c:pt>
                <c:pt idx="14">
                  <c:v>Ariana Grande</c:v>
                </c:pt>
                <c:pt idx="15">
                  <c:v>As/Is</c:v>
                </c:pt>
                <c:pt idx="16">
                  <c:v>The Royalty Family</c:v>
                </c:pt>
                <c:pt idx="17">
                  <c:v>merrelltwins</c:v>
                </c:pt>
                <c:pt idx="18">
                  <c:v>The Tonight Show Starring Jimmy Fallon</c:v>
                </c:pt>
                <c:pt idx="19">
                  <c:v>ZHC</c:v>
                </c:pt>
                <c:pt idx="20">
                  <c:v>Lele Pons</c:v>
                </c:pt>
                <c:pt idx="21">
                  <c:v>Morgz</c:v>
                </c:pt>
                <c:pt idx="22">
                  <c:v>SSSniperWolf</c:v>
                </c:pt>
                <c:pt idx="23">
                  <c:v>Rosanna Pansino</c:v>
                </c:pt>
                <c:pt idx="24">
                  <c:v>PopularMMOs</c:v>
                </c:pt>
                <c:pt idx="25">
                  <c:v>David Dobrik</c:v>
                </c:pt>
                <c:pt idx="26">
                  <c:v>Justin Bieber</c:v>
                </c:pt>
                <c:pt idx="27">
                  <c:v>Logan Paul</c:v>
                </c:pt>
                <c:pt idx="28">
                  <c:v>The Late Late Show with James Corden</c:v>
                </c:pt>
                <c:pt idx="29">
                  <c:v>Ninja</c:v>
                </c:pt>
                <c:pt idx="30">
                  <c:v>Good Mythical Morning</c:v>
                </c:pt>
                <c:pt idx="31">
                  <c:v>SIS vs BRO</c:v>
                </c:pt>
                <c:pt idx="32">
                  <c:v>Jordan Matter</c:v>
                </c:pt>
                <c:pt idx="33">
                  <c:v>LazarBeam</c:v>
                </c:pt>
              </c:strCache>
            </c:strRef>
          </c:cat>
          <c:val>
            <c:numRef>
              <c:f>Tabelle1!$D$2:$D$35</c:f>
              <c:numCache>
                <c:formatCode>0.0000000</c:formatCode>
                <c:ptCount val="34"/>
                <c:pt idx="0">
                  <c:v>5.9759415990606097</c:v>
                </c:pt>
                <c:pt idx="1">
                  <c:v>5.9400527983708002</c:v>
                </c:pt>
                <c:pt idx="2">
                  <c:v>5.9014380703418201</c:v>
                </c:pt>
                <c:pt idx="3">
                  <c:v>5.8482871792006899</c:v>
                </c:pt>
                <c:pt idx="4">
                  <c:v>5.8279465757317501</c:v>
                </c:pt>
                <c:pt idx="5">
                  <c:v>5.8221517752323599</c:v>
                </c:pt>
                <c:pt idx="6">
                  <c:v>5.8085291873687304</c:v>
                </c:pt>
                <c:pt idx="7">
                  <c:v>5.7893833865238102</c:v>
                </c:pt>
                <c:pt idx="8">
                  <c:v>5.7810918784305301</c:v>
                </c:pt>
                <c:pt idx="9">
                  <c:v>5.7772738161730697</c:v>
                </c:pt>
                <c:pt idx="10">
                  <c:v>5.7736437822697599</c:v>
                </c:pt>
                <c:pt idx="11">
                  <c:v>5.7649242713140598</c:v>
                </c:pt>
                <c:pt idx="12">
                  <c:v>5.7329492280629699</c:v>
                </c:pt>
                <c:pt idx="13">
                  <c:v>5.72766587896158</c:v>
                </c:pt>
                <c:pt idx="14">
                  <c:v>5.71581868022749</c:v>
                </c:pt>
                <c:pt idx="15">
                  <c:v>5.6940821509122701</c:v>
                </c:pt>
                <c:pt idx="16">
                  <c:v>5.6676413375746</c:v>
                </c:pt>
                <c:pt idx="17">
                  <c:v>5.6641250778722796</c:v>
                </c:pt>
                <c:pt idx="18">
                  <c:v>5.64028259954073</c:v>
                </c:pt>
                <c:pt idx="19">
                  <c:v>5.6089525895004098</c:v>
                </c:pt>
                <c:pt idx="20">
                  <c:v>5.5999261923870396</c:v>
                </c:pt>
                <c:pt idx="21">
                  <c:v>5.5934306556485698</c:v>
                </c:pt>
                <c:pt idx="22">
                  <c:v>5.5747041434613704</c:v>
                </c:pt>
                <c:pt idx="23">
                  <c:v>5.5741737452606301</c:v>
                </c:pt>
                <c:pt idx="24">
                  <c:v>5.57294641075696</c:v>
                </c:pt>
                <c:pt idx="25">
                  <c:v>5.5710156607156502</c:v>
                </c:pt>
                <c:pt idx="26">
                  <c:v>5.5329006200766999</c:v>
                </c:pt>
                <c:pt idx="27">
                  <c:v>5.5144132920211799</c:v>
                </c:pt>
                <c:pt idx="28">
                  <c:v>5.51246789067197</c:v>
                </c:pt>
                <c:pt idx="29">
                  <c:v>5.5104513231386898</c:v>
                </c:pt>
                <c:pt idx="30">
                  <c:v>5.5072624344940602</c:v>
                </c:pt>
                <c:pt idx="31">
                  <c:v>5.5060788952798703</c:v>
                </c:pt>
                <c:pt idx="32">
                  <c:v>5.4986295965133403</c:v>
                </c:pt>
                <c:pt idx="33">
                  <c:v>5.4945772369267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C-45E5-9078-32FF25C51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5"/>
        <c:overlap val="-27"/>
        <c:axId val="652057512"/>
        <c:axId val="652057840"/>
      </c:barChart>
      <c:catAx>
        <c:axId val="652057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88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840"/>
        <c:crosses val="autoZero"/>
        <c:auto val="1"/>
        <c:lblAlgn val="ctr"/>
        <c:lblOffset val="100"/>
        <c:noMultiLvlLbl val="0"/>
      </c:catAx>
      <c:valAx>
        <c:axId val="652057840"/>
        <c:scaling>
          <c:orientation val="minMax"/>
          <c:max val="6.1"/>
          <c:min val="5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b="1">
                    <a:solidFill>
                      <a:schemeClr val="tx1"/>
                    </a:solidFill>
                  </a:rPr>
                  <a:t>value</a:t>
                </a:r>
              </a:p>
            </c:rich>
          </c:tx>
          <c:layout>
            <c:manualLayout>
              <c:xMode val="edge"/>
              <c:yMode val="edge"/>
              <c:x val="1.0362694300518135E-2"/>
              <c:y val="0.27076805818517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0</xdr:rowOff>
    </xdr:from>
    <xdr:to>
      <xdr:col>14</xdr:col>
      <xdr:colOff>628651</xdr:colOff>
      <xdr:row>20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4940E0B-3B2C-4BDF-A779-1944F3C56A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title" tableColumnId="1"/>
      <queryTableField id="2" name="subs" tableColumnId="2"/>
      <queryTableField id="3" name="views" tableColumnId="3"/>
      <queryTableField id="4" name="rank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e1_2" displayName="Tabelle1_2" ref="A1:D1048576" tableType="queryTable" totalsRowShown="0">
  <autoFilter ref="A1:D1048576" xr:uid="{00000000-0009-0000-0100-000002000000}"/>
  <sortState xmlns:xlrd2="http://schemas.microsoft.com/office/spreadsheetml/2017/richdata2" ref="A2:D1048576">
    <sortCondition descending="1" ref="D1:D1048576"/>
  </sortState>
  <tableColumns count="4">
    <tableColumn id="1" xr3:uid="{00000000-0010-0000-0000-000001000000}" uniqueName="1" name="title" queryTableFieldId="1" dataDxfId="1"/>
    <tableColumn id="2" xr3:uid="{00000000-0010-0000-0000-000002000000}" uniqueName="2" name="subs" queryTableFieldId="2"/>
    <tableColumn id="3" xr3:uid="{00000000-0010-0000-0000-000003000000}" uniqueName="3" name="views" queryTableFieldId="3"/>
    <tableColumn id="4" xr3:uid="{00000000-0010-0000-0000-000004000000}" uniqueName="4" name="rank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le1" displayName="Tabelle1" ref="A1:D1048576" totalsRowShown="0">
  <autoFilter ref="A1:D1048576" xr:uid="{00000000-0009-0000-0100-000001000000}"/>
  <tableColumns count="4">
    <tableColumn id="1" xr3:uid="{00000000-0010-0000-0100-000001000000}" name="title"/>
    <tableColumn id="2" xr3:uid="{00000000-0010-0000-0100-000002000000}" name="subs"/>
    <tableColumn id="3" xr3:uid="{00000000-0010-0000-0100-000003000000}" name="views"/>
    <tableColumn id="4" xr3:uid="{00000000-0010-0000-0100-000004000000}" name="ra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2578"/>
  <sheetViews>
    <sheetView tabSelected="1" workbookViewId="0">
      <selection activeCell="R7" sqref="R7"/>
    </sheetView>
  </sheetViews>
  <sheetFormatPr baseColWidth="10" defaultRowHeight="15" x14ac:dyDescent="0.25"/>
  <cols>
    <col min="1" max="1" width="46.7109375" style="1" customWidth="1"/>
    <col min="2" max="2" width="10" bestFit="1" customWidth="1"/>
    <col min="3" max="3" width="12" bestFit="1" customWidth="1"/>
    <col min="4" max="4" width="12" style="3" bestFit="1" customWidth="1"/>
  </cols>
  <sheetData>
    <row r="1" spans="1:4" x14ac:dyDescent="0.25">
      <c r="A1" t="s">
        <v>0</v>
      </c>
      <c r="B1" t="s">
        <v>1</v>
      </c>
      <c r="C1" t="s">
        <v>2</v>
      </c>
      <c r="D1" s="3" t="s">
        <v>3</v>
      </c>
    </row>
    <row r="2" spans="1:4" x14ac:dyDescent="0.25">
      <c r="A2" s="1" t="s">
        <v>4</v>
      </c>
      <c r="B2">
        <v>1610000</v>
      </c>
      <c r="C2">
        <v>223823218</v>
      </c>
      <c r="D2" s="3">
        <v>5.9759415990606097</v>
      </c>
    </row>
    <row r="3" spans="1:4" x14ac:dyDescent="0.25">
      <c r="A3" s="1" t="s">
        <v>5</v>
      </c>
      <c r="B3">
        <v>136000</v>
      </c>
      <c r="C3">
        <v>14060138</v>
      </c>
      <c r="D3" s="3">
        <v>5.9400527983708002</v>
      </c>
    </row>
    <row r="4" spans="1:4" x14ac:dyDescent="0.25">
      <c r="A4" s="1" t="s">
        <v>6</v>
      </c>
      <c r="B4">
        <v>19000000</v>
      </c>
      <c r="C4">
        <v>3894003111</v>
      </c>
      <c r="D4" s="3">
        <v>5.9014380703418201</v>
      </c>
    </row>
    <row r="5" spans="1:4" x14ac:dyDescent="0.25">
      <c r="A5" s="1" t="s">
        <v>7</v>
      </c>
      <c r="B5">
        <v>38700000</v>
      </c>
      <c r="C5">
        <v>6258420071</v>
      </c>
      <c r="D5" s="3">
        <v>5.8482871792006899</v>
      </c>
    </row>
    <row r="6" spans="1:4" x14ac:dyDescent="0.25">
      <c r="A6" s="1" t="s">
        <v>23</v>
      </c>
      <c r="B6">
        <v>15600000</v>
      </c>
      <c r="C6">
        <v>7280567376</v>
      </c>
      <c r="D6" s="3">
        <v>5.8279465757317501</v>
      </c>
    </row>
    <row r="7" spans="1:4" x14ac:dyDescent="0.25">
      <c r="A7" s="1" t="s">
        <v>8</v>
      </c>
      <c r="B7">
        <v>35500000</v>
      </c>
      <c r="C7">
        <v>6701809032</v>
      </c>
      <c r="D7" s="3">
        <v>5.8221517752323599</v>
      </c>
    </row>
    <row r="8" spans="1:4" x14ac:dyDescent="0.25">
      <c r="A8" s="1" t="s">
        <v>19</v>
      </c>
      <c r="B8">
        <v>9220000</v>
      </c>
      <c r="C8">
        <v>2288468484</v>
      </c>
      <c r="D8" s="3">
        <v>5.8085291873687304</v>
      </c>
    </row>
    <row r="9" spans="1:4" x14ac:dyDescent="0.25">
      <c r="A9" s="1" t="s">
        <v>10</v>
      </c>
      <c r="B9">
        <v>15800000</v>
      </c>
      <c r="C9">
        <v>16178683989</v>
      </c>
      <c r="D9" s="3">
        <v>5.7893833865238102</v>
      </c>
    </row>
    <row r="10" spans="1:4" x14ac:dyDescent="0.25">
      <c r="A10" s="1" t="s">
        <v>17</v>
      </c>
      <c r="B10">
        <v>17800000</v>
      </c>
      <c r="C10">
        <v>2394221148</v>
      </c>
      <c r="D10" s="3">
        <v>5.7810918784305301</v>
      </c>
    </row>
    <row r="11" spans="1:4" x14ac:dyDescent="0.25">
      <c r="A11" s="1" t="s">
        <v>13</v>
      </c>
      <c r="B11">
        <v>21500000</v>
      </c>
      <c r="C11">
        <v>5413142182</v>
      </c>
      <c r="D11" s="3">
        <v>5.7772738161730697</v>
      </c>
    </row>
    <row r="12" spans="1:4" x14ac:dyDescent="0.25">
      <c r="A12" s="1" t="s">
        <v>15</v>
      </c>
      <c r="B12">
        <v>8610000</v>
      </c>
      <c r="C12">
        <v>1696902023</v>
      </c>
      <c r="D12" s="3">
        <v>5.7736437822697599</v>
      </c>
    </row>
    <row r="13" spans="1:4" x14ac:dyDescent="0.25">
      <c r="A13" s="1" t="s">
        <v>9</v>
      </c>
      <c r="B13">
        <v>5520000</v>
      </c>
      <c r="C13">
        <v>930442947</v>
      </c>
      <c r="D13" s="3">
        <v>5.7649242713140598</v>
      </c>
    </row>
    <row r="14" spans="1:4" x14ac:dyDescent="0.25">
      <c r="A14" s="1" t="s">
        <v>11</v>
      </c>
      <c r="B14">
        <v>76400</v>
      </c>
      <c r="C14">
        <v>1948450</v>
      </c>
      <c r="D14" s="3">
        <v>5.7329492280629699</v>
      </c>
    </row>
    <row r="15" spans="1:4" x14ac:dyDescent="0.25">
      <c r="A15" s="1" t="s">
        <v>21</v>
      </c>
      <c r="B15">
        <v>67300000</v>
      </c>
      <c r="C15">
        <v>18064591562</v>
      </c>
      <c r="D15" s="3">
        <v>5.72766587896158</v>
      </c>
    </row>
    <row r="16" spans="1:4" x14ac:dyDescent="0.25">
      <c r="A16" s="1" t="s">
        <v>14</v>
      </c>
      <c r="B16">
        <v>42100000</v>
      </c>
      <c r="C16">
        <v>1051280646</v>
      </c>
      <c r="D16" s="3">
        <v>5.71581868022749</v>
      </c>
    </row>
    <row r="17" spans="1:4" x14ac:dyDescent="0.25">
      <c r="A17" s="1" t="s">
        <v>35</v>
      </c>
      <c r="B17">
        <v>10700000</v>
      </c>
      <c r="C17">
        <v>11527924386</v>
      </c>
      <c r="D17" s="3">
        <v>5.6940821509122701</v>
      </c>
    </row>
    <row r="18" spans="1:4" x14ac:dyDescent="0.25">
      <c r="A18" s="1" t="s">
        <v>20</v>
      </c>
      <c r="B18">
        <v>9020000</v>
      </c>
      <c r="C18">
        <v>1193746753</v>
      </c>
      <c r="D18" s="3">
        <v>5.6676413375746</v>
      </c>
    </row>
    <row r="19" spans="1:4" x14ac:dyDescent="0.25">
      <c r="A19" s="1" t="s">
        <v>47</v>
      </c>
      <c r="B19">
        <v>5630000</v>
      </c>
      <c r="C19">
        <v>1127553111</v>
      </c>
      <c r="D19" s="3">
        <v>5.6641250778722796</v>
      </c>
    </row>
    <row r="20" spans="1:4" x14ac:dyDescent="0.25">
      <c r="A20" s="1" t="s">
        <v>36</v>
      </c>
      <c r="B20">
        <v>25300000</v>
      </c>
      <c r="C20">
        <v>12482995892</v>
      </c>
      <c r="D20" s="3">
        <v>5.64028259954073</v>
      </c>
    </row>
    <row r="21" spans="1:4" x14ac:dyDescent="0.25">
      <c r="A21" s="1" t="s">
        <v>25</v>
      </c>
      <c r="B21">
        <v>14300000</v>
      </c>
      <c r="C21">
        <v>946547158</v>
      </c>
      <c r="D21" s="3">
        <v>5.6089525895004098</v>
      </c>
    </row>
    <row r="22" spans="1:4" x14ac:dyDescent="0.25">
      <c r="A22" s="1" t="s">
        <v>39</v>
      </c>
      <c r="B22">
        <v>16600000</v>
      </c>
      <c r="C22">
        <v>4000677005</v>
      </c>
      <c r="D22" s="3">
        <v>5.5999261923870396</v>
      </c>
    </row>
    <row r="23" spans="1:4" x14ac:dyDescent="0.25">
      <c r="A23" s="1" t="s">
        <v>50</v>
      </c>
      <c r="B23">
        <v>11300000</v>
      </c>
      <c r="C23">
        <v>2351559955</v>
      </c>
      <c r="D23" s="3">
        <v>5.5934306556485698</v>
      </c>
    </row>
    <row r="24" spans="1:4" x14ac:dyDescent="0.25">
      <c r="A24" s="1" t="s">
        <v>12</v>
      </c>
      <c r="B24">
        <v>20900000</v>
      </c>
      <c r="C24">
        <v>6890999723</v>
      </c>
      <c r="D24" s="3">
        <v>5.5747041434613704</v>
      </c>
    </row>
    <row r="25" spans="1:4" x14ac:dyDescent="0.25">
      <c r="A25" s="1" t="s">
        <v>48</v>
      </c>
      <c r="B25">
        <v>12400000</v>
      </c>
      <c r="C25">
        <v>3159255633</v>
      </c>
      <c r="D25" s="3">
        <v>5.5741737452606301</v>
      </c>
    </row>
    <row r="26" spans="1:4" x14ac:dyDescent="0.25">
      <c r="A26" s="1" t="s">
        <v>16</v>
      </c>
      <c r="B26">
        <v>17000000</v>
      </c>
      <c r="C26">
        <v>13984265545</v>
      </c>
      <c r="D26" s="3">
        <v>5.57294641075696</v>
      </c>
    </row>
    <row r="27" spans="1:4" x14ac:dyDescent="0.25">
      <c r="A27" s="1" t="s">
        <v>31</v>
      </c>
      <c r="B27">
        <v>17900000</v>
      </c>
      <c r="C27">
        <v>7550975519</v>
      </c>
      <c r="D27" s="3">
        <v>5.5710156607156502</v>
      </c>
    </row>
    <row r="28" spans="1:4" x14ac:dyDescent="0.25">
      <c r="A28" s="1" t="s">
        <v>29</v>
      </c>
      <c r="B28">
        <v>55300000</v>
      </c>
      <c r="C28">
        <v>1016143590</v>
      </c>
      <c r="D28" s="3">
        <v>5.5329006200766999</v>
      </c>
    </row>
    <row r="29" spans="1:4" x14ac:dyDescent="0.25">
      <c r="A29" s="1" t="s">
        <v>45</v>
      </c>
      <c r="B29">
        <v>22000000</v>
      </c>
      <c r="C29">
        <v>5537261507</v>
      </c>
      <c r="D29" s="3">
        <v>5.5144132920211799</v>
      </c>
    </row>
    <row r="30" spans="1:4" x14ac:dyDescent="0.25">
      <c r="A30" s="1" t="s">
        <v>59</v>
      </c>
      <c r="B30">
        <v>24200000</v>
      </c>
      <c r="C30">
        <v>7900708705</v>
      </c>
      <c r="D30" s="3">
        <v>5.51246789067197</v>
      </c>
    </row>
    <row r="31" spans="1:4" x14ac:dyDescent="0.25">
      <c r="A31" s="1" t="s">
        <v>68</v>
      </c>
      <c r="B31">
        <v>23900000</v>
      </c>
      <c r="C31">
        <v>2276306371</v>
      </c>
      <c r="D31" s="3">
        <v>5.5104513231386898</v>
      </c>
    </row>
    <row r="32" spans="1:4" x14ac:dyDescent="0.25">
      <c r="A32" s="1" t="s">
        <v>52</v>
      </c>
      <c r="B32">
        <v>16500000</v>
      </c>
      <c r="C32">
        <v>6526387272</v>
      </c>
      <c r="D32" s="3">
        <v>5.5072624344940602</v>
      </c>
    </row>
    <row r="33" spans="1:4" x14ac:dyDescent="0.25">
      <c r="A33" s="1" t="s">
        <v>30</v>
      </c>
      <c r="B33">
        <v>13500000</v>
      </c>
      <c r="C33">
        <v>5908008072</v>
      </c>
      <c r="D33" s="3">
        <v>5.5060788952798703</v>
      </c>
    </row>
    <row r="34" spans="1:4" x14ac:dyDescent="0.25">
      <c r="A34" s="1" t="s">
        <v>65</v>
      </c>
      <c r="B34">
        <v>4770000</v>
      </c>
      <c r="C34">
        <v>805405609</v>
      </c>
      <c r="D34" s="3">
        <v>5.4986295965133403</v>
      </c>
    </row>
    <row r="35" spans="1:4" x14ac:dyDescent="0.25">
      <c r="A35" s="1" t="s">
        <v>37</v>
      </c>
      <c r="B35">
        <v>15600000</v>
      </c>
      <c r="C35">
        <v>5822165454</v>
      </c>
      <c r="D35" s="3">
        <v>5.4945772369267196</v>
      </c>
    </row>
    <row r="36" spans="1:4" x14ac:dyDescent="0.25">
      <c r="A36" s="1" t="s">
        <v>27</v>
      </c>
      <c r="B36">
        <v>2710000</v>
      </c>
      <c r="C36">
        <v>1278661606</v>
      </c>
      <c r="D36" s="3">
        <v>5.49012046447125</v>
      </c>
    </row>
    <row r="37" spans="1:4" x14ac:dyDescent="0.25">
      <c r="A37" s="1" t="s">
        <v>32</v>
      </c>
      <c r="B37">
        <v>5130000</v>
      </c>
      <c r="C37">
        <v>1387829855</v>
      </c>
      <c r="D37" s="3">
        <v>5.4762446163304599</v>
      </c>
    </row>
    <row r="38" spans="1:4" x14ac:dyDescent="0.25">
      <c r="A38" s="1" t="s">
        <v>51</v>
      </c>
      <c r="B38">
        <v>12100000</v>
      </c>
      <c r="C38">
        <v>3696556372</v>
      </c>
      <c r="D38" s="3">
        <v>5.4757769901001998</v>
      </c>
    </row>
    <row r="39" spans="1:4" x14ac:dyDescent="0.25">
      <c r="A39" s="1" t="s">
        <v>58</v>
      </c>
      <c r="B39">
        <v>19100000</v>
      </c>
      <c r="C39">
        <v>4495236112</v>
      </c>
      <c r="D39" s="3">
        <v>5.4649955342310799</v>
      </c>
    </row>
    <row r="40" spans="1:4" x14ac:dyDescent="0.25">
      <c r="A40" s="1" t="s">
        <v>24</v>
      </c>
      <c r="B40">
        <v>6490000</v>
      </c>
      <c r="C40">
        <v>1293346031</v>
      </c>
      <c r="D40" s="3">
        <v>5.4621083492878002</v>
      </c>
    </row>
    <row r="41" spans="1:4" x14ac:dyDescent="0.25">
      <c r="A41" s="1" t="s">
        <v>22</v>
      </c>
      <c r="B41">
        <v>4620000</v>
      </c>
      <c r="C41">
        <v>453092470</v>
      </c>
      <c r="D41" s="3">
        <v>5.4451526216828299</v>
      </c>
    </row>
    <row r="42" spans="1:4" x14ac:dyDescent="0.25">
      <c r="A42" s="1" t="s">
        <v>44</v>
      </c>
      <c r="B42">
        <v>16900000</v>
      </c>
      <c r="C42">
        <v>10085009652</v>
      </c>
      <c r="D42" s="3">
        <v>5.4245766179209101</v>
      </c>
    </row>
    <row r="43" spans="1:4" x14ac:dyDescent="0.25">
      <c r="A43" s="1" t="s">
        <v>83</v>
      </c>
      <c r="B43">
        <v>15600000</v>
      </c>
      <c r="C43">
        <v>8815532590</v>
      </c>
      <c r="D43" s="3">
        <v>5.3963576762792096</v>
      </c>
    </row>
    <row r="44" spans="1:4" x14ac:dyDescent="0.25">
      <c r="A44" s="1" t="s">
        <v>76</v>
      </c>
      <c r="B44">
        <v>2960000</v>
      </c>
      <c r="C44">
        <v>81643761</v>
      </c>
      <c r="D44" s="3">
        <v>5.3951933569278001</v>
      </c>
    </row>
    <row r="45" spans="1:4" x14ac:dyDescent="0.25">
      <c r="A45" s="1" t="s">
        <v>61</v>
      </c>
      <c r="B45">
        <v>37500000</v>
      </c>
      <c r="C45">
        <v>19974061468</v>
      </c>
      <c r="D45" s="3">
        <v>5.3950751831715502</v>
      </c>
    </row>
    <row r="46" spans="1:4" x14ac:dyDescent="0.25">
      <c r="A46" s="1" t="s">
        <v>53</v>
      </c>
      <c r="B46">
        <v>8920000</v>
      </c>
      <c r="C46">
        <v>1328903185</v>
      </c>
      <c r="D46" s="3">
        <v>5.3835419742877901</v>
      </c>
    </row>
    <row r="47" spans="1:4" x14ac:dyDescent="0.25">
      <c r="A47" s="1" t="s">
        <v>77</v>
      </c>
      <c r="B47">
        <v>541000</v>
      </c>
      <c r="C47">
        <v>281648725</v>
      </c>
      <c r="D47" s="3">
        <v>5.3777619120083404</v>
      </c>
    </row>
    <row r="48" spans="1:4" x14ac:dyDescent="0.25">
      <c r="A48" s="1" t="s">
        <v>28</v>
      </c>
      <c r="B48">
        <v>5890000</v>
      </c>
      <c r="C48">
        <v>589271212</v>
      </c>
      <c r="D48" s="3">
        <v>5.3722395322506502</v>
      </c>
    </row>
    <row r="49" spans="1:6" x14ac:dyDescent="0.25">
      <c r="A49" s="1" t="s">
        <v>62</v>
      </c>
      <c r="B49">
        <v>21100000</v>
      </c>
      <c r="C49">
        <v>128605644</v>
      </c>
      <c r="D49" s="3">
        <v>5.3628934585066901</v>
      </c>
    </row>
    <row r="50" spans="1:6" x14ac:dyDescent="0.25">
      <c r="A50" s="1" t="s">
        <v>78</v>
      </c>
      <c r="B50">
        <v>11800000</v>
      </c>
      <c r="C50">
        <v>3636110114</v>
      </c>
      <c r="D50" s="3">
        <v>5.3408027154705104</v>
      </c>
    </row>
    <row r="51" spans="1:6" x14ac:dyDescent="0.25">
      <c r="A51" s="1" t="s">
        <v>42</v>
      </c>
      <c r="B51">
        <v>15300000</v>
      </c>
      <c r="C51">
        <v>4096903142</v>
      </c>
      <c r="D51" s="3">
        <v>5.3407193188337798</v>
      </c>
    </row>
    <row r="52" spans="1:6" x14ac:dyDescent="0.25">
      <c r="A52" s="1" t="s">
        <v>96</v>
      </c>
      <c r="B52">
        <v>11300000</v>
      </c>
      <c r="C52">
        <v>2915638027</v>
      </c>
      <c r="D52" s="3">
        <v>5.3398278918037301</v>
      </c>
    </row>
    <row r="53" spans="1:6" x14ac:dyDescent="0.25">
      <c r="A53" s="1" t="s">
        <v>55</v>
      </c>
      <c r="B53">
        <v>21600000</v>
      </c>
      <c r="C53">
        <v>4967284783</v>
      </c>
      <c r="D53" s="3">
        <v>5.3398190529988296</v>
      </c>
    </row>
    <row r="54" spans="1:6" x14ac:dyDescent="0.25">
      <c r="A54" s="1" t="s">
        <v>95</v>
      </c>
      <c r="B54">
        <v>6830000</v>
      </c>
      <c r="C54">
        <v>1667124617</v>
      </c>
      <c r="D54" s="3">
        <v>5.3383911097950998</v>
      </c>
    </row>
    <row r="55" spans="1:6" x14ac:dyDescent="0.25">
      <c r="A55" s="1" t="s">
        <v>38</v>
      </c>
      <c r="B55">
        <v>105000000</v>
      </c>
      <c r="C55">
        <v>26142982701</v>
      </c>
      <c r="D55" s="3">
        <v>5.3340323281549402</v>
      </c>
    </row>
    <row r="56" spans="1:6" x14ac:dyDescent="0.25">
      <c r="A56" s="1" t="s">
        <v>93</v>
      </c>
      <c r="B56">
        <v>4130000</v>
      </c>
      <c r="C56">
        <v>775554758</v>
      </c>
      <c r="D56" s="3">
        <v>5.3212002148329001</v>
      </c>
      <c r="F56" s="2"/>
    </row>
    <row r="57" spans="1:6" x14ac:dyDescent="0.25">
      <c r="A57" s="1" t="s">
        <v>112</v>
      </c>
      <c r="B57">
        <v>104000</v>
      </c>
      <c r="C57">
        <v>3796234</v>
      </c>
      <c r="D57" s="3">
        <v>5.3180660302654097</v>
      </c>
    </row>
    <row r="58" spans="1:6" x14ac:dyDescent="0.25">
      <c r="A58" s="1" t="s">
        <v>18</v>
      </c>
      <c r="B58">
        <v>1140000</v>
      </c>
      <c r="C58">
        <v>105860796</v>
      </c>
      <c r="D58" s="3">
        <v>5.3135068138686998</v>
      </c>
    </row>
    <row r="59" spans="1:6" x14ac:dyDescent="0.25">
      <c r="A59" s="1" t="s">
        <v>57</v>
      </c>
      <c r="B59">
        <v>5170000</v>
      </c>
      <c r="C59">
        <v>2403187641</v>
      </c>
      <c r="D59" s="3">
        <v>5.3012790395490796</v>
      </c>
    </row>
    <row r="60" spans="1:6" x14ac:dyDescent="0.25">
      <c r="A60" s="1" t="s">
        <v>54</v>
      </c>
      <c r="B60">
        <v>5690000</v>
      </c>
      <c r="C60">
        <v>4529825619</v>
      </c>
      <c r="D60" s="3">
        <v>5.2992600528324196</v>
      </c>
    </row>
    <row r="61" spans="1:6" x14ac:dyDescent="0.25">
      <c r="A61" s="1" t="s">
        <v>85</v>
      </c>
      <c r="B61">
        <v>15900000</v>
      </c>
      <c r="C61">
        <v>3484193183</v>
      </c>
      <c r="D61" s="3">
        <v>5.2896952648579703</v>
      </c>
    </row>
    <row r="62" spans="1:6" x14ac:dyDescent="0.25">
      <c r="A62" s="1" t="s">
        <v>26</v>
      </c>
      <c r="B62">
        <v>1590000</v>
      </c>
      <c r="C62">
        <v>193713332</v>
      </c>
      <c r="D62" s="3">
        <v>5.2762596845200296</v>
      </c>
    </row>
    <row r="63" spans="1:6" x14ac:dyDescent="0.25">
      <c r="A63" s="1" t="s">
        <v>106</v>
      </c>
      <c r="B63">
        <v>2820000</v>
      </c>
      <c r="C63">
        <v>376977558</v>
      </c>
      <c r="D63" s="3">
        <v>5.2719915375300497</v>
      </c>
    </row>
    <row r="64" spans="1:6" x14ac:dyDescent="0.25">
      <c r="A64" s="1" t="s">
        <v>41</v>
      </c>
      <c r="B64">
        <v>5170000</v>
      </c>
      <c r="C64">
        <v>1324892995</v>
      </c>
      <c r="D64" s="3">
        <v>5.27055274565343</v>
      </c>
    </row>
    <row r="65" spans="1:4" x14ac:dyDescent="0.25">
      <c r="A65" s="1" t="s">
        <v>137</v>
      </c>
      <c r="B65">
        <v>7720000</v>
      </c>
      <c r="C65">
        <v>2249682798</v>
      </c>
      <c r="D65" s="3">
        <v>5.2550776793209399</v>
      </c>
    </row>
    <row r="66" spans="1:4" x14ac:dyDescent="0.25">
      <c r="A66" s="1" t="s">
        <v>113</v>
      </c>
      <c r="B66">
        <v>26600000</v>
      </c>
      <c r="C66">
        <v>18936985866</v>
      </c>
      <c r="D66" s="3">
        <v>5.2170435227986403</v>
      </c>
    </row>
    <row r="67" spans="1:4" x14ac:dyDescent="0.25">
      <c r="A67" s="1" t="s">
        <v>69</v>
      </c>
      <c r="B67">
        <v>3810000</v>
      </c>
      <c r="C67">
        <v>734380752</v>
      </c>
      <c r="D67" s="3">
        <v>5.21365598430679</v>
      </c>
    </row>
    <row r="68" spans="1:4" x14ac:dyDescent="0.25">
      <c r="A68" s="1" t="s">
        <v>80</v>
      </c>
      <c r="B68">
        <v>31100000</v>
      </c>
      <c r="C68">
        <v>334418991</v>
      </c>
      <c r="D68" s="3">
        <v>5.2117723513196097</v>
      </c>
    </row>
    <row r="69" spans="1:4" x14ac:dyDescent="0.25">
      <c r="A69" s="1" t="s">
        <v>46</v>
      </c>
      <c r="B69">
        <v>25900000</v>
      </c>
      <c r="C69">
        <v>4697187229</v>
      </c>
      <c r="D69" s="3">
        <v>5.2084780176528103</v>
      </c>
    </row>
    <row r="70" spans="1:4" x14ac:dyDescent="0.25">
      <c r="A70" s="1" t="s">
        <v>73</v>
      </c>
      <c r="B70">
        <v>3910000</v>
      </c>
      <c r="C70">
        <v>1118013134</v>
      </c>
      <c r="D70" s="3">
        <v>5.2083266762859601</v>
      </c>
    </row>
    <row r="71" spans="1:4" x14ac:dyDescent="0.25">
      <c r="A71" s="1" t="s">
        <v>218</v>
      </c>
      <c r="B71">
        <v>1460000</v>
      </c>
      <c r="C71">
        <v>506363653</v>
      </c>
      <c r="D71" s="3">
        <v>5.2041616669095498</v>
      </c>
    </row>
    <row r="72" spans="1:4" x14ac:dyDescent="0.25">
      <c r="A72" s="1" t="s">
        <v>79</v>
      </c>
      <c r="B72">
        <v>11700000</v>
      </c>
      <c r="C72">
        <v>1990156269</v>
      </c>
      <c r="D72" s="3">
        <v>5.1902187713177703</v>
      </c>
    </row>
    <row r="73" spans="1:4" x14ac:dyDescent="0.25">
      <c r="A73" s="1" t="s">
        <v>60</v>
      </c>
      <c r="B73">
        <v>22000000</v>
      </c>
      <c r="C73">
        <v>4443917705</v>
      </c>
      <c r="D73" s="3">
        <v>5.1870567506051497</v>
      </c>
    </row>
    <row r="74" spans="1:4" x14ac:dyDescent="0.25">
      <c r="A74" s="1" t="s">
        <v>101</v>
      </c>
      <c r="B74">
        <v>8230000</v>
      </c>
      <c r="C74">
        <v>1985184011</v>
      </c>
      <c r="D74" s="3">
        <v>5.1794707450612103</v>
      </c>
    </row>
    <row r="75" spans="1:4" x14ac:dyDescent="0.25">
      <c r="A75" s="1" t="s">
        <v>103</v>
      </c>
      <c r="B75">
        <v>6440000</v>
      </c>
      <c r="C75">
        <v>2537459184</v>
      </c>
      <c r="D75" s="3">
        <v>5.1762976056011096</v>
      </c>
    </row>
    <row r="76" spans="1:4" x14ac:dyDescent="0.25">
      <c r="A76" s="1" t="s">
        <v>92</v>
      </c>
      <c r="B76">
        <v>4310000</v>
      </c>
      <c r="C76">
        <v>547141135</v>
      </c>
      <c r="D76" s="3">
        <v>5.1642768055069403</v>
      </c>
    </row>
    <row r="77" spans="1:4" x14ac:dyDescent="0.25">
      <c r="A77" s="1" t="s">
        <v>81</v>
      </c>
      <c r="B77">
        <v>6650000</v>
      </c>
      <c r="C77">
        <v>3796857665</v>
      </c>
      <c r="D77" s="3">
        <v>5.1448378671115602</v>
      </c>
    </row>
    <row r="78" spans="1:4" x14ac:dyDescent="0.25">
      <c r="A78" s="1" t="s">
        <v>124</v>
      </c>
      <c r="B78">
        <v>11900000</v>
      </c>
      <c r="C78">
        <v>2200675607</v>
      </c>
      <c r="D78" s="3">
        <v>5.1437684016929603</v>
      </c>
    </row>
    <row r="79" spans="1:4" x14ac:dyDescent="0.25">
      <c r="A79" s="1" t="s">
        <v>108</v>
      </c>
      <c r="B79">
        <v>6690000</v>
      </c>
      <c r="C79">
        <v>1149219906</v>
      </c>
      <c r="D79" s="3">
        <v>5.1371867062867604</v>
      </c>
    </row>
    <row r="80" spans="1:4" x14ac:dyDescent="0.25">
      <c r="A80" s="1" t="s">
        <v>64</v>
      </c>
      <c r="B80">
        <v>4240000</v>
      </c>
      <c r="C80">
        <v>2158979687</v>
      </c>
      <c r="D80" s="3">
        <v>5.1339915875839397</v>
      </c>
    </row>
    <row r="81" spans="1:4" x14ac:dyDescent="0.25">
      <c r="A81" s="1" t="s">
        <v>82</v>
      </c>
      <c r="B81">
        <v>26200000</v>
      </c>
      <c r="C81">
        <v>13539573031</v>
      </c>
      <c r="D81" s="3">
        <v>5.1151758686453599</v>
      </c>
    </row>
    <row r="82" spans="1:4" x14ac:dyDescent="0.25">
      <c r="A82" s="1" t="s">
        <v>116</v>
      </c>
      <c r="B82">
        <v>2570000</v>
      </c>
      <c r="C82">
        <v>118316848</v>
      </c>
      <c r="D82" s="3">
        <v>5.0864690060099198</v>
      </c>
    </row>
    <row r="83" spans="1:4" x14ac:dyDescent="0.25">
      <c r="A83" s="1" t="s">
        <v>107</v>
      </c>
      <c r="B83">
        <v>7630000</v>
      </c>
      <c r="C83">
        <v>446007338</v>
      </c>
      <c r="D83" s="3">
        <v>5.0724994073300396</v>
      </c>
    </row>
    <row r="84" spans="1:4" x14ac:dyDescent="0.25">
      <c r="A84" s="1" t="s">
        <v>86</v>
      </c>
      <c r="B84">
        <v>5100000</v>
      </c>
      <c r="C84">
        <v>790337266</v>
      </c>
      <c r="D84" s="3">
        <v>5.0334738753753703</v>
      </c>
    </row>
    <row r="85" spans="1:4" x14ac:dyDescent="0.25">
      <c r="A85" s="1" t="s">
        <v>70</v>
      </c>
      <c r="B85">
        <v>15900000</v>
      </c>
      <c r="C85">
        <v>1879161368</v>
      </c>
      <c r="D85" s="3">
        <v>5.0296747674678404</v>
      </c>
    </row>
    <row r="86" spans="1:4" x14ac:dyDescent="0.25">
      <c r="A86" s="1" t="s">
        <v>66</v>
      </c>
      <c r="B86">
        <v>2220000</v>
      </c>
      <c r="C86">
        <v>444955791</v>
      </c>
      <c r="D86" s="3">
        <v>5.0181267180233498</v>
      </c>
    </row>
    <row r="87" spans="1:4" x14ac:dyDescent="0.25">
      <c r="A87" s="1" t="s">
        <v>416</v>
      </c>
      <c r="B87">
        <v>4600000</v>
      </c>
      <c r="C87">
        <v>1005362243</v>
      </c>
      <c r="D87" s="3">
        <v>5.0156068169258301</v>
      </c>
    </row>
    <row r="88" spans="1:4" x14ac:dyDescent="0.25">
      <c r="A88" s="1" t="s">
        <v>99</v>
      </c>
      <c r="B88">
        <v>1830000</v>
      </c>
      <c r="C88">
        <v>15118031</v>
      </c>
      <c r="D88" s="3">
        <v>5.0028000029154303</v>
      </c>
    </row>
    <row r="89" spans="1:4" x14ac:dyDescent="0.25">
      <c r="A89" s="1" t="s">
        <v>104</v>
      </c>
      <c r="B89">
        <v>1460000</v>
      </c>
      <c r="C89">
        <v>135785892</v>
      </c>
      <c r="D89" s="3">
        <v>5.0018964694358301</v>
      </c>
    </row>
    <row r="90" spans="1:4" x14ac:dyDescent="0.25">
      <c r="A90" s="1" t="s">
        <v>204</v>
      </c>
      <c r="B90">
        <v>8210000</v>
      </c>
      <c r="C90">
        <v>4514269176</v>
      </c>
      <c r="D90" s="3">
        <v>4.9959473897082898</v>
      </c>
    </row>
    <row r="91" spans="1:4" x14ac:dyDescent="0.25">
      <c r="A91" s="1" t="s">
        <v>91</v>
      </c>
      <c r="B91">
        <v>3210000</v>
      </c>
      <c r="C91">
        <v>1330965939</v>
      </c>
      <c r="D91" s="3">
        <v>4.9843074216367702</v>
      </c>
    </row>
    <row r="92" spans="1:4" x14ac:dyDescent="0.25">
      <c r="A92" s="1" t="s">
        <v>162</v>
      </c>
      <c r="B92">
        <v>20100000</v>
      </c>
      <c r="C92">
        <v>16810421072</v>
      </c>
      <c r="D92" s="3">
        <v>4.9814352398530701</v>
      </c>
    </row>
    <row r="93" spans="1:4" x14ac:dyDescent="0.25">
      <c r="A93" s="1" t="s">
        <v>120</v>
      </c>
      <c r="B93">
        <v>2360000</v>
      </c>
      <c r="C93">
        <v>754192176</v>
      </c>
      <c r="D93" s="3">
        <v>4.9780941486982</v>
      </c>
    </row>
    <row r="94" spans="1:4" x14ac:dyDescent="0.25">
      <c r="A94" s="1" t="s">
        <v>110</v>
      </c>
      <c r="B94">
        <v>13400000</v>
      </c>
      <c r="C94">
        <v>2392810668</v>
      </c>
      <c r="D94" s="3">
        <v>4.9750169669706397</v>
      </c>
    </row>
    <row r="95" spans="1:4" x14ac:dyDescent="0.25">
      <c r="A95" s="1" t="s">
        <v>121</v>
      </c>
      <c r="B95">
        <v>38500000</v>
      </c>
      <c r="C95">
        <v>338847368</v>
      </c>
      <c r="D95" s="3">
        <v>4.9747422333032496</v>
      </c>
    </row>
    <row r="96" spans="1:4" x14ac:dyDescent="0.25">
      <c r="A96" s="1" t="s">
        <v>100</v>
      </c>
      <c r="B96">
        <v>7180000</v>
      </c>
      <c r="C96">
        <v>1185941062</v>
      </c>
      <c r="D96" s="3">
        <v>4.96869631724093</v>
      </c>
    </row>
    <row r="97" spans="1:4" x14ac:dyDescent="0.25">
      <c r="A97" s="1" t="s">
        <v>119</v>
      </c>
      <c r="B97">
        <v>15500000</v>
      </c>
      <c r="C97">
        <v>2711848580</v>
      </c>
      <c r="D97" s="3">
        <v>4.9585256949660401</v>
      </c>
    </row>
    <row r="98" spans="1:4" x14ac:dyDescent="0.25">
      <c r="A98" s="1" t="s">
        <v>34</v>
      </c>
      <c r="B98">
        <v>16900000</v>
      </c>
      <c r="C98">
        <v>3563532009</v>
      </c>
      <c r="D98" s="3">
        <v>4.9507047006179103</v>
      </c>
    </row>
    <row r="99" spans="1:4" x14ac:dyDescent="0.25">
      <c r="A99" s="1" t="s">
        <v>196</v>
      </c>
      <c r="B99">
        <v>5790000</v>
      </c>
      <c r="C99">
        <v>1160105772</v>
      </c>
      <c r="D99" s="3">
        <v>4.9497136088020701</v>
      </c>
    </row>
    <row r="100" spans="1:4" x14ac:dyDescent="0.25">
      <c r="A100" s="1" t="s">
        <v>109</v>
      </c>
      <c r="B100">
        <v>21800000</v>
      </c>
      <c r="C100">
        <v>476335327</v>
      </c>
      <c r="D100" s="3">
        <v>4.9413134054530401</v>
      </c>
    </row>
    <row r="101" spans="1:4" x14ac:dyDescent="0.25">
      <c r="A101" s="1" t="s">
        <v>88</v>
      </c>
      <c r="B101">
        <v>4240000</v>
      </c>
      <c r="C101">
        <v>1540941487</v>
      </c>
      <c r="D101" s="3">
        <v>4.9366671811152996</v>
      </c>
    </row>
    <row r="102" spans="1:4" x14ac:dyDescent="0.25">
      <c r="A102" s="1" t="s">
        <v>74</v>
      </c>
      <c r="B102">
        <v>3670000</v>
      </c>
      <c r="C102">
        <v>447822630</v>
      </c>
      <c r="D102" s="3">
        <v>4.9112332583123601</v>
      </c>
    </row>
    <row r="103" spans="1:4" x14ac:dyDescent="0.25">
      <c r="A103" s="1" t="s">
        <v>148</v>
      </c>
      <c r="B103">
        <v>271000</v>
      </c>
      <c r="C103">
        <v>29345334</v>
      </c>
      <c r="D103" s="3">
        <v>4.9027429802378704</v>
      </c>
    </row>
    <row r="104" spans="1:4" x14ac:dyDescent="0.25">
      <c r="A104" s="1" t="s">
        <v>186</v>
      </c>
      <c r="B104">
        <v>8400000</v>
      </c>
      <c r="C104">
        <v>1376656144</v>
      </c>
      <c r="D104" s="3">
        <v>4.8742154636363599</v>
      </c>
    </row>
    <row r="105" spans="1:4" x14ac:dyDescent="0.25">
      <c r="A105" s="1" t="s">
        <v>239</v>
      </c>
      <c r="B105">
        <v>63200000</v>
      </c>
      <c r="C105">
        <v>45679953889</v>
      </c>
      <c r="D105" s="3">
        <v>4.8710462707093303</v>
      </c>
    </row>
    <row r="106" spans="1:4" x14ac:dyDescent="0.25">
      <c r="A106" s="1" t="s">
        <v>139</v>
      </c>
      <c r="B106">
        <v>21800000</v>
      </c>
      <c r="C106">
        <v>177986909</v>
      </c>
      <c r="D106" s="3">
        <v>4.86947573798383</v>
      </c>
    </row>
    <row r="107" spans="1:4" x14ac:dyDescent="0.25">
      <c r="A107" s="1" t="s">
        <v>127</v>
      </c>
      <c r="B107">
        <v>10200000</v>
      </c>
      <c r="C107">
        <v>2368816482</v>
      </c>
      <c r="D107" s="3">
        <v>4.8640036230058703</v>
      </c>
    </row>
    <row r="108" spans="1:4" x14ac:dyDescent="0.25">
      <c r="A108" s="1" t="s">
        <v>152</v>
      </c>
      <c r="B108">
        <v>9190000</v>
      </c>
      <c r="C108">
        <v>1140295236</v>
      </c>
      <c r="D108" s="3">
        <v>4.8636510467136498</v>
      </c>
    </row>
    <row r="109" spans="1:4" x14ac:dyDescent="0.25">
      <c r="A109" s="1" t="s">
        <v>87</v>
      </c>
      <c r="B109">
        <v>272000</v>
      </c>
      <c r="C109">
        <v>77578398</v>
      </c>
      <c r="D109" s="3">
        <v>4.8608129785420102</v>
      </c>
    </row>
    <row r="110" spans="1:4" x14ac:dyDescent="0.25">
      <c r="A110" s="1" t="s">
        <v>71</v>
      </c>
      <c r="B110">
        <v>803000</v>
      </c>
      <c r="C110">
        <v>68015161</v>
      </c>
      <c r="D110" s="3">
        <v>4.8580835490461203</v>
      </c>
    </row>
    <row r="111" spans="1:4" x14ac:dyDescent="0.25">
      <c r="A111" s="1" t="s">
        <v>169</v>
      </c>
      <c r="B111">
        <v>23400000</v>
      </c>
      <c r="C111">
        <v>16938929757</v>
      </c>
      <c r="D111" s="3">
        <v>4.84213620887411</v>
      </c>
    </row>
    <row r="112" spans="1:4" x14ac:dyDescent="0.25">
      <c r="A112" s="1" t="s">
        <v>111</v>
      </c>
      <c r="B112">
        <v>783000</v>
      </c>
      <c r="C112">
        <v>44667702</v>
      </c>
      <c r="D112" s="3">
        <v>4.8419066957917103</v>
      </c>
    </row>
    <row r="113" spans="1:4" x14ac:dyDescent="0.25">
      <c r="A113" s="1" t="s">
        <v>43</v>
      </c>
      <c r="B113">
        <v>520000</v>
      </c>
      <c r="C113">
        <v>281855077</v>
      </c>
      <c r="D113" s="3">
        <v>4.8365205609762096</v>
      </c>
    </row>
    <row r="114" spans="1:4" x14ac:dyDescent="0.25">
      <c r="A114" s="1" t="s">
        <v>237</v>
      </c>
      <c r="B114">
        <v>14100000</v>
      </c>
      <c r="C114">
        <v>6998701852</v>
      </c>
      <c r="D114" s="3">
        <v>4.8351340068473201</v>
      </c>
    </row>
    <row r="115" spans="1:4" x14ac:dyDescent="0.25">
      <c r="A115" s="1" t="s">
        <v>135</v>
      </c>
      <c r="B115">
        <v>20300000</v>
      </c>
      <c r="C115">
        <v>1610450230</v>
      </c>
      <c r="D115" s="3">
        <v>4.83360732188335</v>
      </c>
    </row>
    <row r="116" spans="1:4" x14ac:dyDescent="0.25">
      <c r="A116" s="1" t="s">
        <v>126</v>
      </c>
      <c r="B116">
        <v>25100000</v>
      </c>
      <c r="C116">
        <v>12754709050</v>
      </c>
      <c r="D116" s="3">
        <v>4.8321128810984098</v>
      </c>
    </row>
    <row r="117" spans="1:4" x14ac:dyDescent="0.25">
      <c r="A117" s="1" t="s">
        <v>184</v>
      </c>
      <c r="B117">
        <v>6730000</v>
      </c>
      <c r="C117">
        <v>2808633149</v>
      </c>
      <c r="D117" s="3">
        <v>4.8320972039465202</v>
      </c>
    </row>
    <row r="118" spans="1:4" x14ac:dyDescent="0.25">
      <c r="A118" s="1" t="s">
        <v>214</v>
      </c>
      <c r="B118">
        <v>7350000</v>
      </c>
      <c r="C118">
        <v>1089491972</v>
      </c>
      <c r="D118" s="3">
        <v>4.81790304148985</v>
      </c>
    </row>
    <row r="119" spans="1:4" x14ac:dyDescent="0.25">
      <c r="A119" s="1" t="s">
        <v>258</v>
      </c>
      <c r="B119">
        <v>8350000</v>
      </c>
      <c r="C119">
        <v>1570137305</v>
      </c>
      <c r="D119" s="3">
        <v>4.8116776600238698</v>
      </c>
    </row>
    <row r="120" spans="1:4" x14ac:dyDescent="0.25">
      <c r="A120" s="1" t="s">
        <v>174</v>
      </c>
      <c r="B120">
        <v>12200000</v>
      </c>
      <c r="C120">
        <v>9943036838</v>
      </c>
      <c r="D120" s="3">
        <v>4.8106880164078198</v>
      </c>
    </row>
    <row r="121" spans="1:4" x14ac:dyDescent="0.25">
      <c r="A121" s="1" t="s">
        <v>90</v>
      </c>
      <c r="B121">
        <v>507000</v>
      </c>
      <c r="C121">
        <v>77594936</v>
      </c>
      <c r="D121" s="3">
        <v>4.7988376735784097</v>
      </c>
    </row>
    <row r="122" spans="1:4" x14ac:dyDescent="0.25">
      <c r="A122" s="1" t="s">
        <v>170</v>
      </c>
      <c r="B122">
        <v>3630000</v>
      </c>
      <c r="C122">
        <v>1530583307</v>
      </c>
      <c r="D122" s="3">
        <v>4.7882329061308804</v>
      </c>
    </row>
    <row r="123" spans="1:4" x14ac:dyDescent="0.25">
      <c r="A123" s="1" t="s">
        <v>236</v>
      </c>
      <c r="B123">
        <v>1190000</v>
      </c>
      <c r="C123">
        <v>101577097</v>
      </c>
      <c r="D123" s="3">
        <v>4.7637033904658903</v>
      </c>
    </row>
    <row r="124" spans="1:4" x14ac:dyDescent="0.25">
      <c r="A124" s="1" t="s">
        <v>97</v>
      </c>
      <c r="B124">
        <v>11100000</v>
      </c>
      <c r="C124">
        <v>172007811</v>
      </c>
      <c r="D124" s="3">
        <v>4.7582596718921497</v>
      </c>
    </row>
    <row r="125" spans="1:4" x14ac:dyDescent="0.25">
      <c r="A125" s="1" t="s">
        <v>246</v>
      </c>
      <c r="B125">
        <v>21500000</v>
      </c>
      <c r="C125">
        <v>4272181744</v>
      </c>
      <c r="D125" s="3">
        <v>4.7569361856741699</v>
      </c>
    </row>
    <row r="126" spans="1:4" x14ac:dyDescent="0.25">
      <c r="A126" s="1" t="s">
        <v>156</v>
      </c>
      <c r="B126">
        <v>1520000</v>
      </c>
      <c r="C126">
        <v>106040590</v>
      </c>
      <c r="D126" s="3">
        <v>4.7531046967590598</v>
      </c>
    </row>
    <row r="127" spans="1:4" x14ac:dyDescent="0.25">
      <c r="A127" s="1" t="s">
        <v>211</v>
      </c>
      <c r="B127">
        <v>5460000</v>
      </c>
      <c r="C127">
        <v>827115951</v>
      </c>
      <c r="D127" s="3">
        <v>4.7507701309363499</v>
      </c>
    </row>
    <row r="128" spans="1:4" x14ac:dyDescent="0.25">
      <c r="A128" s="1" t="s">
        <v>190</v>
      </c>
      <c r="B128">
        <v>2630000</v>
      </c>
      <c r="C128">
        <v>567376457</v>
      </c>
      <c r="D128" s="3">
        <v>4.7457213542064798</v>
      </c>
    </row>
    <row r="129" spans="1:4" x14ac:dyDescent="0.25">
      <c r="A129" s="1" t="s">
        <v>177</v>
      </c>
      <c r="B129">
        <v>2040000</v>
      </c>
      <c r="C129">
        <v>481032867</v>
      </c>
      <c r="D129" s="3">
        <v>4.73718985276086</v>
      </c>
    </row>
    <row r="130" spans="1:4" x14ac:dyDescent="0.25">
      <c r="A130" s="1" t="s">
        <v>217</v>
      </c>
      <c r="B130">
        <v>1940000</v>
      </c>
      <c r="C130">
        <v>527880616</v>
      </c>
      <c r="D130" s="3">
        <v>4.7368789564922498</v>
      </c>
    </row>
    <row r="131" spans="1:4" x14ac:dyDescent="0.25">
      <c r="A131" s="1" t="s">
        <v>161</v>
      </c>
      <c r="B131">
        <v>19500000</v>
      </c>
      <c r="C131">
        <v>574825780</v>
      </c>
      <c r="D131" s="3">
        <v>4.7242060044958203</v>
      </c>
    </row>
    <row r="132" spans="1:4" x14ac:dyDescent="0.25">
      <c r="A132" s="1" t="s">
        <v>229</v>
      </c>
      <c r="B132">
        <v>1420000</v>
      </c>
      <c r="C132">
        <v>183647733</v>
      </c>
      <c r="D132" s="3">
        <v>4.7233552462381896</v>
      </c>
    </row>
    <row r="133" spans="1:4" x14ac:dyDescent="0.25">
      <c r="A133" s="1" t="s">
        <v>143</v>
      </c>
      <c r="B133">
        <v>11400000</v>
      </c>
      <c r="C133">
        <v>3842072044</v>
      </c>
      <c r="D133" s="3">
        <v>4.7232914136493296</v>
      </c>
    </row>
    <row r="134" spans="1:4" x14ac:dyDescent="0.25">
      <c r="A134" s="1" t="s">
        <v>232</v>
      </c>
      <c r="B134">
        <v>20100000</v>
      </c>
      <c r="C134">
        <v>8204086822</v>
      </c>
      <c r="D134" s="3">
        <v>4.7221140319352601</v>
      </c>
    </row>
    <row r="135" spans="1:4" x14ac:dyDescent="0.25">
      <c r="A135" s="1" t="s">
        <v>150</v>
      </c>
      <c r="B135">
        <v>1760000</v>
      </c>
      <c r="C135">
        <v>550949301</v>
      </c>
      <c r="D135" s="3">
        <v>4.7204519300221897</v>
      </c>
    </row>
    <row r="136" spans="1:4" x14ac:dyDescent="0.25">
      <c r="A136" s="1" t="s">
        <v>202</v>
      </c>
      <c r="B136">
        <v>4110000</v>
      </c>
      <c r="C136">
        <v>338147181</v>
      </c>
      <c r="D136" s="3">
        <v>4.70078613799578</v>
      </c>
    </row>
    <row r="137" spans="1:4" x14ac:dyDescent="0.25">
      <c r="A137" s="1" t="s">
        <v>203</v>
      </c>
      <c r="B137">
        <v>2460000</v>
      </c>
      <c r="C137">
        <v>487775248</v>
      </c>
      <c r="D137" s="3">
        <v>4.7007317865823701</v>
      </c>
    </row>
    <row r="138" spans="1:4" x14ac:dyDescent="0.25">
      <c r="A138" s="1" t="s">
        <v>281</v>
      </c>
      <c r="B138">
        <v>7450000</v>
      </c>
      <c r="C138">
        <v>1757932276</v>
      </c>
      <c r="D138" s="3">
        <v>4.6987815699378501</v>
      </c>
    </row>
    <row r="139" spans="1:4" x14ac:dyDescent="0.25">
      <c r="A139" s="1" t="s">
        <v>117</v>
      </c>
      <c r="B139">
        <v>8730000</v>
      </c>
      <c r="C139">
        <v>1451827259</v>
      </c>
      <c r="D139" s="3">
        <v>4.69821120695467</v>
      </c>
    </row>
    <row r="140" spans="1:4" x14ac:dyDescent="0.25">
      <c r="A140" s="1" t="s">
        <v>130</v>
      </c>
      <c r="B140">
        <v>5160000</v>
      </c>
      <c r="C140">
        <v>829416486</v>
      </c>
      <c r="D140" s="3">
        <v>4.6917932804307201</v>
      </c>
    </row>
    <row r="141" spans="1:4" x14ac:dyDescent="0.25">
      <c r="A141" s="1" t="s">
        <v>63</v>
      </c>
      <c r="B141">
        <v>4230000</v>
      </c>
      <c r="C141">
        <v>516758187</v>
      </c>
      <c r="D141" s="3">
        <v>4.6835908887136597</v>
      </c>
    </row>
    <row r="142" spans="1:4" x14ac:dyDescent="0.25">
      <c r="A142" s="1" t="s">
        <v>140</v>
      </c>
      <c r="B142">
        <v>3930000</v>
      </c>
      <c r="C142">
        <v>482476359</v>
      </c>
      <c r="D142" s="3">
        <v>4.6827097901739201</v>
      </c>
    </row>
    <row r="143" spans="1:4" x14ac:dyDescent="0.25">
      <c r="A143" s="1" t="s">
        <v>128</v>
      </c>
      <c r="B143">
        <v>3090000</v>
      </c>
      <c r="C143">
        <v>456073349</v>
      </c>
      <c r="D143" s="3">
        <v>4.6825106532705298</v>
      </c>
    </row>
    <row r="144" spans="1:4" x14ac:dyDescent="0.25">
      <c r="A144" s="1" t="s">
        <v>147</v>
      </c>
      <c r="B144">
        <v>26800000</v>
      </c>
      <c r="C144">
        <v>8152742467</v>
      </c>
      <c r="D144" s="3">
        <v>4.67287274563295</v>
      </c>
    </row>
    <row r="145" spans="1:4" x14ac:dyDescent="0.25">
      <c r="A145" s="1" t="s">
        <v>210</v>
      </c>
      <c r="B145">
        <v>15300000</v>
      </c>
      <c r="C145">
        <v>5240132400</v>
      </c>
      <c r="D145" s="3">
        <v>4.6728602179023904</v>
      </c>
    </row>
    <row r="146" spans="1:4" x14ac:dyDescent="0.25">
      <c r="A146" s="1" t="s">
        <v>159</v>
      </c>
      <c r="B146">
        <v>10500000</v>
      </c>
      <c r="C146">
        <v>3156558727</v>
      </c>
      <c r="D146" s="3">
        <v>4.6664926946824696</v>
      </c>
    </row>
    <row r="147" spans="1:4" x14ac:dyDescent="0.25">
      <c r="A147" s="1" t="s">
        <v>274</v>
      </c>
      <c r="B147">
        <v>20100000</v>
      </c>
      <c r="C147">
        <v>6698311257</v>
      </c>
      <c r="D147" s="3">
        <v>4.6639488820000699</v>
      </c>
    </row>
    <row r="148" spans="1:4" x14ac:dyDescent="0.25">
      <c r="A148" s="1" t="s">
        <v>142</v>
      </c>
      <c r="B148">
        <v>16800000</v>
      </c>
      <c r="C148">
        <v>3675466206</v>
      </c>
      <c r="D148" s="3">
        <v>4.6516804541934604</v>
      </c>
    </row>
    <row r="149" spans="1:4" x14ac:dyDescent="0.25">
      <c r="A149" s="1" t="s">
        <v>349</v>
      </c>
      <c r="B149">
        <v>18600000</v>
      </c>
      <c r="C149">
        <v>9766309607</v>
      </c>
      <c r="D149" s="3">
        <v>4.6440027714368899</v>
      </c>
    </row>
    <row r="150" spans="1:4" x14ac:dyDescent="0.25">
      <c r="A150" s="1" t="s">
        <v>219</v>
      </c>
      <c r="B150">
        <v>4150000</v>
      </c>
      <c r="C150">
        <v>1531812442</v>
      </c>
      <c r="D150" s="3">
        <v>4.6439675420355702</v>
      </c>
    </row>
    <row r="151" spans="1:4" x14ac:dyDescent="0.25">
      <c r="A151" s="1" t="s">
        <v>259</v>
      </c>
      <c r="B151">
        <v>12600000</v>
      </c>
      <c r="C151">
        <v>5293876121</v>
      </c>
      <c r="D151" s="3">
        <v>4.6391324617088197</v>
      </c>
    </row>
    <row r="152" spans="1:4" x14ac:dyDescent="0.25">
      <c r="A152" s="1" t="s">
        <v>213</v>
      </c>
      <c r="B152">
        <v>3840000</v>
      </c>
      <c r="C152">
        <v>0</v>
      </c>
      <c r="D152" s="3">
        <v>4.6266441148209099</v>
      </c>
    </row>
    <row r="153" spans="1:4" x14ac:dyDescent="0.25">
      <c r="A153" s="1" t="s">
        <v>194</v>
      </c>
      <c r="B153">
        <v>8690000</v>
      </c>
      <c r="C153">
        <v>3504970783</v>
      </c>
      <c r="D153" s="3">
        <v>4.6226377613475202</v>
      </c>
    </row>
    <row r="154" spans="1:4" x14ac:dyDescent="0.25">
      <c r="A154" s="1" t="s">
        <v>265</v>
      </c>
      <c r="B154">
        <v>2860000</v>
      </c>
      <c r="C154">
        <v>351424246</v>
      </c>
      <c r="D154" s="3">
        <v>4.6097765445264196</v>
      </c>
    </row>
    <row r="155" spans="1:4" x14ac:dyDescent="0.25">
      <c r="A155" s="1" t="s">
        <v>546</v>
      </c>
      <c r="B155">
        <v>8330000</v>
      </c>
      <c r="C155">
        <v>3737426329</v>
      </c>
      <c r="D155" s="3">
        <v>4.6085694390110898</v>
      </c>
    </row>
    <row r="156" spans="1:4" x14ac:dyDescent="0.25">
      <c r="A156" s="1" t="s">
        <v>223</v>
      </c>
      <c r="B156">
        <v>3890000</v>
      </c>
      <c r="C156">
        <v>82032288</v>
      </c>
      <c r="D156" s="3">
        <v>4.6071591011695698</v>
      </c>
    </row>
    <row r="157" spans="1:4" x14ac:dyDescent="0.25">
      <c r="A157" s="1" t="s">
        <v>146</v>
      </c>
      <c r="B157">
        <v>2660000</v>
      </c>
      <c r="C157">
        <v>171528135</v>
      </c>
      <c r="D157" s="3">
        <v>4.6051737915940398</v>
      </c>
    </row>
    <row r="158" spans="1:4" x14ac:dyDescent="0.25">
      <c r="A158" s="1" t="s">
        <v>182</v>
      </c>
      <c r="B158">
        <v>17700000</v>
      </c>
      <c r="C158">
        <v>1917793028</v>
      </c>
      <c r="D158" s="3">
        <v>4.6050895834915799</v>
      </c>
    </row>
    <row r="159" spans="1:4" x14ac:dyDescent="0.25">
      <c r="A159" s="1" t="s">
        <v>220</v>
      </c>
      <c r="B159">
        <v>3250000</v>
      </c>
      <c r="C159">
        <v>1015767858</v>
      </c>
      <c r="D159" s="3">
        <v>4.6036576319920499</v>
      </c>
    </row>
    <row r="160" spans="1:4" x14ac:dyDescent="0.25">
      <c r="A160" s="1" t="s">
        <v>249</v>
      </c>
      <c r="B160">
        <v>5830000</v>
      </c>
      <c r="C160">
        <v>1266704079</v>
      </c>
      <c r="D160" s="3">
        <v>4.6025129871735802</v>
      </c>
    </row>
    <row r="161" spans="1:4" x14ac:dyDescent="0.25">
      <c r="A161" s="1" t="s">
        <v>216</v>
      </c>
      <c r="B161">
        <v>993000</v>
      </c>
      <c r="C161">
        <v>46973776</v>
      </c>
      <c r="D161" s="3">
        <v>4.59974489999132</v>
      </c>
    </row>
    <row r="162" spans="1:4" x14ac:dyDescent="0.25">
      <c r="A162" s="1" t="s">
        <v>94</v>
      </c>
      <c r="B162">
        <v>982000</v>
      </c>
      <c r="C162">
        <v>406603386</v>
      </c>
      <c r="D162" s="3">
        <v>4.5982025374307298</v>
      </c>
    </row>
    <row r="163" spans="1:4" x14ac:dyDescent="0.25">
      <c r="A163" s="1" t="s">
        <v>138</v>
      </c>
      <c r="B163">
        <v>700000</v>
      </c>
      <c r="C163">
        <v>41607295</v>
      </c>
      <c r="D163" s="3">
        <v>4.5917547304684803</v>
      </c>
    </row>
    <row r="164" spans="1:4" x14ac:dyDescent="0.25">
      <c r="A164" s="1" t="s">
        <v>141</v>
      </c>
      <c r="B164">
        <v>1200000</v>
      </c>
      <c r="C164">
        <v>107642667</v>
      </c>
      <c r="D164" s="3">
        <v>4.5889628362632902</v>
      </c>
    </row>
    <row r="165" spans="1:4" x14ac:dyDescent="0.25">
      <c r="A165" s="1" t="s">
        <v>266</v>
      </c>
      <c r="B165">
        <v>25500000</v>
      </c>
      <c r="C165">
        <v>19460309841</v>
      </c>
      <c r="D165" s="3">
        <v>4.5872183302400096</v>
      </c>
    </row>
    <row r="166" spans="1:4" x14ac:dyDescent="0.25">
      <c r="A166" s="1" t="s">
        <v>178</v>
      </c>
      <c r="B166">
        <v>882000</v>
      </c>
      <c r="C166">
        <v>1179591</v>
      </c>
      <c r="D166" s="3">
        <v>4.5823333224162797</v>
      </c>
    </row>
    <row r="167" spans="1:4" x14ac:dyDescent="0.25">
      <c r="A167" s="1" t="s">
        <v>163</v>
      </c>
      <c r="B167">
        <v>2270000</v>
      </c>
      <c r="C167">
        <v>2840201823</v>
      </c>
      <c r="D167" s="3">
        <v>4.5788400667975697</v>
      </c>
    </row>
    <row r="168" spans="1:4" x14ac:dyDescent="0.25">
      <c r="A168" s="1" t="s">
        <v>341</v>
      </c>
      <c r="B168">
        <v>2530000</v>
      </c>
      <c r="C168">
        <v>564110715</v>
      </c>
      <c r="D168" s="3">
        <v>4.5777395801066803</v>
      </c>
    </row>
    <row r="169" spans="1:4" x14ac:dyDescent="0.25">
      <c r="A169" s="1" t="s">
        <v>173</v>
      </c>
      <c r="B169">
        <v>4480000</v>
      </c>
      <c r="C169">
        <v>1911163084</v>
      </c>
      <c r="D169" s="3">
        <v>4.5757034100014504</v>
      </c>
    </row>
    <row r="170" spans="1:4" x14ac:dyDescent="0.25">
      <c r="A170" s="1" t="s">
        <v>40</v>
      </c>
      <c r="B170">
        <v>15700000</v>
      </c>
      <c r="C170">
        <v>3061118260</v>
      </c>
      <c r="D170" s="3">
        <v>4.5741136318339404</v>
      </c>
    </row>
    <row r="171" spans="1:4" x14ac:dyDescent="0.25">
      <c r="A171" s="1" t="s">
        <v>185</v>
      </c>
      <c r="B171">
        <v>3960000</v>
      </c>
      <c r="C171">
        <v>594024669</v>
      </c>
      <c r="D171" s="3">
        <v>4.5739413825903297</v>
      </c>
    </row>
    <row r="172" spans="1:4" x14ac:dyDescent="0.25">
      <c r="A172" s="1" t="s">
        <v>180</v>
      </c>
      <c r="B172">
        <v>540000</v>
      </c>
      <c r="C172">
        <v>132225633</v>
      </c>
      <c r="D172" s="3">
        <v>4.5726488983228899</v>
      </c>
    </row>
    <row r="173" spans="1:4" x14ac:dyDescent="0.25">
      <c r="A173" s="1" t="s">
        <v>253</v>
      </c>
      <c r="B173">
        <v>4800000</v>
      </c>
      <c r="C173">
        <v>509359843</v>
      </c>
      <c r="D173" s="3">
        <v>4.5712962156990402</v>
      </c>
    </row>
    <row r="174" spans="1:4" x14ac:dyDescent="0.25">
      <c r="A174" s="1" t="s">
        <v>67</v>
      </c>
      <c r="B174">
        <v>2300000</v>
      </c>
      <c r="C174">
        <v>354027299</v>
      </c>
      <c r="D174" s="3">
        <v>4.5701385914175301</v>
      </c>
    </row>
    <row r="175" spans="1:4" x14ac:dyDescent="0.25">
      <c r="A175" s="1" t="s">
        <v>205</v>
      </c>
      <c r="B175">
        <v>14600000</v>
      </c>
      <c r="C175">
        <v>1375163672</v>
      </c>
      <c r="D175" s="3">
        <v>4.5700604316676099</v>
      </c>
    </row>
    <row r="176" spans="1:4" x14ac:dyDescent="0.25">
      <c r="A176" s="1" t="s">
        <v>56</v>
      </c>
      <c r="B176">
        <v>1420000</v>
      </c>
      <c r="C176">
        <v>1321782575</v>
      </c>
      <c r="D176" s="3">
        <v>4.5657478349564196</v>
      </c>
    </row>
    <row r="177" spans="1:4" x14ac:dyDescent="0.25">
      <c r="A177" s="1" t="s">
        <v>319</v>
      </c>
      <c r="B177">
        <v>3830000</v>
      </c>
      <c r="C177">
        <v>436453004</v>
      </c>
      <c r="D177" s="3">
        <v>4.5573677791768796</v>
      </c>
    </row>
    <row r="178" spans="1:4" x14ac:dyDescent="0.25">
      <c r="A178" s="1" t="s">
        <v>49</v>
      </c>
      <c r="B178">
        <v>427000</v>
      </c>
      <c r="C178">
        <v>91214709</v>
      </c>
      <c r="D178" s="3">
        <v>4.5569698592370704</v>
      </c>
    </row>
    <row r="179" spans="1:4" x14ac:dyDescent="0.25">
      <c r="A179" s="1" t="s">
        <v>136</v>
      </c>
      <c r="B179">
        <v>1970000</v>
      </c>
      <c r="C179">
        <v>120034497</v>
      </c>
      <c r="D179" s="3">
        <v>4.5564173589756098</v>
      </c>
    </row>
    <row r="180" spans="1:4" x14ac:dyDescent="0.25">
      <c r="A180" s="1" t="s">
        <v>215</v>
      </c>
      <c r="B180">
        <v>8510000</v>
      </c>
      <c r="C180">
        <v>430039057</v>
      </c>
      <c r="D180" s="3">
        <v>4.5471931531201699</v>
      </c>
    </row>
    <row r="181" spans="1:4" x14ac:dyDescent="0.25">
      <c r="A181" s="1" t="s">
        <v>155</v>
      </c>
      <c r="B181">
        <v>20900000</v>
      </c>
      <c r="C181">
        <v>886207785</v>
      </c>
      <c r="D181" s="3">
        <v>4.5404959765832702</v>
      </c>
    </row>
    <row r="182" spans="1:4" x14ac:dyDescent="0.25">
      <c r="A182" s="1" t="s">
        <v>201</v>
      </c>
      <c r="B182">
        <v>8030000</v>
      </c>
      <c r="C182">
        <v>6919327974</v>
      </c>
      <c r="D182" s="3">
        <v>4.5392595669474902</v>
      </c>
    </row>
    <row r="183" spans="1:4" x14ac:dyDescent="0.25">
      <c r="A183" s="1" t="s">
        <v>347</v>
      </c>
      <c r="B183">
        <v>11200000</v>
      </c>
      <c r="C183">
        <v>1266637705</v>
      </c>
      <c r="D183" s="3">
        <v>4.5363509515326301</v>
      </c>
    </row>
    <row r="184" spans="1:4" x14ac:dyDescent="0.25">
      <c r="A184" s="1" t="s">
        <v>278</v>
      </c>
      <c r="B184">
        <v>14800000</v>
      </c>
      <c r="C184">
        <v>5219398907</v>
      </c>
      <c r="D184" s="3">
        <v>4.5354172156025898</v>
      </c>
    </row>
    <row r="185" spans="1:4" x14ac:dyDescent="0.25">
      <c r="A185" s="1" t="s">
        <v>269</v>
      </c>
      <c r="B185">
        <v>2440000</v>
      </c>
      <c r="C185">
        <v>178226867</v>
      </c>
      <c r="D185" s="3">
        <v>4.5341650336391801</v>
      </c>
    </row>
    <row r="186" spans="1:4" x14ac:dyDescent="0.25">
      <c r="A186" s="1" t="s">
        <v>183</v>
      </c>
      <c r="B186">
        <v>1340000</v>
      </c>
      <c r="C186">
        <v>88176853</v>
      </c>
      <c r="D186" s="3">
        <v>4.5310930791733801</v>
      </c>
    </row>
    <row r="187" spans="1:4" x14ac:dyDescent="0.25">
      <c r="A187" s="1" t="s">
        <v>342</v>
      </c>
      <c r="B187">
        <v>52400000</v>
      </c>
      <c r="C187">
        <v>11167038174</v>
      </c>
      <c r="D187" s="3">
        <v>4.5222702768421703</v>
      </c>
    </row>
    <row r="188" spans="1:4" x14ac:dyDescent="0.25">
      <c r="A188" s="1" t="s">
        <v>114</v>
      </c>
      <c r="B188">
        <v>2530000</v>
      </c>
      <c r="C188">
        <v>682494252</v>
      </c>
      <c r="D188" s="3">
        <v>4.5130613365543004</v>
      </c>
    </row>
    <row r="189" spans="1:4" x14ac:dyDescent="0.25">
      <c r="A189" s="1" t="s">
        <v>193</v>
      </c>
      <c r="B189">
        <v>9830000</v>
      </c>
      <c r="C189">
        <v>1888211589</v>
      </c>
      <c r="D189" s="3">
        <v>4.5126175380539602</v>
      </c>
    </row>
    <row r="190" spans="1:4" x14ac:dyDescent="0.25">
      <c r="A190" s="1" t="s">
        <v>115</v>
      </c>
      <c r="B190">
        <v>13100000</v>
      </c>
      <c r="C190">
        <v>2948809966</v>
      </c>
      <c r="D190" s="3">
        <v>4.5113668310159696</v>
      </c>
    </row>
    <row r="191" spans="1:4" x14ac:dyDescent="0.25">
      <c r="A191" s="1" t="s">
        <v>197</v>
      </c>
      <c r="B191">
        <v>6810000</v>
      </c>
      <c r="C191">
        <v>856932391</v>
      </c>
      <c r="D191" s="3">
        <v>4.5104076064498004</v>
      </c>
    </row>
    <row r="192" spans="1:4" x14ac:dyDescent="0.25">
      <c r="A192" s="1" t="s">
        <v>250</v>
      </c>
      <c r="B192">
        <v>4670000</v>
      </c>
      <c r="C192">
        <v>481846360</v>
      </c>
      <c r="D192" s="3">
        <v>4.5061463731353699</v>
      </c>
    </row>
    <row r="193" spans="1:4" x14ac:dyDescent="0.25">
      <c r="A193" s="1" t="s">
        <v>209</v>
      </c>
      <c r="B193">
        <v>20500000</v>
      </c>
      <c r="C193">
        <v>2426394214</v>
      </c>
      <c r="D193" s="3">
        <v>4.4985791746996</v>
      </c>
    </row>
    <row r="194" spans="1:4" x14ac:dyDescent="0.25">
      <c r="A194" s="1" t="s">
        <v>168</v>
      </c>
      <c r="B194">
        <v>7430000</v>
      </c>
      <c r="C194">
        <v>1416430303</v>
      </c>
      <c r="D194" s="3">
        <v>4.4971177019786399</v>
      </c>
    </row>
    <row r="195" spans="1:4" x14ac:dyDescent="0.25">
      <c r="A195" s="1" t="s">
        <v>212</v>
      </c>
      <c r="B195">
        <v>4350000</v>
      </c>
      <c r="C195">
        <v>1478417152</v>
      </c>
      <c r="D195" s="3">
        <v>4.4863564307939603</v>
      </c>
    </row>
    <row r="196" spans="1:4" x14ac:dyDescent="0.25">
      <c r="A196" s="1" t="s">
        <v>252</v>
      </c>
      <c r="B196">
        <v>12800000</v>
      </c>
      <c r="C196">
        <v>1397066717</v>
      </c>
      <c r="D196" s="3">
        <v>4.46304781818879</v>
      </c>
    </row>
    <row r="197" spans="1:4" x14ac:dyDescent="0.25">
      <c r="A197" s="1" t="s">
        <v>179</v>
      </c>
      <c r="B197">
        <v>2210000</v>
      </c>
      <c r="C197">
        <v>322348226</v>
      </c>
      <c r="D197" s="3">
        <v>4.4607770983058197</v>
      </c>
    </row>
    <row r="198" spans="1:4" x14ac:dyDescent="0.25">
      <c r="A198" s="1" t="s">
        <v>279</v>
      </c>
      <c r="B198">
        <v>9500000</v>
      </c>
      <c r="C198">
        <v>1993411810</v>
      </c>
      <c r="D198" s="3">
        <v>4.4559582231473396</v>
      </c>
    </row>
    <row r="199" spans="1:4" x14ac:dyDescent="0.25">
      <c r="A199" s="1" t="s">
        <v>132</v>
      </c>
      <c r="B199">
        <v>561000</v>
      </c>
      <c r="C199">
        <v>29195164</v>
      </c>
      <c r="D199" s="3">
        <v>4.4437542256141302</v>
      </c>
    </row>
    <row r="200" spans="1:4" x14ac:dyDescent="0.25">
      <c r="A200" s="1" t="s">
        <v>371</v>
      </c>
      <c r="B200">
        <v>1680000</v>
      </c>
      <c r="C200">
        <v>512411503</v>
      </c>
      <c r="D200" s="3">
        <v>4.4332758131911696</v>
      </c>
    </row>
    <row r="201" spans="1:4" x14ac:dyDescent="0.25">
      <c r="A201" s="1" t="s">
        <v>131</v>
      </c>
      <c r="B201">
        <v>906000</v>
      </c>
      <c r="C201">
        <v>19383339</v>
      </c>
      <c r="D201" s="3">
        <v>4.43321945403539</v>
      </c>
    </row>
    <row r="202" spans="1:4" x14ac:dyDescent="0.25">
      <c r="A202" s="1" t="s">
        <v>343</v>
      </c>
      <c r="B202">
        <v>5850000</v>
      </c>
      <c r="C202">
        <v>2894287589</v>
      </c>
      <c r="D202" s="3">
        <v>4.4294591531816296</v>
      </c>
    </row>
    <row r="203" spans="1:4" x14ac:dyDescent="0.25">
      <c r="A203" s="1" t="s">
        <v>145</v>
      </c>
      <c r="B203">
        <v>1180000</v>
      </c>
      <c r="C203">
        <v>90535170</v>
      </c>
      <c r="D203" s="3">
        <v>4.4258838530665399</v>
      </c>
    </row>
    <row r="204" spans="1:4" x14ac:dyDescent="0.25">
      <c r="A204" s="1" t="s">
        <v>227</v>
      </c>
      <c r="B204">
        <v>322000</v>
      </c>
      <c r="C204">
        <v>355420927</v>
      </c>
      <c r="D204" s="3">
        <v>4.4249867586735103</v>
      </c>
    </row>
    <row r="205" spans="1:4" x14ac:dyDescent="0.25">
      <c r="A205" s="1" t="s">
        <v>314</v>
      </c>
      <c r="B205">
        <v>6280000</v>
      </c>
      <c r="C205">
        <v>482460784</v>
      </c>
      <c r="D205" s="3">
        <v>4.4202910571143699</v>
      </c>
    </row>
    <row r="206" spans="1:4" x14ac:dyDescent="0.25">
      <c r="A206" s="1" t="s">
        <v>280</v>
      </c>
      <c r="B206">
        <v>3060000</v>
      </c>
      <c r="C206">
        <v>565780134</v>
      </c>
      <c r="D206" s="3">
        <v>4.4041362487822902</v>
      </c>
    </row>
    <row r="207" spans="1:4" x14ac:dyDescent="0.25">
      <c r="A207" s="1" t="s">
        <v>244</v>
      </c>
      <c r="B207">
        <v>3010000</v>
      </c>
      <c r="C207">
        <v>1220613262</v>
      </c>
      <c r="D207" s="3">
        <v>4.4011280575954403</v>
      </c>
    </row>
    <row r="208" spans="1:4" x14ac:dyDescent="0.25">
      <c r="A208" s="1" t="s">
        <v>133</v>
      </c>
      <c r="B208">
        <v>1170000</v>
      </c>
      <c r="C208">
        <v>77259463</v>
      </c>
      <c r="D208" s="3">
        <v>4.3941757168128097</v>
      </c>
    </row>
    <row r="209" spans="1:4" x14ac:dyDescent="0.25">
      <c r="A209" s="1" t="s">
        <v>292</v>
      </c>
      <c r="B209">
        <v>13800000</v>
      </c>
      <c r="C209">
        <v>4400007918</v>
      </c>
      <c r="D209" s="3">
        <v>4.3930065487291996</v>
      </c>
    </row>
    <row r="210" spans="1:4" x14ac:dyDescent="0.25">
      <c r="A210" s="1" t="s">
        <v>189</v>
      </c>
      <c r="B210">
        <v>1540000</v>
      </c>
      <c r="C210">
        <v>230273394</v>
      </c>
      <c r="D210" s="3">
        <v>4.3865040355254701</v>
      </c>
    </row>
    <row r="211" spans="1:4" x14ac:dyDescent="0.25">
      <c r="A211" s="1" t="s">
        <v>507</v>
      </c>
      <c r="B211">
        <v>2630000</v>
      </c>
      <c r="C211">
        <v>1062975541</v>
      </c>
      <c r="D211" s="3">
        <v>4.3846708788302804</v>
      </c>
    </row>
    <row r="212" spans="1:4" x14ac:dyDescent="0.25">
      <c r="A212" s="1" t="s">
        <v>176</v>
      </c>
      <c r="B212">
        <v>5190000</v>
      </c>
      <c r="C212">
        <v>1149794563</v>
      </c>
      <c r="D212" s="3">
        <v>4.3824328131821204</v>
      </c>
    </row>
    <row r="213" spans="1:4" x14ac:dyDescent="0.25">
      <c r="A213" s="1" t="s">
        <v>299</v>
      </c>
      <c r="B213">
        <v>3310000</v>
      </c>
      <c r="C213">
        <v>422062400</v>
      </c>
      <c r="D213" s="3">
        <v>4.3809726364513901</v>
      </c>
    </row>
    <row r="214" spans="1:4" x14ac:dyDescent="0.25">
      <c r="A214" s="1" t="s">
        <v>426</v>
      </c>
      <c r="B214">
        <v>22400000</v>
      </c>
      <c r="C214">
        <v>9669724370</v>
      </c>
      <c r="D214" s="3">
        <v>4.3789496288762102</v>
      </c>
    </row>
    <row r="215" spans="1:4" x14ac:dyDescent="0.25">
      <c r="A215" s="1" t="s">
        <v>304</v>
      </c>
      <c r="B215">
        <v>6320000</v>
      </c>
      <c r="C215">
        <v>953652962</v>
      </c>
      <c r="D215" s="3">
        <v>4.3785682916698203</v>
      </c>
    </row>
    <row r="216" spans="1:4" x14ac:dyDescent="0.25">
      <c r="A216" s="1" t="s">
        <v>381</v>
      </c>
      <c r="B216">
        <v>1430000</v>
      </c>
      <c r="C216">
        <v>99990619</v>
      </c>
      <c r="D216" s="3">
        <v>4.3708451523354199</v>
      </c>
    </row>
    <row r="217" spans="1:4" x14ac:dyDescent="0.25">
      <c r="A217" s="1" t="s">
        <v>477</v>
      </c>
      <c r="B217">
        <v>2890000</v>
      </c>
      <c r="C217">
        <v>815655929</v>
      </c>
      <c r="D217" s="3">
        <v>4.3675841236332102</v>
      </c>
    </row>
    <row r="218" spans="1:4" x14ac:dyDescent="0.25">
      <c r="A218" s="1" t="s">
        <v>235</v>
      </c>
      <c r="B218">
        <v>7520000</v>
      </c>
      <c r="C218">
        <v>2114853291</v>
      </c>
      <c r="D218" s="3">
        <v>4.3561457036952502</v>
      </c>
    </row>
    <row r="219" spans="1:4" x14ac:dyDescent="0.25">
      <c r="A219" s="1" t="s">
        <v>165</v>
      </c>
      <c r="B219">
        <v>371000</v>
      </c>
      <c r="C219">
        <v>47119874</v>
      </c>
      <c r="D219" s="3">
        <v>4.3544921595260799</v>
      </c>
    </row>
    <row r="220" spans="1:4" x14ac:dyDescent="0.25">
      <c r="A220" s="1" t="s">
        <v>296</v>
      </c>
      <c r="B220">
        <v>4650000</v>
      </c>
      <c r="C220">
        <v>2397674360</v>
      </c>
      <c r="D220" s="3">
        <v>4.35309344841016</v>
      </c>
    </row>
    <row r="221" spans="1:4" x14ac:dyDescent="0.25">
      <c r="A221" s="1" t="s">
        <v>198</v>
      </c>
      <c r="B221">
        <v>14900000</v>
      </c>
      <c r="C221">
        <v>2581033190</v>
      </c>
      <c r="D221" s="3">
        <v>4.3516781715806898</v>
      </c>
    </row>
    <row r="222" spans="1:4" x14ac:dyDescent="0.25">
      <c r="A222" s="1" t="s">
        <v>444</v>
      </c>
      <c r="B222">
        <v>1700000</v>
      </c>
      <c r="C222">
        <v>733658650</v>
      </c>
      <c r="D222" s="3">
        <v>4.3512973006131199</v>
      </c>
    </row>
    <row r="223" spans="1:4" x14ac:dyDescent="0.25">
      <c r="A223" s="1" t="s">
        <v>154</v>
      </c>
      <c r="B223">
        <v>110000</v>
      </c>
      <c r="C223">
        <v>9127043</v>
      </c>
      <c r="D223" s="3">
        <v>4.3503793690771904</v>
      </c>
    </row>
    <row r="224" spans="1:4" x14ac:dyDescent="0.25">
      <c r="A224" s="1" t="s">
        <v>175</v>
      </c>
      <c r="B224">
        <v>444000</v>
      </c>
      <c r="C224">
        <v>46233780</v>
      </c>
      <c r="D224" s="3">
        <v>4.3496503785406899</v>
      </c>
    </row>
    <row r="225" spans="1:4" x14ac:dyDescent="0.25">
      <c r="A225" s="1" t="s">
        <v>261</v>
      </c>
      <c r="B225">
        <v>10000000</v>
      </c>
      <c r="C225">
        <v>50120439</v>
      </c>
      <c r="D225" s="3">
        <v>4.3454693164204903</v>
      </c>
    </row>
    <row r="226" spans="1:4" x14ac:dyDescent="0.25">
      <c r="A226" s="1" t="s">
        <v>151</v>
      </c>
      <c r="B226">
        <v>3620000</v>
      </c>
      <c r="C226">
        <v>1897392574</v>
      </c>
      <c r="D226" s="3">
        <v>4.3382416051886601</v>
      </c>
    </row>
    <row r="227" spans="1:4" x14ac:dyDescent="0.25">
      <c r="A227" s="1" t="s">
        <v>51523</v>
      </c>
      <c r="B227">
        <v>1</v>
      </c>
      <c r="C227">
        <v>9</v>
      </c>
      <c r="D227" s="3">
        <v>4.3378889722447802</v>
      </c>
    </row>
    <row r="228" spans="1:4" x14ac:dyDescent="0.25">
      <c r="A228" s="1" t="s">
        <v>271</v>
      </c>
      <c r="B228">
        <v>17600000</v>
      </c>
      <c r="C228">
        <v>2361348762</v>
      </c>
      <c r="D228" s="3">
        <v>4.3374745118033298</v>
      </c>
    </row>
    <row r="229" spans="1:4" x14ac:dyDescent="0.25">
      <c r="A229" s="1" t="s">
        <v>181</v>
      </c>
      <c r="B229">
        <v>2480000</v>
      </c>
      <c r="C229">
        <v>413363445</v>
      </c>
      <c r="D229" s="3">
        <v>4.3246920629015397</v>
      </c>
    </row>
    <row r="230" spans="1:4" x14ac:dyDescent="0.25">
      <c r="A230" s="1" t="s">
        <v>241</v>
      </c>
      <c r="B230">
        <v>1680000</v>
      </c>
      <c r="C230">
        <v>396752527</v>
      </c>
      <c r="D230" s="3">
        <v>4.3240815001700597</v>
      </c>
    </row>
    <row r="231" spans="1:4" x14ac:dyDescent="0.25">
      <c r="A231" s="1" t="s">
        <v>312</v>
      </c>
      <c r="B231">
        <v>6950000</v>
      </c>
      <c r="C231">
        <v>1658905900</v>
      </c>
      <c r="D231" s="3">
        <v>4.3233046606935197</v>
      </c>
    </row>
    <row r="232" spans="1:4" x14ac:dyDescent="0.25">
      <c r="A232" s="1" t="s">
        <v>452</v>
      </c>
      <c r="B232">
        <v>9510000</v>
      </c>
      <c r="C232">
        <v>1263280171</v>
      </c>
      <c r="D232" s="3">
        <v>4.3160219453122801</v>
      </c>
    </row>
    <row r="233" spans="1:4" x14ac:dyDescent="0.25">
      <c r="A233" s="1" t="s">
        <v>157</v>
      </c>
      <c r="B233">
        <v>5780000</v>
      </c>
      <c r="C233">
        <v>3705958881</v>
      </c>
      <c r="D233" s="3">
        <v>4.3153122749253701</v>
      </c>
    </row>
    <row r="234" spans="1:4" x14ac:dyDescent="0.25">
      <c r="A234" s="1" t="s">
        <v>355</v>
      </c>
      <c r="B234">
        <v>25700000</v>
      </c>
      <c r="C234">
        <v>15382271657</v>
      </c>
      <c r="D234" s="3">
        <v>4.3149889269234896</v>
      </c>
    </row>
    <row r="235" spans="1:4" x14ac:dyDescent="0.25">
      <c r="A235" s="1" t="s">
        <v>556</v>
      </c>
      <c r="B235">
        <v>1450000</v>
      </c>
      <c r="C235">
        <v>340697860</v>
      </c>
      <c r="D235" s="3">
        <v>4.3136453677958304</v>
      </c>
    </row>
    <row r="236" spans="1:4" x14ac:dyDescent="0.25">
      <c r="A236" s="1" t="s">
        <v>592</v>
      </c>
      <c r="B236">
        <v>10200000</v>
      </c>
      <c r="C236">
        <v>6746132928</v>
      </c>
      <c r="D236" s="3">
        <v>4.3080874385024099</v>
      </c>
    </row>
    <row r="237" spans="1:4" x14ac:dyDescent="0.25">
      <c r="A237" s="1" t="s">
        <v>367</v>
      </c>
      <c r="B237">
        <v>10600000</v>
      </c>
      <c r="C237">
        <v>1735652934</v>
      </c>
      <c r="D237" s="3">
        <v>4.3072653441203004</v>
      </c>
    </row>
    <row r="238" spans="1:4" x14ac:dyDescent="0.25">
      <c r="A238" s="1" t="s">
        <v>158</v>
      </c>
      <c r="B238">
        <v>653000</v>
      </c>
      <c r="C238">
        <v>185804142</v>
      </c>
      <c r="D238" s="3">
        <v>4.3069905019263004</v>
      </c>
    </row>
    <row r="239" spans="1:4" x14ac:dyDescent="0.25">
      <c r="A239" s="1" t="s">
        <v>160</v>
      </c>
      <c r="B239">
        <v>643000</v>
      </c>
      <c r="C239">
        <v>113319850</v>
      </c>
      <c r="D239" s="3">
        <v>4.3043247422861697</v>
      </c>
    </row>
    <row r="240" spans="1:4" x14ac:dyDescent="0.25">
      <c r="A240" s="1" t="s">
        <v>301</v>
      </c>
      <c r="B240">
        <v>2170000</v>
      </c>
      <c r="C240">
        <v>564242091</v>
      </c>
      <c r="D240" s="3">
        <v>4.3034018637852096</v>
      </c>
    </row>
    <row r="241" spans="1:4" x14ac:dyDescent="0.25">
      <c r="A241" s="1" t="s">
        <v>387</v>
      </c>
      <c r="B241">
        <v>12400000</v>
      </c>
      <c r="C241">
        <v>1167207306</v>
      </c>
      <c r="D241" s="3">
        <v>4.3017745324953403</v>
      </c>
    </row>
    <row r="242" spans="1:4" x14ac:dyDescent="0.25">
      <c r="A242" s="1" t="s">
        <v>75</v>
      </c>
      <c r="B242">
        <v>1270000</v>
      </c>
      <c r="C242">
        <v>213515916</v>
      </c>
      <c r="D242" s="3">
        <v>4.2882141325312597</v>
      </c>
    </row>
    <row r="243" spans="1:4" x14ac:dyDescent="0.25">
      <c r="A243" s="1" t="s">
        <v>441</v>
      </c>
      <c r="B243">
        <v>20100000</v>
      </c>
      <c r="C243">
        <v>13460911602</v>
      </c>
      <c r="D243" s="3">
        <v>4.2865718045064698</v>
      </c>
    </row>
    <row r="244" spans="1:4" x14ac:dyDescent="0.25">
      <c r="A244" s="1" t="s">
        <v>457</v>
      </c>
      <c r="B244">
        <v>3770000</v>
      </c>
      <c r="C244">
        <v>698706302</v>
      </c>
      <c r="D244" s="3">
        <v>4.2862911183787897</v>
      </c>
    </row>
    <row r="245" spans="1:4" x14ac:dyDescent="0.25">
      <c r="A245" s="1" t="s">
        <v>187</v>
      </c>
      <c r="B245">
        <v>2450000</v>
      </c>
      <c r="C245">
        <v>9264314</v>
      </c>
      <c r="D245" s="3">
        <v>4.2814037385506403</v>
      </c>
    </row>
    <row r="246" spans="1:4" x14ac:dyDescent="0.25">
      <c r="A246" s="1" t="s">
        <v>490</v>
      </c>
      <c r="B246">
        <v>5230000</v>
      </c>
      <c r="C246">
        <v>2337397515</v>
      </c>
      <c r="D246" s="3">
        <v>4.2764391464367</v>
      </c>
    </row>
    <row r="247" spans="1:4" x14ac:dyDescent="0.25">
      <c r="A247" s="1" t="s">
        <v>356</v>
      </c>
      <c r="B247">
        <v>10200000</v>
      </c>
      <c r="C247">
        <v>2001195707</v>
      </c>
      <c r="D247" s="3">
        <v>4.2566977182862802</v>
      </c>
    </row>
    <row r="248" spans="1:4" x14ac:dyDescent="0.25">
      <c r="A248" s="1" t="s">
        <v>501</v>
      </c>
      <c r="B248">
        <v>895000</v>
      </c>
      <c r="C248">
        <v>148844813</v>
      </c>
      <c r="D248" s="3">
        <v>4.2547623056129797</v>
      </c>
    </row>
    <row r="249" spans="1:4" x14ac:dyDescent="0.25">
      <c r="A249" s="1" t="s">
        <v>122</v>
      </c>
      <c r="B249">
        <v>2510000</v>
      </c>
      <c r="C249">
        <v>310292708</v>
      </c>
      <c r="D249" s="3">
        <v>4.2486524060180901</v>
      </c>
    </row>
    <row r="250" spans="1:4" x14ac:dyDescent="0.25">
      <c r="A250" s="1" t="s">
        <v>287</v>
      </c>
      <c r="B250">
        <v>8050000</v>
      </c>
      <c r="C250">
        <v>686004547</v>
      </c>
      <c r="D250" s="3">
        <v>4.2413909465678197</v>
      </c>
    </row>
    <row r="251" spans="1:4" x14ac:dyDescent="0.25">
      <c r="A251" s="1" t="s">
        <v>517</v>
      </c>
      <c r="B251">
        <v>6910000</v>
      </c>
      <c r="C251">
        <v>1502964767</v>
      </c>
      <c r="D251" s="3">
        <v>4.2400686347730803</v>
      </c>
    </row>
    <row r="252" spans="1:4" x14ac:dyDescent="0.25">
      <c r="A252" s="1" t="s">
        <v>440</v>
      </c>
      <c r="B252">
        <v>3630000</v>
      </c>
      <c r="C252">
        <v>316506559</v>
      </c>
      <c r="D252" s="3">
        <v>4.2393720625502</v>
      </c>
    </row>
    <row r="253" spans="1:4" x14ac:dyDescent="0.25">
      <c r="A253" s="1" t="s">
        <v>166</v>
      </c>
      <c r="B253">
        <v>4840000</v>
      </c>
      <c r="C253">
        <v>1165057435</v>
      </c>
      <c r="D253" s="3">
        <v>4.2375346466630699</v>
      </c>
    </row>
    <row r="254" spans="1:4" x14ac:dyDescent="0.25">
      <c r="A254" s="1" t="s">
        <v>390</v>
      </c>
      <c r="B254">
        <v>2470000</v>
      </c>
      <c r="C254">
        <v>651398288</v>
      </c>
      <c r="D254" s="3">
        <v>4.2324884482523304</v>
      </c>
    </row>
    <row r="255" spans="1:4" x14ac:dyDescent="0.25">
      <c r="A255" s="1" t="s">
        <v>129</v>
      </c>
      <c r="B255">
        <v>6630000</v>
      </c>
      <c r="C255">
        <v>2892406654</v>
      </c>
      <c r="D255" s="3">
        <v>4.22432346867335</v>
      </c>
    </row>
    <row r="256" spans="1:4" x14ac:dyDescent="0.25">
      <c r="A256" s="1" t="s">
        <v>417</v>
      </c>
      <c r="B256">
        <v>4670000</v>
      </c>
      <c r="C256">
        <v>1637735308</v>
      </c>
      <c r="D256" s="3">
        <v>4.2235648234305403</v>
      </c>
    </row>
    <row r="257" spans="1:4" x14ac:dyDescent="0.25">
      <c r="A257" s="1" t="s">
        <v>324</v>
      </c>
      <c r="B257">
        <v>1330000</v>
      </c>
      <c r="C257">
        <v>170560863</v>
      </c>
      <c r="D257" s="3">
        <v>4.2230753074490401</v>
      </c>
    </row>
    <row r="258" spans="1:4" x14ac:dyDescent="0.25">
      <c r="A258" s="1" t="s">
        <v>320</v>
      </c>
      <c r="B258">
        <v>7200000</v>
      </c>
      <c r="C258">
        <v>663642754</v>
      </c>
      <c r="D258" s="3">
        <v>4.2228933093437302</v>
      </c>
    </row>
    <row r="259" spans="1:4" x14ac:dyDescent="0.25">
      <c r="A259" s="1" t="s">
        <v>337</v>
      </c>
      <c r="B259">
        <v>2420000</v>
      </c>
      <c r="C259">
        <v>222105808</v>
      </c>
      <c r="D259" s="3">
        <v>4.2190573564356804</v>
      </c>
    </row>
    <row r="260" spans="1:4" x14ac:dyDescent="0.25">
      <c r="A260" s="1" t="s">
        <v>315</v>
      </c>
      <c r="B260">
        <v>32900000</v>
      </c>
      <c r="C260">
        <v>4547937369</v>
      </c>
      <c r="D260" s="3">
        <v>4.2176007260222601</v>
      </c>
    </row>
    <row r="261" spans="1:4" x14ac:dyDescent="0.25">
      <c r="A261" s="1" t="s">
        <v>772</v>
      </c>
      <c r="B261">
        <v>7600000</v>
      </c>
      <c r="C261">
        <v>3884483934</v>
      </c>
      <c r="D261" s="3">
        <v>4.2155502948654897</v>
      </c>
    </row>
    <row r="262" spans="1:4" x14ac:dyDescent="0.25">
      <c r="A262" s="1" t="s">
        <v>303</v>
      </c>
      <c r="B262">
        <v>6710000</v>
      </c>
      <c r="C262">
        <v>3517478807</v>
      </c>
      <c r="D262" s="3">
        <v>4.2140681772728303</v>
      </c>
    </row>
    <row r="263" spans="1:4" x14ac:dyDescent="0.25">
      <c r="A263" s="1" t="s">
        <v>57117</v>
      </c>
      <c r="B263">
        <v>1</v>
      </c>
      <c r="C263">
        <v>8</v>
      </c>
      <c r="D263" s="3">
        <v>4.2048738365373204</v>
      </c>
    </row>
    <row r="264" spans="1:4" x14ac:dyDescent="0.25">
      <c r="A264" s="1" t="s">
        <v>264</v>
      </c>
      <c r="B264">
        <v>2400000</v>
      </c>
      <c r="C264">
        <v>1558480599</v>
      </c>
      <c r="D264" s="3">
        <v>4.2047807503177301</v>
      </c>
    </row>
    <row r="265" spans="1:4" x14ac:dyDescent="0.25">
      <c r="A265" s="1" t="s">
        <v>512</v>
      </c>
      <c r="B265">
        <v>6530000</v>
      </c>
      <c r="C265">
        <v>1185299142</v>
      </c>
      <c r="D265" s="3">
        <v>4.2043853145631198</v>
      </c>
    </row>
    <row r="266" spans="1:4" x14ac:dyDescent="0.25">
      <c r="A266" s="1" t="s">
        <v>344</v>
      </c>
      <c r="B266">
        <v>5010000</v>
      </c>
      <c r="C266">
        <v>479164768</v>
      </c>
      <c r="D266" s="3">
        <v>4.1991394122308696</v>
      </c>
    </row>
    <row r="267" spans="1:4" x14ac:dyDescent="0.25">
      <c r="A267" s="1" t="s">
        <v>552</v>
      </c>
      <c r="B267">
        <v>32600000</v>
      </c>
      <c r="C267">
        <v>20671416755</v>
      </c>
      <c r="D267" s="3">
        <v>4.1965727551260503</v>
      </c>
    </row>
    <row r="268" spans="1:4" x14ac:dyDescent="0.25">
      <c r="A268" s="1" t="s">
        <v>224</v>
      </c>
      <c r="B268">
        <v>1920000</v>
      </c>
      <c r="C268">
        <v>169525921</v>
      </c>
      <c r="D268" s="3">
        <v>4.1955751823558796</v>
      </c>
    </row>
    <row r="269" spans="1:4" x14ac:dyDescent="0.25">
      <c r="A269" s="1" t="s">
        <v>171</v>
      </c>
      <c r="B269">
        <v>299000</v>
      </c>
      <c r="C269">
        <v>83794222</v>
      </c>
      <c r="D269" s="3">
        <v>4.1926453939664903</v>
      </c>
    </row>
    <row r="270" spans="1:4" x14ac:dyDescent="0.25">
      <c r="A270" s="1" t="s">
        <v>424</v>
      </c>
      <c r="B270">
        <v>2750000</v>
      </c>
      <c r="C270">
        <v>670089680</v>
      </c>
      <c r="D270" s="3">
        <v>4.1904796380829898</v>
      </c>
    </row>
    <row r="271" spans="1:4" x14ac:dyDescent="0.25">
      <c r="A271" s="1" t="s">
        <v>433</v>
      </c>
      <c r="B271">
        <v>9350000</v>
      </c>
      <c r="C271">
        <v>7558855</v>
      </c>
      <c r="D271" s="3">
        <v>4.1862960049042401</v>
      </c>
    </row>
    <row r="272" spans="1:4" x14ac:dyDescent="0.25">
      <c r="A272" s="1" t="s">
        <v>518</v>
      </c>
      <c r="B272">
        <v>1940000</v>
      </c>
      <c r="C272">
        <v>299134135</v>
      </c>
      <c r="D272" s="3">
        <v>4.1791901150597504</v>
      </c>
    </row>
    <row r="273" spans="1:4" x14ac:dyDescent="0.25">
      <c r="A273" s="1" t="s">
        <v>410</v>
      </c>
      <c r="B273">
        <v>3360000</v>
      </c>
      <c r="C273">
        <v>684728238</v>
      </c>
      <c r="D273" s="3">
        <v>4.1779316110866898</v>
      </c>
    </row>
    <row r="274" spans="1:4" x14ac:dyDescent="0.25">
      <c r="A274" s="1" t="s">
        <v>348</v>
      </c>
      <c r="B274">
        <v>3890000</v>
      </c>
      <c r="C274">
        <v>575683775</v>
      </c>
      <c r="D274" s="3">
        <v>4.1754803578255704</v>
      </c>
    </row>
    <row r="275" spans="1:4" x14ac:dyDescent="0.25">
      <c r="A275" s="1" t="s">
        <v>405</v>
      </c>
      <c r="B275">
        <v>1580000</v>
      </c>
      <c r="C275">
        <v>51151456</v>
      </c>
      <c r="D275" s="3">
        <v>4.1731449312416</v>
      </c>
    </row>
    <row r="276" spans="1:4" x14ac:dyDescent="0.25">
      <c r="A276" s="1" t="s">
        <v>199</v>
      </c>
      <c r="B276">
        <v>1740000</v>
      </c>
      <c r="C276">
        <v>409328299</v>
      </c>
      <c r="D276" s="3">
        <v>4.1707138688029897</v>
      </c>
    </row>
    <row r="277" spans="1:4" x14ac:dyDescent="0.25">
      <c r="A277" s="1" t="s">
        <v>234</v>
      </c>
      <c r="B277">
        <v>5430000</v>
      </c>
      <c r="C277">
        <v>483372591</v>
      </c>
      <c r="D277" s="3">
        <v>4.1690968090412897</v>
      </c>
    </row>
    <row r="278" spans="1:4" x14ac:dyDescent="0.25">
      <c r="A278" s="1" t="s">
        <v>474</v>
      </c>
      <c r="B278">
        <v>8560000</v>
      </c>
      <c r="C278">
        <v>531615478</v>
      </c>
      <c r="D278" s="3">
        <v>4.1686897709461297</v>
      </c>
    </row>
    <row r="279" spans="1:4" x14ac:dyDescent="0.25">
      <c r="A279" s="1" t="s">
        <v>413</v>
      </c>
      <c r="B279">
        <v>9400000</v>
      </c>
      <c r="C279">
        <v>1688047433</v>
      </c>
      <c r="D279" s="3">
        <v>4.1630243152075801</v>
      </c>
    </row>
    <row r="280" spans="1:4" x14ac:dyDescent="0.25">
      <c r="A280" s="1" t="s">
        <v>377</v>
      </c>
      <c r="B280">
        <v>12800000</v>
      </c>
      <c r="C280">
        <v>6288970940</v>
      </c>
      <c r="D280" s="3">
        <v>4.1626671663002703</v>
      </c>
    </row>
    <row r="281" spans="1:4" x14ac:dyDescent="0.25">
      <c r="A281" s="1" t="s">
        <v>415</v>
      </c>
      <c r="B281">
        <v>1740000</v>
      </c>
      <c r="C281">
        <v>56642233</v>
      </c>
      <c r="D281" s="3">
        <v>4.1577356663341201</v>
      </c>
    </row>
    <row r="282" spans="1:4" x14ac:dyDescent="0.25">
      <c r="A282" s="1" t="s">
        <v>207</v>
      </c>
      <c r="B282">
        <v>11400000</v>
      </c>
      <c r="C282">
        <v>7519516606</v>
      </c>
      <c r="D282" s="3">
        <v>4.1576648867044597</v>
      </c>
    </row>
    <row r="283" spans="1:4" x14ac:dyDescent="0.25">
      <c r="A283" s="1" t="s">
        <v>374</v>
      </c>
      <c r="B283">
        <v>7660000</v>
      </c>
      <c r="C283">
        <v>1636477378</v>
      </c>
      <c r="D283" s="3">
        <v>4.1536082837845401</v>
      </c>
    </row>
    <row r="284" spans="1:4" x14ac:dyDescent="0.25">
      <c r="A284" s="1" t="s">
        <v>317</v>
      </c>
      <c r="B284">
        <v>7830000</v>
      </c>
      <c r="C284">
        <v>888877180</v>
      </c>
      <c r="D284" s="3">
        <v>4.1504261456911697</v>
      </c>
    </row>
    <row r="285" spans="1:4" x14ac:dyDescent="0.25">
      <c r="A285" s="1" t="s">
        <v>149</v>
      </c>
      <c r="B285">
        <v>1480000</v>
      </c>
      <c r="C285">
        <v>202855061</v>
      </c>
      <c r="D285" s="3">
        <v>4.1503731694121502</v>
      </c>
    </row>
    <row r="286" spans="1:4" x14ac:dyDescent="0.25">
      <c r="A286" s="1" t="s">
        <v>409</v>
      </c>
      <c r="B286">
        <v>8950000</v>
      </c>
      <c r="C286">
        <v>964378088</v>
      </c>
      <c r="D286" s="3">
        <v>4.1496685190556599</v>
      </c>
    </row>
    <row r="287" spans="1:4" x14ac:dyDescent="0.25">
      <c r="A287" s="1" t="s">
        <v>508</v>
      </c>
      <c r="B287">
        <v>7090000</v>
      </c>
      <c r="C287">
        <v>2288223511</v>
      </c>
      <c r="D287" s="3">
        <v>4.1495867723626096</v>
      </c>
    </row>
    <row r="288" spans="1:4" x14ac:dyDescent="0.25">
      <c r="A288" s="1" t="s">
        <v>419</v>
      </c>
      <c r="B288">
        <v>3410000</v>
      </c>
      <c r="C288">
        <v>1362202665</v>
      </c>
      <c r="D288" s="3">
        <v>4.1478826313614201</v>
      </c>
    </row>
    <row r="289" spans="1:4" x14ac:dyDescent="0.25">
      <c r="A289" s="1" t="s">
        <v>519</v>
      </c>
      <c r="B289">
        <v>3750000</v>
      </c>
      <c r="C289">
        <v>354453965</v>
      </c>
      <c r="D289" s="3">
        <v>4.1454937735713298</v>
      </c>
    </row>
    <row r="290" spans="1:4" x14ac:dyDescent="0.25">
      <c r="A290" s="1" t="s">
        <v>537</v>
      </c>
      <c r="B290">
        <v>3970000</v>
      </c>
      <c r="C290">
        <v>1477614270</v>
      </c>
      <c r="D290" s="3">
        <v>4.1443510314317198</v>
      </c>
    </row>
    <row r="291" spans="1:4" x14ac:dyDescent="0.25">
      <c r="A291" s="1" t="s">
        <v>335</v>
      </c>
      <c r="B291">
        <v>3510000</v>
      </c>
      <c r="C291">
        <v>341569237</v>
      </c>
      <c r="D291" s="3">
        <v>4.1427658177589102</v>
      </c>
    </row>
    <row r="292" spans="1:4" x14ac:dyDescent="0.25">
      <c r="A292" s="1" t="s">
        <v>554</v>
      </c>
      <c r="B292">
        <v>1540000</v>
      </c>
      <c r="C292">
        <v>119147166</v>
      </c>
      <c r="D292" s="3">
        <v>4.1412931717166597</v>
      </c>
    </row>
    <row r="293" spans="1:4" x14ac:dyDescent="0.25">
      <c r="A293" s="1" t="s">
        <v>561</v>
      </c>
      <c r="B293">
        <v>1800000</v>
      </c>
      <c r="C293">
        <v>396271439</v>
      </c>
      <c r="D293" s="3">
        <v>4.1387744527089803</v>
      </c>
    </row>
    <row r="294" spans="1:4" x14ac:dyDescent="0.25">
      <c r="A294" s="1" t="s">
        <v>406</v>
      </c>
      <c r="B294">
        <v>1450000</v>
      </c>
      <c r="C294">
        <v>115428803</v>
      </c>
      <c r="D294" s="3">
        <v>4.1319769280316603</v>
      </c>
    </row>
    <row r="295" spans="1:4" x14ac:dyDescent="0.25">
      <c r="A295" s="1" t="s">
        <v>431</v>
      </c>
      <c r="B295">
        <v>2570000</v>
      </c>
      <c r="C295">
        <v>156458881</v>
      </c>
      <c r="D295" s="3">
        <v>4.1301467713426403</v>
      </c>
    </row>
    <row r="296" spans="1:4" x14ac:dyDescent="0.25">
      <c r="A296" s="1" t="s">
        <v>37135</v>
      </c>
      <c r="B296">
        <v>10</v>
      </c>
      <c r="C296">
        <v>736</v>
      </c>
      <c r="D296" s="3">
        <v>4.1301287573098904</v>
      </c>
    </row>
    <row r="297" spans="1:4" x14ac:dyDescent="0.25">
      <c r="A297" s="1" t="s">
        <v>491</v>
      </c>
      <c r="B297">
        <v>6680000</v>
      </c>
      <c r="C297">
        <v>4347582693</v>
      </c>
      <c r="D297" s="3">
        <v>4.12636818287067</v>
      </c>
    </row>
    <row r="298" spans="1:4" x14ac:dyDescent="0.25">
      <c r="A298" s="1" t="s">
        <v>352</v>
      </c>
      <c r="B298">
        <v>42300000</v>
      </c>
      <c r="C298">
        <v>10407552099</v>
      </c>
      <c r="D298" s="3">
        <v>4.1245921433457102</v>
      </c>
    </row>
    <row r="299" spans="1:4" x14ac:dyDescent="0.25">
      <c r="A299" s="1" t="s">
        <v>541</v>
      </c>
      <c r="B299">
        <v>7750000</v>
      </c>
      <c r="C299">
        <v>5370978926</v>
      </c>
      <c r="D299" s="3">
        <v>4.1244841113347004</v>
      </c>
    </row>
    <row r="300" spans="1:4" x14ac:dyDescent="0.25">
      <c r="A300" s="1" t="s">
        <v>164</v>
      </c>
      <c r="B300">
        <v>3760000</v>
      </c>
      <c r="C300">
        <v>2355135938</v>
      </c>
      <c r="D300" s="3">
        <v>4.1235703667760699</v>
      </c>
    </row>
    <row r="301" spans="1:4" x14ac:dyDescent="0.25">
      <c r="A301" s="1" t="s">
        <v>482</v>
      </c>
      <c r="B301">
        <v>2200000</v>
      </c>
      <c r="C301">
        <v>742107580</v>
      </c>
      <c r="D301" s="3">
        <v>4.1199130157160502</v>
      </c>
    </row>
    <row r="302" spans="1:4" x14ac:dyDescent="0.25">
      <c r="A302" s="1" t="s">
        <v>67747</v>
      </c>
      <c r="B302">
        <v>0</v>
      </c>
      <c r="C302">
        <v>0</v>
      </c>
      <c r="D302" s="3">
        <v>4.1160360091291199</v>
      </c>
    </row>
    <row r="303" spans="1:4" x14ac:dyDescent="0.25">
      <c r="A303" s="1" t="s">
        <v>118</v>
      </c>
      <c r="B303">
        <v>8000000</v>
      </c>
      <c r="C303">
        <v>3307247904</v>
      </c>
      <c r="D303" s="3">
        <v>4.1134352536828498</v>
      </c>
    </row>
    <row r="304" spans="1:4" x14ac:dyDescent="0.25">
      <c r="A304" s="1" t="s">
        <v>267</v>
      </c>
      <c r="B304">
        <v>1090000</v>
      </c>
      <c r="C304">
        <v>68640975</v>
      </c>
      <c r="D304" s="3">
        <v>4.1119477022748798</v>
      </c>
    </row>
    <row r="305" spans="1:4" x14ac:dyDescent="0.25">
      <c r="A305" s="1" t="s">
        <v>465</v>
      </c>
      <c r="B305">
        <v>232000</v>
      </c>
      <c r="C305">
        <v>25102712</v>
      </c>
      <c r="D305" s="3">
        <v>4.1103912435453598</v>
      </c>
    </row>
    <row r="306" spans="1:4" x14ac:dyDescent="0.25">
      <c r="A306" s="1" t="s">
        <v>458</v>
      </c>
      <c r="B306">
        <v>3690000</v>
      </c>
      <c r="C306">
        <v>963638010</v>
      </c>
      <c r="D306" s="3">
        <v>4.1095958888886397</v>
      </c>
    </row>
    <row r="307" spans="1:4" x14ac:dyDescent="0.25">
      <c r="A307" s="1" t="s">
        <v>454</v>
      </c>
      <c r="B307">
        <v>5810000</v>
      </c>
      <c r="C307">
        <v>2591412</v>
      </c>
      <c r="D307" s="3">
        <v>4.1095269058951098</v>
      </c>
    </row>
    <row r="308" spans="1:4" x14ac:dyDescent="0.25">
      <c r="A308" s="1" t="s">
        <v>428</v>
      </c>
      <c r="B308">
        <v>2480000</v>
      </c>
      <c r="C308">
        <v>260828541</v>
      </c>
      <c r="D308" s="3">
        <v>4.1090521381407399</v>
      </c>
    </row>
    <row r="309" spans="1:4" x14ac:dyDescent="0.25">
      <c r="A309" s="1" t="s">
        <v>414</v>
      </c>
      <c r="B309">
        <v>681000</v>
      </c>
      <c r="C309">
        <v>71355486</v>
      </c>
      <c r="D309" s="3">
        <v>4.1087329195956404</v>
      </c>
    </row>
    <row r="310" spans="1:4" x14ac:dyDescent="0.25">
      <c r="A310" s="1" t="s">
        <v>188</v>
      </c>
      <c r="B310">
        <v>1060000</v>
      </c>
      <c r="C310">
        <v>81546033</v>
      </c>
      <c r="D310" s="3">
        <v>4.1068553867404196</v>
      </c>
    </row>
    <row r="311" spans="1:4" x14ac:dyDescent="0.25">
      <c r="A311" s="1" t="s">
        <v>497</v>
      </c>
      <c r="B311">
        <v>11600000</v>
      </c>
      <c r="C311">
        <v>4407475807</v>
      </c>
      <c r="D311" s="3">
        <v>4.1024846049322798</v>
      </c>
    </row>
    <row r="312" spans="1:4" x14ac:dyDescent="0.25">
      <c r="A312" s="1" t="s">
        <v>388</v>
      </c>
      <c r="B312">
        <v>3320000</v>
      </c>
      <c r="C312">
        <v>954127022</v>
      </c>
      <c r="D312" s="3">
        <v>4.0998570610531004</v>
      </c>
    </row>
    <row r="313" spans="1:4" x14ac:dyDescent="0.25">
      <c r="A313" s="1" t="s">
        <v>365</v>
      </c>
      <c r="B313">
        <v>75100000</v>
      </c>
      <c r="C313">
        <v>0</v>
      </c>
      <c r="D313" s="3">
        <v>4.0957179988998504</v>
      </c>
    </row>
    <row r="314" spans="1:4" x14ac:dyDescent="0.25">
      <c r="A314" s="1" t="s">
        <v>328</v>
      </c>
      <c r="B314">
        <v>4620000</v>
      </c>
      <c r="C314">
        <v>2476016350</v>
      </c>
      <c r="D314" s="3">
        <v>4.0953261284737996</v>
      </c>
    </row>
    <row r="315" spans="1:4" x14ac:dyDescent="0.25">
      <c r="A315" s="1" t="s">
        <v>427</v>
      </c>
      <c r="B315">
        <v>13800000</v>
      </c>
      <c r="C315">
        <v>13716266159</v>
      </c>
      <c r="D315" s="3">
        <v>4.0940725351628604</v>
      </c>
    </row>
    <row r="316" spans="1:4" x14ac:dyDescent="0.25">
      <c r="A316" s="1" t="s">
        <v>393</v>
      </c>
      <c r="B316">
        <v>5190000</v>
      </c>
      <c r="C316">
        <v>276890785</v>
      </c>
      <c r="D316" s="3">
        <v>4.0921248874990201</v>
      </c>
    </row>
    <row r="317" spans="1:4" x14ac:dyDescent="0.25">
      <c r="A317" s="1" t="s">
        <v>595</v>
      </c>
      <c r="B317">
        <v>3710000</v>
      </c>
      <c r="C317">
        <v>1207180818</v>
      </c>
      <c r="D317" s="3">
        <v>4.0900380067569104</v>
      </c>
    </row>
    <row r="318" spans="1:4" x14ac:dyDescent="0.25">
      <c r="A318" s="1" t="s">
        <v>43485</v>
      </c>
      <c r="B318">
        <v>3</v>
      </c>
      <c r="C318">
        <v>459</v>
      </c>
      <c r="D318" s="3">
        <v>4.0894829367356698</v>
      </c>
    </row>
    <row r="319" spans="1:4" x14ac:dyDescent="0.25">
      <c r="A319" s="1" t="s">
        <v>240</v>
      </c>
      <c r="B319">
        <v>122000</v>
      </c>
      <c r="C319">
        <v>16715879</v>
      </c>
      <c r="D319" s="3">
        <v>4.0888542396076799</v>
      </c>
    </row>
    <row r="320" spans="1:4" x14ac:dyDescent="0.25">
      <c r="A320" s="1" t="s">
        <v>25332</v>
      </c>
      <c r="B320">
        <v>0</v>
      </c>
      <c r="C320">
        <v>0</v>
      </c>
      <c r="D320" s="3">
        <v>4.0877522617415503</v>
      </c>
    </row>
    <row r="321" spans="1:4" x14ac:dyDescent="0.25">
      <c r="A321" s="1" t="s">
        <v>614</v>
      </c>
      <c r="B321">
        <v>7800000</v>
      </c>
      <c r="C321">
        <v>1032764715</v>
      </c>
      <c r="D321" s="3">
        <v>4.08595245011134</v>
      </c>
    </row>
    <row r="322" spans="1:4" x14ac:dyDescent="0.25">
      <c r="A322" s="1" t="s">
        <v>498</v>
      </c>
      <c r="B322">
        <v>27600000</v>
      </c>
      <c r="C322">
        <v>12133458865</v>
      </c>
      <c r="D322" s="3">
        <v>4.0831818677245302</v>
      </c>
    </row>
    <row r="323" spans="1:4" x14ac:dyDescent="0.25">
      <c r="A323" s="1" t="s">
        <v>276</v>
      </c>
      <c r="B323">
        <v>18000</v>
      </c>
      <c r="C323">
        <v>447272</v>
      </c>
      <c r="D323" s="3">
        <v>4.0824266550180299</v>
      </c>
    </row>
    <row r="324" spans="1:4" x14ac:dyDescent="0.25">
      <c r="A324" s="1" t="s">
        <v>329</v>
      </c>
      <c r="B324">
        <v>14300000</v>
      </c>
      <c r="C324">
        <v>5269643582</v>
      </c>
      <c r="D324" s="3">
        <v>4.0781433933564202</v>
      </c>
    </row>
    <row r="325" spans="1:4" x14ac:dyDescent="0.25">
      <c r="A325" s="1" t="s">
        <v>602</v>
      </c>
      <c r="B325">
        <v>1090000</v>
      </c>
      <c r="C325">
        <v>404363392</v>
      </c>
      <c r="D325" s="3">
        <v>4.0737576652075402</v>
      </c>
    </row>
    <row r="326" spans="1:4" x14ac:dyDescent="0.25">
      <c r="A326" s="1" t="s">
        <v>543</v>
      </c>
      <c r="B326">
        <v>2940000</v>
      </c>
      <c r="C326">
        <v>400847663</v>
      </c>
      <c r="D326" s="3">
        <v>4.07324123598704</v>
      </c>
    </row>
    <row r="327" spans="1:4" x14ac:dyDescent="0.25">
      <c r="A327" s="1" t="s">
        <v>430</v>
      </c>
      <c r="B327">
        <v>4500000</v>
      </c>
      <c r="C327">
        <v>1204278661</v>
      </c>
      <c r="D327" s="3">
        <v>4.0724335891388099</v>
      </c>
    </row>
    <row r="328" spans="1:4" x14ac:dyDescent="0.25">
      <c r="A328" s="1" t="s">
        <v>123</v>
      </c>
      <c r="B328">
        <v>452000</v>
      </c>
      <c r="C328">
        <v>76106591</v>
      </c>
      <c r="D328" s="3">
        <v>4.0699230296835802</v>
      </c>
    </row>
    <row r="329" spans="1:4" x14ac:dyDescent="0.25">
      <c r="A329" s="1" t="s">
        <v>230</v>
      </c>
      <c r="B329">
        <v>2110000</v>
      </c>
      <c r="C329">
        <v>350876370</v>
      </c>
      <c r="D329" s="3">
        <v>4.0647071882022896</v>
      </c>
    </row>
    <row r="330" spans="1:4" x14ac:dyDescent="0.25">
      <c r="A330" s="1" t="s">
        <v>442</v>
      </c>
      <c r="B330">
        <v>9910000</v>
      </c>
      <c r="C330">
        <v>3873994654</v>
      </c>
      <c r="D330" s="3">
        <v>4.0601719035242398</v>
      </c>
    </row>
    <row r="331" spans="1:4" x14ac:dyDescent="0.25">
      <c r="A331" s="1" t="s">
        <v>596</v>
      </c>
      <c r="B331">
        <v>6430000</v>
      </c>
      <c r="C331">
        <v>664600184</v>
      </c>
      <c r="D331" s="3">
        <v>4.0582129970362102</v>
      </c>
    </row>
    <row r="332" spans="1:4" x14ac:dyDescent="0.25">
      <c r="A332" s="1" t="s">
        <v>400</v>
      </c>
      <c r="B332">
        <v>1170000</v>
      </c>
      <c r="C332">
        <v>118976216</v>
      </c>
      <c r="D332" s="3">
        <v>4.0552767339499596</v>
      </c>
    </row>
    <row r="333" spans="1:4" x14ac:dyDescent="0.25">
      <c r="A333" s="1" t="s">
        <v>877</v>
      </c>
      <c r="B333">
        <v>10500000</v>
      </c>
      <c r="C333">
        <v>3326645088</v>
      </c>
      <c r="D333" s="3">
        <v>4.0537589055272596</v>
      </c>
    </row>
    <row r="334" spans="1:4" x14ac:dyDescent="0.25">
      <c r="A334" s="1" t="s">
        <v>48760</v>
      </c>
      <c r="B334">
        <v>1</v>
      </c>
      <c r="C334">
        <v>237</v>
      </c>
      <c r="D334" s="3">
        <v>4.0528156111825302</v>
      </c>
    </row>
    <row r="335" spans="1:4" x14ac:dyDescent="0.25">
      <c r="A335" s="1" t="s">
        <v>144</v>
      </c>
      <c r="B335">
        <v>1540000</v>
      </c>
      <c r="C335">
        <v>667569874</v>
      </c>
      <c r="D335" s="3">
        <v>4.0494799858172099</v>
      </c>
    </row>
    <row r="336" spans="1:4" x14ac:dyDescent="0.25">
      <c r="A336" s="1" t="s">
        <v>36404</v>
      </c>
      <c r="B336">
        <v>7</v>
      </c>
      <c r="C336">
        <v>0</v>
      </c>
      <c r="D336" s="3">
        <v>4.0489519052439196</v>
      </c>
    </row>
    <row r="337" spans="1:4" x14ac:dyDescent="0.25">
      <c r="A337" s="1" t="s">
        <v>503</v>
      </c>
      <c r="B337">
        <v>1360000</v>
      </c>
      <c r="C337">
        <v>596070504</v>
      </c>
      <c r="D337" s="3">
        <v>4.0479423758453903</v>
      </c>
    </row>
    <row r="338" spans="1:4" x14ac:dyDescent="0.25">
      <c r="A338" s="1" t="s">
        <v>513</v>
      </c>
      <c r="B338">
        <v>10300000</v>
      </c>
      <c r="C338">
        <v>9365929375</v>
      </c>
      <c r="D338" s="3">
        <v>4.0474788098278998</v>
      </c>
    </row>
    <row r="339" spans="1:4" x14ac:dyDescent="0.25">
      <c r="A339" s="1" t="s">
        <v>448</v>
      </c>
      <c r="B339">
        <v>5480000</v>
      </c>
      <c r="C339">
        <v>291851864</v>
      </c>
      <c r="D339" s="3">
        <v>4.0474267733760501</v>
      </c>
    </row>
    <row r="340" spans="1:4" x14ac:dyDescent="0.25">
      <c r="A340" s="1" t="s">
        <v>57906</v>
      </c>
      <c r="B340">
        <v>2</v>
      </c>
      <c r="C340">
        <v>69</v>
      </c>
      <c r="D340" s="3">
        <v>4.0444233334528601</v>
      </c>
    </row>
    <row r="341" spans="1:4" x14ac:dyDescent="0.25">
      <c r="A341" s="1" t="s">
        <v>59526</v>
      </c>
      <c r="B341">
        <v>0</v>
      </c>
      <c r="C341">
        <v>0</v>
      </c>
      <c r="D341" s="3">
        <v>4.0442482397324202</v>
      </c>
    </row>
    <row r="342" spans="1:4" x14ac:dyDescent="0.25">
      <c r="A342" s="1" t="s">
        <v>562</v>
      </c>
      <c r="B342">
        <v>5110000</v>
      </c>
      <c r="C342">
        <v>1054370953</v>
      </c>
      <c r="D342" s="3">
        <v>4.04383091656715</v>
      </c>
    </row>
    <row r="343" spans="1:4" x14ac:dyDescent="0.25">
      <c r="A343" s="1" t="s">
        <v>25620</v>
      </c>
      <c r="B343">
        <v>3</v>
      </c>
      <c r="C343">
        <v>0</v>
      </c>
      <c r="D343" s="3">
        <v>4.0433677083540998</v>
      </c>
    </row>
    <row r="344" spans="1:4" x14ac:dyDescent="0.25">
      <c r="A344" s="1" t="s">
        <v>373</v>
      </c>
      <c r="B344">
        <v>43400000</v>
      </c>
      <c r="C344">
        <v>976655514</v>
      </c>
      <c r="D344" s="3">
        <v>4.0424487357216696</v>
      </c>
    </row>
    <row r="345" spans="1:4" x14ac:dyDescent="0.25">
      <c r="A345" s="1" t="s">
        <v>222</v>
      </c>
      <c r="B345">
        <v>1100000</v>
      </c>
      <c r="C345">
        <v>113220834</v>
      </c>
      <c r="D345" s="3">
        <v>4.0418944411498403</v>
      </c>
    </row>
    <row r="346" spans="1:4" x14ac:dyDescent="0.25">
      <c r="A346" s="1" t="s">
        <v>282</v>
      </c>
      <c r="B346">
        <v>15200000</v>
      </c>
      <c r="C346">
        <v>3177426181</v>
      </c>
      <c r="D346" s="3">
        <v>4.0406596136524904</v>
      </c>
    </row>
    <row r="347" spans="1:4" x14ac:dyDescent="0.25">
      <c r="A347" s="1" t="s">
        <v>420</v>
      </c>
      <c r="B347">
        <v>7340000</v>
      </c>
      <c r="C347">
        <v>3144454077</v>
      </c>
      <c r="D347" s="3">
        <v>4.0396053648880699</v>
      </c>
    </row>
    <row r="348" spans="1:4" x14ac:dyDescent="0.25">
      <c r="A348" s="1" t="s">
        <v>534</v>
      </c>
      <c r="B348">
        <v>3130000</v>
      </c>
      <c r="C348">
        <v>380420621</v>
      </c>
      <c r="D348" s="3">
        <v>4.0347496737713797</v>
      </c>
    </row>
    <row r="349" spans="1:4" x14ac:dyDescent="0.25">
      <c r="A349" s="1" t="s">
        <v>500</v>
      </c>
      <c r="B349">
        <v>5020000</v>
      </c>
      <c r="C349">
        <v>681817538</v>
      </c>
      <c r="D349" s="3">
        <v>4.0343087839944802</v>
      </c>
    </row>
    <row r="350" spans="1:4" x14ac:dyDescent="0.25">
      <c r="A350" s="1" t="s">
        <v>191</v>
      </c>
      <c r="B350">
        <v>17100000</v>
      </c>
      <c r="C350">
        <v>10523404326</v>
      </c>
      <c r="D350" s="3">
        <v>4.0298440930698902</v>
      </c>
    </row>
    <row r="351" spans="1:4" x14ac:dyDescent="0.25">
      <c r="A351" s="1" t="s">
        <v>53581</v>
      </c>
      <c r="B351">
        <v>5</v>
      </c>
      <c r="C351">
        <v>0</v>
      </c>
      <c r="D351" s="3">
        <v>4.0268447950616002</v>
      </c>
    </row>
    <row r="352" spans="1:4" x14ac:dyDescent="0.25">
      <c r="A352" s="1" t="s">
        <v>547</v>
      </c>
      <c r="B352">
        <v>1960000</v>
      </c>
      <c r="C352">
        <v>138824522</v>
      </c>
      <c r="D352" s="3">
        <v>4.0259155468169299</v>
      </c>
    </row>
    <row r="353" spans="1:4" x14ac:dyDescent="0.25">
      <c r="A353" s="1" t="s">
        <v>462</v>
      </c>
      <c r="B353">
        <v>17500000</v>
      </c>
      <c r="C353">
        <v>3918305008</v>
      </c>
      <c r="D353" s="3">
        <v>4.0250776223807696</v>
      </c>
    </row>
    <row r="354" spans="1:4" x14ac:dyDescent="0.25">
      <c r="A354" s="1" t="s">
        <v>89</v>
      </c>
      <c r="B354">
        <v>851000</v>
      </c>
      <c r="C354">
        <v>539017828</v>
      </c>
      <c r="D354" s="3">
        <v>4.0243757444330699</v>
      </c>
    </row>
    <row r="355" spans="1:4" x14ac:dyDescent="0.25">
      <c r="A355" s="1" t="s">
        <v>39312</v>
      </c>
      <c r="B355">
        <v>4</v>
      </c>
      <c r="C355">
        <v>100</v>
      </c>
      <c r="D355" s="3">
        <v>4.0217405660801404</v>
      </c>
    </row>
    <row r="356" spans="1:4" x14ac:dyDescent="0.25">
      <c r="A356" s="1" t="s">
        <v>366</v>
      </c>
      <c r="B356">
        <v>6760000</v>
      </c>
      <c r="C356">
        <v>2125593145</v>
      </c>
      <c r="D356" s="3">
        <v>4.0208269520925999</v>
      </c>
    </row>
    <row r="357" spans="1:4" x14ac:dyDescent="0.25">
      <c r="A357" s="1" t="s">
        <v>481</v>
      </c>
      <c r="B357">
        <v>1050000</v>
      </c>
      <c r="C357">
        <v>130346389</v>
      </c>
      <c r="D357" s="3">
        <v>4.01921479738039</v>
      </c>
    </row>
    <row r="358" spans="1:4" x14ac:dyDescent="0.25">
      <c r="A358" s="1" t="s">
        <v>623</v>
      </c>
      <c r="B358">
        <v>19500000</v>
      </c>
      <c r="C358">
        <v>7083949126</v>
      </c>
      <c r="D358" s="3">
        <v>4.0188544338497998</v>
      </c>
    </row>
    <row r="359" spans="1:4" x14ac:dyDescent="0.25">
      <c r="A359" s="1" t="s">
        <v>443</v>
      </c>
      <c r="B359">
        <v>593000</v>
      </c>
      <c r="C359">
        <v>29732709</v>
      </c>
      <c r="D359" s="3">
        <v>4.01863465527512</v>
      </c>
    </row>
    <row r="360" spans="1:4" x14ac:dyDescent="0.25">
      <c r="A360" s="1" t="s">
        <v>714</v>
      </c>
      <c r="B360">
        <v>5440000</v>
      </c>
      <c r="C360">
        <v>1306907888</v>
      </c>
      <c r="D360" s="3">
        <v>4.01745294310075</v>
      </c>
    </row>
    <row r="361" spans="1:4" x14ac:dyDescent="0.25">
      <c r="A361" s="1" t="s">
        <v>411</v>
      </c>
      <c r="B361">
        <v>11600000</v>
      </c>
      <c r="C361">
        <v>1983449297</v>
      </c>
      <c r="D361" s="3">
        <v>4.0154997727840502</v>
      </c>
    </row>
    <row r="362" spans="1:4" x14ac:dyDescent="0.25">
      <c r="A362" s="1" t="s">
        <v>134</v>
      </c>
      <c r="B362">
        <v>1410000</v>
      </c>
      <c r="C362">
        <v>74469748</v>
      </c>
      <c r="D362" s="3">
        <v>4.0082837927804702</v>
      </c>
    </row>
    <row r="363" spans="1:4" x14ac:dyDescent="0.25">
      <c r="A363" s="1" t="s">
        <v>555</v>
      </c>
      <c r="B363">
        <v>9660000</v>
      </c>
      <c r="C363">
        <v>3724630490</v>
      </c>
      <c r="D363" s="3">
        <v>4.0079890276050403</v>
      </c>
    </row>
    <row r="364" spans="1:4" x14ac:dyDescent="0.25">
      <c r="A364" s="1" t="s">
        <v>750</v>
      </c>
      <c r="B364">
        <v>901000</v>
      </c>
      <c r="C364">
        <v>183137651</v>
      </c>
      <c r="D364" s="3">
        <v>4.0078340147952503</v>
      </c>
    </row>
    <row r="365" spans="1:4" x14ac:dyDescent="0.25">
      <c r="A365" s="1" t="s">
        <v>468</v>
      </c>
      <c r="B365">
        <v>17000000</v>
      </c>
      <c r="C365">
        <v>6538263361</v>
      </c>
      <c r="D365" s="3">
        <v>4.0069537163526903</v>
      </c>
    </row>
    <row r="366" spans="1:4" x14ac:dyDescent="0.25">
      <c r="A366" s="1" t="s">
        <v>408</v>
      </c>
      <c r="B366">
        <v>5580000</v>
      </c>
      <c r="C366">
        <v>953410587</v>
      </c>
      <c r="D366" s="3">
        <v>4.0036287597425702</v>
      </c>
    </row>
    <row r="367" spans="1:4" x14ac:dyDescent="0.25">
      <c r="A367" s="1" t="s">
        <v>47269</v>
      </c>
      <c r="B367">
        <v>1</v>
      </c>
      <c r="C367">
        <v>0</v>
      </c>
      <c r="D367" s="3">
        <v>4.00212308234509</v>
      </c>
    </row>
    <row r="368" spans="1:4" x14ac:dyDescent="0.25">
      <c r="A368" s="1" t="s">
        <v>172</v>
      </c>
      <c r="B368">
        <v>577000</v>
      </c>
      <c r="C368">
        <v>82401151</v>
      </c>
      <c r="D368" s="3">
        <v>4.00204944496266</v>
      </c>
    </row>
    <row r="369" spans="1:4" x14ac:dyDescent="0.25">
      <c r="A369" s="1" t="s">
        <v>522</v>
      </c>
      <c r="B369">
        <v>4930000</v>
      </c>
      <c r="C369">
        <v>895868087</v>
      </c>
      <c r="D369" s="3">
        <v>4.0016053189923904</v>
      </c>
    </row>
    <row r="370" spans="1:4" x14ac:dyDescent="0.25">
      <c r="A370" s="1" t="s">
        <v>42707</v>
      </c>
      <c r="B370">
        <v>140</v>
      </c>
      <c r="C370">
        <v>2784</v>
      </c>
      <c r="D370" s="3">
        <v>4.0003908636410701</v>
      </c>
    </row>
    <row r="371" spans="1:4" x14ac:dyDescent="0.25">
      <c r="A371" s="1" t="s">
        <v>376</v>
      </c>
      <c r="B371">
        <v>14900000</v>
      </c>
      <c r="C371">
        <v>2657161881</v>
      </c>
      <c r="D371" s="3">
        <v>3.9991107695113599</v>
      </c>
    </row>
    <row r="372" spans="1:4" x14ac:dyDescent="0.25">
      <c r="A372" s="1" t="s">
        <v>63894</v>
      </c>
      <c r="B372">
        <v>8</v>
      </c>
      <c r="C372">
        <v>280</v>
      </c>
      <c r="D372" s="3">
        <v>3.9984360012501998</v>
      </c>
    </row>
    <row r="373" spans="1:4" x14ac:dyDescent="0.25">
      <c r="A373" s="1" t="s">
        <v>336</v>
      </c>
      <c r="B373">
        <v>7720000</v>
      </c>
      <c r="C373">
        <v>6585889694</v>
      </c>
      <c r="D373" s="3">
        <v>3.99717647378277</v>
      </c>
    </row>
    <row r="374" spans="1:4" x14ac:dyDescent="0.25">
      <c r="A374" s="1" t="s">
        <v>192</v>
      </c>
      <c r="B374">
        <v>113000</v>
      </c>
      <c r="C374">
        <v>8809205</v>
      </c>
      <c r="D374" s="3">
        <v>3.9956773833617598</v>
      </c>
    </row>
    <row r="375" spans="1:4" x14ac:dyDescent="0.25">
      <c r="A375" s="1" t="s">
        <v>397</v>
      </c>
      <c r="B375">
        <v>7980000</v>
      </c>
      <c r="C375">
        <v>1442831558</v>
      </c>
      <c r="D375" s="3">
        <v>3.9893395914301699</v>
      </c>
    </row>
    <row r="376" spans="1:4" x14ac:dyDescent="0.25">
      <c r="A376" s="1" t="s">
        <v>42650</v>
      </c>
      <c r="B376">
        <v>23</v>
      </c>
      <c r="C376">
        <v>0</v>
      </c>
      <c r="D376" s="3">
        <v>3.9890964653749501</v>
      </c>
    </row>
    <row r="377" spans="1:4" x14ac:dyDescent="0.25">
      <c r="A377" s="1" t="s">
        <v>867</v>
      </c>
      <c r="B377">
        <v>2750000</v>
      </c>
      <c r="C377">
        <v>420198768</v>
      </c>
      <c r="D377" s="3">
        <v>3.9890488198745402</v>
      </c>
    </row>
    <row r="378" spans="1:4" x14ac:dyDescent="0.25">
      <c r="A378" s="1" t="s">
        <v>434</v>
      </c>
      <c r="B378">
        <v>4250000</v>
      </c>
      <c r="C378">
        <v>525266622</v>
      </c>
      <c r="D378" s="3">
        <v>3.9848658519467399</v>
      </c>
    </row>
    <row r="379" spans="1:4" x14ac:dyDescent="0.25">
      <c r="A379" s="1" t="s">
        <v>395</v>
      </c>
      <c r="B379">
        <v>14800000</v>
      </c>
      <c r="C379">
        <v>11720272814</v>
      </c>
      <c r="D379" s="3">
        <v>3.9845440348293102</v>
      </c>
    </row>
    <row r="380" spans="1:4" x14ac:dyDescent="0.25">
      <c r="A380" s="1" t="s">
        <v>445</v>
      </c>
      <c r="B380">
        <v>2710000</v>
      </c>
      <c r="C380">
        <v>524265492</v>
      </c>
      <c r="D380" s="3">
        <v>3.9813832570378</v>
      </c>
    </row>
    <row r="381" spans="1:4" x14ac:dyDescent="0.25">
      <c r="A381" s="1" t="s">
        <v>421</v>
      </c>
      <c r="B381">
        <v>10200000</v>
      </c>
      <c r="C381">
        <v>897104847</v>
      </c>
      <c r="D381" s="3">
        <v>3.9800095910892201</v>
      </c>
    </row>
    <row r="382" spans="1:4" x14ac:dyDescent="0.25">
      <c r="A382" s="1" t="s">
        <v>509</v>
      </c>
      <c r="B382">
        <v>716000</v>
      </c>
      <c r="C382">
        <v>104687972</v>
      </c>
      <c r="D382" s="3">
        <v>3.9797666269879901</v>
      </c>
    </row>
    <row r="383" spans="1:4" x14ac:dyDescent="0.25">
      <c r="A383" s="1" t="s">
        <v>647</v>
      </c>
      <c r="B383">
        <v>3070000</v>
      </c>
      <c r="C383">
        <v>306373501</v>
      </c>
      <c r="D383" s="3">
        <v>3.97736458013329</v>
      </c>
    </row>
    <row r="384" spans="1:4" x14ac:dyDescent="0.25">
      <c r="A384" s="1" t="s">
        <v>591</v>
      </c>
      <c r="B384">
        <v>1360000</v>
      </c>
      <c r="C384">
        <v>1805525982</v>
      </c>
      <c r="D384" s="3">
        <v>3.97459479875122</v>
      </c>
    </row>
    <row r="385" spans="1:4" x14ac:dyDescent="0.25">
      <c r="A385" s="1" t="s">
        <v>504</v>
      </c>
      <c r="B385">
        <v>686000</v>
      </c>
      <c r="C385">
        <v>72803015</v>
      </c>
      <c r="D385" s="3">
        <v>3.9689698309392498</v>
      </c>
    </row>
    <row r="386" spans="1:4" x14ac:dyDescent="0.25">
      <c r="A386" s="1" t="s">
        <v>646</v>
      </c>
      <c r="B386">
        <v>8680000</v>
      </c>
      <c r="C386">
        <v>2806374910</v>
      </c>
      <c r="D386" s="3">
        <v>3.9679972271241701</v>
      </c>
    </row>
    <row r="387" spans="1:4" x14ac:dyDescent="0.25">
      <c r="A387" s="1" t="s">
        <v>221</v>
      </c>
      <c r="B387">
        <v>621000</v>
      </c>
      <c r="C387">
        <v>50140711</v>
      </c>
      <c r="D387" s="3">
        <v>3.9669294354611102</v>
      </c>
    </row>
    <row r="388" spans="1:4" x14ac:dyDescent="0.25">
      <c r="A388" s="1" t="s">
        <v>195</v>
      </c>
      <c r="B388">
        <v>156000</v>
      </c>
      <c r="C388">
        <v>5921112</v>
      </c>
      <c r="D388" s="3">
        <v>3.9656923049974799</v>
      </c>
    </row>
    <row r="389" spans="1:4" x14ac:dyDescent="0.25">
      <c r="A389" s="1" t="s">
        <v>346</v>
      </c>
      <c r="B389">
        <v>1440000</v>
      </c>
      <c r="C389">
        <v>100413800</v>
      </c>
      <c r="D389" s="3">
        <v>3.9635782251309002</v>
      </c>
    </row>
    <row r="390" spans="1:4" x14ac:dyDescent="0.25">
      <c r="A390" s="1" t="s">
        <v>643</v>
      </c>
      <c r="B390">
        <v>1330000</v>
      </c>
      <c r="C390">
        <v>728213050</v>
      </c>
      <c r="D390" s="3">
        <v>3.9625069324575302</v>
      </c>
    </row>
    <row r="391" spans="1:4" x14ac:dyDescent="0.25">
      <c r="A391" s="1" t="s">
        <v>436</v>
      </c>
      <c r="B391">
        <v>4610000</v>
      </c>
      <c r="C391">
        <v>1433647684</v>
      </c>
      <c r="D391" s="3">
        <v>3.9614150423928698</v>
      </c>
    </row>
    <row r="392" spans="1:4" x14ac:dyDescent="0.25">
      <c r="A392" s="1" t="s">
        <v>56655</v>
      </c>
      <c r="B392">
        <v>0</v>
      </c>
      <c r="C392">
        <v>83</v>
      </c>
      <c r="D392" s="3">
        <v>3.96026684884486</v>
      </c>
    </row>
    <row r="393" spans="1:4" x14ac:dyDescent="0.25">
      <c r="A393" s="1" t="s">
        <v>583</v>
      </c>
      <c r="B393">
        <v>12200000</v>
      </c>
      <c r="C393">
        <v>11977465652</v>
      </c>
      <c r="D393" s="3">
        <v>3.9591023370879999</v>
      </c>
    </row>
    <row r="394" spans="1:4" x14ac:dyDescent="0.25">
      <c r="A394" s="1" t="s">
        <v>480</v>
      </c>
      <c r="B394">
        <v>1390000</v>
      </c>
      <c r="C394">
        <v>246528750</v>
      </c>
      <c r="D394" s="3">
        <v>3.95852976559777</v>
      </c>
    </row>
    <row r="395" spans="1:4" x14ac:dyDescent="0.25">
      <c r="A395" s="1" t="s">
        <v>105</v>
      </c>
      <c r="B395">
        <v>35100</v>
      </c>
      <c r="C395">
        <v>21126374</v>
      </c>
      <c r="D395" s="3">
        <v>3.95681169224786</v>
      </c>
    </row>
    <row r="396" spans="1:4" x14ac:dyDescent="0.25">
      <c r="A396" s="1" t="s">
        <v>167</v>
      </c>
      <c r="B396">
        <v>478000</v>
      </c>
      <c r="C396">
        <v>82797310</v>
      </c>
      <c r="D396" s="3">
        <v>3.9564561556141902</v>
      </c>
    </row>
    <row r="397" spans="1:4" x14ac:dyDescent="0.25">
      <c r="A397" s="1" t="s">
        <v>206</v>
      </c>
      <c r="B397">
        <v>2020000</v>
      </c>
      <c r="C397">
        <v>437667320</v>
      </c>
      <c r="D397" s="3">
        <v>3.9561143631569302</v>
      </c>
    </row>
    <row r="398" spans="1:4" x14ac:dyDescent="0.25">
      <c r="A398" s="1" t="s">
        <v>228</v>
      </c>
      <c r="B398">
        <v>96100</v>
      </c>
      <c r="C398">
        <v>3144710</v>
      </c>
      <c r="D398" s="3">
        <v>3.9556722962876001</v>
      </c>
    </row>
    <row r="399" spans="1:4" x14ac:dyDescent="0.25">
      <c r="A399" s="1" t="s">
        <v>362</v>
      </c>
      <c r="B399">
        <v>3790000</v>
      </c>
      <c r="C399">
        <v>510306420</v>
      </c>
      <c r="D399" s="3">
        <v>3.95546925954338</v>
      </c>
    </row>
    <row r="400" spans="1:4" x14ac:dyDescent="0.25">
      <c r="A400" s="1" t="s">
        <v>449</v>
      </c>
      <c r="B400">
        <v>4550000</v>
      </c>
      <c r="C400">
        <v>584044389</v>
      </c>
      <c r="D400" s="3">
        <v>3.9542510113731799</v>
      </c>
    </row>
    <row r="401" spans="1:4" x14ac:dyDescent="0.25">
      <c r="A401" s="1" t="s">
        <v>447</v>
      </c>
      <c r="B401">
        <v>31700000</v>
      </c>
      <c r="C401">
        <v>730681779</v>
      </c>
      <c r="D401" s="3">
        <v>3.9524938879606801</v>
      </c>
    </row>
    <row r="402" spans="1:4" x14ac:dyDescent="0.25">
      <c r="A402" s="1" t="s">
        <v>39717</v>
      </c>
      <c r="B402">
        <v>3</v>
      </c>
      <c r="C402">
        <v>0</v>
      </c>
      <c r="D402" s="3">
        <v>3.9514411736393402</v>
      </c>
    </row>
    <row r="403" spans="1:4" x14ac:dyDescent="0.25">
      <c r="A403" s="1" t="s">
        <v>225</v>
      </c>
      <c r="B403">
        <v>834000</v>
      </c>
      <c r="C403">
        <v>85669452</v>
      </c>
      <c r="D403" s="3">
        <v>3.95094716615111</v>
      </c>
    </row>
    <row r="404" spans="1:4" x14ac:dyDescent="0.25">
      <c r="A404" s="1" t="s">
        <v>70630</v>
      </c>
      <c r="B404">
        <v>2490</v>
      </c>
      <c r="C404">
        <v>2270</v>
      </c>
      <c r="D404" s="3">
        <v>3.95052910495611</v>
      </c>
    </row>
    <row r="405" spans="1:4" x14ac:dyDescent="0.25">
      <c r="A405" s="1" t="s">
        <v>529</v>
      </c>
      <c r="B405">
        <v>1030000</v>
      </c>
      <c r="C405">
        <v>347468173</v>
      </c>
      <c r="D405" s="3">
        <v>3.9501691356284101</v>
      </c>
    </row>
    <row r="406" spans="1:4" x14ac:dyDescent="0.25">
      <c r="A406" s="1" t="s">
        <v>593</v>
      </c>
      <c r="B406">
        <v>403000</v>
      </c>
      <c r="C406">
        <v>4781574</v>
      </c>
      <c r="D406" s="3">
        <v>3.9500504148091098</v>
      </c>
    </row>
    <row r="407" spans="1:4" x14ac:dyDescent="0.25">
      <c r="A407" s="1" t="s">
        <v>65652</v>
      </c>
      <c r="B407">
        <v>1</v>
      </c>
      <c r="C407">
        <v>40</v>
      </c>
      <c r="D407" s="3">
        <v>3.9486381170753999</v>
      </c>
    </row>
    <row r="408" spans="1:4" x14ac:dyDescent="0.25">
      <c r="A408" s="1" t="s">
        <v>403</v>
      </c>
      <c r="B408">
        <v>708000</v>
      </c>
      <c r="C408">
        <v>47002827</v>
      </c>
      <c r="D408" s="3">
        <v>3.9480922412932702</v>
      </c>
    </row>
    <row r="409" spans="1:4" x14ac:dyDescent="0.25">
      <c r="A409" s="1" t="s">
        <v>461</v>
      </c>
      <c r="B409">
        <v>754000</v>
      </c>
      <c r="C409">
        <v>102001794</v>
      </c>
      <c r="D409" s="3">
        <v>3.94425775846228</v>
      </c>
    </row>
    <row r="410" spans="1:4" x14ac:dyDescent="0.25">
      <c r="A410" s="1" t="s">
        <v>464</v>
      </c>
      <c r="B410">
        <v>10300000</v>
      </c>
      <c r="C410">
        <v>1714064236</v>
      </c>
      <c r="D410" s="3">
        <v>3.94345136392139</v>
      </c>
    </row>
    <row r="411" spans="1:4" x14ac:dyDescent="0.25">
      <c r="A411" s="1" t="s">
        <v>437</v>
      </c>
      <c r="B411">
        <v>6580000</v>
      </c>
      <c r="C411">
        <v>1474256896</v>
      </c>
      <c r="D411" s="3">
        <v>3.9412896988363402</v>
      </c>
    </row>
    <row r="412" spans="1:4" x14ac:dyDescent="0.25">
      <c r="A412" s="1" t="s">
        <v>28917</v>
      </c>
      <c r="B412">
        <v>4</v>
      </c>
      <c r="C412">
        <v>0</v>
      </c>
      <c r="D412" s="3">
        <v>3.9387714327792001</v>
      </c>
    </row>
    <row r="413" spans="1:4" x14ac:dyDescent="0.25">
      <c r="A413" s="1" t="s">
        <v>587</v>
      </c>
      <c r="B413">
        <v>25100000</v>
      </c>
      <c r="C413">
        <v>9529971606</v>
      </c>
      <c r="D413" s="3">
        <v>3.9374600528913399</v>
      </c>
    </row>
    <row r="414" spans="1:4" x14ac:dyDescent="0.25">
      <c r="A414" s="1" t="s">
        <v>327</v>
      </c>
      <c r="B414">
        <v>2910000</v>
      </c>
      <c r="C414">
        <v>332549759</v>
      </c>
      <c r="D414" s="3">
        <v>3.93507232980624</v>
      </c>
    </row>
    <row r="415" spans="1:4" x14ac:dyDescent="0.25">
      <c r="A415" s="1" t="s">
        <v>516</v>
      </c>
      <c r="B415">
        <v>5280000</v>
      </c>
      <c r="C415">
        <v>796882173</v>
      </c>
      <c r="D415" s="3">
        <v>3.92909644703815</v>
      </c>
    </row>
    <row r="416" spans="1:4" x14ac:dyDescent="0.25">
      <c r="A416" s="1" t="s">
        <v>881</v>
      </c>
      <c r="B416">
        <v>4620000</v>
      </c>
      <c r="C416">
        <v>1324437394</v>
      </c>
      <c r="D416" s="3">
        <v>3.92804202220458</v>
      </c>
    </row>
    <row r="417" spans="1:4" x14ac:dyDescent="0.25">
      <c r="A417" s="1" t="s">
        <v>558</v>
      </c>
      <c r="B417">
        <v>2700000</v>
      </c>
      <c r="C417">
        <v>333648701</v>
      </c>
      <c r="D417" s="3">
        <v>3.9247376787249801</v>
      </c>
    </row>
    <row r="418" spans="1:4" x14ac:dyDescent="0.25">
      <c r="A418" s="1" t="s">
        <v>473</v>
      </c>
      <c r="B418">
        <v>4420000</v>
      </c>
      <c r="C418">
        <v>530503443</v>
      </c>
      <c r="D418" s="3">
        <v>3.9241501410707</v>
      </c>
    </row>
    <row r="419" spans="1:4" x14ac:dyDescent="0.25">
      <c r="A419" s="1" t="s">
        <v>23282</v>
      </c>
      <c r="B419">
        <v>0</v>
      </c>
      <c r="C419">
        <v>0</v>
      </c>
      <c r="D419" s="3">
        <v>3.9205734454428298</v>
      </c>
    </row>
    <row r="420" spans="1:4" x14ac:dyDescent="0.25">
      <c r="A420" s="1" t="s">
        <v>22431</v>
      </c>
      <c r="B420">
        <v>15</v>
      </c>
      <c r="C420">
        <v>1056</v>
      </c>
      <c r="D420" s="3">
        <v>3.9176097083001</v>
      </c>
    </row>
    <row r="421" spans="1:4" x14ac:dyDescent="0.25">
      <c r="A421" s="1" t="s">
        <v>35434</v>
      </c>
      <c r="B421">
        <v>3</v>
      </c>
      <c r="C421">
        <v>0</v>
      </c>
      <c r="D421" s="3">
        <v>3.9165283776552902</v>
      </c>
    </row>
    <row r="422" spans="1:4" x14ac:dyDescent="0.25">
      <c r="A422" s="1" t="s">
        <v>619</v>
      </c>
      <c r="B422">
        <v>9150000</v>
      </c>
      <c r="C422">
        <v>9201705017</v>
      </c>
      <c r="D422" s="3">
        <v>3.91362274877631</v>
      </c>
    </row>
    <row r="423" spans="1:4" x14ac:dyDescent="0.25">
      <c r="A423" s="1" t="s">
        <v>738</v>
      </c>
      <c r="B423">
        <v>1270000</v>
      </c>
      <c r="C423">
        <v>329191509</v>
      </c>
      <c r="D423" s="3">
        <v>3.9133767758797902</v>
      </c>
    </row>
    <row r="424" spans="1:4" x14ac:dyDescent="0.25">
      <c r="A424" s="1" t="s">
        <v>238</v>
      </c>
      <c r="B424">
        <v>14300000</v>
      </c>
      <c r="C424">
        <v>5334396931</v>
      </c>
      <c r="D424" s="3">
        <v>3.9122787528672398</v>
      </c>
    </row>
    <row r="425" spans="1:4" x14ac:dyDescent="0.25">
      <c r="A425" s="1" t="s">
        <v>469</v>
      </c>
      <c r="B425">
        <v>24000000</v>
      </c>
      <c r="C425">
        <v>16264421259</v>
      </c>
      <c r="D425" s="3">
        <v>3.9119122717458499</v>
      </c>
    </row>
    <row r="426" spans="1:4" x14ac:dyDescent="0.25">
      <c r="A426" s="1" t="s">
        <v>823</v>
      </c>
      <c r="B426">
        <v>1420000</v>
      </c>
      <c r="C426">
        <v>265479068</v>
      </c>
      <c r="D426" s="3">
        <v>3.9114763521487399</v>
      </c>
    </row>
    <row r="427" spans="1:4" x14ac:dyDescent="0.25">
      <c r="A427" s="1" t="s">
        <v>61091</v>
      </c>
      <c r="B427">
        <v>28</v>
      </c>
      <c r="C427">
        <v>388</v>
      </c>
      <c r="D427" s="3">
        <v>3.9097065096988599</v>
      </c>
    </row>
    <row r="428" spans="1:4" x14ac:dyDescent="0.25">
      <c r="A428" s="1" t="s">
        <v>251</v>
      </c>
      <c r="B428">
        <v>151000</v>
      </c>
      <c r="C428">
        <v>7040442</v>
      </c>
      <c r="D428" s="3">
        <v>3.9090598507861598</v>
      </c>
    </row>
    <row r="429" spans="1:4" x14ac:dyDescent="0.25">
      <c r="A429" s="1" t="s">
        <v>475</v>
      </c>
      <c r="B429">
        <v>9350000</v>
      </c>
      <c r="C429">
        <v>3646796398</v>
      </c>
      <c r="D429" s="3">
        <v>3.9055698990911401</v>
      </c>
    </row>
    <row r="430" spans="1:4" x14ac:dyDescent="0.25">
      <c r="A430" s="1" t="s">
        <v>521</v>
      </c>
      <c r="B430">
        <v>6240000</v>
      </c>
      <c r="C430">
        <v>810189009</v>
      </c>
      <c r="D430" s="3">
        <v>3.9048919479717399</v>
      </c>
    </row>
    <row r="431" spans="1:4" x14ac:dyDescent="0.25">
      <c r="A431" s="1" t="s">
        <v>391</v>
      </c>
      <c r="B431">
        <v>1710000</v>
      </c>
      <c r="C431">
        <v>185881622</v>
      </c>
      <c r="D431" s="3">
        <v>3.9045503340856298</v>
      </c>
    </row>
    <row r="432" spans="1:4" x14ac:dyDescent="0.25">
      <c r="A432" s="1" t="s">
        <v>33</v>
      </c>
      <c r="B432">
        <v>183000</v>
      </c>
      <c r="C432">
        <v>28270179</v>
      </c>
      <c r="D432" s="3">
        <v>3.9043034091574702</v>
      </c>
    </row>
    <row r="433" spans="1:4" x14ac:dyDescent="0.25">
      <c r="A433" s="1" t="s">
        <v>484</v>
      </c>
      <c r="B433">
        <v>3750000</v>
      </c>
      <c r="C433">
        <v>501245753</v>
      </c>
      <c r="D433" s="3">
        <v>3.9040967095082402</v>
      </c>
    </row>
    <row r="434" spans="1:4" x14ac:dyDescent="0.25">
      <c r="A434" s="1" t="s">
        <v>479</v>
      </c>
      <c r="B434">
        <v>0</v>
      </c>
      <c r="C434">
        <v>315611451</v>
      </c>
      <c r="D434" s="3">
        <v>3.90385276606419</v>
      </c>
    </row>
    <row r="435" spans="1:4" x14ac:dyDescent="0.25">
      <c r="A435" s="1" t="s">
        <v>528</v>
      </c>
      <c r="B435">
        <v>5470000</v>
      </c>
      <c r="C435">
        <v>457234106</v>
      </c>
      <c r="D435" s="3">
        <v>3.9022328448922599</v>
      </c>
    </row>
    <row r="436" spans="1:4" x14ac:dyDescent="0.25">
      <c r="A436" s="1" t="s">
        <v>463</v>
      </c>
      <c r="B436">
        <v>10200000</v>
      </c>
      <c r="C436">
        <v>277103709</v>
      </c>
      <c r="D436" s="3">
        <v>3.90207341566546</v>
      </c>
    </row>
    <row r="437" spans="1:4" x14ac:dyDescent="0.25">
      <c r="A437" s="1" t="s">
        <v>67963</v>
      </c>
      <c r="B437">
        <v>3</v>
      </c>
      <c r="C437">
        <v>0</v>
      </c>
      <c r="D437" s="3">
        <v>3.9005088962018699</v>
      </c>
    </row>
    <row r="438" spans="1:4" x14ac:dyDescent="0.25">
      <c r="A438" s="1" t="s">
        <v>153</v>
      </c>
      <c r="B438">
        <v>370000</v>
      </c>
      <c r="C438">
        <v>26360993</v>
      </c>
      <c r="D438" s="3">
        <v>3.8998181550155802</v>
      </c>
    </row>
    <row r="439" spans="1:4" x14ac:dyDescent="0.25">
      <c r="A439" s="1" t="s">
        <v>685</v>
      </c>
      <c r="B439">
        <v>1790000</v>
      </c>
      <c r="C439">
        <v>319866001</v>
      </c>
      <c r="D439" s="3">
        <v>3.8994895211953602</v>
      </c>
    </row>
    <row r="440" spans="1:4" x14ac:dyDescent="0.25">
      <c r="A440" s="1" t="s">
        <v>934</v>
      </c>
      <c r="B440">
        <v>895000</v>
      </c>
      <c r="C440">
        <v>137436991</v>
      </c>
      <c r="D440" s="3">
        <v>3.8980808427076199</v>
      </c>
    </row>
    <row r="441" spans="1:4" x14ac:dyDescent="0.25">
      <c r="A441" s="1" t="s">
        <v>574</v>
      </c>
      <c r="B441">
        <v>2710000</v>
      </c>
      <c r="C441">
        <v>1291299321</v>
      </c>
      <c r="D441" s="3">
        <v>3.8971126164749799</v>
      </c>
    </row>
    <row r="442" spans="1:4" x14ac:dyDescent="0.25">
      <c r="A442" s="1" t="s">
        <v>422</v>
      </c>
      <c r="B442">
        <v>2940000</v>
      </c>
      <c r="C442">
        <v>340858544</v>
      </c>
      <c r="D442" s="3">
        <v>3.8968272316034702</v>
      </c>
    </row>
    <row r="443" spans="1:4" x14ac:dyDescent="0.25">
      <c r="A443" s="1" t="s">
        <v>594</v>
      </c>
      <c r="B443">
        <v>2100000</v>
      </c>
      <c r="C443">
        <v>275641144</v>
      </c>
      <c r="D443" s="3">
        <v>3.89564833426651</v>
      </c>
    </row>
    <row r="444" spans="1:4" x14ac:dyDescent="0.25">
      <c r="A444" s="1" t="s">
        <v>52819</v>
      </c>
      <c r="B444">
        <v>8</v>
      </c>
      <c r="C444">
        <v>260</v>
      </c>
      <c r="D444" s="3">
        <v>3.8923846165929201</v>
      </c>
    </row>
    <row r="445" spans="1:4" x14ac:dyDescent="0.25">
      <c r="A445" s="1" t="s">
        <v>439</v>
      </c>
      <c r="B445">
        <v>7950000</v>
      </c>
      <c r="C445">
        <v>3063288172</v>
      </c>
      <c r="D445" s="3">
        <v>3.8880436251197099</v>
      </c>
    </row>
    <row r="446" spans="1:4" x14ac:dyDescent="0.25">
      <c r="A446" s="1" t="s">
        <v>233</v>
      </c>
      <c r="B446">
        <v>2920000</v>
      </c>
      <c r="C446">
        <v>1314879779</v>
      </c>
      <c r="D446" s="3">
        <v>3.88746839614232</v>
      </c>
    </row>
    <row r="447" spans="1:4" x14ac:dyDescent="0.25">
      <c r="A447" s="1" t="s">
        <v>63595</v>
      </c>
      <c r="B447">
        <v>7</v>
      </c>
      <c r="C447">
        <v>19</v>
      </c>
      <c r="D447" s="3">
        <v>3.88710978508727</v>
      </c>
    </row>
    <row r="448" spans="1:4" x14ac:dyDescent="0.25">
      <c r="A448" s="1" t="s">
        <v>50847</v>
      </c>
      <c r="B448">
        <v>1</v>
      </c>
      <c r="C448">
        <v>107</v>
      </c>
      <c r="D448" s="3">
        <v>3.8856848364681502</v>
      </c>
    </row>
    <row r="449" spans="1:4" x14ac:dyDescent="0.25">
      <c r="A449" s="1" t="s">
        <v>423</v>
      </c>
      <c r="B449">
        <v>5140000</v>
      </c>
      <c r="C449">
        <v>685603207</v>
      </c>
      <c r="D449" s="3">
        <v>3.88565592711804</v>
      </c>
    </row>
    <row r="450" spans="1:4" x14ac:dyDescent="0.25">
      <c r="A450" s="1" t="s">
        <v>27951</v>
      </c>
      <c r="B450">
        <v>2</v>
      </c>
      <c r="C450">
        <v>0</v>
      </c>
      <c r="D450" s="3">
        <v>3.8833383604227198</v>
      </c>
    </row>
    <row r="451" spans="1:4" x14ac:dyDescent="0.25">
      <c r="A451" s="1" t="s">
        <v>425</v>
      </c>
      <c r="B451">
        <v>3120000</v>
      </c>
      <c r="C451">
        <v>1379769750</v>
      </c>
      <c r="D451" s="3">
        <v>3.8829203387128999</v>
      </c>
    </row>
    <row r="452" spans="1:4" x14ac:dyDescent="0.25">
      <c r="A452" s="1" t="s">
        <v>29307</v>
      </c>
      <c r="B452">
        <v>0</v>
      </c>
      <c r="C452">
        <v>1</v>
      </c>
      <c r="D452" s="3">
        <v>3.8780076058978401</v>
      </c>
    </row>
    <row r="453" spans="1:4" x14ac:dyDescent="0.25">
      <c r="A453" s="1" t="s">
        <v>51206</v>
      </c>
      <c r="B453">
        <v>2</v>
      </c>
      <c r="C453">
        <v>0</v>
      </c>
      <c r="D453" s="3">
        <v>3.8776620495866201</v>
      </c>
    </row>
    <row r="454" spans="1:4" x14ac:dyDescent="0.25">
      <c r="A454" s="1" t="s">
        <v>770</v>
      </c>
      <c r="B454">
        <v>4700000</v>
      </c>
      <c r="C454">
        <v>3113484305</v>
      </c>
      <c r="D454" s="3">
        <v>3.8767554906888102</v>
      </c>
    </row>
    <row r="455" spans="1:4" x14ac:dyDescent="0.25">
      <c r="A455" s="1" t="s">
        <v>499</v>
      </c>
      <c r="B455">
        <v>17200000</v>
      </c>
      <c r="C455">
        <v>5158596380</v>
      </c>
      <c r="D455" s="3">
        <v>3.8761488023383599</v>
      </c>
    </row>
    <row r="456" spans="1:4" x14ac:dyDescent="0.25">
      <c r="A456" s="1" t="s">
        <v>711</v>
      </c>
      <c r="B456">
        <v>2850000</v>
      </c>
      <c r="C456">
        <v>1868192292</v>
      </c>
      <c r="D456" s="3">
        <v>3.87555937062716</v>
      </c>
    </row>
    <row r="457" spans="1:4" x14ac:dyDescent="0.25">
      <c r="A457" s="1" t="s">
        <v>530</v>
      </c>
      <c r="B457">
        <v>2630000</v>
      </c>
      <c r="C457">
        <v>312944518</v>
      </c>
      <c r="D457" s="3">
        <v>3.8741142152313701</v>
      </c>
    </row>
    <row r="458" spans="1:4" x14ac:dyDescent="0.25">
      <c r="A458" s="1" t="s">
        <v>536</v>
      </c>
      <c r="B458">
        <v>3990000</v>
      </c>
      <c r="C458">
        <v>550470353</v>
      </c>
      <c r="D458" s="3">
        <v>3.8729666566022698</v>
      </c>
    </row>
    <row r="459" spans="1:4" x14ac:dyDescent="0.25">
      <c r="A459" s="1" t="s">
        <v>759</v>
      </c>
      <c r="B459">
        <v>220000</v>
      </c>
      <c r="C459">
        <v>23529605</v>
      </c>
      <c r="D459" s="3">
        <v>3.8719441534249701</v>
      </c>
    </row>
    <row r="460" spans="1:4" x14ac:dyDescent="0.25">
      <c r="A460" s="1" t="s">
        <v>478</v>
      </c>
      <c r="B460">
        <v>2740000</v>
      </c>
      <c r="C460">
        <v>532739972</v>
      </c>
      <c r="D460" s="3">
        <v>3.8665790996416001</v>
      </c>
    </row>
    <row r="461" spans="1:4" x14ac:dyDescent="0.25">
      <c r="A461" s="1" t="s">
        <v>634</v>
      </c>
      <c r="B461">
        <v>7110000</v>
      </c>
      <c r="C461">
        <v>1765472905</v>
      </c>
      <c r="D461" s="3">
        <v>3.86611464098414</v>
      </c>
    </row>
    <row r="462" spans="1:4" x14ac:dyDescent="0.25">
      <c r="A462" s="1" t="s">
        <v>84</v>
      </c>
      <c r="B462">
        <v>1190000</v>
      </c>
      <c r="C462">
        <v>550517565</v>
      </c>
      <c r="D462" s="3">
        <v>3.8656738382214102</v>
      </c>
    </row>
    <row r="463" spans="1:4" x14ac:dyDescent="0.25">
      <c r="A463" s="1" t="s">
        <v>488</v>
      </c>
      <c r="B463">
        <v>4180000</v>
      </c>
      <c r="C463">
        <v>602518118</v>
      </c>
      <c r="D463" s="3">
        <v>3.8646129157562301</v>
      </c>
    </row>
    <row r="464" spans="1:4" x14ac:dyDescent="0.25">
      <c r="A464" s="1" t="s">
        <v>621</v>
      </c>
      <c r="B464">
        <v>4260000</v>
      </c>
      <c r="C464">
        <v>1238009863</v>
      </c>
      <c r="D464" s="3">
        <v>3.86454135847988</v>
      </c>
    </row>
    <row r="465" spans="1:4" x14ac:dyDescent="0.25">
      <c r="A465" s="1" t="s">
        <v>654</v>
      </c>
      <c r="B465">
        <v>6270000</v>
      </c>
      <c r="C465">
        <v>4612409057</v>
      </c>
      <c r="D465" s="3">
        <v>3.86442161701989</v>
      </c>
    </row>
    <row r="466" spans="1:4" x14ac:dyDescent="0.25">
      <c r="A466" s="1" t="s">
        <v>467</v>
      </c>
      <c r="B466">
        <v>2580000</v>
      </c>
      <c r="C466">
        <v>439664736</v>
      </c>
      <c r="D466" s="3">
        <v>3.8630225166655499</v>
      </c>
    </row>
    <row r="467" spans="1:4" x14ac:dyDescent="0.25">
      <c r="A467" s="1" t="s">
        <v>453</v>
      </c>
      <c r="B467">
        <v>12500000</v>
      </c>
      <c r="C467">
        <v>3008731689</v>
      </c>
      <c r="D467" s="3">
        <v>3.8626579760067101</v>
      </c>
    </row>
    <row r="468" spans="1:4" x14ac:dyDescent="0.25">
      <c r="A468" s="1" t="s">
        <v>19876</v>
      </c>
      <c r="B468">
        <v>0</v>
      </c>
      <c r="C468">
        <v>0</v>
      </c>
      <c r="D468" s="3">
        <v>3.8621256649741502</v>
      </c>
    </row>
    <row r="469" spans="1:4" x14ac:dyDescent="0.25">
      <c r="A469" s="1" t="s">
        <v>584</v>
      </c>
      <c r="B469">
        <v>5870000</v>
      </c>
      <c r="C469">
        <v>86567130</v>
      </c>
      <c r="D469" s="3">
        <v>3.8615062135237301</v>
      </c>
    </row>
    <row r="470" spans="1:4" x14ac:dyDescent="0.25">
      <c r="A470" s="1" t="s">
        <v>45157</v>
      </c>
      <c r="B470">
        <v>6</v>
      </c>
      <c r="C470">
        <v>98</v>
      </c>
      <c r="D470" s="3">
        <v>3.8608509956252002</v>
      </c>
    </row>
    <row r="471" spans="1:4" x14ac:dyDescent="0.25">
      <c r="A471" s="1" t="s">
        <v>582</v>
      </c>
      <c r="B471">
        <v>1500000</v>
      </c>
      <c r="C471">
        <v>311621960</v>
      </c>
      <c r="D471" s="3">
        <v>3.8595701653822001</v>
      </c>
    </row>
    <row r="472" spans="1:4" x14ac:dyDescent="0.25">
      <c r="A472" s="1" t="s">
        <v>277</v>
      </c>
      <c r="B472">
        <v>922000</v>
      </c>
      <c r="C472">
        <v>144388949</v>
      </c>
      <c r="D472" s="3">
        <v>3.85955084453999</v>
      </c>
    </row>
    <row r="473" spans="1:4" x14ac:dyDescent="0.25">
      <c r="A473" s="1" t="s">
        <v>370</v>
      </c>
      <c r="B473">
        <v>629000</v>
      </c>
      <c r="C473">
        <v>31424506</v>
      </c>
      <c r="D473" s="3">
        <v>3.8579602960102601</v>
      </c>
    </row>
    <row r="474" spans="1:4" x14ac:dyDescent="0.25">
      <c r="A474" s="1" t="s">
        <v>257</v>
      </c>
      <c r="B474">
        <v>104000</v>
      </c>
      <c r="C474">
        <v>6910658</v>
      </c>
      <c r="D474" s="3">
        <v>3.8575655106840099</v>
      </c>
    </row>
    <row r="475" spans="1:4" x14ac:dyDescent="0.25">
      <c r="A475" s="1" t="s">
        <v>494</v>
      </c>
      <c r="B475">
        <v>1830000</v>
      </c>
      <c r="C475">
        <v>285073489</v>
      </c>
      <c r="D475" s="3">
        <v>3.8560698791543402</v>
      </c>
    </row>
    <row r="476" spans="1:4" x14ac:dyDescent="0.25">
      <c r="A476" s="1" t="s">
        <v>506</v>
      </c>
      <c r="B476">
        <v>17700000</v>
      </c>
      <c r="C476">
        <v>20194661</v>
      </c>
      <c r="D476" s="3">
        <v>3.8557966042910001</v>
      </c>
    </row>
    <row r="477" spans="1:4" x14ac:dyDescent="0.25">
      <c r="A477" s="1" t="s">
        <v>526</v>
      </c>
      <c r="B477">
        <v>12500000</v>
      </c>
      <c r="C477">
        <v>4264856488</v>
      </c>
      <c r="D477" s="3">
        <v>3.8541319569224899</v>
      </c>
    </row>
    <row r="478" spans="1:4" x14ac:dyDescent="0.25">
      <c r="A478" s="1" t="s">
        <v>53585</v>
      </c>
      <c r="B478">
        <v>38</v>
      </c>
      <c r="C478">
        <v>1023</v>
      </c>
      <c r="D478" s="3">
        <v>3.8485093275438</v>
      </c>
    </row>
    <row r="479" spans="1:4" x14ac:dyDescent="0.25">
      <c r="A479" s="1" t="s">
        <v>69483</v>
      </c>
      <c r="B479">
        <v>0</v>
      </c>
      <c r="C479">
        <v>0</v>
      </c>
      <c r="D479" s="3">
        <v>3.8464820773757</v>
      </c>
    </row>
    <row r="480" spans="1:4" x14ac:dyDescent="0.25">
      <c r="A480" s="1" t="s">
        <v>26305</v>
      </c>
      <c r="B480">
        <v>1</v>
      </c>
      <c r="C480">
        <v>0</v>
      </c>
      <c r="D480" s="3">
        <v>3.8442019060761199</v>
      </c>
    </row>
    <row r="481" spans="1:4" x14ac:dyDescent="0.25">
      <c r="A481" s="1" t="s">
        <v>45932</v>
      </c>
      <c r="B481">
        <v>8</v>
      </c>
      <c r="C481">
        <v>78</v>
      </c>
      <c r="D481" s="3">
        <v>3.8420708105069998</v>
      </c>
    </row>
    <row r="482" spans="1:4" x14ac:dyDescent="0.25">
      <c r="A482" s="1" t="s">
        <v>33975</v>
      </c>
      <c r="B482">
        <v>6</v>
      </c>
      <c r="C482">
        <v>95</v>
      </c>
      <c r="D482" s="3">
        <v>3.8411578960193502</v>
      </c>
    </row>
    <row r="483" spans="1:4" x14ac:dyDescent="0.25">
      <c r="A483" s="1" t="s">
        <v>450</v>
      </c>
      <c r="B483">
        <v>6600000</v>
      </c>
      <c r="C483">
        <v>1344144461</v>
      </c>
      <c r="D483" s="3">
        <v>3.8398399290388898</v>
      </c>
    </row>
    <row r="484" spans="1:4" x14ac:dyDescent="0.25">
      <c r="A484" s="1" t="s">
        <v>533</v>
      </c>
      <c r="B484">
        <v>6280000</v>
      </c>
      <c r="C484">
        <v>1426669471</v>
      </c>
      <c r="D484" s="3">
        <v>3.8394692184844001</v>
      </c>
    </row>
    <row r="485" spans="1:4" x14ac:dyDescent="0.25">
      <c r="A485" s="1" t="s">
        <v>407</v>
      </c>
      <c r="B485">
        <v>2890000</v>
      </c>
      <c r="C485">
        <v>291864106</v>
      </c>
      <c r="D485" s="3">
        <v>3.83773970601953</v>
      </c>
    </row>
    <row r="486" spans="1:4" x14ac:dyDescent="0.25">
      <c r="A486" s="1" t="s">
        <v>59193</v>
      </c>
      <c r="B486">
        <v>6</v>
      </c>
      <c r="C486">
        <v>44</v>
      </c>
      <c r="D486" s="3">
        <v>3.8341359180980601</v>
      </c>
    </row>
    <row r="487" spans="1:4" x14ac:dyDescent="0.25">
      <c r="A487" s="1" t="s">
        <v>1267</v>
      </c>
      <c r="B487">
        <v>4490000</v>
      </c>
      <c r="C487">
        <v>1249626202</v>
      </c>
      <c r="D487" s="3">
        <v>3.8328292110404498</v>
      </c>
    </row>
    <row r="488" spans="1:4" x14ac:dyDescent="0.25">
      <c r="A488" s="1" t="s">
        <v>709</v>
      </c>
      <c r="B488">
        <v>10000000</v>
      </c>
      <c r="C488">
        <v>3167062273</v>
      </c>
      <c r="D488" s="3">
        <v>3.8318017828470499</v>
      </c>
    </row>
    <row r="489" spans="1:4" x14ac:dyDescent="0.25">
      <c r="A489" s="1" t="s">
        <v>1405</v>
      </c>
      <c r="B489">
        <v>917000</v>
      </c>
      <c r="C489">
        <v>344276778</v>
      </c>
      <c r="D489" s="3">
        <v>3.8313990351117999</v>
      </c>
    </row>
    <row r="490" spans="1:4" x14ac:dyDescent="0.25">
      <c r="A490" s="1" t="s">
        <v>470</v>
      </c>
      <c r="B490">
        <v>2070000</v>
      </c>
      <c r="C490">
        <v>352830760</v>
      </c>
      <c r="D490" s="3">
        <v>3.8290104671479601</v>
      </c>
    </row>
    <row r="491" spans="1:4" x14ac:dyDescent="0.25">
      <c r="A491" s="1" t="s">
        <v>46760</v>
      </c>
      <c r="B491">
        <v>3</v>
      </c>
      <c r="C491">
        <v>0</v>
      </c>
      <c r="D491" s="3">
        <v>3.8284071033565299</v>
      </c>
    </row>
    <row r="492" spans="1:4" x14ac:dyDescent="0.25">
      <c r="A492" s="1" t="s">
        <v>607</v>
      </c>
      <c r="B492">
        <v>2590000</v>
      </c>
      <c r="C492">
        <v>608810521</v>
      </c>
      <c r="D492" s="3">
        <v>3.8245428935477599</v>
      </c>
    </row>
    <row r="493" spans="1:4" x14ac:dyDescent="0.25">
      <c r="A493" s="1" t="s">
        <v>735</v>
      </c>
      <c r="B493">
        <v>4860000</v>
      </c>
      <c r="C493">
        <v>2790867764</v>
      </c>
      <c r="D493" s="3">
        <v>3.82419874836912</v>
      </c>
    </row>
    <row r="494" spans="1:4" x14ac:dyDescent="0.25">
      <c r="A494" s="1" t="s">
        <v>677</v>
      </c>
      <c r="B494">
        <v>1110000</v>
      </c>
      <c r="C494">
        <v>295862623</v>
      </c>
      <c r="D494" s="3">
        <v>3.8209659179575199</v>
      </c>
    </row>
    <row r="495" spans="1:4" x14ac:dyDescent="0.25">
      <c r="A495" s="1" t="s">
        <v>48668</v>
      </c>
      <c r="B495">
        <v>9</v>
      </c>
      <c r="C495">
        <v>120</v>
      </c>
      <c r="D495" s="3">
        <v>3.8207371263717098</v>
      </c>
    </row>
    <row r="496" spans="1:4" x14ac:dyDescent="0.25">
      <c r="A496" s="1" t="s">
        <v>617</v>
      </c>
      <c r="B496">
        <v>9380000</v>
      </c>
      <c r="C496">
        <v>1986830702</v>
      </c>
      <c r="D496" s="3">
        <v>3.8206732136775901</v>
      </c>
    </row>
    <row r="497" spans="1:4" x14ac:dyDescent="0.25">
      <c r="A497" s="1" t="s">
        <v>493</v>
      </c>
      <c r="B497">
        <v>2280000</v>
      </c>
      <c r="C497">
        <v>1174163578</v>
      </c>
      <c r="D497" s="3">
        <v>3.8205369301157699</v>
      </c>
    </row>
    <row r="498" spans="1:4" x14ac:dyDescent="0.25">
      <c r="A498" s="1" t="s">
        <v>695</v>
      </c>
      <c r="B498">
        <v>7300000</v>
      </c>
      <c r="C498">
        <v>1341795578</v>
      </c>
      <c r="D498" s="3">
        <v>3.8198853805314399</v>
      </c>
    </row>
    <row r="499" spans="1:4" x14ac:dyDescent="0.25">
      <c r="A499" s="1" t="s">
        <v>487</v>
      </c>
      <c r="B499">
        <v>2530000</v>
      </c>
      <c r="C499">
        <v>304582504</v>
      </c>
      <c r="D499" s="3">
        <v>3.8196654053000398</v>
      </c>
    </row>
    <row r="500" spans="1:4" x14ac:dyDescent="0.25">
      <c r="A500" s="1" t="s">
        <v>613</v>
      </c>
      <c r="B500">
        <v>4140000</v>
      </c>
      <c r="C500">
        <v>1019323299</v>
      </c>
      <c r="D500" s="3">
        <v>3.8140218396471002</v>
      </c>
    </row>
    <row r="501" spans="1:4" x14ac:dyDescent="0.25">
      <c r="A501" s="1" t="s">
        <v>33831</v>
      </c>
      <c r="B501">
        <v>27</v>
      </c>
      <c r="C501">
        <v>1138</v>
      </c>
      <c r="D501" s="3">
        <v>3.81385534424285</v>
      </c>
    </row>
    <row r="502" spans="1:4" x14ac:dyDescent="0.25">
      <c r="A502" s="1" t="s">
        <v>616</v>
      </c>
      <c r="B502">
        <v>3450000</v>
      </c>
      <c r="C502">
        <v>415387796</v>
      </c>
      <c r="D502" s="3">
        <v>3.8093582133628998</v>
      </c>
    </row>
    <row r="503" spans="1:4" x14ac:dyDescent="0.25">
      <c r="A503" s="1" t="s">
        <v>651</v>
      </c>
      <c r="B503">
        <v>2260000</v>
      </c>
      <c r="C503">
        <v>847059058</v>
      </c>
      <c r="D503" s="3">
        <v>3.8067264792911999</v>
      </c>
    </row>
    <row r="504" spans="1:4" x14ac:dyDescent="0.25">
      <c r="A504" s="1" t="s">
        <v>27030</v>
      </c>
      <c r="B504">
        <v>8</v>
      </c>
      <c r="C504">
        <v>584</v>
      </c>
      <c r="D504" s="3">
        <v>3.80531284141902</v>
      </c>
    </row>
    <row r="505" spans="1:4" x14ac:dyDescent="0.25">
      <c r="A505" s="1" t="s">
        <v>68230</v>
      </c>
      <c r="B505">
        <v>0</v>
      </c>
      <c r="C505">
        <v>0</v>
      </c>
      <c r="D505" s="3">
        <v>3.80464245374962</v>
      </c>
    </row>
    <row r="506" spans="1:4" x14ac:dyDescent="0.25">
      <c r="A506" s="1" t="s">
        <v>610</v>
      </c>
      <c r="B506">
        <v>0</v>
      </c>
      <c r="C506">
        <v>69133806</v>
      </c>
      <c r="D506" s="3">
        <v>3.8039538148604599</v>
      </c>
    </row>
    <row r="507" spans="1:4" x14ac:dyDescent="0.25">
      <c r="A507" s="1" t="s">
        <v>612</v>
      </c>
      <c r="B507">
        <v>1020000</v>
      </c>
      <c r="C507">
        <v>138240394</v>
      </c>
      <c r="D507" s="3">
        <v>3.8031837605423702</v>
      </c>
    </row>
    <row r="508" spans="1:4" x14ac:dyDescent="0.25">
      <c r="A508" s="1" t="s">
        <v>243</v>
      </c>
      <c r="B508">
        <v>1150000</v>
      </c>
      <c r="C508">
        <v>62791520</v>
      </c>
      <c r="D508" s="3">
        <v>3.8022606959741299</v>
      </c>
    </row>
    <row r="509" spans="1:4" x14ac:dyDescent="0.25">
      <c r="A509" s="1" t="s">
        <v>514</v>
      </c>
      <c r="B509">
        <v>2040000</v>
      </c>
      <c r="C509">
        <v>392538562</v>
      </c>
      <c r="D509" s="3">
        <v>3.8021527477225399</v>
      </c>
    </row>
    <row r="510" spans="1:4" x14ac:dyDescent="0.25">
      <c r="A510" s="1" t="s">
        <v>460</v>
      </c>
      <c r="B510">
        <v>6430000</v>
      </c>
      <c r="C510">
        <v>1336695148</v>
      </c>
      <c r="D510" s="3">
        <v>3.79828898366056</v>
      </c>
    </row>
    <row r="511" spans="1:4" x14ac:dyDescent="0.25">
      <c r="A511" s="1" t="s">
        <v>545</v>
      </c>
      <c r="B511">
        <v>18100000</v>
      </c>
      <c r="C511">
        <v>4527128939</v>
      </c>
      <c r="D511" s="3">
        <v>3.7979963863160999</v>
      </c>
    </row>
    <row r="512" spans="1:4" x14ac:dyDescent="0.25">
      <c r="A512" s="1" t="s">
        <v>23449</v>
      </c>
      <c r="B512">
        <v>4</v>
      </c>
      <c r="C512">
        <v>0</v>
      </c>
      <c r="D512" s="3">
        <v>3.7964682922315198</v>
      </c>
    </row>
    <row r="513" spans="1:4" x14ac:dyDescent="0.25">
      <c r="A513" s="1" t="s">
        <v>68547</v>
      </c>
      <c r="B513">
        <v>2</v>
      </c>
      <c r="C513">
        <v>0</v>
      </c>
      <c r="D513" s="3">
        <v>3.79643173851413</v>
      </c>
    </row>
    <row r="514" spans="1:4" x14ac:dyDescent="0.25">
      <c r="A514" s="1" t="s">
        <v>799</v>
      </c>
      <c r="B514">
        <v>1650000</v>
      </c>
      <c r="C514">
        <v>71775205</v>
      </c>
      <c r="D514" s="3">
        <v>3.7963750843732802</v>
      </c>
    </row>
    <row r="515" spans="1:4" x14ac:dyDescent="0.25">
      <c r="A515" s="1" t="s">
        <v>553</v>
      </c>
      <c r="B515">
        <v>3960000</v>
      </c>
      <c r="C515">
        <v>1145743722</v>
      </c>
      <c r="D515" s="3">
        <v>3.7948903761137198</v>
      </c>
    </row>
    <row r="516" spans="1:4" x14ac:dyDescent="0.25">
      <c r="A516" s="1" t="s">
        <v>639</v>
      </c>
      <c r="B516">
        <v>5160000</v>
      </c>
      <c r="C516">
        <v>1564844694</v>
      </c>
      <c r="D516" s="3">
        <v>3.7939625528540701</v>
      </c>
    </row>
    <row r="517" spans="1:4" x14ac:dyDescent="0.25">
      <c r="A517" s="1" t="s">
        <v>761</v>
      </c>
      <c r="B517">
        <v>5600000</v>
      </c>
      <c r="C517">
        <v>2698213992</v>
      </c>
      <c r="D517" s="3">
        <v>3.7937076071901101</v>
      </c>
    </row>
    <row r="518" spans="1:4" x14ac:dyDescent="0.25">
      <c r="A518" s="1" t="s">
        <v>502</v>
      </c>
      <c r="B518">
        <v>1360000</v>
      </c>
      <c r="C518">
        <v>146762697</v>
      </c>
      <c r="D518" s="3">
        <v>3.7935766961733699</v>
      </c>
    </row>
    <row r="519" spans="1:4" x14ac:dyDescent="0.25">
      <c r="A519" s="1" t="s">
        <v>626</v>
      </c>
      <c r="B519">
        <v>12100000</v>
      </c>
      <c r="C519">
        <v>2839355133</v>
      </c>
      <c r="D519" s="3">
        <v>3.7914252601755201</v>
      </c>
    </row>
    <row r="520" spans="1:4" x14ac:dyDescent="0.25">
      <c r="A520" s="1" t="s">
        <v>707</v>
      </c>
      <c r="B520">
        <v>2440000</v>
      </c>
      <c r="C520">
        <v>1119215293</v>
      </c>
      <c r="D520" s="3">
        <v>3.78895428053039</v>
      </c>
    </row>
    <row r="521" spans="1:4" x14ac:dyDescent="0.25">
      <c r="A521" s="1" t="s">
        <v>125</v>
      </c>
      <c r="B521">
        <v>122000</v>
      </c>
      <c r="C521">
        <v>10830541</v>
      </c>
      <c r="D521" s="3">
        <v>3.7886093589115899</v>
      </c>
    </row>
    <row r="522" spans="1:4" x14ac:dyDescent="0.25">
      <c r="A522" s="1" t="s">
        <v>297</v>
      </c>
      <c r="B522">
        <v>267000</v>
      </c>
      <c r="C522">
        <v>10609267</v>
      </c>
      <c r="D522" s="3">
        <v>3.7885494550980101</v>
      </c>
    </row>
    <row r="523" spans="1:4" x14ac:dyDescent="0.25">
      <c r="A523" s="1" t="s">
        <v>36769</v>
      </c>
      <c r="B523">
        <v>2</v>
      </c>
      <c r="C523">
        <v>0</v>
      </c>
      <c r="D523" s="3">
        <v>3.7877775698470799</v>
      </c>
    </row>
    <row r="524" spans="1:4" x14ac:dyDescent="0.25">
      <c r="A524" s="1" t="s">
        <v>641</v>
      </c>
      <c r="B524">
        <v>2940000</v>
      </c>
      <c r="C524">
        <v>1394386866</v>
      </c>
      <c r="D524" s="3">
        <v>3.78767283884596</v>
      </c>
    </row>
    <row r="525" spans="1:4" x14ac:dyDescent="0.25">
      <c r="A525" s="1" t="s">
        <v>456</v>
      </c>
      <c r="B525">
        <v>2950000</v>
      </c>
      <c r="C525">
        <v>975007808</v>
      </c>
      <c r="D525" s="3">
        <v>3.7865601207470698</v>
      </c>
    </row>
    <row r="526" spans="1:4" x14ac:dyDescent="0.25">
      <c r="A526" s="1" t="s">
        <v>23513</v>
      </c>
      <c r="B526">
        <v>4</v>
      </c>
      <c r="C526">
        <v>494</v>
      </c>
      <c r="D526" s="3">
        <v>3.7834421513311498</v>
      </c>
    </row>
    <row r="527" spans="1:4" x14ac:dyDescent="0.25">
      <c r="A527" s="1" t="s">
        <v>523</v>
      </c>
      <c r="B527">
        <v>5190000</v>
      </c>
      <c r="C527">
        <v>4308857597</v>
      </c>
      <c r="D527" s="3">
        <v>3.78262683178981</v>
      </c>
    </row>
    <row r="528" spans="1:4" x14ac:dyDescent="0.25">
      <c r="A528" s="1" t="s">
        <v>797</v>
      </c>
      <c r="B528">
        <v>13700000</v>
      </c>
      <c r="C528">
        <v>80669902</v>
      </c>
      <c r="D528" s="3">
        <v>3.7826082507389498</v>
      </c>
    </row>
    <row r="529" spans="1:4" x14ac:dyDescent="0.25">
      <c r="A529" s="1" t="s">
        <v>637</v>
      </c>
      <c r="B529">
        <v>1680000</v>
      </c>
      <c r="C529">
        <v>78613145</v>
      </c>
      <c r="D529" s="3">
        <v>3.7821579255234901</v>
      </c>
    </row>
    <row r="530" spans="1:4" x14ac:dyDescent="0.25">
      <c r="A530" s="1" t="s">
        <v>862</v>
      </c>
      <c r="B530">
        <v>4390000</v>
      </c>
      <c r="C530">
        <v>756336790</v>
      </c>
      <c r="D530" s="3">
        <v>3.78161269466746</v>
      </c>
    </row>
    <row r="531" spans="1:4" x14ac:dyDescent="0.25">
      <c r="A531" s="1" t="s">
        <v>52924</v>
      </c>
      <c r="B531">
        <v>32</v>
      </c>
      <c r="C531">
        <v>392</v>
      </c>
      <c r="D531" s="3">
        <v>3.77944120106925</v>
      </c>
    </row>
    <row r="532" spans="1:4" x14ac:dyDescent="0.25">
      <c r="A532" s="1" t="s">
        <v>46500</v>
      </c>
      <c r="B532">
        <v>0</v>
      </c>
      <c r="C532">
        <v>0</v>
      </c>
      <c r="D532" s="3">
        <v>3.7784188194111898</v>
      </c>
    </row>
    <row r="533" spans="1:4" x14ac:dyDescent="0.25">
      <c r="A533" s="1" t="s">
        <v>35765</v>
      </c>
      <c r="B533">
        <v>3</v>
      </c>
      <c r="C533">
        <v>100</v>
      </c>
      <c r="D533" s="3">
        <v>3.7784015779857199</v>
      </c>
    </row>
    <row r="534" spans="1:4" x14ac:dyDescent="0.25">
      <c r="A534" s="1" t="s">
        <v>589</v>
      </c>
      <c r="B534">
        <v>1110000</v>
      </c>
      <c r="C534">
        <v>244095632</v>
      </c>
      <c r="D534" s="3">
        <v>3.7783181987122898</v>
      </c>
    </row>
    <row r="535" spans="1:4" x14ac:dyDescent="0.25">
      <c r="A535" s="1" t="s">
        <v>525</v>
      </c>
      <c r="B535">
        <v>9470000</v>
      </c>
      <c r="C535">
        <v>6076767536</v>
      </c>
      <c r="D535" s="3">
        <v>3.77818115462824</v>
      </c>
    </row>
    <row r="536" spans="1:4" x14ac:dyDescent="0.25">
      <c r="A536" s="1" t="s">
        <v>599</v>
      </c>
      <c r="B536">
        <v>4660000</v>
      </c>
      <c r="C536">
        <v>497214012</v>
      </c>
      <c r="D536" s="3">
        <v>3.7770382117478301</v>
      </c>
    </row>
    <row r="537" spans="1:4" x14ac:dyDescent="0.25">
      <c r="A537" s="1" t="s">
        <v>53883</v>
      </c>
      <c r="B537">
        <v>3</v>
      </c>
      <c r="C537">
        <v>31</v>
      </c>
      <c r="D537" s="3">
        <v>3.7769590481028401</v>
      </c>
    </row>
    <row r="538" spans="1:4" x14ac:dyDescent="0.25">
      <c r="A538" s="1" t="s">
        <v>57458</v>
      </c>
      <c r="B538">
        <v>14</v>
      </c>
      <c r="C538">
        <v>1195</v>
      </c>
      <c r="D538" s="3">
        <v>3.7764044149824301</v>
      </c>
    </row>
    <row r="539" spans="1:4" x14ac:dyDescent="0.25">
      <c r="A539" s="1" t="s">
        <v>527</v>
      </c>
      <c r="B539">
        <v>3340000</v>
      </c>
      <c r="C539">
        <v>287278699</v>
      </c>
      <c r="D539" s="3">
        <v>3.7745495483787401</v>
      </c>
    </row>
    <row r="540" spans="1:4" x14ac:dyDescent="0.25">
      <c r="A540" s="1" t="s">
        <v>71849</v>
      </c>
      <c r="B540">
        <v>0</v>
      </c>
      <c r="C540">
        <v>0</v>
      </c>
      <c r="D540" s="3">
        <v>3.7739444647843898</v>
      </c>
    </row>
    <row r="541" spans="1:4" x14ac:dyDescent="0.25">
      <c r="A541" s="1" t="s">
        <v>627</v>
      </c>
      <c r="B541">
        <v>17200000</v>
      </c>
      <c r="C541">
        <v>3470897096</v>
      </c>
      <c r="D541" s="3">
        <v>3.7730727483513502</v>
      </c>
    </row>
    <row r="542" spans="1:4" x14ac:dyDescent="0.25">
      <c r="A542" s="1" t="s">
        <v>418</v>
      </c>
      <c r="B542">
        <v>117000000</v>
      </c>
      <c r="C542">
        <v>0</v>
      </c>
      <c r="D542" s="3">
        <v>3.7707534381310301</v>
      </c>
    </row>
    <row r="543" spans="1:4" x14ac:dyDescent="0.25">
      <c r="A543" s="1" t="s">
        <v>789</v>
      </c>
      <c r="B543">
        <v>2600000</v>
      </c>
      <c r="C543">
        <v>3255400898</v>
      </c>
      <c r="D543" s="3">
        <v>3.7707403498218399</v>
      </c>
    </row>
    <row r="544" spans="1:4" x14ac:dyDescent="0.25">
      <c r="A544" s="1" t="s">
        <v>656</v>
      </c>
      <c r="B544">
        <v>2430000</v>
      </c>
      <c r="C544">
        <v>386681411</v>
      </c>
      <c r="D544" s="3">
        <v>3.77047448771844</v>
      </c>
    </row>
    <row r="545" spans="1:4" x14ac:dyDescent="0.25">
      <c r="A545" s="1" t="s">
        <v>58911</v>
      </c>
      <c r="B545">
        <v>1</v>
      </c>
      <c r="C545">
        <v>0</v>
      </c>
      <c r="D545" s="3">
        <v>3.7690967596645399</v>
      </c>
    </row>
    <row r="546" spans="1:4" x14ac:dyDescent="0.25">
      <c r="A546" s="1" t="s">
        <v>438</v>
      </c>
      <c r="B546">
        <v>497000</v>
      </c>
      <c r="C546">
        <v>140500644</v>
      </c>
      <c r="D546" s="3">
        <v>3.7690755457207499</v>
      </c>
    </row>
    <row r="547" spans="1:4" x14ac:dyDescent="0.25">
      <c r="A547" s="1" t="s">
        <v>2449</v>
      </c>
      <c r="B547">
        <v>3640000</v>
      </c>
      <c r="C547">
        <v>528094318</v>
      </c>
      <c r="D547" s="3">
        <v>3.7662288985489099</v>
      </c>
    </row>
    <row r="548" spans="1:4" x14ac:dyDescent="0.25">
      <c r="A548" s="1" t="s">
        <v>66650</v>
      </c>
      <c r="B548">
        <v>2</v>
      </c>
      <c r="C548">
        <v>0</v>
      </c>
      <c r="D548" s="3">
        <v>3.7661275703013901</v>
      </c>
    </row>
    <row r="549" spans="1:4" x14ac:dyDescent="0.25">
      <c r="A549" s="1" t="s">
        <v>633</v>
      </c>
      <c r="B549">
        <v>12600000</v>
      </c>
      <c r="C549">
        <v>1049869326</v>
      </c>
      <c r="D549" s="3">
        <v>3.76437644741184</v>
      </c>
    </row>
    <row r="550" spans="1:4" x14ac:dyDescent="0.25">
      <c r="A550" s="1" t="s">
        <v>603</v>
      </c>
      <c r="B550">
        <v>1840000</v>
      </c>
      <c r="C550">
        <v>164446877</v>
      </c>
      <c r="D550" s="3">
        <v>3.7610967408111802</v>
      </c>
    </row>
    <row r="551" spans="1:4" x14ac:dyDescent="0.25">
      <c r="A551" s="1" t="s">
        <v>827</v>
      </c>
      <c r="B551">
        <v>23400000</v>
      </c>
      <c r="C551">
        <v>17200975992</v>
      </c>
      <c r="D551" s="3">
        <v>3.7608416904180899</v>
      </c>
    </row>
    <row r="552" spans="1:4" x14ac:dyDescent="0.25">
      <c r="A552" s="1" t="s">
        <v>62034</v>
      </c>
      <c r="B552">
        <v>4</v>
      </c>
      <c r="C552">
        <v>109</v>
      </c>
      <c r="D552" s="3">
        <v>3.76065859265971</v>
      </c>
    </row>
    <row r="553" spans="1:4" x14ac:dyDescent="0.25">
      <c r="A553" s="1" t="s">
        <v>394</v>
      </c>
      <c r="B553">
        <v>7570000</v>
      </c>
      <c r="C553">
        <v>1114535724</v>
      </c>
      <c r="D553" s="3">
        <v>3.7596998908316599</v>
      </c>
    </row>
    <row r="554" spans="1:4" x14ac:dyDescent="0.25">
      <c r="A554" s="1" t="s">
        <v>598</v>
      </c>
      <c r="B554">
        <v>1960000</v>
      </c>
      <c r="C554">
        <v>384559517</v>
      </c>
      <c r="D554" s="3">
        <v>3.7586282247875702</v>
      </c>
    </row>
    <row r="555" spans="1:4" x14ac:dyDescent="0.25">
      <c r="A555" s="1" t="s">
        <v>247</v>
      </c>
      <c r="B555">
        <v>228000</v>
      </c>
      <c r="C555">
        <v>23439812</v>
      </c>
      <c r="D555" s="3">
        <v>3.7548292753948198</v>
      </c>
    </row>
    <row r="556" spans="1:4" x14ac:dyDescent="0.25">
      <c r="A556" s="1" t="s">
        <v>620</v>
      </c>
      <c r="B556">
        <v>781000</v>
      </c>
      <c r="C556">
        <v>58006221</v>
      </c>
      <c r="D556" s="3">
        <v>3.75381523676801</v>
      </c>
    </row>
    <row r="557" spans="1:4" x14ac:dyDescent="0.25">
      <c r="A557" s="1" t="s">
        <v>628</v>
      </c>
      <c r="B557">
        <v>1220000</v>
      </c>
      <c r="C557">
        <v>69120940</v>
      </c>
      <c r="D557" s="3">
        <v>3.7531214723369</v>
      </c>
    </row>
    <row r="558" spans="1:4" x14ac:dyDescent="0.25">
      <c r="A558" s="1" t="s">
        <v>650</v>
      </c>
      <c r="B558">
        <v>7820000</v>
      </c>
      <c r="C558">
        <v>2759902848</v>
      </c>
      <c r="D558" s="3">
        <v>3.75266901852858</v>
      </c>
    </row>
    <row r="559" spans="1:4" x14ac:dyDescent="0.25">
      <c r="A559" s="1" t="s">
        <v>674</v>
      </c>
      <c r="B559">
        <v>8300000</v>
      </c>
      <c r="C559">
        <v>100653203</v>
      </c>
      <c r="D559" s="3">
        <v>3.7519014573849501</v>
      </c>
    </row>
    <row r="560" spans="1:4" x14ac:dyDescent="0.25">
      <c r="A560" s="1" t="s">
        <v>642</v>
      </c>
      <c r="B560">
        <v>1060000</v>
      </c>
      <c r="C560">
        <v>483352994</v>
      </c>
      <c r="D560" s="3">
        <v>3.7501269417226899</v>
      </c>
    </row>
    <row r="561" spans="1:4" x14ac:dyDescent="0.25">
      <c r="A561" s="1" t="s">
        <v>622</v>
      </c>
      <c r="B561">
        <v>6190000</v>
      </c>
      <c r="C561">
        <v>763013176</v>
      </c>
      <c r="D561" s="3">
        <v>3.7500054229631399</v>
      </c>
    </row>
    <row r="562" spans="1:4" x14ac:dyDescent="0.25">
      <c r="A562" s="1" t="s">
        <v>62758</v>
      </c>
      <c r="B562">
        <v>64</v>
      </c>
      <c r="C562">
        <v>1666</v>
      </c>
      <c r="D562" s="3">
        <v>3.7496830900576801</v>
      </c>
    </row>
    <row r="563" spans="1:4" x14ac:dyDescent="0.25">
      <c r="A563" s="1" t="s">
        <v>263</v>
      </c>
      <c r="B563">
        <v>2830000</v>
      </c>
      <c r="C563">
        <v>206370537</v>
      </c>
      <c r="D563" s="3">
        <v>3.7494958681298298</v>
      </c>
    </row>
    <row r="564" spans="1:4" x14ac:dyDescent="0.25">
      <c r="A564" s="1" t="s">
        <v>551</v>
      </c>
      <c r="B564">
        <v>9770000</v>
      </c>
      <c r="C564">
        <v>2725764782</v>
      </c>
      <c r="D564" s="3">
        <v>3.7481652808941401</v>
      </c>
    </row>
    <row r="565" spans="1:4" x14ac:dyDescent="0.25">
      <c r="A565" s="1" t="s">
        <v>260</v>
      </c>
      <c r="B565">
        <v>179000</v>
      </c>
      <c r="C565">
        <v>57344726</v>
      </c>
      <c r="D565" s="3">
        <v>3.7478717664176102</v>
      </c>
    </row>
    <row r="566" spans="1:4" x14ac:dyDescent="0.25">
      <c r="A566" s="1" t="s">
        <v>64092</v>
      </c>
      <c r="B566">
        <v>6</v>
      </c>
      <c r="C566">
        <v>0</v>
      </c>
      <c r="D566" s="3">
        <v>3.7474415189091199</v>
      </c>
    </row>
    <row r="567" spans="1:4" x14ac:dyDescent="0.25">
      <c r="A567" s="1" t="s">
        <v>1402</v>
      </c>
      <c r="B567">
        <v>3980000</v>
      </c>
      <c r="C567">
        <v>962211761</v>
      </c>
      <c r="D567" s="3">
        <v>3.7454799395949498</v>
      </c>
    </row>
    <row r="568" spans="1:4" x14ac:dyDescent="0.25">
      <c r="A568" s="1" t="s">
        <v>268</v>
      </c>
      <c r="B568">
        <v>485000</v>
      </c>
      <c r="C568">
        <v>64215425</v>
      </c>
      <c r="D568" s="3">
        <v>3.7453032300842302</v>
      </c>
    </row>
    <row r="569" spans="1:4" x14ac:dyDescent="0.25">
      <c r="A569" s="1" t="s">
        <v>673</v>
      </c>
      <c r="B569">
        <v>2740000</v>
      </c>
      <c r="C569">
        <v>586111410</v>
      </c>
      <c r="D569" s="3">
        <v>3.7451221711587701</v>
      </c>
    </row>
    <row r="570" spans="1:4" x14ac:dyDescent="0.25">
      <c r="A570" s="1" t="s">
        <v>48461</v>
      </c>
      <c r="B570">
        <v>1</v>
      </c>
      <c r="C570">
        <v>0</v>
      </c>
      <c r="D570" s="3">
        <v>3.7444658496663901</v>
      </c>
    </row>
    <row r="571" spans="1:4" x14ac:dyDescent="0.25">
      <c r="A571" s="1" t="s">
        <v>962</v>
      </c>
      <c r="B571">
        <v>2130000</v>
      </c>
      <c r="C571">
        <v>2321551403</v>
      </c>
      <c r="D571" s="3">
        <v>3.74417222157276</v>
      </c>
    </row>
    <row r="572" spans="1:4" x14ac:dyDescent="0.25">
      <c r="A572" s="1" t="s">
        <v>71619</v>
      </c>
      <c r="B572">
        <v>2</v>
      </c>
      <c r="C572">
        <v>0</v>
      </c>
      <c r="D572" s="3">
        <v>3.7441093681834201</v>
      </c>
    </row>
    <row r="573" spans="1:4" x14ac:dyDescent="0.25">
      <c r="A573" s="1" t="s">
        <v>1211</v>
      </c>
      <c r="B573">
        <v>1130000</v>
      </c>
      <c r="C573">
        <v>222268074</v>
      </c>
      <c r="D573" s="3">
        <v>3.7427033402146299</v>
      </c>
    </row>
    <row r="574" spans="1:4" x14ac:dyDescent="0.25">
      <c r="A574" s="1" t="s">
        <v>540</v>
      </c>
      <c r="B574">
        <v>3720000</v>
      </c>
      <c r="C574">
        <v>630415841</v>
      </c>
      <c r="D574" s="3">
        <v>3.7408747183986</v>
      </c>
    </row>
    <row r="575" spans="1:4" x14ac:dyDescent="0.25">
      <c r="A575" s="1" t="s">
        <v>492</v>
      </c>
      <c r="B575">
        <v>2990000</v>
      </c>
      <c r="C575">
        <v>151526835</v>
      </c>
      <c r="D575" s="3">
        <v>3.7406228048402399</v>
      </c>
    </row>
    <row r="576" spans="1:4" x14ac:dyDescent="0.25">
      <c r="A576" s="1" t="s">
        <v>55900</v>
      </c>
      <c r="B576">
        <v>7</v>
      </c>
      <c r="C576">
        <v>50</v>
      </c>
      <c r="D576" s="3">
        <v>3.7400246570375599</v>
      </c>
    </row>
    <row r="577" spans="1:4" x14ac:dyDescent="0.25">
      <c r="A577" s="1" t="s">
        <v>524</v>
      </c>
      <c r="B577">
        <v>28400000</v>
      </c>
      <c r="C577">
        <v>37428174272</v>
      </c>
      <c r="D577" s="3">
        <v>3.7377594504245399</v>
      </c>
    </row>
    <row r="578" spans="1:4" x14ac:dyDescent="0.25">
      <c r="A578" s="1" t="s">
        <v>702</v>
      </c>
      <c r="B578">
        <v>6110000</v>
      </c>
      <c r="C578">
        <v>589737941</v>
      </c>
      <c r="D578" s="3">
        <v>3.73651488464259</v>
      </c>
    </row>
    <row r="579" spans="1:4" x14ac:dyDescent="0.25">
      <c r="A579" s="1" t="s">
        <v>29508</v>
      </c>
      <c r="B579">
        <v>0</v>
      </c>
      <c r="C579">
        <v>0</v>
      </c>
      <c r="D579" s="3">
        <v>3.7363983655350701</v>
      </c>
    </row>
    <row r="580" spans="1:4" x14ac:dyDescent="0.25">
      <c r="A580" s="1" t="s">
        <v>52155</v>
      </c>
      <c r="B580">
        <v>27</v>
      </c>
      <c r="C580">
        <v>217</v>
      </c>
      <c r="D580" s="3">
        <v>3.7362541104737002</v>
      </c>
    </row>
    <row r="581" spans="1:4" x14ac:dyDescent="0.25">
      <c r="A581" s="1" t="s">
        <v>200</v>
      </c>
      <c r="B581">
        <v>543000</v>
      </c>
      <c r="C581">
        <v>157057815</v>
      </c>
      <c r="D581" s="3">
        <v>3.7357217841886401</v>
      </c>
    </row>
    <row r="582" spans="1:4" x14ac:dyDescent="0.25">
      <c r="A582" s="1" t="s">
        <v>446</v>
      </c>
      <c r="B582">
        <v>3820000</v>
      </c>
      <c r="C582">
        <v>563747992</v>
      </c>
      <c r="D582" s="3">
        <v>3.7353160005379702</v>
      </c>
    </row>
    <row r="583" spans="1:4" x14ac:dyDescent="0.25">
      <c r="A583" s="1" t="s">
        <v>379</v>
      </c>
      <c r="B583">
        <v>309000</v>
      </c>
      <c r="C583">
        <v>44267590</v>
      </c>
      <c r="D583" s="3">
        <v>3.7337595929965501</v>
      </c>
    </row>
    <row r="584" spans="1:4" x14ac:dyDescent="0.25">
      <c r="A584" s="1" t="s">
        <v>1124</v>
      </c>
      <c r="B584">
        <v>2320000</v>
      </c>
      <c r="C584">
        <v>584196588</v>
      </c>
      <c r="D584" s="3">
        <v>3.7329410049746499</v>
      </c>
    </row>
    <row r="585" spans="1:4" x14ac:dyDescent="0.25">
      <c r="A585" s="1" t="s">
        <v>701</v>
      </c>
      <c r="B585">
        <v>5660000</v>
      </c>
      <c r="C585">
        <v>328932550</v>
      </c>
      <c r="D585" s="3">
        <v>3.7325565837160601</v>
      </c>
    </row>
    <row r="586" spans="1:4" x14ac:dyDescent="0.25">
      <c r="A586" s="1" t="s">
        <v>609</v>
      </c>
      <c r="B586">
        <v>883000</v>
      </c>
      <c r="C586">
        <v>20633296</v>
      </c>
      <c r="D586" s="3">
        <v>3.7315963084192898</v>
      </c>
    </row>
    <row r="587" spans="1:4" x14ac:dyDescent="0.25">
      <c r="A587" s="1" t="s">
        <v>806</v>
      </c>
      <c r="B587">
        <v>2130000</v>
      </c>
      <c r="C587">
        <v>204172925</v>
      </c>
      <c r="D587" s="3">
        <v>3.7307221451696599</v>
      </c>
    </row>
    <row r="588" spans="1:4" x14ac:dyDescent="0.25">
      <c r="A588" s="1" t="s">
        <v>256</v>
      </c>
      <c r="B588">
        <v>154000</v>
      </c>
      <c r="C588">
        <v>8747015</v>
      </c>
      <c r="D588" s="3">
        <v>3.7273872248600202</v>
      </c>
    </row>
    <row r="589" spans="1:4" x14ac:dyDescent="0.25">
      <c r="A589" s="1" t="s">
        <v>577</v>
      </c>
      <c r="B589">
        <v>3470000</v>
      </c>
      <c r="C589">
        <v>436259373</v>
      </c>
      <c r="D589" s="3">
        <v>3.7269779234987102</v>
      </c>
    </row>
    <row r="590" spans="1:4" x14ac:dyDescent="0.25">
      <c r="A590" s="1" t="s">
        <v>608</v>
      </c>
      <c r="B590">
        <v>4600000</v>
      </c>
      <c r="C590">
        <v>1182235754</v>
      </c>
      <c r="D590" s="3">
        <v>3.72636879389652</v>
      </c>
    </row>
    <row r="591" spans="1:4" x14ac:dyDescent="0.25">
      <c r="A591" s="1" t="s">
        <v>459</v>
      </c>
      <c r="B591">
        <v>333000</v>
      </c>
      <c r="C591">
        <v>19542743</v>
      </c>
      <c r="D591" s="3">
        <v>3.72485942216088</v>
      </c>
    </row>
    <row r="592" spans="1:4" x14ac:dyDescent="0.25">
      <c r="A592" s="1" t="s">
        <v>255</v>
      </c>
      <c r="B592">
        <v>224000</v>
      </c>
      <c r="C592">
        <v>2136378</v>
      </c>
      <c r="D592" s="3">
        <v>3.7247773353577598</v>
      </c>
    </row>
    <row r="593" spans="1:4" x14ac:dyDescent="0.25">
      <c r="A593" s="1" t="s">
        <v>68414</v>
      </c>
      <c r="B593">
        <v>1</v>
      </c>
      <c r="C593">
        <v>0</v>
      </c>
      <c r="D593" s="3">
        <v>3.72385076979733</v>
      </c>
    </row>
    <row r="594" spans="1:4" x14ac:dyDescent="0.25">
      <c r="A594" s="1" t="s">
        <v>47621</v>
      </c>
      <c r="B594">
        <v>0</v>
      </c>
      <c r="C594">
        <v>0</v>
      </c>
      <c r="D594" s="3">
        <v>3.7220119000796799</v>
      </c>
    </row>
    <row r="595" spans="1:4" x14ac:dyDescent="0.25">
      <c r="A595" s="1" t="s">
        <v>572</v>
      </c>
      <c r="B595">
        <v>555000</v>
      </c>
      <c r="C595">
        <v>47134704</v>
      </c>
      <c r="D595" s="3">
        <v>3.7204396060417499</v>
      </c>
    </row>
    <row r="596" spans="1:4" x14ac:dyDescent="0.25">
      <c r="A596" s="1" t="s">
        <v>520</v>
      </c>
      <c r="B596">
        <v>7060000</v>
      </c>
      <c r="C596">
        <v>1047430605</v>
      </c>
      <c r="D596" s="3">
        <v>3.72043013733348</v>
      </c>
    </row>
    <row r="597" spans="1:4" x14ac:dyDescent="0.25">
      <c r="A597" s="1" t="s">
        <v>49129</v>
      </c>
      <c r="B597">
        <v>92</v>
      </c>
      <c r="C597">
        <v>1288</v>
      </c>
      <c r="D597" s="3">
        <v>3.7198327376253699</v>
      </c>
    </row>
    <row r="598" spans="1:4" x14ac:dyDescent="0.25">
      <c r="A598" s="1" t="s">
        <v>27016</v>
      </c>
      <c r="B598">
        <v>7</v>
      </c>
      <c r="C598">
        <v>10</v>
      </c>
      <c r="D598" s="3">
        <v>3.71882246736897</v>
      </c>
    </row>
    <row r="599" spans="1:4" x14ac:dyDescent="0.25">
      <c r="A599" s="1" t="s">
        <v>45274</v>
      </c>
      <c r="B599">
        <v>9</v>
      </c>
      <c r="C599">
        <v>0</v>
      </c>
      <c r="D599" s="3">
        <v>3.7182852059823999</v>
      </c>
    </row>
    <row r="600" spans="1:4" x14ac:dyDescent="0.25">
      <c r="A600" s="1" t="s">
        <v>698</v>
      </c>
      <c r="B600">
        <v>10200000</v>
      </c>
      <c r="C600">
        <v>7209443290</v>
      </c>
      <c r="D600" s="3">
        <v>3.7176825683242498</v>
      </c>
    </row>
    <row r="601" spans="1:4" x14ac:dyDescent="0.25">
      <c r="A601" s="1" t="s">
        <v>511</v>
      </c>
      <c r="B601">
        <v>3550000</v>
      </c>
      <c r="C601">
        <v>370174960</v>
      </c>
      <c r="D601" s="3">
        <v>3.7168303092720798</v>
      </c>
    </row>
    <row r="602" spans="1:4" x14ac:dyDescent="0.25">
      <c r="A602" s="1" t="s">
        <v>648</v>
      </c>
      <c r="B602">
        <v>2230000</v>
      </c>
      <c r="C602">
        <v>127501808</v>
      </c>
      <c r="D602" s="3">
        <v>3.71672164446779</v>
      </c>
    </row>
    <row r="603" spans="1:4" x14ac:dyDescent="0.25">
      <c r="A603" s="1" t="s">
        <v>22105</v>
      </c>
      <c r="B603">
        <v>6</v>
      </c>
      <c r="C603">
        <v>0</v>
      </c>
      <c r="D603" s="3">
        <v>3.71664665900192</v>
      </c>
    </row>
    <row r="604" spans="1:4" x14ac:dyDescent="0.25">
      <c r="A604" s="1" t="s">
        <v>1071</v>
      </c>
      <c r="B604">
        <v>3150000</v>
      </c>
      <c r="C604">
        <v>862216299</v>
      </c>
      <c r="D604" s="3">
        <v>3.7157574857381501</v>
      </c>
    </row>
    <row r="605" spans="1:4" x14ac:dyDescent="0.25">
      <c r="A605" s="1" t="s">
        <v>615</v>
      </c>
      <c r="B605">
        <v>5160000</v>
      </c>
      <c r="C605">
        <v>1750583544</v>
      </c>
      <c r="D605" s="3">
        <v>3.7129911271956999</v>
      </c>
    </row>
    <row r="606" spans="1:4" x14ac:dyDescent="0.25">
      <c r="A606" s="1" t="s">
        <v>68666</v>
      </c>
      <c r="B606">
        <v>3</v>
      </c>
      <c r="C606">
        <v>0</v>
      </c>
      <c r="D606" s="3">
        <v>3.71260101963452</v>
      </c>
    </row>
    <row r="607" spans="1:4" x14ac:dyDescent="0.25">
      <c r="A607" s="1" t="s">
        <v>597</v>
      </c>
      <c r="B607">
        <v>5780000</v>
      </c>
      <c r="C607">
        <v>992912977</v>
      </c>
      <c r="D607" s="3">
        <v>3.71073999192429</v>
      </c>
    </row>
    <row r="608" spans="1:4" x14ac:dyDescent="0.25">
      <c r="A608" s="1" t="s">
        <v>680</v>
      </c>
      <c r="B608">
        <v>3830000</v>
      </c>
      <c r="C608">
        <v>430080499</v>
      </c>
      <c r="D608" s="3">
        <v>3.7105524378486399</v>
      </c>
    </row>
    <row r="609" spans="1:4" x14ac:dyDescent="0.25">
      <c r="A609" s="1" t="s">
        <v>730</v>
      </c>
      <c r="B609">
        <v>1980000</v>
      </c>
      <c r="C609">
        <v>30767157</v>
      </c>
      <c r="D609" s="3">
        <v>3.7088863899518101</v>
      </c>
    </row>
    <row r="610" spans="1:4" x14ac:dyDescent="0.25">
      <c r="A610" s="1" t="s">
        <v>850</v>
      </c>
      <c r="B610">
        <v>0</v>
      </c>
      <c r="C610">
        <v>1006377182</v>
      </c>
      <c r="D610" s="3">
        <v>3.7051744058202898</v>
      </c>
    </row>
    <row r="611" spans="1:4" x14ac:dyDescent="0.25">
      <c r="A611" s="1" t="s">
        <v>45119</v>
      </c>
      <c r="B611">
        <v>1</v>
      </c>
      <c r="C611">
        <v>0</v>
      </c>
      <c r="D611" s="3">
        <v>3.7047584033169199</v>
      </c>
    </row>
    <row r="612" spans="1:4" x14ac:dyDescent="0.25">
      <c r="A612" s="1" t="s">
        <v>22402</v>
      </c>
      <c r="B612">
        <v>4</v>
      </c>
      <c r="C612">
        <v>12</v>
      </c>
      <c r="D612" s="3">
        <v>3.7032909571420598</v>
      </c>
    </row>
    <row r="613" spans="1:4" x14ac:dyDescent="0.25">
      <c r="A613" s="1" t="s">
        <v>1171</v>
      </c>
      <c r="B613">
        <v>1870000</v>
      </c>
      <c r="C613">
        <v>123797893</v>
      </c>
      <c r="D613" s="3">
        <v>3.70275936342895</v>
      </c>
    </row>
    <row r="614" spans="1:4" x14ac:dyDescent="0.25">
      <c r="A614" s="1" t="s">
        <v>717</v>
      </c>
      <c r="B614">
        <v>5660000</v>
      </c>
      <c r="C614">
        <v>1296368484</v>
      </c>
      <c r="D614" s="3">
        <v>3.7006956143560901</v>
      </c>
    </row>
    <row r="615" spans="1:4" x14ac:dyDescent="0.25">
      <c r="A615" s="1" t="s">
        <v>39222</v>
      </c>
      <c r="B615">
        <v>24</v>
      </c>
      <c r="C615">
        <v>0</v>
      </c>
      <c r="D615" s="3">
        <v>3.70025669652019</v>
      </c>
    </row>
    <row r="616" spans="1:4" x14ac:dyDescent="0.25">
      <c r="A616" s="1" t="s">
        <v>64008</v>
      </c>
      <c r="B616">
        <v>98</v>
      </c>
      <c r="C616">
        <v>1526</v>
      </c>
      <c r="D616" s="3">
        <v>3.7002136118364199</v>
      </c>
    </row>
    <row r="617" spans="1:4" x14ac:dyDescent="0.25">
      <c r="A617" s="1" t="s">
        <v>1148</v>
      </c>
      <c r="B617">
        <v>4360000</v>
      </c>
      <c r="C617">
        <v>501156403</v>
      </c>
      <c r="D617" s="3">
        <v>3.6993982111867298</v>
      </c>
    </row>
    <row r="618" spans="1:4" x14ac:dyDescent="0.25">
      <c r="A618" s="1" t="s">
        <v>41635</v>
      </c>
      <c r="B618">
        <v>12</v>
      </c>
      <c r="C618">
        <v>759</v>
      </c>
      <c r="D618" s="3">
        <v>3.6993646906019202</v>
      </c>
    </row>
    <row r="619" spans="1:4" x14ac:dyDescent="0.25">
      <c r="A619" s="1" t="s">
        <v>660</v>
      </c>
      <c r="B619">
        <v>2290000</v>
      </c>
      <c r="C619">
        <v>198623903</v>
      </c>
      <c r="D619" s="3">
        <v>3.6985978218647699</v>
      </c>
    </row>
    <row r="620" spans="1:4" x14ac:dyDescent="0.25">
      <c r="A620" s="1" t="s">
        <v>46707</v>
      </c>
      <c r="B620">
        <v>9</v>
      </c>
      <c r="C620">
        <v>616</v>
      </c>
      <c r="D620" s="3">
        <v>3.6984954649549899</v>
      </c>
    </row>
    <row r="621" spans="1:4" x14ac:dyDescent="0.25">
      <c r="A621" s="1" t="s">
        <v>489</v>
      </c>
      <c r="B621">
        <v>4110000</v>
      </c>
      <c r="C621">
        <v>453390051</v>
      </c>
      <c r="D621" s="3">
        <v>3.6982923310765798</v>
      </c>
    </row>
    <row r="622" spans="1:4" x14ac:dyDescent="0.25">
      <c r="A622" s="1" t="s">
        <v>44269</v>
      </c>
      <c r="B622">
        <v>1</v>
      </c>
      <c r="C622">
        <v>0</v>
      </c>
      <c r="D622" s="3">
        <v>3.69798520257305</v>
      </c>
    </row>
    <row r="623" spans="1:4" x14ac:dyDescent="0.25">
      <c r="A623" s="1" t="s">
        <v>38681</v>
      </c>
      <c r="B623">
        <v>4</v>
      </c>
      <c r="C623">
        <v>0</v>
      </c>
      <c r="D623" s="3">
        <v>3.6978483750884501</v>
      </c>
    </row>
    <row r="624" spans="1:4" x14ac:dyDescent="0.25">
      <c r="A624" s="1" t="s">
        <v>769</v>
      </c>
      <c r="B624">
        <v>5970000</v>
      </c>
      <c r="C624">
        <v>522980625</v>
      </c>
      <c r="D624" s="3">
        <v>3.6963863177949898</v>
      </c>
    </row>
    <row r="625" spans="1:4" x14ac:dyDescent="0.25">
      <c r="A625" s="1" t="s">
        <v>578</v>
      </c>
      <c r="B625">
        <v>358000</v>
      </c>
      <c r="C625">
        <v>31118865</v>
      </c>
      <c r="D625" s="3">
        <v>3.6956786154799599</v>
      </c>
    </row>
    <row r="626" spans="1:4" x14ac:dyDescent="0.25">
      <c r="A626" s="1" t="s">
        <v>728</v>
      </c>
      <c r="B626">
        <v>1560000</v>
      </c>
      <c r="C626">
        <v>315739601</v>
      </c>
      <c r="D626" s="3">
        <v>3.6935795853935498</v>
      </c>
    </row>
    <row r="627" spans="1:4" x14ac:dyDescent="0.25">
      <c r="A627" s="1" t="s">
        <v>638</v>
      </c>
      <c r="B627">
        <v>4080000</v>
      </c>
      <c r="C627">
        <v>489763909</v>
      </c>
      <c r="D627" s="3">
        <v>3.6933821567334602</v>
      </c>
    </row>
    <row r="628" spans="1:4" x14ac:dyDescent="0.25">
      <c r="A628" s="1" t="s">
        <v>288</v>
      </c>
      <c r="B628">
        <v>127000</v>
      </c>
      <c r="C628">
        <v>42361024</v>
      </c>
      <c r="D628" s="3">
        <v>3.6931895087680799</v>
      </c>
    </row>
    <row r="629" spans="1:4" x14ac:dyDescent="0.25">
      <c r="A629" s="1" t="s">
        <v>705</v>
      </c>
      <c r="B629">
        <v>6950000</v>
      </c>
      <c r="C629">
        <v>4122190939</v>
      </c>
      <c r="D629" s="3">
        <v>3.6929554391376</v>
      </c>
    </row>
    <row r="630" spans="1:4" x14ac:dyDescent="0.25">
      <c r="A630" s="1" t="s">
        <v>531</v>
      </c>
      <c r="B630">
        <v>3670000</v>
      </c>
      <c r="C630">
        <v>398780689</v>
      </c>
      <c r="D630" s="3">
        <v>3.6913576373806301</v>
      </c>
    </row>
    <row r="631" spans="1:4" x14ac:dyDescent="0.25">
      <c r="A631" s="1" t="s">
        <v>34451</v>
      </c>
      <c r="B631">
        <v>27</v>
      </c>
      <c r="C631">
        <v>1354</v>
      </c>
      <c r="D631" s="3">
        <v>3.6905869311146899</v>
      </c>
    </row>
    <row r="632" spans="1:4" x14ac:dyDescent="0.25">
      <c r="A632" s="1" t="s">
        <v>50467</v>
      </c>
      <c r="B632">
        <v>3</v>
      </c>
      <c r="C632">
        <v>185</v>
      </c>
      <c r="D632" s="3">
        <v>3.6900677218789202</v>
      </c>
    </row>
    <row r="633" spans="1:4" x14ac:dyDescent="0.25">
      <c r="A633" s="1" t="s">
        <v>30598</v>
      </c>
      <c r="B633">
        <v>21</v>
      </c>
      <c r="C633">
        <v>250</v>
      </c>
      <c r="D633" s="3">
        <v>3.6893926912336501</v>
      </c>
    </row>
    <row r="634" spans="1:4" x14ac:dyDescent="0.25">
      <c r="A634" s="1" t="s">
        <v>725</v>
      </c>
      <c r="B634">
        <v>3290000</v>
      </c>
      <c r="C634">
        <v>575219429</v>
      </c>
      <c r="D634" s="3">
        <v>3.6890794758535099</v>
      </c>
    </row>
    <row r="635" spans="1:4" x14ac:dyDescent="0.25">
      <c r="A635" s="1" t="s">
        <v>286</v>
      </c>
      <c r="B635">
        <v>1130000</v>
      </c>
      <c r="C635">
        <v>112768307</v>
      </c>
      <c r="D635" s="3">
        <v>3.6880341158911998</v>
      </c>
    </row>
    <row r="636" spans="1:4" x14ac:dyDescent="0.25">
      <c r="A636" s="1" t="s">
        <v>55973</v>
      </c>
      <c r="B636">
        <v>0</v>
      </c>
      <c r="C636">
        <v>0</v>
      </c>
      <c r="D636" s="3">
        <v>3.6857875400421301</v>
      </c>
    </row>
    <row r="637" spans="1:4" x14ac:dyDescent="0.25">
      <c r="A637" s="1" t="s">
        <v>25963</v>
      </c>
      <c r="B637">
        <v>33</v>
      </c>
      <c r="C637">
        <v>3255</v>
      </c>
      <c r="D637" s="3">
        <v>3.6846602142466098</v>
      </c>
    </row>
    <row r="638" spans="1:4" x14ac:dyDescent="0.25">
      <c r="A638" s="1" t="s">
        <v>476</v>
      </c>
      <c r="B638">
        <v>1800000</v>
      </c>
      <c r="C638">
        <v>205151047</v>
      </c>
      <c r="D638" s="3">
        <v>3.6834456258164399</v>
      </c>
    </row>
    <row r="639" spans="1:4" x14ac:dyDescent="0.25">
      <c r="A639" s="1" t="s">
        <v>565</v>
      </c>
      <c r="B639">
        <v>2240000</v>
      </c>
      <c r="C639">
        <v>514631336</v>
      </c>
      <c r="D639" s="3">
        <v>3.6831329950326799</v>
      </c>
    </row>
    <row r="640" spans="1:4" x14ac:dyDescent="0.25">
      <c r="A640" s="1" t="s">
        <v>231</v>
      </c>
      <c r="B640">
        <v>808000</v>
      </c>
      <c r="C640">
        <v>11755819</v>
      </c>
      <c r="D640" s="3">
        <v>3.6830346003235399</v>
      </c>
    </row>
    <row r="641" spans="1:4" x14ac:dyDescent="0.25">
      <c r="A641" s="1" t="s">
        <v>471</v>
      </c>
      <c r="B641">
        <v>1850000</v>
      </c>
      <c r="C641">
        <v>79501031</v>
      </c>
      <c r="D641" s="3">
        <v>3.6809209237059402</v>
      </c>
    </row>
    <row r="642" spans="1:4" x14ac:dyDescent="0.25">
      <c r="A642" s="1" t="s">
        <v>700</v>
      </c>
      <c r="B642">
        <v>498000</v>
      </c>
      <c r="C642">
        <v>15798305</v>
      </c>
      <c r="D642" s="3">
        <v>3.6802243706615001</v>
      </c>
    </row>
    <row r="643" spans="1:4" x14ac:dyDescent="0.25">
      <c r="A643" s="1" t="s">
        <v>30066</v>
      </c>
      <c r="B643">
        <v>1</v>
      </c>
      <c r="C643">
        <v>14</v>
      </c>
      <c r="D643" s="3">
        <v>3.68018666368165</v>
      </c>
    </row>
    <row r="644" spans="1:4" x14ac:dyDescent="0.25">
      <c r="A644" s="1" t="s">
        <v>55219</v>
      </c>
      <c r="B644">
        <v>1</v>
      </c>
      <c r="C644">
        <v>0</v>
      </c>
      <c r="D644" s="3">
        <v>3.67998793676239</v>
      </c>
    </row>
    <row r="645" spans="1:4" x14ac:dyDescent="0.25">
      <c r="A645" s="1" t="s">
        <v>736</v>
      </c>
      <c r="B645">
        <v>10600000</v>
      </c>
      <c r="C645">
        <v>2085980995</v>
      </c>
      <c r="D645" s="3">
        <v>3.6796997058138401</v>
      </c>
    </row>
    <row r="646" spans="1:4" x14ac:dyDescent="0.25">
      <c r="A646" s="1" t="s">
        <v>69890</v>
      </c>
      <c r="B646">
        <v>14</v>
      </c>
      <c r="C646">
        <v>127</v>
      </c>
      <c r="D646" s="3">
        <v>3.6793055918197801</v>
      </c>
    </row>
    <row r="647" spans="1:4" x14ac:dyDescent="0.25">
      <c r="A647" s="1" t="s">
        <v>567</v>
      </c>
      <c r="B647">
        <v>1570000</v>
      </c>
      <c r="C647">
        <v>164848296</v>
      </c>
      <c r="D647" s="3">
        <v>3.6788160410639001</v>
      </c>
    </row>
    <row r="648" spans="1:4" x14ac:dyDescent="0.25">
      <c r="A648" s="1" t="s">
        <v>569</v>
      </c>
      <c r="B648">
        <v>4200000</v>
      </c>
      <c r="C648">
        <v>279657579</v>
      </c>
      <c r="D648" s="3">
        <v>3.67835842968586</v>
      </c>
    </row>
    <row r="649" spans="1:4" x14ac:dyDescent="0.25">
      <c r="A649" s="1" t="s">
        <v>68239</v>
      </c>
      <c r="B649">
        <v>4</v>
      </c>
      <c r="C649">
        <v>18</v>
      </c>
      <c r="D649" s="3">
        <v>3.6782324328421101</v>
      </c>
    </row>
    <row r="650" spans="1:4" x14ac:dyDescent="0.25">
      <c r="A650" s="1" t="s">
        <v>62167</v>
      </c>
      <c r="B650">
        <v>15</v>
      </c>
      <c r="C650">
        <v>0</v>
      </c>
      <c r="D650" s="3">
        <v>3.6779325710838902</v>
      </c>
    </row>
    <row r="651" spans="1:4" x14ac:dyDescent="0.25">
      <c r="A651" s="1" t="s">
        <v>495</v>
      </c>
      <c r="B651">
        <v>1830000</v>
      </c>
      <c r="C651">
        <v>468569387</v>
      </c>
      <c r="D651" s="3">
        <v>3.6758225389208801</v>
      </c>
    </row>
    <row r="652" spans="1:4" x14ac:dyDescent="0.25">
      <c r="A652" s="1" t="s">
        <v>767</v>
      </c>
      <c r="B652">
        <v>9560000</v>
      </c>
      <c r="C652">
        <v>784919997</v>
      </c>
      <c r="D652" s="3">
        <v>3.67572020438993</v>
      </c>
    </row>
    <row r="653" spans="1:4" x14ac:dyDescent="0.25">
      <c r="A653" s="1" t="s">
        <v>54738</v>
      </c>
      <c r="B653">
        <v>0</v>
      </c>
      <c r="C653">
        <v>0</v>
      </c>
      <c r="D653" s="3">
        <v>3.6755611094308001</v>
      </c>
    </row>
    <row r="654" spans="1:4" x14ac:dyDescent="0.25">
      <c r="A654" s="1" t="s">
        <v>44982</v>
      </c>
      <c r="B654">
        <v>35</v>
      </c>
      <c r="C654">
        <v>27690</v>
      </c>
      <c r="D654" s="3">
        <v>3.6752534481399701</v>
      </c>
    </row>
    <row r="655" spans="1:4" x14ac:dyDescent="0.25">
      <c r="A655" s="1" t="s">
        <v>629</v>
      </c>
      <c r="B655">
        <v>13500000</v>
      </c>
      <c r="C655">
        <v>7320154841</v>
      </c>
      <c r="D655" s="3">
        <v>3.6740240337657801</v>
      </c>
    </row>
    <row r="656" spans="1:4" x14ac:dyDescent="0.25">
      <c r="A656" s="1" t="s">
        <v>37943</v>
      </c>
      <c r="B656">
        <v>0</v>
      </c>
      <c r="C656">
        <v>95</v>
      </c>
      <c r="D656" s="3">
        <v>3.6732680358415202</v>
      </c>
    </row>
    <row r="657" spans="1:4" x14ac:dyDescent="0.25">
      <c r="A657" s="1" t="s">
        <v>857</v>
      </c>
      <c r="B657">
        <v>1370000</v>
      </c>
      <c r="C657">
        <v>189895710</v>
      </c>
      <c r="D657" s="3">
        <v>3.6706218080691402</v>
      </c>
    </row>
    <row r="658" spans="1:4" x14ac:dyDescent="0.25">
      <c r="A658" s="1" t="s">
        <v>560</v>
      </c>
      <c r="B658">
        <v>34900000</v>
      </c>
      <c r="C658">
        <v>67766943</v>
      </c>
      <c r="D658" s="3">
        <v>3.67010325632218</v>
      </c>
    </row>
    <row r="659" spans="1:4" x14ac:dyDescent="0.25">
      <c r="A659" s="1" t="s">
        <v>630</v>
      </c>
      <c r="B659">
        <v>7040000</v>
      </c>
      <c r="C659">
        <v>1195251389</v>
      </c>
      <c r="D659" s="3">
        <v>3.6692291575818801</v>
      </c>
    </row>
    <row r="660" spans="1:4" x14ac:dyDescent="0.25">
      <c r="A660" s="1" t="s">
        <v>38625</v>
      </c>
      <c r="B660">
        <v>0</v>
      </c>
      <c r="C660">
        <v>0</v>
      </c>
      <c r="D660" s="3">
        <v>3.6686565938537798</v>
      </c>
    </row>
    <row r="661" spans="1:4" x14ac:dyDescent="0.25">
      <c r="A661" s="1" t="s">
        <v>39128</v>
      </c>
      <c r="B661">
        <v>0</v>
      </c>
      <c r="C661">
        <v>0</v>
      </c>
      <c r="D661" s="3">
        <v>3.6686484184846901</v>
      </c>
    </row>
    <row r="662" spans="1:4" x14ac:dyDescent="0.25">
      <c r="A662" s="1" t="s">
        <v>1185</v>
      </c>
      <c r="B662">
        <v>11400000</v>
      </c>
      <c r="C662">
        <v>3884112138</v>
      </c>
      <c r="D662" s="3">
        <v>3.6682481487101102</v>
      </c>
    </row>
    <row r="663" spans="1:4" x14ac:dyDescent="0.25">
      <c r="A663" s="1" t="s">
        <v>538</v>
      </c>
      <c r="B663">
        <v>349000</v>
      </c>
      <c r="C663">
        <v>30004537</v>
      </c>
      <c r="D663" s="3">
        <v>3.6679068431360702</v>
      </c>
    </row>
    <row r="664" spans="1:4" x14ac:dyDescent="0.25">
      <c r="A664" s="1" t="s">
        <v>49972</v>
      </c>
      <c r="B664">
        <v>8</v>
      </c>
      <c r="C664">
        <v>0</v>
      </c>
      <c r="D664" s="3">
        <v>3.6675517521742398</v>
      </c>
    </row>
    <row r="665" spans="1:4" x14ac:dyDescent="0.25">
      <c r="A665" s="1" t="s">
        <v>49545</v>
      </c>
      <c r="B665">
        <v>39</v>
      </c>
      <c r="C665">
        <v>574</v>
      </c>
      <c r="D665" s="3">
        <v>3.6671262916624099</v>
      </c>
    </row>
    <row r="666" spans="1:4" x14ac:dyDescent="0.25">
      <c r="A666" s="1" t="s">
        <v>585</v>
      </c>
      <c r="B666">
        <v>1400000</v>
      </c>
      <c r="C666">
        <v>262359931</v>
      </c>
      <c r="D666" s="3">
        <v>3.66687320056112</v>
      </c>
    </row>
    <row r="667" spans="1:4" x14ac:dyDescent="0.25">
      <c r="A667" s="1" t="s">
        <v>601</v>
      </c>
      <c r="B667">
        <v>3320000</v>
      </c>
      <c r="C667">
        <v>828712227</v>
      </c>
      <c r="D667" s="3">
        <v>3.66675736630385</v>
      </c>
    </row>
    <row r="668" spans="1:4" x14ac:dyDescent="0.25">
      <c r="A668" s="1" t="s">
        <v>581</v>
      </c>
      <c r="B668">
        <v>5510000</v>
      </c>
      <c r="C668">
        <v>1094164015</v>
      </c>
      <c r="D668" s="3">
        <v>3.6664770216385301</v>
      </c>
    </row>
    <row r="669" spans="1:4" x14ac:dyDescent="0.25">
      <c r="A669" s="1" t="s">
        <v>50372</v>
      </c>
      <c r="B669">
        <v>3</v>
      </c>
      <c r="C669">
        <v>0</v>
      </c>
      <c r="D669" s="3">
        <v>3.6664739280090499</v>
      </c>
    </row>
    <row r="670" spans="1:4" x14ac:dyDescent="0.25">
      <c r="A670" s="1" t="s">
        <v>49861</v>
      </c>
      <c r="B670">
        <v>59</v>
      </c>
      <c r="C670">
        <v>2984</v>
      </c>
      <c r="D670" s="3">
        <v>3.6659961057463701</v>
      </c>
    </row>
    <row r="671" spans="1:4" x14ac:dyDescent="0.25">
      <c r="A671" s="1" t="s">
        <v>17519</v>
      </c>
      <c r="B671">
        <v>2930</v>
      </c>
      <c r="C671">
        <v>7478263</v>
      </c>
      <c r="D671" s="3">
        <v>3.6657390342361502</v>
      </c>
    </row>
    <row r="672" spans="1:4" x14ac:dyDescent="0.25">
      <c r="A672" s="1" t="s">
        <v>573</v>
      </c>
      <c r="B672">
        <v>1020000</v>
      </c>
      <c r="C672">
        <v>61181080</v>
      </c>
      <c r="D672" s="3">
        <v>3.66566586587457</v>
      </c>
    </row>
    <row r="673" spans="1:4" x14ac:dyDescent="0.25">
      <c r="A673" s="1" t="s">
        <v>811</v>
      </c>
      <c r="B673">
        <v>12800000</v>
      </c>
      <c r="C673">
        <v>6520195830</v>
      </c>
      <c r="D673" s="3">
        <v>3.6649015035433399</v>
      </c>
    </row>
    <row r="674" spans="1:4" x14ac:dyDescent="0.25">
      <c r="A674" s="1" t="s">
        <v>505</v>
      </c>
      <c r="B674">
        <v>2670000</v>
      </c>
      <c r="C674">
        <v>380039940</v>
      </c>
      <c r="D674" s="3">
        <v>3.6646187827327101</v>
      </c>
    </row>
    <row r="675" spans="1:4" x14ac:dyDescent="0.25">
      <c r="A675" s="1" t="s">
        <v>37703</v>
      </c>
      <c r="B675">
        <v>7</v>
      </c>
      <c r="C675">
        <v>282</v>
      </c>
      <c r="D675" s="3">
        <v>3.6640435304153698</v>
      </c>
    </row>
    <row r="676" spans="1:4" x14ac:dyDescent="0.25">
      <c r="A676" s="1" t="s">
        <v>245</v>
      </c>
      <c r="B676">
        <v>174000</v>
      </c>
      <c r="C676">
        <v>18782716</v>
      </c>
      <c r="D676" s="3">
        <v>3.6635157858450098</v>
      </c>
    </row>
    <row r="677" spans="1:4" x14ac:dyDescent="0.25">
      <c r="A677" s="1" t="s">
        <v>563</v>
      </c>
      <c r="B677">
        <v>5530000</v>
      </c>
      <c r="C677">
        <v>2115935300</v>
      </c>
      <c r="D677" s="3">
        <v>3.6618104761938</v>
      </c>
    </row>
    <row r="678" spans="1:4" x14ac:dyDescent="0.25">
      <c r="A678" s="1" t="s">
        <v>483</v>
      </c>
      <c r="B678">
        <v>583000</v>
      </c>
      <c r="C678">
        <v>53335284</v>
      </c>
      <c r="D678" s="3">
        <v>3.6612852410082102</v>
      </c>
    </row>
    <row r="679" spans="1:4" x14ac:dyDescent="0.25">
      <c r="A679" s="1" t="s">
        <v>692</v>
      </c>
      <c r="B679">
        <v>2470000</v>
      </c>
      <c r="C679">
        <v>148847899</v>
      </c>
      <c r="D679" s="3">
        <v>3.66045946916452</v>
      </c>
    </row>
    <row r="680" spans="1:4" x14ac:dyDescent="0.25">
      <c r="A680" s="1" t="s">
        <v>57310</v>
      </c>
      <c r="B680">
        <v>0</v>
      </c>
      <c r="C680">
        <v>0</v>
      </c>
      <c r="D680" s="3">
        <v>3.6603264162040299</v>
      </c>
    </row>
    <row r="681" spans="1:4" x14ac:dyDescent="0.25">
      <c r="A681" s="1" t="s">
        <v>68867</v>
      </c>
      <c r="B681">
        <v>0</v>
      </c>
      <c r="C681">
        <v>0</v>
      </c>
      <c r="D681" s="3">
        <v>3.6602085737596601</v>
      </c>
    </row>
    <row r="682" spans="1:4" x14ac:dyDescent="0.25">
      <c r="A682" s="1" t="s">
        <v>798</v>
      </c>
      <c r="B682">
        <v>955000</v>
      </c>
      <c r="C682">
        <v>64633177</v>
      </c>
      <c r="D682" s="3">
        <v>3.6600014837947801</v>
      </c>
    </row>
    <row r="683" spans="1:4" x14ac:dyDescent="0.25">
      <c r="A683" s="1" t="s">
        <v>905</v>
      </c>
      <c r="B683">
        <v>3570000</v>
      </c>
      <c r="C683">
        <v>1417847637</v>
      </c>
      <c r="D683" s="3">
        <v>3.6594221028326999</v>
      </c>
    </row>
    <row r="684" spans="1:4" x14ac:dyDescent="0.25">
      <c r="A684" s="1" t="s">
        <v>51692</v>
      </c>
      <c r="B684">
        <v>1</v>
      </c>
      <c r="C684">
        <v>0</v>
      </c>
      <c r="D684" s="3">
        <v>3.6588164228674098</v>
      </c>
    </row>
    <row r="685" spans="1:4" x14ac:dyDescent="0.25">
      <c r="A685" s="1" t="s">
        <v>62549</v>
      </c>
      <c r="B685">
        <v>4</v>
      </c>
      <c r="C685">
        <v>0</v>
      </c>
      <c r="D685" s="3">
        <v>3.6579187759296601</v>
      </c>
    </row>
    <row r="686" spans="1:4" x14ac:dyDescent="0.25">
      <c r="A686" s="1" t="s">
        <v>69000</v>
      </c>
      <c r="B686">
        <v>4</v>
      </c>
      <c r="C686">
        <v>0</v>
      </c>
      <c r="D686" s="3">
        <v>3.6578168271740301</v>
      </c>
    </row>
    <row r="687" spans="1:4" x14ac:dyDescent="0.25">
      <c r="A687" s="1" t="s">
        <v>63250</v>
      </c>
      <c r="B687">
        <v>11</v>
      </c>
      <c r="C687">
        <v>0</v>
      </c>
      <c r="D687" s="3">
        <v>3.6558872033738798</v>
      </c>
    </row>
    <row r="688" spans="1:4" x14ac:dyDescent="0.25">
      <c r="A688" s="1" t="s">
        <v>773</v>
      </c>
      <c r="B688">
        <v>6850000</v>
      </c>
      <c r="C688">
        <v>2778939912</v>
      </c>
      <c r="D688" s="3">
        <v>3.6557504330367299</v>
      </c>
    </row>
    <row r="689" spans="1:4" x14ac:dyDescent="0.25">
      <c r="A689" s="1" t="s">
        <v>466</v>
      </c>
      <c r="B689">
        <v>1520000</v>
      </c>
      <c r="C689">
        <v>424544468</v>
      </c>
      <c r="D689" s="3">
        <v>3.6556904950162101</v>
      </c>
    </row>
    <row r="690" spans="1:4" x14ac:dyDescent="0.25">
      <c r="A690" s="1" t="s">
        <v>50931</v>
      </c>
      <c r="B690">
        <v>18</v>
      </c>
      <c r="C690">
        <v>311</v>
      </c>
      <c r="D690" s="3">
        <v>3.6552774490749198</v>
      </c>
    </row>
    <row r="691" spans="1:4" x14ac:dyDescent="0.25">
      <c r="A691" s="1" t="s">
        <v>682</v>
      </c>
      <c r="B691">
        <v>3150000</v>
      </c>
      <c r="C691">
        <v>7800433</v>
      </c>
      <c r="D691" s="3">
        <v>3.6543682591948801</v>
      </c>
    </row>
    <row r="692" spans="1:4" x14ac:dyDescent="0.25">
      <c r="A692" s="1" t="s">
        <v>868</v>
      </c>
      <c r="B692">
        <v>6980000</v>
      </c>
      <c r="C692">
        <v>918702214</v>
      </c>
      <c r="D692" s="3">
        <v>3.6537845814004601</v>
      </c>
    </row>
    <row r="693" spans="1:4" x14ac:dyDescent="0.25">
      <c r="A693" s="1" t="s">
        <v>72293</v>
      </c>
      <c r="B693">
        <v>5</v>
      </c>
      <c r="C693">
        <v>180</v>
      </c>
      <c r="D693" s="3">
        <v>3.6535541320610498</v>
      </c>
    </row>
    <row r="694" spans="1:4" x14ac:dyDescent="0.25">
      <c r="A694" s="1" t="s">
        <v>42272</v>
      </c>
      <c r="B694">
        <v>5</v>
      </c>
      <c r="C694">
        <v>356</v>
      </c>
      <c r="D694" s="3">
        <v>3.65278041133943</v>
      </c>
    </row>
    <row r="695" spans="1:4" x14ac:dyDescent="0.25">
      <c r="A695" s="1" t="s">
        <v>675</v>
      </c>
      <c r="B695">
        <v>24400000</v>
      </c>
      <c r="C695">
        <v>13009802261</v>
      </c>
      <c r="D695" s="3">
        <v>3.6522162422490601</v>
      </c>
    </row>
    <row r="696" spans="1:4" x14ac:dyDescent="0.25">
      <c r="A696" s="1" t="s">
        <v>666</v>
      </c>
      <c r="B696">
        <v>14400000</v>
      </c>
      <c r="C696">
        <v>6834237697</v>
      </c>
      <c r="D696" s="3">
        <v>3.6519212307334601</v>
      </c>
    </row>
    <row r="697" spans="1:4" x14ac:dyDescent="0.25">
      <c r="A697" s="1" t="s">
        <v>1005</v>
      </c>
      <c r="B697">
        <v>19000000</v>
      </c>
      <c r="C697">
        <v>1871535130</v>
      </c>
      <c r="D697" s="3">
        <v>3.6514554315669101</v>
      </c>
    </row>
    <row r="698" spans="1:4" x14ac:dyDescent="0.25">
      <c r="A698" s="1" t="s">
        <v>25964</v>
      </c>
      <c r="B698">
        <v>0</v>
      </c>
      <c r="C698">
        <v>0</v>
      </c>
      <c r="D698" s="3">
        <v>3.6512577218219402</v>
      </c>
    </row>
    <row r="699" spans="1:4" x14ac:dyDescent="0.25">
      <c r="A699" s="1" t="s">
        <v>20492</v>
      </c>
      <c r="B699">
        <v>12</v>
      </c>
      <c r="C699">
        <v>516</v>
      </c>
      <c r="D699" s="3">
        <v>3.65067599788871</v>
      </c>
    </row>
    <row r="700" spans="1:4" x14ac:dyDescent="0.25">
      <c r="A700" s="1" t="s">
        <v>971</v>
      </c>
      <c r="B700">
        <v>1770000</v>
      </c>
      <c r="C700">
        <v>197059363</v>
      </c>
      <c r="D700" s="3">
        <v>3.6500617658160399</v>
      </c>
    </row>
    <row r="701" spans="1:4" x14ac:dyDescent="0.25">
      <c r="A701" s="1" t="s">
        <v>45146</v>
      </c>
      <c r="B701">
        <v>68</v>
      </c>
      <c r="C701">
        <v>488</v>
      </c>
      <c r="D701" s="3">
        <v>3.64906102076556</v>
      </c>
    </row>
    <row r="702" spans="1:4" x14ac:dyDescent="0.25">
      <c r="A702" s="1" t="s">
        <v>35237</v>
      </c>
      <c r="B702">
        <v>2</v>
      </c>
      <c r="C702">
        <v>265</v>
      </c>
      <c r="D702" s="3">
        <v>3.6483739170145801</v>
      </c>
    </row>
    <row r="703" spans="1:4" x14ac:dyDescent="0.25">
      <c r="A703" s="1" t="s">
        <v>542</v>
      </c>
      <c r="B703">
        <v>4880000</v>
      </c>
      <c r="C703">
        <v>4990145051</v>
      </c>
      <c r="D703" s="3">
        <v>3.64750532585089</v>
      </c>
    </row>
    <row r="704" spans="1:4" x14ac:dyDescent="0.25">
      <c r="A704" s="1" t="s">
        <v>925</v>
      </c>
      <c r="B704">
        <v>2150000</v>
      </c>
      <c r="C704">
        <v>170875183</v>
      </c>
      <c r="D704" s="3">
        <v>3.6471309203817399</v>
      </c>
    </row>
    <row r="705" spans="1:4" x14ac:dyDescent="0.25">
      <c r="A705" s="1" t="s">
        <v>39192</v>
      </c>
      <c r="B705">
        <v>9</v>
      </c>
      <c r="C705">
        <v>10</v>
      </c>
      <c r="D705" s="3">
        <v>3.6465858041665</v>
      </c>
    </row>
    <row r="706" spans="1:4" x14ac:dyDescent="0.25">
      <c r="A706" s="1" t="s">
        <v>604</v>
      </c>
      <c r="B706">
        <v>1570000</v>
      </c>
      <c r="C706">
        <v>93738539</v>
      </c>
      <c r="D706" s="3">
        <v>3.6465377683380802</v>
      </c>
    </row>
    <row r="707" spans="1:4" x14ac:dyDescent="0.25">
      <c r="A707" s="1" t="s">
        <v>658</v>
      </c>
      <c r="B707">
        <v>2990000</v>
      </c>
      <c r="C707">
        <v>521876196</v>
      </c>
      <c r="D707" s="3">
        <v>3.6456552513335199</v>
      </c>
    </row>
    <row r="708" spans="1:4" x14ac:dyDescent="0.25">
      <c r="A708" s="1" t="s">
        <v>305</v>
      </c>
      <c r="B708">
        <v>1280000</v>
      </c>
      <c r="C708">
        <v>400382316</v>
      </c>
      <c r="D708" s="3">
        <v>3.6456152000689301</v>
      </c>
    </row>
    <row r="709" spans="1:4" x14ac:dyDescent="0.25">
      <c r="A709" s="1" t="s">
        <v>32320</v>
      </c>
      <c r="B709">
        <v>6</v>
      </c>
      <c r="C709">
        <v>197</v>
      </c>
      <c r="D709" s="3">
        <v>3.6446886979966102</v>
      </c>
    </row>
    <row r="710" spans="1:4" x14ac:dyDescent="0.25">
      <c r="A710" s="1" t="s">
        <v>539</v>
      </c>
      <c r="B710">
        <v>1030000</v>
      </c>
      <c r="C710">
        <v>54825246</v>
      </c>
      <c r="D710" s="3">
        <v>3.64246076621213</v>
      </c>
    </row>
    <row r="711" spans="1:4" x14ac:dyDescent="0.25">
      <c r="A711" s="1" t="s">
        <v>579</v>
      </c>
      <c r="B711">
        <v>6500000</v>
      </c>
      <c r="C711">
        <v>903945721</v>
      </c>
      <c r="D711" s="3">
        <v>3.6416392856120301</v>
      </c>
    </row>
    <row r="712" spans="1:4" x14ac:dyDescent="0.25">
      <c r="A712" s="1" t="s">
        <v>712</v>
      </c>
      <c r="B712">
        <v>3700000</v>
      </c>
      <c r="C712">
        <v>584089589</v>
      </c>
      <c r="D712" s="3">
        <v>3.6414444780645399</v>
      </c>
    </row>
    <row r="713" spans="1:4" x14ac:dyDescent="0.25">
      <c r="A713" s="1" t="s">
        <v>699</v>
      </c>
      <c r="B713">
        <v>7050000</v>
      </c>
      <c r="C713">
        <v>2287785655</v>
      </c>
      <c r="D713" s="3">
        <v>3.64137361246005</v>
      </c>
    </row>
    <row r="714" spans="1:4" x14ac:dyDescent="0.25">
      <c r="A714" s="1" t="s">
        <v>644</v>
      </c>
      <c r="B714">
        <v>2370000</v>
      </c>
      <c r="C714">
        <v>251815586</v>
      </c>
      <c r="D714" s="3">
        <v>3.6403111498024501</v>
      </c>
    </row>
    <row r="715" spans="1:4" x14ac:dyDescent="0.25">
      <c r="A715" s="1" t="s">
        <v>751</v>
      </c>
      <c r="B715">
        <v>2720000</v>
      </c>
      <c r="C715">
        <v>1814261729</v>
      </c>
      <c r="D715" s="3">
        <v>3.6393861214852499</v>
      </c>
    </row>
    <row r="716" spans="1:4" x14ac:dyDescent="0.25">
      <c r="A716" s="1" t="s">
        <v>2521</v>
      </c>
      <c r="B716">
        <v>1460000</v>
      </c>
      <c r="C716">
        <v>152387977</v>
      </c>
      <c r="D716" s="3">
        <v>3.6389536283819299</v>
      </c>
    </row>
    <row r="717" spans="1:4" x14ac:dyDescent="0.25">
      <c r="A717" s="1" t="s">
        <v>20109</v>
      </c>
      <c r="B717">
        <v>6</v>
      </c>
      <c r="C717">
        <v>106</v>
      </c>
      <c r="D717" s="3">
        <v>3.6385266842033199</v>
      </c>
    </row>
    <row r="718" spans="1:4" x14ac:dyDescent="0.25">
      <c r="A718" s="1" t="s">
        <v>283</v>
      </c>
      <c r="B718">
        <v>639000</v>
      </c>
      <c r="C718">
        <v>2602707</v>
      </c>
      <c r="D718" s="3">
        <v>3.6373649724703401</v>
      </c>
    </row>
    <row r="719" spans="1:4" x14ac:dyDescent="0.25">
      <c r="A719" s="1" t="s">
        <v>66823</v>
      </c>
      <c r="B719">
        <v>14</v>
      </c>
      <c r="C719">
        <v>0</v>
      </c>
      <c r="D719" s="3">
        <v>3.6369420811837898</v>
      </c>
    </row>
    <row r="720" spans="1:4" x14ac:dyDescent="0.25">
      <c r="A720" s="1" t="s">
        <v>50133</v>
      </c>
      <c r="B720">
        <v>17</v>
      </c>
      <c r="C720">
        <v>69</v>
      </c>
      <c r="D720" s="3">
        <v>3.6364024431503399</v>
      </c>
    </row>
    <row r="721" spans="1:4" x14ac:dyDescent="0.25">
      <c r="A721" s="1" t="s">
        <v>35181</v>
      </c>
      <c r="B721">
        <v>12</v>
      </c>
      <c r="C721">
        <v>86</v>
      </c>
      <c r="D721" s="3">
        <v>3.6342026380537402</v>
      </c>
    </row>
    <row r="722" spans="1:4" x14ac:dyDescent="0.25">
      <c r="A722" s="1" t="s">
        <v>977</v>
      </c>
      <c r="B722">
        <v>3870000</v>
      </c>
      <c r="C722">
        <v>608138801</v>
      </c>
      <c r="D722" s="3">
        <v>3.6324139860595701</v>
      </c>
    </row>
    <row r="723" spans="1:4" x14ac:dyDescent="0.25">
      <c r="A723" s="1" t="s">
        <v>564</v>
      </c>
      <c r="B723">
        <v>8960000</v>
      </c>
      <c r="C723">
        <v>3135601742</v>
      </c>
      <c r="D723" s="3">
        <v>3.63224715323503</v>
      </c>
    </row>
    <row r="724" spans="1:4" x14ac:dyDescent="0.25">
      <c r="A724" s="1" t="s">
        <v>52455</v>
      </c>
      <c r="B724">
        <v>2</v>
      </c>
      <c r="C724">
        <v>0</v>
      </c>
      <c r="D724" s="3">
        <v>3.6315905898596399</v>
      </c>
    </row>
    <row r="725" spans="1:4" x14ac:dyDescent="0.25">
      <c r="A725" s="1" t="s">
        <v>830</v>
      </c>
      <c r="B725">
        <v>4860000</v>
      </c>
      <c r="C725">
        <v>441055021</v>
      </c>
      <c r="D725" s="3">
        <v>3.6298520814842301</v>
      </c>
    </row>
    <row r="726" spans="1:4" x14ac:dyDescent="0.25">
      <c r="A726" s="1" t="s">
        <v>780</v>
      </c>
      <c r="B726">
        <v>5600000</v>
      </c>
      <c r="C726">
        <v>1380089317</v>
      </c>
      <c r="D726" s="3">
        <v>3.6295792169393901</v>
      </c>
    </row>
    <row r="727" spans="1:4" x14ac:dyDescent="0.25">
      <c r="A727" s="1" t="s">
        <v>25208</v>
      </c>
      <c r="B727">
        <v>11</v>
      </c>
      <c r="C727">
        <v>335</v>
      </c>
      <c r="D727" s="3">
        <v>3.6292499206806998</v>
      </c>
    </row>
    <row r="728" spans="1:4" x14ac:dyDescent="0.25">
      <c r="A728" s="1" t="s">
        <v>704</v>
      </c>
      <c r="B728">
        <v>3770000</v>
      </c>
      <c r="C728">
        <v>416304456</v>
      </c>
      <c r="D728" s="3">
        <v>3.62921269368751</v>
      </c>
    </row>
    <row r="729" spans="1:4" x14ac:dyDescent="0.25">
      <c r="A729" s="1" t="s">
        <v>65559</v>
      </c>
      <c r="B729">
        <v>12</v>
      </c>
      <c r="C729">
        <v>0</v>
      </c>
      <c r="D729" s="3">
        <v>3.6287773026083201</v>
      </c>
    </row>
    <row r="730" spans="1:4" x14ac:dyDescent="0.25">
      <c r="A730" s="1" t="s">
        <v>1292</v>
      </c>
      <c r="B730">
        <v>2520000</v>
      </c>
      <c r="C730">
        <v>225839878</v>
      </c>
      <c r="D730" s="3">
        <v>3.62825363210233</v>
      </c>
    </row>
    <row r="731" spans="1:4" x14ac:dyDescent="0.25">
      <c r="A731" s="1" t="s">
        <v>71238</v>
      </c>
      <c r="B731">
        <v>0</v>
      </c>
      <c r="C731">
        <v>0</v>
      </c>
      <c r="D731" s="3">
        <v>3.62822370603172</v>
      </c>
    </row>
    <row r="732" spans="1:4" x14ac:dyDescent="0.25">
      <c r="A732" s="1" t="s">
        <v>67869</v>
      </c>
      <c r="B732">
        <v>0</v>
      </c>
      <c r="C732">
        <v>0</v>
      </c>
      <c r="D732" s="3">
        <v>3.6271906687033102</v>
      </c>
    </row>
    <row r="733" spans="1:4" x14ac:dyDescent="0.25">
      <c r="A733" s="1" t="s">
        <v>29743</v>
      </c>
      <c r="B733">
        <v>11</v>
      </c>
      <c r="C733">
        <v>132</v>
      </c>
      <c r="D733" s="3">
        <v>3.62675183899752</v>
      </c>
    </row>
    <row r="734" spans="1:4" x14ac:dyDescent="0.25">
      <c r="A734" s="1" t="s">
        <v>70701</v>
      </c>
      <c r="B734">
        <v>69</v>
      </c>
      <c r="C734">
        <v>0</v>
      </c>
      <c r="D734" s="3">
        <v>3.6241138772082202</v>
      </c>
    </row>
    <row r="735" spans="1:4" x14ac:dyDescent="0.25">
      <c r="A735" s="1" t="s">
        <v>47072</v>
      </c>
      <c r="B735">
        <v>3</v>
      </c>
      <c r="C735">
        <v>60</v>
      </c>
      <c r="D735" s="3">
        <v>3.6240728500639099</v>
      </c>
    </row>
    <row r="736" spans="1:4" x14ac:dyDescent="0.25">
      <c r="A736" s="1" t="s">
        <v>568</v>
      </c>
      <c r="B736">
        <v>812000</v>
      </c>
      <c r="C736">
        <v>22815953</v>
      </c>
      <c r="D736" s="3">
        <v>3.62357834290902</v>
      </c>
    </row>
    <row r="737" spans="1:4" x14ac:dyDescent="0.25">
      <c r="A737" s="1" t="s">
        <v>25418</v>
      </c>
      <c r="B737">
        <v>2</v>
      </c>
      <c r="C737">
        <v>18</v>
      </c>
      <c r="D737" s="3">
        <v>3.6221795931734899</v>
      </c>
    </row>
    <row r="738" spans="1:4" x14ac:dyDescent="0.25">
      <c r="A738" s="1" t="s">
        <v>684</v>
      </c>
      <c r="B738">
        <v>1510000</v>
      </c>
      <c r="C738">
        <v>186651269</v>
      </c>
      <c r="D738" s="3">
        <v>3.6217957839385901</v>
      </c>
    </row>
    <row r="739" spans="1:4" x14ac:dyDescent="0.25">
      <c r="A739" s="1" t="s">
        <v>41019</v>
      </c>
      <c r="B739">
        <v>7</v>
      </c>
      <c r="C739">
        <v>77</v>
      </c>
      <c r="D739" s="3">
        <v>3.6213741823460999</v>
      </c>
    </row>
    <row r="740" spans="1:4" x14ac:dyDescent="0.25">
      <c r="A740" s="1" t="s">
        <v>631</v>
      </c>
      <c r="B740">
        <v>37800000</v>
      </c>
      <c r="C740">
        <v>369161353</v>
      </c>
      <c r="D740" s="3">
        <v>3.6207781480658001</v>
      </c>
    </row>
    <row r="741" spans="1:4" x14ac:dyDescent="0.25">
      <c r="A741" s="1" t="s">
        <v>44137</v>
      </c>
      <c r="B741">
        <v>4</v>
      </c>
      <c r="C741">
        <v>9</v>
      </c>
      <c r="D741" s="3">
        <v>3.6196597699839299</v>
      </c>
    </row>
    <row r="742" spans="1:4" x14ac:dyDescent="0.25">
      <c r="A742" s="1" t="s">
        <v>226</v>
      </c>
      <c r="B742">
        <v>137000</v>
      </c>
      <c r="C742">
        <v>18730496</v>
      </c>
      <c r="D742" s="3">
        <v>3.6193183800566699</v>
      </c>
    </row>
    <row r="743" spans="1:4" x14ac:dyDescent="0.25">
      <c r="A743" s="1" t="s">
        <v>727</v>
      </c>
      <c r="B743">
        <v>4940000</v>
      </c>
      <c r="C743">
        <v>1067249396</v>
      </c>
      <c r="D743" s="3">
        <v>3.6186533967896501</v>
      </c>
    </row>
    <row r="744" spans="1:4" x14ac:dyDescent="0.25">
      <c r="A744" s="1" t="s">
        <v>755</v>
      </c>
      <c r="B744">
        <v>651000</v>
      </c>
      <c r="C744">
        <v>62683024</v>
      </c>
      <c r="D744" s="3">
        <v>3.6180991756118099</v>
      </c>
    </row>
    <row r="745" spans="1:4" x14ac:dyDescent="0.25">
      <c r="A745" s="1" t="s">
        <v>41882</v>
      </c>
      <c r="B745">
        <v>27</v>
      </c>
      <c r="C745">
        <v>190</v>
      </c>
      <c r="D745" s="3">
        <v>3.6163086734585899</v>
      </c>
    </row>
    <row r="746" spans="1:4" x14ac:dyDescent="0.25">
      <c r="A746" s="1" t="s">
        <v>765</v>
      </c>
      <c r="B746">
        <v>1010000</v>
      </c>
      <c r="C746">
        <v>89459577</v>
      </c>
      <c r="D746" s="3">
        <v>3.6157203747088902</v>
      </c>
    </row>
    <row r="747" spans="1:4" x14ac:dyDescent="0.25">
      <c r="A747" s="1" t="s">
        <v>27300</v>
      </c>
      <c r="B747">
        <v>16</v>
      </c>
      <c r="C747">
        <v>470</v>
      </c>
      <c r="D747" s="3">
        <v>3.6153263732390402</v>
      </c>
    </row>
    <row r="748" spans="1:4" x14ac:dyDescent="0.25">
      <c r="A748" s="1" t="s">
        <v>970</v>
      </c>
      <c r="B748">
        <v>4200000</v>
      </c>
      <c r="C748">
        <v>418217871</v>
      </c>
      <c r="D748" s="3">
        <v>3.61417909777269</v>
      </c>
    </row>
    <row r="749" spans="1:4" x14ac:dyDescent="0.25">
      <c r="A749" s="1" t="s">
        <v>636</v>
      </c>
      <c r="B749">
        <v>129000</v>
      </c>
      <c r="C749">
        <v>24074133</v>
      </c>
      <c r="D749" s="3">
        <v>3.6133868170926302</v>
      </c>
    </row>
    <row r="750" spans="1:4" x14ac:dyDescent="0.25">
      <c r="A750" s="1" t="s">
        <v>807</v>
      </c>
      <c r="B750">
        <v>4570000</v>
      </c>
      <c r="C750">
        <v>1666960118</v>
      </c>
      <c r="D750" s="3">
        <v>3.6132331800077302</v>
      </c>
    </row>
    <row r="751" spans="1:4" x14ac:dyDescent="0.25">
      <c r="A751" s="1" t="s">
        <v>57000</v>
      </c>
      <c r="B751">
        <v>8</v>
      </c>
      <c r="C751">
        <v>0</v>
      </c>
      <c r="D751" s="3">
        <v>3.6129923145799401</v>
      </c>
    </row>
    <row r="752" spans="1:4" x14ac:dyDescent="0.25">
      <c r="A752" s="1" t="s">
        <v>68309</v>
      </c>
      <c r="B752">
        <v>14</v>
      </c>
      <c r="C752">
        <v>162</v>
      </c>
      <c r="D752" s="3">
        <v>3.6121286099074399</v>
      </c>
    </row>
    <row r="753" spans="1:4" x14ac:dyDescent="0.25">
      <c r="A753" s="1" t="s">
        <v>357</v>
      </c>
      <c r="B753">
        <v>33800</v>
      </c>
      <c r="C753">
        <v>6077090</v>
      </c>
      <c r="D753" s="3">
        <v>3.6113557635491502</v>
      </c>
    </row>
    <row r="754" spans="1:4" x14ac:dyDescent="0.25">
      <c r="A754" s="1" t="s">
        <v>718</v>
      </c>
      <c r="B754">
        <v>1710000</v>
      </c>
      <c r="C754">
        <v>258067356</v>
      </c>
      <c r="D754" s="3">
        <v>3.61029404585326</v>
      </c>
    </row>
    <row r="755" spans="1:4" x14ac:dyDescent="0.25">
      <c r="A755" s="1" t="s">
        <v>671</v>
      </c>
      <c r="B755">
        <v>204000</v>
      </c>
      <c r="C755">
        <v>40657817</v>
      </c>
      <c r="D755" s="3">
        <v>3.6100854983501498</v>
      </c>
    </row>
    <row r="756" spans="1:4" x14ac:dyDescent="0.25">
      <c r="A756" s="1" t="s">
        <v>316</v>
      </c>
      <c r="B756">
        <v>8110</v>
      </c>
      <c r="C756">
        <v>57922</v>
      </c>
      <c r="D756" s="3">
        <v>3.6094953874285198</v>
      </c>
    </row>
    <row r="757" spans="1:4" x14ac:dyDescent="0.25">
      <c r="A757" s="1" t="s">
        <v>9815</v>
      </c>
      <c r="B757">
        <v>16</v>
      </c>
      <c r="C757">
        <v>1114</v>
      </c>
      <c r="D757" s="3">
        <v>3.6091902821315101</v>
      </c>
    </row>
    <row r="758" spans="1:4" x14ac:dyDescent="0.25">
      <c r="A758" s="1" t="s">
        <v>16574</v>
      </c>
      <c r="B758">
        <v>17</v>
      </c>
      <c r="C758">
        <v>90</v>
      </c>
      <c r="D758" s="3">
        <v>3.6064940542563102</v>
      </c>
    </row>
    <row r="759" spans="1:4" x14ac:dyDescent="0.25">
      <c r="A759" s="1" t="s">
        <v>515</v>
      </c>
      <c r="B759">
        <v>443000</v>
      </c>
      <c r="C759">
        <v>14630158</v>
      </c>
      <c r="D759" s="3">
        <v>3.60568219603091</v>
      </c>
    </row>
    <row r="760" spans="1:4" x14ac:dyDescent="0.25">
      <c r="A760" s="1" t="s">
        <v>1479</v>
      </c>
      <c r="B760">
        <v>394000</v>
      </c>
      <c r="C760">
        <v>33673889</v>
      </c>
      <c r="D760" s="3">
        <v>3.60546693822024</v>
      </c>
    </row>
    <row r="761" spans="1:4" x14ac:dyDescent="0.25">
      <c r="A761" s="1" t="s">
        <v>30812</v>
      </c>
      <c r="B761">
        <v>13</v>
      </c>
      <c r="C761">
        <v>1581</v>
      </c>
      <c r="D761" s="3">
        <v>3.6053965567614301</v>
      </c>
    </row>
    <row r="762" spans="1:4" x14ac:dyDescent="0.25">
      <c r="A762" s="1" t="s">
        <v>21513</v>
      </c>
      <c r="B762">
        <v>2</v>
      </c>
      <c r="C762">
        <v>0</v>
      </c>
      <c r="D762" s="3">
        <v>3.60494401825316</v>
      </c>
    </row>
    <row r="763" spans="1:4" x14ac:dyDescent="0.25">
      <c r="A763" s="1" t="s">
        <v>63881</v>
      </c>
      <c r="B763">
        <v>2</v>
      </c>
      <c r="C763">
        <v>0</v>
      </c>
      <c r="D763" s="3">
        <v>3.6038265171824002</v>
      </c>
    </row>
    <row r="764" spans="1:4" x14ac:dyDescent="0.25">
      <c r="A764" s="1" t="s">
        <v>908</v>
      </c>
      <c r="B764">
        <v>4300000</v>
      </c>
      <c r="C764">
        <v>1924238671</v>
      </c>
      <c r="D764" s="3">
        <v>3.60328202768825</v>
      </c>
    </row>
    <row r="765" spans="1:4" x14ac:dyDescent="0.25">
      <c r="A765" s="1" t="s">
        <v>635</v>
      </c>
      <c r="B765">
        <v>3610000</v>
      </c>
      <c r="C765">
        <v>1391187119</v>
      </c>
      <c r="D765" s="3">
        <v>3.6025615375003102</v>
      </c>
    </row>
    <row r="766" spans="1:4" x14ac:dyDescent="0.25">
      <c r="A766" s="1" t="s">
        <v>69748</v>
      </c>
      <c r="B766">
        <v>1</v>
      </c>
      <c r="C766">
        <v>29</v>
      </c>
      <c r="D766" s="3">
        <v>3.6021194134242398</v>
      </c>
    </row>
    <row r="767" spans="1:4" x14ac:dyDescent="0.25">
      <c r="A767" s="1" t="s">
        <v>819</v>
      </c>
      <c r="B767">
        <v>1970000</v>
      </c>
      <c r="C767">
        <v>603469026</v>
      </c>
      <c r="D767" s="3">
        <v>3.6018641967542302</v>
      </c>
    </row>
    <row r="768" spans="1:4" x14ac:dyDescent="0.25">
      <c r="A768" s="1" t="s">
        <v>782</v>
      </c>
      <c r="B768">
        <v>745000</v>
      </c>
      <c r="C768">
        <v>18468384</v>
      </c>
      <c r="D768" s="3">
        <v>3.5998590589793502</v>
      </c>
    </row>
    <row r="769" spans="1:4" x14ac:dyDescent="0.25">
      <c r="A769" s="1" t="s">
        <v>1011</v>
      </c>
      <c r="B769">
        <v>1320000</v>
      </c>
      <c r="C769">
        <v>160940489</v>
      </c>
      <c r="D769" s="3">
        <v>3.5982718048915499</v>
      </c>
    </row>
    <row r="770" spans="1:4" x14ac:dyDescent="0.25">
      <c r="A770" s="1" t="s">
        <v>691</v>
      </c>
      <c r="B770">
        <v>3260000</v>
      </c>
      <c r="C770">
        <v>117721906</v>
      </c>
      <c r="D770" s="3">
        <v>3.5981761127434999</v>
      </c>
    </row>
    <row r="771" spans="1:4" x14ac:dyDescent="0.25">
      <c r="A771" s="1" t="s">
        <v>24324</v>
      </c>
      <c r="B771">
        <v>0</v>
      </c>
      <c r="C771">
        <v>123</v>
      </c>
      <c r="D771" s="3">
        <v>3.5979386516867899</v>
      </c>
    </row>
    <row r="772" spans="1:4" x14ac:dyDescent="0.25">
      <c r="A772" s="1" t="s">
        <v>790</v>
      </c>
      <c r="B772">
        <v>1310000</v>
      </c>
      <c r="C772">
        <v>236780472</v>
      </c>
      <c r="D772" s="3">
        <v>3.5967334309854602</v>
      </c>
    </row>
    <row r="773" spans="1:4" x14ac:dyDescent="0.25">
      <c r="A773" s="1" t="s">
        <v>55068</v>
      </c>
      <c r="B773">
        <v>0</v>
      </c>
      <c r="C773">
        <v>3</v>
      </c>
      <c r="D773" s="3">
        <v>3.59635597737913</v>
      </c>
    </row>
    <row r="774" spans="1:4" x14ac:dyDescent="0.25">
      <c r="A774" s="1" t="s">
        <v>801</v>
      </c>
      <c r="B774">
        <v>2000000</v>
      </c>
      <c r="C774">
        <v>357252156</v>
      </c>
      <c r="D774" s="3">
        <v>3.5961547646176402</v>
      </c>
    </row>
    <row r="775" spans="1:4" x14ac:dyDescent="0.25">
      <c r="A775" s="1" t="s">
        <v>67235</v>
      </c>
      <c r="B775">
        <v>0</v>
      </c>
      <c r="C775">
        <v>0</v>
      </c>
      <c r="D775" s="3">
        <v>3.5948518153418099</v>
      </c>
    </row>
    <row r="776" spans="1:4" x14ac:dyDescent="0.25">
      <c r="A776" s="1" t="s">
        <v>67612</v>
      </c>
      <c r="B776">
        <v>10</v>
      </c>
      <c r="C776">
        <v>35</v>
      </c>
      <c r="D776" s="3">
        <v>3.5946339878817199</v>
      </c>
    </row>
    <row r="777" spans="1:4" x14ac:dyDescent="0.25">
      <c r="A777" s="1" t="s">
        <v>1204</v>
      </c>
      <c r="B777">
        <v>1240000</v>
      </c>
      <c r="C777">
        <v>85271832</v>
      </c>
      <c r="D777" s="3">
        <v>3.5935837945352298</v>
      </c>
    </row>
    <row r="778" spans="1:4" x14ac:dyDescent="0.25">
      <c r="A778" s="1" t="s">
        <v>737</v>
      </c>
      <c r="B778">
        <v>3960000</v>
      </c>
      <c r="C778">
        <v>494206119</v>
      </c>
      <c r="D778" s="3">
        <v>3.59325768431128</v>
      </c>
    </row>
    <row r="779" spans="1:4" x14ac:dyDescent="0.25">
      <c r="A779" s="1" t="s">
        <v>588</v>
      </c>
      <c r="B779">
        <v>250000</v>
      </c>
      <c r="C779">
        <v>33110298</v>
      </c>
      <c r="D779" s="3">
        <v>3.5930729860332402</v>
      </c>
    </row>
    <row r="780" spans="1:4" x14ac:dyDescent="0.25">
      <c r="A780" s="1" t="s">
        <v>295</v>
      </c>
      <c r="B780">
        <v>433000</v>
      </c>
      <c r="C780">
        <v>55204319</v>
      </c>
      <c r="D780" s="3">
        <v>3.5923997872613098</v>
      </c>
    </row>
    <row r="781" spans="1:4" x14ac:dyDescent="0.25">
      <c r="A781" s="1" t="s">
        <v>69037</v>
      </c>
      <c r="B781">
        <v>129</v>
      </c>
      <c r="C781">
        <v>0</v>
      </c>
      <c r="D781" s="3">
        <v>3.5921067489616099</v>
      </c>
    </row>
    <row r="782" spans="1:4" x14ac:dyDescent="0.25">
      <c r="A782" s="1" t="s">
        <v>46110</v>
      </c>
      <c r="B782">
        <v>87</v>
      </c>
      <c r="C782">
        <v>7430</v>
      </c>
      <c r="D782" s="3">
        <v>3.5917489910489802</v>
      </c>
    </row>
    <row r="783" spans="1:4" x14ac:dyDescent="0.25">
      <c r="A783" s="1" t="s">
        <v>837</v>
      </c>
      <c r="B783">
        <v>7870000</v>
      </c>
      <c r="C783">
        <v>1268961623</v>
      </c>
      <c r="D783" s="3">
        <v>3.5901672258996098</v>
      </c>
    </row>
    <row r="784" spans="1:4" x14ac:dyDescent="0.25">
      <c r="A784" s="1" t="s">
        <v>743</v>
      </c>
      <c r="B784">
        <v>27700000</v>
      </c>
      <c r="C784">
        <v>22657221</v>
      </c>
      <c r="D784" s="3">
        <v>3.5900712064908098</v>
      </c>
    </row>
    <row r="785" spans="1:4" x14ac:dyDescent="0.25">
      <c r="A785" s="1" t="s">
        <v>67460</v>
      </c>
      <c r="B785">
        <v>11</v>
      </c>
      <c r="C785">
        <v>117</v>
      </c>
      <c r="D785" s="3">
        <v>3.5895761227644098</v>
      </c>
    </row>
    <row r="786" spans="1:4" x14ac:dyDescent="0.25">
      <c r="A786" s="1" t="s">
        <v>41682</v>
      </c>
      <c r="B786">
        <v>2</v>
      </c>
      <c r="C786">
        <v>0</v>
      </c>
      <c r="D786" s="3">
        <v>3.5892120908001899</v>
      </c>
    </row>
    <row r="787" spans="1:4" x14ac:dyDescent="0.25">
      <c r="A787" s="1" t="s">
        <v>33701</v>
      </c>
      <c r="B787">
        <v>0</v>
      </c>
      <c r="C787">
        <v>0</v>
      </c>
      <c r="D787" s="3">
        <v>3.5885856725787399</v>
      </c>
    </row>
    <row r="788" spans="1:4" x14ac:dyDescent="0.25">
      <c r="A788" s="1" t="s">
        <v>24794</v>
      </c>
      <c r="B788">
        <v>106</v>
      </c>
      <c r="C788">
        <v>59</v>
      </c>
      <c r="D788" s="3">
        <v>3.58803950654046</v>
      </c>
    </row>
    <row r="789" spans="1:4" x14ac:dyDescent="0.25">
      <c r="A789" s="1" t="s">
        <v>24700</v>
      </c>
      <c r="B789">
        <v>0</v>
      </c>
      <c r="C789">
        <v>0</v>
      </c>
      <c r="D789" s="3">
        <v>3.5874076479447998</v>
      </c>
    </row>
    <row r="790" spans="1:4" x14ac:dyDescent="0.25">
      <c r="A790" s="1" t="s">
        <v>45725</v>
      </c>
      <c r="B790">
        <v>0</v>
      </c>
      <c r="C790">
        <v>0</v>
      </c>
      <c r="D790" s="3">
        <v>3.58714996019257</v>
      </c>
    </row>
    <row r="791" spans="1:4" x14ac:dyDescent="0.25">
      <c r="A791" s="1" t="s">
        <v>793</v>
      </c>
      <c r="B791">
        <v>9220000</v>
      </c>
      <c r="C791">
        <v>1567668854</v>
      </c>
      <c r="D791" s="3">
        <v>3.5869888056457602</v>
      </c>
    </row>
    <row r="792" spans="1:4" x14ac:dyDescent="0.25">
      <c r="A792" s="1" t="s">
        <v>40971</v>
      </c>
      <c r="B792">
        <v>2</v>
      </c>
      <c r="C792">
        <v>0</v>
      </c>
      <c r="D792" s="3">
        <v>3.5868424953855098</v>
      </c>
    </row>
    <row r="793" spans="1:4" x14ac:dyDescent="0.25">
      <c r="A793" s="1" t="s">
        <v>59924</v>
      </c>
      <c r="B793">
        <v>7</v>
      </c>
      <c r="C793">
        <v>95</v>
      </c>
      <c r="D793" s="3">
        <v>3.5861164608617799</v>
      </c>
    </row>
    <row r="794" spans="1:4" x14ac:dyDescent="0.25">
      <c r="A794" s="1" t="s">
        <v>781</v>
      </c>
      <c r="B794">
        <v>534000</v>
      </c>
      <c r="C794">
        <v>33049161</v>
      </c>
      <c r="D794" s="3">
        <v>3.5838009733921301</v>
      </c>
    </row>
    <row r="795" spans="1:4" x14ac:dyDescent="0.25">
      <c r="A795" s="1" t="s">
        <v>48443</v>
      </c>
      <c r="B795">
        <v>0</v>
      </c>
      <c r="C795">
        <v>0</v>
      </c>
      <c r="D795" s="3">
        <v>3.5837731322075799</v>
      </c>
    </row>
    <row r="796" spans="1:4" x14ac:dyDescent="0.25">
      <c r="A796" s="1" t="s">
        <v>45288</v>
      </c>
      <c r="B796">
        <v>6</v>
      </c>
      <c r="C796">
        <v>0</v>
      </c>
      <c r="D796" s="3">
        <v>3.58309053257135</v>
      </c>
    </row>
    <row r="797" spans="1:4" x14ac:dyDescent="0.25">
      <c r="A797" s="1" t="s">
        <v>733</v>
      </c>
      <c r="B797">
        <v>14200000</v>
      </c>
      <c r="C797">
        <v>1740514166</v>
      </c>
      <c r="D797" s="3">
        <v>3.5815323039552198</v>
      </c>
    </row>
    <row r="798" spans="1:4" x14ac:dyDescent="0.25">
      <c r="A798" s="1" t="s">
        <v>841</v>
      </c>
      <c r="B798">
        <v>1270000</v>
      </c>
      <c r="C798">
        <v>626142857</v>
      </c>
      <c r="D798" s="3">
        <v>3.5811759171464401</v>
      </c>
    </row>
    <row r="799" spans="1:4" x14ac:dyDescent="0.25">
      <c r="A799" s="1" t="s">
        <v>535</v>
      </c>
      <c r="B799">
        <v>2540000</v>
      </c>
      <c r="C799">
        <v>210800832</v>
      </c>
      <c r="D799" s="3">
        <v>3.58060381009471</v>
      </c>
    </row>
    <row r="800" spans="1:4" x14ac:dyDescent="0.25">
      <c r="A800" s="1" t="s">
        <v>23740</v>
      </c>
      <c r="B800">
        <v>13</v>
      </c>
      <c r="C800">
        <v>101</v>
      </c>
      <c r="D800" s="3">
        <v>3.57741123574869</v>
      </c>
    </row>
    <row r="801" spans="1:4" x14ac:dyDescent="0.25">
      <c r="A801" s="1" t="s">
        <v>640</v>
      </c>
      <c r="B801">
        <v>10900000</v>
      </c>
      <c r="C801">
        <v>2178452607</v>
      </c>
      <c r="D801" s="3">
        <v>3.5769420840794202</v>
      </c>
    </row>
    <row r="802" spans="1:4" x14ac:dyDescent="0.25">
      <c r="A802" s="1" t="s">
        <v>611</v>
      </c>
      <c r="B802">
        <v>2260000</v>
      </c>
      <c r="C802">
        <v>232587954</v>
      </c>
      <c r="D802" s="3">
        <v>3.5766273836472702</v>
      </c>
    </row>
    <row r="803" spans="1:4" x14ac:dyDescent="0.25">
      <c r="A803" s="1" t="s">
        <v>58273</v>
      </c>
      <c r="B803">
        <v>4</v>
      </c>
      <c r="C803">
        <v>1963</v>
      </c>
      <c r="D803" s="3">
        <v>3.5762503896072002</v>
      </c>
    </row>
    <row r="804" spans="1:4" x14ac:dyDescent="0.25">
      <c r="A804" s="1" t="s">
        <v>670</v>
      </c>
      <c r="B804">
        <v>45000000</v>
      </c>
      <c r="C804">
        <v>20433662146</v>
      </c>
      <c r="D804" s="3">
        <v>3.57560679335614</v>
      </c>
    </row>
    <row r="805" spans="1:4" x14ac:dyDescent="0.25">
      <c r="A805" s="1" t="s">
        <v>21143</v>
      </c>
      <c r="B805">
        <v>1</v>
      </c>
      <c r="C805">
        <v>0</v>
      </c>
      <c r="D805" s="3">
        <v>3.5755249044516799</v>
      </c>
    </row>
    <row r="806" spans="1:4" x14ac:dyDescent="0.25">
      <c r="A806" s="1" t="s">
        <v>15241</v>
      </c>
      <c r="B806">
        <v>44</v>
      </c>
      <c r="C806">
        <v>207</v>
      </c>
      <c r="D806" s="3">
        <v>3.5746837131112699</v>
      </c>
    </row>
    <row r="807" spans="1:4" x14ac:dyDescent="0.25">
      <c r="A807" s="1" t="s">
        <v>42950</v>
      </c>
      <c r="B807">
        <v>7</v>
      </c>
      <c r="C807">
        <v>254</v>
      </c>
      <c r="D807" s="3">
        <v>3.5743573037465102</v>
      </c>
    </row>
    <row r="808" spans="1:4" x14ac:dyDescent="0.25">
      <c r="A808" s="1" t="s">
        <v>38317</v>
      </c>
      <c r="B808">
        <v>35</v>
      </c>
      <c r="C808">
        <v>573</v>
      </c>
      <c r="D808" s="3">
        <v>3.57363159823608</v>
      </c>
    </row>
    <row r="809" spans="1:4" x14ac:dyDescent="0.25">
      <c r="A809" s="1" t="s">
        <v>58233</v>
      </c>
      <c r="B809">
        <v>1</v>
      </c>
      <c r="C809">
        <v>0</v>
      </c>
      <c r="D809" s="3">
        <v>3.5732471586646102</v>
      </c>
    </row>
    <row r="810" spans="1:4" x14ac:dyDescent="0.25">
      <c r="A810" s="1" t="s">
        <v>31549</v>
      </c>
      <c r="B810">
        <v>5</v>
      </c>
      <c r="C810">
        <v>3</v>
      </c>
      <c r="D810" s="3">
        <v>3.5731643476990098</v>
      </c>
    </row>
    <row r="811" spans="1:4" x14ac:dyDescent="0.25">
      <c r="A811" s="1" t="s">
        <v>687</v>
      </c>
      <c r="B811">
        <v>12100000</v>
      </c>
      <c r="C811">
        <v>2009207010</v>
      </c>
      <c r="D811" s="3">
        <v>3.57214607569255</v>
      </c>
    </row>
    <row r="812" spans="1:4" x14ac:dyDescent="0.25">
      <c r="A812" s="1" t="s">
        <v>53394</v>
      </c>
      <c r="B812">
        <v>14</v>
      </c>
      <c r="C812">
        <v>0</v>
      </c>
      <c r="D812" s="3">
        <v>3.5717542742239301</v>
      </c>
    </row>
    <row r="813" spans="1:4" x14ac:dyDescent="0.25">
      <c r="A813" s="1" t="s">
        <v>20074</v>
      </c>
      <c r="B813">
        <v>9</v>
      </c>
      <c r="C813">
        <v>2</v>
      </c>
      <c r="D813" s="3">
        <v>3.5685339811531098</v>
      </c>
    </row>
    <row r="814" spans="1:4" x14ac:dyDescent="0.25">
      <c r="A814" s="1" t="s">
        <v>861</v>
      </c>
      <c r="B814">
        <v>13900000</v>
      </c>
      <c r="C814">
        <v>5201652477</v>
      </c>
      <c r="D814" s="3">
        <v>3.5682451538995101</v>
      </c>
    </row>
    <row r="815" spans="1:4" x14ac:dyDescent="0.25">
      <c r="A815" s="1" t="s">
        <v>38820</v>
      </c>
      <c r="B815">
        <v>26</v>
      </c>
      <c r="C815">
        <v>4124</v>
      </c>
      <c r="D815" s="3">
        <v>3.56749921598787</v>
      </c>
    </row>
    <row r="816" spans="1:4" x14ac:dyDescent="0.25">
      <c r="A816" s="1" t="s">
        <v>66304</v>
      </c>
      <c r="B816">
        <v>0</v>
      </c>
      <c r="C816">
        <v>120</v>
      </c>
      <c r="D816" s="3">
        <v>3.5672190448600598</v>
      </c>
    </row>
    <row r="817" spans="1:4" x14ac:dyDescent="0.25">
      <c r="A817" s="1" t="s">
        <v>708</v>
      </c>
      <c r="B817">
        <v>3740000</v>
      </c>
      <c r="C817">
        <v>116680905</v>
      </c>
      <c r="D817" s="3">
        <v>3.5671450491979901</v>
      </c>
    </row>
    <row r="818" spans="1:4" x14ac:dyDescent="0.25">
      <c r="A818" s="1" t="s">
        <v>652</v>
      </c>
      <c r="B818">
        <v>0</v>
      </c>
      <c r="C818">
        <v>27177770</v>
      </c>
      <c r="D818" s="3">
        <v>3.5652308762626501</v>
      </c>
    </row>
    <row r="819" spans="1:4" x14ac:dyDescent="0.25">
      <c r="A819" s="1" t="s">
        <v>548</v>
      </c>
      <c r="B819">
        <v>459000</v>
      </c>
      <c r="C819">
        <v>34467099</v>
      </c>
      <c r="D819" s="3">
        <v>3.5651030657538398</v>
      </c>
    </row>
    <row r="820" spans="1:4" x14ac:dyDescent="0.25">
      <c r="A820" s="1" t="s">
        <v>51265</v>
      </c>
      <c r="B820">
        <v>1</v>
      </c>
      <c r="C820">
        <v>0</v>
      </c>
      <c r="D820" s="3">
        <v>3.5644281699070302</v>
      </c>
    </row>
    <row r="821" spans="1:4" x14ac:dyDescent="0.25">
      <c r="A821" s="1" t="s">
        <v>899</v>
      </c>
      <c r="B821">
        <v>3330000</v>
      </c>
      <c r="C821">
        <v>659135683</v>
      </c>
      <c r="D821" s="3">
        <v>3.5641442450428</v>
      </c>
    </row>
    <row r="822" spans="1:4" x14ac:dyDescent="0.25">
      <c r="A822" s="1" t="s">
        <v>734</v>
      </c>
      <c r="B822">
        <v>5180000</v>
      </c>
      <c r="C822">
        <v>840445187</v>
      </c>
      <c r="D822" s="3">
        <v>3.56323625068995</v>
      </c>
    </row>
    <row r="823" spans="1:4" x14ac:dyDescent="0.25">
      <c r="A823" s="1" t="s">
        <v>720</v>
      </c>
      <c r="B823">
        <v>5530000</v>
      </c>
      <c r="C823">
        <v>1428092084</v>
      </c>
      <c r="D823" s="3">
        <v>3.56285889295197</v>
      </c>
    </row>
    <row r="824" spans="1:4" x14ac:dyDescent="0.25">
      <c r="A824" s="1" t="s">
        <v>20113</v>
      </c>
      <c r="B824">
        <v>33</v>
      </c>
      <c r="C824">
        <v>1362</v>
      </c>
      <c r="D824" s="3">
        <v>3.5623855159575601</v>
      </c>
    </row>
    <row r="825" spans="1:4" x14ac:dyDescent="0.25">
      <c r="A825" s="1" t="s">
        <v>624</v>
      </c>
      <c r="B825">
        <v>85600000</v>
      </c>
      <c r="C825">
        <v>0</v>
      </c>
      <c r="D825" s="3">
        <v>3.5612103054297002</v>
      </c>
    </row>
    <row r="826" spans="1:4" x14ac:dyDescent="0.25">
      <c r="A826" s="1" t="s">
        <v>632</v>
      </c>
      <c r="B826">
        <v>13500000</v>
      </c>
      <c r="C826">
        <v>1343237477</v>
      </c>
      <c r="D826" s="3">
        <v>3.5605155300966098</v>
      </c>
    </row>
    <row r="827" spans="1:4" x14ac:dyDescent="0.25">
      <c r="A827" s="1" t="s">
        <v>618</v>
      </c>
      <c r="B827">
        <v>13900000</v>
      </c>
      <c r="C827">
        <v>3283965645</v>
      </c>
      <c r="D827" s="3">
        <v>3.5603332842000102</v>
      </c>
    </row>
    <row r="828" spans="1:4" x14ac:dyDescent="0.25">
      <c r="A828" s="1" t="s">
        <v>900</v>
      </c>
      <c r="B828">
        <v>116000</v>
      </c>
      <c r="C828">
        <v>8228613</v>
      </c>
      <c r="D828" s="3">
        <v>3.5602542896024199</v>
      </c>
    </row>
    <row r="829" spans="1:4" x14ac:dyDescent="0.25">
      <c r="A829" s="1" t="s">
        <v>60145</v>
      </c>
      <c r="B829">
        <v>1</v>
      </c>
      <c r="C829">
        <v>0</v>
      </c>
      <c r="D829" s="3">
        <v>3.5600866069074799</v>
      </c>
    </row>
    <row r="830" spans="1:4" x14ac:dyDescent="0.25">
      <c r="A830" s="1" t="s">
        <v>67189</v>
      </c>
      <c r="B830">
        <v>4</v>
      </c>
      <c r="C830">
        <v>162</v>
      </c>
      <c r="D830" s="3">
        <v>3.5593550216916601</v>
      </c>
    </row>
    <row r="831" spans="1:4" x14ac:dyDescent="0.25">
      <c r="A831" s="1" t="s">
        <v>804</v>
      </c>
      <c r="B831">
        <v>9340000</v>
      </c>
      <c r="C831">
        <v>4904249730</v>
      </c>
      <c r="D831" s="3">
        <v>3.55886660535417</v>
      </c>
    </row>
    <row r="832" spans="1:4" x14ac:dyDescent="0.25">
      <c r="A832" s="1" t="s">
        <v>35315</v>
      </c>
      <c r="B832">
        <v>5</v>
      </c>
      <c r="C832">
        <v>0</v>
      </c>
      <c r="D832" s="3">
        <v>3.5587376406514402</v>
      </c>
    </row>
    <row r="833" spans="1:4" x14ac:dyDescent="0.25">
      <c r="A833" s="1" t="s">
        <v>732</v>
      </c>
      <c r="B833">
        <v>10100000</v>
      </c>
      <c r="C833">
        <v>3926675479</v>
      </c>
      <c r="D833" s="3">
        <v>3.5585622281101799</v>
      </c>
    </row>
    <row r="834" spans="1:4" x14ac:dyDescent="0.25">
      <c r="A834" s="1" t="s">
        <v>262</v>
      </c>
      <c r="B834">
        <v>278000</v>
      </c>
      <c r="C834">
        <v>37588267</v>
      </c>
      <c r="D834" s="3">
        <v>3.55838629441948</v>
      </c>
    </row>
    <row r="835" spans="1:4" x14ac:dyDescent="0.25">
      <c r="A835" s="1" t="s">
        <v>40453</v>
      </c>
      <c r="B835">
        <v>2</v>
      </c>
      <c r="C835">
        <v>0</v>
      </c>
      <c r="D835" s="3">
        <v>3.5582583562237202</v>
      </c>
    </row>
    <row r="836" spans="1:4" x14ac:dyDescent="0.25">
      <c r="A836" s="1" t="s">
        <v>22342</v>
      </c>
      <c r="B836">
        <v>1</v>
      </c>
      <c r="C836">
        <v>0</v>
      </c>
      <c r="D836" s="3">
        <v>3.5582513875856501</v>
      </c>
    </row>
    <row r="837" spans="1:4" x14ac:dyDescent="0.25">
      <c r="A837" s="1" t="s">
        <v>66258</v>
      </c>
      <c r="B837">
        <v>0</v>
      </c>
      <c r="C837">
        <v>0</v>
      </c>
      <c r="D837" s="3">
        <v>3.5564397437123501</v>
      </c>
    </row>
    <row r="838" spans="1:4" x14ac:dyDescent="0.25">
      <c r="A838" s="1" t="s">
        <v>39461</v>
      </c>
      <c r="B838">
        <v>0</v>
      </c>
      <c r="C838">
        <v>0</v>
      </c>
      <c r="D838" s="3">
        <v>3.5546555075380999</v>
      </c>
    </row>
    <row r="839" spans="1:4" x14ac:dyDescent="0.25">
      <c r="A839" s="1" t="s">
        <v>890</v>
      </c>
      <c r="B839">
        <v>7310000</v>
      </c>
      <c r="C839">
        <v>3841249507</v>
      </c>
      <c r="D839" s="3">
        <v>3.5546530531504401</v>
      </c>
    </row>
    <row r="840" spans="1:4" x14ac:dyDescent="0.25">
      <c r="A840" s="1" t="s">
        <v>669</v>
      </c>
      <c r="B840">
        <v>16300000</v>
      </c>
      <c r="C840">
        <v>414352460</v>
      </c>
      <c r="D840" s="3">
        <v>3.5543975045714702</v>
      </c>
    </row>
    <row r="841" spans="1:4" x14ac:dyDescent="0.25">
      <c r="A841" s="1" t="s">
        <v>30109</v>
      </c>
      <c r="B841">
        <v>1</v>
      </c>
      <c r="C841">
        <v>0</v>
      </c>
      <c r="D841" s="3">
        <v>3.5542451516907199</v>
      </c>
    </row>
    <row r="842" spans="1:4" x14ac:dyDescent="0.25">
      <c r="A842" s="1" t="s">
        <v>69569</v>
      </c>
      <c r="B842">
        <v>9</v>
      </c>
      <c r="C842">
        <v>0</v>
      </c>
      <c r="D842" s="3">
        <v>3.5534431710829502</v>
      </c>
    </row>
    <row r="843" spans="1:4" x14ac:dyDescent="0.25">
      <c r="A843" s="1" t="s">
        <v>30672</v>
      </c>
      <c r="B843">
        <v>0</v>
      </c>
      <c r="C843">
        <v>0</v>
      </c>
      <c r="D843" s="3">
        <v>3.5530989060091498</v>
      </c>
    </row>
    <row r="844" spans="1:4" x14ac:dyDescent="0.25">
      <c r="A844" s="1" t="s">
        <v>741</v>
      </c>
      <c r="B844">
        <v>9530000</v>
      </c>
      <c r="C844">
        <v>7413547575</v>
      </c>
      <c r="D844" s="3">
        <v>3.5526159951045302</v>
      </c>
    </row>
    <row r="845" spans="1:4" x14ac:dyDescent="0.25">
      <c r="A845" s="1" t="s">
        <v>544</v>
      </c>
      <c r="B845">
        <v>3020000</v>
      </c>
      <c r="C845">
        <v>562939077</v>
      </c>
      <c r="D845" s="3">
        <v>3.5515394201179298</v>
      </c>
    </row>
    <row r="846" spans="1:4" x14ac:dyDescent="0.25">
      <c r="A846" s="1" t="s">
        <v>53767</v>
      </c>
      <c r="B846">
        <v>5</v>
      </c>
      <c r="C846">
        <v>0</v>
      </c>
      <c r="D846" s="3">
        <v>3.5511891873222901</v>
      </c>
    </row>
    <row r="847" spans="1:4" x14ac:dyDescent="0.25">
      <c r="A847" s="1" t="s">
        <v>71364</v>
      </c>
      <c r="B847">
        <v>4</v>
      </c>
      <c r="C847">
        <v>374</v>
      </c>
      <c r="D847" s="3">
        <v>3.5511009500498498</v>
      </c>
    </row>
    <row r="848" spans="1:4" x14ac:dyDescent="0.25">
      <c r="A848" s="1" t="s">
        <v>31713</v>
      </c>
      <c r="B848">
        <v>1</v>
      </c>
      <c r="C848">
        <v>38</v>
      </c>
      <c r="D848" s="3">
        <v>3.5491529392135499</v>
      </c>
    </row>
    <row r="849" spans="1:4" x14ac:dyDescent="0.25">
      <c r="A849" s="1" t="s">
        <v>848</v>
      </c>
      <c r="B849">
        <v>1740000</v>
      </c>
      <c r="C849">
        <v>164979681</v>
      </c>
      <c r="D849" s="3">
        <v>3.5471012561793498</v>
      </c>
    </row>
    <row r="850" spans="1:4" x14ac:dyDescent="0.25">
      <c r="A850" s="1" t="s">
        <v>752</v>
      </c>
      <c r="B850">
        <v>975000</v>
      </c>
      <c r="C850">
        <v>437449846</v>
      </c>
      <c r="D850" s="3">
        <v>3.5461727479887402</v>
      </c>
    </row>
    <row r="851" spans="1:4" x14ac:dyDescent="0.25">
      <c r="A851" s="1" t="s">
        <v>56195</v>
      </c>
      <c r="B851">
        <v>2</v>
      </c>
      <c r="C851">
        <v>0</v>
      </c>
      <c r="D851" s="3">
        <v>3.5457678477532499</v>
      </c>
    </row>
    <row r="852" spans="1:4" x14ac:dyDescent="0.25">
      <c r="A852" s="1" t="s">
        <v>681</v>
      </c>
      <c r="B852">
        <v>915000</v>
      </c>
      <c r="C852">
        <v>112799772</v>
      </c>
      <c r="D852" s="3">
        <v>3.5456837013509199</v>
      </c>
    </row>
    <row r="853" spans="1:4" x14ac:dyDescent="0.25">
      <c r="A853" s="1" t="s">
        <v>38381</v>
      </c>
      <c r="B853">
        <v>13</v>
      </c>
      <c r="C853">
        <v>108</v>
      </c>
      <c r="D853" s="3">
        <v>3.5453760393765301</v>
      </c>
    </row>
    <row r="854" spans="1:4" x14ac:dyDescent="0.25">
      <c r="A854" s="1" t="s">
        <v>956</v>
      </c>
      <c r="B854">
        <v>8800000</v>
      </c>
      <c r="C854">
        <v>2521525857</v>
      </c>
      <c r="D854" s="3">
        <v>3.5443393122865299</v>
      </c>
    </row>
    <row r="855" spans="1:4" x14ac:dyDescent="0.25">
      <c r="A855" s="1" t="s">
        <v>667</v>
      </c>
      <c r="B855">
        <v>6390000</v>
      </c>
      <c r="C855">
        <v>1816945258</v>
      </c>
      <c r="D855" s="3">
        <v>3.5442202606445501</v>
      </c>
    </row>
    <row r="856" spans="1:4" x14ac:dyDescent="0.25">
      <c r="A856" s="1" t="s">
        <v>659</v>
      </c>
      <c r="B856">
        <v>12000</v>
      </c>
      <c r="C856">
        <v>1556482</v>
      </c>
      <c r="D856" s="3">
        <v>3.54371723408785</v>
      </c>
    </row>
    <row r="857" spans="1:4" x14ac:dyDescent="0.25">
      <c r="A857" s="1" t="s">
        <v>1120</v>
      </c>
      <c r="B857">
        <v>15000000</v>
      </c>
      <c r="C857">
        <v>15466411567</v>
      </c>
      <c r="D857" s="3">
        <v>3.5435074470312</v>
      </c>
    </row>
    <row r="858" spans="1:4" x14ac:dyDescent="0.25">
      <c r="A858" s="1" t="s">
        <v>763</v>
      </c>
      <c r="B858">
        <v>4720000</v>
      </c>
      <c r="C858">
        <v>2014070381</v>
      </c>
      <c r="D858" s="3">
        <v>3.5426828214907999</v>
      </c>
    </row>
    <row r="859" spans="1:4" x14ac:dyDescent="0.25">
      <c r="A859" s="1" t="s">
        <v>71265</v>
      </c>
      <c r="B859">
        <v>7</v>
      </c>
      <c r="C859">
        <v>447</v>
      </c>
      <c r="D859" s="3">
        <v>3.54069039269835</v>
      </c>
    </row>
    <row r="860" spans="1:4" x14ac:dyDescent="0.25">
      <c r="A860" s="1" t="s">
        <v>270</v>
      </c>
      <c r="B860">
        <v>224000</v>
      </c>
      <c r="C860">
        <v>42507917</v>
      </c>
      <c r="D860" s="3">
        <v>3.5404855111095701</v>
      </c>
    </row>
    <row r="861" spans="1:4" x14ac:dyDescent="0.25">
      <c r="A861" s="1" t="s">
        <v>764</v>
      </c>
      <c r="B861">
        <v>1600000</v>
      </c>
      <c r="C861">
        <v>249318332</v>
      </c>
      <c r="D861" s="3">
        <v>3.5404306420567599</v>
      </c>
    </row>
    <row r="862" spans="1:4" x14ac:dyDescent="0.25">
      <c r="A862" s="1" t="s">
        <v>208</v>
      </c>
      <c r="B862">
        <v>196000</v>
      </c>
      <c r="C862">
        <v>30798334</v>
      </c>
      <c r="D862" s="3">
        <v>3.5397942881453601</v>
      </c>
    </row>
    <row r="863" spans="1:4" x14ac:dyDescent="0.25">
      <c r="A863" s="1" t="s">
        <v>590</v>
      </c>
      <c r="B863">
        <v>1130000</v>
      </c>
      <c r="C863">
        <v>120196950</v>
      </c>
      <c r="D863" s="3">
        <v>3.5391561184037301</v>
      </c>
    </row>
    <row r="864" spans="1:4" x14ac:dyDescent="0.25">
      <c r="A864" s="1" t="s">
        <v>918</v>
      </c>
      <c r="B864">
        <v>3600000</v>
      </c>
      <c r="C864">
        <v>389237771</v>
      </c>
      <c r="D864" s="3">
        <v>3.5385740444726701</v>
      </c>
    </row>
    <row r="865" spans="1:4" x14ac:dyDescent="0.25">
      <c r="A865" s="1" t="s">
        <v>42056</v>
      </c>
      <c r="B865">
        <v>0</v>
      </c>
      <c r="C865">
        <v>0</v>
      </c>
      <c r="D865" s="3">
        <v>3.5381224427797902</v>
      </c>
    </row>
    <row r="866" spans="1:4" x14ac:dyDescent="0.25">
      <c r="A866" s="1" t="s">
        <v>586</v>
      </c>
      <c r="B866">
        <v>496000</v>
      </c>
      <c r="C866">
        <v>29771522</v>
      </c>
      <c r="D866" s="3">
        <v>3.5371085391186199</v>
      </c>
    </row>
    <row r="867" spans="1:4" x14ac:dyDescent="0.25">
      <c r="A867" s="1" t="s">
        <v>33926</v>
      </c>
      <c r="B867">
        <v>8</v>
      </c>
      <c r="C867">
        <v>37</v>
      </c>
      <c r="D867" s="3">
        <v>3.5369985264730102</v>
      </c>
    </row>
    <row r="868" spans="1:4" x14ac:dyDescent="0.25">
      <c r="A868" s="1" t="s">
        <v>61137</v>
      </c>
      <c r="B868">
        <v>0</v>
      </c>
      <c r="C868">
        <v>0</v>
      </c>
      <c r="D868" s="3">
        <v>3.5361267990535601</v>
      </c>
    </row>
    <row r="869" spans="1:4" x14ac:dyDescent="0.25">
      <c r="A869" s="1" t="s">
        <v>794</v>
      </c>
      <c r="B869">
        <v>16300000</v>
      </c>
      <c r="C869">
        <v>8045946531</v>
      </c>
      <c r="D869" s="3">
        <v>3.5359037850530699</v>
      </c>
    </row>
    <row r="870" spans="1:4" x14ac:dyDescent="0.25">
      <c r="A870" s="1" t="s">
        <v>821</v>
      </c>
      <c r="B870">
        <v>7900000</v>
      </c>
      <c r="C870">
        <v>1029336783</v>
      </c>
      <c r="D870" s="3">
        <v>3.5358898786237098</v>
      </c>
    </row>
    <row r="871" spans="1:4" x14ac:dyDescent="0.25">
      <c r="A871" s="1" t="s">
        <v>69656</v>
      </c>
      <c r="B871">
        <v>0</v>
      </c>
      <c r="C871">
        <v>0</v>
      </c>
      <c r="D871" s="3">
        <v>3.53534501550189</v>
      </c>
    </row>
    <row r="872" spans="1:4" x14ac:dyDescent="0.25">
      <c r="A872" s="1" t="s">
        <v>45245</v>
      </c>
      <c r="B872">
        <v>1</v>
      </c>
      <c r="C872">
        <v>0</v>
      </c>
      <c r="D872" s="3">
        <v>3.53519755529899</v>
      </c>
    </row>
    <row r="873" spans="1:4" x14ac:dyDescent="0.25">
      <c r="A873" s="1" t="s">
        <v>50051</v>
      </c>
      <c r="B873">
        <v>21</v>
      </c>
      <c r="C873">
        <v>478</v>
      </c>
      <c r="D873" s="3">
        <v>3.5344623251509</v>
      </c>
    </row>
    <row r="874" spans="1:4" x14ac:dyDescent="0.25">
      <c r="A874" s="1" t="s">
        <v>51178</v>
      </c>
      <c r="B874">
        <v>2</v>
      </c>
      <c r="C874">
        <v>0</v>
      </c>
      <c r="D874" s="3">
        <v>3.5341609204231799</v>
      </c>
    </row>
    <row r="875" spans="1:4" x14ac:dyDescent="0.25">
      <c r="A875" s="1" t="s">
        <v>760</v>
      </c>
      <c r="B875">
        <v>9410000</v>
      </c>
      <c r="C875">
        <v>87668513</v>
      </c>
      <c r="D875" s="3">
        <v>3.5339361138945198</v>
      </c>
    </row>
    <row r="876" spans="1:4" x14ac:dyDescent="0.25">
      <c r="A876" s="1" t="s">
        <v>300</v>
      </c>
      <c r="B876">
        <v>265000</v>
      </c>
      <c r="C876">
        <v>33773938</v>
      </c>
      <c r="D876" s="3">
        <v>3.5336992336787101</v>
      </c>
    </row>
    <row r="877" spans="1:4" x14ac:dyDescent="0.25">
      <c r="A877" s="1" t="s">
        <v>37629</v>
      </c>
      <c r="B877">
        <v>0</v>
      </c>
      <c r="C877">
        <v>0</v>
      </c>
      <c r="D877" s="3">
        <v>3.5335872000889301</v>
      </c>
    </row>
    <row r="878" spans="1:4" x14ac:dyDescent="0.25">
      <c r="A878" s="1" t="s">
        <v>28961</v>
      </c>
      <c r="B878">
        <v>2</v>
      </c>
      <c r="C878">
        <v>0</v>
      </c>
      <c r="D878" s="3">
        <v>3.5335510387774098</v>
      </c>
    </row>
    <row r="879" spans="1:4" x14ac:dyDescent="0.25">
      <c r="A879" s="1" t="s">
        <v>378</v>
      </c>
      <c r="B879">
        <v>82200</v>
      </c>
      <c r="C879">
        <v>7747613</v>
      </c>
      <c r="D879" s="3">
        <v>3.5332386706347001</v>
      </c>
    </row>
    <row r="880" spans="1:4" x14ac:dyDescent="0.25">
      <c r="A880" s="1" t="s">
        <v>836</v>
      </c>
      <c r="B880">
        <v>12800000</v>
      </c>
      <c r="C880">
        <v>3936596033</v>
      </c>
      <c r="D880" s="3">
        <v>3.5329673767073899</v>
      </c>
    </row>
    <row r="881" spans="1:4" x14ac:dyDescent="0.25">
      <c r="A881" s="1" t="s">
        <v>35935</v>
      </c>
      <c r="B881">
        <v>1</v>
      </c>
      <c r="C881">
        <v>0</v>
      </c>
      <c r="D881" s="3">
        <v>3.53285460202172</v>
      </c>
    </row>
    <row r="882" spans="1:4" x14ac:dyDescent="0.25">
      <c r="A882" s="1" t="s">
        <v>3048</v>
      </c>
      <c r="B882">
        <v>843000</v>
      </c>
      <c r="C882">
        <v>131979589</v>
      </c>
      <c r="D882" s="3">
        <v>3.5326826650787302</v>
      </c>
    </row>
    <row r="883" spans="1:4" x14ac:dyDescent="0.25">
      <c r="A883" s="1" t="s">
        <v>771</v>
      </c>
      <c r="B883">
        <v>2400000</v>
      </c>
      <c r="C883">
        <v>334026838</v>
      </c>
      <c r="D883" s="3">
        <v>3.53249850933822</v>
      </c>
    </row>
    <row r="884" spans="1:4" x14ac:dyDescent="0.25">
      <c r="A884" s="1" t="s">
        <v>69915</v>
      </c>
      <c r="B884">
        <v>2</v>
      </c>
      <c r="C884">
        <v>46</v>
      </c>
      <c r="D884" s="3">
        <v>3.53074573217302</v>
      </c>
    </row>
    <row r="885" spans="1:4" x14ac:dyDescent="0.25">
      <c r="A885" s="1" t="s">
        <v>815</v>
      </c>
      <c r="B885">
        <v>551000</v>
      </c>
      <c r="C885">
        <v>16499422</v>
      </c>
      <c r="D885" s="3">
        <v>3.52999411639296</v>
      </c>
    </row>
    <row r="886" spans="1:4" x14ac:dyDescent="0.25">
      <c r="A886" s="1" t="s">
        <v>729</v>
      </c>
      <c r="B886">
        <v>913000</v>
      </c>
      <c r="C886">
        <v>64770274</v>
      </c>
      <c r="D886" s="3">
        <v>3.5298465664836298</v>
      </c>
    </row>
    <row r="887" spans="1:4" x14ac:dyDescent="0.25">
      <c r="A887" s="1" t="s">
        <v>570</v>
      </c>
      <c r="B887">
        <v>1870000</v>
      </c>
      <c r="C887">
        <v>725298686</v>
      </c>
      <c r="D887" s="3">
        <v>3.5294193406230598</v>
      </c>
    </row>
    <row r="888" spans="1:4" x14ac:dyDescent="0.25">
      <c r="A888" s="1" t="s">
        <v>9231</v>
      </c>
      <c r="B888">
        <v>103</v>
      </c>
      <c r="C888">
        <v>24095</v>
      </c>
      <c r="D888" s="3">
        <v>3.5288542075378801</v>
      </c>
    </row>
    <row r="889" spans="1:4" x14ac:dyDescent="0.25">
      <c r="A889" s="1" t="s">
        <v>754</v>
      </c>
      <c r="B889">
        <v>5140000</v>
      </c>
      <c r="C889">
        <v>1557260627</v>
      </c>
      <c r="D889" s="3">
        <v>3.5284492825442499</v>
      </c>
    </row>
    <row r="890" spans="1:4" x14ac:dyDescent="0.25">
      <c r="A890" s="1" t="s">
        <v>32544</v>
      </c>
      <c r="B890">
        <v>14</v>
      </c>
      <c r="C890">
        <v>672</v>
      </c>
      <c r="D890" s="3">
        <v>3.5283140455630702</v>
      </c>
    </row>
    <row r="891" spans="1:4" x14ac:dyDescent="0.25">
      <c r="A891" s="1" t="s">
        <v>826</v>
      </c>
      <c r="B891">
        <v>8700000</v>
      </c>
      <c r="C891">
        <v>1690046318</v>
      </c>
      <c r="D891" s="3">
        <v>3.52785219266688</v>
      </c>
    </row>
    <row r="892" spans="1:4" x14ac:dyDescent="0.25">
      <c r="A892" s="1" t="s">
        <v>897</v>
      </c>
      <c r="B892">
        <v>2290000</v>
      </c>
      <c r="C892">
        <v>222061636</v>
      </c>
      <c r="D892" s="3">
        <v>3.5271033088484902</v>
      </c>
    </row>
    <row r="893" spans="1:4" x14ac:dyDescent="0.25">
      <c r="A893" s="1" t="s">
        <v>852</v>
      </c>
      <c r="B893">
        <v>3900000</v>
      </c>
      <c r="C893">
        <v>1163459255</v>
      </c>
      <c r="D893" s="3">
        <v>3.5267895817882899</v>
      </c>
    </row>
    <row r="894" spans="1:4" x14ac:dyDescent="0.25">
      <c r="A894" s="1" t="s">
        <v>62788</v>
      </c>
      <c r="B894">
        <v>0</v>
      </c>
      <c r="C894">
        <v>0</v>
      </c>
      <c r="D894" s="3">
        <v>3.5264448027119699</v>
      </c>
    </row>
    <row r="895" spans="1:4" x14ac:dyDescent="0.25">
      <c r="A895" s="1" t="s">
        <v>33729</v>
      </c>
      <c r="B895">
        <v>2</v>
      </c>
      <c r="C895">
        <v>0</v>
      </c>
      <c r="D895" s="3">
        <v>3.5258134658093101</v>
      </c>
    </row>
    <row r="896" spans="1:4" x14ac:dyDescent="0.25">
      <c r="A896" s="1" t="s">
        <v>913</v>
      </c>
      <c r="B896">
        <v>2860000</v>
      </c>
      <c r="C896">
        <v>439419206</v>
      </c>
      <c r="D896" s="3">
        <v>3.5228674940721199</v>
      </c>
    </row>
    <row r="897" spans="1:4" x14ac:dyDescent="0.25">
      <c r="A897" s="1" t="s">
        <v>726</v>
      </c>
      <c r="B897">
        <v>11100000</v>
      </c>
      <c r="C897">
        <v>1310775626</v>
      </c>
      <c r="D897" s="3">
        <v>3.52277487125827</v>
      </c>
    </row>
    <row r="898" spans="1:4" x14ac:dyDescent="0.25">
      <c r="A898" s="1" t="s">
        <v>703</v>
      </c>
      <c r="B898">
        <v>3900000</v>
      </c>
      <c r="C898">
        <v>140272915</v>
      </c>
      <c r="D898" s="3">
        <v>3.5224494596085099</v>
      </c>
    </row>
    <row r="899" spans="1:4" x14ac:dyDescent="0.25">
      <c r="A899" s="1" t="s">
        <v>2534</v>
      </c>
      <c r="B899">
        <v>737000</v>
      </c>
      <c r="C899">
        <v>13920528</v>
      </c>
      <c r="D899" s="3">
        <v>3.5224296164103199</v>
      </c>
    </row>
    <row r="900" spans="1:4" x14ac:dyDescent="0.25">
      <c r="A900" s="1" t="s">
        <v>745</v>
      </c>
      <c r="B900">
        <v>4520000</v>
      </c>
      <c r="C900">
        <v>1064395049</v>
      </c>
      <c r="D900" s="3">
        <v>3.5221604860742501</v>
      </c>
    </row>
    <row r="901" spans="1:4" x14ac:dyDescent="0.25">
      <c r="A901" s="1" t="s">
        <v>864</v>
      </c>
      <c r="B901">
        <v>3440000</v>
      </c>
      <c r="C901">
        <v>293729937</v>
      </c>
      <c r="D901" s="3">
        <v>3.5219205450984199</v>
      </c>
    </row>
    <row r="902" spans="1:4" x14ac:dyDescent="0.25">
      <c r="A902" s="1" t="s">
        <v>48237</v>
      </c>
      <c r="B902">
        <v>0</v>
      </c>
      <c r="C902">
        <v>0</v>
      </c>
      <c r="D902" s="3">
        <v>3.5216349965953002</v>
      </c>
    </row>
    <row r="903" spans="1:4" x14ac:dyDescent="0.25">
      <c r="A903" s="1" t="s">
        <v>557</v>
      </c>
      <c r="B903">
        <v>9730000</v>
      </c>
      <c r="C903">
        <v>6250053834</v>
      </c>
      <c r="D903" s="3">
        <v>3.5214648128772899</v>
      </c>
    </row>
    <row r="904" spans="1:4" x14ac:dyDescent="0.25">
      <c r="A904" s="1" t="s">
        <v>37103</v>
      </c>
      <c r="B904">
        <v>19</v>
      </c>
      <c r="C904">
        <v>228</v>
      </c>
      <c r="D904" s="3">
        <v>3.5210064405916</v>
      </c>
    </row>
    <row r="905" spans="1:4" x14ac:dyDescent="0.25">
      <c r="A905" s="1" t="s">
        <v>532</v>
      </c>
      <c r="B905">
        <v>5270000</v>
      </c>
      <c r="C905">
        <v>1464957711</v>
      </c>
      <c r="D905" s="3">
        <v>3.5208549676596199</v>
      </c>
    </row>
    <row r="906" spans="1:4" x14ac:dyDescent="0.25">
      <c r="A906" s="1" t="s">
        <v>1138</v>
      </c>
      <c r="B906">
        <v>3010000</v>
      </c>
      <c r="C906">
        <v>261235998</v>
      </c>
      <c r="D906" s="3">
        <v>3.5207612799489598</v>
      </c>
    </row>
    <row r="907" spans="1:4" x14ac:dyDescent="0.25">
      <c r="A907" s="1" t="s">
        <v>34023</v>
      </c>
      <c r="B907">
        <v>1</v>
      </c>
      <c r="C907">
        <v>0</v>
      </c>
      <c r="D907" s="3">
        <v>3.5206909159160502</v>
      </c>
    </row>
    <row r="908" spans="1:4" x14ac:dyDescent="0.25">
      <c r="A908" s="1" t="s">
        <v>65479</v>
      </c>
      <c r="B908">
        <v>40</v>
      </c>
      <c r="C908">
        <v>1919</v>
      </c>
      <c r="D908" s="3">
        <v>3.5204440931343099</v>
      </c>
    </row>
    <row r="909" spans="1:4" x14ac:dyDescent="0.25">
      <c r="A909" s="1" t="s">
        <v>38295</v>
      </c>
      <c r="B909">
        <v>8</v>
      </c>
      <c r="C909">
        <v>3670</v>
      </c>
      <c r="D909" s="3">
        <v>3.5199039333567899</v>
      </c>
    </row>
    <row r="910" spans="1:4" x14ac:dyDescent="0.25">
      <c r="A910" s="1" t="s">
        <v>70560</v>
      </c>
      <c r="B910">
        <v>1</v>
      </c>
      <c r="C910">
        <v>18</v>
      </c>
      <c r="D910" s="3">
        <v>3.5190306836987202</v>
      </c>
    </row>
    <row r="911" spans="1:4" x14ac:dyDescent="0.25">
      <c r="A911" s="1" t="s">
        <v>1188</v>
      </c>
      <c r="B911">
        <v>2620000</v>
      </c>
      <c r="C911">
        <v>505156560</v>
      </c>
      <c r="D911" s="3">
        <v>3.5187546414783699</v>
      </c>
    </row>
    <row r="912" spans="1:4" x14ac:dyDescent="0.25">
      <c r="A912" s="1" t="s">
        <v>917</v>
      </c>
      <c r="B912">
        <v>1370000</v>
      </c>
      <c r="C912">
        <v>54503683</v>
      </c>
      <c r="D912" s="3">
        <v>3.5179794325998799</v>
      </c>
    </row>
    <row r="913" spans="1:4" x14ac:dyDescent="0.25">
      <c r="A913" s="1" t="s">
        <v>61250</v>
      </c>
      <c r="B913">
        <v>6</v>
      </c>
      <c r="C913">
        <v>272</v>
      </c>
      <c r="D913" s="3">
        <v>3.5176726610113498</v>
      </c>
    </row>
    <row r="914" spans="1:4" x14ac:dyDescent="0.25">
      <c r="A914" s="1" t="s">
        <v>1701</v>
      </c>
      <c r="B914">
        <v>651000</v>
      </c>
      <c r="C914">
        <v>228625294</v>
      </c>
      <c r="D914" s="3">
        <v>3.5176264163258599</v>
      </c>
    </row>
    <row r="915" spans="1:4" x14ac:dyDescent="0.25">
      <c r="A915" s="1" t="s">
        <v>805</v>
      </c>
      <c r="B915">
        <v>1010000</v>
      </c>
      <c r="C915">
        <v>479394854</v>
      </c>
      <c r="D915" s="3">
        <v>3.5175924556159499</v>
      </c>
    </row>
    <row r="916" spans="1:4" x14ac:dyDescent="0.25">
      <c r="A916" s="1" t="s">
        <v>55967</v>
      </c>
      <c r="B916">
        <v>0</v>
      </c>
      <c r="C916">
        <v>0</v>
      </c>
      <c r="D916" s="3">
        <v>3.5175336908426198</v>
      </c>
    </row>
    <row r="917" spans="1:4" x14ac:dyDescent="0.25">
      <c r="A917" s="1" t="s">
        <v>22802</v>
      </c>
      <c r="B917">
        <v>3</v>
      </c>
      <c r="C917">
        <v>0</v>
      </c>
      <c r="D917" s="3">
        <v>3.51640555061983</v>
      </c>
    </row>
    <row r="918" spans="1:4" x14ac:dyDescent="0.25">
      <c r="A918" s="1" t="s">
        <v>1131</v>
      </c>
      <c r="B918">
        <v>4790000</v>
      </c>
      <c r="C918">
        <v>561622705</v>
      </c>
      <c r="D918" s="3">
        <v>3.5159775749845998</v>
      </c>
    </row>
    <row r="919" spans="1:4" x14ac:dyDescent="0.25">
      <c r="A919" s="1" t="s">
        <v>62251</v>
      </c>
      <c r="B919">
        <v>41</v>
      </c>
      <c r="C919">
        <v>548</v>
      </c>
      <c r="D919" s="3">
        <v>3.5159637837931199</v>
      </c>
    </row>
    <row r="920" spans="1:4" x14ac:dyDescent="0.25">
      <c r="A920" s="1" t="s">
        <v>455</v>
      </c>
      <c r="B920">
        <v>12900000</v>
      </c>
      <c r="C920">
        <v>6422989631</v>
      </c>
      <c r="D920" s="3">
        <v>3.5158639565073102</v>
      </c>
    </row>
    <row r="921" spans="1:4" x14ac:dyDescent="0.25">
      <c r="A921" s="1" t="s">
        <v>41500</v>
      </c>
      <c r="B921">
        <v>3</v>
      </c>
      <c r="C921">
        <v>0</v>
      </c>
      <c r="D921" s="3">
        <v>3.5156749316109099</v>
      </c>
    </row>
    <row r="922" spans="1:4" x14ac:dyDescent="0.25">
      <c r="A922" s="1" t="s">
        <v>30878</v>
      </c>
      <c r="B922">
        <v>6</v>
      </c>
      <c r="C922">
        <v>0</v>
      </c>
      <c r="D922" s="3">
        <v>3.5149604856469501</v>
      </c>
    </row>
    <row r="923" spans="1:4" x14ac:dyDescent="0.25">
      <c r="A923" s="1" t="s">
        <v>706</v>
      </c>
      <c r="B923">
        <v>5950000</v>
      </c>
      <c r="C923">
        <v>1224366442</v>
      </c>
      <c r="D923" s="3">
        <v>3.51493508241821</v>
      </c>
    </row>
    <row r="924" spans="1:4" x14ac:dyDescent="0.25">
      <c r="A924" s="1" t="s">
        <v>59132</v>
      </c>
      <c r="B924">
        <v>0</v>
      </c>
      <c r="C924">
        <v>0</v>
      </c>
      <c r="D924" s="3">
        <v>3.51424984676032</v>
      </c>
    </row>
    <row r="925" spans="1:4" x14ac:dyDescent="0.25">
      <c r="A925" s="1" t="s">
        <v>59486</v>
      </c>
      <c r="B925">
        <v>2</v>
      </c>
      <c r="C925">
        <v>176</v>
      </c>
      <c r="D925" s="3">
        <v>3.5139948236660601</v>
      </c>
    </row>
    <row r="926" spans="1:4" x14ac:dyDescent="0.25">
      <c r="A926" s="1" t="s">
        <v>24574</v>
      </c>
      <c r="B926">
        <v>0</v>
      </c>
      <c r="C926">
        <v>0</v>
      </c>
      <c r="D926" s="3">
        <v>3.5139128160219202</v>
      </c>
    </row>
    <row r="927" spans="1:4" x14ac:dyDescent="0.25">
      <c r="A927" s="1" t="s">
        <v>972</v>
      </c>
      <c r="B927">
        <v>1480000</v>
      </c>
      <c r="C927">
        <v>171499566</v>
      </c>
      <c r="D927" s="3">
        <v>3.5135533197727802</v>
      </c>
    </row>
    <row r="928" spans="1:4" x14ac:dyDescent="0.25">
      <c r="A928" s="1" t="s">
        <v>876</v>
      </c>
      <c r="B928">
        <v>2170000</v>
      </c>
      <c r="C928">
        <v>437971340</v>
      </c>
      <c r="D928" s="3">
        <v>3.5133312907516299</v>
      </c>
    </row>
    <row r="929" spans="1:4" x14ac:dyDescent="0.25">
      <c r="A929" s="1" t="s">
        <v>59977</v>
      </c>
      <c r="B929">
        <v>1</v>
      </c>
      <c r="C929">
        <v>12</v>
      </c>
      <c r="D929" s="3">
        <v>3.5128223534261598</v>
      </c>
    </row>
    <row r="930" spans="1:4" x14ac:dyDescent="0.25">
      <c r="A930" s="1" t="s">
        <v>69449</v>
      </c>
      <c r="B930">
        <v>3</v>
      </c>
      <c r="C930">
        <v>47</v>
      </c>
      <c r="D930" s="3">
        <v>3.5124829652909799</v>
      </c>
    </row>
    <row r="931" spans="1:4" x14ac:dyDescent="0.25">
      <c r="A931" s="1" t="s">
        <v>20076</v>
      </c>
      <c r="B931">
        <v>9</v>
      </c>
      <c r="C931">
        <v>10</v>
      </c>
      <c r="D931" s="3">
        <v>3.5123133437814502</v>
      </c>
    </row>
    <row r="932" spans="1:4" x14ac:dyDescent="0.25">
      <c r="A932" s="1" t="s">
        <v>663</v>
      </c>
      <c r="B932">
        <v>12400000</v>
      </c>
      <c r="C932">
        <v>3452028491</v>
      </c>
      <c r="D932" s="3">
        <v>3.5119982368760398</v>
      </c>
    </row>
    <row r="933" spans="1:4" x14ac:dyDescent="0.25">
      <c r="A933" s="1" t="s">
        <v>1133</v>
      </c>
      <c r="B933">
        <v>1440000</v>
      </c>
      <c r="C933">
        <v>157562406</v>
      </c>
      <c r="D933" s="3">
        <v>3.5115229623978501</v>
      </c>
    </row>
    <row r="934" spans="1:4" x14ac:dyDescent="0.25">
      <c r="A934" s="1" t="s">
        <v>23006</v>
      </c>
      <c r="B934">
        <v>1</v>
      </c>
      <c r="C934">
        <v>89</v>
      </c>
      <c r="D934" s="3">
        <v>3.5109996748036298</v>
      </c>
    </row>
    <row r="935" spans="1:4" x14ac:dyDescent="0.25">
      <c r="A935" s="1" t="s">
        <v>740</v>
      </c>
      <c r="B935">
        <v>11100000</v>
      </c>
      <c r="C935">
        <v>1793052180</v>
      </c>
      <c r="D935" s="3">
        <v>3.5109309142371101</v>
      </c>
    </row>
    <row r="936" spans="1:4" x14ac:dyDescent="0.25">
      <c r="A936" s="1" t="s">
        <v>1367</v>
      </c>
      <c r="B936">
        <v>670000</v>
      </c>
      <c r="C936">
        <v>209411778</v>
      </c>
      <c r="D936" s="3">
        <v>3.5099683547942502</v>
      </c>
    </row>
    <row r="937" spans="1:4" x14ac:dyDescent="0.25">
      <c r="A937" s="1" t="s">
        <v>54380</v>
      </c>
      <c r="B937">
        <v>1</v>
      </c>
      <c r="C937">
        <v>0</v>
      </c>
      <c r="D937" s="3">
        <v>3.5098479865266801</v>
      </c>
    </row>
    <row r="938" spans="1:4" x14ac:dyDescent="0.25">
      <c r="A938" s="1" t="s">
        <v>694</v>
      </c>
      <c r="B938">
        <v>1290000</v>
      </c>
      <c r="C938">
        <v>238900016</v>
      </c>
      <c r="D938" s="3">
        <v>3.5089783158824202</v>
      </c>
    </row>
    <row r="939" spans="1:4" x14ac:dyDescent="0.25">
      <c r="A939" s="1" t="s">
        <v>32800</v>
      </c>
      <c r="B939">
        <v>2</v>
      </c>
      <c r="C939">
        <v>0</v>
      </c>
      <c r="D939" s="3">
        <v>3.5082711346336599</v>
      </c>
    </row>
    <row r="940" spans="1:4" x14ac:dyDescent="0.25">
      <c r="A940" s="1" t="s">
        <v>43511</v>
      </c>
      <c r="B940">
        <v>0</v>
      </c>
      <c r="C940">
        <v>1</v>
      </c>
      <c r="D940" s="3">
        <v>3.5073497915640699</v>
      </c>
    </row>
    <row r="941" spans="1:4" x14ac:dyDescent="0.25">
      <c r="A941" s="1" t="s">
        <v>846</v>
      </c>
      <c r="B941">
        <v>14600000</v>
      </c>
      <c r="C941">
        <v>3516574180</v>
      </c>
      <c r="D941" s="3">
        <v>3.5073129014327802</v>
      </c>
    </row>
    <row r="942" spans="1:4" x14ac:dyDescent="0.25">
      <c r="A942" s="1" t="s">
        <v>869</v>
      </c>
      <c r="B942">
        <v>25800000</v>
      </c>
      <c r="C942">
        <v>312526828</v>
      </c>
      <c r="D942" s="3">
        <v>3.5069635432417701</v>
      </c>
    </row>
    <row r="943" spans="1:4" x14ac:dyDescent="0.25">
      <c r="A943" s="1" t="s">
        <v>68282</v>
      </c>
      <c r="B943">
        <v>1</v>
      </c>
      <c r="C943">
        <v>0</v>
      </c>
      <c r="D943" s="3">
        <v>3.50603766509618</v>
      </c>
    </row>
    <row r="944" spans="1:4" x14ac:dyDescent="0.25">
      <c r="A944" s="1" t="s">
        <v>997</v>
      </c>
      <c r="B944">
        <v>4340000</v>
      </c>
      <c r="C944">
        <v>231991338</v>
      </c>
      <c r="D944" s="3">
        <v>3.50561888347606</v>
      </c>
    </row>
    <row r="945" spans="1:4" x14ac:dyDescent="0.25">
      <c r="A945" s="1" t="s">
        <v>679</v>
      </c>
      <c r="B945">
        <v>1160000</v>
      </c>
      <c r="C945">
        <v>42186796</v>
      </c>
      <c r="D945" s="3">
        <v>3.5054856131427998</v>
      </c>
    </row>
    <row r="946" spans="1:4" x14ac:dyDescent="0.25">
      <c r="A946" s="1" t="s">
        <v>904</v>
      </c>
      <c r="B946">
        <v>3540000</v>
      </c>
      <c r="C946">
        <v>768909500</v>
      </c>
      <c r="D946" s="3">
        <v>3.5047463301891399</v>
      </c>
    </row>
    <row r="947" spans="1:4" x14ac:dyDescent="0.25">
      <c r="A947" s="1" t="s">
        <v>54141</v>
      </c>
      <c r="B947">
        <v>3</v>
      </c>
      <c r="C947">
        <v>495</v>
      </c>
      <c r="D947" s="3">
        <v>3.5043488854411602</v>
      </c>
    </row>
    <row r="948" spans="1:4" x14ac:dyDescent="0.25">
      <c r="A948" s="1" t="s">
        <v>1404</v>
      </c>
      <c r="B948">
        <v>853000</v>
      </c>
      <c r="C948">
        <v>212018584</v>
      </c>
      <c r="D948" s="3">
        <v>3.5042291815408499</v>
      </c>
    </row>
    <row r="949" spans="1:4" x14ac:dyDescent="0.25">
      <c r="A949" s="1" t="s">
        <v>689</v>
      </c>
      <c r="B949">
        <v>9260000</v>
      </c>
      <c r="C949">
        <v>1406830277</v>
      </c>
      <c r="D949" s="3">
        <v>3.5041575712670201</v>
      </c>
    </row>
    <row r="950" spans="1:4" x14ac:dyDescent="0.25">
      <c r="A950" s="1" t="s">
        <v>248</v>
      </c>
      <c r="B950">
        <v>248000</v>
      </c>
      <c r="C950">
        <v>32038370</v>
      </c>
      <c r="D950" s="3">
        <v>3.5040137999988401</v>
      </c>
    </row>
    <row r="951" spans="1:4" x14ac:dyDescent="0.25">
      <c r="A951" s="1" t="s">
        <v>723</v>
      </c>
      <c r="B951">
        <v>1850000</v>
      </c>
      <c r="C951">
        <v>163497893</v>
      </c>
      <c r="D951" s="3">
        <v>3.5025364760300999</v>
      </c>
    </row>
    <row r="952" spans="1:4" x14ac:dyDescent="0.25">
      <c r="A952" s="1" t="s">
        <v>50871</v>
      </c>
      <c r="B952">
        <v>0</v>
      </c>
      <c r="C952">
        <v>0</v>
      </c>
      <c r="D952" s="3">
        <v>3.5025012001992599</v>
      </c>
    </row>
    <row r="953" spans="1:4" x14ac:dyDescent="0.25">
      <c r="A953" s="1" t="s">
        <v>26552</v>
      </c>
      <c r="B953">
        <v>0</v>
      </c>
      <c r="C953">
        <v>0</v>
      </c>
      <c r="D953" s="3">
        <v>3.50129083984084</v>
      </c>
    </row>
    <row r="954" spans="1:4" x14ac:dyDescent="0.25">
      <c r="A954" s="1" t="s">
        <v>756</v>
      </c>
      <c r="B954">
        <v>2820000</v>
      </c>
      <c r="C954">
        <v>350702598</v>
      </c>
      <c r="D954" s="3">
        <v>3.5012699454104901</v>
      </c>
    </row>
    <row r="955" spans="1:4" x14ac:dyDescent="0.25">
      <c r="A955" s="1" t="s">
        <v>41506</v>
      </c>
      <c r="B955">
        <v>2</v>
      </c>
      <c r="C955">
        <v>18</v>
      </c>
      <c r="D955" s="3">
        <v>3.5011913782797399</v>
      </c>
    </row>
    <row r="956" spans="1:4" x14ac:dyDescent="0.25">
      <c r="A956" s="1" t="s">
        <v>30824</v>
      </c>
      <c r="B956">
        <v>0</v>
      </c>
      <c r="C956">
        <v>0</v>
      </c>
      <c r="D956" s="3">
        <v>3.5007956488058798</v>
      </c>
    </row>
    <row r="957" spans="1:4" x14ac:dyDescent="0.25">
      <c r="A957" s="1" t="s">
        <v>27264</v>
      </c>
      <c r="B957">
        <v>0</v>
      </c>
      <c r="C957">
        <v>0</v>
      </c>
      <c r="D957" s="3">
        <v>3.49950667252272</v>
      </c>
    </row>
    <row r="958" spans="1:4" x14ac:dyDescent="0.25">
      <c r="A958" s="1" t="s">
        <v>31212</v>
      </c>
      <c r="B958">
        <v>7</v>
      </c>
      <c r="C958">
        <v>22</v>
      </c>
      <c r="D958" s="3">
        <v>3.4990804679205101</v>
      </c>
    </row>
    <row r="959" spans="1:4" x14ac:dyDescent="0.25">
      <c r="A959" s="1" t="s">
        <v>59322</v>
      </c>
      <c r="B959">
        <v>2</v>
      </c>
      <c r="C959">
        <v>0</v>
      </c>
      <c r="D959" s="3">
        <v>3.4988652081275098</v>
      </c>
    </row>
    <row r="960" spans="1:4" x14ac:dyDescent="0.25">
      <c r="A960" s="1" t="s">
        <v>45166</v>
      </c>
      <c r="B960">
        <v>5</v>
      </c>
      <c r="C960">
        <v>162</v>
      </c>
      <c r="D960" s="3">
        <v>3.4978240317090399</v>
      </c>
    </row>
    <row r="961" spans="1:4" x14ac:dyDescent="0.25">
      <c r="A961" s="1" t="s">
        <v>605</v>
      </c>
      <c r="B961">
        <v>5770000</v>
      </c>
      <c r="C961">
        <v>538301414</v>
      </c>
      <c r="D961" s="3">
        <v>3.4978102240379498</v>
      </c>
    </row>
    <row r="962" spans="1:4" x14ac:dyDescent="0.25">
      <c r="A962" s="1" t="s">
        <v>938</v>
      </c>
      <c r="B962">
        <v>8420000</v>
      </c>
      <c r="C962">
        <v>4432458212</v>
      </c>
      <c r="D962" s="3">
        <v>3.4970203527218602</v>
      </c>
    </row>
    <row r="963" spans="1:4" x14ac:dyDescent="0.25">
      <c r="A963" s="1" t="s">
        <v>34043</v>
      </c>
      <c r="B963">
        <v>3</v>
      </c>
      <c r="C963">
        <v>93</v>
      </c>
      <c r="D963" s="3">
        <v>3.4969234957756199</v>
      </c>
    </row>
    <row r="964" spans="1:4" x14ac:dyDescent="0.25">
      <c r="A964" s="1" t="s">
        <v>649</v>
      </c>
      <c r="B964">
        <v>6140000</v>
      </c>
      <c r="C964">
        <v>6146114726</v>
      </c>
      <c r="D964" s="3">
        <v>3.4966972989111298</v>
      </c>
    </row>
    <row r="965" spans="1:4" x14ac:dyDescent="0.25">
      <c r="A965" s="1" t="s">
        <v>690</v>
      </c>
      <c r="B965">
        <v>1710000</v>
      </c>
      <c r="C965">
        <v>771140237</v>
      </c>
      <c r="D965" s="3">
        <v>3.4965432092998299</v>
      </c>
    </row>
    <row r="966" spans="1:4" x14ac:dyDescent="0.25">
      <c r="A966" s="1" t="s">
        <v>697</v>
      </c>
      <c r="B966">
        <v>1350000</v>
      </c>
      <c r="C966">
        <v>36022923</v>
      </c>
      <c r="D966" s="3">
        <v>3.4962214327843402</v>
      </c>
    </row>
    <row r="967" spans="1:4" x14ac:dyDescent="0.25">
      <c r="A967" s="1" t="s">
        <v>932</v>
      </c>
      <c r="B967">
        <v>4130000</v>
      </c>
      <c r="C967">
        <v>1060044100</v>
      </c>
      <c r="D967" s="3">
        <v>3.49517487407633</v>
      </c>
    </row>
    <row r="968" spans="1:4" x14ac:dyDescent="0.25">
      <c r="A968" s="1" t="s">
        <v>294</v>
      </c>
      <c r="B968">
        <v>1080000</v>
      </c>
      <c r="C968">
        <v>96391953</v>
      </c>
      <c r="D968" s="3">
        <v>3.4944190437516398</v>
      </c>
    </row>
    <row r="969" spans="1:4" x14ac:dyDescent="0.25">
      <c r="A969" s="1" t="s">
        <v>34270</v>
      </c>
      <c r="B969">
        <v>2</v>
      </c>
      <c r="C969">
        <v>252</v>
      </c>
      <c r="D969" s="3">
        <v>3.49345835129663</v>
      </c>
    </row>
    <row r="970" spans="1:4" x14ac:dyDescent="0.25">
      <c r="A970" s="1" t="s">
        <v>47250</v>
      </c>
      <c r="B970">
        <v>55</v>
      </c>
      <c r="C970">
        <v>0</v>
      </c>
      <c r="D970" s="3">
        <v>3.49275922693093</v>
      </c>
    </row>
    <row r="971" spans="1:4" x14ac:dyDescent="0.25">
      <c r="A971" s="1" t="s">
        <v>676</v>
      </c>
      <c r="B971">
        <v>5890000</v>
      </c>
      <c r="C971">
        <v>945923319</v>
      </c>
      <c r="D971" s="3">
        <v>3.49269326395794</v>
      </c>
    </row>
    <row r="972" spans="1:4" x14ac:dyDescent="0.25">
      <c r="A972" s="1" t="s">
        <v>662</v>
      </c>
      <c r="B972">
        <v>6330000</v>
      </c>
      <c r="C972">
        <v>2656919781</v>
      </c>
      <c r="D972" s="3">
        <v>3.4919531664724102</v>
      </c>
    </row>
    <row r="973" spans="1:4" x14ac:dyDescent="0.25">
      <c r="A973" s="1" t="s">
        <v>777</v>
      </c>
      <c r="B973">
        <v>723000</v>
      </c>
      <c r="C973">
        <v>26040439</v>
      </c>
      <c r="D973" s="3">
        <v>3.4919135195793198</v>
      </c>
    </row>
    <row r="974" spans="1:4" x14ac:dyDescent="0.25">
      <c r="A974" s="1" t="s">
        <v>44146</v>
      </c>
      <c r="B974">
        <v>7</v>
      </c>
      <c r="C974">
        <v>50</v>
      </c>
      <c r="D974" s="3">
        <v>3.4918699019591801</v>
      </c>
    </row>
    <row r="975" spans="1:4" x14ac:dyDescent="0.25">
      <c r="A975" s="1" t="s">
        <v>998</v>
      </c>
      <c r="B975">
        <v>4510000</v>
      </c>
      <c r="C975">
        <v>424554928</v>
      </c>
      <c r="D975" s="3">
        <v>3.4913201318294198</v>
      </c>
    </row>
    <row r="976" spans="1:4" x14ac:dyDescent="0.25">
      <c r="A976" s="1" t="s">
        <v>549</v>
      </c>
      <c r="B976">
        <v>1200000</v>
      </c>
      <c r="C976">
        <v>10875124</v>
      </c>
      <c r="D976" s="3">
        <v>3.4908864824543202</v>
      </c>
    </row>
    <row r="977" spans="1:4" x14ac:dyDescent="0.25">
      <c r="A977" s="1" t="s">
        <v>724</v>
      </c>
      <c r="B977">
        <v>859000</v>
      </c>
      <c r="C977">
        <v>44153942</v>
      </c>
      <c r="D977" s="3">
        <v>3.4908602535252999</v>
      </c>
    </row>
    <row r="978" spans="1:4" x14ac:dyDescent="0.25">
      <c r="A978" s="1" t="s">
        <v>31125</v>
      </c>
      <c r="B978">
        <v>0</v>
      </c>
      <c r="C978">
        <v>0</v>
      </c>
      <c r="D978" s="3">
        <v>3.4887589171050299</v>
      </c>
    </row>
    <row r="979" spans="1:4" x14ac:dyDescent="0.25">
      <c r="A979" s="1" t="s">
        <v>50123</v>
      </c>
      <c r="B979">
        <v>19</v>
      </c>
      <c r="C979">
        <v>90</v>
      </c>
      <c r="D979" s="3">
        <v>3.48843702731011</v>
      </c>
    </row>
    <row r="980" spans="1:4" x14ac:dyDescent="0.25">
      <c r="A980" s="1" t="s">
        <v>944</v>
      </c>
      <c r="B980">
        <v>1460000</v>
      </c>
      <c r="C980">
        <v>195479581</v>
      </c>
      <c r="D980" s="3">
        <v>3.4879639332816099</v>
      </c>
    </row>
    <row r="981" spans="1:4" x14ac:dyDescent="0.25">
      <c r="A981" s="1" t="s">
        <v>54247</v>
      </c>
      <c r="B981">
        <v>4</v>
      </c>
      <c r="C981">
        <v>47</v>
      </c>
      <c r="D981" s="3">
        <v>3.4871510918022501</v>
      </c>
    </row>
    <row r="982" spans="1:4" x14ac:dyDescent="0.25">
      <c r="A982" s="1" t="s">
        <v>496</v>
      </c>
      <c r="B982">
        <v>3290000</v>
      </c>
      <c r="C982">
        <v>3913951268</v>
      </c>
      <c r="D982" s="3">
        <v>3.4853569192511999</v>
      </c>
    </row>
    <row r="983" spans="1:4" x14ac:dyDescent="0.25">
      <c r="A983" s="1" t="s">
        <v>59840</v>
      </c>
      <c r="B983">
        <v>0</v>
      </c>
      <c r="C983">
        <v>0</v>
      </c>
      <c r="D983" s="3">
        <v>3.4830864822023799</v>
      </c>
    </row>
    <row r="984" spans="1:4" x14ac:dyDescent="0.25">
      <c r="A984" s="1" t="s">
        <v>829</v>
      </c>
      <c r="B984">
        <v>859000</v>
      </c>
      <c r="C984">
        <v>48639153</v>
      </c>
      <c r="D984" s="3">
        <v>3.4830452706297002</v>
      </c>
    </row>
    <row r="985" spans="1:4" x14ac:dyDescent="0.25">
      <c r="A985" s="1" t="s">
        <v>992</v>
      </c>
      <c r="B985">
        <v>2440000</v>
      </c>
      <c r="C985">
        <v>227698072</v>
      </c>
      <c r="D985" s="3">
        <v>3.4829340876688102</v>
      </c>
    </row>
    <row r="986" spans="1:4" x14ac:dyDescent="0.25">
      <c r="A986" s="1" t="s">
        <v>43877</v>
      </c>
      <c r="B986">
        <v>4</v>
      </c>
      <c r="C986">
        <v>49</v>
      </c>
      <c r="D986" s="3">
        <v>3.4825622990371001</v>
      </c>
    </row>
    <row r="987" spans="1:4" x14ac:dyDescent="0.25">
      <c r="A987" s="1" t="s">
        <v>275</v>
      </c>
      <c r="B987">
        <v>136000</v>
      </c>
      <c r="C987">
        <v>12717999</v>
      </c>
      <c r="D987" s="3">
        <v>3.4821201577863299</v>
      </c>
    </row>
    <row r="988" spans="1:4" x14ac:dyDescent="0.25">
      <c r="A988" s="1" t="s">
        <v>57999</v>
      </c>
      <c r="B988">
        <v>36</v>
      </c>
      <c r="C988">
        <v>52</v>
      </c>
      <c r="D988" s="3">
        <v>3.4818456874369699</v>
      </c>
    </row>
    <row r="989" spans="1:4" x14ac:dyDescent="0.25">
      <c r="A989" s="1" t="s">
        <v>946</v>
      </c>
      <c r="B989">
        <v>11100000</v>
      </c>
      <c r="C989">
        <v>0</v>
      </c>
      <c r="D989" s="3">
        <v>3.4817414294724101</v>
      </c>
    </row>
    <row r="990" spans="1:4" x14ac:dyDescent="0.25">
      <c r="A990" s="1" t="s">
        <v>600</v>
      </c>
      <c r="B990">
        <v>888000</v>
      </c>
      <c r="C990">
        <v>136966477</v>
      </c>
      <c r="D990" s="3">
        <v>3.48122862311582</v>
      </c>
    </row>
    <row r="991" spans="1:4" x14ac:dyDescent="0.25">
      <c r="A991" s="1" t="s">
        <v>31839</v>
      </c>
      <c r="B991">
        <v>25</v>
      </c>
      <c r="C991">
        <v>219</v>
      </c>
      <c r="D991" s="3">
        <v>3.4809000559247898</v>
      </c>
    </row>
    <row r="992" spans="1:4" x14ac:dyDescent="0.25">
      <c r="A992" s="1" t="s">
        <v>1154</v>
      </c>
      <c r="B992">
        <v>6360000</v>
      </c>
      <c r="C992">
        <v>2049079609</v>
      </c>
      <c r="D992" s="3">
        <v>3.47986105944871</v>
      </c>
    </row>
    <row r="993" spans="1:4" x14ac:dyDescent="0.25">
      <c r="A993" s="1" t="s">
        <v>678</v>
      </c>
      <c r="B993">
        <v>821000</v>
      </c>
      <c r="C993">
        <v>68718054</v>
      </c>
      <c r="D993" s="3">
        <v>3.4793580619730502</v>
      </c>
    </row>
    <row r="994" spans="1:4" x14ac:dyDescent="0.25">
      <c r="A994" s="1" t="s">
        <v>70785</v>
      </c>
      <c r="B994">
        <v>3</v>
      </c>
      <c r="C994">
        <v>0</v>
      </c>
      <c r="D994" s="3">
        <v>3.4791054743029499</v>
      </c>
    </row>
    <row r="995" spans="1:4" x14ac:dyDescent="0.25">
      <c r="A995" s="1" t="s">
        <v>485</v>
      </c>
      <c r="B995">
        <v>282000</v>
      </c>
      <c r="C995">
        <v>29158330</v>
      </c>
      <c r="D995" s="3">
        <v>3.4790843330934802</v>
      </c>
    </row>
    <row r="996" spans="1:4" x14ac:dyDescent="0.25">
      <c r="A996" s="1" t="s">
        <v>1355</v>
      </c>
      <c r="B996">
        <v>414000</v>
      </c>
      <c r="C996">
        <v>42813231</v>
      </c>
      <c r="D996" s="3">
        <v>3.4787494080346</v>
      </c>
    </row>
    <row r="997" spans="1:4" x14ac:dyDescent="0.25">
      <c r="A997" s="1" t="s">
        <v>35842</v>
      </c>
      <c r="B997">
        <v>1</v>
      </c>
      <c r="C997">
        <v>0</v>
      </c>
      <c r="D997" s="3">
        <v>3.4783279344280098</v>
      </c>
    </row>
    <row r="998" spans="1:4" x14ac:dyDescent="0.25">
      <c r="A998" s="1" t="s">
        <v>58802</v>
      </c>
      <c r="B998">
        <v>10</v>
      </c>
      <c r="C998">
        <v>0</v>
      </c>
      <c r="D998" s="3">
        <v>3.4781825956677501</v>
      </c>
    </row>
    <row r="999" spans="1:4" x14ac:dyDescent="0.25">
      <c r="A999" s="1" t="s">
        <v>49977</v>
      </c>
      <c r="B999">
        <v>0</v>
      </c>
      <c r="C999">
        <v>0</v>
      </c>
      <c r="D999" s="3">
        <v>3.47802514984603</v>
      </c>
    </row>
    <row r="1000" spans="1:4" x14ac:dyDescent="0.25">
      <c r="A1000" s="1" t="s">
        <v>550</v>
      </c>
      <c r="B1000">
        <v>3620000</v>
      </c>
      <c r="C1000">
        <v>754639558</v>
      </c>
      <c r="D1000" s="3">
        <v>3.47793850093985</v>
      </c>
    </row>
    <row r="1001" spans="1:4" x14ac:dyDescent="0.25">
      <c r="A1001" s="1" t="s">
        <v>661</v>
      </c>
      <c r="B1001">
        <v>8160000</v>
      </c>
      <c r="C1001">
        <v>4055057400</v>
      </c>
      <c r="D1001" s="3">
        <v>3.4776179973489101</v>
      </c>
    </row>
    <row r="1002" spans="1:4" x14ac:dyDescent="0.25">
      <c r="A1002" s="1" t="s">
        <v>912</v>
      </c>
      <c r="B1002">
        <v>1380000</v>
      </c>
      <c r="C1002">
        <v>192484182</v>
      </c>
      <c r="D1002" s="3">
        <v>3.4774610521253102</v>
      </c>
    </row>
    <row r="1003" spans="1:4" x14ac:dyDescent="0.25">
      <c r="A1003" s="1" t="s">
        <v>1004</v>
      </c>
      <c r="B1003">
        <v>5470000</v>
      </c>
      <c r="C1003">
        <v>2557293593</v>
      </c>
      <c r="D1003" s="3">
        <v>3.4773734741329498</v>
      </c>
    </row>
    <row r="1004" spans="1:4" x14ac:dyDescent="0.25">
      <c r="A1004" s="1" t="s">
        <v>64287</v>
      </c>
      <c r="B1004">
        <v>7</v>
      </c>
      <c r="C1004">
        <v>1</v>
      </c>
      <c r="D1004" s="3">
        <v>3.4772373025130801</v>
      </c>
    </row>
    <row r="1005" spans="1:4" x14ac:dyDescent="0.25">
      <c r="A1005" s="1" t="s">
        <v>53508</v>
      </c>
      <c r="B1005">
        <v>17</v>
      </c>
      <c r="C1005">
        <v>732</v>
      </c>
      <c r="D1005" s="3">
        <v>3.4763316830726598</v>
      </c>
    </row>
    <row r="1006" spans="1:4" x14ac:dyDescent="0.25">
      <c r="A1006" s="1" t="s">
        <v>61083</v>
      </c>
      <c r="B1006">
        <v>1</v>
      </c>
      <c r="C1006">
        <v>0</v>
      </c>
      <c r="D1006" s="3">
        <v>3.4759052452481001</v>
      </c>
    </row>
    <row r="1007" spans="1:4" x14ac:dyDescent="0.25">
      <c r="A1007" s="1" t="s">
        <v>18050</v>
      </c>
      <c r="B1007">
        <v>15</v>
      </c>
      <c r="C1007">
        <v>0</v>
      </c>
      <c r="D1007" s="3">
        <v>3.4757924924726602</v>
      </c>
    </row>
    <row r="1008" spans="1:4" x14ac:dyDescent="0.25">
      <c r="A1008" s="1" t="s">
        <v>53242</v>
      </c>
      <c r="B1008">
        <v>0</v>
      </c>
      <c r="C1008">
        <v>0</v>
      </c>
      <c r="D1008" s="3">
        <v>3.4757200518890201</v>
      </c>
    </row>
    <row r="1009" spans="1:4" x14ac:dyDescent="0.25">
      <c r="A1009" s="1" t="s">
        <v>29909</v>
      </c>
      <c r="B1009">
        <v>10</v>
      </c>
      <c r="C1009">
        <v>0</v>
      </c>
      <c r="D1009" s="3">
        <v>3.47544458148738</v>
      </c>
    </row>
    <row r="1010" spans="1:4" x14ac:dyDescent="0.25">
      <c r="A1010" s="1" t="s">
        <v>25829</v>
      </c>
      <c r="B1010">
        <v>3</v>
      </c>
      <c r="C1010">
        <v>0</v>
      </c>
      <c r="D1010" s="3">
        <v>3.47464033677177</v>
      </c>
    </row>
    <row r="1011" spans="1:4" x14ac:dyDescent="0.25">
      <c r="A1011" s="1" t="s">
        <v>719</v>
      </c>
      <c r="B1011">
        <v>1980000</v>
      </c>
      <c r="C1011">
        <v>162323068</v>
      </c>
      <c r="D1011" s="3">
        <v>3.47400990048618</v>
      </c>
    </row>
    <row r="1012" spans="1:4" x14ac:dyDescent="0.25">
      <c r="A1012" s="1" t="s">
        <v>25927</v>
      </c>
      <c r="B1012">
        <v>0</v>
      </c>
      <c r="C1012">
        <v>0</v>
      </c>
      <c r="D1012" s="3">
        <v>3.4726589521864102</v>
      </c>
    </row>
    <row r="1013" spans="1:4" x14ac:dyDescent="0.25">
      <c r="A1013" s="1" t="s">
        <v>309</v>
      </c>
      <c r="B1013">
        <v>76000</v>
      </c>
      <c r="C1013">
        <v>3686780</v>
      </c>
      <c r="D1013" s="3">
        <v>3.47241120266813</v>
      </c>
    </row>
    <row r="1014" spans="1:4" x14ac:dyDescent="0.25">
      <c r="A1014" s="1" t="s">
        <v>29095</v>
      </c>
      <c r="B1014">
        <v>1</v>
      </c>
      <c r="C1014">
        <v>0</v>
      </c>
      <c r="D1014" s="3">
        <v>3.4720099387907202</v>
      </c>
    </row>
    <row r="1015" spans="1:4" x14ac:dyDescent="0.25">
      <c r="A1015" s="1" t="s">
        <v>49418</v>
      </c>
      <c r="B1015">
        <v>0</v>
      </c>
      <c r="C1015">
        <v>0</v>
      </c>
      <c r="D1015" s="3">
        <v>3.47128596106606</v>
      </c>
    </row>
    <row r="1016" spans="1:4" x14ac:dyDescent="0.25">
      <c r="A1016" s="1" t="s">
        <v>37544</v>
      </c>
      <c r="B1016">
        <v>3</v>
      </c>
      <c r="C1016">
        <v>0</v>
      </c>
      <c r="D1016" s="3">
        <v>3.4712509569816601</v>
      </c>
    </row>
    <row r="1017" spans="1:4" x14ac:dyDescent="0.25">
      <c r="A1017" s="1" t="s">
        <v>686</v>
      </c>
      <c r="B1017">
        <v>730000</v>
      </c>
      <c r="C1017">
        <v>43561933</v>
      </c>
      <c r="D1017" s="3">
        <v>3.4711541859773098</v>
      </c>
    </row>
    <row r="1018" spans="1:4" x14ac:dyDescent="0.25">
      <c r="A1018" s="1" t="s">
        <v>874</v>
      </c>
      <c r="B1018">
        <v>3690000</v>
      </c>
      <c r="C1018">
        <v>343200823</v>
      </c>
      <c r="D1018" s="3">
        <v>3.4705485376247101</v>
      </c>
    </row>
    <row r="1019" spans="1:4" x14ac:dyDescent="0.25">
      <c r="A1019" s="1" t="s">
        <v>942</v>
      </c>
      <c r="B1019">
        <v>672000</v>
      </c>
      <c r="C1019">
        <v>50208756</v>
      </c>
      <c r="D1019" s="3">
        <v>3.4699390366341301</v>
      </c>
    </row>
    <row r="1020" spans="1:4" x14ac:dyDescent="0.25">
      <c r="A1020" s="1" t="s">
        <v>321</v>
      </c>
      <c r="B1020">
        <v>85400</v>
      </c>
      <c r="C1020">
        <v>2323825</v>
      </c>
      <c r="D1020" s="3">
        <v>3.4697292144868599</v>
      </c>
    </row>
    <row r="1021" spans="1:4" x14ac:dyDescent="0.25">
      <c r="A1021" s="1" t="s">
        <v>313</v>
      </c>
      <c r="B1021">
        <v>751000</v>
      </c>
      <c r="C1021">
        <v>60803144</v>
      </c>
      <c r="D1021" s="3">
        <v>3.4688443300602199</v>
      </c>
    </row>
    <row r="1022" spans="1:4" x14ac:dyDescent="0.25">
      <c r="A1022" s="1" t="s">
        <v>774</v>
      </c>
      <c r="B1022">
        <v>5460000</v>
      </c>
      <c r="C1022">
        <v>867562774</v>
      </c>
      <c r="D1022" s="3">
        <v>3.46824329985371</v>
      </c>
    </row>
    <row r="1023" spans="1:4" x14ac:dyDescent="0.25">
      <c r="A1023" s="1" t="s">
        <v>856</v>
      </c>
      <c r="B1023">
        <v>10900000</v>
      </c>
      <c r="C1023">
        <v>1236700876</v>
      </c>
      <c r="D1023" s="3">
        <v>3.4681592559980698</v>
      </c>
    </row>
    <row r="1024" spans="1:4" x14ac:dyDescent="0.25">
      <c r="A1024" s="1" t="s">
        <v>903</v>
      </c>
      <c r="B1024">
        <v>563000</v>
      </c>
      <c r="C1024">
        <v>62384021</v>
      </c>
      <c r="D1024" s="3">
        <v>3.4680302468242599</v>
      </c>
    </row>
    <row r="1025" spans="1:4" x14ac:dyDescent="0.25">
      <c r="A1025" s="1" t="s">
        <v>40749</v>
      </c>
      <c r="B1025">
        <v>3</v>
      </c>
      <c r="C1025">
        <v>90</v>
      </c>
      <c r="D1025" s="3">
        <v>3.46802519415087</v>
      </c>
    </row>
    <row r="1026" spans="1:4" x14ac:dyDescent="0.25">
      <c r="A1026" s="1" t="s">
        <v>812</v>
      </c>
      <c r="B1026">
        <v>3420000</v>
      </c>
      <c r="C1026">
        <v>408491834</v>
      </c>
      <c r="D1026" s="3">
        <v>3.4671527395744501</v>
      </c>
    </row>
    <row r="1027" spans="1:4" x14ac:dyDescent="0.25">
      <c r="A1027" s="1" t="s">
        <v>28547</v>
      </c>
      <c r="B1027">
        <v>12</v>
      </c>
      <c r="C1027">
        <v>107</v>
      </c>
      <c r="D1027" s="3">
        <v>3.46715095015113</v>
      </c>
    </row>
    <row r="1028" spans="1:4" x14ac:dyDescent="0.25">
      <c r="A1028" s="1" t="s">
        <v>66975</v>
      </c>
      <c r="B1028">
        <v>12</v>
      </c>
      <c r="C1028">
        <v>569</v>
      </c>
      <c r="D1028" s="3">
        <v>3.4669189953393298</v>
      </c>
    </row>
    <row r="1029" spans="1:4" x14ac:dyDescent="0.25">
      <c r="A1029" s="1" t="s">
        <v>911</v>
      </c>
      <c r="B1029">
        <v>804000</v>
      </c>
      <c r="C1029">
        <v>90537412</v>
      </c>
      <c r="D1029" s="3">
        <v>3.4660743257108702</v>
      </c>
    </row>
    <row r="1030" spans="1:4" x14ac:dyDescent="0.25">
      <c r="A1030" s="1" t="s">
        <v>1158</v>
      </c>
      <c r="B1030">
        <v>3520000</v>
      </c>
      <c r="C1030">
        <v>1582838146</v>
      </c>
      <c r="D1030" s="3">
        <v>3.4658581907219199</v>
      </c>
    </row>
    <row r="1031" spans="1:4" x14ac:dyDescent="0.25">
      <c r="A1031" s="1" t="s">
        <v>36273</v>
      </c>
      <c r="B1031">
        <v>35</v>
      </c>
      <c r="C1031">
        <v>489</v>
      </c>
      <c r="D1031" s="3">
        <v>3.4657053024925601</v>
      </c>
    </row>
    <row r="1032" spans="1:4" x14ac:dyDescent="0.25">
      <c r="A1032" s="1" t="s">
        <v>870</v>
      </c>
      <c r="B1032">
        <v>871000</v>
      </c>
      <c r="C1032">
        <v>41039501</v>
      </c>
      <c r="D1032" s="3">
        <v>3.46553675576433</v>
      </c>
    </row>
    <row r="1033" spans="1:4" x14ac:dyDescent="0.25">
      <c r="A1033" s="1" t="s">
        <v>302</v>
      </c>
      <c r="B1033">
        <v>4110000</v>
      </c>
      <c r="C1033">
        <v>2574039296</v>
      </c>
      <c r="D1033" s="3">
        <v>3.4650992898721502</v>
      </c>
    </row>
    <row r="1034" spans="1:4" x14ac:dyDescent="0.25">
      <c r="A1034" s="1" t="s">
        <v>831</v>
      </c>
      <c r="B1034">
        <v>6370000</v>
      </c>
      <c r="C1034">
        <v>3544173288</v>
      </c>
      <c r="D1034" s="3">
        <v>3.4650943916352199</v>
      </c>
    </row>
    <row r="1035" spans="1:4" x14ac:dyDescent="0.25">
      <c r="A1035" s="1" t="s">
        <v>53566</v>
      </c>
      <c r="B1035">
        <v>0</v>
      </c>
      <c r="C1035">
        <v>22</v>
      </c>
      <c r="D1035" s="3">
        <v>3.4647173155792199</v>
      </c>
    </row>
    <row r="1036" spans="1:4" x14ac:dyDescent="0.25">
      <c r="A1036" s="1" t="s">
        <v>52324</v>
      </c>
      <c r="B1036">
        <v>1</v>
      </c>
      <c r="C1036">
        <v>38</v>
      </c>
      <c r="D1036" s="3">
        <v>3.4647014557185698</v>
      </c>
    </row>
    <row r="1037" spans="1:4" x14ac:dyDescent="0.25">
      <c r="A1037" s="1" t="s">
        <v>860</v>
      </c>
      <c r="B1037">
        <v>5490000</v>
      </c>
      <c r="C1037">
        <v>3279701260</v>
      </c>
      <c r="D1037" s="3">
        <v>3.4643919654237001</v>
      </c>
    </row>
    <row r="1038" spans="1:4" x14ac:dyDescent="0.25">
      <c r="A1038" s="1" t="s">
        <v>889</v>
      </c>
      <c r="B1038">
        <v>2110000</v>
      </c>
      <c r="C1038">
        <v>276265367</v>
      </c>
      <c r="D1038" s="3">
        <v>3.46395399583432</v>
      </c>
    </row>
    <row r="1039" spans="1:4" x14ac:dyDescent="0.25">
      <c r="A1039" s="1" t="s">
        <v>63052</v>
      </c>
      <c r="B1039">
        <v>8</v>
      </c>
      <c r="C1039">
        <v>0</v>
      </c>
      <c r="D1039" s="3">
        <v>3.4639352326808401</v>
      </c>
    </row>
    <row r="1040" spans="1:4" x14ac:dyDescent="0.25">
      <c r="A1040" s="1" t="s">
        <v>322</v>
      </c>
      <c r="B1040">
        <v>15400</v>
      </c>
      <c r="C1040">
        <v>625074</v>
      </c>
      <c r="D1040" s="3">
        <v>3.46362519234903</v>
      </c>
    </row>
    <row r="1041" spans="1:4" x14ac:dyDescent="0.25">
      <c r="A1041" s="1" t="s">
        <v>41592</v>
      </c>
      <c r="B1041">
        <v>25</v>
      </c>
      <c r="C1041">
        <v>288</v>
      </c>
      <c r="D1041" s="3">
        <v>3.4630359252816101</v>
      </c>
    </row>
    <row r="1042" spans="1:4" x14ac:dyDescent="0.25">
      <c r="A1042" s="1" t="s">
        <v>24435</v>
      </c>
      <c r="B1042">
        <v>1</v>
      </c>
      <c r="C1042">
        <v>2</v>
      </c>
      <c r="D1042" s="3">
        <v>3.46298371382961</v>
      </c>
    </row>
    <row r="1043" spans="1:4" x14ac:dyDescent="0.25">
      <c r="A1043" s="1" t="s">
        <v>46511</v>
      </c>
      <c r="B1043">
        <v>3</v>
      </c>
      <c r="C1043">
        <v>8</v>
      </c>
      <c r="D1043" s="3">
        <v>3.46236383842075</v>
      </c>
    </row>
    <row r="1044" spans="1:4" x14ac:dyDescent="0.25">
      <c r="A1044" s="1" t="s">
        <v>882</v>
      </c>
      <c r="B1044">
        <v>4600000</v>
      </c>
      <c r="C1044">
        <v>423643959</v>
      </c>
      <c r="D1044" s="3">
        <v>3.4622239963132801</v>
      </c>
    </row>
    <row r="1045" spans="1:4" x14ac:dyDescent="0.25">
      <c r="A1045" s="1" t="s">
        <v>41064</v>
      </c>
      <c r="B1045">
        <v>0</v>
      </c>
      <c r="C1045">
        <v>0</v>
      </c>
      <c r="D1045" s="3">
        <v>3.46211911338923</v>
      </c>
    </row>
    <row r="1046" spans="1:4" x14ac:dyDescent="0.25">
      <c r="A1046" s="1" t="s">
        <v>64893</v>
      </c>
      <c r="B1046">
        <v>2</v>
      </c>
      <c r="C1046">
        <v>26</v>
      </c>
      <c r="D1046" s="3">
        <v>3.4620643550010199</v>
      </c>
    </row>
    <row r="1047" spans="1:4" x14ac:dyDescent="0.25">
      <c r="A1047" s="1" t="s">
        <v>739</v>
      </c>
      <c r="B1047">
        <v>6370000</v>
      </c>
      <c r="C1047">
        <v>1107700695</v>
      </c>
      <c r="D1047" s="3">
        <v>3.4612215933865</v>
      </c>
    </row>
    <row r="1048" spans="1:4" x14ac:dyDescent="0.25">
      <c r="A1048" s="1" t="s">
        <v>1006</v>
      </c>
      <c r="B1048">
        <v>4210000</v>
      </c>
      <c r="C1048">
        <v>1692520358</v>
      </c>
      <c r="D1048" s="3">
        <v>3.4611702790761001</v>
      </c>
    </row>
    <row r="1049" spans="1:4" x14ac:dyDescent="0.25">
      <c r="A1049" s="1" t="s">
        <v>37370</v>
      </c>
      <c r="B1049">
        <v>8</v>
      </c>
      <c r="C1049">
        <v>0</v>
      </c>
      <c r="D1049" s="3">
        <v>3.4606744163893999</v>
      </c>
    </row>
    <row r="1050" spans="1:4" x14ac:dyDescent="0.25">
      <c r="A1050" s="1" t="s">
        <v>696</v>
      </c>
      <c r="B1050">
        <v>4260000</v>
      </c>
      <c r="C1050">
        <v>631351819</v>
      </c>
      <c r="D1050" s="3">
        <v>3.4602972743432998</v>
      </c>
    </row>
    <row r="1051" spans="1:4" x14ac:dyDescent="0.25">
      <c r="A1051" s="1" t="s">
        <v>70240</v>
      </c>
      <c r="B1051">
        <v>0</v>
      </c>
      <c r="C1051">
        <v>0</v>
      </c>
      <c r="D1051" s="3">
        <v>3.46013248019025</v>
      </c>
    </row>
    <row r="1052" spans="1:4" x14ac:dyDescent="0.25">
      <c r="A1052" s="1" t="s">
        <v>53515</v>
      </c>
      <c r="B1052">
        <v>0</v>
      </c>
      <c r="C1052">
        <v>0</v>
      </c>
      <c r="D1052" s="3">
        <v>3.4599656306950299</v>
      </c>
    </row>
    <row r="1053" spans="1:4" x14ac:dyDescent="0.25">
      <c r="A1053" s="1" t="s">
        <v>842</v>
      </c>
      <c r="B1053">
        <v>6860000</v>
      </c>
      <c r="C1053">
        <v>1268744446</v>
      </c>
      <c r="D1053" s="3">
        <v>3.45975141332117</v>
      </c>
    </row>
    <row r="1054" spans="1:4" x14ac:dyDescent="0.25">
      <c r="A1054" s="1" t="s">
        <v>981</v>
      </c>
      <c r="B1054">
        <v>4480000</v>
      </c>
      <c r="C1054">
        <v>5464334635</v>
      </c>
      <c r="D1054" s="3">
        <v>3.4594679843887102</v>
      </c>
    </row>
    <row r="1055" spans="1:4" x14ac:dyDescent="0.25">
      <c r="A1055" s="1" t="s">
        <v>9097</v>
      </c>
      <c r="B1055">
        <v>174</v>
      </c>
      <c r="C1055">
        <v>9352</v>
      </c>
      <c r="D1055" s="3">
        <v>3.4591946301366301</v>
      </c>
    </row>
    <row r="1056" spans="1:4" x14ac:dyDescent="0.25">
      <c r="A1056" s="1" t="s">
        <v>66656</v>
      </c>
      <c r="B1056">
        <v>22</v>
      </c>
      <c r="C1056">
        <v>0</v>
      </c>
      <c r="D1056" s="3">
        <v>3.4591002533573998</v>
      </c>
    </row>
    <row r="1057" spans="1:4" x14ac:dyDescent="0.25">
      <c r="A1057" s="1" t="s">
        <v>961</v>
      </c>
      <c r="B1057">
        <v>6110000</v>
      </c>
      <c r="C1057">
        <v>3184979297</v>
      </c>
      <c r="D1057" s="3">
        <v>3.4586511106048698</v>
      </c>
    </row>
    <row r="1058" spans="1:4" x14ac:dyDescent="0.25">
      <c r="A1058" s="1" t="s">
        <v>60689</v>
      </c>
      <c r="B1058">
        <v>0</v>
      </c>
      <c r="C1058">
        <v>11</v>
      </c>
      <c r="D1058" s="3">
        <v>3.4584290070671999</v>
      </c>
    </row>
    <row r="1059" spans="1:4" x14ac:dyDescent="0.25">
      <c r="A1059" s="1" t="s">
        <v>308</v>
      </c>
      <c r="B1059">
        <v>60800</v>
      </c>
      <c r="C1059">
        <v>3804415</v>
      </c>
      <c r="D1059" s="3">
        <v>3.458314870318</v>
      </c>
    </row>
    <row r="1060" spans="1:4" x14ac:dyDescent="0.25">
      <c r="A1060" s="1" t="s">
        <v>50867</v>
      </c>
      <c r="B1060">
        <v>872</v>
      </c>
      <c r="C1060">
        <v>26703</v>
      </c>
      <c r="D1060" s="3">
        <v>3.45793860264346</v>
      </c>
    </row>
    <row r="1061" spans="1:4" x14ac:dyDescent="0.25">
      <c r="A1061" s="1" t="s">
        <v>768</v>
      </c>
      <c r="B1061">
        <v>929000</v>
      </c>
      <c r="C1061">
        <v>69354183</v>
      </c>
      <c r="D1061" s="3">
        <v>3.4579354770578599</v>
      </c>
    </row>
    <row r="1062" spans="1:4" x14ac:dyDescent="0.25">
      <c r="A1062" s="1" t="s">
        <v>42356</v>
      </c>
      <c r="B1062">
        <v>40</v>
      </c>
      <c r="C1062">
        <v>1237</v>
      </c>
      <c r="D1062" s="3">
        <v>3.4576094303879001</v>
      </c>
    </row>
    <row r="1063" spans="1:4" x14ac:dyDescent="0.25">
      <c r="A1063" s="1" t="s">
        <v>802</v>
      </c>
      <c r="B1063">
        <v>8220000</v>
      </c>
      <c r="C1063">
        <v>2677509249</v>
      </c>
      <c r="D1063" s="3">
        <v>3.45752336283571</v>
      </c>
    </row>
    <row r="1064" spans="1:4" x14ac:dyDescent="0.25">
      <c r="A1064" s="1" t="s">
        <v>1139</v>
      </c>
      <c r="B1064">
        <v>13600000</v>
      </c>
      <c r="C1064">
        <v>6549825986</v>
      </c>
      <c r="D1064" s="3">
        <v>3.4574052110045099</v>
      </c>
    </row>
    <row r="1065" spans="1:4" x14ac:dyDescent="0.25">
      <c r="A1065" s="1" t="s">
        <v>31807</v>
      </c>
      <c r="B1065">
        <v>0</v>
      </c>
      <c r="C1065">
        <v>35</v>
      </c>
      <c r="D1065" s="3">
        <v>3.4570904225377799</v>
      </c>
    </row>
    <row r="1066" spans="1:4" x14ac:dyDescent="0.25">
      <c r="A1066" s="1" t="s">
        <v>36077</v>
      </c>
      <c r="B1066">
        <v>9</v>
      </c>
      <c r="C1066">
        <v>0</v>
      </c>
      <c r="D1066" s="3">
        <v>3.4569730361726898</v>
      </c>
    </row>
    <row r="1067" spans="1:4" x14ac:dyDescent="0.25">
      <c r="A1067" s="1" t="s">
        <v>23336</v>
      </c>
      <c r="B1067">
        <v>14</v>
      </c>
      <c r="C1067">
        <v>99</v>
      </c>
      <c r="D1067" s="3">
        <v>3.4566412895865399</v>
      </c>
    </row>
    <row r="1068" spans="1:4" x14ac:dyDescent="0.25">
      <c r="A1068" s="1" t="s">
        <v>32445</v>
      </c>
      <c r="B1068">
        <v>0</v>
      </c>
      <c r="C1068">
        <v>0</v>
      </c>
      <c r="D1068" s="3">
        <v>3.4555869927446299</v>
      </c>
    </row>
    <row r="1069" spans="1:4" x14ac:dyDescent="0.25">
      <c r="A1069" s="1" t="s">
        <v>51861</v>
      </c>
      <c r="B1069">
        <v>1</v>
      </c>
      <c r="C1069">
        <v>0</v>
      </c>
      <c r="D1069" s="3">
        <v>3.4547039085069899</v>
      </c>
    </row>
    <row r="1070" spans="1:4" x14ac:dyDescent="0.25">
      <c r="A1070" s="1" t="s">
        <v>19909</v>
      </c>
      <c r="B1070">
        <v>29</v>
      </c>
      <c r="C1070">
        <v>0</v>
      </c>
      <c r="D1070" s="3">
        <v>3.4544730220756898</v>
      </c>
    </row>
    <row r="1071" spans="1:4" x14ac:dyDescent="0.25">
      <c r="A1071" s="1" t="s">
        <v>1224</v>
      </c>
      <c r="B1071">
        <v>1260000</v>
      </c>
      <c r="C1071">
        <v>192499266</v>
      </c>
      <c r="D1071" s="3">
        <v>3.4543170326218999</v>
      </c>
    </row>
    <row r="1072" spans="1:4" x14ac:dyDescent="0.25">
      <c r="A1072" s="1" t="s">
        <v>30633</v>
      </c>
      <c r="B1072">
        <v>2</v>
      </c>
      <c r="C1072">
        <v>0</v>
      </c>
      <c r="D1072" s="3">
        <v>3.4542385795587398</v>
      </c>
    </row>
    <row r="1073" spans="1:4" x14ac:dyDescent="0.25">
      <c r="A1073" s="1" t="s">
        <v>1273</v>
      </c>
      <c r="B1073">
        <v>3810000</v>
      </c>
      <c r="C1073">
        <v>3339316034</v>
      </c>
      <c r="D1073" s="3">
        <v>3.4536749505368398</v>
      </c>
    </row>
    <row r="1074" spans="1:4" x14ac:dyDescent="0.25">
      <c r="A1074" s="1" t="s">
        <v>1126</v>
      </c>
      <c r="B1074">
        <v>1380000</v>
      </c>
      <c r="C1074">
        <v>145685987</v>
      </c>
      <c r="D1074" s="3">
        <v>3.4535818512916898</v>
      </c>
    </row>
    <row r="1075" spans="1:4" x14ac:dyDescent="0.25">
      <c r="A1075" s="1" t="s">
        <v>580</v>
      </c>
      <c r="B1075">
        <v>509000</v>
      </c>
      <c r="C1075">
        <v>41878047</v>
      </c>
      <c r="D1075" s="3">
        <v>3.45239049849563</v>
      </c>
    </row>
    <row r="1076" spans="1:4" x14ac:dyDescent="0.25">
      <c r="A1076" s="1" t="s">
        <v>46574</v>
      </c>
      <c r="B1076">
        <v>8</v>
      </c>
      <c r="C1076">
        <v>78</v>
      </c>
      <c r="D1076" s="3">
        <v>3.4517928862803999</v>
      </c>
    </row>
    <row r="1077" spans="1:4" x14ac:dyDescent="0.25">
      <c r="A1077" s="1" t="s">
        <v>4608</v>
      </c>
      <c r="B1077">
        <v>53300</v>
      </c>
      <c r="C1077">
        <v>3177713</v>
      </c>
      <c r="D1077" s="3">
        <v>3.45171822623377</v>
      </c>
    </row>
    <row r="1078" spans="1:4" x14ac:dyDescent="0.25">
      <c r="A1078" s="1" t="s">
        <v>71559</v>
      </c>
      <c r="B1078">
        <v>6</v>
      </c>
      <c r="C1078">
        <v>32</v>
      </c>
      <c r="D1078" s="3">
        <v>3.4516423682732502</v>
      </c>
    </row>
    <row r="1079" spans="1:4" x14ac:dyDescent="0.25">
      <c r="A1079" s="1" t="s">
        <v>60653</v>
      </c>
      <c r="B1079">
        <v>4</v>
      </c>
      <c r="C1079">
        <v>7</v>
      </c>
      <c r="D1079" s="3">
        <v>3.4516330601098599</v>
      </c>
    </row>
    <row r="1080" spans="1:4" x14ac:dyDescent="0.25">
      <c r="A1080" s="1" t="s">
        <v>665</v>
      </c>
      <c r="B1080">
        <v>958000</v>
      </c>
      <c r="C1080">
        <v>25565946</v>
      </c>
      <c r="D1080" s="3">
        <v>3.4515704885935699</v>
      </c>
    </row>
    <row r="1081" spans="1:4" x14ac:dyDescent="0.25">
      <c r="A1081" s="1" t="s">
        <v>68761</v>
      </c>
      <c r="B1081">
        <v>45</v>
      </c>
      <c r="C1081">
        <v>86</v>
      </c>
      <c r="D1081" s="3">
        <v>3.4515198984011701</v>
      </c>
    </row>
    <row r="1082" spans="1:4" x14ac:dyDescent="0.25">
      <c r="A1082" s="1" t="s">
        <v>66547</v>
      </c>
      <c r="B1082">
        <v>17</v>
      </c>
      <c r="C1082">
        <v>759</v>
      </c>
      <c r="D1082" s="3">
        <v>3.4514579960049501</v>
      </c>
    </row>
    <row r="1083" spans="1:4" x14ac:dyDescent="0.25">
      <c r="A1083" s="1" t="s">
        <v>12933</v>
      </c>
      <c r="B1083">
        <v>176</v>
      </c>
      <c r="C1083">
        <v>79556</v>
      </c>
      <c r="D1083" s="3">
        <v>3.4503001420119599</v>
      </c>
    </row>
    <row r="1084" spans="1:4" x14ac:dyDescent="0.25">
      <c r="A1084" s="1" t="s">
        <v>27781</v>
      </c>
      <c r="B1084">
        <v>3</v>
      </c>
      <c r="C1084">
        <v>0</v>
      </c>
      <c r="D1084" s="3">
        <v>3.45003673526063</v>
      </c>
    </row>
    <row r="1085" spans="1:4" x14ac:dyDescent="0.25">
      <c r="A1085" s="1" t="s">
        <v>843</v>
      </c>
      <c r="B1085">
        <v>1050000</v>
      </c>
      <c r="C1085">
        <v>280464047</v>
      </c>
      <c r="D1085" s="3">
        <v>3.44999811729252</v>
      </c>
    </row>
    <row r="1086" spans="1:4" x14ac:dyDescent="0.25">
      <c r="A1086" s="1" t="s">
        <v>1082</v>
      </c>
      <c r="B1086">
        <v>403000</v>
      </c>
      <c r="C1086">
        <v>38504682</v>
      </c>
      <c r="D1086" s="3">
        <v>3.4490448854303399</v>
      </c>
    </row>
    <row r="1087" spans="1:4" x14ac:dyDescent="0.25">
      <c r="A1087" s="1" t="s">
        <v>795</v>
      </c>
      <c r="B1087">
        <v>1320000</v>
      </c>
      <c r="C1087">
        <v>149752629</v>
      </c>
      <c r="D1087" s="3">
        <v>3.4486126651243301</v>
      </c>
    </row>
    <row r="1088" spans="1:4" x14ac:dyDescent="0.25">
      <c r="A1088" s="1" t="s">
        <v>893</v>
      </c>
      <c r="B1088">
        <v>321000</v>
      </c>
      <c r="C1088">
        <v>21283712</v>
      </c>
      <c r="D1088" s="3">
        <v>3.4485509978315099</v>
      </c>
    </row>
    <row r="1089" spans="1:4" x14ac:dyDescent="0.25">
      <c r="A1089" s="1" t="s">
        <v>64805</v>
      </c>
      <c r="B1089">
        <v>0</v>
      </c>
      <c r="C1089">
        <v>0</v>
      </c>
      <c r="D1089" s="3">
        <v>3.4483459138951398</v>
      </c>
    </row>
    <row r="1090" spans="1:4" x14ac:dyDescent="0.25">
      <c r="A1090" s="1" t="s">
        <v>41649</v>
      </c>
      <c r="B1090">
        <v>4</v>
      </c>
      <c r="C1090">
        <v>505</v>
      </c>
      <c r="D1090" s="3">
        <v>3.4464453656594198</v>
      </c>
    </row>
    <row r="1091" spans="1:4" x14ac:dyDescent="0.25">
      <c r="A1091" s="1" t="s">
        <v>21655</v>
      </c>
      <c r="B1091">
        <v>26</v>
      </c>
      <c r="C1091">
        <v>0</v>
      </c>
      <c r="D1091" s="3">
        <v>3.4463397100086799</v>
      </c>
    </row>
    <row r="1092" spans="1:4" x14ac:dyDescent="0.25">
      <c r="A1092" s="1" t="s">
        <v>832</v>
      </c>
      <c r="B1092">
        <v>412000</v>
      </c>
      <c r="C1092">
        <v>36896300</v>
      </c>
      <c r="D1092" s="3">
        <v>3.4455022341285</v>
      </c>
    </row>
    <row r="1093" spans="1:4" x14ac:dyDescent="0.25">
      <c r="A1093" s="1" t="s">
        <v>1156</v>
      </c>
      <c r="B1093">
        <v>2000000</v>
      </c>
      <c r="C1093">
        <v>508712732</v>
      </c>
      <c r="D1093" s="3">
        <v>3.4451115028258799</v>
      </c>
    </row>
    <row r="1094" spans="1:4" x14ac:dyDescent="0.25">
      <c r="A1094" s="1" t="s">
        <v>66887</v>
      </c>
      <c r="B1094">
        <v>16</v>
      </c>
      <c r="C1094">
        <v>245</v>
      </c>
      <c r="D1094" s="3">
        <v>3.4448651301912601</v>
      </c>
    </row>
    <row r="1095" spans="1:4" x14ac:dyDescent="0.25">
      <c r="A1095" s="1" t="s">
        <v>72269</v>
      </c>
      <c r="B1095">
        <v>1</v>
      </c>
      <c r="C1095">
        <v>0</v>
      </c>
      <c r="D1095" s="3">
        <v>3.44456610655274</v>
      </c>
    </row>
    <row r="1096" spans="1:4" x14ac:dyDescent="0.25">
      <c r="A1096" s="1" t="s">
        <v>26877</v>
      </c>
      <c r="B1096">
        <v>3</v>
      </c>
      <c r="C1096">
        <v>0</v>
      </c>
      <c r="D1096" s="3">
        <v>3.4441699891153399</v>
      </c>
    </row>
    <row r="1097" spans="1:4" x14ac:dyDescent="0.25">
      <c r="A1097" s="1" t="s">
        <v>2464</v>
      </c>
      <c r="B1097">
        <v>6470000</v>
      </c>
      <c r="C1097">
        <v>2167475510</v>
      </c>
      <c r="D1097" s="3">
        <v>3.4430117256158899</v>
      </c>
    </row>
    <row r="1098" spans="1:4" x14ac:dyDescent="0.25">
      <c r="A1098" s="1" t="s">
        <v>37882</v>
      </c>
      <c r="B1098">
        <v>11</v>
      </c>
      <c r="C1098">
        <v>42</v>
      </c>
      <c r="D1098" s="3">
        <v>3.4428287199374599</v>
      </c>
    </row>
    <row r="1099" spans="1:4" x14ac:dyDescent="0.25">
      <c r="A1099" s="1" t="s">
        <v>38767</v>
      </c>
      <c r="B1099">
        <v>3</v>
      </c>
      <c r="C1099">
        <v>62</v>
      </c>
      <c r="D1099" s="3">
        <v>3.4424432196702002</v>
      </c>
    </row>
    <row r="1100" spans="1:4" x14ac:dyDescent="0.25">
      <c r="A1100" s="1" t="s">
        <v>1060</v>
      </c>
      <c r="B1100">
        <v>4850000</v>
      </c>
      <c r="C1100">
        <v>1816211877</v>
      </c>
      <c r="D1100" s="3">
        <v>3.4420996433248301</v>
      </c>
    </row>
    <row r="1101" spans="1:4" x14ac:dyDescent="0.25">
      <c r="A1101" s="1" t="s">
        <v>69930</v>
      </c>
      <c r="B1101">
        <v>3</v>
      </c>
      <c r="C1101">
        <v>12</v>
      </c>
      <c r="D1101" s="3">
        <v>3.4417281584434498</v>
      </c>
    </row>
    <row r="1102" spans="1:4" x14ac:dyDescent="0.25">
      <c r="A1102" s="1" t="s">
        <v>39562</v>
      </c>
      <c r="B1102">
        <v>0</v>
      </c>
      <c r="C1102">
        <v>0</v>
      </c>
      <c r="D1102" s="3">
        <v>3.4411665834410798</v>
      </c>
    </row>
    <row r="1103" spans="1:4" x14ac:dyDescent="0.25">
      <c r="A1103" s="1" t="s">
        <v>66041</v>
      </c>
      <c r="B1103">
        <v>4</v>
      </c>
      <c r="C1103">
        <v>125</v>
      </c>
      <c r="D1103" s="3">
        <v>3.4411472237642999</v>
      </c>
    </row>
    <row r="1104" spans="1:4" x14ac:dyDescent="0.25">
      <c r="A1104" s="1" t="s">
        <v>2812</v>
      </c>
      <c r="B1104">
        <v>188000</v>
      </c>
      <c r="C1104">
        <v>18692192</v>
      </c>
      <c r="D1104" s="3">
        <v>3.4409094294850302</v>
      </c>
    </row>
    <row r="1105" spans="1:4" x14ac:dyDescent="0.25">
      <c r="A1105" s="1" t="s">
        <v>824</v>
      </c>
      <c r="B1105">
        <v>12500000</v>
      </c>
      <c r="C1105">
        <v>2950774674</v>
      </c>
      <c r="D1105" s="3">
        <v>3.4407948242610198</v>
      </c>
    </row>
    <row r="1106" spans="1:4" x14ac:dyDescent="0.25">
      <c r="A1106" s="1" t="s">
        <v>68560</v>
      </c>
      <c r="B1106">
        <v>7</v>
      </c>
      <c r="C1106">
        <v>0</v>
      </c>
      <c r="D1106" s="3">
        <v>3.4397721299407999</v>
      </c>
    </row>
    <row r="1107" spans="1:4" x14ac:dyDescent="0.25">
      <c r="A1107" s="1" t="s">
        <v>64460</v>
      </c>
      <c r="B1107">
        <v>3</v>
      </c>
      <c r="C1107">
        <v>0</v>
      </c>
      <c r="D1107" s="3">
        <v>3.4397227312244598</v>
      </c>
    </row>
    <row r="1108" spans="1:4" x14ac:dyDescent="0.25">
      <c r="A1108" s="1" t="s">
        <v>58224</v>
      </c>
      <c r="B1108">
        <v>2</v>
      </c>
      <c r="C1108">
        <v>0</v>
      </c>
      <c r="D1108" s="3">
        <v>3.43890102740919</v>
      </c>
    </row>
    <row r="1109" spans="1:4" x14ac:dyDescent="0.25">
      <c r="A1109" s="1" t="s">
        <v>625</v>
      </c>
      <c r="B1109">
        <v>10400000</v>
      </c>
      <c r="C1109">
        <v>1189748966</v>
      </c>
      <c r="D1109" s="3">
        <v>3.43884928081077</v>
      </c>
    </row>
    <row r="1110" spans="1:4" x14ac:dyDescent="0.25">
      <c r="A1110" s="1" t="s">
        <v>19942</v>
      </c>
      <c r="B1110">
        <v>7</v>
      </c>
      <c r="C1110">
        <v>623</v>
      </c>
      <c r="D1110" s="3">
        <v>3.4375635497604802</v>
      </c>
    </row>
    <row r="1111" spans="1:4" x14ac:dyDescent="0.25">
      <c r="A1111" s="1" t="s">
        <v>731</v>
      </c>
      <c r="B1111">
        <v>22700000</v>
      </c>
      <c r="C1111">
        <v>13673490267</v>
      </c>
      <c r="D1111" s="3">
        <v>3.43715830566273</v>
      </c>
    </row>
    <row r="1112" spans="1:4" x14ac:dyDescent="0.25">
      <c r="A1112" s="1" t="s">
        <v>60898</v>
      </c>
      <c r="B1112">
        <v>62</v>
      </c>
      <c r="C1112">
        <v>2114</v>
      </c>
      <c r="D1112" s="3">
        <v>3.4370636298645798</v>
      </c>
    </row>
    <row r="1113" spans="1:4" x14ac:dyDescent="0.25">
      <c r="A1113" s="1" t="s">
        <v>60618</v>
      </c>
      <c r="B1113">
        <v>1</v>
      </c>
      <c r="C1113">
        <v>0</v>
      </c>
      <c r="D1113" s="3">
        <v>3.4368491045369098</v>
      </c>
    </row>
    <row r="1114" spans="1:4" x14ac:dyDescent="0.25">
      <c r="A1114" s="1" t="s">
        <v>954</v>
      </c>
      <c r="B1114">
        <v>5880000</v>
      </c>
      <c r="C1114">
        <v>3269389891</v>
      </c>
      <c r="D1114" s="3">
        <v>3.4366440007566501</v>
      </c>
    </row>
    <row r="1115" spans="1:4" x14ac:dyDescent="0.25">
      <c r="A1115" s="1" t="s">
        <v>22595</v>
      </c>
      <c r="B1115">
        <v>0</v>
      </c>
      <c r="C1115">
        <v>0</v>
      </c>
      <c r="D1115" s="3">
        <v>3.4356942614648398</v>
      </c>
    </row>
    <row r="1116" spans="1:4" x14ac:dyDescent="0.25">
      <c r="A1116" s="1" t="s">
        <v>272</v>
      </c>
      <c r="B1116">
        <v>129000</v>
      </c>
      <c r="C1116">
        <v>15873137</v>
      </c>
      <c r="D1116" s="3">
        <v>3.4355228518579501</v>
      </c>
    </row>
    <row r="1117" spans="1:4" x14ac:dyDescent="0.25">
      <c r="A1117" s="1" t="s">
        <v>53653</v>
      </c>
      <c r="B1117">
        <v>14</v>
      </c>
      <c r="C1117">
        <v>203</v>
      </c>
      <c r="D1117" s="3">
        <v>3.4341138549669501</v>
      </c>
    </row>
    <row r="1118" spans="1:4" x14ac:dyDescent="0.25">
      <c r="A1118" s="1" t="s">
        <v>939</v>
      </c>
      <c r="B1118">
        <v>13000000</v>
      </c>
      <c r="C1118">
        <v>3281556605</v>
      </c>
      <c r="D1118" s="3">
        <v>3.4334051954910998</v>
      </c>
    </row>
    <row r="1119" spans="1:4" x14ac:dyDescent="0.25">
      <c r="A1119" s="1" t="s">
        <v>26728</v>
      </c>
      <c r="B1119">
        <v>0</v>
      </c>
      <c r="C1119">
        <v>0</v>
      </c>
      <c r="D1119" s="3">
        <v>3.4318158714024101</v>
      </c>
    </row>
    <row r="1120" spans="1:4" x14ac:dyDescent="0.25">
      <c r="A1120" s="1" t="s">
        <v>35745</v>
      </c>
      <c r="B1120">
        <v>3</v>
      </c>
      <c r="C1120">
        <v>3</v>
      </c>
      <c r="D1120" s="3">
        <v>3.4299858355400099</v>
      </c>
    </row>
    <row r="1121" spans="1:4" x14ac:dyDescent="0.25">
      <c r="A1121" s="1" t="s">
        <v>29473</v>
      </c>
      <c r="B1121">
        <v>2</v>
      </c>
      <c r="C1121">
        <v>19</v>
      </c>
      <c r="D1121" s="3">
        <v>3.4282561970896901</v>
      </c>
    </row>
    <row r="1122" spans="1:4" x14ac:dyDescent="0.25">
      <c r="A1122" s="1" t="s">
        <v>36107</v>
      </c>
      <c r="B1122">
        <v>4</v>
      </c>
      <c r="C1122">
        <v>0</v>
      </c>
      <c r="D1122" s="3">
        <v>3.4280936470301002</v>
      </c>
    </row>
    <row r="1123" spans="1:4" x14ac:dyDescent="0.25">
      <c r="A1123" s="1" t="s">
        <v>37869</v>
      </c>
      <c r="B1123">
        <v>6</v>
      </c>
      <c r="C1123">
        <v>26</v>
      </c>
      <c r="D1123" s="3">
        <v>3.42800676911083</v>
      </c>
    </row>
    <row r="1124" spans="1:4" x14ac:dyDescent="0.25">
      <c r="A1124" s="1" t="s">
        <v>657</v>
      </c>
      <c r="B1124">
        <v>3730000</v>
      </c>
      <c r="C1124">
        <v>777478399</v>
      </c>
      <c r="D1124" s="3">
        <v>3.4280034365508398</v>
      </c>
    </row>
    <row r="1125" spans="1:4" x14ac:dyDescent="0.25">
      <c r="A1125" s="1" t="s">
        <v>59946</v>
      </c>
      <c r="B1125">
        <v>0</v>
      </c>
      <c r="C1125">
        <v>195</v>
      </c>
      <c r="D1125" s="3">
        <v>3.4277826920319701</v>
      </c>
    </row>
    <row r="1126" spans="1:4" x14ac:dyDescent="0.25">
      <c r="A1126" s="1" t="s">
        <v>42548</v>
      </c>
      <c r="B1126">
        <v>20</v>
      </c>
      <c r="C1126">
        <v>123</v>
      </c>
      <c r="D1126" s="3">
        <v>3.42741630563253</v>
      </c>
    </row>
    <row r="1127" spans="1:4" x14ac:dyDescent="0.25">
      <c r="A1127" s="1" t="s">
        <v>42299</v>
      </c>
      <c r="B1127">
        <v>0</v>
      </c>
      <c r="C1127">
        <v>0</v>
      </c>
      <c r="D1127" s="3">
        <v>3.4273681019031299</v>
      </c>
    </row>
    <row r="1128" spans="1:4" x14ac:dyDescent="0.25">
      <c r="A1128" s="1" t="s">
        <v>27739</v>
      </c>
      <c r="B1128">
        <v>216</v>
      </c>
      <c r="C1128">
        <v>116567</v>
      </c>
      <c r="D1128" s="3">
        <v>3.4272807449525402</v>
      </c>
    </row>
    <row r="1129" spans="1:4" x14ac:dyDescent="0.25">
      <c r="A1129" s="1" t="s">
        <v>926</v>
      </c>
      <c r="B1129">
        <v>5710000</v>
      </c>
      <c r="C1129">
        <v>188065192</v>
      </c>
      <c r="D1129" s="3">
        <v>3.42692026764096</v>
      </c>
    </row>
    <row r="1130" spans="1:4" x14ac:dyDescent="0.25">
      <c r="A1130" s="1" t="s">
        <v>57671</v>
      </c>
      <c r="B1130">
        <v>5</v>
      </c>
      <c r="C1130">
        <v>129</v>
      </c>
      <c r="D1130" s="3">
        <v>3.4268309515748099</v>
      </c>
    </row>
    <row r="1131" spans="1:4" x14ac:dyDescent="0.25">
      <c r="A1131" s="1" t="s">
        <v>28468</v>
      </c>
      <c r="B1131">
        <v>38</v>
      </c>
      <c r="C1131">
        <v>0</v>
      </c>
      <c r="D1131" s="3">
        <v>3.42588837416492</v>
      </c>
    </row>
    <row r="1132" spans="1:4" x14ac:dyDescent="0.25">
      <c r="A1132" s="1" t="s">
        <v>20601</v>
      </c>
      <c r="B1132">
        <v>3</v>
      </c>
      <c r="C1132">
        <v>169</v>
      </c>
      <c r="D1132" s="3">
        <v>3.42576073342001</v>
      </c>
    </row>
    <row r="1133" spans="1:4" x14ac:dyDescent="0.25">
      <c r="A1133" s="1" t="s">
        <v>813</v>
      </c>
      <c r="B1133">
        <v>5720000</v>
      </c>
      <c r="C1133">
        <v>1155656674</v>
      </c>
      <c r="D1133" s="3">
        <v>3.42550005810492</v>
      </c>
    </row>
    <row r="1134" spans="1:4" x14ac:dyDescent="0.25">
      <c r="A1134" s="1" t="s">
        <v>59186</v>
      </c>
      <c r="B1134">
        <v>0</v>
      </c>
      <c r="C1134">
        <v>0</v>
      </c>
      <c r="D1134" s="3">
        <v>3.4252671719799901</v>
      </c>
    </row>
    <row r="1135" spans="1:4" x14ac:dyDescent="0.25">
      <c r="A1135" s="1" t="s">
        <v>742</v>
      </c>
      <c r="B1135">
        <v>2020000</v>
      </c>
      <c r="C1135">
        <v>22508514</v>
      </c>
      <c r="D1135" s="3">
        <v>3.4252114629807999</v>
      </c>
    </row>
    <row r="1136" spans="1:4" x14ac:dyDescent="0.25">
      <c r="A1136" s="1" t="s">
        <v>816</v>
      </c>
      <c r="B1136">
        <v>11100000</v>
      </c>
      <c r="C1136">
        <v>2513519767</v>
      </c>
      <c r="D1136" s="3">
        <v>3.4245462272923799</v>
      </c>
    </row>
    <row r="1137" spans="1:4" x14ac:dyDescent="0.25">
      <c r="A1137" s="1" t="s">
        <v>1031</v>
      </c>
      <c r="B1137">
        <v>452000</v>
      </c>
      <c r="C1137">
        <v>54236257</v>
      </c>
      <c r="D1137" s="3">
        <v>3.4238907194572401</v>
      </c>
    </row>
    <row r="1138" spans="1:4" x14ac:dyDescent="0.25">
      <c r="A1138" s="1" t="s">
        <v>749</v>
      </c>
      <c r="B1138">
        <v>2440000</v>
      </c>
      <c r="C1138">
        <v>823190880</v>
      </c>
      <c r="D1138" s="3">
        <v>3.42355659463884</v>
      </c>
    </row>
    <row r="1139" spans="1:4" x14ac:dyDescent="0.25">
      <c r="A1139" s="1" t="s">
        <v>67821</v>
      </c>
      <c r="B1139">
        <v>32</v>
      </c>
      <c r="C1139">
        <v>128</v>
      </c>
      <c r="D1139" s="3">
        <v>3.4231662509415202</v>
      </c>
    </row>
    <row r="1140" spans="1:4" x14ac:dyDescent="0.25">
      <c r="A1140" s="1" t="s">
        <v>715</v>
      </c>
      <c r="B1140">
        <v>30600000</v>
      </c>
      <c r="C1140">
        <v>2288370767</v>
      </c>
      <c r="D1140" s="3">
        <v>3.4227098266779201</v>
      </c>
    </row>
    <row r="1141" spans="1:4" x14ac:dyDescent="0.25">
      <c r="A1141" s="1" t="s">
        <v>52793</v>
      </c>
      <c r="B1141">
        <v>10</v>
      </c>
      <c r="C1141">
        <v>1582</v>
      </c>
      <c r="D1141" s="3">
        <v>3.4223403585190999</v>
      </c>
    </row>
    <row r="1142" spans="1:4" x14ac:dyDescent="0.25">
      <c r="A1142" s="1" t="s">
        <v>25901</v>
      </c>
      <c r="B1142">
        <v>0</v>
      </c>
      <c r="C1142">
        <v>0</v>
      </c>
      <c r="D1142" s="3">
        <v>3.42198951014112</v>
      </c>
    </row>
    <row r="1143" spans="1:4" x14ac:dyDescent="0.25">
      <c r="A1143" s="1" t="s">
        <v>65065</v>
      </c>
      <c r="B1143">
        <v>3</v>
      </c>
      <c r="C1143">
        <v>0</v>
      </c>
      <c r="D1143" s="3">
        <v>3.42198338564799</v>
      </c>
    </row>
    <row r="1144" spans="1:4" x14ac:dyDescent="0.25">
      <c r="A1144" s="1" t="s">
        <v>1630</v>
      </c>
      <c r="B1144">
        <v>7860000</v>
      </c>
      <c r="C1144">
        <v>1321384075</v>
      </c>
      <c r="D1144" s="3">
        <v>3.4215732718598599</v>
      </c>
    </row>
    <row r="1145" spans="1:4" x14ac:dyDescent="0.25">
      <c r="A1145" s="1" t="s">
        <v>851</v>
      </c>
      <c r="B1145">
        <v>6110000</v>
      </c>
      <c r="C1145">
        <v>1533028519</v>
      </c>
      <c r="D1145" s="3">
        <v>3.4203502528415402</v>
      </c>
    </row>
    <row r="1146" spans="1:4" x14ac:dyDescent="0.25">
      <c r="A1146" s="1" t="s">
        <v>60357</v>
      </c>
      <c r="B1146">
        <v>1</v>
      </c>
      <c r="C1146">
        <v>0</v>
      </c>
      <c r="D1146" s="3">
        <v>3.4199818003045799</v>
      </c>
    </row>
    <row r="1147" spans="1:4" x14ac:dyDescent="0.25">
      <c r="A1147" s="1" t="s">
        <v>42088</v>
      </c>
      <c r="B1147">
        <v>21</v>
      </c>
      <c r="C1147">
        <v>576</v>
      </c>
      <c r="D1147" s="3">
        <v>3.4189433618425502</v>
      </c>
    </row>
    <row r="1148" spans="1:4" x14ac:dyDescent="0.25">
      <c r="A1148" s="1" t="s">
        <v>69903</v>
      </c>
      <c r="B1148">
        <v>10</v>
      </c>
      <c r="C1148">
        <v>160</v>
      </c>
      <c r="D1148" s="3">
        <v>3.4162606494954999</v>
      </c>
    </row>
    <row r="1149" spans="1:4" x14ac:dyDescent="0.25">
      <c r="A1149" s="1" t="s">
        <v>1376</v>
      </c>
      <c r="B1149">
        <v>1520000</v>
      </c>
      <c r="C1149">
        <v>678677063</v>
      </c>
      <c r="D1149" s="3">
        <v>3.4151986648183401</v>
      </c>
    </row>
    <row r="1150" spans="1:4" x14ac:dyDescent="0.25">
      <c r="A1150" s="1" t="s">
        <v>47323</v>
      </c>
      <c r="B1150">
        <v>65</v>
      </c>
      <c r="C1150">
        <v>522</v>
      </c>
      <c r="D1150" s="3">
        <v>3.4150666072981699</v>
      </c>
    </row>
    <row r="1151" spans="1:4" x14ac:dyDescent="0.25">
      <c r="A1151" s="1" t="s">
        <v>931</v>
      </c>
      <c r="B1151">
        <v>493000</v>
      </c>
      <c r="C1151">
        <v>11005252</v>
      </c>
      <c r="D1151" s="3">
        <v>3.4149280979615302</v>
      </c>
    </row>
    <row r="1152" spans="1:4" x14ac:dyDescent="0.25">
      <c r="A1152" s="1" t="s">
        <v>748</v>
      </c>
      <c r="B1152">
        <v>1450000</v>
      </c>
      <c r="C1152">
        <v>104973623</v>
      </c>
      <c r="D1152" s="3">
        <v>3.4148385593250601</v>
      </c>
    </row>
    <row r="1153" spans="1:4" x14ac:dyDescent="0.25">
      <c r="A1153" s="1" t="s">
        <v>606</v>
      </c>
      <c r="B1153">
        <v>6090000</v>
      </c>
      <c r="C1153">
        <v>767809369</v>
      </c>
      <c r="D1153" s="3">
        <v>3.4141280843599402</v>
      </c>
    </row>
    <row r="1154" spans="1:4" x14ac:dyDescent="0.25">
      <c r="A1154" s="1" t="s">
        <v>44863</v>
      </c>
      <c r="B1154">
        <v>24</v>
      </c>
      <c r="C1154">
        <v>722</v>
      </c>
      <c r="D1154" s="3">
        <v>3.4138878282084102</v>
      </c>
    </row>
    <row r="1155" spans="1:4" x14ac:dyDescent="0.25">
      <c r="A1155" s="1" t="s">
        <v>39109</v>
      </c>
      <c r="B1155">
        <v>16</v>
      </c>
      <c r="C1155">
        <v>0</v>
      </c>
      <c r="D1155" s="3">
        <v>3.41313636356313</v>
      </c>
    </row>
    <row r="1156" spans="1:4" x14ac:dyDescent="0.25">
      <c r="A1156" s="1" t="s">
        <v>49725</v>
      </c>
      <c r="B1156">
        <v>1</v>
      </c>
      <c r="C1156">
        <v>0</v>
      </c>
      <c r="D1156" s="3">
        <v>3.41302271615963</v>
      </c>
    </row>
    <row r="1157" spans="1:4" x14ac:dyDescent="0.25">
      <c r="A1157" s="1" t="s">
        <v>35789</v>
      </c>
      <c r="B1157">
        <v>2</v>
      </c>
      <c r="C1157">
        <v>156</v>
      </c>
      <c r="D1157" s="3">
        <v>3.4129272934174399</v>
      </c>
    </row>
    <row r="1158" spans="1:4" x14ac:dyDescent="0.25">
      <c r="A1158" s="1" t="s">
        <v>753</v>
      </c>
      <c r="B1158">
        <v>654000</v>
      </c>
      <c r="C1158">
        <v>34478297</v>
      </c>
      <c r="D1158" s="3">
        <v>3.41245217462341</v>
      </c>
    </row>
    <row r="1159" spans="1:4" x14ac:dyDescent="0.25">
      <c r="A1159" s="1" t="s">
        <v>27369</v>
      </c>
      <c r="B1159">
        <v>4</v>
      </c>
      <c r="C1159">
        <v>0</v>
      </c>
      <c r="D1159" s="3">
        <v>3.4121428000441001</v>
      </c>
    </row>
    <row r="1160" spans="1:4" x14ac:dyDescent="0.25">
      <c r="A1160" s="1" t="s">
        <v>50079</v>
      </c>
      <c r="B1160">
        <v>1</v>
      </c>
      <c r="C1160">
        <v>0</v>
      </c>
      <c r="D1160" s="3">
        <v>3.4119714800834999</v>
      </c>
    </row>
    <row r="1161" spans="1:4" x14ac:dyDescent="0.25">
      <c r="A1161" s="1" t="s">
        <v>984</v>
      </c>
      <c r="B1161">
        <v>825000</v>
      </c>
      <c r="C1161">
        <v>103026442</v>
      </c>
      <c r="D1161" s="3">
        <v>3.4117757945366298</v>
      </c>
    </row>
    <row r="1162" spans="1:4" x14ac:dyDescent="0.25">
      <c r="A1162" s="1" t="s">
        <v>693</v>
      </c>
      <c r="B1162">
        <v>2830000</v>
      </c>
      <c r="C1162">
        <v>175348597</v>
      </c>
      <c r="D1162" s="3">
        <v>3.4116780263633002</v>
      </c>
    </row>
    <row r="1163" spans="1:4" x14ac:dyDescent="0.25">
      <c r="A1163" s="1" t="s">
        <v>566</v>
      </c>
      <c r="B1163">
        <v>3990000</v>
      </c>
      <c r="C1163">
        <v>441883588</v>
      </c>
      <c r="D1163" s="3">
        <v>3.4116391870906901</v>
      </c>
    </row>
    <row r="1164" spans="1:4" x14ac:dyDescent="0.25">
      <c r="A1164" s="1" t="s">
        <v>2254</v>
      </c>
      <c r="B1164">
        <v>0</v>
      </c>
      <c r="C1164">
        <v>326640414</v>
      </c>
      <c r="D1164" s="3">
        <v>3.41145479299287</v>
      </c>
    </row>
    <row r="1165" spans="1:4" x14ac:dyDescent="0.25">
      <c r="A1165" s="1" t="s">
        <v>838</v>
      </c>
      <c r="B1165">
        <v>13200000</v>
      </c>
      <c r="C1165">
        <v>10959357991</v>
      </c>
      <c r="D1165" s="3">
        <v>3.4110938848172299</v>
      </c>
    </row>
    <row r="1166" spans="1:4" x14ac:dyDescent="0.25">
      <c r="A1166" s="1" t="s">
        <v>60124</v>
      </c>
      <c r="B1166">
        <v>0</v>
      </c>
      <c r="C1166">
        <v>36</v>
      </c>
      <c r="D1166" s="3">
        <v>3.4106998399955399</v>
      </c>
    </row>
    <row r="1167" spans="1:4" x14ac:dyDescent="0.25">
      <c r="A1167" s="1" t="s">
        <v>49906</v>
      </c>
      <c r="B1167">
        <v>142</v>
      </c>
      <c r="C1167">
        <v>10260</v>
      </c>
      <c r="D1167" s="3">
        <v>3.4097344438141</v>
      </c>
    </row>
    <row r="1168" spans="1:4" x14ac:dyDescent="0.25">
      <c r="A1168" s="1" t="s">
        <v>69836</v>
      </c>
      <c r="B1168">
        <v>2</v>
      </c>
      <c r="C1168">
        <v>0</v>
      </c>
      <c r="D1168" s="3">
        <v>3.4092903529081</v>
      </c>
    </row>
    <row r="1169" spans="1:4" x14ac:dyDescent="0.25">
      <c r="A1169" s="1" t="s">
        <v>59962</v>
      </c>
      <c r="B1169">
        <v>3</v>
      </c>
      <c r="C1169">
        <v>0</v>
      </c>
      <c r="D1169" s="3">
        <v>3.4091394528605199</v>
      </c>
    </row>
    <row r="1170" spans="1:4" x14ac:dyDescent="0.25">
      <c r="A1170" s="1" t="s">
        <v>53467</v>
      </c>
      <c r="B1170">
        <v>11</v>
      </c>
      <c r="C1170">
        <v>184</v>
      </c>
      <c r="D1170" s="3">
        <v>3.4082097530266702</v>
      </c>
    </row>
    <row r="1171" spans="1:4" x14ac:dyDescent="0.25">
      <c r="A1171" s="1" t="s">
        <v>45280</v>
      </c>
      <c r="B1171">
        <v>0</v>
      </c>
      <c r="C1171">
        <v>6</v>
      </c>
      <c r="D1171" s="3">
        <v>3.4081078348567502</v>
      </c>
    </row>
    <row r="1172" spans="1:4" x14ac:dyDescent="0.25">
      <c r="A1172" s="1" t="s">
        <v>66853</v>
      </c>
      <c r="B1172">
        <v>6</v>
      </c>
      <c r="C1172">
        <v>0</v>
      </c>
      <c r="D1172" s="3">
        <v>3.4072461352582502</v>
      </c>
    </row>
    <row r="1173" spans="1:4" x14ac:dyDescent="0.25">
      <c r="A1173" s="1" t="s">
        <v>42137</v>
      </c>
      <c r="B1173">
        <v>4</v>
      </c>
      <c r="C1173">
        <v>85</v>
      </c>
      <c r="D1173" s="3">
        <v>3.4067821204994799</v>
      </c>
    </row>
    <row r="1174" spans="1:4" x14ac:dyDescent="0.25">
      <c r="A1174" s="1" t="s">
        <v>63825</v>
      </c>
      <c r="B1174">
        <v>1</v>
      </c>
      <c r="C1174">
        <v>0</v>
      </c>
      <c r="D1174" s="3">
        <v>3.4067793943892699</v>
      </c>
    </row>
    <row r="1175" spans="1:4" x14ac:dyDescent="0.25">
      <c r="A1175" s="1" t="s">
        <v>64131</v>
      </c>
      <c r="B1175">
        <v>8</v>
      </c>
      <c r="C1175">
        <v>0</v>
      </c>
      <c r="D1175" s="3">
        <v>3.4059863080677601</v>
      </c>
    </row>
    <row r="1176" spans="1:4" x14ac:dyDescent="0.25">
      <c r="A1176" s="1" t="s">
        <v>59625</v>
      </c>
      <c r="B1176">
        <v>3</v>
      </c>
      <c r="C1176">
        <v>0</v>
      </c>
      <c r="D1176" s="3">
        <v>3.4055323892456699</v>
      </c>
    </row>
    <row r="1177" spans="1:4" x14ac:dyDescent="0.25">
      <c r="A1177" s="1" t="s">
        <v>792</v>
      </c>
      <c r="B1177">
        <v>1560000</v>
      </c>
      <c r="C1177">
        <v>45624176</v>
      </c>
      <c r="D1177" s="3">
        <v>3.40508643466256</v>
      </c>
    </row>
    <row r="1178" spans="1:4" x14ac:dyDescent="0.25">
      <c r="A1178" s="1" t="s">
        <v>57605</v>
      </c>
      <c r="B1178">
        <v>21</v>
      </c>
      <c r="C1178">
        <v>457</v>
      </c>
      <c r="D1178" s="3">
        <v>3.4046604256423199</v>
      </c>
    </row>
    <row r="1179" spans="1:4" x14ac:dyDescent="0.25">
      <c r="A1179" s="1" t="s">
        <v>2146</v>
      </c>
      <c r="B1179">
        <v>687000</v>
      </c>
      <c r="C1179">
        <v>480493602</v>
      </c>
      <c r="D1179" s="3">
        <v>3.4043930186678102</v>
      </c>
    </row>
    <row r="1180" spans="1:4" x14ac:dyDescent="0.25">
      <c r="A1180" s="1" t="s">
        <v>28034</v>
      </c>
      <c r="B1180">
        <v>8</v>
      </c>
      <c r="C1180">
        <v>61</v>
      </c>
      <c r="D1180" s="3">
        <v>3.4041837013756799</v>
      </c>
    </row>
    <row r="1181" spans="1:4" x14ac:dyDescent="0.25">
      <c r="A1181" s="1" t="s">
        <v>1056</v>
      </c>
      <c r="B1181">
        <v>5370000</v>
      </c>
      <c r="C1181">
        <v>7193852</v>
      </c>
      <c r="D1181" s="3">
        <v>3.4037246217118402</v>
      </c>
    </row>
    <row r="1182" spans="1:4" x14ac:dyDescent="0.25">
      <c r="A1182" s="1" t="s">
        <v>53334</v>
      </c>
      <c r="B1182">
        <v>9</v>
      </c>
      <c r="C1182">
        <v>0</v>
      </c>
      <c r="D1182" s="3">
        <v>3.40370897837898</v>
      </c>
    </row>
    <row r="1183" spans="1:4" x14ac:dyDescent="0.25">
      <c r="A1183" s="1" t="s">
        <v>72048</v>
      </c>
      <c r="B1183">
        <v>9</v>
      </c>
      <c r="C1183">
        <v>132</v>
      </c>
      <c r="D1183" s="3">
        <v>3.4028494710706401</v>
      </c>
    </row>
    <row r="1184" spans="1:4" x14ac:dyDescent="0.25">
      <c r="A1184" s="1" t="s">
        <v>1112</v>
      </c>
      <c r="B1184">
        <v>1070000</v>
      </c>
      <c r="C1184">
        <v>120091914</v>
      </c>
      <c r="D1184" s="3">
        <v>3.4027760079628102</v>
      </c>
    </row>
    <row r="1185" spans="1:4" x14ac:dyDescent="0.25">
      <c r="A1185" s="1" t="s">
        <v>873</v>
      </c>
      <c r="B1185">
        <v>3730000</v>
      </c>
      <c r="C1185">
        <v>319413586</v>
      </c>
      <c r="D1185" s="3">
        <v>3.4023018232523898</v>
      </c>
    </row>
    <row r="1186" spans="1:4" x14ac:dyDescent="0.25">
      <c r="A1186" s="1" t="s">
        <v>945</v>
      </c>
      <c r="B1186">
        <v>3590000</v>
      </c>
      <c r="C1186">
        <v>3293677536</v>
      </c>
      <c r="D1186" s="3">
        <v>3.4017538204059399</v>
      </c>
    </row>
    <row r="1187" spans="1:4" x14ac:dyDescent="0.25">
      <c r="A1187" s="1" t="s">
        <v>23622</v>
      </c>
      <c r="B1187">
        <v>12</v>
      </c>
      <c r="C1187">
        <v>339</v>
      </c>
      <c r="D1187" s="3">
        <v>3.4006550816856702</v>
      </c>
    </row>
    <row r="1188" spans="1:4" x14ac:dyDescent="0.25">
      <c r="A1188" s="1" t="s">
        <v>68851</v>
      </c>
      <c r="B1188">
        <v>41</v>
      </c>
      <c r="C1188">
        <v>0</v>
      </c>
      <c r="D1188" s="3">
        <v>3.4005657703393899</v>
      </c>
    </row>
    <row r="1189" spans="1:4" x14ac:dyDescent="0.25">
      <c r="A1189" s="1" t="s">
        <v>27770</v>
      </c>
      <c r="B1189">
        <v>10</v>
      </c>
      <c r="C1189">
        <v>145</v>
      </c>
      <c r="D1189" s="3">
        <v>3.4003231517129699</v>
      </c>
    </row>
    <row r="1190" spans="1:4" x14ac:dyDescent="0.25">
      <c r="A1190" s="1" t="s">
        <v>22623</v>
      </c>
      <c r="B1190">
        <v>0</v>
      </c>
      <c r="C1190">
        <v>37</v>
      </c>
      <c r="D1190" s="3">
        <v>3.39988620703613</v>
      </c>
    </row>
    <row r="1191" spans="1:4" x14ac:dyDescent="0.25">
      <c r="A1191" s="1" t="s">
        <v>57666</v>
      </c>
      <c r="B1191">
        <v>0</v>
      </c>
      <c r="C1191">
        <v>0</v>
      </c>
      <c r="D1191" s="3">
        <v>3.3998637939974499</v>
      </c>
    </row>
    <row r="1192" spans="1:4" x14ac:dyDescent="0.25">
      <c r="A1192" s="1" t="s">
        <v>58279</v>
      </c>
      <c r="B1192">
        <v>13</v>
      </c>
      <c r="C1192">
        <v>244</v>
      </c>
      <c r="D1192" s="3">
        <v>3.3990819874937301</v>
      </c>
    </row>
    <row r="1193" spans="1:4" x14ac:dyDescent="0.25">
      <c r="A1193" s="1" t="s">
        <v>43947</v>
      </c>
      <c r="B1193">
        <v>1</v>
      </c>
      <c r="C1193">
        <v>0</v>
      </c>
      <c r="D1193" s="3">
        <v>3.39842202967621</v>
      </c>
    </row>
    <row r="1194" spans="1:4" x14ac:dyDescent="0.25">
      <c r="A1194" s="1" t="s">
        <v>39372</v>
      </c>
      <c r="B1194">
        <v>5</v>
      </c>
      <c r="C1194">
        <v>0</v>
      </c>
      <c r="D1194" s="3">
        <v>3.3980475686005098</v>
      </c>
    </row>
    <row r="1195" spans="1:4" x14ac:dyDescent="0.25">
      <c r="A1195" s="1" t="s">
        <v>38238</v>
      </c>
      <c r="B1195">
        <v>0</v>
      </c>
      <c r="C1195">
        <v>0</v>
      </c>
      <c r="D1195" s="3">
        <v>3.39747913538007</v>
      </c>
    </row>
    <row r="1196" spans="1:4" x14ac:dyDescent="0.25">
      <c r="A1196" s="1" t="s">
        <v>55080</v>
      </c>
      <c r="B1196">
        <v>16</v>
      </c>
      <c r="C1196">
        <v>79</v>
      </c>
      <c r="D1196" s="3">
        <v>3.3972676893278901</v>
      </c>
    </row>
    <row r="1197" spans="1:4" x14ac:dyDescent="0.25">
      <c r="A1197" s="1" t="s">
        <v>55394</v>
      </c>
      <c r="B1197">
        <v>0</v>
      </c>
      <c r="C1197">
        <v>116</v>
      </c>
      <c r="D1197" s="3">
        <v>3.3969771986660802</v>
      </c>
    </row>
    <row r="1198" spans="1:4" x14ac:dyDescent="0.25">
      <c r="A1198" s="1" t="s">
        <v>855</v>
      </c>
      <c r="B1198">
        <v>12700000</v>
      </c>
      <c r="C1198">
        <v>4269659971</v>
      </c>
      <c r="D1198" s="3">
        <v>3.3962616630743598</v>
      </c>
    </row>
    <row r="1199" spans="1:4" x14ac:dyDescent="0.25">
      <c r="A1199" s="1" t="s">
        <v>57273</v>
      </c>
      <c r="B1199">
        <v>5</v>
      </c>
      <c r="C1199">
        <v>0</v>
      </c>
      <c r="D1199" s="3">
        <v>3.3960921178816701</v>
      </c>
    </row>
    <row r="1200" spans="1:4" x14ac:dyDescent="0.25">
      <c r="A1200" s="1" t="s">
        <v>43641</v>
      </c>
      <c r="B1200">
        <v>0</v>
      </c>
      <c r="C1200">
        <v>0</v>
      </c>
      <c r="D1200" s="3">
        <v>3.3957403671999602</v>
      </c>
    </row>
    <row r="1201" spans="1:4" x14ac:dyDescent="0.25">
      <c r="A1201" s="1" t="s">
        <v>41511</v>
      </c>
      <c r="B1201">
        <v>2</v>
      </c>
      <c r="C1201">
        <v>266</v>
      </c>
      <c r="D1201" s="3">
        <v>3.3955185460846602</v>
      </c>
    </row>
    <row r="1202" spans="1:4" x14ac:dyDescent="0.25">
      <c r="A1202" s="1" t="s">
        <v>14316</v>
      </c>
      <c r="B1202">
        <v>82</v>
      </c>
      <c r="C1202">
        <v>3006</v>
      </c>
      <c r="D1202" s="3">
        <v>3.3954357235116799</v>
      </c>
    </row>
    <row r="1203" spans="1:4" x14ac:dyDescent="0.25">
      <c r="A1203" s="1" t="s">
        <v>63753</v>
      </c>
      <c r="B1203">
        <v>6</v>
      </c>
      <c r="C1203">
        <v>86</v>
      </c>
      <c r="D1203" s="3">
        <v>3.3949503231345299</v>
      </c>
    </row>
    <row r="1204" spans="1:4" x14ac:dyDescent="0.25">
      <c r="A1204" s="1" t="s">
        <v>68743</v>
      </c>
      <c r="B1204">
        <v>1</v>
      </c>
      <c r="C1204">
        <v>0</v>
      </c>
      <c r="D1204" s="3">
        <v>3.3945861532282899</v>
      </c>
    </row>
    <row r="1205" spans="1:4" x14ac:dyDescent="0.25">
      <c r="A1205" s="1" t="s">
        <v>25198</v>
      </c>
      <c r="B1205">
        <v>0</v>
      </c>
      <c r="C1205">
        <v>0</v>
      </c>
      <c r="D1205" s="3">
        <v>3.3943532790838198</v>
      </c>
    </row>
    <row r="1206" spans="1:4" x14ac:dyDescent="0.25">
      <c r="A1206" s="1" t="s">
        <v>40015</v>
      </c>
      <c r="B1206">
        <v>0</v>
      </c>
      <c r="C1206">
        <v>0</v>
      </c>
      <c r="D1206" s="3">
        <v>3.3942815680216301</v>
      </c>
    </row>
    <row r="1207" spans="1:4" x14ac:dyDescent="0.25">
      <c r="A1207" s="1" t="s">
        <v>46670</v>
      </c>
      <c r="B1207">
        <v>40</v>
      </c>
      <c r="C1207">
        <v>2143</v>
      </c>
      <c r="D1207" s="3">
        <v>3.3938730202028</v>
      </c>
    </row>
    <row r="1208" spans="1:4" x14ac:dyDescent="0.25">
      <c r="A1208" s="1" t="s">
        <v>57422</v>
      </c>
      <c r="B1208">
        <v>30</v>
      </c>
      <c r="C1208">
        <v>243</v>
      </c>
      <c r="D1208" s="3">
        <v>3.3936245606520199</v>
      </c>
    </row>
    <row r="1209" spans="1:4" x14ac:dyDescent="0.25">
      <c r="A1209" s="1" t="s">
        <v>330</v>
      </c>
      <c r="B1209">
        <v>29200</v>
      </c>
      <c r="C1209">
        <v>1562716</v>
      </c>
      <c r="D1209" s="3">
        <v>3.3929621981665101</v>
      </c>
    </row>
    <row r="1210" spans="1:4" x14ac:dyDescent="0.25">
      <c r="A1210" s="1" t="s">
        <v>1033</v>
      </c>
      <c r="B1210">
        <v>1080000</v>
      </c>
      <c r="C1210">
        <v>112851160</v>
      </c>
      <c r="D1210" s="3">
        <v>3.3925052800605302</v>
      </c>
    </row>
    <row r="1211" spans="1:4" x14ac:dyDescent="0.25">
      <c r="A1211" s="1" t="s">
        <v>787</v>
      </c>
      <c r="B1211">
        <v>11700000</v>
      </c>
      <c r="C1211">
        <v>1889999501</v>
      </c>
      <c r="D1211" s="3">
        <v>3.3923277672283598</v>
      </c>
    </row>
    <row r="1212" spans="1:4" x14ac:dyDescent="0.25">
      <c r="A1212" s="1" t="s">
        <v>46873</v>
      </c>
      <c r="B1212">
        <v>1</v>
      </c>
      <c r="C1212">
        <v>0</v>
      </c>
      <c r="D1212" s="3">
        <v>3.3918356222708299</v>
      </c>
    </row>
    <row r="1213" spans="1:4" x14ac:dyDescent="0.25">
      <c r="A1213" s="1" t="s">
        <v>49849</v>
      </c>
      <c r="B1213">
        <v>11</v>
      </c>
      <c r="C1213">
        <v>436</v>
      </c>
      <c r="D1213" s="3">
        <v>3.3915799128364901</v>
      </c>
    </row>
    <row r="1214" spans="1:4" x14ac:dyDescent="0.25">
      <c r="A1214" s="1" t="s">
        <v>53966</v>
      </c>
      <c r="B1214">
        <v>8</v>
      </c>
      <c r="C1214">
        <v>126</v>
      </c>
      <c r="D1214" s="3">
        <v>3.39123968287966</v>
      </c>
    </row>
    <row r="1215" spans="1:4" x14ac:dyDescent="0.25">
      <c r="A1215" s="1" t="s">
        <v>54747</v>
      </c>
      <c r="B1215">
        <v>154</v>
      </c>
      <c r="C1215">
        <v>496</v>
      </c>
      <c r="D1215" s="3">
        <v>3.39122630035871</v>
      </c>
    </row>
    <row r="1216" spans="1:4" x14ac:dyDescent="0.25">
      <c r="A1216" s="1" t="s">
        <v>872</v>
      </c>
      <c r="B1216">
        <v>5710000</v>
      </c>
      <c r="C1216">
        <v>1435642202</v>
      </c>
      <c r="D1216" s="3">
        <v>3.3908263778024299</v>
      </c>
    </row>
    <row r="1217" spans="1:4" x14ac:dyDescent="0.25">
      <c r="A1217" s="1" t="s">
        <v>66687</v>
      </c>
      <c r="B1217">
        <v>1</v>
      </c>
      <c r="C1217">
        <v>0</v>
      </c>
      <c r="D1217" s="3">
        <v>3.3898508829854701</v>
      </c>
    </row>
    <row r="1218" spans="1:4" x14ac:dyDescent="0.25">
      <c r="A1218" s="1" t="s">
        <v>242</v>
      </c>
      <c r="B1218">
        <v>96500</v>
      </c>
      <c r="C1218">
        <v>29317978</v>
      </c>
      <c r="D1218" s="3">
        <v>3.3897486656220202</v>
      </c>
    </row>
    <row r="1219" spans="1:4" x14ac:dyDescent="0.25">
      <c r="A1219" s="1" t="s">
        <v>65517</v>
      </c>
      <c r="B1219">
        <v>3</v>
      </c>
      <c r="C1219">
        <v>31</v>
      </c>
      <c r="D1219" s="3">
        <v>3.3894196546179498</v>
      </c>
    </row>
    <row r="1220" spans="1:4" x14ac:dyDescent="0.25">
      <c r="A1220" s="1" t="s">
        <v>35345</v>
      </c>
      <c r="B1220">
        <v>14</v>
      </c>
      <c r="C1220">
        <v>10</v>
      </c>
      <c r="D1220" s="3">
        <v>3.3892687984830698</v>
      </c>
    </row>
    <row r="1221" spans="1:4" x14ac:dyDescent="0.25">
      <c r="A1221" s="1" t="s">
        <v>929</v>
      </c>
      <c r="B1221">
        <v>1370000</v>
      </c>
      <c r="C1221">
        <v>44028216</v>
      </c>
      <c r="D1221" s="3">
        <v>3.3878888837994099</v>
      </c>
    </row>
    <row r="1222" spans="1:4" x14ac:dyDescent="0.25">
      <c r="A1222" s="1" t="s">
        <v>61376</v>
      </c>
      <c r="B1222">
        <v>0</v>
      </c>
      <c r="C1222">
        <v>0</v>
      </c>
      <c r="D1222" s="3">
        <v>3.3878621631421</v>
      </c>
    </row>
    <row r="1223" spans="1:4" x14ac:dyDescent="0.25">
      <c r="A1223" s="1" t="s">
        <v>38718</v>
      </c>
      <c r="B1223">
        <v>2</v>
      </c>
      <c r="C1223">
        <v>0</v>
      </c>
      <c r="D1223" s="3">
        <v>3.3876128338646798</v>
      </c>
    </row>
    <row r="1224" spans="1:4" x14ac:dyDescent="0.25">
      <c r="A1224" s="1" t="s">
        <v>901</v>
      </c>
      <c r="B1224">
        <v>755000</v>
      </c>
      <c r="C1224">
        <v>74713733</v>
      </c>
      <c r="D1224" s="3">
        <v>3.3875665371790502</v>
      </c>
    </row>
    <row r="1225" spans="1:4" x14ac:dyDescent="0.25">
      <c r="A1225" s="1" t="s">
        <v>36943</v>
      </c>
      <c r="B1225">
        <v>33</v>
      </c>
      <c r="C1225">
        <v>0</v>
      </c>
      <c r="D1225" s="3">
        <v>3.3872104023947101</v>
      </c>
    </row>
    <row r="1226" spans="1:4" x14ac:dyDescent="0.25">
      <c r="A1226" s="1" t="s">
        <v>776</v>
      </c>
      <c r="B1226">
        <v>1260000</v>
      </c>
      <c r="C1226">
        <v>82381842</v>
      </c>
      <c r="D1226" s="3">
        <v>3.3865230066597398</v>
      </c>
    </row>
    <row r="1227" spans="1:4" x14ac:dyDescent="0.25">
      <c r="A1227" s="1" t="s">
        <v>919</v>
      </c>
      <c r="B1227">
        <v>0</v>
      </c>
      <c r="C1227">
        <v>6546311</v>
      </c>
      <c r="D1227" s="3">
        <v>3.3855225517542298</v>
      </c>
    </row>
    <row r="1228" spans="1:4" x14ac:dyDescent="0.25">
      <c r="A1228" s="1" t="s">
        <v>37358</v>
      </c>
      <c r="B1228">
        <v>151</v>
      </c>
      <c r="C1228">
        <v>1624</v>
      </c>
      <c r="D1228" s="3">
        <v>3.3849984519662399</v>
      </c>
    </row>
    <row r="1229" spans="1:4" x14ac:dyDescent="0.25">
      <c r="A1229" s="1" t="s">
        <v>1048</v>
      </c>
      <c r="B1229">
        <v>2130000</v>
      </c>
      <c r="C1229">
        <v>1344728384</v>
      </c>
      <c r="D1229" s="3">
        <v>3.38420132524951</v>
      </c>
    </row>
    <row r="1230" spans="1:4" x14ac:dyDescent="0.25">
      <c r="A1230" s="1" t="s">
        <v>47558</v>
      </c>
      <c r="B1230">
        <v>63</v>
      </c>
      <c r="C1230">
        <v>10974</v>
      </c>
      <c r="D1230" s="3">
        <v>3.3824826444137801</v>
      </c>
    </row>
    <row r="1231" spans="1:4" x14ac:dyDescent="0.25">
      <c r="A1231" s="1" t="s">
        <v>18119</v>
      </c>
      <c r="B1231">
        <v>1230</v>
      </c>
      <c r="C1231">
        <v>495260</v>
      </c>
      <c r="D1231" s="3">
        <v>3.3823998975901901</v>
      </c>
    </row>
    <row r="1232" spans="1:4" x14ac:dyDescent="0.25">
      <c r="A1232" s="1" t="s">
        <v>36717</v>
      </c>
      <c r="B1232">
        <v>0</v>
      </c>
      <c r="C1232">
        <v>0</v>
      </c>
      <c r="D1232" s="3">
        <v>3.3823559279034101</v>
      </c>
    </row>
    <row r="1233" spans="1:4" x14ac:dyDescent="0.25">
      <c r="A1233" s="1" t="s">
        <v>52125</v>
      </c>
      <c r="B1233">
        <v>1</v>
      </c>
      <c r="C1233">
        <v>0</v>
      </c>
      <c r="D1233" s="3">
        <v>3.38218702633228</v>
      </c>
    </row>
    <row r="1234" spans="1:4" x14ac:dyDescent="0.25">
      <c r="A1234" s="1" t="s">
        <v>26810</v>
      </c>
      <c r="B1234">
        <v>43</v>
      </c>
      <c r="C1234">
        <v>268</v>
      </c>
      <c r="D1234" s="3">
        <v>3.3817789343118898</v>
      </c>
    </row>
    <row r="1235" spans="1:4" x14ac:dyDescent="0.25">
      <c r="A1235" s="1" t="s">
        <v>48096</v>
      </c>
      <c r="B1235">
        <v>5</v>
      </c>
      <c r="C1235">
        <v>0</v>
      </c>
      <c r="D1235" s="3">
        <v>3.38130344649394</v>
      </c>
    </row>
    <row r="1236" spans="1:4" x14ac:dyDescent="0.25">
      <c r="A1236" s="1" t="s">
        <v>936</v>
      </c>
      <c r="B1236">
        <v>2520000</v>
      </c>
      <c r="C1236">
        <v>12085594</v>
      </c>
      <c r="D1236" s="3">
        <v>3.3810291778143799</v>
      </c>
    </row>
    <row r="1237" spans="1:4" x14ac:dyDescent="0.25">
      <c r="A1237" s="1" t="s">
        <v>766</v>
      </c>
      <c r="B1237">
        <v>501000</v>
      </c>
      <c r="C1237">
        <v>66593228</v>
      </c>
      <c r="D1237" s="3">
        <v>3.3807962824704201</v>
      </c>
    </row>
    <row r="1238" spans="1:4" x14ac:dyDescent="0.25">
      <c r="A1238" s="1" t="s">
        <v>747</v>
      </c>
      <c r="B1238">
        <v>3810000</v>
      </c>
      <c r="C1238">
        <v>860782756</v>
      </c>
      <c r="D1238" s="3">
        <v>3.3805353828892799</v>
      </c>
    </row>
    <row r="1239" spans="1:4" x14ac:dyDescent="0.25">
      <c r="A1239" s="1" t="s">
        <v>28626</v>
      </c>
      <c r="B1239">
        <v>22</v>
      </c>
      <c r="C1239">
        <v>448</v>
      </c>
      <c r="D1239" s="3">
        <v>3.38050527074234</v>
      </c>
    </row>
    <row r="1240" spans="1:4" x14ac:dyDescent="0.25">
      <c r="A1240" s="1" t="s">
        <v>28483</v>
      </c>
      <c r="B1240">
        <v>3</v>
      </c>
      <c r="C1240">
        <v>0</v>
      </c>
      <c r="D1240" s="3">
        <v>3.3803084629098898</v>
      </c>
    </row>
    <row r="1241" spans="1:4" x14ac:dyDescent="0.25">
      <c r="A1241" s="1" t="s">
        <v>72096</v>
      </c>
      <c r="B1241">
        <v>6</v>
      </c>
      <c r="C1241">
        <v>51</v>
      </c>
      <c r="D1241" s="3">
        <v>3.3799685276276601</v>
      </c>
    </row>
    <row r="1242" spans="1:4" x14ac:dyDescent="0.25">
      <c r="A1242" s="1" t="s">
        <v>49509</v>
      </c>
      <c r="B1242">
        <v>3</v>
      </c>
      <c r="C1242">
        <v>8337</v>
      </c>
      <c r="D1242" s="3">
        <v>3.3785387470549102</v>
      </c>
    </row>
    <row r="1243" spans="1:4" x14ac:dyDescent="0.25">
      <c r="A1243" s="1" t="s">
        <v>1130</v>
      </c>
      <c r="B1243">
        <v>6120000</v>
      </c>
      <c r="C1243">
        <v>2215541780</v>
      </c>
      <c r="D1243" s="3">
        <v>3.3781836455810401</v>
      </c>
    </row>
    <row r="1244" spans="1:4" x14ac:dyDescent="0.25">
      <c r="A1244" s="1" t="s">
        <v>33040</v>
      </c>
      <c r="B1244">
        <v>5</v>
      </c>
      <c r="C1244">
        <v>0</v>
      </c>
      <c r="D1244" s="3">
        <v>3.3781690461151701</v>
      </c>
    </row>
    <row r="1245" spans="1:4" x14ac:dyDescent="0.25">
      <c r="A1245" s="1" t="s">
        <v>61046</v>
      </c>
      <c r="B1245">
        <v>35</v>
      </c>
      <c r="C1245">
        <v>0</v>
      </c>
      <c r="D1245" s="3">
        <v>3.37815744126685</v>
      </c>
    </row>
    <row r="1246" spans="1:4" x14ac:dyDescent="0.25">
      <c r="A1246" s="1" t="s">
        <v>825</v>
      </c>
      <c r="B1246">
        <v>430000</v>
      </c>
      <c r="C1246">
        <v>45579427</v>
      </c>
      <c r="D1246" s="3">
        <v>3.3781496523088701</v>
      </c>
    </row>
    <row r="1247" spans="1:4" x14ac:dyDescent="0.25">
      <c r="A1247" s="1" t="s">
        <v>668</v>
      </c>
      <c r="B1247">
        <v>3740000</v>
      </c>
      <c r="C1247">
        <v>495914843</v>
      </c>
      <c r="D1247" s="3">
        <v>3.3765855013017698</v>
      </c>
    </row>
    <row r="1248" spans="1:4" x14ac:dyDescent="0.25">
      <c r="A1248" s="1" t="s">
        <v>38022</v>
      </c>
      <c r="B1248">
        <v>0</v>
      </c>
      <c r="C1248">
        <v>0</v>
      </c>
      <c r="D1248" s="3">
        <v>3.37648965782788</v>
      </c>
    </row>
    <row r="1249" spans="1:4" x14ac:dyDescent="0.25">
      <c r="A1249" s="1" t="s">
        <v>57832</v>
      </c>
      <c r="B1249">
        <v>9</v>
      </c>
      <c r="C1249">
        <v>962</v>
      </c>
      <c r="D1249" s="3">
        <v>3.3761048054004998</v>
      </c>
    </row>
    <row r="1250" spans="1:4" x14ac:dyDescent="0.25">
      <c r="A1250" s="1" t="s">
        <v>22562</v>
      </c>
      <c r="B1250">
        <v>0</v>
      </c>
      <c r="C1250">
        <v>0</v>
      </c>
      <c r="D1250" s="3">
        <v>3.3754977364904</v>
      </c>
    </row>
    <row r="1251" spans="1:4" x14ac:dyDescent="0.25">
      <c r="A1251" s="1" t="s">
        <v>828</v>
      </c>
      <c r="B1251">
        <v>1660000</v>
      </c>
      <c r="C1251">
        <v>518684484</v>
      </c>
      <c r="D1251" s="3">
        <v>3.3754623243803201</v>
      </c>
    </row>
    <row r="1252" spans="1:4" x14ac:dyDescent="0.25">
      <c r="A1252" s="1" t="s">
        <v>2822</v>
      </c>
      <c r="B1252">
        <v>817000</v>
      </c>
      <c r="C1252">
        <v>26458021</v>
      </c>
      <c r="D1252" s="3">
        <v>3.3751739335078801</v>
      </c>
    </row>
    <row r="1253" spans="1:4" x14ac:dyDescent="0.25">
      <c r="A1253" s="1" t="s">
        <v>67011</v>
      </c>
      <c r="B1253">
        <v>127</v>
      </c>
      <c r="C1253">
        <v>0</v>
      </c>
      <c r="D1253" s="3">
        <v>3.3742049597934098</v>
      </c>
    </row>
    <row r="1254" spans="1:4" x14ac:dyDescent="0.25">
      <c r="A1254" s="1" t="s">
        <v>45911</v>
      </c>
      <c r="B1254">
        <v>1</v>
      </c>
      <c r="C1254">
        <v>0</v>
      </c>
      <c r="D1254" s="3">
        <v>3.37416792260237</v>
      </c>
    </row>
    <row r="1255" spans="1:4" x14ac:dyDescent="0.25">
      <c r="A1255" s="1" t="s">
        <v>46295</v>
      </c>
      <c r="B1255">
        <v>0</v>
      </c>
      <c r="C1255">
        <v>0</v>
      </c>
      <c r="D1255" s="3">
        <v>3.37384767128705</v>
      </c>
    </row>
    <row r="1256" spans="1:4" x14ac:dyDescent="0.25">
      <c r="A1256" s="1" t="s">
        <v>61363</v>
      </c>
      <c r="B1256">
        <v>0</v>
      </c>
      <c r="C1256">
        <v>0</v>
      </c>
      <c r="D1256" s="3">
        <v>3.3737366700318199</v>
      </c>
    </row>
    <row r="1257" spans="1:4" x14ac:dyDescent="0.25">
      <c r="A1257" s="1" t="s">
        <v>1034</v>
      </c>
      <c r="B1257">
        <v>3620000</v>
      </c>
      <c r="C1257">
        <v>1053852625</v>
      </c>
      <c r="D1257" s="3">
        <v>3.3733832968428001</v>
      </c>
    </row>
    <row r="1258" spans="1:4" x14ac:dyDescent="0.25">
      <c r="A1258" s="1" t="s">
        <v>45200</v>
      </c>
      <c r="B1258">
        <v>3</v>
      </c>
      <c r="C1258">
        <v>12</v>
      </c>
      <c r="D1258" s="3">
        <v>3.3732736955187899</v>
      </c>
    </row>
    <row r="1259" spans="1:4" x14ac:dyDescent="0.25">
      <c r="A1259" s="1" t="s">
        <v>1118</v>
      </c>
      <c r="B1259">
        <v>1600000</v>
      </c>
      <c r="C1259">
        <v>317980001</v>
      </c>
      <c r="D1259" s="3">
        <v>3.3724458570599101</v>
      </c>
    </row>
    <row r="1260" spans="1:4" x14ac:dyDescent="0.25">
      <c r="A1260" s="1" t="s">
        <v>26897</v>
      </c>
      <c r="B1260">
        <v>35</v>
      </c>
      <c r="C1260">
        <v>0</v>
      </c>
      <c r="D1260" s="3">
        <v>3.3716045327361801</v>
      </c>
    </row>
    <row r="1261" spans="1:4" x14ac:dyDescent="0.25">
      <c r="A1261" s="1" t="s">
        <v>788</v>
      </c>
      <c r="B1261">
        <v>197000</v>
      </c>
      <c r="C1261">
        <v>15916005</v>
      </c>
      <c r="D1261" s="3">
        <v>3.3712386918836001</v>
      </c>
    </row>
    <row r="1262" spans="1:4" x14ac:dyDescent="0.25">
      <c r="A1262" s="1" t="s">
        <v>822</v>
      </c>
      <c r="B1262">
        <v>3980000</v>
      </c>
      <c r="C1262">
        <v>685376828</v>
      </c>
      <c r="D1262" s="3">
        <v>3.3705834239730201</v>
      </c>
    </row>
    <row r="1263" spans="1:4" x14ac:dyDescent="0.25">
      <c r="A1263" s="1" t="s">
        <v>1716</v>
      </c>
      <c r="B1263">
        <v>474000</v>
      </c>
      <c r="C1263">
        <v>82831670</v>
      </c>
      <c r="D1263" s="3">
        <v>3.3700475348366901</v>
      </c>
    </row>
    <row r="1264" spans="1:4" x14ac:dyDescent="0.25">
      <c r="A1264" s="1" t="s">
        <v>21125</v>
      </c>
      <c r="B1264">
        <v>0</v>
      </c>
      <c r="C1264">
        <v>0</v>
      </c>
      <c r="D1264" s="3">
        <v>3.3699338247628901</v>
      </c>
    </row>
    <row r="1265" spans="1:4" x14ac:dyDescent="0.25">
      <c r="A1265" s="1" t="s">
        <v>64841</v>
      </c>
      <c r="B1265">
        <v>1</v>
      </c>
      <c r="C1265">
        <v>0</v>
      </c>
      <c r="D1265" s="3">
        <v>3.3698004460076199</v>
      </c>
    </row>
    <row r="1266" spans="1:4" x14ac:dyDescent="0.25">
      <c r="A1266" s="1" t="s">
        <v>36029</v>
      </c>
      <c r="B1266">
        <v>23</v>
      </c>
      <c r="C1266">
        <v>629</v>
      </c>
      <c r="D1266" s="3">
        <v>3.3696261496855202</v>
      </c>
    </row>
    <row r="1267" spans="1:4" x14ac:dyDescent="0.25">
      <c r="A1267" s="1" t="s">
        <v>69307</v>
      </c>
      <c r="B1267">
        <v>8</v>
      </c>
      <c r="C1267">
        <v>0</v>
      </c>
      <c r="D1267" s="3">
        <v>3.3691724026335601</v>
      </c>
    </row>
    <row r="1268" spans="1:4" x14ac:dyDescent="0.25">
      <c r="A1268" s="1" t="s">
        <v>35755</v>
      </c>
      <c r="B1268">
        <v>10</v>
      </c>
      <c r="C1268">
        <v>209</v>
      </c>
      <c r="D1268" s="3">
        <v>3.3687615129661101</v>
      </c>
    </row>
    <row r="1269" spans="1:4" x14ac:dyDescent="0.25">
      <c r="A1269" s="1" t="s">
        <v>21303</v>
      </c>
      <c r="B1269">
        <v>4</v>
      </c>
      <c r="C1269">
        <v>1100</v>
      </c>
      <c r="D1269" s="3">
        <v>3.3681030322235102</v>
      </c>
    </row>
    <row r="1270" spans="1:4" x14ac:dyDescent="0.25">
      <c r="A1270" s="1" t="s">
        <v>1162</v>
      </c>
      <c r="B1270">
        <v>4050000</v>
      </c>
      <c r="C1270">
        <v>1267167180</v>
      </c>
      <c r="D1270" s="3">
        <v>3.36757156340627</v>
      </c>
    </row>
    <row r="1271" spans="1:4" x14ac:dyDescent="0.25">
      <c r="A1271" s="1" t="s">
        <v>27333</v>
      </c>
      <c r="B1271">
        <v>0</v>
      </c>
      <c r="C1271">
        <v>0</v>
      </c>
      <c r="D1271" s="3">
        <v>3.3674895108282001</v>
      </c>
    </row>
    <row r="1272" spans="1:4" x14ac:dyDescent="0.25">
      <c r="A1272" s="1" t="s">
        <v>1210</v>
      </c>
      <c r="B1272">
        <v>1200000</v>
      </c>
      <c r="C1272">
        <v>189696403</v>
      </c>
      <c r="D1272" s="3">
        <v>3.3657742981300198</v>
      </c>
    </row>
    <row r="1273" spans="1:4" x14ac:dyDescent="0.25">
      <c r="A1273" s="1" t="s">
        <v>721</v>
      </c>
      <c r="B1273">
        <v>2230000</v>
      </c>
      <c r="C1273">
        <v>196645049</v>
      </c>
      <c r="D1273" s="3">
        <v>3.3656992034926798</v>
      </c>
    </row>
    <row r="1274" spans="1:4" x14ac:dyDescent="0.25">
      <c r="A1274" s="1" t="s">
        <v>58648</v>
      </c>
      <c r="B1274">
        <v>0</v>
      </c>
      <c r="C1274">
        <v>0</v>
      </c>
      <c r="D1274" s="3">
        <v>3.3653180574259198</v>
      </c>
    </row>
    <row r="1275" spans="1:4" x14ac:dyDescent="0.25">
      <c r="A1275" s="1" t="s">
        <v>49005</v>
      </c>
      <c r="B1275">
        <v>2</v>
      </c>
      <c r="C1275">
        <v>0</v>
      </c>
      <c r="D1275" s="3">
        <v>3.36445838501096</v>
      </c>
    </row>
    <row r="1276" spans="1:4" x14ac:dyDescent="0.25">
      <c r="A1276" s="1" t="s">
        <v>1036</v>
      </c>
      <c r="B1276">
        <v>1050000</v>
      </c>
      <c r="C1276">
        <v>130662348</v>
      </c>
      <c r="D1276" s="3">
        <v>3.36428737961992</v>
      </c>
    </row>
    <row r="1277" spans="1:4" x14ac:dyDescent="0.25">
      <c r="A1277" s="1" t="s">
        <v>21647</v>
      </c>
      <c r="B1277">
        <v>1</v>
      </c>
      <c r="C1277">
        <v>0</v>
      </c>
      <c r="D1277" s="3">
        <v>3.3642036143891598</v>
      </c>
    </row>
    <row r="1278" spans="1:4" x14ac:dyDescent="0.25">
      <c r="A1278" s="1" t="s">
        <v>31225</v>
      </c>
      <c r="B1278">
        <v>53</v>
      </c>
      <c r="C1278">
        <v>19292</v>
      </c>
      <c r="D1278" s="3">
        <v>3.3634201603935301</v>
      </c>
    </row>
    <row r="1279" spans="1:4" x14ac:dyDescent="0.25">
      <c r="A1279" s="1" t="s">
        <v>53823</v>
      </c>
      <c r="B1279">
        <v>9</v>
      </c>
      <c r="C1279">
        <v>0</v>
      </c>
      <c r="D1279" s="3">
        <v>3.36314995872364</v>
      </c>
    </row>
    <row r="1280" spans="1:4" x14ac:dyDescent="0.25">
      <c r="A1280" s="1" t="s">
        <v>710</v>
      </c>
      <c r="B1280">
        <v>652000</v>
      </c>
      <c r="C1280">
        <v>319364977</v>
      </c>
      <c r="D1280" s="3">
        <v>3.3630127200846198</v>
      </c>
    </row>
    <row r="1281" spans="1:4" x14ac:dyDescent="0.25">
      <c r="A1281" s="1" t="s">
        <v>20134</v>
      </c>
      <c r="B1281">
        <v>45</v>
      </c>
      <c r="C1281">
        <v>345</v>
      </c>
      <c r="D1281" s="3">
        <v>3.3629148883573001</v>
      </c>
    </row>
    <row r="1282" spans="1:4" x14ac:dyDescent="0.25">
      <c r="A1282" s="1" t="s">
        <v>44596</v>
      </c>
      <c r="B1282">
        <v>2</v>
      </c>
      <c r="C1282">
        <v>0</v>
      </c>
      <c r="D1282" s="3">
        <v>3.3626306095544498</v>
      </c>
    </row>
    <row r="1283" spans="1:4" x14ac:dyDescent="0.25">
      <c r="A1283" s="1" t="s">
        <v>65333</v>
      </c>
      <c r="B1283">
        <v>1</v>
      </c>
      <c r="C1283">
        <v>0</v>
      </c>
      <c r="D1283" s="3">
        <v>3.3618364644774799</v>
      </c>
    </row>
    <row r="1284" spans="1:4" x14ac:dyDescent="0.25">
      <c r="A1284" s="1" t="s">
        <v>796</v>
      </c>
      <c r="B1284">
        <v>1490000</v>
      </c>
      <c r="C1284">
        <v>103091776</v>
      </c>
      <c r="D1284" s="3">
        <v>3.3607743969007</v>
      </c>
    </row>
    <row r="1285" spans="1:4" x14ac:dyDescent="0.25">
      <c r="A1285" s="1" t="s">
        <v>29740</v>
      </c>
      <c r="B1285">
        <v>1</v>
      </c>
      <c r="C1285">
        <v>12</v>
      </c>
      <c r="D1285" s="3">
        <v>3.36070305342942</v>
      </c>
    </row>
    <row r="1286" spans="1:4" x14ac:dyDescent="0.25">
      <c r="A1286" s="1" t="s">
        <v>24610</v>
      </c>
      <c r="B1286">
        <v>109</v>
      </c>
      <c r="C1286">
        <v>64586</v>
      </c>
      <c r="D1286" s="3">
        <v>3.3599834758332299</v>
      </c>
    </row>
    <row r="1287" spans="1:4" x14ac:dyDescent="0.25">
      <c r="A1287" s="1" t="s">
        <v>969</v>
      </c>
      <c r="B1287">
        <v>1010000</v>
      </c>
      <c r="C1287">
        <v>120123138</v>
      </c>
      <c r="D1287" s="3">
        <v>3.3597974599981399</v>
      </c>
    </row>
    <row r="1288" spans="1:4" x14ac:dyDescent="0.25">
      <c r="A1288" s="1" t="s">
        <v>41391</v>
      </c>
      <c r="B1288">
        <v>3</v>
      </c>
      <c r="C1288">
        <v>0</v>
      </c>
      <c r="D1288" s="3">
        <v>3.3596780574598002</v>
      </c>
    </row>
    <row r="1289" spans="1:4" x14ac:dyDescent="0.25">
      <c r="A1289" s="1" t="s">
        <v>784</v>
      </c>
      <c r="B1289">
        <v>2410000</v>
      </c>
      <c r="C1289">
        <v>169334352</v>
      </c>
      <c r="D1289" s="3">
        <v>3.3596367900474999</v>
      </c>
    </row>
    <row r="1290" spans="1:4" x14ac:dyDescent="0.25">
      <c r="A1290" s="1" t="s">
        <v>976</v>
      </c>
      <c r="B1290">
        <v>1800000</v>
      </c>
      <c r="C1290">
        <v>131684476</v>
      </c>
      <c r="D1290" s="3">
        <v>3.3595611388769</v>
      </c>
    </row>
    <row r="1291" spans="1:4" x14ac:dyDescent="0.25">
      <c r="A1291" s="1" t="s">
        <v>31822</v>
      </c>
      <c r="B1291">
        <v>2</v>
      </c>
      <c r="C1291">
        <v>0</v>
      </c>
      <c r="D1291" s="3">
        <v>3.3593182619982098</v>
      </c>
    </row>
    <row r="1292" spans="1:4" x14ac:dyDescent="0.25">
      <c r="A1292" s="1" t="s">
        <v>46560</v>
      </c>
      <c r="B1292">
        <v>0</v>
      </c>
      <c r="C1292">
        <v>0</v>
      </c>
      <c r="D1292" s="3">
        <v>3.3590493684670202</v>
      </c>
    </row>
    <row r="1293" spans="1:4" x14ac:dyDescent="0.25">
      <c r="A1293" s="1" t="s">
        <v>65359</v>
      </c>
      <c r="B1293">
        <v>0</v>
      </c>
      <c r="C1293">
        <v>16</v>
      </c>
      <c r="D1293" s="3">
        <v>3.3589727382640699</v>
      </c>
    </row>
    <row r="1294" spans="1:4" x14ac:dyDescent="0.25">
      <c r="A1294" s="1" t="s">
        <v>921</v>
      </c>
      <c r="B1294">
        <v>1260000</v>
      </c>
      <c r="C1294">
        <v>211657344</v>
      </c>
      <c r="D1294" s="3">
        <v>3.3580845086134099</v>
      </c>
    </row>
    <row r="1295" spans="1:4" x14ac:dyDescent="0.25">
      <c r="A1295" s="1" t="s">
        <v>25573</v>
      </c>
      <c r="B1295">
        <v>81</v>
      </c>
      <c r="C1295">
        <v>214</v>
      </c>
      <c r="D1295" s="3">
        <v>3.3579751958975899</v>
      </c>
    </row>
    <row r="1296" spans="1:4" x14ac:dyDescent="0.25">
      <c r="A1296" s="1" t="s">
        <v>927</v>
      </c>
      <c r="B1296">
        <v>1980000</v>
      </c>
      <c r="C1296">
        <v>1105092246</v>
      </c>
      <c r="D1296" s="3">
        <v>3.3577575451992701</v>
      </c>
    </row>
    <row r="1297" spans="1:4" x14ac:dyDescent="0.25">
      <c r="A1297" s="1" t="s">
        <v>1003</v>
      </c>
      <c r="B1297">
        <v>699000</v>
      </c>
      <c r="C1297">
        <v>26725669</v>
      </c>
      <c r="D1297" s="3">
        <v>3.3575828930608198</v>
      </c>
    </row>
    <row r="1298" spans="1:4" x14ac:dyDescent="0.25">
      <c r="A1298" s="1" t="s">
        <v>68506</v>
      </c>
      <c r="B1298">
        <v>2</v>
      </c>
      <c r="C1298">
        <v>41</v>
      </c>
      <c r="D1298" s="3">
        <v>3.3568748128372001</v>
      </c>
    </row>
    <row r="1299" spans="1:4" x14ac:dyDescent="0.25">
      <c r="A1299" s="1" t="s">
        <v>54796</v>
      </c>
      <c r="B1299">
        <v>3</v>
      </c>
      <c r="C1299">
        <v>563</v>
      </c>
      <c r="D1299" s="3">
        <v>3.3566129648423599</v>
      </c>
    </row>
    <row r="1300" spans="1:4" x14ac:dyDescent="0.25">
      <c r="A1300" s="1" t="s">
        <v>510</v>
      </c>
      <c r="B1300">
        <v>2710000</v>
      </c>
      <c r="C1300">
        <v>184394086</v>
      </c>
      <c r="D1300" s="3">
        <v>3.35640299038426</v>
      </c>
    </row>
    <row r="1301" spans="1:4" x14ac:dyDescent="0.25">
      <c r="A1301" s="1" t="s">
        <v>53015</v>
      </c>
      <c r="B1301">
        <v>96</v>
      </c>
      <c r="C1301">
        <v>864</v>
      </c>
      <c r="D1301" s="3">
        <v>3.3551057946068399</v>
      </c>
    </row>
    <row r="1302" spans="1:4" x14ac:dyDescent="0.25">
      <c r="A1302" s="1" t="s">
        <v>16728</v>
      </c>
      <c r="B1302">
        <v>1</v>
      </c>
      <c r="C1302">
        <v>0</v>
      </c>
      <c r="D1302" s="3">
        <v>3.3549523545253801</v>
      </c>
    </row>
    <row r="1303" spans="1:4" x14ac:dyDescent="0.25">
      <c r="A1303" s="1" t="s">
        <v>1059</v>
      </c>
      <c r="B1303">
        <v>2960000</v>
      </c>
      <c r="C1303">
        <v>1674125012</v>
      </c>
      <c r="D1303" s="3">
        <v>3.3536116109516398</v>
      </c>
    </row>
    <row r="1304" spans="1:4" x14ac:dyDescent="0.25">
      <c r="A1304" s="1" t="s">
        <v>24191</v>
      </c>
      <c r="B1304">
        <v>4</v>
      </c>
      <c r="C1304">
        <v>129</v>
      </c>
      <c r="D1304" s="3">
        <v>3.35353056860682</v>
      </c>
    </row>
    <row r="1305" spans="1:4" x14ac:dyDescent="0.25">
      <c r="A1305" s="1" t="s">
        <v>39432</v>
      </c>
      <c r="B1305">
        <v>16</v>
      </c>
      <c r="C1305">
        <v>0</v>
      </c>
      <c r="D1305" s="3">
        <v>3.3530693539971099</v>
      </c>
    </row>
    <row r="1306" spans="1:4" x14ac:dyDescent="0.25">
      <c r="A1306" s="1" t="s">
        <v>1599</v>
      </c>
      <c r="B1306">
        <v>4320000</v>
      </c>
      <c r="C1306">
        <v>883411853</v>
      </c>
      <c r="D1306" s="3">
        <v>3.35238704307366</v>
      </c>
    </row>
    <row r="1307" spans="1:4" x14ac:dyDescent="0.25">
      <c r="A1307" s="1" t="s">
        <v>46716</v>
      </c>
      <c r="B1307">
        <v>8</v>
      </c>
      <c r="C1307">
        <v>4</v>
      </c>
      <c r="D1307" s="3">
        <v>3.3522962848173101</v>
      </c>
    </row>
    <row r="1308" spans="1:4" x14ac:dyDescent="0.25">
      <c r="A1308" s="1" t="s">
        <v>865</v>
      </c>
      <c r="B1308">
        <v>1910000</v>
      </c>
      <c r="C1308">
        <v>346576975</v>
      </c>
      <c r="D1308" s="3">
        <v>3.35227454995055</v>
      </c>
    </row>
    <row r="1309" spans="1:4" x14ac:dyDescent="0.25">
      <c r="A1309" s="1" t="s">
        <v>713</v>
      </c>
      <c r="B1309">
        <v>9160000</v>
      </c>
      <c r="C1309">
        <v>1538694958</v>
      </c>
      <c r="D1309" s="3">
        <v>3.3518243449827398</v>
      </c>
    </row>
    <row r="1310" spans="1:4" x14ac:dyDescent="0.25">
      <c r="A1310" s="1" t="s">
        <v>834</v>
      </c>
      <c r="B1310">
        <v>2250000</v>
      </c>
      <c r="C1310">
        <v>243172118</v>
      </c>
      <c r="D1310" s="3">
        <v>3.35164329966757</v>
      </c>
    </row>
    <row r="1311" spans="1:4" x14ac:dyDescent="0.25">
      <c r="A1311" s="1" t="s">
        <v>1290</v>
      </c>
      <c r="B1311">
        <v>480000</v>
      </c>
      <c r="C1311">
        <v>125103100</v>
      </c>
      <c r="D1311" s="3">
        <v>3.3511380286352699</v>
      </c>
    </row>
    <row r="1312" spans="1:4" x14ac:dyDescent="0.25">
      <c r="A1312" s="1" t="s">
        <v>65106</v>
      </c>
      <c r="B1312">
        <v>14</v>
      </c>
      <c r="C1312">
        <v>2560</v>
      </c>
      <c r="D1312" s="3">
        <v>3.3511134402546601</v>
      </c>
    </row>
    <row r="1313" spans="1:4" x14ac:dyDescent="0.25">
      <c r="A1313" s="1" t="s">
        <v>1144</v>
      </c>
      <c r="B1313">
        <v>7160000</v>
      </c>
      <c r="C1313">
        <v>678656777</v>
      </c>
      <c r="D1313" s="3">
        <v>3.3505360406675599</v>
      </c>
    </row>
    <row r="1314" spans="1:4" x14ac:dyDescent="0.25">
      <c r="A1314" s="1" t="s">
        <v>20542</v>
      </c>
      <c r="B1314">
        <v>3</v>
      </c>
      <c r="C1314">
        <v>162</v>
      </c>
      <c r="D1314" s="3">
        <v>3.3489481165282302</v>
      </c>
    </row>
    <row r="1315" spans="1:4" x14ac:dyDescent="0.25">
      <c r="A1315" s="1" t="s">
        <v>1092</v>
      </c>
      <c r="B1315">
        <v>1700000</v>
      </c>
      <c r="C1315">
        <v>139848900</v>
      </c>
      <c r="D1315" s="3">
        <v>3.3488681110854701</v>
      </c>
    </row>
    <row r="1316" spans="1:4" x14ac:dyDescent="0.25">
      <c r="A1316" s="1" t="s">
        <v>55482</v>
      </c>
      <c r="B1316">
        <v>1</v>
      </c>
      <c r="C1316">
        <v>0</v>
      </c>
      <c r="D1316" s="3">
        <v>3.3486436073518</v>
      </c>
    </row>
    <row r="1317" spans="1:4" x14ac:dyDescent="0.25">
      <c r="A1317" s="1" t="s">
        <v>898</v>
      </c>
      <c r="B1317">
        <v>7170000</v>
      </c>
      <c r="C1317">
        <v>1653066041</v>
      </c>
      <c r="D1317" s="3">
        <v>3.3485979989465799</v>
      </c>
    </row>
    <row r="1318" spans="1:4" x14ac:dyDescent="0.25">
      <c r="A1318" s="1" t="s">
        <v>950</v>
      </c>
      <c r="B1318">
        <v>2600000</v>
      </c>
      <c r="C1318">
        <v>474280574</v>
      </c>
      <c r="D1318" s="3">
        <v>3.3477581290323299</v>
      </c>
    </row>
    <row r="1319" spans="1:4" x14ac:dyDescent="0.25">
      <c r="A1319" s="1" t="s">
        <v>29546</v>
      </c>
      <c r="B1319">
        <v>0</v>
      </c>
      <c r="C1319">
        <v>0</v>
      </c>
      <c r="D1319" s="3">
        <v>3.3470651147580099</v>
      </c>
    </row>
    <row r="1320" spans="1:4" x14ac:dyDescent="0.25">
      <c r="A1320" s="1" t="s">
        <v>1040</v>
      </c>
      <c r="B1320">
        <v>1350000</v>
      </c>
      <c r="C1320">
        <v>61144582</v>
      </c>
      <c r="D1320" s="3">
        <v>3.3469857339164899</v>
      </c>
    </row>
    <row r="1321" spans="1:4" x14ac:dyDescent="0.25">
      <c r="A1321" s="1" t="s">
        <v>57182</v>
      </c>
      <c r="B1321">
        <v>16</v>
      </c>
      <c r="C1321">
        <v>217</v>
      </c>
      <c r="D1321" s="3">
        <v>3.3469032969425898</v>
      </c>
    </row>
    <row r="1322" spans="1:4" x14ac:dyDescent="0.25">
      <c r="A1322" s="1" t="s">
        <v>59326</v>
      </c>
      <c r="B1322">
        <v>0</v>
      </c>
      <c r="C1322">
        <v>0</v>
      </c>
      <c r="D1322" s="3">
        <v>3.3466337607542398</v>
      </c>
    </row>
    <row r="1323" spans="1:4" x14ac:dyDescent="0.25">
      <c r="A1323" s="1" t="s">
        <v>58524</v>
      </c>
      <c r="B1323">
        <v>5</v>
      </c>
      <c r="C1323">
        <v>59</v>
      </c>
      <c r="D1323" s="3">
        <v>3.3461891064126399</v>
      </c>
    </row>
    <row r="1324" spans="1:4" x14ac:dyDescent="0.25">
      <c r="A1324" s="1" t="s">
        <v>28349</v>
      </c>
      <c r="B1324">
        <v>0</v>
      </c>
      <c r="C1324">
        <v>2</v>
      </c>
      <c r="D1324" s="3">
        <v>3.34616852769906</v>
      </c>
    </row>
    <row r="1325" spans="1:4" x14ac:dyDescent="0.25">
      <c r="A1325" s="1" t="s">
        <v>54551</v>
      </c>
      <c r="B1325">
        <v>26</v>
      </c>
      <c r="C1325">
        <v>0</v>
      </c>
      <c r="D1325" s="3">
        <v>3.3460415033147601</v>
      </c>
    </row>
    <row r="1326" spans="1:4" x14ac:dyDescent="0.25">
      <c r="A1326" s="1" t="s">
        <v>891</v>
      </c>
      <c r="B1326">
        <v>3080000</v>
      </c>
      <c r="C1326">
        <v>483881986</v>
      </c>
      <c r="D1326" s="3">
        <v>3.3458531381316399</v>
      </c>
    </row>
    <row r="1327" spans="1:4" x14ac:dyDescent="0.25">
      <c r="A1327" s="1" t="s">
        <v>1867</v>
      </c>
      <c r="B1327">
        <v>3250000</v>
      </c>
      <c r="C1327">
        <v>931114619</v>
      </c>
      <c r="D1327" s="3">
        <v>3.3454622545239601</v>
      </c>
    </row>
    <row r="1328" spans="1:4" x14ac:dyDescent="0.25">
      <c r="A1328" s="1" t="s">
        <v>58612</v>
      </c>
      <c r="B1328">
        <v>84</v>
      </c>
      <c r="C1328">
        <v>577</v>
      </c>
      <c r="D1328" s="3">
        <v>3.3442263337117302</v>
      </c>
    </row>
    <row r="1329" spans="1:4" x14ac:dyDescent="0.25">
      <c r="A1329" s="1" t="s">
        <v>66839</v>
      </c>
      <c r="B1329">
        <v>21</v>
      </c>
      <c r="C1329">
        <v>161</v>
      </c>
      <c r="D1329" s="3">
        <v>3.3438885092769302</v>
      </c>
    </row>
    <row r="1330" spans="1:4" x14ac:dyDescent="0.25">
      <c r="A1330" s="1" t="s">
        <v>34780</v>
      </c>
      <c r="B1330">
        <v>1</v>
      </c>
      <c r="C1330">
        <v>0</v>
      </c>
      <c r="D1330" s="3">
        <v>3.3432427383230299</v>
      </c>
    </row>
    <row r="1331" spans="1:4" x14ac:dyDescent="0.25">
      <c r="A1331" s="1" t="s">
        <v>1045</v>
      </c>
      <c r="B1331">
        <v>4070000</v>
      </c>
      <c r="C1331">
        <v>359563972</v>
      </c>
      <c r="D1331" s="3">
        <v>3.3429083888951601</v>
      </c>
    </row>
    <row r="1332" spans="1:4" x14ac:dyDescent="0.25">
      <c r="A1332" s="1" t="s">
        <v>858</v>
      </c>
      <c r="B1332">
        <v>3010000</v>
      </c>
      <c r="C1332">
        <v>815358834</v>
      </c>
      <c r="D1332" s="3">
        <v>3.3427082357967102</v>
      </c>
    </row>
    <row r="1333" spans="1:4" x14ac:dyDescent="0.25">
      <c r="A1333" s="1" t="s">
        <v>46204</v>
      </c>
      <c r="B1333">
        <v>38</v>
      </c>
      <c r="C1333">
        <v>198</v>
      </c>
      <c r="D1333" s="3">
        <v>3.3424423063270301</v>
      </c>
    </row>
    <row r="1334" spans="1:4" x14ac:dyDescent="0.25">
      <c r="A1334" s="1" t="s">
        <v>57205</v>
      </c>
      <c r="B1334">
        <v>26</v>
      </c>
      <c r="C1334">
        <v>1569</v>
      </c>
      <c r="D1334" s="3">
        <v>3.3424044902473602</v>
      </c>
    </row>
    <row r="1335" spans="1:4" x14ac:dyDescent="0.25">
      <c r="A1335" s="1" t="s">
        <v>62989</v>
      </c>
      <c r="B1335">
        <v>14</v>
      </c>
      <c r="C1335">
        <v>1096</v>
      </c>
      <c r="D1335" s="3">
        <v>3.3423052433988998</v>
      </c>
    </row>
    <row r="1336" spans="1:4" x14ac:dyDescent="0.25">
      <c r="A1336" s="1" t="s">
        <v>18814</v>
      </c>
      <c r="B1336">
        <v>3</v>
      </c>
      <c r="C1336">
        <v>0</v>
      </c>
      <c r="D1336" s="3">
        <v>3.3421570067673598</v>
      </c>
    </row>
    <row r="1337" spans="1:4" x14ac:dyDescent="0.25">
      <c r="A1337" s="1" t="s">
        <v>1046</v>
      </c>
      <c r="B1337">
        <v>9020000</v>
      </c>
      <c r="C1337">
        <v>2475339858</v>
      </c>
      <c r="D1337" s="3">
        <v>3.34214208020216</v>
      </c>
    </row>
    <row r="1338" spans="1:4" x14ac:dyDescent="0.25">
      <c r="A1338" s="1" t="s">
        <v>20506</v>
      </c>
      <c r="B1338">
        <v>4</v>
      </c>
      <c r="C1338">
        <v>121</v>
      </c>
      <c r="D1338" s="3">
        <v>3.34203214001908</v>
      </c>
    </row>
    <row r="1339" spans="1:4" x14ac:dyDescent="0.25">
      <c r="A1339" s="1" t="s">
        <v>47026</v>
      </c>
      <c r="B1339">
        <v>12</v>
      </c>
      <c r="C1339">
        <v>0</v>
      </c>
      <c r="D1339" s="3">
        <v>3.3415475861447499</v>
      </c>
    </row>
    <row r="1340" spans="1:4" x14ac:dyDescent="0.25">
      <c r="A1340" s="1" t="s">
        <v>48825</v>
      </c>
      <c r="B1340">
        <v>2</v>
      </c>
      <c r="C1340">
        <v>0</v>
      </c>
      <c r="D1340" s="3">
        <v>3.3400448693456601</v>
      </c>
    </row>
    <row r="1341" spans="1:4" x14ac:dyDescent="0.25">
      <c r="A1341" s="1" t="s">
        <v>37571</v>
      </c>
      <c r="B1341">
        <v>24</v>
      </c>
      <c r="C1341">
        <v>84</v>
      </c>
      <c r="D1341" s="3">
        <v>3.3396936357359199</v>
      </c>
    </row>
    <row r="1342" spans="1:4" x14ac:dyDescent="0.25">
      <c r="A1342" s="1" t="s">
        <v>56870</v>
      </c>
      <c r="B1342">
        <v>6</v>
      </c>
      <c r="C1342">
        <v>0</v>
      </c>
      <c r="D1342" s="3">
        <v>3.3393516481990702</v>
      </c>
    </row>
    <row r="1343" spans="1:4" x14ac:dyDescent="0.25">
      <c r="A1343" s="1" t="s">
        <v>46696</v>
      </c>
      <c r="B1343">
        <v>1</v>
      </c>
      <c r="C1343">
        <v>0</v>
      </c>
      <c r="D1343" s="3">
        <v>3.3387757806362401</v>
      </c>
    </row>
    <row r="1344" spans="1:4" x14ac:dyDescent="0.25">
      <c r="A1344" s="1" t="s">
        <v>964</v>
      </c>
      <c r="B1344">
        <v>2220000</v>
      </c>
      <c r="C1344">
        <v>606661094</v>
      </c>
      <c r="D1344" s="3">
        <v>3.33872306951758</v>
      </c>
    </row>
    <row r="1345" spans="1:4" x14ac:dyDescent="0.25">
      <c r="A1345" s="1" t="s">
        <v>46767</v>
      </c>
      <c r="B1345">
        <v>8</v>
      </c>
      <c r="C1345">
        <v>0</v>
      </c>
      <c r="D1345" s="3">
        <v>3.3384307083603399</v>
      </c>
    </row>
    <row r="1346" spans="1:4" x14ac:dyDescent="0.25">
      <c r="A1346" s="1" t="s">
        <v>65865</v>
      </c>
      <c r="B1346">
        <v>4</v>
      </c>
      <c r="C1346">
        <v>0</v>
      </c>
      <c r="D1346" s="3">
        <v>3.3383737052931099</v>
      </c>
    </row>
    <row r="1347" spans="1:4" x14ac:dyDescent="0.25">
      <c r="A1347" s="1" t="s">
        <v>47543</v>
      </c>
      <c r="B1347">
        <v>40</v>
      </c>
      <c r="C1347">
        <v>7559</v>
      </c>
      <c r="D1347" s="3">
        <v>3.3383521859032599</v>
      </c>
    </row>
    <row r="1348" spans="1:4" x14ac:dyDescent="0.25">
      <c r="A1348" s="1" t="s">
        <v>64811</v>
      </c>
      <c r="B1348">
        <v>10</v>
      </c>
      <c r="C1348">
        <v>147</v>
      </c>
      <c r="D1348" s="3">
        <v>3.33824406327826</v>
      </c>
    </row>
    <row r="1349" spans="1:4" x14ac:dyDescent="0.25">
      <c r="A1349" s="1" t="s">
        <v>25256</v>
      </c>
      <c r="B1349">
        <v>3</v>
      </c>
      <c r="C1349">
        <v>0</v>
      </c>
      <c r="D1349" s="3">
        <v>3.3381835894742902</v>
      </c>
    </row>
    <row r="1350" spans="1:4" x14ac:dyDescent="0.25">
      <c r="A1350" s="1" t="s">
        <v>71425</v>
      </c>
      <c r="B1350">
        <v>1</v>
      </c>
      <c r="C1350">
        <v>0</v>
      </c>
      <c r="D1350" s="3">
        <v>3.33814844285236</v>
      </c>
    </row>
    <row r="1351" spans="1:4" x14ac:dyDescent="0.25">
      <c r="A1351" s="1" t="s">
        <v>29501</v>
      </c>
      <c r="B1351">
        <v>0</v>
      </c>
      <c r="C1351">
        <v>0</v>
      </c>
      <c r="D1351" s="3">
        <v>3.3377833104411501</v>
      </c>
    </row>
    <row r="1352" spans="1:4" x14ac:dyDescent="0.25">
      <c r="A1352" s="1" t="s">
        <v>54638</v>
      </c>
      <c r="B1352">
        <v>3</v>
      </c>
      <c r="C1352">
        <v>44</v>
      </c>
      <c r="D1352" s="3">
        <v>3.33759325579374</v>
      </c>
    </row>
    <row r="1353" spans="1:4" x14ac:dyDescent="0.25">
      <c r="A1353" s="1" t="s">
        <v>1107</v>
      </c>
      <c r="B1353">
        <v>4810000</v>
      </c>
      <c r="C1353">
        <v>870256205</v>
      </c>
      <c r="D1353" s="3">
        <v>3.3374928732693201</v>
      </c>
    </row>
    <row r="1354" spans="1:4" x14ac:dyDescent="0.25">
      <c r="A1354" s="1" t="s">
        <v>892</v>
      </c>
      <c r="B1354">
        <v>765000</v>
      </c>
      <c r="C1354">
        <v>135735661</v>
      </c>
      <c r="D1354" s="3">
        <v>3.33566406872065</v>
      </c>
    </row>
    <row r="1355" spans="1:4" x14ac:dyDescent="0.25">
      <c r="A1355" s="1" t="s">
        <v>968</v>
      </c>
      <c r="B1355">
        <v>1900000</v>
      </c>
      <c r="C1355">
        <v>298945243</v>
      </c>
      <c r="D1355" s="3">
        <v>3.3354377498411298</v>
      </c>
    </row>
    <row r="1356" spans="1:4" x14ac:dyDescent="0.25">
      <c r="A1356" s="1" t="s">
        <v>56047</v>
      </c>
      <c r="B1356">
        <v>10</v>
      </c>
      <c r="C1356">
        <v>654</v>
      </c>
      <c r="D1356" s="3">
        <v>3.3353671551891702</v>
      </c>
    </row>
    <row r="1357" spans="1:4" x14ac:dyDescent="0.25">
      <c r="A1357" s="1" t="s">
        <v>66530</v>
      </c>
      <c r="B1357">
        <v>4</v>
      </c>
      <c r="C1357">
        <v>145</v>
      </c>
      <c r="D1357" s="3">
        <v>3.33532829960413</v>
      </c>
    </row>
    <row r="1358" spans="1:4" x14ac:dyDescent="0.25">
      <c r="A1358" s="1" t="s">
        <v>59960</v>
      </c>
      <c r="B1358">
        <v>0</v>
      </c>
      <c r="C1358">
        <v>0</v>
      </c>
      <c r="D1358" s="3">
        <v>3.33480311321253</v>
      </c>
    </row>
    <row r="1359" spans="1:4" x14ac:dyDescent="0.25">
      <c r="A1359" s="1" t="s">
        <v>955</v>
      </c>
      <c r="B1359">
        <v>0</v>
      </c>
      <c r="C1359">
        <v>128625821</v>
      </c>
      <c r="D1359" s="3">
        <v>3.3347448309097398</v>
      </c>
    </row>
    <row r="1360" spans="1:4" x14ac:dyDescent="0.25">
      <c r="A1360" s="1" t="s">
        <v>39363</v>
      </c>
      <c r="B1360">
        <v>1</v>
      </c>
      <c r="C1360">
        <v>0</v>
      </c>
      <c r="D1360" s="3">
        <v>3.3343454221113702</v>
      </c>
    </row>
    <row r="1361" spans="1:4" x14ac:dyDescent="0.25">
      <c r="A1361" s="1" t="s">
        <v>22560</v>
      </c>
      <c r="B1361">
        <v>2</v>
      </c>
      <c r="C1361">
        <v>0</v>
      </c>
      <c r="D1361" s="3">
        <v>3.3342739087328899</v>
      </c>
    </row>
    <row r="1362" spans="1:4" x14ac:dyDescent="0.25">
      <c r="A1362" s="1" t="s">
        <v>33668</v>
      </c>
      <c r="B1362">
        <v>3</v>
      </c>
      <c r="C1362">
        <v>0</v>
      </c>
      <c r="D1362" s="3">
        <v>3.3342269318271298</v>
      </c>
    </row>
    <row r="1363" spans="1:4" x14ac:dyDescent="0.25">
      <c r="A1363" s="1" t="s">
        <v>56074</v>
      </c>
      <c r="B1363">
        <v>3</v>
      </c>
      <c r="C1363">
        <v>6</v>
      </c>
      <c r="D1363" s="3">
        <v>3.3339615247850798</v>
      </c>
    </row>
    <row r="1364" spans="1:4" x14ac:dyDescent="0.25">
      <c r="A1364" s="1" t="s">
        <v>33978</v>
      </c>
      <c r="B1364">
        <v>10</v>
      </c>
      <c r="C1364">
        <v>63</v>
      </c>
      <c r="D1364" s="3">
        <v>3.3338603623219698</v>
      </c>
    </row>
    <row r="1365" spans="1:4" x14ac:dyDescent="0.25">
      <c r="A1365" s="1" t="s">
        <v>34242</v>
      </c>
      <c r="B1365">
        <v>10</v>
      </c>
      <c r="C1365">
        <v>1066</v>
      </c>
      <c r="D1365" s="3">
        <v>3.3336201775820999</v>
      </c>
    </row>
    <row r="1366" spans="1:4" x14ac:dyDescent="0.25">
      <c r="A1366" s="1" t="s">
        <v>1020</v>
      </c>
      <c r="B1366">
        <v>7100000</v>
      </c>
      <c r="C1366">
        <v>8920354618</v>
      </c>
      <c r="D1366" s="3">
        <v>3.3334934856569101</v>
      </c>
    </row>
    <row r="1367" spans="1:4" x14ac:dyDescent="0.25">
      <c r="A1367" s="1" t="s">
        <v>948</v>
      </c>
      <c r="B1367">
        <v>1240000</v>
      </c>
      <c r="C1367">
        <v>287892689</v>
      </c>
      <c r="D1367" s="3">
        <v>3.33322407182373</v>
      </c>
    </row>
    <row r="1368" spans="1:4" x14ac:dyDescent="0.25">
      <c r="A1368" s="1" t="s">
        <v>887</v>
      </c>
      <c r="B1368">
        <v>2250000</v>
      </c>
      <c r="C1368">
        <v>301874272</v>
      </c>
      <c r="D1368" s="3">
        <v>3.3329751126779299</v>
      </c>
    </row>
    <row r="1369" spans="1:4" x14ac:dyDescent="0.25">
      <c r="A1369" s="1" t="s">
        <v>1463</v>
      </c>
      <c r="B1369">
        <v>13000000</v>
      </c>
      <c r="C1369">
        <v>7182488386</v>
      </c>
      <c r="D1369" s="3">
        <v>3.3329641768245102</v>
      </c>
    </row>
    <row r="1370" spans="1:4" x14ac:dyDescent="0.25">
      <c r="A1370" s="1" t="s">
        <v>22183</v>
      </c>
      <c r="B1370">
        <v>2</v>
      </c>
      <c r="C1370">
        <v>7</v>
      </c>
      <c r="D1370" s="3">
        <v>3.3327092806529302</v>
      </c>
    </row>
    <row r="1371" spans="1:4" x14ac:dyDescent="0.25">
      <c r="A1371" s="1" t="s">
        <v>28244</v>
      </c>
      <c r="B1371">
        <v>1</v>
      </c>
      <c r="C1371">
        <v>0</v>
      </c>
      <c r="D1371" s="3">
        <v>3.3326906361913702</v>
      </c>
    </row>
    <row r="1372" spans="1:4" x14ac:dyDescent="0.25">
      <c r="A1372" s="1" t="s">
        <v>70447</v>
      </c>
      <c r="B1372">
        <v>4</v>
      </c>
      <c r="C1372">
        <v>0</v>
      </c>
      <c r="D1372" s="3">
        <v>3.3325055501886198</v>
      </c>
    </row>
    <row r="1373" spans="1:4" x14ac:dyDescent="0.25">
      <c r="A1373" s="1" t="s">
        <v>44377</v>
      </c>
      <c r="B1373">
        <v>37</v>
      </c>
      <c r="C1373">
        <v>0</v>
      </c>
      <c r="D1373" s="3">
        <v>3.3323807525353</v>
      </c>
    </row>
    <row r="1374" spans="1:4" x14ac:dyDescent="0.25">
      <c r="A1374" s="1" t="s">
        <v>27847</v>
      </c>
      <c r="B1374">
        <v>76</v>
      </c>
      <c r="C1374">
        <v>0</v>
      </c>
      <c r="D1374" s="3">
        <v>3.3323561634950098</v>
      </c>
    </row>
    <row r="1375" spans="1:4" x14ac:dyDescent="0.25">
      <c r="A1375" s="1" t="s">
        <v>25398</v>
      </c>
      <c r="B1375">
        <v>0</v>
      </c>
      <c r="C1375">
        <v>0</v>
      </c>
      <c r="D1375" s="3">
        <v>3.33232918726369</v>
      </c>
    </row>
    <row r="1376" spans="1:4" x14ac:dyDescent="0.25">
      <c r="A1376" s="1" t="s">
        <v>35991</v>
      </c>
      <c r="B1376">
        <v>6</v>
      </c>
      <c r="C1376">
        <v>39</v>
      </c>
      <c r="D1376" s="3">
        <v>3.3318817255478601</v>
      </c>
    </row>
    <row r="1377" spans="1:4" x14ac:dyDescent="0.25">
      <c r="A1377" s="1" t="s">
        <v>1180</v>
      </c>
      <c r="B1377">
        <v>1560000</v>
      </c>
      <c r="C1377">
        <v>143105284</v>
      </c>
      <c r="D1377" s="3">
        <v>3.3317953256806798</v>
      </c>
    </row>
    <row r="1378" spans="1:4" x14ac:dyDescent="0.25">
      <c r="A1378" s="1" t="s">
        <v>28186</v>
      </c>
      <c r="B1378">
        <v>0</v>
      </c>
      <c r="C1378">
        <v>31</v>
      </c>
      <c r="D1378" s="3">
        <v>3.3310047946785</v>
      </c>
    </row>
    <row r="1379" spans="1:4" x14ac:dyDescent="0.25">
      <c r="A1379" s="1" t="s">
        <v>1018</v>
      </c>
      <c r="B1379">
        <v>118000</v>
      </c>
      <c r="C1379">
        <v>11122426</v>
      </c>
      <c r="D1379" s="3">
        <v>3.3306580909175598</v>
      </c>
    </row>
    <row r="1380" spans="1:4" x14ac:dyDescent="0.25">
      <c r="A1380" s="1" t="s">
        <v>40074</v>
      </c>
      <c r="B1380">
        <v>4</v>
      </c>
      <c r="C1380">
        <v>131</v>
      </c>
      <c r="D1380" s="3">
        <v>3.3294986765349401</v>
      </c>
    </row>
    <row r="1381" spans="1:4" x14ac:dyDescent="0.25">
      <c r="A1381" s="1" t="s">
        <v>62490</v>
      </c>
      <c r="B1381">
        <v>0</v>
      </c>
      <c r="C1381">
        <v>0</v>
      </c>
      <c r="D1381" s="3">
        <v>3.3293894174136902</v>
      </c>
    </row>
    <row r="1382" spans="1:4" x14ac:dyDescent="0.25">
      <c r="A1382" s="1" t="s">
        <v>878</v>
      </c>
      <c r="B1382">
        <v>3050000</v>
      </c>
      <c r="C1382">
        <v>271794195</v>
      </c>
      <c r="D1382" s="3">
        <v>3.3291134946437699</v>
      </c>
    </row>
    <row r="1383" spans="1:4" x14ac:dyDescent="0.25">
      <c r="A1383" s="1" t="s">
        <v>783</v>
      </c>
      <c r="B1383">
        <v>179000</v>
      </c>
      <c r="C1383">
        <v>19863914</v>
      </c>
      <c r="D1383" s="3">
        <v>3.32883864281566</v>
      </c>
    </row>
    <row r="1384" spans="1:4" x14ac:dyDescent="0.25">
      <c r="A1384" s="1" t="s">
        <v>42441</v>
      </c>
      <c r="B1384">
        <v>3</v>
      </c>
      <c r="C1384">
        <v>0</v>
      </c>
      <c r="D1384" s="3">
        <v>3.32878653614056</v>
      </c>
    </row>
    <row r="1385" spans="1:4" x14ac:dyDescent="0.25">
      <c r="A1385" s="1" t="s">
        <v>49800</v>
      </c>
      <c r="B1385">
        <v>68</v>
      </c>
      <c r="C1385">
        <v>17136</v>
      </c>
      <c r="D1385" s="3">
        <v>3.3277132194601702</v>
      </c>
    </row>
    <row r="1386" spans="1:4" x14ac:dyDescent="0.25">
      <c r="A1386" s="1" t="s">
        <v>49700</v>
      </c>
      <c r="B1386">
        <v>32</v>
      </c>
      <c r="C1386">
        <v>0</v>
      </c>
      <c r="D1386" s="3">
        <v>3.3275538419650199</v>
      </c>
    </row>
    <row r="1387" spans="1:4" x14ac:dyDescent="0.25">
      <c r="A1387" s="1" t="s">
        <v>25981</v>
      </c>
      <c r="B1387">
        <v>1</v>
      </c>
      <c r="C1387">
        <v>0</v>
      </c>
      <c r="D1387" s="3">
        <v>3.3274771680791502</v>
      </c>
    </row>
    <row r="1388" spans="1:4" x14ac:dyDescent="0.25">
      <c r="A1388" s="1" t="s">
        <v>60975</v>
      </c>
      <c r="B1388">
        <v>3</v>
      </c>
      <c r="C1388">
        <v>61</v>
      </c>
      <c r="D1388" s="3">
        <v>3.3274195051471098</v>
      </c>
    </row>
    <row r="1389" spans="1:4" x14ac:dyDescent="0.25">
      <c r="A1389" s="1" t="s">
        <v>66666</v>
      </c>
      <c r="B1389">
        <v>24</v>
      </c>
      <c r="C1389">
        <v>1000</v>
      </c>
      <c r="D1389" s="3">
        <v>3.3273377211002702</v>
      </c>
    </row>
    <row r="1390" spans="1:4" x14ac:dyDescent="0.25">
      <c r="A1390" s="1" t="s">
        <v>57260</v>
      </c>
      <c r="B1390">
        <v>6</v>
      </c>
      <c r="C1390">
        <v>75</v>
      </c>
      <c r="D1390" s="3">
        <v>3.3270768763317502</v>
      </c>
    </row>
    <row r="1391" spans="1:4" x14ac:dyDescent="0.25">
      <c r="A1391" s="1" t="s">
        <v>71907</v>
      </c>
      <c r="B1391">
        <v>5</v>
      </c>
      <c r="C1391">
        <v>27</v>
      </c>
      <c r="D1391" s="3">
        <v>3.3270142863955199</v>
      </c>
    </row>
    <row r="1392" spans="1:4" x14ac:dyDescent="0.25">
      <c r="A1392" s="1" t="s">
        <v>67862</v>
      </c>
      <c r="B1392">
        <v>15</v>
      </c>
      <c r="C1392">
        <v>14</v>
      </c>
      <c r="D1392" s="3">
        <v>3.32699219394503</v>
      </c>
    </row>
    <row r="1393" spans="1:4" x14ac:dyDescent="0.25">
      <c r="A1393" s="1" t="s">
        <v>24966</v>
      </c>
      <c r="B1393">
        <v>1</v>
      </c>
      <c r="C1393">
        <v>0</v>
      </c>
      <c r="D1393" s="3">
        <v>3.3266578697859002</v>
      </c>
    </row>
    <row r="1394" spans="1:4" x14ac:dyDescent="0.25">
      <c r="A1394" s="1" t="s">
        <v>64599</v>
      </c>
      <c r="B1394">
        <v>0</v>
      </c>
      <c r="C1394">
        <v>0</v>
      </c>
      <c r="D1394" s="3">
        <v>3.3258426051288499</v>
      </c>
    </row>
    <row r="1395" spans="1:4" x14ac:dyDescent="0.25">
      <c r="A1395" s="1" t="s">
        <v>978</v>
      </c>
      <c r="B1395">
        <v>1370000</v>
      </c>
      <c r="C1395">
        <v>177483390</v>
      </c>
      <c r="D1395" s="3">
        <v>3.3258355098431802</v>
      </c>
    </row>
    <row r="1396" spans="1:4" x14ac:dyDescent="0.25">
      <c r="A1396" s="1" t="s">
        <v>974</v>
      </c>
      <c r="B1396">
        <v>1440000</v>
      </c>
      <c r="C1396">
        <v>106966401</v>
      </c>
      <c r="D1396" s="3">
        <v>3.3251808724569401</v>
      </c>
    </row>
    <row r="1397" spans="1:4" x14ac:dyDescent="0.25">
      <c r="A1397" s="1" t="s">
        <v>38662</v>
      </c>
      <c r="B1397">
        <v>0</v>
      </c>
      <c r="C1397">
        <v>14</v>
      </c>
      <c r="D1397" s="3">
        <v>3.3246028535707399</v>
      </c>
    </row>
    <row r="1398" spans="1:4" x14ac:dyDescent="0.25">
      <c r="A1398" s="1" t="s">
        <v>69111</v>
      </c>
      <c r="B1398">
        <v>27</v>
      </c>
      <c r="C1398">
        <v>214</v>
      </c>
      <c r="D1398" s="3">
        <v>3.3244923668854698</v>
      </c>
    </row>
    <row r="1399" spans="1:4" x14ac:dyDescent="0.25">
      <c r="A1399" s="1" t="s">
        <v>62538</v>
      </c>
      <c r="B1399">
        <v>9</v>
      </c>
      <c r="C1399">
        <v>0</v>
      </c>
      <c r="D1399" s="3">
        <v>3.32407525721479</v>
      </c>
    </row>
    <row r="1400" spans="1:4" x14ac:dyDescent="0.25">
      <c r="A1400" s="1" t="s">
        <v>1088</v>
      </c>
      <c r="B1400">
        <v>7670000</v>
      </c>
      <c r="C1400">
        <v>11806813939</v>
      </c>
      <c r="D1400" s="3">
        <v>3.3237294106325899</v>
      </c>
    </row>
    <row r="1401" spans="1:4" x14ac:dyDescent="0.25">
      <c r="A1401" s="1" t="s">
        <v>23133</v>
      </c>
      <c r="B1401">
        <v>10</v>
      </c>
      <c r="C1401">
        <v>363</v>
      </c>
      <c r="D1401" s="3">
        <v>3.3232497463221899</v>
      </c>
    </row>
    <row r="1402" spans="1:4" x14ac:dyDescent="0.25">
      <c r="A1402" s="1" t="s">
        <v>68046</v>
      </c>
      <c r="B1402">
        <v>0</v>
      </c>
      <c r="C1402">
        <v>0</v>
      </c>
      <c r="D1402" s="3">
        <v>3.3231224454155699</v>
      </c>
    </row>
    <row r="1403" spans="1:4" x14ac:dyDescent="0.25">
      <c r="A1403" s="1" t="s">
        <v>56059</v>
      </c>
      <c r="B1403">
        <v>14</v>
      </c>
      <c r="C1403">
        <v>0</v>
      </c>
      <c r="D1403" s="3">
        <v>3.3227473579712501</v>
      </c>
    </row>
    <row r="1404" spans="1:4" x14ac:dyDescent="0.25">
      <c r="A1404" s="1" t="s">
        <v>65316</v>
      </c>
      <c r="B1404">
        <v>21</v>
      </c>
      <c r="C1404">
        <v>3452</v>
      </c>
      <c r="D1404" s="3">
        <v>3.3224387269247599</v>
      </c>
    </row>
    <row r="1405" spans="1:4" x14ac:dyDescent="0.25">
      <c r="A1405" s="1" t="s">
        <v>37328</v>
      </c>
      <c r="B1405">
        <v>0</v>
      </c>
      <c r="C1405">
        <v>0</v>
      </c>
      <c r="D1405" s="3">
        <v>3.3220486452615199</v>
      </c>
    </row>
    <row r="1406" spans="1:4" x14ac:dyDescent="0.25">
      <c r="A1406" s="1" t="s">
        <v>42410</v>
      </c>
      <c r="B1406">
        <v>12</v>
      </c>
      <c r="C1406">
        <v>1776</v>
      </c>
      <c r="D1406" s="3">
        <v>3.3215817825092802</v>
      </c>
    </row>
    <row r="1407" spans="1:4" x14ac:dyDescent="0.25">
      <c r="A1407" s="1" t="s">
        <v>380</v>
      </c>
      <c r="B1407">
        <v>1190000</v>
      </c>
      <c r="C1407">
        <v>63401789</v>
      </c>
      <c r="D1407" s="3">
        <v>3.3215075207850502</v>
      </c>
    </row>
    <row r="1408" spans="1:4" x14ac:dyDescent="0.25">
      <c r="A1408" s="1" t="s">
        <v>53142</v>
      </c>
      <c r="B1408">
        <v>20</v>
      </c>
      <c r="C1408">
        <v>155</v>
      </c>
      <c r="D1408" s="3">
        <v>3.3213327145889799</v>
      </c>
    </row>
    <row r="1409" spans="1:4" x14ac:dyDescent="0.25">
      <c r="A1409" s="1" t="s">
        <v>55437</v>
      </c>
      <c r="B1409">
        <v>3</v>
      </c>
      <c r="C1409">
        <v>30</v>
      </c>
      <c r="D1409" s="3">
        <v>3.3211653263207501</v>
      </c>
    </row>
    <row r="1410" spans="1:4" x14ac:dyDescent="0.25">
      <c r="A1410" s="1" t="s">
        <v>982</v>
      </c>
      <c r="B1410">
        <v>184000</v>
      </c>
      <c r="C1410">
        <v>6029149</v>
      </c>
      <c r="D1410" s="3">
        <v>3.3204590501700899</v>
      </c>
    </row>
    <row r="1411" spans="1:4" x14ac:dyDescent="0.25">
      <c r="A1411" s="1" t="s">
        <v>54785</v>
      </c>
      <c r="B1411">
        <v>10</v>
      </c>
      <c r="C1411">
        <v>35</v>
      </c>
      <c r="D1411" s="3">
        <v>3.31993505173461</v>
      </c>
    </row>
    <row r="1412" spans="1:4" x14ac:dyDescent="0.25">
      <c r="A1412" s="1" t="s">
        <v>7519</v>
      </c>
      <c r="B1412">
        <v>674</v>
      </c>
      <c r="C1412">
        <v>87124</v>
      </c>
      <c r="D1412" s="3">
        <v>3.31990979555657</v>
      </c>
    </row>
    <row r="1413" spans="1:4" x14ac:dyDescent="0.25">
      <c r="A1413" s="1" t="s">
        <v>41442</v>
      </c>
      <c r="B1413">
        <v>1</v>
      </c>
      <c r="C1413">
        <v>8</v>
      </c>
      <c r="D1413" s="3">
        <v>3.3192353091445699</v>
      </c>
    </row>
    <row r="1414" spans="1:4" x14ac:dyDescent="0.25">
      <c r="A1414" s="1" t="s">
        <v>1155</v>
      </c>
      <c r="B1414">
        <v>23800000</v>
      </c>
      <c r="C1414">
        <v>397385874</v>
      </c>
      <c r="D1414" s="3">
        <v>3.3190779316774202</v>
      </c>
    </row>
    <row r="1415" spans="1:4" x14ac:dyDescent="0.25">
      <c r="A1415" s="1" t="s">
        <v>21776</v>
      </c>
      <c r="B1415">
        <v>7</v>
      </c>
      <c r="C1415">
        <v>351</v>
      </c>
      <c r="D1415" s="3">
        <v>3.3190367206779401</v>
      </c>
    </row>
    <row r="1416" spans="1:4" x14ac:dyDescent="0.25">
      <c r="A1416" s="1" t="s">
        <v>60399</v>
      </c>
      <c r="B1416">
        <v>3</v>
      </c>
      <c r="C1416">
        <v>0</v>
      </c>
      <c r="D1416" s="3">
        <v>3.3188978650396401</v>
      </c>
    </row>
    <row r="1417" spans="1:4" x14ac:dyDescent="0.25">
      <c r="A1417" s="1" t="s">
        <v>38146</v>
      </c>
      <c r="B1417">
        <v>0</v>
      </c>
      <c r="C1417">
        <v>0</v>
      </c>
      <c r="D1417" s="3">
        <v>3.3184305491186099</v>
      </c>
    </row>
    <row r="1418" spans="1:4" x14ac:dyDescent="0.25">
      <c r="A1418" s="1" t="s">
        <v>758</v>
      </c>
      <c r="B1418">
        <v>4530000</v>
      </c>
      <c r="C1418">
        <v>369316039</v>
      </c>
      <c r="D1418" s="3">
        <v>3.3182411378382799</v>
      </c>
    </row>
    <row r="1419" spans="1:4" x14ac:dyDescent="0.25">
      <c r="A1419" s="1" t="s">
        <v>57437</v>
      </c>
      <c r="B1419">
        <v>2</v>
      </c>
      <c r="C1419">
        <v>24</v>
      </c>
      <c r="D1419" s="3">
        <v>3.3182309700122601</v>
      </c>
    </row>
    <row r="1420" spans="1:4" x14ac:dyDescent="0.25">
      <c r="A1420" s="1" t="s">
        <v>68580</v>
      </c>
      <c r="B1420">
        <v>42</v>
      </c>
      <c r="C1420">
        <v>711</v>
      </c>
      <c r="D1420" s="3">
        <v>3.31781170433046</v>
      </c>
    </row>
    <row r="1421" spans="1:4" x14ac:dyDescent="0.25">
      <c r="A1421" s="1" t="s">
        <v>757</v>
      </c>
      <c r="B1421">
        <v>5350000</v>
      </c>
      <c r="C1421">
        <v>710296425</v>
      </c>
      <c r="D1421" s="3">
        <v>3.3168914208283602</v>
      </c>
    </row>
    <row r="1422" spans="1:4" x14ac:dyDescent="0.25">
      <c r="A1422" s="1" t="s">
        <v>833</v>
      </c>
      <c r="B1422">
        <v>18900000</v>
      </c>
      <c r="C1422">
        <v>1688889100</v>
      </c>
      <c r="D1422" s="3">
        <v>3.3166800099326998</v>
      </c>
    </row>
    <row r="1423" spans="1:4" x14ac:dyDescent="0.25">
      <c r="A1423" s="1" t="s">
        <v>34989</v>
      </c>
      <c r="B1423">
        <v>3</v>
      </c>
      <c r="C1423">
        <v>0</v>
      </c>
      <c r="D1423" s="3">
        <v>3.31663498870327</v>
      </c>
    </row>
    <row r="1424" spans="1:4" x14ac:dyDescent="0.25">
      <c r="A1424" s="1" t="s">
        <v>27321</v>
      </c>
      <c r="B1424">
        <v>1</v>
      </c>
      <c r="C1424">
        <v>99</v>
      </c>
      <c r="D1424" s="3">
        <v>3.31659033809796</v>
      </c>
    </row>
    <row r="1425" spans="1:4" x14ac:dyDescent="0.25">
      <c r="A1425" s="1" t="s">
        <v>1097</v>
      </c>
      <c r="B1425">
        <v>2340000</v>
      </c>
      <c r="C1425">
        <v>205064039</v>
      </c>
      <c r="D1425" s="3">
        <v>3.3165589924638801</v>
      </c>
    </row>
    <row r="1426" spans="1:4" x14ac:dyDescent="0.25">
      <c r="A1426" s="1" t="s">
        <v>41035</v>
      </c>
      <c r="B1426">
        <v>6</v>
      </c>
      <c r="C1426">
        <v>11</v>
      </c>
      <c r="D1426" s="3">
        <v>3.31576743559381</v>
      </c>
    </row>
    <row r="1427" spans="1:4" x14ac:dyDescent="0.25">
      <c r="A1427" s="1" t="s">
        <v>36921</v>
      </c>
      <c r="B1427">
        <v>7</v>
      </c>
      <c r="C1427">
        <v>41</v>
      </c>
      <c r="D1427" s="3">
        <v>3.3157609105505399</v>
      </c>
    </row>
    <row r="1428" spans="1:4" x14ac:dyDescent="0.25">
      <c r="A1428" s="1" t="s">
        <v>32333</v>
      </c>
      <c r="B1428">
        <v>0</v>
      </c>
      <c r="C1428">
        <v>0</v>
      </c>
      <c r="D1428" s="3">
        <v>3.3156695367629201</v>
      </c>
    </row>
    <row r="1429" spans="1:4" x14ac:dyDescent="0.25">
      <c r="A1429" s="1" t="s">
        <v>26122</v>
      </c>
      <c r="B1429">
        <v>88</v>
      </c>
      <c r="C1429">
        <v>4749</v>
      </c>
      <c r="D1429" s="3">
        <v>3.3156605331289501</v>
      </c>
    </row>
    <row r="1430" spans="1:4" x14ac:dyDescent="0.25">
      <c r="A1430" s="1" t="s">
        <v>2733</v>
      </c>
      <c r="B1430">
        <v>3370000</v>
      </c>
      <c r="C1430">
        <v>791191449</v>
      </c>
      <c r="D1430" s="3">
        <v>3.31546687808541</v>
      </c>
    </row>
    <row r="1431" spans="1:4" x14ac:dyDescent="0.25">
      <c r="A1431" s="1" t="s">
        <v>34932</v>
      </c>
      <c r="B1431">
        <v>7</v>
      </c>
      <c r="C1431">
        <v>1320</v>
      </c>
      <c r="D1431" s="3">
        <v>3.3148679806275001</v>
      </c>
    </row>
    <row r="1432" spans="1:4" x14ac:dyDescent="0.25">
      <c r="A1432" s="1" t="s">
        <v>43624</v>
      </c>
      <c r="B1432">
        <v>0</v>
      </c>
      <c r="C1432">
        <v>0</v>
      </c>
      <c r="D1432" s="3">
        <v>3.3146127290340601</v>
      </c>
    </row>
    <row r="1433" spans="1:4" x14ac:dyDescent="0.25">
      <c r="A1433" s="1" t="s">
        <v>59413</v>
      </c>
      <c r="B1433">
        <v>327</v>
      </c>
      <c r="C1433">
        <v>85678</v>
      </c>
      <c r="D1433" s="3">
        <v>3.3145777098610498</v>
      </c>
    </row>
    <row r="1434" spans="1:4" x14ac:dyDescent="0.25">
      <c r="A1434" s="1" t="s">
        <v>920</v>
      </c>
      <c r="B1434">
        <v>4910000</v>
      </c>
      <c r="C1434">
        <v>628066417</v>
      </c>
      <c r="D1434" s="3">
        <v>3.31410139531582</v>
      </c>
    </row>
    <row r="1435" spans="1:4" x14ac:dyDescent="0.25">
      <c r="A1435" s="1" t="s">
        <v>1025</v>
      </c>
      <c r="B1435">
        <v>11300000</v>
      </c>
      <c r="C1435">
        <v>1119075085</v>
      </c>
      <c r="D1435" s="3">
        <v>3.3139719399744001</v>
      </c>
    </row>
    <row r="1436" spans="1:4" x14ac:dyDescent="0.25">
      <c r="A1436" s="1" t="s">
        <v>385</v>
      </c>
      <c r="B1436">
        <v>76400</v>
      </c>
      <c r="C1436">
        <v>42003310</v>
      </c>
      <c r="D1436" s="3">
        <v>3.3139361811121701</v>
      </c>
    </row>
    <row r="1437" spans="1:4" x14ac:dyDescent="0.25">
      <c r="A1437" s="1" t="s">
        <v>66006</v>
      </c>
      <c r="B1437">
        <v>4</v>
      </c>
      <c r="C1437">
        <v>11</v>
      </c>
      <c r="D1437" s="3">
        <v>3.31342069078738</v>
      </c>
    </row>
    <row r="1438" spans="1:4" x14ac:dyDescent="0.25">
      <c r="A1438" s="1" t="s">
        <v>10012</v>
      </c>
      <c r="B1438">
        <v>53</v>
      </c>
      <c r="C1438">
        <v>10132</v>
      </c>
      <c r="D1438" s="3">
        <v>3.3131415680257001</v>
      </c>
    </row>
    <row r="1439" spans="1:4" x14ac:dyDescent="0.25">
      <c r="A1439" s="1" t="s">
        <v>43389</v>
      </c>
      <c r="B1439">
        <v>5</v>
      </c>
      <c r="C1439">
        <v>41</v>
      </c>
      <c r="D1439" s="3">
        <v>3.3128541292689002</v>
      </c>
    </row>
    <row r="1440" spans="1:4" x14ac:dyDescent="0.25">
      <c r="A1440" s="1" t="s">
        <v>72179</v>
      </c>
      <c r="B1440">
        <v>12</v>
      </c>
      <c r="C1440">
        <v>0</v>
      </c>
      <c r="D1440" s="3">
        <v>3.3127397933041598</v>
      </c>
    </row>
    <row r="1441" spans="1:4" x14ac:dyDescent="0.25">
      <c r="A1441" s="1" t="s">
        <v>32144</v>
      </c>
      <c r="B1441">
        <v>0</v>
      </c>
      <c r="C1441">
        <v>0</v>
      </c>
      <c r="D1441" s="3">
        <v>3.31239293168812</v>
      </c>
    </row>
    <row r="1442" spans="1:4" x14ac:dyDescent="0.25">
      <c r="A1442" s="1" t="s">
        <v>866</v>
      </c>
      <c r="B1442">
        <v>3010000</v>
      </c>
      <c r="C1442">
        <v>634059512</v>
      </c>
      <c r="D1442" s="3">
        <v>3.3119852138208401</v>
      </c>
    </row>
    <row r="1443" spans="1:4" x14ac:dyDescent="0.25">
      <c r="A1443" s="1" t="s">
        <v>20900</v>
      </c>
      <c r="B1443">
        <v>1</v>
      </c>
      <c r="C1443">
        <v>0</v>
      </c>
      <c r="D1443" s="3">
        <v>3.31173978988652</v>
      </c>
    </row>
    <row r="1444" spans="1:4" x14ac:dyDescent="0.25">
      <c r="A1444" s="1" t="s">
        <v>25563</v>
      </c>
      <c r="B1444">
        <v>439</v>
      </c>
      <c r="C1444">
        <v>30192</v>
      </c>
      <c r="D1444" s="3">
        <v>3.3116027173333502</v>
      </c>
    </row>
    <row r="1445" spans="1:4" x14ac:dyDescent="0.25">
      <c r="A1445" s="1" t="s">
        <v>72205</v>
      </c>
      <c r="B1445">
        <v>9</v>
      </c>
      <c r="C1445">
        <v>0</v>
      </c>
      <c r="D1445" s="3">
        <v>3.3112555121770799</v>
      </c>
    </row>
    <row r="1446" spans="1:4" x14ac:dyDescent="0.25">
      <c r="A1446" s="1" t="s">
        <v>1135</v>
      </c>
      <c r="B1446">
        <v>1620000</v>
      </c>
      <c r="C1446">
        <v>24586335</v>
      </c>
      <c r="D1446" s="3">
        <v>3.3111884149528898</v>
      </c>
    </row>
    <row r="1447" spans="1:4" x14ac:dyDescent="0.25">
      <c r="A1447" s="1" t="s">
        <v>1062</v>
      </c>
      <c r="B1447">
        <v>1530000</v>
      </c>
      <c r="C1447">
        <v>795904884</v>
      </c>
      <c r="D1447" s="3">
        <v>3.3106192595432402</v>
      </c>
    </row>
    <row r="1448" spans="1:4" x14ac:dyDescent="0.25">
      <c r="A1448" s="1" t="s">
        <v>53170</v>
      </c>
      <c r="B1448">
        <v>107</v>
      </c>
      <c r="C1448">
        <v>2068</v>
      </c>
      <c r="D1448" s="3">
        <v>3.31006338388385</v>
      </c>
    </row>
    <row r="1449" spans="1:4" x14ac:dyDescent="0.25">
      <c r="A1449" s="1" t="s">
        <v>52996</v>
      </c>
      <c r="B1449">
        <v>11</v>
      </c>
      <c r="C1449">
        <v>289</v>
      </c>
      <c r="D1449" s="3">
        <v>3.3100134044732101</v>
      </c>
    </row>
    <row r="1450" spans="1:4" x14ac:dyDescent="0.25">
      <c r="A1450" s="1" t="s">
        <v>67153</v>
      </c>
      <c r="B1450">
        <v>3</v>
      </c>
      <c r="C1450">
        <v>0</v>
      </c>
      <c r="D1450" s="3">
        <v>3.3098170684979702</v>
      </c>
    </row>
    <row r="1451" spans="1:4" x14ac:dyDescent="0.25">
      <c r="A1451" s="1" t="s">
        <v>21867</v>
      </c>
      <c r="B1451">
        <v>4</v>
      </c>
      <c r="C1451">
        <v>0</v>
      </c>
      <c r="D1451" s="3">
        <v>3.3097227970598002</v>
      </c>
    </row>
    <row r="1452" spans="1:4" x14ac:dyDescent="0.25">
      <c r="A1452" s="1" t="s">
        <v>61082</v>
      </c>
      <c r="B1452">
        <v>3</v>
      </c>
      <c r="C1452">
        <v>0</v>
      </c>
      <c r="D1452" s="3">
        <v>3.3096662913548802</v>
      </c>
    </row>
    <row r="1453" spans="1:4" x14ac:dyDescent="0.25">
      <c r="A1453" s="1" t="s">
        <v>814</v>
      </c>
      <c r="B1453">
        <v>6730000</v>
      </c>
      <c r="C1453">
        <v>2512487406</v>
      </c>
      <c r="D1453" s="3">
        <v>3.3096190399503098</v>
      </c>
    </row>
    <row r="1454" spans="1:4" x14ac:dyDescent="0.25">
      <c r="A1454" s="1" t="s">
        <v>46356</v>
      </c>
      <c r="B1454">
        <v>0</v>
      </c>
      <c r="C1454">
        <v>0</v>
      </c>
      <c r="D1454" s="3">
        <v>3.30879520881376</v>
      </c>
    </row>
    <row r="1455" spans="1:4" x14ac:dyDescent="0.25">
      <c r="A1455" s="1" t="s">
        <v>25270</v>
      </c>
      <c r="B1455">
        <v>4</v>
      </c>
      <c r="C1455">
        <v>5648</v>
      </c>
      <c r="D1455" s="3">
        <v>3.3074804684938699</v>
      </c>
    </row>
    <row r="1456" spans="1:4" x14ac:dyDescent="0.25">
      <c r="A1456" s="1" t="s">
        <v>16667</v>
      </c>
      <c r="B1456">
        <v>151</v>
      </c>
      <c r="C1456">
        <v>0</v>
      </c>
      <c r="D1456" s="3">
        <v>3.30710585245627</v>
      </c>
    </row>
    <row r="1457" spans="1:4" x14ac:dyDescent="0.25">
      <c r="A1457" s="1" t="s">
        <v>48570</v>
      </c>
      <c r="B1457">
        <v>3</v>
      </c>
      <c r="C1457">
        <v>0</v>
      </c>
      <c r="D1457" s="3">
        <v>3.3070694714701001</v>
      </c>
    </row>
    <row r="1458" spans="1:4" x14ac:dyDescent="0.25">
      <c r="A1458" s="1" t="s">
        <v>38246</v>
      </c>
      <c r="B1458">
        <v>37</v>
      </c>
      <c r="C1458">
        <v>1817</v>
      </c>
      <c r="D1458" s="3">
        <v>3.3064221594870302</v>
      </c>
    </row>
    <row r="1459" spans="1:4" x14ac:dyDescent="0.25">
      <c r="A1459" s="1" t="s">
        <v>27482</v>
      </c>
      <c r="B1459">
        <v>11</v>
      </c>
      <c r="C1459">
        <v>47</v>
      </c>
      <c r="D1459" s="3">
        <v>3.3058570713415398</v>
      </c>
    </row>
    <row r="1460" spans="1:4" x14ac:dyDescent="0.25">
      <c r="A1460" s="1" t="s">
        <v>65611</v>
      </c>
      <c r="B1460">
        <v>3</v>
      </c>
      <c r="C1460">
        <v>14</v>
      </c>
      <c r="D1460" s="3">
        <v>3.30558170163272</v>
      </c>
    </row>
    <row r="1461" spans="1:4" x14ac:dyDescent="0.25">
      <c r="A1461" s="1" t="s">
        <v>70833</v>
      </c>
      <c r="B1461">
        <v>2</v>
      </c>
      <c r="C1461">
        <v>0</v>
      </c>
      <c r="D1461" s="3">
        <v>3.3050934783933101</v>
      </c>
    </row>
    <row r="1462" spans="1:4" x14ac:dyDescent="0.25">
      <c r="A1462" s="1" t="s">
        <v>67983</v>
      </c>
      <c r="B1462">
        <v>53</v>
      </c>
      <c r="C1462">
        <v>794</v>
      </c>
      <c r="D1462" s="3">
        <v>3.3045190850459698</v>
      </c>
    </row>
    <row r="1463" spans="1:4" x14ac:dyDescent="0.25">
      <c r="A1463" s="1" t="s">
        <v>61034</v>
      </c>
      <c r="B1463">
        <v>2</v>
      </c>
      <c r="C1463">
        <v>6</v>
      </c>
      <c r="D1463" s="3">
        <v>3.3039808330196698</v>
      </c>
    </row>
    <row r="1464" spans="1:4" x14ac:dyDescent="0.25">
      <c r="A1464" s="1" t="s">
        <v>58609</v>
      </c>
      <c r="B1464">
        <v>6</v>
      </c>
      <c r="C1464">
        <v>0</v>
      </c>
      <c r="D1464" s="3">
        <v>3.3030052646415302</v>
      </c>
    </row>
    <row r="1465" spans="1:4" x14ac:dyDescent="0.25">
      <c r="A1465" s="1" t="s">
        <v>785</v>
      </c>
      <c r="B1465">
        <v>405000</v>
      </c>
      <c r="C1465">
        <v>18505761</v>
      </c>
      <c r="D1465" s="3">
        <v>3.3029396174800398</v>
      </c>
    </row>
    <row r="1466" spans="1:4" x14ac:dyDescent="0.25">
      <c r="A1466" s="1" t="s">
        <v>10532</v>
      </c>
      <c r="B1466">
        <v>26</v>
      </c>
      <c r="C1466">
        <v>618</v>
      </c>
      <c r="D1466" s="3">
        <v>3.3023098241859699</v>
      </c>
    </row>
    <row r="1467" spans="1:4" x14ac:dyDescent="0.25">
      <c r="A1467" s="1" t="s">
        <v>61043</v>
      </c>
      <c r="B1467">
        <v>2</v>
      </c>
      <c r="C1467">
        <v>0</v>
      </c>
      <c r="D1467" s="3">
        <v>3.3019294296703001</v>
      </c>
    </row>
    <row r="1468" spans="1:4" x14ac:dyDescent="0.25">
      <c r="A1468" s="1" t="s">
        <v>68244</v>
      </c>
      <c r="B1468">
        <v>14</v>
      </c>
      <c r="C1468">
        <v>0</v>
      </c>
      <c r="D1468" s="3">
        <v>3.30183701341576</v>
      </c>
    </row>
    <row r="1469" spans="1:4" x14ac:dyDescent="0.25">
      <c r="A1469" s="1" t="s">
        <v>949</v>
      </c>
      <c r="B1469">
        <v>2470000</v>
      </c>
      <c r="C1469">
        <v>169902466</v>
      </c>
      <c r="D1469" s="3">
        <v>3.30172569241731</v>
      </c>
    </row>
    <row r="1470" spans="1:4" x14ac:dyDescent="0.25">
      <c r="A1470" s="1" t="s">
        <v>575</v>
      </c>
      <c r="B1470">
        <v>3910000</v>
      </c>
      <c r="C1470">
        <v>3088329970</v>
      </c>
      <c r="D1470" s="3">
        <v>3.3015355838195499</v>
      </c>
    </row>
    <row r="1471" spans="1:4" x14ac:dyDescent="0.25">
      <c r="A1471" s="1" t="s">
        <v>778</v>
      </c>
      <c r="B1471">
        <v>14800000</v>
      </c>
      <c r="C1471">
        <v>3849895091</v>
      </c>
      <c r="D1471" s="3">
        <v>3.3012735924817198</v>
      </c>
    </row>
    <row r="1472" spans="1:4" x14ac:dyDescent="0.25">
      <c r="A1472" s="1" t="s">
        <v>68227</v>
      </c>
      <c r="B1472">
        <v>6</v>
      </c>
      <c r="C1472">
        <v>0</v>
      </c>
      <c r="D1472" s="3">
        <v>3.3010652033558499</v>
      </c>
    </row>
    <row r="1473" spans="1:4" x14ac:dyDescent="0.25">
      <c r="A1473" s="1" t="s">
        <v>22699</v>
      </c>
      <c r="B1473">
        <v>0</v>
      </c>
      <c r="C1473">
        <v>0</v>
      </c>
      <c r="D1473" s="3">
        <v>3.3009062180878601</v>
      </c>
    </row>
    <row r="1474" spans="1:4" x14ac:dyDescent="0.25">
      <c r="A1474" s="1" t="s">
        <v>1002</v>
      </c>
      <c r="B1474">
        <v>1660000</v>
      </c>
      <c r="C1474">
        <v>139454351</v>
      </c>
      <c r="D1474" s="3">
        <v>3.30067765899555</v>
      </c>
    </row>
    <row r="1475" spans="1:4" x14ac:dyDescent="0.25">
      <c r="A1475" s="1" t="s">
        <v>906</v>
      </c>
      <c r="B1475">
        <v>3340000</v>
      </c>
      <c r="C1475">
        <v>250828319</v>
      </c>
      <c r="D1475" s="3">
        <v>3.30039528585699</v>
      </c>
    </row>
    <row r="1476" spans="1:4" x14ac:dyDescent="0.25">
      <c r="A1476" s="1" t="s">
        <v>33159</v>
      </c>
      <c r="B1476">
        <v>1</v>
      </c>
      <c r="C1476">
        <v>242</v>
      </c>
      <c r="D1476" s="3">
        <v>3.3003522233609899</v>
      </c>
    </row>
    <row r="1477" spans="1:4" x14ac:dyDescent="0.25">
      <c r="A1477" s="1" t="s">
        <v>41147</v>
      </c>
      <c r="B1477">
        <v>9</v>
      </c>
      <c r="C1477">
        <v>507</v>
      </c>
      <c r="D1477" s="3">
        <v>3.3001506955522801</v>
      </c>
    </row>
    <row r="1478" spans="1:4" x14ac:dyDescent="0.25">
      <c r="A1478" s="1" t="s">
        <v>907</v>
      </c>
      <c r="B1478">
        <v>3030000</v>
      </c>
      <c r="C1478">
        <v>294623122</v>
      </c>
      <c r="D1478" s="3">
        <v>3.2999526905356298</v>
      </c>
    </row>
    <row r="1479" spans="1:4" x14ac:dyDescent="0.25">
      <c r="A1479" s="1" t="s">
        <v>25041</v>
      </c>
      <c r="B1479">
        <v>1</v>
      </c>
      <c r="C1479">
        <v>15</v>
      </c>
      <c r="D1479" s="3">
        <v>3.2997095802673901</v>
      </c>
    </row>
    <row r="1480" spans="1:4" x14ac:dyDescent="0.25">
      <c r="A1480" s="1" t="s">
        <v>1245</v>
      </c>
      <c r="B1480">
        <v>11900000</v>
      </c>
      <c r="C1480">
        <v>848908895</v>
      </c>
      <c r="D1480" s="3">
        <v>3.2995335394172001</v>
      </c>
    </row>
    <row r="1481" spans="1:4" x14ac:dyDescent="0.25">
      <c r="A1481" s="1" t="s">
        <v>41020</v>
      </c>
      <c r="B1481">
        <v>5</v>
      </c>
      <c r="C1481">
        <v>0</v>
      </c>
      <c r="D1481" s="3">
        <v>3.2992988135044299</v>
      </c>
    </row>
    <row r="1482" spans="1:4" x14ac:dyDescent="0.25">
      <c r="A1482" s="1" t="s">
        <v>60912</v>
      </c>
      <c r="B1482">
        <v>4</v>
      </c>
      <c r="C1482">
        <v>166</v>
      </c>
      <c r="D1482" s="3">
        <v>3.2991986048914002</v>
      </c>
    </row>
    <row r="1483" spans="1:4" x14ac:dyDescent="0.25">
      <c r="A1483" s="1" t="s">
        <v>26590</v>
      </c>
      <c r="B1483">
        <v>11</v>
      </c>
      <c r="C1483">
        <v>202</v>
      </c>
      <c r="D1483" s="3">
        <v>3.2991735582910602</v>
      </c>
    </row>
    <row r="1484" spans="1:4" x14ac:dyDescent="0.25">
      <c r="A1484" s="1" t="s">
        <v>1159</v>
      </c>
      <c r="B1484">
        <v>1380000</v>
      </c>
      <c r="C1484">
        <v>149918843</v>
      </c>
      <c r="D1484" s="3">
        <v>3.29792886909155</v>
      </c>
    </row>
    <row r="1485" spans="1:4" x14ac:dyDescent="0.25">
      <c r="A1485" s="1" t="s">
        <v>885</v>
      </c>
      <c r="B1485">
        <v>3400000</v>
      </c>
      <c r="C1485">
        <v>776429302</v>
      </c>
      <c r="D1485" s="3">
        <v>3.2978757775474699</v>
      </c>
    </row>
    <row r="1486" spans="1:4" x14ac:dyDescent="0.25">
      <c r="A1486" s="1" t="s">
        <v>52717</v>
      </c>
      <c r="B1486">
        <v>1</v>
      </c>
      <c r="C1486">
        <v>0</v>
      </c>
      <c r="D1486" s="3">
        <v>3.2975608597516</v>
      </c>
    </row>
    <row r="1487" spans="1:4" x14ac:dyDescent="0.25">
      <c r="A1487" s="1" t="s">
        <v>49089</v>
      </c>
      <c r="B1487">
        <v>4</v>
      </c>
      <c r="C1487">
        <v>84</v>
      </c>
      <c r="D1487" s="3">
        <v>3.29738079950554</v>
      </c>
    </row>
    <row r="1488" spans="1:4" x14ac:dyDescent="0.25">
      <c r="A1488" s="1" t="s">
        <v>980</v>
      </c>
      <c r="B1488">
        <v>275000</v>
      </c>
      <c r="C1488">
        <v>26975281</v>
      </c>
      <c r="D1488" s="3">
        <v>3.29719844072071</v>
      </c>
    </row>
    <row r="1489" spans="1:4" x14ac:dyDescent="0.25">
      <c r="A1489" s="1" t="s">
        <v>28351</v>
      </c>
      <c r="B1489">
        <v>4</v>
      </c>
      <c r="C1489">
        <v>0</v>
      </c>
      <c r="D1489" s="3">
        <v>3.2961931616681701</v>
      </c>
    </row>
    <row r="1490" spans="1:4" x14ac:dyDescent="0.25">
      <c r="A1490" s="1" t="s">
        <v>66458</v>
      </c>
      <c r="B1490">
        <v>0</v>
      </c>
      <c r="C1490">
        <v>0</v>
      </c>
      <c r="D1490" s="3">
        <v>3.2955380363659601</v>
      </c>
    </row>
    <row r="1491" spans="1:4" x14ac:dyDescent="0.25">
      <c r="A1491" s="1" t="s">
        <v>58056</v>
      </c>
      <c r="B1491">
        <v>0</v>
      </c>
      <c r="C1491">
        <v>0</v>
      </c>
      <c r="D1491" s="3">
        <v>3.2947757709341898</v>
      </c>
    </row>
    <row r="1492" spans="1:4" x14ac:dyDescent="0.25">
      <c r="A1492" s="1" t="s">
        <v>43888</v>
      </c>
      <c r="B1492">
        <v>27</v>
      </c>
      <c r="C1492">
        <v>5</v>
      </c>
      <c r="D1492" s="3">
        <v>3.2945647106243898</v>
      </c>
    </row>
    <row r="1493" spans="1:4" x14ac:dyDescent="0.25">
      <c r="A1493" s="1" t="s">
        <v>817</v>
      </c>
      <c r="B1493">
        <v>2220000</v>
      </c>
      <c r="C1493">
        <v>140789691</v>
      </c>
      <c r="D1493" s="3">
        <v>3.29449744896232</v>
      </c>
    </row>
    <row r="1494" spans="1:4" x14ac:dyDescent="0.25">
      <c r="A1494" s="1" t="s">
        <v>2392</v>
      </c>
      <c r="B1494">
        <v>4370000</v>
      </c>
      <c r="C1494">
        <v>647369491</v>
      </c>
      <c r="D1494" s="3">
        <v>3.2943081205338398</v>
      </c>
    </row>
    <row r="1495" spans="1:4" x14ac:dyDescent="0.25">
      <c r="A1495" s="1" t="s">
        <v>66509</v>
      </c>
      <c r="B1495">
        <v>5</v>
      </c>
      <c r="C1495">
        <v>46</v>
      </c>
      <c r="D1495" s="3">
        <v>3.2941638524798398</v>
      </c>
    </row>
    <row r="1496" spans="1:4" x14ac:dyDescent="0.25">
      <c r="A1496" s="1" t="s">
        <v>27764</v>
      </c>
      <c r="B1496">
        <v>9</v>
      </c>
      <c r="C1496">
        <v>496</v>
      </c>
      <c r="D1496" s="3">
        <v>3.2939926029582698</v>
      </c>
    </row>
    <row r="1497" spans="1:4" x14ac:dyDescent="0.25">
      <c r="A1497" s="1" t="s">
        <v>47304</v>
      </c>
      <c r="B1497">
        <v>5</v>
      </c>
      <c r="C1497">
        <v>152</v>
      </c>
      <c r="D1497" s="3">
        <v>3.29386211439861</v>
      </c>
    </row>
    <row r="1498" spans="1:4" x14ac:dyDescent="0.25">
      <c r="A1498" s="1" t="s">
        <v>55399</v>
      </c>
      <c r="B1498">
        <v>1</v>
      </c>
      <c r="C1498">
        <v>6</v>
      </c>
      <c r="D1498" s="3">
        <v>3.29346934989958</v>
      </c>
    </row>
    <row r="1499" spans="1:4" x14ac:dyDescent="0.25">
      <c r="A1499" s="1" t="s">
        <v>1385</v>
      </c>
      <c r="B1499">
        <v>715000</v>
      </c>
      <c r="C1499">
        <v>172653732</v>
      </c>
      <c r="D1499" s="3">
        <v>3.2929369571459302</v>
      </c>
    </row>
    <row r="1500" spans="1:4" x14ac:dyDescent="0.25">
      <c r="A1500" s="1" t="s">
        <v>947</v>
      </c>
      <c r="B1500">
        <v>13600000</v>
      </c>
      <c r="C1500">
        <v>410677617</v>
      </c>
      <c r="D1500" s="3">
        <v>3.2923077281233799</v>
      </c>
    </row>
    <row r="1501" spans="1:4" x14ac:dyDescent="0.25">
      <c r="A1501" s="1" t="s">
        <v>35355</v>
      </c>
      <c r="B1501">
        <v>11</v>
      </c>
      <c r="C1501">
        <v>425</v>
      </c>
      <c r="D1501" s="3">
        <v>3.2921524784609399</v>
      </c>
    </row>
    <row r="1502" spans="1:4" x14ac:dyDescent="0.25">
      <c r="A1502" s="1" t="s">
        <v>55692</v>
      </c>
      <c r="B1502">
        <v>100</v>
      </c>
      <c r="C1502">
        <v>5479</v>
      </c>
      <c r="D1502" s="3">
        <v>3.2917247365825699</v>
      </c>
    </row>
    <row r="1503" spans="1:4" x14ac:dyDescent="0.25">
      <c r="A1503" s="1" t="s">
        <v>871</v>
      </c>
      <c r="B1503">
        <v>3310000</v>
      </c>
      <c r="C1503">
        <v>989409592</v>
      </c>
      <c r="D1503" s="3">
        <v>3.2911007761879998</v>
      </c>
    </row>
    <row r="1504" spans="1:4" x14ac:dyDescent="0.25">
      <c r="A1504" s="1" t="s">
        <v>991</v>
      </c>
      <c r="B1504">
        <v>826000</v>
      </c>
      <c r="C1504">
        <v>35891509</v>
      </c>
      <c r="D1504" s="3">
        <v>3.2907333881533698</v>
      </c>
    </row>
    <row r="1505" spans="1:4" x14ac:dyDescent="0.25">
      <c r="A1505" s="1" t="s">
        <v>27310</v>
      </c>
      <c r="B1505">
        <v>1</v>
      </c>
      <c r="C1505">
        <v>9</v>
      </c>
      <c r="D1505" s="3">
        <v>3.2900693274852801</v>
      </c>
    </row>
    <row r="1506" spans="1:4" x14ac:dyDescent="0.25">
      <c r="A1506" s="1" t="s">
        <v>63878</v>
      </c>
      <c r="B1506">
        <v>0</v>
      </c>
      <c r="C1506">
        <v>0</v>
      </c>
      <c r="D1506" s="3">
        <v>3.2900155123519301</v>
      </c>
    </row>
    <row r="1507" spans="1:4" x14ac:dyDescent="0.25">
      <c r="A1507" s="1" t="s">
        <v>791</v>
      </c>
      <c r="B1507">
        <v>11500000</v>
      </c>
      <c r="C1507">
        <v>1594384777</v>
      </c>
      <c r="D1507" s="3">
        <v>3.29001055390223</v>
      </c>
    </row>
    <row r="1508" spans="1:4" x14ac:dyDescent="0.25">
      <c r="A1508" s="1" t="s">
        <v>879</v>
      </c>
      <c r="B1508">
        <v>1970000</v>
      </c>
      <c r="C1508">
        <v>200835610</v>
      </c>
      <c r="D1508" s="3">
        <v>3.2885679488069202</v>
      </c>
    </row>
    <row r="1509" spans="1:4" x14ac:dyDescent="0.25">
      <c r="A1509" s="1" t="s">
        <v>70579</v>
      </c>
      <c r="B1509">
        <v>1</v>
      </c>
      <c r="C1509">
        <v>0</v>
      </c>
      <c r="D1509" s="3">
        <v>3.2883723409052998</v>
      </c>
    </row>
    <row r="1510" spans="1:4" x14ac:dyDescent="0.25">
      <c r="A1510" s="1" t="s">
        <v>57952</v>
      </c>
      <c r="B1510">
        <v>0</v>
      </c>
      <c r="C1510">
        <v>0</v>
      </c>
      <c r="D1510" s="3">
        <v>3.2881602344266398</v>
      </c>
    </row>
    <row r="1511" spans="1:4" x14ac:dyDescent="0.25">
      <c r="A1511" s="1" t="s">
        <v>845</v>
      </c>
      <c r="B1511">
        <v>1320000</v>
      </c>
      <c r="C1511">
        <v>94447415</v>
      </c>
      <c r="D1511" s="3">
        <v>3.28781726572522</v>
      </c>
    </row>
    <row r="1512" spans="1:4" x14ac:dyDescent="0.25">
      <c r="A1512" s="1" t="s">
        <v>59492</v>
      </c>
      <c r="B1512">
        <v>2</v>
      </c>
      <c r="C1512">
        <v>0</v>
      </c>
      <c r="D1512" s="3">
        <v>3.28747918738495</v>
      </c>
    </row>
    <row r="1513" spans="1:4" x14ac:dyDescent="0.25">
      <c r="A1513" s="1" t="s">
        <v>1342</v>
      </c>
      <c r="B1513">
        <v>1790000</v>
      </c>
      <c r="C1513">
        <v>27377713</v>
      </c>
      <c r="D1513" s="3">
        <v>3.2854369644370802</v>
      </c>
    </row>
    <row r="1514" spans="1:4" x14ac:dyDescent="0.25">
      <c r="A1514" s="1" t="s">
        <v>61143</v>
      </c>
      <c r="B1514">
        <v>0</v>
      </c>
      <c r="C1514">
        <v>0</v>
      </c>
      <c r="D1514" s="3">
        <v>3.2848396581933401</v>
      </c>
    </row>
    <row r="1515" spans="1:4" x14ac:dyDescent="0.25">
      <c r="A1515" s="1" t="s">
        <v>30466</v>
      </c>
      <c r="B1515">
        <v>1</v>
      </c>
      <c r="C1515">
        <v>0</v>
      </c>
      <c r="D1515" s="3">
        <v>3.2840047088289799</v>
      </c>
    </row>
    <row r="1516" spans="1:4" x14ac:dyDescent="0.25">
      <c r="A1516" s="1" t="s">
        <v>3364</v>
      </c>
      <c r="B1516">
        <v>565000</v>
      </c>
      <c r="C1516">
        <v>55424157</v>
      </c>
      <c r="D1516" s="3">
        <v>3.2835036231079</v>
      </c>
    </row>
    <row r="1517" spans="1:4" x14ac:dyDescent="0.25">
      <c r="A1517" s="1" t="s">
        <v>10168</v>
      </c>
      <c r="B1517">
        <v>152</v>
      </c>
      <c r="C1517">
        <v>897</v>
      </c>
      <c r="D1517" s="3">
        <v>3.2831228921124498</v>
      </c>
    </row>
    <row r="1518" spans="1:4" x14ac:dyDescent="0.25">
      <c r="A1518" s="1" t="s">
        <v>63794</v>
      </c>
      <c r="B1518">
        <v>0</v>
      </c>
      <c r="C1518">
        <v>0</v>
      </c>
      <c r="D1518" s="3">
        <v>3.28307887160158</v>
      </c>
    </row>
    <row r="1519" spans="1:4" x14ac:dyDescent="0.25">
      <c r="A1519" s="1" t="s">
        <v>36610</v>
      </c>
      <c r="B1519">
        <v>6</v>
      </c>
      <c r="C1519">
        <v>401</v>
      </c>
      <c r="D1519" s="3">
        <v>3.2826926524171598</v>
      </c>
    </row>
    <row r="1520" spans="1:4" x14ac:dyDescent="0.25">
      <c r="A1520" s="1" t="s">
        <v>59357</v>
      </c>
      <c r="B1520">
        <v>1</v>
      </c>
      <c r="C1520">
        <v>0</v>
      </c>
      <c r="D1520" s="3">
        <v>3.2825357078384099</v>
      </c>
    </row>
    <row r="1521" spans="1:4" x14ac:dyDescent="0.25">
      <c r="A1521" s="1" t="s">
        <v>67959</v>
      </c>
      <c r="B1521">
        <v>79</v>
      </c>
      <c r="C1521">
        <v>2496</v>
      </c>
      <c r="D1521" s="3">
        <v>3.28246792379647</v>
      </c>
    </row>
    <row r="1522" spans="1:4" x14ac:dyDescent="0.25">
      <c r="A1522" s="1" t="s">
        <v>72458</v>
      </c>
      <c r="B1522">
        <v>18</v>
      </c>
      <c r="C1522">
        <v>361</v>
      </c>
      <c r="D1522" s="3">
        <v>3.2823341696642601</v>
      </c>
    </row>
    <row r="1523" spans="1:4" x14ac:dyDescent="0.25">
      <c r="A1523" s="1" t="s">
        <v>1001</v>
      </c>
      <c r="B1523">
        <v>9050000</v>
      </c>
      <c r="C1523">
        <v>950034056</v>
      </c>
      <c r="D1523" s="3">
        <v>3.28187029051599</v>
      </c>
    </row>
    <row r="1524" spans="1:4" x14ac:dyDescent="0.25">
      <c r="A1524" s="1" t="s">
        <v>50688</v>
      </c>
      <c r="B1524">
        <v>4</v>
      </c>
      <c r="C1524">
        <v>0</v>
      </c>
      <c r="D1524" s="3">
        <v>3.2816858855511799</v>
      </c>
    </row>
    <row r="1525" spans="1:4" x14ac:dyDescent="0.25">
      <c r="A1525" s="1" t="s">
        <v>859</v>
      </c>
      <c r="B1525">
        <v>3380000</v>
      </c>
      <c r="C1525">
        <v>359640875</v>
      </c>
      <c r="D1525" s="3">
        <v>3.2809876582496602</v>
      </c>
    </row>
    <row r="1526" spans="1:4" x14ac:dyDescent="0.25">
      <c r="A1526" s="1" t="s">
        <v>973</v>
      </c>
      <c r="B1526">
        <v>1490000</v>
      </c>
      <c r="C1526">
        <v>230514924</v>
      </c>
      <c r="D1526" s="3">
        <v>3.2809170105285599</v>
      </c>
    </row>
    <row r="1527" spans="1:4" x14ac:dyDescent="0.25">
      <c r="A1527" s="1" t="s">
        <v>14662</v>
      </c>
      <c r="B1527">
        <v>36</v>
      </c>
      <c r="C1527">
        <v>0</v>
      </c>
      <c r="D1527" s="3">
        <v>3.2808543355489501</v>
      </c>
    </row>
    <row r="1528" spans="1:4" x14ac:dyDescent="0.25">
      <c r="A1528" s="1" t="s">
        <v>64349</v>
      </c>
      <c r="B1528">
        <v>10</v>
      </c>
      <c r="C1528">
        <v>191</v>
      </c>
      <c r="D1528" s="3">
        <v>3.2806102595992499</v>
      </c>
    </row>
    <row r="1529" spans="1:4" x14ac:dyDescent="0.25">
      <c r="A1529" s="1" t="s">
        <v>1183</v>
      </c>
      <c r="B1529">
        <v>3550000</v>
      </c>
      <c r="C1529">
        <v>1918657488</v>
      </c>
      <c r="D1529" s="3">
        <v>3.28041625537898</v>
      </c>
    </row>
    <row r="1530" spans="1:4" x14ac:dyDescent="0.25">
      <c r="A1530" s="1" t="s">
        <v>51258</v>
      </c>
      <c r="B1530">
        <v>8</v>
      </c>
      <c r="C1530">
        <v>0</v>
      </c>
      <c r="D1530" s="3">
        <v>3.2794887288240102</v>
      </c>
    </row>
    <row r="1531" spans="1:4" x14ac:dyDescent="0.25">
      <c r="A1531" s="1" t="s">
        <v>1127</v>
      </c>
      <c r="B1531">
        <v>3900000</v>
      </c>
      <c r="C1531">
        <v>1415488045</v>
      </c>
      <c r="D1531" s="3">
        <v>3.27923316892426</v>
      </c>
    </row>
    <row r="1532" spans="1:4" x14ac:dyDescent="0.25">
      <c r="A1532" s="1" t="s">
        <v>57587</v>
      </c>
      <c r="B1532">
        <v>0</v>
      </c>
      <c r="C1532">
        <v>0</v>
      </c>
      <c r="D1532" s="3">
        <v>3.27863997121535</v>
      </c>
    </row>
    <row r="1533" spans="1:4" x14ac:dyDescent="0.25">
      <c r="A1533" s="1" t="s">
        <v>23296</v>
      </c>
      <c r="B1533">
        <v>32</v>
      </c>
      <c r="C1533">
        <v>1196</v>
      </c>
      <c r="D1533" s="3">
        <v>3.27819928609614</v>
      </c>
    </row>
    <row r="1534" spans="1:4" x14ac:dyDescent="0.25">
      <c r="A1534" s="1" t="s">
        <v>48353</v>
      </c>
      <c r="B1534">
        <v>10</v>
      </c>
      <c r="C1534">
        <v>225</v>
      </c>
      <c r="D1534" s="3">
        <v>3.2780578711647999</v>
      </c>
    </row>
    <row r="1535" spans="1:4" x14ac:dyDescent="0.25">
      <c r="A1535" s="1" t="s">
        <v>50598</v>
      </c>
      <c r="B1535">
        <v>1</v>
      </c>
      <c r="C1535">
        <v>0</v>
      </c>
      <c r="D1535" s="3">
        <v>3.2779053008009198</v>
      </c>
    </row>
    <row r="1536" spans="1:4" x14ac:dyDescent="0.25">
      <c r="A1536" s="1" t="s">
        <v>69885</v>
      </c>
      <c r="B1536">
        <v>3</v>
      </c>
      <c r="C1536">
        <v>261</v>
      </c>
      <c r="D1536" s="3">
        <v>3.2778975592994501</v>
      </c>
    </row>
    <row r="1537" spans="1:4" x14ac:dyDescent="0.25">
      <c r="A1537" s="1" t="s">
        <v>965</v>
      </c>
      <c r="B1537">
        <v>41300000</v>
      </c>
      <c r="C1537">
        <v>39172144043</v>
      </c>
      <c r="D1537" s="3">
        <v>3.27716266081327</v>
      </c>
    </row>
    <row r="1538" spans="1:4" x14ac:dyDescent="0.25">
      <c r="A1538" s="1" t="s">
        <v>722</v>
      </c>
      <c r="B1538">
        <v>3090000</v>
      </c>
      <c r="C1538">
        <v>352942467</v>
      </c>
      <c r="D1538" s="3">
        <v>3.27708565853177</v>
      </c>
    </row>
    <row r="1539" spans="1:4" x14ac:dyDescent="0.25">
      <c r="A1539" s="1" t="s">
        <v>36855</v>
      </c>
      <c r="B1539">
        <v>35</v>
      </c>
      <c r="C1539">
        <v>590</v>
      </c>
      <c r="D1539" s="3">
        <v>3.27578991627438</v>
      </c>
    </row>
    <row r="1540" spans="1:4" x14ac:dyDescent="0.25">
      <c r="A1540" s="1" t="s">
        <v>46691</v>
      </c>
      <c r="B1540">
        <v>79</v>
      </c>
      <c r="C1540">
        <v>1814</v>
      </c>
      <c r="D1540" s="3">
        <v>3.2752198156991899</v>
      </c>
    </row>
    <row r="1541" spans="1:4" x14ac:dyDescent="0.25">
      <c r="A1541" s="1" t="s">
        <v>20790</v>
      </c>
      <c r="B1541">
        <v>14</v>
      </c>
      <c r="C1541">
        <v>0</v>
      </c>
      <c r="D1541" s="3">
        <v>3.2749047382182499</v>
      </c>
    </row>
    <row r="1542" spans="1:4" x14ac:dyDescent="0.25">
      <c r="A1542" s="1" t="s">
        <v>25352</v>
      </c>
      <c r="B1542">
        <v>16</v>
      </c>
      <c r="C1542">
        <v>0</v>
      </c>
      <c r="D1542" s="3">
        <v>3.2748538490999901</v>
      </c>
    </row>
    <row r="1543" spans="1:4" x14ac:dyDescent="0.25">
      <c r="A1543" s="1" t="s">
        <v>70907</v>
      </c>
      <c r="B1543">
        <v>1</v>
      </c>
      <c r="C1543">
        <v>0</v>
      </c>
      <c r="D1543" s="3">
        <v>3.2744948465944099</v>
      </c>
    </row>
    <row r="1544" spans="1:4" x14ac:dyDescent="0.25">
      <c r="A1544" s="1" t="s">
        <v>69646</v>
      </c>
      <c r="B1544">
        <v>35</v>
      </c>
      <c r="C1544">
        <v>7417</v>
      </c>
      <c r="D1544" s="3">
        <v>3.2742796082726802</v>
      </c>
    </row>
    <row r="1545" spans="1:4" x14ac:dyDescent="0.25">
      <c r="A1545" s="1" t="s">
        <v>24110</v>
      </c>
      <c r="B1545">
        <v>13</v>
      </c>
      <c r="C1545">
        <v>11</v>
      </c>
      <c r="D1545" s="3">
        <v>3.2740492045746401</v>
      </c>
    </row>
    <row r="1546" spans="1:4" x14ac:dyDescent="0.25">
      <c r="A1546" s="1" t="s">
        <v>1260</v>
      </c>
      <c r="B1546">
        <v>3180000</v>
      </c>
      <c r="C1546">
        <v>398846555</v>
      </c>
      <c r="D1546" s="3">
        <v>3.2739012705708999</v>
      </c>
    </row>
    <row r="1547" spans="1:4" x14ac:dyDescent="0.25">
      <c r="A1547" s="1" t="s">
        <v>46404</v>
      </c>
      <c r="B1547">
        <v>1</v>
      </c>
      <c r="C1547">
        <v>9</v>
      </c>
      <c r="D1547" s="3">
        <v>3.27377744055749</v>
      </c>
    </row>
    <row r="1548" spans="1:4" x14ac:dyDescent="0.25">
      <c r="A1548" s="1" t="s">
        <v>1010</v>
      </c>
      <c r="B1548">
        <v>696000</v>
      </c>
      <c r="C1548">
        <v>55311777</v>
      </c>
      <c r="D1548" s="3">
        <v>3.2736483949465298</v>
      </c>
    </row>
    <row r="1549" spans="1:4" x14ac:dyDescent="0.25">
      <c r="A1549" s="1" t="s">
        <v>1419</v>
      </c>
      <c r="B1549">
        <v>2830000</v>
      </c>
      <c r="C1549">
        <v>490015195</v>
      </c>
      <c r="D1549" s="3">
        <v>3.2735981131765701</v>
      </c>
    </row>
    <row r="1550" spans="1:4" x14ac:dyDescent="0.25">
      <c r="A1550" s="1" t="s">
        <v>35260</v>
      </c>
      <c r="B1550">
        <v>0</v>
      </c>
      <c r="C1550">
        <v>0</v>
      </c>
      <c r="D1550" s="3">
        <v>3.2728561167380001</v>
      </c>
    </row>
    <row r="1551" spans="1:4" x14ac:dyDescent="0.25">
      <c r="A1551" s="1" t="s">
        <v>50555</v>
      </c>
      <c r="B1551">
        <v>46</v>
      </c>
      <c r="C1551">
        <v>768</v>
      </c>
      <c r="D1551" s="3">
        <v>3.2727532896519098</v>
      </c>
    </row>
    <row r="1552" spans="1:4" x14ac:dyDescent="0.25">
      <c r="A1552" s="1" t="s">
        <v>30996</v>
      </c>
      <c r="B1552">
        <v>3</v>
      </c>
      <c r="C1552">
        <v>0</v>
      </c>
      <c r="D1552" s="3">
        <v>3.2726752731609801</v>
      </c>
    </row>
    <row r="1553" spans="1:4" x14ac:dyDescent="0.25">
      <c r="A1553" s="1" t="s">
        <v>62053</v>
      </c>
      <c r="B1553">
        <v>0</v>
      </c>
      <c r="C1553">
        <v>0</v>
      </c>
      <c r="D1553" s="3">
        <v>3.27259311503926</v>
      </c>
    </row>
    <row r="1554" spans="1:4" x14ac:dyDescent="0.25">
      <c r="A1554" s="1" t="s">
        <v>41970</v>
      </c>
      <c r="B1554">
        <v>37</v>
      </c>
      <c r="C1554">
        <v>2179</v>
      </c>
      <c r="D1554" s="3">
        <v>3.2715424033368699</v>
      </c>
    </row>
    <row r="1555" spans="1:4" x14ac:dyDescent="0.25">
      <c r="A1555" s="1" t="s">
        <v>62825</v>
      </c>
      <c r="B1555">
        <v>7</v>
      </c>
      <c r="C1555">
        <v>7</v>
      </c>
      <c r="D1555" s="3">
        <v>3.27131730896429</v>
      </c>
    </row>
    <row r="1556" spans="1:4" x14ac:dyDescent="0.25">
      <c r="A1556" s="1" t="s">
        <v>53617</v>
      </c>
      <c r="B1556">
        <v>11</v>
      </c>
      <c r="C1556">
        <v>0</v>
      </c>
      <c r="D1556" s="3">
        <v>3.27000330977322</v>
      </c>
    </row>
    <row r="1557" spans="1:4" x14ac:dyDescent="0.25">
      <c r="A1557" s="1" t="s">
        <v>37750</v>
      </c>
      <c r="B1557">
        <v>0</v>
      </c>
      <c r="C1557">
        <v>77</v>
      </c>
      <c r="D1557" s="3">
        <v>3.2699043023510699</v>
      </c>
    </row>
    <row r="1558" spans="1:4" x14ac:dyDescent="0.25">
      <c r="A1558" s="1" t="s">
        <v>61198</v>
      </c>
      <c r="B1558">
        <v>1</v>
      </c>
      <c r="C1558">
        <v>0</v>
      </c>
      <c r="D1558" s="3">
        <v>3.26940403026006</v>
      </c>
    </row>
    <row r="1559" spans="1:4" x14ac:dyDescent="0.25">
      <c r="A1559" s="1" t="s">
        <v>70612</v>
      </c>
      <c r="B1559">
        <v>0</v>
      </c>
      <c r="C1559">
        <v>0</v>
      </c>
      <c r="D1559" s="3">
        <v>3.2689367076755298</v>
      </c>
    </row>
    <row r="1560" spans="1:4" x14ac:dyDescent="0.25">
      <c r="A1560" s="1" t="s">
        <v>58063</v>
      </c>
      <c r="B1560">
        <v>6</v>
      </c>
      <c r="C1560">
        <v>327</v>
      </c>
      <c r="D1560" s="3">
        <v>3.2689157557040698</v>
      </c>
    </row>
    <row r="1561" spans="1:4" x14ac:dyDescent="0.25">
      <c r="A1561" s="1" t="s">
        <v>63963</v>
      </c>
      <c r="B1561">
        <v>14</v>
      </c>
      <c r="C1561">
        <v>196</v>
      </c>
      <c r="D1561" s="3">
        <v>3.2685169111352201</v>
      </c>
    </row>
    <row r="1562" spans="1:4" x14ac:dyDescent="0.25">
      <c r="A1562" s="1" t="s">
        <v>451</v>
      </c>
      <c r="B1562">
        <v>12500</v>
      </c>
      <c r="C1562">
        <v>1047521</v>
      </c>
      <c r="D1562" s="3">
        <v>3.2680195423823299</v>
      </c>
    </row>
    <row r="1563" spans="1:4" x14ac:dyDescent="0.25">
      <c r="A1563" s="1" t="s">
        <v>1000</v>
      </c>
      <c r="B1563">
        <v>2290000</v>
      </c>
      <c r="C1563">
        <v>964129123</v>
      </c>
      <c r="D1563" s="3">
        <v>3.2679262589772899</v>
      </c>
    </row>
    <row r="1564" spans="1:4" x14ac:dyDescent="0.25">
      <c r="A1564" s="1" t="s">
        <v>1009</v>
      </c>
      <c r="B1564">
        <v>946000</v>
      </c>
      <c r="C1564">
        <v>69187292</v>
      </c>
      <c r="D1564" s="3">
        <v>3.2674424948585798</v>
      </c>
    </row>
    <row r="1565" spans="1:4" x14ac:dyDescent="0.25">
      <c r="A1565" s="1" t="s">
        <v>31453</v>
      </c>
      <c r="B1565">
        <v>4</v>
      </c>
      <c r="C1565">
        <v>0</v>
      </c>
      <c r="D1565" s="3">
        <v>3.26711876411788</v>
      </c>
    </row>
    <row r="1566" spans="1:4" x14ac:dyDescent="0.25">
      <c r="A1566" s="1" t="s">
        <v>716</v>
      </c>
      <c r="B1566">
        <v>1400000</v>
      </c>
      <c r="C1566">
        <v>234742179</v>
      </c>
      <c r="D1566" s="3">
        <v>3.266156333174</v>
      </c>
    </row>
    <row r="1567" spans="1:4" x14ac:dyDescent="0.25">
      <c r="A1567" s="1" t="s">
        <v>71413</v>
      </c>
      <c r="B1567">
        <v>2</v>
      </c>
      <c r="C1567">
        <v>92</v>
      </c>
      <c r="D1567" s="3">
        <v>3.2658152572010901</v>
      </c>
    </row>
    <row r="1568" spans="1:4" x14ac:dyDescent="0.25">
      <c r="A1568" s="1" t="s">
        <v>306</v>
      </c>
      <c r="B1568">
        <v>250000</v>
      </c>
      <c r="C1568">
        <v>27982940</v>
      </c>
      <c r="D1568" s="3">
        <v>3.26571473792387</v>
      </c>
    </row>
    <row r="1569" spans="1:4" x14ac:dyDescent="0.25">
      <c r="A1569" s="1" t="s">
        <v>68854</v>
      </c>
      <c r="B1569">
        <v>5</v>
      </c>
      <c r="C1569">
        <v>0</v>
      </c>
      <c r="D1569" s="3">
        <v>3.2655015800244498</v>
      </c>
    </row>
    <row r="1570" spans="1:4" x14ac:dyDescent="0.25">
      <c r="A1570" s="1" t="s">
        <v>65083</v>
      </c>
      <c r="B1570">
        <v>4</v>
      </c>
      <c r="C1570">
        <v>7</v>
      </c>
      <c r="D1570" s="3">
        <v>3.2652354119141598</v>
      </c>
    </row>
    <row r="1571" spans="1:4" x14ac:dyDescent="0.25">
      <c r="A1571" s="1" t="s">
        <v>53794</v>
      </c>
      <c r="B1571">
        <v>3</v>
      </c>
      <c r="C1571">
        <v>45</v>
      </c>
      <c r="D1571" s="3">
        <v>3.2651818336540499</v>
      </c>
    </row>
    <row r="1572" spans="1:4" x14ac:dyDescent="0.25">
      <c r="A1572" s="1" t="s">
        <v>20305</v>
      </c>
      <c r="B1572">
        <v>117</v>
      </c>
      <c r="C1572">
        <v>18</v>
      </c>
      <c r="D1572" s="3">
        <v>3.2648356028489598</v>
      </c>
    </row>
    <row r="1573" spans="1:4" x14ac:dyDescent="0.25">
      <c r="A1573" s="1" t="s">
        <v>9832</v>
      </c>
      <c r="B1573">
        <v>2440</v>
      </c>
      <c r="C1573">
        <v>158220</v>
      </c>
      <c r="D1573" s="3">
        <v>3.2648165933520201</v>
      </c>
    </row>
    <row r="1574" spans="1:4" x14ac:dyDescent="0.25">
      <c r="A1574" s="1" t="s">
        <v>909</v>
      </c>
      <c r="B1574">
        <v>222000</v>
      </c>
      <c r="C1574">
        <v>15702355</v>
      </c>
      <c r="D1574" s="3">
        <v>3.2643742908036302</v>
      </c>
    </row>
    <row r="1575" spans="1:4" x14ac:dyDescent="0.25">
      <c r="A1575" s="1" t="s">
        <v>71615</v>
      </c>
      <c r="B1575">
        <v>10</v>
      </c>
      <c r="C1575">
        <v>78</v>
      </c>
      <c r="D1575" s="3">
        <v>3.2637848517272601</v>
      </c>
    </row>
    <row r="1576" spans="1:4" x14ac:dyDescent="0.25">
      <c r="A1576" s="1" t="s">
        <v>40193</v>
      </c>
      <c r="B1576">
        <v>0</v>
      </c>
      <c r="C1576">
        <v>0</v>
      </c>
      <c r="D1576" s="3">
        <v>3.2633256072911698</v>
      </c>
    </row>
    <row r="1577" spans="1:4" x14ac:dyDescent="0.25">
      <c r="A1577" s="1" t="s">
        <v>61442</v>
      </c>
      <c r="B1577">
        <v>1</v>
      </c>
      <c r="C1577">
        <v>0</v>
      </c>
      <c r="D1577" s="3">
        <v>3.26307248403364</v>
      </c>
    </row>
    <row r="1578" spans="1:4" x14ac:dyDescent="0.25">
      <c r="A1578" s="1" t="s">
        <v>818</v>
      </c>
      <c r="B1578">
        <v>141000</v>
      </c>
      <c r="C1578">
        <v>15742632</v>
      </c>
      <c r="D1578" s="3">
        <v>3.2629051270379699</v>
      </c>
    </row>
    <row r="1579" spans="1:4" x14ac:dyDescent="0.25">
      <c r="A1579" s="1" t="s">
        <v>284</v>
      </c>
      <c r="B1579">
        <v>119000</v>
      </c>
      <c r="C1579">
        <v>4125272</v>
      </c>
      <c r="D1579" s="3">
        <v>3.2628414922019902</v>
      </c>
    </row>
    <row r="1580" spans="1:4" x14ac:dyDescent="0.25">
      <c r="A1580" s="1" t="s">
        <v>51775</v>
      </c>
      <c r="B1580">
        <v>8</v>
      </c>
      <c r="C1580">
        <v>2330</v>
      </c>
      <c r="D1580" s="3">
        <v>3.26265880310179</v>
      </c>
    </row>
    <row r="1581" spans="1:4" x14ac:dyDescent="0.25">
      <c r="A1581" s="1" t="s">
        <v>61422</v>
      </c>
      <c r="B1581">
        <v>6</v>
      </c>
      <c r="C1581">
        <v>0</v>
      </c>
      <c r="D1581" s="3">
        <v>3.2626446370711699</v>
      </c>
    </row>
    <row r="1582" spans="1:4" x14ac:dyDescent="0.25">
      <c r="A1582" s="1" t="s">
        <v>1027</v>
      </c>
      <c r="B1582">
        <v>2420000</v>
      </c>
      <c r="C1582">
        <v>23410585</v>
      </c>
      <c r="D1582" s="3">
        <v>3.2625764616948199</v>
      </c>
    </row>
    <row r="1583" spans="1:4" x14ac:dyDescent="0.25">
      <c r="A1583" s="1" t="s">
        <v>967</v>
      </c>
      <c r="B1583">
        <v>458000</v>
      </c>
      <c r="C1583">
        <v>34827315</v>
      </c>
      <c r="D1583" s="3">
        <v>3.2625070080201399</v>
      </c>
    </row>
    <row r="1584" spans="1:4" x14ac:dyDescent="0.25">
      <c r="A1584" s="1" t="s">
        <v>60101</v>
      </c>
      <c r="B1584">
        <v>7</v>
      </c>
      <c r="C1584">
        <v>0</v>
      </c>
      <c r="D1584" s="3">
        <v>3.2618010549563801</v>
      </c>
    </row>
    <row r="1585" spans="1:4" x14ac:dyDescent="0.25">
      <c r="A1585" s="1" t="s">
        <v>996</v>
      </c>
      <c r="B1585">
        <v>0</v>
      </c>
      <c r="C1585">
        <v>461242860</v>
      </c>
      <c r="D1585" s="3">
        <v>3.2613082922941801</v>
      </c>
    </row>
    <row r="1586" spans="1:4" x14ac:dyDescent="0.25">
      <c r="A1586" s="1" t="s">
        <v>49561</v>
      </c>
      <c r="B1586">
        <v>91</v>
      </c>
      <c r="C1586">
        <v>7397</v>
      </c>
      <c r="D1586" s="3">
        <v>3.2606916273108699</v>
      </c>
    </row>
    <row r="1587" spans="1:4" x14ac:dyDescent="0.25">
      <c r="A1587" s="1" t="s">
        <v>2176</v>
      </c>
      <c r="B1587">
        <v>684000</v>
      </c>
      <c r="C1587">
        <v>50598980</v>
      </c>
      <c r="D1587" s="3">
        <v>3.2603060274494302</v>
      </c>
    </row>
    <row r="1588" spans="1:4" x14ac:dyDescent="0.25">
      <c r="A1588" s="1" t="s">
        <v>57417</v>
      </c>
      <c r="B1588">
        <v>0</v>
      </c>
      <c r="C1588">
        <v>0</v>
      </c>
      <c r="D1588" s="3">
        <v>3.2601203909798202</v>
      </c>
    </row>
    <row r="1589" spans="1:4" x14ac:dyDescent="0.25">
      <c r="A1589" s="1" t="s">
        <v>22087</v>
      </c>
      <c r="B1589">
        <v>2</v>
      </c>
      <c r="C1589">
        <v>0</v>
      </c>
      <c r="D1589" s="3">
        <v>3.2600305789011799</v>
      </c>
    </row>
    <row r="1590" spans="1:4" x14ac:dyDescent="0.25">
      <c r="A1590" s="1" t="s">
        <v>1030</v>
      </c>
      <c r="B1590">
        <v>841000</v>
      </c>
      <c r="C1590">
        <v>46332835</v>
      </c>
      <c r="D1590" s="3">
        <v>3.2600252297380501</v>
      </c>
    </row>
    <row r="1591" spans="1:4" x14ac:dyDescent="0.25">
      <c r="A1591" s="1" t="s">
        <v>43793</v>
      </c>
      <c r="B1591">
        <v>2</v>
      </c>
      <c r="C1591">
        <v>0</v>
      </c>
      <c r="D1591" s="3">
        <v>3.2597120430658699</v>
      </c>
    </row>
    <row r="1592" spans="1:4" x14ac:dyDescent="0.25">
      <c r="A1592" s="1" t="s">
        <v>48473</v>
      </c>
      <c r="B1592">
        <v>37</v>
      </c>
      <c r="C1592">
        <v>2781</v>
      </c>
      <c r="D1592" s="3">
        <v>3.2592973791790198</v>
      </c>
    </row>
    <row r="1593" spans="1:4" x14ac:dyDescent="0.25">
      <c r="A1593" s="1" t="s">
        <v>34851</v>
      </c>
      <c r="B1593">
        <v>1</v>
      </c>
      <c r="C1593">
        <v>0</v>
      </c>
      <c r="D1593" s="3">
        <v>3.2592704144620201</v>
      </c>
    </row>
    <row r="1594" spans="1:4" x14ac:dyDescent="0.25">
      <c r="A1594" s="1" t="s">
        <v>808</v>
      </c>
      <c r="B1594">
        <v>298000</v>
      </c>
      <c r="C1594">
        <v>124365568</v>
      </c>
      <c r="D1594" s="3">
        <v>3.2591219245130398</v>
      </c>
    </row>
    <row r="1595" spans="1:4" x14ac:dyDescent="0.25">
      <c r="A1595" s="1" t="s">
        <v>64533</v>
      </c>
      <c r="B1595">
        <v>10</v>
      </c>
      <c r="C1595">
        <v>2470</v>
      </c>
      <c r="D1595" s="3">
        <v>3.2589823495424901</v>
      </c>
    </row>
    <row r="1596" spans="1:4" x14ac:dyDescent="0.25">
      <c r="A1596" s="1" t="s">
        <v>1043</v>
      </c>
      <c r="B1596">
        <v>9270000</v>
      </c>
      <c r="C1596">
        <v>2618630686</v>
      </c>
      <c r="D1596" s="3">
        <v>3.2589492027673699</v>
      </c>
    </row>
    <row r="1597" spans="1:4" x14ac:dyDescent="0.25">
      <c r="A1597" s="1" t="s">
        <v>20579</v>
      </c>
      <c r="B1597">
        <v>1</v>
      </c>
      <c r="C1597">
        <v>59</v>
      </c>
      <c r="D1597" s="3">
        <v>3.2579100131363798</v>
      </c>
    </row>
    <row r="1598" spans="1:4" x14ac:dyDescent="0.25">
      <c r="A1598" s="1" t="s">
        <v>2470</v>
      </c>
      <c r="B1598">
        <v>775000</v>
      </c>
      <c r="C1598">
        <v>60233389</v>
      </c>
      <c r="D1598" s="3">
        <v>3.2577959290708902</v>
      </c>
    </row>
    <row r="1599" spans="1:4" x14ac:dyDescent="0.25">
      <c r="A1599" s="1" t="s">
        <v>71078</v>
      </c>
      <c r="B1599">
        <v>6</v>
      </c>
      <c r="C1599">
        <v>2164</v>
      </c>
      <c r="D1599" s="3">
        <v>3.2577860639682101</v>
      </c>
    </row>
    <row r="1600" spans="1:4" x14ac:dyDescent="0.25">
      <c r="A1600" s="1" t="s">
        <v>25263</v>
      </c>
      <c r="B1600">
        <v>1</v>
      </c>
      <c r="C1600">
        <v>4</v>
      </c>
      <c r="D1600" s="3">
        <v>3.2576846537047501</v>
      </c>
    </row>
    <row r="1601" spans="1:4" x14ac:dyDescent="0.25">
      <c r="A1601" s="1" t="s">
        <v>412</v>
      </c>
      <c r="B1601">
        <v>191000</v>
      </c>
      <c r="C1601">
        <v>55942449</v>
      </c>
      <c r="D1601" s="3">
        <v>3.2564857361484001</v>
      </c>
    </row>
    <row r="1602" spans="1:4" x14ac:dyDescent="0.25">
      <c r="A1602" s="1" t="s">
        <v>18727</v>
      </c>
      <c r="B1602">
        <v>36</v>
      </c>
      <c r="C1602">
        <v>46462</v>
      </c>
      <c r="D1602" s="3">
        <v>3.2559215869554499</v>
      </c>
    </row>
    <row r="1603" spans="1:4" x14ac:dyDescent="0.25">
      <c r="A1603" s="1" t="s">
        <v>38041</v>
      </c>
      <c r="B1603">
        <v>1</v>
      </c>
      <c r="C1603">
        <v>0</v>
      </c>
      <c r="D1603" s="3">
        <v>3.2558232461036098</v>
      </c>
    </row>
    <row r="1604" spans="1:4" x14ac:dyDescent="0.25">
      <c r="A1604" s="1" t="s">
        <v>57065</v>
      </c>
      <c r="B1604">
        <v>10</v>
      </c>
      <c r="C1604">
        <v>252</v>
      </c>
      <c r="D1604" s="3">
        <v>3.2557111350061101</v>
      </c>
    </row>
    <row r="1605" spans="1:4" x14ac:dyDescent="0.25">
      <c r="A1605" s="1" t="s">
        <v>41028</v>
      </c>
      <c r="B1605">
        <v>0</v>
      </c>
      <c r="C1605">
        <v>0</v>
      </c>
      <c r="D1605" s="3">
        <v>3.2553092469812501</v>
      </c>
    </row>
    <row r="1606" spans="1:4" x14ac:dyDescent="0.25">
      <c r="A1606" s="1" t="s">
        <v>1216</v>
      </c>
      <c r="B1606">
        <v>2100000</v>
      </c>
      <c r="C1606">
        <v>338876065</v>
      </c>
      <c r="D1606" s="3">
        <v>3.2550951671615098</v>
      </c>
    </row>
    <row r="1607" spans="1:4" x14ac:dyDescent="0.25">
      <c r="A1607" s="1" t="s">
        <v>43584</v>
      </c>
      <c r="B1607">
        <v>2</v>
      </c>
      <c r="C1607">
        <v>0</v>
      </c>
      <c r="D1607" s="3">
        <v>3.2535639818926301</v>
      </c>
    </row>
    <row r="1608" spans="1:4" x14ac:dyDescent="0.25">
      <c r="A1608" s="1" t="s">
        <v>29496</v>
      </c>
      <c r="B1608">
        <v>2</v>
      </c>
      <c r="C1608">
        <v>0</v>
      </c>
      <c r="D1608" s="3">
        <v>3.2533522278388598</v>
      </c>
    </row>
    <row r="1609" spans="1:4" x14ac:dyDescent="0.25">
      <c r="A1609" s="1" t="s">
        <v>875</v>
      </c>
      <c r="B1609">
        <v>3280000</v>
      </c>
      <c r="C1609">
        <v>642508586</v>
      </c>
      <c r="D1609" s="3">
        <v>3.2527835934806602</v>
      </c>
    </row>
    <row r="1610" spans="1:4" x14ac:dyDescent="0.25">
      <c r="A1610" s="1" t="s">
        <v>1248</v>
      </c>
      <c r="B1610">
        <v>794000</v>
      </c>
      <c r="C1610">
        <v>42405840</v>
      </c>
      <c r="D1610" s="3">
        <v>3.2527242469440298</v>
      </c>
    </row>
    <row r="1611" spans="1:4" x14ac:dyDescent="0.25">
      <c r="A1611" s="1" t="s">
        <v>883</v>
      </c>
      <c r="B1611">
        <v>2290000</v>
      </c>
      <c r="C1611">
        <v>180854836</v>
      </c>
      <c r="D1611" s="3">
        <v>3.2524053008857599</v>
      </c>
    </row>
    <row r="1612" spans="1:4" x14ac:dyDescent="0.25">
      <c r="A1612" s="1" t="s">
        <v>44273</v>
      </c>
      <c r="B1612">
        <v>4</v>
      </c>
      <c r="C1612">
        <v>0</v>
      </c>
      <c r="D1612" s="3">
        <v>3.2523203640261298</v>
      </c>
    </row>
    <row r="1613" spans="1:4" x14ac:dyDescent="0.25">
      <c r="A1613" s="1" t="s">
        <v>68129</v>
      </c>
      <c r="B1613">
        <v>19</v>
      </c>
      <c r="C1613">
        <v>0</v>
      </c>
      <c r="D1613" s="3">
        <v>3.2519112164926698</v>
      </c>
    </row>
    <row r="1614" spans="1:4" x14ac:dyDescent="0.25">
      <c r="A1614" s="1" t="s">
        <v>35517</v>
      </c>
      <c r="B1614">
        <v>18</v>
      </c>
      <c r="C1614">
        <v>549</v>
      </c>
      <c r="D1614" s="3">
        <v>3.25163140371285</v>
      </c>
    </row>
    <row r="1615" spans="1:4" x14ac:dyDescent="0.25">
      <c r="A1615" s="1" t="s">
        <v>64853</v>
      </c>
      <c r="B1615">
        <v>1</v>
      </c>
      <c r="C1615">
        <v>305</v>
      </c>
      <c r="D1615" s="3">
        <v>3.2514546505521502</v>
      </c>
    </row>
    <row r="1616" spans="1:4" x14ac:dyDescent="0.25">
      <c r="A1616" s="1" t="s">
        <v>1217</v>
      </c>
      <c r="B1616">
        <v>2650000</v>
      </c>
      <c r="C1616">
        <v>1181739522</v>
      </c>
      <c r="D1616" s="3">
        <v>3.2508574438696498</v>
      </c>
    </row>
    <row r="1617" spans="1:4" x14ac:dyDescent="0.25">
      <c r="A1617" s="1" t="s">
        <v>959</v>
      </c>
      <c r="B1617">
        <v>2230000</v>
      </c>
      <c r="C1617">
        <v>442958895</v>
      </c>
      <c r="D1617" s="3">
        <v>3.2501684155213502</v>
      </c>
    </row>
    <row r="1618" spans="1:4" x14ac:dyDescent="0.25">
      <c r="A1618" s="1" t="s">
        <v>853</v>
      </c>
      <c r="B1618">
        <v>19400000</v>
      </c>
      <c r="C1618">
        <v>35607684</v>
      </c>
      <c r="D1618" s="3">
        <v>3.2498779965668598</v>
      </c>
    </row>
    <row r="1619" spans="1:4" x14ac:dyDescent="0.25">
      <c r="A1619" s="1" t="s">
        <v>39841</v>
      </c>
      <c r="B1619">
        <v>5</v>
      </c>
      <c r="C1619">
        <v>0</v>
      </c>
      <c r="D1619" s="3">
        <v>3.2497280412606901</v>
      </c>
    </row>
    <row r="1620" spans="1:4" x14ac:dyDescent="0.25">
      <c r="A1620" s="1" t="s">
        <v>803</v>
      </c>
      <c r="B1620">
        <v>648000</v>
      </c>
      <c r="C1620">
        <v>148519895</v>
      </c>
      <c r="D1620" s="3">
        <v>3.24944390452595</v>
      </c>
    </row>
    <row r="1621" spans="1:4" x14ac:dyDescent="0.25">
      <c r="A1621" s="1" t="s">
        <v>69298</v>
      </c>
      <c r="B1621">
        <v>4</v>
      </c>
      <c r="C1621">
        <v>147</v>
      </c>
      <c r="D1621" s="3">
        <v>3.24932888378838</v>
      </c>
    </row>
    <row r="1622" spans="1:4" x14ac:dyDescent="0.25">
      <c r="A1622" s="1" t="s">
        <v>31281</v>
      </c>
      <c r="B1622">
        <v>68</v>
      </c>
      <c r="C1622">
        <v>10753</v>
      </c>
      <c r="D1622" s="3">
        <v>3.2488526067163601</v>
      </c>
    </row>
    <row r="1623" spans="1:4" x14ac:dyDescent="0.25">
      <c r="A1623" s="1" t="s">
        <v>49641</v>
      </c>
      <c r="B1623">
        <v>0</v>
      </c>
      <c r="C1623">
        <v>0</v>
      </c>
      <c r="D1623" s="3">
        <v>3.24871959001102</v>
      </c>
    </row>
    <row r="1624" spans="1:4" x14ac:dyDescent="0.25">
      <c r="A1624" s="1" t="s">
        <v>886</v>
      </c>
      <c r="B1624">
        <v>11900000</v>
      </c>
      <c r="C1624">
        <v>1297912915</v>
      </c>
      <c r="D1624" s="3">
        <v>3.2485548757960401</v>
      </c>
    </row>
    <row r="1625" spans="1:4" x14ac:dyDescent="0.25">
      <c r="A1625" s="1" t="s">
        <v>880</v>
      </c>
      <c r="B1625">
        <v>231000</v>
      </c>
      <c r="C1625">
        <v>24170013</v>
      </c>
      <c r="D1625" s="3">
        <v>3.2482564617360401</v>
      </c>
    </row>
    <row r="1626" spans="1:4" x14ac:dyDescent="0.25">
      <c r="A1626" s="1" t="s">
        <v>50303</v>
      </c>
      <c r="B1626">
        <v>44</v>
      </c>
      <c r="C1626">
        <v>354</v>
      </c>
      <c r="D1626" s="3">
        <v>3.24810273686776</v>
      </c>
    </row>
    <row r="1627" spans="1:4" x14ac:dyDescent="0.25">
      <c r="A1627" s="1" t="s">
        <v>933</v>
      </c>
      <c r="B1627">
        <v>2510000</v>
      </c>
      <c r="C1627">
        <v>1362265683</v>
      </c>
      <c r="D1627" s="3">
        <v>3.24799205707287</v>
      </c>
    </row>
    <row r="1628" spans="1:4" x14ac:dyDescent="0.25">
      <c r="A1628" s="1" t="s">
        <v>1145</v>
      </c>
      <c r="B1628">
        <v>1980000</v>
      </c>
      <c r="C1628">
        <v>313551608</v>
      </c>
      <c r="D1628" s="3">
        <v>3.2478938160178101</v>
      </c>
    </row>
    <row r="1629" spans="1:4" x14ac:dyDescent="0.25">
      <c r="A1629" s="1" t="s">
        <v>45107</v>
      </c>
      <c r="B1629">
        <v>0</v>
      </c>
      <c r="C1629">
        <v>0</v>
      </c>
      <c r="D1629" s="3">
        <v>3.2478696248288301</v>
      </c>
    </row>
    <row r="1630" spans="1:4" x14ac:dyDescent="0.25">
      <c r="A1630" s="1" t="s">
        <v>71774</v>
      </c>
      <c r="B1630">
        <v>65</v>
      </c>
      <c r="C1630">
        <v>1078</v>
      </c>
      <c r="D1630" s="3">
        <v>3.24785146680248</v>
      </c>
    </row>
    <row r="1631" spans="1:4" x14ac:dyDescent="0.25">
      <c r="A1631" s="1" t="s">
        <v>41571</v>
      </c>
      <c r="B1631">
        <v>6</v>
      </c>
      <c r="C1631">
        <v>1479</v>
      </c>
      <c r="D1631" s="3">
        <v>3.2475549360518201</v>
      </c>
    </row>
    <row r="1632" spans="1:4" x14ac:dyDescent="0.25">
      <c r="A1632" s="1" t="s">
        <v>1028</v>
      </c>
      <c r="B1632">
        <v>2860000</v>
      </c>
      <c r="C1632">
        <v>497628555</v>
      </c>
      <c r="D1632" s="3">
        <v>3.2470807583631398</v>
      </c>
    </row>
    <row r="1633" spans="1:4" x14ac:dyDescent="0.25">
      <c r="A1633" s="1" t="s">
        <v>989</v>
      </c>
      <c r="B1633">
        <v>3860000</v>
      </c>
      <c r="C1633">
        <v>948870668</v>
      </c>
      <c r="D1633" s="3">
        <v>3.2469073941661999</v>
      </c>
    </row>
    <row r="1634" spans="1:4" x14ac:dyDescent="0.25">
      <c r="A1634" s="1" t="s">
        <v>935</v>
      </c>
      <c r="B1634">
        <v>1660000</v>
      </c>
      <c r="C1634">
        <v>221044184</v>
      </c>
      <c r="D1634" s="3">
        <v>3.24628318151413</v>
      </c>
    </row>
    <row r="1635" spans="1:4" x14ac:dyDescent="0.25">
      <c r="A1635" s="1" t="s">
        <v>19964</v>
      </c>
      <c r="B1635">
        <v>9</v>
      </c>
      <c r="C1635">
        <v>0</v>
      </c>
      <c r="D1635" s="3">
        <v>3.2460663880661902</v>
      </c>
    </row>
    <row r="1636" spans="1:4" x14ac:dyDescent="0.25">
      <c r="A1636" s="1" t="s">
        <v>59227</v>
      </c>
      <c r="B1636">
        <v>3</v>
      </c>
      <c r="C1636">
        <v>0</v>
      </c>
      <c r="D1636" s="3">
        <v>3.2458977312827999</v>
      </c>
    </row>
    <row r="1637" spans="1:4" x14ac:dyDescent="0.25">
      <c r="A1637" s="1" t="s">
        <v>1078</v>
      </c>
      <c r="B1637">
        <v>2580000</v>
      </c>
      <c r="C1637">
        <v>204172229</v>
      </c>
      <c r="D1637" s="3">
        <v>3.2458184511579899</v>
      </c>
    </row>
    <row r="1638" spans="1:4" x14ac:dyDescent="0.25">
      <c r="A1638" s="1" t="s">
        <v>48509</v>
      </c>
      <c r="B1638">
        <v>8</v>
      </c>
      <c r="C1638">
        <v>101</v>
      </c>
      <c r="D1638" s="3">
        <v>3.24545750563844</v>
      </c>
    </row>
    <row r="1639" spans="1:4" x14ac:dyDescent="0.25">
      <c r="A1639" s="1" t="s">
        <v>895</v>
      </c>
      <c r="B1639">
        <v>1030000</v>
      </c>
      <c r="C1639">
        <v>83722019</v>
      </c>
      <c r="D1639" s="3">
        <v>3.2440507637490699</v>
      </c>
    </row>
    <row r="1640" spans="1:4" x14ac:dyDescent="0.25">
      <c r="A1640" s="1" t="s">
        <v>896</v>
      </c>
      <c r="B1640">
        <v>2330000</v>
      </c>
      <c r="C1640">
        <v>132001835</v>
      </c>
      <c r="D1640" s="3">
        <v>3.2438546862204598</v>
      </c>
    </row>
    <row r="1641" spans="1:4" x14ac:dyDescent="0.25">
      <c r="A1641" s="1" t="s">
        <v>49274</v>
      </c>
      <c r="B1641">
        <v>4</v>
      </c>
      <c r="C1641">
        <v>0</v>
      </c>
      <c r="D1641" s="3">
        <v>3.2437856466675101</v>
      </c>
    </row>
    <row r="1642" spans="1:4" x14ac:dyDescent="0.25">
      <c r="A1642" s="1" t="s">
        <v>22675</v>
      </c>
      <c r="B1642">
        <v>6</v>
      </c>
      <c r="C1642">
        <v>15</v>
      </c>
      <c r="D1642" s="3">
        <v>3.2435623588427198</v>
      </c>
    </row>
    <row r="1643" spans="1:4" x14ac:dyDescent="0.25">
      <c r="A1643" s="1" t="s">
        <v>30426</v>
      </c>
      <c r="B1643">
        <v>2</v>
      </c>
      <c r="C1643">
        <v>0</v>
      </c>
      <c r="D1643" s="3">
        <v>3.24316308438903</v>
      </c>
    </row>
    <row r="1644" spans="1:4" x14ac:dyDescent="0.25">
      <c r="A1644" s="1" t="s">
        <v>854</v>
      </c>
      <c r="B1644">
        <v>203000</v>
      </c>
      <c r="C1644">
        <v>12481150</v>
      </c>
      <c r="D1644" s="3">
        <v>3.2429928308117999</v>
      </c>
    </row>
    <row r="1645" spans="1:4" x14ac:dyDescent="0.25">
      <c r="A1645" s="1" t="s">
        <v>37454</v>
      </c>
      <c r="B1645">
        <v>15</v>
      </c>
      <c r="C1645">
        <v>0</v>
      </c>
      <c r="D1645" s="3">
        <v>3.2409160721258599</v>
      </c>
    </row>
    <row r="1646" spans="1:4" x14ac:dyDescent="0.25">
      <c r="A1646" s="1" t="s">
        <v>1029</v>
      </c>
      <c r="B1646">
        <v>797000</v>
      </c>
      <c r="C1646">
        <v>28727333</v>
      </c>
      <c r="D1646" s="3">
        <v>3.2408554929470799</v>
      </c>
    </row>
    <row r="1647" spans="1:4" x14ac:dyDescent="0.25">
      <c r="A1647" s="1" t="s">
        <v>23876</v>
      </c>
      <c r="B1647">
        <v>2</v>
      </c>
      <c r="C1647">
        <v>0</v>
      </c>
      <c r="D1647" s="3">
        <v>3.2406682152512598</v>
      </c>
    </row>
    <row r="1648" spans="1:4" x14ac:dyDescent="0.25">
      <c r="A1648" s="1" t="s">
        <v>35152</v>
      </c>
      <c r="B1648">
        <v>14</v>
      </c>
      <c r="C1648">
        <v>2030</v>
      </c>
      <c r="D1648" s="3">
        <v>3.2405385280727201</v>
      </c>
    </row>
    <row r="1649" spans="1:4" x14ac:dyDescent="0.25">
      <c r="A1649" s="1" t="s">
        <v>59779</v>
      </c>
      <c r="B1649">
        <v>0</v>
      </c>
      <c r="C1649">
        <v>3</v>
      </c>
      <c r="D1649" s="3">
        <v>3.2402906897078299</v>
      </c>
    </row>
    <row r="1650" spans="1:4" x14ac:dyDescent="0.25">
      <c r="A1650" s="1" t="s">
        <v>820</v>
      </c>
      <c r="B1650">
        <v>2830000</v>
      </c>
      <c r="C1650">
        <v>155147792</v>
      </c>
      <c r="D1650" s="3">
        <v>3.24011244580179</v>
      </c>
    </row>
    <row r="1651" spans="1:4" x14ac:dyDescent="0.25">
      <c r="A1651" s="1" t="s">
        <v>37954</v>
      </c>
      <c r="B1651">
        <v>6</v>
      </c>
      <c r="C1651">
        <v>0</v>
      </c>
      <c r="D1651" s="3">
        <v>3.23993716163434</v>
      </c>
    </row>
    <row r="1652" spans="1:4" x14ac:dyDescent="0.25">
      <c r="A1652" s="1" t="s">
        <v>56161</v>
      </c>
      <c r="B1652">
        <v>74</v>
      </c>
      <c r="C1652">
        <v>769</v>
      </c>
      <c r="D1652" s="3">
        <v>3.2398940451138598</v>
      </c>
    </row>
    <row r="1653" spans="1:4" x14ac:dyDescent="0.25">
      <c r="A1653" s="1" t="s">
        <v>48138</v>
      </c>
      <c r="B1653">
        <v>47</v>
      </c>
      <c r="C1653">
        <v>559</v>
      </c>
      <c r="D1653" s="3">
        <v>3.2396387350808</v>
      </c>
    </row>
    <row r="1654" spans="1:4" x14ac:dyDescent="0.25">
      <c r="A1654" s="1" t="s">
        <v>67543</v>
      </c>
      <c r="B1654">
        <v>1</v>
      </c>
      <c r="C1654">
        <v>0</v>
      </c>
      <c r="D1654" s="3">
        <v>3.2393158757855098</v>
      </c>
    </row>
    <row r="1655" spans="1:4" x14ac:dyDescent="0.25">
      <c r="A1655" s="1" t="s">
        <v>71071</v>
      </c>
      <c r="B1655">
        <v>8</v>
      </c>
      <c r="C1655">
        <v>90</v>
      </c>
      <c r="D1655" s="3">
        <v>3.23921088796514</v>
      </c>
    </row>
    <row r="1656" spans="1:4" x14ac:dyDescent="0.25">
      <c r="A1656" s="1" t="s">
        <v>66282</v>
      </c>
      <c r="B1656">
        <v>5</v>
      </c>
      <c r="C1656">
        <v>90</v>
      </c>
      <c r="D1656" s="3">
        <v>3.2386948091427299</v>
      </c>
    </row>
    <row r="1657" spans="1:4" x14ac:dyDescent="0.25">
      <c r="A1657" s="1" t="s">
        <v>1108</v>
      </c>
      <c r="B1657">
        <v>4750000</v>
      </c>
      <c r="C1657">
        <v>1188017669</v>
      </c>
      <c r="D1657" s="3">
        <v>3.2379857619924</v>
      </c>
    </row>
    <row r="1658" spans="1:4" x14ac:dyDescent="0.25">
      <c r="A1658" s="1" t="s">
        <v>57111</v>
      </c>
      <c r="B1658">
        <v>9</v>
      </c>
      <c r="C1658">
        <v>0</v>
      </c>
      <c r="D1658" s="3">
        <v>3.2378511068552398</v>
      </c>
    </row>
    <row r="1659" spans="1:4" x14ac:dyDescent="0.25">
      <c r="A1659" s="1" t="s">
        <v>71454</v>
      </c>
      <c r="B1659">
        <v>10</v>
      </c>
      <c r="C1659">
        <v>200</v>
      </c>
      <c r="D1659" s="3">
        <v>3.23728328325531</v>
      </c>
    </row>
    <row r="1660" spans="1:4" x14ac:dyDescent="0.25">
      <c r="A1660" s="1" t="s">
        <v>51618</v>
      </c>
      <c r="B1660">
        <v>15</v>
      </c>
      <c r="C1660">
        <v>684</v>
      </c>
      <c r="D1660" s="3">
        <v>3.2369913337474499</v>
      </c>
    </row>
    <row r="1661" spans="1:4" x14ac:dyDescent="0.25">
      <c r="A1661" s="1" t="s">
        <v>32753</v>
      </c>
      <c r="B1661">
        <v>1</v>
      </c>
      <c r="C1661">
        <v>0</v>
      </c>
      <c r="D1661" s="3">
        <v>3.2362698711223001</v>
      </c>
    </row>
    <row r="1662" spans="1:4" x14ac:dyDescent="0.25">
      <c r="A1662" s="1" t="s">
        <v>69957</v>
      </c>
      <c r="B1662">
        <v>1</v>
      </c>
      <c r="C1662">
        <v>0</v>
      </c>
      <c r="D1662" s="3">
        <v>3.2362228749664301</v>
      </c>
    </row>
    <row r="1663" spans="1:4" x14ac:dyDescent="0.25">
      <c r="A1663" s="1" t="s">
        <v>23580</v>
      </c>
      <c r="B1663">
        <v>3</v>
      </c>
      <c r="C1663">
        <v>0</v>
      </c>
      <c r="D1663" s="3">
        <v>3.2361781096009201</v>
      </c>
    </row>
    <row r="1664" spans="1:4" x14ac:dyDescent="0.25">
      <c r="A1664" s="1" t="s">
        <v>1449</v>
      </c>
      <c r="B1664">
        <v>501000</v>
      </c>
      <c r="C1664">
        <v>115738400</v>
      </c>
      <c r="D1664" s="3">
        <v>3.23586239901045</v>
      </c>
    </row>
    <row r="1665" spans="1:4" x14ac:dyDescent="0.25">
      <c r="A1665" s="1" t="s">
        <v>62767</v>
      </c>
      <c r="B1665">
        <v>0</v>
      </c>
      <c r="C1665">
        <v>0</v>
      </c>
      <c r="D1665" s="3">
        <v>3.2357851231385499</v>
      </c>
    </row>
    <row r="1666" spans="1:4" x14ac:dyDescent="0.25">
      <c r="A1666" s="1" t="s">
        <v>53118</v>
      </c>
      <c r="B1666">
        <v>0</v>
      </c>
      <c r="C1666">
        <v>0</v>
      </c>
      <c r="D1666" s="3">
        <v>3.2350273354739101</v>
      </c>
    </row>
    <row r="1667" spans="1:4" x14ac:dyDescent="0.25">
      <c r="A1667" s="1" t="s">
        <v>54003</v>
      </c>
      <c r="B1667">
        <v>5</v>
      </c>
      <c r="C1667">
        <v>11</v>
      </c>
      <c r="D1667" s="3">
        <v>3.2348697484677702</v>
      </c>
    </row>
    <row r="1668" spans="1:4" x14ac:dyDescent="0.25">
      <c r="A1668" s="1" t="s">
        <v>21696</v>
      </c>
      <c r="B1668">
        <v>0</v>
      </c>
      <c r="C1668">
        <v>0</v>
      </c>
      <c r="D1668" s="3">
        <v>3.2344195128483801</v>
      </c>
    </row>
    <row r="1669" spans="1:4" x14ac:dyDescent="0.25">
      <c r="A1669" s="1" t="s">
        <v>1510</v>
      </c>
      <c r="B1669">
        <v>176000</v>
      </c>
      <c r="C1669">
        <v>58383818</v>
      </c>
      <c r="D1669" s="3">
        <v>3.2342635968454001</v>
      </c>
    </row>
    <row r="1670" spans="1:4" x14ac:dyDescent="0.25">
      <c r="A1670" s="1" t="s">
        <v>60875</v>
      </c>
      <c r="B1670">
        <v>0</v>
      </c>
      <c r="C1670">
        <v>0</v>
      </c>
      <c r="D1670" s="3">
        <v>3.2338879978462098</v>
      </c>
    </row>
    <row r="1671" spans="1:4" x14ac:dyDescent="0.25">
      <c r="A1671" s="1" t="s">
        <v>1026</v>
      </c>
      <c r="B1671">
        <v>7340000</v>
      </c>
      <c r="C1671">
        <v>5437423718</v>
      </c>
      <c r="D1671" s="3">
        <v>3.23369515642697</v>
      </c>
    </row>
    <row r="1672" spans="1:4" x14ac:dyDescent="0.25">
      <c r="A1672" s="1" t="s">
        <v>32263</v>
      </c>
      <c r="B1672">
        <v>1</v>
      </c>
      <c r="C1672">
        <v>0</v>
      </c>
      <c r="D1672" s="3">
        <v>3.2333906900407099</v>
      </c>
    </row>
    <row r="1673" spans="1:4" x14ac:dyDescent="0.25">
      <c r="A1673" s="1" t="s">
        <v>46333</v>
      </c>
      <c r="B1673">
        <v>8</v>
      </c>
      <c r="C1673">
        <v>0</v>
      </c>
      <c r="D1673" s="3">
        <v>3.2331727937245001</v>
      </c>
    </row>
    <row r="1674" spans="1:4" x14ac:dyDescent="0.25">
      <c r="A1674" s="1" t="s">
        <v>1016</v>
      </c>
      <c r="B1674">
        <v>162000</v>
      </c>
      <c r="C1674">
        <v>16511128</v>
      </c>
      <c r="D1674" s="3">
        <v>3.2325273540643602</v>
      </c>
    </row>
    <row r="1675" spans="1:4" x14ac:dyDescent="0.25">
      <c r="A1675" s="1" t="s">
        <v>61546</v>
      </c>
      <c r="B1675">
        <v>2</v>
      </c>
      <c r="C1675">
        <v>92</v>
      </c>
      <c r="D1675" s="3">
        <v>3.2324725950551798</v>
      </c>
    </row>
    <row r="1676" spans="1:4" x14ac:dyDescent="0.25">
      <c r="A1676" s="1" t="s">
        <v>20538</v>
      </c>
      <c r="B1676">
        <v>2</v>
      </c>
      <c r="C1676">
        <v>112</v>
      </c>
      <c r="D1676" s="3">
        <v>3.2319074069572502</v>
      </c>
    </row>
    <row r="1677" spans="1:4" x14ac:dyDescent="0.25">
      <c r="A1677" s="1" t="s">
        <v>67179</v>
      </c>
      <c r="B1677">
        <v>6</v>
      </c>
      <c r="C1677">
        <v>80</v>
      </c>
      <c r="D1677" s="3">
        <v>3.2318725887103499</v>
      </c>
    </row>
    <row r="1678" spans="1:4" x14ac:dyDescent="0.25">
      <c r="A1678" s="1" t="s">
        <v>47506</v>
      </c>
      <c r="B1678">
        <v>3</v>
      </c>
      <c r="C1678">
        <v>139</v>
      </c>
      <c r="D1678" s="3">
        <v>3.2304164297571698</v>
      </c>
    </row>
    <row r="1679" spans="1:4" x14ac:dyDescent="0.25">
      <c r="A1679" s="1" t="s">
        <v>33450</v>
      </c>
      <c r="B1679">
        <v>0</v>
      </c>
      <c r="C1679">
        <v>0</v>
      </c>
      <c r="D1679" s="3">
        <v>3.2302066473578099</v>
      </c>
    </row>
    <row r="1680" spans="1:4" x14ac:dyDescent="0.25">
      <c r="A1680" s="1" t="s">
        <v>72432</v>
      </c>
      <c r="B1680">
        <v>0</v>
      </c>
      <c r="C1680">
        <v>26</v>
      </c>
      <c r="D1680" s="3">
        <v>3.22999709133859</v>
      </c>
    </row>
    <row r="1681" spans="1:4" x14ac:dyDescent="0.25">
      <c r="A1681" s="1" t="s">
        <v>1024</v>
      </c>
      <c r="B1681">
        <v>1390000</v>
      </c>
      <c r="C1681">
        <v>41156273</v>
      </c>
      <c r="D1681" s="3">
        <v>3.2295120123493199</v>
      </c>
    </row>
    <row r="1682" spans="1:4" x14ac:dyDescent="0.25">
      <c r="A1682" s="1" t="s">
        <v>1286</v>
      </c>
      <c r="B1682">
        <v>1750000</v>
      </c>
      <c r="C1682">
        <v>548575814</v>
      </c>
      <c r="D1682" s="3">
        <v>3.2292855336175599</v>
      </c>
    </row>
    <row r="1683" spans="1:4" x14ac:dyDescent="0.25">
      <c r="A1683" s="1" t="s">
        <v>62973</v>
      </c>
      <c r="B1683">
        <v>3</v>
      </c>
      <c r="C1683">
        <v>211</v>
      </c>
      <c r="D1683" s="3">
        <v>3.2288204254961301</v>
      </c>
    </row>
    <row r="1684" spans="1:4" x14ac:dyDescent="0.25">
      <c r="A1684" s="1" t="s">
        <v>1064</v>
      </c>
      <c r="B1684">
        <v>22000000</v>
      </c>
      <c r="C1684">
        <v>10057880661</v>
      </c>
      <c r="D1684" s="3">
        <v>3.2287520678714099</v>
      </c>
    </row>
    <row r="1685" spans="1:4" x14ac:dyDescent="0.25">
      <c r="A1685" s="1" t="s">
        <v>24562</v>
      </c>
      <c r="B1685">
        <v>15</v>
      </c>
      <c r="C1685">
        <v>0</v>
      </c>
      <c r="D1685" s="3">
        <v>3.2286236598658302</v>
      </c>
    </row>
    <row r="1686" spans="1:4" x14ac:dyDescent="0.25">
      <c r="A1686" s="1" t="s">
        <v>37225</v>
      </c>
      <c r="B1686">
        <v>1</v>
      </c>
      <c r="C1686">
        <v>0</v>
      </c>
      <c r="D1686" s="3">
        <v>3.2285344667519298</v>
      </c>
    </row>
    <row r="1687" spans="1:4" x14ac:dyDescent="0.25">
      <c r="A1687" s="1" t="s">
        <v>40683</v>
      </c>
      <c r="B1687">
        <v>2</v>
      </c>
      <c r="C1687">
        <v>0</v>
      </c>
      <c r="D1687" s="3">
        <v>3.22836595485489</v>
      </c>
    </row>
    <row r="1688" spans="1:4" x14ac:dyDescent="0.25">
      <c r="A1688" s="1" t="s">
        <v>995</v>
      </c>
      <c r="B1688">
        <v>585000</v>
      </c>
      <c r="C1688">
        <v>39698471</v>
      </c>
      <c r="D1688" s="3">
        <v>3.2281612595120999</v>
      </c>
    </row>
    <row r="1689" spans="1:4" x14ac:dyDescent="0.25">
      <c r="A1689" s="1" t="s">
        <v>1645</v>
      </c>
      <c r="B1689">
        <v>1680000</v>
      </c>
      <c r="C1689">
        <v>788786982</v>
      </c>
      <c r="D1689" s="3">
        <v>3.2280588475986201</v>
      </c>
    </row>
    <row r="1690" spans="1:4" x14ac:dyDescent="0.25">
      <c r="A1690" s="1" t="s">
        <v>1253</v>
      </c>
      <c r="B1690">
        <v>2380000</v>
      </c>
      <c r="C1690">
        <v>10475034</v>
      </c>
      <c r="D1690" s="3">
        <v>3.2279506455848699</v>
      </c>
    </row>
    <row r="1691" spans="1:4" x14ac:dyDescent="0.25">
      <c r="A1691" s="1" t="s">
        <v>840</v>
      </c>
      <c r="B1691">
        <v>1060000</v>
      </c>
      <c r="C1691">
        <v>76063046</v>
      </c>
      <c r="D1691" s="3">
        <v>3.2278660958619199</v>
      </c>
    </row>
    <row r="1692" spans="1:4" x14ac:dyDescent="0.25">
      <c r="A1692" s="1" t="s">
        <v>46580</v>
      </c>
      <c r="B1692">
        <v>2</v>
      </c>
      <c r="C1692">
        <v>69</v>
      </c>
      <c r="D1692" s="3">
        <v>3.2272135974965801</v>
      </c>
    </row>
    <row r="1693" spans="1:4" x14ac:dyDescent="0.25">
      <c r="A1693" s="1" t="s">
        <v>38045</v>
      </c>
      <c r="B1693">
        <v>2</v>
      </c>
      <c r="C1693">
        <v>13</v>
      </c>
      <c r="D1693" s="3">
        <v>3.2271017603428001</v>
      </c>
    </row>
    <row r="1694" spans="1:4" x14ac:dyDescent="0.25">
      <c r="A1694" s="1" t="s">
        <v>399</v>
      </c>
      <c r="B1694">
        <v>29000</v>
      </c>
      <c r="C1694">
        <v>932052</v>
      </c>
      <c r="D1694" s="3">
        <v>3.2268963228474901</v>
      </c>
    </row>
    <row r="1695" spans="1:4" x14ac:dyDescent="0.25">
      <c r="A1695" s="1" t="s">
        <v>68374</v>
      </c>
      <c r="B1695">
        <v>3</v>
      </c>
      <c r="C1695">
        <v>295</v>
      </c>
      <c r="D1695" s="3">
        <v>3.22684504101864</v>
      </c>
    </row>
    <row r="1696" spans="1:4" x14ac:dyDescent="0.25">
      <c r="A1696" s="1" t="s">
        <v>72312</v>
      </c>
      <c r="B1696">
        <v>124</v>
      </c>
      <c r="C1696">
        <v>21755</v>
      </c>
      <c r="D1696" s="3">
        <v>3.2262755616293401</v>
      </c>
    </row>
    <row r="1697" spans="1:4" x14ac:dyDescent="0.25">
      <c r="A1697" s="1" t="s">
        <v>42712</v>
      </c>
      <c r="B1697">
        <v>4</v>
      </c>
      <c r="C1697">
        <v>494</v>
      </c>
      <c r="D1697" s="3">
        <v>3.2262297389891401</v>
      </c>
    </row>
    <row r="1698" spans="1:4" x14ac:dyDescent="0.25">
      <c r="A1698" s="1" t="s">
        <v>1070</v>
      </c>
      <c r="B1698">
        <v>13700000</v>
      </c>
      <c r="C1698">
        <v>85161372</v>
      </c>
      <c r="D1698" s="3">
        <v>3.22597230808005</v>
      </c>
    </row>
    <row r="1699" spans="1:4" x14ac:dyDescent="0.25">
      <c r="A1699" s="1" t="s">
        <v>1077</v>
      </c>
      <c r="B1699">
        <v>8190000</v>
      </c>
      <c r="C1699">
        <v>8101324845</v>
      </c>
      <c r="D1699" s="3">
        <v>3.22528184653987</v>
      </c>
    </row>
    <row r="1700" spans="1:4" x14ac:dyDescent="0.25">
      <c r="A1700" s="1" t="s">
        <v>1051</v>
      </c>
      <c r="B1700">
        <v>1440000</v>
      </c>
      <c r="C1700">
        <v>907523793</v>
      </c>
      <c r="D1700" s="3">
        <v>3.2252692490274901</v>
      </c>
    </row>
    <row r="1701" spans="1:4" x14ac:dyDescent="0.25">
      <c r="A1701" s="1" t="s">
        <v>37191</v>
      </c>
      <c r="B1701">
        <v>0</v>
      </c>
      <c r="C1701">
        <v>0</v>
      </c>
      <c r="D1701" s="3">
        <v>3.22514660771966</v>
      </c>
    </row>
    <row r="1702" spans="1:4" x14ac:dyDescent="0.25">
      <c r="A1702" s="1" t="s">
        <v>31836</v>
      </c>
      <c r="B1702">
        <v>2</v>
      </c>
      <c r="C1702">
        <v>20</v>
      </c>
      <c r="D1702" s="3">
        <v>3.2251283100407302</v>
      </c>
    </row>
    <row r="1703" spans="1:4" x14ac:dyDescent="0.25">
      <c r="A1703" s="1" t="s">
        <v>1015</v>
      </c>
      <c r="B1703">
        <v>4590000</v>
      </c>
      <c r="C1703">
        <v>1079040678</v>
      </c>
      <c r="D1703" s="3">
        <v>3.2248541452840298</v>
      </c>
    </row>
    <row r="1704" spans="1:4" x14ac:dyDescent="0.25">
      <c r="A1704" s="1" t="s">
        <v>56287</v>
      </c>
      <c r="B1704">
        <v>0</v>
      </c>
      <c r="C1704">
        <v>0</v>
      </c>
      <c r="D1704" s="3">
        <v>3.2246991717387101</v>
      </c>
    </row>
    <row r="1705" spans="1:4" x14ac:dyDescent="0.25">
      <c r="A1705" s="1" t="s">
        <v>1304</v>
      </c>
      <c r="B1705">
        <v>652000</v>
      </c>
      <c r="C1705">
        <v>48185462</v>
      </c>
      <c r="D1705" s="3">
        <v>3.2245649179159499</v>
      </c>
    </row>
    <row r="1706" spans="1:4" x14ac:dyDescent="0.25">
      <c r="A1706" s="1" t="s">
        <v>66828</v>
      </c>
      <c r="B1706">
        <v>0</v>
      </c>
      <c r="C1706">
        <v>0</v>
      </c>
      <c r="D1706" s="3">
        <v>3.2241882926132099</v>
      </c>
    </row>
    <row r="1707" spans="1:4" x14ac:dyDescent="0.25">
      <c r="A1707" s="1" t="s">
        <v>683</v>
      </c>
      <c r="B1707">
        <v>0</v>
      </c>
      <c r="C1707">
        <v>30912573</v>
      </c>
      <c r="D1707" s="3">
        <v>3.22414646560479</v>
      </c>
    </row>
    <row r="1708" spans="1:4" x14ac:dyDescent="0.25">
      <c r="A1708" s="1" t="s">
        <v>39619</v>
      </c>
      <c r="B1708">
        <v>7</v>
      </c>
      <c r="C1708">
        <v>163</v>
      </c>
      <c r="D1708" s="3">
        <v>3.2240508609716398</v>
      </c>
    </row>
    <row r="1709" spans="1:4" x14ac:dyDescent="0.25">
      <c r="A1709" s="1" t="s">
        <v>888</v>
      </c>
      <c r="B1709">
        <v>968000</v>
      </c>
      <c r="C1709">
        <v>51802409</v>
      </c>
      <c r="D1709" s="3">
        <v>3.2239664737190701</v>
      </c>
    </row>
    <row r="1710" spans="1:4" x14ac:dyDescent="0.25">
      <c r="A1710" s="1" t="s">
        <v>1418</v>
      </c>
      <c r="B1710">
        <v>5190000</v>
      </c>
      <c r="C1710">
        <v>1822274285</v>
      </c>
      <c r="D1710" s="3">
        <v>3.2239309056201</v>
      </c>
    </row>
    <row r="1711" spans="1:4" x14ac:dyDescent="0.25">
      <c r="A1711" s="1" t="s">
        <v>33983</v>
      </c>
      <c r="B1711">
        <v>12</v>
      </c>
      <c r="C1711">
        <v>9</v>
      </c>
      <c r="D1711" s="3">
        <v>3.2236803550509601</v>
      </c>
    </row>
    <row r="1712" spans="1:4" x14ac:dyDescent="0.25">
      <c r="A1712" s="1" t="s">
        <v>1136</v>
      </c>
      <c r="B1712">
        <v>2070000</v>
      </c>
      <c r="C1712">
        <v>249253894</v>
      </c>
      <c r="D1712" s="3">
        <v>3.2233936356651101</v>
      </c>
    </row>
    <row r="1713" spans="1:4" x14ac:dyDescent="0.25">
      <c r="A1713" s="1" t="s">
        <v>41983</v>
      </c>
      <c r="B1713">
        <v>2</v>
      </c>
      <c r="C1713">
        <v>0</v>
      </c>
      <c r="D1713" s="3">
        <v>3.22316591909942</v>
      </c>
    </row>
    <row r="1714" spans="1:4" x14ac:dyDescent="0.25">
      <c r="A1714" s="1" t="s">
        <v>1392</v>
      </c>
      <c r="B1714">
        <v>1150000</v>
      </c>
      <c r="C1714">
        <v>180125188</v>
      </c>
      <c r="D1714" s="3">
        <v>3.22289131507166</v>
      </c>
    </row>
    <row r="1715" spans="1:4" x14ac:dyDescent="0.25">
      <c r="A1715" s="1" t="s">
        <v>56883</v>
      </c>
      <c r="B1715">
        <v>11</v>
      </c>
      <c r="C1715">
        <v>1037</v>
      </c>
      <c r="D1715" s="3">
        <v>3.2228463918839898</v>
      </c>
    </row>
    <row r="1716" spans="1:4" x14ac:dyDescent="0.25">
      <c r="A1716" s="1" t="s">
        <v>55557</v>
      </c>
      <c r="B1716">
        <v>1</v>
      </c>
      <c r="C1716">
        <v>278</v>
      </c>
      <c r="D1716" s="3">
        <v>3.2221821027941302</v>
      </c>
    </row>
    <row r="1717" spans="1:4" x14ac:dyDescent="0.25">
      <c r="A1717" s="1" t="s">
        <v>28959</v>
      </c>
      <c r="B1717">
        <v>48</v>
      </c>
      <c r="C1717">
        <v>7577</v>
      </c>
      <c r="D1717" s="3">
        <v>3.2218718430207298</v>
      </c>
    </row>
    <row r="1718" spans="1:4" x14ac:dyDescent="0.25">
      <c r="A1718" s="1" t="s">
        <v>37683</v>
      </c>
      <c r="B1718">
        <v>86</v>
      </c>
      <c r="C1718">
        <v>0</v>
      </c>
      <c r="D1718" s="3">
        <v>3.2218405667921002</v>
      </c>
    </row>
    <row r="1719" spans="1:4" x14ac:dyDescent="0.25">
      <c r="A1719" s="1" t="s">
        <v>28087</v>
      </c>
      <c r="B1719">
        <v>1</v>
      </c>
      <c r="C1719">
        <v>0</v>
      </c>
      <c r="D1719" s="3">
        <v>3.22163298778871</v>
      </c>
    </row>
    <row r="1720" spans="1:4" x14ac:dyDescent="0.25">
      <c r="A1720" s="1" t="s">
        <v>688</v>
      </c>
      <c r="B1720">
        <v>112000000</v>
      </c>
      <c r="C1720">
        <v>0</v>
      </c>
      <c r="D1720" s="3">
        <v>3.2212385996960999</v>
      </c>
    </row>
    <row r="1721" spans="1:4" x14ac:dyDescent="0.25">
      <c r="A1721" s="1" t="s">
        <v>1266</v>
      </c>
      <c r="B1721">
        <v>213000</v>
      </c>
      <c r="C1721">
        <v>45630738</v>
      </c>
      <c r="D1721" s="3">
        <v>3.2212136197513002</v>
      </c>
    </row>
    <row r="1722" spans="1:4" x14ac:dyDescent="0.25">
      <c r="A1722" s="1" t="s">
        <v>910</v>
      </c>
      <c r="B1722">
        <v>770000</v>
      </c>
      <c r="C1722">
        <v>11035137</v>
      </c>
      <c r="D1722" s="3">
        <v>3.2208528165881001</v>
      </c>
    </row>
    <row r="1723" spans="1:4" x14ac:dyDescent="0.25">
      <c r="A1723" s="1" t="s">
        <v>22018</v>
      </c>
      <c r="B1723">
        <v>9</v>
      </c>
      <c r="C1723">
        <v>621</v>
      </c>
      <c r="D1723" s="3">
        <v>3.2207646469059701</v>
      </c>
    </row>
    <row r="1724" spans="1:4" x14ac:dyDescent="0.25">
      <c r="A1724" s="1" t="s">
        <v>43013</v>
      </c>
      <c r="B1724">
        <v>10</v>
      </c>
      <c r="C1724">
        <v>63</v>
      </c>
      <c r="D1724" s="3">
        <v>3.2202246342359699</v>
      </c>
    </row>
    <row r="1725" spans="1:4" x14ac:dyDescent="0.25">
      <c r="A1725" s="1" t="s">
        <v>20146</v>
      </c>
      <c r="B1725">
        <v>5</v>
      </c>
      <c r="C1725">
        <v>33</v>
      </c>
      <c r="D1725" s="3">
        <v>3.2201318438555</v>
      </c>
    </row>
    <row r="1726" spans="1:4" x14ac:dyDescent="0.25">
      <c r="A1726" s="1" t="s">
        <v>43737</v>
      </c>
      <c r="B1726">
        <v>0</v>
      </c>
      <c r="C1726">
        <v>0</v>
      </c>
      <c r="D1726" s="3">
        <v>3.2201143644845001</v>
      </c>
    </row>
    <row r="1727" spans="1:4" x14ac:dyDescent="0.25">
      <c r="A1727" s="1" t="s">
        <v>3619</v>
      </c>
      <c r="B1727">
        <v>121000</v>
      </c>
      <c r="C1727">
        <v>14053944</v>
      </c>
      <c r="D1727" s="3">
        <v>3.2200329381259798</v>
      </c>
    </row>
    <row r="1728" spans="1:4" x14ac:dyDescent="0.25">
      <c r="A1728" s="1" t="s">
        <v>1294</v>
      </c>
      <c r="B1728">
        <v>987000</v>
      </c>
      <c r="C1728">
        <v>120629077</v>
      </c>
      <c r="D1728" s="3">
        <v>3.2196932607286999</v>
      </c>
    </row>
    <row r="1729" spans="1:4" x14ac:dyDescent="0.25">
      <c r="A1729" s="1" t="s">
        <v>49684</v>
      </c>
      <c r="B1729">
        <v>2</v>
      </c>
      <c r="C1729">
        <v>0</v>
      </c>
      <c r="D1729" s="3">
        <v>3.21959205005964</v>
      </c>
    </row>
    <row r="1730" spans="1:4" x14ac:dyDescent="0.25">
      <c r="A1730" s="1" t="s">
        <v>42444</v>
      </c>
      <c r="B1730">
        <v>1</v>
      </c>
      <c r="C1730">
        <v>0</v>
      </c>
      <c r="D1730" s="3">
        <v>3.21944433368233</v>
      </c>
    </row>
    <row r="1731" spans="1:4" x14ac:dyDescent="0.25">
      <c r="A1731" s="1" t="s">
        <v>68444</v>
      </c>
      <c r="B1731">
        <v>0</v>
      </c>
      <c r="C1731">
        <v>0</v>
      </c>
      <c r="D1731" s="3">
        <v>3.2193562963147699</v>
      </c>
    </row>
    <row r="1732" spans="1:4" x14ac:dyDescent="0.25">
      <c r="A1732" s="1" t="s">
        <v>68032</v>
      </c>
      <c r="B1732">
        <v>2</v>
      </c>
      <c r="C1732">
        <v>0</v>
      </c>
      <c r="D1732" s="3">
        <v>3.2188457814603799</v>
      </c>
    </row>
    <row r="1733" spans="1:4" x14ac:dyDescent="0.25">
      <c r="A1733" s="1" t="s">
        <v>72416</v>
      </c>
      <c r="B1733">
        <v>6</v>
      </c>
      <c r="C1733">
        <v>11</v>
      </c>
      <c r="D1733" s="3">
        <v>3.2188299993405201</v>
      </c>
    </row>
    <row r="1734" spans="1:4" x14ac:dyDescent="0.25">
      <c r="A1734" s="1" t="s">
        <v>922</v>
      </c>
      <c r="B1734">
        <v>496000</v>
      </c>
      <c r="C1734">
        <v>42982352</v>
      </c>
      <c r="D1734" s="3">
        <v>3.2186984077009102</v>
      </c>
    </row>
    <row r="1735" spans="1:4" x14ac:dyDescent="0.25">
      <c r="A1735" s="1" t="s">
        <v>51281</v>
      </c>
      <c r="B1735">
        <v>2</v>
      </c>
      <c r="C1735">
        <v>0</v>
      </c>
      <c r="D1735" s="3">
        <v>3.2186473485263898</v>
      </c>
    </row>
    <row r="1736" spans="1:4" x14ac:dyDescent="0.25">
      <c r="A1736" s="1" t="s">
        <v>52318</v>
      </c>
      <c r="B1736">
        <v>68</v>
      </c>
      <c r="C1736">
        <v>4432</v>
      </c>
      <c r="D1736" s="3">
        <v>3.2180771931113901</v>
      </c>
    </row>
    <row r="1737" spans="1:4" x14ac:dyDescent="0.25">
      <c r="A1737" s="1" t="s">
        <v>33834</v>
      </c>
      <c r="B1737">
        <v>8</v>
      </c>
      <c r="C1737">
        <v>0</v>
      </c>
      <c r="D1737" s="3">
        <v>3.2179722082525699</v>
      </c>
    </row>
    <row r="1738" spans="1:4" x14ac:dyDescent="0.25">
      <c r="A1738" s="1" t="s">
        <v>994</v>
      </c>
      <c r="B1738">
        <v>251000</v>
      </c>
      <c r="C1738">
        <v>13317697</v>
      </c>
      <c r="D1738" s="3">
        <v>3.2179502686803501</v>
      </c>
    </row>
    <row r="1739" spans="1:4" x14ac:dyDescent="0.25">
      <c r="A1739" s="1" t="s">
        <v>70388</v>
      </c>
      <c r="B1739">
        <v>0</v>
      </c>
      <c r="C1739">
        <v>0</v>
      </c>
      <c r="D1739" s="3">
        <v>3.21794340075982</v>
      </c>
    </row>
    <row r="1740" spans="1:4" x14ac:dyDescent="0.25">
      <c r="A1740" s="1" t="s">
        <v>51674</v>
      </c>
      <c r="B1740">
        <v>0</v>
      </c>
      <c r="C1740">
        <v>0</v>
      </c>
      <c r="D1740" s="3">
        <v>3.2178709534706802</v>
      </c>
    </row>
    <row r="1741" spans="1:4" x14ac:dyDescent="0.25">
      <c r="A1741" s="1" t="s">
        <v>46503</v>
      </c>
      <c r="B1741">
        <v>22</v>
      </c>
      <c r="C1741">
        <v>1850</v>
      </c>
      <c r="D1741" s="3">
        <v>3.2169309763049698</v>
      </c>
    </row>
    <row r="1742" spans="1:4" x14ac:dyDescent="0.25">
      <c r="A1742" s="1" t="s">
        <v>985</v>
      </c>
      <c r="B1742">
        <v>2850000</v>
      </c>
      <c r="C1742">
        <v>241480597</v>
      </c>
      <c r="D1742" s="3">
        <v>3.2162137248659302</v>
      </c>
    </row>
    <row r="1743" spans="1:4" x14ac:dyDescent="0.25">
      <c r="A1743" s="1" t="s">
        <v>72081</v>
      </c>
      <c r="B1743">
        <v>5</v>
      </c>
      <c r="C1743">
        <v>136</v>
      </c>
      <c r="D1743" s="3">
        <v>3.21598402023788</v>
      </c>
    </row>
    <row r="1744" spans="1:4" x14ac:dyDescent="0.25">
      <c r="A1744" s="1" t="s">
        <v>34019</v>
      </c>
      <c r="B1744">
        <v>3</v>
      </c>
      <c r="C1744">
        <v>0</v>
      </c>
      <c r="D1744" s="3">
        <v>3.2159231469815901</v>
      </c>
    </row>
    <row r="1745" spans="1:4" x14ac:dyDescent="0.25">
      <c r="A1745" s="1" t="s">
        <v>31681</v>
      </c>
      <c r="B1745">
        <v>4</v>
      </c>
      <c r="C1745">
        <v>449</v>
      </c>
      <c r="D1745" s="3">
        <v>3.2149940527854701</v>
      </c>
    </row>
    <row r="1746" spans="1:4" x14ac:dyDescent="0.25">
      <c r="A1746" s="1" t="s">
        <v>1239</v>
      </c>
      <c r="B1746">
        <v>4560000</v>
      </c>
      <c r="C1746">
        <v>338278035</v>
      </c>
      <c r="D1746" s="3">
        <v>3.2147551862326802</v>
      </c>
    </row>
    <row r="1747" spans="1:4" x14ac:dyDescent="0.25">
      <c r="A1747" s="1" t="s">
        <v>28479</v>
      </c>
      <c r="B1747">
        <v>17</v>
      </c>
      <c r="C1747">
        <v>93</v>
      </c>
      <c r="D1747" s="3">
        <v>3.2146985711652301</v>
      </c>
    </row>
    <row r="1748" spans="1:4" x14ac:dyDescent="0.25">
      <c r="A1748" s="1" t="s">
        <v>786</v>
      </c>
      <c r="B1748">
        <v>921000</v>
      </c>
      <c r="C1748">
        <v>35358072</v>
      </c>
      <c r="D1748" s="3">
        <v>3.2146463092473998</v>
      </c>
    </row>
    <row r="1749" spans="1:4" x14ac:dyDescent="0.25">
      <c r="A1749" s="1" t="s">
        <v>1519</v>
      </c>
      <c r="B1749">
        <v>2870000</v>
      </c>
      <c r="C1749">
        <v>452811158</v>
      </c>
      <c r="D1749" s="3">
        <v>3.2146438198465299</v>
      </c>
    </row>
    <row r="1750" spans="1:4" x14ac:dyDescent="0.25">
      <c r="A1750" s="1" t="s">
        <v>60750</v>
      </c>
      <c r="B1750">
        <v>2</v>
      </c>
      <c r="C1750">
        <v>592</v>
      </c>
      <c r="D1750" s="3">
        <v>3.2143194849340402</v>
      </c>
    </row>
    <row r="1751" spans="1:4" x14ac:dyDescent="0.25">
      <c r="A1751" s="1" t="s">
        <v>1697</v>
      </c>
      <c r="B1751">
        <v>1830000</v>
      </c>
      <c r="C1751">
        <v>636136904</v>
      </c>
      <c r="D1751" s="3">
        <v>3.2135033645938398</v>
      </c>
    </row>
    <row r="1752" spans="1:4" x14ac:dyDescent="0.25">
      <c r="A1752" s="1" t="s">
        <v>21286</v>
      </c>
      <c r="B1752">
        <v>2</v>
      </c>
      <c r="C1752">
        <v>0</v>
      </c>
      <c r="D1752" s="3">
        <v>3.21334716384851</v>
      </c>
    </row>
    <row r="1753" spans="1:4" x14ac:dyDescent="0.25">
      <c r="A1753" s="1" t="s">
        <v>1042</v>
      </c>
      <c r="B1753">
        <v>324000</v>
      </c>
      <c r="C1753">
        <v>15645509</v>
      </c>
      <c r="D1753" s="3">
        <v>3.2132023926408602</v>
      </c>
    </row>
    <row r="1754" spans="1:4" x14ac:dyDescent="0.25">
      <c r="A1754" s="1" t="s">
        <v>20071</v>
      </c>
      <c r="B1754">
        <v>0</v>
      </c>
      <c r="C1754">
        <v>8</v>
      </c>
      <c r="D1754" s="3">
        <v>3.2131300249496602</v>
      </c>
    </row>
    <row r="1755" spans="1:4" x14ac:dyDescent="0.25">
      <c r="A1755" s="1" t="s">
        <v>59462</v>
      </c>
      <c r="B1755">
        <v>0</v>
      </c>
      <c r="C1755">
        <v>0</v>
      </c>
      <c r="D1755" s="3">
        <v>3.21305905575668</v>
      </c>
    </row>
    <row r="1756" spans="1:4" x14ac:dyDescent="0.25">
      <c r="A1756" s="1" t="s">
        <v>53753</v>
      </c>
      <c r="B1756">
        <v>11</v>
      </c>
      <c r="C1756">
        <v>0</v>
      </c>
      <c r="D1756" s="3">
        <v>3.2129883316322698</v>
      </c>
    </row>
    <row r="1757" spans="1:4" x14ac:dyDescent="0.25">
      <c r="A1757" s="1" t="s">
        <v>61183</v>
      </c>
      <c r="B1757">
        <v>2</v>
      </c>
      <c r="C1757">
        <v>46</v>
      </c>
      <c r="D1757" s="3">
        <v>3.2128335930025602</v>
      </c>
    </row>
    <row r="1758" spans="1:4" x14ac:dyDescent="0.25">
      <c r="A1758" s="1" t="s">
        <v>835</v>
      </c>
      <c r="B1758">
        <v>2980000</v>
      </c>
      <c r="C1758">
        <v>183537591</v>
      </c>
      <c r="D1758" s="3">
        <v>3.2125191148747101</v>
      </c>
    </row>
    <row r="1759" spans="1:4" x14ac:dyDescent="0.25">
      <c r="A1759" s="1" t="s">
        <v>988</v>
      </c>
      <c r="B1759">
        <v>5290000</v>
      </c>
      <c r="C1759">
        <v>1638045848</v>
      </c>
      <c r="D1759" s="3">
        <v>3.21249809540519</v>
      </c>
    </row>
    <row r="1760" spans="1:4" x14ac:dyDescent="0.25">
      <c r="A1760" s="1" t="s">
        <v>26672</v>
      </c>
      <c r="B1760">
        <v>3</v>
      </c>
      <c r="C1760">
        <v>91</v>
      </c>
      <c r="D1760" s="3">
        <v>3.2124620176290799</v>
      </c>
    </row>
    <row r="1761" spans="1:4" x14ac:dyDescent="0.25">
      <c r="A1761" s="1" t="s">
        <v>40083</v>
      </c>
      <c r="B1761">
        <v>1</v>
      </c>
      <c r="C1761">
        <v>0</v>
      </c>
      <c r="D1761" s="3">
        <v>3.2121753821698502</v>
      </c>
    </row>
    <row r="1762" spans="1:4" x14ac:dyDescent="0.25">
      <c r="A1762" s="1" t="s">
        <v>914</v>
      </c>
      <c r="B1762">
        <v>1290000</v>
      </c>
      <c r="C1762">
        <v>66801146</v>
      </c>
      <c r="D1762" s="3">
        <v>3.21208110237245</v>
      </c>
    </row>
    <row r="1763" spans="1:4" x14ac:dyDescent="0.25">
      <c r="A1763" s="1" t="s">
        <v>1172</v>
      </c>
      <c r="B1763">
        <v>11500000</v>
      </c>
      <c r="C1763">
        <v>14923601385</v>
      </c>
      <c r="D1763" s="3">
        <v>3.2120627785353202</v>
      </c>
    </row>
    <row r="1764" spans="1:4" x14ac:dyDescent="0.25">
      <c r="A1764" s="1" t="s">
        <v>34106</v>
      </c>
      <c r="B1764">
        <v>2</v>
      </c>
      <c r="C1764">
        <v>0</v>
      </c>
      <c r="D1764" s="3">
        <v>3.2116669144894798</v>
      </c>
    </row>
    <row r="1765" spans="1:4" x14ac:dyDescent="0.25">
      <c r="A1765" s="1" t="s">
        <v>2975</v>
      </c>
      <c r="B1765">
        <v>79800</v>
      </c>
      <c r="C1765">
        <v>666449</v>
      </c>
      <c r="D1765" s="3">
        <v>3.2112876727256601</v>
      </c>
    </row>
    <row r="1766" spans="1:4" x14ac:dyDescent="0.25">
      <c r="A1766" s="1" t="s">
        <v>64064</v>
      </c>
      <c r="B1766">
        <v>86</v>
      </c>
      <c r="C1766">
        <v>6755</v>
      </c>
      <c r="D1766" s="3">
        <v>3.2108747403265201</v>
      </c>
    </row>
    <row r="1767" spans="1:4" x14ac:dyDescent="0.25">
      <c r="A1767" s="1" t="s">
        <v>43752</v>
      </c>
      <c r="B1767">
        <v>1</v>
      </c>
      <c r="C1767">
        <v>7</v>
      </c>
      <c r="D1767" s="3">
        <v>3.2108629762946901</v>
      </c>
    </row>
    <row r="1768" spans="1:4" x14ac:dyDescent="0.25">
      <c r="A1768" s="1" t="s">
        <v>1182</v>
      </c>
      <c r="B1768">
        <v>3180000</v>
      </c>
      <c r="C1768">
        <v>314917981</v>
      </c>
      <c r="D1768" s="3">
        <v>3.2101453634505601</v>
      </c>
    </row>
    <row r="1769" spans="1:4" x14ac:dyDescent="0.25">
      <c r="A1769" s="1" t="s">
        <v>38628</v>
      </c>
      <c r="B1769">
        <v>71</v>
      </c>
      <c r="C1769">
        <v>688</v>
      </c>
      <c r="D1769" s="3">
        <v>3.21011202251742</v>
      </c>
    </row>
    <row r="1770" spans="1:4" x14ac:dyDescent="0.25">
      <c r="A1770" s="1" t="s">
        <v>1244</v>
      </c>
      <c r="B1770">
        <v>258000</v>
      </c>
      <c r="C1770">
        <v>33517308</v>
      </c>
      <c r="D1770" s="3">
        <v>3.2100417466146198</v>
      </c>
    </row>
    <row r="1771" spans="1:4" x14ac:dyDescent="0.25">
      <c r="A1771" s="1" t="s">
        <v>863</v>
      </c>
      <c r="B1771">
        <v>456000</v>
      </c>
      <c r="C1771">
        <v>36314415</v>
      </c>
      <c r="D1771" s="3">
        <v>3.2097454216202901</v>
      </c>
    </row>
    <row r="1772" spans="1:4" x14ac:dyDescent="0.25">
      <c r="A1772" s="1" t="s">
        <v>52760</v>
      </c>
      <c r="B1772">
        <v>3</v>
      </c>
      <c r="C1772">
        <v>0</v>
      </c>
      <c r="D1772" s="3">
        <v>3.2095634161588702</v>
      </c>
    </row>
    <row r="1773" spans="1:4" x14ac:dyDescent="0.25">
      <c r="A1773" s="1" t="s">
        <v>47022</v>
      </c>
      <c r="B1773">
        <v>5</v>
      </c>
      <c r="C1773">
        <v>80</v>
      </c>
      <c r="D1773" s="3">
        <v>3.2095050831752898</v>
      </c>
    </row>
    <row r="1774" spans="1:4" x14ac:dyDescent="0.25">
      <c r="A1774" s="1" t="s">
        <v>39071</v>
      </c>
      <c r="B1774">
        <v>3</v>
      </c>
      <c r="C1774">
        <v>0</v>
      </c>
      <c r="D1774" s="3">
        <v>3.20898941299623</v>
      </c>
    </row>
    <row r="1775" spans="1:4" x14ac:dyDescent="0.25">
      <c r="A1775" s="1" t="s">
        <v>1228</v>
      </c>
      <c r="B1775">
        <v>1110000</v>
      </c>
      <c r="C1775">
        <v>114623881</v>
      </c>
      <c r="D1775" s="3">
        <v>3.2087137898596199</v>
      </c>
    </row>
    <row r="1776" spans="1:4" x14ac:dyDescent="0.25">
      <c r="A1776" s="1" t="s">
        <v>28122</v>
      </c>
      <c r="B1776">
        <v>9</v>
      </c>
      <c r="C1776">
        <v>4201</v>
      </c>
      <c r="D1776" s="3">
        <v>3.2075993092780002</v>
      </c>
    </row>
    <row r="1777" spans="1:4" x14ac:dyDescent="0.25">
      <c r="A1777" s="1" t="s">
        <v>31865</v>
      </c>
      <c r="B1777">
        <v>87</v>
      </c>
      <c r="C1777">
        <v>28</v>
      </c>
      <c r="D1777" s="3">
        <v>3.2073998772791699</v>
      </c>
    </row>
    <row r="1778" spans="1:4" x14ac:dyDescent="0.25">
      <c r="A1778" s="1" t="s">
        <v>1121</v>
      </c>
      <c r="B1778">
        <v>960000</v>
      </c>
      <c r="C1778">
        <v>219974319</v>
      </c>
      <c r="D1778" s="3">
        <v>3.2067926414860102</v>
      </c>
    </row>
    <row r="1779" spans="1:4" x14ac:dyDescent="0.25">
      <c r="A1779" s="1" t="s">
        <v>960</v>
      </c>
      <c r="B1779">
        <v>3570000</v>
      </c>
      <c r="C1779">
        <v>592729830</v>
      </c>
      <c r="D1779" s="3">
        <v>3.2064607513839198</v>
      </c>
    </row>
    <row r="1780" spans="1:4" x14ac:dyDescent="0.25">
      <c r="A1780" s="1" t="s">
        <v>37241</v>
      </c>
      <c r="B1780">
        <v>9</v>
      </c>
      <c r="C1780">
        <v>87</v>
      </c>
      <c r="D1780" s="3">
        <v>3.2063421237934402</v>
      </c>
    </row>
    <row r="1781" spans="1:4" x14ac:dyDescent="0.25">
      <c r="A1781" s="1" t="s">
        <v>54712</v>
      </c>
      <c r="B1781">
        <v>0</v>
      </c>
      <c r="C1781">
        <v>0</v>
      </c>
      <c r="D1781" s="3">
        <v>3.20595659590203</v>
      </c>
    </row>
    <row r="1782" spans="1:4" x14ac:dyDescent="0.25">
      <c r="A1782" s="1" t="s">
        <v>30745</v>
      </c>
      <c r="B1782">
        <v>3</v>
      </c>
      <c r="C1782">
        <v>0</v>
      </c>
      <c r="D1782" s="3">
        <v>3.2059134870152199</v>
      </c>
    </row>
    <row r="1783" spans="1:4" x14ac:dyDescent="0.25">
      <c r="A1783" s="1" t="s">
        <v>31499</v>
      </c>
      <c r="B1783">
        <v>13</v>
      </c>
      <c r="C1783">
        <v>784</v>
      </c>
      <c r="D1783" s="3">
        <v>3.2059042588137801</v>
      </c>
    </row>
    <row r="1784" spans="1:4" x14ac:dyDescent="0.25">
      <c r="A1784" s="1" t="s">
        <v>33072</v>
      </c>
      <c r="B1784">
        <v>9</v>
      </c>
      <c r="C1784">
        <v>51</v>
      </c>
      <c r="D1784" s="3">
        <v>3.2058861155951899</v>
      </c>
    </row>
    <row r="1785" spans="1:4" x14ac:dyDescent="0.25">
      <c r="A1785" s="1" t="s">
        <v>53964</v>
      </c>
      <c r="B1785">
        <v>10</v>
      </c>
      <c r="C1785">
        <v>96</v>
      </c>
      <c r="D1785" s="3">
        <v>3.2057961803823001</v>
      </c>
    </row>
    <row r="1786" spans="1:4" x14ac:dyDescent="0.25">
      <c r="A1786" s="1" t="s">
        <v>37137</v>
      </c>
      <c r="B1786">
        <v>0</v>
      </c>
      <c r="C1786">
        <v>0</v>
      </c>
      <c r="D1786" s="3">
        <v>3.2055606934070502</v>
      </c>
    </row>
    <row r="1787" spans="1:4" x14ac:dyDescent="0.25">
      <c r="A1787" s="1" t="s">
        <v>1065</v>
      </c>
      <c r="B1787">
        <v>4100000</v>
      </c>
      <c r="C1787">
        <v>427976824</v>
      </c>
      <c r="D1787" s="3">
        <v>3.2055134057053301</v>
      </c>
    </row>
    <row r="1788" spans="1:4" x14ac:dyDescent="0.25">
      <c r="A1788" s="1" t="s">
        <v>37352</v>
      </c>
      <c r="B1788">
        <v>0</v>
      </c>
      <c r="C1788">
        <v>0</v>
      </c>
      <c r="D1788" s="3">
        <v>3.2052794368697901</v>
      </c>
    </row>
    <row r="1789" spans="1:4" x14ac:dyDescent="0.25">
      <c r="A1789" s="1" t="s">
        <v>46826</v>
      </c>
      <c r="B1789">
        <v>3</v>
      </c>
      <c r="C1789">
        <v>386</v>
      </c>
      <c r="D1789" s="3">
        <v>3.20485838981342</v>
      </c>
    </row>
    <row r="1790" spans="1:4" x14ac:dyDescent="0.25">
      <c r="A1790" s="1" t="s">
        <v>928</v>
      </c>
      <c r="B1790">
        <v>5830000</v>
      </c>
      <c r="C1790">
        <v>525764805</v>
      </c>
      <c r="D1790" s="3">
        <v>3.2047929822272798</v>
      </c>
    </row>
    <row r="1791" spans="1:4" x14ac:dyDescent="0.25">
      <c r="A1791" s="1" t="s">
        <v>51338</v>
      </c>
      <c r="B1791">
        <v>4</v>
      </c>
      <c r="C1791">
        <v>12</v>
      </c>
      <c r="D1791" s="3">
        <v>3.2046371817397299</v>
      </c>
    </row>
    <row r="1792" spans="1:4" x14ac:dyDescent="0.25">
      <c r="A1792" s="1" t="s">
        <v>35175</v>
      </c>
      <c r="B1792">
        <v>5</v>
      </c>
      <c r="C1792">
        <v>39</v>
      </c>
      <c r="D1792" s="3">
        <v>3.2046041152518701</v>
      </c>
    </row>
    <row r="1793" spans="1:4" x14ac:dyDescent="0.25">
      <c r="A1793" s="1" t="s">
        <v>2529</v>
      </c>
      <c r="B1793">
        <v>91600</v>
      </c>
      <c r="C1793">
        <v>11286243</v>
      </c>
      <c r="D1793" s="3">
        <v>3.2040816921900301</v>
      </c>
    </row>
    <row r="1794" spans="1:4" x14ac:dyDescent="0.25">
      <c r="A1794" s="1" t="s">
        <v>42308</v>
      </c>
      <c r="B1794">
        <v>32</v>
      </c>
      <c r="C1794">
        <v>0</v>
      </c>
      <c r="D1794" s="3">
        <v>3.20335620711522</v>
      </c>
    </row>
    <row r="1795" spans="1:4" x14ac:dyDescent="0.25">
      <c r="A1795" s="1" t="s">
        <v>1163</v>
      </c>
      <c r="B1795">
        <v>2160000</v>
      </c>
      <c r="C1795">
        <v>369358242</v>
      </c>
      <c r="D1795" s="3">
        <v>3.2024731433276199</v>
      </c>
    </row>
    <row r="1796" spans="1:4" x14ac:dyDescent="0.25">
      <c r="A1796" s="1" t="s">
        <v>42015</v>
      </c>
      <c r="B1796">
        <v>14</v>
      </c>
      <c r="C1796">
        <v>0</v>
      </c>
      <c r="D1796" s="3">
        <v>3.20234282163619</v>
      </c>
    </row>
    <row r="1797" spans="1:4" x14ac:dyDescent="0.25">
      <c r="A1797" s="1" t="s">
        <v>298</v>
      </c>
      <c r="B1797">
        <v>81900</v>
      </c>
      <c r="C1797">
        <v>5595480</v>
      </c>
      <c r="D1797" s="3">
        <v>3.2023304177843901</v>
      </c>
    </row>
    <row r="1798" spans="1:4" x14ac:dyDescent="0.25">
      <c r="A1798" s="1" t="s">
        <v>33231</v>
      </c>
      <c r="B1798">
        <v>1</v>
      </c>
      <c r="C1798">
        <v>7</v>
      </c>
      <c r="D1798" s="3">
        <v>3.2021550857832399</v>
      </c>
    </row>
    <row r="1799" spans="1:4" x14ac:dyDescent="0.25">
      <c r="A1799" s="1" t="s">
        <v>36915</v>
      </c>
      <c r="B1799">
        <v>7</v>
      </c>
      <c r="C1799">
        <v>567</v>
      </c>
      <c r="D1799" s="3">
        <v>3.2008638698250702</v>
      </c>
    </row>
    <row r="1800" spans="1:4" x14ac:dyDescent="0.25">
      <c r="A1800" s="1" t="s">
        <v>1073</v>
      </c>
      <c r="B1800">
        <v>7890000</v>
      </c>
      <c r="C1800">
        <v>716295786</v>
      </c>
      <c r="D1800" s="3">
        <v>3.2000611672669201</v>
      </c>
    </row>
    <row r="1801" spans="1:4" x14ac:dyDescent="0.25">
      <c r="A1801" s="1" t="s">
        <v>1521</v>
      </c>
      <c r="B1801">
        <v>5030</v>
      </c>
      <c r="C1801">
        <v>0</v>
      </c>
      <c r="D1801" s="3">
        <v>3.1999544921194301</v>
      </c>
    </row>
    <row r="1802" spans="1:4" x14ac:dyDescent="0.25">
      <c r="A1802" s="1" t="s">
        <v>952</v>
      </c>
      <c r="B1802">
        <v>3570000</v>
      </c>
      <c r="C1802">
        <v>1637996520</v>
      </c>
      <c r="D1802" s="3">
        <v>3.1992818634523599</v>
      </c>
    </row>
    <row r="1803" spans="1:4" x14ac:dyDescent="0.25">
      <c r="A1803" s="1" t="s">
        <v>33113</v>
      </c>
      <c r="B1803">
        <v>15</v>
      </c>
      <c r="C1803">
        <v>0</v>
      </c>
      <c r="D1803" s="3">
        <v>3.1992377496261999</v>
      </c>
    </row>
    <row r="1804" spans="1:4" x14ac:dyDescent="0.25">
      <c r="A1804" s="1" t="s">
        <v>60037</v>
      </c>
      <c r="B1804">
        <v>6</v>
      </c>
      <c r="C1804">
        <v>21</v>
      </c>
      <c r="D1804" s="3">
        <v>3.1989119119780201</v>
      </c>
    </row>
    <row r="1805" spans="1:4" x14ac:dyDescent="0.25">
      <c r="A1805" s="1" t="s">
        <v>51630</v>
      </c>
      <c r="B1805">
        <v>69</v>
      </c>
      <c r="C1805">
        <v>99</v>
      </c>
      <c r="D1805" s="3">
        <v>3.1986238386844499</v>
      </c>
    </row>
    <row r="1806" spans="1:4" x14ac:dyDescent="0.25">
      <c r="A1806" s="1" t="s">
        <v>1832</v>
      </c>
      <c r="B1806">
        <v>3670000</v>
      </c>
      <c r="C1806">
        <v>319167306</v>
      </c>
      <c r="D1806" s="3">
        <v>3.19842070893788</v>
      </c>
    </row>
    <row r="1807" spans="1:4" x14ac:dyDescent="0.25">
      <c r="A1807" s="1" t="s">
        <v>44135</v>
      </c>
      <c r="B1807">
        <v>0</v>
      </c>
      <c r="C1807">
        <v>0</v>
      </c>
      <c r="D1807" s="3">
        <v>3.1983782681293298</v>
      </c>
    </row>
    <row r="1808" spans="1:4" x14ac:dyDescent="0.25">
      <c r="A1808" s="1" t="s">
        <v>34387</v>
      </c>
      <c r="B1808">
        <v>112</v>
      </c>
      <c r="C1808">
        <v>25728</v>
      </c>
      <c r="D1808" s="3">
        <v>3.1981743981145798</v>
      </c>
    </row>
    <row r="1809" spans="1:4" x14ac:dyDescent="0.25">
      <c r="A1809" s="1" t="s">
        <v>1050</v>
      </c>
      <c r="B1809">
        <v>380000</v>
      </c>
      <c r="C1809">
        <v>20217168</v>
      </c>
      <c r="D1809" s="3">
        <v>3.1976531585269998</v>
      </c>
    </row>
    <row r="1810" spans="1:4" x14ac:dyDescent="0.25">
      <c r="A1810" s="1" t="s">
        <v>69454</v>
      </c>
      <c r="B1810">
        <v>91</v>
      </c>
      <c r="C1810">
        <v>2883</v>
      </c>
      <c r="D1810" s="3">
        <v>3.1974900330093501</v>
      </c>
    </row>
    <row r="1811" spans="1:4" x14ac:dyDescent="0.25">
      <c r="A1811" s="1" t="s">
        <v>23975</v>
      </c>
      <c r="B1811">
        <v>2</v>
      </c>
      <c r="C1811">
        <v>97</v>
      </c>
      <c r="D1811" s="3">
        <v>3.1966434032770499</v>
      </c>
    </row>
    <row r="1812" spans="1:4" x14ac:dyDescent="0.25">
      <c r="A1812" s="1" t="s">
        <v>1363</v>
      </c>
      <c r="B1812">
        <v>2270000</v>
      </c>
      <c r="C1812">
        <v>414126621</v>
      </c>
      <c r="D1812" s="3">
        <v>3.1966301872421998</v>
      </c>
    </row>
    <row r="1813" spans="1:4" x14ac:dyDescent="0.25">
      <c r="A1813" s="1" t="s">
        <v>33645</v>
      </c>
      <c r="B1813">
        <v>100</v>
      </c>
      <c r="C1813">
        <v>1158</v>
      </c>
      <c r="D1813" s="3">
        <v>3.19646662887487</v>
      </c>
    </row>
    <row r="1814" spans="1:4" x14ac:dyDescent="0.25">
      <c r="A1814" s="1" t="s">
        <v>48806</v>
      </c>
      <c r="B1814">
        <v>32</v>
      </c>
      <c r="C1814">
        <v>480</v>
      </c>
      <c r="D1814" s="3">
        <v>3.1963348723106502</v>
      </c>
    </row>
    <row r="1815" spans="1:4" x14ac:dyDescent="0.25">
      <c r="A1815" s="1" t="s">
        <v>20656</v>
      </c>
      <c r="B1815">
        <v>13</v>
      </c>
      <c r="C1815">
        <v>0</v>
      </c>
      <c r="D1815" s="3">
        <v>3.1963106978878799</v>
      </c>
    </row>
    <row r="1816" spans="1:4" x14ac:dyDescent="0.25">
      <c r="A1816" s="1" t="s">
        <v>1174</v>
      </c>
      <c r="B1816">
        <v>3630000</v>
      </c>
      <c r="C1816">
        <v>3295028319</v>
      </c>
      <c r="D1816" s="3">
        <v>3.19626981688093</v>
      </c>
    </row>
    <row r="1817" spans="1:4" x14ac:dyDescent="0.25">
      <c r="A1817" s="1" t="s">
        <v>40153</v>
      </c>
      <c r="B1817">
        <v>6</v>
      </c>
      <c r="C1817">
        <v>17</v>
      </c>
      <c r="D1817" s="3">
        <v>3.1961473067470298</v>
      </c>
    </row>
    <row r="1818" spans="1:4" x14ac:dyDescent="0.25">
      <c r="A1818" s="1" t="s">
        <v>54657</v>
      </c>
      <c r="B1818">
        <v>3</v>
      </c>
      <c r="C1818">
        <v>0</v>
      </c>
      <c r="D1818" s="3">
        <v>3.1959714948498101</v>
      </c>
    </row>
    <row r="1819" spans="1:4" x14ac:dyDescent="0.25">
      <c r="A1819" s="1" t="s">
        <v>44839</v>
      </c>
      <c r="B1819">
        <v>14</v>
      </c>
      <c r="C1819">
        <v>1888</v>
      </c>
      <c r="D1819" s="3">
        <v>3.1958447327161998</v>
      </c>
    </row>
    <row r="1820" spans="1:4" x14ac:dyDescent="0.25">
      <c r="A1820" s="1" t="s">
        <v>1094</v>
      </c>
      <c r="B1820">
        <v>362000</v>
      </c>
      <c r="C1820">
        <v>13528419</v>
      </c>
      <c r="D1820" s="3">
        <v>3.1956786706747198</v>
      </c>
    </row>
    <row r="1821" spans="1:4" x14ac:dyDescent="0.25">
      <c r="A1821" s="1" t="s">
        <v>21259</v>
      </c>
      <c r="B1821">
        <v>1</v>
      </c>
      <c r="C1821">
        <v>0</v>
      </c>
      <c r="D1821" s="3">
        <v>3.1955137704311798</v>
      </c>
    </row>
    <row r="1822" spans="1:4" x14ac:dyDescent="0.25">
      <c r="A1822" s="1" t="s">
        <v>55758</v>
      </c>
      <c r="B1822">
        <v>0</v>
      </c>
      <c r="C1822">
        <v>16</v>
      </c>
      <c r="D1822" s="3">
        <v>3.1954939028479301</v>
      </c>
    </row>
    <row r="1823" spans="1:4" x14ac:dyDescent="0.25">
      <c r="A1823" s="1" t="s">
        <v>1940</v>
      </c>
      <c r="B1823">
        <v>3280000</v>
      </c>
      <c r="C1823">
        <v>625335750</v>
      </c>
      <c r="D1823" s="3">
        <v>3.1951592228905699</v>
      </c>
    </row>
    <row r="1824" spans="1:4" x14ac:dyDescent="0.25">
      <c r="A1824" s="1" t="s">
        <v>23201</v>
      </c>
      <c r="B1824">
        <v>3</v>
      </c>
      <c r="C1824">
        <v>49</v>
      </c>
      <c r="D1824" s="3">
        <v>3.1945638305986899</v>
      </c>
    </row>
    <row r="1825" spans="1:4" x14ac:dyDescent="0.25">
      <c r="A1825" s="1" t="s">
        <v>35584</v>
      </c>
      <c r="B1825">
        <v>30</v>
      </c>
      <c r="C1825">
        <v>221</v>
      </c>
      <c r="D1825" s="3">
        <v>3.1934435110989301</v>
      </c>
    </row>
    <row r="1826" spans="1:4" x14ac:dyDescent="0.25">
      <c r="A1826" s="1" t="s">
        <v>1219</v>
      </c>
      <c r="B1826">
        <v>847000</v>
      </c>
      <c r="C1826">
        <v>100528528</v>
      </c>
      <c r="D1826" s="3">
        <v>3.1919106383028</v>
      </c>
    </row>
    <row r="1827" spans="1:4" x14ac:dyDescent="0.25">
      <c r="A1827" s="1" t="s">
        <v>50414</v>
      </c>
      <c r="B1827">
        <v>21</v>
      </c>
      <c r="C1827">
        <v>792</v>
      </c>
      <c r="D1827" s="3">
        <v>3.1917123965949101</v>
      </c>
    </row>
    <row r="1828" spans="1:4" x14ac:dyDescent="0.25">
      <c r="A1828" s="1" t="s">
        <v>34736</v>
      </c>
      <c r="B1828">
        <v>5</v>
      </c>
      <c r="C1828">
        <v>0</v>
      </c>
      <c r="D1828" s="3">
        <v>3.1915070437097701</v>
      </c>
    </row>
    <row r="1829" spans="1:4" x14ac:dyDescent="0.25">
      <c r="A1829" s="1" t="s">
        <v>1912</v>
      </c>
      <c r="B1829">
        <v>319000</v>
      </c>
      <c r="C1829">
        <v>17824440</v>
      </c>
      <c r="D1829" s="3">
        <v>3.1905609148920999</v>
      </c>
    </row>
    <row r="1830" spans="1:4" x14ac:dyDescent="0.25">
      <c r="A1830" s="1" t="s">
        <v>70620</v>
      </c>
      <c r="B1830">
        <v>0</v>
      </c>
      <c r="C1830">
        <v>0</v>
      </c>
      <c r="D1830" s="3">
        <v>3.19025036311906</v>
      </c>
    </row>
    <row r="1831" spans="1:4" x14ac:dyDescent="0.25">
      <c r="A1831" s="1" t="s">
        <v>35497</v>
      </c>
      <c r="B1831">
        <v>5</v>
      </c>
      <c r="C1831">
        <v>0</v>
      </c>
      <c r="D1831" s="3">
        <v>3.1901986099675002</v>
      </c>
    </row>
    <row r="1832" spans="1:4" x14ac:dyDescent="0.25">
      <c r="A1832" s="1" t="s">
        <v>22656</v>
      </c>
      <c r="B1832">
        <v>39</v>
      </c>
      <c r="C1832">
        <v>1049</v>
      </c>
      <c r="D1832" s="3">
        <v>3.18965415700935</v>
      </c>
    </row>
    <row r="1833" spans="1:4" x14ac:dyDescent="0.25">
      <c r="A1833" s="1" t="s">
        <v>1888</v>
      </c>
      <c r="B1833">
        <v>186000</v>
      </c>
      <c r="C1833">
        <v>10620633</v>
      </c>
      <c r="D1833" s="3">
        <v>3.1891102261675099</v>
      </c>
    </row>
    <row r="1834" spans="1:4" x14ac:dyDescent="0.25">
      <c r="A1834" s="1" t="s">
        <v>930</v>
      </c>
      <c r="B1834">
        <v>2040000</v>
      </c>
      <c r="C1834">
        <v>167875039</v>
      </c>
      <c r="D1834" s="3">
        <v>3.1890582462512</v>
      </c>
    </row>
    <row r="1835" spans="1:4" x14ac:dyDescent="0.25">
      <c r="A1835" s="1" t="s">
        <v>49676</v>
      </c>
      <c r="B1835">
        <v>4</v>
      </c>
      <c r="C1835">
        <v>0</v>
      </c>
      <c r="D1835" s="3">
        <v>3.18882614378255</v>
      </c>
    </row>
    <row r="1836" spans="1:4" x14ac:dyDescent="0.25">
      <c r="A1836" s="1" t="s">
        <v>54482</v>
      </c>
      <c r="B1836">
        <v>4</v>
      </c>
      <c r="C1836">
        <v>33</v>
      </c>
      <c r="D1836" s="3">
        <v>3.1886630436143601</v>
      </c>
    </row>
    <row r="1837" spans="1:4" x14ac:dyDescent="0.25">
      <c r="A1837" s="1" t="s">
        <v>52993</v>
      </c>
      <c r="B1837">
        <v>6</v>
      </c>
      <c r="C1837">
        <v>0</v>
      </c>
      <c r="D1837" s="3">
        <v>3.1885895627940299</v>
      </c>
    </row>
    <row r="1838" spans="1:4" x14ac:dyDescent="0.25">
      <c r="A1838" s="1" t="s">
        <v>50032</v>
      </c>
      <c r="B1838">
        <v>72</v>
      </c>
      <c r="C1838">
        <v>0</v>
      </c>
      <c r="D1838" s="3">
        <v>3.1883379146200399</v>
      </c>
    </row>
    <row r="1839" spans="1:4" x14ac:dyDescent="0.25">
      <c r="A1839" s="1" t="s">
        <v>1066</v>
      </c>
      <c r="B1839">
        <v>2640000</v>
      </c>
      <c r="C1839">
        <v>205752754</v>
      </c>
      <c r="D1839" s="3">
        <v>3.1880158322524701</v>
      </c>
    </row>
    <row r="1840" spans="1:4" x14ac:dyDescent="0.25">
      <c r="A1840" s="1" t="s">
        <v>41763</v>
      </c>
      <c r="B1840">
        <v>4</v>
      </c>
      <c r="C1840">
        <v>0</v>
      </c>
      <c r="D1840" s="3">
        <v>3.1879795784640499</v>
      </c>
    </row>
    <row r="1841" spans="1:4" x14ac:dyDescent="0.25">
      <c r="A1841" s="1" t="s">
        <v>47683</v>
      </c>
      <c r="B1841">
        <v>6</v>
      </c>
      <c r="C1841">
        <v>0</v>
      </c>
      <c r="D1841" s="3">
        <v>3.1878184795657898</v>
      </c>
    </row>
    <row r="1842" spans="1:4" x14ac:dyDescent="0.25">
      <c r="A1842" s="1" t="s">
        <v>32735</v>
      </c>
      <c r="B1842">
        <v>27</v>
      </c>
      <c r="C1842">
        <v>3</v>
      </c>
      <c r="D1842" s="3">
        <v>3.1874841068218598</v>
      </c>
    </row>
    <row r="1843" spans="1:4" x14ac:dyDescent="0.25">
      <c r="A1843" s="1" t="s">
        <v>47314</v>
      </c>
      <c r="B1843">
        <v>0</v>
      </c>
      <c r="C1843">
        <v>0</v>
      </c>
      <c r="D1843" s="3">
        <v>3.1872625907465899</v>
      </c>
    </row>
    <row r="1844" spans="1:4" x14ac:dyDescent="0.25">
      <c r="A1844" s="1" t="s">
        <v>46534</v>
      </c>
      <c r="B1844">
        <v>9</v>
      </c>
      <c r="C1844">
        <v>0</v>
      </c>
      <c r="D1844" s="3">
        <v>3.1871906657121398</v>
      </c>
    </row>
    <row r="1845" spans="1:4" x14ac:dyDescent="0.25">
      <c r="A1845" s="1" t="s">
        <v>849</v>
      </c>
      <c r="B1845">
        <v>2870000</v>
      </c>
      <c r="C1845">
        <v>226040416</v>
      </c>
      <c r="D1845" s="3">
        <v>3.1869827880456199</v>
      </c>
    </row>
    <row r="1846" spans="1:4" x14ac:dyDescent="0.25">
      <c r="A1846" s="1" t="s">
        <v>42038</v>
      </c>
      <c r="B1846">
        <v>10</v>
      </c>
      <c r="C1846">
        <v>237</v>
      </c>
      <c r="D1846" s="3">
        <v>3.1869264825321801</v>
      </c>
    </row>
    <row r="1847" spans="1:4" x14ac:dyDescent="0.25">
      <c r="A1847" s="1" t="s">
        <v>26696</v>
      </c>
      <c r="B1847">
        <v>8</v>
      </c>
      <c r="C1847">
        <v>814</v>
      </c>
      <c r="D1847" s="3">
        <v>3.18689705209191</v>
      </c>
    </row>
    <row r="1848" spans="1:4" x14ac:dyDescent="0.25">
      <c r="A1848" s="1" t="s">
        <v>2383</v>
      </c>
      <c r="B1848">
        <v>2840000</v>
      </c>
      <c r="C1848">
        <v>493549663</v>
      </c>
      <c r="D1848" s="3">
        <v>3.18674076863556</v>
      </c>
    </row>
    <row r="1849" spans="1:4" x14ac:dyDescent="0.25">
      <c r="A1849" s="1" t="s">
        <v>941</v>
      </c>
      <c r="B1849">
        <v>2670000</v>
      </c>
      <c r="C1849">
        <v>184056399</v>
      </c>
      <c r="D1849" s="3">
        <v>3.1866576584393802</v>
      </c>
    </row>
    <row r="1850" spans="1:4" x14ac:dyDescent="0.25">
      <c r="A1850" s="1" t="s">
        <v>33954</v>
      </c>
      <c r="B1850">
        <v>5</v>
      </c>
      <c r="C1850">
        <v>65</v>
      </c>
      <c r="D1850" s="3">
        <v>3.1866345895746702</v>
      </c>
    </row>
    <row r="1851" spans="1:4" x14ac:dyDescent="0.25">
      <c r="A1851" s="1" t="s">
        <v>42521</v>
      </c>
      <c r="B1851">
        <v>6</v>
      </c>
      <c r="C1851">
        <v>30</v>
      </c>
      <c r="D1851" s="3">
        <v>3.18642364772702</v>
      </c>
    </row>
    <row r="1852" spans="1:4" x14ac:dyDescent="0.25">
      <c r="A1852" s="1" t="s">
        <v>72365</v>
      </c>
      <c r="B1852">
        <v>1</v>
      </c>
      <c r="C1852">
        <v>29</v>
      </c>
      <c r="D1852" s="3">
        <v>3.1862155563748402</v>
      </c>
    </row>
    <row r="1853" spans="1:4" x14ac:dyDescent="0.25">
      <c r="A1853" s="1" t="s">
        <v>32721</v>
      </c>
      <c r="B1853">
        <v>19</v>
      </c>
      <c r="C1853">
        <v>126</v>
      </c>
      <c r="D1853" s="3">
        <v>3.1861892427401002</v>
      </c>
    </row>
    <row r="1854" spans="1:4" x14ac:dyDescent="0.25">
      <c r="A1854" s="1" t="s">
        <v>56741</v>
      </c>
      <c r="B1854">
        <v>2</v>
      </c>
      <c r="C1854">
        <v>34</v>
      </c>
      <c r="D1854" s="3">
        <v>3.18616592443614</v>
      </c>
    </row>
    <row r="1855" spans="1:4" x14ac:dyDescent="0.25">
      <c r="A1855" s="1" t="s">
        <v>42358</v>
      </c>
      <c r="B1855">
        <v>0</v>
      </c>
      <c r="C1855">
        <v>0</v>
      </c>
      <c r="D1855" s="3">
        <v>3.1860897480913</v>
      </c>
    </row>
    <row r="1856" spans="1:4" x14ac:dyDescent="0.25">
      <c r="A1856" s="1" t="s">
        <v>41701</v>
      </c>
      <c r="B1856">
        <v>3</v>
      </c>
      <c r="C1856">
        <v>0</v>
      </c>
      <c r="D1856" s="3">
        <v>3.1855133593971301</v>
      </c>
    </row>
    <row r="1857" spans="1:4" x14ac:dyDescent="0.25">
      <c r="A1857" s="1" t="s">
        <v>30230</v>
      </c>
      <c r="B1857">
        <v>0</v>
      </c>
      <c r="C1857">
        <v>46</v>
      </c>
      <c r="D1857" s="3">
        <v>3.1854651741774398</v>
      </c>
    </row>
    <row r="1858" spans="1:4" x14ac:dyDescent="0.25">
      <c r="A1858" s="1" t="s">
        <v>13603</v>
      </c>
      <c r="B1858">
        <v>4</v>
      </c>
      <c r="C1858">
        <v>49</v>
      </c>
      <c r="D1858" s="3">
        <v>3.1853664280704002</v>
      </c>
    </row>
    <row r="1859" spans="1:4" x14ac:dyDescent="0.25">
      <c r="A1859" s="1" t="s">
        <v>45937</v>
      </c>
      <c r="B1859">
        <v>31</v>
      </c>
      <c r="C1859">
        <v>234</v>
      </c>
      <c r="D1859" s="3">
        <v>3.1853261588450099</v>
      </c>
    </row>
    <row r="1860" spans="1:4" x14ac:dyDescent="0.25">
      <c r="A1860" s="1" t="s">
        <v>33862</v>
      </c>
      <c r="B1860">
        <v>13</v>
      </c>
      <c r="C1860">
        <v>3932</v>
      </c>
      <c r="D1860" s="3">
        <v>3.1852065821811602</v>
      </c>
    </row>
    <row r="1861" spans="1:4" x14ac:dyDescent="0.25">
      <c r="A1861" s="1" t="s">
        <v>51236</v>
      </c>
      <c r="B1861">
        <v>0</v>
      </c>
      <c r="C1861">
        <v>0</v>
      </c>
      <c r="D1861" s="3">
        <v>3.1850606741132399</v>
      </c>
    </row>
    <row r="1862" spans="1:4" x14ac:dyDescent="0.25">
      <c r="A1862" s="1" t="s">
        <v>1102</v>
      </c>
      <c r="B1862">
        <v>669000</v>
      </c>
      <c r="C1862">
        <v>38618550</v>
      </c>
      <c r="D1862" s="3">
        <v>3.18452425000716</v>
      </c>
    </row>
    <row r="1863" spans="1:4" x14ac:dyDescent="0.25">
      <c r="A1863" s="1" t="s">
        <v>16957</v>
      </c>
      <c r="B1863">
        <v>65</v>
      </c>
      <c r="C1863">
        <v>976</v>
      </c>
      <c r="D1863" s="3">
        <v>3.1844493066956598</v>
      </c>
    </row>
    <row r="1864" spans="1:4" x14ac:dyDescent="0.25">
      <c r="A1864" s="1" t="s">
        <v>20681</v>
      </c>
      <c r="B1864">
        <v>171</v>
      </c>
      <c r="C1864">
        <v>133</v>
      </c>
      <c r="D1864" s="3">
        <v>3.1844381125240901</v>
      </c>
    </row>
    <row r="1865" spans="1:4" x14ac:dyDescent="0.25">
      <c r="A1865" s="1" t="s">
        <v>62886</v>
      </c>
      <c r="B1865">
        <v>3</v>
      </c>
      <c r="C1865">
        <v>0</v>
      </c>
      <c r="D1865" s="3">
        <v>3.1840116480455398</v>
      </c>
    </row>
    <row r="1866" spans="1:4" x14ac:dyDescent="0.25">
      <c r="A1866" s="1" t="s">
        <v>36744</v>
      </c>
      <c r="B1866">
        <v>0</v>
      </c>
      <c r="C1866">
        <v>0</v>
      </c>
      <c r="D1866" s="3">
        <v>3.1837889473487699</v>
      </c>
    </row>
    <row r="1867" spans="1:4" x14ac:dyDescent="0.25">
      <c r="A1867" s="1" t="s">
        <v>68972</v>
      </c>
      <c r="B1867">
        <v>33</v>
      </c>
      <c r="C1867">
        <v>0</v>
      </c>
      <c r="D1867" s="3">
        <v>3.1835835939530202</v>
      </c>
    </row>
    <row r="1868" spans="1:4" x14ac:dyDescent="0.25">
      <c r="A1868" s="1" t="s">
        <v>1410</v>
      </c>
      <c r="B1868">
        <v>4290000</v>
      </c>
      <c r="C1868">
        <v>411340919</v>
      </c>
      <c r="D1868" s="3">
        <v>3.1834930361838101</v>
      </c>
    </row>
    <row r="1869" spans="1:4" x14ac:dyDescent="0.25">
      <c r="A1869" s="1" t="s">
        <v>26222</v>
      </c>
      <c r="B1869">
        <v>4</v>
      </c>
      <c r="C1869">
        <v>167</v>
      </c>
      <c r="D1869" s="3">
        <v>3.1832869151246701</v>
      </c>
    </row>
    <row r="1870" spans="1:4" x14ac:dyDescent="0.25">
      <c r="A1870" s="1" t="s">
        <v>33275</v>
      </c>
      <c r="B1870">
        <v>12</v>
      </c>
      <c r="C1870">
        <v>0</v>
      </c>
      <c r="D1870" s="3">
        <v>3.18325229752304</v>
      </c>
    </row>
    <row r="1871" spans="1:4" x14ac:dyDescent="0.25">
      <c r="A1871" s="1" t="s">
        <v>26204</v>
      </c>
      <c r="B1871">
        <v>3</v>
      </c>
      <c r="C1871">
        <v>31</v>
      </c>
      <c r="D1871" s="3">
        <v>3.18321404757575</v>
      </c>
    </row>
    <row r="1872" spans="1:4" x14ac:dyDescent="0.25">
      <c r="A1872" s="1" t="s">
        <v>847</v>
      </c>
      <c r="B1872">
        <v>9730000</v>
      </c>
      <c r="C1872">
        <v>4912493114</v>
      </c>
      <c r="D1872" s="3">
        <v>3.1829140155825399</v>
      </c>
    </row>
    <row r="1873" spans="1:4" x14ac:dyDescent="0.25">
      <c r="A1873" s="1" t="s">
        <v>53867</v>
      </c>
      <c r="B1873">
        <v>4</v>
      </c>
      <c r="C1873">
        <v>0</v>
      </c>
      <c r="D1873" s="3">
        <v>3.1827779158454099</v>
      </c>
    </row>
    <row r="1874" spans="1:4" x14ac:dyDescent="0.25">
      <c r="A1874" s="1" t="s">
        <v>44044</v>
      </c>
      <c r="B1874">
        <v>0</v>
      </c>
      <c r="C1874">
        <v>0</v>
      </c>
      <c r="D1874" s="3">
        <v>3.1820092547085701</v>
      </c>
    </row>
    <row r="1875" spans="1:4" x14ac:dyDescent="0.25">
      <c r="A1875" s="1" t="s">
        <v>60525</v>
      </c>
      <c r="B1875">
        <v>5</v>
      </c>
      <c r="C1875">
        <v>132</v>
      </c>
      <c r="D1875" s="3">
        <v>3.1818813185486801</v>
      </c>
    </row>
    <row r="1876" spans="1:4" x14ac:dyDescent="0.25">
      <c r="A1876" s="1" t="s">
        <v>915</v>
      </c>
      <c r="B1876">
        <v>7380000</v>
      </c>
      <c r="C1876">
        <v>2769673307</v>
      </c>
      <c r="D1876" s="3">
        <v>3.1817064067488401</v>
      </c>
    </row>
    <row r="1877" spans="1:4" x14ac:dyDescent="0.25">
      <c r="A1877" s="1" t="s">
        <v>71313</v>
      </c>
      <c r="B1877">
        <v>4</v>
      </c>
      <c r="C1877">
        <v>0</v>
      </c>
      <c r="D1877" s="3">
        <v>3.1815235056175299</v>
      </c>
    </row>
    <row r="1878" spans="1:4" x14ac:dyDescent="0.25">
      <c r="A1878" s="1" t="s">
        <v>22157</v>
      </c>
      <c r="B1878">
        <v>6</v>
      </c>
      <c r="C1878">
        <v>4</v>
      </c>
      <c r="D1878" s="3">
        <v>3.1811210597993398</v>
      </c>
    </row>
    <row r="1879" spans="1:4" x14ac:dyDescent="0.25">
      <c r="A1879" s="1" t="s">
        <v>800</v>
      </c>
      <c r="B1879">
        <v>5640000</v>
      </c>
      <c r="C1879">
        <v>1278230534</v>
      </c>
      <c r="D1879" s="3">
        <v>3.1810158724562299</v>
      </c>
    </row>
    <row r="1880" spans="1:4" x14ac:dyDescent="0.25">
      <c r="A1880" s="1" t="s">
        <v>61474</v>
      </c>
      <c r="B1880">
        <v>2</v>
      </c>
      <c r="C1880">
        <v>45</v>
      </c>
      <c r="D1880" s="3">
        <v>3.18079737604325</v>
      </c>
    </row>
    <row r="1881" spans="1:4" x14ac:dyDescent="0.25">
      <c r="A1881" s="1" t="s">
        <v>28052</v>
      </c>
      <c r="B1881">
        <v>7</v>
      </c>
      <c r="C1881">
        <v>40</v>
      </c>
      <c r="D1881" s="3">
        <v>3.1801145839060201</v>
      </c>
    </row>
    <row r="1882" spans="1:4" x14ac:dyDescent="0.25">
      <c r="A1882" s="1" t="s">
        <v>1038</v>
      </c>
      <c r="B1882">
        <v>4280000</v>
      </c>
      <c r="C1882">
        <v>627155582</v>
      </c>
      <c r="D1882" s="3">
        <v>3.1795601120947499</v>
      </c>
    </row>
    <row r="1883" spans="1:4" x14ac:dyDescent="0.25">
      <c r="A1883" s="1" t="s">
        <v>30163</v>
      </c>
      <c r="B1883">
        <v>0</v>
      </c>
      <c r="C1883">
        <v>0</v>
      </c>
      <c r="D1883" s="3">
        <v>3.1794405905449499</v>
      </c>
    </row>
    <row r="1884" spans="1:4" x14ac:dyDescent="0.25">
      <c r="A1884" s="1" t="s">
        <v>22508</v>
      </c>
      <c r="B1884">
        <v>6</v>
      </c>
      <c r="C1884">
        <v>154</v>
      </c>
      <c r="D1884" s="3">
        <v>3.1793559685892401</v>
      </c>
    </row>
    <row r="1885" spans="1:4" x14ac:dyDescent="0.25">
      <c r="A1885" s="1" t="s">
        <v>27897</v>
      </c>
      <c r="B1885">
        <v>20</v>
      </c>
      <c r="C1885">
        <v>1633</v>
      </c>
      <c r="D1885" s="3">
        <v>3.1792835598513598</v>
      </c>
    </row>
    <row r="1886" spans="1:4" x14ac:dyDescent="0.25">
      <c r="A1886" s="1" t="s">
        <v>47952</v>
      </c>
      <c r="B1886">
        <v>0</v>
      </c>
      <c r="C1886">
        <v>0</v>
      </c>
      <c r="D1886" s="3">
        <v>3.1789598089496902</v>
      </c>
    </row>
    <row r="1887" spans="1:4" x14ac:dyDescent="0.25">
      <c r="A1887" s="1" t="s">
        <v>29606</v>
      </c>
      <c r="B1887">
        <v>42</v>
      </c>
      <c r="C1887">
        <v>335</v>
      </c>
      <c r="D1887" s="3">
        <v>3.17891945481847</v>
      </c>
    </row>
    <row r="1888" spans="1:4" x14ac:dyDescent="0.25">
      <c r="A1888" s="1" t="s">
        <v>22829</v>
      </c>
      <c r="B1888">
        <v>28</v>
      </c>
      <c r="C1888">
        <v>58</v>
      </c>
      <c r="D1888" s="3">
        <v>3.1787919448925299</v>
      </c>
    </row>
    <row r="1889" spans="1:4" x14ac:dyDescent="0.25">
      <c r="A1889" s="1" t="s">
        <v>31743</v>
      </c>
      <c r="B1889">
        <v>3</v>
      </c>
      <c r="C1889">
        <v>14</v>
      </c>
      <c r="D1889" s="3">
        <v>3.17865222790165</v>
      </c>
    </row>
    <row r="1890" spans="1:4" x14ac:dyDescent="0.25">
      <c r="A1890" s="1" t="s">
        <v>61458</v>
      </c>
      <c r="B1890">
        <v>12</v>
      </c>
      <c r="C1890">
        <v>80</v>
      </c>
      <c r="D1890" s="3">
        <v>3.17856088395934</v>
      </c>
    </row>
    <row r="1891" spans="1:4" x14ac:dyDescent="0.25">
      <c r="A1891" s="1" t="s">
        <v>63858</v>
      </c>
      <c r="B1891">
        <v>11</v>
      </c>
      <c r="C1891">
        <v>135</v>
      </c>
      <c r="D1891" s="3">
        <v>3.17844541149835</v>
      </c>
    </row>
    <row r="1892" spans="1:4" x14ac:dyDescent="0.25">
      <c r="A1892" s="1" t="s">
        <v>64867</v>
      </c>
      <c r="B1892">
        <v>0</v>
      </c>
      <c r="C1892">
        <v>0</v>
      </c>
      <c r="D1892" s="3">
        <v>3.1783801536617502</v>
      </c>
    </row>
    <row r="1893" spans="1:4" x14ac:dyDescent="0.25">
      <c r="A1893" s="1" t="s">
        <v>54611</v>
      </c>
      <c r="B1893">
        <v>0</v>
      </c>
      <c r="C1893">
        <v>6</v>
      </c>
      <c r="D1893" s="3">
        <v>3.1781755332505499</v>
      </c>
    </row>
    <row r="1894" spans="1:4" x14ac:dyDescent="0.25">
      <c r="A1894" s="1" t="s">
        <v>70340</v>
      </c>
      <c r="B1894">
        <v>44</v>
      </c>
      <c r="C1894">
        <v>284</v>
      </c>
      <c r="D1894" s="3">
        <v>3.1779377686107</v>
      </c>
    </row>
    <row r="1895" spans="1:4" x14ac:dyDescent="0.25">
      <c r="A1895" s="1" t="s">
        <v>59189</v>
      </c>
      <c r="B1895">
        <v>26</v>
      </c>
      <c r="C1895">
        <v>0</v>
      </c>
      <c r="D1895" s="3">
        <v>3.17784322619036</v>
      </c>
    </row>
    <row r="1896" spans="1:4" x14ac:dyDescent="0.25">
      <c r="A1896" s="1" t="s">
        <v>62362</v>
      </c>
      <c r="B1896">
        <v>0</v>
      </c>
      <c r="C1896">
        <v>0</v>
      </c>
      <c r="D1896" s="3">
        <v>3.1776675046205201</v>
      </c>
    </row>
    <row r="1897" spans="1:4" x14ac:dyDescent="0.25">
      <c r="A1897" s="1" t="s">
        <v>1329</v>
      </c>
      <c r="B1897">
        <v>4070000</v>
      </c>
      <c r="C1897">
        <v>0</v>
      </c>
      <c r="D1897" s="3">
        <v>3.1776493891306798</v>
      </c>
    </row>
    <row r="1898" spans="1:4" x14ac:dyDescent="0.25">
      <c r="A1898" s="1" t="s">
        <v>60031</v>
      </c>
      <c r="B1898">
        <v>5</v>
      </c>
      <c r="C1898">
        <v>78</v>
      </c>
      <c r="D1898" s="3">
        <v>3.1775431534214298</v>
      </c>
    </row>
    <row r="1899" spans="1:4" x14ac:dyDescent="0.25">
      <c r="A1899" s="1" t="s">
        <v>45405</v>
      </c>
      <c r="B1899">
        <v>3</v>
      </c>
      <c r="C1899">
        <v>0</v>
      </c>
      <c r="D1899" s="3">
        <v>3.1775384837915701</v>
      </c>
    </row>
    <row r="1900" spans="1:4" x14ac:dyDescent="0.25">
      <c r="A1900" s="1" t="s">
        <v>1252</v>
      </c>
      <c r="B1900">
        <v>9300000</v>
      </c>
      <c r="C1900">
        <v>13247103988</v>
      </c>
      <c r="D1900" s="3">
        <v>3.1774738277178201</v>
      </c>
    </row>
    <row r="1901" spans="1:4" x14ac:dyDescent="0.25">
      <c r="A1901" s="1" t="s">
        <v>45431</v>
      </c>
      <c r="B1901">
        <v>5</v>
      </c>
      <c r="C1901">
        <v>931</v>
      </c>
      <c r="D1901" s="3">
        <v>3.1773550592204698</v>
      </c>
    </row>
    <row r="1902" spans="1:4" x14ac:dyDescent="0.25">
      <c r="A1902" s="1" t="s">
        <v>21118</v>
      </c>
      <c r="B1902">
        <v>16</v>
      </c>
      <c r="C1902">
        <v>6016</v>
      </c>
      <c r="D1902" s="3">
        <v>3.1765147079820899</v>
      </c>
    </row>
    <row r="1903" spans="1:4" x14ac:dyDescent="0.25">
      <c r="A1903" s="1" t="s">
        <v>33162</v>
      </c>
      <c r="B1903">
        <v>14</v>
      </c>
      <c r="C1903">
        <v>21</v>
      </c>
      <c r="D1903" s="3">
        <v>3.1763991318667202</v>
      </c>
    </row>
    <row r="1904" spans="1:4" x14ac:dyDescent="0.25">
      <c r="A1904" s="1" t="s">
        <v>30342</v>
      </c>
      <c r="B1904">
        <v>0</v>
      </c>
      <c r="C1904">
        <v>0</v>
      </c>
      <c r="D1904" s="3">
        <v>3.1761318338726099</v>
      </c>
    </row>
    <row r="1905" spans="1:4" x14ac:dyDescent="0.25">
      <c r="A1905" s="1" t="s">
        <v>60717</v>
      </c>
      <c r="B1905">
        <v>19</v>
      </c>
      <c r="C1905">
        <v>4022</v>
      </c>
      <c r="D1905" s="3">
        <v>3.1760529806150899</v>
      </c>
    </row>
    <row r="1906" spans="1:4" x14ac:dyDescent="0.25">
      <c r="A1906" s="1" t="s">
        <v>1165</v>
      </c>
      <c r="B1906">
        <v>2000000</v>
      </c>
      <c r="C1906">
        <v>477121861</v>
      </c>
      <c r="D1906" s="3">
        <v>3.1759941268065499</v>
      </c>
    </row>
    <row r="1907" spans="1:4" x14ac:dyDescent="0.25">
      <c r="A1907" s="1" t="s">
        <v>39426</v>
      </c>
      <c r="B1907">
        <v>2</v>
      </c>
      <c r="C1907">
        <v>0</v>
      </c>
      <c r="D1907" s="3">
        <v>3.17566887490774</v>
      </c>
    </row>
    <row r="1908" spans="1:4" x14ac:dyDescent="0.25">
      <c r="A1908" s="1" t="s">
        <v>1067</v>
      </c>
      <c r="B1908">
        <v>0</v>
      </c>
      <c r="C1908">
        <v>232412141</v>
      </c>
      <c r="D1908" s="3">
        <v>3.1756251139479099</v>
      </c>
    </row>
    <row r="1909" spans="1:4" x14ac:dyDescent="0.25">
      <c r="A1909" s="1" t="s">
        <v>71535</v>
      </c>
      <c r="B1909">
        <v>14</v>
      </c>
      <c r="C1909">
        <v>574</v>
      </c>
      <c r="D1909" s="3">
        <v>3.1754589370268098</v>
      </c>
    </row>
    <row r="1910" spans="1:4" x14ac:dyDescent="0.25">
      <c r="A1910" s="1" t="s">
        <v>1380</v>
      </c>
      <c r="B1910">
        <v>412000</v>
      </c>
      <c r="C1910">
        <v>331146</v>
      </c>
      <c r="D1910" s="3">
        <v>3.1748937722391699</v>
      </c>
    </row>
    <row r="1911" spans="1:4" x14ac:dyDescent="0.25">
      <c r="A1911" s="1" t="s">
        <v>29607</v>
      </c>
      <c r="B1911">
        <v>2</v>
      </c>
      <c r="C1911">
        <v>0</v>
      </c>
      <c r="D1911" s="3">
        <v>3.1746111389615601</v>
      </c>
    </row>
    <row r="1912" spans="1:4" x14ac:dyDescent="0.25">
      <c r="A1912" s="1" t="s">
        <v>34848</v>
      </c>
      <c r="B1912">
        <v>1</v>
      </c>
      <c r="C1912">
        <v>0</v>
      </c>
      <c r="D1912" s="3">
        <v>3.1743717733721399</v>
      </c>
    </row>
    <row r="1913" spans="1:4" x14ac:dyDescent="0.25">
      <c r="A1913" s="1" t="s">
        <v>21346</v>
      </c>
      <c r="B1913">
        <v>3</v>
      </c>
      <c r="C1913">
        <v>378</v>
      </c>
      <c r="D1913" s="3">
        <v>3.17435181569128</v>
      </c>
    </row>
    <row r="1914" spans="1:4" x14ac:dyDescent="0.25">
      <c r="A1914" s="1" t="s">
        <v>61173</v>
      </c>
      <c r="B1914">
        <v>10</v>
      </c>
      <c r="C1914">
        <v>61</v>
      </c>
      <c r="D1914" s="3">
        <v>3.1743468847042999</v>
      </c>
    </row>
    <row r="1915" spans="1:4" x14ac:dyDescent="0.25">
      <c r="A1915" s="1" t="s">
        <v>50309</v>
      </c>
      <c r="B1915">
        <v>1</v>
      </c>
      <c r="C1915">
        <v>6</v>
      </c>
      <c r="D1915" s="3">
        <v>3.1740503981471702</v>
      </c>
    </row>
    <row r="1916" spans="1:4" x14ac:dyDescent="0.25">
      <c r="A1916" s="1" t="s">
        <v>49585</v>
      </c>
      <c r="B1916">
        <v>45</v>
      </c>
      <c r="C1916">
        <v>0</v>
      </c>
      <c r="D1916" s="3">
        <v>3.17338237338917</v>
      </c>
    </row>
    <row r="1917" spans="1:4" x14ac:dyDescent="0.25">
      <c r="A1917" s="1" t="s">
        <v>43282</v>
      </c>
      <c r="B1917">
        <v>5</v>
      </c>
      <c r="C1917">
        <v>44</v>
      </c>
      <c r="D1917" s="3">
        <v>3.1733168429875001</v>
      </c>
    </row>
    <row r="1918" spans="1:4" x14ac:dyDescent="0.25">
      <c r="A1918" s="1" t="s">
        <v>71041</v>
      </c>
      <c r="B1918">
        <v>8</v>
      </c>
      <c r="C1918">
        <v>41</v>
      </c>
      <c r="D1918" s="3">
        <v>3.1728611435312399</v>
      </c>
    </row>
    <row r="1919" spans="1:4" x14ac:dyDescent="0.25">
      <c r="A1919" s="1" t="s">
        <v>63072</v>
      </c>
      <c r="B1919">
        <v>3</v>
      </c>
      <c r="C1919">
        <v>0</v>
      </c>
      <c r="D1919" s="3">
        <v>3.1728064964821199</v>
      </c>
    </row>
    <row r="1920" spans="1:4" x14ac:dyDescent="0.25">
      <c r="A1920" s="1" t="s">
        <v>46660</v>
      </c>
      <c r="B1920">
        <v>0</v>
      </c>
      <c r="C1920">
        <v>0</v>
      </c>
      <c r="D1920" s="3">
        <v>3.1727903549930301</v>
      </c>
    </row>
    <row r="1921" spans="1:4" x14ac:dyDescent="0.25">
      <c r="A1921" s="1" t="s">
        <v>775</v>
      </c>
      <c r="B1921">
        <v>8440000</v>
      </c>
      <c r="C1921">
        <v>1331040657</v>
      </c>
      <c r="D1921" s="3">
        <v>3.17269531836053</v>
      </c>
    </row>
    <row r="1922" spans="1:4" x14ac:dyDescent="0.25">
      <c r="A1922" s="1" t="s">
        <v>68072</v>
      </c>
      <c r="B1922">
        <v>4</v>
      </c>
      <c r="C1922">
        <v>14</v>
      </c>
      <c r="D1922" s="3">
        <v>3.1724835343239102</v>
      </c>
    </row>
    <row r="1923" spans="1:4" x14ac:dyDescent="0.25">
      <c r="A1923" s="1" t="s">
        <v>39904</v>
      </c>
      <c r="B1923">
        <v>6</v>
      </c>
      <c r="C1923">
        <v>13</v>
      </c>
      <c r="D1923" s="3">
        <v>3.1724515236299502</v>
      </c>
    </row>
    <row r="1924" spans="1:4" x14ac:dyDescent="0.25">
      <c r="A1924" s="1" t="s">
        <v>70511</v>
      </c>
      <c r="B1924">
        <v>0</v>
      </c>
      <c r="C1924">
        <v>2001</v>
      </c>
      <c r="D1924" s="3">
        <v>3.1721885643120702</v>
      </c>
    </row>
    <row r="1925" spans="1:4" x14ac:dyDescent="0.25">
      <c r="A1925" s="1" t="s">
        <v>56953</v>
      </c>
      <c r="B1925">
        <v>3</v>
      </c>
      <c r="C1925">
        <v>35</v>
      </c>
      <c r="D1925" s="3">
        <v>3.1721770727431799</v>
      </c>
    </row>
    <row r="1926" spans="1:4" x14ac:dyDescent="0.25">
      <c r="A1926" s="1" t="s">
        <v>54165</v>
      </c>
      <c r="B1926">
        <v>1</v>
      </c>
      <c r="C1926">
        <v>82</v>
      </c>
      <c r="D1926" s="3">
        <v>3.1715595265963401</v>
      </c>
    </row>
    <row r="1927" spans="1:4" x14ac:dyDescent="0.25">
      <c r="A1927" s="1" t="s">
        <v>39098</v>
      </c>
      <c r="B1927">
        <v>2</v>
      </c>
      <c r="C1927">
        <v>0</v>
      </c>
      <c r="D1927" s="3">
        <v>3.1710154950979201</v>
      </c>
    </row>
    <row r="1928" spans="1:4" x14ac:dyDescent="0.25">
      <c r="A1928" s="1" t="s">
        <v>60495</v>
      </c>
      <c r="B1928">
        <v>1</v>
      </c>
      <c r="C1928">
        <v>92</v>
      </c>
      <c r="D1928" s="3">
        <v>3.1709561848016099</v>
      </c>
    </row>
    <row r="1929" spans="1:4" x14ac:dyDescent="0.25">
      <c r="A1929" s="1" t="s">
        <v>38896</v>
      </c>
      <c r="B1929">
        <v>7</v>
      </c>
      <c r="C1929">
        <v>0</v>
      </c>
      <c r="D1929" s="3">
        <v>3.1709254986625601</v>
      </c>
    </row>
    <row r="1930" spans="1:4" x14ac:dyDescent="0.25">
      <c r="A1930" s="1" t="s">
        <v>52944</v>
      </c>
      <c r="B1930">
        <v>12</v>
      </c>
      <c r="C1930">
        <v>254</v>
      </c>
      <c r="D1930" s="3">
        <v>3.17085913690681</v>
      </c>
    </row>
    <row r="1931" spans="1:4" x14ac:dyDescent="0.25">
      <c r="A1931" s="1" t="s">
        <v>51784</v>
      </c>
      <c r="B1931">
        <v>3</v>
      </c>
      <c r="C1931">
        <v>48</v>
      </c>
      <c r="D1931" s="3">
        <v>3.1704543443381201</v>
      </c>
    </row>
    <row r="1932" spans="1:4" x14ac:dyDescent="0.25">
      <c r="A1932" s="1" t="s">
        <v>66163</v>
      </c>
      <c r="B1932">
        <v>14</v>
      </c>
      <c r="C1932">
        <v>368</v>
      </c>
      <c r="D1932" s="3">
        <v>3.1700707764846801</v>
      </c>
    </row>
    <row r="1933" spans="1:4" x14ac:dyDescent="0.25">
      <c r="A1933" s="1" t="s">
        <v>50319</v>
      </c>
      <c r="B1933">
        <v>2</v>
      </c>
      <c r="C1933">
        <v>35</v>
      </c>
      <c r="D1933" s="3">
        <v>3.1695746873585402</v>
      </c>
    </row>
    <row r="1934" spans="1:4" x14ac:dyDescent="0.25">
      <c r="A1934" s="1" t="s">
        <v>52540</v>
      </c>
      <c r="B1934">
        <v>1</v>
      </c>
      <c r="C1934">
        <v>0</v>
      </c>
      <c r="D1934" s="3">
        <v>3.1687797767199299</v>
      </c>
    </row>
    <row r="1935" spans="1:4" x14ac:dyDescent="0.25">
      <c r="A1935" s="1" t="s">
        <v>29114</v>
      </c>
      <c r="B1935">
        <v>0</v>
      </c>
      <c r="C1935">
        <v>0</v>
      </c>
      <c r="D1935" s="3">
        <v>3.16837925448195</v>
      </c>
    </row>
    <row r="1936" spans="1:4" x14ac:dyDescent="0.25">
      <c r="A1936" s="1" t="s">
        <v>25531</v>
      </c>
      <c r="B1936">
        <v>1</v>
      </c>
      <c r="C1936">
        <v>0</v>
      </c>
      <c r="D1936" s="3">
        <v>3.1681542336376101</v>
      </c>
    </row>
    <row r="1937" spans="1:4" x14ac:dyDescent="0.25">
      <c r="A1937" s="1" t="s">
        <v>55100</v>
      </c>
      <c r="B1937">
        <v>85</v>
      </c>
      <c r="C1937">
        <v>691</v>
      </c>
      <c r="D1937" s="3">
        <v>3.1674596256413601</v>
      </c>
    </row>
    <row r="1938" spans="1:4" x14ac:dyDescent="0.25">
      <c r="A1938" s="1" t="s">
        <v>31441</v>
      </c>
      <c r="B1938">
        <v>180</v>
      </c>
      <c r="C1938">
        <v>173485</v>
      </c>
      <c r="D1938" s="3">
        <v>3.1673811832483598</v>
      </c>
    </row>
    <row r="1939" spans="1:4" x14ac:dyDescent="0.25">
      <c r="A1939" s="1" t="s">
        <v>57836</v>
      </c>
      <c r="B1939">
        <v>0</v>
      </c>
      <c r="C1939">
        <v>0</v>
      </c>
      <c r="D1939" s="3">
        <v>3.16733804650762</v>
      </c>
    </row>
    <row r="1940" spans="1:4" x14ac:dyDescent="0.25">
      <c r="A1940" s="1" t="s">
        <v>40588</v>
      </c>
      <c r="B1940">
        <v>28</v>
      </c>
      <c r="C1940">
        <v>935</v>
      </c>
      <c r="D1940" s="3">
        <v>3.1672534866934798</v>
      </c>
    </row>
    <row r="1941" spans="1:4" x14ac:dyDescent="0.25">
      <c r="A1941" s="1" t="s">
        <v>70981</v>
      </c>
      <c r="B1941">
        <v>1</v>
      </c>
      <c r="C1941">
        <v>0</v>
      </c>
      <c r="D1941" s="3">
        <v>3.1661376968901598</v>
      </c>
    </row>
    <row r="1942" spans="1:4" x14ac:dyDescent="0.25">
      <c r="A1942" s="1" t="s">
        <v>66022</v>
      </c>
      <c r="B1942">
        <v>87</v>
      </c>
      <c r="C1942">
        <v>5292</v>
      </c>
      <c r="D1942" s="3">
        <v>3.1660488233942798</v>
      </c>
    </row>
    <row r="1943" spans="1:4" x14ac:dyDescent="0.25">
      <c r="A1943" s="1" t="s">
        <v>59941</v>
      </c>
      <c r="B1943">
        <v>0</v>
      </c>
      <c r="C1943">
        <v>0</v>
      </c>
      <c r="D1943" s="3">
        <v>3.16589434750035</v>
      </c>
    </row>
    <row r="1944" spans="1:4" x14ac:dyDescent="0.25">
      <c r="A1944" s="1" t="s">
        <v>20035</v>
      </c>
      <c r="B1944">
        <v>17</v>
      </c>
      <c r="C1944">
        <v>0</v>
      </c>
      <c r="D1944" s="3">
        <v>3.1658903642105698</v>
      </c>
    </row>
    <row r="1945" spans="1:4" x14ac:dyDescent="0.25">
      <c r="A1945" s="1" t="s">
        <v>30751</v>
      </c>
      <c r="B1945">
        <v>6</v>
      </c>
      <c r="C1945">
        <v>517</v>
      </c>
      <c r="D1945" s="3">
        <v>3.1656853773070899</v>
      </c>
    </row>
    <row r="1946" spans="1:4" x14ac:dyDescent="0.25">
      <c r="A1946" s="1" t="s">
        <v>1110</v>
      </c>
      <c r="B1946">
        <v>9140000</v>
      </c>
      <c r="C1946">
        <v>2826378869</v>
      </c>
      <c r="D1946" s="3">
        <v>3.16557882253819</v>
      </c>
    </row>
    <row r="1947" spans="1:4" x14ac:dyDescent="0.25">
      <c r="A1947" s="1" t="s">
        <v>34563</v>
      </c>
      <c r="B1947">
        <v>9</v>
      </c>
      <c r="C1947">
        <v>42</v>
      </c>
      <c r="D1947" s="3">
        <v>3.1654169245878698</v>
      </c>
    </row>
    <row r="1948" spans="1:4" x14ac:dyDescent="0.25">
      <c r="A1948" s="1" t="s">
        <v>30012</v>
      </c>
      <c r="B1948">
        <v>6</v>
      </c>
      <c r="C1948">
        <v>87</v>
      </c>
      <c r="D1948" s="3">
        <v>3.1651353856817801</v>
      </c>
    </row>
    <row r="1949" spans="1:4" x14ac:dyDescent="0.25">
      <c r="A1949" s="1" t="s">
        <v>40589</v>
      </c>
      <c r="B1949">
        <v>20</v>
      </c>
      <c r="C1949">
        <v>374</v>
      </c>
      <c r="D1949" s="3">
        <v>3.16509172793736</v>
      </c>
    </row>
    <row r="1950" spans="1:4" x14ac:dyDescent="0.25">
      <c r="A1950" s="1" t="s">
        <v>62302</v>
      </c>
      <c r="B1950">
        <v>204</v>
      </c>
      <c r="C1950">
        <v>154933</v>
      </c>
      <c r="D1950" s="3">
        <v>3.1649050582437499</v>
      </c>
    </row>
    <row r="1951" spans="1:4" x14ac:dyDescent="0.25">
      <c r="A1951" s="1" t="s">
        <v>71338</v>
      </c>
      <c r="B1951">
        <v>0</v>
      </c>
      <c r="C1951">
        <v>7</v>
      </c>
      <c r="D1951" s="3">
        <v>3.1647732343041799</v>
      </c>
    </row>
    <row r="1952" spans="1:4" x14ac:dyDescent="0.25">
      <c r="A1952" s="1" t="s">
        <v>44921</v>
      </c>
      <c r="B1952">
        <v>17</v>
      </c>
      <c r="C1952">
        <v>10</v>
      </c>
      <c r="D1952" s="3">
        <v>3.1646625018099499</v>
      </c>
    </row>
    <row r="1953" spans="1:4" x14ac:dyDescent="0.25">
      <c r="A1953" s="1" t="s">
        <v>58822</v>
      </c>
      <c r="B1953">
        <v>0</v>
      </c>
      <c r="C1953">
        <v>0</v>
      </c>
      <c r="D1953" s="3">
        <v>3.16459991825637</v>
      </c>
    </row>
    <row r="1954" spans="1:4" x14ac:dyDescent="0.25">
      <c r="A1954" s="1" t="s">
        <v>64106</v>
      </c>
      <c r="B1954">
        <v>0</v>
      </c>
      <c r="C1954">
        <v>5</v>
      </c>
      <c r="D1954" s="3">
        <v>3.1643733764244102</v>
      </c>
    </row>
    <row r="1955" spans="1:4" x14ac:dyDescent="0.25">
      <c r="A1955" s="1" t="s">
        <v>59619</v>
      </c>
      <c r="B1955">
        <v>3</v>
      </c>
      <c r="C1955">
        <v>37</v>
      </c>
      <c r="D1955" s="3">
        <v>3.16412352989631</v>
      </c>
    </row>
    <row r="1956" spans="1:4" x14ac:dyDescent="0.25">
      <c r="A1956" s="1" t="s">
        <v>1424</v>
      </c>
      <c r="B1956">
        <v>2210000</v>
      </c>
      <c r="C1956">
        <v>501564827</v>
      </c>
      <c r="D1956" s="3">
        <v>3.1640327954040401</v>
      </c>
    </row>
    <row r="1957" spans="1:4" x14ac:dyDescent="0.25">
      <c r="A1957" s="1" t="s">
        <v>45194</v>
      </c>
      <c r="B1957">
        <v>0</v>
      </c>
      <c r="C1957">
        <v>0</v>
      </c>
      <c r="D1957" s="3">
        <v>3.1637954144048201</v>
      </c>
    </row>
    <row r="1958" spans="1:4" x14ac:dyDescent="0.25">
      <c r="A1958" s="1" t="s">
        <v>33526</v>
      </c>
      <c r="B1958">
        <v>2</v>
      </c>
      <c r="C1958">
        <v>141</v>
      </c>
      <c r="D1958" s="3">
        <v>3.1637776835825902</v>
      </c>
    </row>
    <row r="1959" spans="1:4" x14ac:dyDescent="0.25">
      <c r="A1959" s="1" t="s">
        <v>55939</v>
      </c>
      <c r="B1959">
        <v>3</v>
      </c>
      <c r="C1959">
        <v>0</v>
      </c>
      <c r="D1959" s="3">
        <v>3.1635991594127599</v>
      </c>
    </row>
    <row r="1960" spans="1:4" x14ac:dyDescent="0.25">
      <c r="A1960" s="1" t="s">
        <v>1147</v>
      </c>
      <c r="B1960">
        <v>2290000</v>
      </c>
      <c r="C1960">
        <v>326926361</v>
      </c>
      <c r="D1960" s="3">
        <v>3.1634474927913798</v>
      </c>
    </row>
    <row r="1961" spans="1:4" x14ac:dyDescent="0.25">
      <c r="A1961" s="1" t="s">
        <v>1195</v>
      </c>
      <c r="B1961">
        <v>0</v>
      </c>
      <c r="C1961">
        <v>1066422198</v>
      </c>
      <c r="D1961" s="3">
        <v>3.1633132655748399</v>
      </c>
    </row>
    <row r="1962" spans="1:4" x14ac:dyDescent="0.25">
      <c r="A1962" s="1" t="s">
        <v>21486</v>
      </c>
      <c r="B1962">
        <v>11</v>
      </c>
      <c r="C1962">
        <v>729</v>
      </c>
      <c r="D1962" s="3">
        <v>3.1629539585069</v>
      </c>
    </row>
    <row r="1963" spans="1:4" x14ac:dyDescent="0.25">
      <c r="A1963" s="1" t="s">
        <v>45192</v>
      </c>
      <c r="B1963">
        <v>2</v>
      </c>
      <c r="C1963">
        <v>0</v>
      </c>
      <c r="D1963" s="3">
        <v>3.1624856221008302</v>
      </c>
    </row>
    <row r="1964" spans="1:4" x14ac:dyDescent="0.25">
      <c r="A1964" s="1" t="s">
        <v>21787</v>
      </c>
      <c r="B1964">
        <v>5</v>
      </c>
      <c r="C1964">
        <v>166</v>
      </c>
      <c r="D1964" s="3">
        <v>3.16213583298893</v>
      </c>
    </row>
    <row r="1965" spans="1:4" x14ac:dyDescent="0.25">
      <c r="A1965" s="1" t="s">
        <v>32881</v>
      </c>
      <c r="B1965">
        <v>5</v>
      </c>
      <c r="C1965">
        <v>0</v>
      </c>
      <c r="D1965" s="3">
        <v>3.16186861569716</v>
      </c>
    </row>
    <row r="1966" spans="1:4" x14ac:dyDescent="0.25">
      <c r="A1966" s="1" t="s">
        <v>42927</v>
      </c>
      <c r="B1966">
        <v>10</v>
      </c>
      <c r="C1966">
        <v>119</v>
      </c>
      <c r="D1966" s="3">
        <v>3.1617529137157598</v>
      </c>
    </row>
    <row r="1967" spans="1:4" x14ac:dyDescent="0.25">
      <c r="A1967" s="1" t="s">
        <v>1471</v>
      </c>
      <c r="B1967">
        <v>6510000</v>
      </c>
      <c r="C1967">
        <v>992553670</v>
      </c>
      <c r="D1967" s="3">
        <v>3.1613098928143399</v>
      </c>
    </row>
    <row r="1968" spans="1:4" x14ac:dyDescent="0.25">
      <c r="A1968" s="1" t="s">
        <v>54220</v>
      </c>
      <c r="B1968">
        <v>7</v>
      </c>
      <c r="C1968">
        <v>0</v>
      </c>
      <c r="D1968" s="3">
        <v>3.1612887464369601</v>
      </c>
    </row>
    <row r="1969" spans="1:4" x14ac:dyDescent="0.25">
      <c r="A1969" s="1" t="s">
        <v>1012</v>
      </c>
      <c r="B1969">
        <v>47000000</v>
      </c>
      <c r="C1969">
        <v>9360706362</v>
      </c>
      <c r="D1969" s="3">
        <v>3.16114445895992</v>
      </c>
    </row>
    <row r="1970" spans="1:4" x14ac:dyDescent="0.25">
      <c r="A1970" s="1" t="s">
        <v>68780</v>
      </c>
      <c r="B1970">
        <v>29</v>
      </c>
      <c r="C1970">
        <v>0</v>
      </c>
      <c r="D1970" s="3">
        <v>3.1608535505576101</v>
      </c>
    </row>
    <row r="1971" spans="1:4" x14ac:dyDescent="0.25">
      <c r="A1971" s="1" t="s">
        <v>22862</v>
      </c>
      <c r="B1971">
        <v>16</v>
      </c>
      <c r="C1971">
        <v>41</v>
      </c>
      <c r="D1971" s="3">
        <v>3.1598772329063798</v>
      </c>
    </row>
    <row r="1972" spans="1:4" x14ac:dyDescent="0.25">
      <c r="A1972" s="1" t="s">
        <v>32625</v>
      </c>
      <c r="B1972">
        <v>4</v>
      </c>
      <c r="C1972">
        <v>311</v>
      </c>
      <c r="D1972" s="3">
        <v>3.1597562297437798</v>
      </c>
    </row>
    <row r="1973" spans="1:4" x14ac:dyDescent="0.25">
      <c r="A1973" s="1" t="s">
        <v>63909</v>
      </c>
      <c r="B1973">
        <v>0</v>
      </c>
      <c r="C1973">
        <v>6</v>
      </c>
      <c r="D1973" s="3">
        <v>3.1595635580019699</v>
      </c>
    </row>
    <row r="1974" spans="1:4" x14ac:dyDescent="0.25">
      <c r="A1974" s="1" t="s">
        <v>1044</v>
      </c>
      <c r="B1974">
        <v>1000000</v>
      </c>
      <c r="C1974">
        <v>156617899</v>
      </c>
      <c r="D1974" s="3">
        <v>3.1594335400040401</v>
      </c>
    </row>
    <row r="1975" spans="1:4" x14ac:dyDescent="0.25">
      <c r="A1975" s="1" t="s">
        <v>43469</v>
      </c>
      <c r="B1975">
        <v>2</v>
      </c>
      <c r="C1975">
        <v>0</v>
      </c>
      <c r="D1975" s="3">
        <v>3.1585830043076699</v>
      </c>
    </row>
    <row r="1976" spans="1:4" x14ac:dyDescent="0.25">
      <c r="A1976" s="1" t="s">
        <v>53290</v>
      </c>
      <c r="B1976">
        <v>4</v>
      </c>
      <c r="C1976">
        <v>0</v>
      </c>
      <c r="D1976" s="3">
        <v>3.1585577163407001</v>
      </c>
    </row>
    <row r="1977" spans="1:4" x14ac:dyDescent="0.25">
      <c r="A1977" s="1" t="s">
        <v>71254</v>
      </c>
      <c r="B1977">
        <v>1</v>
      </c>
      <c r="C1977">
        <v>130</v>
      </c>
      <c r="D1977" s="3">
        <v>3.15834356176891</v>
      </c>
    </row>
    <row r="1978" spans="1:4" x14ac:dyDescent="0.25">
      <c r="A1978" s="1" t="s">
        <v>63706</v>
      </c>
      <c r="B1978">
        <v>0</v>
      </c>
      <c r="C1978">
        <v>0</v>
      </c>
      <c r="D1978" s="3">
        <v>3.15788906488218</v>
      </c>
    </row>
    <row r="1979" spans="1:4" x14ac:dyDescent="0.25">
      <c r="A1979" s="1" t="s">
        <v>38476</v>
      </c>
      <c r="B1979">
        <v>1</v>
      </c>
      <c r="C1979">
        <v>0</v>
      </c>
      <c r="D1979" s="3">
        <v>3.15722003434478</v>
      </c>
    </row>
    <row r="1980" spans="1:4" x14ac:dyDescent="0.25">
      <c r="A1980" s="1" t="s">
        <v>34828</v>
      </c>
      <c r="B1980">
        <v>0</v>
      </c>
      <c r="C1980">
        <v>0</v>
      </c>
      <c r="D1980" s="3">
        <v>3.1563436640515801</v>
      </c>
    </row>
    <row r="1981" spans="1:4" x14ac:dyDescent="0.25">
      <c r="A1981" s="1" t="s">
        <v>1254</v>
      </c>
      <c r="B1981">
        <v>4200000</v>
      </c>
      <c r="C1981">
        <v>250794038</v>
      </c>
      <c r="D1981" s="3">
        <v>3.1559415819996599</v>
      </c>
    </row>
    <row r="1982" spans="1:4" x14ac:dyDescent="0.25">
      <c r="A1982" s="1" t="s">
        <v>60935</v>
      </c>
      <c r="B1982">
        <v>2</v>
      </c>
      <c r="C1982">
        <v>0</v>
      </c>
      <c r="D1982" s="3">
        <v>3.15489728996983</v>
      </c>
    </row>
    <row r="1983" spans="1:4" x14ac:dyDescent="0.25">
      <c r="A1983" s="1" t="s">
        <v>1330</v>
      </c>
      <c r="B1983">
        <v>714000</v>
      </c>
      <c r="C1983">
        <v>25261628</v>
      </c>
      <c r="D1983" s="3">
        <v>3.1548216092792201</v>
      </c>
    </row>
    <row r="1984" spans="1:4" x14ac:dyDescent="0.25">
      <c r="A1984" s="1" t="s">
        <v>47920</v>
      </c>
      <c r="B1984">
        <v>3</v>
      </c>
      <c r="C1984">
        <v>7</v>
      </c>
      <c r="D1984" s="3">
        <v>3.1544043763696901</v>
      </c>
    </row>
    <row r="1985" spans="1:4" x14ac:dyDescent="0.25">
      <c r="A1985" s="1" t="s">
        <v>36966</v>
      </c>
      <c r="B1985">
        <v>8</v>
      </c>
      <c r="C1985">
        <v>0</v>
      </c>
      <c r="D1985" s="3">
        <v>3.15422736680482</v>
      </c>
    </row>
    <row r="1986" spans="1:4" x14ac:dyDescent="0.25">
      <c r="A1986" s="1" t="s">
        <v>31544</v>
      </c>
      <c r="B1986">
        <v>14</v>
      </c>
      <c r="C1986">
        <v>0</v>
      </c>
      <c r="D1986" s="3">
        <v>3.1541399666308698</v>
      </c>
    </row>
    <row r="1987" spans="1:4" x14ac:dyDescent="0.25">
      <c r="A1987" s="1" t="s">
        <v>1146</v>
      </c>
      <c r="B1987">
        <v>354000</v>
      </c>
      <c r="C1987">
        <v>23480705</v>
      </c>
      <c r="D1987" s="3">
        <v>3.1535575928844901</v>
      </c>
    </row>
    <row r="1988" spans="1:4" x14ac:dyDescent="0.25">
      <c r="A1988" s="1" t="s">
        <v>986</v>
      </c>
      <c r="B1988">
        <v>598000</v>
      </c>
      <c r="C1988">
        <v>34678081</v>
      </c>
      <c r="D1988" s="3">
        <v>3.1530948359262498</v>
      </c>
    </row>
    <row r="1989" spans="1:4" x14ac:dyDescent="0.25">
      <c r="A1989" s="1" t="s">
        <v>1552</v>
      </c>
      <c r="B1989">
        <v>271000</v>
      </c>
      <c r="C1989">
        <v>9249773</v>
      </c>
      <c r="D1989" s="3">
        <v>3.1527728556038102</v>
      </c>
    </row>
    <row r="1990" spans="1:4" x14ac:dyDescent="0.25">
      <c r="A1990" s="1" t="s">
        <v>36094</v>
      </c>
      <c r="B1990">
        <v>42</v>
      </c>
      <c r="C1990">
        <v>23</v>
      </c>
      <c r="D1990" s="3">
        <v>3.1526308528757001</v>
      </c>
    </row>
    <row r="1991" spans="1:4" x14ac:dyDescent="0.25">
      <c r="A1991" s="1" t="s">
        <v>48898</v>
      </c>
      <c r="B1991">
        <v>6</v>
      </c>
      <c r="C1991">
        <v>1</v>
      </c>
      <c r="D1991" s="3">
        <v>3.1524160077002201</v>
      </c>
    </row>
    <row r="1992" spans="1:4" x14ac:dyDescent="0.25">
      <c r="A1992" s="1" t="s">
        <v>22703</v>
      </c>
      <c r="B1992">
        <v>6</v>
      </c>
      <c r="C1992">
        <v>17</v>
      </c>
      <c r="D1992" s="3">
        <v>3.1522548081091402</v>
      </c>
    </row>
    <row r="1993" spans="1:4" x14ac:dyDescent="0.25">
      <c r="A1993" s="1" t="s">
        <v>22210</v>
      </c>
      <c r="B1993">
        <v>3</v>
      </c>
      <c r="C1993">
        <v>46</v>
      </c>
      <c r="D1993" s="3">
        <v>3.15223189604865</v>
      </c>
    </row>
    <row r="1994" spans="1:4" x14ac:dyDescent="0.25">
      <c r="A1994" s="1" t="s">
        <v>34758</v>
      </c>
      <c r="B1994">
        <v>0</v>
      </c>
      <c r="C1994">
        <v>0</v>
      </c>
      <c r="D1994" s="3">
        <v>3.1519983605075401</v>
      </c>
    </row>
    <row r="1995" spans="1:4" x14ac:dyDescent="0.25">
      <c r="A1995" s="1" t="s">
        <v>57935</v>
      </c>
      <c r="B1995">
        <v>0</v>
      </c>
      <c r="C1995">
        <v>0</v>
      </c>
      <c r="D1995" s="3">
        <v>3.1516821302418099</v>
      </c>
    </row>
    <row r="1996" spans="1:4" x14ac:dyDescent="0.25">
      <c r="A1996" s="1" t="s">
        <v>25530</v>
      </c>
      <c r="B1996">
        <v>0</v>
      </c>
      <c r="C1996">
        <v>2</v>
      </c>
      <c r="D1996" s="3">
        <v>3.15128219240008</v>
      </c>
    </row>
    <row r="1997" spans="1:4" x14ac:dyDescent="0.25">
      <c r="A1997" s="1" t="s">
        <v>24616</v>
      </c>
      <c r="B1997">
        <v>9</v>
      </c>
      <c r="C1997">
        <v>0</v>
      </c>
      <c r="D1997" s="3">
        <v>3.1512422743576498</v>
      </c>
    </row>
    <row r="1998" spans="1:4" x14ac:dyDescent="0.25">
      <c r="A1998" s="1" t="s">
        <v>31653</v>
      </c>
      <c r="B1998">
        <v>6</v>
      </c>
      <c r="C1998">
        <v>22</v>
      </c>
      <c r="D1998" s="3">
        <v>3.15123607360451</v>
      </c>
    </row>
    <row r="1999" spans="1:4" x14ac:dyDescent="0.25">
      <c r="A1999" s="1" t="s">
        <v>940</v>
      </c>
      <c r="B1999">
        <v>1380000</v>
      </c>
      <c r="C1999">
        <v>17758243</v>
      </c>
      <c r="D1999" s="3">
        <v>3.1507482492763401</v>
      </c>
    </row>
    <row r="2000" spans="1:4" x14ac:dyDescent="0.25">
      <c r="A2000" s="1" t="s">
        <v>44267</v>
      </c>
      <c r="B2000">
        <v>7</v>
      </c>
      <c r="C2000">
        <v>7410</v>
      </c>
      <c r="D2000" s="3">
        <v>3.1501858585240399</v>
      </c>
    </row>
    <row r="2001" spans="1:4" x14ac:dyDescent="0.25">
      <c r="A2001" s="1" t="s">
        <v>36982</v>
      </c>
      <c r="B2001">
        <v>7</v>
      </c>
      <c r="C2001">
        <v>0</v>
      </c>
      <c r="D2001" s="3">
        <v>3.1499607908054501</v>
      </c>
    </row>
    <row r="2002" spans="1:4" x14ac:dyDescent="0.25">
      <c r="A2002" s="1" t="s">
        <v>38092</v>
      </c>
      <c r="B2002">
        <v>38</v>
      </c>
      <c r="C2002">
        <v>205</v>
      </c>
      <c r="D2002" s="3">
        <v>3.1499184968565199</v>
      </c>
    </row>
    <row r="2003" spans="1:4" x14ac:dyDescent="0.25">
      <c r="A2003" s="1" t="s">
        <v>999</v>
      </c>
      <c r="B2003">
        <v>421000</v>
      </c>
      <c r="C2003">
        <v>33021323</v>
      </c>
      <c r="D2003" s="3">
        <v>3.1497201466846199</v>
      </c>
    </row>
    <row r="2004" spans="1:4" x14ac:dyDescent="0.25">
      <c r="A2004" s="1" t="s">
        <v>36957</v>
      </c>
      <c r="B2004">
        <v>2</v>
      </c>
      <c r="C2004">
        <v>0</v>
      </c>
      <c r="D2004" s="3">
        <v>3.14950489736741</v>
      </c>
    </row>
    <row r="2005" spans="1:4" x14ac:dyDescent="0.25">
      <c r="A2005" s="1" t="s">
        <v>54187</v>
      </c>
      <c r="B2005">
        <v>0</v>
      </c>
      <c r="C2005">
        <v>0</v>
      </c>
      <c r="D2005" s="3">
        <v>3.1494457973414201</v>
      </c>
    </row>
    <row r="2006" spans="1:4" x14ac:dyDescent="0.25">
      <c r="A2006" s="1" t="s">
        <v>14928</v>
      </c>
      <c r="B2006">
        <v>529</v>
      </c>
      <c r="C2006">
        <v>42236</v>
      </c>
      <c r="D2006" s="3">
        <v>3.1491647912942802</v>
      </c>
    </row>
    <row r="2007" spans="1:4" x14ac:dyDescent="0.25">
      <c r="A2007" s="1" t="s">
        <v>70805</v>
      </c>
      <c r="B2007">
        <v>0</v>
      </c>
      <c r="C2007">
        <v>10</v>
      </c>
      <c r="D2007" s="3">
        <v>3.1491395985985799</v>
      </c>
    </row>
    <row r="2008" spans="1:4" x14ac:dyDescent="0.25">
      <c r="A2008" s="1" t="s">
        <v>43967</v>
      </c>
      <c r="B2008">
        <v>141</v>
      </c>
      <c r="C2008">
        <v>14455</v>
      </c>
      <c r="D2008" s="3">
        <v>3.1489002406428201</v>
      </c>
    </row>
    <row r="2009" spans="1:4" x14ac:dyDescent="0.25">
      <c r="A2009" s="1" t="s">
        <v>1057</v>
      </c>
      <c r="B2009">
        <v>5910000</v>
      </c>
      <c r="C2009">
        <v>1431821563</v>
      </c>
      <c r="D2009" s="3">
        <v>3.1488473319211598</v>
      </c>
    </row>
    <row r="2010" spans="1:4" x14ac:dyDescent="0.25">
      <c r="A2010" s="1" t="s">
        <v>64328</v>
      </c>
      <c r="B2010">
        <v>2</v>
      </c>
      <c r="C2010">
        <v>0</v>
      </c>
      <c r="D2010" s="3">
        <v>3.1483925237163199</v>
      </c>
    </row>
    <row r="2011" spans="1:4" x14ac:dyDescent="0.25">
      <c r="A2011" s="1" t="s">
        <v>958</v>
      </c>
      <c r="B2011">
        <v>518000</v>
      </c>
      <c r="C2011">
        <v>104990193</v>
      </c>
      <c r="D2011" s="3">
        <v>3.1483444047255702</v>
      </c>
    </row>
    <row r="2012" spans="1:4" x14ac:dyDescent="0.25">
      <c r="A2012" s="1" t="s">
        <v>1314</v>
      </c>
      <c r="B2012">
        <v>3560000</v>
      </c>
      <c r="C2012">
        <v>328882812</v>
      </c>
      <c r="D2012" s="3">
        <v>3.1483158148650201</v>
      </c>
    </row>
    <row r="2013" spans="1:4" x14ac:dyDescent="0.25">
      <c r="A2013" s="1" t="s">
        <v>35409</v>
      </c>
      <c r="B2013">
        <v>5</v>
      </c>
      <c r="C2013">
        <v>0</v>
      </c>
      <c r="D2013" s="3">
        <v>3.1482804081764901</v>
      </c>
    </row>
    <row r="2014" spans="1:4" x14ac:dyDescent="0.25">
      <c r="A2014" s="1" t="s">
        <v>351</v>
      </c>
      <c r="B2014">
        <v>1530000</v>
      </c>
      <c r="C2014">
        <v>1134475902</v>
      </c>
      <c r="D2014" s="3">
        <v>3.1479315662248202</v>
      </c>
    </row>
    <row r="2015" spans="1:4" x14ac:dyDescent="0.25">
      <c r="A2015" s="1" t="s">
        <v>66929</v>
      </c>
      <c r="B2015">
        <v>126</v>
      </c>
      <c r="C2015">
        <v>2823</v>
      </c>
      <c r="D2015" s="3">
        <v>3.1479183249146399</v>
      </c>
    </row>
    <row r="2016" spans="1:4" x14ac:dyDescent="0.25">
      <c r="A2016" s="1" t="s">
        <v>34412</v>
      </c>
      <c r="B2016">
        <v>22</v>
      </c>
      <c r="C2016">
        <v>195</v>
      </c>
      <c r="D2016" s="3">
        <v>3.1478758562340499</v>
      </c>
    </row>
    <row r="2017" spans="1:4" x14ac:dyDescent="0.25">
      <c r="A2017" s="1" t="s">
        <v>957</v>
      </c>
      <c r="B2017">
        <v>1580000</v>
      </c>
      <c r="C2017">
        <v>307206430</v>
      </c>
      <c r="D2017" s="3">
        <v>3.14782375173235</v>
      </c>
    </row>
    <row r="2018" spans="1:4" x14ac:dyDescent="0.25">
      <c r="A2018" s="1" t="s">
        <v>31510</v>
      </c>
      <c r="B2018">
        <v>0</v>
      </c>
      <c r="C2018">
        <v>1794</v>
      </c>
      <c r="D2018" s="3">
        <v>3.14738189646505</v>
      </c>
    </row>
    <row r="2019" spans="1:4" x14ac:dyDescent="0.25">
      <c r="A2019" s="1" t="s">
        <v>50442</v>
      </c>
      <c r="B2019">
        <v>0</v>
      </c>
      <c r="C2019">
        <v>0</v>
      </c>
      <c r="D2019" s="3">
        <v>3.1473329641934198</v>
      </c>
    </row>
    <row r="2020" spans="1:4" x14ac:dyDescent="0.25">
      <c r="A2020" s="1" t="s">
        <v>1179</v>
      </c>
      <c r="B2020">
        <v>2430000</v>
      </c>
      <c r="C2020">
        <v>253637400</v>
      </c>
      <c r="D2020" s="3">
        <v>3.1472752699262299</v>
      </c>
    </row>
    <row r="2021" spans="1:4" x14ac:dyDescent="0.25">
      <c r="A2021" s="1" t="s">
        <v>27788</v>
      </c>
      <c r="B2021">
        <v>1</v>
      </c>
      <c r="C2021">
        <v>118</v>
      </c>
      <c r="D2021" s="3">
        <v>3.1472634772580901</v>
      </c>
    </row>
    <row r="2022" spans="1:4" x14ac:dyDescent="0.25">
      <c r="A2022" s="1" t="s">
        <v>61410</v>
      </c>
      <c r="B2022">
        <v>0</v>
      </c>
      <c r="C2022">
        <v>60</v>
      </c>
      <c r="D2022" s="3">
        <v>3.1471898293397498</v>
      </c>
    </row>
    <row r="2023" spans="1:4" x14ac:dyDescent="0.25">
      <c r="A2023" s="1" t="s">
        <v>63912</v>
      </c>
      <c r="B2023">
        <v>13</v>
      </c>
      <c r="C2023">
        <v>0</v>
      </c>
      <c r="D2023" s="3">
        <v>3.1471201898843999</v>
      </c>
    </row>
    <row r="2024" spans="1:4" x14ac:dyDescent="0.25">
      <c r="A2024" s="1" t="s">
        <v>72016</v>
      </c>
      <c r="B2024">
        <v>12</v>
      </c>
      <c r="C2024">
        <v>998</v>
      </c>
      <c r="D2024" s="3">
        <v>3.14702895107725</v>
      </c>
    </row>
    <row r="2025" spans="1:4" x14ac:dyDescent="0.25">
      <c r="A2025" s="1" t="s">
        <v>63812</v>
      </c>
      <c r="B2025">
        <v>9</v>
      </c>
      <c r="C2025">
        <v>895</v>
      </c>
      <c r="D2025" s="3">
        <v>3.1468152157440299</v>
      </c>
    </row>
    <row r="2026" spans="1:4" x14ac:dyDescent="0.25">
      <c r="A2026" s="1" t="s">
        <v>1257</v>
      </c>
      <c r="B2026">
        <v>5130000</v>
      </c>
      <c r="C2026">
        <v>1446190758</v>
      </c>
      <c r="D2026" s="3">
        <v>3.1455453533764599</v>
      </c>
    </row>
    <row r="2027" spans="1:4" x14ac:dyDescent="0.25">
      <c r="A2027" s="1" t="s">
        <v>1184</v>
      </c>
      <c r="B2027">
        <v>1030000</v>
      </c>
      <c r="C2027">
        <v>100456280</v>
      </c>
      <c r="D2027" s="3">
        <v>3.14552288452205</v>
      </c>
    </row>
    <row r="2028" spans="1:4" x14ac:dyDescent="0.25">
      <c r="A2028" s="1" t="s">
        <v>1225</v>
      </c>
      <c r="B2028">
        <v>1290000</v>
      </c>
      <c r="C2028">
        <v>290722229</v>
      </c>
      <c r="D2028" s="3">
        <v>3.1453605580836501</v>
      </c>
    </row>
    <row r="2029" spans="1:4" x14ac:dyDescent="0.25">
      <c r="A2029" s="1" t="s">
        <v>54409</v>
      </c>
      <c r="B2029">
        <v>0</v>
      </c>
      <c r="C2029">
        <v>0</v>
      </c>
      <c r="D2029" s="3">
        <v>3.1451360138048599</v>
      </c>
    </row>
    <row r="2030" spans="1:4" x14ac:dyDescent="0.25">
      <c r="A2030" s="1" t="s">
        <v>1176</v>
      </c>
      <c r="B2030">
        <v>1320000</v>
      </c>
      <c r="C2030">
        <v>359686583</v>
      </c>
      <c r="D2030" s="3">
        <v>3.1449978363623599</v>
      </c>
    </row>
    <row r="2031" spans="1:4" x14ac:dyDescent="0.25">
      <c r="A2031" s="1" t="s">
        <v>1137</v>
      </c>
      <c r="B2031">
        <v>2150000</v>
      </c>
      <c r="C2031">
        <v>537446180</v>
      </c>
      <c r="D2031" s="3">
        <v>3.1449221466495598</v>
      </c>
    </row>
    <row r="2032" spans="1:4" x14ac:dyDescent="0.25">
      <c r="A2032" s="1" t="s">
        <v>13632</v>
      </c>
      <c r="B2032">
        <v>5</v>
      </c>
      <c r="C2032">
        <v>13</v>
      </c>
      <c r="D2032" s="3">
        <v>3.14444558651032</v>
      </c>
    </row>
    <row r="2033" spans="1:4" x14ac:dyDescent="0.25">
      <c r="A2033" s="1" t="s">
        <v>1756</v>
      </c>
      <c r="B2033">
        <v>918000</v>
      </c>
      <c r="C2033">
        <v>73231076</v>
      </c>
      <c r="D2033" s="3">
        <v>3.1443194107643402</v>
      </c>
    </row>
    <row r="2034" spans="1:4" x14ac:dyDescent="0.25">
      <c r="A2034" s="1" t="s">
        <v>64123</v>
      </c>
      <c r="B2034">
        <v>1690</v>
      </c>
      <c r="C2034">
        <v>17398</v>
      </c>
      <c r="D2034" s="3">
        <v>3.1442223487930998</v>
      </c>
    </row>
    <row r="2035" spans="1:4" x14ac:dyDescent="0.25">
      <c r="A2035" s="1" t="s">
        <v>55427</v>
      </c>
      <c r="B2035">
        <v>3</v>
      </c>
      <c r="C2035">
        <v>0</v>
      </c>
      <c r="D2035" s="3">
        <v>3.1442168158703301</v>
      </c>
    </row>
    <row r="2036" spans="1:4" x14ac:dyDescent="0.25">
      <c r="A2036" s="1" t="s">
        <v>26218</v>
      </c>
      <c r="B2036">
        <v>0</v>
      </c>
      <c r="C2036">
        <v>18</v>
      </c>
      <c r="D2036" s="3">
        <v>3.1440374507213602</v>
      </c>
    </row>
    <row r="2037" spans="1:4" x14ac:dyDescent="0.25">
      <c r="A2037" s="1" t="s">
        <v>53933</v>
      </c>
      <c r="B2037">
        <v>9</v>
      </c>
      <c r="C2037">
        <v>270</v>
      </c>
      <c r="D2037" s="3">
        <v>3.1439184363697499</v>
      </c>
    </row>
    <row r="2038" spans="1:4" x14ac:dyDescent="0.25">
      <c r="A2038" s="1" t="s">
        <v>39573</v>
      </c>
      <c r="B2038">
        <v>0</v>
      </c>
      <c r="C2038">
        <v>27</v>
      </c>
      <c r="D2038" s="3">
        <v>3.1437921493357401</v>
      </c>
    </row>
    <row r="2039" spans="1:4" x14ac:dyDescent="0.25">
      <c r="A2039" s="1" t="s">
        <v>41451</v>
      </c>
      <c r="B2039">
        <v>7</v>
      </c>
      <c r="C2039">
        <v>80</v>
      </c>
      <c r="D2039" s="3">
        <v>3.1437838507813298</v>
      </c>
    </row>
    <row r="2040" spans="1:4" x14ac:dyDescent="0.25">
      <c r="A2040" s="1" t="s">
        <v>52543</v>
      </c>
      <c r="B2040">
        <v>0</v>
      </c>
      <c r="C2040">
        <v>0</v>
      </c>
      <c r="D2040" s="3">
        <v>3.14378164442379</v>
      </c>
    </row>
    <row r="2041" spans="1:4" x14ac:dyDescent="0.25">
      <c r="A2041" s="1" t="s">
        <v>42539</v>
      </c>
      <c r="B2041">
        <v>0</v>
      </c>
      <c r="C2041">
        <v>0</v>
      </c>
      <c r="D2041" s="3">
        <v>3.1433883135786802</v>
      </c>
    </row>
    <row r="2042" spans="1:4" x14ac:dyDescent="0.25">
      <c r="A2042" s="1" t="s">
        <v>69686</v>
      </c>
      <c r="B2042">
        <v>16</v>
      </c>
      <c r="C2042">
        <v>11</v>
      </c>
      <c r="D2042" s="3">
        <v>3.1431485560429402</v>
      </c>
    </row>
    <row r="2043" spans="1:4" x14ac:dyDescent="0.25">
      <c r="A2043" s="1" t="s">
        <v>21466</v>
      </c>
      <c r="B2043">
        <v>4</v>
      </c>
      <c r="C2043">
        <v>228</v>
      </c>
      <c r="D2043" s="3">
        <v>3.1427925439662499</v>
      </c>
    </row>
    <row r="2044" spans="1:4" x14ac:dyDescent="0.25">
      <c r="A2044" s="1" t="s">
        <v>983</v>
      </c>
      <c r="B2044">
        <v>2290000</v>
      </c>
      <c r="C2044">
        <v>559127872</v>
      </c>
      <c r="D2044" s="3">
        <v>3.14265276098855</v>
      </c>
    </row>
    <row r="2045" spans="1:4" x14ac:dyDescent="0.25">
      <c r="A2045" s="1" t="s">
        <v>779</v>
      </c>
      <c r="B2045">
        <v>8540000</v>
      </c>
      <c r="C2045">
        <v>795899542</v>
      </c>
      <c r="D2045" s="3">
        <v>3.14258754636626</v>
      </c>
    </row>
    <row r="2046" spans="1:4" x14ac:dyDescent="0.25">
      <c r="A2046" s="1" t="s">
        <v>25010</v>
      </c>
      <c r="B2046">
        <v>3</v>
      </c>
      <c r="C2046">
        <v>46</v>
      </c>
      <c r="D2046" s="3">
        <v>3.1423104518834601</v>
      </c>
    </row>
    <row r="2047" spans="1:4" x14ac:dyDescent="0.25">
      <c r="A2047" s="1" t="s">
        <v>1407</v>
      </c>
      <c r="B2047">
        <v>2120000</v>
      </c>
      <c r="C2047">
        <v>275696602</v>
      </c>
      <c r="D2047" s="3">
        <v>3.1422052322020901</v>
      </c>
    </row>
    <row r="2048" spans="1:4" x14ac:dyDescent="0.25">
      <c r="A2048" s="1" t="s">
        <v>60790</v>
      </c>
      <c r="B2048">
        <v>5</v>
      </c>
      <c r="C2048">
        <v>45</v>
      </c>
      <c r="D2048" s="3">
        <v>3.1421753961483798</v>
      </c>
    </row>
    <row r="2049" spans="1:4" x14ac:dyDescent="0.25">
      <c r="A2049" s="1" t="s">
        <v>60094</v>
      </c>
      <c r="B2049">
        <v>24</v>
      </c>
      <c r="C2049">
        <v>878</v>
      </c>
      <c r="D2049" s="3">
        <v>3.14200513642403</v>
      </c>
    </row>
    <row r="2050" spans="1:4" x14ac:dyDescent="0.25">
      <c r="A2050" s="1" t="s">
        <v>1494</v>
      </c>
      <c r="B2050">
        <v>2120000</v>
      </c>
      <c r="C2050">
        <v>214179099</v>
      </c>
      <c r="D2050" s="3">
        <v>3.1418010384528099</v>
      </c>
    </row>
    <row r="2051" spans="1:4" x14ac:dyDescent="0.25">
      <c r="A2051" s="1" t="s">
        <v>1209</v>
      </c>
      <c r="B2051">
        <v>3460000</v>
      </c>
      <c r="C2051">
        <v>0</v>
      </c>
      <c r="D2051" s="3">
        <v>3.1416931908100501</v>
      </c>
    </row>
    <row r="2052" spans="1:4" x14ac:dyDescent="0.25">
      <c r="A2052" s="1" t="s">
        <v>1401</v>
      </c>
      <c r="B2052">
        <v>1220000</v>
      </c>
      <c r="C2052">
        <v>183458094</v>
      </c>
      <c r="D2052" s="3">
        <v>3.1416574543381901</v>
      </c>
    </row>
    <row r="2053" spans="1:4" x14ac:dyDescent="0.25">
      <c r="A2053" s="1" t="s">
        <v>53917</v>
      </c>
      <c r="B2053">
        <v>3</v>
      </c>
      <c r="C2053">
        <v>112</v>
      </c>
      <c r="D2053" s="3">
        <v>3.1416536421975598</v>
      </c>
    </row>
    <row r="2054" spans="1:4" x14ac:dyDescent="0.25">
      <c r="A2054" s="1" t="s">
        <v>71877</v>
      </c>
      <c r="B2054">
        <v>10</v>
      </c>
      <c r="C2054">
        <v>52</v>
      </c>
      <c r="D2054" s="3">
        <v>3.1415324443128001</v>
      </c>
    </row>
    <row r="2055" spans="1:4" x14ac:dyDescent="0.25">
      <c r="A2055" s="1" t="s">
        <v>51356</v>
      </c>
      <c r="B2055">
        <v>8</v>
      </c>
      <c r="C2055">
        <v>0</v>
      </c>
      <c r="D2055" s="3">
        <v>3.1407039822319098</v>
      </c>
    </row>
    <row r="2056" spans="1:4" x14ac:dyDescent="0.25">
      <c r="A2056" s="1" t="s">
        <v>1576</v>
      </c>
      <c r="B2056">
        <v>1690000</v>
      </c>
      <c r="C2056">
        <v>343995496</v>
      </c>
      <c r="D2056" s="3">
        <v>3.1405564161238</v>
      </c>
    </row>
    <row r="2057" spans="1:4" x14ac:dyDescent="0.25">
      <c r="A2057" s="1" t="s">
        <v>44278</v>
      </c>
      <c r="B2057">
        <v>19</v>
      </c>
      <c r="C2057">
        <v>97</v>
      </c>
      <c r="D2057" s="3">
        <v>3.13973764501677</v>
      </c>
    </row>
    <row r="2058" spans="1:4" x14ac:dyDescent="0.25">
      <c r="A2058" s="1" t="s">
        <v>65135</v>
      </c>
      <c r="B2058">
        <v>6</v>
      </c>
      <c r="C2058">
        <v>0</v>
      </c>
      <c r="D2058" s="3">
        <v>3.1396597916921198</v>
      </c>
    </row>
    <row r="2059" spans="1:4" x14ac:dyDescent="0.25">
      <c r="A2059" s="1" t="s">
        <v>1215</v>
      </c>
      <c r="B2059">
        <v>213000</v>
      </c>
      <c r="C2059">
        <v>30325891</v>
      </c>
      <c r="D2059" s="3">
        <v>3.1395291447642801</v>
      </c>
    </row>
    <row r="2060" spans="1:4" x14ac:dyDescent="0.25">
      <c r="A2060" s="1" t="s">
        <v>20359</v>
      </c>
      <c r="B2060">
        <v>0</v>
      </c>
      <c r="C2060">
        <v>0</v>
      </c>
      <c r="D2060" s="3">
        <v>3.1394420086553398</v>
      </c>
    </row>
    <row r="2061" spans="1:4" x14ac:dyDescent="0.25">
      <c r="A2061" s="1" t="s">
        <v>69092</v>
      </c>
      <c r="B2061">
        <v>5</v>
      </c>
      <c r="C2061">
        <v>16</v>
      </c>
      <c r="D2061" s="3">
        <v>3.1393677235433999</v>
      </c>
    </row>
    <row r="2062" spans="1:4" x14ac:dyDescent="0.25">
      <c r="A2062" s="1" t="s">
        <v>289</v>
      </c>
      <c r="B2062">
        <v>146000</v>
      </c>
      <c r="C2062">
        <v>2681988</v>
      </c>
      <c r="D2062" s="3">
        <v>3.13893831794962</v>
      </c>
    </row>
    <row r="2063" spans="1:4" x14ac:dyDescent="0.25">
      <c r="A2063" s="1" t="s">
        <v>47864</v>
      </c>
      <c r="B2063">
        <v>6</v>
      </c>
      <c r="C2063">
        <v>53</v>
      </c>
      <c r="D2063" s="3">
        <v>3.1389373865525001</v>
      </c>
    </row>
    <row r="2064" spans="1:4" x14ac:dyDescent="0.25">
      <c r="A2064" s="1" t="s">
        <v>1198</v>
      </c>
      <c r="B2064">
        <v>600000</v>
      </c>
      <c r="C2064">
        <v>33728379</v>
      </c>
      <c r="D2064" s="3">
        <v>3.13893239807794</v>
      </c>
    </row>
    <row r="2065" spans="1:4" x14ac:dyDescent="0.25">
      <c r="A2065" s="1" t="s">
        <v>18340</v>
      </c>
      <c r="B2065">
        <v>1040</v>
      </c>
      <c r="C2065">
        <v>0</v>
      </c>
      <c r="D2065" s="3">
        <v>3.13887855330518</v>
      </c>
    </row>
    <row r="2066" spans="1:4" x14ac:dyDescent="0.25">
      <c r="A2066" s="1" t="s">
        <v>43495</v>
      </c>
      <c r="B2066">
        <v>0</v>
      </c>
      <c r="C2066">
        <v>0</v>
      </c>
      <c r="D2066" s="3">
        <v>3.1388546592507902</v>
      </c>
    </row>
    <row r="2067" spans="1:4" x14ac:dyDescent="0.25">
      <c r="A2067" s="1" t="s">
        <v>58949</v>
      </c>
      <c r="B2067">
        <v>11</v>
      </c>
      <c r="C2067">
        <v>161</v>
      </c>
      <c r="D2067" s="3">
        <v>3.1387618523009402</v>
      </c>
    </row>
    <row r="2068" spans="1:4" x14ac:dyDescent="0.25">
      <c r="A2068" s="1" t="s">
        <v>49686</v>
      </c>
      <c r="B2068">
        <v>0</v>
      </c>
      <c r="C2068">
        <v>0</v>
      </c>
      <c r="D2068" s="3">
        <v>3.1383885625197401</v>
      </c>
    </row>
    <row r="2069" spans="1:4" x14ac:dyDescent="0.25">
      <c r="A2069" s="1" t="s">
        <v>59087</v>
      </c>
      <c r="B2069">
        <v>10</v>
      </c>
      <c r="C2069">
        <v>38</v>
      </c>
      <c r="D2069" s="3">
        <v>3.1382673816639199</v>
      </c>
    </row>
    <row r="2070" spans="1:4" x14ac:dyDescent="0.25">
      <c r="A2070" s="1" t="s">
        <v>41204</v>
      </c>
      <c r="B2070">
        <v>12</v>
      </c>
      <c r="C2070">
        <v>60</v>
      </c>
      <c r="D2070" s="3">
        <v>3.1380207190358602</v>
      </c>
    </row>
    <row r="2071" spans="1:4" x14ac:dyDescent="0.25">
      <c r="A2071" s="1" t="s">
        <v>1492</v>
      </c>
      <c r="B2071">
        <v>3860000</v>
      </c>
      <c r="C2071">
        <v>240309667</v>
      </c>
      <c r="D2071" s="3">
        <v>3.13798490487099</v>
      </c>
    </row>
    <row r="2072" spans="1:4" x14ac:dyDescent="0.25">
      <c r="A2072" s="1" t="s">
        <v>70493</v>
      </c>
      <c r="B2072">
        <v>38</v>
      </c>
      <c r="C2072">
        <v>7885</v>
      </c>
      <c r="D2072" s="3">
        <v>3.1379238740074902</v>
      </c>
    </row>
    <row r="2073" spans="1:4" x14ac:dyDescent="0.25">
      <c r="A2073" s="1" t="s">
        <v>21814</v>
      </c>
      <c r="B2073">
        <v>0</v>
      </c>
      <c r="C2073">
        <v>0</v>
      </c>
      <c r="D2073" s="3">
        <v>3.1378978903562298</v>
      </c>
    </row>
    <row r="2074" spans="1:4" x14ac:dyDescent="0.25">
      <c r="A2074" s="1" t="s">
        <v>1275</v>
      </c>
      <c r="B2074">
        <v>7030000</v>
      </c>
      <c r="C2074">
        <v>12583991</v>
      </c>
      <c r="D2074" s="3">
        <v>3.1378397970254301</v>
      </c>
    </row>
    <row r="2075" spans="1:4" x14ac:dyDescent="0.25">
      <c r="A2075" s="1" t="s">
        <v>37841</v>
      </c>
      <c r="B2075">
        <v>4</v>
      </c>
      <c r="C2075">
        <v>0</v>
      </c>
      <c r="D2075" s="3">
        <v>3.1373668161149602</v>
      </c>
    </row>
    <row r="2076" spans="1:4" x14ac:dyDescent="0.25">
      <c r="A2076" s="1" t="s">
        <v>30458</v>
      </c>
      <c r="B2076">
        <v>11</v>
      </c>
      <c r="C2076">
        <v>913</v>
      </c>
      <c r="D2076" s="3">
        <v>3.1371101034542899</v>
      </c>
    </row>
    <row r="2077" spans="1:4" x14ac:dyDescent="0.25">
      <c r="A2077" s="1" t="s">
        <v>1212</v>
      </c>
      <c r="B2077">
        <v>4480000</v>
      </c>
      <c r="C2077">
        <v>2055337</v>
      </c>
      <c r="D2077" s="3">
        <v>3.1371077238697498</v>
      </c>
    </row>
    <row r="2078" spans="1:4" x14ac:dyDescent="0.25">
      <c r="A2078" s="1" t="s">
        <v>38478</v>
      </c>
      <c r="B2078">
        <v>5</v>
      </c>
      <c r="C2078">
        <v>990</v>
      </c>
      <c r="D2078" s="3">
        <v>3.1367765754935699</v>
      </c>
    </row>
    <row r="2079" spans="1:4" x14ac:dyDescent="0.25">
      <c r="A2079" s="1" t="s">
        <v>23306</v>
      </c>
      <c r="B2079">
        <v>0</v>
      </c>
      <c r="C2079">
        <v>16</v>
      </c>
      <c r="D2079" s="3">
        <v>3.1367653448733099</v>
      </c>
    </row>
    <row r="2080" spans="1:4" x14ac:dyDescent="0.25">
      <c r="A2080" s="1" t="s">
        <v>37065</v>
      </c>
      <c r="B2080">
        <v>3</v>
      </c>
      <c r="C2080">
        <v>64</v>
      </c>
      <c r="D2080" s="3">
        <v>3.1363346161658701</v>
      </c>
    </row>
    <row r="2081" spans="1:4" x14ac:dyDescent="0.25">
      <c r="A2081" s="1" t="s">
        <v>1256</v>
      </c>
      <c r="B2081">
        <v>3410000</v>
      </c>
      <c r="C2081">
        <v>5003411491</v>
      </c>
      <c r="D2081" s="3">
        <v>3.1362853914885802</v>
      </c>
    </row>
    <row r="2082" spans="1:4" x14ac:dyDescent="0.25">
      <c r="A2082" s="1" t="s">
        <v>23535</v>
      </c>
      <c r="B2082">
        <v>0</v>
      </c>
      <c r="C2082">
        <v>0</v>
      </c>
      <c r="D2082" s="3">
        <v>3.1360792796575301</v>
      </c>
    </row>
    <row r="2083" spans="1:4" x14ac:dyDescent="0.25">
      <c r="A2083" s="1" t="s">
        <v>354</v>
      </c>
      <c r="B2083">
        <v>458000</v>
      </c>
      <c r="C2083">
        <v>110910489</v>
      </c>
      <c r="D2083" s="3">
        <v>3.1358464400461301</v>
      </c>
    </row>
    <row r="2084" spans="1:4" x14ac:dyDescent="0.25">
      <c r="A2084" s="1" t="s">
        <v>24261</v>
      </c>
      <c r="B2084">
        <v>4</v>
      </c>
      <c r="C2084">
        <v>0</v>
      </c>
      <c r="D2084" s="3">
        <v>3.1358001530390802</v>
      </c>
    </row>
    <row r="2085" spans="1:4" x14ac:dyDescent="0.25">
      <c r="A2085" s="1" t="s">
        <v>58050</v>
      </c>
      <c r="B2085">
        <v>56</v>
      </c>
      <c r="C2085">
        <v>0</v>
      </c>
      <c r="D2085" s="3">
        <v>3.1355198112900302</v>
      </c>
    </row>
    <row r="2086" spans="1:4" x14ac:dyDescent="0.25">
      <c r="A2086" s="1" t="s">
        <v>61770</v>
      </c>
      <c r="B2086">
        <v>3</v>
      </c>
      <c r="C2086">
        <v>0</v>
      </c>
      <c r="D2086" s="3">
        <v>3.13534599029731</v>
      </c>
    </row>
    <row r="2087" spans="1:4" x14ac:dyDescent="0.25">
      <c r="A2087" s="1" t="s">
        <v>38155</v>
      </c>
      <c r="B2087">
        <v>7</v>
      </c>
      <c r="C2087">
        <v>197</v>
      </c>
      <c r="D2087" s="3">
        <v>3.1350823207682001</v>
      </c>
    </row>
    <row r="2088" spans="1:4" x14ac:dyDescent="0.25">
      <c r="A2088" s="1" t="s">
        <v>1440</v>
      </c>
      <c r="B2088">
        <v>3290000</v>
      </c>
      <c r="C2088">
        <v>1887730347</v>
      </c>
      <c r="D2088" s="3">
        <v>3.1350656951663698</v>
      </c>
    </row>
    <row r="2089" spans="1:4" x14ac:dyDescent="0.25">
      <c r="A2089" s="1" t="s">
        <v>57862</v>
      </c>
      <c r="B2089">
        <v>671</v>
      </c>
      <c r="C2089">
        <v>785</v>
      </c>
      <c r="D2089" s="3">
        <v>3.1350017318869998</v>
      </c>
    </row>
    <row r="2090" spans="1:4" x14ac:dyDescent="0.25">
      <c r="A2090" s="1" t="s">
        <v>1491</v>
      </c>
      <c r="B2090">
        <v>1270000</v>
      </c>
      <c r="C2090">
        <v>224041123</v>
      </c>
      <c r="D2090" s="3">
        <v>3.1346439501864198</v>
      </c>
    </row>
    <row r="2091" spans="1:4" x14ac:dyDescent="0.25">
      <c r="A2091" s="1" t="s">
        <v>46482</v>
      </c>
      <c r="B2091">
        <v>0</v>
      </c>
      <c r="C2091">
        <v>0</v>
      </c>
      <c r="D2091" s="3">
        <v>3.13453098255503</v>
      </c>
    </row>
    <row r="2092" spans="1:4" x14ac:dyDescent="0.25">
      <c r="A2092" s="1" t="s">
        <v>979</v>
      </c>
      <c r="B2092">
        <v>3160000</v>
      </c>
      <c r="C2092">
        <v>629793813</v>
      </c>
      <c r="D2092" s="3">
        <v>3.1341566351771402</v>
      </c>
    </row>
    <row r="2093" spans="1:4" x14ac:dyDescent="0.25">
      <c r="A2093" s="1" t="s">
        <v>60568</v>
      </c>
      <c r="B2093">
        <v>3</v>
      </c>
      <c r="C2093">
        <v>43</v>
      </c>
      <c r="D2093" s="3">
        <v>3.1339458965179299</v>
      </c>
    </row>
    <row r="2094" spans="1:4" x14ac:dyDescent="0.25">
      <c r="A2094" s="1" t="s">
        <v>51179</v>
      </c>
      <c r="B2094">
        <v>0</v>
      </c>
      <c r="C2094">
        <v>2</v>
      </c>
      <c r="D2094" s="3">
        <v>3.1337655156836801</v>
      </c>
    </row>
    <row r="2095" spans="1:4" x14ac:dyDescent="0.25">
      <c r="A2095" s="1" t="s">
        <v>50993</v>
      </c>
      <c r="B2095">
        <v>0</v>
      </c>
      <c r="C2095">
        <v>0</v>
      </c>
      <c r="D2095" s="3">
        <v>3.13375278692572</v>
      </c>
    </row>
    <row r="2096" spans="1:4" x14ac:dyDescent="0.25">
      <c r="A2096" s="1" t="s">
        <v>42875</v>
      </c>
      <c r="B2096">
        <v>24</v>
      </c>
      <c r="C2096">
        <v>752</v>
      </c>
      <c r="D2096" s="3">
        <v>3.1337006850512101</v>
      </c>
    </row>
    <row r="2097" spans="1:4" x14ac:dyDescent="0.25">
      <c r="A2097" s="1" t="s">
        <v>1213</v>
      </c>
      <c r="B2097">
        <v>447000</v>
      </c>
      <c r="C2097">
        <v>24677930</v>
      </c>
      <c r="D2097" s="3">
        <v>3.13324974927801</v>
      </c>
    </row>
    <row r="2098" spans="1:4" x14ac:dyDescent="0.25">
      <c r="A2098" s="1" t="s">
        <v>71028</v>
      </c>
      <c r="B2098">
        <v>0</v>
      </c>
      <c r="C2098">
        <v>0</v>
      </c>
      <c r="D2098" s="3">
        <v>3.1332333807466202</v>
      </c>
    </row>
    <row r="2099" spans="1:4" x14ac:dyDescent="0.25">
      <c r="A2099" s="1" t="s">
        <v>1335</v>
      </c>
      <c r="B2099">
        <v>785000</v>
      </c>
      <c r="C2099">
        <v>52528351</v>
      </c>
      <c r="D2099" s="3">
        <v>3.1331022338564498</v>
      </c>
    </row>
    <row r="2100" spans="1:4" x14ac:dyDescent="0.25">
      <c r="A2100" s="1" t="s">
        <v>35336</v>
      </c>
      <c r="B2100">
        <v>7</v>
      </c>
      <c r="C2100">
        <v>597</v>
      </c>
      <c r="D2100" s="3">
        <v>3.1330563768240198</v>
      </c>
    </row>
    <row r="2101" spans="1:4" x14ac:dyDescent="0.25">
      <c r="A2101" s="1" t="s">
        <v>50929</v>
      </c>
      <c r="B2101">
        <v>1</v>
      </c>
      <c r="C2101">
        <v>0</v>
      </c>
      <c r="D2101" s="3">
        <v>3.1330273972803102</v>
      </c>
    </row>
    <row r="2102" spans="1:4" x14ac:dyDescent="0.25">
      <c r="A2102" s="1" t="s">
        <v>39764</v>
      </c>
      <c r="B2102">
        <v>1</v>
      </c>
      <c r="C2102">
        <v>0</v>
      </c>
      <c r="D2102" s="3">
        <v>3.1328305701977701</v>
      </c>
    </row>
    <row r="2103" spans="1:4" x14ac:dyDescent="0.25">
      <c r="A2103" s="1" t="s">
        <v>32047</v>
      </c>
      <c r="B2103">
        <v>26</v>
      </c>
      <c r="C2103">
        <v>0</v>
      </c>
      <c r="D2103" s="3">
        <v>3.1325046778629702</v>
      </c>
    </row>
    <row r="2104" spans="1:4" x14ac:dyDescent="0.25">
      <c r="A2104" s="1" t="s">
        <v>59314</v>
      </c>
      <c r="B2104">
        <v>3</v>
      </c>
      <c r="C2104">
        <v>0</v>
      </c>
      <c r="D2104" s="3">
        <v>3.1317272011508202</v>
      </c>
    </row>
    <row r="2105" spans="1:4" x14ac:dyDescent="0.25">
      <c r="A2105" s="1" t="s">
        <v>1344</v>
      </c>
      <c r="B2105">
        <v>2060000</v>
      </c>
      <c r="C2105">
        <v>245737997</v>
      </c>
      <c r="D2105" s="3">
        <v>3.1311385598639898</v>
      </c>
    </row>
    <row r="2106" spans="1:4" x14ac:dyDescent="0.25">
      <c r="A2106" s="1" t="s">
        <v>1119</v>
      </c>
      <c r="B2106">
        <v>2900000</v>
      </c>
      <c r="C2106">
        <v>397114428</v>
      </c>
      <c r="D2106" s="3">
        <v>3.1305169942677602</v>
      </c>
    </row>
    <row r="2107" spans="1:4" x14ac:dyDescent="0.25">
      <c r="A2107" s="1" t="s">
        <v>1207</v>
      </c>
      <c r="B2107">
        <v>1280000</v>
      </c>
      <c r="C2107">
        <v>105341495</v>
      </c>
      <c r="D2107" s="3">
        <v>3.1304120788143801</v>
      </c>
    </row>
    <row r="2108" spans="1:4" x14ac:dyDescent="0.25">
      <c r="A2108" s="1" t="s">
        <v>61481</v>
      </c>
      <c r="B2108">
        <v>4</v>
      </c>
      <c r="C2108">
        <v>37</v>
      </c>
      <c r="D2108" s="3">
        <v>3.1304108771400698</v>
      </c>
    </row>
    <row r="2109" spans="1:4" x14ac:dyDescent="0.25">
      <c r="A2109" s="1" t="s">
        <v>39950</v>
      </c>
      <c r="B2109">
        <v>4</v>
      </c>
      <c r="C2109">
        <v>0</v>
      </c>
      <c r="D2109" s="3">
        <v>3.1302986268495401</v>
      </c>
    </row>
    <row r="2110" spans="1:4" x14ac:dyDescent="0.25">
      <c r="A2110" s="1" t="s">
        <v>42344</v>
      </c>
      <c r="B2110">
        <v>9</v>
      </c>
      <c r="C2110">
        <v>0</v>
      </c>
      <c r="D2110" s="3">
        <v>3.1300458797093298</v>
      </c>
    </row>
    <row r="2111" spans="1:4" x14ac:dyDescent="0.25">
      <c r="A2111" s="1" t="s">
        <v>1235</v>
      </c>
      <c r="B2111">
        <v>898000</v>
      </c>
      <c r="C2111">
        <v>395567978</v>
      </c>
      <c r="D2111" s="3">
        <v>3.1300404716972601</v>
      </c>
    </row>
    <row r="2112" spans="1:4" x14ac:dyDescent="0.25">
      <c r="A2112" s="1" t="s">
        <v>32169</v>
      </c>
      <c r="B2112">
        <v>17</v>
      </c>
      <c r="C2112">
        <v>0</v>
      </c>
      <c r="D2112" s="3">
        <v>3.1298514848028001</v>
      </c>
    </row>
    <row r="2113" spans="1:4" x14ac:dyDescent="0.25">
      <c r="A2113" s="1" t="s">
        <v>26447</v>
      </c>
      <c r="B2113">
        <v>9</v>
      </c>
      <c r="C2113">
        <v>57</v>
      </c>
      <c r="D2113" s="3">
        <v>3.12962468457527</v>
      </c>
    </row>
    <row r="2114" spans="1:4" x14ac:dyDescent="0.25">
      <c r="A2114" s="1" t="s">
        <v>37270</v>
      </c>
      <c r="B2114">
        <v>2</v>
      </c>
      <c r="C2114">
        <v>0</v>
      </c>
      <c r="D2114" s="3">
        <v>3.1293440099833201</v>
      </c>
    </row>
    <row r="2115" spans="1:4" x14ac:dyDescent="0.25">
      <c r="A2115" s="1" t="s">
        <v>1106</v>
      </c>
      <c r="B2115">
        <v>1080000</v>
      </c>
      <c r="C2115">
        <v>62263585</v>
      </c>
      <c r="D2115" s="3">
        <v>3.1292148484328002</v>
      </c>
    </row>
    <row r="2116" spans="1:4" x14ac:dyDescent="0.25">
      <c r="A2116" s="1" t="s">
        <v>29195</v>
      </c>
      <c r="B2116">
        <v>11</v>
      </c>
      <c r="C2116">
        <v>0</v>
      </c>
      <c r="D2116" s="3">
        <v>3.1291932276575101</v>
      </c>
    </row>
    <row r="2117" spans="1:4" x14ac:dyDescent="0.25">
      <c r="A2117" s="1" t="s">
        <v>47627</v>
      </c>
      <c r="B2117">
        <v>32</v>
      </c>
      <c r="C2117">
        <v>38</v>
      </c>
      <c r="D2117" s="3">
        <v>3.1291162509527699</v>
      </c>
    </row>
    <row r="2118" spans="1:4" x14ac:dyDescent="0.25">
      <c r="A2118" s="1" t="s">
        <v>71989</v>
      </c>
      <c r="B2118">
        <v>9</v>
      </c>
      <c r="C2118">
        <v>41</v>
      </c>
      <c r="D2118" s="3">
        <v>3.12906201065775</v>
      </c>
    </row>
    <row r="2119" spans="1:4" x14ac:dyDescent="0.25">
      <c r="A2119" s="1" t="s">
        <v>17846</v>
      </c>
      <c r="B2119">
        <v>165</v>
      </c>
      <c r="C2119">
        <v>128</v>
      </c>
      <c r="D2119" s="3">
        <v>3.1288900862173499</v>
      </c>
    </row>
    <row r="2120" spans="1:4" x14ac:dyDescent="0.25">
      <c r="A2120" s="1" t="s">
        <v>71351</v>
      </c>
      <c r="B2120">
        <v>2</v>
      </c>
      <c r="C2120">
        <v>0</v>
      </c>
      <c r="D2120" s="3">
        <v>3.1288528059400802</v>
      </c>
    </row>
    <row r="2121" spans="1:4" x14ac:dyDescent="0.25">
      <c r="A2121" s="1" t="s">
        <v>29257</v>
      </c>
      <c r="B2121">
        <v>12</v>
      </c>
      <c r="C2121">
        <v>0</v>
      </c>
      <c r="D2121" s="3">
        <v>3.12874127484756</v>
      </c>
    </row>
    <row r="2122" spans="1:4" x14ac:dyDescent="0.25">
      <c r="A2122" s="1" t="s">
        <v>1616</v>
      </c>
      <c r="B2122">
        <v>7040000</v>
      </c>
      <c r="C2122">
        <v>352227402</v>
      </c>
      <c r="D2122" s="3">
        <v>3.1286513970563599</v>
      </c>
    </row>
    <row r="2123" spans="1:4" x14ac:dyDescent="0.25">
      <c r="A2123" s="1" t="s">
        <v>50058</v>
      </c>
      <c r="B2123">
        <v>0</v>
      </c>
      <c r="C2123">
        <v>0</v>
      </c>
      <c r="D2123" s="3">
        <v>3.12864923465929</v>
      </c>
    </row>
    <row r="2124" spans="1:4" x14ac:dyDescent="0.25">
      <c r="A2124" s="1" t="s">
        <v>20132</v>
      </c>
      <c r="B2124">
        <v>0</v>
      </c>
      <c r="C2124">
        <v>0</v>
      </c>
      <c r="D2124" s="3">
        <v>3.12827261016858</v>
      </c>
    </row>
    <row r="2125" spans="1:4" x14ac:dyDescent="0.25">
      <c r="A2125" s="1" t="s">
        <v>23552</v>
      </c>
      <c r="B2125">
        <v>0</v>
      </c>
      <c r="C2125">
        <v>0</v>
      </c>
      <c r="D2125" s="3">
        <v>3.1279966592548401</v>
      </c>
    </row>
    <row r="2126" spans="1:4" x14ac:dyDescent="0.25">
      <c r="A2126" s="1" t="s">
        <v>28807</v>
      </c>
      <c r="B2126">
        <v>13</v>
      </c>
      <c r="C2126">
        <v>362</v>
      </c>
      <c r="D2126" s="3">
        <v>3.1279837209669501</v>
      </c>
    </row>
    <row r="2127" spans="1:4" x14ac:dyDescent="0.25">
      <c r="A2127" s="1" t="s">
        <v>29284</v>
      </c>
      <c r="B2127">
        <v>3</v>
      </c>
      <c r="C2127">
        <v>0</v>
      </c>
      <c r="D2127" s="3">
        <v>3.12793862150754</v>
      </c>
    </row>
    <row r="2128" spans="1:4" x14ac:dyDescent="0.25">
      <c r="A2128" s="1" t="s">
        <v>1327</v>
      </c>
      <c r="B2128">
        <v>2130000</v>
      </c>
      <c r="C2128">
        <v>901242373</v>
      </c>
      <c r="D2128" s="3">
        <v>3.1277112235592401</v>
      </c>
    </row>
    <row r="2129" spans="1:4" x14ac:dyDescent="0.25">
      <c r="A2129" s="1" t="s">
        <v>64380</v>
      </c>
      <c r="B2129">
        <v>0</v>
      </c>
      <c r="C2129">
        <v>0</v>
      </c>
      <c r="D2129" s="3">
        <v>3.1272351075575302</v>
      </c>
    </row>
    <row r="2130" spans="1:4" x14ac:dyDescent="0.25">
      <c r="A2130" s="1" t="s">
        <v>38922</v>
      </c>
      <c r="B2130">
        <v>4</v>
      </c>
      <c r="C2130">
        <v>0</v>
      </c>
      <c r="D2130" s="3">
        <v>3.1271670392064301</v>
      </c>
    </row>
    <row r="2131" spans="1:4" x14ac:dyDescent="0.25">
      <c r="A2131" s="1" t="s">
        <v>61533</v>
      </c>
      <c r="B2131">
        <v>6</v>
      </c>
      <c r="C2131">
        <v>0</v>
      </c>
      <c r="D2131" s="3">
        <v>3.1271334362177901</v>
      </c>
    </row>
    <row r="2132" spans="1:4" x14ac:dyDescent="0.25">
      <c r="A2132" s="1" t="s">
        <v>36771</v>
      </c>
      <c r="B2132">
        <v>19</v>
      </c>
      <c r="C2132">
        <v>0</v>
      </c>
      <c r="D2132" s="3">
        <v>3.1271200623006599</v>
      </c>
    </row>
    <row r="2133" spans="1:4" x14ac:dyDescent="0.25">
      <c r="A2133" s="1" t="s">
        <v>53328</v>
      </c>
      <c r="B2133">
        <v>0</v>
      </c>
      <c r="C2133">
        <v>5</v>
      </c>
      <c r="D2133" s="3">
        <v>3.1271085648086601</v>
      </c>
    </row>
    <row r="2134" spans="1:4" x14ac:dyDescent="0.25">
      <c r="A2134" s="1" t="s">
        <v>69123</v>
      </c>
      <c r="B2134">
        <v>5</v>
      </c>
      <c r="C2134">
        <v>642</v>
      </c>
      <c r="D2134" s="3">
        <v>3.12685247925701</v>
      </c>
    </row>
    <row r="2135" spans="1:4" x14ac:dyDescent="0.25">
      <c r="A2135" s="1" t="s">
        <v>39658</v>
      </c>
      <c r="B2135">
        <v>1</v>
      </c>
      <c r="C2135">
        <v>23</v>
      </c>
      <c r="D2135" s="3">
        <v>3.1268452656524901</v>
      </c>
    </row>
    <row r="2136" spans="1:4" x14ac:dyDescent="0.25">
      <c r="A2136" s="1" t="s">
        <v>1039</v>
      </c>
      <c r="B2136">
        <v>0</v>
      </c>
      <c r="C2136">
        <v>293305617</v>
      </c>
      <c r="D2136" s="3">
        <v>3.1265101781594802</v>
      </c>
    </row>
    <row r="2137" spans="1:4" x14ac:dyDescent="0.25">
      <c r="A2137" s="1" t="s">
        <v>64201</v>
      </c>
      <c r="B2137">
        <v>392</v>
      </c>
      <c r="C2137">
        <v>388238</v>
      </c>
      <c r="D2137" s="3">
        <v>3.1263247415379198</v>
      </c>
    </row>
    <row r="2138" spans="1:4" x14ac:dyDescent="0.25">
      <c r="A2138" s="1" t="s">
        <v>41169</v>
      </c>
      <c r="B2138">
        <v>2</v>
      </c>
      <c r="C2138">
        <v>0</v>
      </c>
      <c r="D2138" s="3">
        <v>3.1260085926638501</v>
      </c>
    </row>
    <row r="2139" spans="1:4" x14ac:dyDescent="0.25">
      <c r="A2139" s="1" t="s">
        <v>1100</v>
      </c>
      <c r="B2139">
        <v>0</v>
      </c>
      <c r="C2139">
        <v>247019261</v>
      </c>
      <c r="D2139" s="3">
        <v>3.1256865088393901</v>
      </c>
    </row>
    <row r="2140" spans="1:4" x14ac:dyDescent="0.25">
      <c r="A2140" s="1" t="s">
        <v>5875</v>
      </c>
      <c r="B2140">
        <v>26200</v>
      </c>
      <c r="C2140">
        <v>1288673</v>
      </c>
      <c r="D2140" s="3">
        <v>3.1252729295557198</v>
      </c>
    </row>
    <row r="2141" spans="1:4" x14ac:dyDescent="0.25">
      <c r="A2141" s="1" t="s">
        <v>44232</v>
      </c>
      <c r="B2141">
        <v>78</v>
      </c>
      <c r="C2141">
        <v>2015</v>
      </c>
      <c r="D2141" s="3">
        <v>3.12486409503938</v>
      </c>
    </row>
    <row r="2142" spans="1:4" x14ac:dyDescent="0.25">
      <c r="A2142" s="1" t="s">
        <v>18418</v>
      </c>
      <c r="B2142">
        <v>31</v>
      </c>
      <c r="C2142">
        <v>314</v>
      </c>
      <c r="D2142" s="3">
        <v>3.12457741539568</v>
      </c>
    </row>
    <row r="2143" spans="1:4" x14ac:dyDescent="0.25">
      <c r="A2143" s="1" t="s">
        <v>32985</v>
      </c>
      <c r="B2143">
        <v>4</v>
      </c>
      <c r="C2143">
        <v>0</v>
      </c>
      <c r="D2143" s="3">
        <v>3.1245169676239</v>
      </c>
    </row>
    <row r="2144" spans="1:4" x14ac:dyDescent="0.25">
      <c r="A2144" s="1" t="s">
        <v>1053</v>
      </c>
      <c r="B2144">
        <v>4030000</v>
      </c>
      <c r="C2144">
        <v>1993164451</v>
      </c>
      <c r="D2144" s="3">
        <v>3.12441363793925</v>
      </c>
    </row>
    <row r="2145" spans="1:4" x14ac:dyDescent="0.25">
      <c r="A2145" s="1" t="s">
        <v>14793</v>
      </c>
      <c r="B2145">
        <v>282</v>
      </c>
      <c r="C2145">
        <v>73899</v>
      </c>
      <c r="D2145" s="3">
        <v>3.1241664968530798</v>
      </c>
    </row>
    <row r="2146" spans="1:4" x14ac:dyDescent="0.25">
      <c r="A2146" s="1" t="s">
        <v>39169</v>
      </c>
      <c r="B2146">
        <v>22</v>
      </c>
      <c r="C2146">
        <v>478</v>
      </c>
      <c r="D2146" s="3">
        <v>3.1239948797578898</v>
      </c>
    </row>
    <row r="2147" spans="1:4" x14ac:dyDescent="0.25">
      <c r="A2147" s="1" t="s">
        <v>40456</v>
      </c>
      <c r="B2147">
        <v>4</v>
      </c>
      <c r="C2147">
        <v>0</v>
      </c>
      <c r="D2147" s="3">
        <v>3.1236986118451302</v>
      </c>
    </row>
    <row r="2148" spans="1:4" x14ac:dyDescent="0.25">
      <c r="A2148" s="1" t="s">
        <v>1178</v>
      </c>
      <c r="B2148">
        <v>7470000</v>
      </c>
      <c r="C2148">
        <v>2025449724</v>
      </c>
      <c r="D2148" s="3">
        <v>3.12361434947936</v>
      </c>
    </row>
    <row r="2149" spans="1:4" x14ac:dyDescent="0.25">
      <c r="A2149" s="1" t="s">
        <v>64117</v>
      </c>
      <c r="B2149">
        <v>15</v>
      </c>
      <c r="C2149">
        <v>217</v>
      </c>
      <c r="D2149" s="3">
        <v>3.1235757706299498</v>
      </c>
    </row>
    <row r="2150" spans="1:4" x14ac:dyDescent="0.25">
      <c r="A2150" s="1" t="s">
        <v>34150</v>
      </c>
      <c r="B2150">
        <v>2</v>
      </c>
      <c r="C2150">
        <v>0</v>
      </c>
      <c r="D2150" s="3">
        <v>3.1235427482334899</v>
      </c>
    </row>
    <row r="2151" spans="1:4" x14ac:dyDescent="0.25">
      <c r="A2151" s="1" t="s">
        <v>1243</v>
      </c>
      <c r="B2151">
        <v>3160000</v>
      </c>
      <c r="C2151">
        <v>299431987</v>
      </c>
      <c r="D2151" s="3">
        <v>3.1233662058594902</v>
      </c>
    </row>
    <row r="2152" spans="1:4" x14ac:dyDescent="0.25">
      <c r="A2152" s="1" t="s">
        <v>916</v>
      </c>
      <c r="B2152">
        <v>190000</v>
      </c>
      <c r="C2152">
        <v>11425021</v>
      </c>
      <c r="D2152" s="3">
        <v>3.12334223676315</v>
      </c>
    </row>
    <row r="2153" spans="1:4" x14ac:dyDescent="0.25">
      <c r="A2153" s="1" t="s">
        <v>32122</v>
      </c>
      <c r="B2153">
        <v>39</v>
      </c>
      <c r="C2153">
        <v>0</v>
      </c>
      <c r="D2153" s="3">
        <v>3.1231963271485701</v>
      </c>
    </row>
    <row r="2154" spans="1:4" x14ac:dyDescent="0.25">
      <c r="A2154" s="1" t="s">
        <v>64319</v>
      </c>
      <c r="B2154">
        <v>9</v>
      </c>
      <c r="C2154">
        <v>0</v>
      </c>
      <c r="D2154" s="3">
        <v>3.1231748469993201</v>
      </c>
    </row>
    <row r="2155" spans="1:4" x14ac:dyDescent="0.25">
      <c r="A2155" s="1" t="s">
        <v>17180</v>
      </c>
      <c r="B2155">
        <v>46</v>
      </c>
      <c r="C2155">
        <v>1658</v>
      </c>
      <c r="D2155" s="3">
        <v>3.1231567765776398</v>
      </c>
    </row>
    <row r="2156" spans="1:4" x14ac:dyDescent="0.25">
      <c r="A2156" s="1" t="s">
        <v>57453</v>
      </c>
      <c r="B2156">
        <v>2</v>
      </c>
      <c r="C2156">
        <v>51</v>
      </c>
      <c r="D2156" s="3">
        <v>3.1230032797489899</v>
      </c>
    </row>
    <row r="2157" spans="1:4" x14ac:dyDescent="0.25">
      <c r="A2157" s="1" t="s">
        <v>55568</v>
      </c>
      <c r="B2157">
        <v>9</v>
      </c>
      <c r="C2157">
        <v>0</v>
      </c>
      <c r="D2157" s="3">
        <v>3.1222685345553298</v>
      </c>
    </row>
    <row r="2158" spans="1:4" x14ac:dyDescent="0.25">
      <c r="A2158" s="1" t="s">
        <v>61611</v>
      </c>
      <c r="B2158">
        <v>9</v>
      </c>
      <c r="C2158">
        <v>142</v>
      </c>
      <c r="D2158" s="3">
        <v>3.1221481148188199</v>
      </c>
    </row>
    <row r="2159" spans="1:4" x14ac:dyDescent="0.25">
      <c r="A2159" s="1" t="s">
        <v>46448</v>
      </c>
      <c r="B2159">
        <v>2</v>
      </c>
      <c r="C2159">
        <v>10</v>
      </c>
      <c r="D2159" s="3">
        <v>3.1218530411526002</v>
      </c>
    </row>
    <row r="2160" spans="1:4" x14ac:dyDescent="0.25">
      <c r="A2160" s="1" t="s">
        <v>17775</v>
      </c>
      <c r="B2160">
        <v>143</v>
      </c>
      <c r="C2160">
        <v>2803</v>
      </c>
      <c r="D2160" s="3">
        <v>3.1217521664288101</v>
      </c>
    </row>
    <row r="2161" spans="1:4" x14ac:dyDescent="0.25">
      <c r="A2161" s="1" t="s">
        <v>56661</v>
      </c>
      <c r="B2161">
        <v>4</v>
      </c>
      <c r="C2161">
        <v>36</v>
      </c>
      <c r="D2161" s="3">
        <v>3.1216208782916399</v>
      </c>
    </row>
    <row r="2162" spans="1:4" x14ac:dyDescent="0.25">
      <c r="A2162" s="1" t="s">
        <v>14606</v>
      </c>
      <c r="B2162">
        <v>335</v>
      </c>
      <c r="C2162">
        <v>1655</v>
      </c>
      <c r="D2162" s="3">
        <v>3.12142039689062</v>
      </c>
    </row>
    <row r="2163" spans="1:4" x14ac:dyDescent="0.25">
      <c r="A2163" s="1" t="s">
        <v>24546</v>
      </c>
      <c r="B2163">
        <v>22</v>
      </c>
      <c r="C2163">
        <v>451</v>
      </c>
      <c r="D2163" s="3">
        <v>3.1211361378394198</v>
      </c>
    </row>
    <row r="2164" spans="1:4" x14ac:dyDescent="0.25">
      <c r="A2164" s="1" t="s">
        <v>1079</v>
      </c>
      <c r="B2164">
        <v>8870000</v>
      </c>
      <c r="C2164">
        <v>6099860343</v>
      </c>
      <c r="D2164" s="3">
        <v>3.1211360319342298</v>
      </c>
    </row>
    <row r="2165" spans="1:4" x14ac:dyDescent="0.25">
      <c r="A2165" s="1" t="s">
        <v>70092</v>
      </c>
      <c r="B2165">
        <v>40</v>
      </c>
      <c r="C2165">
        <v>3845</v>
      </c>
      <c r="D2165" s="3">
        <v>3.1209605095585302</v>
      </c>
    </row>
    <row r="2166" spans="1:4" x14ac:dyDescent="0.25">
      <c r="A2166" s="1" t="s">
        <v>50754</v>
      </c>
      <c r="B2166">
        <v>0</v>
      </c>
      <c r="C2166">
        <v>0</v>
      </c>
      <c r="D2166" s="3">
        <v>3.1209228645085898</v>
      </c>
    </row>
    <row r="2167" spans="1:4" x14ac:dyDescent="0.25">
      <c r="A2167" s="1" t="s">
        <v>51335</v>
      </c>
      <c r="B2167">
        <v>90</v>
      </c>
      <c r="C2167">
        <v>473</v>
      </c>
      <c r="D2167" s="3">
        <v>3.1206692340849802</v>
      </c>
    </row>
    <row r="2168" spans="1:4" x14ac:dyDescent="0.25">
      <c r="A2168" s="1" t="s">
        <v>49577</v>
      </c>
      <c r="B2168">
        <v>9</v>
      </c>
      <c r="C2168">
        <v>0</v>
      </c>
      <c r="D2168" s="3">
        <v>3.1203898233360898</v>
      </c>
    </row>
    <row r="2169" spans="1:4" x14ac:dyDescent="0.25">
      <c r="A2169" s="1" t="s">
        <v>18320</v>
      </c>
      <c r="B2169">
        <v>8</v>
      </c>
      <c r="C2169">
        <v>12</v>
      </c>
      <c r="D2169" s="3">
        <v>3.12035204377429</v>
      </c>
    </row>
    <row r="2170" spans="1:4" x14ac:dyDescent="0.25">
      <c r="A2170" s="1" t="s">
        <v>54629</v>
      </c>
      <c r="B2170">
        <v>0</v>
      </c>
      <c r="C2170">
        <v>0</v>
      </c>
      <c r="D2170" s="3">
        <v>3.1202301844838298</v>
      </c>
    </row>
    <row r="2171" spans="1:4" x14ac:dyDescent="0.25">
      <c r="A2171" s="1" t="s">
        <v>48743</v>
      </c>
      <c r="B2171">
        <v>15</v>
      </c>
      <c r="C2171">
        <v>732</v>
      </c>
      <c r="D2171" s="3">
        <v>3.1197216997745199</v>
      </c>
    </row>
    <row r="2172" spans="1:4" x14ac:dyDescent="0.25">
      <c r="A2172" s="1" t="s">
        <v>63462</v>
      </c>
      <c r="B2172">
        <v>27</v>
      </c>
      <c r="C2172">
        <v>2221</v>
      </c>
      <c r="D2172" s="3">
        <v>3.1196666859522999</v>
      </c>
    </row>
    <row r="2173" spans="1:4" x14ac:dyDescent="0.25">
      <c r="A2173" s="1" t="s">
        <v>35240</v>
      </c>
      <c r="B2173">
        <v>10</v>
      </c>
      <c r="C2173">
        <v>104</v>
      </c>
      <c r="D2173" s="3">
        <v>3.1195134559023199</v>
      </c>
    </row>
    <row r="2174" spans="1:4" x14ac:dyDescent="0.25">
      <c r="A2174" s="1" t="s">
        <v>72152</v>
      </c>
      <c r="B2174">
        <v>0</v>
      </c>
      <c r="C2174">
        <v>0</v>
      </c>
      <c r="D2174" s="3">
        <v>3.11902779047518</v>
      </c>
    </row>
    <row r="2175" spans="1:4" x14ac:dyDescent="0.25">
      <c r="A2175" s="1" t="s">
        <v>63775</v>
      </c>
      <c r="B2175">
        <v>6</v>
      </c>
      <c r="C2175">
        <v>2107</v>
      </c>
      <c r="D2175" s="3">
        <v>3.1186268370503001</v>
      </c>
    </row>
    <row r="2176" spans="1:4" x14ac:dyDescent="0.25">
      <c r="A2176" s="1" t="s">
        <v>64743</v>
      </c>
      <c r="B2176">
        <v>37</v>
      </c>
      <c r="C2176">
        <v>433</v>
      </c>
      <c r="D2176" s="3">
        <v>3.11824029061418</v>
      </c>
    </row>
    <row r="2177" spans="1:4" x14ac:dyDescent="0.25">
      <c r="A2177" s="1" t="s">
        <v>47197</v>
      </c>
      <c r="B2177">
        <v>0</v>
      </c>
      <c r="C2177">
        <v>10</v>
      </c>
      <c r="D2177" s="3">
        <v>3.11792794286881</v>
      </c>
    </row>
    <row r="2178" spans="1:4" x14ac:dyDescent="0.25">
      <c r="A2178" s="1" t="s">
        <v>70813</v>
      </c>
      <c r="B2178">
        <v>4</v>
      </c>
      <c r="C2178">
        <v>216</v>
      </c>
      <c r="D2178" s="3">
        <v>3.1178554537349599</v>
      </c>
    </row>
    <row r="2179" spans="1:4" x14ac:dyDescent="0.25">
      <c r="A2179" s="1" t="s">
        <v>36936</v>
      </c>
      <c r="B2179">
        <v>8</v>
      </c>
      <c r="C2179">
        <v>0</v>
      </c>
      <c r="D2179" s="3">
        <v>3.1178380405393802</v>
      </c>
    </row>
    <row r="2180" spans="1:4" x14ac:dyDescent="0.25">
      <c r="A2180" s="1" t="s">
        <v>44600</v>
      </c>
      <c r="B2180">
        <v>0</v>
      </c>
      <c r="C2180">
        <v>0</v>
      </c>
      <c r="D2180" s="3">
        <v>3.1178175004536599</v>
      </c>
    </row>
    <row r="2181" spans="1:4" x14ac:dyDescent="0.25">
      <c r="A2181" s="1" t="s">
        <v>1308</v>
      </c>
      <c r="B2181">
        <v>511000</v>
      </c>
      <c r="C2181">
        <v>22011061</v>
      </c>
      <c r="D2181" s="3">
        <v>3.1177503546891399</v>
      </c>
    </row>
    <row r="2182" spans="1:4" x14ac:dyDescent="0.25">
      <c r="A2182" s="1" t="s">
        <v>27952</v>
      </c>
      <c r="B2182">
        <v>442</v>
      </c>
      <c r="C2182">
        <v>270849</v>
      </c>
      <c r="D2182" s="3">
        <v>3.1176627232216299</v>
      </c>
    </row>
    <row r="2183" spans="1:4" x14ac:dyDescent="0.25">
      <c r="A2183" s="1" t="s">
        <v>44177</v>
      </c>
      <c r="B2183">
        <v>0</v>
      </c>
      <c r="C2183">
        <v>0</v>
      </c>
      <c r="D2183" s="3">
        <v>3.1175901347991402</v>
      </c>
    </row>
    <row r="2184" spans="1:4" x14ac:dyDescent="0.25">
      <c r="A2184" s="1" t="s">
        <v>24039</v>
      </c>
      <c r="B2184">
        <v>11</v>
      </c>
      <c r="C2184">
        <v>25</v>
      </c>
      <c r="D2184" s="3">
        <v>3.11745301338033</v>
      </c>
    </row>
    <row r="2185" spans="1:4" x14ac:dyDescent="0.25">
      <c r="A2185" s="1" t="s">
        <v>69178</v>
      </c>
      <c r="B2185">
        <v>4</v>
      </c>
      <c r="C2185">
        <v>0</v>
      </c>
      <c r="D2185" s="3">
        <v>3.1170118810665102</v>
      </c>
    </row>
    <row r="2186" spans="1:4" x14ac:dyDescent="0.25">
      <c r="A2186" s="1" t="s">
        <v>28441</v>
      </c>
      <c r="B2186">
        <v>20</v>
      </c>
      <c r="C2186">
        <v>17</v>
      </c>
      <c r="D2186" s="3">
        <v>3.1168581579178398</v>
      </c>
    </row>
    <row r="2187" spans="1:4" x14ac:dyDescent="0.25">
      <c r="A2187" s="1" t="s">
        <v>2088</v>
      </c>
      <c r="B2187">
        <v>2350000</v>
      </c>
      <c r="C2187">
        <v>1545735736</v>
      </c>
      <c r="D2187" s="3">
        <v>3.1168347356045301</v>
      </c>
    </row>
    <row r="2188" spans="1:4" x14ac:dyDescent="0.25">
      <c r="A2188" s="1" t="s">
        <v>48359</v>
      </c>
      <c r="B2188">
        <v>22</v>
      </c>
      <c r="C2188">
        <v>0</v>
      </c>
      <c r="D2188" s="3">
        <v>3.1164504060676399</v>
      </c>
    </row>
    <row r="2189" spans="1:4" x14ac:dyDescent="0.25">
      <c r="A2189" s="1" t="s">
        <v>645</v>
      </c>
      <c r="B2189">
        <v>1060000</v>
      </c>
      <c r="C2189">
        <v>223322772</v>
      </c>
      <c r="D2189" s="3">
        <v>3.1164067107396498</v>
      </c>
    </row>
    <row r="2190" spans="1:4" x14ac:dyDescent="0.25">
      <c r="A2190" s="1" t="s">
        <v>810</v>
      </c>
      <c r="B2190">
        <v>777000</v>
      </c>
      <c r="C2190">
        <v>127819207</v>
      </c>
      <c r="D2190" s="3">
        <v>3.1161959837924198</v>
      </c>
    </row>
    <row r="2191" spans="1:4" x14ac:dyDescent="0.25">
      <c r="A2191" s="1" t="s">
        <v>30191</v>
      </c>
      <c r="B2191">
        <v>77</v>
      </c>
      <c r="C2191">
        <v>120</v>
      </c>
      <c r="D2191" s="3">
        <v>3.1154317951568098</v>
      </c>
    </row>
    <row r="2192" spans="1:4" x14ac:dyDescent="0.25">
      <c r="A2192" s="1" t="s">
        <v>1054</v>
      </c>
      <c r="B2192">
        <v>6270000</v>
      </c>
      <c r="C2192">
        <v>47371547</v>
      </c>
      <c r="D2192" s="3">
        <v>3.1152769100043098</v>
      </c>
    </row>
    <row r="2193" spans="1:4" x14ac:dyDescent="0.25">
      <c r="A2193" s="1" t="s">
        <v>1161</v>
      </c>
      <c r="B2193">
        <v>340000</v>
      </c>
      <c r="C2193">
        <v>98800725</v>
      </c>
      <c r="D2193" s="3">
        <v>3.1151170007850899</v>
      </c>
    </row>
    <row r="2194" spans="1:4" x14ac:dyDescent="0.25">
      <c r="A2194" s="1" t="s">
        <v>40804</v>
      </c>
      <c r="B2194">
        <v>0</v>
      </c>
      <c r="C2194">
        <v>6</v>
      </c>
      <c r="D2194" s="3">
        <v>3.1146979501988898</v>
      </c>
    </row>
    <row r="2195" spans="1:4" x14ac:dyDescent="0.25">
      <c r="A2195" s="1" t="s">
        <v>23911</v>
      </c>
      <c r="B2195">
        <v>0</v>
      </c>
      <c r="C2195">
        <v>0</v>
      </c>
      <c r="D2195" s="3">
        <v>3.1145831402834299</v>
      </c>
    </row>
    <row r="2196" spans="1:4" x14ac:dyDescent="0.25">
      <c r="A2196" s="1" t="s">
        <v>58574</v>
      </c>
      <c r="B2196">
        <v>1</v>
      </c>
      <c r="C2196">
        <v>5</v>
      </c>
      <c r="D2196" s="3">
        <v>3.1139830282417602</v>
      </c>
    </row>
    <row r="2197" spans="1:4" x14ac:dyDescent="0.25">
      <c r="A2197" s="1" t="s">
        <v>15992</v>
      </c>
      <c r="B2197">
        <v>126</v>
      </c>
      <c r="C2197">
        <v>28266</v>
      </c>
      <c r="D2197" s="3">
        <v>3.11390312872232</v>
      </c>
    </row>
    <row r="2198" spans="1:4" x14ac:dyDescent="0.25">
      <c r="A2198" s="1" t="s">
        <v>43974</v>
      </c>
      <c r="B2198">
        <v>19</v>
      </c>
      <c r="C2198">
        <v>245</v>
      </c>
      <c r="D2198" s="3">
        <v>3.1138633266820301</v>
      </c>
    </row>
    <row r="2199" spans="1:4" x14ac:dyDescent="0.25">
      <c r="A2199" s="1" t="s">
        <v>1452</v>
      </c>
      <c r="B2199">
        <v>2620000</v>
      </c>
      <c r="C2199">
        <v>254682801</v>
      </c>
      <c r="D2199" s="3">
        <v>3.1138578126511098</v>
      </c>
    </row>
    <row r="2200" spans="1:4" x14ac:dyDescent="0.25">
      <c r="A2200" s="1" t="s">
        <v>54238</v>
      </c>
      <c r="B2200">
        <v>1</v>
      </c>
      <c r="C2200">
        <v>0</v>
      </c>
      <c r="D2200" s="3">
        <v>3.1135647272860898</v>
      </c>
    </row>
    <row r="2201" spans="1:4" x14ac:dyDescent="0.25">
      <c r="A2201" s="1" t="s">
        <v>63224</v>
      </c>
      <c r="B2201">
        <v>34</v>
      </c>
      <c r="C2201">
        <v>0</v>
      </c>
      <c r="D2201" s="3">
        <v>3.1135474777163501</v>
      </c>
    </row>
    <row r="2202" spans="1:4" x14ac:dyDescent="0.25">
      <c r="A2202" s="1" t="s">
        <v>64088</v>
      </c>
      <c r="B2202">
        <v>42</v>
      </c>
      <c r="C2202">
        <v>1497</v>
      </c>
      <c r="D2202" s="3">
        <v>3.1135238282289799</v>
      </c>
    </row>
    <row r="2203" spans="1:4" x14ac:dyDescent="0.25">
      <c r="A2203" s="1" t="s">
        <v>49138</v>
      </c>
      <c r="B2203">
        <v>21</v>
      </c>
      <c r="C2203">
        <v>0</v>
      </c>
      <c r="D2203" s="3">
        <v>3.1131667334746198</v>
      </c>
    </row>
    <row r="2204" spans="1:4" x14ac:dyDescent="0.25">
      <c r="A2204" s="1" t="s">
        <v>30533</v>
      </c>
      <c r="B2204">
        <v>3</v>
      </c>
      <c r="C2204">
        <v>0</v>
      </c>
      <c r="D2204" s="3">
        <v>3.1131500720030698</v>
      </c>
    </row>
    <row r="2205" spans="1:4" x14ac:dyDescent="0.25">
      <c r="A2205" s="1" t="s">
        <v>1614</v>
      </c>
      <c r="B2205">
        <v>5060000</v>
      </c>
      <c r="C2205">
        <v>3844342027</v>
      </c>
      <c r="D2205" s="3">
        <v>3.1129974658320601</v>
      </c>
    </row>
    <row r="2206" spans="1:4" x14ac:dyDescent="0.25">
      <c r="A2206" s="1" t="s">
        <v>57740</v>
      </c>
      <c r="B2206">
        <v>0</v>
      </c>
      <c r="C2206">
        <v>5</v>
      </c>
      <c r="D2206" s="3">
        <v>3.1129579434255299</v>
      </c>
    </row>
    <row r="2207" spans="1:4" x14ac:dyDescent="0.25">
      <c r="A2207" s="1" t="s">
        <v>55548</v>
      </c>
      <c r="B2207">
        <v>9</v>
      </c>
      <c r="C2207">
        <v>0</v>
      </c>
      <c r="D2207" s="3">
        <v>3.1128936828921501</v>
      </c>
    </row>
    <row r="2208" spans="1:4" x14ac:dyDescent="0.25">
      <c r="A2208" s="1" t="s">
        <v>11741</v>
      </c>
      <c r="B2208">
        <v>94</v>
      </c>
      <c r="C2208">
        <v>654</v>
      </c>
      <c r="D2208" s="3">
        <v>3.1127921161440102</v>
      </c>
    </row>
    <row r="2209" spans="1:4" x14ac:dyDescent="0.25">
      <c r="A2209" s="1" t="s">
        <v>64222</v>
      </c>
      <c r="B2209">
        <v>6</v>
      </c>
      <c r="C2209">
        <v>448</v>
      </c>
      <c r="D2209" s="3">
        <v>3.1127372787969598</v>
      </c>
    </row>
    <row r="2210" spans="1:4" x14ac:dyDescent="0.25">
      <c r="A2210" s="1" t="s">
        <v>1331</v>
      </c>
      <c r="B2210">
        <v>5170000</v>
      </c>
      <c r="C2210">
        <v>414004895</v>
      </c>
      <c r="D2210" s="3">
        <v>3.1126679676680502</v>
      </c>
    </row>
    <row r="2211" spans="1:4" x14ac:dyDescent="0.25">
      <c r="A2211" s="1" t="s">
        <v>46564</v>
      </c>
      <c r="B2211">
        <v>4</v>
      </c>
      <c r="C2211">
        <v>0</v>
      </c>
      <c r="D2211" s="3">
        <v>3.1123236852309502</v>
      </c>
    </row>
    <row r="2212" spans="1:4" x14ac:dyDescent="0.25">
      <c r="A2212" s="1" t="s">
        <v>22633</v>
      </c>
      <c r="B2212">
        <v>0</v>
      </c>
      <c r="C2212">
        <v>0</v>
      </c>
      <c r="D2212" s="3">
        <v>3.1122391262082498</v>
      </c>
    </row>
    <row r="2213" spans="1:4" x14ac:dyDescent="0.25">
      <c r="A2213" s="1" t="s">
        <v>68144</v>
      </c>
      <c r="B2213">
        <v>5</v>
      </c>
      <c r="C2213">
        <v>36</v>
      </c>
      <c r="D2213" s="3">
        <v>3.1121668161718201</v>
      </c>
    </row>
    <row r="2214" spans="1:4" x14ac:dyDescent="0.25">
      <c r="A2214" s="1" t="s">
        <v>53277</v>
      </c>
      <c r="B2214">
        <v>2</v>
      </c>
      <c r="C2214">
        <v>0</v>
      </c>
      <c r="D2214" s="3">
        <v>3.1118979537369502</v>
      </c>
    </row>
    <row r="2215" spans="1:4" x14ac:dyDescent="0.25">
      <c r="A2215" s="1" t="s">
        <v>35225</v>
      </c>
      <c r="B2215">
        <v>1</v>
      </c>
      <c r="C2215">
        <v>0</v>
      </c>
      <c r="D2215" s="3">
        <v>3.11153577718615</v>
      </c>
    </row>
    <row r="2216" spans="1:4" x14ac:dyDescent="0.25">
      <c r="A2216" s="1" t="s">
        <v>1268</v>
      </c>
      <c r="B2216">
        <v>1910000</v>
      </c>
      <c r="C2216">
        <v>281696315</v>
      </c>
      <c r="D2216" s="3">
        <v>3.11138939133463</v>
      </c>
    </row>
    <row r="2217" spans="1:4" x14ac:dyDescent="0.25">
      <c r="A2217" s="1" t="s">
        <v>1300</v>
      </c>
      <c r="B2217">
        <v>221000</v>
      </c>
      <c r="C2217">
        <v>21696034</v>
      </c>
      <c r="D2217" s="3">
        <v>3.11129143477732</v>
      </c>
    </row>
    <row r="2218" spans="1:4" x14ac:dyDescent="0.25">
      <c r="A2218" s="1" t="s">
        <v>51724</v>
      </c>
      <c r="B2218">
        <v>1</v>
      </c>
      <c r="C2218">
        <v>16</v>
      </c>
      <c r="D2218" s="3">
        <v>3.1112874531264501</v>
      </c>
    </row>
    <row r="2219" spans="1:4" x14ac:dyDescent="0.25">
      <c r="A2219" s="1" t="s">
        <v>35367</v>
      </c>
      <c r="B2219">
        <v>9</v>
      </c>
      <c r="C2219">
        <v>57</v>
      </c>
      <c r="D2219" s="3">
        <v>3.1111775469057101</v>
      </c>
    </row>
    <row r="2220" spans="1:4" x14ac:dyDescent="0.25">
      <c r="A2220" s="1" t="s">
        <v>45213</v>
      </c>
      <c r="B2220">
        <v>3</v>
      </c>
      <c r="C2220">
        <v>51</v>
      </c>
      <c r="D2220" s="3">
        <v>3.11094970717282</v>
      </c>
    </row>
    <row r="2221" spans="1:4" x14ac:dyDescent="0.25">
      <c r="A2221" s="1" t="s">
        <v>26004</v>
      </c>
      <c r="B2221">
        <v>3</v>
      </c>
      <c r="C2221">
        <v>16</v>
      </c>
      <c r="D2221" s="3">
        <v>3.1098261921565702</v>
      </c>
    </row>
    <row r="2222" spans="1:4" x14ac:dyDescent="0.25">
      <c r="A2222" s="1" t="s">
        <v>58300</v>
      </c>
      <c r="B2222">
        <v>0</v>
      </c>
      <c r="C2222">
        <v>0</v>
      </c>
      <c r="D2222" s="3">
        <v>3.1097498107241299</v>
      </c>
    </row>
    <row r="2223" spans="1:4" x14ac:dyDescent="0.25">
      <c r="A2223" s="1" t="s">
        <v>29758</v>
      </c>
      <c r="B2223">
        <v>0</v>
      </c>
      <c r="C2223">
        <v>0</v>
      </c>
      <c r="D2223" s="3">
        <v>3.1097407380042599</v>
      </c>
    </row>
    <row r="2224" spans="1:4" x14ac:dyDescent="0.25">
      <c r="A2224" s="1" t="s">
        <v>57678</v>
      </c>
      <c r="B2224">
        <v>6</v>
      </c>
      <c r="C2224">
        <v>0</v>
      </c>
      <c r="D2224" s="3">
        <v>3.1095750864575198</v>
      </c>
    </row>
    <row r="2225" spans="1:4" x14ac:dyDescent="0.25">
      <c r="A2225" s="1" t="s">
        <v>41256</v>
      </c>
      <c r="B2225">
        <v>79</v>
      </c>
      <c r="C2225">
        <v>1921</v>
      </c>
      <c r="D2225" s="3">
        <v>3.1090826452251998</v>
      </c>
    </row>
    <row r="2226" spans="1:4" x14ac:dyDescent="0.25">
      <c r="A2226" s="1" t="s">
        <v>49594</v>
      </c>
      <c r="B2226">
        <v>1</v>
      </c>
      <c r="C2226">
        <v>0</v>
      </c>
      <c r="D2226" s="3">
        <v>3.1090814117380701</v>
      </c>
    </row>
    <row r="2227" spans="1:4" x14ac:dyDescent="0.25">
      <c r="A2227" s="1" t="s">
        <v>43827</v>
      </c>
      <c r="B2227">
        <v>94</v>
      </c>
      <c r="C2227">
        <v>56</v>
      </c>
      <c r="D2227" s="3">
        <v>3.1089707769751098</v>
      </c>
    </row>
    <row r="2228" spans="1:4" x14ac:dyDescent="0.25">
      <c r="A2228" s="1" t="s">
        <v>41920</v>
      </c>
      <c r="B2228">
        <v>3</v>
      </c>
      <c r="C2228">
        <v>0</v>
      </c>
      <c r="D2228" s="3">
        <v>3.1087261800307902</v>
      </c>
    </row>
    <row r="2229" spans="1:4" x14ac:dyDescent="0.25">
      <c r="A2229" s="1" t="s">
        <v>53169</v>
      </c>
      <c r="B2229">
        <v>10</v>
      </c>
      <c r="C2229">
        <v>0</v>
      </c>
      <c r="D2229" s="3">
        <v>3.1084461406921098</v>
      </c>
    </row>
    <row r="2230" spans="1:4" x14ac:dyDescent="0.25">
      <c r="A2230" s="1" t="s">
        <v>52485</v>
      </c>
      <c r="B2230">
        <v>283</v>
      </c>
      <c r="C2230">
        <v>79771</v>
      </c>
      <c r="D2230" s="3">
        <v>3.1083034426676099</v>
      </c>
    </row>
    <row r="2231" spans="1:4" x14ac:dyDescent="0.25">
      <c r="A2231" s="1" t="s">
        <v>52462</v>
      </c>
      <c r="B2231">
        <v>2</v>
      </c>
      <c r="C2231">
        <v>186</v>
      </c>
      <c r="D2231" s="3">
        <v>3.1082002880489998</v>
      </c>
    </row>
    <row r="2232" spans="1:4" x14ac:dyDescent="0.25">
      <c r="A2232" s="1" t="s">
        <v>45795</v>
      </c>
      <c r="B2232">
        <v>0</v>
      </c>
      <c r="C2232">
        <v>0</v>
      </c>
      <c r="D2232" s="3">
        <v>3.1081320166016999</v>
      </c>
    </row>
    <row r="2233" spans="1:4" x14ac:dyDescent="0.25">
      <c r="A2233" s="1" t="s">
        <v>20321</v>
      </c>
      <c r="B2233">
        <v>0</v>
      </c>
      <c r="C2233">
        <v>0</v>
      </c>
      <c r="D2233" s="3">
        <v>3.10806021322073</v>
      </c>
    </row>
    <row r="2234" spans="1:4" x14ac:dyDescent="0.25">
      <c r="A2234" s="1" t="s">
        <v>26412</v>
      </c>
      <c r="B2234">
        <v>11</v>
      </c>
      <c r="C2234">
        <v>0</v>
      </c>
      <c r="D2234" s="3">
        <v>3.1078850447210602</v>
      </c>
    </row>
    <row r="2235" spans="1:4" x14ac:dyDescent="0.25">
      <c r="A2235" s="1" t="s">
        <v>63846</v>
      </c>
      <c r="B2235">
        <v>2</v>
      </c>
      <c r="C2235">
        <v>0</v>
      </c>
      <c r="D2235" s="3">
        <v>3.1074087780144701</v>
      </c>
    </row>
    <row r="2236" spans="1:4" x14ac:dyDescent="0.25">
      <c r="A2236" s="1" t="s">
        <v>24027</v>
      </c>
      <c r="B2236">
        <v>9</v>
      </c>
      <c r="C2236">
        <v>30</v>
      </c>
      <c r="D2236" s="3">
        <v>3.10736811514127</v>
      </c>
    </row>
    <row r="2237" spans="1:4" x14ac:dyDescent="0.25">
      <c r="A2237" s="1" t="s">
        <v>48436</v>
      </c>
      <c r="B2237">
        <v>2</v>
      </c>
      <c r="C2237">
        <v>7</v>
      </c>
      <c r="D2237" s="3">
        <v>3.1072352968600399</v>
      </c>
    </row>
    <row r="2238" spans="1:4" x14ac:dyDescent="0.25">
      <c r="A2238" s="1" t="s">
        <v>1548</v>
      </c>
      <c r="B2238">
        <v>1670000</v>
      </c>
      <c r="C2238">
        <v>424639266</v>
      </c>
      <c r="D2238" s="3">
        <v>3.10656978087489</v>
      </c>
    </row>
    <row r="2239" spans="1:4" x14ac:dyDescent="0.25">
      <c r="A2239" s="1" t="s">
        <v>59541</v>
      </c>
      <c r="B2239">
        <v>0</v>
      </c>
      <c r="C2239">
        <v>17</v>
      </c>
      <c r="D2239" s="3">
        <v>3.1063024659235001</v>
      </c>
    </row>
    <row r="2240" spans="1:4" x14ac:dyDescent="0.25">
      <c r="A2240" s="1" t="s">
        <v>37109</v>
      </c>
      <c r="B2240">
        <v>12</v>
      </c>
      <c r="C2240">
        <v>111</v>
      </c>
      <c r="D2240" s="3">
        <v>3.1062488092332798</v>
      </c>
    </row>
    <row r="2241" spans="1:4" x14ac:dyDescent="0.25">
      <c r="A2241" s="1" t="s">
        <v>43586</v>
      </c>
      <c r="B2241">
        <v>7</v>
      </c>
      <c r="C2241">
        <v>335</v>
      </c>
      <c r="D2241" s="3">
        <v>3.1056611784811201</v>
      </c>
    </row>
    <row r="2242" spans="1:4" x14ac:dyDescent="0.25">
      <c r="A2242" s="1" t="s">
        <v>58049</v>
      </c>
      <c r="B2242">
        <v>5</v>
      </c>
      <c r="C2242">
        <v>0</v>
      </c>
      <c r="D2242" s="3">
        <v>3.1056012394163202</v>
      </c>
    </row>
    <row r="2243" spans="1:4" x14ac:dyDescent="0.25">
      <c r="A2243" s="1" t="s">
        <v>57591</v>
      </c>
      <c r="B2243">
        <v>13</v>
      </c>
      <c r="C2243">
        <v>127</v>
      </c>
      <c r="D2243" s="3">
        <v>3.10539412828737</v>
      </c>
    </row>
    <row r="2244" spans="1:4" x14ac:dyDescent="0.25">
      <c r="A2244" s="1" t="s">
        <v>30954</v>
      </c>
      <c r="B2244">
        <v>2</v>
      </c>
      <c r="C2244">
        <v>0</v>
      </c>
      <c r="D2244" s="3">
        <v>3.1051680289779102</v>
      </c>
    </row>
    <row r="2245" spans="1:4" x14ac:dyDescent="0.25">
      <c r="A2245" s="1" t="s">
        <v>59210</v>
      </c>
      <c r="B2245">
        <v>24</v>
      </c>
      <c r="C2245">
        <v>105</v>
      </c>
      <c r="D2245" s="3">
        <v>3.1051386922861401</v>
      </c>
    </row>
    <row r="2246" spans="1:4" x14ac:dyDescent="0.25">
      <c r="A2246" s="1" t="s">
        <v>30855</v>
      </c>
      <c r="B2246">
        <v>1</v>
      </c>
      <c r="C2246">
        <v>0</v>
      </c>
      <c r="D2246" s="3">
        <v>3.1050372635129699</v>
      </c>
    </row>
    <row r="2247" spans="1:4" x14ac:dyDescent="0.25">
      <c r="A2247" s="1" t="s">
        <v>1068</v>
      </c>
      <c r="B2247">
        <v>5310000</v>
      </c>
      <c r="C2247">
        <v>656829456</v>
      </c>
      <c r="D2247" s="3">
        <v>3.1049935746005901</v>
      </c>
    </row>
    <row r="2248" spans="1:4" x14ac:dyDescent="0.25">
      <c r="A2248" s="1" t="s">
        <v>1795</v>
      </c>
      <c r="B2248">
        <v>1260000</v>
      </c>
      <c r="C2248">
        <v>153682548</v>
      </c>
      <c r="D2248" s="3">
        <v>3.1049051318436001</v>
      </c>
    </row>
    <row r="2249" spans="1:4" x14ac:dyDescent="0.25">
      <c r="A2249" s="1" t="s">
        <v>1297</v>
      </c>
      <c r="B2249">
        <v>21700000</v>
      </c>
      <c r="C2249">
        <v>5290659254</v>
      </c>
      <c r="D2249" s="3">
        <v>3.1046762536652799</v>
      </c>
    </row>
    <row r="2250" spans="1:4" x14ac:dyDescent="0.25">
      <c r="A2250" s="1" t="s">
        <v>47074</v>
      </c>
      <c r="B2250">
        <v>16</v>
      </c>
      <c r="C2250">
        <v>9</v>
      </c>
      <c r="D2250" s="3">
        <v>3.1046672499505901</v>
      </c>
    </row>
    <row r="2251" spans="1:4" x14ac:dyDescent="0.25">
      <c r="A2251" s="1" t="s">
        <v>48588</v>
      </c>
      <c r="B2251">
        <v>29</v>
      </c>
      <c r="C2251">
        <v>758</v>
      </c>
      <c r="D2251" s="3">
        <v>3.10445891871256</v>
      </c>
    </row>
    <row r="2252" spans="1:4" x14ac:dyDescent="0.25">
      <c r="A2252" s="1" t="s">
        <v>42261</v>
      </c>
      <c r="B2252">
        <v>0</v>
      </c>
      <c r="C2252">
        <v>221</v>
      </c>
      <c r="D2252" s="3">
        <v>3.10434443221919</v>
      </c>
    </row>
    <row r="2253" spans="1:4" x14ac:dyDescent="0.25">
      <c r="A2253" s="1" t="s">
        <v>56045</v>
      </c>
      <c r="B2253">
        <v>21</v>
      </c>
      <c r="C2253">
        <v>0</v>
      </c>
      <c r="D2253" s="3">
        <v>3.1034616739822298</v>
      </c>
    </row>
    <row r="2254" spans="1:4" x14ac:dyDescent="0.25">
      <c r="A2254" s="1" t="s">
        <v>1568</v>
      </c>
      <c r="B2254">
        <v>688000</v>
      </c>
      <c r="C2254">
        <v>62323832</v>
      </c>
      <c r="D2254" s="3">
        <v>3.1034168100734099</v>
      </c>
    </row>
    <row r="2255" spans="1:4" x14ac:dyDescent="0.25">
      <c r="A2255" s="1" t="s">
        <v>1556</v>
      </c>
      <c r="B2255">
        <v>328000</v>
      </c>
      <c r="C2255">
        <v>12627464</v>
      </c>
      <c r="D2255" s="3">
        <v>3.1031094230071301</v>
      </c>
    </row>
    <row r="2256" spans="1:4" x14ac:dyDescent="0.25">
      <c r="A2256" s="1" t="s">
        <v>30505</v>
      </c>
      <c r="B2256">
        <v>165</v>
      </c>
      <c r="C2256">
        <v>14031</v>
      </c>
      <c r="D2256" s="3">
        <v>3.1029358560392901</v>
      </c>
    </row>
    <row r="2257" spans="1:4" x14ac:dyDescent="0.25">
      <c r="A2257" s="1" t="s">
        <v>41249</v>
      </c>
      <c r="B2257">
        <v>16</v>
      </c>
      <c r="C2257">
        <v>0</v>
      </c>
      <c r="D2257" s="3">
        <v>3.1027692523530299</v>
      </c>
    </row>
    <row r="2258" spans="1:4" x14ac:dyDescent="0.25">
      <c r="A2258" s="1" t="s">
        <v>1134</v>
      </c>
      <c r="B2258">
        <v>3730000</v>
      </c>
      <c r="C2258">
        <v>145753494</v>
      </c>
      <c r="D2258" s="3">
        <v>3.1025281631063901</v>
      </c>
    </row>
    <row r="2259" spans="1:4" x14ac:dyDescent="0.25">
      <c r="A2259" s="1" t="s">
        <v>49771</v>
      </c>
      <c r="B2259">
        <v>4</v>
      </c>
      <c r="C2259">
        <v>0</v>
      </c>
      <c r="D2259" s="3">
        <v>3.1024822585457899</v>
      </c>
    </row>
    <row r="2260" spans="1:4" x14ac:dyDescent="0.25">
      <c r="A2260" s="1" t="s">
        <v>51520</v>
      </c>
      <c r="B2260">
        <v>3</v>
      </c>
      <c r="C2260">
        <v>247</v>
      </c>
      <c r="D2260" s="3">
        <v>3.1023818725203798</v>
      </c>
    </row>
    <row r="2261" spans="1:4" x14ac:dyDescent="0.25">
      <c r="A2261" s="1" t="s">
        <v>1055</v>
      </c>
      <c r="B2261">
        <v>13800000</v>
      </c>
      <c r="C2261">
        <v>2094849508</v>
      </c>
      <c r="D2261" s="3">
        <v>3.1022647945628901</v>
      </c>
    </row>
    <row r="2262" spans="1:4" x14ac:dyDescent="0.25">
      <c r="A2262" s="1" t="s">
        <v>28012</v>
      </c>
      <c r="B2262">
        <v>32</v>
      </c>
      <c r="C2262">
        <v>0</v>
      </c>
      <c r="D2262" s="3">
        <v>3.1021665110133201</v>
      </c>
    </row>
    <row r="2263" spans="1:4" x14ac:dyDescent="0.25">
      <c r="A2263" s="1" t="s">
        <v>53968</v>
      </c>
      <c r="B2263">
        <v>3</v>
      </c>
      <c r="C2263">
        <v>0</v>
      </c>
      <c r="D2263" s="3">
        <v>3.1021377706150801</v>
      </c>
    </row>
    <row r="2264" spans="1:4" x14ac:dyDescent="0.25">
      <c r="A2264" s="1" t="s">
        <v>1338</v>
      </c>
      <c r="B2264">
        <v>2340000</v>
      </c>
      <c r="C2264">
        <v>2167582032</v>
      </c>
      <c r="D2264" s="3">
        <v>3.1021047198219698</v>
      </c>
    </row>
    <row r="2265" spans="1:4" x14ac:dyDescent="0.25">
      <c r="A2265" s="1" t="s">
        <v>60709</v>
      </c>
      <c r="B2265">
        <v>7</v>
      </c>
      <c r="C2265">
        <v>0</v>
      </c>
      <c r="D2265" s="3">
        <v>3.1018128393044702</v>
      </c>
    </row>
    <row r="2266" spans="1:4" x14ac:dyDescent="0.25">
      <c r="A2266" s="1" t="s">
        <v>42495</v>
      </c>
      <c r="B2266">
        <v>10</v>
      </c>
      <c r="C2266">
        <v>86</v>
      </c>
      <c r="D2266" s="3">
        <v>3.1014555974425799</v>
      </c>
    </row>
    <row r="2267" spans="1:4" x14ac:dyDescent="0.25">
      <c r="A2267" s="1" t="s">
        <v>48121</v>
      </c>
      <c r="B2267">
        <v>6</v>
      </c>
      <c r="C2267">
        <v>21</v>
      </c>
      <c r="D2267" s="3">
        <v>3.1013835620902501</v>
      </c>
    </row>
    <row r="2268" spans="1:4" x14ac:dyDescent="0.25">
      <c r="A2268" s="1" t="s">
        <v>38925</v>
      </c>
      <c r="B2268">
        <v>0</v>
      </c>
      <c r="C2268">
        <v>19</v>
      </c>
      <c r="D2268" s="3">
        <v>3.10123829639867</v>
      </c>
    </row>
    <row r="2269" spans="1:4" x14ac:dyDescent="0.25">
      <c r="A2269" s="1" t="s">
        <v>64617</v>
      </c>
      <c r="B2269">
        <v>4</v>
      </c>
      <c r="C2269">
        <v>0</v>
      </c>
      <c r="D2269" s="3">
        <v>3.1012156481973001</v>
      </c>
    </row>
    <row r="2270" spans="1:4" x14ac:dyDescent="0.25">
      <c r="A2270" s="1" t="s">
        <v>59943</v>
      </c>
      <c r="B2270">
        <v>4</v>
      </c>
      <c r="C2270">
        <v>63</v>
      </c>
      <c r="D2270" s="3">
        <v>3.1009535008046898</v>
      </c>
    </row>
    <row r="2271" spans="1:4" x14ac:dyDescent="0.25">
      <c r="A2271" s="1" t="s">
        <v>51730</v>
      </c>
      <c r="B2271">
        <v>2</v>
      </c>
      <c r="C2271">
        <v>1</v>
      </c>
      <c r="D2271" s="3">
        <v>3.1007232555497799</v>
      </c>
    </row>
    <row r="2272" spans="1:4" x14ac:dyDescent="0.25">
      <c r="A2272" s="1" t="s">
        <v>58729</v>
      </c>
      <c r="B2272">
        <v>24</v>
      </c>
      <c r="C2272">
        <v>6003</v>
      </c>
      <c r="D2272" s="3">
        <v>3.1006834537483301</v>
      </c>
    </row>
    <row r="2273" spans="1:4" x14ac:dyDescent="0.25">
      <c r="A2273" s="1" t="s">
        <v>1664</v>
      </c>
      <c r="B2273">
        <v>1050000</v>
      </c>
      <c r="C2273">
        <v>70449154</v>
      </c>
      <c r="D2273" s="3">
        <v>3.1006673075723001</v>
      </c>
    </row>
    <row r="2274" spans="1:4" x14ac:dyDescent="0.25">
      <c r="A2274" s="1" t="s">
        <v>1287</v>
      </c>
      <c r="B2274">
        <v>691000</v>
      </c>
      <c r="C2274">
        <v>95737210</v>
      </c>
      <c r="D2274" s="3">
        <v>3.1002399159931899</v>
      </c>
    </row>
    <row r="2275" spans="1:4" x14ac:dyDescent="0.25">
      <c r="A2275" s="1" t="s">
        <v>21800</v>
      </c>
      <c r="B2275">
        <v>23</v>
      </c>
      <c r="C2275">
        <v>1293</v>
      </c>
      <c r="D2275" s="3">
        <v>3.0999760895997399</v>
      </c>
    </row>
    <row r="2276" spans="1:4" x14ac:dyDescent="0.25">
      <c r="A2276" s="1" t="s">
        <v>39324</v>
      </c>
      <c r="B2276">
        <v>1</v>
      </c>
      <c r="C2276">
        <v>28</v>
      </c>
      <c r="D2276" s="3">
        <v>3.0997437801418699</v>
      </c>
    </row>
    <row r="2277" spans="1:4" x14ac:dyDescent="0.25">
      <c r="A2277" s="1" t="s">
        <v>40351</v>
      </c>
      <c r="B2277">
        <v>2</v>
      </c>
      <c r="C2277">
        <v>0</v>
      </c>
      <c r="D2277" s="3">
        <v>3.0996038126699199</v>
      </c>
    </row>
    <row r="2278" spans="1:4" x14ac:dyDescent="0.25">
      <c r="A2278" s="1" t="s">
        <v>61463</v>
      </c>
      <c r="B2278">
        <v>12</v>
      </c>
      <c r="C2278">
        <v>104</v>
      </c>
      <c r="D2278" s="3">
        <v>3.09954159190668</v>
      </c>
    </row>
    <row r="2279" spans="1:4" x14ac:dyDescent="0.25">
      <c r="A2279" s="1" t="s">
        <v>291</v>
      </c>
      <c r="B2279">
        <v>198000</v>
      </c>
      <c r="C2279">
        <v>54224299</v>
      </c>
      <c r="D2279" s="3">
        <v>3.0994929496680199</v>
      </c>
    </row>
    <row r="2280" spans="1:4" x14ac:dyDescent="0.25">
      <c r="A2280" s="1" t="s">
        <v>30630</v>
      </c>
      <c r="B2280">
        <v>13</v>
      </c>
      <c r="C2280">
        <v>0</v>
      </c>
      <c r="D2280" s="3">
        <v>3.09907620372736</v>
      </c>
    </row>
    <row r="2281" spans="1:4" x14ac:dyDescent="0.25">
      <c r="A2281" s="1" t="s">
        <v>1014</v>
      </c>
      <c r="B2281">
        <v>487000</v>
      </c>
      <c r="C2281">
        <v>54800289</v>
      </c>
      <c r="D2281" s="3">
        <v>3.0990598792939701</v>
      </c>
    </row>
    <row r="2282" spans="1:4" x14ac:dyDescent="0.25">
      <c r="A2282" s="1" t="s">
        <v>1223</v>
      </c>
      <c r="B2282">
        <v>8710000</v>
      </c>
      <c r="C2282">
        <v>2103149614</v>
      </c>
      <c r="D2282" s="3">
        <v>3.0990401747394798</v>
      </c>
    </row>
    <row r="2283" spans="1:4" x14ac:dyDescent="0.25">
      <c r="A2283" s="1" t="s">
        <v>67823</v>
      </c>
      <c r="B2283">
        <v>13</v>
      </c>
      <c r="C2283">
        <v>9</v>
      </c>
      <c r="D2283" s="3">
        <v>3.09880855330836</v>
      </c>
    </row>
    <row r="2284" spans="1:4" x14ac:dyDescent="0.25">
      <c r="A2284" s="1" t="s">
        <v>42555</v>
      </c>
      <c r="B2284">
        <v>1</v>
      </c>
      <c r="C2284">
        <v>0</v>
      </c>
      <c r="D2284" s="3">
        <v>3.0986835712983201</v>
      </c>
    </row>
    <row r="2285" spans="1:4" x14ac:dyDescent="0.25">
      <c r="A2285" s="1" t="s">
        <v>41936</v>
      </c>
      <c r="B2285">
        <v>4</v>
      </c>
      <c r="C2285">
        <v>43</v>
      </c>
      <c r="D2285" s="3">
        <v>3.0986808570343198</v>
      </c>
    </row>
    <row r="2286" spans="1:4" x14ac:dyDescent="0.25">
      <c r="A2286" s="1" t="s">
        <v>21349</v>
      </c>
      <c r="B2286">
        <v>0</v>
      </c>
      <c r="C2286">
        <v>0</v>
      </c>
      <c r="D2286" s="3">
        <v>3.0982839725544902</v>
      </c>
    </row>
    <row r="2287" spans="1:4" x14ac:dyDescent="0.25">
      <c r="A2287" s="1" t="s">
        <v>30562</v>
      </c>
      <c r="B2287">
        <v>26</v>
      </c>
      <c r="C2287">
        <v>410</v>
      </c>
      <c r="D2287" s="3">
        <v>3.0981369099401799</v>
      </c>
    </row>
    <row r="2288" spans="1:4" x14ac:dyDescent="0.25">
      <c r="A2288" s="1" t="s">
        <v>58532</v>
      </c>
      <c r="B2288">
        <v>5</v>
      </c>
      <c r="C2288">
        <v>180</v>
      </c>
      <c r="D2288" s="3">
        <v>3.0975715145334801</v>
      </c>
    </row>
    <row r="2289" spans="1:4" x14ac:dyDescent="0.25">
      <c r="A2289" s="1" t="s">
        <v>1117</v>
      </c>
      <c r="B2289">
        <v>7810000</v>
      </c>
      <c r="C2289">
        <v>20246316</v>
      </c>
      <c r="D2289" s="3">
        <v>3.09756870275316</v>
      </c>
    </row>
    <row r="2290" spans="1:4" x14ac:dyDescent="0.25">
      <c r="A2290" s="1" t="s">
        <v>65421</v>
      </c>
      <c r="B2290">
        <v>2</v>
      </c>
      <c r="C2290">
        <v>0</v>
      </c>
      <c r="D2290" s="3">
        <v>3.0973653161758099</v>
      </c>
    </row>
    <row r="2291" spans="1:4" x14ac:dyDescent="0.25">
      <c r="A2291" s="1" t="s">
        <v>1116</v>
      </c>
      <c r="B2291">
        <v>1700000</v>
      </c>
      <c r="C2291">
        <v>331865742</v>
      </c>
      <c r="D2291" s="3">
        <v>3.0970250244200201</v>
      </c>
    </row>
    <row r="2292" spans="1:4" x14ac:dyDescent="0.25">
      <c r="A2292" s="1" t="s">
        <v>1438</v>
      </c>
      <c r="B2292">
        <v>980000</v>
      </c>
      <c r="C2292">
        <v>413983572</v>
      </c>
      <c r="D2292" s="3">
        <v>3.0965474918164002</v>
      </c>
    </row>
    <row r="2293" spans="1:4" x14ac:dyDescent="0.25">
      <c r="A2293" s="1" t="s">
        <v>43619</v>
      </c>
      <c r="B2293">
        <v>5</v>
      </c>
      <c r="C2293">
        <v>85</v>
      </c>
      <c r="D2293" s="3">
        <v>3.0962490837989201</v>
      </c>
    </row>
    <row r="2294" spans="1:4" x14ac:dyDescent="0.25">
      <c r="A2294" s="1" t="s">
        <v>953</v>
      </c>
      <c r="B2294">
        <v>11200000</v>
      </c>
      <c r="C2294">
        <v>9601481408</v>
      </c>
      <c r="D2294" s="3">
        <v>3.0961124780758902</v>
      </c>
    </row>
    <row r="2295" spans="1:4" x14ac:dyDescent="0.25">
      <c r="A2295" s="1" t="s">
        <v>28019</v>
      </c>
      <c r="B2295">
        <v>3</v>
      </c>
      <c r="C2295">
        <v>0</v>
      </c>
      <c r="D2295" s="3">
        <v>3.0960484785142</v>
      </c>
    </row>
    <row r="2296" spans="1:4" x14ac:dyDescent="0.25">
      <c r="A2296" s="1" t="s">
        <v>1200</v>
      </c>
      <c r="B2296">
        <v>1510000</v>
      </c>
      <c r="C2296">
        <v>210091462</v>
      </c>
      <c r="D2296" s="3">
        <v>3.0960319715870002</v>
      </c>
    </row>
    <row r="2297" spans="1:4" x14ac:dyDescent="0.25">
      <c r="A2297" s="1" t="s">
        <v>33227</v>
      </c>
      <c r="B2297">
        <v>12</v>
      </c>
      <c r="C2297">
        <v>6846</v>
      </c>
      <c r="D2297" s="3">
        <v>3.0959943660255398</v>
      </c>
    </row>
    <row r="2298" spans="1:4" x14ac:dyDescent="0.25">
      <c r="A2298" s="1" t="s">
        <v>45757</v>
      </c>
      <c r="B2298">
        <v>404</v>
      </c>
      <c r="C2298">
        <v>5693</v>
      </c>
      <c r="D2298" s="3">
        <v>3.0955339584392201</v>
      </c>
    </row>
    <row r="2299" spans="1:4" x14ac:dyDescent="0.25">
      <c r="A2299" s="1" t="s">
        <v>25439</v>
      </c>
      <c r="B2299">
        <v>11</v>
      </c>
      <c r="C2299">
        <v>0</v>
      </c>
      <c r="D2299" s="3">
        <v>3.0955206082145201</v>
      </c>
    </row>
    <row r="2300" spans="1:4" x14ac:dyDescent="0.25">
      <c r="A2300" s="1" t="s">
        <v>64246</v>
      </c>
      <c r="B2300">
        <v>60</v>
      </c>
      <c r="C2300">
        <v>0</v>
      </c>
      <c r="D2300" s="3">
        <v>3.0953022045024499</v>
      </c>
    </row>
    <row r="2301" spans="1:4" x14ac:dyDescent="0.25">
      <c r="A2301" s="1" t="s">
        <v>49777</v>
      </c>
      <c r="B2301">
        <v>14</v>
      </c>
      <c r="C2301">
        <v>256</v>
      </c>
      <c r="D2301" s="3">
        <v>3.0952845338814701</v>
      </c>
    </row>
    <row r="2302" spans="1:4" x14ac:dyDescent="0.25">
      <c r="A2302" s="1" t="s">
        <v>36140</v>
      </c>
      <c r="B2302">
        <v>265</v>
      </c>
      <c r="C2302">
        <v>16986</v>
      </c>
      <c r="D2302" s="3">
        <v>3.0950262819532499</v>
      </c>
    </row>
    <row r="2303" spans="1:4" x14ac:dyDescent="0.25">
      <c r="A2303" s="1" t="s">
        <v>37378</v>
      </c>
      <c r="B2303">
        <v>62</v>
      </c>
      <c r="C2303">
        <v>0</v>
      </c>
      <c r="D2303" s="3">
        <v>3.0947876658667002</v>
      </c>
    </row>
    <row r="2304" spans="1:4" x14ac:dyDescent="0.25">
      <c r="A2304" s="1" t="s">
        <v>62055</v>
      </c>
      <c r="B2304">
        <v>2</v>
      </c>
      <c r="C2304">
        <v>0</v>
      </c>
      <c r="D2304" s="3">
        <v>3.0945815594959099</v>
      </c>
    </row>
    <row r="2305" spans="1:4" x14ac:dyDescent="0.25">
      <c r="A2305" s="1" t="s">
        <v>27394</v>
      </c>
      <c r="B2305">
        <v>2</v>
      </c>
      <c r="C2305">
        <v>0</v>
      </c>
      <c r="D2305" s="3">
        <v>3.0945306980528602</v>
      </c>
    </row>
    <row r="2306" spans="1:4" x14ac:dyDescent="0.25">
      <c r="A2306" s="1" t="s">
        <v>62236</v>
      </c>
      <c r="B2306">
        <v>17</v>
      </c>
      <c r="C2306">
        <v>1077</v>
      </c>
      <c r="D2306" s="3">
        <v>3.0943344985388799</v>
      </c>
    </row>
    <row r="2307" spans="1:4" x14ac:dyDescent="0.25">
      <c r="A2307" s="1" t="s">
        <v>16988</v>
      </c>
      <c r="B2307">
        <v>726</v>
      </c>
      <c r="C2307">
        <v>0</v>
      </c>
      <c r="D2307" s="3">
        <v>3.09428899404499</v>
      </c>
    </row>
    <row r="2308" spans="1:4" x14ac:dyDescent="0.25">
      <c r="A2308" s="1" t="s">
        <v>653</v>
      </c>
      <c r="B2308">
        <v>309000</v>
      </c>
      <c r="C2308">
        <v>66823106</v>
      </c>
      <c r="D2308" s="3">
        <v>3.0941602303400102</v>
      </c>
    </row>
    <row r="2309" spans="1:4" x14ac:dyDescent="0.25">
      <c r="A2309" s="1" t="s">
        <v>50764</v>
      </c>
      <c r="B2309">
        <v>6</v>
      </c>
      <c r="C2309">
        <v>41</v>
      </c>
      <c r="D2309" s="3">
        <v>3.0940618771519302</v>
      </c>
    </row>
    <row r="2310" spans="1:4" x14ac:dyDescent="0.25">
      <c r="A2310" s="1" t="s">
        <v>1129</v>
      </c>
      <c r="B2310">
        <v>5020000</v>
      </c>
      <c r="C2310">
        <v>366156851</v>
      </c>
      <c r="D2310" s="3">
        <v>3.0940344657270402</v>
      </c>
    </row>
    <row r="2311" spans="1:4" x14ac:dyDescent="0.25">
      <c r="A2311" s="1" t="s">
        <v>59445</v>
      </c>
      <c r="B2311">
        <v>10</v>
      </c>
      <c r="C2311">
        <v>431</v>
      </c>
      <c r="D2311" s="3">
        <v>3.09398155611263</v>
      </c>
    </row>
    <row r="2312" spans="1:4" x14ac:dyDescent="0.25">
      <c r="A2312" s="1" t="s">
        <v>58571</v>
      </c>
      <c r="B2312">
        <v>0</v>
      </c>
      <c r="C2312">
        <v>0</v>
      </c>
      <c r="D2312" s="3">
        <v>3.0925593287018498</v>
      </c>
    </row>
    <row r="2313" spans="1:4" x14ac:dyDescent="0.25">
      <c r="A2313" s="1" t="s">
        <v>69407</v>
      </c>
      <c r="B2313">
        <v>2</v>
      </c>
      <c r="C2313">
        <v>0</v>
      </c>
      <c r="D2313" s="3">
        <v>3.09242645192993</v>
      </c>
    </row>
    <row r="2314" spans="1:4" x14ac:dyDescent="0.25">
      <c r="A2314" s="1" t="s">
        <v>66332</v>
      </c>
      <c r="B2314">
        <v>10</v>
      </c>
      <c r="C2314">
        <v>0</v>
      </c>
      <c r="D2314" s="3">
        <v>3.0920765759117401</v>
      </c>
    </row>
    <row r="2315" spans="1:4" x14ac:dyDescent="0.25">
      <c r="A2315" s="1" t="s">
        <v>23242</v>
      </c>
      <c r="B2315">
        <v>12</v>
      </c>
      <c r="C2315">
        <v>782</v>
      </c>
      <c r="D2315" s="3">
        <v>3.0919425878167899</v>
      </c>
    </row>
    <row r="2316" spans="1:4" x14ac:dyDescent="0.25">
      <c r="A2316" s="1" t="s">
        <v>29326</v>
      </c>
      <c r="B2316">
        <v>3</v>
      </c>
      <c r="C2316">
        <v>33</v>
      </c>
      <c r="D2316" s="3">
        <v>3.09186008411239</v>
      </c>
    </row>
    <row r="2317" spans="1:4" x14ac:dyDescent="0.25">
      <c r="A2317" s="1" t="s">
        <v>36372</v>
      </c>
      <c r="B2317">
        <v>1</v>
      </c>
      <c r="C2317">
        <v>0</v>
      </c>
      <c r="D2317" s="3">
        <v>3.0914808623390502</v>
      </c>
    </row>
    <row r="2318" spans="1:4" x14ac:dyDescent="0.25">
      <c r="A2318" s="1" t="s">
        <v>59472</v>
      </c>
      <c r="B2318">
        <v>26</v>
      </c>
      <c r="C2318">
        <v>7164</v>
      </c>
      <c r="D2318" s="3">
        <v>3.0913261522525999</v>
      </c>
    </row>
    <row r="2319" spans="1:4" x14ac:dyDescent="0.25">
      <c r="A2319" s="1" t="s">
        <v>16284</v>
      </c>
      <c r="B2319">
        <v>278</v>
      </c>
      <c r="C2319">
        <v>1100</v>
      </c>
      <c r="D2319" s="3">
        <v>3.0911672236716798</v>
      </c>
    </row>
    <row r="2320" spans="1:4" x14ac:dyDescent="0.25">
      <c r="A2320" s="1" t="s">
        <v>52005</v>
      </c>
      <c r="B2320">
        <v>4</v>
      </c>
      <c r="C2320">
        <v>27</v>
      </c>
      <c r="D2320" s="3">
        <v>3.0911397194832801</v>
      </c>
    </row>
    <row r="2321" spans="1:4" x14ac:dyDescent="0.25">
      <c r="A2321" s="1" t="s">
        <v>1360</v>
      </c>
      <c r="B2321">
        <v>1030000</v>
      </c>
      <c r="C2321">
        <v>95326063</v>
      </c>
      <c r="D2321" s="3">
        <v>3.0910823310920499</v>
      </c>
    </row>
    <row r="2322" spans="1:4" x14ac:dyDescent="0.25">
      <c r="A2322" s="1" t="s">
        <v>39534</v>
      </c>
      <c r="B2322">
        <v>1</v>
      </c>
      <c r="C2322">
        <v>12</v>
      </c>
      <c r="D2322" s="3">
        <v>3.0910805676301001</v>
      </c>
    </row>
    <row r="2323" spans="1:4" x14ac:dyDescent="0.25">
      <c r="A2323" s="1" t="s">
        <v>26422</v>
      </c>
      <c r="B2323">
        <v>34</v>
      </c>
      <c r="C2323">
        <v>0</v>
      </c>
      <c r="D2323" s="3">
        <v>3.0910733014580098</v>
      </c>
    </row>
    <row r="2324" spans="1:4" x14ac:dyDescent="0.25">
      <c r="A2324" s="1" t="s">
        <v>50419</v>
      </c>
      <c r="B2324">
        <v>30</v>
      </c>
      <c r="C2324">
        <v>7275</v>
      </c>
      <c r="D2324" s="3">
        <v>3.0908580264487502</v>
      </c>
    </row>
    <row r="2325" spans="1:4" x14ac:dyDescent="0.25">
      <c r="A2325" s="1" t="s">
        <v>1170</v>
      </c>
      <c r="B2325">
        <v>3580000</v>
      </c>
      <c r="C2325">
        <v>403976367</v>
      </c>
      <c r="D2325" s="3">
        <v>3.09056424641983</v>
      </c>
    </row>
    <row r="2326" spans="1:4" x14ac:dyDescent="0.25">
      <c r="A2326" s="1" t="s">
        <v>51318</v>
      </c>
      <c r="B2326">
        <v>1</v>
      </c>
      <c r="C2326">
        <v>0</v>
      </c>
      <c r="D2326" s="3">
        <v>3.09017201385161</v>
      </c>
    </row>
    <row r="2327" spans="1:4" x14ac:dyDescent="0.25">
      <c r="A2327" s="1" t="s">
        <v>67561</v>
      </c>
      <c r="B2327">
        <v>0</v>
      </c>
      <c r="C2327">
        <v>0</v>
      </c>
      <c r="D2327" s="3">
        <v>3.0900500143048899</v>
      </c>
    </row>
    <row r="2328" spans="1:4" x14ac:dyDescent="0.25">
      <c r="A2328" s="1" t="s">
        <v>1238</v>
      </c>
      <c r="B2328">
        <v>3900000</v>
      </c>
      <c r="C2328">
        <v>915645926</v>
      </c>
      <c r="D2328" s="3">
        <v>3.0900053620038599</v>
      </c>
    </row>
    <row r="2329" spans="1:4" x14ac:dyDescent="0.25">
      <c r="A2329" s="1" t="s">
        <v>71316</v>
      </c>
      <c r="B2329">
        <v>6</v>
      </c>
      <c r="C2329">
        <v>0</v>
      </c>
      <c r="D2329" s="3">
        <v>3.0898923056452801</v>
      </c>
    </row>
    <row r="2330" spans="1:4" x14ac:dyDescent="0.25">
      <c r="A2330" s="1" t="s">
        <v>1109</v>
      </c>
      <c r="B2330">
        <v>19500000</v>
      </c>
      <c r="C2330">
        <v>880840306</v>
      </c>
      <c r="D2330" s="3">
        <v>3.0898609415344298</v>
      </c>
    </row>
    <row r="2331" spans="1:4" x14ac:dyDescent="0.25">
      <c r="A2331" s="1" t="s">
        <v>66020</v>
      </c>
      <c r="B2331">
        <v>1</v>
      </c>
      <c r="C2331">
        <v>0</v>
      </c>
      <c r="D2331" s="3">
        <v>3.0898533108672201</v>
      </c>
    </row>
    <row r="2332" spans="1:4" x14ac:dyDescent="0.25">
      <c r="A2332" s="1" t="s">
        <v>1202</v>
      </c>
      <c r="B2332">
        <v>5830000</v>
      </c>
      <c r="C2332">
        <v>1872682546</v>
      </c>
      <c r="D2332" s="3">
        <v>3.0895630151902802</v>
      </c>
    </row>
    <row r="2333" spans="1:4" x14ac:dyDescent="0.25">
      <c r="A2333" s="1" t="s">
        <v>52037</v>
      </c>
      <c r="B2333">
        <v>0</v>
      </c>
      <c r="C2333">
        <v>112</v>
      </c>
      <c r="D2333" s="3">
        <v>3.08955558809118</v>
      </c>
    </row>
    <row r="2334" spans="1:4" x14ac:dyDescent="0.25">
      <c r="A2334" s="1" t="s">
        <v>56564</v>
      </c>
      <c r="B2334">
        <v>3</v>
      </c>
      <c r="C2334">
        <v>181</v>
      </c>
      <c r="D2334" s="3">
        <v>3.0892175896650902</v>
      </c>
    </row>
    <row r="2335" spans="1:4" x14ac:dyDescent="0.25">
      <c r="A2335" s="1" t="s">
        <v>17340</v>
      </c>
      <c r="B2335">
        <v>72</v>
      </c>
      <c r="C2335">
        <v>176</v>
      </c>
      <c r="D2335" s="3">
        <v>3.0890467213505</v>
      </c>
    </row>
    <row r="2336" spans="1:4" x14ac:dyDescent="0.25">
      <c r="A2336" s="1" t="s">
        <v>10264</v>
      </c>
      <c r="B2336">
        <v>221</v>
      </c>
      <c r="C2336">
        <v>442931</v>
      </c>
      <c r="D2336" s="3">
        <v>3.0889384296451601</v>
      </c>
    </row>
    <row r="2337" spans="1:4" x14ac:dyDescent="0.25">
      <c r="A2337" s="1" t="s">
        <v>54676</v>
      </c>
      <c r="B2337">
        <v>2</v>
      </c>
      <c r="C2337">
        <v>111</v>
      </c>
      <c r="D2337" s="3">
        <v>3.08893154355505</v>
      </c>
    </row>
    <row r="2338" spans="1:4" x14ac:dyDescent="0.25">
      <c r="A2338" s="1" t="s">
        <v>29530</v>
      </c>
      <c r="B2338">
        <v>2</v>
      </c>
      <c r="C2338">
        <v>0</v>
      </c>
      <c r="D2338" s="3">
        <v>3.0888440629595899</v>
      </c>
    </row>
    <row r="2339" spans="1:4" x14ac:dyDescent="0.25">
      <c r="A2339" s="1" t="s">
        <v>49315</v>
      </c>
      <c r="B2339">
        <v>10</v>
      </c>
      <c r="C2339">
        <v>39</v>
      </c>
      <c r="D2339" s="3">
        <v>3.0886244896635699</v>
      </c>
    </row>
    <row r="2340" spans="1:4" x14ac:dyDescent="0.25">
      <c r="A2340" s="1" t="s">
        <v>1193</v>
      </c>
      <c r="B2340">
        <v>8990000</v>
      </c>
      <c r="C2340">
        <v>1901063394</v>
      </c>
      <c r="D2340" s="3">
        <v>3.0885194039150901</v>
      </c>
    </row>
    <row r="2341" spans="1:4" x14ac:dyDescent="0.25">
      <c r="A2341" s="1" t="s">
        <v>61544</v>
      </c>
      <c r="B2341">
        <v>22</v>
      </c>
      <c r="C2341">
        <v>1825</v>
      </c>
      <c r="D2341" s="3">
        <v>3.0884055775344299</v>
      </c>
    </row>
    <row r="2342" spans="1:4" x14ac:dyDescent="0.25">
      <c r="A2342" s="1" t="s">
        <v>1562</v>
      </c>
      <c r="B2342">
        <v>856000</v>
      </c>
      <c r="C2342">
        <v>165961345</v>
      </c>
      <c r="D2342" s="3">
        <v>3.088342417887</v>
      </c>
    </row>
    <row r="2343" spans="1:4" x14ac:dyDescent="0.25">
      <c r="A2343" s="1" t="s">
        <v>56673</v>
      </c>
      <c r="B2343">
        <v>4</v>
      </c>
      <c r="C2343">
        <v>1</v>
      </c>
      <c r="D2343" s="3">
        <v>3.0880308462169501</v>
      </c>
    </row>
    <row r="2344" spans="1:4" x14ac:dyDescent="0.25">
      <c r="A2344" s="1" t="s">
        <v>70668</v>
      </c>
      <c r="B2344">
        <v>0</v>
      </c>
      <c r="C2344">
        <v>1573</v>
      </c>
      <c r="D2344" s="3">
        <v>3.0879381295944799</v>
      </c>
    </row>
    <row r="2345" spans="1:4" x14ac:dyDescent="0.25">
      <c r="A2345" s="1" t="s">
        <v>744</v>
      </c>
      <c r="B2345">
        <v>1370000</v>
      </c>
      <c r="C2345">
        <v>158609341</v>
      </c>
      <c r="D2345" s="3">
        <v>3.0877623836906598</v>
      </c>
    </row>
    <row r="2346" spans="1:4" x14ac:dyDescent="0.25">
      <c r="A2346" s="1" t="s">
        <v>62733</v>
      </c>
      <c r="B2346">
        <v>2</v>
      </c>
      <c r="C2346">
        <v>1296</v>
      </c>
      <c r="D2346" s="3">
        <v>3.0876899358431502</v>
      </c>
    </row>
    <row r="2347" spans="1:4" x14ac:dyDescent="0.25">
      <c r="A2347" s="1" t="s">
        <v>43980</v>
      </c>
      <c r="B2347">
        <v>1</v>
      </c>
      <c r="C2347">
        <v>82</v>
      </c>
      <c r="D2347" s="3">
        <v>3.0876248260842298</v>
      </c>
    </row>
    <row r="2348" spans="1:4" x14ac:dyDescent="0.25">
      <c r="A2348" s="1" t="s">
        <v>1208</v>
      </c>
      <c r="B2348">
        <v>14500000</v>
      </c>
      <c r="C2348">
        <v>3702060121</v>
      </c>
      <c r="D2348" s="3">
        <v>3.0875775722970702</v>
      </c>
    </row>
    <row r="2349" spans="1:4" x14ac:dyDescent="0.25">
      <c r="A2349" s="1" t="s">
        <v>64898</v>
      </c>
      <c r="B2349">
        <v>1</v>
      </c>
      <c r="C2349">
        <v>10</v>
      </c>
      <c r="D2349" s="3">
        <v>3.0875751882224298</v>
      </c>
    </row>
    <row r="2350" spans="1:4" x14ac:dyDescent="0.25">
      <c r="A2350" s="1" t="s">
        <v>29383</v>
      </c>
      <c r="B2350">
        <v>8</v>
      </c>
      <c r="C2350">
        <v>0</v>
      </c>
      <c r="D2350" s="3">
        <v>3.0874292658062998</v>
      </c>
    </row>
    <row r="2351" spans="1:4" x14ac:dyDescent="0.25">
      <c r="A2351" s="1" t="s">
        <v>48802</v>
      </c>
      <c r="B2351">
        <v>2</v>
      </c>
      <c r="C2351">
        <v>0</v>
      </c>
      <c r="D2351" s="3">
        <v>3.0871744912527799</v>
      </c>
    </row>
    <row r="2352" spans="1:4" x14ac:dyDescent="0.25">
      <c r="A2352" s="1" t="s">
        <v>57283</v>
      </c>
      <c r="B2352">
        <v>2</v>
      </c>
      <c r="C2352">
        <v>10</v>
      </c>
      <c r="D2352" s="3">
        <v>3.0871394215035899</v>
      </c>
    </row>
    <row r="2353" spans="1:4" x14ac:dyDescent="0.25">
      <c r="A2353" s="1" t="s">
        <v>58499</v>
      </c>
      <c r="B2353">
        <v>27</v>
      </c>
      <c r="C2353">
        <v>0</v>
      </c>
      <c r="D2353" s="3">
        <v>3.0871096912060101</v>
      </c>
    </row>
    <row r="2354" spans="1:4" x14ac:dyDescent="0.25">
      <c r="A2354" s="1" t="s">
        <v>18986</v>
      </c>
      <c r="B2354">
        <v>66</v>
      </c>
      <c r="C2354">
        <v>583</v>
      </c>
      <c r="D2354" s="3">
        <v>3.0867438240577001</v>
      </c>
    </row>
    <row r="2355" spans="1:4" x14ac:dyDescent="0.25">
      <c r="A2355" s="1" t="s">
        <v>46835</v>
      </c>
      <c r="B2355">
        <v>0</v>
      </c>
      <c r="C2355">
        <v>0</v>
      </c>
      <c r="D2355" s="3">
        <v>3.0865814899527</v>
      </c>
    </row>
    <row r="2356" spans="1:4" x14ac:dyDescent="0.25">
      <c r="A2356" s="1" t="s">
        <v>60781</v>
      </c>
      <c r="B2356">
        <v>1</v>
      </c>
      <c r="C2356">
        <v>0</v>
      </c>
      <c r="D2356" s="3">
        <v>3.0861406656404702</v>
      </c>
    </row>
    <row r="2357" spans="1:4" x14ac:dyDescent="0.25">
      <c r="A2357" s="1" t="s">
        <v>42665</v>
      </c>
      <c r="B2357">
        <v>0</v>
      </c>
      <c r="C2357">
        <v>0</v>
      </c>
      <c r="D2357" s="3">
        <v>3.0859836818211299</v>
      </c>
    </row>
    <row r="2358" spans="1:4" x14ac:dyDescent="0.25">
      <c r="A2358" s="1" t="s">
        <v>19178</v>
      </c>
      <c r="B2358">
        <v>5</v>
      </c>
      <c r="C2358">
        <v>0</v>
      </c>
      <c r="D2358" s="3">
        <v>3.0855119494921599</v>
      </c>
    </row>
    <row r="2359" spans="1:4" x14ac:dyDescent="0.25">
      <c r="A2359" s="1" t="s">
        <v>1101</v>
      </c>
      <c r="B2359">
        <v>419000</v>
      </c>
      <c r="C2359">
        <v>41621156</v>
      </c>
      <c r="D2359" s="3">
        <v>3.0854694240256699</v>
      </c>
    </row>
    <row r="2360" spans="1:4" x14ac:dyDescent="0.25">
      <c r="A2360" s="1" t="s">
        <v>60705</v>
      </c>
      <c r="B2360">
        <v>38</v>
      </c>
      <c r="C2360">
        <v>673</v>
      </c>
      <c r="D2360" s="3">
        <v>3.0853199650515299</v>
      </c>
    </row>
    <row r="2361" spans="1:4" x14ac:dyDescent="0.25">
      <c r="A2361" s="1" t="s">
        <v>1281</v>
      </c>
      <c r="B2361">
        <v>1960000</v>
      </c>
      <c r="C2361">
        <v>836864598</v>
      </c>
      <c r="D2361" s="3">
        <v>3.0852313766439101</v>
      </c>
    </row>
    <row r="2362" spans="1:4" x14ac:dyDescent="0.25">
      <c r="A2362" s="1" t="s">
        <v>9118</v>
      </c>
      <c r="B2362">
        <v>530</v>
      </c>
      <c r="C2362">
        <v>10842</v>
      </c>
      <c r="D2362" s="3">
        <v>3.08517972879469</v>
      </c>
    </row>
    <row r="2363" spans="1:4" x14ac:dyDescent="0.25">
      <c r="A2363" s="1" t="s">
        <v>1387</v>
      </c>
      <c r="B2363">
        <v>696000</v>
      </c>
      <c r="C2363">
        <v>106593412</v>
      </c>
      <c r="D2363" s="3">
        <v>3.0850098349655299</v>
      </c>
    </row>
    <row r="2364" spans="1:4" x14ac:dyDescent="0.25">
      <c r="A2364" s="1" t="s">
        <v>36233</v>
      </c>
      <c r="B2364">
        <v>25</v>
      </c>
      <c r="C2364">
        <v>213</v>
      </c>
      <c r="D2364" s="3">
        <v>3.08486077910612</v>
      </c>
    </row>
    <row r="2365" spans="1:4" x14ac:dyDescent="0.25">
      <c r="A2365" s="1" t="s">
        <v>1351</v>
      </c>
      <c r="B2365">
        <v>1280000</v>
      </c>
      <c r="C2365">
        <v>85864180</v>
      </c>
      <c r="D2365" s="3">
        <v>3.0848446747739899</v>
      </c>
    </row>
    <row r="2366" spans="1:4" x14ac:dyDescent="0.25">
      <c r="A2366" s="1" t="s">
        <v>60818</v>
      </c>
      <c r="B2366">
        <v>0</v>
      </c>
      <c r="C2366">
        <v>59</v>
      </c>
      <c r="D2366" s="3">
        <v>3.0847445610739799</v>
      </c>
    </row>
    <row r="2367" spans="1:4" x14ac:dyDescent="0.25">
      <c r="A2367" s="1" t="s">
        <v>34883</v>
      </c>
      <c r="B2367">
        <v>4</v>
      </c>
      <c r="C2367">
        <v>0</v>
      </c>
      <c r="D2367" s="3">
        <v>3.0847171489325902</v>
      </c>
    </row>
    <row r="2368" spans="1:4" x14ac:dyDescent="0.25">
      <c r="A2368" s="1" t="s">
        <v>57849</v>
      </c>
      <c r="B2368">
        <v>1</v>
      </c>
      <c r="C2368">
        <v>0</v>
      </c>
      <c r="D2368" s="3">
        <v>3.08408850990326</v>
      </c>
    </row>
    <row r="2369" spans="1:4" x14ac:dyDescent="0.25">
      <c r="A2369" s="1" t="s">
        <v>36447</v>
      </c>
      <c r="B2369">
        <v>5</v>
      </c>
      <c r="C2369">
        <v>0</v>
      </c>
      <c r="D2369" s="3">
        <v>3.0840230266311499</v>
      </c>
    </row>
    <row r="2370" spans="1:4" x14ac:dyDescent="0.25">
      <c r="A2370" s="1" t="s">
        <v>27275</v>
      </c>
      <c r="B2370">
        <v>4</v>
      </c>
      <c r="C2370">
        <v>100</v>
      </c>
      <c r="D2370" s="3">
        <v>3.0839361504734999</v>
      </c>
    </row>
    <row r="2371" spans="1:4" x14ac:dyDescent="0.25">
      <c r="A2371" s="1" t="s">
        <v>53063</v>
      </c>
      <c r="B2371">
        <v>20</v>
      </c>
      <c r="C2371">
        <v>692</v>
      </c>
      <c r="D2371" s="3">
        <v>3.08378669390253</v>
      </c>
    </row>
    <row r="2372" spans="1:4" x14ac:dyDescent="0.25">
      <c r="A2372" s="1" t="s">
        <v>61628</v>
      </c>
      <c r="B2372">
        <v>5</v>
      </c>
      <c r="C2372">
        <v>71</v>
      </c>
      <c r="D2372" s="3">
        <v>3.08355123682365</v>
      </c>
    </row>
    <row r="2373" spans="1:4" x14ac:dyDescent="0.25">
      <c r="A2373" s="1" t="s">
        <v>10200</v>
      </c>
      <c r="B2373">
        <v>329</v>
      </c>
      <c r="C2373">
        <v>1576</v>
      </c>
      <c r="D2373" s="3">
        <v>3.0832635719708401</v>
      </c>
    </row>
    <row r="2374" spans="1:4" x14ac:dyDescent="0.25">
      <c r="A2374" s="1" t="s">
        <v>1498</v>
      </c>
      <c r="B2374">
        <v>1520000</v>
      </c>
      <c r="C2374">
        <v>821980576</v>
      </c>
      <c r="D2374" s="3">
        <v>3.0827484648748902</v>
      </c>
    </row>
    <row r="2375" spans="1:4" x14ac:dyDescent="0.25">
      <c r="A2375" s="1" t="s">
        <v>23976</v>
      </c>
      <c r="B2375">
        <v>2</v>
      </c>
      <c r="C2375">
        <v>15</v>
      </c>
      <c r="D2375" s="3">
        <v>3.0826348338554701</v>
      </c>
    </row>
    <row r="2376" spans="1:4" x14ac:dyDescent="0.25">
      <c r="A2376" s="1" t="s">
        <v>55686</v>
      </c>
      <c r="B2376">
        <v>0</v>
      </c>
      <c r="C2376">
        <v>0</v>
      </c>
      <c r="D2376" s="3">
        <v>3.0825055538905701</v>
      </c>
    </row>
    <row r="2377" spans="1:4" x14ac:dyDescent="0.25">
      <c r="A2377" s="1" t="s">
        <v>13056</v>
      </c>
      <c r="B2377">
        <v>433</v>
      </c>
      <c r="C2377">
        <v>45830</v>
      </c>
      <c r="D2377" s="3">
        <v>3.0820320401870198</v>
      </c>
    </row>
    <row r="2378" spans="1:4" x14ac:dyDescent="0.25">
      <c r="A2378" s="1" t="s">
        <v>67616</v>
      </c>
      <c r="B2378">
        <v>1</v>
      </c>
      <c r="C2378">
        <v>0</v>
      </c>
      <c r="D2378" s="3">
        <v>3.0816466465776999</v>
      </c>
    </row>
    <row r="2379" spans="1:4" x14ac:dyDescent="0.25">
      <c r="A2379" s="1" t="s">
        <v>63744</v>
      </c>
      <c r="B2379">
        <v>36</v>
      </c>
      <c r="C2379">
        <v>0</v>
      </c>
      <c r="D2379" s="3">
        <v>3.0813278342966601</v>
      </c>
    </row>
    <row r="2380" spans="1:4" x14ac:dyDescent="0.25">
      <c r="A2380" s="1" t="s">
        <v>22369</v>
      </c>
      <c r="B2380">
        <v>179</v>
      </c>
      <c r="C2380">
        <v>103</v>
      </c>
      <c r="D2380" s="3">
        <v>3.0811525473348298</v>
      </c>
    </row>
    <row r="2381" spans="1:4" x14ac:dyDescent="0.25">
      <c r="A2381" s="1" t="s">
        <v>12824</v>
      </c>
      <c r="B2381">
        <v>10</v>
      </c>
      <c r="C2381">
        <v>0</v>
      </c>
      <c r="D2381" s="3">
        <v>3.0804779293247599</v>
      </c>
    </row>
    <row r="2382" spans="1:4" x14ac:dyDescent="0.25">
      <c r="A2382" s="1" t="s">
        <v>40667</v>
      </c>
      <c r="B2382">
        <v>3</v>
      </c>
      <c r="C2382">
        <v>0</v>
      </c>
      <c r="D2382" s="3">
        <v>3.08042057310871</v>
      </c>
    </row>
    <row r="2383" spans="1:4" x14ac:dyDescent="0.25">
      <c r="A2383" s="1" t="s">
        <v>28805</v>
      </c>
      <c r="B2383">
        <v>30</v>
      </c>
      <c r="C2383">
        <v>581</v>
      </c>
      <c r="D2383" s="3">
        <v>3.0801665742780302</v>
      </c>
    </row>
    <row r="2384" spans="1:4" x14ac:dyDescent="0.25">
      <c r="A2384" s="1" t="s">
        <v>1111</v>
      </c>
      <c r="B2384">
        <v>1730000</v>
      </c>
      <c r="C2384">
        <v>80633144</v>
      </c>
      <c r="D2384" s="3">
        <v>3.0800095812874302</v>
      </c>
    </row>
    <row r="2385" spans="1:4" x14ac:dyDescent="0.25">
      <c r="A2385" s="1" t="s">
        <v>38899</v>
      </c>
      <c r="B2385">
        <v>0</v>
      </c>
      <c r="C2385">
        <v>0</v>
      </c>
      <c r="D2385" s="3">
        <v>3.0799021549141599</v>
      </c>
    </row>
    <row r="2386" spans="1:4" x14ac:dyDescent="0.25">
      <c r="A2386" s="1" t="s">
        <v>1627</v>
      </c>
      <c r="B2386">
        <v>1170000</v>
      </c>
      <c r="C2386">
        <v>294874029</v>
      </c>
      <c r="D2386" s="3">
        <v>3.0793209771100498</v>
      </c>
    </row>
    <row r="2387" spans="1:4" x14ac:dyDescent="0.25">
      <c r="A2387" s="1" t="s">
        <v>56683</v>
      </c>
      <c r="B2387">
        <v>18</v>
      </c>
      <c r="C2387">
        <v>681</v>
      </c>
      <c r="D2387" s="3">
        <v>3.07930019912658</v>
      </c>
    </row>
    <row r="2388" spans="1:4" x14ac:dyDescent="0.25">
      <c r="A2388" s="1" t="s">
        <v>67246</v>
      </c>
      <c r="B2388">
        <v>1</v>
      </c>
      <c r="C2388">
        <v>11</v>
      </c>
      <c r="D2388" s="3">
        <v>3.0792181216561398</v>
      </c>
    </row>
    <row r="2389" spans="1:4" x14ac:dyDescent="0.25">
      <c r="A2389" s="1" t="s">
        <v>1324</v>
      </c>
      <c r="B2389">
        <v>2540000</v>
      </c>
      <c r="C2389">
        <v>509549571</v>
      </c>
      <c r="D2389" s="3">
        <v>3.0792023453852599</v>
      </c>
    </row>
    <row r="2390" spans="1:4" x14ac:dyDescent="0.25">
      <c r="A2390" s="1" t="s">
        <v>62405</v>
      </c>
      <c r="B2390">
        <v>12</v>
      </c>
      <c r="C2390">
        <v>38</v>
      </c>
      <c r="D2390" s="3">
        <v>3.07892609047577</v>
      </c>
    </row>
    <row r="2391" spans="1:4" x14ac:dyDescent="0.25">
      <c r="A2391" s="1" t="s">
        <v>62684</v>
      </c>
      <c r="B2391">
        <v>12</v>
      </c>
      <c r="C2391">
        <v>5</v>
      </c>
      <c r="D2391" s="3">
        <v>3.0783627770413502</v>
      </c>
    </row>
    <row r="2392" spans="1:4" x14ac:dyDescent="0.25">
      <c r="A2392" s="1" t="s">
        <v>1369</v>
      </c>
      <c r="B2392">
        <v>1800000</v>
      </c>
      <c r="C2392">
        <v>286570735</v>
      </c>
      <c r="D2392" s="3">
        <v>3.0778724364194998</v>
      </c>
    </row>
    <row r="2393" spans="1:4" x14ac:dyDescent="0.25">
      <c r="A2393" s="1" t="s">
        <v>50843</v>
      </c>
      <c r="B2393">
        <v>31</v>
      </c>
      <c r="C2393">
        <v>1065</v>
      </c>
      <c r="D2393" s="3">
        <v>3.07747142340529</v>
      </c>
    </row>
    <row r="2394" spans="1:4" x14ac:dyDescent="0.25">
      <c r="A2394" s="1" t="s">
        <v>51611</v>
      </c>
      <c r="B2394">
        <v>0</v>
      </c>
      <c r="C2394">
        <v>0</v>
      </c>
      <c r="D2394" s="3">
        <v>3.0772038336981402</v>
      </c>
    </row>
    <row r="2395" spans="1:4" x14ac:dyDescent="0.25">
      <c r="A2395" s="1" t="s">
        <v>61704</v>
      </c>
      <c r="B2395">
        <v>15</v>
      </c>
      <c r="C2395">
        <v>0</v>
      </c>
      <c r="D2395" s="3">
        <v>3.0770074056849599</v>
      </c>
    </row>
    <row r="2396" spans="1:4" x14ac:dyDescent="0.25">
      <c r="A2396" s="1" t="s">
        <v>1047</v>
      </c>
      <c r="B2396">
        <v>3390000</v>
      </c>
      <c r="C2396">
        <v>301440436</v>
      </c>
      <c r="D2396" s="3">
        <v>3.0769428758355</v>
      </c>
    </row>
    <row r="2397" spans="1:4" x14ac:dyDescent="0.25">
      <c r="A2397" s="1" t="s">
        <v>1023</v>
      </c>
      <c r="B2397">
        <v>1950000</v>
      </c>
      <c r="C2397">
        <v>290300677</v>
      </c>
      <c r="D2397" s="3">
        <v>3.0767899944755301</v>
      </c>
    </row>
    <row r="2398" spans="1:4" x14ac:dyDescent="0.25">
      <c r="A2398" s="1" t="s">
        <v>65036</v>
      </c>
      <c r="B2398">
        <v>3</v>
      </c>
      <c r="C2398">
        <v>0</v>
      </c>
      <c r="D2398" s="3">
        <v>3.0767553041634699</v>
      </c>
    </row>
    <row r="2399" spans="1:4" x14ac:dyDescent="0.25">
      <c r="A2399" s="1" t="s">
        <v>1326</v>
      </c>
      <c r="B2399">
        <v>171000</v>
      </c>
      <c r="C2399">
        <v>10679569</v>
      </c>
      <c r="D2399" s="3">
        <v>3.07667171612438</v>
      </c>
    </row>
    <row r="2400" spans="1:4" x14ac:dyDescent="0.25">
      <c r="A2400" s="1" t="s">
        <v>44751</v>
      </c>
      <c r="B2400">
        <v>2</v>
      </c>
      <c r="C2400">
        <v>0</v>
      </c>
      <c r="D2400" s="3">
        <v>3.0762132213674098</v>
      </c>
    </row>
    <row r="2401" spans="1:4" x14ac:dyDescent="0.25">
      <c r="A2401" s="1" t="s">
        <v>1350</v>
      </c>
      <c r="B2401">
        <v>1350000</v>
      </c>
      <c r="C2401">
        <v>248837080</v>
      </c>
      <c r="D2401" s="3">
        <v>3.0759848261998899</v>
      </c>
    </row>
    <row r="2402" spans="1:4" x14ac:dyDescent="0.25">
      <c r="A2402" s="1" t="s">
        <v>1333</v>
      </c>
      <c r="B2402">
        <v>3190000</v>
      </c>
      <c r="C2402">
        <v>425427282</v>
      </c>
      <c r="D2402" s="3">
        <v>3.0755817449167702</v>
      </c>
    </row>
    <row r="2403" spans="1:4" x14ac:dyDescent="0.25">
      <c r="A2403" s="1" t="s">
        <v>1341</v>
      </c>
      <c r="B2403">
        <v>2350000</v>
      </c>
      <c r="C2403">
        <v>599233468</v>
      </c>
      <c r="D2403" s="3">
        <v>3.0754885559174201</v>
      </c>
    </row>
    <row r="2404" spans="1:4" x14ac:dyDescent="0.25">
      <c r="A2404" s="1" t="s">
        <v>69942</v>
      </c>
      <c r="B2404">
        <v>18</v>
      </c>
      <c r="C2404">
        <v>1488</v>
      </c>
      <c r="D2404" s="3">
        <v>3.07531804931841</v>
      </c>
    </row>
    <row r="2405" spans="1:4" x14ac:dyDescent="0.25">
      <c r="A2405" s="1" t="s">
        <v>44089</v>
      </c>
      <c r="B2405">
        <v>27</v>
      </c>
      <c r="C2405">
        <v>52521</v>
      </c>
      <c r="D2405" s="3">
        <v>3.0750264682942099</v>
      </c>
    </row>
    <row r="2406" spans="1:4" x14ac:dyDescent="0.25">
      <c r="A2406" s="1" t="s">
        <v>39132</v>
      </c>
      <c r="B2406">
        <v>0</v>
      </c>
      <c r="C2406">
        <v>13</v>
      </c>
      <c r="D2406" s="3">
        <v>3.0747696887688098</v>
      </c>
    </row>
    <row r="2407" spans="1:4" x14ac:dyDescent="0.25">
      <c r="A2407" s="1" t="s">
        <v>56447</v>
      </c>
      <c r="B2407">
        <v>6</v>
      </c>
      <c r="C2407">
        <v>0</v>
      </c>
      <c r="D2407" s="3">
        <v>3.0745839988388801</v>
      </c>
    </row>
    <row r="2408" spans="1:4" x14ac:dyDescent="0.25">
      <c r="A2408" s="1" t="s">
        <v>1334</v>
      </c>
      <c r="B2408">
        <v>666000</v>
      </c>
      <c r="C2408">
        <v>12638966</v>
      </c>
      <c r="D2408" s="3">
        <v>3.0740253112262099</v>
      </c>
    </row>
    <row r="2409" spans="1:4" x14ac:dyDescent="0.25">
      <c r="A2409" s="1" t="s">
        <v>45653</v>
      </c>
      <c r="B2409">
        <v>7</v>
      </c>
      <c r="C2409">
        <v>56</v>
      </c>
      <c r="D2409" s="3">
        <v>3.0737371166341201</v>
      </c>
    </row>
    <row r="2410" spans="1:4" x14ac:dyDescent="0.25">
      <c r="A2410" s="1" t="s">
        <v>68146</v>
      </c>
      <c r="B2410">
        <v>11</v>
      </c>
      <c r="C2410">
        <v>108</v>
      </c>
      <c r="D2410" s="3">
        <v>3.07343591773438</v>
      </c>
    </row>
    <row r="2411" spans="1:4" x14ac:dyDescent="0.25">
      <c r="A2411" s="1" t="s">
        <v>64039</v>
      </c>
      <c r="B2411">
        <v>1</v>
      </c>
      <c r="C2411">
        <v>0</v>
      </c>
      <c r="D2411" s="3">
        <v>3.0734265219753798</v>
      </c>
    </row>
    <row r="2412" spans="1:4" x14ac:dyDescent="0.25">
      <c r="A2412" s="1" t="s">
        <v>44431</v>
      </c>
      <c r="B2412">
        <v>0</v>
      </c>
      <c r="C2412">
        <v>18</v>
      </c>
      <c r="D2412" s="3">
        <v>3.0733705873397201</v>
      </c>
    </row>
    <row r="2413" spans="1:4" x14ac:dyDescent="0.25">
      <c r="A2413" s="1" t="s">
        <v>844</v>
      </c>
      <c r="B2413">
        <v>1880000</v>
      </c>
      <c r="C2413">
        <v>166935984</v>
      </c>
      <c r="D2413" s="3">
        <v>3.0732787971762501</v>
      </c>
    </row>
    <row r="2414" spans="1:4" x14ac:dyDescent="0.25">
      <c r="A2414" s="1" t="s">
        <v>3473</v>
      </c>
      <c r="B2414">
        <v>230000</v>
      </c>
      <c r="C2414">
        <v>38669146</v>
      </c>
      <c r="D2414" s="3">
        <v>3.0731161343923201</v>
      </c>
    </row>
    <row r="2415" spans="1:4" x14ac:dyDescent="0.25">
      <c r="A2415" s="1" t="s">
        <v>1388</v>
      </c>
      <c r="B2415">
        <v>5970000</v>
      </c>
      <c r="C2415">
        <v>102276249</v>
      </c>
      <c r="D2415" s="3">
        <v>3.07309125000869</v>
      </c>
    </row>
    <row r="2416" spans="1:4" x14ac:dyDescent="0.25">
      <c r="A2416" s="1" t="s">
        <v>571</v>
      </c>
      <c r="B2416">
        <v>7880000</v>
      </c>
      <c r="C2416">
        <v>376063055</v>
      </c>
      <c r="D2416" s="3">
        <v>3.0728944199291899</v>
      </c>
    </row>
    <row r="2417" spans="1:4" x14ac:dyDescent="0.25">
      <c r="A2417" s="1" t="s">
        <v>1173</v>
      </c>
      <c r="B2417">
        <v>1040000</v>
      </c>
      <c r="C2417">
        <v>165830204</v>
      </c>
      <c r="D2417" s="3">
        <v>3.0723999526803301</v>
      </c>
    </row>
    <row r="2418" spans="1:4" x14ac:dyDescent="0.25">
      <c r="A2418" s="1" t="s">
        <v>58992</v>
      </c>
      <c r="B2418">
        <v>3</v>
      </c>
      <c r="C2418">
        <v>65</v>
      </c>
      <c r="D2418" s="3">
        <v>3.0720193192160301</v>
      </c>
    </row>
    <row r="2419" spans="1:4" x14ac:dyDescent="0.25">
      <c r="A2419" s="1" t="s">
        <v>1160</v>
      </c>
      <c r="B2419">
        <v>9490000</v>
      </c>
      <c r="C2419">
        <v>3772389</v>
      </c>
      <c r="D2419" s="3">
        <v>3.0710707740455798</v>
      </c>
    </row>
    <row r="2420" spans="1:4" x14ac:dyDescent="0.25">
      <c r="A2420" s="1" t="s">
        <v>53716</v>
      </c>
      <c r="B2420">
        <v>5</v>
      </c>
      <c r="C2420">
        <v>25</v>
      </c>
      <c r="D2420" s="3">
        <v>3.0710012095992298</v>
      </c>
    </row>
    <row r="2421" spans="1:4" x14ac:dyDescent="0.25">
      <c r="A2421" s="1" t="s">
        <v>26790</v>
      </c>
      <c r="B2421">
        <v>2</v>
      </c>
      <c r="C2421">
        <v>0</v>
      </c>
      <c r="D2421" s="3">
        <v>3.0708083073157799</v>
      </c>
    </row>
    <row r="2422" spans="1:4" x14ac:dyDescent="0.25">
      <c r="A2422" s="1" t="s">
        <v>21138</v>
      </c>
      <c r="B2422">
        <v>1</v>
      </c>
      <c r="C2422">
        <v>0</v>
      </c>
      <c r="D2422" s="3">
        <v>3.0708071064057401</v>
      </c>
    </row>
    <row r="2423" spans="1:4" x14ac:dyDescent="0.25">
      <c r="A2423" s="1" t="s">
        <v>53544</v>
      </c>
      <c r="B2423">
        <v>0</v>
      </c>
      <c r="C2423">
        <v>0</v>
      </c>
      <c r="D2423" s="3">
        <v>3.0702813654632002</v>
      </c>
    </row>
    <row r="2424" spans="1:4" x14ac:dyDescent="0.25">
      <c r="A2424" s="1" t="s">
        <v>70219</v>
      </c>
      <c r="B2424">
        <v>14</v>
      </c>
      <c r="C2424">
        <v>0</v>
      </c>
      <c r="D2424" s="3">
        <v>3.0701363069016598</v>
      </c>
    </row>
    <row r="2425" spans="1:4" x14ac:dyDescent="0.25">
      <c r="A2425" s="1" t="s">
        <v>27389</v>
      </c>
      <c r="B2425">
        <v>5</v>
      </c>
      <c r="C2425">
        <v>169</v>
      </c>
      <c r="D2425" s="3">
        <v>3.0700504627433598</v>
      </c>
    </row>
    <row r="2426" spans="1:4" x14ac:dyDescent="0.25">
      <c r="A2426" s="1" t="s">
        <v>65828</v>
      </c>
      <c r="B2426">
        <v>22</v>
      </c>
      <c r="C2426">
        <v>440</v>
      </c>
      <c r="D2426" s="3">
        <v>3.0697104104797499</v>
      </c>
    </row>
    <row r="2427" spans="1:4" x14ac:dyDescent="0.25">
      <c r="A2427" s="1" t="s">
        <v>1322</v>
      </c>
      <c r="B2427">
        <v>1710000</v>
      </c>
      <c r="C2427">
        <v>2276400002</v>
      </c>
      <c r="D2427" s="3">
        <v>3.0695444769496198</v>
      </c>
    </row>
    <row r="2428" spans="1:4" x14ac:dyDescent="0.25">
      <c r="A2428" s="1" t="s">
        <v>29585</v>
      </c>
      <c r="B2428">
        <v>0</v>
      </c>
      <c r="C2428">
        <v>0</v>
      </c>
      <c r="D2428" s="3">
        <v>3.0692534412573198</v>
      </c>
    </row>
    <row r="2429" spans="1:4" x14ac:dyDescent="0.25">
      <c r="A2429" s="1" t="s">
        <v>3531</v>
      </c>
      <c r="B2429">
        <v>151000</v>
      </c>
      <c r="C2429">
        <v>18049652</v>
      </c>
      <c r="D2429" s="3">
        <v>3.06910992343176</v>
      </c>
    </row>
    <row r="2430" spans="1:4" x14ac:dyDescent="0.25">
      <c r="A2430" s="1" t="s">
        <v>5339</v>
      </c>
      <c r="B2430">
        <v>0</v>
      </c>
      <c r="C2430">
        <v>182418</v>
      </c>
      <c r="D2430" s="3">
        <v>3.0690964183827001</v>
      </c>
    </row>
    <row r="2431" spans="1:4" x14ac:dyDescent="0.25">
      <c r="A2431" s="1" t="s">
        <v>71823</v>
      </c>
      <c r="B2431">
        <v>101</v>
      </c>
      <c r="C2431">
        <v>1390</v>
      </c>
      <c r="D2431" s="3">
        <v>3.0689714954184302</v>
      </c>
    </row>
    <row r="2432" spans="1:4" x14ac:dyDescent="0.25">
      <c r="A2432" s="1" t="s">
        <v>1041</v>
      </c>
      <c r="B2432">
        <v>0</v>
      </c>
      <c r="C2432">
        <v>9684791</v>
      </c>
      <c r="D2432" s="3">
        <v>3.0688305090764598</v>
      </c>
    </row>
    <row r="2433" spans="1:4" x14ac:dyDescent="0.25">
      <c r="A2433" s="1" t="s">
        <v>40095</v>
      </c>
      <c r="B2433">
        <v>1</v>
      </c>
      <c r="C2433">
        <v>0</v>
      </c>
      <c r="D2433" s="3">
        <v>3.0688091267540099</v>
      </c>
    </row>
    <row r="2434" spans="1:4" x14ac:dyDescent="0.25">
      <c r="A2434" s="1" t="s">
        <v>41263</v>
      </c>
      <c r="B2434">
        <v>0</v>
      </c>
      <c r="C2434">
        <v>0</v>
      </c>
      <c r="D2434" s="3">
        <v>3.0687996912437998</v>
      </c>
    </row>
    <row r="2435" spans="1:4" x14ac:dyDescent="0.25">
      <c r="A2435" s="1" t="s">
        <v>55267</v>
      </c>
      <c r="B2435">
        <v>15</v>
      </c>
      <c r="C2435">
        <v>294</v>
      </c>
      <c r="D2435" s="3">
        <v>3.06877159554517</v>
      </c>
    </row>
    <row r="2436" spans="1:4" x14ac:dyDescent="0.25">
      <c r="A2436" s="1" t="s">
        <v>345</v>
      </c>
      <c r="B2436">
        <v>1120000</v>
      </c>
      <c r="C2436">
        <v>160734791</v>
      </c>
      <c r="D2436" s="3">
        <v>3.0684740955156902</v>
      </c>
    </row>
    <row r="2437" spans="1:4" x14ac:dyDescent="0.25">
      <c r="A2437" s="1" t="s">
        <v>45442</v>
      </c>
      <c r="B2437">
        <v>0</v>
      </c>
      <c r="C2437">
        <v>0</v>
      </c>
      <c r="D2437" s="3">
        <v>3.0680198100308602</v>
      </c>
    </row>
    <row r="2438" spans="1:4" x14ac:dyDescent="0.25">
      <c r="A2438" s="1" t="s">
        <v>48025</v>
      </c>
      <c r="B2438">
        <v>18</v>
      </c>
      <c r="C2438">
        <v>224</v>
      </c>
      <c r="D2438" s="3">
        <v>3.0678614495485799</v>
      </c>
    </row>
    <row r="2439" spans="1:4" x14ac:dyDescent="0.25">
      <c r="A2439" s="1" t="s">
        <v>1061</v>
      </c>
      <c r="B2439">
        <v>2560000</v>
      </c>
      <c r="C2439">
        <v>920379861</v>
      </c>
      <c r="D2439" s="3">
        <v>3.06776383394303</v>
      </c>
    </row>
    <row r="2440" spans="1:4" x14ac:dyDescent="0.25">
      <c r="A2440" s="1" t="s">
        <v>48498</v>
      </c>
      <c r="B2440">
        <v>9</v>
      </c>
      <c r="C2440">
        <v>1099</v>
      </c>
      <c r="D2440" s="3">
        <v>3.0674594289941899</v>
      </c>
    </row>
    <row r="2441" spans="1:4" x14ac:dyDescent="0.25">
      <c r="A2441" s="1" t="s">
        <v>55704</v>
      </c>
      <c r="B2441">
        <v>7</v>
      </c>
      <c r="C2441">
        <v>83</v>
      </c>
      <c r="D2441" s="3">
        <v>3.06722418389618</v>
      </c>
    </row>
    <row r="2442" spans="1:4" x14ac:dyDescent="0.25">
      <c r="A2442" s="1" t="s">
        <v>55570</v>
      </c>
      <c r="B2442">
        <v>11</v>
      </c>
      <c r="C2442">
        <v>0</v>
      </c>
      <c r="D2442" s="3">
        <v>3.0667570446982202</v>
      </c>
    </row>
    <row r="2443" spans="1:4" x14ac:dyDescent="0.25">
      <c r="A2443" s="1" t="s">
        <v>1318</v>
      </c>
      <c r="B2443">
        <v>1260000</v>
      </c>
      <c r="C2443">
        <v>1766396</v>
      </c>
      <c r="D2443" s="3">
        <v>3.0661424004770801</v>
      </c>
    </row>
    <row r="2444" spans="1:4" x14ac:dyDescent="0.25">
      <c r="A2444" s="1" t="s">
        <v>57084</v>
      </c>
      <c r="B2444">
        <v>8</v>
      </c>
      <c r="C2444">
        <v>0</v>
      </c>
      <c r="D2444" s="3">
        <v>3.0660509362484198</v>
      </c>
    </row>
    <row r="2445" spans="1:4" x14ac:dyDescent="0.25">
      <c r="A2445" s="1" t="s">
        <v>1841</v>
      </c>
      <c r="B2445">
        <v>2400000</v>
      </c>
      <c r="C2445">
        <v>601453048</v>
      </c>
      <c r="D2445" s="3">
        <v>3.0659482656980699</v>
      </c>
    </row>
    <row r="2446" spans="1:4" x14ac:dyDescent="0.25">
      <c r="A2446" s="1" t="s">
        <v>1423</v>
      </c>
      <c r="B2446">
        <v>1580000</v>
      </c>
      <c r="C2446">
        <v>600020445</v>
      </c>
      <c r="D2446" s="3">
        <v>3.0656420077505202</v>
      </c>
    </row>
    <row r="2447" spans="1:4" x14ac:dyDescent="0.25">
      <c r="A2447" s="1" t="s">
        <v>52023</v>
      </c>
      <c r="B2447">
        <v>7</v>
      </c>
      <c r="C2447">
        <v>274</v>
      </c>
      <c r="D2447" s="3">
        <v>3.06558057687137</v>
      </c>
    </row>
    <row r="2448" spans="1:4" x14ac:dyDescent="0.25">
      <c r="A2448" s="1" t="s">
        <v>51280</v>
      </c>
      <c r="B2448">
        <v>0</v>
      </c>
      <c r="C2448">
        <v>0</v>
      </c>
      <c r="D2448" s="3">
        <v>3.0653360830708198</v>
      </c>
    </row>
    <row r="2449" spans="1:4" x14ac:dyDescent="0.25">
      <c r="A2449" s="1" t="s">
        <v>1800</v>
      </c>
      <c r="B2449">
        <v>8140000</v>
      </c>
      <c r="C2449">
        <v>2665655260</v>
      </c>
      <c r="D2449" s="3">
        <v>3.0653166392615399</v>
      </c>
    </row>
    <row r="2450" spans="1:4" x14ac:dyDescent="0.25">
      <c r="A2450" s="1" t="s">
        <v>1647</v>
      </c>
      <c r="B2450">
        <v>12200000</v>
      </c>
      <c r="C2450">
        <v>2544888958</v>
      </c>
      <c r="D2450" s="3">
        <v>3.06525054895079</v>
      </c>
    </row>
    <row r="2451" spans="1:4" x14ac:dyDescent="0.25">
      <c r="A2451" s="1" t="s">
        <v>72344</v>
      </c>
      <c r="B2451">
        <v>0</v>
      </c>
      <c r="C2451">
        <v>0</v>
      </c>
      <c r="D2451" s="3">
        <v>3.0650922983326101</v>
      </c>
    </row>
    <row r="2452" spans="1:4" x14ac:dyDescent="0.25">
      <c r="A2452" s="1" t="s">
        <v>23885</v>
      </c>
      <c r="B2452">
        <v>0</v>
      </c>
      <c r="C2452">
        <v>0</v>
      </c>
      <c r="D2452" s="3">
        <v>3.06492770656256</v>
      </c>
    </row>
    <row r="2453" spans="1:4" x14ac:dyDescent="0.25">
      <c r="A2453" s="1" t="s">
        <v>37229</v>
      </c>
      <c r="B2453">
        <v>1</v>
      </c>
      <c r="C2453">
        <v>0</v>
      </c>
      <c r="D2453" s="3">
        <v>3.0647548596401801</v>
      </c>
    </row>
    <row r="2454" spans="1:4" x14ac:dyDescent="0.25">
      <c r="A2454" s="1" t="s">
        <v>59658</v>
      </c>
      <c r="B2454">
        <v>2</v>
      </c>
      <c r="C2454">
        <v>0</v>
      </c>
      <c r="D2454" s="3">
        <v>3.0647514338628898</v>
      </c>
    </row>
    <row r="2455" spans="1:4" x14ac:dyDescent="0.25">
      <c r="A2455" s="1" t="s">
        <v>1598</v>
      </c>
      <c r="B2455">
        <v>6530000</v>
      </c>
      <c r="C2455">
        <v>11521173</v>
      </c>
      <c r="D2455" s="3">
        <v>3.0639518069112501</v>
      </c>
    </row>
    <row r="2456" spans="1:4" x14ac:dyDescent="0.25">
      <c r="A2456" s="1" t="s">
        <v>60761</v>
      </c>
      <c r="B2456">
        <v>12</v>
      </c>
      <c r="C2456">
        <v>914</v>
      </c>
      <c r="D2456" s="3">
        <v>3.0634232219456599</v>
      </c>
    </row>
    <row r="2457" spans="1:4" x14ac:dyDescent="0.25">
      <c r="A2457" s="1" t="s">
        <v>2862</v>
      </c>
      <c r="B2457">
        <v>598000</v>
      </c>
      <c r="C2457">
        <v>29698792</v>
      </c>
      <c r="D2457" s="3">
        <v>3.0631326986738099</v>
      </c>
    </row>
    <row r="2458" spans="1:4" x14ac:dyDescent="0.25">
      <c r="A2458" s="1" t="s">
        <v>50405</v>
      </c>
      <c r="B2458">
        <v>2</v>
      </c>
      <c r="C2458">
        <v>0</v>
      </c>
      <c r="D2458" s="3">
        <v>3.0630045562082699</v>
      </c>
    </row>
    <row r="2459" spans="1:4" x14ac:dyDescent="0.25">
      <c r="A2459" s="1" t="s">
        <v>45501</v>
      </c>
      <c r="B2459">
        <v>40</v>
      </c>
      <c r="C2459">
        <v>766</v>
      </c>
      <c r="D2459" s="3">
        <v>3.0629904547701501</v>
      </c>
    </row>
    <row r="2460" spans="1:4" x14ac:dyDescent="0.25">
      <c r="A2460" s="1" t="s">
        <v>29523</v>
      </c>
      <c r="B2460">
        <v>0</v>
      </c>
      <c r="C2460">
        <v>0</v>
      </c>
      <c r="D2460" s="3">
        <v>3.0629722153010701</v>
      </c>
    </row>
    <row r="2461" spans="1:4" x14ac:dyDescent="0.25">
      <c r="A2461" s="1" t="s">
        <v>71127</v>
      </c>
      <c r="B2461">
        <v>47</v>
      </c>
      <c r="C2461">
        <v>11468</v>
      </c>
      <c r="D2461" s="3">
        <v>3.0628792277985601</v>
      </c>
    </row>
    <row r="2462" spans="1:4" x14ac:dyDescent="0.25">
      <c r="A2462" s="1" t="s">
        <v>60064</v>
      </c>
      <c r="B2462">
        <v>19</v>
      </c>
      <c r="C2462">
        <v>514</v>
      </c>
      <c r="D2462" s="3">
        <v>3.0627780795304802</v>
      </c>
    </row>
    <row r="2463" spans="1:4" x14ac:dyDescent="0.25">
      <c r="A2463" s="1" t="s">
        <v>48100</v>
      </c>
      <c r="B2463">
        <v>19</v>
      </c>
      <c r="C2463">
        <v>282</v>
      </c>
      <c r="D2463" s="3">
        <v>3.06258102662947</v>
      </c>
    </row>
    <row r="2464" spans="1:4" x14ac:dyDescent="0.25">
      <c r="A2464" s="1" t="s">
        <v>67811</v>
      </c>
      <c r="B2464">
        <v>3</v>
      </c>
      <c r="C2464">
        <v>0</v>
      </c>
      <c r="D2464" s="3">
        <v>3.0625583470509499</v>
      </c>
    </row>
    <row r="2465" spans="1:4" x14ac:dyDescent="0.25">
      <c r="A2465" s="1" t="s">
        <v>1328</v>
      </c>
      <c r="B2465">
        <v>835000</v>
      </c>
      <c r="C2465">
        <v>36260781</v>
      </c>
      <c r="D2465" s="3">
        <v>3.0625433922793301</v>
      </c>
    </row>
    <row r="2466" spans="1:4" x14ac:dyDescent="0.25">
      <c r="A2466" s="1" t="s">
        <v>33097</v>
      </c>
      <c r="B2466">
        <v>118</v>
      </c>
      <c r="C2466">
        <v>0</v>
      </c>
      <c r="D2466" s="3">
        <v>3.0624340496704301</v>
      </c>
    </row>
    <row r="2467" spans="1:4" x14ac:dyDescent="0.25">
      <c r="A2467" s="1" t="s">
        <v>43190</v>
      </c>
      <c r="B2467">
        <v>33</v>
      </c>
      <c r="C2467">
        <v>497</v>
      </c>
      <c r="D2467" s="3">
        <v>3.0619665656812298</v>
      </c>
    </row>
    <row r="2468" spans="1:4" x14ac:dyDescent="0.25">
      <c r="A2468" s="1" t="s">
        <v>809</v>
      </c>
      <c r="B2468">
        <v>1090000</v>
      </c>
      <c r="C2468">
        <v>200030941</v>
      </c>
      <c r="D2468" s="3">
        <v>3.0617138147946101</v>
      </c>
    </row>
    <row r="2469" spans="1:4" x14ac:dyDescent="0.25">
      <c r="A2469" s="1" t="s">
        <v>41737</v>
      </c>
      <c r="B2469">
        <v>1</v>
      </c>
      <c r="C2469">
        <v>0</v>
      </c>
      <c r="D2469" s="3">
        <v>3.06155739593612</v>
      </c>
    </row>
    <row r="2470" spans="1:4" x14ac:dyDescent="0.25">
      <c r="A2470" s="1" t="s">
        <v>43892</v>
      </c>
      <c r="B2470">
        <v>5</v>
      </c>
      <c r="C2470">
        <v>42</v>
      </c>
      <c r="D2470" s="3">
        <v>3.0615544491901501</v>
      </c>
    </row>
    <row r="2471" spans="1:4" x14ac:dyDescent="0.25">
      <c r="A2471" s="1" t="s">
        <v>48924</v>
      </c>
      <c r="B2471">
        <v>3</v>
      </c>
      <c r="C2471">
        <v>0</v>
      </c>
      <c r="D2471" s="3">
        <v>3.0613525126870198</v>
      </c>
    </row>
    <row r="2472" spans="1:4" x14ac:dyDescent="0.25">
      <c r="A2472" s="1" t="s">
        <v>45646</v>
      </c>
      <c r="B2472">
        <v>7</v>
      </c>
      <c r="C2472">
        <v>0</v>
      </c>
      <c r="D2472" s="3">
        <v>3.0610088310393202</v>
      </c>
    </row>
    <row r="2473" spans="1:4" x14ac:dyDescent="0.25">
      <c r="A2473" s="1" t="s">
        <v>1500</v>
      </c>
      <c r="B2473">
        <v>6150000</v>
      </c>
      <c r="C2473">
        <v>1256198776</v>
      </c>
      <c r="D2473" s="3">
        <v>3.0609722268799802</v>
      </c>
    </row>
    <row r="2474" spans="1:4" x14ac:dyDescent="0.25">
      <c r="A2474" s="1" t="s">
        <v>32474</v>
      </c>
      <c r="B2474">
        <v>3</v>
      </c>
      <c r="C2474">
        <v>0</v>
      </c>
      <c r="D2474" s="3">
        <v>3.0605633426629102</v>
      </c>
    </row>
    <row r="2475" spans="1:4" x14ac:dyDescent="0.25">
      <c r="A2475" s="1" t="s">
        <v>30915</v>
      </c>
      <c r="B2475">
        <v>0</v>
      </c>
      <c r="C2475">
        <v>8</v>
      </c>
      <c r="D2475" s="3">
        <v>3.06054549299557</v>
      </c>
    </row>
    <row r="2476" spans="1:4" x14ac:dyDescent="0.25">
      <c r="A2476" s="1" t="s">
        <v>19536</v>
      </c>
      <c r="B2476">
        <v>64</v>
      </c>
      <c r="C2476">
        <v>485</v>
      </c>
      <c r="D2476" s="3">
        <v>3.0601157177387801</v>
      </c>
    </row>
    <row r="2477" spans="1:4" x14ac:dyDescent="0.25">
      <c r="A2477" s="1" t="s">
        <v>56684</v>
      </c>
      <c r="B2477">
        <v>3</v>
      </c>
      <c r="C2477">
        <v>49</v>
      </c>
      <c r="D2477" s="3">
        <v>3.0601022268822802</v>
      </c>
    </row>
    <row r="2478" spans="1:4" x14ac:dyDescent="0.25">
      <c r="A2478" s="1" t="s">
        <v>1427</v>
      </c>
      <c r="B2478">
        <v>1810000</v>
      </c>
      <c r="C2478">
        <v>1521632170</v>
      </c>
      <c r="D2478" s="3">
        <v>3.0599982251398798</v>
      </c>
    </row>
    <row r="2479" spans="1:4" x14ac:dyDescent="0.25">
      <c r="A2479" s="1" t="s">
        <v>664</v>
      </c>
      <c r="B2479">
        <v>25900</v>
      </c>
      <c r="C2479">
        <v>4323286</v>
      </c>
      <c r="D2479" s="3">
        <v>3.0591355082007401</v>
      </c>
    </row>
    <row r="2480" spans="1:4" x14ac:dyDescent="0.25">
      <c r="A2480" s="1" t="s">
        <v>57733</v>
      </c>
      <c r="B2480">
        <v>7</v>
      </c>
      <c r="C2480">
        <v>0</v>
      </c>
      <c r="D2480" s="3">
        <v>3.0589989592685498</v>
      </c>
    </row>
    <row r="2481" spans="1:4" x14ac:dyDescent="0.25">
      <c r="A2481" s="1" t="s">
        <v>38414</v>
      </c>
      <c r="B2481">
        <v>11</v>
      </c>
      <c r="C2481">
        <v>0</v>
      </c>
      <c r="D2481" s="3">
        <v>3.0587327259530102</v>
      </c>
    </row>
    <row r="2482" spans="1:4" x14ac:dyDescent="0.25">
      <c r="A2482" s="1" t="s">
        <v>1277</v>
      </c>
      <c r="B2482">
        <v>1390000</v>
      </c>
      <c r="C2482">
        <v>260831575</v>
      </c>
      <c r="D2482" s="3">
        <v>3.0587138520608099</v>
      </c>
    </row>
    <row r="2483" spans="1:4" x14ac:dyDescent="0.25">
      <c r="A2483" s="1" t="s">
        <v>55961</v>
      </c>
      <c r="B2483">
        <v>0</v>
      </c>
      <c r="C2483">
        <v>0</v>
      </c>
      <c r="D2483" s="3">
        <v>3.05868893271751</v>
      </c>
    </row>
    <row r="2484" spans="1:4" x14ac:dyDescent="0.25">
      <c r="A2484" s="1" t="s">
        <v>28924</v>
      </c>
      <c r="B2484">
        <v>21</v>
      </c>
      <c r="C2484">
        <v>385</v>
      </c>
      <c r="D2484" s="3">
        <v>3.0586469201161899</v>
      </c>
    </row>
    <row r="2485" spans="1:4" x14ac:dyDescent="0.25">
      <c r="A2485" s="1" t="s">
        <v>48254</v>
      </c>
      <c r="B2485">
        <v>9</v>
      </c>
      <c r="C2485">
        <v>11</v>
      </c>
      <c r="D2485" s="3">
        <v>3.0586240924599899</v>
      </c>
    </row>
    <row r="2486" spans="1:4" x14ac:dyDescent="0.25">
      <c r="A2486" s="1" t="s">
        <v>19175</v>
      </c>
      <c r="B2486">
        <v>46</v>
      </c>
      <c r="C2486">
        <v>0</v>
      </c>
      <c r="D2486" s="3">
        <v>3.05859229967907</v>
      </c>
    </row>
    <row r="2487" spans="1:4" x14ac:dyDescent="0.25">
      <c r="A2487" s="1" t="s">
        <v>1403</v>
      </c>
      <c r="B2487">
        <v>1290000</v>
      </c>
      <c r="C2487">
        <v>132586999</v>
      </c>
      <c r="D2487" s="3">
        <v>3.05848818293763</v>
      </c>
    </row>
    <row r="2488" spans="1:4" x14ac:dyDescent="0.25">
      <c r="A2488" s="1" t="s">
        <v>46936</v>
      </c>
      <c r="B2488">
        <v>5</v>
      </c>
      <c r="C2488">
        <v>0</v>
      </c>
      <c r="D2488" s="3">
        <v>3.05840752764301</v>
      </c>
    </row>
    <row r="2489" spans="1:4" x14ac:dyDescent="0.25">
      <c r="A2489" s="1" t="s">
        <v>1090</v>
      </c>
      <c r="B2489">
        <v>2570000</v>
      </c>
      <c r="C2489">
        <v>974978771</v>
      </c>
      <c r="D2489" s="3">
        <v>3.0579520647914999</v>
      </c>
    </row>
    <row r="2490" spans="1:4" x14ac:dyDescent="0.25">
      <c r="A2490" s="1" t="s">
        <v>62120</v>
      </c>
      <c r="B2490">
        <v>27</v>
      </c>
      <c r="C2490">
        <v>288</v>
      </c>
      <c r="D2490" s="3">
        <v>3.0578613835355499</v>
      </c>
    </row>
    <row r="2491" spans="1:4" x14ac:dyDescent="0.25">
      <c r="A2491" s="1" t="s">
        <v>29636</v>
      </c>
      <c r="B2491">
        <v>1</v>
      </c>
      <c r="C2491">
        <v>65</v>
      </c>
      <c r="D2491" s="3">
        <v>3.05782920921575</v>
      </c>
    </row>
    <row r="2492" spans="1:4" x14ac:dyDescent="0.25">
      <c r="A2492" s="1" t="s">
        <v>44608</v>
      </c>
      <c r="B2492">
        <v>0</v>
      </c>
      <c r="C2492">
        <v>0</v>
      </c>
      <c r="D2492" s="3">
        <v>3.0577975731583402</v>
      </c>
    </row>
    <row r="2493" spans="1:4" x14ac:dyDescent="0.25">
      <c r="A2493" s="1" t="s">
        <v>392</v>
      </c>
      <c r="B2493">
        <v>159000</v>
      </c>
      <c r="C2493">
        <v>76522567</v>
      </c>
      <c r="D2493" s="3">
        <v>3.05757836991982</v>
      </c>
    </row>
    <row r="2494" spans="1:4" x14ac:dyDescent="0.25">
      <c r="A2494" s="1" t="s">
        <v>57713</v>
      </c>
      <c r="B2494">
        <v>6</v>
      </c>
      <c r="C2494">
        <v>0</v>
      </c>
      <c r="D2494" s="3">
        <v>3.0575612685644802</v>
      </c>
    </row>
    <row r="2495" spans="1:4" x14ac:dyDescent="0.25">
      <c r="A2495" s="1" t="s">
        <v>49913</v>
      </c>
      <c r="B2495">
        <v>232</v>
      </c>
      <c r="C2495">
        <v>30114</v>
      </c>
      <c r="D2495" s="3">
        <v>3.0574272051030902</v>
      </c>
    </row>
    <row r="2496" spans="1:4" x14ac:dyDescent="0.25">
      <c r="A2496" s="1" t="s">
        <v>70428</v>
      </c>
      <c r="B2496">
        <v>0</v>
      </c>
      <c r="C2496">
        <v>14</v>
      </c>
      <c r="D2496" s="3">
        <v>3.0572973385973601</v>
      </c>
    </row>
    <row r="2497" spans="1:4" x14ac:dyDescent="0.25">
      <c r="A2497" s="1" t="s">
        <v>1938</v>
      </c>
      <c r="B2497">
        <v>124000</v>
      </c>
      <c r="C2497">
        <v>16926800</v>
      </c>
      <c r="D2497" s="3">
        <v>3.0571968249920598</v>
      </c>
    </row>
    <row r="2498" spans="1:4" x14ac:dyDescent="0.25">
      <c r="A2498" s="1" t="s">
        <v>1310</v>
      </c>
      <c r="B2498">
        <v>4930000</v>
      </c>
      <c r="C2498">
        <v>1185013137</v>
      </c>
      <c r="D2498" s="3">
        <v>3.0570405532114502</v>
      </c>
    </row>
    <row r="2499" spans="1:4" x14ac:dyDescent="0.25">
      <c r="A2499" s="1" t="s">
        <v>61645</v>
      </c>
      <c r="B2499">
        <v>2</v>
      </c>
      <c r="C2499">
        <v>0</v>
      </c>
      <c r="D2499" s="3">
        <v>3.05674630376474</v>
      </c>
    </row>
    <row r="2500" spans="1:4" x14ac:dyDescent="0.25">
      <c r="A2500" s="1" t="s">
        <v>66859</v>
      </c>
      <c r="B2500">
        <v>0</v>
      </c>
      <c r="C2500">
        <v>58</v>
      </c>
      <c r="D2500" s="3">
        <v>3.0567320275949501</v>
      </c>
    </row>
    <row r="2501" spans="1:4" x14ac:dyDescent="0.25">
      <c r="A2501" s="1" t="s">
        <v>49166</v>
      </c>
      <c r="B2501">
        <v>2</v>
      </c>
      <c r="C2501">
        <v>7</v>
      </c>
      <c r="D2501" s="3">
        <v>3.0565260145130999</v>
      </c>
    </row>
    <row r="2502" spans="1:4" x14ac:dyDescent="0.25">
      <c r="A2502" s="1" t="s">
        <v>50873</v>
      </c>
      <c r="B2502">
        <v>23</v>
      </c>
      <c r="C2502">
        <v>3008</v>
      </c>
      <c r="D2502" s="3">
        <v>3.0564880162978798</v>
      </c>
    </row>
    <row r="2503" spans="1:4" x14ac:dyDescent="0.25">
      <c r="A2503" s="1" t="s">
        <v>3449</v>
      </c>
      <c r="B2503">
        <v>1520000</v>
      </c>
      <c r="C2503">
        <v>243608158</v>
      </c>
      <c r="D2503" s="3">
        <v>3.0564503540369898</v>
      </c>
    </row>
    <row r="2504" spans="1:4" x14ac:dyDescent="0.25">
      <c r="A2504" s="1" t="s">
        <v>35522</v>
      </c>
      <c r="B2504">
        <v>11</v>
      </c>
      <c r="C2504">
        <v>6</v>
      </c>
      <c r="D2504" s="3">
        <v>3.0563940410150701</v>
      </c>
    </row>
    <row r="2505" spans="1:4" x14ac:dyDescent="0.25">
      <c r="A2505" s="1" t="s">
        <v>28839</v>
      </c>
      <c r="B2505">
        <v>6</v>
      </c>
      <c r="C2505">
        <v>0</v>
      </c>
      <c r="D2505" s="3">
        <v>3.0563568816599398</v>
      </c>
    </row>
    <row r="2506" spans="1:4" x14ac:dyDescent="0.25">
      <c r="A2506" s="1" t="s">
        <v>1190</v>
      </c>
      <c r="B2506">
        <v>1750000</v>
      </c>
      <c r="C2506">
        <v>202447484</v>
      </c>
      <c r="D2506" s="3">
        <v>3.0557073073216001</v>
      </c>
    </row>
    <row r="2507" spans="1:4" x14ac:dyDescent="0.25">
      <c r="A2507" s="1" t="s">
        <v>54080</v>
      </c>
      <c r="B2507">
        <v>10</v>
      </c>
      <c r="C2507">
        <v>0</v>
      </c>
      <c r="D2507" s="3">
        <v>3.0556010625605001</v>
      </c>
    </row>
    <row r="2508" spans="1:4" x14ac:dyDescent="0.25">
      <c r="A2508" s="1" t="s">
        <v>254</v>
      </c>
      <c r="B2508">
        <v>251000</v>
      </c>
      <c r="C2508">
        <v>42703900</v>
      </c>
      <c r="D2508" s="3">
        <v>3.0553058222088798</v>
      </c>
    </row>
    <row r="2509" spans="1:4" x14ac:dyDescent="0.25">
      <c r="A2509" s="1" t="s">
        <v>23252</v>
      </c>
      <c r="B2509">
        <v>1</v>
      </c>
      <c r="C2509">
        <v>0</v>
      </c>
      <c r="D2509" s="3">
        <v>3.0552870342099698</v>
      </c>
    </row>
    <row r="2510" spans="1:4" x14ac:dyDescent="0.25">
      <c r="A2510" s="1" t="s">
        <v>27948</v>
      </c>
      <c r="B2510">
        <v>40</v>
      </c>
      <c r="C2510">
        <v>1861</v>
      </c>
      <c r="D2510" s="3">
        <v>3.0549316361450698</v>
      </c>
    </row>
    <row r="2511" spans="1:4" x14ac:dyDescent="0.25">
      <c r="A2511" s="1" t="s">
        <v>29003</v>
      </c>
      <c r="B2511">
        <v>0</v>
      </c>
      <c r="C2511">
        <v>0</v>
      </c>
      <c r="D2511" s="3">
        <v>3.0542623714662098</v>
      </c>
    </row>
    <row r="2512" spans="1:4" x14ac:dyDescent="0.25">
      <c r="A2512" s="1" t="s">
        <v>975</v>
      </c>
      <c r="B2512">
        <v>182000</v>
      </c>
      <c r="C2512">
        <v>6352914</v>
      </c>
      <c r="D2512" s="3">
        <v>3.0542311641291202</v>
      </c>
    </row>
    <row r="2513" spans="1:4" x14ac:dyDescent="0.25">
      <c r="A2513" s="1" t="s">
        <v>23627</v>
      </c>
      <c r="B2513">
        <v>2</v>
      </c>
      <c r="C2513">
        <v>84</v>
      </c>
      <c r="D2513" s="3">
        <v>3.05352952184565</v>
      </c>
    </row>
    <row r="2514" spans="1:4" x14ac:dyDescent="0.25">
      <c r="A2514" s="1" t="s">
        <v>68016</v>
      </c>
      <c r="B2514">
        <v>13</v>
      </c>
      <c r="C2514">
        <v>429</v>
      </c>
      <c r="D2514" s="3">
        <v>3.0530074243545999</v>
      </c>
    </row>
    <row r="2515" spans="1:4" x14ac:dyDescent="0.25">
      <c r="A2515" s="1" t="s">
        <v>43426</v>
      </c>
      <c r="B2515">
        <v>0</v>
      </c>
      <c r="C2515">
        <v>0</v>
      </c>
      <c r="D2515" s="3">
        <v>3.0529049734879599</v>
      </c>
    </row>
    <row r="2516" spans="1:4" x14ac:dyDescent="0.25">
      <c r="A2516" s="1" t="s">
        <v>15876</v>
      </c>
      <c r="B2516">
        <v>1900</v>
      </c>
      <c r="C2516">
        <v>431080</v>
      </c>
      <c r="D2516" s="3">
        <v>3.0528686683969601</v>
      </c>
    </row>
    <row r="2517" spans="1:4" x14ac:dyDescent="0.25">
      <c r="A2517" s="1" t="s">
        <v>49557</v>
      </c>
      <c r="B2517">
        <v>0</v>
      </c>
      <c r="C2517">
        <v>0</v>
      </c>
      <c r="D2517" s="3">
        <v>3.05265731646718</v>
      </c>
    </row>
    <row r="2518" spans="1:4" x14ac:dyDescent="0.25">
      <c r="A2518" s="1" t="s">
        <v>24584</v>
      </c>
      <c r="B2518">
        <v>0</v>
      </c>
      <c r="C2518">
        <v>0</v>
      </c>
      <c r="D2518" s="3">
        <v>3.05264846461283</v>
      </c>
    </row>
    <row r="2519" spans="1:4" x14ac:dyDescent="0.25">
      <c r="A2519" s="1" t="s">
        <v>57076</v>
      </c>
      <c r="B2519">
        <v>1</v>
      </c>
      <c r="C2519">
        <v>0</v>
      </c>
      <c r="D2519" s="3">
        <v>3.0524642154277299</v>
      </c>
    </row>
    <row r="2520" spans="1:4" x14ac:dyDescent="0.25">
      <c r="A2520" s="1" t="s">
        <v>1086</v>
      </c>
      <c r="B2520">
        <v>3700000</v>
      </c>
      <c r="C2520">
        <v>595955356</v>
      </c>
      <c r="D2520" s="3">
        <v>3.0523280977071501</v>
      </c>
    </row>
    <row r="2521" spans="1:4" x14ac:dyDescent="0.25">
      <c r="A2521" s="1" t="s">
        <v>47053</v>
      </c>
      <c r="B2521">
        <v>2</v>
      </c>
      <c r="C2521">
        <v>0</v>
      </c>
      <c r="D2521" s="3">
        <v>3.0522096780282801</v>
      </c>
    </row>
    <row r="2522" spans="1:4" x14ac:dyDescent="0.25">
      <c r="A2522" s="1" t="s">
        <v>25286</v>
      </c>
      <c r="B2522">
        <v>5</v>
      </c>
      <c r="C2522">
        <v>189</v>
      </c>
      <c r="D2522" s="3">
        <v>3.0520707981869402</v>
      </c>
    </row>
    <row r="2523" spans="1:4" x14ac:dyDescent="0.25">
      <c r="A2523" s="1" t="s">
        <v>63725</v>
      </c>
      <c r="B2523">
        <v>3</v>
      </c>
      <c r="C2523">
        <v>0</v>
      </c>
      <c r="D2523" s="3">
        <v>3.0518257069439798</v>
      </c>
    </row>
    <row r="2524" spans="1:4" x14ac:dyDescent="0.25">
      <c r="A2524" s="1" t="s">
        <v>40720</v>
      </c>
      <c r="B2524">
        <v>3</v>
      </c>
      <c r="C2524">
        <v>14</v>
      </c>
      <c r="D2524" s="3">
        <v>3.05181198356351</v>
      </c>
    </row>
    <row r="2525" spans="1:4" x14ac:dyDescent="0.25">
      <c r="A2525" s="1" t="s">
        <v>51201</v>
      </c>
      <c r="B2525">
        <v>3</v>
      </c>
      <c r="C2525">
        <v>12</v>
      </c>
      <c r="D2525" s="3">
        <v>3.0514397429127298</v>
      </c>
    </row>
    <row r="2526" spans="1:4" x14ac:dyDescent="0.25">
      <c r="A2526" s="1" t="s">
        <v>47597</v>
      </c>
      <c r="B2526">
        <v>2</v>
      </c>
      <c r="C2526">
        <v>0</v>
      </c>
      <c r="D2526" s="3">
        <v>3.05126247022912</v>
      </c>
    </row>
    <row r="2527" spans="1:4" x14ac:dyDescent="0.25">
      <c r="A2527" s="1" t="s">
        <v>11600</v>
      </c>
      <c r="B2527">
        <v>26</v>
      </c>
      <c r="C2527">
        <v>49</v>
      </c>
      <c r="D2527" s="3">
        <v>3.0511581159185299</v>
      </c>
    </row>
    <row r="2528" spans="1:4" x14ac:dyDescent="0.25">
      <c r="A2528" s="1" t="s">
        <v>1651</v>
      </c>
      <c r="B2528">
        <v>507000</v>
      </c>
      <c r="C2528">
        <v>68596066</v>
      </c>
      <c r="D2528" s="3">
        <v>3.0509784769296102</v>
      </c>
    </row>
    <row r="2529" spans="1:4" x14ac:dyDescent="0.25">
      <c r="A2529" s="1" t="s">
        <v>36926</v>
      </c>
      <c r="B2529">
        <v>4</v>
      </c>
      <c r="C2529">
        <v>454</v>
      </c>
      <c r="D2529" s="3">
        <v>3.0507092875296502</v>
      </c>
    </row>
    <row r="2530" spans="1:4" x14ac:dyDescent="0.25">
      <c r="A2530" s="1" t="s">
        <v>58036</v>
      </c>
      <c r="B2530">
        <v>0</v>
      </c>
      <c r="C2530">
        <v>22</v>
      </c>
      <c r="D2530" s="3">
        <v>3.0506425570604598</v>
      </c>
    </row>
    <row r="2531" spans="1:4" x14ac:dyDescent="0.25">
      <c r="A2531" s="1" t="s">
        <v>49172</v>
      </c>
      <c r="B2531">
        <v>0</v>
      </c>
      <c r="C2531">
        <v>12</v>
      </c>
      <c r="D2531" s="3">
        <v>3.0502354147797202</v>
      </c>
    </row>
    <row r="2532" spans="1:4" x14ac:dyDescent="0.25">
      <c r="A2532" s="1" t="s">
        <v>1457</v>
      </c>
      <c r="B2532">
        <v>2030000</v>
      </c>
      <c r="C2532">
        <v>369353280</v>
      </c>
      <c r="D2532" s="3">
        <v>3.0499086723414601</v>
      </c>
    </row>
    <row r="2533" spans="1:4" x14ac:dyDescent="0.25">
      <c r="A2533" s="1" t="s">
        <v>45303</v>
      </c>
      <c r="B2533">
        <v>11</v>
      </c>
      <c r="C2533">
        <v>0</v>
      </c>
      <c r="D2533" s="3">
        <v>3.04963539112511</v>
      </c>
    </row>
    <row r="2534" spans="1:4" x14ac:dyDescent="0.25">
      <c r="A2534" s="1" t="s">
        <v>1400</v>
      </c>
      <c r="B2534">
        <v>1290000</v>
      </c>
      <c r="C2534">
        <v>104735994</v>
      </c>
      <c r="D2534" s="3">
        <v>3.0492616466259999</v>
      </c>
    </row>
    <row r="2535" spans="1:4" x14ac:dyDescent="0.25">
      <c r="A2535" s="1" t="s">
        <v>54547</v>
      </c>
      <c r="B2535">
        <v>18</v>
      </c>
      <c r="C2535">
        <v>0</v>
      </c>
      <c r="D2535" s="3">
        <v>3.04923446930716</v>
      </c>
    </row>
    <row r="2536" spans="1:4" x14ac:dyDescent="0.25">
      <c r="A2536" s="1" t="s">
        <v>1591</v>
      </c>
      <c r="B2536">
        <v>1270000</v>
      </c>
      <c r="C2536">
        <v>251685235</v>
      </c>
      <c r="D2536" s="3">
        <v>3.0491165739847199</v>
      </c>
    </row>
    <row r="2537" spans="1:4" x14ac:dyDescent="0.25">
      <c r="A2537" s="1" t="s">
        <v>1032</v>
      </c>
      <c r="B2537">
        <v>143000</v>
      </c>
      <c r="C2537">
        <v>22254421</v>
      </c>
      <c r="D2537" s="3">
        <v>3.0491150023640898</v>
      </c>
    </row>
    <row r="2538" spans="1:4" x14ac:dyDescent="0.25">
      <c r="A2538" s="1" t="s">
        <v>34268</v>
      </c>
      <c r="B2538">
        <v>20</v>
      </c>
      <c r="C2538">
        <v>2368</v>
      </c>
      <c r="D2538" s="3">
        <v>3.0490817982504499</v>
      </c>
    </row>
    <row r="2539" spans="1:4" x14ac:dyDescent="0.25">
      <c r="A2539" s="1" t="s">
        <v>25585</v>
      </c>
      <c r="B2539">
        <v>8</v>
      </c>
      <c r="C2539">
        <v>271</v>
      </c>
      <c r="D2539" s="3">
        <v>3.0490301072915198</v>
      </c>
    </row>
    <row r="2540" spans="1:4" x14ac:dyDescent="0.25">
      <c r="A2540" s="1" t="s">
        <v>1604</v>
      </c>
      <c r="B2540">
        <v>266000</v>
      </c>
      <c r="C2540">
        <v>47824572</v>
      </c>
      <c r="D2540" s="3">
        <v>3.0489723890214102</v>
      </c>
    </row>
    <row r="2541" spans="1:4" x14ac:dyDescent="0.25">
      <c r="A2541" s="1" t="s">
        <v>52722</v>
      </c>
      <c r="B2541">
        <v>1</v>
      </c>
      <c r="C2541">
        <v>0</v>
      </c>
      <c r="D2541" s="3">
        <v>3.0488855634786498</v>
      </c>
    </row>
    <row r="2542" spans="1:4" x14ac:dyDescent="0.25">
      <c r="A2542" s="1" t="s">
        <v>66291</v>
      </c>
      <c r="B2542">
        <v>1</v>
      </c>
      <c r="C2542">
        <v>0</v>
      </c>
      <c r="D2542" s="3">
        <v>3.04878274111574</v>
      </c>
    </row>
    <row r="2543" spans="1:4" x14ac:dyDescent="0.25">
      <c r="A2543" s="1" t="s">
        <v>1306</v>
      </c>
      <c r="B2543">
        <v>662000</v>
      </c>
      <c r="C2543">
        <v>6609807</v>
      </c>
      <c r="D2543" s="3">
        <v>3.0486587806234899</v>
      </c>
    </row>
    <row r="2544" spans="1:4" x14ac:dyDescent="0.25">
      <c r="A2544" s="1" t="s">
        <v>67759</v>
      </c>
      <c r="B2544">
        <v>5</v>
      </c>
      <c r="C2544">
        <v>381</v>
      </c>
      <c r="D2544" s="3">
        <v>3.04858706477554</v>
      </c>
    </row>
    <row r="2545" spans="1:4" x14ac:dyDescent="0.25">
      <c r="A2545" s="1" t="s">
        <v>43911</v>
      </c>
      <c r="B2545">
        <v>38</v>
      </c>
      <c r="C2545">
        <v>1794</v>
      </c>
      <c r="D2545" s="3">
        <v>3.0482424347413</v>
      </c>
    </row>
    <row r="2546" spans="1:4" x14ac:dyDescent="0.25">
      <c r="A2546" s="1" t="s">
        <v>27029</v>
      </c>
      <c r="B2546">
        <v>4</v>
      </c>
      <c r="C2546">
        <v>0</v>
      </c>
      <c r="D2546" s="3">
        <v>3.0481402921826199</v>
      </c>
    </row>
    <row r="2547" spans="1:4" x14ac:dyDescent="0.25">
      <c r="A2547" s="1" t="s">
        <v>56178</v>
      </c>
      <c r="B2547">
        <v>4</v>
      </c>
      <c r="C2547">
        <v>16</v>
      </c>
      <c r="D2547" s="3">
        <v>3.04807433541934</v>
      </c>
    </row>
    <row r="2548" spans="1:4" x14ac:dyDescent="0.25">
      <c r="A2548" s="1" t="s">
        <v>67649</v>
      </c>
      <c r="B2548">
        <v>0</v>
      </c>
      <c r="C2548">
        <v>34</v>
      </c>
      <c r="D2548" s="3">
        <v>3.0479815795562901</v>
      </c>
    </row>
    <row r="2549" spans="1:4" x14ac:dyDescent="0.25">
      <c r="A2549" s="1" t="s">
        <v>21173</v>
      </c>
      <c r="B2549">
        <v>0</v>
      </c>
      <c r="C2549">
        <v>0</v>
      </c>
      <c r="D2549" s="3">
        <v>3.0478154489782399</v>
      </c>
    </row>
    <row r="2550" spans="1:4" x14ac:dyDescent="0.25">
      <c r="A2550" s="1" t="s">
        <v>54352</v>
      </c>
      <c r="B2550">
        <v>40</v>
      </c>
      <c r="C2550">
        <v>125</v>
      </c>
      <c r="D2550" s="3">
        <v>3.0477753014153799</v>
      </c>
    </row>
    <row r="2551" spans="1:4" x14ac:dyDescent="0.25">
      <c r="A2551" s="1" t="s">
        <v>42749</v>
      </c>
      <c r="B2551">
        <v>81</v>
      </c>
      <c r="C2551">
        <v>236</v>
      </c>
      <c r="D2551" s="3">
        <v>3.04762786638568</v>
      </c>
    </row>
    <row r="2552" spans="1:4" x14ac:dyDescent="0.25">
      <c r="A2552" s="1" t="s">
        <v>1378</v>
      </c>
      <c r="B2552">
        <v>1980000</v>
      </c>
      <c r="C2552">
        <v>747895035</v>
      </c>
      <c r="D2552" s="3">
        <v>3.04762729442368</v>
      </c>
    </row>
    <row r="2553" spans="1:4" x14ac:dyDescent="0.25">
      <c r="A2553" s="1" t="s">
        <v>61915</v>
      </c>
      <c r="B2553">
        <v>13</v>
      </c>
      <c r="C2553">
        <v>105</v>
      </c>
      <c r="D2553" s="3">
        <v>3.0471500648538798</v>
      </c>
    </row>
    <row r="2554" spans="1:4" x14ac:dyDescent="0.25">
      <c r="A2554" s="1" t="s">
        <v>54452</v>
      </c>
      <c r="B2554">
        <v>7</v>
      </c>
      <c r="C2554">
        <v>0</v>
      </c>
      <c r="D2554" s="3">
        <v>3.0468125225070599</v>
      </c>
    </row>
    <row r="2555" spans="1:4" x14ac:dyDescent="0.25">
      <c r="A2555" s="1" t="s">
        <v>51782</v>
      </c>
      <c r="B2555">
        <v>29</v>
      </c>
      <c r="C2555">
        <v>7974</v>
      </c>
      <c r="D2555" s="3">
        <v>3.0465700334486101</v>
      </c>
    </row>
    <row r="2556" spans="1:4" x14ac:dyDescent="0.25">
      <c r="A2556" s="1" t="s">
        <v>59879</v>
      </c>
      <c r="B2556">
        <v>9</v>
      </c>
      <c r="C2556">
        <v>0</v>
      </c>
      <c r="D2556" s="3">
        <v>3.0465155445617902</v>
      </c>
    </row>
    <row r="2557" spans="1:4" x14ac:dyDescent="0.25">
      <c r="A2557" s="1" t="s">
        <v>58866</v>
      </c>
      <c r="B2557">
        <v>1</v>
      </c>
      <c r="C2557">
        <v>0</v>
      </c>
      <c r="D2557" s="3">
        <v>3.04595579609768</v>
      </c>
    </row>
    <row r="2558" spans="1:4" x14ac:dyDescent="0.25">
      <c r="A2558" s="1" t="s">
        <v>17543</v>
      </c>
      <c r="B2558">
        <v>609</v>
      </c>
      <c r="C2558">
        <v>363154</v>
      </c>
      <c r="D2558" s="3">
        <v>3.04580365465754</v>
      </c>
    </row>
    <row r="2559" spans="1:4" x14ac:dyDescent="0.25">
      <c r="A2559" s="1" t="s">
        <v>1021</v>
      </c>
      <c r="B2559">
        <v>1430000</v>
      </c>
      <c r="C2559">
        <v>202341633</v>
      </c>
      <c r="D2559" s="3">
        <v>3.0454134175283798</v>
      </c>
    </row>
    <row r="2560" spans="1:4" x14ac:dyDescent="0.25">
      <c r="A2560" s="1" t="s">
        <v>30738</v>
      </c>
      <c r="B2560">
        <v>8</v>
      </c>
      <c r="C2560">
        <v>351</v>
      </c>
      <c r="D2560" s="3">
        <v>3.0453816063571701</v>
      </c>
    </row>
    <row r="2561" spans="1:4" x14ac:dyDescent="0.25">
      <c r="A2561" s="1" t="s">
        <v>1429</v>
      </c>
      <c r="B2561">
        <v>1120000</v>
      </c>
      <c r="C2561">
        <v>178022087</v>
      </c>
      <c r="D2561" s="3">
        <v>3.0453570436216699</v>
      </c>
    </row>
    <row r="2562" spans="1:4" x14ac:dyDescent="0.25">
      <c r="A2562" s="1" t="s">
        <v>68729</v>
      </c>
      <c r="B2562">
        <v>0</v>
      </c>
      <c r="C2562">
        <v>0</v>
      </c>
      <c r="D2562" s="3">
        <v>3.0453309541632101</v>
      </c>
    </row>
    <row r="2563" spans="1:4" x14ac:dyDescent="0.25">
      <c r="A2563" s="1" t="s">
        <v>1528</v>
      </c>
      <c r="B2563">
        <v>1160000</v>
      </c>
      <c r="C2563">
        <v>147601960</v>
      </c>
      <c r="D2563" s="3">
        <v>3.0453073166892399</v>
      </c>
    </row>
    <row r="2564" spans="1:4" x14ac:dyDescent="0.25">
      <c r="A2564" s="1" t="s">
        <v>24622</v>
      </c>
      <c r="B2564">
        <v>3</v>
      </c>
      <c r="C2564">
        <v>33</v>
      </c>
      <c r="D2564" s="3">
        <v>3.0452083717520799</v>
      </c>
    </row>
    <row r="2565" spans="1:4" x14ac:dyDescent="0.25">
      <c r="A2565" s="1" t="s">
        <v>48325</v>
      </c>
      <c r="B2565">
        <v>0</v>
      </c>
      <c r="C2565">
        <v>0</v>
      </c>
      <c r="D2565" s="3">
        <v>3.04480619349496</v>
      </c>
    </row>
    <row r="2566" spans="1:4" x14ac:dyDescent="0.25">
      <c r="A2566" s="1" t="s">
        <v>3307</v>
      </c>
      <c r="B2566">
        <v>218000</v>
      </c>
      <c r="C2566">
        <v>26132029</v>
      </c>
      <c r="D2566" s="3">
        <v>3.0446337205346201</v>
      </c>
    </row>
    <row r="2567" spans="1:4" x14ac:dyDescent="0.25">
      <c r="A2567" s="1" t="s">
        <v>59743</v>
      </c>
      <c r="B2567">
        <v>2</v>
      </c>
      <c r="C2567">
        <v>0</v>
      </c>
      <c r="D2567" s="3">
        <v>3.0446232760899301</v>
      </c>
    </row>
    <row r="2568" spans="1:4" x14ac:dyDescent="0.25">
      <c r="A2568" s="1" t="s">
        <v>38236</v>
      </c>
      <c r="B2568">
        <v>0</v>
      </c>
      <c r="C2568">
        <v>0</v>
      </c>
      <c r="D2568" s="3">
        <v>3.0445163225382599</v>
      </c>
    </row>
    <row r="2569" spans="1:4" x14ac:dyDescent="0.25">
      <c r="A2569" s="1" t="s">
        <v>9542</v>
      </c>
      <c r="B2569">
        <v>4740</v>
      </c>
      <c r="C2569">
        <v>46956</v>
      </c>
      <c r="D2569" s="3">
        <v>3.0444490604462899</v>
      </c>
    </row>
    <row r="2570" spans="1:4" x14ac:dyDescent="0.25">
      <c r="A2570" s="1" t="s">
        <v>22279</v>
      </c>
      <c r="B2570">
        <v>6</v>
      </c>
      <c r="C2570">
        <v>25</v>
      </c>
      <c r="D2570" s="3">
        <v>3.0440441825270401</v>
      </c>
    </row>
    <row r="2571" spans="1:4" x14ac:dyDescent="0.25">
      <c r="A2571" s="1" t="s">
        <v>66963</v>
      </c>
      <c r="B2571">
        <v>2</v>
      </c>
      <c r="C2571">
        <v>0</v>
      </c>
      <c r="D2571" s="3">
        <v>3.0439651592099501</v>
      </c>
    </row>
    <row r="2572" spans="1:4" x14ac:dyDescent="0.25">
      <c r="A2572" s="1" t="s">
        <v>1052</v>
      </c>
      <c r="B2572">
        <v>502000</v>
      </c>
      <c r="C2572">
        <v>155892694</v>
      </c>
      <c r="D2572" s="3">
        <v>3.04387492495426</v>
      </c>
    </row>
    <row r="2573" spans="1:4" x14ac:dyDescent="0.25">
      <c r="A2573" s="1" t="s">
        <v>31923</v>
      </c>
      <c r="B2573">
        <v>0</v>
      </c>
      <c r="C2573">
        <v>0</v>
      </c>
      <c r="D2573" s="3">
        <v>3.04360750091787</v>
      </c>
    </row>
    <row r="2574" spans="1:4" x14ac:dyDescent="0.25">
      <c r="A2574" s="1" t="s">
        <v>39442</v>
      </c>
      <c r="B2574">
        <v>36</v>
      </c>
      <c r="C2574">
        <v>251</v>
      </c>
      <c r="D2574" s="3">
        <v>3.0435620492122801</v>
      </c>
    </row>
    <row r="2575" spans="1:4" x14ac:dyDescent="0.25">
      <c r="A2575" s="1" t="s">
        <v>2748</v>
      </c>
      <c r="B2575">
        <v>22400</v>
      </c>
      <c r="C2575">
        <v>2486352</v>
      </c>
      <c r="D2575" s="3">
        <v>3.0433787060690798</v>
      </c>
    </row>
    <row r="2576" spans="1:4" x14ac:dyDescent="0.25">
      <c r="A2576" s="1" t="s">
        <v>20950</v>
      </c>
      <c r="B2576">
        <v>4</v>
      </c>
      <c r="C2576">
        <v>0</v>
      </c>
      <c r="D2576" s="3">
        <v>3.0433743829558302</v>
      </c>
    </row>
    <row r="2577" spans="1:4" x14ac:dyDescent="0.25">
      <c r="A2577" s="1" t="s">
        <v>56331</v>
      </c>
      <c r="B2577">
        <v>3</v>
      </c>
      <c r="C2577">
        <v>3</v>
      </c>
      <c r="D2577" s="3">
        <v>3.0432627672803201</v>
      </c>
    </row>
    <row r="2578" spans="1:4" x14ac:dyDescent="0.25">
      <c r="A2578" s="1" t="s">
        <v>1122</v>
      </c>
      <c r="B2578">
        <v>1680000</v>
      </c>
      <c r="C2578">
        <v>278038114</v>
      </c>
      <c r="D2578" s="3">
        <v>3.0431549090868102</v>
      </c>
    </row>
    <row r="2579" spans="1:4" x14ac:dyDescent="0.25">
      <c r="A2579" s="1" t="s">
        <v>57212</v>
      </c>
      <c r="B2579">
        <v>42</v>
      </c>
      <c r="C2579">
        <v>1668</v>
      </c>
      <c r="D2579" s="3">
        <v>3.0428940293050899</v>
      </c>
    </row>
    <row r="2580" spans="1:4" x14ac:dyDescent="0.25">
      <c r="A2580" s="1" t="s">
        <v>1035</v>
      </c>
      <c r="B2580">
        <v>304000</v>
      </c>
      <c r="C2580">
        <v>76301769</v>
      </c>
      <c r="D2580" s="3">
        <v>3.04216165895222</v>
      </c>
    </row>
    <row r="2581" spans="1:4" x14ac:dyDescent="0.25">
      <c r="A2581" s="1" t="s">
        <v>23727</v>
      </c>
      <c r="B2581">
        <v>10</v>
      </c>
      <c r="C2581">
        <v>58</v>
      </c>
      <c r="D2581" s="3">
        <v>3.0420525156568701</v>
      </c>
    </row>
    <row r="2582" spans="1:4" x14ac:dyDescent="0.25">
      <c r="A2582" s="1" t="s">
        <v>1302</v>
      </c>
      <c r="B2582">
        <v>123000</v>
      </c>
      <c r="C2582">
        <v>2550098</v>
      </c>
      <c r="D2582" s="3">
        <v>3.0420130448806999</v>
      </c>
    </row>
    <row r="2583" spans="1:4" x14ac:dyDescent="0.25">
      <c r="A2583" s="1" t="s">
        <v>39656</v>
      </c>
      <c r="B2583">
        <v>1</v>
      </c>
      <c r="C2583">
        <v>0</v>
      </c>
      <c r="D2583" s="3">
        <v>3.0416401015296399</v>
      </c>
    </row>
    <row r="2584" spans="1:4" x14ac:dyDescent="0.25">
      <c r="A2584" s="1" t="s">
        <v>1332</v>
      </c>
      <c r="B2584">
        <v>1530000</v>
      </c>
      <c r="C2584">
        <v>229685150</v>
      </c>
      <c r="D2584" s="3">
        <v>3.0414342383406301</v>
      </c>
    </row>
    <row r="2585" spans="1:4" x14ac:dyDescent="0.25">
      <c r="A2585" s="1" t="s">
        <v>762</v>
      </c>
      <c r="B2585">
        <v>9280</v>
      </c>
      <c r="C2585">
        <v>766266</v>
      </c>
      <c r="D2585" s="3">
        <v>3.0411617588875401</v>
      </c>
    </row>
    <row r="2586" spans="1:4" x14ac:dyDescent="0.25">
      <c r="A2586" s="1" t="s">
        <v>26750</v>
      </c>
      <c r="B2586">
        <v>1</v>
      </c>
      <c r="C2586">
        <v>0</v>
      </c>
      <c r="D2586" s="3">
        <v>3.0407961882825001</v>
      </c>
    </row>
    <row r="2587" spans="1:4" x14ac:dyDescent="0.25">
      <c r="A2587" s="1" t="s">
        <v>364</v>
      </c>
      <c r="B2587">
        <v>132000</v>
      </c>
      <c r="C2587">
        <v>14449946</v>
      </c>
      <c r="D2587" s="3">
        <v>3.0406989412116801</v>
      </c>
    </row>
    <row r="2588" spans="1:4" x14ac:dyDescent="0.25">
      <c r="A2588" s="1" t="s">
        <v>19919</v>
      </c>
      <c r="B2588">
        <v>18</v>
      </c>
      <c r="C2588">
        <v>0</v>
      </c>
      <c r="D2588" s="3">
        <v>3.0402333501774601</v>
      </c>
    </row>
    <row r="2589" spans="1:4" x14ac:dyDescent="0.25">
      <c r="A2589" s="1" t="s">
        <v>46607</v>
      </c>
      <c r="B2589">
        <v>7</v>
      </c>
      <c r="C2589">
        <v>741</v>
      </c>
      <c r="D2589" s="3">
        <v>3.0401853604203102</v>
      </c>
    </row>
    <row r="2590" spans="1:4" x14ac:dyDescent="0.25">
      <c r="A2590" s="1" t="s">
        <v>63253</v>
      </c>
      <c r="B2590">
        <v>0</v>
      </c>
      <c r="C2590">
        <v>0</v>
      </c>
      <c r="D2590" s="3">
        <v>3.0395105600358501</v>
      </c>
    </row>
    <row r="2591" spans="1:4" x14ac:dyDescent="0.25">
      <c r="A2591" s="1" t="s">
        <v>61402</v>
      </c>
      <c r="B2591">
        <v>13</v>
      </c>
      <c r="C2591">
        <v>0</v>
      </c>
      <c r="D2591" s="3">
        <v>3.0394978446048802</v>
      </c>
    </row>
    <row r="2592" spans="1:4" x14ac:dyDescent="0.25">
      <c r="A2592" s="1" t="s">
        <v>3485</v>
      </c>
      <c r="B2592">
        <v>1940000</v>
      </c>
      <c r="C2592">
        <v>536486896</v>
      </c>
      <c r="D2592" s="3">
        <v>3.0390560067486501</v>
      </c>
    </row>
    <row r="2593" spans="1:4" x14ac:dyDescent="0.25">
      <c r="A2593" s="1" t="s">
        <v>64661</v>
      </c>
      <c r="B2593">
        <v>2</v>
      </c>
      <c r="C2593">
        <v>0</v>
      </c>
      <c r="D2593" s="3">
        <v>3.0388502697839201</v>
      </c>
    </row>
    <row r="2594" spans="1:4" x14ac:dyDescent="0.25">
      <c r="A2594" s="1" t="s">
        <v>1312</v>
      </c>
      <c r="B2594">
        <v>654000</v>
      </c>
      <c r="C2594">
        <v>72156832</v>
      </c>
      <c r="D2594" s="3">
        <v>3.0387230047593699</v>
      </c>
    </row>
    <row r="2595" spans="1:4" x14ac:dyDescent="0.25">
      <c r="A2595" s="1" t="s">
        <v>50926</v>
      </c>
      <c r="B2595">
        <v>344</v>
      </c>
      <c r="C2595">
        <v>4439</v>
      </c>
      <c r="D2595" s="3">
        <v>3.0386460114226601</v>
      </c>
    </row>
    <row r="2596" spans="1:4" x14ac:dyDescent="0.25">
      <c r="A2596" s="1" t="s">
        <v>57305</v>
      </c>
      <c r="B2596">
        <v>1</v>
      </c>
      <c r="C2596">
        <v>0</v>
      </c>
      <c r="D2596" s="3">
        <v>3.0385013550707498</v>
      </c>
    </row>
    <row r="2597" spans="1:4" x14ac:dyDescent="0.25">
      <c r="A2597" s="1" t="s">
        <v>24503</v>
      </c>
      <c r="B2597">
        <v>0</v>
      </c>
      <c r="C2597">
        <v>0</v>
      </c>
      <c r="D2597" s="3">
        <v>3.0383510095741202</v>
      </c>
    </row>
    <row r="2598" spans="1:4" x14ac:dyDescent="0.25">
      <c r="A2598" s="1" t="s">
        <v>41484</v>
      </c>
      <c r="B2598">
        <v>0</v>
      </c>
      <c r="C2598">
        <v>0</v>
      </c>
      <c r="D2598" s="3">
        <v>3.0382846404144801</v>
      </c>
    </row>
    <row r="2599" spans="1:4" x14ac:dyDescent="0.25">
      <c r="A2599" s="1" t="s">
        <v>1084</v>
      </c>
      <c r="B2599">
        <v>4600000</v>
      </c>
      <c r="C2599">
        <v>2233219594</v>
      </c>
      <c r="D2599" s="3">
        <v>3.0380067526149501</v>
      </c>
    </row>
    <row r="2600" spans="1:4" x14ac:dyDescent="0.25">
      <c r="A2600" s="1" t="s">
        <v>33223</v>
      </c>
      <c r="B2600">
        <v>8</v>
      </c>
      <c r="C2600">
        <v>37</v>
      </c>
      <c r="D2600" s="3">
        <v>3.0379383326089902</v>
      </c>
    </row>
    <row r="2601" spans="1:4" x14ac:dyDescent="0.25">
      <c r="A2601" s="1" t="s">
        <v>1343</v>
      </c>
      <c r="B2601">
        <v>1930000</v>
      </c>
      <c r="C2601">
        <v>30311108</v>
      </c>
      <c r="D2601" s="3">
        <v>3.0375608676431698</v>
      </c>
    </row>
    <row r="2602" spans="1:4" x14ac:dyDescent="0.25">
      <c r="A2602" s="1" t="s">
        <v>51752</v>
      </c>
      <c r="B2602">
        <v>0</v>
      </c>
      <c r="C2602">
        <v>42</v>
      </c>
      <c r="D2602" s="3">
        <v>3.0374167311781899</v>
      </c>
    </row>
    <row r="2603" spans="1:4" x14ac:dyDescent="0.25">
      <c r="A2603" s="1" t="s">
        <v>23418</v>
      </c>
      <c r="B2603">
        <v>11</v>
      </c>
      <c r="C2603">
        <v>55</v>
      </c>
      <c r="D2603" s="3">
        <v>3.0368140335214</v>
      </c>
    </row>
    <row r="2604" spans="1:4" x14ac:dyDescent="0.25">
      <c r="A2604" s="1" t="s">
        <v>51866</v>
      </c>
      <c r="B2604">
        <v>15</v>
      </c>
      <c r="C2604">
        <v>0</v>
      </c>
      <c r="D2604" s="3">
        <v>3.0365611412650502</v>
      </c>
    </row>
    <row r="2605" spans="1:4" x14ac:dyDescent="0.25">
      <c r="A2605" s="1" t="s">
        <v>38772</v>
      </c>
      <c r="B2605">
        <v>7</v>
      </c>
      <c r="C2605">
        <v>0</v>
      </c>
      <c r="D2605" s="3">
        <v>3.0365072972565601</v>
      </c>
    </row>
    <row r="2606" spans="1:4" x14ac:dyDescent="0.25">
      <c r="A2606" s="1" t="s">
        <v>20931</v>
      </c>
      <c r="B2606">
        <v>15</v>
      </c>
      <c r="C2606">
        <v>231</v>
      </c>
      <c r="D2606" s="3">
        <v>3.0364851337287799</v>
      </c>
    </row>
    <row r="2607" spans="1:4" x14ac:dyDescent="0.25">
      <c r="A2607" s="1" t="s">
        <v>30860</v>
      </c>
      <c r="B2607">
        <v>2</v>
      </c>
      <c r="C2607">
        <v>39</v>
      </c>
      <c r="D2607" s="3">
        <v>3.0362396949627999</v>
      </c>
    </row>
    <row r="2608" spans="1:4" x14ac:dyDescent="0.25">
      <c r="A2608" s="1" t="s">
        <v>1125</v>
      </c>
      <c r="B2608">
        <v>234000</v>
      </c>
      <c r="C2608">
        <v>10491397</v>
      </c>
      <c r="D2608" s="3">
        <v>3.0361840846024499</v>
      </c>
    </row>
    <row r="2609" spans="1:4" x14ac:dyDescent="0.25">
      <c r="A2609" s="1" t="s">
        <v>71584</v>
      </c>
      <c r="B2609">
        <v>2</v>
      </c>
      <c r="C2609">
        <v>3</v>
      </c>
      <c r="D2609" s="3">
        <v>3.03612383379788</v>
      </c>
    </row>
    <row r="2610" spans="1:4" x14ac:dyDescent="0.25">
      <c r="A2610" s="1" t="s">
        <v>68457</v>
      </c>
      <c r="B2610">
        <v>2</v>
      </c>
      <c r="C2610">
        <v>0</v>
      </c>
      <c r="D2610" s="3">
        <v>3.0361196661513898</v>
      </c>
    </row>
    <row r="2611" spans="1:4" x14ac:dyDescent="0.25">
      <c r="A2611" s="1" t="s">
        <v>56801</v>
      </c>
      <c r="B2611">
        <v>2</v>
      </c>
      <c r="C2611">
        <v>139</v>
      </c>
      <c r="D2611" s="3">
        <v>3.03611853933125</v>
      </c>
    </row>
    <row r="2612" spans="1:4" x14ac:dyDescent="0.25">
      <c r="A2612" s="1" t="s">
        <v>28322</v>
      </c>
      <c r="B2612">
        <v>9</v>
      </c>
      <c r="C2612">
        <v>885</v>
      </c>
      <c r="D2612" s="3">
        <v>3.0360118466260899</v>
      </c>
    </row>
    <row r="2613" spans="1:4" x14ac:dyDescent="0.25">
      <c r="A2613" s="1" t="s">
        <v>20196</v>
      </c>
      <c r="B2613">
        <v>12</v>
      </c>
      <c r="C2613">
        <v>55</v>
      </c>
      <c r="D2613" s="3">
        <v>3.0358731982454898</v>
      </c>
    </row>
    <row r="2614" spans="1:4" x14ac:dyDescent="0.25">
      <c r="A2614" s="1" t="s">
        <v>70718</v>
      </c>
      <c r="B2614">
        <v>27</v>
      </c>
      <c r="C2614">
        <v>0</v>
      </c>
      <c r="D2614" s="3">
        <v>3.0356396005117499</v>
      </c>
    </row>
    <row r="2615" spans="1:4" x14ac:dyDescent="0.25">
      <c r="A2615" s="1" t="s">
        <v>51412</v>
      </c>
      <c r="B2615">
        <v>38</v>
      </c>
      <c r="C2615">
        <v>114</v>
      </c>
      <c r="D2615" s="3">
        <v>3.0355398353913898</v>
      </c>
    </row>
    <row r="2616" spans="1:4" x14ac:dyDescent="0.25">
      <c r="A2616" s="1" t="s">
        <v>1272</v>
      </c>
      <c r="B2616">
        <v>1680000</v>
      </c>
      <c r="C2616">
        <v>39342418</v>
      </c>
      <c r="D2616" s="3">
        <v>3.0352503872442602</v>
      </c>
    </row>
    <row r="2617" spans="1:4" x14ac:dyDescent="0.25">
      <c r="A2617" s="1" t="s">
        <v>20285</v>
      </c>
      <c r="B2617">
        <v>0</v>
      </c>
      <c r="C2617">
        <v>33</v>
      </c>
      <c r="D2617" s="3">
        <v>3.03488353930529</v>
      </c>
    </row>
    <row r="2618" spans="1:4" x14ac:dyDescent="0.25">
      <c r="A2618" s="1" t="s">
        <v>64243</v>
      </c>
      <c r="B2618">
        <v>4</v>
      </c>
      <c r="C2618">
        <v>0</v>
      </c>
      <c r="D2618" s="3">
        <v>3.0347976194486499</v>
      </c>
    </row>
    <row r="2619" spans="1:4" x14ac:dyDescent="0.25">
      <c r="A2619" s="1" t="s">
        <v>24226</v>
      </c>
      <c r="B2619">
        <v>3</v>
      </c>
      <c r="C2619">
        <v>381</v>
      </c>
      <c r="D2619" s="3">
        <v>3.0345567809457901</v>
      </c>
    </row>
    <row r="2620" spans="1:4" x14ac:dyDescent="0.25">
      <c r="A2620" s="1" t="s">
        <v>36665</v>
      </c>
      <c r="B2620">
        <v>1</v>
      </c>
      <c r="C2620">
        <v>89</v>
      </c>
      <c r="D2620" s="3">
        <v>3.0338945628245</v>
      </c>
    </row>
    <row r="2621" spans="1:4" x14ac:dyDescent="0.25">
      <c r="A2621" s="1" t="s">
        <v>65889</v>
      </c>
      <c r="B2621">
        <v>5</v>
      </c>
      <c r="C2621">
        <v>0</v>
      </c>
      <c r="D2621" s="3">
        <v>3.0338315223491401</v>
      </c>
    </row>
    <row r="2622" spans="1:4" x14ac:dyDescent="0.25">
      <c r="A2622" s="1" t="s">
        <v>72493</v>
      </c>
      <c r="B2622">
        <v>5</v>
      </c>
      <c r="C2622">
        <v>46</v>
      </c>
      <c r="D2622" s="3">
        <v>3.0336464400483298</v>
      </c>
    </row>
    <row r="2623" spans="1:4" x14ac:dyDescent="0.25">
      <c r="A2623" s="1" t="s">
        <v>311</v>
      </c>
      <c r="B2623">
        <v>23900</v>
      </c>
      <c r="C2623">
        <v>1143141</v>
      </c>
      <c r="D2623" s="3">
        <v>3.0336191591088801</v>
      </c>
    </row>
    <row r="2624" spans="1:4" x14ac:dyDescent="0.25">
      <c r="A2624" s="1" t="s">
        <v>72222</v>
      </c>
      <c r="B2624">
        <v>8</v>
      </c>
      <c r="C2624">
        <v>0</v>
      </c>
      <c r="D2624" s="3">
        <v>3.0335850640682902</v>
      </c>
    </row>
    <row r="2625" spans="1:4" x14ac:dyDescent="0.25">
      <c r="A2625" s="1" t="s">
        <v>71154</v>
      </c>
      <c r="B2625">
        <v>8</v>
      </c>
      <c r="C2625">
        <v>29</v>
      </c>
      <c r="D2625" s="3">
        <v>3.0334296380262198</v>
      </c>
    </row>
    <row r="2626" spans="1:4" x14ac:dyDescent="0.25">
      <c r="A2626" s="1" t="s">
        <v>54174</v>
      </c>
      <c r="B2626">
        <v>12</v>
      </c>
      <c r="C2626">
        <v>597</v>
      </c>
      <c r="D2626" s="3">
        <v>3.03328695036716</v>
      </c>
    </row>
    <row r="2627" spans="1:4" x14ac:dyDescent="0.25">
      <c r="A2627" s="1" t="s">
        <v>48293</v>
      </c>
      <c r="B2627">
        <v>39</v>
      </c>
      <c r="C2627">
        <v>0</v>
      </c>
      <c r="D2627" s="3">
        <v>3.0332397017388399</v>
      </c>
    </row>
    <row r="2628" spans="1:4" x14ac:dyDescent="0.25">
      <c r="A2628" s="1" t="s">
        <v>66189</v>
      </c>
      <c r="B2628">
        <v>43</v>
      </c>
      <c r="C2628">
        <v>7431</v>
      </c>
      <c r="D2628" s="3">
        <v>3.03317163070703</v>
      </c>
    </row>
    <row r="2629" spans="1:4" x14ac:dyDescent="0.25">
      <c r="A2629" s="1" t="s">
        <v>65909</v>
      </c>
      <c r="B2629">
        <v>3</v>
      </c>
      <c r="C2629">
        <v>133</v>
      </c>
      <c r="D2629" s="3">
        <v>3.0330644821523598</v>
      </c>
    </row>
    <row r="2630" spans="1:4" x14ac:dyDescent="0.25">
      <c r="A2630" s="1" t="s">
        <v>58033</v>
      </c>
      <c r="B2630">
        <v>28</v>
      </c>
      <c r="C2630">
        <v>457</v>
      </c>
      <c r="D2630" s="3">
        <v>3.0330026108524599</v>
      </c>
    </row>
    <row r="2631" spans="1:4" x14ac:dyDescent="0.25">
      <c r="A2631" s="1" t="s">
        <v>22799</v>
      </c>
      <c r="B2631">
        <v>0</v>
      </c>
      <c r="C2631">
        <v>16</v>
      </c>
      <c r="D2631" s="3">
        <v>3.0328054698452198</v>
      </c>
    </row>
    <row r="2632" spans="1:4" x14ac:dyDescent="0.25">
      <c r="A2632" s="1" t="s">
        <v>31487</v>
      </c>
      <c r="B2632">
        <v>1</v>
      </c>
      <c r="C2632">
        <v>0</v>
      </c>
      <c r="D2632" s="3">
        <v>3.03279988634627</v>
      </c>
    </row>
    <row r="2633" spans="1:4" x14ac:dyDescent="0.25">
      <c r="A2633" s="1" t="s">
        <v>1017</v>
      </c>
      <c r="B2633">
        <v>380000</v>
      </c>
      <c r="C2633">
        <v>33131742</v>
      </c>
      <c r="D2633" s="3">
        <v>3.0325466111806301</v>
      </c>
    </row>
    <row r="2634" spans="1:4" x14ac:dyDescent="0.25">
      <c r="A2634" s="1" t="s">
        <v>48710</v>
      </c>
      <c r="B2634">
        <v>5</v>
      </c>
      <c r="C2634">
        <v>22</v>
      </c>
      <c r="D2634" s="3">
        <v>3.0325146867299799</v>
      </c>
    </row>
    <row r="2635" spans="1:4" x14ac:dyDescent="0.25">
      <c r="A2635" s="1" t="s">
        <v>1087</v>
      </c>
      <c r="B2635">
        <v>736000</v>
      </c>
      <c r="C2635">
        <v>98562509</v>
      </c>
      <c r="D2635" s="3">
        <v>3.0322978264082501</v>
      </c>
    </row>
    <row r="2636" spans="1:4" x14ac:dyDescent="0.25">
      <c r="A2636" s="1" t="s">
        <v>42833</v>
      </c>
      <c r="B2636">
        <v>2</v>
      </c>
      <c r="C2636">
        <v>1</v>
      </c>
      <c r="D2636" s="3">
        <v>3.0320680022432902</v>
      </c>
    </row>
    <row r="2637" spans="1:4" x14ac:dyDescent="0.25">
      <c r="A2637" s="1" t="s">
        <v>1365</v>
      </c>
      <c r="B2637">
        <v>3380000</v>
      </c>
      <c r="C2637">
        <v>2520678624</v>
      </c>
      <c r="D2637" s="3">
        <v>3.03205058866557</v>
      </c>
    </row>
    <row r="2638" spans="1:4" x14ac:dyDescent="0.25">
      <c r="A2638" s="1" t="s">
        <v>32217</v>
      </c>
      <c r="B2638">
        <v>5</v>
      </c>
      <c r="C2638">
        <v>0</v>
      </c>
      <c r="D2638" s="3">
        <v>3.03195900521954</v>
      </c>
    </row>
    <row r="2639" spans="1:4" x14ac:dyDescent="0.25">
      <c r="A2639" s="1" t="s">
        <v>1439</v>
      </c>
      <c r="B2639">
        <v>1880000</v>
      </c>
      <c r="C2639">
        <v>394638233</v>
      </c>
      <c r="D2639" s="3">
        <v>3.03178106286654</v>
      </c>
    </row>
    <row r="2640" spans="1:4" x14ac:dyDescent="0.25">
      <c r="A2640" s="1" t="s">
        <v>48001</v>
      </c>
      <c r="B2640">
        <v>0</v>
      </c>
      <c r="C2640">
        <v>0</v>
      </c>
      <c r="D2640" s="3">
        <v>3.0317094965383502</v>
      </c>
    </row>
    <row r="2641" spans="1:4" x14ac:dyDescent="0.25">
      <c r="A2641" s="1" t="s">
        <v>26800</v>
      </c>
      <c r="B2641">
        <v>4</v>
      </c>
      <c r="C2641">
        <v>0</v>
      </c>
      <c r="D2641" s="3">
        <v>3.03149728640531</v>
      </c>
    </row>
    <row r="2642" spans="1:4" x14ac:dyDescent="0.25">
      <c r="A2642" s="1" t="s">
        <v>53341</v>
      </c>
      <c r="B2642">
        <v>19</v>
      </c>
      <c r="C2642">
        <v>643</v>
      </c>
      <c r="D2642" s="3">
        <v>3.0314909205455498</v>
      </c>
    </row>
    <row r="2643" spans="1:4" x14ac:dyDescent="0.25">
      <c r="A2643" s="1" t="s">
        <v>59478</v>
      </c>
      <c r="B2643">
        <v>4</v>
      </c>
      <c r="C2643">
        <v>2461</v>
      </c>
      <c r="D2643" s="3">
        <v>3.03146687198881</v>
      </c>
    </row>
    <row r="2644" spans="1:4" x14ac:dyDescent="0.25">
      <c r="A2644" s="1" t="s">
        <v>59910</v>
      </c>
      <c r="B2644">
        <v>3</v>
      </c>
      <c r="C2644">
        <v>0</v>
      </c>
      <c r="D2644" s="3">
        <v>3.0314052183631102</v>
      </c>
    </row>
    <row r="2645" spans="1:4" x14ac:dyDescent="0.25">
      <c r="A2645" s="1" t="s">
        <v>30495</v>
      </c>
      <c r="B2645">
        <v>1</v>
      </c>
      <c r="C2645">
        <v>0</v>
      </c>
      <c r="D2645" s="3">
        <v>3.0313663649992399</v>
      </c>
    </row>
    <row r="2646" spans="1:4" x14ac:dyDescent="0.25">
      <c r="A2646" s="1" t="s">
        <v>61341</v>
      </c>
      <c r="B2646">
        <v>0</v>
      </c>
      <c r="C2646">
        <v>0</v>
      </c>
      <c r="D2646" s="3">
        <v>3.0313599376872502</v>
      </c>
    </row>
    <row r="2647" spans="1:4" x14ac:dyDescent="0.25">
      <c r="A2647" s="1" t="s">
        <v>1303</v>
      </c>
      <c r="B2647">
        <v>6950000</v>
      </c>
      <c r="C2647">
        <v>1154721775</v>
      </c>
      <c r="D2647" s="3">
        <v>3.031313890781</v>
      </c>
    </row>
    <row r="2648" spans="1:4" x14ac:dyDescent="0.25">
      <c r="A2648" s="1" t="s">
        <v>1114</v>
      </c>
      <c r="B2648">
        <v>6390000</v>
      </c>
      <c r="C2648">
        <v>1631613424</v>
      </c>
      <c r="D2648" s="3">
        <v>3.03130964480569</v>
      </c>
    </row>
    <row r="2649" spans="1:4" x14ac:dyDescent="0.25">
      <c r="A2649" s="1" t="s">
        <v>1196</v>
      </c>
      <c r="B2649">
        <v>3930000</v>
      </c>
      <c r="C2649">
        <v>434351048</v>
      </c>
      <c r="D2649" s="3">
        <v>3.0309219293349501</v>
      </c>
    </row>
    <row r="2650" spans="1:4" x14ac:dyDescent="0.25">
      <c r="A2650" s="1" t="s">
        <v>35128</v>
      </c>
      <c r="B2650">
        <v>24</v>
      </c>
      <c r="C2650">
        <v>431</v>
      </c>
      <c r="D2650" s="3">
        <v>3.0309029921572401</v>
      </c>
    </row>
    <row r="2651" spans="1:4" x14ac:dyDescent="0.25">
      <c r="A2651" s="1" t="s">
        <v>43722</v>
      </c>
      <c r="B2651">
        <v>0</v>
      </c>
      <c r="C2651">
        <v>0</v>
      </c>
      <c r="D2651" s="3">
        <v>3.03079717339127</v>
      </c>
    </row>
    <row r="2652" spans="1:4" x14ac:dyDescent="0.25">
      <c r="A2652" s="1" t="s">
        <v>59390</v>
      </c>
      <c r="B2652">
        <v>75</v>
      </c>
      <c r="C2652">
        <v>1496</v>
      </c>
      <c r="D2652" s="3">
        <v>3.03074043617455</v>
      </c>
    </row>
    <row r="2653" spans="1:4" x14ac:dyDescent="0.25">
      <c r="A2653" s="1" t="s">
        <v>72090</v>
      </c>
      <c r="B2653">
        <v>159</v>
      </c>
      <c r="C2653">
        <v>0</v>
      </c>
      <c r="D2653" s="3">
        <v>3.0306827317807601</v>
      </c>
    </row>
    <row r="2654" spans="1:4" x14ac:dyDescent="0.25">
      <c r="A2654" s="1" t="s">
        <v>45382</v>
      </c>
      <c r="B2654">
        <v>2</v>
      </c>
      <c r="C2654">
        <v>0</v>
      </c>
      <c r="D2654" s="3">
        <v>3.0306534968030401</v>
      </c>
    </row>
    <row r="2655" spans="1:4" x14ac:dyDescent="0.25">
      <c r="A2655" s="1" t="s">
        <v>37573</v>
      </c>
      <c r="B2655">
        <v>6</v>
      </c>
      <c r="C2655">
        <v>0</v>
      </c>
      <c r="D2655" s="3">
        <v>3.0302629478270502</v>
      </c>
    </row>
    <row r="2656" spans="1:4" x14ac:dyDescent="0.25">
      <c r="A2656" s="1" t="s">
        <v>1091</v>
      </c>
      <c r="B2656">
        <v>1620000</v>
      </c>
      <c r="C2656">
        <v>151178436</v>
      </c>
      <c r="D2656" s="3">
        <v>3.0302314309334699</v>
      </c>
    </row>
    <row r="2657" spans="1:4" x14ac:dyDescent="0.25">
      <c r="A2657" s="1" t="s">
        <v>42630</v>
      </c>
      <c r="B2657">
        <v>7</v>
      </c>
      <c r="C2657">
        <v>2</v>
      </c>
      <c r="D2657" s="3">
        <v>3.0300747632987002</v>
      </c>
    </row>
    <row r="2658" spans="1:4" x14ac:dyDescent="0.25">
      <c r="A2658" s="1" t="s">
        <v>3422</v>
      </c>
      <c r="B2658">
        <v>583000</v>
      </c>
      <c r="C2658">
        <v>45807378</v>
      </c>
      <c r="D2658" s="3">
        <v>3.03007367497547</v>
      </c>
    </row>
    <row r="2659" spans="1:4" x14ac:dyDescent="0.25">
      <c r="A2659" s="1" t="s">
        <v>839</v>
      </c>
      <c r="B2659">
        <v>9380000</v>
      </c>
      <c r="C2659">
        <v>7861821440</v>
      </c>
      <c r="D2659" s="3">
        <v>3.02987725780293</v>
      </c>
    </row>
    <row r="2660" spans="1:4" x14ac:dyDescent="0.25">
      <c r="A2660" s="1" t="s">
        <v>53777</v>
      </c>
      <c r="B2660">
        <v>4</v>
      </c>
      <c r="C2660">
        <v>31</v>
      </c>
      <c r="D2660" s="3">
        <v>3.0297974501213001</v>
      </c>
    </row>
    <row r="2661" spans="1:4" x14ac:dyDescent="0.25">
      <c r="A2661" s="1" t="s">
        <v>38984</v>
      </c>
      <c r="B2661">
        <v>2</v>
      </c>
      <c r="C2661">
        <v>0</v>
      </c>
      <c r="D2661" s="3">
        <v>3.0297880002628799</v>
      </c>
    </row>
    <row r="2662" spans="1:4" x14ac:dyDescent="0.25">
      <c r="A2662" s="1" t="s">
        <v>46000</v>
      </c>
      <c r="B2662">
        <v>2</v>
      </c>
      <c r="C2662">
        <v>0</v>
      </c>
      <c r="D2662" s="3">
        <v>3.0297281637801698</v>
      </c>
    </row>
    <row r="2663" spans="1:4" x14ac:dyDescent="0.25">
      <c r="A2663" s="1" t="s">
        <v>404</v>
      </c>
      <c r="B2663">
        <v>27800</v>
      </c>
      <c r="C2663">
        <v>2066973</v>
      </c>
      <c r="D2663" s="3">
        <v>3.0297037286789101</v>
      </c>
    </row>
    <row r="2664" spans="1:4" x14ac:dyDescent="0.25">
      <c r="A2664" s="1" t="s">
        <v>29751</v>
      </c>
      <c r="B2664">
        <v>18</v>
      </c>
      <c r="C2664">
        <v>5569</v>
      </c>
      <c r="D2664" s="3">
        <v>3.0292355947414902</v>
      </c>
    </row>
    <row r="2665" spans="1:4" x14ac:dyDescent="0.25">
      <c r="A2665" s="1" t="s">
        <v>40163</v>
      </c>
      <c r="B2665">
        <v>56</v>
      </c>
      <c r="C2665">
        <v>0</v>
      </c>
      <c r="D2665" s="3">
        <v>3.0290727823035599</v>
      </c>
    </row>
    <row r="2666" spans="1:4" x14ac:dyDescent="0.25">
      <c r="A2666" s="1" t="s">
        <v>42324</v>
      </c>
      <c r="B2666">
        <v>1</v>
      </c>
      <c r="C2666">
        <v>0</v>
      </c>
      <c r="D2666" s="3">
        <v>3.0290213408555302</v>
      </c>
    </row>
    <row r="2667" spans="1:4" x14ac:dyDescent="0.25">
      <c r="A2667" s="1" t="s">
        <v>30822</v>
      </c>
      <c r="B2667">
        <v>10</v>
      </c>
      <c r="C2667">
        <v>55</v>
      </c>
      <c r="D2667" s="3">
        <v>3.0289416928293198</v>
      </c>
    </row>
    <row r="2668" spans="1:4" x14ac:dyDescent="0.25">
      <c r="A2668" s="1" t="s">
        <v>21928</v>
      </c>
      <c r="B2668">
        <v>1</v>
      </c>
      <c r="C2668">
        <v>32</v>
      </c>
      <c r="D2668" s="3">
        <v>3.0286588422357599</v>
      </c>
    </row>
    <row r="2669" spans="1:4" x14ac:dyDescent="0.25">
      <c r="A2669" s="1" t="s">
        <v>67514</v>
      </c>
      <c r="B2669">
        <v>2</v>
      </c>
      <c r="C2669">
        <v>3</v>
      </c>
      <c r="D2669" s="3">
        <v>3.0285354602051302</v>
      </c>
    </row>
    <row r="2670" spans="1:4" x14ac:dyDescent="0.25">
      <c r="A2670" s="1" t="s">
        <v>39043</v>
      </c>
      <c r="B2670">
        <v>3</v>
      </c>
      <c r="C2670">
        <v>0</v>
      </c>
      <c r="D2670" s="3">
        <v>3.0285051264909799</v>
      </c>
    </row>
    <row r="2671" spans="1:4" x14ac:dyDescent="0.25">
      <c r="A2671" s="1" t="s">
        <v>64116</v>
      </c>
      <c r="B2671">
        <v>19</v>
      </c>
      <c r="C2671">
        <v>637</v>
      </c>
      <c r="D2671" s="3">
        <v>3.0284620677207998</v>
      </c>
    </row>
    <row r="2672" spans="1:4" x14ac:dyDescent="0.25">
      <c r="A2672" s="1" t="s">
        <v>63824</v>
      </c>
      <c r="B2672">
        <v>0</v>
      </c>
      <c r="C2672">
        <v>0</v>
      </c>
      <c r="D2672" s="3">
        <v>3.0284393207669398</v>
      </c>
    </row>
    <row r="2673" spans="1:4" x14ac:dyDescent="0.25">
      <c r="A2673" s="1" t="s">
        <v>70486</v>
      </c>
      <c r="B2673">
        <v>2</v>
      </c>
      <c r="C2673">
        <v>155</v>
      </c>
      <c r="D2673" s="3">
        <v>3.0284193458273698</v>
      </c>
    </row>
    <row r="2674" spans="1:4" x14ac:dyDescent="0.25">
      <c r="A2674" s="1" t="s">
        <v>1544</v>
      </c>
      <c r="B2674">
        <v>480000</v>
      </c>
      <c r="C2674">
        <v>12725840</v>
      </c>
      <c r="D2674" s="3">
        <v>3.0282505742121102</v>
      </c>
    </row>
    <row r="2675" spans="1:4" x14ac:dyDescent="0.25">
      <c r="A2675" s="1" t="s">
        <v>31673</v>
      </c>
      <c r="B2675">
        <v>1</v>
      </c>
      <c r="C2675">
        <v>17</v>
      </c>
      <c r="D2675" s="3">
        <v>3.0268853231841102</v>
      </c>
    </row>
    <row r="2676" spans="1:4" x14ac:dyDescent="0.25">
      <c r="A2676" s="1" t="s">
        <v>2437</v>
      </c>
      <c r="B2676">
        <v>33200</v>
      </c>
      <c r="C2676">
        <v>3184564</v>
      </c>
      <c r="D2676" s="3">
        <v>3.0268069678135099</v>
      </c>
    </row>
    <row r="2677" spans="1:4" x14ac:dyDescent="0.25">
      <c r="A2677" s="1" t="s">
        <v>46587</v>
      </c>
      <c r="B2677">
        <v>2</v>
      </c>
      <c r="C2677">
        <v>66</v>
      </c>
      <c r="D2677" s="3">
        <v>3.0267681470893302</v>
      </c>
    </row>
    <row r="2678" spans="1:4" x14ac:dyDescent="0.25">
      <c r="A2678" s="1" t="s">
        <v>48109</v>
      </c>
      <c r="B2678">
        <v>1</v>
      </c>
      <c r="C2678">
        <v>90</v>
      </c>
      <c r="D2678" s="3">
        <v>3.0266396126955799</v>
      </c>
    </row>
    <row r="2679" spans="1:4" x14ac:dyDescent="0.25">
      <c r="A2679" s="1" t="s">
        <v>56903</v>
      </c>
      <c r="B2679">
        <v>3</v>
      </c>
      <c r="C2679">
        <v>0</v>
      </c>
      <c r="D2679" s="3">
        <v>3.0265108547045201</v>
      </c>
    </row>
    <row r="2680" spans="1:4" x14ac:dyDescent="0.25">
      <c r="A2680" s="1" t="s">
        <v>70639</v>
      </c>
      <c r="B2680">
        <v>17</v>
      </c>
      <c r="C2680">
        <v>667</v>
      </c>
      <c r="D2680" s="3">
        <v>3.02630261379388</v>
      </c>
    </row>
    <row r="2681" spans="1:4" x14ac:dyDescent="0.25">
      <c r="A2681" s="1" t="s">
        <v>40412</v>
      </c>
      <c r="B2681">
        <v>46</v>
      </c>
      <c r="C2681">
        <v>68</v>
      </c>
      <c r="D2681" s="3">
        <v>3.0262299313420602</v>
      </c>
    </row>
    <row r="2682" spans="1:4" x14ac:dyDescent="0.25">
      <c r="A2682" s="1" t="s">
        <v>28354</v>
      </c>
      <c r="B2682">
        <v>5</v>
      </c>
      <c r="C2682">
        <v>127</v>
      </c>
      <c r="D2682" s="3">
        <v>3.0259615879194799</v>
      </c>
    </row>
    <row r="2683" spans="1:4" x14ac:dyDescent="0.25">
      <c r="A2683" s="1" t="s">
        <v>71239</v>
      </c>
      <c r="B2683">
        <v>0</v>
      </c>
      <c r="C2683">
        <v>0</v>
      </c>
      <c r="D2683" s="3">
        <v>3.0259422926564898</v>
      </c>
    </row>
    <row r="2684" spans="1:4" x14ac:dyDescent="0.25">
      <c r="A2684" s="1" t="s">
        <v>61796</v>
      </c>
      <c r="B2684">
        <v>7</v>
      </c>
      <c r="C2684">
        <v>0</v>
      </c>
      <c r="D2684" s="3">
        <v>3.02547384149022</v>
      </c>
    </row>
    <row r="2685" spans="1:4" x14ac:dyDescent="0.25">
      <c r="A2685" s="1" t="s">
        <v>1089</v>
      </c>
      <c r="B2685">
        <v>507000</v>
      </c>
      <c r="C2685">
        <v>20243602</v>
      </c>
      <c r="D2685" s="3">
        <v>3.0254098328799799</v>
      </c>
    </row>
    <row r="2686" spans="1:4" x14ac:dyDescent="0.25">
      <c r="A2686" s="1" t="s">
        <v>64954</v>
      </c>
      <c r="B2686">
        <v>30</v>
      </c>
      <c r="C2686">
        <v>0</v>
      </c>
      <c r="D2686" s="3">
        <v>3.0253724149892798</v>
      </c>
    </row>
    <row r="2687" spans="1:4" x14ac:dyDescent="0.25">
      <c r="A2687" s="1" t="s">
        <v>40820</v>
      </c>
      <c r="B2687">
        <v>0</v>
      </c>
      <c r="C2687">
        <v>1</v>
      </c>
      <c r="D2687" s="3">
        <v>3.0250773649644298</v>
      </c>
    </row>
    <row r="2688" spans="1:4" x14ac:dyDescent="0.25">
      <c r="A2688" s="1" t="s">
        <v>32741</v>
      </c>
      <c r="B2688">
        <v>4</v>
      </c>
      <c r="C2688">
        <v>36</v>
      </c>
      <c r="D2688" s="3">
        <v>3.0250725206029001</v>
      </c>
    </row>
    <row r="2689" spans="1:4" x14ac:dyDescent="0.25">
      <c r="A2689" s="1" t="s">
        <v>1446</v>
      </c>
      <c r="B2689">
        <v>1490000</v>
      </c>
      <c r="C2689">
        <v>542085997</v>
      </c>
      <c r="D2689" s="3">
        <v>3.0249394176542599</v>
      </c>
    </row>
    <row r="2690" spans="1:4" x14ac:dyDescent="0.25">
      <c r="A2690" s="1" t="s">
        <v>67089</v>
      </c>
      <c r="B2690">
        <v>39</v>
      </c>
      <c r="C2690">
        <v>0</v>
      </c>
      <c r="D2690" s="3">
        <v>3.0247176546475001</v>
      </c>
    </row>
    <row r="2691" spans="1:4" x14ac:dyDescent="0.25">
      <c r="A2691" s="1" t="s">
        <v>54829</v>
      </c>
      <c r="B2691">
        <v>9</v>
      </c>
      <c r="C2691">
        <v>0</v>
      </c>
      <c r="D2691" s="3">
        <v>3.0247014519870099</v>
      </c>
    </row>
    <row r="2692" spans="1:4" x14ac:dyDescent="0.25">
      <c r="A2692" s="1" t="s">
        <v>19963</v>
      </c>
      <c r="B2692">
        <v>5</v>
      </c>
      <c r="C2692">
        <v>0</v>
      </c>
      <c r="D2692" s="3">
        <v>3.0244787113092699</v>
      </c>
    </row>
    <row r="2693" spans="1:4" x14ac:dyDescent="0.25">
      <c r="A2693" s="1" t="s">
        <v>38906</v>
      </c>
      <c r="B2693">
        <v>15</v>
      </c>
      <c r="C2693">
        <v>0</v>
      </c>
      <c r="D2693" s="3">
        <v>3.02447684701119</v>
      </c>
    </row>
    <row r="2694" spans="1:4" x14ac:dyDescent="0.25">
      <c r="A2694" s="1" t="s">
        <v>61044</v>
      </c>
      <c r="B2694">
        <v>1</v>
      </c>
      <c r="C2694">
        <v>0</v>
      </c>
      <c r="D2694" s="3">
        <v>3.0243571224994201</v>
      </c>
    </row>
    <row r="2695" spans="1:4" x14ac:dyDescent="0.25">
      <c r="A2695" s="1" t="s">
        <v>43835</v>
      </c>
      <c r="B2695">
        <v>0</v>
      </c>
      <c r="C2695">
        <v>0</v>
      </c>
      <c r="D2695" s="3">
        <v>3.02427258864993</v>
      </c>
    </row>
    <row r="2696" spans="1:4" x14ac:dyDescent="0.25">
      <c r="A2696" s="1" t="s">
        <v>49881</v>
      </c>
      <c r="B2696">
        <v>19</v>
      </c>
      <c r="C2696">
        <v>0</v>
      </c>
      <c r="D2696" s="3">
        <v>3.0242643096264601</v>
      </c>
    </row>
    <row r="2697" spans="1:4" x14ac:dyDescent="0.25">
      <c r="A2697" s="1" t="s">
        <v>22251</v>
      </c>
      <c r="B2697">
        <v>17</v>
      </c>
      <c r="C2697">
        <v>1110</v>
      </c>
      <c r="D2697" s="3">
        <v>3.0241881103295798</v>
      </c>
    </row>
    <row r="2698" spans="1:4" x14ac:dyDescent="0.25">
      <c r="A2698" s="1" t="s">
        <v>61491</v>
      </c>
      <c r="B2698">
        <v>3</v>
      </c>
      <c r="C2698">
        <v>25</v>
      </c>
      <c r="D2698" s="3">
        <v>3.02365385417965</v>
      </c>
    </row>
    <row r="2699" spans="1:4" x14ac:dyDescent="0.25">
      <c r="A2699" s="1" t="s">
        <v>65195</v>
      </c>
      <c r="B2699">
        <v>0</v>
      </c>
      <c r="C2699">
        <v>0</v>
      </c>
      <c r="D2699" s="3">
        <v>3.0236497353987901</v>
      </c>
    </row>
    <row r="2700" spans="1:4" x14ac:dyDescent="0.25">
      <c r="A2700" s="1" t="s">
        <v>39671</v>
      </c>
      <c r="B2700">
        <v>3</v>
      </c>
      <c r="C2700">
        <v>0</v>
      </c>
      <c r="D2700" s="3">
        <v>3.0235275853745098</v>
      </c>
    </row>
    <row r="2701" spans="1:4" x14ac:dyDescent="0.25">
      <c r="A2701" s="1" t="s">
        <v>35768</v>
      </c>
      <c r="B2701">
        <v>2</v>
      </c>
      <c r="C2701">
        <v>38</v>
      </c>
      <c r="D2701" s="3">
        <v>3.0231957292108702</v>
      </c>
    </row>
    <row r="2702" spans="1:4" x14ac:dyDescent="0.25">
      <c r="A2702" s="1" t="s">
        <v>1227</v>
      </c>
      <c r="B2702">
        <v>968000</v>
      </c>
      <c r="C2702">
        <v>41063054</v>
      </c>
      <c r="D2702" s="3">
        <v>3.0230764968424602</v>
      </c>
    </row>
    <row r="2703" spans="1:4" x14ac:dyDescent="0.25">
      <c r="A2703" s="1" t="s">
        <v>38115</v>
      </c>
      <c r="B2703">
        <v>2</v>
      </c>
      <c r="C2703">
        <v>0</v>
      </c>
      <c r="D2703" s="3">
        <v>3.02295707758568</v>
      </c>
    </row>
    <row r="2704" spans="1:4" x14ac:dyDescent="0.25">
      <c r="A2704" s="1" t="s">
        <v>54537</v>
      </c>
      <c r="B2704">
        <v>1</v>
      </c>
      <c r="C2704">
        <v>0</v>
      </c>
      <c r="D2704" s="3">
        <v>3.0229521784354101</v>
      </c>
    </row>
    <row r="2705" spans="1:4" x14ac:dyDescent="0.25">
      <c r="A2705" s="1" t="s">
        <v>1411</v>
      </c>
      <c r="B2705">
        <v>1550000</v>
      </c>
      <c r="C2705">
        <v>404574836</v>
      </c>
      <c r="D2705" s="3">
        <v>3.0228183382987202</v>
      </c>
    </row>
    <row r="2706" spans="1:4" x14ac:dyDescent="0.25">
      <c r="A2706" s="1" t="s">
        <v>67019</v>
      </c>
      <c r="B2706">
        <v>3</v>
      </c>
      <c r="C2706">
        <v>0</v>
      </c>
      <c r="D2706" s="3">
        <v>3.0225567262497801</v>
      </c>
    </row>
    <row r="2707" spans="1:4" x14ac:dyDescent="0.25">
      <c r="A2707" s="1" t="s">
        <v>51582</v>
      </c>
      <c r="B2707">
        <v>0</v>
      </c>
      <c r="C2707">
        <v>0</v>
      </c>
      <c r="D2707" s="3">
        <v>3.0218102840166701</v>
      </c>
    </row>
    <row r="2708" spans="1:4" x14ac:dyDescent="0.25">
      <c r="A2708" s="1" t="s">
        <v>38570</v>
      </c>
      <c r="B2708">
        <v>9</v>
      </c>
      <c r="C2708">
        <v>535</v>
      </c>
      <c r="D2708" s="3">
        <v>3.0210373128489798</v>
      </c>
    </row>
    <row r="2709" spans="1:4" x14ac:dyDescent="0.25">
      <c r="A2709" s="1" t="s">
        <v>48276</v>
      </c>
      <c r="B2709">
        <v>1</v>
      </c>
      <c r="C2709">
        <v>44</v>
      </c>
      <c r="D2709" s="3">
        <v>3.0209170631209799</v>
      </c>
    </row>
    <row r="2710" spans="1:4" x14ac:dyDescent="0.25">
      <c r="A2710" s="1" t="s">
        <v>1076</v>
      </c>
      <c r="B2710">
        <v>1580000</v>
      </c>
      <c r="C2710">
        <v>353898689</v>
      </c>
      <c r="D2710" s="3">
        <v>3.0208871318766999</v>
      </c>
    </row>
    <row r="2711" spans="1:4" x14ac:dyDescent="0.25">
      <c r="A2711" s="1" t="s">
        <v>36160</v>
      </c>
      <c r="B2711">
        <v>2</v>
      </c>
      <c r="C2711">
        <v>0</v>
      </c>
      <c r="D2711" s="3">
        <v>3.0206322282864102</v>
      </c>
    </row>
    <row r="2712" spans="1:4" x14ac:dyDescent="0.25">
      <c r="A2712" s="1" t="s">
        <v>70260</v>
      </c>
      <c r="B2712">
        <v>11</v>
      </c>
      <c r="C2712">
        <v>424</v>
      </c>
      <c r="D2712" s="3">
        <v>3.0206257980128601</v>
      </c>
    </row>
    <row r="2713" spans="1:4" x14ac:dyDescent="0.25">
      <c r="A2713" s="1" t="s">
        <v>1280</v>
      </c>
      <c r="B2713">
        <v>687000</v>
      </c>
      <c r="C2713">
        <v>38351415</v>
      </c>
      <c r="D2713" s="3">
        <v>3.02052181726159</v>
      </c>
    </row>
    <row r="2714" spans="1:4" x14ac:dyDescent="0.25">
      <c r="A2714" s="1" t="s">
        <v>34599</v>
      </c>
      <c r="B2714">
        <v>0</v>
      </c>
      <c r="C2714">
        <v>0</v>
      </c>
      <c r="D2714" s="3">
        <v>3.0200215578971901</v>
      </c>
    </row>
    <row r="2715" spans="1:4" x14ac:dyDescent="0.25">
      <c r="A2715" s="1" t="s">
        <v>19769</v>
      </c>
      <c r="B2715">
        <v>9</v>
      </c>
      <c r="C2715">
        <v>0</v>
      </c>
      <c r="D2715" s="3">
        <v>3.0199817585557298</v>
      </c>
    </row>
    <row r="2716" spans="1:4" x14ac:dyDescent="0.25">
      <c r="A2716" s="1" t="s">
        <v>37219</v>
      </c>
      <c r="B2716">
        <v>0</v>
      </c>
      <c r="C2716">
        <v>0</v>
      </c>
      <c r="D2716" s="3">
        <v>3.0199495435055099</v>
      </c>
    </row>
    <row r="2717" spans="1:4" x14ac:dyDescent="0.25">
      <c r="A2717" s="1" t="s">
        <v>65967</v>
      </c>
      <c r="B2717">
        <v>2</v>
      </c>
      <c r="C2717">
        <v>4</v>
      </c>
      <c r="D2717" s="3">
        <v>3.0197820787474998</v>
      </c>
    </row>
    <row r="2718" spans="1:4" x14ac:dyDescent="0.25">
      <c r="A2718" s="1" t="s">
        <v>52058</v>
      </c>
      <c r="B2718">
        <v>10</v>
      </c>
      <c r="C2718">
        <v>1451</v>
      </c>
      <c r="D2718" s="3">
        <v>3.0197735272610799</v>
      </c>
    </row>
    <row r="2719" spans="1:4" x14ac:dyDescent="0.25">
      <c r="A2719" s="1" t="s">
        <v>27933</v>
      </c>
      <c r="B2719">
        <v>3</v>
      </c>
      <c r="C2719">
        <v>102</v>
      </c>
      <c r="D2719" s="3">
        <v>3.0195092855904302</v>
      </c>
    </row>
    <row r="2720" spans="1:4" x14ac:dyDescent="0.25">
      <c r="A2720" s="1" t="s">
        <v>24274</v>
      </c>
      <c r="B2720">
        <v>0</v>
      </c>
      <c r="C2720">
        <v>86</v>
      </c>
      <c r="D2720" s="3">
        <v>3.0190886731420599</v>
      </c>
    </row>
    <row r="2721" spans="1:4" x14ac:dyDescent="0.25">
      <c r="A2721" s="1" t="s">
        <v>49120</v>
      </c>
      <c r="B2721">
        <v>11</v>
      </c>
      <c r="C2721">
        <v>297</v>
      </c>
      <c r="D2721" s="3">
        <v>3.0190449221087001</v>
      </c>
    </row>
    <row r="2722" spans="1:4" x14ac:dyDescent="0.25">
      <c r="A2722" s="1" t="s">
        <v>30579</v>
      </c>
      <c r="B2722">
        <v>28</v>
      </c>
      <c r="C2722">
        <v>0</v>
      </c>
      <c r="D2722" s="3">
        <v>3.0190295884344498</v>
      </c>
    </row>
    <row r="2723" spans="1:4" x14ac:dyDescent="0.25">
      <c r="A2723" s="1" t="s">
        <v>2197</v>
      </c>
      <c r="B2723">
        <v>528000</v>
      </c>
      <c r="C2723">
        <v>41500581</v>
      </c>
      <c r="D2723" s="3">
        <v>3.0189614811919601</v>
      </c>
    </row>
    <row r="2724" spans="1:4" x14ac:dyDescent="0.25">
      <c r="A2724" s="1" t="s">
        <v>29332</v>
      </c>
      <c r="B2724">
        <v>1</v>
      </c>
      <c r="C2724">
        <v>43</v>
      </c>
      <c r="D2724" s="3">
        <v>3.0189271806890599</v>
      </c>
    </row>
    <row r="2725" spans="1:4" x14ac:dyDescent="0.25">
      <c r="A2725" s="1" t="s">
        <v>38870</v>
      </c>
      <c r="B2725">
        <v>57</v>
      </c>
      <c r="C2725">
        <v>1436</v>
      </c>
      <c r="D2725" s="3">
        <v>3.01878833753524</v>
      </c>
    </row>
    <row r="2726" spans="1:4" x14ac:dyDescent="0.25">
      <c r="A2726" s="1" t="s">
        <v>1499</v>
      </c>
      <c r="B2726">
        <v>1230000</v>
      </c>
      <c r="C2726">
        <v>148834957</v>
      </c>
      <c r="D2726" s="3">
        <v>3.0187563482170101</v>
      </c>
    </row>
    <row r="2727" spans="1:4" x14ac:dyDescent="0.25">
      <c r="A2727" s="1" t="s">
        <v>655</v>
      </c>
      <c r="B2727">
        <v>830000</v>
      </c>
      <c r="C2727">
        <v>104314260</v>
      </c>
      <c r="D2727" s="3">
        <v>3.0185739123691899</v>
      </c>
    </row>
    <row r="2728" spans="1:4" x14ac:dyDescent="0.25">
      <c r="A2728" s="1" t="s">
        <v>924</v>
      </c>
      <c r="B2728">
        <v>41800</v>
      </c>
      <c r="C2728">
        <v>319615</v>
      </c>
      <c r="D2728" s="3">
        <v>3.0185634971636599</v>
      </c>
    </row>
    <row r="2729" spans="1:4" x14ac:dyDescent="0.25">
      <c r="A2729" s="1" t="s">
        <v>67841</v>
      </c>
      <c r="B2729">
        <v>34</v>
      </c>
      <c r="C2729">
        <v>2382</v>
      </c>
      <c r="D2729" s="3">
        <v>3.0185614173647899</v>
      </c>
    </row>
    <row r="2730" spans="1:4" x14ac:dyDescent="0.25">
      <c r="A2730" s="1" t="s">
        <v>70339</v>
      </c>
      <c r="B2730">
        <v>0</v>
      </c>
      <c r="C2730">
        <v>66</v>
      </c>
      <c r="D2730" s="3">
        <v>3.0183413400174302</v>
      </c>
    </row>
    <row r="2731" spans="1:4" x14ac:dyDescent="0.25">
      <c r="A2731" s="1" t="s">
        <v>53963</v>
      </c>
      <c r="B2731">
        <v>37</v>
      </c>
      <c r="C2731">
        <v>7672</v>
      </c>
      <c r="D2731" s="3">
        <v>3.0181410248117899</v>
      </c>
    </row>
    <row r="2732" spans="1:4" x14ac:dyDescent="0.25">
      <c r="A2732" s="1" t="s">
        <v>27628</v>
      </c>
      <c r="B2732">
        <v>6</v>
      </c>
      <c r="C2732">
        <v>0</v>
      </c>
      <c r="D2732" s="3">
        <v>3.01811135818761</v>
      </c>
    </row>
    <row r="2733" spans="1:4" x14ac:dyDescent="0.25">
      <c r="A2733" s="1" t="s">
        <v>41205</v>
      </c>
      <c r="B2733">
        <v>4</v>
      </c>
      <c r="C2733">
        <v>0</v>
      </c>
      <c r="D2733" s="3">
        <v>3.0179608868249401</v>
      </c>
    </row>
    <row r="2734" spans="1:4" x14ac:dyDescent="0.25">
      <c r="A2734" s="1" t="s">
        <v>33492</v>
      </c>
      <c r="B2734">
        <v>0</v>
      </c>
      <c r="C2734">
        <v>30</v>
      </c>
      <c r="D2734" s="3">
        <v>3.0179353197315302</v>
      </c>
    </row>
    <row r="2735" spans="1:4" x14ac:dyDescent="0.25">
      <c r="A2735" s="1" t="s">
        <v>27210</v>
      </c>
      <c r="B2735">
        <v>21</v>
      </c>
      <c r="C2735">
        <v>9008</v>
      </c>
      <c r="D2735" s="3">
        <v>3.0175516585891402</v>
      </c>
    </row>
    <row r="2736" spans="1:4" x14ac:dyDescent="0.25">
      <c r="A2736" s="1" t="s">
        <v>65838</v>
      </c>
      <c r="B2736">
        <v>0</v>
      </c>
      <c r="C2736">
        <v>0</v>
      </c>
      <c r="D2736" s="3">
        <v>3.0175510174638198</v>
      </c>
    </row>
    <row r="2737" spans="1:4" x14ac:dyDescent="0.25">
      <c r="A2737" s="1" t="s">
        <v>1320</v>
      </c>
      <c r="B2737">
        <v>2490000</v>
      </c>
      <c r="C2737">
        <v>347529653</v>
      </c>
      <c r="D2737" s="3">
        <v>3.0173624452552401</v>
      </c>
    </row>
    <row r="2738" spans="1:4" x14ac:dyDescent="0.25">
      <c r="A2738" s="1" t="s">
        <v>21966</v>
      </c>
      <c r="B2738">
        <v>10</v>
      </c>
      <c r="C2738">
        <v>0</v>
      </c>
      <c r="D2738" s="3">
        <v>3.0173150208204902</v>
      </c>
    </row>
    <row r="2739" spans="1:4" x14ac:dyDescent="0.25">
      <c r="A2739" s="1" t="s">
        <v>26107</v>
      </c>
      <c r="B2739">
        <v>2</v>
      </c>
      <c r="C2739">
        <v>0</v>
      </c>
      <c r="D2739" s="3">
        <v>3.01702484926609</v>
      </c>
    </row>
    <row r="2740" spans="1:4" x14ac:dyDescent="0.25">
      <c r="A2740" s="1" t="s">
        <v>55173</v>
      </c>
      <c r="B2740">
        <v>22</v>
      </c>
      <c r="C2740">
        <v>405</v>
      </c>
      <c r="D2740" s="3">
        <v>3.01701452380899</v>
      </c>
    </row>
    <row r="2741" spans="1:4" x14ac:dyDescent="0.25">
      <c r="A2741" s="1" t="s">
        <v>70049</v>
      </c>
      <c r="B2741">
        <v>5</v>
      </c>
      <c r="C2741">
        <v>150</v>
      </c>
      <c r="D2741" s="3">
        <v>3.0167708654984802</v>
      </c>
    </row>
    <row r="2742" spans="1:4" x14ac:dyDescent="0.25">
      <c r="A2742" s="1" t="s">
        <v>64852</v>
      </c>
      <c r="B2742">
        <v>9</v>
      </c>
      <c r="C2742">
        <v>285</v>
      </c>
      <c r="D2742" s="3">
        <v>3.0166937571833201</v>
      </c>
    </row>
    <row r="2743" spans="1:4" x14ac:dyDescent="0.25">
      <c r="A2743" s="1" t="s">
        <v>22322</v>
      </c>
      <c r="B2743">
        <v>1</v>
      </c>
      <c r="C2743">
        <v>0</v>
      </c>
      <c r="D2743" s="3">
        <v>3.01662426358449</v>
      </c>
    </row>
    <row r="2744" spans="1:4" x14ac:dyDescent="0.25">
      <c r="A2744" s="1" t="s">
        <v>43164</v>
      </c>
      <c r="B2744">
        <v>8</v>
      </c>
      <c r="C2744">
        <v>77</v>
      </c>
      <c r="D2744" s="3">
        <v>3.0163690272583601</v>
      </c>
    </row>
    <row r="2745" spans="1:4" x14ac:dyDescent="0.25">
      <c r="A2745" s="1" t="s">
        <v>58173</v>
      </c>
      <c r="B2745">
        <v>17</v>
      </c>
      <c r="C2745">
        <v>302</v>
      </c>
      <c r="D2745" s="3">
        <v>3.0163299384509701</v>
      </c>
    </row>
    <row r="2746" spans="1:4" x14ac:dyDescent="0.25">
      <c r="A2746" s="1" t="s">
        <v>1222</v>
      </c>
      <c r="B2746">
        <v>2920000</v>
      </c>
      <c r="C2746">
        <v>399156526</v>
      </c>
      <c r="D2746" s="3">
        <v>3.0160297993517999</v>
      </c>
    </row>
    <row r="2747" spans="1:4" x14ac:dyDescent="0.25">
      <c r="A2747" s="1" t="s">
        <v>26832</v>
      </c>
      <c r="B2747">
        <v>363</v>
      </c>
      <c r="C2747">
        <v>30677</v>
      </c>
      <c r="D2747" s="3">
        <v>3.0160019863555498</v>
      </c>
    </row>
    <row r="2748" spans="1:4" x14ac:dyDescent="0.25">
      <c r="A2748" s="1" t="s">
        <v>44052</v>
      </c>
      <c r="B2748">
        <v>1</v>
      </c>
      <c r="C2748">
        <v>0</v>
      </c>
      <c r="D2748" s="3">
        <v>3.0159181425480801</v>
      </c>
    </row>
    <row r="2749" spans="1:4" x14ac:dyDescent="0.25">
      <c r="A2749" s="1" t="s">
        <v>1259</v>
      </c>
      <c r="B2749">
        <v>6530000</v>
      </c>
      <c r="C2749">
        <v>2144374865</v>
      </c>
      <c r="D2749" s="3">
        <v>3.01582376038025</v>
      </c>
    </row>
    <row r="2750" spans="1:4" x14ac:dyDescent="0.25">
      <c r="A2750" s="1" t="s">
        <v>26354</v>
      </c>
      <c r="B2750">
        <v>5</v>
      </c>
      <c r="C2750">
        <v>185</v>
      </c>
      <c r="D2750" s="3">
        <v>3.0151583292828099</v>
      </c>
    </row>
    <row r="2751" spans="1:4" x14ac:dyDescent="0.25">
      <c r="A2751" s="1" t="s">
        <v>33991</v>
      </c>
      <c r="B2751">
        <v>2</v>
      </c>
      <c r="C2751">
        <v>0</v>
      </c>
      <c r="D2751" s="3">
        <v>3.0150177043459299</v>
      </c>
    </row>
    <row r="2752" spans="1:4" x14ac:dyDescent="0.25">
      <c r="A2752" s="1" t="s">
        <v>64277</v>
      </c>
      <c r="B2752">
        <v>49</v>
      </c>
      <c r="C2752">
        <v>618</v>
      </c>
      <c r="D2752" s="3">
        <v>3.0148822399164299</v>
      </c>
    </row>
    <row r="2753" spans="1:4" x14ac:dyDescent="0.25">
      <c r="A2753" s="1" t="s">
        <v>1177</v>
      </c>
      <c r="B2753">
        <v>447000</v>
      </c>
      <c r="C2753">
        <v>105217154</v>
      </c>
      <c r="D2753" s="3">
        <v>3.0148192960745299</v>
      </c>
    </row>
    <row r="2754" spans="1:4" x14ac:dyDescent="0.25">
      <c r="A2754" s="1" t="s">
        <v>884</v>
      </c>
      <c r="B2754">
        <v>168000</v>
      </c>
      <c r="C2754">
        <v>20159419</v>
      </c>
      <c r="D2754" s="3">
        <v>3.0147223902923002</v>
      </c>
    </row>
    <row r="2755" spans="1:4" x14ac:dyDescent="0.25">
      <c r="A2755" s="1" t="s">
        <v>66257</v>
      </c>
      <c r="B2755">
        <v>42</v>
      </c>
      <c r="C2755">
        <v>436</v>
      </c>
      <c r="D2755" s="3">
        <v>3.0144488555378</v>
      </c>
    </row>
    <row r="2756" spans="1:4" x14ac:dyDescent="0.25">
      <c r="A2756" s="1" t="s">
        <v>26795</v>
      </c>
      <c r="B2756">
        <v>898</v>
      </c>
      <c r="C2756">
        <v>0</v>
      </c>
      <c r="D2756" s="3">
        <v>3.0144142070696298</v>
      </c>
    </row>
    <row r="2757" spans="1:4" x14ac:dyDescent="0.25">
      <c r="A2757" s="1" t="s">
        <v>1532</v>
      </c>
      <c r="B2757">
        <v>4300000</v>
      </c>
      <c r="C2757">
        <v>2075962388</v>
      </c>
      <c r="D2757" s="3">
        <v>3.0142300852198001</v>
      </c>
    </row>
    <row r="2758" spans="1:4" x14ac:dyDescent="0.25">
      <c r="A2758" s="1" t="s">
        <v>1113</v>
      </c>
      <c r="B2758">
        <v>2740000</v>
      </c>
      <c r="C2758">
        <v>540962609</v>
      </c>
      <c r="D2758" s="3">
        <v>3.0139778514553801</v>
      </c>
    </row>
    <row r="2759" spans="1:4" x14ac:dyDescent="0.25">
      <c r="A2759" s="1" t="s">
        <v>22495</v>
      </c>
      <c r="B2759">
        <v>0</v>
      </c>
      <c r="C2759">
        <v>0</v>
      </c>
      <c r="D2759" s="3">
        <v>3.0138404559709602</v>
      </c>
    </row>
    <row r="2760" spans="1:4" x14ac:dyDescent="0.25">
      <c r="A2760" s="1" t="s">
        <v>1609</v>
      </c>
      <c r="B2760">
        <v>1810000</v>
      </c>
      <c r="C2760">
        <v>182847904</v>
      </c>
      <c r="D2760" s="3">
        <v>3.0137424328437601</v>
      </c>
    </row>
    <row r="2761" spans="1:4" x14ac:dyDescent="0.25">
      <c r="A2761" s="1" t="s">
        <v>1321</v>
      </c>
      <c r="B2761">
        <v>4990000</v>
      </c>
      <c r="C2761">
        <v>9583643</v>
      </c>
      <c r="D2761" s="3">
        <v>3.0136257399063799</v>
      </c>
    </row>
    <row r="2762" spans="1:4" x14ac:dyDescent="0.25">
      <c r="A2762" s="1" t="s">
        <v>39492</v>
      </c>
      <c r="B2762">
        <v>0</v>
      </c>
      <c r="C2762">
        <v>0</v>
      </c>
      <c r="D2762" s="3">
        <v>3.0136144498483302</v>
      </c>
    </row>
    <row r="2763" spans="1:4" x14ac:dyDescent="0.25">
      <c r="A2763" s="1" t="s">
        <v>68978</v>
      </c>
      <c r="B2763">
        <v>1</v>
      </c>
      <c r="C2763">
        <v>13</v>
      </c>
      <c r="D2763" s="3">
        <v>3.0131245029846401</v>
      </c>
    </row>
    <row r="2764" spans="1:4" x14ac:dyDescent="0.25">
      <c r="A2764" s="1" t="s">
        <v>16741</v>
      </c>
      <c r="B2764">
        <v>52</v>
      </c>
      <c r="C2764">
        <v>79</v>
      </c>
      <c r="D2764" s="3">
        <v>3.0127254849441898</v>
      </c>
    </row>
    <row r="2765" spans="1:4" x14ac:dyDescent="0.25">
      <c r="A2765" s="1" t="s">
        <v>22670</v>
      </c>
      <c r="B2765">
        <v>5</v>
      </c>
      <c r="C2765">
        <v>6</v>
      </c>
      <c r="D2765" s="3">
        <v>3.0126823059922501</v>
      </c>
    </row>
    <row r="2766" spans="1:4" x14ac:dyDescent="0.25">
      <c r="A2766" s="1" t="s">
        <v>35926</v>
      </c>
      <c r="B2766">
        <v>3</v>
      </c>
      <c r="C2766">
        <v>0</v>
      </c>
      <c r="D2766" s="3">
        <v>3.0125194449695201</v>
      </c>
    </row>
    <row r="2767" spans="1:4" x14ac:dyDescent="0.25">
      <c r="A2767" s="1" t="s">
        <v>42901</v>
      </c>
      <c r="B2767">
        <v>0</v>
      </c>
      <c r="C2767">
        <v>0</v>
      </c>
      <c r="D2767" s="3">
        <v>3.0125151025913599</v>
      </c>
    </row>
    <row r="2768" spans="1:4" x14ac:dyDescent="0.25">
      <c r="A2768" s="1" t="s">
        <v>56553</v>
      </c>
      <c r="B2768">
        <v>94</v>
      </c>
      <c r="C2768">
        <v>2256</v>
      </c>
      <c r="D2768" s="3">
        <v>3.0124623469538601</v>
      </c>
    </row>
    <row r="2769" spans="1:4" x14ac:dyDescent="0.25">
      <c r="A2769" s="1" t="s">
        <v>44334</v>
      </c>
      <c r="B2769">
        <v>13</v>
      </c>
      <c r="C2769">
        <v>0</v>
      </c>
      <c r="D2769" s="3">
        <v>3.0123720060591701</v>
      </c>
    </row>
    <row r="2770" spans="1:4" x14ac:dyDescent="0.25">
      <c r="A2770" s="1" t="s">
        <v>1229</v>
      </c>
      <c r="B2770">
        <v>26600000</v>
      </c>
      <c r="C2770">
        <v>5177440294</v>
      </c>
      <c r="D2770" s="3">
        <v>3.0123555536728199</v>
      </c>
    </row>
    <row r="2771" spans="1:4" x14ac:dyDescent="0.25">
      <c r="A2771" s="1" t="s">
        <v>2044</v>
      </c>
      <c r="B2771">
        <v>513000</v>
      </c>
      <c r="C2771">
        <v>46740017</v>
      </c>
      <c r="D2771" s="3">
        <v>3.01232781007295</v>
      </c>
    </row>
    <row r="2772" spans="1:4" x14ac:dyDescent="0.25">
      <c r="A2772" s="1" t="s">
        <v>1074</v>
      </c>
      <c r="B2772">
        <v>14600000</v>
      </c>
      <c r="C2772">
        <v>5814076439</v>
      </c>
      <c r="D2772" s="3">
        <v>3.01225239595512</v>
      </c>
    </row>
    <row r="2773" spans="1:4" x14ac:dyDescent="0.25">
      <c r="A2773" s="1" t="s">
        <v>42090</v>
      </c>
      <c r="B2773">
        <v>7</v>
      </c>
      <c r="C2773">
        <v>0</v>
      </c>
      <c r="D2773" s="3">
        <v>3.01222724697198</v>
      </c>
    </row>
    <row r="2774" spans="1:4" x14ac:dyDescent="0.25">
      <c r="A2774" s="1" t="s">
        <v>41997</v>
      </c>
      <c r="B2774">
        <v>6</v>
      </c>
      <c r="C2774">
        <v>6</v>
      </c>
      <c r="D2774" s="3">
        <v>3.01212971634392</v>
      </c>
    </row>
    <row r="2775" spans="1:4" x14ac:dyDescent="0.25">
      <c r="A2775" s="1" t="s">
        <v>45197</v>
      </c>
      <c r="B2775">
        <v>0</v>
      </c>
      <c r="C2775">
        <v>0</v>
      </c>
      <c r="D2775" s="3">
        <v>3.0120721318930501</v>
      </c>
    </row>
    <row r="2776" spans="1:4" x14ac:dyDescent="0.25">
      <c r="A2776" s="1" t="s">
        <v>66473</v>
      </c>
      <c r="B2776">
        <v>14</v>
      </c>
      <c r="C2776">
        <v>0</v>
      </c>
      <c r="D2776" s="3">
        <v>3.0119572776563999</v>
      </c>
    </row>
    <row r="2777" spans="1:4" x14ac:dyDescent="0.25">
      <c r="A2777" s="1" t="s">
        <v>46593</v>
      </c>
      <c r="B2777">
        <v>31</v>
      </c>
      <c r="C2777">
        <v>643</v>
      </c>
      <c r="D2777" s="3">
        <v>3.01189800660068</v>
      </c>
    </row>
    <row r="2778" spans="1:4" x14ac:dyDescent="0.25">
      <c r="A2778" s="1" t="s">
        <v>1270</v>
      </c>
      <c r="B2778">
        <v>5380000</v>
      </c>
      <c r="C2778">
        <v>3112980272</v>
      </c>
      <c r="D2778" s="3">
        <v>3.0117591076080701</v>
      </c>
    </row>
    <row r="2779" spans="1:4" x14ac:dyDescent="0.25">
      <c r="A2779" s="1" t="s">
        <v>72100</v>
      </c>
      <c r="B2779">
        <v>1</v>
      </c>
      <c r="C2779">
        <v>0</v>
      </c>
      <c r="D2779" s="3">
        <v>3.0117276469238901</v>
      </c>
    </row>
    <row r="2780" spans="1:4" x14ac:dyDescent="0.25">
      <c r="A2780" s="1" t="s">
        <v>31459</v>
      </c>
      <c r="B2780">
        <v>0</v>
      </c>
      <c r="C2780">
        <v>3</v>
      </c>
      <c r="D2780" s="3">
        <v>3.0116068606951099</v>
      </c>
    </row>
    <row r="2781" spans="1:4" x14ac:dyDescent="0.25">
      <c r="A2781" s="1" t="s">
        <v>37664</v>
      </c>
      <c r="B2781">
        <v>1</v>
      </c>
      <c r="C2781">
        <v>6</v>
      </c>
      <c r="D2781" s="3">
        <v>3.0114115499280798</v>
      </c>
    </row>
    <row r="2782" spans="1:4" x14ac:dyDescent="0.25">
      <c r="A2782" s="1" t="s">
        <v>50086</v>
      </c>
      <c r="B2782">
        <v>41</v>
      </c>
      <c r="C2782">
        <v>444</v>
      </c>
      <c r="D2782" s="3">
        <v>3.01133894743821</v>
      </c>
    </row>
    <row r="2783" spans="1:4" x14ac:dyDescent="0.25">
      <c r="A2783" s="1" t="s">
        <v>18939</v>
      </c>
      <c r="B2783">
        <v>1</v>
      </c>
      <c r="C2783">
        <v>22</v>
      </c>
      <c r="D2783" s="3">
        <v>3.0112489759553398</v>
      </c>
    </row>
    <row r="2784" spans="1:4" x14ac:dyDescent="0.25">
      <c r="A2784" s="1" t="s">
        <v>65655</v>
      </c>
      <c r="B2784">
        <v>8</v>
      </c>
      <c r="C2784">
        <v>32</v>
      </c>
      <c r="D2784" s="3">
        <v>3.01083000294769</v>
      </c>
    </row>
    <row r="2785" spans="1:4" x14ac:dyDescent="0.25">
      <c r="A2785" s="1" t="s">
        <v>61540</v>
      </c>
      <c r="B2785">
        <v>57</v>
      </c>
      <c r="C2785">
        <v>0</v>
      </c>
      <c r="D2785" s="3">
        <v>3.0104144442886498</v>
      </c>
    </row>
    <row r="2786" spans="1:4" x14ac:dyDescent="0.25">
      <c r="A2786" s="1" t="s">
        <v>64504</v>
      </c>
      <c r="B2786">
        <v>21</v>
      </c>
      <c r="C2786">
        <v>219</v>
      </c>
      <c r="D2786" s="3">
        <v>3.01034223037506</v>
      </c>
    </row>
    <row r="2787" spans="1:4" x14ac:dyDescent="0.25">
      <c r="A2787" s="1" t="s">
        <v>39899</v>
      </c>
      <c r="B2787">
        <v>9</v>
      </c>
      <c r="C2787">
        <v>2608</v>
      </c>
      <c r="D2787" s="3">
        <v>3.01033419642016</v>
      </c>
    </row>
    <row r="2788" spans="1:4" x14ac:dyDescent="0.25">
      <c r="A2788" s="1" t="s">
        <v>48855</v>
      </c>
      <c r="B2788">
        <v>1</v>
      </c>
      <c r="C2788">
        <v>0</v>
      </c>
      <c r="D2788" s="3">
        <v>3.00991990859958</v>
      </c>
    </row>
    <row r="2789" spans="1:4" x14ac:dyDescent="0.25">
      <c r="A2789" s="1" t="s">
        <v>43262</v>
      </c>
      <c r="B2789">
        <v>32</v>
      </c>
      <c r="C2789">
        <v>25</v>
      </c>
      <c r="D2789" s="3">
        <v>3.00990772772905</v>
      </c>
    </row>
    <row r="2790" spans="1:4" x14ac:dyDescent="0.25">
      <c r="A2790" s="1" t="s">
        <v>37735</v>
      </c>
      <c r="B2790">
        <v>220</v>
      </c>
      <c r="C2790">
        <v>0</v>
      </c>
      <c r="D2790" s="3">
        <v>3.0098198325160799</v>
      </c>
    </row>
    <row r="2791" spans="1:4" x14ac:dyDescent="0.25">
      <c r="A2791" s="1" t="s">
        <v>40220</v>
      </c>
      <c r="B2791">
        <v>0</v>
      </c>
      <c r="C2791">
        <v>0</v>
      </c>
      <c r="D2791" s="3">
        <v>3.0097550440857401</v>
      </c>
    </row>
    <row r="2792" spans="1:4" x14ac:dyDescent="0.25">
      <c r="A2792" s="1" t="s">
        <v>47961</v>
      </c>
      <c r="B2792">
        <v>27</v>
      </c>
      <c r="C2792">
        <v>1221</v>
      </c>
      <c r="D2792" s="3">
        <v>3.0096618780475</v>
      </c>
    </row>
    <row r="2793" spans="1:4" x14ac:dyDescent="0.25">
      <c r="A2793" s="1" t="s">
        <v>53693</v>
      </c>
      <c r="B2793">
        <v>11</v>
      </c>
      <c r="C2793">
        <v>0</v>
      </c>
      <c r="D2793" s="3">
        <v>3.0094679488452898</v>
      </c>
    </row>
    <row r="2794" spans="1:4" x14ac:dyDescent="0.25">
      <c r="A2794" s="1" t="s">
        <v>52857</v>
      </c>
      <c r="B2794">
        <v>8</v>
      </c>
      <c r="C2794">
        <v>0</v>
      </c>
      <c r="D2794" s="3">
        <v>3.0093929704489399</v>
      </c>
    </row>
    <row r="2795" spans="1:4" x14ac:dyDescent="0.25">
      <c r="A2795" s="1" t="s">
        <v>59559</v>
      </c>
      <c r="B2795">
        <v>6</v>
      </c>
      <c r="C2795">
        <v>0</v>
      </c>
      <c r="D2795" s="3">
        <v>3.0093748864614298</v>
      </c>
    </row>
    <row r="2796" spans="1:4" x14ac:dyDescent="0.25">
      <c r="A2796" s="1" t="s">
        <v>61237</v>
      </c>
      <c r="B2796">
        <v>0</v>
      </c>
      <c r="C2796">
        <v>0</v>
      </c>
      <c r="D2796" s="3">
        <v>3.00922442398342</v>
      </c>
    </row>
    <row r="2797" spans="1:4" x14ac:dyDescent="0.25">
      <c r="A2797" s="1" t="s">
        <v>2001</v>
      </c>
      <c r="B2797">
        <v>209000</v>
      </c>
      <c r="C2797">
        <v>9927270</v>
      </c>
      <c r="D2797" s="3">
        <v>3.0092196362018999</v>
      </c>
    </row>
    <row r="2798" spans="1:4" x14ac:dyDescent="0.25">
      <c r="A2798" s="1" t="s">
        <v>1123</v>
      </c>
      <c r="B2798">
        <v>3050000</v>
      </c>
      <c r="C2798">
        <v>489916284</v>
      </c>
      <c r="D2798" s="3">
        <v>3.00911942236168</v>
      </c>
    </row>
    <row r="2799" spans="1:4" x14ac:dyDescent="0.25">
      <c r="A2799" s="1" t="s">
        <v>32858</v>
      </c>
      <c r="B2799">
        <v>3</v>
      </c>
      <c r="C2799">
        <v>68</v>
      </c>
      <c r="D2799" s="3">
        <v>3.0090028434943501</v>
      </c>
    </row>
    <row r="2800" spans="1:4" x14ac:dyDescent="0.25">
      <c r="A2800" s="1" t="s">
        <v>51696</v>
      </c>
      <c r="B2800">
        <v>59</v>
      </c>
      <c r="C2800">
        <v>2148</v>
      </c>
      <c r="D2800" s="3">
        <v>3.0089797251463302</v>
      </c>
    </row>
    <row r="2801" spans="1:4" x14ac:dyDescent="0.25">
      <c r="A2801" s="1" t="s">
        <v>48361</v>
      </c>
      <c r="B2801">
        <v>0</v>
      </c>
      <c r="C2801">
        <v>0</v>
      </c>
      <c r="D2801" s="3">
        <v>3.0088311948523598</v>
      </c>
    </row>
    <row r="2802" spans="1:4" x14ac:dyDescent="0.25">
      <c r="A2802" s="1" t="s">
        <v>70950</v>
      </c>
      <c r="B2802">
        <v>1</v>
      </c>
      <c r="C2802">
        <v>0</v>
      </c>
      <c r="D2802" s="3">
        <v>3.0087502989908002</v>
      </c>
    </row>
    <row r="2803" spans="1:4" x14ac:dyDescent="0.25">
      <c r="A2803" s="1" t="s">
        <v>49084</v>
      </c>
      <c r="B2803">
        <v>6</v>
      </c>
      <c r="C2803">
        <v>93</v>
      </c>
      <c r="D2803" s="3">
        <v>3.0086086488457102</v>
      </c>
    </row>
    <row r="2804" spans="1:4" x14ac:dyDescent="0.25">
      <c r="A2804" s="1" t="s">
        <v>1450</v>
      </c>
      <c r="B2804">
        <v>1730000</v>
      </c>
      <c r="C2804">
        <v>135724802</v>
      </c>
      <c r="D2804" s="3">
        <v>3.0081139377348101</v>
      </c>
    </row>
    <row r="2805" spans="1:4" x14ac:dyDescent="0.25">
      <c r="A2805" s="1" t="s">
        <v>43577</v>
      </c>
      <c r="B2805">
        <v>0</v>
      </c>
      <c r="C2805">
        <v>0</v>
      </c>
      <c r="D2805" s="3">
        <v>3.0077139767886898</v>
      </c>
    </row>
    <row r="2806" spans="1:4" x14ac:dyDescent="0.25">
      <c r="A2806" s="1" t="s">
        <v>12641</v>
      </c>
      <c r="B2806">
        <v>733</v>
      </c>
      <c r="C2806">
        <v>135628</v>
      </c>
      <c r="D2806" s="3">
        <v>3.00722712646827</v>
      </c>
    </row>
    <row r="2807" spans="1:4" x14ac:dyDescent="0.25">
      <c r="A2807" s="1" t="s">
        <v>39355</v>
      </c>
      <c r="B2807">
        <v>21</v>
      </c>
      <c r="C2807">
        <v>0</v>
      </c>
      <c r="D2807" s="3">
        <v>3.0071016829574</v>
      </c>
    </row>
    <row r="2808" spans="1:4" x14ac:dyDescent="0.25">
      <c r="A2808" s="1" t="s">
        <v>60971</v>
      </c>
      <c r="B2808">
        <v>0</v>
      </c>
      <c r="C2808">
        <v>0</v>
      </c>
      <c r="D2808" s="3">
        <v>3.0069289975418201</v>
      </c>
    </row>
    <row r="2809" spans="1:4" x14ac:dyDescent="0.25">
      <c r="A2809" s="1" t="s">
        <v>39236</v>
      </c>
      <c r="B2809">
        <v>24</v>
      </c>
      <c r="C2809">
        <v>109</v>
      </c>
      <c r="D2809" s="3">
        <v>3.00692196847274</v>
      </c>
    </row>
    <row r="2810" spans="1:4" x14ac:dyDescent="0.25">
      <c r="A2810" s="1" t="s">
        <v>1169</v>
      </c>
      <c r="B2810">
        <v>298000</v>
      </c>
      <c r="C2810">
        <v>24005547</v>
      </c>
      <c r="D2810" s="3">
        <v>3.00663617335438</v>
      </c>
    </row>
    <row r="2811" spans="1:4" x14ac:dyDescent="0.25">
      <c r="A2811" s="1" t="s">
        <v>63487</v>
      </c>
      <c r="B2811">
        <v>0</v>
      </c>
      <c r="C2811">
        <v>0</v>
      </c>
      <c r="D2811" s="3">
        <v>3.0061038151519099</v>
      </c>
    </row>
    <row r="2812" spans="1:4" x14ac:dyDescent="0.25">
      <c r="A2812" s="1" t="s">
        <v>1501</v>
      </c>
      <c r="B2812">
        <v>1310000</v>
      </c>
      <c r="C2812">
        <v>64598944</v>
      </c>
      <c r="D2812" s="3">
        <v>3.00565073180094</v>
      </c>
    </row>
    <row r="2813" spans="1:4" x14ac:dyDescent="0.25">
      <c r="A2813" s="1" t="s">
        <v>24570</v>
      </c>
      <c r="B2813">
        <v>0</v>
      </c>
      <c r="C2813">
        <v>0</v>
      </c>
      <c r="D2813" s="3">
        <v>3.0056088992095402</v>
      </c>
    </row>
    <row r="2814" spans="1:4" x14ac:dyDescent="0.25">
      <c r="A2814" s="1" t="s">
        <v>1315</v>
      </c>
      <c r="B2814">
        <v>549000</v>
      </c>
      <c r="C2814">
        <v>98791991</v>
      </c>
      <c r="D2814" s="3">
        <v>3.0054509105159202</v>
      </c>
    </row>
    <row r="2815" spans="1:4" x14ac:dyDescent="0.25">
      <c r="A2815" s="1" t="s">
        <v>39558</v>
      </c>
      <c r="B2815">
        <v>0</v>
      </c>
      <c r="C2815">
        <v>13</v>
      </c>
      <c r="D2815" s="3">
        <v>3.0053896879634698</v>
      </c>
    </row>
    <row r="2816" spans="1:4" x14ac:dyDescent="0.25">
      <c r="A2816" s="1" t="s">
        <v>31741</v>
      </c>
      <c r="B2816">
        <v>29</v>
      </c>
      <c r="C2816">
        <v>264</v>
      </c>
      <c r="D2816" s="3">
        <v>3.0051304431743602</v>
      </c>
    </row>
    <row r="2817" spans="1:4" x14ac:dyDescent="0.25">
      <c r="A2817" s="1" t="s">
        <v>1206</v>
      </c>
      <c r="B2817">
        <v>776000</v>
      </c>
      <c r="C2817">
        <v>55853681</v>
      </c>
      <c r="D2817" s="3">
        <v>3.0050193227404698</v>
      </c>
    </row>
    <row r="2818" spans="1:4" x14ac:dyDescent="0.25">
      <c r="A2818" s="1" t="s">
        <v>31032</v>
      </c>
      <c r="B2818">
        <v>0</v>
      </c>
      <c r="C2818">
        <v>140</v>
      </c>
      <c r="D2818" s="3">
        <v>3.00480679421652</v>
      </c>
    </row>
    <row r="2819" spans="1:4" x14ac:dyDescent="0.25">
      <c r="A2819" s="1" t="s">
        <v>70248</v>
      </c>
      <c r="B2819">
        <v>3</v>
      </c>
      <c r="C2819">
        <v>0</v>
      </c>
      <c r="D2819" s="3">
        <v>3.0046050265219502</v>
      </c>
    </row>
    <row r="2820" spans="1:4" x14ac:dyDescent="0.25">
      <c r="A2820" s="1" t="s">
        <v>23643</v>
      </c>
      <c r="B2820">
        <v>0</v>
      </c>
      <c r="C2820">
        <v>0</v>
      </c>
      <c r="D2820" s="3">
        <v>3.0045801975958102</v>
      </c>
    </row>
    <row r="2821" spans="1:4" x14ac:dyDescent="0.25">
      <c r="A2821" s="1" t="s">
        <v>20240</v>
      </c>
      <c r="B2821">
        <v>0</v>
      </c>
      <c r="C2821">
        <v>0</v>
      </c>
      <c r="D2821" s="3">
        <v>3.0044066616526299</v>
      </c>
    </row>
    <row r="2822" spans="1:4" x14ac:dyDescent="0.25">
      <c r="A2822" s="1" t="s">
        <v>29323</v>
      </c>
      <c r="B2822">
        <v>3</v>
      </c>
      <c r="C2822">
        <v>0</v>
      </c>
      <c r="D2822" s="3">
        <v>3.00411591111448</v>
      </c>
    </row>
    <row r="2823" spans="1:4" x14ac:dyDescent="0.25">
      <c r="A2823" s="1" t="s">
        <v>27254</v>
      </c>
      <c r="B2823">
        <v>9</v>
      </c>
      <c r="C2823">
        <v>831</v>
      </c>
      <c r="D2823" s="3">
        <v>3.0038196979904601</v>
      </c>
    </row>
    <row r="2824" spans="1:4" x14ac:dyDescent="0.25">
      <c r="A2824" s="1" t="s">
        <v>46208</v>
      </c>
      <c r="B2824">
        <v>6</v>
      </c>
      <c r="C2824">
        <v>331</v>
      </c>
      <c r="D2824" s="3">
        <v>3.0038113182741601</v>
      </c>
    </row>
    <row r="2825" spans="1:4" x14ac:dyDescent="0.25">
      <c r="A2825" s="1" t="s">
        <v>1353</v>
      </c>
      <c r="B2825">
        <v>4080000</v>
      </c>
      <c r="C2825">
        <v>413135650</v>
      </c>
      <c r="D2825" s="3">
        <v>3.0032892690458901</v>
      </c>
    </row>
    <row r="2826" spans="1:4" x14ac:dyDescent="0.25">
      <c r="A2826" s="1" t="s">
        <v>24582</v>
      </c>
      <c r="B2826">
        <v>0</v>
      </c>
      <c r="C2826">
        <v>29</v>
      </c>
      <c r="D2826" s="3">
        <v>3.0029828273181098</v>
      </c>
    </row>
    <row r="2827" spans="1:4" x14ac:dyDescent="0.25">
      <c r="A2827" s="1" t="s">
        <v>1391</v>
      </c>
      <c r="B2827">
        <v>720000</v>
      </c>
      <c r="C2827">
        <v>162401073</v>
      </c>
      <c r="D2827" s="3">
        <v>3.0028019438795299</v>
      </c>
    </row>
    <row r="2828" spans="1:4" x14ac:dyDescent="0.25">
      <c r="A2828" s="1" t="s">
        <v>46174</v>
      </c>
      <c r="B2828">
        <v>0</v>
      </c>
      <c r="C2828">
        <v>0</v>
      </c>
      <c r="D2828" s="3">
        <v>3.0026975078099598</v>
      </c>
    </row>
    <row r="2829" spans="1:4" x14ac:dyDescent="0.25">
      <c r="A2829" s="1" t="s">
        <v>50065</v>
      </c>
      <c r="B2829">
        <v>1</v>
      </c>
      <c r="C2829">
        <v>0</v>
      </c>
      <c r="D2829" s="3">
        <v>3.0022924395359398</v>
      </c>
    </row>
    <row r="2830" spans="1:4" x14ac:dyDescent="0.25">
      <c r="A2830" s="1" t="s">
        <v>44198</v>
      </c>
      <c r="B2830">
        <v>1</v>
      </c>
      <c r="C2830">
        <v>3</v>
      </c>
      <c r="D2830" s="3">
        <v>3.0022827130530798</v>
      </c>
    </row>
    <row r="2831" spans="1:4" x14ac:dyDescent="0.25">
      <c r="A2831" s="1" t="s">
        <v>25567</v>
      </c>
      <c r="B2831">
        <v>41</v>
      </c>
      <c r="C2831">
        <v>1966</v>
      </c>
      <c r="D2831" s="3">
        <v>3.0022295191056201</v>
      </c>
    </row>
    <row r="2832" spans="1:4" x14ac:dyDescent="0.25">
      <c r="A2832" s="1" t="s">
        <v>34009</v>
      </c>
      <c r="B2832">
        <v>0</v>
      </c>
      <c r="C2832">
        <v>0</v>
      </c>
      <c r="D2832" s="3">
        <v>3.0017671534727302</v>
      </c>
    </row>
    <row r="2833" spans="1:4" x14ac:dyDescent="0.25">
      <c r="A2833" s="1" t="s">
        <v>39277</v>
      </c>
      <c r="B2833">
        <v>130</v>
      </c>
      <c r="C2833">
        <v>8351</v>
      </c>
      <c r="D2833" s="3">
        <v>3.0017378676379902</v>
      </c>
    </row>
    <row r="2834" spans="1:4" x14ac:dyDescent="0.25">
      <c r="A2834" s="1" t="s">
        <v>34998</v>
      </c>
      <c r="B2834">
        <v>0</v>
      </c>
      <c r="C2834">
        <v>5</v>
      </c>
      <c r="D2834" s="3">
        <v>3.0014782247496798</v>
      </c>
    </row>
    <row r="2835" spans="1:4" x14ac:dyDescent="0.25">
      <c r="A2835" s="1" t="s">
        <v>1218</v>
      </c>
      <c r="B2835">
        <v>6490000</v>
      </c>
      <c r="C2835">
        <v>1424221757</v>
      </c>
      <c r="D2835" s="3">
        <v>3.0014687947779701</v>
      </c>
    </row>
    <row r="2836" spans="1:4" x14ac:dyDescent="0.25">
      <c r="A2836" s="1" t="s">
        <v>54287</v>
      </c>
      <c r="B2836">
        <v>0</v>
      </c>
      <c r="C2836">
        <v>36</v>
      </c>
      <c r="D2836" s="3">
        <v>3.0013316707822102</v>
      </c>
    </row>
    <row r="2837" spans="1:4" x14ac:dyDescent="0.25">
      <c r="A2837" s="1" t="s">
        <v>68999</v>
      </c>
      <c r="B2837">
        <v>11</v>
      </c>
      <c r="C2837">
        <v>0</v>
      </c>
      <c r="D2837" s="3">
        <v>3.0012954041057598</v>
      </c>
    </row>
    <row r="2838" spans="1:4" x14ac:dyDescent="0.25">
      <c r="A2838" s="1" t="s">
        <v>36778</v>
      </c>
      <c r="B2838">
        <v>9</v>
      </c>
      <c r="C2838">
        <v>377</v>
      </c>
      <c r="D2838" s="3">
        <v>3.0012465349969299</v>
      </c>
    </row>
    <row r="2839" spans="1:4" x14ac:dyDescent="0.25">
      <c r="A2839" s="1" t="s">
        <v>47445</v>
      </c>
      <c r="B2839">
        <v>9</v>
      </c>
      <c r="C2839">
        <v>94</v>
      </c>
      <c r="D2839" s="3">
        <v>3.0012135566152902</v>
      </c>
    </row>
    <row r="2840" spans="1:4" x14ac:dyDescent="0.25">
      <c r="A2840" s="1" t="s">
        <v>30345</v>
      </c>
      <c r="B2840">
        <v>0</v>
      </c>
      <c r="C2840">
        <v>8</v>
      </c>
      <c r="D2840" s="3">
        <v>3.0010602989411699</v>
      </c>
    </row>
    <row r="2841" spans="1:4" x14ac:dyDescent="0.25">
      <c r="A2841" s="1" t="s">
        <v>1791</v>
      </c>
      <c r="B2841">
        <v>3450000</v>
      </c>
      <c r="C2841">
        <v>528176247</v>
      </c>
      <c r="D2841" s="3">
        <v>3.0005904664398502</v>
      </c>
    </row>
    <row r="2842" spans="1:4" x14ac:dyDescent="0.25">
      <c r="A2842" s="1" t="s">
        <v>71148</v>
      </c>
      <c r="B2842">
        <v>0</v>
      </c>
      <c r="C2842">
        <v>0</v>
      </c>
      <c r="D2842" s="3">
        <v>3.0005768603215901</v>
      </c>
    </row>
    <row r="2843" spans="1:4" x14ac:dyDescent="0.25">
      <c r="A2843" s="1" t="s">
        <v>33811</v>
      </c>
      <c r="B2843">
        <v>33</v>
      </c>
      <c r="C2843">
        <v>0</v>
      </c>
      <c r="D2843" s="3">
        <v>3.0005167033017601</v>
      </c>
    </row>
    <row r="2844" spans="1:4" x14ac:dyDescent="0.25">
      <c r="A2844" s="1" t="s">
        <v>58760</v>
      </c>
      <c r="B2844">
        <v>7</v>
      </c>
      <c r="C2844">
        <v>83</v>
      </c>
      <c r="D2844" s="3">
        <v>3.0003731039437</v>
      </c>
    </row>
    <row r="2845" spans="1:4" x14ac:dyDescent="0.25">
      <c r="A2845" s="1" t="s">
        <v>1462</v>
      </c>
      <c r="B2845">
        <v>1760000</v>
      </c>
      <c r="C2845">
        <v>379086278</v>
      </c>
      <c r="D2845" s="3">
        <v>3.0002203024921501</v>
      </c>
    </row>
    <row r="2846" spans="1:4" x14ac:dyDescent="0.25">
      <c r="A2846" s="1" t="s">
        <v>57351</v>
      </c>
      <c r="B2846">
        <v>10</v>
      </c>
      <c r="C2846">
        <v>31</v>
      </c>
      <c r="D2846" s="3">
        <v>3.0001557940151198</v>
      </c>
    </row>
    <row r="2847" spans="1:4" x14ac:dyDescent="0.25">
      <c r="A2847" s="1" t="s">
        <v>1354</v>
      </c>
      <c r="B2847">
        <v>5680000</v>
      </c>
      <c r="C2847">
        <v>2006832218</v>
      </c>
      <c r="D2847" s="3">
        <v>3.0000641918147899</v>
      </c>
    </row>
    <row r="2848" spans="1:4" x14ac:dyDescent="0.25">
      <c r="A2848" s="1" t="s">
        <v>2852</v>
      </c>
      <c r="B2848">
        <v>2450000</v>
      </c>
      <c r="C2848">
        <v>675298403</v>
      </c>
      <c r="D2848" s="3">
        <v>2.99944527851064</v>
      </c>
    </row>
    <row r="2849" spans="1:4" x14ac:dyDescent="0.25">
      <c r="A2849" s="1" t="s">
        <v>50436</v>
      </c>
      <c r="B2849">
        <v>1</v>
      </c>
      <c r="C2849">
        <v>0</v>
      </c>
      <c r="D2849" s="3">
        <v>2.9992786768997699</v>
      </c>
    </row>
    <row r="2850" spans="1:4" x14ac:dyDescent="0.25">
      <c r="A2850" s="1" t="s">
        <v>66908</v>
      </c>
      <c r="B2850">
        <v>0</v>
      </c>
      <c r="C2850">
        <v>0</v>
      </c>
      <c r="D2850" s="3">
        <v>2.9991507011673901</v>
      </c>
    </row>
    <row r="2851" spans="1:4" x14ac:dyDescent="0.25">
      <c r="A2851" s="1" t="s">
        <v>326</v>
      </c>
      <c r="B2851">
        <v>25000</v>
      </c>
      <c r="C2851">
        <v>1271682</v>
      </c>
      <c r="D2851" s="3">
        <v>2.9989356082138001</v>
      </c>
    </row>
    <row r="2852" spans="1:4" x14ac:dyDescent="0.25">
      <c r="A2852" s="1" t="s">
        <v>62718</v>
      </c>
      <c r="B2852">
        <v>1</v>
      </c>
      <c r="C2852">
        <v>3</v>
      </c>
      <c r="D2852" s="3">
        <v>2.9989275273624099</v>
      </c>
    </row>
    <row r="2853" spans="1:4" x14ac:dyDescent="0.25">
      <c r="A2853" s="1" t="s">
        <v>44508</v>
      </c>
      <c r="B2853">
        <v>0</v>
      </c>
      <c r="C2853">
        <v>0</v>
      </c>
      <c r="D2853" s="3">
        <v>2.9988720202117198</v>
      </c>
    </row>
    <row r="2854" spans="1:4" x14ac:dyDescent="0.25">
      <c r="A2854" s="1" t="s">
        <v>17026</v>
      </c>
      <c r="B2854">
        <v>45800</v>
      </c>
      <c r="C2854">
        <v>3847293</v>
      </c>
      <c r="D2854" s="3">
        <v>2.9987865894800598</v>
      </c>
    </row>
    <row r="2855" spans="1:4" x14ac:dyDescent="0.25">
      <c r="A2855" s="1" t="s">
        <v>1658</v>
      </c>
      <c r="B2855">
        <v>359000</v>
      </c>
      <c r="C2855">
        <v>40540231</v>
      </c>
      <c r="D2855" s="3">
        <v>2.9987256865843399</v>
      </c>
    </row>
    <row r="2856" spans="1:4" x14ac:dyDescent="0.25">
      <c r="A2856" s="1" t="s">
        <v>27151</v>
      </c>
      <c r="B2856">
        <v>1</v>
      </c>
      <c r="C2856">
        <v>76</v>
      </c>
      <c r="D2856" s="3">
        <v>2.99863639774538</v>
      </c>
    </row>
    <row r="2857" spans="1:4" x14ac:dyDescent="0.25">
      <c r="A2857" s="1" t="s">
        <v>57133</v>
      </c>
      <c r="B2857">
        <v>3</v>
      </c>
      <c r="C2857">
        <v>0</v>
      </c>
      <c r="D2857" s="3">
        <v>2.9982939399597499</v>
      </c>
    </row>
    <row r="2858" spans="1:4" x14ac:dyDescent="0.25">
      <c r="A2858" s="1" t="s">
        <v>46703</v>
      </c>
      <c r="B2858">
        <v>258</v>
      </c>
      <c r="C2858">
        <v>76095</v>
      </c>
      <c r="D2858" s="3">
        <v>2.9981843632629199</v>
      </c>
    </row>
    <row r="2859" spans="1:4" x14ac:dyDescent="0.25">
      <c r="A2859" s="1" t="s">
        <v>2040</v>
      </c>
      <c r="B2859">
        <v>180000</v>
      </c>
      <c r="C2859">
        <v>29934224</v>
      </c>
      <c r="D2859" s="3">
        <v>2.9978410476685302</v>
      </c>
    </row>
    <row r="2860" spans="1:4" x14ac:dyDescent="0.25">
      <c r="A2860" s="1" t="s">
        <v>34296</v>
      </c>
      <c r="B2860">
        <v>3</v>
      </c>
      <c r="C2860">
        <v>0</v>
      </c>
      <c r="D2860" s="3">
        <v>2.99781196337756</v>
      </c>
    </row>
    <row r="2861" spans="1:4" x14ac:dyDescent="0.25">
      <c r="A2861" s="1" t="s">
        <v>53195</v>
      </c>
      <c r="B2861">
        <v>3</v>
      </c>
      <c r="C2861">
        <v>105</v>
      </c>
      <c r="D2861" s="3">
        <v>2.9976640433934398</v>
      </c>
    </row>
    <row r="2862" spans="1:4" x14ac:dyDescent="0.25">
      <c r="A2862" s="1" t="s">
        <v>38938</v>
      </c>
      <c r="B2862">
        <v>74</v>
      </c>
      <c r="C2862">
        <v>102</v>
      </c>
      <c r="D2862" s="3">
        <v>2.9974937747844201</v>
      </c>
    </row>
    <row r="2863" spans="1:4" x14ac:dyDescent="0.25">
      <c r="A2863" s="1" t="s">
        <v>43665</v>
      </c>
      <c r="B2863">
        <v>0</v>
      </c>
      <c r="C2863">
        <v>0</v>
      </c>
      <c r="D2863" s="3">
        <v>2.9972734490750401</v>
      </c>
    </row>
    <row r="2864" spans="1:4" x14ac:dyDescent="0.25">
      <c r="A2864" s="1" t="s">
        <v>102</v>
      </c>
      <c r="B2864">
        <v>1150000</v>
      </c>
      <c r="C2864">
        <v>220445761</v>
      </c>
      <c r="D2864" s="3">
        <v>2.9964134292573101</v>
      </c>
    </row>
    <row r="2865" spans="1:4" x14ac:dyDescent="0.25">
      <c r="A2865" s="1" t="s">
        <v>28920</v>
      </c>
      <c r="B2865">
        <v>3</v>
      </c>
      <c r="C2865">
        <v>0</v>
      </c>
      <c r="D2865" s="3">
        <v>2.9963813589311998</v>
      </c>
    </row>
    <row r="2866" spans="1:4" x14ac:dyDescent="0.25">
      <c r="A2866" s="1" t="s">
        <v>23525</v>
      </c>
      <c r="B2866">
        <v>5</v>
      </c>
      <c r="C2866">
        <v>0</v>
      </c>
      <c r="D2866" s="3">
        <v>2.9963177203240998</v>
      </c>
    </row>
    <row r="2867" spans="1:4" x14ac:dyDescent="0.25">
      <c r="A2867" s="1" t="s">
        <v>28360</v>
      </c>
      <c r="B2867">
        <v>0</v>
      </c>
      <c r="C2867">
        <v>0</v>
      </c>
      <c r="D2867" s="3">
        <v>2.9962974366425601</v>
      </c>
    </row>
    <row r="2868" spans="1:4" x14ac:dyDescent="0.25">
      <c r="A2868" s="1" t="s">
        <v>24366</v>
      </c>
      <c r="B2868">
        <v>5</v>
      </c>
      <c r="C2868">
        <v>168</v>
      </c>
      <c r="D2868" s="3">
        <v>2.9962318698342099</v>
      </c>
    </row>
    <row r="2869" spans="1:4" x14ac:dyDescent="0.25">
      <c r="A2869" s="1" t="s">
        <v>55334</v>
      </c>
      <c r="B2869">
        <v>6</v>
      </c>
      <c r="C2869">
        <v>96</v>
      </c>
      <c r="D2869" s="3">
        <v>2.9961770946468298</v>
      </c>
    </row>
    <row r="2870" spans="1:4" x14ac:dyDescent="0.25">
      <c r="A2870" s="1" t="s">
        <v>1233</v>
      </c>
      <c r="B2870">
        <v>883000</v>
      </c>
      <c r="C2870">
        <v>85475331</v>
      </c>
      <c r="D2870" s="3">
        <v>2.9961527512005501</v>
      </c>
    </row>
    <row r="2871" spans="1:4" x14ac:dyDescent="0.25">
      <c r="A2871" s="1" t="s">
        <v>46548</v>
      </c>
      <c r="B2871">
        <v>33</v>
      </c>
      <c r="C2871">
        <v>0</v>
      </c>
      <c r="D2871" s="3">
        <v>2.9960673986964101</v>
      </c>
    </row>
    <row r="2872" spans="1:4" x14ac:dyDescent="0.25">
      <c r="A2872" s="1" t="s">
        <v>62848</v>
      </c>
      <c r="B2872">
        <v>0</v>
      </c>
      <c r="C2872">
        <v>4</v>
      </c>
      <c r="D2872" s="3">
        <v>2.9959786357481799</v>
      </c>
    </row>
    <row r="2873" spans="1:4" x14ac:dyDescent="0.25">
      <c r="A2873" s="1" t="s">
        <v>64768</v>
      </c>
      <c r="B2873">
        <v>1</v>
      </c>
      <c r="C2873">
        <v>0</v>
      </c>
      <c r="D2873" s="3">
        <v>2.9958471921385001</v>
      </c>
    </row>
    <row r="2874" spans="1:4" x14ac:dyDescent="0.25">
      <c r="A2874" s="1" t="s">
        <v>71111</v>
      </c>
      <c r="B2874">
        <v>5</v>
      </c>
      <c r="C2874">
        <v>0</v>
      </c>
      <c r="D2874" s="3">
        <v>2.9958364397070398</v>
      </c>
    </row>
    <row r="2875" spans="1:4" x14ac:dyDescent="0.25">
      <c r="A2875" s="1" t="s">
        <v>1230</v>
      </c>
      <c r="B2875">
        <v>6720000</v>
      </c>
      <c r="C2875">
        <v>1740496185</v>
      </c>
      <c r="D2875" s="3">
        <v>2.9958290052518199</v>
      </c>
    </row>
    <row r="2876" spans="1:4" x14ac:dyDescent="0.25">
      <c r="A2876" s="1" t="s">
        <v>68801</v>
      </c>
      <c r="B2876">
        <v>161</v>
      </c>
      <c r="C2876">
        <v>11677</v>
      </c>
      <c r="D2876" s="3">
        <v>2.9957898455821002</v>
      </c>
    </row>
    <row r="2877" spans="1:4" x14ac:dyDescent="0.25">
      <c r="A2877" s="1" t="s">
        <v>44015</v>
      </c>
      <c r="B2877">
        <v>103</v>
      </c>
      <c r="C2877">
        <v>1157</v>
      </c>
      <c r="D2877" s="3">
        <v>2.99557797232579</v>
      </c>
    </row>
    <row r="2878" spans="1:4" x14ac:dyDescent="0.25">
      <c r="A2878" s="1" t="s">
        <v>1805</v>
      </c>
      <c r="B2878">
        <v>346000</v>
      </c>
      <c r="C2878">
        <v>57650819</v>
      </c>
      <c r="D2878" s="3">
        <v>2.9950584348591098</v>
      </c>
    </row>
    <row r="2879" spans="1:4" x14ac:dyDescent="0.25">
      <c r="A2879" s="1" t="s">
        <v>56138</v>
      </c>
      <c r="B2879">
        <v>1</v>
      </c>
      <c r="C2879">
        <v>8</v>
      </c>
      <c r="D2879" s="3">
        <v>2.9949938835919099</v>
      </c>
    </row>
    <row r="2880" spans="1:4" x14ac:dyDescent="0.25">
      <c r="A2880" s="1" t="s">
        <v>68404</v>
      </c>
      <c r="B2880">
        <v>4</v>
      </c>
      <c r="C2880">
        <v>35</v>
      </c>
      <c r="D2880" s="3">
        <v>2.9949594146296299</v>
      </c>
    </row>
    <row r="2881" spans="1:4" x14ac:dyDescent="0.25">
      <c r="A2881" s="1" t="s">
        <v>52570</v>
      </c>
      <c r="B2881">
        <v>11</v>
      </c>
      <c r="C2881">
        <v>0</v>
      </c>
      <c r="D2881" s="3">
        <v>2.9948601131711499</v>
      </c>
    </row>
    <row r="2882" spans="1:4" x14ac:dyDescent="0.25">
      <c r="A2882" s="1" t="s">
        <v>27502</v>
      </c>
      <c r="B2882">
        <v>2</v>
      </c>
      <c r="C2882">
        <v>12</v>
      </c>
      <c r="D2882" s="3">
        <v>2.9946053366262402</v>
      </c>
    </row>
    <row r="2883" spans="1:4" x14ac:dyDescent="0.25">
      <c r="A2883" s="1" t="s">
        <v>20581</v>
      </c>
      <c r="B2883">
        <v>2</v>
      </c>
      <c r="C2883">
        <v>0</v>
      </c>
      <c r="D2883" s="3">
        <v>2.9944771028302002</v>
      </c>
    </row>
    <row r="2884" spans="1:4" x14ac:dyDescent="0.25">
      <c r="A2884" s="1" t="s">
        <v>56157</v>
      </c>
      <c r="B2884">
        <v>21</v>
      </c>
      <c r="C2884">
        <v>2287</v>
      </c>
      <c r="D2884" s="3">
        <v>2.9944184114986201</v>
      </c>
    </row>
    <row r="2885" spans="1:4" x14ac:dyDescent="0.25">
      <c r="A2885" s="1" t="s">
        <v>51617</v>
      </c>
      <c r="B2885">
        <v>1</v>
      </c>
      <c r="C2885">
        <v>0</v>
      </c>
      <c r="D2885" s="3">
        <v>2.9944004504156001</v>
      </c>
    </row>
    <row r="2886" spans="1:4" x14ac:dyDescent="0.25">
      <c r="A2886" s="1" t="s">
        <v>48072</v>
      </c>
      <c r="B2886">
        <v>82</v>
      </c>
      <c r="C2886">
        <v>846</v>
      </c>
      <c r="D2886" s="3">
        <v>2.9943345321525099</v>
      </c>
    </row>
    <row r="2887" spans="1:4" x14ac:dyDescent="0.25">
      <c r="A2887" s="1" t="s">
        <v>334</v>
      </c>
      <c r="B2887">
        <v>1120000</v>
      </c>
      <c r="C2887">
        <v>246784973</v>
      </c>
      <c r="D2887" s="3">
        <v>2.9943044891071202</v>
      </c>
    </row>
    <row r="2888" spans="1:4" x14ac:dyDescent="0.25">
      <c r="A2888" s="1" t="s">
        <v>22354</v>
      </c>
      <c r="B2888">
        <v>8</v>
      </c>
      <c r="C2888">
        <v>144</v>
      </c>
      <c r="D2888" s="3">
        <v>2.9942432533643899</v>
      </c>
    </row>
    <row r="2889" spans="1:4" x14ac:dyDescent="0.25">
      <c r="A2889" s="1" t="s">
        <v>30626</v>
      </c>
      <c r="B2889">
        <v>3</v>
      </c>
      <c r="C2889">
        <v>0</v>
      </c>
      <c r="D2889" s="3">
        <v>2.9941776549491101</v>
      </c>
    </row>
    <row r="2890" spans="1:4" x14ac:dyDescent="0.25">
      <c r="A2890" s="1" t="s">
        <v>63232</v>
      </c>
      <c r="B2890">
        <v>5</v>
      </c>
      <c r="C2890">
        <v>261</v>
      </c>
      <c r="D2890" s="3">
        <v>2.9940595045031499</v>
      </c>
    </row>
    <row r="2891" spans="1:4" x14ac:dyDescent="0.25">
      <c r="A2891" s="1" t="s">
        <v>1291</v>
      </c>
      <c r="B2891">
        <v>306000</v>
      </c>
      <c r="C2891">
        <v>84366456</v>
      </c>
      <c r="D2891" s="3">
        <v>2.9939983808465001</v>
      </c>
    </row>
    <row r="2892" spans="1:4" x14ac:dyDescent="0.25">
      <c r="A2892" s="1" t="s">
        <v>6739</v>
      </c>
      <c r="B2892">
        <v>2230000</v>
      </c>
      <c r="C2892">
        <v>557339421</v>
      </c>
      <c r="D2892" s="3">
        <v>2.9939507038734101</v>
      </c>
    </row>
    <row r="2893" spans="1:4" x14ac:dyDescent="0.25">
      <c r="A2893" s="1" t="s">
        <v>37201</v>
      </c>
      <c r="B2893">
        <v>8</v>
      </c>
      <c r="C2893">
        <v>9</v>
      </c>
      <c r="D2893" s="3">
        <v>2.9938980687281598</v>
      </c>
    </row>
    <row r="2894" spans="1:4" x14ac:dyDescent="0.25">
      <c r="A2894" s="1" t="s">
        <v>52030</v>
      </c>
      <c r="B2894">
        <v>3</v>
      </c>
      <c r="C2894">
        <v>0</v>
      </c>
      <c r="D2894" s="3">
        <v>2.9938359630570202</v>
      </c>
    </row>
    <row r="2895" spans="1:4" x14ac:dyDescent="0.25">
      <c r="A2895" s="1" t="s">
        <v>1712</v>
      </c>
      <c r="B2895">
        <v>1180000</v>
      </c>
      <c r="C2895">
        <v>471286940</v>
      </c>
      <c r="D2895" s="3">
        <v>2.9937227318975901</v>
      </c>
    </row>
    <row r="2896" spans="1:4" x14ac:dyDescent="0.25">
      <c r="A2896" s="1" t="s">
        <v>28440</v>
      </c>
      <c r="B2896">
        <v>8</v>
      </c>
      <c r="C2896">
        <v>593</v>
      </c>
      <c r="D2896" s="3">
        <v>2.9934505646314702</v>
      </c>
    </row>
    <row r="2897" spans="1:4" x14ac:dyDescent="0.25">
      <c r="A2897" s="1" t="s">
        <v>30145</v>
      </c>
      <c r="B2897">
        <v>4</v>
      </c>
      <c r="C2897">
        <v>0</v>
      </c>
      <c r="D2897" s="3">
        <v>2.9933511948785401</v>
      </c>
    </row>
    <row r="2898" spans="1:4" x14ac:dyDescent="0.25">
      <c r="A2898" s="1" t="s">
        <v>38149</v>
      </c>
      <c r="B2898">
        <v>0</v>
      </c>
      <c r="C2898">
        <v>41</v>
      </c>
      <c r="D2898" s="3">
        <v>2.9929516709139401</v>
      </c>
    </row>
    <row r="2899" spans="1:4" x14ac:dyDescent="0.25">
      <c r="A2899" s="1" t="s">
        <v>49982</v>
      </c>
      <c r="B2899">
        <v>43</v>
      </c>
      <c r="C2899">
        <v>0</v>
      </c>
      <c r="D2899" s="3">
        <v>2.9927965521330702</v>
      </c>
    </row>
    <row r="2900" spans="1:4" x14ac:dyDescent="0.25">
      <c r="A2900" s="1" t="s">
        <v>44188</v>
      </c>
      <c r="B2900">
        <v>6</v>
      </c>
      <c r="C2900">
        <v>0</v>
      </c>
      <c r="D2900" s="3">
        <v>2.99262378027076</v>
      </c>
    </row>
    <row r="2901" spans="1:4" x14ac:dyDescent="0.25">
      <c r="A2901" s="1" t="s">
        <v>1476</v>
      </c>
      <c r="B2901">
        <v>1610000</v>
      </c>
      <c r="C2901">
        <v>158931371</v>
      </c>
      <c r="D2901" s="3">
        <v>2.9926058089656</v>
      </c>
    </row>
    <row r="2902" spans="1:4" x14ac:dyDescent="0.25">
      <c r="A2902" s="1" t="s">
        <v>48826</v>
      </c>
      <c r="B2902">
        <v>31</v>
      </c>
      <c r="C2902">
        <v>0</v>
      </c>
      <c r="D2902" s="3">
        <v>2.9925991048858598</v>
      </c>
    </row>
    <row r="2903" spans="1:4" x14ac:dyDescent="0.25">
      <c r="A2903" s="1" t="s">
        <v>69125</v>
      </c>
      <c r="B2903">
        <v>2</v>
      </c>
      <c r="C2903">
        <v>27</v>
      </c>
      <c r="D2903" s="3">
        <v>2.9925271077528901</v>
      </c>
    </row>
    <row r="2904" spans="1:4" x14ac:dyDescent="0.25">
      <c r="A2904" s="1" t="s">
        <v>56734</v>
      </c>
      <c r="B2904">
        <v>15</v>
      </c>
      <c r="C2904">
        <v>128</v>
      </c>
      <c r="D2904" s="3">
        <v>2.9925021137201302</v>
      </c>
    </row>
    <row r="2905" spans="1:4" x14ac:dyDescent="0.25">
      <c r="A2905" s="1" t="s">
        <v>70139</v>
      </c>
      <c r="B2905">
        <v>2</v>
      </c>
      <c r="C2905">
        <v>0</v>
      </c>
      <c r="D2905" s="3">
        <v>2.9924002695890501</v>
      </c>
    </row>
    <row r="2906" spans="1:4" x14ac:dyDescent="0.25">
      <c r="A2906" s="1" t="s">
        <v>35431</v>
      </c>
      <c r="B2906">
        <v>8</v>
      </c>
      <c r="C2906">
        <v>485</v>
      </c>
      <c r="D2906" s="3">
        <v>2.99232771075657</v>
      </c>
    </row>
    <row r="2907" spans="1:4" x14ac:dyDescent="0.25">
      <c r="A2907" s="1" t="s">
        <v>1340</v>
      </c>
      <c r="B2907">
        <v>265000</v>
      </c>
      <c r="C2907">
        <v>7582282</v>
      </c>
      <c r="D2907" s="3">
        <v>2.9921817677306199</v>
      </c>
    </row>
    <row r="2908" spans="1:4" x14ac:dyDescent="0.25">
      <c r="A2908" s="1" t="s">
        <v>37536</v>
      </c>
      <c r="B2908">
        <v>1</v>
      </c>
      <c r="C2908">
        <v>2</v>
      </c>
      <c r="D2908" s="3">
        <v>2.99176010309476</v>
      </c>
    </row>
    <row r="2909" spans="1:4" x14ac:dyDescent="0.25">
      <c r="A2909" s="1" t="s">
        <v>937</v>
      </c>
      <c r="B2909">
        <v>7790000</v>
      </c>
      <c r="C2909">
        <v>615468868</v>
      </c>
      <c r="D2909" s="3">
        <v>2.9916082967046802</v>
      </c>
    </row>
    <row r="2910" spans="1:4" x14ac:dyDescent="0.25">
      <c r="A2910" s="1" t="s">
        <v>47075</v>
      </c>
      <c r="B2910">
        <v>4</v>
      </c>
      <c r="C2910">
        <v>35</v>
      </c>
      <c r="D2910" s="3">
        <v>2.9914729071614801</v>
      </c>
    </row>
    <row r="2911" spans="1:4" x14ac:dyDescent="0.25">
      <c r="A2911" s="1" t="s">
        <v>1530</v>
      </c>
      <c r="B2911">
        <v>324000</v>
      </c>
      <c r="C2911">
        <v>738737</v>
      </c>
      <c r="D2911" s="3">
        <v>2.99129747502093</v>
      </c>
    </row>
    <row r="2912" spans="1:4" x14ac:dyDescent="0.25">
      <c r="A2912" s="1" t="s">
        <v>20701</v>
      </c>
      <c r="B2912">
        <v>3</v>
      </c>
      <c r="C2912">
        <v>0</v>
      </c>
      <c r="D2912" s="3">
        <v>2.9912963311833898</v>
      </c>
    </row>
    <row r="2913" spans="1:4" x14ac:dyDescent="0.25">
      <c r="A2913" s="1" t="s">
        <v>51382</v>
      </c>
      <c r="B2913">
        <v>25</v>
      </c>
      <c r="C2913">
        <v>161</v>
      </c>
      <c r="D2913" s="3">
        <v>2.9910590974020499</v>
      </c>
    </row>
    <row r="2914" spans="1:4" x14ac:dyDescent="0.25">
      <c r="A2914" s="1" t="s">
        <v>40693</v>
      </c>
      <c r="B2914">
        <v>0</v>
      </c>
      <c r="C2914">
        <v>2</v>
      </c>
      <c r="D2914" s="3">
        <v>2.9910548288329499</v>
      </c>
    </row>
    <row r="2915" spans="1:4" x14ac:dyDescent="0.25">
      <c r="A2915" s="1" t="s">
        <v>1382</v>
      </c>
      <c r="B2915">
        <v>6180000</v>
      </c>
      <c r="C2915">
        <v>619909153</v>
      </c>
      <c r="D2915" s="3">
        <v>2.9910501287368101</v>
      </c>
    </row>
    <row r="2916" spans="1:4" x14ac:dyDescent="0.25">
      <c r="A2916" s="1" t="s">
        <v>55513</v>
      </c>
      <c r="B2916">
        <v>16</v>
      </c>
      <c r="C2916">
        <v>638</v>
      </c>
      <c r="D2916" s="3">
        <v>2.9909297970381701</v>
      </c>
    </row>
    <row r="2917" spans="1:4" x14ac:dyDescent="0.25">
      <c r="A2917" s="1" t="s">
        <v>46498</v>
      </c>
      <c r="B2917">
        <v>0</v>
      </c>
      <c r="C2917">
        <v>0</v>
      </c>
      <c r="D2917" s="3">
        <v>2.9908657197892201</v>
      </c>
    </row>
    <row r="2918" spans="1:4" x14ac:dyDescent="0.25">
      <c r="A2918" s="1" t="s">
        <v>951</v>
      </c>
      <c r="B2918">
        <v>453000</v>
      </c>
      <c r="C2918">
        <v>39582747</v>
      </c>
      <c r="D2918" s="3">
        <v>2.99078234942434</v>
      </c>
    </row>
    <row r="2919" spans="1:4" x14ac:dyDescent="0.25">
      <c r="A2919" s="1" t="s">
        <v>1730</v>
      </c>
      <c r="B2919">
        <v>1510000</v>
      </c>
      <c r="C2919">
        <v>657351387</v>
      </c>
      <c r="D2919" s="3">
        <v>2.9906662204241101</v>
      </c>
    </row>
    <row r="2920" spans="1:4" x14ac:dyDescent="0.25">
      <c r="A2920" s="1" t="s">
        <v>60730</v>
      </c>
      <c r="B2920">
        <v>2</v>
      </c>
      <c r="C2920">
        <v>0</v>
      </c>
      <c r="D2920" s="3">
        <v>2.9902069791702899</v>
      </c>
    </row>
    <row r="2921" spans="1:4" x14ac:dyDescent="0.25">
      <c r="A2921" s="1" t="s">
        <v>1390</v>
      </c>
      <c r="B2921">
        <v>4920000</v>
      </c>
      <c r="C2921">
        <v>2842220296</v>
      </c>
      <c r="D2921" s="3">
        <v>2.9898110522342498</v>
      </c>
    </row>
    <row r="2922" spans="1:4" x14ac:dyDescent="0.25">
      <c r="A2922" s="1" t="s">
        <v>59304</v>
      </c>
      <c r="B2922">
        <v>0</v>
      </c>
      <c r="C2922">
        <v>0</v>
      </c>
      <c r="D2922" s="3">
        <v>2.9898021777169399</v>
      </c>
    </row>
    <row r="2923" spans="1:4" x14ac:dyDescent="0.25">
      <c r="A2923" s="1" t="s">
        <v>24601</v>
      </c>
      <c r="B2923">
        <v>4</v>
      </c>
      <c r="C2923">
        <v>0</v>
      </c>
      <c r="D2923" s="3">
        <v>2.98973921906726</v>
      </c>
    </row>
    <row r="2924" spans="1:4" x14ac:dyDescent="0.25">
      <c r="A2924" s="1" t="s">
        <v>61802</v>
      </c>
      <c r="B2924">
        <v>0</v>
      </c>
      <c r="C2924">
        <v>24</v>
      </c>
      <c r="D2924" s="3">
        <v>2.98953564380369</v>
      </c>
    </row>
    <row r="2925" spans="1:4" x14ac:dyDescent="0.25">
      <c r="A2925" s="1" t="s">
        <v>41189</v>
      </c>
      <c r="B2925">
        <v>0</v>
      </c>
      <c r="C2925">
        <v>12</v>
      </c>
      <c r="D2925" s="3">
        <v>2.9893598607816201</v>
      </c>
    </row>
    <row r="2926" spans="1:4" x14ac:dyDescent="0.25">
      <c r="A2926" s="1" t="s">
        <v>40422</v>
      </c>
      <c r="B2926">
        <v>0</v>
      </c>
      <c r="C2926">
        <v>47</v>
      </c>
      <c r="D2926" s="3">
        <v>2.9890275384541098</v>
      </c>
    </row>
    <row r="2927" spans="1:4" x14ac:dyDescent="0.25">
      <c r="A2927" s="1" t="s">
        <v>34483</v>
      </c>
      <c r="B2927">
        <v>58</v>
      </c>
      <c r="C2927">
        <v>18228</v>
      </c>
      <c r="D2927" s="3">
        <v>2.9889578691023799</v>
      </c>
    </row>
    <row r="2928" spans="1:4" x14ac:dyDescent="0.25">
      <c r="A2928" s="1" t="s">
        <v>58902</v>
      </c>
      <c r="B2928">
        <v>1</v>
      </c>
      <c r="C2928">
        <v>68</v>
      </c>
      <c r="D2928" s="3">
        <v>2.98884686784714</v>
      </c>
    </row>
    <row r="2929" spans="1:4" x14ac:dyDescent="0.25">
      <c r="A2929" s="1" t="s">
        <v>35499</v>
      </c>
      <c r="B2929">
        <v>44</v>
      </c>
      <c r="C2929">
        <v>641</v>
      </c>
      <c r="D2929" s="3">
        <v>2.98865155708011</v>
      </c>
    </row>
    <row r="2930" spans="1:4" x14ac:dyDescent="0.25">
      <c r="A2930" s="1" t="s">
        <v>29558</v>
      </c>
      <c r="B2930">
        <v>2</v>
      </c>
      <c r="C2930">
        <v>54</v>
      </c>
      <c r="D2930" s="3">
        <v>2.9885843481412699</v>
      </c>
    </row>
    <row r="2931" spans="1:4" x14ac:dyDescent="0.25">
      <c r="A2931" s="1" t="s">
        <v>66364</v>
      </c>
      <c r="B2931">
        <v>3</v>
      </c>
      <c r="C2931">
        <v>7</v>
      </c>
      <c r="D2931" s="3">
        <v>2.9883875449298798</v>
      </c>
    </row>
    <row r="2932" spans="1:4" x14ac:dyDescent="0.25">
      <c r="A2932" s="1" t="s">
        <v>34757</v>
      </c>
      <c r="B2932">
        <v>95</v>
      </c>
      <c r="C2932">
        <v>7962</v>
      </c>
      <c r="D2932" s="3">
        <v>2.9879780679235601</v>
      </c>
    </row>
    <row r="2933" spans="1:4" x14ac:dyDescent="0.25">
      <c r="A2933" s="1" t="s">
        <v>66052</v>
      </c>
      <c r="B2933">
        <v>2</v>
      </c>
      <c r="C2933">
        <v>0</v>
      </c>
      <c r="D2933" s="3">
        <v>2.9879235501615899</v>
      </c>
    </row>
    <row r="2934" spans="1:4" x14ac:dyDescent="0.25">
      <c r="A2934" s="1" t="s">
        <v>55215</v>
      </c>
      <c r="B2934">
        <v>17</v>
      </c>
      <c r="C2934">
        <v>0</v>
      </c>
      <c r="D2934" s="3">
        <v>2.9877448559321902</v>
      </c>
    </row>
    <row r="2935" spans="1:4" x14ac:dyDescent="0.25">
      <c r="A2935" s="1" t="s">
        <v>1368</v>
      </c>
      <c r="B2935">
        <v>621000</v>
      </c>
      <c r="C2935">
        <v>163801242</v>
      </c>
      <c r="D2935" s="3">
        <v>2.9871876197345202</v>
      </c>
    </row>
    <row r="2936" spans="1:4" x14ac:dyDescent="0.25">
      <c r="A2936" s="1" t="s">
        <v>353</v>
      </c>
      <c r="B2936">
        <v>41700</v>
      </c>
      <c r="C2936">
        <v>12745533</v>
      </c>
      <c r="D2936" s="3">
        <v>2.9868872173889698</v>
      </c>
    </row>
    <row r="2937" spans="1:4" x14ac:dyDescent="0.25">
      <c r="A2937" s="1" t="s">
        <v>1461</v>
      </c>
      <c r="B2937">
        <v>930000</v>
      </c>
      <c r="C2937">
        <v>714692356</v>
      </c>
      <c r="D2937" s="3">
        <v>2.9865343637492199</v>
      </c>
    </row>
    <row r="2938" spans="1:4" x14ac:dyDescent="0.25">
      <c r="A2938" s="1" t="s">
        <v>993</v>
      </c>
      <c r="B2938">
        <v>299000</v>
      </c>
      <c r="C2938">
        <v>5544329</v>
      </c>
      <c r="D2938" s="3">
        <v>2.9864096992999301</v>
      </c>
    </row>
    <row r="2939" spans="1:4" x14ac:dyDescent="0.25">
      <c r="A2939" s="1" t="s">
        <v>40747</v>
      </c>
      <c r="B2939">
        <v>16</v>
      </c>
      <c r="C2939">
        <v>0</v>
      </c>
      <c r="D2939" s="3">
        <v>2.9863741570544402</v>
      </c>
    </row>
    <row r="2940" spans="1:4" x14ac:dyDescent="0.25">
      <c r="A2940" s="1" t="s">
        <v>20186</v>
      </c>
      <c r="B2940">
        <v>9</v>
      </c>
      <c r="C2940">
        <v>3748</v>
      </c>
      <c r="D2940" s="3">
        <v>2.9863008307455199</v>
      </c>
    </row>
    <row r="2941" spans="1:4" x14ac:dyDescent="0.25">
      <c r="A2941" s="1" t="s">
        <v>26555</v>
      </c>
      <c r="B2941">
        <v>0</v>
      </c>
      <c r="C2941">
        <v>0</v>
      </c>
      <c r="D2941" s="3">
        <v>2.9860859090291898</v>
      </c>
    </row>
    <row r="2942" spans="1:4" x14ac:dyDescent="0.25">
      <c r="A2942" s="1" t="s">
        <v>1420</v>
      </c>
      <c r="B2942">
        <v>1060000</v>
      </c>
      <c r="C2942">
        <v>146871088</v>
      </c>
      <c r="D2942" s="3">
        <v>2.98583260425707</v>
      </c>
    </row>
    <row r="2943" spans="1:4" x14ac:dyDescent="0.25">
      <c r="A2943" s="1" t="s">
        <v>22292</v>
      </c>
      <c r="B2943">
        <v>0</v>
      </c>
      <c r="C2943">
        <v>1</v>
      </c>
      <c r="D2943" s="3">
        <v>2.98579153206849</v>
      </c>
    </row>
    <row r="2944" spans="1:4" x14ac:dyDescent="0.25">
      <c r="A2944" s="1" t="s">
        <v>50943</v>
      </c>
      <c r="B2944">
        <v>2</v>
      </c>
      <c r="C2944">
        <v>1</v>
      </c>
      <c r="D2944" s="3">
        <v>2.9857815254890201</v>
      </c>
    </row>
    <row r="2945" spans="1:4" x14ac:dyDescent="0.25">
      <c r="A2945" s="1" t="s">
        <v>24068</v>
      </c>
      <c r="B2945">
        <v>9</v>
      </c>
      <c r="C2945">
        <v>480</v>
      </c>
      <c r="D2945" s="3">
        <v>2.9857102349674598</v>
      </c>
    </row>
    <row r="2946" spans="1:4" x14ac:dyDescent="0.25">
      <c r="A2946" s="1" t="s">
        <v>27367</v>
      </c>
      <c r="B2946">
        <v>8</v>
      </c>
      <c r="C2946">
        <v>260</v>
      </c>
      <c r="D2946" s="3">
        <v>2.98556651247514</v>
      </c>
    </row>
    <row r="2947" spans="1:4" x14ac:dyDescent="0.25">
      <c r="A2947" s="1" t="s">
        <v>1141</v>
      </c>
      <c r="B2947">
        <v>12900000</v>
      </c>
      <c r="C2947">
        <v>2490290313</v>
      </c>
      <c r="D2947" s="3">
        <v>2.9853404339657401</v>
      </c>
    </row>
    <row r="2948" spans="1:4" x14ac:dyDescent="0.25">
      <c r="A2948" s="1" t="s">
        <v>576</v>
      </c>
      <c r="B2948">
        <v>4330000</v>
      </c>
      <c r="C2948">
        <v>2674326292</v>
      </c>
      <c r="D2948" s="3">
        <v>2.98525347169902</v>
      </c>
    </row>
    <row r="2949" spans="1:4" x14ac:dyDescent="0.25">
      <c r="A2949" s="1" t="s">
        <v>28636</v>
      </c>
      <c r="B2949">
        <v>12</v>
      </c>
      <c r="C2949">
        <v>348</v>
      </c>
      <c r="D2949" s="3">
        <v>2.98503642323133</v>
      </c>
    </row>
    <row r="2950" spans="1:4" x14ac:dyDescent="0.25">
      <c r="A2950" s="1" t="s">
        <v>1416</v>
      </c>
      <c r="B2950">
        <v>3490000</v>
      </c>
      <c r="C2950">
        <v>678991039</v>
      </c>
      <c r="D2950" s="3">
        <v>2.9850231849667002</v>
      </c>
    </row>
    <row r="2951" spans="1:4" x14ac:dyDescent="0.25">
      <c r="A2951" s="1" t="s">
        <v>66635</v>
      </c>
      <c r="B2951">
        <v>2</v>
      </c>
      <c r="C2951">
        <v>0</v>
      </c>
      <c r="D2951" s="3">
        <v>2.9846533092360001</v>
      </c>
    </row>
    <row r="2952" spans="1:4" x14ac:dyDescent="0.25">
      <c r="A2952" s="1" t="s">
        <v>55824</v>
      </c>
      <c r="B2952">
        <v>24</v>
      </c>
      <c r="C2952">
        <v>0</v>
      </c>
      <c r="D2952" s="3">
        <v>2.9845191395161002</v>
      </c>
    </row>
    <row r="2953" spans="1:4" x14ac:dyDescent="0.25">
      <c r="A2953" s="1" t="s">
        <v>45401</v>
      </c>
      <c r="B2953">
        <v>9</v>
      </c>
      <c r="C2953">
        <v>0</v>
      </c>
      <c r="D2953" s="3">
        <v>2.9842666502608401</v>
      </c>
    </row>
    <row r="2954" spans="1:4" x14ac:dyDescent="0.25">
      <c r="A2954" s="1" t="s">
        <v>24220</v>
      </c>
      <c r="B2954">
        <v>1</v>
      </c>
      <c r="C2954">
        <v>0</v>
      </c>
      <c r="D2954" s="3">
        <v>2.9841558237372698</v>
      </c>
    </row>
    <row r="2955" spans="1:4" x14ac:dyDescent="0.25">
      <c r="A2955" s="1" t="s">
        <v>33537</v>
      </c>
      <c r="B2955">
        <v>716</v>
      </c>
      <c r="C2955">
        <v>3809</v>
      </c>
      <c r="D2955" s="3">
        <v>2.9840308639388802</v>
      </c>
    </row>
    <row r="2956" spans="1:4" x14ac:dyDescent="0.25">
      <c r="A2956" s="1" t="s">
        <v>22775</v>
      </c>
      <c r="B2956">
        <v>0</v>
      </c>
      <c r="C2956">
        <v>7</v>
      </c>
      <c r="D2956" s="3">
        <v>2.98340898503892</v>
      </c>
    </row>
    <row r="2957" spans="1:4" x14ac:dyDescent="0.25">
      <c r="A2957" s="1" t="s">
        <v>52880</v>
      </c>
      <c r="B2957">
        <v>1</v>
      </c>
      <c r="C2957">
        <v>0</v>
      </c>
      <c r="D2957" s="3">
        <v>2.98330907605343</v>
      </c>
    </row>
    <row r="2958" spans="1:4" x14ac:dyDescent="0.25">
      <c r="A2958" s="1" t="s">
        <v>66622</v>
      </c>
      <c r="B2958">
        <v>18</v>
      </c>
      <c r="C2958">
        <v>233</v>
      </c>
      <c r="D2958" s="3">
        <v>2.9833005206353</v>
      </c>
    </row>
    <row r="2959" spans="1:4" x14ac:dyDescent="0.25">
      <c r="A2959" s="1" t="s">
        <v>34298</v>
      </c>
      <c r="B2959">
        <v>15</v>
      </c>
      <c r="C2959">
        <v>29</v>
      </c>
      <c r="D2959" s="3">
        <v>2.9832117240887599</v>
      </c>
    </row>
    <row r="2960" spans="1:4" x14ac:dyDescent="0.25">
      <c r="A2960" s="1" t="s">
        <v>30299</v>
      </c>
      <c r="B2960">
        <v>430</v>
      </c>
      <c r="C2960">
        <v>21</v>
      </c>
      <c r="D2960" s="3">
        <v>2.98306834342613</v>
      </c>
    </row>
    <row r="2961" spans="1:4" x14ac:dyDescent="0.25">
      <c r="A2961" s="1" t="s">
        <v>31682</v>
      </c>
      <c r="B2961">
        <v>0</v>
      </c>
      <c r="C2961">
        <v>0</v>
      </c>
      <c r="D2961" s="3">
        <v>2.9830430076147398</v>
      </c>
    </row>
    <row r="2962" spans="1:4" x14ac:dyDescent="0.25">
      <c r="A2962" s="1" t="s">
        <v>28183</v>
      </c>
      <c r="B2962">
        <v>27</v>
      </c>
      <c r="C2962">
        <v>49</v>
      </c>
      <c r="D2962" s="3">
        <v>2.9829687587818299</v>
      </c>
    </row>
    <row r="2963" spans="1:4" x14ac:dyDescent="0.25">
      <c r="A2963" s="1" t="s">
        <v>1665</v>
      </c>
      <c r="B2963">
        <v>574000</v>
      </c>
      <c r="C2963">
        <v>41230762</v>
      </c>
      <c r="D2963" s="3">
        <v>2.98268548433937</v>
      </c>
    </row>
    <row r="2964" spans="1:4" x14ac:dyDescent="0.25">
      <c r="A2964" s="1" t="s">
        <v>1274</v>
      </c>
      <c r="B2964">
        <v>299000</v>
      </c>
      <c r="C2964">
        <v>20476117</v>
      </c>
      <c r="D2964" s="3">
        <v>2.9826559061648399</v>
      </c>
    </row>
    <row r="2965" spans="1:4" x14ac:dyDescent="0.25">
      <c r="A2965" s="1" t="s">
        <v>50277</v>
      </c>
      <c r="B2965">
        <v>9</v>
      </c>
      <c r="C2965">
        <v>39</v>
      </c>
      <c r="D2965" s="3">
        <v>2.98257624277249</v>
      </c>
    </row>
    <row r="2966" spans="1:4" x14ac:dyDescent="0.25">
      <c r="A2966" s="1" t="s">
        <v>63788</v>
      </c>
      <c r="B2966">
        <v>0</v>
      </c>
      <c r="C2966">
        <v>0</v>
      </c>
      <c r="D2966" s="3">
        <v>2.9823775543534201</v>
      </c>
    </row>
    <row r="2967" spans="1:4" x14ac:dyDescent="0.25">
      <c r="A2967" s="1" t="s">
        <v>64704</v>
      </c>
      <c r="B2967">
        <v>0</v>
      </c>
      <c r="C2967">
        <v>0</v>
      </c>
      <c r="D2967" s="3">
        <v>2.9821336437491799</v>
      </c>
    </row>
    <row r="2968" spans="1:4" x14ac:dyDescent="0.25">
      <c r="A2968" s="1" t="s">
        <v>65045</v>
      </c>
      <c r="B2968">
        <v>0</v>
      </c>
      <c r="C2968">
        <v>0</v>
      </c>
      <c r="D2968" s="3">
        <v>2.98206168983958</v>
      </c>
    </row>
    <row r="2969" spans="1:4" x14ac:dyDescent="0.25">
      <c r="A2969" s="1" t="s">
        <v>26342</v>
      </c>
      <c r="B2969">
        <v>2</v>
      </c>
      <c r="C2969">
        <v>2</v>
      </c>
      <c r="D2969" s="3">
        <v>2.9820235302196698</v>
      </c>
    </row>
    <row r="2970" spans="1:4" x14ac:dyDescent="0.25">
      <c r="A2970" s="1" t="s">
        <v>28021</v>
      </c>
      <c r="B2970">
        <v>0</v>
      </c>
      <c r="C2970">
        <v>10</v>
      </c>
      <c r="D2970" s="3">
        <v>2.9817225186382101</v>
      </c>
    </row>
    <row r="2971" spans="1:4" x14ac:dyDescent="0.25">
      <c r="A2971" s="1" t="s">
        <v>68421</v>
      </c>
      <c r="B2971">
        <v>21</v>
      </c>
      <c r="C2971">
        <v>0</v>
      </c>
      <c r="D2971" s="3">
        <v>2.9812609333747302</v>
      </c>
    </row>
    <row r="2972" spans="1:4" x14ac:dyDescent="0.25">
      <c r="A2972" s="1" t="s">
        <v>45917</v>
      </c>
      <c r="B2972">
        <v>6</v>
      </c>
      <c r="C2972">
        <v>0</v>
      </c>
      <c r="D2972" s="3">
        <v>2.9812354430008701</v>
      </c>
    </row>
    <row r="2973" spans="1:4" x14ac:dyDescent="0.25">
      <c r="A2973" s="1" t="s">
        <v>1072</v>
      </c>
      <c r="B2973">
        <v>385000</v>
      </c>
      <c r="C2973">
        <v>19087691</v>
      </c>
      <c r="D2973" s="3">
        <v>2.9810955633337199</v>
      </c>
    </row>
    <row r="2974" spans="1:4" x14ac:dyDescent="0.25">
      <c r="A2974" s="1" t="s">
        <v>48152</v>
      </c>
      <c r="B2974">
        <v>0</v>
      </c>
      <c r="C2974">
        <v>0</v>
      </c>
      <c r="D2974" s="3">
        <v>2.9809606263622102</v>
      </c>
    </row>
    <row r="2975" spans="1:4" x14ac:dyDescent="0.25">
      <c r="A2975" s="1" t="s">
        <v>1447</v>
      </c>
      <c r="B2975">
        <v>4370000</v>
      </c>
      <c r="C2975">
        <v>957548412</v>
      </c>
      <c r="D2975" s="3">
        <v>2.9806864406868598</v>
      </c>
    </row>
    <row r="2976" spans="1:4" x14ac:dyDescent="0.25">
      <c r="A2976" s="1" t="s">
        <v>58218</v>
      </c>
      <c r="B2976">
        <v>1</v>
      </c>
      <c r="C2976">
        <v>0</v>
      </c>
      <c r="D2976" s="3">
        <v>2.9806827793647601</v>
      </c>
    </row>
    <row r="2977" spans="1:4" x14ac:dyDescent="0.25">
      <c r="A2977" s="1" t="s">
        <v>63424</v>
      </c>
      <c r="B2977">
        <v>4</v>
      </c>
      <c r="C2977">
        <v>31</v>
      </c>
      <c r="D2977" s="3">
        <v>2.9806691117431998</v>
      </c>
    </row>
    <row r="2978" spans="1:4" x14ac:dyDescent="0.25">
      <c r="A2978" s="1" t="s">
        <v>31736</v>
      </c>
      <c r="B2978">
        <v>1</v>
      </c>
      <c r="C2978">
        <v>0</v>
      </c>
      <c r="D2978" s="3">
        <v>2.9805550282509099</v>
      </c>
    </row>
    <row r="2979" spans="1:4" x14ac:dyDescent="0.25">
      <c r="A2979" s="1" t="s">
        <v>40218</v>
      </c>
      <c r="B2979">
        <v>10</v>
      </c>
      <c r="C2979">
        <v>24</v>
      </c>
      <c r="D2979" s="3">
        <v>2.9805229398161699</v>
      </c>
    </row>
    <row r="2980" spans="1:4" x14ac:dyDescent="0.25">
      <c r="A2980" s="1" t="s">
        <v>64672</v>
      </c>
      <c r="B2980">
        <v>0</v>
      </c>
      <c r="C2980">
        <v>0</v>
      </c>
      <c r="D2980" s="3">
        <v>2.9805196705927401</v>
      </c>
    </row>
    <row r="2981" spans="1:4" x14ac:dyDescent="0.25">
      <c r="A2981" s="1" t="s">
        <v>26098</v>
      </c>
      <c r="B2981">
        <v>6</v>
      </c>
      <c r="C2981">
        <v>0</v>
      </c>
      <c r="D2981" s="3">
        <v>2.9805036675052201</v>
      </c>
    </row>
    <row r="2982" spans="1:4" x14ac:dyDescent="0.25">
      <c r="A2982" s="1" t="s">
        <v>1063</v>
      </c>
      <c r="B2982">
        <v>4570000</v>
      </c>
      <c r="C2982">
        <v>398456178</v>
      </c>
      <c r="D2982" s="3">
        <v>2.9804734310001999</v>
      </c>
    </row>
    <row r="2983" spans="1:4" x14ac:dyDescent="0.25">
      <c r="A2983" s="1" t="s">
        <v>52974</v>
      </c>
      <c r="B2983">
        <v>2</v>
      </c>
      <c r="C2983">
        <v>203</v>
      </c>
      <c r="D2983" s="3">
        <v>2.9804088637277601</v>
      </c>
    </row>
    <row r="2984" spans="1:4" x14ac:dyDescent="0.25">
      <c r="A2984" s="1" t="s">
        <v>71918</v>
      </c>
      <c r="B2984">
        <v>9</v>
      </c>
      <c r="C2984">
        <v>13</v>
      </c>
      <c r="D2984" s="3">
        <v>2.9802828925587699</v>
      </c>
    </row>
    <row r="2985" spans="1:4" x14ac:dyDescent="0.25">
      <c r="A2985" s="1" t="s">
        <v>28288</v>
      </c>
      <c r="B2985">
        <v>5</v>
      </c>
      <c r="C2985">
        <v>55</v>
      </c>
      <c r="D2985" s="3">
        <v>2.9802125541767301</v>
      </c>
    </row>
    <row r="2986" spans="1:4" x14ac:dyDescent="0.25">
      <c r="A2986" s="1" t="s">
        <v>36703</v>
      </c>
      <c r="B2986">
        <v>120</v>
      </c>
      <c r="C2986">
        <v>10673</v>
      </c>
      <c r="D2986" s="3">
        <v>2.97984036461275</v>
      </c>
    </row>
    <row r="2987" spans="1:4" x14ac:dyDescent="0.25">
      <c r="A2987" s="1" t="s">
        <v>1425</v>
      </c>
      <c r="B2987">
        <v>2400000</v>
      </c>
      <c r="C2987">
        <v>404931299</v>
      </c>
      <c r="D2987" s="3">
        <v>2.97959135039161</v>
      </c>
    </row>
    <row r="2988" spans="1:4" x14ac:dyDescent="0.25">
      <c r="A2988" s="1" t="s">
        <v>32060</v>
      </c>
      <c r="B2988">
        <v>1</v>
      </c>
      <c r="C2988">
        <v>49</v>
      </c>
      <c r="D2988" s="3">
        <v>2.9795214946324799</v>
      </c>
    </row>
    <row r="2989" spans="1:4" x14ac:dyDescent="0.25">
      <c r="A2989" s="1" t="s">
        <v>2528</v>
      </c>
      <c r="B2989">
        <v>62000</v>
      </c>
      <c r="C2989">
        <v>17031809</v>
      </c>
      <c r="D2989" s="3">
        <v>2.9794141942685402</v>
      </c>
    </row>
    <row r="2990" spans="1:4" x14ac:dyDescent="0.25">
      <c r="A2990" s="1" t="s">
        <v>53699</v>
      </c>
      <c r="B2990">
        <v>0</v>
      </c>
      <c r="C2990">
        <v>20</v>
      </c>
      <c r="D2990" s="3">
        <v>2.9792866584586601</v>
      </c>
    </row>
    <row r="2991" spans="1:4" x14ac:dyDescent="0.25">
      <c r="A2991" s="1" t="s">
        <v>27729</v>
      </c>
      <c r="B2991">
        <v>3</v>
      </c>
      <c r="C2991">
        <v>0</v>
      </c>
      <c r="D2991" s="3">
        <v>2.9788769970956199</v>
      </c>
    </row>
    <row r="2992" spans="1:4" x14ac:dyDescent="0.25">
      <c r="A2992" s="1" t="s">
        <v>67404</v>
      </c>
      <c r="B2992">
        <v>0</v>
      </c>
      <c r="C2992">
        <v>0</v>
      </c>
      <c r="D2992" s="3">
        <v>2.97880512314797</v>
      </c>
    </row>
    <row r="2993" spans="1:4" x14ac:dyDescent="0.25">
      <c r="A2993" s="1" t="s">
        <v>32067</v>
      </c>
      <c r="B2993">
        <v>0</v>
      </c>
      <c r="C2993">
        <v>0</v>
      </c>
      <c r="D2993" s="3">
        <v>2.97838005800357</v>
      </c>
    </row>
    <row r="2994" spans="1:4" x14ac:dyDescent="0.25">
      <c r="A2994" s="1" t="s">
        <v>61919</v>
      </c>
      <c r="B2994">
        <v>0</v>
      </c>
      <c r="C2994">
        <v>0</v>
      </c>
      <c r="D2994" s="3">
        <v>2.9782256455532599</v>
      </c>
    </row>
    <row r="2995" spans="1:4" x14ac:dyDescent="0.25">
      <c r="A2995" s="1" t="s">
        <v>1541</v>
      </c>
      <c r="B2995">
        <v>5340000</v>
      </c>
      <c r="C2995">
        <v>832049094</v>
      </c>
      <c r="D2995" s="3">
        <v>2.9781226836028298</v>
      </c>
    </row>
    <row r="2996" spans="1:4" x14ac:dyDescent="0.25">
      <c r="A2996" s="1" t="s">
        <v>38464</v>
      </c>
      <c r="B2996">
        <v>12</v>
      </c>
      <c r="C2996">
        <v>234</v>
      </c>
      <c r="D2996" s="3">
        <v>2.9781185113468198</v>
      </c>
    </row>
    <row r="2997" spans="1:4" x14ac:dyDescent="0.25">
      <c r="A2997" s="1" t="s">
        <v>51120</v>
      </c>
      <c r="B2997">
        <v>1</v>
      </c>
      <c r="C2997">
        <v>8</v>
      </c>
      <c r="D2997" s="3">
        <v>2.9781080325527101</v>
      </c>
    </row>
    <row r="2998" spans="1:4" x14ac:dyDescent="0.25">
      <c r="A2998" s="1" t="s">
        <v>350</v>
      </c>
      <c r="B2998">
        <v>14000</v>
      </c>
      <c r="C2998">
        <v>2415734</v>
      </c>
      <c r="D2998" s="3">
        <v>2.97779930946745</v>
      </c>
    </row>
    <row r="2999" spans="1:4" x14ac:dyDescent="0.25">
      <c r="A2999" s="1" t="s">
        <v>54883</v>
      </c>
      <c r="B2999">
        <v>3</v>
      </c>
      <c r="C2999">
        <v>0</v>
      </c>
      <c r="D2999" s="3">
        <v>2.97758355552982</v>
      </c>
    </row>
    <row r="3000" spans="1:4" x14ac:dyDescent="0.25">
      <c r="A3000" s="1" t="s">
        <v>38130</v>
      </c>
      <c r="B3000">
        <v>11</v>
      </c>
      <c r="C3000">
        <v>98</v>
      </c>
      <c r="D3000" s="3">
        <v>2.9775533099218898</v>
      </c>
    </row>
    <row r="3001" spans="1:4" x14ac:dyDescent="0.25">
      <c r="A3001" s="1" t="s">
        <v>40066</v>
      </c>
      <c r="B3001">
        <v>49</v>
      </c>
      <c r="C3001">
        <v>757</v>
      </c>
      <c r="D3001" s="3">
        <v>2.9769615633504301</v>
      </c>
    </row>
    <row r="3002" spans="1:4" x14ac:dyDescent="0.25">
      <c r="A3002" s="1" t="s">
        <v>1149</v>
      </c>
      <c r="B3002">
        <v>2410000</v>
      </c>
      <c r="C3002">
        <v>316338867</v>
      </c>
      <c r="D3002" s="3">
        <v>2.9766576075340598</v>
      </c>
    </row>
    <row r="3003" spans="1:4" x14ac:dyDescent="0.25">
      <c r="A3003" s="1" t="s">
        <v>1497</v>
      </c>
      <c r="B3003">
        <v>274000</v>
      </c>
      <c r="C3003">
        <v>10191679</v>
      </c>
      <c r="D3003" s="3">
        <v>2.9765874523829301</v>
      </c>
    </row>
    <row r="3004" spans="1:4" x14ac:dyDescent="0.25">
      <c r="A3004" s="1" t="s">
        <v>23197</v>
      </c>
      <c r="B3004">
        <v>14</v>
      </c>
      <c r="C3004">
        <v>4158</v>
      </c>
      <c r="D3004" s="3">
        <v>2.97650993084783</v>
      </c>
    </row>
    <row r="3005" spans="1:4" x14ac:dyDescent="0.25">
      <c r="A3005" s="1" t="s">
        <v>31492</v>
      </c>
      <c r="B3005">
        <v>93</v>
      </c>
      <c r="C3005">
        <v>9129</v>
      </c>
      <c r="D3005" s="3">
        <v>2.9763186507554402</v>
      </c>
    </row>
    <row r="3006" spans="1:4" x14ac:dyDescent="0.25">
      <c r="A3006" s="1" t="s">
        <v>68898</v>
      </c>
      <c r="B3006">
        <v>2</v>
      </c>
      <c r="C3006">
        <v>97</v>
      </c>
      <c r="D3006" s="3">
        <v>2.97571986827269</v>
      </c>
    </row>
    <row r="3007" spans="1:4" x14ac:dyDescent="0.25">
      <c r="A3007" s="1" t="s">
        <v>24947</v>
      </c>
      <c r="B3007">
        <v>4</v>
      </c>
      <c r="C3007">
        <v>0</v>
      </c>
      <c r="D3007" s="3">
        <v>2.9756824246083999</v>
      </c>
    </row>
    <row r="3008" spans="1:4" x14ac:dyDescent="0.25">
      <c r="A3008" s="1" t="s">
        <v>70281</v>
      </c>
      <c r="B3008">
        <v>138</v>
      </c>
      <c r="C3008">
        <v>4610</v>
      </c>
      <c r="D3008" s="3">
        <v>2.9755840610433499</v>
      </c>
    </row>
    <row r="3009" spans="1:4" x14ac:dyDescent="0.25">
      <c r="A3009" s="1" t="s">
        <v>36777</v>
      </c>
      <c r="B3009">
        <v>2200</v>
      </c>
      <c r="C3009">
        <v>433055</v>
      </c>
      <c r="D3009" s="3">
        <v>2.9755625821451002</v>
      </c>
    </row>
    <row r="3010" spans="1:4" x14ac:dyDescent="0.25">
      <c r="A3010" s="1" t="s">
        <v>48168</v>
      </c>
      <c r="B3010">
        <v>25</v>
      </c>
      <c r="C3010">
        <v>0</v>
      </c>
      <c r="D3010" s="3">
        <v>2.9752165411092202</v>
      </c>
    </row>
    <row r="3011" spans="1:4" x14ac:dyDescent="0.25">
      <c r="A3011" s="1" t="s">
        <v>26619</v>
      </c>
      <c r="B3011">
        <v>0</v>
      </c>
      <c r="C3011">
        <v>0</v>
      </c>
      <c r="D3011" s="3">
        <v>2.9752039256306899</v>
      </c>
    </row>
    <row r="3012" spans="1:4" x14ac:dyDescent="0.25">
      <c r="A3012" s="1" t="s">
        <v>48935</v>
      </c>
      <c r="B3012">
        <v>35</v>
      </c>
      <c r="C3012">
        <v>0</v>
      </c>
      <c r="D3012" s="3">
        <v>2.9751967927285099</v>
      </c>
    </row>
    <row r="3013" spans="1:4" x14ac:dyDescent="0.25">
      <c r="A3013" s="1" t="s">
        <v>34048</v>
      </c>
      <c r="B3013">
        <v>1</v>
      </c>
      <c r="C3013">
        <v>157</v>
      </c>
      <c r="D3013" s="3">
        <v>2.9751885359166899</v>
      </c>
    </row>
    <row r="3014" spans="1:4" x14ac:dyDescent="0.25">
      <c r="A3014" s="1" t="s">
        <v>49477</v>
      </c>
      <c r="B3014">
        <v>7</v>
      </c>
      <c r="C3014">
        <v>0</v>
      </c>
      <c r="D3014" s="3">
        <v>2.9750856061463899</v>
      </c>
    </row>
    <row r="3015" spans="1:4" x14ac:dyDescent="0.25">
      <c r="A3015" s="1" t="s">
        <v>1649</v>
      </c>
      <c r="B3015">
        <v>589000</v>
      </c>
      <c r="C3015">
        <v>174138531</v>
      </c>
      <c r="D3015" s="3">
        <v>2.9749766394728101</v>
      </c>
    </row>
    <row r="3016" spans="1:4" x14ac:dyDescent="0.25">
      <c r="A3016" s="1" t="s">
        <v>24507</v>
      </c>
      <c r="B3016">
        <v>26</v>
      </c>
      <c r="C3016">
        <v>345</v>
      </c>
      <c r="D3016" s="3">
        <v>2.9743396398553998</v>
      </c>
    </row>
    <row r="3017" spans="1:4" x14ac:dyDescent="0.25">
      <c r="A3017" s="1" t="s">
        <v>39763</v>
      </c>
      <c r="B3017">
        <v>44</v>
      </c>
      <c r="C3017">
        <v>1608</v>
      </c>
      <c r="D3017" s="3">
        <v>2.9738173639307299</v>
      </c>
    </row>
    <row r="3018" spans="1:4" x14ac:dyDescent="0.25">
      <c r="A3018" s="1" t="s">
        <v>59795</v>
      </c>
      <c r="B3018">
        <v>9</v>
      </c>
      <c r="C3018">
        <v>0</v>
      </c>
      <c r="D3018" s="3">
        <v>2.9736902925445201</v>
      </c>
    </row>
    <row r="3019" spans="1:4" x14ac:dyDescent="0.25">
      <c r="A3019" s="1" t="s">
        <v>37757</v>
      </c>
      <c r="B3019">
        <v>4</v>
      </c>
      <c r="C3019">
        <v>61</v>
      </c>
      <c r="D3019" s="3">
        <v>2.9735450179682799</v>
      </c>
    </row>
    <row r="3020" spans="1:4" x14ac:dyDescent="0.25">
      <c r="A3020" s="1" t="s">
        <v>20502</v>
      </c>
      <c r="B3020">
        <v>0</v>
      </c>
      <c r="C3020">
        <v>0</v>
      </c>
      <c r="D3020" s="3">
        <v>2.9734170921738201</v>
      </c>
    </row>
    <row r="3021" spans="1:4" x14ac:dyDescent="0.25">
      <c r="A3021" s="1" t="s">
        <v>68123</v>
      </c>
      <c r="B3021">
        <v>5</v>
      </c>
      <c r="C3021">
        <v>0</v>
      </c>
      <c r="D3021" s="3">
        <v>2.97329650858169</v>
      </c>
    </row>
    <row r="3022" spans="1:4" x14ac:dyDescent="0.25">
      <c r="A3022" s="1" t="s">
        <v>1468</v>
      </c>
      <c r="B3022">
        <v>2280000</v>
      </c>
      <c r="C3022">
        <v>128942065</v>
      </c>
      <c r="D3022" s="3">
        <v>2.9732661759810002</v>
      </c>
    </row>
    <row r="3023" spans="1:4" x14ac:dyDescent="0.25">
      <c r="A3023" s="1" t="s">
        <v>1098</v>
      </c>
      <c r="B3023">
        <v>610000</v>
      </c>
      <c r="C3023">
        <v>231418492</v>
      </c>
      <c r="D3023" s="3">
        <v>2.9727896023418201</v>
      </c>
    </row>
    <row r="3024" spans="1:4" x14ac:dyDescent="0.25">
      <c r="A3024" s="1" t="s">
        <v>8535</v>
      </c>
      <c r="B3024">
        <v>405</v>
      </c>
      <c r="C3024">
        <v>451391</v>
      </c>
      <c r="D3024" s="3">
        <v>2.9726250857067802</v>
      </c>
    </row>
    <row r="3025" spans="1:4" x14ac:dyDescent="0.25">
      <c r="A3025" s="1" t="s">
        <v>1931</v>
      </c>
      <c r="B3025">
        <v>1580000</v>
      </c>
      <c r="C3025">
        <v>225004015</v>
      </c>
      <c r="D3025" s="3">
        <v>2.9725820012132602</v>
      </c>
    </row>
    <row r="3026" spans="1:4" x14ac:dyDescent="0.25">
      <c r="A3026" s="1" t="s">
        <v>39914</v>
      </c>
      <c r="B3026">
        <v>2</v>
      </c>
      <c r="C3026">
        <v>17</v>
      </c>
      <c r="D3026" s="3">
        <v>2.9724004858263799</v>
      </c>
    </row>
    <row r="3027" spans="1:4" x14ac:dyDescent="0.25">
      <c r="A3027" s="1" t="s">
        <v>1445</v>
      </c>
      <c r="B3027">
        <v>3090000</v>
      </c>
      <c r="C3027">
        <v>696212438</v>
      </c>
      <c r="D3027" s="3">
        <v>2.97223958596414</v>
      </c>
    </row>
    <row r="3028" spans="1:4" x14ac:dyDescent="0.25">
      <c r="A3028" s="1" t="s">
        <v>34700</v>
      </c>
      <c r="B3028">
        <v>32</v>
      </c>
      <c r="C3028">
        <v>1157</v>
      </c>
      <c r="D3028" s="3">
        <v>2.9721209570748899</v>
      </c>
    </row>
    <row r="3029" spans="1:4" x14ac:dyDescent="0.25">
      <c r="A3029" s="1" t="s">
        <v>25994</v>
      </c>
      <c r="B3029">
        <v>21</v>
      </c>
      <c r="C3029">
        <v>134</v>
      </c>
      <c r="D3029" s="3">
        <v>2.9720459105627999</v>
      </c>
    </row>
    <row r="3030" spans="1:4" x14ac:dyDescent="0.25">
      <c r="A3030" s="1" t="s">
        <v>27218</v>
      </c>
      <c r="B3030">
        <v>74</v>
      </c>
      <c r="C3030">
        <v>293</v>
      </c>
      <c r="D3030" s="3">
        <v>2.9716637709186502</v>
      </c>
    </row>
    <row r="3031" spans="1:4" x14ac:dyDescent="0.25">
      <c r="A3031" s="1" t="s">
        <v>69560</v>
      </c>
      <c r="B3031">
        <v>3</v>
      </c>
      <c r="C3031">
        <v>14</v>
      </c>
      <c r="D3031" s="3">
        <v>2.9711709061841498</v>
      </c>
    </row>
    <row r="3032" spans="1:4" x14ac:dyDescent="0.25">
      <c r="A3032" s="1" t="s">
        <v>69259</v>
      </c>
      <c r="B3032">
        <v>20</v>
      </c>
      <c r="C3032">
        <v>2952</v>
      </c>
      <c r="D3032" s="3">
        <v>2.9710424555053501</v>
      </c>
    </row>
    <row r="3033" spans="1:4" x14ac:dyDescent="0.25">
      <c r="A3033" s="1" t="s">
        <v>40423</v>
      </c>
      <c r="B3033">
        <v>4</v>
      </c>
      <c r="C3033">
        <v>7</v>
      </c>
      <c r="D3033" s="3">
        <v>2.9708673817243301</v>
      </c>
    </row>
    <row r="3034" spans="1:4" x14ac:dyDescent="0.25">
      <c r="A3034" s="1" t="s">
        <v>52986</v>
      </c>
      <c r="B3034">
        <v>0</v>
      </c>
      <c r="C3034">
        <v>100</v>
      </c>
      <c r="D3034" s="3">
        <v>2.97060576621146</v>
      </c>
    </row>
    <row r="3035" spans="1:4" x14ac:dyDescent="0.25">
      <c r="A3035" s="1" t="s">
        <v>57338</v>
      </c>
      <c r="B3035">
        <v>31</v>
      </c>
      <c r="C3035">
        <v>217</v>
      </c>
      <c r="D3035" s="3">
        <v>2.9705060077545999</v>
      </c>
    </row>
    <row r="3036" spans="1:4" x14ac:dyDescent="0.25">
      <c r="A3036" s="1" t="s">
        <v>44376</v>
      </c>
      <c r="B3036">
        <v>1</v>
      </c>
      <c r="C3036">
        <v>0</v>
      </c>
      <c r="D3036" s="3">
        <v>2.9701980363431399</v>
      </c>
    </row>
    <row r="3037" spans="1:4" x14ac:dyDescent="0.25">
      <c r="A3037" s="1" t="s">
        <v>1517</v>
      </c>
      <c r="B3037">
        <v>864000</v>
      </c>
      <c r="C3037">
        <v>197797332</v>
      </c>
      <c r="D3037" s="3">
        <v>2.97008368837652</v>
      </c>
    </row>
    <row r="3038" spans="1:4" x14ac:dyDescent="0.25">
      <c r="A3038" s="1" t="s">
        <v>14917</v>
      </c>
      <c r="B3038">
        <v>75</v>
      </c>
      <c r="C3038">
        <v>1154</v>
      </c>
      <c r="D3038" s="3">
        <v>2.9700663112927899</v>
      </c>
    </row>
    <row r="3039" spans="1:4" x14ac:dyDescent="0.25">
      <c r="A3039" s="1" t="s">
        <v>34830</v>
      </c>
      <c r="B3039">
        <v>84</v>
      </c>
      <c r="C3039">
        <v>0</v>
      </c>
      <c r="D3039" s="3">
        <v>2.9698169803468102</v>
      </c>
    </row>
    <row r="3040" spans="1:4" x14ac:dyDescent="0.25">
      <c r="A3040" s="1" t="s">
        <v>67938</v>
      </c>
      <c r="B3040">
        <v>31</v>
      </c>
      <c r="C3040">
        <v>614</v>
      </c>
      <c r="D3040" s="3">
        <v>2.9696887595969299</v>
      </c>
    </row>
    <row r="3041" spans="1:4" x14ac:dyDescent="0.25">
      <c r="A3041" s="1" t="s">
        <v>55545</v>
      </c>
      <c r="B3041">
        <v>0</v>
      </c>
      <c r="C3041">
        <v>0</v>
      </c>
      <c r="D3041" s="3">
        <v>2.9696281987845499</v>
      </c>
    </row>
    <row r="3042" spans="1:4" x14ac:dyDescent="0.25">
      <c r="A3042" s="1" t="s">
        <v>1618</v>
      </c>
      <c r="B3042">
        <v>7320000</v>
      </c>
      <c r="C3042">
        <v>2029562716</v>
      </c>
      <c r="D3042" s="3">
        <v>2.9695735117067001</v>
      </c>
    </row>
    <row r="3043" spans="1:4" x14ac:dyDescent="0.25">
      <c r="A3043" s="1" t="s">
        <v>3723</v>
      </c>
      <c r="B3043">
        <v>1190000</v>
      </c>
      <c r="C3043">
        <v>934766645</v>
      </c>
      <c r="D3043" s="3">
        <v>2.9695056542048901</v>
      </c>
    </row>
    <row r="3044" spans="1:4" x14ac:dyDescent="0.25">
      <c r="A3044" s="1" t="s">
        <v>41155</v>
      </c>
      <c r="B3044">
        <v>4</v>
      </c>
      <c r="C3044">
        <v>0</v>
      </c>
      <c r="D3044" s="3">
        <v>2.96916296386564</v>
      </c>
    </row>
    <row r="3045" spans="1:4" x14ac:dyDescent="0.25">
      <c r="A3045" s="1" t="s">
        <v>1775</v>
      </c>
      <c r="B3045">
        <v>475000</v>
      </c>
      <c r="C3045">
        <v>113764614</v>
      </c>
      <c r="D3045" s="3">
        <v>2.9690031798972401</v>
      </c>
    </row>
    <row r="3046" spans="1:4" x14ac:dyDescent="0.25">
      <c r="A3046" s="1" t="s">
        <v>60314</v>
      </c>
      <c r="B3046">
        <v>1</v>
      </c>
      <c r="C3046">
        <v>0</v>
      </c>
      <c r="D3046" s="3">
        <v>2.96892378707527</v>
      </c>
    </row>
    <row r="3047" spans="1:4" x14ac:dyDescent="0.25">
      <c r="A3047" s="1" t="s">
        <v>52219</v>
      </c>
      <c r="B3047">
        <v>7</v>
      </c>
      <c r="C3047">
        <v>49</v>
      </c>
      <c r="D3047" s="3">
        <v>2.9686601290604799</v>
      </c>
    </row>
    <row r="3048" spans="1:4" x14ac:dyDescent="0.25">
      <c r="A3048" s="1" t="s">
        <v>71119</v>
      </c>
      <c r="B3048">
        <v>23</v>
      </c>
      <c r="C3048">
        <v>0</v>
      </c>
      <c r="D3048" s="3">
        <v>2.9680121907088002</v>
      </c>
    </row>
    <row r="3049" spans="1:4" x14ac:dyDescent="0.25">
      <c r="A3049" s="1" t="s">
        <v>46146</v>
      </c>
      <c r="B3049">
        <v>0</v>
      </c>
      <c r="C3049">
        <v>74</v>
      </c>
      <c r="D3049" s="3">
        <v>2.9675794196015599</v>
      </c>
    </row>
    <row r="3050" spans="1:4" x14ac:dyDescent="0.25">
      <c r="A3050" s="1" t="s">
        <v>46612</v>
      </c>
      <c r="B3050">
        <v>54</v>
      </c>
      <c r="C3050">
        <v>760</v>
      </c>
      <c r="D3050" s="3">
        <v>2.96756591246558</v>
      </c>
    </row>
    <row r="3051" spans="1:4" x14ac:dyDescent="0.25">
      <c r="A3051" s="1" t="s">
        <v>29931</v>
      </c>
      <c r="B3051">
        <v>0</v>
      </c>
      <c r="C3051">
        <v>7</v>
      </c>
      <c r="D3051" s="3">
        <v>2.96750552587427</v>
      </c>
    </row>
    <row r="3052" spans="1:4" x14ac:dyDescent="0.25">
      <c r="A3052" s="1" t="s">
        <v>35452</v>
      </c>
      <c r="B3052">
        <v>14</v>
      </c>
      <c r="C3052">
        <v>0</v>
      </c>
      <c r="D3052" s="3">
        <v>2.96734982144614</v>
      </c>
    </row>
    <row r="3053" spans="1:4" x14ac:dyDescent="0.25">
      <c r="A3053" s="1" t="s">
        <v>65812</v>
      </c>
      <c r="B3053">
        <v>0</v>
      </c>
      <c r="C3053">
        <v>859</v>
      </c>
      <c r="D3053" s="3">
        <v>2.9670420708491498</v>
      </c>
    </row>
    <row r="3054" spans="1:4" x14ac:dyDescent="0.25">
      <c r="A3054" s="1" t="s">
        <v>1516</v>
      </c>
      <c r="B3054">
        <v>514000</v>
      </c>
      <c r="C3054">
        <v>54976097</v>
      </c>
      <c r="D3054" s="3">
        <v>2.9670346858805399</v>
      </c>
    </row>
    <row r="3055" spans="1:4" x14ac:dyDescent="0.25">
      <c r="A3055" s="1" t="s">
        <v>41490</v>
      </c>
      <c r="B3055">
        <v>1</v>
      </c>
      <c r="C3055">
        <v>98</v>
      </c>
      <c r="D3055" s="3">
        <v>2.96699196358108</v>
      </c>
    </row>
    <row r="3056" spans="1:4" x14ac:dyDescent="0.25">
      <c r="A3056" s="1" t="s">
        <v>49848</v>
      </c>
      <c r="B3056">
        <v>2</v>
      </c>
      <c r="C3056">
        <v>0</v>
      </c>
      <c r="D3056" s="3">
        <v>2.96698915676853</v>
      </c>
    </row>
    <row r="3057" spans="1:4" x14ac:dyDescent="0.25">
      <c r="A3057" s="1" t="s">
        <v>65337</v>
      </c>
      <c r="B3057">
        <v>91</v>
      </c>
      <c r="C3057">
        <v>21851</v>
      </c>
      <c r="D3057" s="3">
        <v>2.9669065035056601</v>
      </c>
    </row>
    <row r="3058" spans="1:4" x14ac:dyDescent="0.25">
      <c r="A3058" s="1" t="s">
        <v>32472</v>
      </c>
      <c r="B3058">
        <v>11</v>
      </c>
      <c r="C3058">
        <v>0</v>
      </c>
      <c r="D3058" s="3">
        <v>2.9668557387726699</v>
      </c>
    </row>
    <row r="3059" spans="1:4" x14ac:dyDescent="0.25">
      <c r="A3059" s="1" t="s">
        <v>33405</v>
      </c>
      <c r="B3059">
        <v>30</v>
      </c>
      <c r="C3059">
        <v>0</v>
      </c>
      <c r="D3059" s="3">
        <v>2.9668117461429002</v>
      </c>
    </row>
    <row r="3060" spans="1:4" x14ac:dyDescent="0.25">
      <c r="A3060" s="1" t="s">
        <v>61710</v>
      </c>
      <c r="B3060">
        <v>1</v>
      </c>
      <c r="C3060">
        <v>12</v>
      </c>
      <c r="D3060" s="3">
        <v>2.96681104522483</v>
      </c>
    </row>
    <row r="3061" spans="1:4" x14ac:dyDescent="0.25">
      <c r="A3061" s="1" t="s">
        <v>64713</v>
      </c>
      <c r="B3061">
        <v>7</v>
      </c>
      <c r="C3061">
        <v>32</v>
      </c>
      <c r="D3061" s="3">
        <v>2.96680625639243</v>
      </c>
    </row>
    <row r="3062" spans="1:4" x14ac:dyDescent="0.25">
      <c r="A3062" s="1" t="s">
        <v>1824</v>
      </c>
      <c r="B3062">
        <v>684000</v>
      </c>
      <c r="C3062">
        <v>253853518</v>
      </c>
      <c r="D3062" s="3">
        <v>2.9667291232269002</v>
      </c>
    </row>
    <row r="3063" spans="1:4" x14ac:dyDescent="0.25">
      <c r="A3063" s="1" t="s">
        <v>1251</v>
      </c>
      <c r="B3063">
        <v>448000</v>
      </c>
      <c r="C3063">
        <v>404572789</v>
      </c>
      <c r="D3063" s="3">
        <v>2.9665684168004001</v>
      </c>
    </row>
    <row r="3064" spans="1:4" x14ac:dyDescent="0.25">
      <c r="A3064" s="1" t="s">
        <v>1529</v>
      </c>
      <c r="B3064">
        <v>293000</v>
      </c>
      <c r="C3064">
        <v>22765746</v>
      </c>
      <c r="D3064" s="3">
        <v>2.9665316457489501</v>
      </c>
    </row>
    <row r="3065" spans="1:4" x14ac:dyDescent="0.25">
      <c r="A3065" s="1" t="s">
        <v>1925</v>
      </c>
      <c r="B3065">
        <v>1330000</v>
      </c>
      <c r="C3065">
        <v>422854742</v>
      </c>
      <c r="D3065" s="3">
        <v>2.9664708242004298</v>
      </c>
    </row>
    <row r="3066" spans="1:4" x14ac:dyDescent="0.25">
      <c r="A3066" s="1" t="s">
        <v>39555</v>
      </c>
      <c r="B3066">
        <v>0</v>
      </c>
      <c r="C3066">
        <v>0</v>
      </c>
      <c r="D3066" s="3">
        <v>2.9663803331378298</v>
      </c>
    </row>
    <row r="3067" spans="1:4" x14ac:dyDescent="0.25">
      <c r="A3067" s="1" t="s">
        <v>53634</v>
      </c>
      <c r="B3067">
        <v>0</v>
      </c>
      <c r="C3067">
        <v>2</v>
      </c>
      <c r="D3067" s="3">
        <v>2.9662428230150901</v>
      </c>
    </row>
    <row r="3068" spans="1:4" x14ac:dyDescent="0.25">
      <c r="A3068" s="1" t="s">
        <v>52380</v>
      </c>
      <c r="B3068">
        <v>8</v>
      </c>
      <c r="C3068">
        <v>0</v>
      </c>
      <c r="D3068" s="3">
        <v>2.96600226414929</v>
      </c>
    </row>
    <row r="3069" spans="1:4" x14ac:dyDescent="0.25">
      <c r="A3069" s="1" t="s">
        <v>24828</v>
      </c>
      <c r="B3069">
        <v>3</v>
      </c>
      <c r="C3069">
        <v>61</v>
      </c>
      <c r="D3069" s="3">
        <v>2.9659539116018099</v>
      </c>
    </row>
    <row r="3070" spans="1:4" x14ac:dyDescent="0.25">
      <c r="A3070" s="1" t="s">
        <v>21008</v>
      </c>
      <c r="B3070">
        <v>12</v>
      </c>
      <c r="C3070">
        <v>0</v>
      </c>
      <c r="D3070" s="3">
        <v>2.9655667950666</v>
      </c>
    </row>
    <row r="3071" spans="1:4" x14ac:dyDescent="0.25">
      <c r="A3071" s="1" t="s">
        <v>62448</v>
      </c>
      <c r="B3071">
        <v>7</v>
      </c>
      <c r="C3071">
        <v>4</v>
      </c>
      <c r="D3071" s="3">
        <v>2.9654901330269499</v>
      </c>
    </row>
    <row r="3072" spans="1:4" x14ac:dyDescent="0.25">
      <c r="A3072" s="1" t="s">
        <v>1013</v>
      </c>
      <c r="B3072">
        <v>177000</v>
      </c>
      <c r="C3072">
        <v>13852763</v>
      </c>
      <c r="D3072" s="3">
        <v>2.9653810468074</v>
      </c>
    </row>
    <row r="3073" spans="1:4" x14ac:dyDescent="0.25">
      <c r="A3073" s="1" t="s">
        <v>31237</v>
      </c>
      <c r="B3073">
        <v>0</v>
      </c>
      <c r="C3073">
        <v>0</v>
      </c>
      <c r="D3073" s="3">
        <v>2.96530747623865</v>
      </c>
    </row>
    <row r="3074" spans="1:4" x14ac:dyDescent="0.25">
      <c r="A3074" s="1" t="s">
        <v>54140</v>
      </c>
      <c r="B3074">
        <v>0</v>
      </c>
      <c r="C3074">
        <v>5</v>
      </c>
      <c r="D3074" s="3">
        <v>2.9652960972088001</v>
      </c>
    </row>
    <row r="3075" spans="1:4" x14ac:dyDescent="0.25">
      <c r="A3075" s="1" t="s">
        <v>1142</v>
      </c>
      <c r="B3075">
        <v>162000</v>
      </c>
      <c r="C3075">
        <v>20926038</v>
      </c>
      <c r="D3075" s="3">
        <v>2.9650969179303202</v>
      </c>
    </row>
    <row r="3076" spans="1:4" x14ac:dyDescent="0.25">
      <c r="A3076" s="1" t="s">
        <v>1093</v>
      </c>
      <c r="B3076">
        <v>5640000</v>
      </c>
      <c r="C3076">
        <v>1333717857</v>
      </c>
      <c r="D3076" s="3">
        <v>2.9647917490620399</v>
      </c>
    </row>
    <row r="3077" spans="1:4" x14ac:dyDescent="0.25">
      <c r="A3077" s="1" t="s">
        <v>68937</v>
      </c>
      <c r="B3077">
        <v>3</v>
      </c>
      <c r="C3077">
        <v>12</v>
      </c>
      <c r="D3077" s="3">
        <v>2.9646729981486999</v>
      </c>
    </row>
    <row r="3078" spans="1:4" x14ac:dyDescent="0.25">
      <c r="A3078" s="1" t="s">
        <v>68243</v>
      </c>
      <c r="B3078">
        <v>7</v>
      </c>
      <c r="C3078">
        <v>61</v>
      </c>
      <c r="D3078" s="3">
        <v>2.9644364227258602</v>
      </c>
    </row>
    <row r="3079" spans="1:4" x14ac:dyDescent="0.25">
      <c r="A3079" s="1" t="s">
        <v>40269</v>
      </c>
      <c r="B3079">
        <v>11</v>
      </c>
      <c r="C3079">
        <v>0</v>
      </c>
      <c r="D3079" s="3">
        <v>2.9642975997412502</v>
      </c>
    </row>
    <row r="3080" spans="1:4" x14ac:dyDescent="0.25">
      <c r="A3080" s="1" t="s">
        <v>28097</v>
      </c>
      <c r="B3080">
        <v>69</v>
      </c>
      <c r="C3080">
        <v>3087</v>
      </c>
      <c r="D3080" s="3">
        <v>2.9640013518189701</v>
      </c>
    </row>
    <row r="3081" spans="1:4" x14ac:dyDescent="0.25">
      <c r="A3081" s="1" t="s">
        <v>29212</v>
      </c>
      <c r="B3081">
        <v>4</v>
      </c>
      <c r="C3081">
        <v>338</v>
      </c>
      <c r="D3081" s="3">
        <v>2.96397074171015</v>
      </c>
    </row>
    <row r="3082" spans="1:4" x14ac:dyDescent="0.25">
      <c r="A3082" s="1" t="s">
        <v>1513</v>
      </c>
      <c r="B3082">
        <v>52900</v>
      </c>
      <c r="C3082">
        <v>4047141</v>
      </c>
      <c r="D3082" s="3">
        <v>2.9638534989268801</v>
      </c>
    </row>
    <row r="3083" spans="1:4" x14ac:dyDescent="0.25">
      <c r="A3083" s="1" t="s">
        <v>50852</v>
      </c>
      <c r="B3083">
        <v>5</v>
      </c>
      <c r="C3083">
        <v>129</v>
      </c>
      <c r="D3083" s="3">
        <v>2.9636635658843602</v>
      </c>
    </row>
    <row r="3084" spans="1:4" x14ac:dyDescent="0.25">
      <c r="A3084" s="1" t="s">
        <v>65547</v>
      </c>
      <c r="B3084">
        <v>96</v>
      </c>
      <c r="C3084">
        <v>2661</v>
      </c>
      <c r="D3084" s="3">
        <v>2.9636553964383801</v>
      </c>
    </row>
    <row r="3085" spans="1:4" x14ac:dyDescent="0.25">
      <c r="A3085" s="1" t="s">
        <v>49994</v>
      </c>
      <c r="B3085">
        <v>3</v>
      </c>
      <c r="C3085">
        <v>0</v>
      </c>
      <c r="D3085" s="3">
        <v>2.9635418371411002</v>
      </c>
    </row>
    <row r="3086" spans="1:4" x14ac:dyDescent="0.25">
      <c r="A3086" s="1" t="s">
        <v>61041</v>
      </c>
      <c r="B3086">
        <v>0</v>
      </c>
      <c r="C3086">
        <v>0</v>
      </c>
      <c r="D3086" s="3">
        <v>2.96347756994422</v>
      </c>
    </row>
    <row r="3087" spans="1:4" x14ac:dyDescent="0.25">
      <c r="A3087" s="1" t="s">
        <v>1994</v>
      </c>
      <c r="B3087">
        <v>7660000</v>
      </c>
      <c r="C3087">
        <v>1130185131</v>
      </c>
      <c r="D3087" s="3">
        <v>2.9632879775586201</v>
      </c>
    </row>
    <row r="3088" spans="1:4" x14ac:dyDescent="0.25">
      <c r="A3088" s="1" t="s">
        <v>1264</v>
      </c>
      <c r="B3088">
        <v>2870000</v>
      </c>
      <c r="C3088">
        <v>382253448</v>
      </c>
      <c r="D3088" s="3">
        <v>2.9631593199466102</v>
      </c>
    </row>
    <row r="3089" spans="1:4" x14ac:dyDescent="0.25">
      <c r="A3089" s="1" t="s">
        <v>69857</v>
      </c>
      <c r="B3089">
        <v>1</v>
      </c>
      <c r="C3089">
        <v>0</v>
      </c>
      <c r="D3089" s="3">
        <v>2.9631179112247099</v>
      </c>
    </row>
    <row r="3090" spans="1:4" x14ac:dyDescent="0.25">
      <c r="A3090" s="1" t="s">
        <v>40217</v>
      </c>
      <c r="B3090">
        <v>9</v>
      </c>
      <c r="C3090">
        <v>113</v>
      </c>
      <c r="D3090" s="3">
        <v>2.9629957044203001</v>
      </c>
    </row>
    <row r="3091" spans="1:4" x14ac:dyDescent="0.25">
      <c r="A3091" s="1" t="s">
        <v>29126</v>
      </c>
      <c r="B3091">
        <v>11</v>
      </c>
      <c r="C3091">
        <v>0</v>
      </c>
      <c r="D3091" s="3">
        <v>2.96252939075544</v>
      </c>
    </row>
    <row r="3092" spans="1:4" x14ac:dyDescent="0.25">
      <c r="A3092" s="1" t="s">
        <v>52681</v>
      </c>
      <c r="B3092">
        <v>3</v>
      </c>
      <c r="C3092">
        <v>0</v>
      </c>
      <c r="D3092" s="3">
        <v>2.9621318584357401</v>
      </c>
    </row>
    <row r="3093" spans="1:4" x14ac:dyDescent="0.25">
      <c r="A3093" s="1" t="s">
        <v>45954</v>
      </c>
      <c r="B3093">
        <v>13</v>
      </c>
      <c r="C3093">
        <v>336</v>
      </c>
      <c r="D3093" s="3">
        <v>2.9621304272648898</v>
      </c>
    </row>
    <row r="3094" spans="1:4" x14ac:dyDescent="0.25">
      <c r="A3094" s="1" t="s">
        <v>51559</v>
      </c>
      <c r="B3094">
        <v>10</v>
      </c>
      <c r="C3094">
        <v>339</v>
      </c>
      <c r="D3094" s="3">
        <v>2.9619528991472799</v>
      </c>
    </row>
    <row r="3095" spans="1:4" x14ac:dyDescent="0.25">
      <c r="A3095" s="1" t="s">
        <v>49915</v>
      </c>
      <c r="B3095">
        <v>2</v>
      </c>
      <c r="C3095">
        <v>109</v>
      </c>
      <c r="D3095" s="3">
        <v>2.96174889029693</v>
      </c>
    </row>
    <row r="3096" spans="1:4" x14ac:dyDescent="0.25">
      <c r="A3096" s="1" t="s">
        <v>4499</v>
      </c>
      <c r="B3096">
        <v>375000</v>
      </c>
      <c r="C3096">
        <v>33891250</v>
      </c>
      <c r="D3096" s="3">
        <v>2.9611999101616302</v>
      </c>
    </row>
    <row r="3097" spans="1:4" x14ac:dyDescent="0.25">
      <c r="A3097" s="1" t="s">
        <v>384</v>
      </c>
      <c r="B3097">
        <v>83600</v>
      </c>
      <c r="C3097">
        <v>27672617</v>
      </c>
      <c r="D3097" s="3">
        <v>2.9609287631095902</v>
      </c>
    </row>
    <row r="3098" spans="1:4" x14ac:dyDescent="0.25">
      <c r="A3098" s="1" t="s">
        <v>71581</v>
      </c>
      <c r="B3098">
        <v>2</v>
      </c>
      <c r="C3098">
        <v>16</v>
      </c>
      <c r="D3098" s="3">
        <v>2.9608084955521399</v>
      </c>
    </row>
    <row r="3099" spans="1:4" x14ac:dyDescent="0.25">
      <c r="A3099" s="1" t="s">
        <v>42140</v>
      </c>
      <c r="B3099">
        <v>8</v>
      </c>
      <c r="C3099">
        <v>23</v>
      </c>
      <c r="D3099" s="3">
        <v>2.9607810789684201</v>
      </c>
    </row>
    <row r="3100" spans="1:4" x14ac:dyDescent="0.25">
      <c r="A3100" s="1" t="s">
        <v>22282</v>
      </c>
      <c r="B3100">
        <v>2</v>
      </c>
      <c r="C3100">
        <v>113</v>
      </c>
      <c r="D3100" s="3">
        <v>2.9606304232490301</v>
      </c>
    </row>
    <row r="3101" spans="1:4" x14ac:dyDescent="0.25">
      <c r="A3101" s="1" t="s">
        <v>25245</v>
      </c>
      <c r="B3101">
        <v>0</v>
      </c>
      <c r="C3101">
        <v>0</v>
      </c>
      <c r="D3101" s="3">
        <v>2.96057021560194</v>
      </c>
    </row>
    <row r="3102" spans="1:4" x14ac:dyDescent="0.25">
      <c r="A3102" s="1" t="s">
        <v>41093</v>
      </c>
      <c r="B3102">
        <v>2</v>
      </c>
      <c r="C3102">
        <v>0</v>
      </c>
      <c r="D3102" s="3">
        <v>2.9602274661032699</v>
      </c>
    </row>
    <row r="3103" spans="1:4" x14ac:dyDescent="0.25">
      <c r="A3103" s="1" t="s">
        <v>55761</v>
      </c>
      <c r="B3103">
        <v>3</v>
      </c>
      <c r="C3103">
        <v>95</v>
      </c>
      <c r="D3103" s="3">
        <v>2.9601713336562399</v>
      </c>
    </row>
    <row r="3104" spans="1:4" x14ac:dyDescent="0.25">
      <c r="A3104" s="1" t="s">
        <v>57567</v>
      </c>
      <c r="B3104">
        <v>6</v>
      </c>
      <c r="C3104">
        <v>19</v>
      </c>
      <c r="D3104" s="3">
        <v>2.9600899885576202</v>
      </c>
    </row>
    <row r="3105" spans="1:4" x14ac:dyDescent="0.25">
      <c r="A3105" s="1" t="s">
        <v>52375</v>
      </c>
      <c r="B3105">
        <v>8</v>
      </c>
      <c r="C3105">
        <v>1940</v>
      </c>
      <c r="D3105" s="3">
        <v>2.9599796294999901</v>
      </c>
    </row>
    <row r="3106" spans="1:4" x14ac:dyDescent="0.25">
      <c r="A3106" s="1" t="s">
        <v>42099</v>
      </c>
      <c r="B3106">
        <v>31</v>
      </c>
      <c r="C3106">
        <v>811</v>
      </c>
      <c r="D3106" s="3">
        <v>2.9597798553906398</v>
      </c>
    </row>
    <row r="3107" spans="1:4" x14ac:dyDescent="0.25">
      <c r="A3107" s="1" t="s">
        <v>57867</v>
      </c>
      <c r="B3107">
        <v>3</v>
      </c>
      <c r="C3107">
        <v>2</v>
      </c>
      <c r="D3107" s="3">
        <v>2.95954500195811</v>
      </c>
    </row>
    <row r="3108" spans="1:4" x14ac:dyDescent="0.25">
      <c r="A3108" s="1" t="s">
        <v>368</v>
      </c>
      <c r="B3108">
        <v>58800</v>
      </c>
      <c r="C3108">
        <v>23477763</v>
      </c>
      <c r="D3108" s="3">
        <v>2.9589611677094898</v>
      </c>
    </row>
    <row r="3109" spans="1:4" x14ac:dyDescent="0.25">
      <c r="A3109" s="1" t="s">
        <v>1743</v>
      </c>
      <c r="B3109">
        <v>1280000</v>
      </c>
      <c r="C3109">
        <v>80706474</v>
      </c>
      <c r="D3109" s="3">
        <v>2.9589408037728</v>
      </c>
    </row>
    <row r="3110" spans="1:4" x14ac:dyDescent="0.25">
      <c r="A3110" s="1" t="s">
        <v>22903</v>
      </c>
      <c r="B3110">
        <v>9</v>
      </c>
      <c r="C3110">
        <v>212</v>
      </c>
      <c r="D3110" s="3">
        <v>2.9587582230056801</v>
      </c>
    </row>
    <row r="3111" spans="1:4" x14ac:dyDescent="0.25">
      <c r="A3111" s="1" t="s">
        <v>52853</v>
      </c>
      <c r="B3111">
        <v>2</v>
      </c>
      <c r="C3111">
        <v>0</v>
      </c>
      <c r="D3111" s="3">
        <v>2.9584958078732999</v>
      </c>
    </row>
    <row r="3112" spans="1:4" x14ac:dyDescent="0.25">
      <c r="A3112" s="1" t="s">
        <v>47531</v>
      </c>
      <c r="B3112">
        <v>0</v>
      </c>
      <c r="C3112">
        <v>0</v>
      </c>
      <c r="D3112" s="3">
        <v>2.9583608780042501</v>
      </c>
    </row>
    <row r="3113" spans="1:4" x14ac:dyDescent="0.25">
      <c r="A3113" s="1" t="s">
        <v>1713</v>
      </c>
      <c r="B3113">
        <v>1330000</v>
      </c>
      <c r="C3113">
        <v>121981792</v>
      </c>
      <c r="D3113" s="3">
        <v>2.9581285949376501</v>
      </c>
    </row>
    <row r="3114" spans="1:4" x14ac:dyDescent="0.25">
      <c r="A3114" s="1" t="s">
        <v>56159</v>
      </c>
      <c r="B3114">
        <v>1</v>
      </c>
      <c r="C3114">
        <v>0</v>
      </c>
      <c r="D3114" s="3">
        <v>2.9579239325870201</v>
      </c>
    </row>
    <row r="3115" spans="1:4" x14ac:dyDescent="0.25">
      <c r="A3115" s="1" t="s">
        <v>39338</v>
      </c>
      <c r="B3115">
        <v>653</v>
      </c>
      <c r="C3115">
        <v>103424</v>
      </c>
      <c r="D3115" s="3">
        <v>2.9578226548530999</v>
      </c>
    </row>
    <row r="3116" spans="1:4" x14ac:dyDescent="0.25">
      <c r="A3116" s="1" t="s">
        <v>70401</v>
      </c>
      <c r="B3116">
        <v>4</v>
      </c>
      <c r="C3116">
        <v>366</v>
      </c>
      <c r="D3116" s="3">
        <v>2.9577603696760599</v>
      </c>
    </row>
    <row r="3117" spans="1:4" x14ac:dyDescent="0.25">
      <c r="A3117" s="1" t="s">
        <v>40830</v>
      </c>
      <c r="B3117">
        <v>0</v>
      </c>
      <c r="C3117">
        <v>0</v>
      </c>
      <c r="D3117" s="3">
        <v>2.9577267231832098</v>
      </c>
    </row>
    <row r="3118" spans="1:4" x14ac:dyDescent="0.25">
      <c r="A3118" s="1" t="s">
        <v>57211</v>
      </c>
      <c r="B3118">
        <v>1</v>
      </c>
      <c r="C3118">
        <v>20</v>
      </c>
      <c r="D3118" s="3">
        <v>2.95770638943609</v>
      </c>
    </row>
    <row r="3119" spans="1:4" x14ac:dyDescent="0.25">
      <c r="A3119" s="1" t="s">
        <v>33876</v>
      </c>
      <c r="B3119">
        <v>0</v>
      </c>
      <c r="C3119">
        <v>0</v>
      </c>
      <c r="D3119" s="3">
        <v>2.9576357497159602</v>
      </c>
    </row>
    <row r="3120" spans="1:4" x14ac:dyDescent="0.25">
      <c r="A3120" s="1" t="s">
        <v>65092</v>
      </c>
      <c r="B3120">
        <v>16</v>
      </c>
      <c r="C3120">
        <v>199</v>
      </c>
      <c r="D3120" s="3">
        <v>2.9572421192433098</v>
      </c>
    </row>
    <row r="3121" spans="1:4" x14ac:dyDescent="0.25">
      <c r="A3121" s="1" t="s">
        <v>1441</v>
      </c>
      <c r="B3121">
        <v>7390000</v>
      </c>
      <c r="C3121">
        <v>3957485462</v>
      </c>
      <c r="D3121" s="3">
        <v>2.9570624972297899</v>
      </c>
    </row>
    <row r="3122" spans="1:4" x14ac:dyDescent="0.25">
      <c r="A3122" s="1" t="s">
        <v>63343</v>
      </c>
      <c r="B3122">
        <v>4</v>
      </c>
      <c r="C3122">
        <v>0</v>
      </c>
      <c r="D3122" s="3">
        <v>2.9570131452353401</v>
      </c>
    </row>
    <row r="3123" spans="1:4" x14ac:dyDescent="0.25">
      <c r="A3123" s="1" t="s">
        <v>52163</v>
      </c>
      <c r="B3123">
        <v>4</v>
      </c>
      <c r="C3123">
        <v>54</v>
      </c>
      <c r="D3123" s="3">
        <v>2.9569068721006402</v>
      </c>
    </row>
    <row r="3124" spans="1:4" x14ac:dyDescent="0.25">
      <c r="A3124" s="1" t="s">
        <v>40117</v>
      </c>
      <c r="B3124">
        <v>3</v>
      </c>
      <c r="C3124">
        <v>0</v>
      </c>
      <c r="D3124" s="3">
        <v>2.9566500202469501</v>
      </c>
    </row>
    <row r="3125" spans="1:4" x14ac:dyDescent="0.25">
      <c r="A3125" s="1" t="s">
        <v>31974</v>
      </c>
      <c r="B3125">
        <v>1</v>
      </c>
      <c r="C3125">
        <v>0</v>
      </c>
      <c r="D3125" s="3">
        <v>2.9566038399991399</v>
      </c>
    </row>
    <row r="3126" spans="1:4" x14ac:dyDescent="0.25">
      <c r="A3126" s="1" t="s">
        <v>54067</v>
      </c>
      <c r="B3126">
        <v>1</v>
      </c>
      <c r="C3126">
        <v>0</v>
      </c>
      <c r="D3126" s="3">
        <v>2.9565728140218002</v>
      </c>
    </row>
    <row r="3127" spans="1:4" x14ac:dyDescent="0.25">
      <c r="A3127" s="1" t="s">
        <v>1075</v>
      </c>
      <c r="B3127">
        <v>2980000</v>
      </c>
      <c r="C3127">
        <v>360353169</v>
      </c>
      <c r="D3127" s="3">
        <v>2.9563108793298598</v>
      </c>
    </row>
    <row r="3128" spans="1:4" x14ac:dyDescent="0.25">
      <c r="A3128" s="1" t="s">
        <v>25980</v>
      </c>
      <c r="B3128">
        <v>2</v>
      </c>
      <c r="C3128">
        <v>0</v>
      </c>
      <c r="D3128" s="3">
        <v>2.9562113615708898</v>
      </c>
    </row>
    <row r="3129" spans="1:4" x14ac:dyDescent="0.25">
      <c r="A3129" s="1" t="s">
        <v>25362</v>
      </c>
      <c r="B3129">
        <v>15</v>
      </c>
      <c r="C3129">
        <v>112</v>
      </c>
      <c r="D3129" s="3">
        <v>2.9560704323343598</v>
      </c>
    </row>
    <row r="3130" spans="1:4" x14ac:dyDescent="0.25">
      <c r="A3130" s="1" t="s">
        <v>48666</v>
      </c>
      <c r="B3130">
        <v>0</v>
      </c>
      <c r="C3130">
        <v>7</v>
      </c>
      <c r="D3130" s="3">
        <v>2.9560402694712198</v>
      </c>
    </row>
    <row r="3131" spans="1:4" x14ac:dyDescent="0.25">
      <c r="A3131" s="1" t="s">
        <v>58813</v>
      </c>
      <c r="B3131">
        <v>1</v>
      </c>
      <c r="C3131">
        <v>27</v>
      </c>
      <c r="D3131" s="3">
        <v>2.9559807786988501</v>
      </c>
    </row>
    <row r="3132" spans="1:4" x14ac:dyDescent="0.25">
      <c r="A3132" s="1" t="s">
        <v>53141</v>
      </c>
      <c r="B3132">
        <v>28</v>
      </c>
      <c r="C3132">
        <v>0</v>
      </c>
      <c r="D3132" s="3">
        <v>2.9557461229500399</v>
      </c>
    </row>
    <row r="3133" spans="1:4" x14ac:dyDescent="0.25">
      <c r="A3133" s="1" t="s">
        <v>963</v>
      </c>
      <c r="B3133">
        <v>3640000</v>
      </c>
      <c r="C3133">
        <v>895015840</v>
      </c>
      <c r="D3133" s="3">
        <v>2.9556863364497201</v>
      </c>
    </row>
    <row r="3134" spans="1:4" x14ac:dyDescent="0.25">
      <c r="A3134" s="1" t="s">
        <v>1509</v>
      </c>
      <c r="B3134">
        <v>10400000</v>
      </c>
      <c r="C3134">
        <v>3980317365</v>
      </c>
      <c r="D3134" s="3">
        <v>2.9556165504781702</v>
      </c>
    </row>
    <row r="3135" spans="1:4" x14ac:dyDescent="0.25">
      <c r="A3135" s="1" t="s">
        <v>26875</v>
      </c>
      <c r="B3135">
        <v>4</v>
      </c>
      <c r="C3135">
        <v>75</v>
      </c>
      <c r="D3135" s="3">
        <v>2.9554632797603602</v>
      </c>
    </row>
    <row r="3136" spans="1:4" x14ac:dyDescent="0.25">
      <c r="A3136" s="1" t="s">
        <v>44229</v>
      </c>
      <c r="B3136">
        <v>47</v>
      </c>
      <c r="C3136">
        <v>0</v>
      </c>
      <c r="D3136" s="3">
        <v>2.95544339616941</v>
      </c>
    </row>
    <row r="3137" spans="1:4" x14ac:dyDescent="0.25">
      <c r="A3137" s="1" t="s">
        <v>32055</v>
      </c>
      <c r="B3137">
        <v>1</v>
      </c>
      <c r="C3137">
        <v>0</v>
      </c>
      <c r="D3137" s="3">
        <v>2.9550783103516101</v>
      </c>
    </row>
    <row r="3138" spans="1:4" x14ac:dyDescent="0.25">
      <c r="A3138" s="1" t="s">
        <v>35760</v>
      </c>
      <c r="B3138">
        <v>21</v>
      </c>
      <c r="C3138">
        <v>95</v>
      </c>
      <c r="D3138" s="3">
        <v>2.9549918078092801</v>
      </c>
    </row>
    <row r="3139" spans="1:4" x14ac:dyDescent="0.25">
      <c r="A3139" s="1" t="s">
        <v>41956</v>
      </c>
      <c r="B3139">
        <v>4</v>
      </c>
      <c r="C3139">
        <v>202</v>
      </c>
      <c r="D3139" s="3">
        <v>2.9546473909558499</v>
      </c>
    </row>
    <row r="3140" spans="1:4" x14ac:dyDescent="0.25">
      <c r="A3140" s="1" t="s">
        <v>15422</v>
      </c>
      <c r="B3140">
        <v>116</v>
      </c>
      <c r="C3140">
        <v>0</v>
      </c>
      <c r="D3140" s="3">
        <v>2.9545976274668502</v>
      </c>
    </row>
    <row r="3141" spans="1:4" x14ac:dyDescent="0.25">
      <c r="A3141" s="1" t="s">
        <v>35061</v>
      </c>
      <c r="B3141">
        <v>2</v>
      </c>
      <c r="C3141">
        <v>0</v>
      </c>
      <c r="D3141" s="3">
        <v>2.95455100376837</v>
      </c>
    </row>
    <row r="3142" spans="1:4" x14ac:dyDescent="0.25">
      <c r="A3142" s="1" t="s">
        <v>49608</v>
      </c>
      <c r="B3142">
        <v>36</v>
      </c>
      <c r="C3142">
        <v>11703</v>
      </c>
      <c r="D3142" s="3">
        <v>2.9545492450649999</v>
      </c>
    </row>
    <row r="3143" spans="1:4" x14ac:dyDescent="0.25">
      <c r="A3143" s="1" t="s">
        <v>1650</v>
      </c>
      <c r="B3143">
        <v>373000</v>
      </c>
      <c r="C3143">
        <v>23525328</v>
      </c>
      <c r="D3143" s="3">
        <v>2.95437889472666</v>
      </c>
    </row>
    <row r="3144" spans="1:4" x14ac:dyDescent="0.25">
      <c r="A3144" s="1" t="s">
        <v>33874</v>
      </c>
      <c r="B3144">
        <v>1</v>
      </c>
      <c r="C3144">
        <v>0</v>
      </c>
      <c r="D3144" s="3">
        <v>2.9542386128762201</v>
      </c>
    </row>
    <row r="3145" spans="1:4" x14ac:dyDescent="0.25">
      <c r="A3145" s="1" t="s">
        <v>21714</v>
      </c>
      <c r="B3145">
        <v>6</v>
      </c>
      <c r="C3145">
        <v>0</v>
      </c>
      <c r="D3145" s="3">
        <v>2.9540019847326202</v>
      </c>
    </row>
    <row r="3146" spans="1:4" x14ac:dyDescent="0.25">
      <c r="A3146" s="1" t="s">
        <v>4038</v>
      </c>
      <c r="B3146">
        <v>304000</v>
      </c>
      <c r="C3146">
        <v>39504307</v>
      </c>
      <c r="D3146" s="3">
        <v>2.9539732118528201</v>
      </c>
    </row>
    <row r="3147" spans="1:4" x14ac:dyDescent="0.25">
      <c r="A3147" s="1" t="s">
        <v>70745</v>
      </c>
      <c r="B3147">
        <v>14</v>
      </c>
      <c r="C3147">
        <v>227</v>
      </c>
      <c r="D3147" s="3">
        <v>2.9539639680076801</v>
      </c>
    </row>
    <row r="3148" spans="1:4" x14ac:dyDescent="0.25">
      <c r="A3148" s="1" t="s">
        <v>31815</v>
      </c>
      <c r="B3148">
        <v>4</v>
      </c>
      <c r="C3148">
        <v>104</v>
      </c>
      <c r="D3148" s="3">
        <v>2.9534225799768099</v>
      </c>
    </row>
    <row r="3149" spans="1:4" x14ac:dyDescent="0.25">
      <c r="A3149" s="1" t="s">
        <v>65659</v>
      </c>
      <c r="B3149">
        <v>2</v>
      </c>
      <c r="C3149">
        <v>50</v>
      </c>
      <c r="D3149" s="3">
        <v>2.9531167940898801</v>
      </c>
    </row>
    <row r="3150" spans="1:4" x14ac:dyDescent="0.25">
      <c r="A3150" s="1" t="s">
        <v>1069</v>
      </c>
      <c r="B3150">
        <v>218000</v>
      </c>
      <c r="C3150">
        <v>14457045</v>
      </c>
      <c r="D3150" s="3">
        <v>2.9530231427957898</v>
      </c>
    </row>
    <row r="3151" spans="1:4" x14ac:dyDescent="0.25">
      <c r="A3151" s="1" t="s">
        <v>65924</v>
      </c>
      <c r="B3151">
        <v>1</v>
      </c>
      <c r="C3151">
        <v>0</v>
      </c>
      <c r="D3151" s="3">
        <v>2.9526952381568701</v>
      </c>
    </row>
    <row r="3152" spans="1:4" x14ac:dyDescent="0.25">
      <c r="A3152" s="1" t="s">
        <v>42955</v>
      </c>
      <c r="B3152">
        <v>30</v>
      </c>
      <c r="C3152">
        <v>57</v>
      </c>
      <c r="D3152" s="3">
        <v>2.9526806808692498</v>
      </c>
    </row>
    <row r="3153" spans="1:4" x14ac:dyDescent="0.25">
      <c r="A3153" s="1" t="s">
        <v>64291</v>
      </c>
      <c r="B3153">
        <v>1</v>
      </c>
      <c r="C3153">
        <v>20</v>
      </c>
      <c r="D3153" s="3">
        <v>2.9524629637270401</v>
      </c>
    </row>
    <row r="3154" spans="1:4" x14ac:dyDescent="0.25">
      <c r="A3154" s="1" t="s">
        <v>56772</v>
      </c>
      <c r="B3154">
        <v>1</v>
      </c>
      <c r="C3154">
        <v>4</v>
      </c>
      <c r="D3154" s="3">
        <v>2.9523110020645702</v>
      </c>
    </row>
    <row r="3155" spans="1:4" x14ac:dyDescent="0.25">
      <c r="A3155" s="1" t="s">
        <v>23939</v>
      </c>
      <c r="B3155">
        <v>14</v>
      </c>
      <c r="C3155">
        <v>352</v>
      </c>
      <c r="D3155" s="3">
        <v>2.9521808935028901</v>
      </c>
    </row>
    <row r="3156" spans="1:4" x14ac:dyDescent="0.25">
      <c r="A3156" s="1" t="s">
        <v>1846</v>
      </c>
      <c r="B3156">
        <v>2560000</v>
      </c>
      <c r="C3156">
        <v>363357916</v>
      </c>
      <c r="D3156" s="3">
        <v>2.95217117394624</v>
      </c>
    </row>
    <row r="3157" spans="1:4" x14ac:dyDescent="0.25">
      <c r="A3157" s="1" t="s">
        <v>5186</v>
      </c>
      <c r="B3157">
        <v>672</v>
      </c>
      <c r="C3157">
        <v>3394</v>
      </c>
      <c r="D3157" s="3">
        <v>2.9521324964365698</v>
      </c>
    </row>
    <row r="3158" spans="1:4" x14ac:dyDescent="0.25">
      <c r="A3158" s="1" t="s">
        <v>50322</v>
      </c>
      <c r="B3158">
        <v>5</v>
      </c>
      <c r="C3158">
        <v>38</v>
      </c>
      <c r="D3158" s="3">
        <v>2.95207746938289</v>
      </c>
    </row>
    <row r="3159" spans="1:4" x14ac:dyDescent="0.25">
      <c r="A3159" s="1" t="s">
        <v>27415</v>
      </c>
      <c r="B3159">
        <v>3</v>
      </c>
      <c r="C3159">
        <v>0</v>
      </c>
      <c r="D3159" s="3">
        <v>2.9515636479537499</v>
      </c>
    </row>
    <row r="3160" spans="1:4" x14ac:dyDescent="0.25">
      <c r="A3160" s="1" t="s">
        <v>58926</v>
      </c>
      <c r="B3160">
        <v>26</v>
      </c>
      <c r="C3160">
        <v>0</v>
      </c>
      <c r="D3160" s="3">
        <v>2.9509040692151101</v>
      </c>
    </row>
    <row r="3161" spans="1:4" x14ac:dyDescent="0.25">
      <c r="A3161" s="1" t="s">
        <v>47257</v>
      </c>
      <c r="B3161">
        <v>37</v>
      </c>
      <c r="C3161">
        <v>1769</v>
      </c>
      <c r="D3161" s="3">
        <v>2.9506058787944198</v>
      </c>
    </row>
    <row r="3162" spans="1:4" x14ac:dyDescent="0.25">
      <c r="A3162" s="1" t="s">
        <v>41238</v>
      </c>
      <c r="B3162">
        <v>8</v>
      </c>
      <c r="C3162">
        <v>0</v>
      </c>
      <c r="D3162" s="3">
        <v>2.9504718578415301</v>
      </c>
    </row>
    <row r="3163" spans="1:4" x14ac:dyDescent="0.25">
      <c r="A3163" s="1" t="s">
        <v>52481</v>
      </c>
      <c r="B3163">
        <v>3</v>
      </c>
      <c r="C3163">
        <v>0</v>
      </c>
      <c r="D3163" s="3">
        <v>2.9504383612390499</v>
      </c>
    </row>
    <row r="3164" spans="1:4" x14ac:dyDescent="0.25">
      <c r="A3164" s="1" t="s">
        <v>38494</v>
      </c>
      <c r="B3164">
        <v>126</v>
      </c>
      <c r="C3164">
        <v>3970</v>
      </c>
      <c r="D3164" s="3">
        <v>2.9503802429170598</v>
      </c>
    </row>
    <row r="3165" spans="1:4" x14ac:dyDescent="0.25">
      <c r="A3165" s="1" t="s">
        <v>1695</v>
      </c>
      <c r="B3165">
        <v>883000</v>
      </c>
      <c r="C3165">
        <v>112566747</v>
      </c>
      <c r="D3165" s="3">
        <v>2.95032617898931</v>
      </c>
    </row>
    <row r="3166" spans="1:4" x14ac:dyDescent="0.25">
      <c r="A3166" s="1" t="s">
        <v>62635</v>
      </c>
      <c r="B3166">
        <v>5</v>
      </c>
      <c r="C3166">
        <v>0</v>
      </c>
      <c r="D3166" s="3">
        <v>2.9502100058383798</v>
      </c>
    </row>
    <row r="3167" spans="1:4" x14ac:dyDescent="0.25">
      <c r="A3167" s="1" t="s">
        <v>60585</v>
      </c>
      <c r="B3167">
        <v>12</v>
      </c>
      <c r="C3167">
        <v>0</v>
      </c>
      <c r="D3167" s="3">
        <v>2.9501761444797001</v>
      </c>
    </row>
    <row r="3168" spans="1:4" x14ac:dyDescent="0.25">
      <c r="A3168" s="1" t="s">
        <v>35559</v>
      </c>
      <c r="B3168">
        <v>27</v>
      </c>
      <c r="C3168">
        <v>0</v>
      </c>
      <c r="D3168" s="3">
        <v>2.9499122322818998</v>
      </c>
    </row>
    <row r="3169" spans="1:4" x14ac:dyDescent="0.25">
      <c r="A3169" s="1" t="s">
        <v>1451</v>
      </c>
      <c r="B3169">
        <v>299000</v>
      </c>
      <c r="C3169">
        <v>11298389</v>
      </c>
      <c r="D3169" s="3">
        <v>2.9494684527211801</v>
      </c>
    </row>
    <row r="3170" spans="1:4" x14ac:dyDescent="0.25">
      <c r="A3170" s="1" t="s">
        <v>39518</v>
      </c>
      <c r="B3170">
        <v>36</v>
      </c>
      <c r="C3170">
        <v>544</v>
      </c>
      <c r="D3170" s="3">
        <v>2.9489008513152002</v>
      </c>
    </row>
    <row r="3171" spans="1:4" x14ac:dyDescent="0.25">
      <c r="A3171" s="1" t="s">
        <v>3448</v>
      </c>
      <c r="B3171">
        <v>14800</v>
      </c>
      <c r="C3171">
        <v>1425548</v>
      </c>
      <c r="D3171" s="3">
        <v>2.9488673895076798</v>
      </c>
    </row>
    <row r="3172" spans="1:4" x14ac:dyDescent="0.25">
      <c r="A3172" s="1" t="s">
        <v>25340</v>
      </c>
      <c r="B3172">
        <v>16</v>
      </c>
      <c r="C3172">
        <v>0</v>
      </c>
      <c r="D3172" s="3">
        <v>2.9488656058641798</v>
      </c>
    </row>
    <row r="3173" spans="1:4" x14ac:dyDescent="0.25">
      <c r="A3173" s="1" t="s">
        <v>31089</v>
      </c>
      <c r="B3173">
        <v>51</v>
      </c>
      <c r="C3173">
        <v>7104</v>
      </c>
      <c r="D3173" s="3">
        <v>2.9486597060617599</v>
      </c>
    </row>
    <row r="3174" spans="1:4" x14ac:dyDescent="0.25">
      <c r="A3174" s="1" t="s">
        <v>61517</v>
      </c>
      <c r="B3174">
        <v>7</v>
      </c>
      <c r="C3174">
        <v>0</v>
      </c>
      <c r="D3174" s="3">
        <v>2.94846010474375</v>
      </c>
    </row>
    <row r="3175" spans="1:4" x14ac:dyDescent="0.25">
      <c r="A3175" s="1" t="s">
        <v>22038</v>
      </c>
      <c r="B3175">
        <v>13</v>
      </c>
      <c r="C3175">
        <v>136</v>
      </c>
      <c r="D3175" s="3">
        <v>2.94844617507575</v>
      </c>
    </row>
    <row r="3176" spans="1:4" x14ac:dyDescent="0.25">
      <c r="A3176" s="1" t="s">
        <v>1022</v>
      </c>
      <c r="B3176">
        <v>17700000</v>
      </c>
      <c r="C3176">
        <v>127794547</v>
      </c>
      <c r="D3176" s="3">
        <v>2.9483147047346701</v>
      </c>
    </row>
    <row r="3177" spans="1:4" x14ac:dyDescent="0.25">
      <c r="A3177" s="1" t="s">
        <v>72189</v>
      </c>
      <c r="B3177">
        <v>9</v>
      </c>
      <c r="C3177">
        <v>755</v>
      </c>
      <c r="D3177" s="3">
        <v>2.9480019634864298</v>
      </c>
    </row>
    <row r="3178" spans="1:4" x14ac:dyDescent="0.25">
      <c r="A3178" s="1" t="s">
        <v>1606</v>
      </c>
      <c r="B3178">
        <v>997000</v>
      </c>
      <c r="C3178">
        <v>81250683</v>
      </c>
      <c r="D3178" s="3">
        <v>2.9479837264295798</v>
      </c>
    </row>
    <row r="3179" spans="1:4" x14ac:dyDescent="0.25">
      <c r="A3179" s="1" t="s">
        <v>59414</v>
      </c>
      <c r="B3179">
        <v>0</v>
      </c>
      <c r="C3179">
        <v>0</v>
      </c>
      <c r="D3179" s="3">
        <v>2.9477305275124199</v>
      </c>
    </row>
    <row r="3180" spans="1:4" x14ac:dyDescent="0.25">
      <c r="A3180" s="1" t="s">
        <v>52519</v>
      </c>
      <c r="B3180">
        <v>64</v>
      </c>
      <c r="C3180">
        <v>0</v>
      </c>
      <c r="D3180" s="3">
        <v>2.9475701926439699</v>
      </c>
    </row>
    <row r="3181" spans="1:4" x14ac:dyDescent="0.25">
      <c r="A3181" s="1" t="s">
        <v>70882</v>
      </c>
      <c r="B3181">
        <v>146</v>
      </c>
      <c r="C3181">
        <v>13816</v>
      </c>
      <c r="D3181" s="3">
        <v>2.9474486327092699</v>
      </c>
    </row>
    <row r="3182" spans="1:4" x14ac:dyDescent="0.25">
      <c r="A3182" s="1" t="s">
        <v>1527</v>
      </c>
      <c r="B3182">
        <v>1760000</v>
      </c>
      <c r="C3182">
        <v>91924093</v>
      </c>
      <c r="D3182" s="3">
        <v>2.94695610923125</v>
      </c>
    </row>
    <row r="3183" spans="1:4" x14ac:dyDescent="0.25">
      <c r="A3183" s="1" t="s">
        <v>20677</v>
      </c>
      <c r="B3183">
        <v>17</v>
      </c>
      <c r="C3183">
        <v>91</v>
      </c>
      <c r="D3183" s="3">
        <v>2.94673153467394</v>
      </c>
    </row>
    <row r="3184" spans="1:4" x14ac:dyDescent="0.25">
      <c r="A3184" s="1" t="s">
        <v>746</v>
      </c>
      <c r="B3184">
        <v>11500000</v>
      </c>
      <c r="C3184">
        <v>6702471003</v>
      </c>
      <c r="D3184" s="3">
        <v>2.9465127510025999</v>
      </c>
    </row>
    <row r="3185" spans="1:4" x14ac:dyDescent="0.25">
      <c r="A3185" s="1" t="s">
        <v>39586</v>
      </c>
      <c r="B3185">
        <v>0</v>
      </c>
      <c r="C3185">
        <v>44</v>
      </c>
      <c r="D3185" s="3">
        <v>2.9460481087642201</v>
      </c>
    </row>
    <row r="3186" spans="1:4" x14ac:dyDescent="0.25">
      <c r="A3186" s="1" t="s">
        <v>29134</v>
      </c>
      <c r="B3186">
        <v>4</v>
      </c>
      <c r="C3186">
        <v>73</v>
      </c>
      <c r="D3186" s="3">
        <v>2.9458398648920201</v>
      </c>
    </row>
    <row r="3187" spans="1:4" x14ac:dyDescent="0.25">
      <c r="A3187" s="1" t="s">
        <v>48512</v>
      </c>
      <c r="B3187">
        <v>4</v>
      </c>
      <c r="C3187">
        <v>149</v>
      </c>
      <c r="D3187" s="3">
        <v>2.9458045972293401</v>
      </c>
    </row>
    <row r="3188" spans="1:4" x14ac:dyDescent="0.25">
      <c r="A3188" s="1" t="s">
        <v>1680</v>
      </c>
      <c r="B3188">
        <v>709000</v>
      </c>
      <c r="C3188">
        <v>36062802</v>
      </c>
      <c r="D3188" s="3">
        <v>2.9457387144810201</v>
      </c>
    </row>
    <row r="3189" spans="1:4" x14ac:dyDescent="0.25">
      <c r="A3189" s="1" t="s">
        <v>1507</v>
      </c>
      <c r="B3189">
        <v>3600000</v>
      </c>
      <c r="C3189">
        <v>297802</v>
      </c>
      <c r="D3189" s="3">
        <v>2.94571480480682</v>
      </c>
    </row>
    <row r="3190" spans="1:4" x14ac:dyDescent="0.25">
      <c r="A3190" s="1" t="s">
        <v>39385</v>
      </c>
      <c r="B3190">
        <v>6</v>
      </c>
      <c r="C3190">
        <v>60</v>
      </c>
      <c r="D3190" s="3">
        <v>2.9456550150731799</v>
      </c>
    </row>
    <row r="3191" spans="1:4" x14ac:dyDescent="0.25">
      <c r="A3191" s="1" t="s">
        <v>69434</v>
      </c>
      <c r="B3191">
        <v>0</v>
      </c>
      <c r="C3191">
        <v>0</v>
      </c>
      <c r="D3191" s="3">
        <v>2.9454770434628901</v>
      </c>
    </row>
    <row r="3192" spans="1:4" x14ac:dyDescent="0.25">
      <c r="A3192" s="1" t="s">
        <v>63455</v>
      </c>
      <c r="B3192">
        <v>1</v>
      </c>
      <c r="C3192">
        <v>5</v>
      </c>
      <c r="D3192" s="3">
        <v>2.9452814824445701</v>
      </c>
    </row>
    <row r="3193" spans="1:4" x14ac:dyDescent="0.25">
      <c r="A3193" s="1" t="s">
        <v>70609</v>
      </c>
      <c r="B3193">
        <v>162</v>
      </c>
      <c r="C3193">
        <v>7220</v>
      </c>
      <c r="D3193" s="3">
        <v>2.9451094879901198</v>
      </c>
    </row>
    <row r="3194" spans="1:4" x14ac:dyDescent="0.25">
      <c r="A3194" s="1" t="s">
        <v>53682</v>
      </c>
      <c r="B3194">
        <v>0</v>
      </c>
      <c r="C3194">
        <v>0</v>
      </c>
      <c r="D3194" s="3">
        <v>2.94508845536738</v>
      </c>
    </row>
    <row r="3195" spans="1:4" x14ac:dyDescent="0.25">
      <c r="A3195" s="1" t="s">
        <v>28285</v>
      </c>
      <c r="B3195">
        <v>821</v>
      </c>
      <c r="C3195">
        <v>29938</v>
      </c>
      <c r="D3195" s="3">
        <v>2.9447855702712702</v>
      </c>
    </row>
    <row r="3196" spans="1:4" x14ac:dyDescent="0.25">
      <c r="A3196" s="1" t="s">
        <v>71858</v>
      </c>
      <c r="B3196">
        <v>19</v>
      </c>
      <c r="C3196">
        <v>4</v>
      </c>
      <c r="D3196" s="3">
        <v>2.9447367164808198</v>
      </c>
    </row>
    <row r="3197" spans="1:4" x14ac:dyDescent="0.25">
      <c r="A3197" s="1" t="s">
        <v>41731</v>
      </c>
      <c r="B3197">
        <v>1</v>
      </c>
      <c r="C3197">
        <v>274</v>
      </c>
      <c r="D3197" s="3">
        <v>2.9443780819483001</v>
      </c>
    </row>
    <row r="3198" spans="1:4" x14ac:dyDescent="0.25">
      <c r="A3198" s="1" t="s">
        <v>51917</v>
      </c>
      <c r="B3198">
        <v>0</v>
      </c>
      <c r="C3198">
        <v>0</v>
      </c>
      <c r="D3198" s="3">
        <v>2.9443268316736702</v>
      </c>
    </row>
    <row r="3199" spans="1:4" x14ac:dyDescent="0.25">
      <c r="A3199" s="1" t="s">
        <v>39892</v>
      </c>
      <c r="B3199">
        <v>5</v>
      </c>
      <c r="C3199">
        <v>199</v>
      </c>
      <c r="D3199" s="3">
        <v>2.9442527556576299</v>
      </c>
    </row>
    <row r="3200" spans="1:4" x14ac:dyDescent="0.25">
      <c r="A3200" s="1" t="s">
        <v>36671</v>
      </c>
      <c r="B3200">
        <v>50</v>
      </c>
      <c r="C3200">
        <v>896</v>
      </c>
      <c r="D3200" s="3">
        <v>2.9440888684565301</v>
      </c>
    </row>
    <row r="3201" spans="1:4" x14ac:dyDescent="0.25">
      <c r="A3201" s="1" t="s">
        <v>53102</v>
      </c>
      <c r="B3201">
        <v>5</v>
      </c>
      <c r="C3201">
        <v>22</v>
      </c>
      <c r="D3201" s="3">
        <v>2.94406293561123</v>
      </c>
    </row>
    <row r="3202" spans="1:4" x14ac:dyDescent="0.25">
      <c r="A3202" s="1" t="s">
        <v>24430</v>
      </c>
      <c r="B3202">
        <v>4</v>
      </c>
      <c r="C3202">
        <v>29</v>
      </c>
      <c r="D3202" s="3">
        <v>2.9440206994126101</v>
      </c>
    </row>
    <row r="3203" spans="1:4" x14ac:dyDescent="0.25">
      <c r="A3203" s="1" t="s">
        <v>46443</v>
      </c>
      <c r="B3203">
        <v>0</v>
      </c>
      <c r="C3203">
        <v>0</v>
      </c>
      <c r="D3203" s="3">
        <v>2.9430920507005598</v>
      </c>
    </row>
    <row r="3204" spans="1:4" x14ac:dyDescent="0.25">
      <c r="A3204" s="1" t="s">
        <v>40235</v>
      </c>
      <c r="B3204">
        <v>8</v>
      </c>
      <c r="C3204">
        <v>13</v>
      </c>
      <c r="D3204" s="3">
        <v>2.9429675390669501</v>
      </c>
    </row>
    <row r="3205" spans="1:4" x14ac:dyDescent="0.25">
      <c r="A3205" s="1" t="s">
        <v>55843</v>
      </c>
      <c r="B3205">
        <v>43</v>
      </c>
      <c r="C3205">
        <v>0</v>
      </c>
      <c r="D3205" s="3">
        <v>2.9427536675022599</v>
      </c>
    </row>
    <row r="3206" spans="1:4" x14ac:dyDescent="0.25">
      <c r="A3206" s="1" t="s">
        <v>44644</v>
      </c>
      <c r="B3206">
        <v>7</v>
      </c>
      <c r="C3206">
        <v>0</v>
      </c>
      <c r="D3206" s="3">
        <v>2.9427514944622</v>
      </c>
    </row>
    <row r="3207" spans="1:4" x14ac:dyDescent="0.25">
      <c r="A3207" s="1" t="s">
        <v>21190</v>
      </c>
      <c r="B3207">
        <v>363</v>
      </c>
      <c r="C3207">
        <v>127909</v>
      </c>
      <c r="D3207" s="3">
        <v>2.9421777770895101</v>
      </c>
    </row>
    <row r="3208" spans="1:4" x14ac:dyDescent="0.25">
      <c r="A3208" s="1" t="s">
        <v>59474</v>
      </c>
      <c r="B3208">
        <v>4</v>
      </c>
      <c r="C3208">
        <v>143</v>
      </c>
      <c r="D3208" s="3">
        <v>2.9419712464761498</v>
      </c>
    </row>
    <row r="3209" spans="1:4" x14ac:dyDescent="0.25">
      <c r="A3209" s="1" t="s">
        <v>58626</v>
      </c>
      <c r="B3209">
        <v>0</v>
      </c>
      <c r="C3209">
        <v>0</v>
      </c>
      <c r="D3209" s="3">
        <v>2.94196737253408</v>
      </c>
    </row>
    <row r="3210" spans="1:4" x14ac:dyDescent="0.25">
      <c r="A3210" s="1" t="s">
        <v>53261</v>
      </c>
      <c r="B3210">
        <v>2</v>
      </c>
      <c r="C3210">
        <v>0</v>
      </c>
      <c r="D3210" s="3">
        <v>2.9418697140485999</v>
      </c>
    </row>
    <row r="3211" spans="1:4" x14ac:dyDescent="0.25">
      <c r="A3211" s="1" t="s">
        <v>29495</v>
      </c>
      <c r="B3211">
        <v>10</v>
      </c>
      <c r="C3211">
        <v>0</v>
      </c>
      <c r="D3211" s="3">
        <v>2.9418050497737398</v>
      </c>
    </row>
    <row r="3212" spans="1:4" x14ac:dyDescent="0.25">
      <c r="A3212" s="1" t="s">
        <v>40172</v>
      </c>
      <c r="B3212">
        <v>1</v>
      </c>
      <c r="C3212">
        <v>67</v>
      </c>
      <c r="D3212" s="3">
        <v>2.94179340147228</v>
      </c>
    </row>
    <row r="3213" spans="1:4" x14ac:dyDescent="0.25">
      <c r="A3213" s="1" t="s">
        <v>36537</v>
      </c>
      <c r="B3213">
        <v>0</v>
      </c>
      <c r="C3213">
        <v>0</v>
      </c>
      <c r="D3213" s="3">
        <v>2.9416502503300599</v>
      </c>
    </row>
    <row r="3214" spans="1:4" x14ac:dyDescent="0.25">
      <c r="A3214" s="1" t="s">
        <v>51433</v>
      </c>
      <c r="B3214">
        <v>2</v>
      </c>
      <c r="C3214">
        <v>26</v>
      </c>
      <c r="D3214" s="3">
        <v>2.94150087252111</v>
      </c>
    </row>
    <row r="3215" spans="1:4" x14ac:dyDescent="0.25">
      <c r="A3215" s="1" t="s">
        <v>45934</v>
      </c>
      <c r="B3215">
        <v>5</v>
      </c>
      <c r="C3215">
        <v>0</v>
      </c>
      <c r="D3215" s="3">
        <v>2.9413610731173301</v>
      </c>
    </row>
    <row r="3216" spans="1:4" x14ac:dyDescent="0.25">
      <c r="A3216" s="1" t="s">
        <v>1175</v>
      </c>
      <c r="B3216">
        <v>128000</v>
      </c>
      <c r="C3216">
        <v>24727273</v>
      </c>
      <c r="D3216" s="3">
        <v>2.9410750746729901</v>
      </c>
    </row>
    <row r="3217" spans="1:4" x14ac:dyDescent="0.25">
      <c r="A3217" s="1" t="s">
        <v>2142</v>
      </c>
      <c r="B3217">
        <v>1100000</v>
      </c>
      <c r="C3217">
        <v>295165593</v>
      </c>
      <c r="D3217" s="3">
        <v>2.9407243100453799</v>
      </c>
    </row>
    <row r="3218" spans="1:4" x14ac:dyDescent="0.25">
      <c r="A3218" s="1" t="s">
        <v>1644</v>
      </c>
      <c r="B3218">
        <v>497000</v>
      </c>
      <c r="C3218">
        <v>25069749</v>
      </c>
      <c r="D3218" s="3">
        <v>2.9404300936056602</v>
      </c>
    </row>
    <row r="3219" spans="1:4" x14ac:dyDescent="0.25">
      <c r="A3219" s="1" t="s">
        <v>68487</v>
      </c>
      <c r="B3219">
        <v>0</v>
      </c>
      <c r="C3219">
        <v>0</v>
      </c>
      <c r="D3219" s="3">
        <v>2.9404206132183601</v>
      </c>
    </row>
    <row r="3220" spans="1:4" x14ac:dyDescent="0.25">
      <c r="A3220" s="1" t="s">
        <v>1653</v>
      </c>
      <c r="B3220">
        <v>1090000</v>
      </c>
      <c r="C3220">
        <v>129592244</v>
      </c>
      <c r="D3220" s="3">
        <v>2.9403490038043398</v>
      </c>
    </row>
    <row r="3221" spans="1:4" x14ac:dyDescent="0.25">
      <c r="A3221" s="1" t="s">
        <v>55700</v>
      </c>
      <c r="B3221">
        <v>2</v>
      </c>
      <c r="C3221">
        <v>0</v>
      </c>
      <c r="D3221" s="3">
        <v>2.9403474961585299</v>
      </c>
    </row>
    <row r="3222" spans="1:4" x14ac:dyDescent="0.25">
      <c r="A3222" s="1" t="s">
        <v>49563</v>
      </c>
      <c r="B3222">
        <v>120</v>
      </c>
      <c r="C3222">
        <v>13197</v>
      </c>
      <c r="D3222" s="3">
        <v>2.9402709945534</v>
      </c>
    </row>
    <row r="3223" spans="1:4" x14ac:dyDescent="0.25">
      <c r="A3223" s="1" t="s">
        <v>25265</v>
      </c>
      <c r="B3223">
        <v>2</v>
      </c>
      <c r="C3223">
        <v>0</v>
      </c>
      <c r="D3223" s="3">
        <v>2.9402682760768402</v>
      </c>
    </row>
    <row r="3224" spans="1:4" x14ac:dyDescent="0.25">
      <c r="A3224" s="1" t="s">
        <v>41142</v>
      </c>
      <c r="B3224">
        <v>64</v>
      </c>
      <c r="C3224">
        <v>21218</v>
      </c>
      <c r="D3224" s="3">
        <v>2.94023252271935</v>
      </c>
    </row>
    <row r="3225" spans="1:4" x14ac:dyDescent="0.25">
      <c r="A3225" s="1" t="s">
        <v>1361</v>
      </c>
      <c r="B3225">
        <v>4280000</v>
      </c>
      <c r="C3225">
        <v>2710579733</v>
      </c>
      <c r="D3225" s="3">
        <v>2.9402251061470999</v>
      </c>
    </row>
    <row r="3226" spans="1:4" x14ac:dyDescent="0.25">
      <c r="A3226" s="1" t="s">
        <v>1686</v>
      </c>
      <c r="B3226">
        <v>1100000</v>
      </c>
      <c r="C3226">
        <v>109991156</v>
      </c>
      <c r="D3226" s="3">
        <v>2.9399470178604301</v>
      </c>
    </row>
    <row r="3227" spans="1:4" x14ac:dyDescent="0.25">
      <c r="A3227" s="1" t="s">
        <v>32824</v>
      </c>
      <c r="B3227">
        <v>10</v>
      </c>
      <c r="C3227">
        <v>102</v>
      </c>
      <c r="D3227" s="3">
        <v>2.9397827352647301</v>
      </c>
    </row>
    <row r="3228" spans="1:4" x14ac:dyDescent="0.25">
      <c r="A3228" s="1" t="s">
        <v>1812</v>
      </c>
      <c r="B3228">
        <v>1230000</v>
      </c>
      <c r="C3228">
        <v>165973416</v>
      </c>
      <c r="D3228" s="3">
        <v>2.9396303423552399</v>
      </c>
    </row>
    <row r="3229" spans="1:4" x14ac:dyDescent="0.25">
      <c r="A3229" s="1" t="s">
        <v>1682</v>
      </c>
      <c r="B3229">
        <v>246000</v>
      </c>
      <c r="C3229">
        <v>11432321</v>
      </c>
      <c r="D3229" s="3">
        <v>2.9395593385789498</v>
      </c>
    </row>
    <row r="3230" spans="1:4" x14ac:dyDescent="0.25">
      <c r="A3230" s="1" t="s">
        <v>47364</v>
      </c>
      <c r="B3230">
        <v>4</v>
      </c>
      <c r="C3230">
        <v>0</v>
      </c>
      <c r="D3230" s="3">
        <v>2.9395213366856701</v>
      </c>
    </row>
    <row r="3231" spans="1:4" x14ac:dyDescent="0.25">
      <c r="A3231" s="1" t="s">
        <v>50963</v>
      </c>
      <c r="B3231">
        <v>43</v>
      </c>
      <c r="C3231">
        <v>6345</v>
      </c>
      <c r="D3231" s="3">
        <v>2.9394423335377802</v>
      </c>
    </row>
    <row r="3232" spans="1:4" x14ac:dyDescent="0.25">
      <c r="A3232" s="1" t="s">
        <v>1083</v>
      </c>
      <c r="B3232">
        <v>1480000</v>
      </c>
      <c r="C3232">
        <v>101638924</v>
      </c>
      <c r="D3232" s="3">
        <v>2.9394305112153898</v>
      </c>
    </row>
    <row r="3233" spans="1:4" x14ac:dyDescent="0.25">
      <c r="A3233" s="1" t="s">
        <v>70099</v>
      </c>
      <c r="B3233">
        <v>3</v>
      </c>
      <c r="C3233">
        <v>28</v>
      </c>
      <c r="D3233" s="3">
        <v>2.9393106787386798</v>
      </c>
    </row>
    <row r="3234" spans="1:4" x14ac:dyDescent="0.25">
      <c r="A3234" s="1" t="s">
        <v>1128</v>
      </c>
      <c r="B3234">
        <v>29000000</v>
      </c>
      <c r="C3234">
        <v>11145295475</v>
      </c>
      <c r="D3234" s="3">
        <v>2.93918462342236</v>
      </c>
    </row>
    <row r="3235" spans="1:4" x14ac:dyDescent="0.25">
      <c r="A3235" s="1" t="s">
        <v>53082</v>
      </c>
      <c r="B3235">
        <v>37</v>
      </c>
      <c r="C3235">
        <v>272</v>
      </c>
      <c r="D3235" s="3">
        <v>2.9391453696598902</v>
      </c>
    </row>
    <row r="3236" spans="1:4" x14ac:dyDescent="0.25">
      <c r="A3236" s="1" t="s">
        <v>56794</v>
      </c>
      <c r="B3236">
        <v>0</v>
      </c>
      <c r="C3236">
        <v>62</v>
      </c>
      <c r="D3236" s="3">
        <v>2.9388062159980701</v>
      </c>
    </row>
    <row r="3237" spans="1:4" x14ac:dyDescent="0.25">
      <c r="A3237" s="1" t="s">
        <v>66210</v>
      </c>
      <c r="B3237">
        <v>2</v>
      </c>
      <c r="C3237">
        <v>0</v>
      </c>
      <c r="D3237" s="3">
        <v>2.9385367148377499</v>
      </c>
    </row>
    <row r="3238" spans="1:4" x14ac:dyDescent="0.25">
      <c r="A3238" s="1" t="s">
        <v>1820</v>
      </c>
      <c r="B3238">
        <v>1380000</v>
      </c>
      <c r="C3238">
        <v>30883666</v>
      </c>
      <c r="D3238" s="3">
        <v>2.9384216648997201</v>
      </c>
    </row>
    <row r="3239" spans="1:4" x14ac:dyDescent="0.25">
      <c r="A3239" s="1" t="s">
        <v>66993</v>
      </c>
      <c r="B3239">
        <v>28</v>
      </c>
      <c r="C3239">
        <v>1650</v>
      </c>
      <c r="D3239" s="3">
        <v>2.938065708591</v>
      </c>
    </row>
    <row r="3240" spans="1:4" x14ac:dyDescent="0.25">
      <c r="A3240" s="1" t="s">
        <v>47221</v>
      </c>
      <c r="B3240">
        <v>0</v>
      </c>
      <c r="C3240">
        <v>0</v>
      </c>
      <c r="D3240" s="3">
        <v>2.9379998458570502</v>
      </c>
    </row>
    <row r="3241" spans="1:4" x14ac:dyDescent="0.25">
      <c r="A3241" s="1" t="s">
        <v>29254</v>
      </c>
      <c r="B3241">
        <v>20</v>
      </c>
      <c r="C3241">
        <v>4726</v>
      </c>
      <c r="D3241" s="3">
        <v>2.93797845164391</v>
      </c>
    </row>
    <row r="3242" spans="1:4" x14ac:dyDescent="0.25">
      <c r="A3242" s="1" t="s">
        <v>62159</v>
      </c>
      <c r="B3242">
        <v>82</v>
      </c>
      <c r="C3242">
        <v>0</v>
      </c>
      <c r="D3242" s="3">
        <v>2.9379536878208898</v>
      </c>
    </row>
    <row r="3243" spans="1:4" x14ac:dyDescent="0.25">
      <c r="A3243" s="1" t="s">
        <v>31123</v>
      </c>
      <c r="B3243">
        <v>17</v>
      </c>
      <c r="C3243">
        <v>202</v>
      </c>
      <c r="D3243" s="3">
        <v>2.9377886774505302</v>
      </c>
    </row>
    <row r="3244" spans="1:4" x14ac:dyDescent="0.25">
      <c r="A3244" s="1" t="s">
        <v>61342</v>
      </c>
      <c r="B3244">
        <v>1</v>
      </c>
      <c r="C3244">
        <v>9</v>
      </c>
      <c r="D3244" s="3">
        <v>2.9375206960778999</v>
      </c>
    </row>
    <row r="3245" spans="1:4" x14ac:dyDescent="0.25">
      <c r="A3245" s="1" t="s">
        <v>25361</v>
      </c>
      <c r="B3245">
        <v>1</v>
      </c>
      <c r="C3245">
        <v>0</v>
      </c>
      <c r="D3245" s="3">
        <v>2.9374442605971098</v>
      </c>
    </row>
    <row r="3246" spans="1:4" x14ac:dyDescent="0.25">
      <c r="A3246" s="1" t="s">
        <v>63995</v>
      </c>
      <c r="B3246">
        <v>1</v>
      </c>
      <c r="C3246">
        <v>135</v>
      </c>
      <c r="D3246" s="3">
        <v>2.93727973482375</v>
      </c>
    </row>
    <row r="3247" spans="1:4" x14ac:dyDescent="0.25">
      <c r="A3247" s="1" t="s">
        <v>30859</v>
      </c>
      <c r="B3247">
        <v>1</v>
      </c>
      <c r="C3247">
        <v>136</v>
      </c>
      <c r="D3247" s="3">
        <v>2.9372393129342198</v>
      </c>
    </row>
    <row r="3248" spans="1:4" x14ac:dyDescent="0.25">
      <c r="A3248" s="1" t="s">
        <v>67992</v>
      </c>
      <c r="B3248">
        <v>0</v>
      </c>
      <c r="C3248">
        <v>0</v>
      </c>
      <c r="D3248" s="3">
        <v>2.9371547531711402</v>
      </c>
    </row>
    <row r="3249" spans="1:4" x14ac:dyDescent="0.25">
      <c r="A3249" s="1" t="s">
        <v>48416</v>
      </c>
      <c r="B3249">
        <v>0</v>
      </c>
      <c r="C3249">
        <v>0</v>
      </c>
      <c r="D3249" s="3">
        <v>2.9371397339832499</v>
      </c>
    </row>
    <row r="3250" spans="1:4" x14ac:dyDescent="0.25">
      <c r="A3250" s="1" t="s">
        <v>10476</v>
      </c>
      <c r="B3250">
        <v>2820</v>
      </c>
      <c r="C3250">
        <v>86889</v>
      </c>
      <c r="D3250" s="3">
        <v>2.9370243201587201</v>
      </c>
    </row>
    <row r="3251" spans="1:4" x14ac:dyDescent="0.25">
      <c r="A3251" s="1" t="s">
        <v>59889</v>
      </c>
      <c r="B3251">
        <v>4</v>
      </c>
      <c r="C3251">
        <v>3</v>
      </c>
      <c r="D3251" s="3">
        <v>2.9368928274355102</v>
      </c>
    </row>
    <row r="3252" spans="1:4" x14ac:dyDescent="0.25">
      <c r="A3252" s="1" t="s">
        <v>27127</v>
      </c>
      <c r="B3252">
        <v>1</v>
      </c>
      <c r="C3252">
        <v>0</v>
      </c>
      <c r="D3252" s="3">
        <v>2.9368889774156499</v>
      </c>
    </row>
    <row r="3253" spans="1:4" x14ac:dyDescent="0.25">
      <c r="A3253" s="1" t="s">
        <v>58393</v>
      </c>
      <c r="B3253">
        <v>20</v>
      </c>
      <c r="C3253">
        <v>0</v>
      </c>
      <c r="D3253" s="3">
        <v>2.93687380292491</v>
      </c>
    </row>
    <row r="3254" spans="1:4" x14ac:dyDescent="0.25">
      <c r="A3254" s="1" t="s">
        <v>64231</v>
      </c>
      <c r="B3254">
        <v>2</v>
      </c>
      <c r="C3254">
        <v>86</v>
      </c>
      <c r="D3254" s="3">
        <v>2.9366721532840101</v>
      </c>
    </row>
    <row r="3255" spans="1:4" x14ac:dyDescent="0.25">
      <c r="A3255" s="1" t="s">
        <v>65447</v>
      </c>
      <c r="B3255">
        <v>2</v>
      </c>
      <c r="C3255">
        <v>1301</v>
      </c>
      <c r="D3255" s="3">
        <v>2.93649740129112</v>
      </c>
    </row>
    <row r="3256" spans="1:4" x14ac:dyDescent="0.25">
      <c r="A3256" s="1" t="s">
        <v>51727</v>
      </c>
      <c r="B3256">
        <v>85</v>
      </c>
      <c r="C3256">
        <v>561</v>
      </c>
      <c r="D3256" s="3">
        <v>2.9362180203875399</v>
      </c>
    </row>
    <row r="3257" spans="1:4" x14ac:dyDescent="0.25">
      <c r="A3257" s="1" t="s">
        <v>31439</v>
      </c>
      <c r="B3257">
        <v>47</v>
      </c>
      <c r="C3257">
        <v>12829</v>
      </c>
      <c r="D3257" s="3">
        <v>2.93619752916746</v>
      </c>
    </row>
    <row r="3258" spans="1:4" x14ac:dyDescent="0.25">
      <c r="A3258" s="1" t="s">
        <v>28763</v>
      </c>
      <c r="B3258">
        <v>0</v>
      </c>
      <c r="C3258">
        <v>0</v>
      </c>
      <c r="D3258" s="3">
        <v>2.9361293003818498</v>
      </c>
    </row>
    <row r="3259" spans="1:4" x14ac:dyDescent="0.25">
      <c r="A3259" s="1" t="s">
        <v>1412</v>
      </c>
      <c r="B3259">
        <v>4260000</v>
      </c>
      <c r="C3259">
        <v>220418565</v>
      </c>
      <c r="D3259" s="3">
        <v>2.9359315963302102</v>
      </c>
    </row>
    <row r="3260" spans="1:4" x14ac:dyDescent="0.25">
      <c r="A3260" s="1" t="s">
        <v>1559</v>
      </c>
      <c r="B3260">
        <v>1040000</v>
      </c>
      <c r="C3260">
        <v>230494837</v>
      </c>
      <c r="D3260" s="3">
        <v>2.9357046149850601</v>
      </c>
    </row>
    <row r="3261" spans="1:4" x14ac:dyDescent="0.25">
      <c r="A3261" s="1" t="s">
        <v>39307</v>
      </c>
      <c r="B3261">
        <v>0</v>
      </c>
      <c r="C3261">
        <v>0</v>
      </c>
      <c r="D3261" s="3">
        <v>2.9356878905755499</v>
      </c>
    </row>
    <row r="3262" spans="1:4" x14ac:dyDescent="0.25">
      <c r="A3262" s="1" t="s">
        <v>47974</v>
      </c>
      <c r="B3262">
        <v>0</v>
      </c>
      <c r="C3262">
        <v>0</v>
      </c>
      <c r="D3262" s="3">
        <v>2.9355661128134698</v>
      </c>
    </row>
    <row r="3263" spans="1:4" x14ac:dyDescent="0.25">
      <c r="A3263" s="1" t="s">
        <v>29159</v>
      </c>
      <c r="B3263">
        <v>1070</v>
      </c>
      <c r="C3263">
        <v>29</v>
      </c>
      <c r="D3263" s="3">
        <v>2.9355155065235898</v>
      </c>
    </row>
    <row r="3264" spans="1:4" x14ac:dyDescent="0.25">
      <c r="A3264" s="1" t="s">
        <v>46837</v>
      </c>
      <c r="B3264">
        <v>18</v>
      </c>
      <c r="C3264">
        <v>0</v>
      </c>
      <c r="D3264" s="3">
        <v>2.9351099661625901</v>
      </c>
    </row>
    <row r="3265" spans="1:4" x14ac:dyDescent="0.25">
      <c r="A3265" s="1" t="s">
        <v>67818</v>
      </c>
      <c r="B3265">
        <v>0</v>
      </c>
      <c r="C3265">
        <v>0</v>
      </c>
      <c r="D3265" s="3">
        <v>2.9350449494628399</v>
      </c>
    </row>
    <row r="3266" spans="1:4" x14ac:dyDescent="0.25">
      <c r="A3266" s="1" t="s">
        <v>44673</v>
      </c>
      <c r="B3266">
        <v>21</v>
      </c>
      <c r="C3266">
        <v>0</v>
      </c>
      <c r="D3266" s="3">
        <v>2.9349117826884301</v>
      </c>
    </row>
    <row r="3267" spans="1:4" x14ac:dyDescent="0.25">
      <c r="A3267" s="1" t="s">
        <v>1408</v>
      </c>
      <c r="B3267">
        <v>1250000</v>
      </c>
      <c r="C3267">
        <v>143381414</v>
      </c>
      <c r="D3267" s="3">
        <v>2.9347331789478401</v>
      </c>
    </row>
    <row r="3268" spans="1:4" x14ac:dyDescent="0.25">
      <c r="A3268" s="1" t="s">
        <v>49350</v>
      </c>
      <c r="B3268">
        <v>48</v>
      </c>
      <c r="C3268">
        <v>3926</v>
      </c>
      <c r="D3268" s="3">
        <v>2.9345675923938699</v>
      </c>
    </row>
    <row r="3269" spans="1:4" x14ac:dyDescent="0.25">
      <c r="A3269" s="1" t="s">
        <v>1393</v>
      </c>
      <c r="B3269">
        <v>2530000</v>
      </c>
      <c r="C3269">
        <v>1220238827</v>
      </c>
      <c r="D3269" s="3">
        <v>2.9345524429659799</v>
      </c>
    </row>
    <row r="3270" spans="1:4" x14ac:dyDescent="0.25">
      <c r="A3270" s="1" t="s">
        <v>28200</v>
      </c>
      <c r="B3270">
        <v>126</v>
      </c>
      <c r="C3270">
        <v>6228</v>
      </c>
      <c r="D3270" s="3">
        <v>2.9345037753531602</v>
      </c>
    </row>
    <row r="3271" spans="1:4" x14ac:dyDescent="0.25">
      <c r="A3271" s="1" t="s">
        <v>40240</v>
      </c>
      <c r="B3271">
        <v>11</v>
      </c>
      <c r="C3271">
        <v>0</v>
      </c>
      <c r="D3271" s="3">
        <v>2.9343852743971</v>
      </c>
    </row>
    <row r="3272" spans="1:4" x14ac:dyDescent="0.25">
      <c r="A3272" s="1" t="s">
        <v>54666</v>
      </c>
      <c r="B3272">
        <v>3</v>
      </c>
      <c r="C3272">
        <v>0</v>
      </c>
      <c r="D3272" s="3">
        <v>2.9343653390044899</v>
      </c>
    </row>
    <row r="3273" spans="1:4" x14ac:dyDescent="0.25">
      <c r="A3273" s="1" t="s">
        <v>45926</v>
      </c>
      <c r="B3273">
        <v>17</v>
      </c>
      <c r="C3273">
        <v>0</v>
      </c>
      <c r="D3273" s="3">
        <v>2.9343043095772998</v>
      </c>
    </row>
    <row r="3274" spans="1:4" x14ac:dyDescent="0.25">
      <c r="A3274" s="1" t="s">
        <v>70570</v>
      </c>
      <c r="B3274">
        <v>0</v>
      </c>
      <c r="C3274">
        <v>0</v>
      </c>
      <c r="D3274" s="3">
        <v>2.9337435348837602</v>
      </c>
    </row>
    <row r="3275" spans="1:4" x14ac:dyDescent="0.25">
      <c r="A3275" s="1" t="s">
        <v>40896</v>
      </c>
      <c r="B3275">
        <v>2</v>
      </c>
      <c r="C3275">
        <v>0</v>
      </c>
      <c r="D3275" s="3">
        <v>2.9336666359198098</v>
      </c>
    </row>
    <row r="3276" spans="1:4" x14ac:dyDescent="0.25">
      <c r="A3276" s="1" t="s">
        <v>36749</v>
      </c>
      <c r="B3276">
        <v>0</v>
      </c>
      <c r="C3276">
        <v>0</v>
      </c>
      <c r="D3276" s="3">
        <v>2.9335301816930999</v>
      </c>
    </row>
    <row r="3277" spans="1:4" x14ac:dyDescent="0.25">
      <c r="A3277" s="1" t="s">
        <v>54523</v>
      </c>
      <c r="B3277">
        <v>7</v>
      </c>
      <c r="C3277">
        <v>28</v>
      </c>
      <c r="D3277" s="3">
        <v>2.93326203511173</v>
      </c>
    </row>
    <row r="3278" spans="1:4" x14ac:dyDescent="0.25">
      <c r="A3278" s="1" t="s">
        <v>42990</v>
      </c>
      <c r="B3278">
        <v>1</v>
      </c>
      <c r="C3278">
        <v>0</v>
      </c>
      <c r="D3278" s="3">
        <v>2.9331522095167299</v>
      </c>
    </row>
    <row r="3279" spans="1:4" x14ac:dyDescent="0.25">
      <c r="A3279" s="1" t="s">
        <v>55223</v>
      </c>
      <c r="B3279">
        <v>8</v>
      </c>
      <c r="C3279">
        <v>0</v>
      </c>
      <c r="D3279" s="3">
        <v>2.93260489743375</v>
      </c>
    </row>
    <row r="3280" spans="1:4" x14ac:dyDescent="0.25">
      <c r="A3280" s="1" t="s">
        <v>63516</v>
      </c>
      <c r="B3280">
        <v>1</v>
      </c>
      <c r="C3280">
        <v>0</v>
      </c>
      <c r="D3280" s="3">
        <v>2.93252879882969</v>
      </c>
    </row>
    <row r="3281" spans="1:4" x14ac:dyDescent="0.25">
      <c r="A3281" s="1" t="s">
        <v>32596</v>
      </c>
      <c r="B3281">
        <v>18</v>
      </c>
      <c r="C3281">
        <v>2173</v>
      </c>
      <c r="D3281" s="3">
        <v>2.9323555442341198</v>
      </c>
    </row>
    <row r="3282" spans="1:4" x14ac:dyDescent="0.25">
      <c r="A3282" s="1" t="s">
        <v>59654</v>
      </c>
      <c r="B3282">
        <v>2</v>
      </c>
      <c r="C3282">
        <v>0</v>
      </c>
      <c r="D3282" s="3">
        <v>2.9319845829745499</v>
      </c>
    </row>
    <row r="3283" spans="1:4" x14ac:dyDescent="0.25">
      <c r="A3283" s="1" t="s">
        <v>17604</v>
      </c>
      <c r="B3283">
        <v>13</v>
      </c>
      <c r="C3283">
        <v>170</v>
      </c>
      <c r="D3283" s="3">
        <v>2.9317095089195502</v>
      </c>
    </row>
    <row r="3284" spans="1:4" x14ac:dyDescent="0.25">
      <c r="A3284" s="1" t="s">
        <v>46997</v>
      </c>
      <c r="B3284">
        <v>0</v>
      </c>
      <c r="C3284">
        <v>0</v>
      </c>
      <c r="D3284" s="3">
        <v>2.9316649883327099</v>
      </c>
    </row>
    <row r="3285" spans="1:4" x14ac:dyDescent="0.25">
      <c r="A3285" s="1" t="s">
        <v>34656</v>
      </c>
      <c r="B3285">
        <v>21</v>
      </c>
      <c r="C3285">
        <v>147</v>
      </c>
      <c r="D3285" s="3">
        <v>2.93163489950842</v>
      </c>
    </row>
    <row r="3286" spans="1:4" x14ac:dyDescent="0.25">
      <c r="A3286" s="1" t="s">
        <v>1764</v>
      </c>
      <c r="B3286">
        <v>1040000</v>
      </c>
      <c r="C3286">
        <v>179804102</v>
      </c>
      <c r="D3286" s="3">
        <v>2.9314114682780401</v>
      </c>
    </row>
    <row r="3287" spans="1:4" x14ac:dyDescent="0.25">
      <c r="A3287" s="1" t="s">
        <v>55993</v>
      </c>
      <c r="B3287">
        <v>1</v>
      </c>
      <c r="C3287">
        <v>33</v>
      </c>
      <c r="D3287" s="3">
        <v>2.9311892458722002</v>
      </c>
    </row>
    <row r="3288" spans="1:4" x14ac:dyDescent="0.25">
      <c r="A3288" s="1" t="s">
        <v>27065</v>
      </c>
      <c r="B3288">
        <v>8</v>
      </c>
      <c r="C3288">
        <v>753</v>
      </c>
      <c r="D3288" s="3">
        <v>2.9311285918219498</v>
      </c>
    </row>
    <row r="3289" spans="1:4" x14ac:dyDescent="0.25">
      <c r="A3289" s="1" t="s">
        <v>36303</v>
      </c>
      <c r="B3289">
        <v>0</v>
      </c>
      <c r="C3289">
        <v>0</v>
      </c>
      <c r="D3289" s="3">
        <v>2.9310356254077501</v>
      </c>
    </row>
    <row r="3290" spans="1:4" x14ac:dyDescent="0.25">
      <c r="A3290" s="1" t="s">
        <v>51310</v>
      </c>
      <c r="B3290">
        <v>5</v>
      </c>
      <c r="C3290">
        <v>559</v>
      </c>
      <c r="D3290" s="3">
        <v>2.9310014981730301</v>
      </c>
    </row>
    <row r="3291" spans="1:4" x14ac:dyDescent="0.25">
      <c r="A3291" s="1" t="s">
        <v>41129</v>
      </c>
      <c r="B3291">
        <v>73</v>
      </c>
      <c r="C3291">
        <v>0</v>
      </c>
      <c r="D3291" s="3">
        <v>2.9307240427134</v>
      </c>
    </row>
    <row r="3292" spans="1:4" x14ac:dyDescent="0.25">
      <c r="A3292" s="1" t="s">
        <v>31769</v>
      </c>
      <c r="B3292">
        <v>11</v>
      </c>
      <c r="C3292">
        <v>0</v>
      </c>
      <c r="D3292" s="3">
        <v>2.93050925462442</v>
      </c>
    </row>
    <row r="3293" spans="1:4" x14ac:dyDescent="0.25">
      <c r="A3293" s="1" t="s">
        <v>50181</v>
      </c>
      <c r="B3293">
        <v>0</v>
      </c>
      <c r="C3293">
        <v>50</v>
      </c>
      <c r="D3293" s="3">
        <v>2.9303649936399401</v>
      </c>
    </row>
    <row r="3294" spans="1:4" x14ac:dyDescent="0.25">
      <c r="A3294" s="1" t="s">
        <v>31902</v>
      </c>
      <c r="B3294">
        <v>17</v>
      </c>
      <c r="C3294">
        <v>1268</v>
      </c>
      <c r="D3294" s="3">
        <v>2.9302974228298702</v>
      </c>
    </row>
    <row r="3295" spans="1:4" x14ac:dyDescent="0.25">
      <c r="A3295" s="1" t="s">
        <v>1301</v>
      </c>
      <c r="B3295">
        <v>4180000</v>
      </c>
      <c r="C3295">
        <v>217278045</v>
      </c>
      <c r="D3295" s="3">
        <v>2.9302386815043699</v>
      </c>
    </row>
    <row r="3296" spans="1:4" x14ac:dyDescent="0.25">
      <c r="A3296" s="1" t="s">
        <v>50278</v>
      </c>
      <c r="B3296">
        <v>3</v>
      </c>
      <c r="C3296">
        <v>103</v>
      </c>
      <c r="D3296" s="3">
        <v>2.9301802139282298</v>
      </c>
    </row>
    <row r="3297" spans="1:4" x14ac:dyDescent="0.25">
      <c r="A3297" s="1" t="s">
        <v>28395</v>
      </c>
      <c r="B3297">
        <v>0</v>
      </c>
      <c r="C3297">
        <v>0</v>
      </c>
      <c r="D3297" s="3">
        <v>2.9301190210539101</v>
      </c>
    </row>
    <row r="3298" spans="1:4" x14ac:dyDescent="0.25">
      <c r="A3298" s="1" t="s">
        <v>42001</v>
      </c>
      <c r="B3298">
        <v>65</v>
      </c>
      <c r="C3298">
        <v>251</v>
      </c>
      <c r="D3298" s="3">
        <v>2.92960812916309</v>
      </c>
    </row>
    <row r="3299" spans="1:4" x14ac:dyDescent="0.25">
      <c r="A3299" s="1" t="s">
        <v>1745</v>
      </c>
      <c r="B3299">
        <v>2380000</v>
      </c>
      <c r="C3299">
        <v>352306848</v>
      </c>
      <c r="D3299" s="3">
        <v>2.9295353871573599</v>
      </c>
    </row>
    <row r="3300" spans="1:4" x14ac:dyDescent="0.25">
      <c r="A3300" s="1" t="s">
        <v>36933</v>
      </c>
      <c r="B3300">
        <v>31</v>
      </c>
      <c r="C3300">
        <v>100</v>
      </c>
      <c r="D3300" s="3">
        <v>2.9294264276545898</v>
      </c>
    </row>
    <row r="3301" spans="1:4" x14ac:dyDescent="0.25">
      <c r="A3301" s="1" t="s">
        <v>59355</v>
      </c>
      <c r="B3301">
        <v>13</v>
      </c>
      <c r="C3301">
        <v>0</v>
      </c>
      <c r="D3301" s="3">
        <v>2.9290189645048099</v>
      </c>
    </row>
    <row r="3302" spans="1:4" x14ac:dyDescent="0.25">
      <c r="A3302" s="1" t="s">
        <v>33023</v>
      </c>
      <c r="B3302">
        <v>14</v>
      </c>
      <c r="C3302">
        <v>352</v>
      </c>
      <c r="D3302" s="3">
        <v>2.9287857725039301</v>
      </c>
    </row>
    <row r="3303" spans="1:4" x14ac:dyDescent="0.25">
      <c r="A3303" s="1" t="s">
        <v>1900</v>
      </c>
      <c r="B3303">
        <v>392000</v>
      </c>
      <c r="C3303">
        <v>111175634</v>
      </c>
      <c r="D3303" s="3">
        <v>2.9287313481387902</v>
      </c>
    </row>
    <row r="3304" spans="1:4" x14ac:dyDescent="0.25">
      <c r="A3304" s="1" t="s">
        <v>50604</v>
      </c>
      <c r="B3304">
        <v>48</v>
      </c>
      <c r="C3304">
        <v>123</v>
      </c>
      <c r="D3304" s="3">
        <v>2.9285854564813101</v>
      </c>
    </row>
    <row r="3305" spans="1:4" x14ac:dyDescent="0.25">
      <c r="A3305" s="1" t="s">
        <v>58767</v>
      </c>
      <c r="B3305">
        <v>3</v>
      </c>
      <c r="C3305">
        <v>0</v>
      </c>
      <c r="D3305" s="3">
        <v>2.9282582413021601</v>
      </c>
    </row>
    <row r="3306" spans="1:4" x14ac:dyDescent="0.25">
      <c r="A3306" s="1" t="s">
        <v>64861</v>
      </c>
      <c r="B3306">
        <v>3</v>
      </c>
      <c r="C3306">
        <v>565</v>
      </c>
      <c r="D3306" s="3">
        <v>2.9281796348237599</v>
      </c>
    </row>
    <row r="3307" spans="1:4" x14ac:dyDescent="0.25">
      <c r="A3307" s="1" t="s">
        <v>39268</v>
      </c>
      <c r="B3307">
        <v>97</v>
      </c>
      <c r="C3307">
        <v>0</v>
      </c>
      <c r="D3307" s="3">
        <v>2.9278766391800102</v>
      </c>
    </row>
    <row r="3308" spans="1:4" x14ac:dyDescent="0.25">
      <c r="A3308" s="1" t="s">
        <v>58705</v>
      </c>
      <c r="B3308">
        <v>4</v>
      </c>
      <c r="C3308">
        <v>487</v>
      </c>
      <c r="D3308" s="3">
        <v>2.9276659675741299</v>
      </c>
    </row>
    <row r="3309" spans="1:4" x14ac:dyDescent="0.25">
      <c r="A3309" s="1" t="s">
        <v>63434</v>
      </c>
      <c r="B3309">
        <v>11</v>
      </c>
      <c r="C3309">
        <v>101</v>
      </c>
      <c r="D3309" s="3">
        <v>2.9275846714432698</v>
      </c>
    </row>
    <row r="3310" spans="1:4" x14ac:dyDescent="0.25">
      <c r="A3310" s="1" t="s">
        <v>69723</v>
      </c>
      <c r="B3310">
        <v>0</v>
      </c>
      <c r="C3310">
        <v>0</v>
      </c>
      <c r="D3310" s="3">
        <v>2.9274783849815802</v>
      </c>
    </row>
    <row r="3311" spans="1:4" x14ac:dyDescent="0.25">
      <c r="A3311" s="1" t="s">
        <v>29648</v>
      </c>
      <c r="B3311">
        <v>5</v>
      </c>
      <c r="C3311">
        <v>21</v>
      </c>
      <c r="D3311" s="3">
        <v>2.9274614614635901</v>
      </c>
    </row>
    <row r="3312" spans="1:4" x14ac:dyDescent="0.25">
      <c r="A3312" s="1" t="s">
        <v>1432</v>
      </c>
      <c r="B3312">
        <v>329000</v>
      </c>
      <c r="C3312">
        <v>36793600</v>
      </c>
      <c r="D3312" s="3">
        <v>2.9274259409701999</v>
      </c>
    </row>
    <row r="3313" spans="1:4" x14ac:dyDescent="0.25">
      <c r="A3313" s="1" t="s">
        <v>36877</v>
      </c>
      <c r="B3313">
        <v>88</v>
      </c>
      <c r="C3313">
        <v>27249</v>
      </c>
      <c r="D3313" s="3">
        <v>2.9273437268350899</v>
      </c>
    </row>
    <row r="3314" spans="1:4" x14ac:dyDescent="0.25">
      <c r="A3314" s="1" t="s">
        <v>47958</v>
      </c>
      <c r="B3314">
        <v>0</v>
      </c>
      <c r="C3314">
        <v>0</v>
      </c>
      <c r="D3314" s="3">
        <v>2.92728677097401</v>
      </c>
    </row>
    <row r="3315" spans="1:4" x14ac:dyDescent="0.25">
      <c r="A3315" s="1" t="s">
        <v>38642</v>
      </c>
      <c r="B3315">
        <v>16</v>
      </c>
      <c r="C3315">
        <v>22</v>
      </c>
      <c r="D3315" s="3">
        <v>2.9272174192999798</v>
      </c>
    </row>
    <row r="3316" spans="1:4" x14ac:dyDescent="0.25">
      <c r="A3316" s="1" t="s">
        <v>943</v>
      </c>
      <c r="B3316">
        <v>5440000</v>
      </c>
      <c r="C3316">
        <v>951446120</v>
      </c>
      <c r="D3316" s="3">
        <v>2.9272012991660299</v>
      </c>
    </row>
    <row r="3317" spans="1:4" x14ac:dyDescent="0.25">
      <c r="A3317" s="1" t="s">
        <v>50782</v>
      </c>
      <c r="B3317">
        <v>38</v>
      </c>
      <c r="C3317">
        <v>0</v>
      </c>
      <c r="D3317" s="3">
        <v>2.9271740313377901</v>
      </c>
    </row>
    <row r="3318" spans="1:4" x14ac:dyDescent="0.25">
      <c r="A3318" s="1" t="s">
        <v>22341</v>
      </c>
      <c r="B3318">
        <v>0</v>
      </c>
      <c r="C3318">
        <v>0</v>
      </c>
      <c r="D3318" s="3">
        <v>2.9270177757287699</v>
      </c>
    </row>
    <row r="3319" spans="1:4" x14ac:dyDescent="0.25">
      <c r="A3319" s="1" t="s">
        <v>46919</v>
      </c>
      <c r="B3319">
        <v>0</v>
      </c>
      <c r="C3319">
        <v>9</v>
      </c>
      <c r="D3319" s="3">
        <v>2.9269004325870398</v>
      </c>
    </row>
    <row r="3320" spans="1:4" x14ac:dyDescent="0.25">
      <c r="A3320" s="1" t="s">
        <v>68454</v>
      </c>
      <c r="B3320">
        <v>62</v>
      </c>
      <c r="C3320">
        <v>6583</v>
      </c>
      <c r="D3320" s="3">
        <v>2.9268980752413301</v>
      </c>
    </row>
    <row r="3321" spans="1:4" x14ac:dyDescent="0.25">
      <c r="A3321" s="1" t="s">
        <v>48340</v>
      </c>
      <c r="B3321">
        <v>29</v>
      </c>
      <c r="C3321">
        <v>487</v>
      </c>
      <c r="D3321" s="3">
        <v>2.9268525524073801</v>
      </c>
    </row>
    <row r="3322" spans="1:4" x14ac:dyDescent="0.25">
      <c r="A3322" s="1" t="s">
        <v>62403</v>
      </c>
      <c r="B3322">
        <v>44</v>
      </c>
      <c r="C3322">
        <v>0</v>
      </c>
      <c r="D3322" s="3">
        <v>2.9268476609418301</v>
      </c>
    </row>
    <row r="3323" spans="1:4" x14ac:dyDescent="0.25">
      <c r="A3323" s="1" t="s">
        <v>32350</v>
      </c>
      <c r="B3323">
        <v>1</v>
      </c>
      <c r="C3323">
        <v>0</v>
      </c>
      <c r="D3323" s="3">
        <v>2.9267010504240099</v>
      </c>
    </row>
    <row r="3324" spans="1:4" x14ac:dyDescent="0.25">
      <c r="A3324" s="1" t="s">
        <v>1570</v>
      </c>
      <c r="B3324">
        <v>835000</v>
      </c>
      <c r="C3324">
        <v>58494674</v>
      </c>
      <c r="D3324" s="3">
        <v>2.9266790477606501</v>
      </c>
    </row>
    <row r="3325" spans="1:4" x14ac:dyDescent="0.25">
      <c r="A3325" s="1" t="s">
        <v>32639</v>
      </c>
      <c r="B3325">
        <v>9</v>
      </c>
      <c r="C3325">
        <v>507</v>
      </c>
      <c r="D3325" s="3">
        <v>2.9265908369420699</v>
      </c>
    </row>
    <row r="3326" spans="1:4" x14ac:dyDescent="0.25">
      <c r="A3326" s="1" t="s">
        <v>63892</v>
      </c>
      <c r="B3326">
        <v>12</v>
      </c>
      <c r="C3326">
        <v>0</v>
      </c>
      <c r="D3326" s="3">
        <v>2.9265688570306199</v>
      </c>
    </row>
    <row r="3327" spans="1:4" x14ac:dyDescent="0.25">
      <c r="A3327" s="1" t="s">
        <v>72444</v>
      </c>
      <c r="B3327">
        <v>78</v>
      </c>
      <c r="C3327">
        <v>33026</v>
      </c>
      <c r="D3327" s="3">
        <v>2.9265145436158599</v>
      </c>
    </row>
    <row r="3328" spans="1:4" x14ac:dyDescent="0.25">
      <c r="A3328" s="1" t="s">
        <v>22249</v>
      </c>
      <c r="B3328">
        <v>13</v>
      </c>
      <c r="C3328">
        <v>0</v>
      </c>
      <c r="D3328" s="3">
        <v>2.9263045672347201</v>
      </c>
    </row>
    <row r="3329" spans="1:4" x14ac:dyDescent="0.25">
      <c r="A3329" s="1" t="s">
        <v>38353</v>
      </c>
      <c r="B3329">
        <v>24</v>
      </c>
      <c r="C3329">
        <v>17972</v>
      </c>
      <c r="D3329" s="3">
        <v>2.9260029971705999</v>
      </c>
    </row>
    <row r="3330" spans="1:4" x14ac:dyDescent="0.25">
      <c r="A3330" s="1" t="s">
        <v>44977</v>
      </c>
      <c r="B3330">
        <v>17</v>
      </c>
      <c r="C3330">
        <v>0</v>
      </c>
      <c r="D3330" s="3">
        <v>2.9259099394588501</v>
      </c>
    </row>
    <row r="3331" spans="1:4" x14ac:dyDescent="0.25">
      <c r="A3331" s="1" t="s">
        <v>37904</v>
      </c>
      <c r="B3331">
        <v>0</v>
      </c>
      <c r="C3331">
        <v>0</v>
      </c>
      <c r="D3331" s="3">
        <v>2.9258317263054199</v>
      </c>
    </row>
    <row r="3332" spans="1:4" x14ac:dyDescent="0.25">
      <c r="A3332" s="1" t="s">
        <v>51439</v>
      </c>
      <c r="B3332">
        <v>1</v>
      </c>
      <c r="C3332">
        <v>0</v>
      </c>
      <c r="D3332" s="3">
        <v>2.9256257517237798</v>
      </c>
    </row>
    <row r="3333" spans="1:4" x14ac:dyDescent="0.25">
      <c r="A3333" s="1" t="s">
        <v>24141</v>
      </c>
      <c r="B3333">
        <v>2</v>
      </c>
      <c r="C3333">
        <v>0</v>
      </c>
      <c r="D3333" s="3">
        <v>2.9255048070518699</v>
      </c>
    </row>
    <row r="3334" spans="1:4" x14ac:dyDescent="0.25">
      <c r="A3334" s="1" t="s">
        <v>1265</v>
      </c>
      <c r="B3334">
        <v>92000</v>
      </c>
      <c r="C3334">
        <v>2553652</v>
      </c>
      <c r="D3334" s="3">
        <v>2.9254449148580202</v>
      </c>
    </row>
    <row r="3335" spans="1:4" x14ac:dyDescent="0.25">
      <c r="A3335" s="1" t="s">
        <v>35547</v>
      </c>
      <c r="B3335">
        <v>0</v>
      </c>
      <c r="C3335">
        <v>0</v>
      </c>
      <c r="D3335" s="3">
        <v>2.9249628997278601</v>
      </c>
    </row>
    <row r="3336" spans="1:4" x14ac:dyDescent="0.25">
      <c r="A3336" s="1" t="s">
        <v>44954</v>
      </c>
      <c r="B3336">
        <v>0</v>
      </c>
      <c r="C3336">
        <v>0</v>
      </c>
      <c r="D3336" s="3">
        <v>2.9249450682128102</v>
      </c>
    </row>
    <row r="3337" spans="1:4" x14ac:dyDescent="0.25">
      <c r="A3337" s="1" t="s">
        <v>32225</v>
      </c>
      <c r="B3337">
        <v>0</v>
      </c>
      <c r="C3337">
        <v>0</v>
      </c>
      <c r="D3337" s="3">
        <v>2.92493552141456</v>
      </c>
    </row>
    <row r="3338" spans="1:4" x14ac:dyDescent="0.25">
      <c r="A3338" s="1" t="s">
        <v>60629</v>
      </c>
      <c r="B3338">
        <v>2</v>
      </c>
      <c r="C3338">
        <v>0</v>
      </c>
      <c r="D3338" s="3">
        <v>2.9248851559807099</v>
      </c>
    </row>
    <row r="3339" spans="1:4" x14ac:dyDescent="0.25">
      <c r="A3339" s="1" t="s">
        <v>48503</v>
      </c>
      <c r="B3339">
        <v>14</v>
      </c>
      <c r="C3339">
        <v>0</v>
      </c>
      <c r="D3339" s="3">
        <v>2.9246423593802202</v>
      </c>
    </row>
    <row r="3340" spans="1:4" x14ac:dyDescent="0.25">
      <c r="A3340" s="1" t="s">
        <v>62785</v>
      </c>
      <c r="B3340">
        <v>0</v>
      </c>
      <c r="C3340">
        <v>0</v>
      </c>
      <c r="D3340" s="3">
        <v>2.9245927217992498</v>
      </c>
    </row>
    <row r="3341" spans="1:4" x14ac:dyDescent="0.25">
      <c r="A3341" s="1" t="s">
        <v>70241</v>
      </c>
      <c r="B3341">
        <v>14</v>
      </c>
      <c r="C3341">
        <v>230</v>
      </c>
      <c r="D3341" s="3">
        <v>2.9245475358931099</v>
      </c>
    </row>
    <row r="3342" spans="1:4" x14ac:dyDescent="0.25">
      <c r="A3342" s="1" t="s">
        <v>62932</v>
      </c>
      <c r="B3342">
        <v>15</v>
      </c>
      <c r="C3342">
        <v>27</v>
      </c>
      <c r="D3342" s="3">
        <v>2.92452404114692</v>
      </c>
    </row>
    <row r="3343" spans="1:4" x14ac:dyDescent="0.25">
      <c r="A3343" s="1" t="s">
        <v>1608</v>
      </c>
      <c r="B3343">
        <v>916000</v>
      </c>
      <c r="C3343">
        <v>135072650</v>
      </c>
      <c r="D3343" s="3">
        <v>2.9244469469114902</v>
      </c>
    </row>
    <row r="3344" spans="1:4" x14ac:dyDescent="0.25">
      <c r="A3344" s="1" t="s">
        <v>51033</v>
      </c>
      <c r="B3344">
        <v>6</v>
      </c>
      <c r="C3344">
        <v>65</v>
      </c>
      <c r="D3344" s="3">
        <v>2.9241258091601501</v>
      </c>
    </row>
    <row r="3345" spans="1:4" x14ac:dyDescent="0.25">
      <c r="A3345" s="1" t="s">
        <v>1166</v>
      </c>
      <c r="B3345">
        <v>5430000</v>
      </c>
      <c r="C3345">
        <v>4176224261</v>
      </c>
      <c r="D3345" s="3">
        <v>2.9239756026778299</v>
      </c>
    </row>
    <row r="3346" spans="1:4" x14ac:dyDescent="0.25">
      <c r="A3346" s="1" t="s">
        <v>54593</v>
      </c>
      <c r="B3346">
        <v>28</v>
      </c>
      <c r="C3346">
        <v>37</v>
      </c>
      <c r="D3346" s="3">
        <v>2.9236214521163699</v>
      </c>
    </row>
    <row r="3347" spans="1:4" x14ac:dyDescent="0.25">
      <c r="A3347" s="1" t="s">
        <v>36745</v>
      </c>
      <c r="B3347">
        <v>1</v>
      </c>
      <c r="C3347">
        <v>0</v>
      </c>
      <c r="D3347" s="3">
        <v>2.9235575497012198</v>
      </c>
    </row>
    <row r="3348" spans="1:4" x14ac:dyDescent="0.25">
      <c r="A3348" s="1" t="s">
        <v>1803</v>
      </c>
      <c r="B3348">
        <v>558000</v>
      </c>
      <c r="C3348">
        <v>70902521</v>
      </c>
      <c r="D3348" s="3">
        <v>2.9234021273520301</v>
      </c>
    </row>
    <row r="3349" spans="1:4" x14ac:dyDescent="0.25">
      <c r="A3349" s="1" t="s">
        <v>24757</v>
      </c>
      <c r="B3349">
        <v>4</v>
      </c>
      <c r="C3349">
        <v>112</v>
      </c>
      <c r="D3349" s="3">
        <v>2.92320601054083</v>
      </c>
    </row>
    <row r="3350" spans="1:4" x14ac:dyDescent="0.25">
      <c r="A3350" s="1" t="s">
        <v>49454</v>
      </c>
      <c r="B3350">
        <v>4</v>
      </c>
      <c r="C3350">
        <v>0</v>
      </c>
      <c r="D3350" s="3">
        <v>2.9231853070590401</v>
      </c>
    </row>
    <row r="3351" spans="1:4" x14ac:dyDescent="0.25">
      <c r="A3351" s="1" t="s">
        <v>39661</v>
      </c>
      <c r="B3351">
        <v>4</v>
      </c>
      <c r="C3351">
        <v>194</v>
      </c>
      <c r="D3351" s="3">
        <v>2.9230012087344601</v>
      </c>
    </row>
    <row r="3352" spans="1:4" x14ac:dyDescent="0.25">
      <c r="A3352" s="1" t="s">
        <v>28674</v>
      </c>
      <c r="B3352">
        <v>8</v>
      </c>
      <c r="C3352">
        <v>0</v>
      </c>
      <c r="D3352" s="3">
        <v>2.9229839243664602</v>
      </c>
    </row>
    <row r="3353" spans="1:4" x14ac:dyDescent="0.25">
      <c r="A3353" s="1" t="s">
        <v>30994</v>
      </c>
      <c r="B3353">
        <v>1</v>
      </c>
      <c r="C3353">
        <v>0</v>
      </c>
      <c r="D3353" s="3">
        <v>2.9227437379160399</v>
      </c>
    </row>
    <row r="3354" spans="1:4" x14ac:dyDescent="0.25">
      <c r="A3354" s="1" t="s">
        <v>42009</v>
      </c>
      <c r="B3354">
        <v>1</v>
      </c>
      <c r="C3354">
        <v>68</v>
      </c>
      <c r="D3354" s="3">
        <v>2.9225984596378498</v>
      </c>
    </row>
    <row r="3355" spans="1:4" x14ac:dyDescent="0.25">
      <c r="A3355" s="1" t="s">
        <v>28927</v>
      </c>
      <c r="B3355">
        <v>0</v>
      </c>
      <c r="C3355">
        <v>0</v>
      </c>
      <c r="D3355" s="3">
        <v>2.9225339064212599</v>
      </c>
    </row>
    <row r="3356" spans="1:4" x14ac:dyDescent="0.25">
      <c r="A3356" s="1" t="s">
        <v>10874</v>
      </c>
      <c r="B3356">
        <v>2900</v>
      </c>
      <c r="C3356">
        <v>324527</v>
      </c>
      <c r="D3356" s="3">
        <v>2.9224278368604502</v>
      </c>
    </row>
    <row r="3357" spans="1:4" x14ac:dyDescent="0.25">
      <c r="A3357" s="1" t="s">
        <v>2144</v>
      </c>
      <c r="B3357">
        <v>2990000</v>
      </c>
      <c r="C3357">
        <v>967374338</v>
      </c>
      <c r="D3357" s="3">
        <v>2.9223712010687</v>
      </c>
    </row>
    <row r="3358" spans="1:4" x14ac:dyDescent="0.25">
      <c r="A3358" s="1" t="s">
        <v>14757</v>
      </c>
      <c r="B3358">
        <v>1260</v>
      </c>
      <c r="C3358">
        <v>267075</v>
      </c>
      <c r="D3358" s="3">
        <v>2.9217340186198202</v>
      </c>
    </row>
    <row r="3359" spans="1:4" x14ac:dyDescent="0.25">
      <c r="A3359" s="1" t="s">
        <v>1288</v>
      </c>
      <c r="B3359">
        <v>4400000</v>
      </c>
      <c r="C3359">
        <v>365657954</v>
      </c>
      <c r="D3359" s="3">
        <v>2.9216786196374902</v>
      </c>
    </row>
    <row r="3360" spans="1:4" x14ac:dyDescent="0.25">
      <c r="A3360" s="1" t="s">
        <v>1667</v>
      </c>
      <c r="B3360">
        <v>690000</v>
      </c>
      <c r="C3360">
        <v>32342074</v>
      </c>
      <c r="D3360" s="3">
        <v>2.92121680840894</v>
      </c>
    </row>
    <row r="3361" spans="1:4" x14ac:dyDescent="0.25">
      <c r="A3361" s="1" t="s">
        <v>57673</v>
      </c>
      <c r="B3361">
        <v>412</v>
      </c>
      <c r="C3361">
        <v>3761</v>
      </c>
      <c r="D3361" s="3">
        <v>2.92116329416895</v>
      </c>
    </row>
    <row r="3362" spans="1:4" x14ac:dyDescent="0.25">
      <c r="A3362" s="1" t="s">
        <v>52685</v>
      </c>
      <c r="B3362">
        <v>13</v>
      </c>
      <c r="C3362">
        <v>36</v>
      </c>
      <c r="D3362" s="3">
        <v>2.92100513706372</v>
      </c>
    </row>
    <row r="3363" spans="1:4" x14ac:dyDescent="0.25">
      <c r="A3363" s="1" t="s">
        <v>4272</v>
      </c>
      <c r="B3363">
        <v>432000</v>
      </c>
      <c r="C3363">
        <v>20132519</v>
      </c>
      <c r="D3363" s="3">
        <v>2.92065778345669</v>
      </c>
    </row>
    <row r="3364" spans="1:4" x14ac:dyDescent="0.25">
      <c r="A3364" s="1" t="s">
        <v>26244</v>
      </c>
      <c r="B3364">
        <v>1</v>
      </c>
      <c r="C3364">
        <v>71</v>
      </c>
      <c r="D3364" s="3">
        <v>2.9204836837106098</v>
      </c>
    </row>
    <row r="3365" spans="1:4" x14ac:dyDescent="0.25">
      <c r="A3365" s="1" t="s">
        <v>1759</v>
      </c>
      <c r="B3365">
        <v>557000</v>
      </c>
      <c r="C3365">
        <v>61181929</v>
      </c>
      <c r="D3365" s="3">
        <v>2.9204225014916201</v>
      </c>
    </row>
    <row r="3366" spans="1:4" x14ac:dyDescent="0.25">
      <c r="A3366" s="1" t="s">
        <v>21731</v>
      </c>
      <c r="B3366">
        <v>1</v>
      </c>
      <c r="C3366">
        <v>0</v>
      </c>
      <c r="D3366" s="3">
        <v>2.9204043599745302</v>
      </c>
    </row>
    <row r="3367" spans="1:4" x14ac:dyDescent="0.25">
      <c r="A3367" s="1" t="s">
        <v>35666</v>
      </c>
      <c r="B3367">
        <v>2</v>
      </c>
      <c r="C3367">
        <v>3443</v>
      </c>
      <c r="D3367" s="3">
        <v>2.9203754046338699</v>
      </c>
    </row>
    <row r="3368" spans="1:4" x14ac:dyDescent="0.25">
      <c r="A3368" s="1" t="s">
        <v>41125</v>
      </c>
      <c r="B3368">
        <v>14</v>
      </c>
      <c r="C3368">
        <v>404</v>
      </c>
      <c r="D3368" s="3">
        <v>2.9202759860152998</v>
      </c>
    </row>
    <row r="3369" spans="1:4" x14ac:dyDescent="0.25">
      <c r="A3369" s="1" t="s">
        <v>2066</v>
      </c>
      <c r="B3369">
        <v>769000</v>
      </c>
      <c r="C3369">
        <v>102363129</v>
      </c>
      <c r="D3369" s="3">
        <v>2.9202638938241998</v>
      </c>
    </row>
    <row r="3370" spans="1:4" x14ac:dyDescent="0.25">
      <c r="A3370" s="1" t="s">
        <v>63956</v>
      </c>
      <c r="B3370">
        <v>0</v>
      </c>
      <c r="C3370">
        <v>76</v>
      </c>
      <c r="D3370" s="3">
        <v>2.92022566574513</v>
      </c>
    </row>
    <row r="3371" spans="1:4" x14ac:dyDescent="0.25">
      <c r="A3371" s="1" t="s">
        <v>40332</v>
      </c>
      <c r="B3371">
        <v>4</v>
      </c>
      <c r="C3371">
        <v>0</v>
      </c>
      <c r="D3371" s="3">
        <v>2.9201577691641498</v>
      </c>
    </row>
    <row r="3372" spans="1:4" x14ac:dyDescent="0.25">
      <c r="A3372" s="1" t="s">
        <v>1293</v>
      </c>
      <c r="B3372">
        <v>7760000</v>
      </c>
      <c r="C3372">
        <v>3233953</v>
      </c>
      <c r="D3372" s="3">
        <v>2.9198248017581898</v>
      </c>
    </row>
    <row r="3373" spans="1:4" x14ac:dyDescent="0.25">
      <c r="A3373" s="1" t="s">
        <v>50016</v>
      </c>
      <c r="B3373">
        <v>66</v>
      </c>
      <c r="C3373">
        <v>1681</v>
      </c>
      <c r="D3373" s="3">
        <v>2.9197656229405302</v>
      </c>
    </row>
    <row r="3374" spans="1:4" x14ac:dyDescent="0.25">
      <c r="A3374" s="1" t="s">
        <v>50703</v>
      </c>
      <c r="B3374">
        <v>1</v>
      </c>
      <c r="C3374">
        <v>0</v>
      </c>
      <c r="D3374" s="3">
        <v>2.91962355817792</v>
      </c>
    </row>
    <row r="3375" spans="1:4" x14ac:dyDescent="0.25">
      <c r="A3375" s="1" t="s">
        <v>32451</v>
      </c>
      <c r="B3375">
        <v>0</v>
      </c>
      <c r="C3375">
        <v>0</v>
      </c>
      <c r="D3375" s="3">
        <v>2.91939204616946</v>
      </c>
    </row>
    <row r="3376" spans="1:4" x14ac:dyDescent="0.25">
      <c r="A3376" s="1" t="s">
        <v>1143</v>
      </c>
      <c r="B3376">
        <v>2240000</v>
      </c>
      <c r="C3376">
        <v>539915990</v>
      </c>
      <c r="D3376" s="3">
        <v>2.9192175077073999</v>
      </c>
    </row>
    <row r="3377" spans="1:4" x14ac:dyDescent="0.25">
      <c r="A3377" s="1" t="s">
        <v>44038</v>
      </c>
      <c r="B3377">
        <v>2</v>
      </c>
      <c r="C3377">
        <v>8</v>
      </c>
      <c r="D3377" s="3">
        <v>2.91920225767893</v>
      </c>
    </row>
    <row r="3378" spans="1:4" x14ac:dyDescent="0.25">
      <c r="A3378" s="1" t="s">
        <v>26394</v>
      </c>
      <c r="B3378">
        <v>0</v>
      </c>
      <c r="C3378">
        <v>0</v>
      </c>
      <c r="D3378" s="3">
        <v>2.9190912458284801</v>
      </c>
    </row>
    <row r="3379" spans="1:4" x14ac:dyDescent="0.25">
      <c r="A3379" s="1" t="s">
        <v>49584</v>
      </c>
      <c r="B3379">
        <v>0</v>
      </c>
      <c r="C3379">
        <v>0</v>
      </c>
      <c r="D3379" s="3">
        <v>2.9190164056039198</v>
      </c>
    </row>
    <row r="3380" spans="1:4" x14ac:dyDescent="0.25">
      <c r="A3380" s="1" t="s">
        <v>32006</v>
      </c>
      <c r="B3380">
        <v>9</v>
      </c>
      <c r="C3380">
        <v>1087</v>
      </c>
      <c r="D3380" s="3">
        <v>2.9186523672570499</v>
      </c>
    </row>
    <row r="3381" spans="1:4" x14ac:dyDescent="0.25">
      <c r="A3381" s="1" t="s">
        <v>1765</v>
      </c>
      <c r="B3381">
        <v>3070000</v>
      </c>
      <c r="C3381">
        <v>951469921</v>
      </c>
      <c r="D3381" s="3">
        <v>2.91850796605832</v>
      </c>
    </row>
    <row r="3382" spans="1:4" x14ac:dyDescent="0.25">
      <c r="A3382" s="1" t="s">
        <v>61739</v>
      </c>
      <c r="B3382">
        <v>100</v>
      </c>
      <c r="C3382">
        <v>2763</v>
      </c>
      <c r="D3382" s="3">
        <v>2.9184263982048999</v>
      </c>
    </row>
    <row r="3383" spans="1:4" x14ac:dyDescent="0.25">
      <c r="A3383" s="1" t="s">
        <v>64422</v>
      </c>
      <c r="B3383">
        <v>4</v>
      </c>
      <c r="C3383">
        <v>28</v>
      </c>
      <c r="D3383" s="3">
        <v>2.9183618844586698</v>
      </c>
    </row>
    <row r="3384" spans="1:4" x14ac:dyDescent="0.25">
      <c r="A3384" s="1" t="s">
        <v>1493</v>
      </c>
      <c r="B3384">
        <v>3730000</v>
      </c>
      <c r="C3384">
        <v>955409057</v>
      </c>
      <c r="D3384" s="3">
        <v>2.9183495255696199</v>
      </c>
    </row>
    <row r="3385" spans="1:4" x14ac:dyDescent="0.25">
      <c r="A3385" s="1" t="s">
        <v>1323</v>
      </c>
      <c r="B3385">
        <v>2980000</v>
      </c>
      <c r="C3385">
        <v>914928904</v>
      </c>
      <c r="D3385" s="3">
        <v>2.9183397834578901</v>
      </c>
    </row>
    <row r="3386" spans="1:4" x14ac:dyDescent="0.25">
      <c r="A3386" s="1" t="s">
        <v>1236</v>
      </c>
      <c r="B3386">
        <v>194000</v>
      </c>
      <c r="C3386">
        <v>15688242</v>
      </c>
      <c r="D3386" s="3">
        <v>2.9183082946990702</v>
      </c>
    </row>
    <row r="3387" spans="1:4" x14ac:dyDescent="0.25">
      <c r="A3387" s="1" t="s">
        <v>1151</v>
      </c>
      <c r="B3387">
        <v>93400</v>
      </c>
      <c r="C3387">
        <v>5682792</v>
      </c>
      <c r="D3387" s="3">
        <v>2.9182965792462698</v>
      </c>
    </row>
    <row r="3388" spans="1:4" x14ac:dyDescent="0.25">
      <c r="A3388" s="1" t="s">
        <v>58047</v>
      </c>
      <c r="B3388">
        <v>2</v>
      </c>
      <c r="C3388">
        <v>0</v>
      </c>
      <c r="D3388" s="3">
        <v>2.9180870130312702</v>
      </c>
    </row>
    <row r="3389" spans="1:4" x14ac:dyDescent="0.25">
      <c r="A3389" s="1" t="s">
        <v>50199</v>
      </c>
      <c r="B3389">
        <v>5</v>
      </c>
      <c r="C3389">
        <v>20</v>
      </c>
      <c r="D3389" s="3">
        <v>2.9180157062211598</v>
      </c>
    </row>
    <row r="3390" spans="1:4" x14ac:dyDescent="0.25">
      <c r="A3390" s="1" t="s">
        <v>69187</v>
      </c>
      <c r="B3390">
        <v>4</v>
      </c>
      <c r="C3390">
        <v>31</v>
      </c>
      <c r="D3390" s="3">
        <v>2.9179457728316001</v>
      </c>
    </row>
    <row r="3391" spans="1:4" x14ac:dyDescent="0.25">
      <c r="A3391" s="1" t="s">
        <v>363</v>
      </c>
      <c r="B3391">
        <v>164000</v>
      </c>
      <c r="C3391">
        <v>633638</v>
      </c>
      <c r="D3391" s="3">
        <v>2.91789943048731</v>
      </c>
    </row>
    <row r="3392" spans="1:4" x14ac:dyDescent="0.25">
      <c r="A3392" s="1" t="s">
        <v>62366</v>
      </c>
      <c r="B3392">
        <v>12</v>
      </c>
      <c r="C3392">
        <v>58</v>
      </c>
      <c r="D3392" s="3">
        <v>2.9177339343735502</v>
      </c>
    </row>
    <row r="3393" spans="1:4" x14ac:dyDescent="0.25">
      <c r="A3393" s="1" t="s">
        <v>49319</v>
      </c>
      <c r="B3393">
        <v>6</v>
      </c>
      <c r="C3393">
        <v>15</v>
      </c>
      <c r="D3393" s="3">
        <v>2.9176809869754501</v>
      </c>
    </row>
    <row r="3394" spans="1:4" x14ac:dyDescent="0.25">
      <c r="A3394" s="1" t="s">
        <v>23946</v>
      </c>
      <c r="B3394">
        <v>34</v>
      </c>
      <c r="C3394">
        <v>504</v>
      </c>
      <c r="D3394" s="3">
        <v>2.9175232264886399</v>
      </c>
    </row>
    <row r="3395" spans="1:4" x14ac:dyDescent="0.25">
      <c r="A3395" s="1" t="s">
        <v>49415</v>
      </c>
      <c r="B3395">
        <v>1</v>
      </c>
      <c r="C3395">
        <v>0</v>
      </c>
      <c r="D3395" s="3">
        <v>2.9174325474151499</v>
      </c>
    </row>
    <row r="3396" spans="1:4" x14ac:dyDescent="0.25">
      <c r="A3396" s="1" t="s">
        <v>1448</v>
      </c>
      <c r="B3396">
        <v>1410000</v>
      </c>
      <c r="C3396">
        <v>123502773</v>
      </c>
      <c r="D3396" s="3">
        <v>2.9173986557763198</v>
      </c>
    </row>
    <row r="3397" spans="1:4" x14ac:dyDescent="0.25">
      <c r="A3397" s="1" t="s">
        <v>61936</v>
      </c>
      <c r="B3397">
        <v>16</v>
      </c>
      <c r="C3397">
        <v>132</v>
      </c>
      <c r="D3397" s="3">
        <v>2.9173941921029298</v>
      </c>
    </row>
    <row r="3398" spans="1:4" x14ac:dyDescent="0.25">
      <c r="A3398" s="1" t="s">
        <v>21518</v>
      </c>
      <c r="B3398">
        <v>2</v>
      </c>
      <c r="C3398">
        <v>3112</v>
      </c>
      <c r="D3398" s="3">
        <v>2.9173386846713898</v>
      </c>
    </row>
    <row r="3399" spans="1:4" x14ac:dyDescent="0.25">
      <c r="A3399" s="1" t="s">
        <v>38026</v>
      </c>
      <c r="B3399">
        <v>1</v>
      </c>
      <c r="C3399">
        <v>0</v>
      </c>
      <c r="D3399" s="3">
        <v>2.9172167081788398</v>
      </c>
    </row>
    <row r="3400" spans="1:4" x14ac:dyDescent="0.25">
      <c r="A3400" s="1" t="s">
        <v>24404</v>
      </c>
      <c r="B3400">
        <v>3</v>
      </c>
      <c r="C3400">
        <v>54</v>
      </c>
      <c r="D3400" s="3">
        <v>2.9168268635420298</v>
      </c>
    </row>
    <row r="3401" spans="1:4" x14ac:dyDescent="0.25">
      <c r="A3401" s="1" t="s">
        <v>69487</v>
      </c>
      <c r="B3401">
        <v>1</v>
      </c>
      <c r="C3401">
        <v>141</v>
      </c>
      <c r="D3401" s="3">
        <v>2.91674525149508</v>
      </c>
    </row>
    <row r="3402" spans="1:4" x14ac:dyDescent="0.25">
      <c r="A3402" s="1" t="s">
        <v>1428</v>
      </c>
      <c r="B3402">
        <v>2770000</v>
      </c>
      <c r="C3402">
        <v>324512354</v>
      </c>
      <c r="D3402" s="3">
        <v>2.9166038130327299</v>
      </c>
    </row>
    <row r="3403" spans="1:4" x14ac:dyDescent="0.25">
      <c r="A3403" s="1" t="s">
        <v>29673</v>
      </c>
      <c r="B3403">
        <v>11</v>
      </c>
      <c r="C3403">
        <v>399</v>
      </c>
      <c r="D3403" s="3">
        <v>2.9165756721877001</v>
      </c>
    </row>
    <row r="3404" spans="1:4" x14ac:dyDescent="0.25">
      <c r="A3404" s="1" t="s">
        <v>65752</v>
      </c>
      <c r="B3404">
        <v>4</v>
      </c>
      <c r="C3404">
        <v>0</v>
      </c>
      <c r="D3404" s="3">
        <v>2.9165507884728101</v>
      </c>
    </row>
    <row r="3405" spans="1:4" x14ac:dyDescent="0.25">
      <c r="A3405" s="1" t="s">
        <v>62432</v>
      </c>
      <c r="B3405">
        <v>3</v>
      </c>
      <c r="C3405">
        <v>0</v>
      </c>
      <c r="D3405" s="3">
        <v>2.9164579726382902</v>
      </c>
    </row>
    <row r="3406" spans="1:4" x14ac:dyDescent="0.25">
      <c r="A3406" s="1" t="s">
        <v>29295</v>
      </c>
      <c r="B3406">
        <v>5</v>
      </c>
      <c r="C3406">
        <v>0</v>
      </c>
      <c r="D3406" s="3">
        <v>2.9163011050599401</v>
      </c>
    </row>
    <row r="3407" spans="1:4" x14ac:dyDescent="0.25">
      <c r="A3407" s="1" t="s">
        <v>41567</v>
      </c>
      <c r="B3407">
        <v>0</v>
      </c>
      <c r="C3407">
        <v>0</v>
      </c>
      <c r="D3407" s="3">
        <v>2.9162269608515801</v>
      </c>
    </row>
    <row r="3408" spans="1:4" x14ac:dyDescent="0.25">
      <c r="A3408" s="1" t="s">
        <v>40761</v>
      </c>
      <c r="B3408">
        <v>23</v>
      </c>
      <c r="C3408">
        <v>102</v>
      </c>
      <c r="D3408" s="3">
        <v>2.9160666951200902</v>
      </c>
    </row>
    <row r="3409" spans="1:4" x14ac:dyDescent="0.25">
      <c r="A3409" s="1" t="s">
        <v>1356</v>
      </c>
      <c r="B3409">
        <v>2510000</v>
      </c>
      <c r="C3409">
        <v>387375278</v>
      </c>
      <c r="D3409" s="3">
        <v>2.9160567567428299</v>
      </c>
    </row>
    <row r="3410" spans="1:4" x14ac:dyDescent="0.25">
      <c r="A3410" s="1" t="s">
        <v>60157</v>
      </c>
      <c r="B3410">
        <v>139</v>
      </c>
      <c r="C3410">
        <v>478</v>
      </c>
      <c r="D3410" s="3">
        <v>2.91563118457564</v>
      </c>
    </row>
    <row r="3411" spans="1:4" x14ac:dyDescent="0.25">
      <c r="A3411" s="1" t="s">
        <v>68071</v>
      </c>
      <c r="B3411">
        <v>1</v>
      </c>
      <c r="C3411">
        <v>31</v>
      </c>
      <c r="D3411" s="3">
        <v>2.91553752914065</v>
      </c>
    </row>
    <row r="3412" spans="1:4" x14ac:dyDescent="0.25">
      <c r="A3412" s="1" t="s">
        <v>28218</v>
      </c>
      <c r="B3412">
        <v>6</v>
      </c>
      <c r="C3412">
        <v>0</v>
      </c>
      <c r="D3412" s="3">
        <v>2.9148280600677401</v>
      </c>
    </row>
    <row r="3413" spans="1:4" x14ac:dyDescent="0.25">
      <c r="A3413" s="1" t="s">
        <v>63365</v>
      </c>
      <c r="B3413">
        <v>11</v>
      </c>
      <c r="C3413">
        <v>0</v>
      </c>
      <c r="D3413" s="3">
        <v>2.9147946537415899</v>
      </c>
    </row>
    <row r="3414" spans="1:4" x14ac:dyDescent="0.25">
      <c r="A3414" s="1" t="s">
        <v>65402</v>
      </c>
      <c r="B3414">
        <v>4</v>
      </c>
      <c r="C3414">
        <v>0</v>
      </c>
      <c r="D3414" s="3">
        <v>2.91454719052386</v>
      </c>
    </row>
    <row r="3415" spans="1:4" x14ac:dyDescent="0.25">
      <c r="A3415" s="1" t="s">
        <v>28743</v>
      </c>
      <c r="B3415">
        <v>3</v>
      </c>
      <c r="C3415">
        <v>78</v>
      </c>
      <c r="D3415" s="3">
        <v>2.9143990153354999</v>
      </c>
    </row>
    <row r="3416" spans="1:4" x14ac:dyDescent="0.25">
      <c r="A3416" s="1" t="s">
        <v>57459</v>
      </c>
      <c r="B3416">
        <v>47</v>
      </c>
      <c r="C3416">
        <v>317</v>
      </c>
      <c r="D3416" s="3">
        <v>2.9143768680962698</v>
      </c>
    </row>
    <row r="3417" spans="1:4" x14ac:dyDescent="0.25">
      <c r="A3417" s="1" t="s">
        <v>67645</v>
      </c>
      <c r="B3417">
        <v>7</v>
      </c>
      <c r="C3417">
        <v>334</v>
      </c>
      <c r="D3417" s="3">
        <v>2.9143042656064</v>
      </c>
    </row>
    <row r="3418" spans="1:4" x14ac:dyDescent="0.25">
      <c r="A3418" s="1" t="s">
        <v>45402</v>
      </c>
      <c r="B3418">
        <v>0</v>
      </c>
      <c r="C3418">
        <v>0</v>
      </c>
      <c r="D3418" s="3">
        <v>2.9140590311876302</v>
      </c>
    </row>
    <row r="3419" spans="1:4" x14ac:dyDescent="0.25">
      <c r="A3419" s="1" t="s">
        <v>54274</v>
      </c>
      <c r="B3419">
        <v>4</v>
      </c>
      <c r="C3419">
        <v>59</v>
      </c>
      <c r="D3419" s="3">
        <v>2.9140131530183</v>
      </c>
    </row>
    <row r="3420" spans="1:4" x14ac:dyDescent="0.25">
      <c r="A3420" s="1" t="s">
        <v>41752</v>
      </c>
      <c r="B3420">
        <v>13</v>
      </c>
      <c r="C3420">
        <v>345</v>
      </c>
      <c r="D3420" s="3">
        <v>2.9138373692558401</v>
      </c>
    </row>
    <row r="3421" spans="1:4" x14ac:dyDescent="0.25">
      <c r="A3421" s="1" t="s">
        <v>59446</v>
      </c>
      <c r="B3421">
        <v>9</v>
      </c>
      <c r="C3421">
        <v>1043</v>
      </c>
      <c r="D3421" s="3">
        <v>2.9137725319598702</v>
      </c>
    </row>
    <row r="3422" spans="1:4" x14ac:dyDescent="0.25">
      <c r="A3422" s="1" t="s">
        <v>26403</v>
      </c>
      <c r="B3422">
        <v>2</v>
      </c>
      <c r="C3422">
        <v>0</v>
      </c>
      <c r="D3422" s="3">
        <v>2.9134256481321801</v>
      </c>
    </row>
    <row r="3423" spans="1:4" x14ac:dyDescent="0.25">
      <c r="A3423" s="1" t="s">
        <v>56579</v>
      </c>
      <c r="B3423">
        <v>119</v>
      </c>
      <c r="C3423">
        <v>427</v>
      </c>
      <c r="D3423" s="3">
        <v>2.9133661890178</v>
      </c>
    </row>
    <row r="3424" spans="1:4" x14ac:dyDescent="0.25">
      <c r="A3424" s="1" t="s">
        <v>29858</v>
      </c>
      <c r="B3424">
        <v>21</v>
      </c>
      <c r="C3424">
        <v>0</v>
      </c>
      <c r="D3424" s="3">
        <v>2.9133149319264899</v>
      </c>
    </row>
    <row r="3425" spans="1:4" x14ac:dyDescent="0.25">
      <c r="A3425" s="1" t="s">
        <v>1580</v>
      </c>
      <c r="B3425">
        <v>420000</v>
      </c>
      <c r="C3425">
        <v>21308403</v>
      </c>
      <c r="D3425" s="3">
        <v>2.9131111308148001</v>
      </c>
    </row>
    <row r="3426" spans="1:4" x14ac:dyDescent="0.25">
      <c r="A3426" s="1" t="s">
        <v>47763</v>
      </c>
      <c r="B3426">
        <v>22</v>
      </c>
      <c r="C3426">
        <v>1810</v>
      </c>
      <c r="D3426" s="3">
        <v>2.9130260234747598</v>
      </c>
    </row>
    <row r="3427" spans="1:4" x14ac:dyDescent="0.25">
      <c r="A3427" s="1" t="s">
        <v>1731</v>
      </c>
      <c r="B3427">
        <v>341000</v>
      </c>
      <c r="C3427">
        <v>22708304</v>
      </c>
      <c r="D3427" s="3">
        <v>2.9130207862058102</v>
      </c>
    </row>
    <row r="3428" spans="1:4" x14ac:dyDescent="0.25">
      <c r="A3428" s="1" t="s">
        <v>47207</v>
      </c>
      <c r="B3428">
        <v>4</v>
      </c>
      <c r="C3428">
        <v>50</v>
      </c>
      <c r="D3428" s="3">
        <v>2.9128714977450301</v>
      </c>
    </row>
    <row r="3429" spans="1:4" x14ac:dyDescent="0.25">
      <c r="A3429" s="1" t="s">
        <v>68371</v>
      </c>
      <c r="B3429">
        <v>7</v>
      </c>
      <c r="C3429">
        <v>54</v>
      </c>
      <c r="D3429" s="3">
        <v>2.9126610971213198</v>
      </c>
    </row>
    <row r="3430" spans="1:4" x14ac:dyDescent="0.25">
      <c r="A3430" s="1" t="s">
        <v>1422</v>
      </c>
      <c r="B3430">
        <v>4500000</v>
      </c>
      <c r="C3430">
        <v>1385434592</v>
      </c>
      <c r="D3430" s="3">
        <v>2.9126140742431099</v>
      </c>
    </row>
    <row r="3431" spans="1:4" x14ac:dyDescent="0.25">
      <c r="A3431" s="1" t="s">
        <v>38546</v>
      </c>
      <c r="B3431">
        <v>1</v>
      </c>
      <c r="C3431">
        <v>0</v>
      </c>
      <c r="D3431" s="3">
        <v>2.9123302153088599</v>
      </c>
    </row>
    <row r="3432" spans="1:4" x14ac:dyDescent="0.25">
      <c r="A3432" s="1" t="s">
        <v>24365</v>
      </c>
      <c r="B3432">
        <v>53</v>
      </c>
      <c r="C3432">
        <v>1988</v>
      </c>
      <c r="D3432" s="3">
        <v>2.9122605891804998</v>
      </c>
    </row>
    <row r="3433" spans="1:4" x14ac:dyDescent="0.25">
      <c r="A3433" s="1" t="s">
        <v>1347</v>
      </c>
      <c r="B3433">
        <v>3610000</v>
      </c>
      <c r="C3433">
        <v>1744583160</v>
      </c>
      <c r="D3433" s="3">
        <v>2.9122265398331599</v>
      </c>
    </row>
    <row r="3434" spans="1:4" x14ac:dyDescent="0.25">
      <c r="A3434" s="1" t="s">
        <v>65975</v>
      </c>
      <c r="B3434">
        <v>5</v>
      </c>
      <c r="C3434">
        <v>0</v>
      </c>
      <c r="D3434" s="3">
        <v>2.91212067363786</v>
      </c>
    </row>
    <row r="3435" spans="1:4" x14ac:dyDescent="0.25">
      <c r="A3435" s="1" t="s">
        <v>47724</v>
      </c>
      <c r="B3435">
        <v>33</v>
      </c>
      <c r="C3435">
        <v>3108</v>
      </c>
      <c r="D3435" s="3">
        <v>2.9121075916124899</v>
      </c>
    </row>
    <row r="3436" spans="1:4" x14ac:dyDescent="0.25">
      <c r="A3436" s="1" t="s">
        <v>71539</v>
      </c>
      <c r="B3436">
        <v>63</v>
      </c>
      <c r="C3436">
        <v>0</v>
      </c>
      <c r="D3436" s="3">
        <v>2.91210156262947</v>
      </c>
    </row>
    <row r="3437" spans="1:4" x14ac:dyDescent="0.25">
      <c r="A3437" s="1" t="s">
        <v>27992</v>
      </c>
      <c r="B3437">
        <v>1</v>
      </c>
      <c r="C3437">
        <v>0</v>
      </c>
      <c r="D3437" s="3">
        <v>2.9119341074965099</v>
      </c>
    </row>
    <row r="3438" spans="1:4" x14ac:dyDescent="0.25">
      <c r="A3438" s="1" t="s">
        <v>46037</v>
      </c>
      <c r="B3438">
        <v>2</v>
      </c>
      <c r="C3438">
        <v>22</v>
      </c>
      <c r="D3438" s="3">
        <v>2.9118057900365701</v>
      </c>
    </row>
    <row r="3439" spans="1:4" x14ac:dyDescent="0.25">
      <c r="A3439" s="1" t="s">
        <v>22969</v>
      </c>
      <c r="B3439">
        <v>10</v>
      </c>
      <c r="C3439">
        <v>0</v>
      </c>
      <c r="D3439" s="3">
        <v>2.9116718152685999</v>
      </c>
    </row>
    <row r="3440" spans="1:4" x14ac:dyDescent="0.25">
      <c r="A3440" s="1" t="s">
        <v>49801</v>
      </c>
      <c r="B3440">
        <v>3</v>
      </c>
      <c r="C3440">
        <v>50</v>
      </c>
      <c r="D3440" s="3">
        <v>2.91155856397291</v>
      </c>
    </row>
    <row r="3441" spans="1:4" x14ac:dyDescent="0.25">
      <c r="A3441" s="1" t="s">
        <v>1839</v>
      </c>
      <c r="B3441">
        <v>4320000</v>
      </c>
      <c r="C3441">
        <v>4330581</v>
      </c>
      <c r="D3441" s="3">
        <v>2.9113498142185801</v>
      </c>
    </row>
    <row r="3442" spans="1:4" x14ac:dyDescent="0.25">
      <c r="A3442" s="1" t="s">
        <v>1727</v>
      </c>
      <c r="B3442">
        <v>2570000</v>
      </c>
      <c r="C3442">
        <v>199145712</v>
      </c>
      <c r="D3442" s="3">
        <v>2.9112152152372799</v>
      </c>
    </row>
    <row r="3443" spans="1:4" x14ac:dyDescent="0.25">
      <c r="A3443" s="1" t="s">
        <v>22795</v>
      </c>
      <c r="B3443">
        <v>2</v>
      </c>
      <c r="C3443">
        <v>0</v>
      </c>
      <c r="D3443" s="3">
        <v>2.9111318248102598</v>
      </c>
    </row>
    <row r="3444" spans="1:4" x14ac:dyDescent="0.25">
      <c r="A3444" s="1" t="s">
        <v>46386</v>
      </c>
      <c r="B3444">
        <v>7</v>
      </c>
      <c r="C3444">
        <v>133</v>
      </c>
      <c r="D3444" s="3">
        <v>2.9108096107252002</v>
      </c>
    </row>
    <row r="3445" spans="1:4" x14ac:dyDescent="0.25">
      <c r="A3445" s="1" t="s">
        <v>1409</v>
      </c>
      <c r="B3445">
        <v>4810000</v>
      </c>
      <c r="C3445">
        <v>941506672</v>
      </c>
      <c r="D3445" s="3">
        <v>2.910544762557</v>
      </c>
    </row>
    <row r="3446" spans="1:4" x14ac:dyDescent="0.25">
      <c r="A3446" s="1" t="s">
        <v>52938</v>
      </c>
      <c r="B3446">
        <v>1</v>
      </c>
      <c r="C3446">
        <v>0</v>
      </c>
      <c r="D3446" s="3">
        <v>2.9104145962367798</v>
      </c>
    </row>
    <row r="3447" spans="1:4" x14ac:dyDescent="0.25">
      <c r="A3447" s="1" t="s">
        <v>52744</v>
      </c>
      <c r="B3447">
        <v>6</v>
      </c>
      <c r="C3447">
        <v>0</v>
      </c>
      <c r="D3447" s="3">
        <v>2.91021621975103</v>
      </c>
    </row>
    <row r="3448" spans="1:4" x14ac:dyDescent="0.25">
      <c r="A3448" s="1" t="s">
        <v>41145</v>
      </c>
      <c r="B3448">
        <v>83</v>
      </c>
      <c r="C3448">
        <v>0</v>
      </c>
      <c r="D3448" s="3">
        <v>2.90994066124316</v>
      </c>
    </row>
    <row r="3449" spans="1:4" x14ac:dyDescent="0.25">
      <c r="A3449" s="1" t="s">
        <v>48074</v>
      </c>
      <c r="B3449">
        <v>10</v>
      </c>
      <c r="C3449">
        <v>463</v>
      </c>
      <c r="D3449" s="3">
        <v>2.90989368410761</v>
      </c>
    </row>
    <row r="3450" spans="1:4" x14ac:dyDescent="0.25">
      <c r="A3450" s="1" t="s">
        <v>24659</v>
      </c>
      <c r="B3450">
        <v>0</v>
      </c>
      <c r="C3450">
        <v>0</v>
      </c>
      <c r="D3450" s="3">
        <v>2.9098336047775</v>
      </c>
    </row>
    <row r="3451" spans="1:4" x14ac:dyDescent="0.25">
      <c r="A3451" s="1" t="s">
        <v>20187</v>
      </c>
      <c r="B3451">
        <v>0</v>
      </c>
      <c r="C3451">
        <v>12</v>
      </c>
      <c r="D3451" s="3">
        <v>2.9098297673442399</v>
      </c>
    </row>
    <row r="3452" spans="1:4" x14ac:dyDescent="0.25">
      <c r="A3452" s="1" t="s">
        <v>37405</v>
      </c>
      <c r="B3452">
        <v>35</v>
      </c>
      <c r="C3452">
        <v>9817</v>
      </c>
      <c r="D3452" s="3">
        <v>2.9095342731373899</v>
      </c>
    </row>
    <row r="3453" spans="1:4" x14ac:dyDescent="0.25">
      <c r="A3453" s="1" t="s">
        <v>68715</v>
      </c>
      <c r="B3453">
        <v>1</v>
      </c>
      <c r="C3453">
        <v>0</v>
      </c>
      <c r="D3453" s="3">
        <v>2.9094215823157499</v>
      </c>
    </row>
    <row r="3454" spans="1:4" x14ac:dyDescent="0.25">
      <c r="A3454" s="1" t="s">
        <v>1132</v>
      </c>
      <c r="B3454">
        <v>1000000</v>
      </c>
      <c r="C3454">
        <v>27723489</v>
      </c>
      <c r="D3454" s="3">
        <v>2.90923326597437</v>
      </c>
    </row>
    <row r="3455" spans="1:4" x14ac:dyDescent="0.25">
      <c r="A3455" s="1" t="s">
        <v>22671</v>
      </c>
      <c r="B3455">
        <v>2</v>
      </c>
      <c r="C3455">
        <v>0</v>
      </c>
      <c r="D3455" s="3">
        <v>2.9091747373223602</v>
      </c>
    </row>
    <row r="3456" spans="1:4" x14ac:dyDescent="0.25">
      <c r="A3456" s="1" t="s">
        <v>35809</v>
      </c>
      <c r="B3456">
        <v>104</v>
      </c>
      <c r="C3456">
        <v>0</v>
      </c>
      <c r="D3456" s="3">
        <v>2.9090474249014302</v>
      </c>
    </row>
    <row r="3457" spans="1:4" x14ac:dyDescent="0.25">
      <c r="A3457" s="1" t="s">
        <v>8134</v>
      </c>
      <c r="B3457">
        <v>0</v>
      </c>
      <c r="C3457">
        <v>112966</v>
      </c>
      <c r="D3457" s="3">
        <v>2.9088956856050299</v>
      </c>
    </row>
    <row r="3458" spans="1:4" x14ac:dyDescent="0.25">
      <c r="A3458" s="1" t="s">
        <v>35404</v>
      </c>
      <c r="B3458">
        <v>12</v>
      </c>
      <c r="C3458">
        <v>39</v>
      </c>
      <c r="D3458" s="3">
        <v>2.9085282511021799</v>
      </c>
    </row>
    <row r="3459" spans="1:4" x14ac:dyDescent="0.25">
      <c r="A3459" s="1" t="s">
        <v>38429</v>
      </c>
      <c r="B3459">
        <v>1</v>
      </c>
      <c r="C3459">
        <v>0</v>
      </c>
      <c r="D3459" s="3">
        <v>2.90843571291333</v>
      </c>
    </row>
    <row r="3460" spans="1:4" x14ac:dyDescent="0.25">
      <c r="A3460" s="1" t="s">
        <v>20327</v>
      </c>
      <c r="B3460">
        <v>1</v>
      </c>
      <c r="C3460">
        <v>23</v>
      </c>
      <c r="D3460" s="3">
        <v>2.9082795065018399</v>
      </c>
    </row>
    <row r="3461" spans="1:4" x14ac:dyDescent="0.25">
      <c r="A3461" s="1" t="s">
        <v>58910</v>
      </c>
      <c r="B3461">
        <v>1</v>
      </c>
      <c r="C3461">
        <v>0</v>
      </c>
      <c r="D3461" s="3">
        <v>2.9080101561510001</v>
      </c>
    </row>
    <row r="3462" spans="1:4" x14ac:dyDescent="0.25">
      <c r="A3462" s="1" t="s">
        <v>66111</v>
      </c>
      <c r="B3462">
        <v>2</v>
      </c>
      <c r="C3462">
        <v>0</v>
      </c>
      <c r="D3462" s="3">
        <v>2.9080068321898902</v>
      </c>
    </row>
    <row r="3463" spans="1:4" x14ac:dyDescent="0.25">
      <c r="A3463" s="1" t="s">
        <v>26901</v>
      </c>
      <c r="B3463">
        <v>41</v>
      </c>
      <c r="C3463">
        <v>2983</v>
      </c>
      <c r="D3463" s="3">
        <v>2.9076070664757099</v>
      </c>
    </row>
    <row r="3464" spans="1:4" x14ac:dyDescent="0.25">
      <c r="A3464" s="1" t="s">
        <v>40877</v>
      </c>
      <c r="B3464">
        <v>5</v>
      </c>
      <c r="C3464">
        <v>0</v>
      </c>
      <c r="D3464" s="3">
        <v>2.9074829714510102</v>
      </c>
    </row>
    <row r="3465" spans="1:4" x14ac:dyDescent="0.25">
      <c r="A3465" s="1" t="s">
        <v>66611</v>
      </c>
      <c r="B3465">
        <v>1</v>
      </c>
      <c r="C3465">
        <v>0</v>
      </c>
      <c r="D3465" s="3">
        <v>2.9072289360349202</v>
      </c>
    </row>
    <row r="3466" spans="1:4" x14ac:dyDescent="0.25">
      <c r="A3466" s="1" t="s">
        <v>38993</v>
      </c>
      <c r="B3466">
        <v>0</v>
      </c>
      <c r="C3466">
        <v>0</v>
      </c>
      <c r="D3466" s="3">
        <v>2.9069706071063099</v>
      </c>
    </row>
    <row r="3467" spans="1:4" x14ac:dyDescent="0.25">
      <c r="A3467" s="1" t="s">
        <v>64108</v>
      </c>
      <c r="B3467">
        <v>0</v>
      </c>
      <c r="C3467">
        <v>0</v>
      </c>
      <c r="D3467" s="3">
        <v>2.9068890392528899</v>
      </c>
    </row>
    <row r="3468" spans="1:4" x14ac:dyDescent="0.25">
      <c r="A3468" s="1" t="s">
        <v>38837</v>
      </c>
      <c r="B3468">
        <v>33</v>
      </c>
      <c r="C3468">
        <v>1674</v>
      </c>
      <c r="D3468" s="3">
        <v>2.9068835218782798</v>
      </c>
    </row>
    <row r="3469" spans="1:4" x14ac:dyDescent="0.25">
      <c r="A3469" s="1" t="s">
        <v>338</v>
      </c>
      <c r="B3469">
        <v>61700</v>
      </c>
      <c r="C3469">
        <v>2051860</v>
      </c>
      <c r="D3469" s="3">
        <v>2.9067017261296102</v>
      </c>
    </row>
    <row r="3470" spans="1:4" x14ac:dyDescent="0.25">
      <c r="A3470" s="1" t="s">
        <v>36438</v>
      </c>
      <c r="B3470">
        <v>0</v>
      </c>
      <c r="C3470">
        <v>0</v>
      </c>
      <c r="D3470" s="3">
        <v>2.9066640120258902</v>
      </c>
    </row>
    <row r="3471" spans="1:4" x14ac:dyDescent="0.25">
      <c r="A3471" s="1" t="s">
        <v>72521</v>
      </c>
      <c r="B3471">
        <v>4</v>
      </c>
      <c r="C3471">
        <v>0</v>
      </c>
      <c r="D3471" s="3">
        <v>2.9065166142453802</v>
      </c>
    </row>
    <row r="3472" spans="1:4" x14ac:dyDescent="0.25">
      <c r="A3472" s="1" t="s">
        <v>19852</v>
      </c>
      <c r="B3472">
        <v>17</v>
      </c>
      <c r="C3472">
        <v>0</v>
      </c>
      <c r="D3472" s="3">
        <v>2.9064866107444698</v>
      </c>
    </row>
    <row r="3473" spans="1:4" x14ac:dyDescent="0.25">
      <c r="A3473" s="1" t="s">
        <v>53791</v>
      </c>
      <c r="B3473">
        <v>4</v>
      </c>
      <c r="C3473">
        <v>205</v>
      </c>
      <c r="D3473" s="3">
        <v>2.90640273139836</v>
      </c>
    </row>
    <row r="3474" spans="1:4" x14ac:dyDescent="0.25">
      <c r="A3474" s="1" t="s">
        <v>1262</v>
      </c>
      <c r="B3474">
        <v>2050000</v>
      </c>
      <c r="C3474">
        <v>349086523</v>
      </c>
      <c r="D3474" s="3">
        <v>2.9057136585938101</v>
      </c>
    </row>
    <row r="3475" spans="1:4" x14ac:dyDescent="0.25">
      <c r="A3475" s="1" t="s">
        <v>48759</v>
      </c>
      <c r="B3475">
        <v>77</v>
      </c>
      <c r="C3475">
        <v>7</v>
      </c>
      <c r="D3475" s="3">
        <v>2.9056583796647599</v>
      </c>
    </row>
    <row r="3476" spans="1:4" x14ac:dyDescent="0.25">
      <c r="A3476" s="1" t="s">
        <v>41418</v>
      </c>
      <c r="B3476">
        <v>48</v>
      </c>
      <c r="C3476">
        <v>167</v>
      </c>
      <c r="D3476" s="3">
        <v>2.9054271230392499</v>
      </c>
    </row>
    <row r="3477" spans="1:4" x14ac:dyDescent="0.25">
      <c r="A3477" s="1" t="s">
        <v>54154</v>
      </c>
      <c r="B3477">
        <v>25</v>
      </c>
      <c r="C3477">
        <v>1311</v>
      </c>
      <c r="D3477" s="3">
        <v>2.90541387577961</v>
      </c>
    </row>
    <row r="3478" spans="1:4" x14ac:dyDescent="0.25">
      <c r="A3478" s="1" t="s">
        <v>44611</v>
      </c>
      <c r="B3478">
        <v>29</v>
      </c>
      <c r="C3478">
        <v>75</v>
      </c>
      <c r="D3478" s="3">
        <v>2.90533466925468</v>
      </c>
    </row>
    <row r="3479" spans="1:4" x14ac:dyDescent="0.25">
      <c r="A3479" s="1" t="s">
        <v>53896</v>
      </c>
      <c r="B3479">
        <v>1</v>
      </c>
      <c r="C3479">
        <v>28</v>
      </c>
      <c r="D3479" s="3">
        <v>2.9052915941959601</v>
      </c>
    </row>
    <row r="3480" spans="1:4" x14ac:dyDescent="0.25">
      <c r="A3480" s="1" t="s">
        <v>65287</v>
      </c>
      <c r="B3480">
        <v>21</v>
      </c>
      <c r="C3480">
        <v>0</v>
      </c>
      <c r="D3480" s="3">
        <v>2.9051933676027701</v>
      </c>
    </row>
    <row r="3481" spans="1:4" x14ac:dyDescent="0.25">
      <c r="A3481" s="1" t="s">
        <v>1105</v>
      </c>
      <c r="B3481">
        <v>9520000</v>
      </c>
      <c r="C3481">
        <v>1551803446</v>
      </c>
      <c r="D3481" s="3">
        <v>2.9051463450259898</v>
      </c>
    </row>
    <row r="3482" spans="1:4" x14ac:dyDescent="0.25">
      <c r="A3482" s="1" t="s">
        <v>1299</v>
      </c>
      <c r="B3482">
        <v>749000</v>
      </c>
      <c r="C3482">
        <v>92525851</v>
      </c>
      <c r="D3482" s="3">
        <v>2.9050958659215098</v>
      </c>
    </row>
    <row r="3483" spans="1:4" x14ac:dyDescent="0.25">
      <c r="A3483" s="1" t="s">
        <v>1690</v>
      </c>
      <c r="B3483">
        <v>3550000</v>
      </c>
      <c r="C3483">
        <v>553073359</v>
      </c>
      <c r="D3483" s="3">
        <v>2.9050800010634399</v>
      </c>
    </row>
    <row r="3484" spans="1:4" x14ac:dyDescent="0.25">
      <c r="A3484" s="1" t="s">
        <v>42132</v>
      </c>
      <c r="B3484">
        <v>39</v>
      </c>
      <c r="C3484">
        <v>0</v>
      </c>
      <c r="D3484" s="3">
        <v>2.9047517888347199</v>
      </c>
    </row>
    <row r="3485" spans="1:4" x14ac:dyDescent="0.25">
      <c r="A3485" s="1" t="s">
        <v>1594</v>
      </c>
      <c r="B3485">
        <v>1640000</v>
      </c>
      <c r="C3485">
        <v>235476499</v>
      </c>
      <c r="D3485" s="3">
        <v>2.9046755882571902</v>
      </c>
    </row>
    <row r="3486" spans="1:4" x14ac:dyDescent="0.25">
      <c r="A3486" s="1" t="s">
        <v>1801</v>
      </c>
      <c r="B3486">
        <v>806000</v>
      </c>
      <c r="C3486">
        <v>335713649</v>
      </c>
      <c r="D3486" s="3">
        <v>2.90459885470128</v>
      </c>
    </row>
    <row r="3487" spans="1:4" x14ac:dyDescent="0.25">
      <c r="A3487" s="1" t="s">
        <v>24427</v>
      </c>
      <c r="B3487">
        <v>0</v>
      </c>
      <c r="C3487">
        <v>0</v>
      </c>
      <c r="D3487" s="3">
        <v>2.9043894493984701</v>
      </c>
    </row>
    <row r="3488" spans="1:4" x14ac:dyDescent="0.25">
      <c r="A3488" s="1" t="s">
        <v>2019</v>
      </c>
      <c r="B3488">
        <v>2710000</v>
      </c>
      <c r="C3488">
        <v>625388288</v>
      </c>
      <c r="D3488" s="3">
        <v>2.9043161450920101</v>
      </c>
    </row>
    <row r="3489" spans="1:4" x14ac:dyDescent="0.25">
      <c r="A3489" s="1" t="s">
        <v>30989</v>
      </c>
      <c r="B3489">
        <v>0</v>
      </c>
      <c r="C3489">
        <v>19</v>
      </c>
      <c r="D3489" s="3">
        <v>2.9040305883581401</v>
      </c>
    </row>
    <row r="3490" spans="1:4" x14ac:dyDescent="0.25">
      <c r="A3490" s="1" t="s">
        <v>1080</v>
      </c>
      <c r="B3490">
        <v>2880000</v>
      </c>
      <c r="C3490">
        <v>1352249405</v>
      </c>
      <c r="D3490" s="3">
        <v>2.9039238137210499</v>
      </c>
    </row>
    <row r="3491" spans="1:4" x14ac:dyDescent="0.25">
      <c r="A3491" s="1" t="s">
        <v>1845</v>
      </c>
      <c r="B3491">
        <v>1060000</v>
      </c>
      <c r="C3491">
        <v>0</v>
      </c>
      <c r="D3491" s="3">
        <v>2.9038848675393201</v>
      </c>
    </row>
    <row r="3492" spans="1:4" x14ac:dyDescent="0.25">
      <c r="A3492" s="1" t="s">
        <v>22915</v>
      </c>
      <c r="B3492">
        <v>138</v>
      </c>
      <c r="C3492">
        <v>2111</v>
      </c>
      <c r="D3492" s="3">
        <v>2.90378194069763</v>
      </c>
    </row>
    <row r="3493" spans="1:4" x14ac:dyDescent="0.25">
      <c r="A3493" s="1" t="s">
        <v>14596</v>
      </c>
      <c r="B3493">
        <v>14</v>
      </c>
      <c r="C3493">
        <v>3321</v>
      </c>
      <c r="D3493" s="3">
        <v>2.90362121802788</v>
      </c>
    </row>
    <row r="3494" spans="1:4" x14ac:dyDescent="0.25">
      <c r="A3494" s="1" t="s">
        <v>58509</v>
      </c>
      <c r="B3494">
        <v>19</v>
      </c>
      <c r="C3494">
        <v>206</v>
      </c>
      <c r="D3494" s="3">
        <v>2.9034853704766102</v>
      </c>
    </row>
    <row r="3495" spans="1:4" x14ac:dyDescent="0.25">
      <c r="A3495" s="1" t="s">
        <v>49623</v>
      </c>
      <c r="B3495">
        <v>5</v>
      </c>
      <c r="C3495">
        <v>41</v>
      </c>
      <c r="D3495" s="3">
        <v>2.90318449239484</v>
      </c>
    </row>
    <row r="3496" spans="1:4" x14ac:dyDescent="0.25">
      <c r="A3496" s="1" t="s">
        <v>38134</v>
      </c>
      <c r="B3496">
        <v>5</v>
      </c>
      <c r="C3496">
        <v>686</v>
      </c>
      <c r="D3496" s="3">
        <v>2.9031411944792</v>
      </c>
    </row>
    <row r="3497" spans="1:4" x14ac:dyDescent="0.25">
      <c r="A3497" s="1" t="s">
        <v>59598</v>
      </c>
      <c r="B3497">
        <v>7</v>
      </c>
      <c r="C3497">
        <v>0</v>
      </c>
      <c r="D3497" s="3">
        <v>2.9027433800715001</v>
      </c>
    </row>
    <row r="3498" spans="1:4" x14ac:dyDescent="0.25">
      <c r="A3498" s="1" t="s">
        <v>1793</v>
      </c>
      <c r="B3498">
        <v>3540000</v>
      </c>
      <c r="C3498">
        <v>694312688</v>
      </c>
      <c r="D3498" s="3">
        <v>2.9027171170129602</v>
      </c>
    </row>
    <row r="3499" spans="1:4" x14ac:dyDescent="0.25">
      <c r="A3499" s="1" t="s">
        <v>45985</v>
      </c>
      <c r="B3499">
        <v>30</v>
      </c>
      <c r="C3499">
        <v>0</v>
      </c>
      <c r="D3499" s="3">
        <v>2.9027090963850499</v>
      </c>
    </row>
    <row r="3500" spans="1:4" x14ac:dyDescent="0.25">
      <c r="A3500" s="1" t="s">
        <v>62957</v>
      </c>
      <c r="B3500">
        <v>14</v>
      </c>
      <c r="C3500">
        <v>0</v>
      </c>
      <c r="D3500" s="3">
        <v>2.9025690992975601</v>
      </c>
    </row>
    <row r="3501" spans="1:4" x14ac:dyDescent="0.25">
      <c r="A3501" s="1" t="s">
        <v>36955</v>
      </c>
      <c r="B3501">
        <v>0</v>
      </c>
      <c r="C3501">
        <v>0</v>
      </c>
      <c r="D3501" s="3">
        <v>2.9024804390335599</v>
      </c>
    </row>
    <row r="3502" spans="1:4" x14ac:dyDescent="0.25">
      <c r="A3502" s="1" t="s">
        <v>54925</v>
      </c>
      <c r="B3502">
        <v>1</v>
      </c>
      <c r="C3502">
        <v>0</v>
      </c>
      <c r="D3502" s="3">
        <v>2.9021034038570401</v>
      </c>
    </row>
    <row r="3503" spans="1:4" x14ac:dyDescent="0.25">
      <c r="A3503" s="1" t="s">
        <v>35147</v>
      </c>
      <c r="B3503">
        <v>0</v>
      </c>
      <c r="C3503">
        <v>0</v>
      </c>
      <c r="D3503" s="3">
        <v>2.9018600561777901</v>
      </c>
    </row>
    <row r="3504" spans="1:4" x14ac:dyDescent="0.25">
      <c r="A3504" s="1" t="s">
        <v>42066</v>
      </c>
      <c r="B3504">
        <v>0</v>
      </c>
      <c r="C3504">
        <v>1</v>
      </c>
      <c r="D3504" s="3">
        <v>2.9017800376509899</v>
      </c>
    </row>
    <row r="3505" spans="1:4" x14ac:dyDescent="0.25">
      <c r="A3505" s="1" t="s">
        <v>1413</v>
      </c>
      <c r="B3505">
        <v>8500000</v>
      </c>
      <c r="C3505">
        <v>6314270759</v>
      </c>
      <c r="D3505" s="3">
        <v>2.9016952403335798</v>
      </c>
    </row>
    <row r="3506" spans="1:4" x14ac:dyDescent="0.25">
      <c r="A3506" s="1" t="s">
        <v>1192</v>
      </c>
      <c r="B3506">
        <v>4050000</v>
      </c>
      <c r="C3506">
        <v>2270844960</v>
      </c>
      <c r="D3506" s="3">
        <v>2.9015296899894598</v>
      </c>
    </row>
    <row r="3507" spans="1:4" x14ac:dyDescent="0.25">
      <c r="A3507" s="1" t="s">
        <v>15096</v>
      </c>
      <c r="B3507">
        <v>38</v>
      </c>
      <c r="C3507">
        <v>861</v>
      </c>
      <c r="D3507" s="3">
        <v>2.9014638632298202</v>
      </c>
    </row>
    <row r="3508" spans="1:4" x14ac:dyDescent="0.25">
      <c r="A3508" s="1" t="s">
        <v>67475</v>
      </c>
      <c r="B3508">
        <v>18</v>
      </c>
      <c r="C3508">
        <v>173</v>
      </c>
      <c r="D3508" s="3">
        <v>2.90131746006276</v>
      </c>
    </row>
    <row r="3509" spans="1:4" x14ac:dyDescent="0.25">
      <c r="A3509" s="1" t="s">
        <v>55805</v>
      </c>
      <c r="B3509">
        <v>31</v>
      </c>
      <c r="C3509">
        <v>573</v>
      </c>
      <c r="D3509" s="3">
        <v>2.90124142291095</v>
      </c>
    </row>
    <row r="3510" spans="1:4" x14ac:dyDescent="0.25">
      <c r="A3510" s="1" t="s">
        <v>23059</v>
      </c>
      <c r="B3510">
        <v>24</v>
      </c>
      <c r="C3510">
        <v>522</v>
      </c>
      <c r="D3510" s="3">
        <v>2.90112727500486</v>
      </c>
    </row>
    <row r="3511" spans="1:4" x14ac:dyDescent="0.25">
      <c r="A3511" s="1" t="s">
        <v>26988</v>
      </c>
      <c r="B3511">
        <v>34</v>
      </c>
      <c r="C3511">
        <v>0</v>
      </c>
      <c r="D3511" s="3">
        <v>2.9008289781980099</v>
      </c>
    </row>
    <row r="3512" spans="1:4" x14ac:dyDescent="0.25">
      <c r="A3512" s="1" t="s">
        <v>29723</v>
      </c>
      <c r="B3512">
        <v>5</v>
      </c>
      <c r="C3512">
        <v>7247</v>
      </c>
      <c r="D3512" s="3">
        <v>2.9008015872981101</v>
      </c>
    </row>
    <row r="3513" spans="1:4" x14ac:dyDescent="0.25">
      <c r="A3513" s="1" t="s">
        <v>1309</v>
      </c>
      <c r="B3513">
        <v>1810000</v>
      </c>
      <c r="C3513">
        <v>565864367</v>
      </c>
      <c r="D3513" s="3">
        <v>2.9007820539734799</v>
      </c>
    </row>
    <row r="3514" spans="1:4" x14ac:dyDescent="0.25">
      <c r="A3514" s="1" t="s">
        <v>1240</v>
      </c>
      <c r="B3514">
        <v>3110000</v>
      </c>
      <c r="C3514">
        <v>249848083</v>
      </c>
      <c r="D3514" s="3">
        <v>2.9001613756458902</v>
      </c>
    </row>
    <row r="3515" spans="1:4" x14ac:dyDescent="0.25">
      <c r="A3515" s="1" t="s">
        <v>51278</v>
      </c>
      <c r="B3515">
        <v>0</v>
      </c>
      <c r="C3515">
        <v>0</v>
      </c>
      <c r="D3515" s="3">
        <v>2.8999485235903202</v>
      </c>
    </row>
    <row r="3516" spans="1:4" x14ac:dyDescent="0.25">
      <c r="A3516" s="1" t="s">
        <v>56371</v>
      </c>
      <c r="B3516">
        <v>6</v>
      </c>
      <c r="C3516">
        <v>46</v>
      </c>
      <c r="D3516" s="3">
        <v>2.89992178344079</v>
      </c>
    </row>
    <row r="3517" spans="1:4" x14ac:dyDescent="0.25">
      <c r="A3517" s="1" t="s">
        <v>70537</v>
      </c>
      <c r="B3517">
        <v>15</v>
      </c>
      <c r="C3517">
        <v>817</v>
      </c>
      <c r="D3517" s="3">
        <v>2.8998759504351499</v>
      </c>
    </row>
    <row r="3518" spans="1:4" x14ac:dyDescent="0.25">
      <c r="A3518" s="1" t="s">
        <v>1453</v>
      </c>
      <c r="B3518">
        <v>678000</v>
      </c>
      <c r="C3518">
        <v>53685728</v>
      </c>
      <c r="D3518" s="3">
        <v>2.8996826704761798</v>
      </c>
    </row>
    <row r="3519" spans="1:4" x14ac:dyDescent="0.25">
      <c r="A3519" s="1" t="s">
        <v>1699</v>
      </c>
      <c r="B3519">
        <v>4720000</v>
      </c>
      <c r="C3519">
        <v>2314792739</v>
      </c>
      <c r="D3519" s="3">
        <v>2.8996427863664298</v>
      </c>
    </row>
    <row r="3520" spans="1:4" x14ac:dyDescent="0.25">
      <c r="A3520" s="1" t="s">
        <v>42377</v>
      </c>
      <c r="B3520">
        <v>12</v>
      </c>
      <c r="C3520">
        <v>58</v>
      </c>
      <c r="D3520" s="3">
        <v>2.8995137166446598</v>
      </c>
    </row>
    <row r="3521" spans="1:4" x14ac:dyDescent="0.25">
      <c r="A3521" s="1" t="s">
        <v>52189</v>
      </c>
      <c r="B3521">
        <v>2</v>
      </c>
      <c r="C3521">
        <v>0</v>
      </c>
      <c r="D3521" s="3">
        <v>2.8994795914013398</v>
      </c>
    </row>
    <row r="3522" spans="1:4" x14ac:dyDescent="0.25">
      <c r="A3522" s="1" t="s">
        <v>1058</v>
      </c>
      <c r="B3522">
        <v>1640000</v>
      </c>
      <c r="C3522">
        <v>87428057</v>
      </c>
      <c r="D3522" s="3">
        <v>2.89944066593648</v>
      </c>
    </row>
    <row r="3523" spans="1:4" x14ac:dyDescent="0.25">
      <c r="A3523" s="1" t="s">
        <v>60931</v>
      </c>
      <c r="B3523">
        <v>2</v>
      </c>
      <c r="C3523">
        <v>324</v>
      </c>
      <c r="D3523" s="3">
        <v>2.8986652295075599</v>
      </c>
    </row>
    <row r="3524" spans="1:4" x14ac:dyDescent="0.25">
      <c r="A3524" s="1" t="s">
        <v>1502</v>
      </c>
      <c r="B3524">
        <v>0</v>
      </c>
      <c r="C3524">
        <v>6926517</v>
      </c>
      <c r="D3524" s="3">
        <v>2.8985980870480201</v>
      </c>
    </row>
    <row r="3525" spans="1:4" x14ac:dyDescent="0.25">
      <c r="A3525" s="1" t="s">
        <v>47102</v>
      </c>
      <c r="B3525">
        <v>0</v>
      </c>
      <c r="C3525">
        <v>0</v>
      </c>
      <c r="D3525" s="3">
        <v>2.8976770392682298</v>
      </c>
    </row>
    <row r="3526" spans="1:4" x14ac:dyDescent="0.25">
      <c r="A3526" s="1" t="s">
        <v>72436</v>
      </c>
      <c r="B3526">
        <v>5</v>
      </c>
      <c r="C3526">
        <v>0</v>
      </c>
      <c r="D3526" s="3">
        <v>2.89757284338264</v>
      </c>
    </row>
    <row r="3527" spans="1:4" x14ac:dyDescent="0.25">
      <c r="A3527" s="1" t="s">
        <v>66481</v>
      </c>
      <c r="B3527">
        <v>4</v>
      </c>
      <c r="C3527">
        <v>49</v>
      </c>
      <c r="D3527" s="3">
        <v>2.8975125816872001</v>
      </c>
    </row>
    <row r="3528" spans="1:4" x14ac:dyDescent="0.25">
      <c r="A3528" s="1" t="s">
        <v>65219</v>
      </c>
      <c r="B3528">
        <v>1</v>
      </c>
      <c r="C3528">
        <v>0</v>
      </c>
      <c r="D3528" s="3">
        <v>2.8975018926993701</v>
      </c>
    </row>
    <row r="3529" spans="1:4" x14ac:dyDescent="0.25">
      <c r="A3529" s="1" t="s">
        <v>63008</v>
      </c>
      <c r="B3529">
        <v>13</v>
      </c>
      <c r="C3529">
        <v>436</v>
      </c>
      <c r="D3529" s="3">
        <v>2.8974775953721199</v>
      </c>
    </row>
    <row r="3530" spans="1:4" x14ac:dyDescent="0.25">
      <c r="A3530" s="1" t="s">
        <v>1772</v>
      </c>
      <c r="B3530">
        <v>716000</v>
      </c>
      <c r="C3530">
        <v>38016659</v>
      </c>
      <c r="D3530" s="3">
        <v>2.8974572816154902</v>
      </c>
    </row>
    <row r="3531" spans="1:4" x14ac:dyDescent="0.25">
      <c r="A3531" s="1" t="s">
        <v>35552</v>
      </c>
      <c r="B3531">
        <v>1</v>
      </c>
      <c r="C3531">
        <v>0</v>
      </c>
      <c r="D3531" s="3">
        <v>2.8971980178060601</v>
      </c>
    </row>
    <row r="3532" spans="1:4" x14ac:dyDescent="0.25">
      <c r="A3532" s="1" t="s">
        <v>31336</v>
      </c>
      <c r="B3532">
        <v>0</v>
      </c>
      <c r="C3532">
        <v>0</v>
      </c>
      <c r="D3532" s="3">
        <v>2.8969043214921002</v>
      </c>
    </row>
    <row r="3533" spans="1:4" x14ac:dyDescent="0.25">
      <c r="A3533" s="1" t="s">
        <v>23680</v>
      </c>
      <c r="B3533">
        <v>10</v>
      </c>
      <c r="C3533">
        <v>15</v>
      </c>
      <c r="D3533" s="3">
        <v>2.8968149191291102</v>
      </c>
    </row>
    <row r="3534" spans="1:4" x14ac:dyDescent="0.25">
      <c r="A3534" s="1" t="s">
        <v>7564</v>
      </c>
      <c r="B3534">
        <v>3500</v>
      </c>
      <c r="C3534">
        <v>939423</v>
      </c>
      <c r="D3534" s="3">
        <v>2.8967676260206501</v>
      </c>
    </row>
    <row r="3535" spans="1:4" x14ac:dyDescent="0.25">
      <c r="A3535" s="1" t="s">
        <v>1919</v>
      </c>
      <c r="B3535">
        <v>3070000</v>
      </c>
      <c r="C3535">
        <v>356813217</v>
      </c>
      <c r="D3535" s="3">
        <v>2.8965353445213</v>
      </c>
    </row>
    <row r="3536" spans="1:4" x14ac:dyDescent="0.25">
      <c r="A3536" s="1" t="s">
        <v>53095</v>
      </c>
      <c r="B3536">
        <v>16</v>
      </c>
      <c r="C3536">
        <v>565</v>
      </c>
      <c r="D3536" s="3">
        <v>2.8965312293946099</v>
      </c>
    </row>
    <row r="3537" spans="1:4" x14ac:dyDescent="0.25">
      <c r="A3537" s="1" t="s">
        <v>22924</v>
      </c>
      <c r="B3537">
        <v>0</v>
      </c>
      <c r="C3537">
        <v>0</v>
      </c>
      <c r="D3537" s="3">
        <v>2.8965300181191398</v>
      </c>
    </row>
    <row r="3538" spans="1:4" x14ac:dyDescent="0.25">
      <c r="A3538" s="1" t="s">
        <v>47077</v>
      </c>
      <c r="B3538">
        <v>29</v>
      </c>
      <c r="C3538">
        <v>1242</v>
      </c>
      <c r="D3538" s="3">
        <v>2.8964325509347</v>
      </c>
    </row>
    <row r="3539" spans="1:4" x14ac:dyDescent="0.25">
      <c r="A3539" s="1" t="s">
        <v>47569</v>
      </c>
      <c r="B3539">
        <v>4</v>
      </c>
      <c r="C3539">
        <v>0</v>
      </c>
      <c r="D3539" s="3">
        <v>2.8962878600143198</v>
      </c>
    </row>
    <row r="3540" spans="1:4" x14ac:dyDescent="0.25">
      <c r="A3540" s="1" t="s">
        <v>26782</v>
      </c>
      <c r="B3540">
        <v>12</v>
      </c>
      <c r="C3540">
        <v>120</v>
      </c>
      <c r="D3540" s="3">
        <v>2.8962649921473602</v>
      </c>
    </row>
    <row r="3541" spans="1:4" x14ac:dyDescent="0.25">
      <c r="A3541" s="1" t="s">
        <v>41420</v>
      </c>
      <c r="B3541">
        <v>1</v>
      </c>
      <c r="C3541">
        <v>0</v>
      </c>
      <c r="D3541" s="3">
        <v>2.8961901798277898</v>
      </c>
    </row>
    <row r="3542" spans="1:4" x14ac:dyDescent="0.25">
      <c r="A3542" s="1" t="s">
        <v>29341</v>
      </c>
      <c r="B3542">
        <v>138</v>
      </c>
      <c r="C3542">
        <v>5111</v>
      </c>
      <c r="D3542" s="3">
        <v>2.8961882696256298</v>
      </c>
    </row>
    <row r="3543" spans="1:4" x14ac:dyDescent="0.25">
      <c r="A3543" s="1" t="s">
        <v>39433</v>
      </c>
      <c r="B3543">
        <v>6</v>
      </c>
      <c r="C3543">
        <v>11</v>
      </c>
      <c r="D3543" s="3">
        <v>2.8960261235883502</v>
      </c>
    </row>
    <row r="3544" spans="1:4" x14ac:dyDescent="0.25">
      <c r="A3544" s="1" t="s">
        <v>65338</v>
      </c>
      <c r="B3544">
        <v>0</v>
      </c>
      <c r="C3544">
        <v>0</v>
      </c>
      <c r="D3544" s="3">
        <v>2.8957397019737199</v>
      </c>
    </row>
    <row r="3545" spans="1:4" x14ac:dyDescent="0.25">
      <c r="A3545" s="1" t="s">
        <v>47600</v>
      </c>
      <c r="B3545">
        <v>3</v>
      </c>
      <c r="C3545">
        <v>0</v>
      </c>
      <c r="D3545" s="3">
        <v>2.8955767035961699</v>
      </c>
    </row>
    <row r="3546" spans="1:4" x14ac:dyDescent="0.25">
      <c r="A3546" s="1" t="s">
        <v>1396</v>
      </c>
      <c r="B3546">
        <v>0</v>
      </c>
      <c r="C3546">
        <v>14685335</v>
      </c>
      <c r="D3546" s="3">
        <v>2.8951041125780299</v>
      </c>
    </row>
    <row r="3547" spans="1:4" x14ac:dyDescent="0.25">
      <c r="A3547" s="1" t="s">
        <v>1325</v>
      </c>
      <c r="B3547">
        <v>2080000</v>
      </c>
      <c r="C3547">
        <v>169830075</v>
      </c>
      <c r="D3547" s="3">
        <v>2.8950911004662498</v>
      </c>
    </row>
    <row r="3548" spans="1:4" x14ac:dyDescent="0.25">
      <c r="A3548" s="1" t="s">
        <v>1844</v>
      </c>
      <c r="B3548">
        <v>1030000</v>
      </c>
      <c r="C3548">
        <v>132845787</v>
      </c>
      <c r="D3548" s="3">
        <v>2.89504505239548</v>
      </c>
    </row>
    <row r="3549" spans="1:4" x14ac:dyDescent="0.25">
      <c r="A3549" s="1" t="s">
        <v>1735</v>
      </c>
      <c r="B3549">
        <v>2030000</v>
      </c>
      <c r="C3549">
        <v>1877880752</v>
      </c>
      <c r="D3549" s="3">
        <v>2.8949002309130698</v>
      </c>
    </row>
    <row r="3550" spans="1:4" x14ac:dyDescent="0.25">
      <c r="A3550" s="1" t="s">
        <v>22361</v>
      </c>
      <c r="B3550">
        <v>2</v>
      </c>
      <c r="C3550">
        <v>0</v>
      </c>
      <c r="D3550" s="3">
        <v>2.8948973765278798</v>
      </c>
    </row>
    <row r="3551" spans="1:4" x14ac:dyDescent="0.25">
      <c r="A3551" s="1" t="s">
        <v>24444</v>
      </c>
      <c r="B3551">
        <v>77</v>
      </c>
      <c r="C3551">
        <v>1209</v>
      </c>
      <c r="D3551" s="3">
        <v>2.8946266833421901</v>
      </c>
    </row>
    <row r="3552" spans="1:4" x14ac:dyDescent="0.25">
      <c r="A3552" s="1" t="s">
        <v>1854</v>
      </c>
      <c r="B3552">
        <v>1740000</v>
      </c>
      <c r="C3552">
        <v>0</v>
      </c>
      <c r="D3552" s="3">
        <v>2.89450993914752</v>
      </c>
    </row>
    <row r="3553" spans="1:4" x14ac:dyDescent="0.25">
      <c r="A3553" s="1" t="s">
        <v>50908</v>
      </c>
      <c r="B3553">
        <v>80</v>
      </c>
      <c r="C3553">
        <v>382</v>
      </c>
      <c r="D3553" s="3">
        <v>2.8943163572657302</v>
      </c>
    </row>
    <row r="3554" spans="1:4" x14ac:dyDescent="0.25">
      <c r="A3554" s="1" t="s">
        <v>67327</v>
      </c>
      <c r="B3554">
        <v>4</v>
      </c>
      <c r="C3554">
        <v>0</v>
      </c>
      <c r="D3554" s="3">
        <v>2.8942015164837298</v>
      </c>
    </row>
    <row r="3555" spans="1:4" x14ac:dyDescent="0.25">
      <c r="A3555" s="1" t="s">
        <v>1279</v>
      </c>
      <c r="B3555">
        <v>4990000</v>
      </c>
      <c r="C3555">
        <v>920611113</v>
      </c>
      <c r="D3555" s="3">
        <v>2.89403211079784</v>
      </c>
    </row>
    <row r="3556" spans="1:4" x14ac:dyDescent="0.25">
      <c r="A3556" s="1" t="s">
        <v>43774</v>
      </c>
      <c r="B3556">
        <v>1</v>
      </c>
      <c r="C3556">
        <v>94</v>
      </c>
      <c r="D3556" s="3">
        <v>2.8938701702179399</v>
      </c>
    </row>
    <row r="3557" spans="1:4" x14ac:dyDescent="0.25">
      <c r="A3557" s="1" t="s">
        <v>14830</v>
      </c>
      <c r="B3557">
        <v>5</v>
      </c>
      <c r="C3557">
        <v>50</v>
      </c>
      <c r="D3557" s="3">
        <v>2.8936531050861598</v>
      </c>
    </row>
    <row r="3558" spans="1:4" x14ac:dyDescent="0.25">
      <c r="A3558" s="1" t="s">
        <v>65931</v>
      </c>
      <c r="B3558">
        <v>0</v>
      </c>
      <c r="C3558">
        <v>82</v>
      </c>
      <c r="D3558" s="3">
        <v>2.8936523323924099</v>
      </c>
    </row>
    <row r="3559" spans="1:4" x14ac:dyDescent="0.25">
      <c r="A3559" s="1" t="s">
        <v>54014</v>
      </c>
      <c r="B3559">
        <v>0</v>
      </c>
      <c r="C3559">
        <v>0</v>
      </c>
      <c r="D3559" s="3">
        <v>2.8935675988678198</v>
      </c>
    </row>
    <row r="3560" spans="1:4" x14ac:dyDescent="0.25">
      <c r="A3560" s="1" t="s">
        <v>48747</v>
      </c>
      <c r="B3560">
        <v>1</v>
      </c>
      <c r="C3560">
        <v>0</v>
      </c>
      <c r="D3560" s="3">
        <v>2.89325123607256</v>
      </c>
    </row>
    <row r="3561" spans="1:4" x14ac:dyDescent="0.25">
      <c r="A3561" s="1" t="s">
        <v>1789</v>
      </c>
      <c r="B3561">
        <v>1500000</v>
      </c>
      <c r="C3561">
        <v>417629597</v>
      </c>
      <c r="D3561" s="3">
        <v>2.8927944596319599</v>
      </c>
    </row>
    <row r="3562" spans="1:4" x14ac:dyDescent="0.25">
      <c r="A3562" s="1" t="s">
        <v>20399</v>
      </c>
      <c r="B3562">
        <v>28</v>
      </c>
      <c r="C3562">
        <v>0</v>
      </c>
      <c r="D3562" s="3">
        <v>2.89259923446915</v>
      </c>
    </row>
    <row r="3563" spans="1:4" x14ac:dyDescent="0.25">
      <c r="A3563" s="1" t="s">
        <v>20832</v>
      </c>
      <c r="B3563">
        <v>2</v>
      </c>
      <c r="C3563">
        <v>0</v>
      </c>
      <c r="D3563" s="3">
        <v>2.8920078344505402</v>
      </c>
    </row>
    <row r="3564" spans="1:4" x14ac:dyDescent="0.25">
      <c r="A3564" s="1" t="s">
        <v>28456</v>
      </c>
      <c r="B3564">
        <v>0</v>
      </c>
      <c r="C3564">
        <v>0</v>
      </c>
      <c r="D3564" s="3">
        <v>2.8916481853050202</v>
      </c>
    </row>
    <row r="3565" spans="1:4" x14ac:dyDescent="0.25">
      <c r="A3565" s="1" t="s">
        <v>39340</v>
      </c>
      <c r="B3565">
        <v>4</v>
      </c>
      <c r="C3565">
        <v>0</v>
      </c>
      <c r="D3565" s="3">
        <v>2.8915078263973601</v>
      </c>
    </row>
    <row r="3566" spans="1:4" x14ac:dyDescent="0.25">
      <c r="A3566" s="1" t="s">
        <v>24837</v>
      </c>
      <c r="B3566">
        <v>14</v>
      </c>
      <c r="C3566">
        <v>573</v>
      </c>
      <c r="D3566" s="3">
        <v>2.8914604393164001</v>
      </c>
    </row>
    <row r="3567" spans="1:4" x14ac:dyDescent="0.25">
      <c r="A3567" s="1" t="s">
        <v>48853</v>
      </c>
      <c r="B3567">
        <v>3</v>
      </c>
      <c r="C3567">
        <v>11</v>
      </c>
      <c r="D3567" s="3">
        <v>2.8912251061121701</v>
      </c>
    </row>
    <row r="3568" spans="1:4" x14ac:dyDescent="0.25">
      <c r="A3568" s="1" t="s">
        <v>58171</v>
      </c>
      <c r="B3568">
        <v>0</v>
      </c>
      <c r="C3568">
        <v>0</v>
      </c>
      <c r="D3568" s="3">
        <v>2.8911993250464998</v>
      </c>
    </row>
    <row r="3569" spans="1:4" x14ac:dyDescent="0.25">
      <c r="A3569" s="1" t="s">
        <v>32419</v>
      </c>
      <c r="B3569">
        <v>0</v>
      </c>
      <c r="C3569">
        <v>0</v>
      </c>
      <c r="D3569" s="3">
        <v>2.89117310618149</v>
      </c>
    </row>
    <row r="3570" spans="1:4" x14ac:dyDescent="0.25">
      <c r="A3570" s="1" t="s">
        <v>1431</v>
      </c>
      <c r="B3570">
        <v>395000</v>
      </c>
      <c r="C3570">
        <v>21992692</v>
      </c>
      <c r="D3570" s="3">
        <v>2.89082217970447</v>
      </c>
    </row>
    <row r="3571" spans="1:4" x14ac:dyDescent="0.25">
      <c r="A3571" s="1" t="s">
        <v>56910</v>
      </c>
      <c r="B3571">
        <v>0</v>
      </c>
      <c r="C3571">
        <v>0</v>
      </c>
      <c r="D3571" s="3">
        <v>2.8905266315777398</v>
      </c>
    </row>
    <row r="3572" spans="1:4" x14ac:dyDescent="0.25">
      <c r="A3572" s="1" t="s">
        <v>29400</v>
      </c>
      <c r="B3572">
        <v>4</v>
      </c>
      <c r="C3572">
        <v>0</v>
      </c>
      <c r="D3572" s="3">
        <v>2.8904088794607601</v>
      </c>
    </row>
    <row r="3573" spans="1:4" x14ac:dyDescent="0.25">
      <c r="A3573" s="1" t="s">
        <v>57728</v>
      </c>
      <c r="B3573">
        <v>5</v>
      </c>
      <c r="C3573">
        <v>16</v>
      </c>
      <c r="D3573" s="3">
        <v>2.8903492532483699</v>
      </c>
    </row>
    <row r="3574" spans="1:4" x14ac:dyDescent="0.25">
      <c r="A3574" s="1" t="s">
        <v>68673</v>
      </c>
      <c r="B3574">
        <v>0</v>
      </c>
      <c r="C3574">
        <v>0</v>
      </c>
      <c r="D3574" s="3">
        <v>2.8896873889816899</v>
      </c>
    </row>
    <row r="3575" spans="1:4" x14ac:dyDescent="0.25">
      <c r="A3575" s="1" t="s">
        <v>23214</v>
      </c>
      <c r="B3575">
        <v>5</v>
      </c>
      <c r="C3575">
        <v>0</v>
      </c>
      <c r="D3575" s="3">
        <v>2.88955528290307</v>
      </c>
    </row>
    <row r="3576" spans="1:4" x14ac:dyDescent="0.25">
      <c r="A3576" s="1" t="s">
        <v>69608</v>
      </c>
      <c r="B3576">
        <v>28</v>
      </c>
      <c r="C3576">
        <v>1493</v>
      </c>
      <c r="D3576" s="3">
        <v>2.8895096209271598</v>
      </c>
    </row>
    <row r="3577" spans="1:4" x14ac:dyDescent="0.25">
      <c r="A3577" s="1" t="s">
        <v>2319</v>
      </c>
      <c r="B3577">
        <v>1380000</v>
      </c>
      <c r="C3577">
        <v>186689926</v>
      </c>
      <c r="D3577" s="3">
        <v>2.8893312659389698</v>
      </c>
    </row>
    <row r="3578" spans="1:4" x14ac:dyDescent="0.25">
      <c r="A3578" s="1" t="s">
        <v>1469</v>
      </c>
      <c r="B3578">
        <v>1210000</v>
      </c>
      <c r="C3578">
        <v>860396628</v>
      </c>
      <c r="D3578" s="3">
        <v>2.8892766761806001</v>
      </c>
    </row>
    <row r="3579" spans="1:4" x14ac:dyDescent="0.25">
      <c r="A3579" s="1" t="s">
        <v>51686</v>
      </c>
      <c r="B3579">
        <v>334</v>
      </c>
      <c r="C3579">
        <v>32037</v>
      </c>
      <c r="D3579" s="3">
        <v>2.8890650828265398</v>
      </c>
    </row>
    <row r="3580" spans="1:4" x14ac:dyDescent="0.25">
      <c r="A3580" s="1" t="s">
        <v>64444</v>
      </c>
      <c r="B3580">
        <v>19</v>
      </c>
      <c r="C3580">
        <v>1015</v>
      </c>
      <c r="D3580" s="3">
        <v>2.88906174737664</v>
      </c>
    </row>
    <row r="3581" spans="1:4" x14ac:dyDescent="0.25">
      <c r="A3581" s="1" t="s">
        <v>1379</v>
      </c>
      <c r="B3581">
        <v>1840000</v>
      </c>
      <c r="C3581">
        <v>199279787</v>
      </c>
      <c r="D3581" s="3">
        <v>2.88896292216746</v>
      </c>
    </row>
    <row r="3582" spans="1:4" x14ac:dyDescent="0.25">
      <c r="A3582" s="1" t="s">
        <v>10165</v>
      </c>
      <c r="B3582">
        <v>107</v>
      </c>
      <c r="C3582">
        <v>679</v>
      </c>
      <c r="D3582" s="3">
        <v>2.8883990708288998</v>
      </c>
    </row>
    <row r="3583" spans="1:4" x14ac:dyDescent="0.25">
      <c r="A3583" s="1" t="s">
        <v>1226</v>
      </c>
      <c r="B3583">
        <v>5820000</v>
      </c>
      <c r="C3583">
        <v>560563090</v>
      </c>
      <c r="D3583" s="3">
        <v>2.8883987061880099</v>
      </c>
    </row>
    <row r="3584" spans="1:4" x14ac:dyDescent="0.25">
      <c r="A3584" s="1" t="s">
        <v>20785</v>
      </c>
      <c r="B3584">
        <v>3</v>
      </c>
      <c r="C3584">
        <v>35</v>
      </c>
      <c r="D3584" s="3">
        <v>2.8883738139821298</v>
      </c>
    </row>
    <row r="3585" spans="1:4" x14ac:dyDescent="0.25">
      <c r="A3585" s="1" t="s">
        <v>56296</v>
      </c>
      <c r="B3585">
        <v>53</v>
      </c>
      <c r="C3585">
        <v>9466</v>
      </c>
      <c r="D3585" s="3">
        <v>2.88830920694696</v>
      </c>
    </row>
    <row r="3586" spans="1:4" x14ac:dyDescent="0.25">
      <c r="A3586" s="1" t="s">
        <v>1531</v>
      </c>
      <c r="B3586">
        <v>631000</v>
      </c>
      <c r="C3586">
        <v>41283036</v>
      </c>
      <c r="D3586" s="3">
        <v>2.8881927521577002</v>
      </c>
    </row>
    <row r="3587" spans="1:4" x14ac:dyDescent="0.25">
      <c r="A3587" s="1" t="s">
        <v>1973</v>
      </c>
      <c r="B3587">
        <v>1970000</v>
      </c>
      <c r="C3587">
        <v>258690942</v>
      </c>
      <c r="D3587" s="3">
        <v>2.88810875751442</v>
      </c>
    </row>
    <row r="3588" spans="1:4" x14ac:dyDescent="0.25">
      <c r="A3588" s="1" t="s">
        <v>55590</v>
      </c>
      <c r="B3588">
        <v>4</v>
      </c>
      <c r="C3588">
        <v>7211</v>
      </c>
      <c r="D3588" s="3">
        <v>2.8878617961392199</v>
      </c>
    </row>
    <row r="3589" spans="1:4" x14ac:dyDescent="0.25">
      <c r="A3589" s="1" t="s">
        <v>68252</v>
      </c>
      <c r="B3589">
        <v>38</v>
      </c>
      <c r="C3589">
        <v>2624</v>
      </c>
      <c r="D3589" s="3">
        <v>2.88751372102654</v>
      </c>
    </row>
    <row r="3590" spans="1:4" x14ac:dyDescent="0.25">
      <c r="A3590" s="1" t="s">
        <v>50756</v>
      </c>
      <c r="B3590">
        <v>2</v>
      </c>
      <c r="C3590">
        <v>39</v>
      </c>
      <c r="D3590" s="3">
        <v>2.88739899464731</v>
      </c>
    </row>
    <row r="3591" spans="1:4" x14ac:dyDescent="0.25">
      <c r="A3591" s="1" t="s">
        <v>22108</v>
      </c>
      <c r="B3591">
        <v>3</v>
      </c>
      <c r="C3591">
        <v>240084</v>
      </c>
      <c r="D3591" s="3">
        <v>2.8872001132166401</v>
      </c>
    </row>
    <row r="3592" spans="1:4" x14ac:dyDescent="0.25">
      <c r="A3592" s="1" t="s">
        <v>1298</v>
      </c>
      <c r="B3592">
        <v>1150000</v>
      </c>
      <c r="C3592">
        <v>81538786</v>
      </c>
      <c r="D3592" s="3">
        <v>2.8870135049283299</v>
      </c>
    </row>
    <row r="3593" spans="1:4" x14ac:dyDescent="0.25">
      <c r="A3593" s="1" t="s">
        <v>1636</v>
      </c>
      <c r="B3593">
        <v>703000</v>
      </c>
      <c r="C3593">
        <v>48260800</v>
      </c>
      <c r="D3593" s="3">
        <v>2.8868017005273199</v>
      </c>
    </row>
    <row r="3594" spans="1:4" x14ac:dyDescent="0.25">
      <c r="A3594" s="1" t="s">
        <v>30816</v>
      </c>
      <c r="B3594">
        <v>5</v>
      </c>
      <c r="C3594">
        <v>11</v>
      </c>
      <c r="D3594" s="3">
        <v>2.8864018878590101</v>
      </c>
    </row>
    <row r="3595" spans="1:4" x14ac:dyDescent="0.25">
      <c r="A3595" s="1" t="s">
        <v>62743</v>
      </c>
      <c r="B3595">
        <v>1</v>
      </c>
      <c r="C3595">
        <v>0</v>
      </c>
      <c r="D3595" s="3">
        <v>2.8863139504438902</v>
      </c>
    </row>
    <row r="3596" spans="1:4" x14ac:dyDescent="0.25">
      <c r="A3596" s="1" t="s">
        <v>1203</v>
      </c>
      <c r="B3596">
        <v>1100000</v>
      </c>
      <c r="C3596">
        <v>894794251</v>
      </c>
      <c r="D3596" s="3">
        <v>2.8862648681361298</v>
      </c>
    </row>
    <row r="3597" spans="1:4" x14ac:dyDescent="0.25">
      <c r="A3597" s="1" t="s">
        <v>57414</v>
      </c>
      <c r="B3597">
        <v>6</v>
      </c>
      <c r="C3597">
        <v>128</v>
      </c>
      <c r="D3597" s="3">
        <v>2.8861440542502601</v>
      </c>
    </row>
    <row r="3598" spans="1:4" x14ac:dyDescent="0.25">
      <c r="A3598" s="1" t="s">
        <v>55338</v>
      </c>
      <c r="B3598">
        <v>118</v>
      </c>
      <c r="C3598">
        <v>13095</v>
      </c>
      <c r="D3598" s="3">
        <v>2.8860092539491902</v>
      </c>
    </row>
    <row r="3599" spans="1:4" x14ac:dyDescent="0.25">
      <c r="A3599" s="1" t="s">
        <v>1746</v>
      </c>
      <c r="B3599">
        <v>7060000</v>
      </c>
      <c r="C3599">
        <v>2316826723</v>
      </c>
      <c r="D3599" s="3">
        <v>2.8859556844040801</v>
      </c>
    </row>
    <row r="3600" spans="1:4" x14ac:dyDescent="0.25">
      <c r="A3600" s="1" t="s">
        <v>1572</v>
      </c>
      <c r="B3600">
        <v>6870000</v>
      </c>
      <c r="C3600">
        <v>1251817566</v>
      </c>
      <c r="D3600" s="3">
        <v>2.88591135827998</v>
      </c>
    </row>
    <row r="3601" spans="1:4" x14ac:dyDescent="0.25">
      <c r="A3601" s="1" t="s">
        <v>55605</v>
      </c>
      <c r="B3601">
        <v>5</v>
      </c>
      <c r="C3601">
        <v>0</v>
      </c>
      <c r="D3601" s="3">
        <v>2.8858733689790599</v>
      </c>
    </row>
    <row r="3602" spans="1:4" x14ac:dyDescent="0.25">
      <c r="A3602" s="1" t="s">
        <v>51669</v>
      </c>
      <c r="B3602">
        <v>4</v>
      </c>
      <c r="C3602">
        <v>0</v>
      </c>
      <c r="D3602" s="3">
        <v>2.8858057766977301</v>
      </c>
    </row>
    <row r="3603" spans="1:4" x14ac:dyDescent="0.25">
      <c r="A3603" s="1" t="s">
        <v>55304</v>
      </c>
      <c r="B3603">
        <v>0</v>
      </c>
      <c r="C3603">
        <v>9</v>
      </c>
      <c r="D3603" s="3">
        <v>2.8858046324401698</v>
      </c>
    </row>
    <row r="3604" spans="1:4" x14ac:dyDescent="0.25">
      <c r="A3604" s="1" t="s">
        <v>69703</v>
      </c>
      <c r="B3604">
        <v>3</v>
      </c>
      <c r="C3604">
        <v>50</v>
      </c>
      <c r="D3604" s="3">
        <v>2.8857047763796899</v>
      </c>
    </row>
    <row r="3605" spans="1:4" x14ac:dyDescent="0.25">
      <c r="A3605" s="1" t="s">
        <v>68166</v>
      </c>
      <c r="B3605">
        <v>13</v>
      </c>
      <c r="C3605">
        <v>0</v>
      </c>
      <c r="D3605" s="3">
        <v>2.8851923619183499</v>
      </c>
    </row>
    <row r="3606" spans="1:4" x14ac:dyDescent="0.25">
      <c r="A3606" s="1" t="s">
        <v>21709</v>
      </c>
      <c r="B3606">
        <v>1</v>
      </c>
      <c r="C3606">
        <v>0</v>
      </c>
      <c r="D3606" s="3">
        <v>2.8851149158073501</v>
      </c>
    </row>
    <row r="3607" spans="1:4" x14ac:dyDescent="0.25">
      <c r="A3607" s="1" t="s">
        <v>32761</v>
      </c>
      <c r="B3607">
        <v>3</v>
      </c>
      <c r="C3607">
        <v>0</v>
      </c>
      <c r="D3607" s="3">
        <v>2.88488104441072</v>
      </c>
    </row>
    <row r="3608" spans="1:4" x14ac:dyDescent="0.25">
      <c r="A3608" s="1" t="s">
        <v>40022</v>
      </c>
      <c r="B3608">
        <v>0</v>
      </c>
      <c r="C3608">
        <v>0</v>
      </c>
      <c r="D3608" s="3">
        <v>2.8847574984733999</v>
      </c>
    </row>
    <row r="3609" spans="1:4" x14ac:dyDescent="0.25">
      <c r="A3609" s="1" t="s">
        <v>26878</v>
      </c>
      <c r="B3609">
        <v>2</v>
      </c>
      <c r="C3609">
        <v>0</v>
      </c>
      <c r="D3609" s="3">
        <v>2.8845863036384598</v>
      </c>
    </row>
    <row r="3610" spans="1:4" x14ac:dyDescent="0.25">
      <c r="A3610" s="1" t="s">
        <v>28791</v>
      </c>
      <c r="B3610">
        <v>3</v>
      </c>
      <c r="C3610">
        <v>137</v>
      </c>
      <c r="D3610" s="3">
        <v>2.8844993220648099</v>
      </c>
    </row>
    <row r="3611" spans="1:4" x14ac:dyDescent="0.25">
      <c r="A3611" s="1" t="s">
        <v>20055</v>
      </c>
      <c r="B3611">
        <v>5</v>
      </c>
      <c r="C3611">
        <v>270</v>
      </c>
      <c r="D3611" s="3">
        <v>2.8843956581100101</v>
      </c>
    </row>
    <row r="3612" spans="1:4" x14ac:dyDescent="0.25">
      <c r="A3612" s="1" t="s">
        <v>30838</v>
      </c>
      <c r="B3612">
        <v>2</v>
      </c>
      <c r="C3612">
        <v>0</v>
      </c>
      <c r="D3612" s="3">
        <v>2.88430725299918</v>
      </c>
    </row>
    <row r="3613" spans="1:4" x14ac:dyDescent="0.25">
      <c r="A3613" s="1" t="s">
        <v>1191</v>
      </c>
      <c r="B3613">
        <v>19900000</v>
      </c>
      <c r="C3613">
        <v>1031288103</v>
      </c>
      <c r="D3613" s="3">
        <v>2.8842732129334698</v>
      </c>
    </row>
    <row r="3614" spans="1:4" x14ac:dyDescent="0.25">
      <c r="A3614" s="1" t="s">
        <v>48045</v>
      </c>
      <c r="B3614">
        <v>3</v>
      </c>
      <c r="C3614">
        <v>0</v>
      </c>
      <c r="D3614" s="3">
        <v>2.8842076578873299</v>
      </c>
    </row>
    <row r="3615" spans="1:4" x14ac:dyDescent="0.25">
      <c r="A3615" s="1" t="s">
        <v>45540</v>
      </c>
      <c r="B3615">
        <v>26</v>
      </c>
      <c r="C3615">
        <v>26169</v>
      </c>
      <c r="D3615" s="3">
        <v>2.8841255083694302</v>
      </c>
    </row>
    <row r="3616" spans="1:4" x14ac:dyDescent="0.25">
      <c r="A3616" s="1" t="s">
        <v>60620</v>
      </c>
      <c r="B3616">
        <v>1</v>
      </c>
      <c r="C3616">
        <v>0</v>
      </c>
      <c r="D3616" s="3">
        <v>2.88405603966297</v>
      </c>
    </row>
    <row r="3617" spans="1:4" x14ac:dyDescent="0.25">
      <c r="A3617" s="1" t="s">
        <v>1807</v>
      </c>
      <c r="B3617">
        <v>3430000</v>
      </c>
      <c r="C3617">
        <v>1024713826</v>
      </c>
      <c r="D3617" s="3">
        <v>2.8836872179382</v>
      </c>
    </row>
    <row r="3618" spans="1:4" x14ac:dyDescent="0.25">
      <c r="A3618" s="1" t="s">
        <v>7303</v>
      </c>
      <c r="B3618">
        <v>1220</v>
      </c>
      <c r="C3618">
        <v>142080</v>
      </c>
      <c r="D3618" s="3">
        <v>2.8836794667219099</v>
      </c>
    </row>
    <row r="3619" spans="1:4" x14ac:dyDescent="0.25">
      <c r="A3619" s="1" t="s">
        <v>47242</v>
      </c>
      <c r="B3619">
        <v>1</v>
      </c>
      <c r="C3619">
        <v>154</v>
      </c>
      <c r="D3619" s="3">
        <v>2.8835929568234602</v>
      </c>
    </row>
    <row r="3620" spans="1:4" x14ac:dyDescent="0.25">
      <c r="A3620" s="1" t="s">
        <v>34235</v>
      </c>
      <c r="B3620">
        <v>0</v>
      </c>
      <c r="C3620">
        <v>104</v>
      </c>
      <c r="D3620" s="3">
        <v>2.88349953558098</v>
      </c>
    </row>
    <row r="3621" spans="1:4" x14ac:dyDescent="0.25">
      <c r="A3621" s="1" t="s">
        <v>1152</v>
      </c>
      <c r="B3621">
        <v>1250000</v>
      </c>
      <c r="C3621">
        <v>1051473570</v>
      </c>
      <c r="D3621" s="3">
        <v>2.88326499756299</v>
      </c>
    </row>
    <row r="3622" spans="1:4" x14ac:dyDescent="0.25">
      <c r="A3622" s="1" t="s">
        <v>310</v>
      </c>
      <c r="B3622">
        <v>447000</v>
      </c>
      <c r="C3622">
        <v>110762496</v>
      </c>
      <c r="D3622" s="3">
        <v>2.8831136015992902</v>
      </c>
    </row>
    <row r="3623" spans="1:4" x14ac:dyDescent="0.25">
      <c r="A3623" s="1" t="s">
        <v>27926</v>
      </c>
      <c r="B3623">
        <v>11</v>
      </c>
      <c r="C3623">
        <v>22</v>
      </c>
      <c r="D3623" s="3">
        <v>2.8830478934533401</v>
      </c>
    </row>
    <row r="3624" spans="1:4" x14ac:dyDescent="0.25">
      <c r="A3624" s="1" t="s">
        <v>36389</v>
      </c>
      <c r="B3624">
        <v>10</v>
      </c>
      <c r="C3624">
        <v>62</v>
      </c>
      <c r="D3624" s="3">
        <v>2.88288066487923</v>
      </c>
    </row>
    <row r="3625" spans="1:4" x14ac:dyDescent="0.25">
      <c r="A3625" s="1" t="s">
        <v>26093</v>
      </c>
      <c r="B3625">
        <v>7</v>
      </c>
      <c r="C3625">
        <v>0</v>
      </c>
      <c r="D3625" s="3">
        <v>2.8827625729239599</v>
      </c>
    </row>
    <row r="3626" spans="1:4" x14ac:dyDescent="0.25">
      <c r="A3626" s="1" t="s">
        <v>50237</v>
      </c>
      <c r="B3626">
        <v>1030</v>
      </c>
      <c r="C3626">
        <v>18413</v>
      </c>
      <c r="D3626" s="3">
        <v>2.8826468346635199</v>
      </c>
    </row>
    <row r="3627" spans="1:4" x14ac:dyDescent="0.25">
      <c r="A3627" s="1" t="s">
        <v>36444</v>
      </c>
      <c r="B3627">
        <v>3</v>
      </c>
      <c r="C3627">
        <v>4018</v>
      </c>
      <c r="D3627" s="3">
        <v>2.8825091623957202</v>
      </c>
    </row>
    <row r="3628" spans="1:4" x14ac:dyDescent="0.25">
      <c r="A3628" s="1" t="s">
        <v>24200</v>
      </c>
      <c r="B3628">
        <v>192</v>
      </c>
      <c r="C3628">
        <v>23852</v>
      </c>
      <c r="D3628" s="3">
        <v>2.88245190519654</v>
      </c>
    </row>
    <row r="3629" spans="1:4" x14ac:dyDescent="0.25">
      <c r="A3629" s="1" t="s">
        <v>49039</v>
      </c>
      <c r="B3629">
        <v>2</v>
      </c>
      <c r="C3629">
        <v>0</v>
      </c>
      <c r="D3629" s="3">
        <v>2.8824081541631799</v>
      </c>
    </row>
    <row r="3630" spans="1:4" x14ac:dyDescent="0.25">
      <c r="A3630" s="1" t="s">
        <v>62065</v>
      </c>
      <c r="B3630">
        <v>12</v>
      </c>
      <c r="C3630">
        <v>0</v>
      </c>
      <c r="D3630" s="3">
        <v>2.8823089487764801</v>
      </c>
    </row>
    <row r="3631" spans="1:4" x14ac:dyDescent="0.25">
      <c r="A3631" s="1" t="s">
        <v>39515</v>
      </c>
      <c r="B3631">
        <v>6</v>
      </c>
      <c r="C3631">
        <v>0</v>
      </c>
      <c r="D3631" s="3">
        <v>2.8819975110450802</v>
      </c>
    </row>
    <row r="3632" spans="1:4" x14ac:dyDescent="0.25">
      <c r="A3632" s="1" t="s">
        <v>21122</v>
      </c>
      <c r="B3632">
        <v>3</v>
      </c>
      <c r="C3632">
        <v>46</v>
      </c>
      <c r="D3632" s="3">
        <v>2.8819018906191798</v>
      </c>
    </row>
    <row r="3633" spans="1:4" x14ac:dyDescent="0.25">
      <c r="A3633" s="1" t="s">
        <v>1242</v>
      </c>
      <c r="B3633">
        <v>25500000</v>
      </c>
      <c r="C3633">
        <v>15062152969</v>
      </c>
      <c r="D3633" s="3">
        <v>2.88150085391913</v>
      </c>
    </row>
    <row r="3634" spans="1:4" x14ac:dyDescent="0.25">
      <c r="A3634" s="1" t="s">
        <v>62274</v>
      </c>
      <c r="B3634">
        <v>4</v>
      </c>
      <c r="C3634">
        <v>0</v>
      </c>
      <c r="D3634" s="3">
        <v>2.8814460060657998</v>
      </c>
    </row>
    <row r="3635" spans="1:4" x14ac:dyDescent="0.25">
      <c r="A3635" s="1" t="s">
        <v>47384</v>
      </c>
      <c r="B3635">
        <v>0</v>
      </c>
      <c r="C3635">
        <v>8</v>
      </c>
      <c r="D3635" s="3">
        <v>2.8810154072582401</v>
      </c>
    </row>
    <row r="3636" spans="1:4" x14ac:dyDescent="0.25">
      <c r="A3636" s="1" t="s">
        <v>1675</v>
      </c>
      <c r="B3636">
        <v>239000</v>
      </c>
      <c r="C3636">
        <v>16546624</v>
      </c>
      <c r="D3636" s="3">
        <v>2.8809894953587598</v>
      </c>
    </row>
    <row r="3637" spans="1:4" x14ac:dyDescent="0.25">
      <c r="A3637" s="1" t="s">
        <v>23585</v>
      </c>
      <c r="B3637">
        <v>2</v>
      </c>
      <c r="C3637">
        <v>262</v>
      </c>
      <c r="D3637" s="3">
        <v>2.8807364217731402</v>
      </c>
    </row>
    <row r="3638" spans="1:4" x14ac:dyDescent="0.25">
      <c r="A3638" s="1" t="s">
        <v>47409</v>
      </c>
      <c r="B3638">
        <v>31</v>
      </c>
      <c r="C3638">
        <v>5804</v>
      </c>
      <c r="D3638" s="3">
        <v>2.8806836384604302</v>
      </c>
    </row>
    <row r="3639" spans="1:4" x14ac:dyDescent="0.25">
      <c r="A3639" s="1" t="s">
        <v>63399</v>
      </c>
      <c r="B3639">
        <v>1</v>
      </c>
      <c r="C3639">
        <v>0</v>
      </c>
      <c r="D3639" s="3">
        <v>2.8805169540718301</v>
      </c>
    </row>
    <row r="3640" spans="1:4" x14ac:dyDescent="0.25">
      <c r="A3640" s="1" t="s">
        <v>30399</v>
      </c>
      <c r="B3640">
        <v>0</v>
      </c>
      <c r="C3640">
        <v>0</v>
      </c>
      <c r="D3640" s="3">
        <v>2.8804878086811101</v>
      </c>
    </row>
    <row r="3641" spans="1:4" x14ac:dyDescent="0.25">
      <c r="A3641" s="1" t="s">
        <v>1822</v>
      </c>
      <c r="B3641">
        <v>1400000</v>
      </c>
      <c r="C3641">
        <v>343887476</v>
      </c>
      <c r="D3641" s="3">
        <v>2.88043289827444</v>
      </c>
    </row>
    <row r="3642" spans="1:4" x14ac:dyDescent="0.25">
      <c r="A3642" s="1" t="s">
        <v>51963</v>
      </c>
      <c r="B3642">
        <v>38</v>
      </c>
      <c r="C3642">
        <v>3156</v>
      </c>
      <c r="D3642" s="3">
        <v>2.88033757942546</v>
      </c>
    </row>
    <row r="3643" spans="1:4" x14ac:dyDescent="0.25">
      <c r="A3643" s="1" t="s">
        <v>55770</v>
      </c>
      <c r="B3643">
        <v>12</v>
      </c>
      <c r="C3643">
        <v>2057</v>
      </c>
      <c r="D3643" s="3">
        <v>2.8800323165336099</v>
      </c>
    </row>
    <row r="3644" spans="1:4" x14ac:dyDescent="0.25">
      <c r="A3644" s="1" t="s">
        <v>51585</v>
      </c>
      <c r="B3644">
        <v>108</v>
      </c>
      <c r="C3644">
        <v>8796</v>
      </c>
      <c r="D3644" s="3">
        <v>2.8799702282998898</v>
      </c>
    </row>
    <row r="3645" spans="1:4" x14ac:dyDescent="0.25">
      <c r="A3645" s="1" t="s">
        <v>60034</v>
      </c>
      <c r="B3645">
        <v>44</v>
      </c>
      <c r="C3645">
        <v>1211</v>
      </c>
      <c r="D3645" s="3">
        <v>2.8799275937212299</v>
      </c>
    </row>
    <row r="3646" spans="1:4" x14ac:dyDescent="0.25">
      <c r="A3646" s="1" t="s">
        <v>1381</v>
      </c>
      <c r="B3646">
        <v>1040000</v>
      </c>
      <c r="C3646">
        <v>78416368</v>
      </c>
      <c r="D3646" s="3">
        <v>2.8798558033872399</v>
      </c>
    </row>
    <row r="3647" spans="1:4" x14ac:dyDescent="0.25">
      <c r="A3647" s="1" t="s">
        <v>49747</v>
      </c>
      <c r="B3647">
        <v>284</v>
      </c>
      <c r="C3647">
        <v>15025</v>
      </c>
      <c r="D3647" s="3">
        <v>2.8798403789762901</v>
      </c>
    </row>
    <row r="3648" spans="1:4" x14ac:dyDescent="0.25">
      <c r="A3648" s="1" t="s">
        <v>69648</v>
      </c>
      <c r="B3648">
        <v>11</v>
      </c>
      <c r="C3648">
        <v>1939</v>
      </c>
      <c r="D3648" s="3">
        <v>2.8795781319120799</v>
      </c>
    </row>
    <row r="3649" spans="1:4" x14ac:dyDescent="0.25">
      <c r="A3649" s="1" t="s">
        <v>66293</v>
      </c>
      <c r="B3649">
        <v>16</v>
      </c>
      <c r="C3649">
        <v>0</v>
      </c>
      <c r="D3649" s="3">
        <v>2.8795328902980799</v>
      </c>
    </row>
    <row r="3650" spans="1:4" x14ac:dyDescent="0.25">
      <c r="A3650" s="1" t="s">
        <v>23244</v>
      </c>
      <c r="B3650">
        <v>0</v>
      </c>
      <c r="C3650">
        <v>0</v>
      </c>
      <c r="D3650" s="3">
        <v>2.8793598304246699</v>
      </c>
    </row>
    <row r="3651" spans="1:4" x14ac:dyDescent="0.25">
      <c r="A3651" s="1" t="s">
        <v>1199</v>
      </c>
      <c r="B3651">
        <v>1170000</v>
      </c>
      <c r="C3651">
        <v>111501843</v>
      </c>
      <c r="D3651" s="3">
        <v>2.8791199230825701</v>
      </c>
    </row>
    <row r="3652" spans="1:4" x14ac:dyDescent="0.25">
      <c r="A3652" s="1" t="s">
        <v>1626</v>
      </c>
      <c r="B3652">
        <v>5290000</v>
      </c>
      <c r="C3652">
        <v>2212871251</v>
      </c>
      <c r="D3652" s="3">
        <v>2.8787604342908599</v>
      </c>
    </row>
    <row r="3653" spans="1:4" x14ac:dyDescent="0.25">
      <c r="A3653" s="1" t="s">
        <v>47522</v>
      </c>
      <c r="B3653">
        <v>6</v>
      </c>
      <c r="C3653">
        <v>48</v>
      </c>
      <c r="D3653" s="3">
        <v>2.8786053377693999</v>
      </c>
    </row>
    <row r="3654" spans="1:4" x14ac:dyDescent="0.25">
      <c r="A3654" s="1" t="s">
        <v>21308</v>
      </c>
      <c r="B3654">
        <v>16</v>
      </c>
      <c r="C3654">
        <v>604</v>
      </c>
      <c r="D3654" s="3">
        <v>2.8784541149124698</v>
      </c>
    </row>
    <row r="3655" spans="1:4" x14ac:dyDescent="0.25">
      <c r="A3655" s="1" t="s">
        <v>27055</v>
      </c>
      <c r="B3655">
        <v>1200</v>
      </c>
      <c r="C3655">
        <v>170861</v>
      </c>
      <c r="D3655" s="3">
        <v>2.8782813815503601</v>
      </c>
    </row>
    <row r="3656" spans="1:4" x14ac:dyDescent="0.25">
      <c r="A3656" s="1" t="s">
        <v>35544</v>
      </c>
      <c r="B3656">
        <v>38</v>
      </c>
      <c r="C3656">
        <v>365</v>
      </c>
      <c r="D3656" s="3">
        <v>2.8782379607302402</v>
      </c>
    </row>
    <row r="3657" spans="1:4" x14ac:dyDescent="0.25">
      <c r="A3657" s="1" t="s">
        <v>57735</v>
      </c>
      <c r="B3657">
        <v>14</v>
      </c>
      <c r="C3657">
        <v>0</v>
      </c>
      <c r="D3657" s="3">
        <v>2.87822011292665</v>
      </c>
    </row>
    <row r="3658" spans="1:4" x14ac:dyDescent="0.25">
      <c r="A3658" s="1" t="s">
        <v>65748</v>
      </c>
      <c r="B3658">
        <v>0</v>
      </c>
      <c r="C3658">
        <v>0</v>
      </c>
      <c r="D3658" s="3">
        <v>2.87813404624332</v>
      </c>
    </row>
    <row r="3659" spans="1:4" x14ac:dyDescent="0.25">
      <c r="A3659" s="1" t="s">
        <v>61098</v>
      </c>
      <c r="B3659">
        <v>173</v>
      </c>
      <c r="C3659">
        <v>1287</v>
      </c>
      <c r="D3659" s="3">
        <v>2.8781281285483402</v>
      </c>
    </row>
    <row r="3660" spans="1:4" x14ac:dyDescent="0.25">
      <c r="A3660" s="1" t="s">
        <v>32694</v>
      </c>
      <c r="B3660">
        <v>3</v>
      </c>
      <c r="C3660">
        <v>0</v>
      </c>
      <c r="D3660" s="3">
        <v>2.8780916170330899</v>
      </c>
    </row>
    <row r="3661" spans="1:4" x14ac:dyDescent="0.25">
      <c r="A3661" s="1" t="s">
        <v>65520</v>
      </c>
      <c r="B3661">
        <v>3</v>
      </c>
      <c r="C3661">
        <v>192</v>
      </c>
      <c r="D3661" s="3">
        <v>2.87795021371819</v>
      </c>
    </row>
    <row r="3662" spans="1:4" x14ac:dyDescent="0.25">
      <c r="A3662" s="1" t="s">
        <v>24489</v>
      </c>
      <c r="B3662">
        <v>1</v>
      </c>
      <c r="C3662">
        <v>0</v>
      </c>
      <c r="D3662" s="3">
        <v>2.8778784394932102</v>
      </c>
    </row>
    <row r="3663" spans="1:4" x14ac:dyDescent="0.25">
      <c r="A3663" s="1" t="s">
        <v>52547</v>
      </c>
      <c r="B3663">
        <v>28</v>
      </c>
      <c r="C3663">
        <v>3564</v>
      </c>
      <c r="D3663" s="3">
        <v>2.8778450417708701</v>
      </c>
    </row>
    <row r="3664" spans="1:4" x14ac:dyDescent="0.25">
      <c r="A3664" s="1" t="s">
        <v>58695</v>
      </c>
      <c r="B3664">
        <v>1</v>
      </c>
      <c r="C3664">
        <v>0</v>
      </c>
      <c r="D3664" s="3">
        <v>2.8776639908850901</v>
      </c>
    </row>
    <row r="3665" spans="1:4" x14ac:dyDescent="0.25">
      <c r="A3665" s="1" t="s">
        <v>1456</v>
      </c>
      <c r="B3665">
        <v>4180000</v>
      </c>
      <c r="C3665">
        <v>794389271</v>
      </c>
      <c r="D3665" s="3">
        <v>2.8776263595862801</v>
      </c>
    </row>
    <row r="3666" spans="1:4" x14ac:dyDescent="0.25">
      <c r="A3666" s="1" t="s">
        <v>55919</v>
      </c>
      <c r="B3666">
        <v>0</v>
      </c>
      <c r="C3666">
        <v>0</v>
      </c>
      <c r="D3666" s="3">
        <v>2.87753150383833</v>
      </c>
    </row>
    <row r="3667" spans="1:4" x14ac:dyDescent="0.25">
      <c r="A3667" s="1" t="s">
        <v>28746</v>
      </c>
      <c r="B3667">
        <v>1</v>
      </c>
      <c r="C3667">
        <v>0</v>
      </c>
      <c r="D3667" s="3">
        <v>2.8774515159738301</v>
      </c>
    </row>
    <row r="3668" spans="1:4" x14ac:dyDescent="0.25">
      <c r="A3668" s="1" t="s">
        <v>26418</v>
      </c>
      <c r="B3668">
        <v>0</v>
      </c>
      <c r="C3668">
        <v>0</v>
      </c>
      <c r="D3668" s="3">
        <v>2.8774197404425501</v>
      </c>
    </row>
    <row r="3669" spans="1:4" x14ac:dyDescent="0.25">
      <c r="A3669" s="1" t="s">
        <v>1610</v>
      </c>
      <c r="B3669">
        <v>1520000</v>
      </c>
      <c r="C3669">
        <v>52831533</v>
      </c>
      <c r="D3669" s="3">
        <v>2.8772768834256102</v>
      </c>
    </row>
    <row r="3670" spans="1:4" x14ac:dyDescent="0.25">
      <c r="A3670" s="1" t="s">
        <v>60819</v>
      </c>
      <c r="B3670">
        <v>1</v>
      </c>
      <c r="C3670">
        <v>351</v>
      </c>
      <c r="D3670" s="3">
        <v>2.8772733352931699</v>
      </c>
    </row>
    <row r="3671" spans="1:4" x14ac:dyDescent="0.25">
      <c r="A3671" s="1" t="s">
        <v>55208</v>
      </c>
      <c r="B3671">
        <v>8</v>
      </c>
      <c r="C3671">
        <v>388</v>
      </c>
      <c r="D3671" s="3">
        <v>2.8772209148218502</v>
      </c>
    </row>
    <row r="3672" spans="1:4" x14ac:dyDescent="0.25">
      <c r="A3672" s="1" t="s">
        <v>23562</v>
      </c>
      <c r="B3672">
        <v>3</v>
      </c>
      <c r="C3672">
        <v>0</v>
      </c>
      <c r="D3672" s="3">
        <v>2.8769834206535601</v>
      </c>
    </row>
    <row r="3673" spans="1:4" x14ac:dyDescent="0.25">
      <c r="A3673" s="1" t="s">
        <v>1587</v>
      </c>
      <c r="B3673">
        <v>679000</v>
      </c>
      <c r="C3673">
        <v>57728548</v>
      </c>
      <c r="D3673" s="3">
        <v>2.8761859590663001</v>
      </c>
    </row>
    <row r="3674" spans="1:4" x14ac:dyDescent="0.25">
      <c r="A3674" s="1" t="s">
        <v>1754</v>
      </c>
      <c r="B3674">
        <v>974000</v>
      </c>
      <c r="C3674">
        <v>89677205</v>
      </c>
      <c r="D3674" s="3">
        <v>2.87605916809625</v>
      </c>
    </row>
    <row r="3675" spans="1:4" x14ac:dyDescent="0.25">
      <c r="A3675" s="1" t="s">
        <v>52238</v>
      </c>
      <c r="B3675">
        <v>1</v>
      </c>
      <c r="C3675">
        <v>0</v>
      </c>
      <c r="D3675" s="3">
        <v>2.8759685583804302</v>
      </c>
    </row>
    <row r="3676" spans="1:4" x14ac:dyDescent="0.25">
      <c r="A3676" s="1" t="s">
        <v>1666</v>
      </c>
      <c r="B3676">
        <v>1040000</v>
      </c>
      <c r="C3676">
        <v>787951407</v>
      </c>
      <c r="D3676" s="3">
        <v>2.8759209284372398</v>
      </c>
    </row>
    <row r="3677" spans="1:4" x14ac:dyDescent="0.25">
      <c r="A3677" s="1" t="s">
        <v>486</v>
      </c>
      <c r="B3677">
        <v>13400</v>
      </c>
      <c r="C3677">
        <v>917987</v>
      </c>
      <c r="D3677" s="3">
        <v>2.8757401744060398</v>
      </c>
    </row>
    <row r="3678" spans="1:4" x14ac:dyDescent="0.25">
      <c r="A3678" s="1" t="s">
        <v>20992</v>
      </c>
      <c r="B3678">
        <v>131</v>
      </c>
      <c r="C3678">
        <v>1556</v>
      </c>
      <c r="D3678" s="3">
        <v>2.8756083680620299</v>
      </c>
    </row>
    <row r="3679" spans="1:4" x14ac:dyDescent="0.25">
      <c r="A3679" s="1" t="s">
        <v>61606</v>
      </c>
      <c r="B3679">
        <v>2</v>
      </c>
      <c r="C3679">
        <v>0</v>
      </c>
      <c r="D3679" s="3">
        <v>2.8754868905402202</v>
      </c>
    </row>
    <row r="3680" spans="1:4" x14ac:dyDescent="0.25">
      <c r="A3680" s="1" t="s">
        <v>69721</v>
      </c>
      <c r="B3680">
        <v>3</v>
      </c>
      <c r="C3680">
        <v>262</v>
      </c>
      <c r="D3680" s="3">
        <v>2.8754848144910499</v>
      </c>
    </row>
    <row r="3681" spans="1:4" x14ac:dyDescent="0.25">
      <c r="A3681" s="1" t="s">
        <v>32813</v>
      </c>
      <c r="B3681">
        <v>14</v>
      </c>
      <c r="C3681">
        <v>0</v>
      </c>
      <c r="D3681" s="3">
        <v>2.87536829573355</v>
      </c>
    </row>
    <row r="3682" spans="1:4" x14ac:dyDescent="0.25">
      <c r="A3682" s="1" t="s">
        <v>36218</v>
      </c>
      <c r="B3682">
        <v>6</v>
      </c>
      <c r="C3682">
        <v>0</v>
      </c>
      <c r="D3682" s="3">
        <v>2.8747393800797898</v>
      </c>
    </row>
    <row r="3683" spans="1:4" x14ac:dyDescent="0.25">
      <c r="A3683" s="1" t="s">
        <v>26614</v>
      </c>
      <c r="B3683">
        <v>19</v>
      </c>
      <c r="C3683">
        <v>0</v>
      </c>
      <c r="D3683" s="3">
        <v>2.8746507706217499</v>
      </c>
    </row>
    <row r="3684" spans="1:4" x14ac:dyDescent="0.25">
      <c r="A3684" s="1" t="s">
        <v>25044</v>
      </c>
      <c r="B3684">
        <v>2</v>
      </c>
      <c r="C3684">
        <v>0</v>
      </c>
      <c r="D3684" s="3">
        <v>2.8746235917027101</v>
      </c>
    </row>
    <row r="3685" spans="1:4" x14ac:dyDescent="0.25">
      <c r="A3685" s="1" t="s">
        <v>64674</v>
      </c>
      <c r="B3685">
        <v>2</v>
      </c>
      <c r="C3685">
        <v>0</v>
      </c>
      <c r="D3685" s="3">
        <v>2.8742316202107601</v>
      </c>
    </row>
    <row r="3686" spans="1:4" x14ac:dyDescent="0.25">
      <c r="A3686" s="1" t="s">
        <v>1276</v>
      </c>
      <c r="B3686">
        <v>8830000</v>
      </c>
      <c r="C3686">
        <v>0</v>
      </c>
      <c r="D3686" s="3">
        <v>2.8740455357435599</v>
      </c>
    </row>
    <row r="3687" spans="1:4" x14ac:dyDescent="0.25">
      <c r="A3687" s="1" t="s">
        <v>41394</v>
      </c>
      <c r="B3687">
        <v>6</v>
      </c>
      <c r="C3687">
        <v>0</v>
      </c>
      <c r="D3687" s="3">
        <v>2.87402511847255</v>
      </c>
    </row>
    <row r="3688" spans="1:4" x14ac:dyDescent="0.25">
      <c r="A3688" s="1" t="s">
        <v>1522</v>
      </c>
      <c r="B3688">
        <v>1190000</v>
      </c>
      <c r="C3688">
        <v>116006297</v>
      </c>
      <c r="D3688" s="3">
        <v>2.8737957117433699</v>
      </c>
    </row>
    <row r="3689" spans="1:4" x14ac:dyDescent="0.25">
      <c r="A3689" s="1" t="s">
        <v>56817</v>
      </c>
      <c r="B3689">
        <v>2</v>
      </c>
      <c r="C3689">
        <v>0</v>
      </c>
      <c r="D3689" s="3">
        <v>2.8737488397965101</v>
      </c>
    </row>
    <row r="3690" spans="1:4" x14ac:dyDescent="0.25">
      <c r="A3690" s="1" t="s">
        <v>23349</v>
      </c>
      <c r="B3690">
        <v>0</v>
      </c>
      <c r="C3690">
        <v>832</v>
      </c>
      <c r="D3690" s="3">
        <v>2.8736304840331801</v>
      </c>
    </row>
    <row r="3691" spans="1:4" x14ac:dyDescent="0.25">
      <c r="A3691" s="1" t="s">
        <v>52042</v>
      </c>
      <c r="B3691">
        <v>68</v>
      </c>
      <c r="C3691">
        <v>1321</v>
      </c>
      <c r="D3691" s="3">
        <v>2.8735339613035502</v>
      </c>
    </row>
    <row r="3692" spans="1:4" x14ac:dyDescent="0.25">
      <c r="A3692" s="1" t="s">
        <v>25737</v>
      </c>
      <c r="B3692">
        <v>18</v>
      </c>
      <c r="C3692">
        <v>401</v>
      </c>
      <c r="D3692" s="3">
        <v>2.87325820881391</v>
      </c>
    </row>
    <row r="3693" spans="1:4" x14ac:dyDescent="0.25">
      <c r="A3693" s="1" t="s">
        <v>37490</v>
      </c>
      <c r="B3693">
        <v>4</v>
      </c>
      <c r="C3693">
        <v>0</v>
      </c>
      <c r="D3693" s="3">
        <v>2.8731249240879699</v>
      </c>
    </row>
    <row r="3694" spans="1:4" x14ac:dyDescent="0.25">
      <c r="A3694" s="1" t="s">
        <v>26996</v>
      </c>
      <c r="B3694">
        <v>1</v>
      </c>
      <c r="C3694">
        <v>10</v>
      </c>
      <c r="D3694" s="3">
        <v>2.8727207112434199</v>
      </c>
    </row>
    <row r="3695" spans="1:4" x14ac:dyDescent="0.25">
      <c r="A3695" s="1" t="s">
        <v>70247</v>
      </c>
      <c r="B3695">
        <v>11</v>
      </c>
      <c r="C3695">
        <v>293</v>
      </c>
      <c r="D3695" s="3">
        <v>2.8726342509032299</v>
      </c>
    </row>
    <row r="3696" spans="1:4" x14ac:dyDescent="0.25">
      <c r="A3696" s="1" t="s">
        <v>69728</v>
      </c>
      <c r="B3696">
        <v>2</v>
      </c>
      <c r="C3696">
        <v>65</v>
      </c>
      <c r="D3696" s="3">
        <v>2.8724787700724099</v>
      </c>
    </row>
    <row r="3697" spans="1:4" x14ac:dyDescent="0.25">
      <c r="A3697" s="1" t="s">
        <v>62221</v>
      </c>
      <c r="B3697">
        <v>73</v>
      </c>
      <c r="C3697">
        <v>0</v>
      </c>
      <c r="D3697" s="3">
        <v>2.8722237460079998</v>
      </c>
    </row>
    <row r="3698" spans="1:4" x14ac:dyDescent="0.25">
      <c r="A3698" s="1" t="s">
        <v>8233</v>
      </c>
      <c r="B3698">
        <v>102</v>
      </c>
      <c r="C3698">
        <v>11561</v>
      </c>
      <c r="D3698" s="3">
        <v>2.87217614864189</v>
      </c>
    </row>
    <row r="3699" spans="1:4" x14ac:dyDescent="0.25">
      <c r="A3699" s="1" t="s">
        <v>48923</v>
      </c>
      <c r="B3699">
        <v>1</v>
      </c>
      <c r="C3699">
        <v>0</v>
      </c>
      <c r="D3699" s="3">
        <v>2.8720894553239402</v>
      </c>
    </row>
    <row r="3700" spans="1:4" x14ac:dyDescent="0.25">
      <c r="A3700" s="1" t="s">
        <v>1696</v>
      </c>
      <c r="B3700">
        <v>8160000</v>
      </c>
      <c r="C3700">
        <v>1000244456</v>
      </c>
      <c r="D3700" s="3">
        <v>2.8719750874986101</v>
      </c>
    </row>
    <row r="3701" spans="1:4" x14ac:dyDescent="0.25">
      <c r="A3701" s="1" t="s">
        <v>55867</v>
      </c>
      <c r="B3701">
        <v>15</v>
      </c>
      <c r="C3701">
        <v>421</v>
      </c>
      <c r="D3701" s="3">
        <v>2.8716357378875199</v>
      </c>
    </row>
    <row r="3702" spans="1:4" x14ac:dyDescent="0.25">
      <c r="A3702" s="1" t="s">
        <v>56467</v>
      </c>
      <c r="B3702">
        <v>4</v>
      </c>
      <c r="C3702">
        <v>0</v>
      </c>
      <c r="D3702" s="3">
        <v>2.8715541344954501</v>
      </c>
    </row>
    <row r="3703" spans="1:4" x14ac:dyDescent="0.25">
      <c r="A3703" s="1" t="s">
        <v>70436</v>
      </c>
      <c r="B3703">
        <v>98</v>
      </c>
      <c r="C3703">
        <v>877</v>
      </c>
      <c r="D3703" s="3">
        <v>2.8712586106730602</v>
      </c>
    </row>
    <row r="3704" spans="1:4" x14ac:dyDescent="0.25">
      <c r="A3704" s="1" t="s">
        <v>65342</v>
      </c>
      <c r="B3704">
        <v>0</v>
      </c>
      <c r="C3704">
        <v>0</v>
      </c>
      <c r="D3704" s="3">
        <v>2.87109888335715</v>
      </c>
    </row>
    <row r="3705" spans="1:4" x14ac:dyDescent="0.25">
      <c r="A3705" s="1" t="s">
        <v>55354</v>
      </c>
      <c r="B3705">
        <v>4</v>
      </c>
      <c r="C3705">
        <v>0</v>
      </c>
      <c r="D3705" s="3">
        <v>2.8708293393819599</v>
      </c>
    </row>
    <row r="3706" spans="1:4" x14ac:dyDescent="0.25">
      <c r="A3706" s="1" t="s">
        <v>51266</v>
      </c>
      <c r="B3706">
        <v>1</v>
      </c>
      <c r="C3706">
        <v>61</v>
      </c>
      <c r="D3706" s="3">
        <v>2.8707834441836901</v>
      </c>
    </row>
    <row r="3707" spans="1:4" x14ac:dyDescent="0.25">
      <c r="A3707" s="1" t="s">
        <v>29023</v>
      </c>
      <c r="B3707">
        <v>22</v>
      </c>
      <c r="C3707">
        <v>8176</v>
      </c>
      <c r="D3707" s="3">
        <v>2.8704817443728801</v>
      </c>
    </row>
    <row r="3708" spans="1:4" x14ac:dyDescent="0.25">
      <c r="A3708" s="1" t="s">
        <v>45122</v>
      </c>
      <c r="B3708">
        <v>7</v>
      </c>
      <c r="C3708">
        <v>0</v>
      </c>
      <c r="D3708" s="3">
        <v>2.8697369999015199</v>
      </c>
    </row>
    <row r="3709" spans="1:4" x14ac:dyDescent="0.25">
      <c r="A3709" s="1" t="s">
        <v>70823</v>
      </c>
      <c r="B3709">
        <v>5</v>
      </c>
      <c r="C3709">
        <v>34</v>
      </c>
      <c r="D3709" s="3">
        <v>2.8697243346382502</v>
      </c>
    </row>
    <row r="3710" spans="1:4" x14ac:dyDescent="0.25">
      <c r="A3710" s="1" t="s">
        <v>36434</v>
      </c>
      <c r="B3710">
        <v>3</v>
      </c>
      <c r="C3710">
        <v>0</v>
      </c>
      <c r="D3710" s="3">
        <v>2.8697195333979599</v>
      </c>
    </row>
    <row r="3711" spans="1:4" x14ac:dyDescent="0.25">
      <c r="A3711" s="1" t="s">
        <v>39620</v>
      </c>
      <c r="B3711">
        <v>42</v>
      </c>
      <c r="C3711">
        <v>145</v>
      </c>
      <c r="D3711" s="3">
        <v>2.86932762016693</v>
      </c>
    </row>
    <row r="3712" spans="1:4" x14ac:dyDescent="0.25">
      <c r="A3712" s="1" t="s">
        <v>25549</v>
      </c>
      <c r="B3712">
        <v>0</v>
      </c>
      <c r="C3712">
        <v>0</v>
      </c>
      <c r="D3712" s="3">
        <v>2.8691117318352002</v>
      </c>
    </row>
    <row r="3713" spans="1:4" x14ac:dyDescent="0.25">
      <c r="A3713" s="1" t="s">
        <v>396</v>
      </c>
      <c r="B3713">
        <v>221000</v>
      </c>
      <c r="C3713">
        <v>15478085</v>
      </c>
      <c r="D3713" s="3">
        <v>2.86893013166521</v>
      </c>
    </row>
    <row r="3714" spans="1:4" x14ac:dyDescent="0.25">
      <c r="A3714" s="1" t="s">
        <v>23838</v>
      </c>
      <c r="B3714">
        <v>1</v>
      </c>
      <c r="C3714">
        <v>0</v>
      </c>
      <c r="D3714" s="3">
        <v>2.8689207320181298</v>
      </c>
    </row>
    <row r="3715" spans="1:4" x14ac:dyDescent="0.25">
      <c r="A3715" s="1" t="s">
        <v>1442</v>
      </c>
      <c r="B3715">
        <v>565000</v>
      </c>
      <c r="C3715">
        <v>144457255</v>
      </c>
      <c r="D3715" s="3">
        <v>2.8689100700664198</v>
      </c>
    </row>
    <row r="3716" spans="1:4" x14ac:dyDescent="0.25">
      <c r="A3716" s="1" t="s">
        <v>22953</v>
      </c>
      <c r="B3716">
        <v>12</v>
      </c>
      <c r="C3716">
        <v>220</v>
      </c>
      <c r="D3716" s="3">
        <v>2.8688730495221799</v>
      </c>
    </row>
    <row r="3717" spans="1:4" x14ac:dyDescent="0.25">
      <c r="A3717" s="1" t="s">
        <v>29147</v>
      </c>
      <c r="B3717">
        <v>0</v>
      </c>
      <c r="C3717">
        <v>0</v>
      </c>
      <c r="D3717" s="3">
        <v>2.86883311222965</v>
      </c>
    </row>
    <row r="3718" spans="1:4" x14ac:dyDescent="0.25">
      <c r="A3718" s="1" t="s">
        <v>33930</v>
      </c>
      <c r="B3718">
        <v>25</v>
      </c>
      <c r="C3718">
        <v>0</v>
      </c>
      <c r="D3718" s="3">
        <v>2.8688204678759699</v>
      </c>
    </row>
    <row r="3719" spans="1:4" x14ac:dyDescent="0.25">
      <c r="A3719" s="1" t="s">
        <v>65598</v>
      </c>
      <c r="B3719">
        <v>117</v>
      </c>
      <c r="C3719">
        <v>2307</v>
      </c>
      <c r="D3719" s="3">
        <v>2.8685337872530399</v>
      </c>
    </row>
    <row r="3720" spans="1:4" x14ac:dyDescent="0.25">
      <c r="A3720" s="1" t="s">
        <v>69889</v>
      </c>
      <c r="B3720">
        <v>3</v>
      </c>
      <c r="C3720">
        <v>0</v>
      </c>
      <c r="D3720" s="3">
        <v>2.8684984514746201</v>
      </c>
    </row>
    <row r="3721" spans="1:4" x14ac:dyDescent="0.25">
      <c r="A3721" s="1" t="s">
        <v>44565</v>
      </c>
      <c r="B3721">
        <v>0</v>
      </c>
      <c r="C3721">
        <v>0</v>
      </c>
      <c r="D3721" s="3">
        <v>2.8677998499763402</v>
      </c>
    </row>
    <row r="3722" spans="1:4" x14ac:dyDescent="0.25">
      <c r="A3722" s="1" t="s">
        <v>17140</v>
      </c>
      <c r="B3722">
        <v>16</v>
      </c>
      <c r="C3722">
        <v>0</v>
      </c>
      <c r="D3722" s="3">
        <v>2.86772119739868</v>
      </c>
    </row>
    <row r="3723" spans="1:4" x14ac:dyDescent="0.25">
      <c r="A3723" s="1" t="s">
        <v>70937</v>
      </c>
      <c r="B3723">
        <v>0</v>
      </c>
      <c r="C3723">
        <v>0</v>
      </c>
      <c r="D3723" s="3">
        <v>2.8677154659150901</v>
      </c>
    </row>
    <row r="3724" spans="1:4" x14ac:dyDescent="0.25">
      <c r="A3724" s="1" t="s">
        <v>1189</v>
      </c>
      <c r="B3724">
        <v>1600000</v>
      </c>
      <c r="C3724">
        <v>273227135</v>
      </c>
      <c r="D3724" s="3">
        <v>2.8676055864669299</v>
      </c>
    </row>
    <row r="3725" spans="1:4" x14ac:dyDescent="0.25">
      <c r="A3725" s="1" t="s">
        <v>32755</v>
      </c>
      <c r="B3725">
        <v>9</v>
      </c>
      <c r="C3725">
        <v>93</v>
      </c>
      <c r="D3725" s="3">
        <v>2.8672740341013898</v>
      </c>
    </row>
    <row r="3726" spans="1:4" x14ac:dyDescent="0.25">
      <c r="A3726" s="1" t="s">
        <v>1255</v>
      </c>
      <c r="B3726">
        <v>967000</v>
      </c>
      <c r="C3726">
        <v>77673283</v>
      </c>
      <c r="D3726" s="3">
        <v>2.8671822761089998</v>
      </c>
    </row>
    <row r="3727" spans="1:4" x14ac:dyDescent="0.25">
      <c r="A3727" s="1" t="s">
        <v>21478</v>
      </c>
      <c r="B3727">
        <v>10</v>
      </c>
      <c r="C3727">
        <v>0</v>
      </c>
      <c r="D3727" s="3">
        <v>2.86660635403249</v>
      </c>
    </row>
    <row r="3728" spans="1:4" x14ac:dyDescent="0.25">
      <c r="A3728" s="1" t="s">
        <v>65108</v>
      </c>
      <c r="B3728">
        <v>40</v>
      </c>
      <c r="C3728">
        <v>6230</v>
      </c>
      <c r="D3728" s="3">
        <v>2.8660806723210301</v>
      </c>
    </row>
    <row r="3729" spans="1:4" x14ac:dyDescent="0.25">
      <c r="A3729" s="1" t="s">
        <v>56991</v>
      </c>
      <c r="B3729">
        <v>8</v>
      </c>
      <c r="C3729">
        <v>49</v>
      </c>
      <c r="D3729" s="3">
        <v>2.8660004971382498</v>
      </c>
    </row>
    <row r="3730" spans="1:4" x14ac:dyDescent="0.25">
      <c r="A3730" s="1" t="s">
        <v>23106</v>
      </c>
      <c r="B3730">
        <v>1</v>
      </c>
      <c r="C3730">
        <v>0</v>
      </c>
      <c r="D3730" s="3">
        <v>2.8657225898884899</v>
      </c>
    </row>
    <row r="3731" spans="1:4" x14ac:dyDescent="0.25">
      <c r="A3731" s="1" t="s">
        <v>46048</v>
      </c>
      <c r="B3731">
        <v>1</v>
      </c>
      <c r="C3731">
        <v>0</v>
      </c>
      <c r="D3731" s="3">
        <v>2.8656922080490901</v>
      </c>
    </row>
    <row r="3732" spans="1:4" x14ac:dyDescent="0.25">
      <c r="A3732" s="1" t="s">
        <v>48292</v>
      </c>
      <c r="B3732">
        <v>137</v>
      </c>
      <c r="C3732">
        <v>451</v>
      </c>
      <c r="D3732" s="3">
        <v>2.8655375085578498</v>
      </c>
    </row>
    <row r="3733" spans="1:4" x14ac:dyDescent="0.25">
      <c r="A3733" s="1" t="s">
        <v>20251</v>
      </c>
      <c r="B3733">
        <v>5</v>
      </c>
      <c r="C3733">
        <v>113</v>
      </c>
      <c r="D3733" s="3">
        <v>2.86511790896086</v>
      </c>
    </row>
    <row r="3734" spans="1:4" x14ac:dyDescent="0.25">
      <c r="A3734" s="1" t="s">
        <v>1810</v>
      </c>
      <c r="B3734">
        <v>4090000</v>
      </c>
      <c r="C3734">
        <v>623246501</v>
      </c>
      <c r="D3734" s="3">
        <v>2.86495706336851</v>
      </c>
    </row>
    <row r="3735" spans="1:4" x14ac:dyDescent="0.25">
      <c r="A3735" s="1" t="s">
        <v>57669</v>
      </c>
      <c r="B3735">
        <v>0</v>
      </c>
      <c r="C3735">
        <v>0</v>
      </c>
      <c r="D3735" s="3">
        <v>2.8642706025645901</v>
      </c>
    </row>
    <row r="3736" spans="1:4" x14ac:dyDescent="0.25">
      <c r="A3736" s="1" t="s">
        <v>2929</v>
      </c>
      <c r="B3736">
        <v>860000</v>
      </c>
      <c r="C3736">
        <v>275109158</v>
      </c>
      <c r="D3736" s="3">
        <v>2.8642069907992602</v>
      </c>
    </row>
    <row r="3737" spans="1:4" x14ac:dyDescent="0.25">
      <c r="A3737" s="1" t="s">
        <v>35644</v>
      </c>
      <c r="B3737">
        <v>12</v>
      </c>
      <c r="C3737">
        <v>294</v>
      </c>
      <c r="D3737" s="3">
        <v>2.8641325644938398</v>
      </c>
    </row>
    <row r="3738" spans="1:4" x14ac:dyDescent="0.25">
      <c r="A3738" s="1" t="s">
        <v>1104</v>
      </c>
      <c r="B3738">
        <v>540000</v>
      </c>
      <c r="C3738">
        <v>112218668</v>
      </c>
      <c r="D3738" s="3">
        <v>2.8640302255057399</v>
      </c>
    </row>
    <row r="3739" spans="1:4" x14ac:dyDescent="0.25">
      <c r="A3739" s="1" t="s">
        <v>70736</v>
      </c>
      <c r="B3739">
        <v>19</v>
      </c>
      <c r="C3739">
        <v>758</v>
      </c>
      <c r="D3739" s="3">
        <v>2.8639207749014299</v>
      </c>
    </row>
    <row r="3740" spans="1:4" x14ac:dyDescent="0.25">
      <c r="A3740" s="1" t="s">
        <v>55835</v>
      </c>
      <c r="B3740">
        <v>9</v>
      </c>
      <c r="C3740">
        <v>70</v>
      </c>
      <c r="D3740" s="3">
        <v>2.8639053170716999</v>
      </c>
    </row>
    <row r="3741" spans="1:4" x14ac:dyDescent="0.25">
      <c r="A3741" s="1" t="s">
        <v>48000</v>
      </c>
      <c r="B3741">
        <v>8</v>
      </c>
      <c r="C3741">
        <v>81</v>
      </c>
      <c r="D3741" s="3">
        <v>2.86348779523443</v>
      </c>
    </row>
    <row r="3742" spans="1:4" x14ac:dyDescent="0.25">
      <c r="A3742" s="1" t="s">
        <v>1384</v>
      </c>
      <c r="B3742">
        <v>378000</v>
      </c>
      <c r="C3742">
        <v>48824128</v>
      </c>
      <c r="D3742" s="3">
        <v>2.8632925398861802</v>
      </c>
    </row>
    <row r="3743" spans="1:4" x14ac:dyDescent="0.25">
      <c r="A3743" s="1" t="s">
        <v>22871</v>
      </c>
      <c r="B3743">
        <v>3</v>
      </c>
      <c r="C3743">
        <v>0</v>
      </c>
      <c r="D3743" s="3">
        <v>2.8631625127499301</v>
      </c>
    </row>
    <row r="3744" spans="1:4" x14ac:dyDescent="0.25">
      <c r="A3744" s="1" t="s">
        <v>27794</v>
      </c>
      <c r="B3744">
        <v>1</v>
      </c>
      <c r="C3744">
        <v>105</v>
      </c>
      <c r="D3744" s="3">
        <v>2.8630970794412698</v>
      </c>
    </row>
    <row r="3745" spans="1:4" x14ac:dyDescent="0.25">
      <c r="A3745" s="1" t="s">
        <v>1898</v>
      </c>
      <c r="B3745">
        <v>382000</v>
      </c>
      <c r="C3745">
        <v>36170852</v>
      </c>
      <c r="D3745" s="3">
        <v>2.8630370194180799</v>
      </c>
    </row>
    <row r="3746" spans="1:4" x14ac:dyDescent="0.25">
      <c r="A3746" s="1" t="s">
        <v>27695</v>
      </c>
      <c r="B3746">
        <v>10</v>
      </c>
      <c r="C3746">
        <v>0</v>
      </c>
      <c r="D3746" s="3">
        <v>2.8625984737348502</v>
      </c>
    </row>
    <row r="3747" spans="1:4" x14ac:dyDescent="0.25">
      <c r="A3747" s="1" t="s">
        <v>1283</v>
      </c>
      <c r="B3747">
        <v>2930000</v>
      </c>
      <c r="C3747">
        <v>307835196</v>
      </c>
      <c r="D3747" s="3">
        <v>2.8625862756443201</v>
      </c>
    </row>
    <row r="3748" spans="1:4" x14ac:dyDescent="0.25">
      <c r="A3748" s="1" t="s">
        <v>54071</v>
      </c>
      <c r="B3748">
        <v>13</v>
      </c>
      <c r="C3748">
        <v>134</v>
      </c>
      <c r="D3748" s="3">
        <v>2.8622543093538799</v>
      </c>
    </row>
    <row r="3749" spans="1:4" x14ac:dyDescent="0.25">
      <c r="A3749" s="1" t="s">
        <v>37585</v>
      </c>
      <c r="B3749">
        <v>25</v>
      </c>
      <c r="C3749">
        <v>0</v>
      </c>
      <c r="D3749" s="3">
        <v>2.86207286412189</v>
      </c>
    </row>
    <row r="3750" spans="1:4" x14ac:dyDescent="0.25">
      <c r="A3750" s="1" t="s">
        <v>307</v>
      </c>
      <c r="B3750">
        <v>153000</v>
      </c>
      <c r="C3750">
        <v>59048179</v>
      </c>
      <c r="D3750" s="3">
        <v>2.8620145598948801</v>
      </c>
    </row>
    <row r="3751" spans="1:4" x14ac:dyDescent="0.25">
      <c r="A3751" s="1" t="s">
        <v>1619</v>
      </c>
      <c r="B3751">
        <v>674000</v>
      </c>
      <c r="C3751">
        <v>9228449</v>
      </c>
      <c r="D3751" s="3">
        <v>2.8618871632681402</v>
      </c>
    </row>
    <row r="3752" spans="1:4" x14ac:dyDescent="0.25">
      <c r="A3752" s="1" t="s">
        <v>1996</v>
      </c>
      <c r="B3752">
        <v>3640000</v>
      </c>
      <c r="C3752">
        <v>1232303038</v>
      </c>
      <c r="D3752" s="3">
        <v>2.8617219538617702</v>
      </c>
    </row>
    <row r="3753" spans="1:4" x14ac:dyDescent="0.25">
      <c r="A3753" s="1" t="s">
        <v>1505</v>
      </c>
      <c r="B3753">
        <v>265000</v>
      </c>
      <c r="C3753">
        <v>5755753</v>
      </c>
      <c r="D3753" s="3">
        <v>2.8616562096855098</v>
      </c>
    </row>
    <row r="3754" spans="1:4" x14ac:dyDescent="0.25">
      <c r="A3754" s="1" t="s">
        <v>54120</v>
      </c>
      <c r="B3754">
        <v>1</v>
      </c>
      <c r="C3754">
        <v>60</v>
      </c>
      <c r="D3754" s="3">
        <v>2.8614954511896902</v>
      </c>
    </row>
    <row r="3755" spans="1:4" x14ac:dyDescent="0.25">
      <c r="A3755" s="1" t="s">
        <v>29436</v>
      </c>
      <c r="B3755">
        <v>0</v>
      </c>
      <c r="C3755">
        <v>0</v>
      </c>
      <c r="D3755" s="3">
        <v>2.8614379077410201</v>
      </c>
    </row>
    <row r="3756" spans="1:4" x14ac:dyDescent="0.25">
      <c r="A3756" s="1" t="s">
        <v>51479</v>
      </c>
      <c r="B3756">
        <v>21</v>
      </c>
      <c r="C3756">
        <v>415</v>
      </c>
      <c r="D3756" s="3">
        <v>2.8610180941717802</v>
      </c>
    </row>
    <row r="3757" spans="1:4" x14ac:dyDescent="0.25">
      <c r="A3757" s="1" t="s">
        <v>38610</v>
      </c>
      <c r="B3757">
        <v>6</v>
      </c>
      <c r="C3757">
        <v>32</v>
      </c>
      <c r="D3757" s="3">
        <v>2.8609322873137302</v>
      </c>
    </row>
    <row r="3758" spans="1:4" x14ac:dyDescent="0.25">
      <c r="A3758" s="1" t="s">
        <v>41770</v>
      </c>
      <c r="B3758">
        <v>0</v>
      </c>
      <c r="C3758">
        <v>0</v>
      </c>
      <c r="D3758" s="3">
        <v>2.8609026063924001</v>
      </c>
    </row>
    <row r="3759" spans="1:4" x14ac:dyDescent="0.25">
      <c r="A3759" s="1" t="s">
        <v>64404</v>
      </c>
      <c r="B3759">
        <v>15</v>
      </c>
      <c r="C3759">
        <v>0</v>
      </c>
      <c r="D3759" s="3">
        <v>2.8606913042053601</v>
      </c>
    </row>
    <row r="3760" spans="1:4" x14ac:dyDescent="0.25">
      <c r="A3760" s="1" t="s">
        <v>1738</v>
      </c>
      <c r="B3760">
        <v>2730000</v>
      </c>
      <c r="C3760">
        <v>1741494025</v>
      </c>
      <c r="D3760" s="3">
        <v>2.8605932745645499</v>
      </c>
    </row>
    <row r="3761" spans="1:4" x14ac:dyDescent="0.25">
      <c r="A3761" s="1" t="s">
        <v>56115</v>
      </c>
      <c r="B3761">
        <v>31</v>
      </c>
      <c r="C3761">
        <v>2384</v>
      </c>
      <c r="D3761" s="3">
        <v>2.8603598485918602</v>
      </c>
    </row>
    <row r="3762" spans="1:4" x14ac:dyDescent="0.25">
      <c r="A3762" s="1" t="s">
        <v>29550</v>
      </c>
      <c r="B3762">
        <v>0</v>
      </c>
      <c r="C3762">
        <v>0</v>
      </c>
      <c r="D3762" s="3">
        <v>2.8602169499221</v>
      </c>
    </row>
    <row r="3763" spans="1:4" x14ac:dyDescent="0.25">
      <c r="A3763" s="1" t="s">
        <v>21672</v>
      </c>
      <c r="B3763">
        <v>24</v>
      </c>
      <c r="C3763">
        <v>219</v>
      </c>
      <c r="D3763" s="3">
        <v>2.8600423263483101</v>
      </c>
    </row>
    <row r="3764" spans="1:4" x14ac:dyDescent="0.25">
      <c r="A3764" s="1" t="s">
        <v>61309</v>
      </c>
      <c r="B3764">
        <v>34</v>
      </c>
      <c r="C3764">
        <v>2520</v>
      </c>
      <c r="D3764" s="3">
        <v>2.8600023083534398</v>
      </c>
    </row>
    <row r="3765" spans="1:4" x14ac:dyDescent="0.25">
      <c r="A3765" s="1" t="s">
        <v>17937</v>
      </c>
      <c r="B3765">
        <v>2580</v>
      </c>
      <c r="C3765">
        <v>55720</v>
      </c>
      <c r="D3765" s="3">
        <v>2.8599139809924501</v>
      </c>
    </row>
    <row r="3766" spans="1:4" x14ac:dyDescent="0.25">
      <c r="A3766" s="1" t="s">
        <v>36084</v>
      </c>
      <c r="B3766">
        <v>0</v>
      </c>
      <c r="C3766">
        <v>0</v>
      </c>
      <c r="D3766" s="3">
        <v>2.8595896533701901</v>
      </c>
    </row>
    <row r="3767" spans="1:4" x14ac:dyDescent="0.25">
      <c r="A3767" s="1" t="s">
        <v>63044</v>
      </c>
      <c r="B3767">
        <v>11</v>
      </c>
      <c r="C3767">
        <v>311</v>
      </c>
      <c r="D3767" s="3">
        <v>2.85939525180016</v>
      </c>
    </row>
    <row r="3768" spans="1:4" x14ac:dyDescent="0.25">
      <c r="A3768" s="1" t="s">
        <v>61277</v>
      </c>
      <c r="B3768">
        <v>10</v>
      </c>
      <c r="C3768">
        <v>0</v>
      </c>
      <c r="D3768" s="3">
        <v>2.85935696062089</v>
      </c>
    </row>
    <row r="3769" spans="1:4" x14ac:dyDescent="0.25">
      <c r="A3769" s="1" t="s">
        <v>42577</v>
      </c>
      <c r="B3769">
        <v>0</v>
      </c>
      <c r="C3769">
        <v>1</v>
      </c>
      <c r="D3769" s="3">
        <v>2.8592857315515698</v>
      </c>
    </row>
    <row r="3770" spans="1:4" x14ac:dyDescent="0.25">
      <c r="A3770" s="1" t="s">
        <v>69760</v>
      </c>
      <c r="B3770">
        <v>0</v>
      </c>
      <c r="C3770">
        <v>0</v>
      </c>
      <c r="D3770" s="3">
        <v>2.8591960786564501</v>
      </c>
    </row>
    <row r="3771" spans="1:4" x14ac:dyDescent="0.25">
      <c r="A3771" s="1" t="s">
        <v>19672</v>
      </c>
      <c r="B3771">
        <v>424</v>
      </c>
      <c r="C3771">
        <v>74674</v>
      </c>
      <c r="D3771" s="3">
        <v>2.8591558447069798</v>
      </c>
    </row>
    <row r="3772" spans="1:4" x14ac:dyDescent="0.25">
      <c r="A3772" s="1" t="s">
        <v>11995</v>
      </c>
      <c r="B3772">
        <v>17</v>
      </c>
      <c r="C3772">
        <v>162</v>
      </c>
      <c r="D3772" s="3">
        <v>2.85887677773716</v>
      </c>
    </row>
    <row r="3773" spans="1:4" x14ac:dyDescent="0.25">
      <c r="A3773" s="1" t="s">
        <v>57301</v>
      </c>
      <c r="B3773">
        <v>380</v>
      </c>
      <c r="C3773">
        <v>0</v>
      </c>
      <c r="D3773" s="3">
        <v>2.8586317190531698</v>
      </c>
    </row>
    <row r="3774" spans="1:4" x14ac:dyDescent="0.25">
      <c r="A3774" s="1" t="s">
        <v>39774</v>
      </c>
      <c r="B3774">
        <v>20</v>
      </c>
      <c r="C3774">
        <v>0</v>
      </c>
      <c r="D3774" s="3">
        <v>2.8585542374035202</v>
      </c>
    </row>
    <row r="3775" spans="1:4" x14ac:dyDescent="0.25">
      <c r="A3775" s="1" t="s">
        <v>70571</v>
      </c>
      <c r="B3775">
        <v>3</v>
      </c>
      <c r="C3775">
        <v>0</v>
      </c>
      <c r="D3775" s="3">
        <v>2.8585466909050501</v>
      </c>
    </row>
    <row r="3776" spans="1:4" x14ac:dyDescent="0.25">
      <c r="A3776" s="1" t="s">
        <v>1623</v>
      </c>
      <c r="B3776">
        <v>1960000</v>
      </c>
      <c r="C3776">
        <v>115048389</v>
      </c>
      <c r="D3776" s="3">
        <v>2.8585466165376001</v>
      </c>
    </row>
    <row r="3777" spans="1:4" x14ac:dyDescent="0.25">
      <c r="A3777" s="1" t="s">
        <v>25007</v>
      </c>
      <c r="B3777">
        <v>0</v>
      </c>
      <c r="C3777">
        <v>0</v>
      </c>
      <c r="D3777" s="3">
        <v>2.8580763159287899</v>
      </c>
    </row>
    <row r="3778" spans="1:4" x14ac:dyDescent="0.25">
      <c r="A3778" s="1" t="s">
        <v>1397</v>
      </c>
      <c r="B3778">
        <v>2210000</v>
      </c>
      <c r="C3778">
        <v>239275229</v>
      </c>
      <c r="D3778" s="3">
        <v>2.8580410313565898</v>
      </c>
    </row>
    <row r="3779" spans="1:4" x14ac:dyDescent="0.25">
      <c r="A3779" s="1" t="s">
        <v>26149</v>
      </c>
      <c r="B3779">
        <v>3</v>
      </c>
      <c r="C3779">
        <v>0</v>
      </c>
      <c r="D3779" s="3">
        <v>2.85797814907728</v>
      </c>
    </row>
    <row r="3780" spans="1:4" x14ac:dyDescent="0.25">
      <c r="A3780" s="1" t="s">
        <v>1596</v>
      </c>
      <c r="B3780">
        <v>2800000</v>
      </c>
      <c r="C3780">
        <v>349317411</v>
      </c>
      <c r="D3780" s="3">
        <v>2.8579688302379598</v>
      </c>
    </row>
    <row r="3781" spans="1:4" x14ac:dyDescent="0.25">
      <c r="A3781" s="1" t="s">
        <v>43630</v>
      </c>
      <c r="B3781">
        <v>63</v>
      </c>
      <c r="C3781">
        <v>2009</v>
      </c>
      <c r="D3781" s="3">
        <v>2.8579643884476198</v>
      </c>
    </row>
    <row r="3782" spans="1:4" x14ac:dyDescent="0.25">
      <c r="A3782" s="1" t="s">
        <v>45989</v>
      </c>
      <c r="B3782">
        <v>1</v>
      </c>
      <c r="C3782">
        <v>0</v>
      </c>
      <c r="D3782" s="3">
        <v>2.8575977436526201</v>
      </c>
    </row>
    <row r="3783" spans="1:4" x14ac:dyDescent="0.25">
      <c r="A3783" s="1" t="s">
        <v>51003</v>
      </c>
      <c r="B3783">
        <v>2</v>
      </c>
      <c r="C3783">
        <v>19</v>
      </c>
      <c r="D3783" s="3">
        <v>2.8575720403277298</v>
      </c>
    </row>
    <row r="3784" spans="1:4" x14ac:dyDescent="0.25">
      <c r="A3784" s="1" t="s">
        <v>24527</v>
      </c>
      <c r="B3784">
        <v>29</v>
      </c>
      <c r="C3784">
        <v>213</v>
      </c>
      <c r="D3784" s="3">
        <v>2.85754748016259</v>
      </c>
    </row>
    <row r="3785" spans="1:4" x14ac:dyDescent="0.25">
      <c r="A3785" s="1" t="s">
        <v>46127</v>
      </c>
      <c r="B3785">
        <v>2</v>
      </c>
      <c r="C3785">
        <v>150</v>
      </c>
      <c r="D3785" s="3">
        <v>2.8574537028443401</v>
      </c>
    </row>
    <row r="3786" spans="1:4" x14ac:dyDescent="0.25">
      <c r="A3786" s="1" t="s">
        <v>1103</v>
      </c>
      <c r="B3786">
        <v>1300000</v>
      </c>
      <c r="C3786">
        <v>476899205</v>
      </c>
      <c r="D3786" s="3">
        <v>2.8574081314288899</v>
      </c>
    </row>
    <row r="3787" spans="1:4" x14ac:dyDescent="0.25">
      <c r="A3787" s="1" t="s">
        <v>50067</v>
      </c>
      <c r="B3787">
        <v>8</v>
      </c>
      <c r="C3787">
        <v>124</v>
      </c>
      <c r="D3787" s="3">
        <v>2.8569755152893199</v>
      </c>
    </row>
    <row r="3788" spans="1:4" x14ac:dyDescent="0.25">
      <c r="A3788" s="1" t="s">
        <v>10841</v>
      </c>
      <c r="B3788">
        <v>53</v>
      </c>
      <c r="C3788">
        <v>5329</v>
      </c>
      <c r="D3788" s="3">
        <v>2.8569250664394601</v>
      </c>
    </row>
    <row r="3789" spans="1:4" x14ac:dyDescent="0.25">
      <c r="A3789" s="1" t="s">
        <v>22147</v>
      </c>
      <c r="B3789">
        <v>6</v>
      </c>
      <c r="C3789">
        <v>47</v>
      </c>
      <c r="D3789" s="3">
        <v>2.8565540795290101</v>
      </c>
    </row>
    <row r="3790" spans="1:4" x14ac:dyDescent="0.25">
      <c r="A3790" s="1" t="s">
        <v>50718</v>
      </c>
      <c r="B3790">
        <v>0</v>
      </c>
      <c r="C3790">
        <v>0</v>
      </c>
      <c r="D3790" s="3">
        <v>2.8565014171804601</v>
      </c>
    </row>
    <row r="3791" spans="1:4" x14ac:dyDescent="0.25">
      <c r="A3791" s="1" t="s">
        <v>51298</v>
      </c>
      <c r="B3791">
        <v>4</v>
      </c>
      <c r="C3791">
        <v>41</v>
      </c>
      <c r="D3791" s="3">
        <v>2.8564981824233899</v>
      </c>
    </row>
    <row r="3792" spans="1:4" x14ac:dyDescent="0.25">
      <c r="A3792" s="1" t="s">
        <v>30065</v>
      </c>
      <c r="B3792">
        <v>58</v>
      </c>
      <c r="C3792">
        <v>22249</v>
      </c>
      <c r="D3792" s="3">
        <v>2.8563558904125901</v>
      </c>
    </row>
    <row r="3793" spans="1:4" x14ac:dyDescent="0.25">
      <c r="A3793" s="1" t="s">
        <v>56264</v>
      </c>
      <c r="B3793">
        <v>45</v>
      </c>
      <c r="C3793">
        <v>29079</v>
      </c>
      <c r="D3793" s="3">
        <v>2.8563453941555301</v>
      </c>
    </row>
    <row r="3794" spans="1:4" x14ac:dyDescent="0.25">
      <c r="A3794" s="1" t="s">
        <v>67535</v>
      </c>
      <c r="B3794">
        <v>31</v>
      </c>
      <c r="C3794">
        <v>256</v>
      </c>
      <c r="D3794" s="3">
        <v>2.8562481295566902</v>
      </c>
    </row>
    <row r="3795" spans="1:4" x14ac:dyDescent="0.25">
      <c r="A3795" s="1" t="s">
        <v>27803</v>
      </c>
      <c r="B3795">
        <v>0</v>
      </c>
      <c r="C3795">
        <v>7</v>
      </c>
      <c r="D3795" s="3">
        <v>2.85621441300778</v>
      </c>
    </row>
    <row r="3796" spans="1:4" x14ac:dyDescent="0.25">
      <c r="A3796" s="1" t="s">
        <v>369</v>
      </c>
      <c r="B3796">
        <v>813000</v>
      </c>
      <c r="C3796">
        <v>327943518</v>
      </c>
      <c r="D3796" s="3">
        <v>2.85620605950733</v>
      </c>
    </row>
    <row r="3797" spans="1:4" x14ac:dyDescent="0.25">
      <c r="A3797" s="1" t="s">
        <v>1714</v>
      </c>
      <c r="B3797">
        <v>2810000</v>
      </c>
      <c r="C3797">
        <v>373417448</v>
      </c>
      <c r="D3797" s="3">
        <v>2.85611953640954</v>
      </c>
    </row>
    <row r="3798" spans="1:4" x14ac:dyDescent="0.25">
      <c r="A3798" s="1" t="s">
        <v>61624</v>
      </c>
      <c r="B3798">
        <v>3</v>
      </c>
      <c r="C3798">
        <v>0</v>
      </c>
      <c r="D3798" s="3">
        <v>2.8559796605489201</v>
      </c>
    </row>
    <row r="3799" spans="1:4" x14ac:dyDescent="0.25">
      <c r="A3799" s="1" t="s">
        <v>41969</v>
      </c>
      <c r="B3799">
        <v>8</v>
      </c>
      <c r="C3799">
        <v>0</v>
      </c>
      <c r="D3799" s="3">
        <v>2.85583066278901</v>
      </c>
    </row>
    <row r="3800" spans="1:4" x14ac:dyDescent="0.25">
      <c r="A3800" s="1" t="s">
        <v>65572</v>
      </c>
      <c r="B3800">
        <v>12</v>
      </c>
      <c r="C3800">
        <v>2389</v>
      </c>
      <c r="D3800" s="3">
        <v>2.8554873226901401</v>
      </c>
    </row>
    <row r="3801" spans="1:4" x14ac:dyDescent="0.25">
      <c r="A3801" s="1" t="s">
        <v>60745</v>
      </c>
      <c r="B3801">
        <v>14</v>
      </c>
      <c r="C3801">
        <v>201</v>
      </c>
      <c r="D3801" s="3">
        <v>2.8550979783261399</v>
      </c>
    </row>
    <row r="3802" spans="1:4" x14ac:dyDescent="0.25">
      <c r="A3802" s="1" t="s">
        <v>21932</v>
      </c>
      <c r="B3802">
        <v>0</v>
      </c>
      <c r="C3802">
        <v>26</v>
      </c>
      <c r="D3802" s="3">
        <v>2.8550349858483699</v>
      </c>
    </row>
    <row r="3803" spans="1:4" x14ac:dyDescent="0.25">
      <c r="A3803" s="1" t="s">
        <v>61665</v>
      </c>
      <c r="B3803">
        <v>26</v>
      </c>
      <c r="C3803">
        <v>231</v>
      </c>
      <c r="D3803" s="3">
        <v>2.8550124249617799</v>
      </c>
    </row>
    <row r="3804" spans="1:4" x14ac:dyDescent="0.25">
      <c r="A3804" s="1" t="s">
        <v>67859</v>
      </c>
      <c r="B3804">
        <v>0</v>
      </c>
      <c r="C3804">
        <v>0</v>
      </c>
      <c r="D3804" s="3">
        <v>2.8546972275889702</v>
      </c>
    </row>
    <row r="3805" spans="1:4" x14ac:dyDescent="0.25">
      <c r="A3805" s="1" t="s">
        <v>50821</v>
      </c>
      <c r="B3805">
        <v>0</v>
      </c>
      <c r="C3805">
        <v>0</v>
      </c>
      <c r="D3805" s="3">
        <v>2.8544971597751898</v>
      </c>
    </row>
    <row r="3806" spans="1:4" x14ac:dyDescent="0.25">
      <c r="A3806" s="1" t="s">
        <v>45170</v>
      </c>
      <c r="B3806">
        <v>0</v>
      </c>
      <c r="C3806">
        <v>0</v>
      </c>
      <c r="D3806" s="3">
        <v>2.8544712949690401</v>
      </c>
    </row>
    <row r="3807" spans="1:4" x14ac:dyDescent="0.25">
      <c r="A3807" s="1" t="s">
        <v>1319</v>
      </c>
      <c r="B3807">
        <v>454000</v>
      </c>
      <c r="C3807">
        <v>1418867</v>
      </c>
      <c r="D3807" s="3">
        <v>2.8542991780210598</v>
      </c>
    </row>
    <row r="3808" spans="1:4" x14ac:dyDescent="0.25">
      <c r="A3808" s="1" t="s">
        <v>1383</v>
      </c>
      <c r="B3808">
        <v>1050000</v>
      </c>
      <c r="C3808">
        <v>464615096</v>
      </c>
      <c r="D3808" s="3">
        <v>2.85424059827319</v>
      </c>
    </row>
    <row r="3809" spans="1:4" x14ac:dyDescent="0.25">
      <c r="A3809" s="1" t="s">
        <v>1953</v>
      </c>
      <c r="B3809">
        <v>7960000</v>
      </c>
      <c r="C3809">
        <v>80750368</v>
      </c>
      <c r="D3809" s="3">
        <v>2.85409922750573</v>
      </c>
    </row>
    <row r="3810" spans="1:4" x14ac:dyDescent="0.25">
      <c r="A3810" s="1" t="s">
        <v>17220</v>
      </c>
      <c r="B3810">
        <v>6</v>
      </c>
      <c r="C3810">
        <v>179</v>
      </c>
      <c r="D3810" s="3">
        <v>2.853936205738</v>
      </c>
    </row>
    <row r="3811" spans="1:4" x14ac:dyDescent="0.25">
      <c r="A3811" s="1" t="s">
        <v>41913</v>
      </c>
      <c r="B3811">
        <v>32</v>
      </c>
      <c r="C3811">
        <v>61654</v>
      </c>
      <c r="D3811" s="3">
        <v>2.85390254327945</v>
      </c>
    </row>
    <row r="3812" spans="1:4" x14ac:dyDescent="0.25">
      <c r="A3812" s="1" t="s">
        <v>1426</v>
      </c>
      <c r="B3812">
        <v>3560000</v>
      </c>
      <c r="C3812">
        <v>1420015495</v>
      </c>
      <c r="D3812" s="3">
        <v>2.8533448270621702</v>
      </c>
    </row>
    <row r="3813" spans="1:4" x14ac:dyDescent="0.25">
      <c r="A3813" s="1" t="s">
        <v>29573</v>
      </c>
      <c r="B3813">
        <v>32</v>
      </c>
      <c r="C3813">
        <v>494</v>
      </c>
      <c r="D3813" s="3">
        <v>2.8532935658266698</v>
      </c>
    </row>
    <row r="3814" spans="1:4" x14ac:dyDescent="0.25">
      <c r="A3814" s="1" t="s">
        <v>432</v>
      </c>
      <c r="B3814">
        <v>8850</v>
      </c>
      <c r="C3814">
        <v>1695335</v>
      </c>
      <c r="D3814" s="3">
        <v>2.85317304838359</v>
      </c>
    </row>
    <row r="3815" spans="1:4" x14ac:dyDescent="0.25">
      <c r="A3815" s="1" t="s">
        <v>46017</v>
      </c>
      <c r="B3815">
        <v>1</v>
      </c>
      <c r="C3815">
        <v>0</v>
      </c>
      <c r="D3815" s="3">
        <v>2.85289871075154</v>
      </c>
    </row>
    <row r="3816" spans="1:4" x14ac:dyDescent="0.25">
      <c r="A3816" s="1" t="s">
        <v>45979</v>
      </c>
      <c r="B3816">
        <v>2</v>
      </c>
      <c r="C3816">
        <v>0</v>
      </c>
      <c r="D3816" s="3">
        <v>2.85277884977853</v>
      </c>
    </row>
    <row r="3817" spans="1:4" x14ac:dyDescent="0.25">
      <c r="A3817" s="1" t="s">
        <v>56349</v>
      </c>
      <c r="B3817">
        <v>7</v>
      </c>
      <c r="C3817">
        <v>0</v>
      </c>
      <c r="D3817" s="3">
        <v>2.8522332422229</v>
      </c>
    </row>
    <row r="3818" spans="1:4" x14ac:dyDescent="0.25">
      <c r="A3818" s="1" t="s">
        <v>37593</v>
      </c>
      <c r="B3818">
        <v>2</v>
      </c>
      <c r="C3818">
        <v>44</v>
      </c>
      <c r="D3818" s="3">
        <v>2.8521855970272201</v>
      </c>
    </row>
    <row r="3819" spans="1:4" x14ac:dyDescent="0.25">
      <c r="A3819" s="1" t="s">
        <v>53703</v>
      </c>
      <c r="B3819">
        <v>3</v>
      </c>
      <c r="C3819">
        <v>0</v>
      </c>
      <c r="D3819" s="3">
        <v>2.8520901466098199</v>
      </c>
    </row>
    <row r="3820" spans="1:4" x14ac:dyDescent="0.25">
      <c r="A3820" s="1" t="s">
        <v>20684</v>
      </c>
      <c r="B3820">
        <v>0</v>
      </c>
      <c r="C3820">
        <v>0</v>
      </c>
      <c r="D3820" s="3">
        <v>2.8518740778530902</v>
      </c>
    </row>
    <row r="3821" spans="1:4" x14ac:dyDescent="0.25">
      <c r="A3821" s="1" t="s">
        <v>69439</v>
      </c>
      <c r="B3821">
        <v>0</v>
      </c>
      <c r="C3821">
        <v>0</v>
      </c>
      <c r="D3821" s="3">
        <v>2.8518136644801402</v>
      </c>
    </row>
    <row r="3822" spans="1:4" x14ac:dyDescent="0.25">
      <c r="A3822" s="1" t="s">
        <v>49688</v>
      </c>
      <c r="B3822">
        <v>6</v>
      </c>
      <c r="C3822">
        <v>0</v>
      </c>
      <c r="D3822" s="3">
        <v>2.8517958223698798</v>
      </c>
    </row>
    <row r="3823" spans="1:4" x14ac:dyDescent="0.25">
      <c r="A3823" s="1" t="s">
        <v>1655</v>
      </c>
      <c r="B3823">
        <v>3420000</v>
      </c>
      <c r="C3823">
        <v>62307841</v>
      </c>
      <c r="D3823" s="3">
        <v>2.8517151326789101</v>
      </c>
    </row>
    <row r="3824" spans="1:4" x14ac:dyDescent="0.25">
      <c r="A3824" s="1" t="s">
        <v>1220</v>
      </c>
      <c r="B3824">
        <v>163000</v>
      </c>
      <c r="C3824">
        <v>42575550</v>
      </c>
      <c r="D3824" s="3">
        <v>2.8516462803462299</v>
      </c>
    </row>
    <row r="3825" spans="1:4" x14ac:dyDescent="0.25">
      <c r="A3825" s="1" t="s">
        <v>69292</v>
      </c>
      <c r="B3825">
        <v>7</v>
      </c>
      <c r="C3825">
        <v>0</v>
      </c>
      <c r="D3825" s="3">
        <v>2.8515749784141202</v>
      </c>
    </row>
    <row r="3826" spans="1:4" x14ac:dyDescent="0.25">
      <c r="A3826" s="1" t="s">
        <v>57561</v>
      </c>
      <c r="B3826">
        <v>11</v>
      </c>
      <c r="C3826">
        <v>158</v>
      </c>
      <c r="D3826" s="3">
        <v>2.8512010022928398</v>
      </c>
    </row>
    <row r="3827" spans="1:4" x14ac:dyDescent="0.25">
      <c r="A3827" s="1" t="s">
        <v>53569</v>
      </c>
      <c r="B3827">
        <v>26</v>
      </c>
      <c r="C3827">
        <v>277</v>
      </c>
      <c r="D3827" s="3">
        <v>2.8511833588364501</v>
      </c>
    </row>
    <row r="3828" spans="1:4" x14ac:dyDescent="0.25">
      <c r="A3828" s="1" t="s">
        <v>50218</v>
      </c>
      <c r="B3828">
        <v>1</v>
      </c>
      <c r="C3828">
        <v>141</v>
      </c>
      <c r="D3828" s="3">
        <v>2.8511754026223399</v>
      </c>
    </row>
    <row r="3829" spans="1:4" x14ac:dyDescent="0.25">
      <c r="A3829" s="1" t="s">
        <v>1370</v>
      </c>
      <c r="B3829">
        <v>858000</v>
      </c>
      <c r="C3829">
        <v>75848847</v>
      </c>
      <c r="D3829" s="3">
        <v>2.8510149978263</v>
      </c>
    </row>
    <row r="3830" spans="1:4" x14ac:dyDescent="0.25">
      <c r="A3830" s="1" t="s">
        <v>22397</v>
      </c>
      <c r="B3830">
        <v>6</v>
      </c>
      <c r="C3830">
        <v>3</v>
      </c>
      <c r="D3830" s="3">
        <v>2.8509964855360201</v>
      </c>
    </row>
    <row r="3831" spans="1:4" x14ac:dyDescent="0.25">
      <c r="A3831" s="1" t="s">
        <v>1481</v>
      </c>
      <c r="B3831">
        <v>866000</v>
      </c>
      <c r="C3831">
        <v>66142008</v>
      </c>
      <c r="D3831" s="3">
        <v>2.8509867989386</v>
      </c>
    </row>
    <row r="3832" spans="1:4" x14ac:dyDescent="0.25">
      <c r="A3832" s="1" t="s">
        <v>71196</v>
      </c>
      <c r="B3832">
        <v>3</v>
      </c>
      <c r="C3832">
        <v>369</v>
      </c>
      <c r="D3832" s="3">
        <v>2.8509412555203801</v>
      </c>
    </row>
    <row r="3833" spans="1:4" x14ac:dyDescent="0.25">
      <c r="A3833" s="1" t="s">
        <v>63616</v>
      </c>
      <c r="B3833">
        <v>1</v>
      </c>
      <c r="C3833">
        <v>0</v>
      </c>
      <c r="D3833" s="3">
        <v>2.8509336276302402</v>
      </c>
    </row>
    <row r="3834" spans="1:4" x14ac:dyDescent="0.25">
      <c r="A3834" s="1" t="s">
        <v>27405</v>
      </c>
      <c r="B3834">
        <v>2</v>
      </c>
      <c r="C3834">
        <v>6</v>
      </c>
      <c r="D3834" s="3">
        <v>2.8504839886617899</v>
      </c>
    </row>
    <row r="3835" spans="1:4" x14ac:dyDescent="0.25">
      <c r="A3835" s="1" t="s">
        <v>68418</v>
      </c>
      <c r="B3835">
        <v>9</v>
      </c>
      <c r="C3835">
        <v>1889</v>
      </c>
      <c r="D3835" s="3">
        <v>2.8504827677612701</v>
      </c>
    </row>
    <row r="3836" spans="1:4" x14ac:dyDescent="0.25">
      <c r="A3836" s="1" t="s">
        <v>1366</v>
      </c>
      <c r="B3836">
        <v>1920000</v>
      </c>
      <c r="C3836">
        <v>171688066</v>
      </c>
      <c r="D3836" s="3">
        <v>2.85022240317377</v>
      </c>
    </row>
    <row r="3837" spans="1:4" x14ac:dyDescent="0.25">
      <c r="A3837" s="1" t="s">
        <v>12394</v>
      </c>
      <c r="B3837">
        <v>437</v>
      </c>
      <c r="C3837">
        <v>4264</v>
      </c>
      <c r="D3837" s="3">
        <v>2.8501783958045901</v>
      </c>
    </row>
    <row r="3838" spans="1:4" x14ac:dyDescent="0.25">
      <c r="A3838" s="1" t="s">
        <v>20452</v>
      </c>
      <c r="B3838">
        <v>3</v>
      </c>
      <c r="C3838">
        <v>0</v>
      </c>
      <c r="D3838" s="3">
        <v>2.8501102181387301</v>
      </c>
    </row>
    <row r="3839" spans="1:4" x14ac:dyDescent="0.25">
      <c r="A3839" s="1" t="s">
        <v>1377</v>
      </c>
      <c r="B3839">
        <v>4010000</v>
      </c>
      <c r="C3839">
        <v>408661490</v>
      </c>
      <c r="D3839" s="3">
        <v>2.8499331000950101</v>
      </c>
    </row>
    <row r="3840" spans="1:4" x14ac:dyDescent="0.25">
      <c r="A3840" s="1" t="s">
        <v>48079</v>
      </c>
      <c r="B3840">
        <v>1</v>
      </c>
      <c r="C3840">
        <v>0</v>
      </c>
      <c r="D3840" s="3">
        <v>2.84946367342785</v>
      </c>
    </row>
    <row r="3841" spans="1:4" x14ac:dyDescent="0.25">
      <c r="A3841" s="1" t="s">
        <v>38577</v>
      </c>
      <c r="B3841">
        <v>3</v>
      </c>
      <c r="C3841">
        <v>44</v>
      </c>
      <c r="D3841" s="3">
        <v>2.8493872638606601</v>
      </c>
    </row>
    <row r="3842" spans="1:4" x14ac:dyDescent="0.25">
      <c r="A3842" s="1" t="s">
        <v>41159</v>
      </c>
      <c r="B3842">
        <v>9</v>
      </c>
      <c r="C3842">
        <v>12</v>
      </c>
      <c r="D3842" s="3">
        <v>2.8492624336302401</v>
      </c>
    </row>
    <row r="3843" spans="1:4" x14ac:dyDescent="0.25">
      <c r="A3843" s="1" t="s">
        <v>21873</v>
      </c>
      <c r="B3843">
        <v>2</v>
      </c>
      <c r="C3843">
        <v>0</v>
      </c>
      <c r="D3843" s="3">
        <v>2.8492418626779799</v>
      </c>
    </row>
    <row r="3844" spans="1:4" x14ac:dyDescent="0.25">
      <c r="A3844" s="1" t="s">
        <v>57333</v>
      </c>
      <c r="B3844">
        <v>21</v>
      </c>
      <c r="C3844">
        <v>55</v>
      </c>
      <c r="D3844" s="3">
        <v>2.8485500659366201</v>
      </c>
    </row>
    <row r="3845" spans="1:4" x14ac:dyDescent="0.25">
      <c r="A3845" s="1" t="s">
        <v>20679</v>
      </c>
      <c r="B3845">
        <v>2</v>
      </c>
      <c r="C3845">
        <v>0</v>
      </c>
      <c r="D3845" s="3">
        <v>2.8483407958860498</v>
      </c>
    </row>
    <row r="3846" spans="1:4" x14ac:dyDescent="0.25">
      <c r="A3846" s="1" t="s">
        <v>21667</v>
      </c>
      <c r="B3846">
        <v>87</v>
      </c>
      <c r="C3846">
        <v>39166</v>
      </c>
      <c r="D3846" s="3">
        <v>2.8482678208020902</v>
      </c>
    </row>
    <row r="3847" spans="1:4" x14ac:dyDescent="0.25">
      <c r="A3847" s="1" t="s">
        <v>23705</v>
      </c>
      <c r="B3847">
        <v>0</v>
      </c>
      <c r="C3847">
        <v>0</v>
      </c>
      <c r="D3847" s="3">
        <v>2.8478844496111302</v>
      </c>
    </row>
    <row r="3848" spans="1:4" x14ac:dyDescent="0.25">
      <c r="A3848" s="1" t="s">
        <v>42188</v>
      </c>
      <c r="B3848">
        <v>0</v>
      </c>
      <c r="C3848">
        <v>0</v>
      </c>
      <c r="D3848" s="3">
        <v>2.8478813039815098</v>
      </c>
    </row>
    <row r="3849" spans="1:4" x14ac:dyDescent="0.25">
      <c r="A3849" s="1" t="s">
        <v>26586</v>
      </c>
      <c r="B3849">
        <v>2</v>
      </c>
      <c r="C3849">
        <v>0</v>
      </c>
      <c r="D3849" s="3">
        <v>2.8477860887267901</v>
      </c>
    </row>
    <row r="3850" spans="1:4" x14ac:dyDescent="0.25">
      <c r="A3850" s="1" t="s">
        <v>54913</v>
      </c>
      <c r="B3850">
        <v>6</v>
      </c>
      <c r="C3850">
        <v>0</v>
      </c>
      <c r="D3850" s="3">
        <v>2.84770157782935</v>
      </c>
    </row>
    <row r="3851" spans="1:4" x14ac:dyDescent="0.25">
      <c r="A3851" s="1" t="s">
        <v>71201</v>
      </c>
      <c r="B3851">
        <v>1</v>
      </c>
      <c r="C3851">
        <v>0</v>
      </c>
      <c r="D3851" s="3">
        <v>2.84739867631705</v>
      </c>
    </row>
    <row r="3852" spans="1:4" x14ac:dyDescent="0.25">
      <c r="A3852" s="1" t="s">
        <v>72057</v>
      </c>
      <c r="B3852">
        <v>3</v>
      </c>
      <c r="C3852">
        <v>558</v>
      </c>
      <c r="D3852" s="3">
        <v>2.84724965361371</v>
      </c>
    </row>
    <row r="3853" spans="1:4" x14ac:dyDescent="0.25">
      <c r="A3853" s="1" t="s">
        <v>41029</v>
      </c>
      <c r="B3853">
        <v>4</v>
      </c>
      <c r="C3853">
        <v>0</v>
      </c>
      <c r="D3853" s="3">
        <v>2.8470881437998701</v>
      </c>
    </row>
    <row r="3854" spans="1:4" x14ac:dyDescent="0.25">
      <c r="A3854" s="1" t="s">
        <v>40924</v>
      </c>
      <c r="B3854">
        <v>9</v>
      </c>
      <c r="C3854">
        <v>136</v>
      </c>
      <c r="D3854" s="3">
        <v>2.8470149258684998</v>
      </c>
    </row>
    <row r="3855" spans="1:4" x14ac:dyDescent="0.25">
      <c r="A3855" s="1" t="s">
        <v>51240</v>
      </c>
      <c r="B3855">
        <v>897</v>
      </c>
      <c r="C3855">
        <v>42768</v>
      </c>
      <c r="D3855" s="3">
        <v>2.8470030139887599</v>
      </c>
    </row>
    <row r="3856" spans="1:4" x14ac:dyDescent="0.25">
      <c r="A3856" s="1" t="s">
        <v>21895</v>
      </c>
      <c r="B3856">
        <v>1</v>
      </c>
      <c r="C3856">
        <v>0</v>
      </c>
      <c r="D3856" s="3">
        <v>2.8467269466042602</v>
      </c>
    </row>
    <row r="3857" spans="1:4" x14ac:dyDescent="0.25">
      <c r="A3857" s="1" t="s">
        <v>1784</v>
      </c>
      <c r="B3857">
        <v>816000</v>
      </c>
      <c r="C3857">
        <v>177842307</v>
      </c>
      <c r="D3857" s="3">
        <v>2.8465582521121102</v>
      </c>
    </row>
    <row r="3858" spans="1:4" x14ac:dyDescent="0.25">
      <c r="A3858" s="1" t="s">
        <v>1349</v>
      </c>
      <c r="B3858">
        <v>1630000</v>
      </c>
      <c r="C3858">
        <v>118246245</v>
      </c>
      <c r="D3858" s="3">
        <v>2.8464127302815401</v>
      </c>
    </row>
    <row r="3859" spans="1:4" x14ac:dyDescent="0.25">
      <c r="A3859" s="1" t="s">
        <v>389</v>
      </c>
      <c r="B3859">
        <v>8880</v>
      </c>
      <c r="C3859">
        <v>32294679</v>
      </c>
      <c r="D3859" s="3">
        <v>2.84627611678484</v>
      </c>
    </row>
    <row r="3860" spans="1:4" x14ac:dyDescent="0.25">
      <c r="A3860" s="1" t="s">
        <v>56501</v>
      </c>
      <c r="B3860">
        <v>2</v>
      </c>
      <c r="C3860">
        <v>25</v>
      </c>
      <c r="D3860" s="3">
        <v>2.8461081102922701</v>
      </c>
    </row>
    <row r="3861" spans="1:4" x14ac:dyDescent="0.25">
      <c r="A3861" s="1" t="s">
        <v>1246</v>
      </c>
      <c r="B3861">
        <v>1760000</v>
      </c>
      <c r="C3861">
        <v>216747776</v>
      </c>
      <c r="D3861" s="3">
        <v>2.84607225147349</v>
      </c>
    </row>
    <row r="3862" spans="1:4" x14ac:dyDescent="0.25">
      <c r="A3862" s="1" t="s">
        <v>32872</v>
      </c>
      <c r="B3862">
        <v>4</v>
      </c>
      <c r="C3862">
        <v>0</v>
      </c>
      <c r="D3862" s="3">
        <v>2.8459614710269499</v>
      </c>
    </row>
    <row r="3863" spans="1:4" x14ac:dyDescent="0.25">
      <c r="A3863" s="1" t="s">
        <v>62832</v>
      </c>
      <c r="B3863">
        <v>260</v>
      </c>
      <c r="C3863">
        <v>18435</v>
      </c>
      <c r="D3863" s="3">
        <v>2.8459409884617601</v>
      </c>
    </row>
    <row r="3864" spans="1:4" x14ac:dyDescent="0.25">
      <c r="A3864" s="1" t="s">
        <v>1622</v>
      </c>
      <c r="B3864">
        <v>6320000</v>
      </c>
      <c r="C3864">
        <v>1101838093</v>
      </c>
      <c r="D3864" s="3">
        <v>2.8457244931424701</v>
      </c>
    </row>
    <row r="3865" spans="1:4" x14ac:dyDescent="0.25">
      <c r="A3865" s="1" t="s">
        <v>29333</v>
      </c>
      <c r="B3865">
        <v>142</v>
      </c>
      <c r="C3865">
        <v>1446</v>
      </c>
      <c r="D3865" s="3">
        <v>2.8455331528965999</v>
      </c>
    </row>
    <row r="3866" spans="1:4" x14ac:dyDescent="0.25">
      <c r="A3866" s="1" t="s">
        <v>46647</v>
      </c>
      <c r="B3866">
        <v>2</v>
      </c>
      <c r="C3866">
        <v>134</v>
      </c>
      <c r="D3866" s="3">
        <v>2.8453362767186499</v>
      </c>
    </row>
    <row r="3867" spans="1:4" x14ac:dyDescent="0.25">
      <c r="A3867" s="1" t="s">
        <v>59900</v>
      </c>
      <c r="B3867">
        <v>4</v>
      </c>
      <c r="C3867">
        <v>5</v>
      </c>
      <c r="D3867" s="3">
        <v>2.8449696340937498</v>
      </c>
    </row>
    <row r="3868" spans="1:4" x14ac:dyDescent="0.25">
      <c r="A3868" s="1" t="s">
        <v>64722</v>
      </c>
      <c r="B3868">
        <v>0</v>
      </c>
      <c r="C3868">
        <v>0</v>
      </c>
      <c r="D3868" s="3">
        <v>2.8447263185320302</v>
      </c>
    </row>
    <row r="3869" spans="1:4" x14ac:dyDescent="0.25">
      <c r="A3869" s="1" t="s">
        <v>57584</v>
      </c>
      <c r="B3869">
        <v>0</v>
      </c>
      <c r="C3869">
        <v>0</v>
      </c>
      <c r="D3869" s="3">
        <v>2.8444042617412202</v>
      </c>
    </row>
    <row r="3870" spans="1:4" x14ac:dyDescent="0.25">
      <c r="A3870" s="1" t="s">
        <v>10436</v>
      </c>
      <c r="B3870">
        <v>4200</v>
      </c>
      <c r="C3870">
        <v>679189</v>
      </c>
      <c r="D3870" s="3">
        <v>2.8439216043772202</v>
      </c>
    </row>
    <row r="3871" spans="1:4" x14ac:dyDescent="0.25">
      <c r="A3871" s="1" t="s">
        <v>57695</v>
      </c>
      <c r="B3871">
        <v>28</v>
      </c>
      <c r="C3871">
        <v>0</v>
      </c>
      <c r="D3871" s="3">
        <v>2.8439115745978198</v>
      </c>
    </row>
    <row r="3872" spans="1:4" x14ac:dyDescent="0.25">
      <c r="A3872" s="1" t="s">
        <v>25062</v>
      </c>
      <c r="B3872">
        <v>0</v>
      </c>
      <c r="C3872">
        <v>48</v>
      </c>
      <c r="D3872" s="3">
        <v>2.84389138568599</v>
      </c>
    </row>
    <row r="3873" spans="1:4" x14ac:dyDescent="0.25">
      <c r="A3873" s="1" t="s">
        <v>24338</v>
      </c>
      <c r="B3873">
        <v>0</v>
      </c>
      <c r="C3873">
        <v>0</v>
      </c>
      <c r="D3873" s="3">
        <v>2.8437677228183702</v>
      </c>
    </row>
    <row r="3874" spans="1:4" x14ac:dyDescent="0.25">
      <c r="A3874" s="1" t="s">
        <v>54895</v>
      </c>
      <c r="B3874">
        <v>1</v>
      </c>
      <c r="C3874">
        <v>0</v>
      </c>
      <c r="D3874" s="3">
        <v>2.8437070032054401</v>
      </c>
    </row>
    <row r="3875" spans="1:4" x14ac:dyDescent="0.25">
      <c r="A3875" s="1" t="s">
        <v>57665</v>
      </c>
      <c r="B3875">
        <v>7</v>
      </c>
      <c r="C3875">
        <v>260</v>
      </c>
      <c r="D3875" s="3">
        <v>2.84351934271892</v>
      </c>
    </row>
    <row r="3876" spans="1:4" x14ac:dyDescent="0.25">
      <c r="A3876" s="1" t="s">
        <v>57944</v>
      </c>
      <c r="B3876">
        <v>0</v>
      </c>
      <c r="C3876">
        <v>20</v>
      </c>
      <c r="D3876" s="3">
        <v>2.8434326387909299</v>
      </c>
    </row>
    <row r="3877" spans="1:4" x14ac:dyDescent="0.25">
      <c r="A3877" s="1" t="s">
        <v>69584</v>
      </c>
      <c r="B3877">
        <v>58</v>
      </c>
      <c r="C3877">
        <v>2467</v>
      </c>
      <c r="D3877" s="3">
        <v>2.8431714867612201</v>
      </c>
    </row>
    <row r="3878" spans="1:4" x14ac:dyDescent="0.25">
      <c r="A3878" s="1" t="s">
        <v>33787</v>
      </c>
      <c r="B3878">
        <v>213</v>
      </c>
      <c r="C3878">
        <v>12852</v>
      </c>
      <c r="D3878" s="3">
        <v>2.84298234342985</v>
      </c>
    </row>
    <row r="3879" spans="1:4" x14ac:dyDescent="0.25">
      <c r="A3879" s="1" t="s">
        <v>62771</v>
      </c>
      <c r="B3879">
        <v>0</v>
      </c>
      <c r="C3879">
        <v>0</v>
      </c>
      <c r="D3879" s="3">
        <v>2.84287164823587</v>
      </c>
    </row>
    <row r="3880" spans="1:4" x14ac:dyDescent="0.25">
      <c r="A3880" s="1" t="s">
        <v>62961</v>
      </c>
      <c r="B3880">
        <v>0</v>
      </c>
      <c r="C3880">
        <v>0</v>
      </c>
      <c r="D3880" s="3">
        <v>2.8428470677994002</v>
      </c>
    </row>
    <row r="3881" spans="1:4" x14ac:dyDescent="0.25">
      <c r="A3881" s="1" t="s">
        <v>47222</v>
      </c>
      <c r="B3881">
        <v>7</v>
      </c>
      <c r="C3881">
        <v>54</v>
      </c>
      <c r="D3881" s="3">
        <v>2.8427535678459699</v>
      </c>
    </row>
    <row r="3882" spans="1:4" x14ac:dyDescent="0.25">
      <c r="A3882" s="1" t="s">
        <v>1467</v>
      </c>
      <c r="B3882">
        <v>474000</v>
      </c>
      <c r="C3882">
        <v>32015178</v>
      </c>
      <c r="D3882" s="3">
        <v>2.84261422762633</v>
      </c>
    </row>
    <row r="3883" spans="1:4" x14ac:dyDescent="0.25">
      <c r="A3883" s="1" t="s">
        <v>13732</v>
      </c>
      <c r="B3883">
        <v>1</v>
      </c>
      <c r="C3883">
        <v>15</v>
      </c>
      <c r="D3883" s="3">
        <v>2.84249925877607</v>
      </c>
    </row>
    <row r="3884" spans="1:4" x14ac:dyDescent="0.25">
      <c r="A3884" s="1" t="s">
        <v>31641</v>
      </c>
      <c r="B3884">
        <v>19</v>
      </c>
      <c r="C3884">
        <v>172</v>
      </c>
      <c r="D3884" s="3">
        <v>2.8424893892615199</v>
      </c>
    </row>
    <row r="3885" spans="1:4" x14ac:dyDescent="0.25">
      <c r="A3885" s="1" t="s">
        <v>64693</v>
      </c>
      <c r="B3885">
        <v>88</v>
      </c>
      <c r="C3885">
        <v>974</v>
      </c>
      <c r="D3885" s="3">
        <v>2.8424761691154199</v>
      </c>
    </row>
    <row r="3886" spans="1:4" x14ac:dyDescent="0.25">
      <c r="A3886" s="1" t="s">
        <v>63998</v>
      </c>
      <c r="B3886">
        <v>11</v>
      </c>
      <c r="C3886">
        <v>100</v>
      </c>
      <c r="D3886" s="3">
        <v>2.8423123931513001</v>
      </c>
    </row>
    <row r="3887" spans="1:4" x14ac:dyDescent="0.25">
      <c r="A3887" s="1" t="s">
        <v>56125</v>
      </c>
      <c r="B3887">
        <v>0</v>
      </c>
      <c r="C3887">
        <v>0</v>
      </c>
      <c r="D3887" s="3">
        <v>2.8422543575230401</v>
      </c>
    </row>
    <row r="3888" spans="1:4" x14ac:dyDescent="0.25">
      <c r="A3888" s="1" t="s">
        <v>47868</v>
      </c>
      <c r="B3888">
        <v>18</v>
      </c>
      <c r="C3888">
        <v>10083</v>
      </c>
      <c r="D3888" s="3">
        <v>2.8422496061696201</v>
      </c>
    </row>
    <row r="3889" spans="1:4" x14ac:dyDescent="0.25">
      <c r="A3889" s="1" t="s">
        <v>55902</v>
      </c>
      <c r="B3889">
        <v>0</v>
      </c>
      <c r="C3889">
        <v>0</v>
      </c>
      <c r="D3889" s="3">
        <v>2.84210488836547</v>
      </c>
    </row>
    <row r="3890" spans="1:4" x14ac:dyDescent="0.25">
      <c r="A3890" s="1" t="s">
        <v>2020</v>
      </c>
      <c r="B3890">
        <v>253000</v>
      </c>
      <c r="C3890">
        <v>30215899</v>
      </c>
      <c r="D3890" s="3">
        <v>2.8420911164718499</v>
      </c>
    </row>
    <row r="3891" spans="1:4" x14ac:dyDescent="0.25">
      <c r="A3891" s="1" t="s">
        <v>65568</v>
      </c>
      <c r="B3891">
        <v>5</v>
      </c>
      <c r="C3891">
        <v>129</v>
      </c>
      <c r="D3891" s="3">
        <v>2.8419215435776</v>
      </c>
    </row>
    <row r="3892" spans="1:4" x14ac:dyDescent="0.25">
      <c r="A3892" s="1" t="s">
        <v>45888</v>
      </c>
      <c r="B3892">
        <v>158</v>
      </c>
      <c r="C3892">
        <v>3921</v>
      </c>
      <c r="D3892" s="3">
        <v>2.8418340091125098</v>
      </c>
    </row>
    <row r="3893" spans="1:4" x14ac:dyDescent="0.25">
      <c r="A3893" s="1" t="s">
        <v>1150</v>
      </c>
      <c r="B3893">
        <v>9130000</v>
      </c>
      <c r="C3893">
        <v>6879042391</v>
      </c>
      <c r="D3893" s="3">
        <v>2.8416548231465999</v>
      </c>
    </row>
    <row r="3894" spans="1:4" x14ac:dyDescent="0.25">
      <c r="A3894" s="1" t="s">
        <v>50784</v>
      </c>
      <c r="B3894">
        <v>4910</v>
      </c>
      <c r="C3894">
        <v>1554354</v>
      </c>
      <c r="D3894" s="3">
        <v>2.8415968145717501</v>
      </c>
    </row>
    <row r="3895" spans="1:4" x14ac:dyDescent="0.25">
      <c r="A3895" s="1" t="s">
        <v>17076</v>
      </c>
      <c r="B3895">
        <v>569</v>
      </c>
      <c r="C3895">
        <v>168019</v>
      </c>
      <c r="D3895" s="3">
        <v>2.84146660918142</v>
      </c>
    </row>
    <row r="3896" spans="1:4" x14ac:dyDescent="0.25">
      <c r="A3896" s="1" t="s">
        <v>32815</v>
      </c>
      <c r="B3896">
        <v>2</v>
      </c>
      <c r="C3896">
        <v>0</v>
      </c>
      <c r="D3896" s="3">
        <v>2.8414020329526801</v>
      </c>
    </row>
    <row r="3897" spans="1:4" x14ac:dyDescent="0.25">
      <c r="A3897" s="1" t="s">
        <v>29356</v>
      </c>
      <c r="B3897">
        <v>1</v>
      </c>
      <c r="C3897">
        <v>0</v>
      </c>
      <c r="D3897" s="3">
        <v>2.8413379288710301</v>
      </c>
    </row>
    <row r="3898" spans="1:4" x14ac:dyDescent="0.25">
      <c r="A3898" s="1" t="s">
        <v>332</v>
      </c>
      <c r="B3898">
        <v>30000</v>
      </c>
      <c r="C3898">
        <v>3124195</v>
      </c>
      <c r="D3898" s="3">
        <v>2.84133076416015</v>
      </c>
    </row>
    <row r="3899" spans="1:4" x14ac:dyDescent="0.25">
      <c r="A3899" s="1" t="s">
        <v>1595</v>
      </c>
      <c r="B3899">
        <v>458000</v>
      </c>
      <c r="C3899">
        <v>41981548</v>
      </c>
      <c r="D3899" s="3">
        <v>2.8413133807522302</v>
      </c>
    </row>
    <row r="3900" spans="1:4" x14ac:dyDescent="0.25">
      <c r="A3900" s="1" t="s">
        <v>36651</v>
      </c>
      <c r="B3900">
        <v>86</v>
      </c>
      <c r="C3900">
        <v>4552</v>
      </c>
      <c r="D3900" s="3">
        <v>2.8412051135513599</v>
      </c>
    </row>
    <row r="3901" spans="1:4" x14ac:dyDescent="0.25">
      <c r="A3901" s="1" t="s">
        <v>1860</v>
      </c>
      <c r="B3901">
        <v>1130000</v>
      </c>
      <c r="C3901">
        <v>18274890</v>
      </c>
      <c r="D3901" s="3">
        <v>2.84115719591661</v>
      </c>
    </row>
    <row r="3902" spans="1:4" x14ac:dyDescent="0.25">
      <c r="A3902" s="1" t="s">
        <v>1891</v>
      </c>
      <c r="B3902">
        <v>1090000</v>
      </c>
      <c r="C3902">
        <v>821598499</v>
      </c>
      <c r="D3902" s="3">
        <v>2.8407643352090899</v>
      </c>
    </row>
    <row r="3903" spans="1:4" x14ac:dyDescent="0.25">
      <c r="A3903" s="1" t="s">
        <v>1282</v>
      </c>
      <c r="B3903">
        <v>2780000</v>
      </c>
      <c r="C3903">
        <v>409125437</v>
      </c>
      <c r="D3903" s="3">
        <v>2.8406808783678201</v>
      </c>
    </row>
    <row r="3904" spans="1:4" x14ac:dyDescent="0.25">
      <c r="A3904" s="1" t="s">
        <v>1477</v>
      </c>
      <c r="B3904">
        <v>1110000</v>
      </c>
      <c r="C3904">
        <v>53788583</v>
      </c>
      <c r="D3904" s="3">
        <v>2.8404775801651798</v>
      </c>
    </row>
    <row r="3905" spans="1:4" x14ac:dyDescent="0.25">
      <c r="A3905" s="1" t="s">
        <v>28329</v>
      </c>
      <c r="B3905">
        <v>0</v>
      </c>
      <c r="C3905">
        <v>64</v>
      </c>
      <c r="D3905" s="3">
        <v>2.8404714922673402</v>
      </c>
    </row>
    <row r="3906" spans="1:4" x14ac:dyDescent="0.25">
      <c r="A3906" s="1" t="s">
        <v>47818</v>
      </c>
      <c r="B3906">
        <v>1</v>
      </c>
      <c r="C3906">
        <v>0</v>
      </c>
      <c r="D3906" s="3">
        <v>2.8401526896624101</v>
      </c>
    </row>
    <row r="3907" spans="1:4" x14ac:dyDescent="0.25">
      <c r="A3907" s="1" t="s">
        <v>33947</v>
      </c>
      <c r="B3907">
        <v>32</v>
      </c>
      <c r="C3907">
        <v>7228</v>
      </c>
      <c r="D3907" s="3">
        <v>2.84007404657308</v>
      </c>
    </row>
    <row r="3908" spans="1:4" x14ac:dyDescent="0.25">
      <c r="A3908" s="1" t="s">
        <v>22848</v>
      </c>
      <c r="B3908">
        <v>6</v>
      </c>
      <c r="C3908">
        <v>113</v>
      </c>
      <c r="D3908" s="3">
        <v>2.8400221885671999</v>
      </c>
    </row>
    <row r="3909" spans="1:4" x14ac:dyDescent="0.25">
      <c r="A3909" s="1" t="s">
        <v>44544</v>
      </c>
      <c r="B3909">
        <v>35</v>
      </c>
      <c r="C3909">
        <v>0</v>
      </c>
      <c r="D3909" s="3">
        <v>2.83981830729343</v>
      </c>
    </row>
    <row r="3910" spans="1:4" x14ac:dyDescent="0.25">
      <c r="A3910" s="1" t="s">
        <v>28582</v>
      </c>
      <c r="B3910">
        <v>5</v>
      </c>
      <c r="C3910">
        <v>19</v>
      </c>
      <c r="D3910" s="3">
        <v>2.83976451608229</v>
      </c>
    </row>
    <row r="3911" spans="1:4" x14ac:dyDescent="0.25">
      <c r="A3911" s="1" t="s">
        <v>1837</v>
      </c>
      <c r="B3911">
        <v>1070000</v>
      </c>
      <c r="C3911">
        <v>82685528</v>
      </c>
      <c r="D3911" s="3">
        <v>2.8396262754588899</v>
      </c>
    </row>
    <row r="3912" spans="1:4" x14ac:dyDescent="0.25">
      <c r="A3912" s="1" t="s">
        <v>30023</v>
      </c>
      <c r="B3912">
        <v>2</v>
      </c>
      <c r="C3912">
        <v>0</v>
      </c>
      <c r="D3912" s="3">
        <v>2.8394242094058999</v>
      </c>
    </row>
    <row r="3913" spans="1:4" x14ac:dyDescent="0.25">
      <c r="A3913" s="1" t="s">
        <v>9083</v>
      </c>
      <c r="B3913">
        <v>0</v>
      </c>
      <c r="C3913">
        <v>204838</v>
      </c>
      <c r="D3913" s="3">
        <v>2.8392498920482101</v>
      </c>
    </row>
    <row r="3914" spans="1:4" x14ac:dyDescent="0.25">
      <c r="A3914" s="1" t="s">
        <v>1096</v>
      </c>
      <c r="B3914">
        <v>1610000</v>
      </c>
      <c r="C3914">
        <v>272312766</v>
      </c>
      <c r="D3914" s="3">
        <v>2.8390057312289101</v>
      </c>
    </row>
    <row r="3915" spans="1:4" x14ac:dyDescent="0.25">
      <c r="A3915" s="1" t="s">
        <v>29427</v>
      </c>
      <c r="B3915">
        <v>4</v>
      </c>
      <c r="C3915">
        <v>0</v>
      </c>
      <c r="D3915" s="3">
        <v>2.8382425491839101</v>
      </c>
    </row>
    <row r="3916" spans="1:4" x14ac:dyDescent="0.25">
      <c r="A3916" s="1" t="s">
        <v>46080</v>
      </c>
      <c r="B3916">
        <v>7</v>
      </c>
      <c r="C3916">
        <v>80</v>
      </c>
      <c r="D3916" s="3">
        <v>2.8379884957687298</v>
      </c>
    </row>
    <row r="3917" spans="1:4" x14ac:dyDescent="0.25">
      <c r="A3917" s="1" t="s">
        <v>64653</v>
      </c>
      <c r="B3917">
        <v>1</v>
      </c>
      <c r="C3917">
        <v>858</v>
      </c>
      <c r="D3917" s="3">
        <v>2.83789983522388</v>
      </c>
    </row>
    <row r="3918" spans="1:4" x14ac:dyDescent="0.25">
      <c r="A3918" s="1" t="s">
        <v>41352</v>
      </c>
      <c r="B3918">
        <v>28</v>
      </c>
      <c r="C3918">
        <v>61</v>
      </c>
      <c r="D3918" s="3">
        <v>2.8374752135721502</v>
      </c>
    </row>
    <row r="3919" spans="1:4" x14ac:dyDescent="0.25">
      <c r="A3919" s="1" t="s">
        <v>70001</v>
      </c>
      <c r="B3919">
        <v>2</v>
      </c>
      <c r="C3919">
        <v>0</v>
      </c>
      <c r="D3919" s="3">
        <v>2.8374433287442198</v>
      </c>
    </row>
    <row r="3920" spans="1:4" x14ac:dyDescent="0.25">
      <c r="A3920" s="1" t="s">
        <v>44925</v>
      </c>
      <c r="B3920">
        <v>10</v>
      </c>
      <c r="C3920">
        <v>1</v>
      </c>
      <c r="D3920" s="3">
        <v>2.8373643870485799</v>
      </c>
    </row>
    <row r="3921" spans="1:4" x14ac:dyDescent="0.25">
      <c r="A3921" s="1" t="s">
        <v>64719</v>
      </c>
      <c r="B3921">
        <v>3</v>
      </c>
      <c r="C3921">
        <v>0</v>
      </c>
      <c r="D3921" s="3">
        <v>2.8372526166829402</v>
      </c>
    </row>
    <row r="3922" spans="1:4" x14ac:dyDescent="0.25">
      <c r="A3922" s="1" t="s">
        <v>43333</v>
      </c>
      <c r="B3922">
        <v>10</v>
      </c>
      <c r="C3922">
        <v>0</v>
      </c>
      <c r="D3922" s="3">
        <v>2.8369579241635798</v>
      </c>
    </row>
    <row r="3923" spans="1:4" x14ac:dyDescent="0.25">
      <c r="A3923" s="1" t="s">
        <v>61715</v>
      </c>
      <c r="B3923">
        <v>55</v>
      </c>
      <c r="C3923">
        <v>0</v>
      </c>
      <c r="D3923" s="3">
        <v>2.8368737311736099</v>
      </c>
    </row>
    <row r="3924" spans="1:4" x14ac:dyDescent="0.25">
      <c r="A3924" s="1" t="s">
        <v>50389</v>
      </c>
      <c r="B3924">
        <v>1</v>
      </c>
      <c r="C3924">
        <v>0</v>
      </c>
      <c r="D3924" s="3">
        <v>2.8364703791199801</v>
      </c>
    </row>
    <row r="3925" spans="1:4" x14ac:dyDescent="0.25">
      <c r="A3925" s="1" t="s">
        <v>63692</v>
      </c>
      <c r="B3925">
        <v>0</v>
      </c>
      <c r="C3925">
        <v>0</v>
      </c>
      <c r="D3925" s="3">
        <v>2.8361100207334</v>
      </c>
    </row>
    <row r="3926" spans="1:4" x14ac:dyDescent="0.25">
      <c r="A3926" s="1" t="s">
        <v>33918</v>
      </c>
      <c r="B3926">
        <v>1</v>
      </c>
      <c r="C3926">
        <v>0</v>
      </c>
      <c r="D3926" s="3">
        <v>2.83601166850395</v>
      </c>
    </row>
    <row r="3927" spans="1:4" x14ac:dyDescent="0.25">
      <c r="A3927" s="1" t="s">
        <v>46584</v>
      </c>
      <c r="B3927">
        <v>7</v>
      </c>
      <c r="C3927">
        <v>443</v>
      </c>
      <c r="D3927" s="3">
        <v>2.8359229025941701</v>
      </c>
    </row>
    <row r="3928" spans="1:4" x14ac:dyDescent="0.25">
      <c r="A3928" s="1" t="s">
        <v>46686</v>
      </c>
      <c r="B3928">
        <v>13</v>
      </c>
      <c r="C3928">
        <v>401</v>
      </c>
      <c r="D3928" s="3">
        <v>2.8358807930019698</v>
      </c>
    </row>
    <row r="3929" spans="1:4" x14ac:dyDescent="0.25">
      <c r="A3929" s="1" t="s">
        <v>56899</v>
      </c>
      <c r="B3929">
        <v>0</v>
      </c>
      <c r="C3929">
        <v>11</v>
      </c>
      <c r="D3929" s="3">
        <v>2.8358489138673799</v>
      </c>
    </row>
    <row r="3930" spans="1:4" x14ac:dyDescent="0.25">
      <c r="A3930" s="1" t="s">
        <v>39864</v>
      </c>
      <c r="B3930">
        <v>0</v>
      </c>
      <c r="C3930">
        <v>0</v>
      </c>
      <c r="D3930" s="3">
        <v>2.8356265772119502</v>
      </c>
    </row>
    <row r="3931" spans="1:4" x14ac:dyDescent="0.25">
      <c r="A3931" s="1" t="s">
        <v>39589</v>
      </c>
      <c r="B3931">
        <v>12</v>
      </c>
      <c r="C3931">
        <v>433</v>
      </c>
      <c r="D3931" s="3">
        <v>2.8353090184085299</v>
      </c>
    </row>
    <row r="3932" spans="1:4" x14ac:dyDescent="0.25">
      <c r="A3932" s="1" t="s">
        <v>1289</v>
      </c>
      <c r="B3932">
        <v>5920000</v>
      </c>
      <c r="C3932">
        <v>2158493038</v>
      </c>
      <c r="D3932" s="3">
        <v>2.8352084499197798</v>
      </c>
    </row>
    <row r="3933" spans="1:4" x14ac:dyDescent="0.25">
      <c r="A3933" s="1" t="s">
        <v>27746</v>
      </c>
      <c r="B3933">
        <v>20</v>
      </c>
      <c r="C3933">
        <v>0</v>
      </c>
      <c r="D3933" s="3">
        <v>2.8350385730231902</v>
      </c>
    </row>
    <row r="3934" spans="1:4" x14ac:dyDescent="0.25">
      <c r="A3934" s="1" t="s">
        <v>30324</v>
      </c>
      <c r="B3934">
        <v>1</v>
      </c>
      <c r="C3934">
        <v>27</v>
      </c>
      <c r="D3934" s="3">
        <v>2.8349946840478002</v>
      </c>
    </row>
    <row r="3935" spans="1:4" x14ac:dyDescent="0.25">
      <c r="A3935" s="1" t="s">
        <v>44633</v>
      </c>
      <c r="B3935">
        <v>19</v>
      </c>
      <c r="C3935">
        <v>464</v>
      </c>
      <c r="D3935" s="3">
        <v>2.83485258078499</v>
      </c>
    </row>
    <row r="3936" spans="1:4" x14ac:dyDescent="0.25">
      <c r="A3936" s="1" t="s">
        <v>22865</v>
      </c>
      <c r="B3936">
        <v>56</v>
      </c>
      <c r="C3936">
        <v>0</v>
      </c>
      <c r="D3936" s="3">
        <v>2.83484217018322</v>
      </c>
    </row>
    <row r="3937" spans="1:4" x14ac:dyDescent="0.25">
      <c r="A3937" s="1" t="s">
        <v>28608</v>
      </c>
      <c r="B3937">
        <v>6</v>
      </c>
      <c r="C3937">
        <v>0</v>
      </c>
      <c r="D3937" s="3">
        <v>2.83474671486394</v>
      </c>
    </row>
    <row r="3938" spans="1:4" x14ac:dyDescent="0.25">
      <c r="A3938" s="1" t="s">
        <v>1194</v>
      </c>
      <c r="B3938">
        <v>657000</v>
      </c>
      <c r="C3938">
        <v>30526308</v>
      </c>
      <c r="D3938" s="3">
        <v>2.8346989236148898</v>
      </c>
    </row>
    <row r="3939" spans="1:4" x14ac:dyDescent="0.25">
      <c r="A3939" s="1" t="s">
        <v>35702</v>
      </c>
      <c r="B3939">
        <v>9</v>
      </c>
      <c r="C3939">
        <v>135</v>
      </c>
      <c r="D3939" s="3">
        <v>2.8345739104245302</v>
      </c>
    </row>
    <row r="3940" spans="1:4" x14ac:dyDescent="0.25">
      <c r="A3940" s="1" t="s">
        <v>65694</v>
      </c>
      <c r="B3940">
        <v>6</v>
      </c>
      <c r="C3940">
        <v>108</v>
      </c>
      <c r="D3940" s="3">
        <v>2.8343218762783899</v>
      </c>
    </row>
    <row r="3941" spans="1:4" x14ac:dyDescent="0.25">
      <c r="A3941" s="1" t="s">
        <v>57235</v>
      </c>
      <c r="B3941">
        <v>12</v>
      </c>
      <c r="C3941">
        <v>171</v>
      </c>
      <c r="D3941" s="3">
        <v>2.8342914166981998</v>
      </c>
    </row>
    <row r="3942" spans="1:4" x14ac:dyDescent="0.25">
      <c r="A3942" s="1" t="s">
        <v>71023</v>
      </c>
      <c r="B3942">
        <v>0</v>
      </c>
      <c r="C3942">
        <v>0</v>
      </c>
      <c r="D3942" s="3">
        <v>2.83426461417733</v>
      </c>
    </row>
    <row r="3943" spans="1:4" x14ac:dyDescent="0.25">
      <c r="A3943" s="1" t="s">
        <v>30928</v>
      </c>
      <c r="B3943">
        <v>28</v>
      </c>
      <c r="C3943">
        <v>0</v>
      </c>
      <c r="D3943" s="3">
        <v>2.83420922099539</v>
      </c>
    </row>
    <row r="3944" spans="1:4" x14ac:dyDescent="0.25">
      <c r="A3944" s="1" t="s">
        <v>372</v>
      </c>
      <c r="B3944">
        <v>32700</v>
      </c>
      <c r="C3944">
        <v>33411043</v>
      </c>
      <c r="D3944" s="3">
        <v>2.83417194180275</v>
      </c>
    </row>
    <row r="3945" spans="1:4" x14ac:dyDescent="0.25">
      <c r="A3945" s="1" t="s">
        <v>25688</v>
      </c>
      <c r="B3945">
        <v>0</v>
      </c>
      <c r="C3945">
        <v>0</v>
      </c>
      <c r="D3945" s="3">
        <v>2.8340997477742298</v>
      </c>
    </row>
    <row r="3946" spans="1:4" x14ac:dyDescent="0.25">
      <c r="A3946" s="1" t="s">
        <v>1269</v>
      </c>
      <c r="B3946">
        <v>2960000</v>
      </c>
      <c r="C3946">
        <v>306352108</v>
      </c>
      <c r="D3946" s="3">
        <v>2.8340530442472098</v>
      </c>
    </row>
    <row r="3947" spans="1:4" x14ac:dyDescent="0.25">
      <c r="A3947" s="1" t="s">
        <v>1922</v>
      </c>
      <c r="B3947">
        <v>587000</v>
      </c>
      <c r="C3947">
        <v>111418992</v>
      </c>
      <c r="D3947" s="3">
        <v>2.8336975161547802</v>
      </c>
    </row>
    <row r="3948" spans="1:4" x14ac:dyDescent="0.25">
      <c r="A3948" s="1" t="s">
        <v>30611</v>
      </c>
      <c r="B3948">
        <v>32</v>
      </c>
      <c r="C3948">
        <v>46</v>
      </c>
      <c r="D3948" s="3">
        <v>2.83358987718543</v>
      </c>
    </row>
    <row r="3949" spans="1:4" x14ac:dyDescent="0.25">
      <c r="A3949" s="1" t="s">
        <v>40634</v>
      </c>
      <c r="B3949">
        <v>2</v>
      </c>
      <c r="C3949">
        <v>0</v>
      </c>
      <c r="D3949" s="3">
        <v>2.8332196703816699</v>
      </c>
    </row>
    <row r="3950" spans="1:4" x14ac:dyDescent="0.25">
      <c r="A3950" s="1" t="s">
        <v>51620</v>
      </c>
      <c r="B3950">
        <v>2</v>
      </c>
      <c r="C3950">
        <v>993</v>
      </c>
      <c r="D3950" s="3">
        <v>2.8331406768588399</v>
      </c>
    </row>
    <row r="3951" spans="1:4" x14ac:dyDescent="0.25">
      <c r="A3951" s="1" t="s">
        <v>2131</v>
      </c>
      <c r="B3951">
        <v>233000</v>
      </c>
      <c r="C3951">
        <v>12392239</v>
      </c>
      <c r="D3951" s="3">
        <v>2.8330363922641801</v>
      </c>
    </row>
    <row r="3952" spans="1:4" x14ac:dyDescent="0.25">
      <c r="A3952" s="1" t="s">
        <v>19874</v>
      </c>
      <c r="B3952">
        <v>1</v>
      </c>
      <c r="C3952">
        <v>0</v>
      </c>
      <c r="D3952" s="3">
        <v>2.8328837791010701</v>
      </c>
    </row>
    <row r="3953" spans="1:4" x14ac:dyDescent="0.25">
      <c r="A3953" s="1" t="s">
        <v>49839</v>
      </c>
      <c r="B3953">
        <v>103</v>
      </c>
      <c r="C3953">
        <v>11763</v>
      </c>
      <c r="D3953" s="3">
        <v>2.8328230961246001</v>
      </c>
    </row>
    <row r="3954" spans="1:4" x14ac:dyDescent="0.25">
      <c r="A3954" s="1" t="s">
        <v>57913</v>
      </c>
      <c r="B3954">
        <v>2</v>
      </c>
      <c r="C3954">
        <v>0</v>
      </c>
      <c r="D3954" s="3">
        <v>2.8327857082702801</v>
      </c>
    </row>
    <row r="3955" spans="1:4" x14ac:dyDescent="0.25">
      <c r="A3955" s="1" t="s">
        <v>41107</v>
      </c>
      <c r="B3955">
        <v>25</v>
      </c>
      <c r="C3955">
        <v>840</v>
      </c>
      <c r="D3955" s="3">
        <v>2.8325999186176798</v>
      </c>
    </row>
    <row r="3956" spans="1:4" x14ac:dyDescent="0.25">
      <c r="A3956" s="1" t="s">
        <v>2109</v>
      </c>
      <c r="B3956">
        <v>252000</v>
      </c>
      <c r="C3956">
        <v>38508083</v>
      </c>
      <c r="D3956" s="3">
        <v>2.8325857387939202</v>
      </c>
    </row>
    <row r="3957" spans="1:4" x14ac:dyDescent="0.25">
      <c r="A3957" s="1" t="s">
        <v>1569</v>
      </c>
      <c r="B3957">
        <v>2840000</v>
      </c>
      <c r="C3957">
        <v>350852423</v>
      </c>
      <c r="D3957" s="3">
        <v>2.8325549779892998</v>
      </c>
    </row>
    <row r="3958" spans="1:4" x14ac:dyDescent="0.25">
      <c r="A3958" s="1" t="s">
        <v>42165</v>
      </c>
      <c r="B3958">
        <v>413</v>
      </c>
      <c r="C3958">
        <v>91788</v>
      </c>
      <c r="D3958" s="3">
        <v>2.8324484558748999</v>
      </c>
    </row>
    <row r="3959" spans="1:4" x14ac:dyDescent="0.25">
      <c r="A3959" s="1" t="s">
        <v>40767</v>
      </c>
      <c r="B3959">
        <v>29</v>
      </c>
      <c r="C3959">
        <v>229</v>
      </c>
      <c r="D3959" s="3">
        <v>2.8323509561133799</v>
      </c>
    </row>
    <row r="3960" spans="1:4" x14ac:dyDescent="0.25">
      <c r="A3960" s="1" t="s">
        <v>51502</v>
      </c>
      <c r="B3960">
        <v>2</v>
      </c>
      <c r="C3960">
        <v>0</v>
      </c>
      <c r="D3960" s="3">
        <v>2.8322793324680799</v>
      </c>
    </row>
    <row r="3961" spans="1:4" x14ac:dyDescent="0.25">
      <c r="A3961" s="1" t="s">
        <v>27207</v>
      </c>
      <c r="B3961">
        <v>13</v>
      </c>
      <c r="C3961">
        <v>456</v>
      </c>
      <c r="D3961" s="3">
        <v>2.8322292061286198</v>
      </c>
    </row>
    <row r="3962" spans="1:4" x14ac:dyDescent="0.25">
      <c r="A3962" s="1" t="s">
        <v>1621</v>
      </c>
      <c r="B3962">
        <v>5150000</v>
      </c>
      <c r="C3962">
        <v>2048141404</v>
      </c>
      <c r="D3962" s="3">
        <v>2.83207631957112</v>
      </c>
    </row>
    <row r="3963" spans="1:4" x14ac:dyDescent="0.25">
      <c r="A3963" s="1" t="s">
        <v>1436</v>
      </c>
      <c r="B3963">
        <v>460000</v>
      </c>
      <c r="C3963">
        <v>18510900</v>
      </c>
      <c r="D3963" s="3">
        <v>2.8319777395021601</v>
      </c>
    </row>
    <row r="3964" spans="1:4" x14ac:dyDescent="0.25">
      <c r="A3964" s="1" t="s">
        <v>27087</v>
      </c>
      <c r="B3964">
        <v>7</v>
      </c>
      <c r="C3964">
        <v>267</v>
      </c>
      <c r="D3964" s="3">
        <v>2.8318741306433002</v>
      </c>
    </row>
    <row r="3965" spans="1:4" x14ac:dyDescent="0.25">
      <c r="A3965" s="1" t="s">
        <v>45392</v>
      </c>
      <c r="B3965">
        <v>2</v>
      </c>
      <c r="C3965">
        <v>0</v>
      </c>
      <c r="D3965" s="3">
        <v>2.8318006140290199</v>
      </c>
    </row>
    <row r="3966" spans="1:4" x14ac:dyDescent="0.25">
      <c r="A3966" s="1" t="s">
        <v>51759</v>
      </c>
      <c r="B3966">
        <v>4020</v>
      </c>
      <c r="C3966">
        <v>617034</v>
      </c>
      <c r="D3966" s="3">
        <v>2.83172114195995</v>
      </c>
    </row>
    <row r="3967" spans="1:4" x14ac:dyDescent="0.25">
      <c r="A3967" s="1" t="s">
        <v>40136</v>
      </c>
      <c r="B3967">
        <v>5</v>
      </c>
      <c r="C3967">
        <v>0</v>
      </c>
      <c r="D3967" s="3">
        <v>2.8314474425674399</v>
      </c>
    </row>
    <row r="3968" spans="1:4" x14ac:dyDescent="0.25">
      <c r="A3968" s="1" t="s">
        <v>273</v>
      </c>
      <c r="B3968">
        <v>79500</v>
      </c>
      <c r="C3968">
        <v>8778180</v>
      </c>
      <c r="D3968" s="3">
        <v>2.8313539451588401</v>
      </c>
    </row>
    <row r="3969" spans="1:4" x14ac:dyDescent="0.25">
      <c r="A3969" s="1" t="s">
        <v>34211</v>
      </c>
      <c r="B3969">
        <v>4</v>
      </c>
      <c r="C3969">
        <v>16</v>
      </c>
      <c r="D3969" s="3">
        <v>2.8311542087664798</v>
      </c>
    </row>
    <row r="3970" spans="1:4" x14ac:dyDescent="0.25">
      <c r="A3970" s="1" t="s">
        <v>38009</v>
      </c>
      <c r="B3970">
        <v>1</v>
      </c>
      <c r="C3970">
        <v>0</v>
      </c>
      <c r="D3970" s="3">
        <v>2.8311193569723301</v>
      </c>
    </row>
    <row r="3971" spans="1:4" x14ac:dyDescent="0.25">
      <c r="A3971" s="1" t="s">
        <v>35424</v>
      </c>
      <c r="B3971">
        <v>39</v>
      </c>
      <c r="C3971">
        <v>581</v>
      </c>
      <c r="D3971" s="3">
        <v>2.8309864389684298</v>
      </c>
    </row>
    <row r="3972" spans="1:4" x14ac:dyDescent="0.25">
      <c r="A3972" s="1" t="s">
        <v>49321</v>
      </c>
      <c r="B3972">
        <v>35</v>
      </c>
      <c r="C3972">
        <v>1002</v>
      </c>
      <c r="D3972" s="3">
        <v>2.8309845161796701</v>
      </c>
    </row>
    <row r="3973" spans="1:4" x14ac:dyDescent="0.25">
      <c r="A3973" s="1" t="s">
        <v>33479</v>
      </c>
      <c r="B3973">
        <v>8</v>
      </c>
      <c r="C3973">
        <v>54</v>
      </c>
      <c r="D3973" s="3">
        <v>2.8309128273291302</v>
      </c>
    </row>
    <row r="3974" spans="1:4" x14ac:dyDescent="0.25">
      <c r="A3974" s="1" t="s">
        <v>22391</v>
      </c>
      <c r="B3974">
        <v>40</v>
      </c>
      <c r="C3974">
        <v>647</v>
      </c>
      <c r="D3974" s="3">
        <v>2.83076587133074</v>
      </c>
    </row>
    <row r="3975" spans="1:4" x14ac:dyDescent="0.25">
      <c r="A3975" s="1" t="s">
        <v>23646</v>
      </c>
      <c r="B3975">
        <v>1</v>
      </c>
      <c r="C3975">
        <v>0</v>
      </c>
      <c r="D3975" s="3">
        <v>2.8305284502311299</v>
      </c>
    </row>
    <row r="3976" spans="1:4" x14ac:dyDescent="0.25">
      <c r="A3976" s="1" t="s">
        <v>30181</v>
      </c>
      <c r="B3976">
        <v>4</v>
      </c>
      <c r="C3976">
        <v>14</v>
      </c>
      <c r="D3976" s="3">
        <v>2.8303771832317302</v>
      </c>
    </row>
    <row r="3977" spans="1:4" x14ac:dyDescent="0.25">
      <c r="A3977" s="1" t="s">
        <v>32922</v>
      </c>
      <c r="B3977">
        <v>0</v>
      </c>
      <c r="C3977">
        <v>0</v>
      </c>
      <c r="D3977" s="3">
        <v>2.83018455364099</v>
      </c>
    </row>
    <row r="3978" spans="1:4" x14ac:dyDescent="0.25">
      <c r="A3978" s="1" t="s">
        <v>24655</v>
      </c>
      <c r="B3978">
        <v>9</v>
      </c>
      <c r="C3978">
        <v>0</v>
      </c>
      <c r="D3978" s="3">
        <v>2.8301226092724101</v>
      </c>
    </row>
    <row r="3979" spans="1:4" x14ac:dyDescent="0.25">
      <c r="A3979" s="1" t="s">
        <v>902</v>
      </c>
      <c r="B3979">
        <v>4980000</v>
      </c>
      <c r="C3979">
        <v>3214272261</v>
      </c>
      <c r="D3979" s="3">
        <v>2.8300487938805201</v>
      </c>
    </row>
    <row r="3980" spans="1:4" x14ac:dyDescent="0.25">
      <c r="A3980" s="1" t="s">
        <v>44602</v>
      </c>
      <c r="B3980">
        <v>6</v>
      </c>
      <c r="C3980">
        <v>31</v>
      </c>
      <c r="D3980" s="3">
        <v>2.8297655902674501</v>
      </c>
    </row>
    <row r="3981" spans="1:4" x14ac:dyDescent="0.25">
      <c r="A3981" s="1" t="s">
        <v>55803</v>
      </c>
      <c r="B3981">
        <v>0</v>
      </c>
      <c r="C3981">
        <v>0</v>
      </c>
      <c r="D3981" s="3">
        <v>2.8297202277403599</v>
      </c>
    </row>
    <row r="3982" spans="1:4" x14ac:dyDescent="0.25">
      <c r="A3982" s="1" t="s">
        <v>27892</v>
      </c>
      <c r="B3982">
        <v>1</v>
      </c>
      <c r="C3982">
        <v>17</v>
      </c>
      <c r="D3982" s="3">
        <v>2.8296959459102098</v>
      </c>
    </row>
    <row r="3983" spans="1:4" x14ac:dyDescent="0.25">
      <c r="A3983" s="1" t="s">
        <v>333</v>
      </c>
      <c r="B3983">
        <v>193000</v>
      </c>
      <c r="C3983">
        <v>6806518</v>
      </c>
      <c r="D3983" s="3">
        <v>2.82904744757204</v>
      </c>
    </row>
    <row r="3984" spans="1:4" x14ac:dyDescent="0.25">
      <c r="A3984" s="1" t="s">
        <v>46087</v>
      </c>
      <c r="B3984">
        <v>2</v>
      </c>
      <c r="C3984">
        <v>37</v>
      </c>
      <c r="D3984" s="3">
        <v>2.8289620578055201</v>
      </c>
    </row>
    <row r="3985" spans="1:4" x14ac:dyDescent="0.25">
      <c r="A3985" s="1" t="s">
        <v>66186</v>
      </c>
      <c r="B3985">
        <v>5</v>
      </c>
      <c r="C3985">
        <v>0</v>
      </c>
      <c r="D3985" s="3">
        <v>2.8288535886787298</v>
      </c>
    </row>
    <row r="3986" spans="1:4" x14ac:dyDescent="0.25">
      <c r="A3986" s="1" t="s">
        <v>70881</v>
      </c>
      <c r="B3986">
        <v>1460</v>
      </c>
      <c r="C3986">
        <v>2677292</v>
      </c>
      <c r="D3986" s="3">
        <v>2.8288335955102899</v>
      </c>
    </row>
    <row r="3987" spans="1:4" x14ac:dyDescent="0.25">
      <c r="A3987" s="1" t="s">
        <v>45004</v>
      </c>
      <c r="B3987">
        <v>1</v>
      </c>
      <c r="C3987">
        <v>0</v>
      </c>
      <c r="D3987" s="3">
        <v>2.8286792368275</v>
      </c>
    </row>
    <row r="3988" spans="1:4" x14ac:dyDescent="0.25">
      <c r="A3988" s="1" t="s">
        <v>1164</v>
      </c>
      <c r="B3988">
        <v>1380000</v>
      </c>
      <c r="C3988">
        <v>433879173</v>
      </c>
      <c r="D3988" s="3">
        <v>2.8285697816054398</v>
      </c>
    </row>
    <row r="3989" spans="1:4" x14ac:dyDescent="0.25">
      <c r="A3989" s="1" t="s">
        <v>69017</v>
      </c>
      <c r="B3989">
        <v>4</v>
      </c>
      <c r="C3989">
        <v>112</v>
      </c>
      <c r="D3989" s="3">
        <v>2.8283457730507999</v>
      </c>
    </row>
    <row r="3990" spans="1:4" x14ac:dyDescent="0.25">
      <c r="A3990" s="1" t="s">
        <v>29215</v>
      </c>
      <c r="B3990">
        <v>3</v>
      </c>
      <c r="C3990">
        <v>67</v>
      </c>
      <c r="D3990" s="3">
        <v>2.82834158120126</v>
      </c>
    </row>
    <row r="3991" spans="1:4" x14ac:dyDescent="0.25">
      <c r="A3991" s="1" t="s">
        <v>1433</v>
      </c>
      <c r="B3991">
        <v>4920000</v>
      </c>
      <c r="C3991">
        <v>369756430</v>
      </c>
      <c r="D3991" s="3">
        <v>2.8283111085485602</v>
      </c>
    </row>
    <row r="3992" spans="1:4" x14ac:dyDescent="0.25">
      <c r="A3992" s="1" t="s">
        <v>58246</v>
      </c>
      <c r="B3992">
        <v>255</v>
      </c>
      <c r="C3992">
        <v>1988373</v>
      </c>
      <c r="D3992" s="3">
        <v>2.8282455079384698</v>
      </c>
    </row>
    <row r="3993" spans="1:4" x14ac:dyDescent="0.25">
      <c r="A3993" s="1" t="s">
        <v>1751</v>
      </c>
      <c r="B3993">
        <v>348000</v>
      </c>
      <c r="C3993">
        <v>34827218</v>
      </c>
      <c r="D3993" s="3">
        <v>2.8280708880246199</v>
      </c>
    </row>
    <row r="3994" spans="1:4" x14ac:dyDescent="0.25">
      <c r="A3994" s="1" t="s">
        <v>69816</v>
      </c>
      <c r="B3994">
        <v>24</v>
      </c>
      <c r="C3994">
        <v>1661</v>
      </c>
      <c r="D3994" s="3">
        <v>2.8279948202780498</v>
      </c>
    </row>
    <row r="3995" spans="1:4" x14ac:dyDescent="0.25">
      <c r="A3995" s="1" t="s">
        <v>53765</v>
      </c>
      <c r="B3995">
        <v>35</v>
      </c>
      <c r="C3995">
        <v>372</v>
      </c>
      <c r="D3995" s="3">
        <v>2.8278459962796401</v>
      </c>
    </row>
    <row r="3996" spans="1:4" x14ac:dyDescent="0.25">
      <c r="A3996" s="1" t="s">
        <v>67848</v>
      </c>
      <c r="B3996">
        <v>0</v>
      </c>
      <c r="C3996">
        <v>0</v>
      </c>
      <c r="D3996" s="3">
        <v>2.8278293464755899</v>
      </c>
    </row>
    <row r="3997" spans="1:4" x14ac:dyDescent="0.25">
      <c r="A3997" s="1" t="s">
        <v>72163</v>
      </c>
      <c r="B3997">
        <v>3</v>
      </c>
      <c r="C3997">
        <v>0</v>
      </c>
      <c r="D3997" s="3">
        <v>2.8276203155194302</v>
      </c>
    </row>
    <row r="3998" spans="1:4" x14ac:dyDescent="0.25">
      <c r="A3998" s="1" t="s">
        <v>56224</v>
      </c>
      <c r="B3998">
        <v>5</v>
      </c>
      <c r="C3998">
        <v>139</v>
      </c>
      <c r="D3998" s="3">
        <v>2.8275624563844501</v>
      </c>
    </row>
    <row r="3999" spans="1:4" x14ac:dyDescent="0.25">
      <c r="A3999" s="1" t="s">
        <v>20695</v>
      </c>
      <c r="B3999">
        <v>3</v>
      </c>
      <c r="C3999">
        <v>116</v>
      </c>
      <c r="D3999" s="3">
        <v>2.8274002920672401</v>
      </c>
    </row>
    <row r="4000" spans="1:4" x14ac:dyDescent="0.25">
      <c r="A4000" s="1" t="s">
        <v>47027</v>
      </c>
      <c r="B4000">
        <v>1</v>
      </c>
      <c r="C4000">
        <v>0</v>
      </c>
      <c r="D4000" s="3">
        <v>2.8273160106902102</v>
      </c>
    </row>
    <row r="4001" spans="1:4" x14ac:dyDescent="0.25">
      <c r="A4001" s="1" t="s">
        <v>49421</v>
      </c>
      <c r="B4001">
        <v>5</v>
      </c>
      <c r="C4001">
        <v>0</v>
      </c>
      <c r="D4001" s="3">
        <v>2.82712436854787</v>
      </c>
    </row>
    <row r="4002" spans="1:4" x14ac:dyDescent="0.25">
      <c r="A4002" s="1" t="s">
        <v>50946</v>
      </c>
      <c r="B4002">
        <v>0</v>
      </c>
      <c r="C4002">
        <v>30372</v>
      </c>
      <c r="D4002" s="3">
        <v>2.82661147423824</v>
      </c>
    </row>
    <row r="4003" spans="1:4" x14ac:dyDescent="0.25">
      <c r="A4003" s="1" t="s">
        <v>1813</v>
      </c>
      <c r="B4003">
        <v>3660000</v>
      </c>
      <c r="C4003">
        <v>858915578</v>
      </c>
      <c r="D4003" s="3">
        <v>2.8266112295690999</v>
      </c>
    </row>
    <row r="4004" spans="1:4" x14ac:dyDescent="0.25">
      <c r="A4004" s="1" t="s">
        <v>47981</v>
      </c>
      <c r="B4004">
        <v>14</v>
      </c>
      <c r="C4004">
        <v>12</v>
      </c>
      <c r="D4004" s="3">
        <v>2.8262592076334498</v>
      </c>
    </row>
    <row r="4005" spans="1:4" x14ac:dyDescent="0.25">
      <c r="A4005" s="1" t="s">
        <v>51811</v>
      </c>
      <c r="B4005">
        <v>5</v>
      </c>
      <c r="C4005">
        <v>377</v>
      </c>
      <c r="D4005" s="3">
        <v>2.8262298692821899</v>
      </c>
    </row>
    <row r="4006" spans="1:4" x14ac:dyDescent="0.25">
      <c r="A4006" s="1" t="s">
        <v>65292</v>
      </c>
      <c r="B4006">
        <v>8</v>
      </c>
      <c r="C4006">
        <v>0</v>
      </c>
      <c r="D4006" s="3">
        <v>2.8261989133609098</v>
      </c>
    </row>
    <row r="4007" spans="1:4" x14ac:dyDescent="0.25">
      <c r="A4007" s="1" t="s">
        <v>27053</v>
      </c>
      <c r="B4007">
        <v>0</v>
      </c>
      <c r="C4007">
        <v>6</v>
      </c>
      <c r="D4007" s="3">
        <v>2.8261399073642499</v>
      </c>
    </row>
    <row r="4008" spans="1:4" x14ac:dyDescent="0.25">
      <c r="A4008" s="1" t="s">
        <v>21339</v>
      </c>
      <c r="B4008">
        <v>10</v>
      </c>
      <c r="C4008">
        <v>0</v>
      </c>
      <c r="D4008" s="3">
        <v>2.8259297207128</v>
      </c>
    </row>
    <row r="4009" spans="1:4" x14ac:dyDescent="0.25">
      <c r="A4009" s="1" t="s">
        <v>21822</v>
      </c>
      <c r="B4009">
        <v>14</v>
      </c>
      <c r="C4009">
        <v>0</v>
      </c>
      <c r="D4009" s="3">
        <v>2.8257920425218899</v>
      </c>
    </row>
    <row r="4010" spans="1:4" x14ac:dyDescent="0.25">
      <c r="A4010" s="1" t="s">
        <v>60229</v>
      </c>
      <c r="B4010">
        <v>2</v>
      </c>
      <c r="C4010">
        <v>0</v>
      </c>
      <c r="D4010" s="3">
        <v>2.82578373883582</v>
      </c>
    </row>
    <row r="4011" spans="1:4" x14ac:dyDescent="0.25">
      <c r="A4011" s="1" t="s">
        <v>62149</v>
      </c>
      <c r="B4011">
        <v>35</v>
      </c>
      <c r="C4011">
        <v>6116</v>
      </c>
      <c r="D4011" s="3">
        <v>2.82577851044248</v>
      </c>
    </row>
    <row r="4012" spans="1:4" x14ac:dyDescent="0.25">
      <c r="A4012" s="1" t="s">
        <v>69398</v>
      </c>
      <c r="B4012">
        <v>14</v>
      </c>
      <c r="C4012">
        <v>0</v>
      </c>
      <c r="D4012" s="3">
        <v>2.8257264710414298</v>
      </c>
    </row>
    <row r="4013" spans="1:4" x14ac:dyDescent="0.25">
      <c r="A4013" s="1" t="s">
        <v>68902</v>
      </c>
      <c r="B4013">
        <v>1</v>
      </c>
      <c r="C4013">
        <v>0</v>
      </c>
      <c r="D4013" s="3">
        <v>2.8254537124017798</v>
      </c>
    </row>
    <row r="4014" spans="1:4" x14ac:dyDescent="0.25">
      <c r="A4014" s="1" t="s">
        <v>58642</v>
      </c>
      <c r="B4014">
        <v>28</v>
      </c>
      <c r="C4014">
        <v>0</v>
      </c>
      <c r="D4014" s="3">
        <v>2.8252220515241802</v>
      </c>
    </row>
    <row r="4015" spans="1:4" x14ac:dyDescent="0.25">
      <c r="A4015" s="1" t="s">
        <v>69936</v>
      </c>
      <c r="B4015">
        <v>10</v>
      </c>
      <c r="C4015">
        <v>33</v>
      </c>
      <c r="D4015" s="3">
        <v>2.8250491634208901</v>
      </c>
    </row>
    <row r="4016" spans="1:4" x14ac:dyDescent="0.25">
      <c r="A4016" s="1" t="s">
        <v>1339</v>
      </c>
      <c r="B4016">
        <v>651000</v>
      </c>
      <c r="C4016">
        <v>8772501</v>
      </c>
      <c r="D4016" s="3">
        <v>2.8248624082696501</v>
      </c>
    </row>
    <row r="4017" spans="1:4" x14ac:dyDescent="0.25">
      <c r="A4017" s="1" t="s">
        <v>40397</v>
      </c>
      <c r="B4017">
        <v>72</v>
      </c>
      <c r="C4017">
        <v>9840</v>
      </c>
      <c r="D4017" s="3">
        <v>2.82481282607122</v>
      </c>
    </row>
    <row r="4018" spans="1:4" x14ac:dyDescent="0.25">
      <c r="A4018" s="1" t="s">
        <v>32138</v>
      </c>
      <c r="B4018">
        <v>0</v>
      </c>
      <c r="C4018">
        <v>38947</v>
      </c>
      <c r="D4018" s="3">
        <v>2.82470158288768</v>
      </c>
    </row>
    <row r="4019" spans="1:4" x14ac:dyDescent="0.25">
      <c r="A4019" s="1" t="s">
        <v>1640</v>
      </c>
      <c r="B4019">
        <v>1520000</v>
      </c>
      <c r="C4019">
        <v>119990663</v>
      </c>
      <c r="D4019" s="3">
        <v>2.82460854419049</v>
      </c>
    </row>
    <row r="4020" spans="1:4" x14ac:dyDescent="0.25">
      <c r="A4020" s="1" t="s">
        <v>1869</v>
      </c>
      <c r="B4020">
        <v>2640000</v>
      </c>
      <c r="C4020">
        <v>273035952</v>
      </c>
      <c r="D4020" s="3">
        <v>2.8245334836406601</v>
      </c>
    </row>
    <row r="4021" spans="1:4" x14ac:dyDescent="0.25">
      <c r="A4021" s="1" t="s">
        <v>36145</v>
      </c>
      <c r="B4021">
        <v>1</v>
      </c>
      <c r="C4021">
        <v>0</v>
      </c>
      <c r="D4021" s="3">
        <v>2.8241707110532901</v>
      </c>
    </row>
    <row r="4022" spans="1:4" x14ac:dyDescent="0.25">
      <c r="A4022" s="1" t="s">
        <v>51205</v>
      </c>
      <c r="B4022">
        <v>1</v>
      </c>
      <c r="C4022">
        <v>0</v>
      </c>
      <c r="D4022" s="3">
        <v>2.8241567776833501</v>
      </c>
    </row>
    <row r="4023" spans="1:4" x14ac:dyDescent="0.25">
      <c r="A4023" s="1" t="s">
        <v>325</v>
      </c>
      <c r="B4023">
        <v>103000</v>
      </c>
      <c r="C4023">
        <v>3232943</v>
      </c>
      <c r="D4023" s="3">
        <v>2.8240992857522098</v>
      </c>
    </row>
    <row r="4024" spans="1:4" x14ac:dyDescent="0.25">
      <c r="A4024" s="1" t="s">
        <v>31642</v>
      </c>
      <c r="B4024">
        <v>2</v>
      </c>
      <c r="C4024">
        <v>0</v>
      </c>
      <c r="D4024" s="3">
        <v>2.8240363110725899</v>
      </c>
    </row>
    <row r="4025" spans="1:4" x14ac:dyDescent="0.25">
      <c r="A4025" s="1" t="s">
        <v>70336</v>
      </c>
      <c r="B4025">
        <v>15</v>
      </c>
      <c r="C4025">
        <v>656</v>
      </c>
      <c r="D4025" s="3">
        <v>2.8239297795168001</v>
      </c>
    </row>
    <row r="4026" spans="1:4" x14ac:dyDescent="0.25">
      <c r="A4026" s="1" t="s">
        <v>68604</v>
      </c>
      <c r="B4026">
        <v>8</v>
      </c>
      <c r="C4026">
        <v>55</v>
      </c>
      <c r="D4026" s="3">
        <v>2.8238538877364299</v>
      </c>
    </row>
    <row r="4027" spans="1:4" x14ac:dyDescent="0.25">
      <c r="A4027" s="1" t="s">
        <v>65977</v>
      </c>
      <c r="B4027">
        <v>0</v>
      </c>
      <c r="C4027">
        <v>6991</v>
      </c>
      <c r="D4027" s="3">
        <v>2.82385189016843</v>
      </c>
    </row>
    <row r="4028" spans="1:4" x14ac:dyDescent="0.25">
      <c r="A4028" s="1" t="s">
        <v>1550</v>
      </c>
      <c r="B4028">
        <v>208000</v>
      </c>
      <c r="C4028">
        <v>22058746</v>
      </c>
      <c r="D4028" s="3">
        <v>2.8236186623274802</v>
      </c>
    </row>
    <row r="4029" spans="1:4" x14ac:dyDescent="0.25">
      <c r="A4029" s="1" t="s">
        <v>1296</v>
      </c>
      <c r="B4029">
        <v>4070000</v>
      </c>
      <c r="C4029">
        <v>409346485</v>
      </c>
      <c r="D4029" s="3">
        <v>2.8234811286646702</v>
      </c>
    </row>
    <row r="4030" spans="1:4" x14ac:dyDescent="0.25">
      <c r="A4030" s="1" t="s">
        <v>67722</v>
      </c>
      <c r="B4030">
        <v>1</v>
      </c>
      <c r="C4030">
        <v>0</v>
      </c>
      <c r="D4030" s="3">
        <v>2.8233923021921101</v>
      </c>
    </row>
    <row r="4031" spans="1:4" x14ac:dyDescent="0.25">
      <c r="A4031" s="1" t="s">
        <v>44682</v>
      </c>
      <c r="B4031">
        <v>3</v>
      </c>
      <c r="C4031">
        <v>207</v>
      </c>
      <c r="D4031" s="3">
        <v>2.8232941037336698</v>
      </c>
    </row>
    <row r="4032" spans="1:4" x14ac:dyDescent="0.25">
      <c r="A4032" s="1" t="s">
        <v>20914</v>
      </c>
      <c r="B4032">
        <v>4</v>
      </c>
      <c r="C4032">
        <v>50</v>
      </c>
      <c r="D4032" s="3">
        <v>2.8232163888616699</v>
      </c>
    </row>
    <row r="4033" spans="1:4" x14ac:dyDescent="0.25">
      <c r="A4033" s="1" t="s">
        <v>22645</v>
      </c>
      <c r="B4033">
        <v>34</v>
      </c>
      <c r="C4033">
        <v>450</v>
      </c>
      <c r="D4033" s="3">
        <v>2.8229609210748001</v>
      </c>
    </row>
    <row r="4034" spans="1:4" x14ac:dyDescent="0.25">
      <c r="A4034" s="1" t="s">
        <v>48385</v>
      </c>
      <c r="B4034">
        <v>22</v>
      </c>
      <c r="C4034">
        <v>2833</v>
      </c>
      <c r="D4034" s="3">
        <v>2.8229000151903598</v>
      </c>
    </row>
    <row r="4035" spans="1:4" x14ac:dyDescent="0.25">
      <c r="A4035" s="1" t="s">
        <v>33050</v>
      </c>
      <c r="B4035">
        <v>0</v>
      </c>
      <c r="C4035">
        <v>0</v>
      </c>
      <c r="D4035" s="3">
        <v>2.8228211458230001</v>
      </c>
    </row>
    <row r="4036" spans="1:4" x14ac:dyDescent="0.25">
      <c r="A4036" s="1" t="s">
        <v>28148</v>
      </c>
      <c r="B4036">
        <v>2</v>
      </c>
      <c r="C4036">
        <v>0</v>
      </c>
      <c r="D4036" s="3">
        <v>2.82270277080957</v>
      </c>
    </row>
    <row r="4037" spans="1:4" x14ac:dyDescent="0.25">
      <c r="A4037" s="1" t="s">
        <v>38900</v>
      </c>
      <c r="B4037">
        <v>10</v>
      </c>
      <c r="C4037">
        <v>0</v>
      </c>
      <c r="D4037" s="3">
        <v>2.8226995387076901</v>
      </c>
    </row>
    <row r="4038" spans="1:4" x14ac:dyDescent="0.25">
      <c r="A4038" s="1" t="s">
        <v>1526</v>
      </c>
      <c r="B4038">
        <v>3900000</v>
      </c>
      <c r="C4038">
        <v>551167654</v>
      </c>
      <c r="D4038" s="3">
        <v>2.82217076685868</v>
      </c>
    </row>
    <row r="4039" spans="1:4" x14ac:dyDescent="0.25">
      <c r="A4039" s="1" t="s">
        <v>1503</v>
      </c>
      <c r="B4039">
        <v>1460000</v>
      </c>
      <c r="C4039">
        <v>195614709</v>
      </c>
      <c r="D4039" s="3">
        <v>2.8220812464510798</v>
      </c>
    </row>
    <row r="4040" spans="1:4" x14ac:dyDescent="0.25">
      <c r="A4040" s="1" t="s">
        <v>45716</v>
      </c>
      <c r="B4040">
        <v>237</v>
      </c>
      <c r="C4040">
        <v>4158</v>
      </c>
      <c r="D4040" s="3">
        <v>2.8219747868430902</v>
      </c>
    </row>
    <row r="4041" spans="1:4" x14ac:dyDescent="0.25">
      <c r="A4041" s="1" t="s">
        <v>1336</v>
      </c>
      <c r="B4041">
        <v>1670000</v>
      </c>
      <c r="C4041">
        <v>191339084</v>
      </c>
      <c r="D4041" s="3">
        <v>2.8217674866531901</v>
      </c>
    </row>
    <row r="4042" spans="1:4" x14ac:dyDescent="0.25">
      <c r="A4042" s="1" t="s">
        <v>1558</v>
      </c>
      <c r="B4042">
        <v>3020000</v>
      </c>
      <c r="C4042">
        <v>650773658</v>
      </c>
      <c r="D4042" s="3">
        <v>2.8215162207609299</v>
      </c>
    </row>
    <row r="4043" spans="1:4" x14ac:dyDescent="0.25">
      <c r="A4043" s="1" t="s">
        <v>52441</v>
      </c>
      <c r="B4043">
        <v>374</v>
      </c>
      <c r="C4043">
        <v>196988</v>
      </c>
      <c r="D4043" s="3">
        <v>2.8214210135434299</v>
      </c>
    </row>
    <row r="4044" spans="1:4" x14ac:dyDescent="0.25">
      <c r="A4044" s="1" t="s">
        <v>72130</v>
      </c>
      <c r="B4044">
        <v>2</v>
      </c>
      <c r="C4044">
        <v>0</v>
      </c>
      <c r="D4044" s="3">
        <v>2.8211038311381702</v>
      </c>
    </row>
    <row r="4045" spans="1:4" x14ac:dyDescent="0.25">
      <c r="A4045" s="1" t="s">
        <v>1602</v>
      </c>
      <c r="B4045">
        <v>531000</v>
      </c>
      <c r="C4045">
        <v>113374508</v>
      </c>
      <c r="D4045" s="3">
        <v>2.8210415111752298</v>
      </c>
    </row>
    <row r="4046" spans="1:4" x14ac:dyDescent="0.25">
      <c r="A4046" s="1" t="s">
        <v>41942</v>
      </c>
      <c r="B4046">
        <v>9</v>
      </c>
      <c r="C4046">
        <v>0</v>
      </c>
      <c r="D4046" s="3">
        <v>2.82091957636186</v>
      </c>
    </row>
    <row r="4047" spans="1:4" x14ac:dyDescent="0.25">
      <c r="A4047" s="1" t="s">
        <v>56497</v>
      </c>
      <c r="B4047">
        <v>27</v>
      </c>
      <c r="C4047">
        <v>0</v>
      </c>
      <c r="D4047" s="3">
        <v>2.8208075047347201</v>
      </c>
    </row>
    <row r="4048" spans="1:4" x14ac:dyDescent="0.25">
      <c r="A4048" s="1" t="s">
        <v>20306</v>
      </c>
      <c r="B4048">
        <v>3</v>
      </c>
      <c r="C4048">
        <v>37</v>
      </c>
      <c r="D4048" s="3">
        <v>2.8206083469093901</v>
      </c>
    </row>
    <row r="4049" spans="1:4" x14ac:dyDescent="0.25">
      <c r="A4049" s="1" t="s">
        <v>67906</v>
      </c>
      <c r="B4049">
        <v>5</v>
      </c>
      <c r="C4049">
        <v>12</v>
      </c>
      <c r="D4049" s="3">
        <v>2.8205622281138099</v>
      </c>
    </row>
    <row r="4050" spans="1:4" x14ac:dyDescent="0.25">
      <c r="A4050" s="1" t="s">
        <v>35073</v>
      </c>
      <c r="B4050">
        <v>0</v>
      </c>
      <c r="C4050">
        <v>0</v>
      </c>
      <c r="D4050" s="3">
        <v>2.8205312213865699</v>
      </c>
    </row>
    <row r="4051" spans="1:4" x14ac:dyDescent="0.25">
      <c r="A4051" s="1" t="s">
        <v>64757</v>
      </c>
      <c r="B4051">
        <v>19</v>
      </c>
      <c r="C4051">
        <v>252</v>
      </c>
      <c r="D4051" s="3">
        <v>2.8202524606987298</v>
      </c>
    </row>
    <row r="4052" spans="1:4" x14ac:dyDescent="0.25">
      <c r="A4052" s="1" t="s">
        <v>1372</v>
      </c>
      <c r="B4052">
        <v>483000</v>
      </c>
      <c r="C4052">
        <v>47845871</v>
      </c>
      <c r="D4052" s="3">
        <v>2.8202519137312101</v>
      </c>
    </row>
    <row r="4053" spans="1:4" x14ac:dyDescent="0.25">
      <c r="A4053" s="1" t="s">
        <v>1437</v>
      </c>
      <c r="B4053">
        <v>0</v>
      </c>
      <c r="C4053">
        <v>0</v>
      </c>
      <c r="D4053" s="3">
        <v>2.8202333662333698</v>
      </c>
    </row>
    <row r="4054" spans="1:4" x14ac:dyDescent="0.25">
      <c r="A4054" s="1" t="s">
        <v>30118</v>
      </c>
      <c r="B4054">
        <v>4</v>
      </c>
      <c r="C4054">
        <v>332</v>
      </c>
      <c r="D4054" s="3">
        <v>2.8202303808348401</v>
      </c>
    </row>
    <row r="4055" spans="1:4" x14ac:dyDescent="0.25">
      <c r="A4055" s="1" t="s">
        <v>33094</v>
      </c>
      <c r="B4055">
        <v>20</v>
      </c>
      <c r="C4055">
        <v>0</v>
      </c>
      <c r="D4055" s="3">
        <v>2.8202061171569701</v>
      </c>
    </row>
    <row r="4056" spans="1:4" x14ac:dyDescent="0.25">
      <c r="A4056" s="1" t="s">
        <v>48606</v>
      </c>
      <c r="B4056">
        <v>82</v>
      </c>
      <c r="C4056">
        <v>375</v>
      </c>
      <c r="D4056" s="3">
        <v>2.8200649299333702</v>
      </c>
    </row>
    <row r="4057" spans="1:4" x14ac:dyDescent="0.25">
      <c r="A4057" s="1" t="s">
        <v>49206</v>
      </c>
      <c r="B4057">
        <v>3</v>
      </c>
      <c r="C4057">
        <v>0</v>
      </c>
      <c r="D4057" s="3">
        <v>2.8200242187051399</v>
      </c>
    </row>
    <row r="4058" spans="1:4" x14ac:dyDescent="0.25">
      <c r="A4058" s="1" t="s">
        <v>46777</v>
      </c>
      <c r="B4058">
        <v>35</v>
      </c>
      <c r="C4058">
        <v>589</v>
      </c>
      <c r="D4058" s="3">
        <v>2.8199893629282098</v>
      </c>
    </row>
    <row r="4059" spans="1:4" x14ac:dyDescent="0.25">
      <c r="A4059" s="1" t="s">
        <v>35611</v>
      </c>
      <c r="B4059">
        <v>67</v>
      </c>
      <c r="C4059">
        <v>18377</v>
      </c>
      <c r="D4059" s="3">
        <v>2.8198902736548401</v>
      </c>
    </row>
    <row r="4060" spans="1:4" x14ac:dyDescent="0.25">
      <c r="A4060" s="1" t="s">
        <v>1536</v>
      </c>
      <c r="B4060">
        <v>5940000</v>
      </c>
      <c r="C4060">
        <v>1204439014</v>
      </c>
      <c r="D4060" s="3">
        <v>2.8196390530308699</v>
      </c>
    </row>
    <row r="4061" spans="1:4" x14ac:dyDescent="0.25">
      <c r="A4061" s="1" t="s">
        <v>59496</v>
      </c>
      <c r="B4061">
        <v>9</v>
      </c>
      <c r="C4061">
        <v>32</v>
      </c>
      <c r="D4061" s="3">
        <v>2.8192062429754099</v>
      </c>
    </row>
    <row r="4062" spans="1:4" x14ac:dyDescent="0.25">
      <c r="A4062" s="1" t="s">
        <v>61738</v>
      </c>
      <c r="B4062">
        <v>18</v>
      </c>
      <c r="C4062">
        <v>0</v>
      </c>
      <c r="D4062" s="3">
        <v>2.8191589245208002</v>
      </c>
    </row>
    <row r="4063" spans="1:4" x14ac:dyDescent="0.25">
      <c r="A4063" s="1" t="s">
        <v>50589</v>
      </c>
      <c r="B4063">
        <v>0</v>
      </c>
      <c r="C4063">
        <v>1</v>
      </c>
      <c r="D4063" s="3">
        <v>2.8191581210206298</v>
      </c>
    </row>
    <row r="4064" spans="1:4" x14ac:dyDescent="0.25">
      <c r="A4064" s="1" t="s">
        <v>9101</v>
      </c>
      <c r="B4064">
        <v>37</v>
      </c>
      <c r="C4064">
        <v>8808</v>
      </c>
      <c r="D4064" s="3">
        <v>2.81890258425164</v>
      </c>
    </row>
    <row r="4065" spans="1:4" x14ac:dyDescent="0.25">
      <c r="A4065" s="1" t="s">
        <v>60407</v>
      </c>
      <c r="B4065">
        <v>5</v>
      </c>
      <c r="C4065">
        <v>44</v>
      </c>
      <c r="D4065" s="3">
        <v>2.8188679580190001</v>
      </c>
    </row>
    <row r="4066" spans="1:4" x14ac:dyDescent="0.25">
      <c r="A4066" s="1" t="s">
        <v>51776</v>
      </c>
      <c r="B4066">
        <v>49</v>
      </c>
      <c r="C4066">
        <v>117</v>
      </c>
      <c r="D4066" s="3">
        <v>2.8187414066663101</v>
      </c>
    </row>
    <row r="4067" spans="1:4" x14ac:dyDescent="0.25">
      <c r="A4067" s="1" t="s">
        <v>25469</v>
      </c>
      <c r="B4067">
        <v>62</v>
      </c>
      <c r="C4067">
        <v>4265</v>
      </c>
      <c r="D4067" s="3">
        <v>2.81872213162359</v>
      </c>
    </row>
    <row r="4068" spans="1:4" x14ac:dyDescent="0.25">
      <c r="A4068" s="1" t="s">
        <v>53705</v>
      </c>
      <c r="B4068">
        <v>4</v>
      </c>
      <c r="C4068">
        <v>59</v>
      </c>
      <c r="D4068" s="3">
        <v>2.8185332550618298</v>
      </c>
    </row>
    <row r="4069" spans="1:4" x14ac:dyDescent="0.25">
      <c r="A4069" s="1" t="s">
        <v>43393</v>
      </c>
      <c r="B4069">
        <v>131</v>
      </c>
      <c r="C4069">
        <v>7696</v>
      </c>
      <c r="D4069" s="3">
        <v>2.8185137946922301</v>
      </c>
    </row>
    <row r="4070" spans="1:4" x14ac:dyDescent="0.25">
      <c r="A4070" s="1" t="s">
        <v>32129</v>
      </c>
      <c r="B4070">
        <v>1</v>
      </c>
      <c r="C4070">
        <v>0</v>
      </c>
      <c r="D4070" s="3">
        <v>2.81839690934033</v>
      </c>
    </row>
    <row r="4071" spans="1:4" x14ac:dyDescent="0.25">
      <c r="A4071" s="1" t="s">
        <v>29250</v>
      </c>
      <c r="B4071">
        <v>0</v>
      </c>
      <c r="C4071">
        <v>0</v>
      </c>
      <c r="D4071" s="3">
        <v>2.8181144249326699</v>
      </c>
    </row>
    <row r="4072" spans="1:4" x14ac:dyDescent="0.25">
      <c r="A4072" s="1" t="s">
        <v>46820</v>
      </c>
      <c r="B4072">
        <v>13</v>
      </c>
      <c r="C4072">
        <v>1024</v>
      </c>
      <c r="D4072" s="3">
        <v>2.8180906155979999</v>
      </c>
    </row>
    <row r="4073" spans="1:4" x14ac:dyDescent="0.25">
      <c r="A4073" s="1" t="s">
        <v>62054</v>
      </c>
      <c r="B4073">
        <v>4</v>
      </c>
      <c r="C4073">
        <v>0</v>
      </c>
      <c r="D4073" s="3">
        <v>2.8179229041119198</v>
      </c>
    </row>
    <row r="4074" spans="1:4" x14ac:dyDescent="0.25">
      <c r="A4074" s="1" t="s">
        <v>1762</v>
      </c>
      <c r="B4074">
        <v>75600</v>
      </c>
      <c r="C4074">
        <v>3514992</v>
      </c>
      <c r="D4074" s="3">
        <v>2.8178182799589799</v>
      </c>
    </row>
    <row r="4075" spans="1:4" x14ac:dyDescent="0.25">
      <c r="A4075" s="1" t="s">
        <v>52105</v>
      </c>
      <c r="B4075">
        <v>1</v>
      </c>
      <c r="C4075">
        <v>6</v>
      </c>
      <c r="D4075" s="3">
        <v>2.81769068464954</v>
      </c>
    </row>
    <row r="4076" spans="1:4" x14ac:dyDescent="0.25">
      <c r="A4076" s="1" t="s">
        <v>20820</v>
      </c>
      <c r="B4076">
        <v>183</v>
      </c>
      <c r="C4076">
        <v>5207</v>
      </c>
      <c r="D4076" s="3">
        <v>2.8168885132513299</v>
      </c>
    </row>
    <row r="4077" spans="1:4" x14ac:dyDescent="0.25">
      <c r="A4077" s="1" t="s">
        <v>32744</v>
      </c>
      <c r="B4077">
        <v>3</v>
      </c>
      <c r="C4077">
        <v>152</v>
      </c>
      <c r="D4077" s="3">
        <v>2.8167803328760299</v>
      </c>
    </row>
    <row r="4078" spans="1:4" x14ac:dyDescent="0.25">
      <c r="A4078" s="1" t="s">
        <v>39115</v>
      </c>
      <c r="B4078">
        <v>5</v>
      </c>
      <c r="C4078">
        <v>115</v>
      </c>
      <c r="D4078" s="3">
        <v>2.8166798288480099</v>
      </c>
    </row>
    <row r="4079" spans="1:4" x14ac:dyDescent="0.25">
      <c r="A4079" s="1" t="s">
        <v>1545</v>
      </c>
      <c r="B4079">
        <v>3800000</v>
      </c>
      <c r="C4079">
        <v>1255163447</v>
      </c>
      <c r="D4079" s="3">
        <v>2.8164441187144198</v>
      </c>
    </row>
    <row r="4080" spans="1:4" x14ac:dyDescent="0.25">
      <c r="A4080" s="1" t="s">
        <v>44955</v>
      </c>
      <c r="B4080">
        <v>1</v>
      </c>
      <c r="C4080">
        <v>14</v>
      </c>
      <c r="D4080" s="3">
        <v>2.8162354717851299</v>
      </c>
    </row>
    <row r="4081" spans="1:4" x14ac:dyDescent="0.25">
      <c r="A4081" s="1" t="s">
        <v>64742</v>
      </c>
      <c r="B4081">
        <v>1</v>
      </c>
      <c r="C4081">
        <v>0</v>
      </c>
      <c r="D4081" s="3">
        <v>2.81620004529637</v>
      </c>
    </row>
    <row r="4082" spans="1:4" x14ac:dyDescent="0.25">
      <c r="A4082" s="1" t="s">
        <v>55874</v>
      </c>
      <c r="B4082">
        <v>7</v>
      </c>
      <c r="C4082">
        <v>0</v>
      </c>
      <c r="D4082" s="3">
        <v>2.8161267620321002</v>
      </c>
    </row>
    <row r="4083" spans="1:4" x14ac:dyDescent="0.25">
      <c r="A4083" s="1" t="s">
        <v>51969</v>
      </c>
      <c r="B4083">
        <v>0</v>
      </c>
      <c r="C4083">
        <v>0</v>
      </c>
      <c r="D4083" s="3">
        <v>2.8158079822770898</v>
      </c>
    </row>
    <row r="4084" spans="1:4" x14ac:dyDescent="0.25">
      <c r="A4084" s="1" t="s">
        <v>26457</v>
      </c>
      <c r="B4084">
        <v>0</v>
      </c>
      <c r="C4084">
        <v>0</v>
      </c>
      <c r="D4084" s="3">
        <v>2.815590962351</v>
      </c>
    </row>
    <row r="4085" spans="1:4" x14ac:dyDescent="0.25">
      <c r="A4085" s="1" t="s">
        <v>31460</v>
      </c>
      <c r="B4085">
        <v>42</v>
      </c>
      <c r="C4085">
        <v>161</v>
      </c>
      <c r="D4085" s="3">
        <v>2.8155255366249401</v>
      </c>
    </row>
    <row r="4086" spans="1:4" x14ac:dyDescent="0.25">
      <c r="A4086" s="1" t="s">
        <v>38389</v>
      </c>
      <c r="B4086">
        <v>1</v>
      </c>
      <c r="C4086">
        <v>0</v>
      </c>
      <c r="D4086" s="3">
        <v>2.8155163306351501</v>
      </c>
    </row>
    <row r="4087" spans="1:4" x14ac:dyDescent="0.25">
      <c r="A4087" s="1" t="s">
        <v>3622</v>
      </c>
      <c r="B4087">
        <v>1280</v>
      </c>
      <c r="C4087">
        <v>117691</v>
      </c>
      <c r="D4087" s="3">
        <v>2.81545588277443</v>
      </c>
    </row>
    <row r="4088" spans="1:4" x14ac:dyDescent="0.25">
      <c r="A4088" s="1" t="s">
        <v>71512</v>
      </c>
      <c r="B4088">
        <v>0</v>
      </c>
      <c r="C4088">
        <v>0</v>
      </c>
      <c r="D4088" s="3">
        <v>2.8153858630872</v>
      </c>
    </row>
    <row r="4089" spans="1:4" x14ac:dyDescent="0.25">
      <c r="A4089" s="1" t="s">
        <v>54145</v>
      </c>
      <c r="B4089">
        <v>21</v>
      </c>
      <c r="C4089">
        <v>339</v>
      </c>
      <c r="D4089" s="3">
        <v>2.8153533992755202</v>
      </c>
    </row>
    <row r="4090" spans="1:4" x14ac:dyDescent="0.25">
      <c r="A4090" s="1" t="s">
        <v>66502</v>
      </c>
      <c r="B4090">
        <v>4</v>
      </c>
      <c r="C4090">
        <v>94</v>
      </c>
      <c r="D4090" s="3">
        <v>2.81532097766598</v>
      </c>
    </row>
    <row r="4091" spans="1:4" x14ac:dyDescent="0.25">
      <c r="A4091" s="1" t="s">
        <v>29318</v>
      </c>
      <c r="B4091">
        <v>12</v>
      </c>
      <c r="C4091">
        <v>497</v>
      </c>
      <c r="D4091" s="3">
        <v>2.8152768379286899</v>
      </c>
    </row>
    <row r="4092" spans="1:4" x14ac:dyDescent="0.25">
      <c r="A4092" s="1" t="s">
        <v>69845</v>
      </c>
      <c r="B4092">
        <v>1</v>
      </c>
      <c r="C4092">
        <v>28</v>
      </c>
      <c r="D4092" s="3">
        <v>2.8151398950966802</v>
      </c>
    </row>
    <row r="4093" spans="1:4" x14ac:dyDescent="0.25">
      <c r="A4093" s="1" t="s">
        <v>923</v>
      </c>
      <c r="B4093">
        <v>728000</v>
      </c>
      <c r="C4093">
        <v>46893247</v>
      </c>
      <c r="D4093" s="3">
        <v>2.8149084394821</v>
      </c>
    </row>
    <row r="4094" spans="1:4" x14ac:dyDescent="0.25">
      <c r="A4094" s="1" t="s">
        <v>14058</v>
      </c>
      <c r="B4094">
        <v>168</v>
      </c>
      <c r="C4094">
        <v>11554</v>
      </c>
      <c r="D4094" s="3">
        <v>2.8145654751810101</v>
      </c>
    </row>
    <row r="4095" spans="1:4" x14ac:dyDescent="0.25">
      <c r="A4095" s="1" t="s">
        <v>71888</v>
      </c>
      <c r="B4095">
        <v>85</v>
      </c>
      <c r="C4095">
        <v>5854</v>
      </c>
      <c r="D4095" s="3">
        <v>2.8145103268798701</v>
      </c>
    </row>
    <row r="4096" spans="1:4" x14ac:dyDescent="0.25">
      <c r="A4096" s="1" t="s">
        <v>28664</v>
      </c>
      <c r="B4096">
        <v>4</v>
      </c>
      <c r="C4096">
        <v>11</v>
      </c>
      <c r="D4096" s="3">
        <v>2.8142017198832399</v>
      </c>
    </row>
    <row r="4097" spans="1:4" x14ac:dyDescent="0.25">
      <c r="A4097" s="1" t="s">
        <v>29748</v>
      </c>
      <c r="B4097">
        <v>0</v>
      </c>
      <c r="C4097">
        <v>113</v>
      </c>
      <c r="D4097" s="3">
        <v>2.8140958500304598</v>
      </c>
    </row>
    <row r="4098" spans="1:4" x14ac:dyDescent="0.25">
      <c r="A4098" s="1" t="s">
        <v>63680</v>
      </c>
      <c r="B4098">
        <v>2</v>
      </c>
      <c r="C4098">
        <v>20</v>
      </c>
      <c r="D4098" s="3">
        <v>2.8140145546910502</v>
      </c>
    </row>
    <row r="4099" spans="1:4" x14ac:dyDescent="0.25">
      <c r="A4099" s="1" t="s">
        <v>40552</v>
      </c>
      <c r="B4099">
        <v>61</v>
      </c>
      <c r="C4099">
        <v>0</v>
      </c>
      <c r="D4099" s="3">
        <v>2.8139280952699601</v>
      </c>
    </row>
    <row r="4100" spans="1:4" x14ac:dyDescent="0.25">
      <c r="A4100" s="1" t="s">
        <v>68364</v>
      </c>
      <c r="B4100">
        <v>1</v>
      </c>
      <c r="C4100">
        <v>0</v>
      </c>
      <c r="D4100" s="3">
        <v>2.8138231864413701</v>
      </c>
    </row>
    <row r="4101" spans="1:4" x14ac:dyDescent="0.25">
      <c r="A4101" s="1" t="s">
        <v>19242</v>
      </c>
      <c r="B4101">
        <v>2</v>
      </c>
      <c r="C4101">
        <v>94</v>
      </c>
      <c r="D4101" s="3">
        <v>2.81372577104213</v>
      </c>
    </row>
    <row r="4102" spans="1:4" x14ac:dyDescent="0.25">
      <c r="A4102" s="1" t="s">
        <v>47082</v>
      </c>
      <c r="B4102">
        <v>1</v>
      </c>
      <c r="C4102">
        <v>13</v>
      </c>
      <c r="D4102" s="3">
        <v>2.8137239817950599</v>
      </c>
    </row>
    <row r="4103" spans="1:4" x14ac:dyDescent="0.25">
      <c r="A4103" s="1" t="s">
        <v>56681</v>
      </c>
      <c r="B4103">
        <v>2</v>
      </c>
      <c r="C4103">
        <v>155</v>
      </c>
      <c r="D4103" s="3">
        <v>2.81366824882589</v>
      </c>
    </row>
    <row r="4104" spans="1:4" x14ac:dyDescent="0.25">
      <c r="A4104" s="1" t="s">
        <v>43998</v>
      </c>
      <c r="B4104">
        <v>20</v>
      </c>
      <c r="C4104">
        <v>0</v>
      </c>
      <c r="D4104" s="3">
        <v>2.8136051738841701</v>
      </c>
    </row>
    <row r="4105" spans="1:4" x14ac:dyDescent="0.25">
      <c r="A4105" s="1" t="s">
        <v>35294</v>
      </c>
      <c r="B4105">
        <v>8</v>
      </c>
      <c r="C4105">
        <v>0</v>
      </c>
      <c r="D4105" s="3">
        <v>2.81357359039434</v>
      </c>
    </row>
    <row r="4106" spans="1:4" x14ac:dyDescent="0.25">
      <c r="A4106" s="1" t="s">
        <v>55549</v>
      </c>
      <c r="B4106">
        <v>1</v>
      </c>
      <c r="C4106">
        <v>0</v>
      </c>
      <c r="D4106" s="3">
        <v>2.8133869646134202</v>
      </c>
    </row>
    <row r="4107" spans="1:4" x14ac:dyDescent="0.25">
      <c r="A4107" s="1" t="s">
        <v>1637</v>
      </c>
      <c r="B4107">
        <v>4550000</v>
      </c>
      <c r="C4107">
        <v>4670775718</v>
      </c>
      <c r="D4107" s="3">
        <v>2.8129540387592402</v>
      </c>
    </row>
    <row r="4108" spans="1:4" x14ac:dyDescent="0.25">
      <c r="A4108" s="1" t="s">
        <v>56190</v>
      </c>
      <c r="B4108">
        <v>2</v>
      </c>
      <c r="C4108">
        <v>0</v>
      </c>
      <c r="D4108" s="3">
        <v>2.8129415703939902</v>
      </c>
    </row>
    <row r="4109" spans="1:4" x14ac:dyDescent="0.25">
      <c r="A4109" s="1" t="s">
        <v>1804</v>
      </c>
      <c r="B4109">
        <v>1810000</v>
      </c>
      <c r="C4109">
        <v>222976314</v>
      </c>
      <c r="D4109" s="3">
        <v>2.8129330830825401</v>
      </c>
    </row>
    <row r="4110" spans="1:4" x14ac:dyDescent="0.25">
      <c r="A4110" s="1" t="s">
        <v>1657</v>
      </c>
      <c r="B4110">
        <v>721000</v>
      </c>
      <c r="C4110">
        <v>303061528</v>
      </c>
      <c r="D4110" s="3">
        <v>2.8128877952267999</v>
      </c>
    </row>
    <row r="4111" spans="1:4" x14ac:dyDescent="0.25">
      <c r="A4111" s="1" t="s">
        <v>30684</v>
      </c>
      <c r="B4111">
        <v>1</v>
      </c>
      <c r="C4111">
        <v>0</v>
      </c>
      <c r="D4111" s="3">
        <v>2.8126553303021802</v>
      </c>
    </row>
    <row r="4112" spans="1:4" x14ac:dyDescent="0.25">
      <c r="A4112" s="1" t="s">
        <v>2042</v>
      </c>
      <c r="B4112">
        <v>1170000</v>
      </c>
      <c r="C4112">
        <v>152559269</v>
      </c>
      <c r="D4112" s="3">
        <v>2.8125005418061999</v>
      </c>
    </row>
    <row r="4113" spans="1:4" x14ac:dyDescent="0.25">
      <c r="A4113" s="1" t="s">
        <v>52703</v>
      </c>
      <c r="B4113">
        <v>0</v>
      </c>
      <c r="C4113">
        <v>60</v>
      </c>
      <c r="D4113" s="3">
        <v>2.8122052163362699</v>
      </c>
    </row>
    <row r="4114" spans="1:4" x14ac:dyDescent="0.25">
      <c r="A4114" s="1" t="s">
        <v>63098</v>
      </c>
      <c r="B4114">
        <v>22</v>
      </c>
      <c r="C4114">
        <v>0</v>
      </c>
      <c r="D4114" s="3">
        <v>2.8121367698764499</v>
      </c>
    </row>
    <row r="4115" spans="1:4" x14ac:dyDescent="0.25">
      <c r="A4115" s="1" t="s">
        <v>27942</v>
      </c>
      <c r="B4115">
        <v>16</v>
      </c>
      <c r="C4115">
        <v>0</v>
      </c>
      <c r="D4115" s="3">
        <v>2.8120707788255301</v>
      </c>
    </row>
    <row r="4116" spans="1:4" x14ac:dyDescent="0.25">
      <c r="A4116" s="1" t="s">
        <v>1352</v>
      </c>
      <c r="B4116">
        <v>1960000</v>
      </c>
      <c r="C4116">
        <v>1364567312</v>
      </c>
      <c r="D4116" s="3">
        <v>2.8117355028941899</v>
      </c>
    </row>
    <row r="4117" spans="1:4" x14ac:dyDescent="0.25">
      <c r="A4117" s="1" t="s">
        <v>20085</v>
      </c>
      <c r="B4117">
        <v>4</v>
      </c>
      <c r="C4117">
        <v>0</v>
      </c>
      <c r="D4117" s="3">
        <v>2.81150173501441</v>
      </c>
    </row>
    <row r="4118" spans="1:4" x14ac:dyDescent="0.25">
      <c r="A4118" s="1" t="s">
        <v>1489</v>
      </c>
      <c r="B4118">
        <v>2750000</v>
      </c>
      <c r="C4118">
        <v>291951989</v>
      </c>
      <c r="D4118" s="3">
        <v>2.8114707353657402</v>
      </c>
    </row>
    <row r="4119" spans="1:4" x14ac:dyDescent="0.25">
      <c r="A4119" s="1" t="s">
        <v>28020</v>
      </c>
      <c r="B4119">
        <v>2</v>
      </c>
      <c r="C4119">
        <v>119</v>
      </c>
      <c r="D4119" s="3">
        <v>2.8113228823418801</v>
      </c>
    </row>
    <row r="4120" spans="1:4" x14ac:dyDescent="0.25">
      <c r="A4120" s="1" t="s">
        <v>40903</v>
      </c>
      <c r="B4120">
        <v>0</v>
      </c>
      <c r="C4120">
        <v>280</v>
      </c>
      <c r="D4120" s="3">
        <v>2.8111520569607702</v>
      </c>
    </row>
    <row r="4121" spans="1:4" x14ac:dyDescent="0.25">
      <c r="A4121" s="1" t="s">
        <v>52240</v>
      </c>
      <c r="B4121">
        <v>6</v>
      </c>
      <c r="C4121">
        <v>50</v>
      </c>
      <c r="D4121" s="3">
        <v>2.8110861409188499</v>
      </c>
    </row>
    <row r="4122" spans="1:4" x14ac:dyDescent="0.25">
      <c r="A4122" s="1" t="s">
        <v>3124</v>
      </c>
      <c r="B4122">
        <v>544000</v>
      </c>
      <c r="C4122">
        <v>132901819</v>
      </c>
      <c r="D4122" s="3">
        <v>2.8110263679127101</v>
      </c>
    </row>
    <row r="4123" spans="1:4" x14ac:dyDescent="0.25">
      <c r="A4123" s="1" t="s">
        <v>63409</v>
      </c>
      <c r="B4123">
        <v>10</v>
      </c>
      <c r="C4123">
        <v>2601</v>
      </c>
      <c r="D4123" s="3">
        <v>2.8108344974680199</v>
      </c>
    </row>
    <row r="4124" spans="1:4" x14ac:dyDescent="0.25">
      <c r="A4124" s="1" t="s">
        <v>26145</v>
      </c>
      <c r="B4124">
        <v>83</v>
      </c>
      <c r="C4124">
        <v>1107</v>
      </c>
      <c r="D4124" s="3">
        <v>2.8108203229612201</v>
      </c>
    </row>
    <row r="4125" spans="1:4" x14ac:dyDescent="0.25">
      <c r="A4125" s="1" t="s">
        <v>34739</v>
      </c>
      <c r="B4125">
        <v>2</v>
      </c>
      <c r="C4125">
        <v>0</v>
      </c>
      <c r="D4125" s="3">
        <v>2.8107121053367199</v>
      </c>
    </row>
    <row r="4126" spans="1:4" x14ac:dyDescent="0.25">
      <c r="A4126" s="1" t="s">
        <v>1478</v>
      </c>
      <c r="B4126">
        <v>1910000</v>
      </c>
      <c r="C4126">
        <v>408250100</v>
      </c>
      <c r="D4126" s="3">
        <v>2.8103473193408299</v>
      </c>
    </row>
    <row r="4127" spans="1:4" x14ac:dyDescent="0.25">
      <c r="A4127" s="1" t="s">
        <v>51220</v>
      </c>
      <c r="B4127">
        <v>1</v>
      </c>
      <c r="C4127">
        <v>0</v>
      </c>
      <c r="D4127" s="3">
        <v>2.8100312154871601</v>
      </c>
    </row>
    <row r="4128" spans="1:4" x14ac:dyDescent="0.25">
      <c r="A4128" s="1" t="s">
        <v>22776</v>
      </c>
      <c r="B4128">
        <v>0</v>
      </c>
      <c r="C4128">
        <v>0</v>
      </c>
      <c r="D4128" s="3">
        <v>2.8100018146624302</v>
      </c>
    </row>
    <row r="4129" spans="1:4" x14ac:dyDescent="0.25">
      <c r="A4129" s="1" t="s">
        <v>1668</v>
      </c>
      <c r="B4129">
        <v>585000</v>
      </c>
      <c r="C4129">
        <v>34439119</v>
      </c>
      <c r="D4129" s="3">
        <v>2.8096711322294099</v>
      </c>
    </row>
    <row r="4130" spans="1:4" x14ac:dyDescent="0.25">
      <c r="A4130" s="1" t="s">
        <v>1263</v>
      </c>
      <c r="B4130">
        <v>9170000</v>
      </c>
      <c r="C4130">
        <v>3318616220</v>
      </c>
      <c r="D4130" s="3">
        <v>2.8095325876168502</v>
      </c>
    </row>
    <row r="4131" spans="1:4" x14ac:dyDescent="0.25">
      <c r="A4131" s="1" t="s">
        <v>24480</v>
      </c>
      <c r="B4131">
        <v>0</v>
      </c>
      <c r="C4131">
        <v>0</v>
      </c>
      <c r="D4131" s="3">
        <v>2.8090439339852802</v>
      </c>
    </row>
    <row r="4132" spans="1:4" x14ac:dyDescent="0.25">
      <c r="A4132" s="1" t="s">
        <v>59531</v>
      </c>
      <c r="B4132">
        <v>0</v>
      </c>
      <c r="C4132">
        <v>0</v>
      </c>
      <c r="D4132" s="3">
        <v>2.80859782940145</v>
      </c>
    </row>
    <row r="4133" spans="1:4" x14ac:dyDescent="0.25">
      <c r="A4133" s="1" t="s">
        <v>1443</v>
      </c>
      <c r="B4133">
        <v>1200000</v>
      </c>
      <c r="C4133">
        <v>44975195</v>
      </c>
      <c r="D4133" s="3">
        <v>2.80854840025177</v>
      </c>
    </row>
    <row r="4134" spans="1:4" x14ac:dyDescent="0.25">
      <c r="A4134" s="1" t="s">
        <v>37763</v>
      </c>
      <c r="B4134">
        <v>5</v>
      </c>
      <c r="C4134">
        <v>0</v>
      </c>
      <c r="D4134" s="3">
        <v>2.8083894742412099</v>
      </c>
    </row>
    <row r="4135" spans="1:4" x14ac:dyDescent="0.25">
      <c r="A4135" s="1" t="s">
        <v>1859</v>
      </c>
      <c r="B4135">
        <v>448000</v>
      </c>
      <c r="C4135">
        <v>32887886</v>
      </c>
      <c r="D4135" s="3">
        <v>2.80789303026312</v>
      </c>
    </row>
    <row r="4136" spans="1:4" x14ac:dyDescent="0.25">
      <c r="A4136" s="1" t="s">
        <v>1721</v>
      </c>
      <c r="B4136">
        <v>3350000</v>
      </c>
      <c r="C4136">
        <v>44200439</v>
      </c>
      <c r="D4136" s="3">
        <v>2.8075015564851502</v>
      </c>
    </row>
    <row r="4137" spans="1:4" x14ac:dyDescent="0.25">
      <c r="A4137" s="1" t="s">
        <v>66187</v>
      </c>
      <c r="B4137">
        <v>14</v>
      </c>
      <c r="C4137">
        <v>0</v>
      </c>
      <c r="D4137" s="3">
        <v>2.8074532311352098</v>
      </c>
    </row>
    <row r="4138" spans="1:4" x14ac:dyDescent="0.25">
      <c r="A4138" s="1" t="s">
        <v>25175</v>
      </c>
      <c r="B4138">
        <v>1</v>
      </c>
      <c r="C4138">
        <v>242</v>
      </c>
      <c r="D4138" s="3">
        <v>2.8071411887362401</v>
      </c>
    </row>
    <row r="4139" spans="1:4" x14ac:dyDescent="0.25">
      <c r="A4139" s="1" t="s">
        <v>33149</v>
      </c>
      <c r="B4139">
        <v>0</v>
      </c>
      <c r="C4139">
        <v>9</v>
      </c>
      <c r="D4139" s="3">
        <v>2.8070526002388498</v>
      </c>
    </row>
    <row r="4140" spans="1:4" x14ac:dyDescent="0.25">
      <c r="A4140" s="1" t="s">
        <v>2129</v>
      </c>
      <c r="B4140">
        <v>5480000</v>
      </c>
      <c r="C4140">
        <v>355265462</v>
      </c>
      <c r="D4140" s="3">
        <v>2.8069637330333901</v>
      </c>
    </row>
    <row r="4141" spans="1:4" x14ac:dyDescent="0.25">
      <c r="A4141" s="1" t="s">
        <v>50686</v>
      </c>
      <c r="B4141">
        <v>12</v>
      </c>
      <c r="C4141">
        <v>999</v>
      </c>
      <c r="D4141" s="3">
        <v>2.8067635363055499</v>
      </c>
    </row>
    <row r="4142" spans="1:4" x14ac:dyDescent="0.25">
      <c r="A4142" s="1" t="s">
        <v>58737</v>
      </c>
      <c r="B4142">
        <v>12</v>
      </c>
      <c r="C4142">
        <v>0</v>
      </c>
      <c r="D4142" s="3">
        <v>2.8067529709625898</v>
      </c>
    </row>
    <row r="4143" spans="1:4" x14ac:dyDescent="0.25">
      <c r="A4143" s="1" t="s">
        <v>28389</v>
      </c>
      <c r="B4143">
        <v>0</v>
      </c>
      <c r="C4143">
        <v>0</v>
      </c>
      <c r="D4143" s="3">
        <v>2.8063892684712299</v>
      </c>
    </row>
    <row r="4144" spans="1:4" x14ac:dyDescent="0.25">
      <c r="A4144" s="1" t="s">
        <v>49625</v>
      </c>
      <c r="B4144">
        <v>0</v>
      </c>
      <c r="C4144">
        <v>0</v>
      </c>
      <c r="D4144" s="3">
        <v>2.80631278884796</v>
      </c>
    </row>
    <row r="4145" spans="1:4" x14ac:dyDescent="0.25">
      <c r="A4145" s="1" t="s">
        <v>1586</v>
      </c>
      <c r="B4145">
        <v>10000000</v>
      </c>
      <c r="C4145">
        <v>8756273355</v>
      </c>
      <c r="D4145" s="3">
        <v>2.80609092402009</v>
      </c>
    </row>
    <row r="4146" spans="1:4" x14ac:dyDescent="0.25">
      <c r="A4146" s="1" t="s">
        <v>54210</v>
      </c>
      <c r="B4146">
        <v>0</v>
      </c>
      <c r="C4146">
        <v>0</v>
      </c>
      <c r="D4146" s="3">
        <v>2.80550108791022</v>
      </c>
    </row>
    <row r="4147" spans="1:4" x14ac:dyDescent="0.25">
      <c r="A4147" s="1" t="s">
        <v>31810</v>
      </c>
      <c r="B4147">
        <v>0</v>
      </c>
      <c r="C4147">
        <v>0</v>
      </c>
      <c r="D4147" s="3">
        <v>2.8054133558124699</v>
      </c>
    </row>
    <row r="4148" spans="1:4" x14ac:dyDescent="0.25">
      <c r="A4148" s="1" t="s">
        <v>69162</v>
      </c>
      <c r="B4148">
        <v>230</v>
      </c>
      <c r="C4148">
        <v>18866</v>
      </c>
      <c r="D4148" s="3">
        <v>2.8048743922728798</v>
      </c>
    </row>
    <row r="4149" spans="1:4" x14ac:dyDescent="0.25">
      <c r="A4149" s="1" t="s">
        <v>63197</v>
      </c>
      <c r="B4149">
        <v>6</v>
      </c>
      <c r="C4149">
        <v>0</v>
      </c>
      <c r="D4149" s="3">
        <v>2.8047903384759398</v>
      </c>
    </row>
    <row r="4150" spans="1:4" x14ac:dyDescent="0.25">
      <c r="A4150" s="1" t="s">
        <v>69093</v>
      </c>
      <c r="B4150">
        <v>0</v>
      </c>
      <c r="C4150">
        <v>0</v>
      </c>
      <c r="D4150" s="3">
        <v>2.8047401381997599</v>
      </c>
    </row>
    <row r="4151" spans="1:4" x14ac:dyDescent="0.25">
      <c r="A4151" s="1" t="s">
        <v>1311</v>
      </c>
      <c r="B4151">
        <v>679000</v>
      </c>
      <c r="C4151">
        <v>101213284</v>
      </c>
      <c r="D4151" s="3">
        <v>2.8046269224542502</v>
      </c>
    </row>
    <row r="4152" spans="1:4" x14ac:dyDescent="0.25">
      <c r="A4152" s="1" t="s">
        <v>58619</v>
      </c>
      <c r="B4152">
        <v>24</v>
      </c>
      <c r="C4152">
        <v>611</v>
      </c>
      <c r="D4152" s="3">
        <v>2.8046149068575299</v>
      </c>
    </row>
    <row r="4153" spans="1:4" x14ac:dyDescent="0.25">
      <c r="A4153" s="1" t="s">
        <v>65976</v>
      </c>
      <c r="B4153">
        <v>55</v>
      </c>
      <c r="C4153">
        <v>819</v>
      </c>
      <c r="D4153" s="3">
        <v>2.8046084334116701</v>
      </c>
    </row>
    <row r="4154" spans="1:4" x14ac:dyDescent="0.25">
      <c r="A4154" s="1" t="s">
        <v>56792</v>
      </c>
      <c r="B4154">
        <v>0</v>
      </c>
      <c r="C4154">
        <v>0</v>
      </c>
      <c r="D4154" s="3">
        <v>2.8045706654572502</v>
      </c>
    </row>
    <row r="4155" spans="1:4" x14ac:dyDescent="0.25">
      <c r="A4155" s="1" t="s">
        <v>46854</v>
      </c>
      <c r="B4155">
        <v>40</v>
      </c>
      <c r="C4155">
        <v>1030</v>
      </c>
      <c r="D4155" s="3">
        <v>2.8045384598113601</v>
      </c>
    </row>
    <row r="4156" spans="1:4" x14ac:dyDescent="0.25">
      <c r="A4156" s="1" t="s">
        <v>1535</v>
      </c>
      <c r="B4156">
        <v>3900000</v>
      </c>
      <c r="C4156">
        <v>857172089</v>
      </c>
      <c r="D4156" s="3">
        <v>2.8043462692083798</v>
      </c>
    </row>
    <row r="4157" spans="1:4" x14ac:dyDescent="0.25">
      <c r="A4157" s="1" t="s">
        <v>22463</v>
      </c>
      <c r="B4157">
        <v>4</v>
      </c>
      <c r="C4157">
        <v>52</v>
      </c>
      <c r="D4157" s="3">
        <v>2.8040743673118</v>
      </c>
    </row>
    <row r="4158" spans="1:4" x14ac:dyDescent="0.25">
      <c r="A4158" s="1" t="s">
        <v>15804</v>
      </c>
      <c r="B4158">
        <v>4</v>
      </c>
      <c r="C4158">
        <v>0</v>
      </c>
      <c r="D4158" s="3">
        <v>2.8040739131819099</v>
      </c>
    </row>
    <row r="4159" spans="1:4" x14ac:dyDescent="0.25">
      <c r="A4159" s="1" t="s">
        <v>1947</v>
      </c>
      <c r="B4159">
        <v>197000</v>
      </c>
      <c r="C4159">
        <v>25140760</v>
      </c>
      <c r="D4159" s="3">
        <v>2.8040535257059802</v>
      </c>
    </row>
    <row r="4160" spans="1:4" x14ac:dyDescent="0.25">
      <c r="A4160" s="1" t="s">
        <v>43348</v>
      </c>
      <c r="B4160">
        <v>9</v>
      </c>
      <c r="C4160">
        <v>343</v>
      </c>
      <c r="D4160" s="3">
        <v>2.8039984271508702</v>
      </c>
    </row>
    <row r="4161" spans="1:4" x14ac:dyDescent="0.25">
      <c r="A4161" s="1" t="s">
        <v>70108</v>
      </c>
      <c r="B4161">
        <v>4</v>
      </c>
      <c r="C4161">
        <v>91</v>
      </c>
      <c r="D4161" s="3">
        <v>2.8039425135779901</v>
      </c>
    </row>
    <row r="4162" spans="1:4" x14ac:dyDescent="0.25">
      <c r="A4162" s="1" t="s">
        <v>53209</v>
      </c>
      <c r="B4162">
        <v>26</v>
      </c>
      <c r="C4162">
        <v>3653</v>
      </c>
      <c r="D4162" s="3">
        <v>2.8039381251936102</v>
      </c>
    </row>
    <row r="4163" spans="1:4" x14ac:dyDescent="0.25">
      <c r="A4163" s="1" t="s">
        <v>23926</v>
      </c>
      <c r="B4163">
        <v>13</v>
      </c>
      <c r="C4163">
        <v>1281</v>
      </c>
      <c r="D4163" s="3">
        <v>2.8037135414592802</v>
      </c>
    </row>
    <row r="4164" spans="1:4" x14ac:dyDescent="0.25">
      <c r="A4164" s="1" t="s">
        <v>33297</v>
      </c>
      <c r="B4164">
        <v>8</v>
      </c>
      <c r="C4164">
        <v>0</v>
      </c>
      <c r="D4164" s="3">
        <v>2.8033202152862802</v>
      </c>
    </row>
    <row r="4165" spans="1:4" x14ac:dyDescent="0.25">
      <c r="A4165" s="1" t="s">
        <v>69020</v>
      </c>
      <c r="B4165">
        <v>24</v>
      </c>
      <c r="C4165">
        <v>1822</v>
      </c>
      <c r="D4165" s="3">
        <v>2.8032901032291</v>
      </c>
    </row>
    <row r="4166" spans="1:4" x14ac:dyDescent="0.25">
      <c r="A4166" s="1" t="s">
        <v>48882</v>
      </c>
      <c r="B4166">
        <v>10</v>
      </c>
      <c r="C4166">
        <v>2081</v>
      </c>
      <c r="D4166" s="3">
        <v>2.80321131992552</v>
      </c>
    </row>
    <row r="4167" spans="1:4" x14ac:dyDescent="0.25">
      <c r="A4167" s="1" t="s">
        <v>1641</v>
      </c>
      <c r="B4167">
        <v>0</v>
      </c>
      <c r="C4167">
        <v>0</v>
      </c>
      <c r="D4167" s="3">
        <v>2.8031114498940202</v>
      </c>
    </row>
    <row r="4168" spans="1:4" x14ac:dyDescent="0.25">
      <c r="A4168" s="1" t="s">
        <v>21148</v>
      </c>
      <c r="B4168">
        <v>5</v>
      </c>
      <c r="C4168">
        <v>0</v>
      </c>
      <c r="D4168" s="3">
        <v>2.8030889557502698</v>
      </c>
    </row>
    <row r="4169" spans="1:4" x14ac:dyDescent="0.25">
      <c r="A4169" s="1" t="s">
        <v>58091</v>
      </c>
      <c r="B4169">
        <v>0</v>
      </c>
      <c r="C4169">
        <v>13</v>
      </c>
      <c r="D4169" s="3">
        <v>2.8030808649641701</v>
      </c>
    </row>
    <row r="4170" spans="1:4" x14ac:dyDescent="0.25">
      <c r="A4170" s="1" t="s">
        <v>60922</v>
      </c>
      <c r="B4170">
        <v>0</v>
      </c>
      <c r="C4170">
        <v>0</v>
      </c>
      <c r="D4170" s="3">
        <v>2.8030078953948299</v>
      </c>
    </row>
    <row r="4171" spans="1:4" x14ac:dyDescent="0.25">
      <c r="A4171" s="1" t="s">
        <v>39677</v>
      </c>
      <c r="B4171">
        <v>0</v>
      </c>
      <c r="C4171">
        <v>0</v>
      </c>
      <c r="D4171" s="3">
        <v>2.80264744982113</v>
      </c>
    </row>
    <row r="4172" spans="1:4" x14ac:dyDescent="0.25">
      <c r="A4172" s="1" t="s">
        <v>46252</v>
      </c>
      <c r="B4172">
        <v>0</v>
      </c>
      <c r="C4172">
        <v>0</v>
      </c>
      <c r="D4172" s="3">
        <v>2.8025516106487398</v>
      </c>
    </row>
    <row r="4173" spans="1:4" x14ac:dyDescent="0.25">
      <c r="A4173" s="1" t="s">
        <v>37829</v>
      </c>
      <c r="B4173">
        <v>0</v>
      </c>
      <c r="C4173">
        <v>0</v>
      </c>
      <c r="D4173" s="3">
        <v>2.80254429732156</v>
      </c>
    </row>
    <row r="4174" spans="1:4" x14ac:dyDescent="0.25">
      <c r="A4174" s="1" t="s">
        <v>22880</v>
      </c>
      <c r="B4174">
        <v>2240</v>
      </c>
      <c r="C4174">
        <v>1804090</v>
      </c>
      <c r="D4174" s="3">
        <v>2.8023417638355799</v>
      </c>
    </row>
    <row r="4175" spans="1:4" x14ac:dyDescent="0.25">
      <c r="A4175" s="1" t="s">
        <v>59363</v>
      </c>
      <c r="B4175">
        <v>16</v>
      </c>
      <c r="C4175">
        <v>172</v>
      </c>
      <c r="D4175" s="3">
        <v>2.8022906602344499</v>
      </c>
    </row>
    <row r="4176" spans="1:4" x14ac:dyDescent="0.25">
      <c r="A4176" s="1" t="s">
        <v>17518</v>
      </c>
      <c r="B4176">
        <v>1</v>
      </c>
      <c r="C4176">
        <v>0</v>
      </c>
      <c r="D4176" s="3">
        <v>2.8022834977258002</v>
      </c>
    </row>
    <row r="4177" spans="1:4" x14ac:dyDescent="0.25">
      <c r="A4177" s="1" t="s">
        <v>16540</v>
      </c>
      <c r="B4177">
        <v>1510</v>
      </c>
      <c r="C4177">
        <v>1755921</v>
      </c>
      <c r="D4177" s="3">
        <v>2.8021683927272498</v>
      </c>
    </row>
    <row r="4178" spans="1:4" x14ac:dyDescent="0.25">
      <c r="A4178" s="1" t="s">
        <v>57693</v>
      </c>
      <c r="B4178">
        <v>148</v>
      </c>
      <c r="C4178">
        <v>31049</v>
      </c>
      <c r="D4178" s="3">
        <v>2.8021032839804998</v>
      </c>
    </row>
    <row r="4179" spans="1:4" x14ac:dyDescent="0.25">
      <c r="A4179" s="1" t="s">
        <v>31590</v>
      </c>
      <c r="B4179">
        <v>1</v>
      </c>
      <c r="C4179">
        <v>24</v>
      </c>
      <c r="D4179" s="3">
        <v>2.8019369669777401</v>
      </c>
    </row>
    <row r="4180" spans="1:4" x14ac:dyDescent="0.25">
      <c r="A4180" s="1" t="s">
        <v>1573</v>
      </c>
      <c r="B4180">
        <v>813000</v>
      </c>
      <c r="C4180">
        <v>146155667</v>
      </c>
      <c r="D4180" s="3">
        <v>2.80183744549212</v>
      </c>
    </row>
    <row r="4181" spans="1:4" x14ac:dyDescent="0.25">
      <c r="A4181" s="1" t="s">
        <v>20038</v>
      </c>
      <c r="B4181">
        <v>12</v>
      </c>
      <c r="C4181">
        <v>190</v>
      </c>
      <c r="D4181" s="3">
        <v>2.80178589227509</v>
      </c>
    </row>
    <row r="4182" spans="1:4" x14ac:dyDescent="0.25">
      <c r="A4182" s="1" t="s">
        <v>43391</v>
      </c>
      <c r="B4182">
        <v>1</v>
      </c>
      <c r="C4182">
        <v>0</v>
      </c>
      <c r="D4182" s="3">
        <v>2.8017449883160999</v>
      </c>
    </row>
    <row r="4183" spans="1:4" x14ac:dyDescent="0.25">
      <c r="A4183" s="1" t="s">
        <v>70971</v>
      </c>
      <c r="B4183">
        <v>1</v>
      </c>
      <c r="C4183">
        <v>0</v>
      </c>
      <c r="D4183" s="3">
        <v>2.8016340119532299</v>
      </c>
    </row>
    <row r="4184" spans="1:4" x14ac:dyDescent="0.25">
      <c r="A4184" s="1" t="s">
        <v>68734</v>
      </c>
      <c r="B4184">
        <v>11</v>
      </c>
      <c r="C4184">
        <v>307</v>
      </c>
      <c r="D4184" s="3">
        <v>2.8015170920328498</v>
      </c>
    </row>
    <row r="4185" spans="1:4" x14ac:dyDescent="0.25">
      <c r="A4185" s="1" t="s">
        <v>33460</v>
      </c>
      <c r="B4185">
        <v>4140</v>
      </c>
      <c r="C4185">
        <v>909586</v>
      </c>
      <c r="D4185" s="3">
        <v>2.8015111677254301</v>
      </c>
    </row>
    <row r="4186" spans="1:4" x14ac:dyDescent="0.25">
      <c r="A4186" s="1" t="s">
        <v>10862</v>
      </c>
      <c r="B4186">
        <v>370</v>
      </c>
      <c r="C4186">
        <v>16108</v>
      </c>
      <c r="D4186" s="3">
        <v>2.8014494757963702</v>
      </c>
    </row>
    <row r="4187" spans="1:4" x14ac:dyDescent="0.25">
      <c r="A4187" s="1" t="s">
        <v>1049</v>
      </c>
      <c r="B4187">
        <v>1470000</v>
      </c>
      <c r="C4187">
        <v>117678189</v>
      </c>
      <c r="D4187" s="3">
        <v>2.80137196080865</v>
      </c>
    </row>
    <row r="4188" spans="1:4" x14ac:dyDescent="0.25">
      <c r="A4188" s="1" t="s">
        <v>53099</v>
      </c>
      <c r="B4188">
        <v>160</v>
      </c>
      <c r="C4188">
        <v>554952</v>
      </c>
      <c r="D4188" s="3">
        <v>2.8010660721123202</v>
      </c>
    </row>
    <row r="4189" spans="1:4" x14ac:dyDescent="0.25">
      <c r="A4189" s="1" t="s">
        <v>51824</v>
      </c>
      <c r="B4189">
        <v>7</v>
      </c>
      <c r="C4189">
        <v>0</v>
      </c>
      <c r="D4189" s="3">
        <v>2.8006508906429</v>
      </c>
    </row>
    <row r="4190" spans="1:4" x14ac:dyDescent="0.25">
      <c r="A4190" s="1" t="s">
        <v>17558</v>
      </c>
      <c r="B4190">
        <v>7</v>
      </c>
      <c r="C4190">
        <v>0</v>
      </c>
      <c r="D4190" s="3">
        <v>2.8006456064997001</v>
      </c>
    </row>
    <row r="4191" spans="1:4" x14ac:dyDescent="0.25">
      <c r="A4191" s="1" t="s">
        <v>50346</v>
      </c>
      <c r="B4191">
        <v>2</v>
      </c>
      <c r="C4191">
        <v>0</v>
      </c>
      <c r="D4191" s="3">
        <v>2.80063566034219</v>
      </c>
    </row>
    <row r="4192" spans="1:4" x14ac:dyDescent="0.25">
      <c r="A4192" s="1" t="s">
        <v>55322</v>
      </c>
      <c r="B4192">
        <v>17</v>
      </c>
      <c r="C4192">
        <v>0</v>
      </c>
      <c r="D4192" s="3">
        <v>2.8006208081502</v>
      </c>
    </row>
    <row r="4193" spans="1:4" x14ac:dyDescent="0.25">
      <c r="A4193" s="1" t="s">
        <v>37866</v>
      </c>
      <c r="B4193">
        <v>1</v>
      </c>
      <c r="C4193">
        <v>0</v>
      </c>
      <c r="D4193" s="3">
        <v>2.8005602192030699</v>
      </c>
    </row>
    <row r="4194" spans="1:4" x14ac:dyDescent="0.25">
      <c r="A4194" s="1" t="s">
        <v>67434</v>
      </c>
      <c r="B4194">
        <v>5</v>
      </c>
      <c r="C4194">
        <v>0</v>
      </c>
      <c r="D4194" s="3">
        <v>2.8001827267728698</v>
      </c>
    </row>
    <row r="4195" spans="1:4" x14ac:dyDescent="0.25">
      <c r="A4195" s="1" t="s">
        <v>36301</v>
      </c>
      <c r="B4195">
        <v>10</v>
      </c>
      <c r="C4195">
        <v>414</v>
      </c>
      <c r="D4195" s="3">
        <v>2.7999302189823698</v>
      </c>
    </row>
    <row r="4196" spans="1:4" x14ac:dyDescent="0.25">
      <c r="A4196" s="1" t="s">
        <v>37879</v>
      </c>
      <c r="B4196">
        <v>59</v>
      </c>
      <c r="C4196">
        <v>1158</v>
      </c>
      <c r="D4196" s="3">
        <v>2.7998635588500802</v>
      </c>
    </row>
    <row r="4197" spans="1:4" x14ac:dyDescent="0.25">
      <c r="A4197" s="1" t="s">
        <v>13332</v>
      </c>
      <c r="B4197">
        <v>34</v>
      </c>
      <c r="C4197">
        <v>319</v>
      </c>
      <c r="D4197" s="3">
        <v>2.79949263706993</v>
      </c>
    </row>
    <row r="4198" spans="1:4" x14ac:dyDescent="0.25">
      <c r="A4198" s="1" t="s">
        <v>31972</v>
      </c>
      <c r="B4198">
        <v>0</v>
      </c>
      <c r="C4198">
        <v>4</v>
      </c>
      <c r="D4198" s="3">
        <v>2.7993522185647102</v>
      </c>
    </row>
    <row r="4199" spans="1:4" x14ac:dyDescent="0.25">
      <c r="A4199" s="1" t="s">
        <v>57159</v>
      </c>
      <c r="B4199">
        <v>0</v>
      </c>
      <c r="C4199">
        <v>46</v>
      </c>
      <c r="D4199" s="3">
        <v>2.79930487978771</v>
      </c>
    </row>
    <row r="4200" spans="1:4" x14ac:dyDescent="0.25">
      <c r="A4200" s="1" t="s">
        <v>65880</v>
      </c>
      <c r="B4200">
        <v>59</v>
      </c>
      <c r="C4200">
        <v>13388</v>
      </c>
      <c r="D4200" s="3">
        <v>2.7990918624015002</v>
      </c>
    </row>
    <row r="4201" spans="1:4" x14ac:dyDescent="0.25">
      <c r="A4201" s="1" t="s">
        <v>19975</v>
      </c>
      <c r="B4201">
        <v>2</v>
      </c>
      <c r="C4201">
        <v>0</v>
      </c>
      <c r="D4201" s="3">
        <v>2.7990124043742801</v>
      </c>
    </row>
    <row r="4202" spans="1:4" x14ac:dyDescent="0.25">
      <c r="A4202" s="1" t="s">
        <v>49749</v>
      </c>
      <c r="B4202">
        <v>1</v>
      </c>
      <c r="C4202">
        <v>116</v>
      </c>
      <c r="D4202" s="3">
        <v>2.7987407514154001</v>
      </c>
    </row>
    <row r="4203" spans="1:4" x14ac:dyDescent="0.25">
      <c r="A4203" s="1" t="s">
        <v>57755</v>
      </c>
      <c r="B4203">
        <v>0</v>
      </c>
      <c r="C4203">
        <v>24</v>
      </c>
      <c r="D4203" s="3">
        <v>2.7987050767688602</v>
      </c>
    </row>
    <row r="4204" spans="1:4" x14ac:dyDescent="0.25">
      <c r="A4204" s="1" t="s">
        <v>16761</v>
      </c>
      <c r="B4204">
        <v>2</v>
      </c>
      <c r="C4204">
        <v>36</v>
      </c>
      <c r="D4204" s="3">
        <v>2.79860582622752</v>
      </c>
    </row>
    <row r="4205" spans="1:4" x14ac:dyDescent="0.25">
      <c r="A4205" s="1" t="s">
        <v>64320</v>
      </c>
      <c r="B4205">
        <v>1</v>
      </c>
      <c r="C4205">
        <v>2</v>
      </c>
      <c r="D4205" s="3">
        <v>2.7985593244122899</v>
      </c>
    </row>
    <row r="4206" spans="1:4" x14ac:dyDescent="0.25">
      <c r="A4206" s="1" t="s">
        <v>39992</v>
      </c>
      <c r="B4206">
        <v>3</v>
      </c>
      <c r="C4206">
        <v>36</v>
      </c>
      <c r="D4206" s="3">
        <v>2.7985132860892801</v>
      </c>
    </row>
    <row r="4207" spans="1:4" x14ac:dyDescent="0.25">
      <c r="A4207" s="1" t="s">
        <v>46774</v>
      </c>
      <c r="B4207">
        <v>12</v>
      </c>
      <c r="C4207">
        <v>0</v>
      </c>
      <c r="D4207" s="3">
        <v>2.79837876611459</v>
      </c>
    </row>
    <row r="4208" spans="1:4" x14ac:dyDescent="0.25">
      <c r="A4208" s="1" t="s">
        <v>69269</v>
      </c>
      <c r="B4208">
        <v>6</v>
      </c>
      <c r="C4208">
        <v>8</v>
      </c>
      <c r="D4208" s="3">
        <v>2.7980787296247001</v>
      </c>
    </row>
    <row r="4209" spans="1:4" x14ac:dyDescent="0.25">
      <c r="A4209" s="1" t="s">
        <v>1371</v>
      </c>
      <c r="B4209">
        <v>3160000</v>
      </c>
      <c r="C4209">
        <v>4435434765</v>
      </c>
      <c r="D4209" s="3">
        <v>2.7980555539356899</v>
      </c>
    </row>
    <row r="4210" spans="1:4" x14ac:dyDescent="0.25">
      <c r="A4210" s="1" t="s">
        <v>29982</v>
      </c>
      <c r="B4210">
        <v>3</v>
      </c>
      <c r="C4210">
        <v>22</v>
      </c>
      <c r="D4210" s="3">
        <v>2.7978587918277902</v>
      </c>
    </row>
    <row r="4211" spans="1:4" x14ac:dyDescent="0.25">
      <c r="A4211" s="1" t="s">
        <v>34606</v>
      </c>
      <c r="B4211">
        <v>1</v>
      </c>
      <c r="C4211">
        <v>7</v>
      </c>
      <c r="D4211" s="3">
        <v>2.7978209785820201</v>
      </c>
    </row>
    <row r="4212" spans="1:4" x14ac:dyDescent="0.25">
      <c r="A4212" s="1" t="s">
        <v>31892</v>
      </c>
      <c r="B4212">
        <v>1</v>
      </c>
      <c r="C4212">
        <v>0</v>
      </c>
      <c r="D4212" s="3">
        <v>2.7976038252328301</v>
      </c>
    </row>
    <row r="4213" spans="1:4" x14ac:dyDescent="0.25">
      <c r="A4213" s="1" t="s">
        <v>58555</v>
      </c>
      <c r="B4213">
        <v>7</v>
      </c>
      <c r="C4213">
        <v>0</v>
      </c>
      <c r="D4213" s="3">
        <v>2.79755124164629</v>
      </c>
    </row>
    <row r="4214" spans="1:4" x14ac:dyDescent="0.25">
      <c r="A4214" s="1" t="s">
        <v>46005</v>
      </c>
      <c r="B4214">
        <v>0</v>
      </c>
      <c r="C4214">
        <v>0</v>
      </c>
      <c r="D4214" s="3">
        <v>2.7974583107707298</v>
      </c>
    </row>
    <row r="4215" spans="1:4" x14ac:dyDescent="0.25">
      <c r="A4215" s="1" t="s">
        <v>21818</v>
      </c>
      <c r="B4215">
        <v>7</v>
      </c>
      <c r="C4215">
        <v>988</v>
      </c>
      <c r="D4215" s="3">
        <v>2.7973761957702599</v>
      </c>
    </row>
    <row r="4216" spans="1:4" x14ac:dyDescent="0.25">
      <c r="A4216" s="1" t="s">
        <v>1454</v>
      </c>
      <c r="B4216">
        <v>3190000</v>
      </c>
      <c r="C4216">
        <v>815219520</v>
      </c>
      <c r="D4216" s="3">
        <v>2.7971438373693398</v>
      </c>
    </row>
    <row r="4217" spans="1:4" x14ac:dyDescent="0.25">
      <c r="A4217" s="1" t="s">
        <v>20932</v>
      </c>
      <c r="B4217">
        <v>2</v>
      </c>
      <c r="C4217">
        <v>0</v>
      </c>
      <c r="D4217" s="3">
        <v>2.7967508057185699</v>
      </c>
    </row>
    <row r="4218" spans="1:4" x14ac:dyDescent="0.25">
      <c r="A4218" s="1" t="s">
        <v>57171</v>
      </c>
      <c r="B4218">
        <v>4</v>
      </c>
      <c r="C4218">
        <v>3072</v>
      </c>
      <c r="D4218" s="3">
        <v>2.7967007456055799</v>
      </c>
    </row>
    <row r="4219" spans="1:4" x14ac:dyDescent="0.25">
      <c r="A4219" s="1" t="s">
        <v>44817</v>
      </c>
      <c r="B4219">
        <v>0</v>
      </c>
      <c r="C4219">
        <v>12513</v>
      </c>
      <c r="D4219" s="3">
        <v>2.79670031270813</v>
      </c>
    </row>
    <row r="4220" spans="1:4" x14ac:dyDescent="0.25">
      <c r="A4220" s="1" t="s">
        <v>1725</v>
      </c>
      <c r="B4220">
        <v>1680000</v>
      </c>
      <c r="C4220">
        <v>402436088</v>
      </c>
      <c r="D4220" s="3">
        <v>2.7966890896375198</v>
      </c>
    </row>
    <row r="4221" spans="1:4" x14ac:dyDescent="0.25">
      <c r="A4221" s="1" t="s">
        <v>20287</v>
      </c>
      <c r="B4221">
        <v>0</v>
      </c>
      <c r="C4221">
        <v>0</v>
      </c>
      <c r="D4221" s="3">
        <v>2.7964621381228598</v>
      </c>
    </row>
    <row r="4222" spans="1:4" x14ac:dyDescent="0.25">
      <c r="A4222" s="1" t="s">
        <v>62673</v>
      </c>
      <c r="B4222">
        <v>40</v>
      </c>
      <c r="C4222">
        <v>278</v>
      </c>
      <c r="D4222" s="3">
        <v>2.7963579778269798</v>
      </c>
    </row>
    <row r="4223" spans="1:4" x14ac:dyDescent="0.25">
      <c r="A4223" s="1" t="s">
        <v>21398</v>
      </c>
      <c r="B4223">
        <v>79</v>
      </c>
      <c r="C4223">
        <v>0</v>
      </c>
      <c r="D4223" s="3">
        <v>2.7961537892920099</v>
      </c>
    </row>
    <row r="4224" spans="1:4" x14ac:dyDescent="0.25">
      <c r="A4224" s="1" t="s">
        <v>47515</v>
      </c>
      <c r="B4224">
        <v>0</v>
      </c>
      <c r="C4224">
        <v>0</v>
      </c>
      <c r="D4224" s="3">
        <v>2.7959595678661402</v>
      </c>
    </row>
    <row r="4225" spans="1:4" x14ac:dyDescent="0.25">
      <c r="A4225" s="1" t="s">
        <v>966</v>
      </c>
      <c r="B4225">
        <v>8290000</v>
      </c>
      <c r="C4225">
        <v>2617387561</v>
      </c>
      <c r="D4225" s="3">
        <v>2.7958988063763899</v>
      </c>
    </row>
    <row r="4226" spans="1:4" x14ac:dyDescent="0.25">
      <c r="A4226" s="1" t="s">
        <v>20000</v>
      </c>
      <c r="B4226">
        <v>57</v>
      </c>
      <c r="C4226">
        <v>82</v>
      </c>
      <c r="D4226" s="3">
        <v>2.7956515467976</v>
      </c>
    </row>
    <row r="4227" spans="1:4" x14ac:dyDescent="0.25">
      <c r="A4227" s="1" t="s">
        <v>53960</v>
      </c>
      <c r="B4227">
        <v>1</v>
      </c>
      <c r="C4227">
        <v>0</v>
      </c>
      <c r="D4227" s="3">
        <v>2.79531020431779</v>
      </c>
    </row>
    <row r="4228" spans="1:4" x14ac:dyDescent="0.25">
      <c r="A4228" s="1" t="s">
        <v>1099</v>
      </c>
      <c r="B4228">
        <v>358000</v>
      </c>
      <c r="C4228">
        <v>63241263</v>
      </c>
      <c r="D4228" s="3">
        <v>2.7952957691555498</v>
      </c>
    </row>
    <row r="4229" spans="1:4" x14ac:dyDescent="0.25">
      <c r="A4229" s="1" t="s">
        <v>1337</v>
      </c>
      <c r="B4229">
        <v>1260000</v>
      </c>
      <c r="C4229">
        <v>227176887</v>
      </c>
      <c r="D4229" s="3">
        <v>2.79524567039577</v>
      </c>
    </row>
    <row r="4230" spans="1:4" x14ac:dyDescent="0.25">
      <c r="A4230" s="1" t="s">
        <v>27590</v>
      </c>
      <c r="B4230">
        <v>1</v>
      </c>
      <c r="C4230">
        <v>0</v>
      </c>
      <c r="D4230" s="3">
        <v>2.7950339209696402</v>
      </c>
    </row>
    <row r="4231" spans="1:4" x14ac:dyDescent="0.25">
      <c r="A4231" s="1" t="s">
        <v>61689</v>
      </c>
      <c r="B4231">
        <v>4</v>
      </c>
      <c r="C4231">
        <v>0</v>
      </c>
      <c r="D4231" s="3">
        <v>2.7949941746973201</v>
      </c>
    </row>
    <row r="4232" spans="1:4" x14ac:dyDescent="0.25">
      <c r="A4232" s="1" t="s">
        <v>26413</v>
      </c>
      <c r="B4232">
        <v>11</v>
      </c>
      <c r="C4232">
        <v>184</v>
      </c>
      <c r="D4232" s="3">
        <v>2.7949637562980501</v>
      </c>
    </row>
    <row r="4233" spans="1:4" x14ac:dyDescent="0.25">
      <c r="A4233" s="1" t="s">
        <v>33922</v>
      </c>
      <c r="B4233">
        <v>1</v>
      </c>
      <c r="C4233">
        <v>0</v>
      </c>
      <c r="D4233" s="3">
        <v>2.7949065260336901</v>
      </c>
    </row>
    <row r="4234" spans="1:4" x14ac:dyDescent="0.25">
      <c r="A4234" s="1" t="s">
        <v>60295</v>
      </c>
      <c r="B4234">
        <v>1</v>
      </c>
      <c r="C4234">
        <v>0</v>
      </c>
      <c r="D4234" s="3">
        <v>2.79490443921059</v>
      </c>
    </row>
    <row r="4235" spans="1:4" x14ac:dyDescent="0.25">
      <c r="A4235" s="1" t="s">
        <v>1794</v>
      </c>
      <c r="B4235">
        <v>1800000</v>
      </c>
      <c r="C4235">
        <v>332165868</v>
      </c>
      <c r="D4235" s="3">
        <v>2.7946597720570199</v>
      </c>
    </row>
    <row r="4236" spans="1:4" x14ac:dyDescent="0.25">
      <c r="A4236" s="1" t="s">
        <v>53970</v>
      </c>
      <c r="B4236">
        <v>0</v>
      </c>
      <c r="C4236">
        <v>0</v>
      </c>
      <c r="D4236" s="3">
        <v>2.7946423986126399</v>
      </c>
    </row>
    <row r="4237" spans="1:4" x14ac:dyDescent="0.25">
      <c r="A4237" s="1" t="s">
        <v>2014</v>
      </c>
      <c r="B4237">
        <v>814000</v>
      </c>
      <c r="C4237">
        <v>178136659</v>
      </c>
      <c r="D4237" s="3">
        <v>2.79437547311462</v>
      </c>
    </row>
    <row r="4238" spans="1:4" x14ac:dyDescent="0.25">
      <c r="A4238" s="1" t="s">
        <v>52496</v>
      </c>
      <c r="B4238">
        <v>7</v>
      </c>
      <c r="C4238">
        <v>241</v>
      </c>
      <c r="D4238" s="3">
        <v>2.7943548645516199</v>
      </c>
    </row>
    <row r="4239" spans="1:4" x14ac:dyDescent="0.25">
      <c r="A4239" s="1" t="s">
        <v>60763</v>
      </c>
      <c r="B4239">
        <v>3</v>
      </c>
      <c r="C4239">
        <v>0</v>
      </c>
      <c r="D4239" s="3">
        <v>2.7943142024188101</v>
      </c>
    </row>
    <row r="4240" spans="1:4" x14ac:dyDescent="0.25">
      <c r="A4240" s="1" t="s">
        <v>58358</v>
      </c>
      <c r="B4240">
        <v>3</v>
      </c>
      <c r="C4240">
        <v>630</v>
      </c>
      <c r="D4240" s="3">
        <v>2.7942939128141502</v>
      </c>
    </row>
    <row r="4241" spans="1:4" x14ac:dyDescent="0.25">
      <c r="A4241" s="1" t="s">
        <v>1681</v>
      </c>
      <c r="B4241">
        <v>2650000</v>
      </c>
      <c r="C4241">
        <v>939647180</v>
      </c>
      <c r="D4241" s="3">
        <v>2.7940700544068302</v>
      </c>
    </row>
    <row r="4242" spans="1:4" x14ac:dyDescent="0.25">
      <c r="A4242" s="1" t="s">
        <v>61087</v>
      </c>
      <c r="B4242">
        <v>4</v>
      </c>
      <c r="C4242">
        <v>0</v>
      </c>
      <c r="D4242" s="3">
        <v>2.7940380276779799</v>
      </c>
    </row>
    <row r="4243" spans="1:4" x14ac:dyDescent="0.25">
      <c r="A4243" s="1" t="s">
        <v>59863</v>
      </c>
      <c r="B4243">
        <v>1</v>
      </c>
      <c r="C4243">
        <v>243</v>
      </c>
      <c r="D4243" s="3">
        <v>2.7939265291114901</v>
      </c>
    </row>
    <row r="4244" spans="1:4" x14ac:dyDescent="0.25">
      <c r="A4244" s="1" t="s">
        <v>40906</v>
      </c>
      <c r="B4244">
        <v>4</v>
      </c>
      <c r="C4244">
        <v>24</v>
      </c>
      <c r="D4244" s="3">
        <v>2.7939259656758999</v>
      </c>
    </row>
    <row r="4245" spans="1:4" x14ac:dyDescent="0.25">
      <c r="A4245" s="1" t="s">
        <v>1115</v>
      </c>
      <c r="B4245">
        <v>1120000</v>
      </c>
      <c r="C4245">
        <v>94920164</v>
      </c>
      <c r="D4245" s="3">
        <v>2.7937039883328598</v>
      </c>
    </row>
    <row r="4246" spans="1:4" x14ac:dyDescent="0.25">
      <c r="A4246" s="1" t="s">
        <v>55923</v>
      </c>
      <c r="B4246">
        <v>165</v>
      </c>
      <c r="C4246">
        <v>15708</v>
      </c>
      <c r="D4246" s="3">
        <v>2.7933770867778001</v>
      </c>
    </row>
    <row r="4247" spans="1:4" x14ac:dyDescent="0.25">
      <c r="A4247" s="1" t="s">
        <v>61388</v>
      </c>
      <c r="B4247">
        <v>0</v>
      </c>
      <c r="C4247">
        <v>0</v>
      </c>
      <c r="D4247" s="3">
        <v>2.7933530390380499</v>
      </c>
    </row>
    <row r="4248" spans="1:4" x14ac:dyDescent="0.25">
      <c r="A4248" s="1" t="s">
        <v>36414</v>
      </c>
      <c r="B4248">
        <v>0</v>
      </c>
      <c r="C4248">
        <v>143</v>
      </c>
      <c r="D4248" s="3">
        <v>2.7932711563408299</v>
      </c>
    </row>
    <row r="4249" spans="1:4" x14ac:dyDescent="0.25">
      <c r="A4249" s="1" t="s">
        <v>68696</v>
      </c>
      <c r="B4249">
        <v>2</v>
      </c>
      <c r="C4249">
        <v>0</v>
      </c>
      <c r="D4249" s="3">
        <v>2.7930279944480101</v>
      </c>
    </row>
    <row r="4250" spans="1:4" x14ac:dyDescent="0.25">
      <c r="A4250" s="1" t="s">
        <v>60091</v>
      </c>
      <c r="B4250">
        <v>1</v>
      </c>
      <c r="C4250">
        <v>0</v>
      </c>
      <c r="D4250" s="3">
        <v>2.7930076720875499</v>
      </c>
    </row>
    <row r="4251" spans="1:4" x14ac:dyDescent="0.25">
      <c r="A4251" s="1" t="s">
        <v>64911</v>
      </c>
      <c r="B4251">
        <v>28</v>
      </c>
      <c r="C4251">
        <v>0</v>
      </c>
      <c r="D4251" s="3">
        <v>2.7928637183132001</v>
      </c>
    </row>
    <row r="4252" spans="1:4" x14ac:dyDescent="0.25">
      <c r="A4252" s="1" t="s">
        <v>65804</v>
      </c>
      <c r="B4252">
        <v>6</v>
      </c>
      <c r="C4252">
        <v>52</v>
      </c>
      <c r="D4252" s="3">
        <v>2.7927353107556501</v>
      </c>
    </row>
    <row r="4253" spans="1:4" x14ac:dyDescent="0.25">
      <c r="A4253" s="1" t="s">
        <v>27855</v>
      </c>
      <c r="B4253">
        <v>47</v>
      </c>
      <c r="C4253">
        <v>1787</v>
      </c>
      <c r="D4253" s="3">
        <v>2.7927271057710201</v>
      </c>
    </row>
    <row r="4254" spans="1:4" x14ac:dyDescent="0.25">
      <c r="A4254" s="1" t="s">
        <v>33095</v>
      </c>
      <c r="B4254">
        <v>0</v>
      </c>
      <c r="C4254">
        <v>4</v>
      </c>
      <c r="D4254" s="3">
        <v>2.7924132069884702</v>
      </c>
    </row>
    <row r="4255" spans="1:4" x14ac:dyDescent="0.25">
      <c r="A4255" s="1" t="s">
        <v>1466</v>
      </c>
      <c r="B4255">
        <v>4470000</v>
      </c>
      <c r="C4255">
        <v>1354647438</v>
      </c>
      <c r="D4255" s="3">
        <v>2.7923864663439799</v>
      </c>
    </row>
    <row r="4256" spans="1:4" x14ac:dyDescent="0.25">
      <c r="A4256" s="1" t="s">
        <v>56260</v>
      </c>
      <c r="B4256">
        <v>2</v>
      </c>
      <c r="C4256">
        <v>25</v>
      </c>
      <c r="D4256" s="3">
        <v>2.7920553212694901</v>
      </c>
    </row>
    <row r="4257" spans="1:4" x14ac:dyDescent="0.25">
      <c r="A4257" s="1" t="s">
        <v>1490</v>
      </c>
      <c r="B4257">
        <v>1050000</v>
      </c>
      <c r="C4257">
        <v>431436609</v>
      </c>
      <c r="D4257" s="3">
        <v>2.7920400807375798</v>
      </c>
    </row>
    <row r="4258" spans="1:4" x14ac:dyDescent="0.25">
      <c r="A4258" s="1" t="s">
        <v>50660</v>
      </c>
      <c r="B4258">
        <v>23</v>
      </c>
      <c r="C4258">
        <v>37</v>
      </c>
      <c r="D4258" s="3">
        <v>2.7919523559094799</v>
      </c>
    </row>
    <row r="4259" spans="1:4" x14ac:dyDescent="0.25">
      <c r="A4259" s="1" t="s">
        <v>22982</v>
      </c>
      <c r="B4259">
        <v>0</v>
      </c>
      <c r="C4259">
        <v>1</v>
      </c>
      <c r="D4259" s="3">
        <v>2.7918312289743601</v>
      </c>
    </row>
    <row r="4260" spans="1:4" x14ac:dyDescent="0.25">
      <c r="A4260" s="1" t="s">
        <v>56968</v>
      </c>
      <c r="B4260">
        <v>23</v>
      </c>
      <c r="C4260">
        <v>779</v>
      </c>
      <c r="D4260" s="3">
        <v>2.7918166244805902</v>
      </c>
    </row>
    <row r="4261" spans="1:4" x14ac:dyDescent="0.25">
      <c r="A4261" s="1" t="s">
        <v>1542</v>
      </c>
      <c r="B4261">
        <v>2570000</v>
      </c>
      <c r="C4261">
        <v>547009889</v>
      </c>
      <c r="D4261" s="3">
        <v>2.7918075657564501</v>
      </c>
    </row>
    <row r="4262" spans="1:4" x14ac:dyDescent="0.25">
      <c r="A4262" s="1" t="s">
        <v>56252</v>
      </c>
      <c r="B4262">
        <v>2</v>
      </c>
      <c r="C4262">
        <v>0</v>
      </c>
      <c r="D4262" s="3">
        <v>2.7917908491082599</v>
      </c>
    </row>
    <row r="4263" spans="1:4" x14ac:dyDescent="0.25">
      <c r="A4263" s="1" t="s">
        <v>29196</v>
      </c>
      <c r="B4263">
        <v>15</v>
      </c>
      <c r="C4263">
        <v>0</v>
      </c>
      <c r="D4263" s="3">
        <v>2.7917552504408798</v>
      </c>
    </row>
    <row r="4264" spans="1:4" x14ac:dyDescent="0.25">
      <c r="A4264" s="1" t="s">
        <v>43437</v>
      </c>
      <c r="B4264">
        <v>7</v>
      </c>
      <c r="C4264">
        <v>0</v>
      </c>
      <c r="D4264" s="3">
        <v>2.7917386407199301</v>
      </c>
    </row>
    <row r="4265" spans="1:4" x14ac:dyDescent="0.25">
      <c r="A4265" s="1" t="s">
        <v>36102</v>
      </c>
      <c r="B4265">
        <v>2</v>
      </c>
      <c r="C4265">
        <v>0</v>
      </c>
      <c r="D4265" s="3">
        <v>2.79126660814162</v>
      </c>
    </row>
    <row r="4266" spans="1:4" x14ac:dyDescent="0.25">
      <c r="A4266" s="1" t="s">
        <v>2098</v>
      </c>
      <c r="B4266">
        <v>7060000</v>
      </c>
      <c r="C4266">
        <v>841535076</v>
      </c>
      <c r="D4266" s="3">
        <v>2.7911088423378501</v>
      </c>
    </row>
    <row r="4267" spans="1:4" x14ac:dyDescent="0.25">
      <c r="A4267" s="1" t="s">
        <v>21089</v>
      </c>
      <c r="B4267">
        <v>42</v>
      </c>
      <c r="C4267">
        <v>24</v>
      </c>
      <c r="D4267" s="3">
        <v>2.7909482662880798</v>
      </c>
    </row>
    <row r="4268" spans="1:4" x14ac:dyDescent="0.25">
      <c r="A4268" s="1" t="s">
        <v>44510</v>
      </c>
      <c r="B4268">
        <v>14</v>
      </c>
      <c r="C4268">
        <v>467</v>
      </c>
      <c r="D4268" s="3">
        <v>2.7908539733786402</v>
      </c>
    </row>
    <row r="4269" spans="1:4" x14ac:dyDescent="0.25">
      <c r="A4269" s="1" t="s">
        <v>44684</v>
      </c>
      <c r="B4269">
        <v>11</v>
      </c>
      <c r="C4269">
        <v>2274</v>
      </c>
      <c r="D4269" s="3">
        <v>2.7907382773203402</v>
      </c>
    </row>
    <row r="4270" spans="1:4" x14ac:dyDescent="0.25">
      <c r="A4270" s="1" t="s">
        <v>72348</v>
      </c>
      <c r="B4270">
        <v>1</v>
      </c>
      <c r="C4270">
        <v>2</v>
      </c>
      <c r="D4270" s="3">
        <v>2.7907009661855802</v>
      </c>
    </row>
    <row r="4271" spans="1:4" x14ac:dyDescent="0.25">
      <c r="A4271" s="1" t="s">
        <v>1815</v>
      </c>
      <c r="B4271">
        <v>779000</v>
      </c>
      <c r="C4271">
        <v>47963830</v>
      </c>
      <c r="D4271" s="3">
        <v>2.7903025498840899</v>
      </c>
    </row>
    <row r="4272" spans="1:4" x14ac:dyDescent="0.25">
      <c r="A4272" s="1" t="s">
        <v>1706</v>
      </c>
      <c r="B4272">
        <v>568000</v>
      </c>
      <c r="C4272">
        <v>7443270</v>
      </c>
      <c r="D4272" s="3">
        <v>2.7902187655135902</v>
      </c>
    </row>
    <row r="4273" spans="1:4" x14ac:dyDescent="0.25">
      <c r="A4273" s="1" t="s">
        <v>39448</v>
      </c>
      <c r="B4273">
        <v>0</v>
      </c>
      <c r="C4273">
        <v>151</v>
      </c>
      <c r="D4273" s="3">
        <v>2.7901537517572801</v>
      </c>
    </row>
    <row r="4274" spans="1:4" x14ac:dyDescent="0.25">
      <c r="A4274" s="1" t="s">
        <v>69669</v>
      </c>
      <c r="B4274">
        <v>2</v>
      </c>
      <c r="C4274">
        <v>0</v>
      </c>
      <c r="D4274" s="3">
        <v>2.789946642441</v>
      </c>
    </row>
    <row r="4275" spans="1:4" x14ac:dyDescent="0.25">
      <c r="A4275" s="1" t="s">
        <v>58669</v>
      </c>
      <c r="B4275">
        <v>26</v>
      </c>
      <c r="C4275">
        <v>0</v>
      </c>
      <c r="D4275" s="3">
        <v>2.7896601497490798</v>
      </c>
    </row>
    <row r="4276" spans="1:4" x14ac:dyDescent="0.25">
      <c r="A4276" s="1" t="s">
        <v>1007</v>
      </c>
      <c r="B4276">
        <v>5160000</v>
      </c>
      <c r="C4276">
        <v>430787144</v>
      </c>
      <c r="D4276" s="3">
        <v>2.7895365128123402</v>
      </c>
    </row>
    <row r="4277" spans="1:4" x14ac:dyDescent="0.25">
      <c r="A4277" s="1" t="s">
        <v>26335</v>
      </c>
      <c r="B4277">
        <v>109</v>
      </c>
      <c r="C4277">
        <v>0</v>
      </c>
      <c r="D4277" s="3">
        <v>2.7892992761287401</v>
      </c>
    </row>
    <row r="4278" spans="1:4" x14ac:dyDescent="0.25">
      <c r="A4278" s="1" t="s">
        <v>49367</v>
      </c>
      <c r="B4278">
        <v>128</v>
      </c>
      <c r="C4278">
        <v>0</v>
      </c>
      <c r="D4278" s="3">
        <v>2.7891642310399298</v>
      </c>
    </row>
    <row r="4279" spans="1:4" x14ac:dyDescent="0.25">
      <c r="A4279" s="1" t="s">
        <v>49857</v>
      </c>
      <c r="B4279">
        <v>1</v>
      </c>
      <c r="C4279">
        <v>0</v>
      </c>
      <c r="D4279" s="3">
        <v>2.7891282867132898</v>
      </c>
    </row>
    <row r="4280" spans="1:4" x14ac:dyDescent="0.25">
      <c r="A4280" s="1" t="s">
        <v>22376</v>
      </c>
      <c r="B4280">
        <v>38</v>
      </c>
      <c r="C4280">
        <v>2569</v>
      </c>
      <c r="D4280" s="3">
        <v>2.7890806397049199</v>
      </c>
    </row>
    <row r="4281" spans="1:4" x14ac:dyDescent="0.25">
      <c r="A4281" s="1" t="s">
        <v>31951</v>
      </c>
      <c r="B4281">
        <v>22</v>
      </c>
      <c r="C4281">
        <v>495</v>
      </c>
      <c r="D4281" s="3">
        <v>2.7888993575371099</v>
      </c>
    </row>
    <row r="4282" spans="1:4" x14ac:dyDescent="0.25">
      <c r="A4282" s="1" t="s">
        <v>51720</v>
      </c>
      <c r="B4282">
        <v>0</v>
      </c>
      <c r="C4282">
        <v>0</v>
      </c>
      <c r="D4282" s="3">
        <v>2.78872977925095</v>
      </c>
    </row>
    <row r="4283" spans="1:4" x14ac:dyDescent="0.25">
      <c r="A4283" s="1" t="s">
        <v>29912</v>
      </c>
      <c r="B4283">
        <v>2</v>
      </c>
      <c r="C4283">
        <v>31</v>
      </c>
      <c r="D4283" s="3">
        <v>2.78849085020987</v>
      </c>
    </row>
    <row r="4284" spans="1:4" x14ac:dyDescent="0.25">
      <c r="A4284" s="1" t="s">
        <v>62880</v>
      </c>
      <c r="B4284">
        <v>81</v>
      </c>
      <c r="C4284">
        <v>5290</v>
      </c>
      <c r="D4284" s="3">
        <v>2.7883303675445701</v>
      </c>
    </row>
    <row r="4285" spans="1:4" x14ac:dyDescent="0.25">
      <c r="A4285" s="1" t="s">
        <v>34430</v>
      </c>
      <c r="B4285">
        <v>30</v>
      </c>
      <c r="C4285">
        <v>0</v>
      </c>
      <c r="D4285" s="3">
        <v>2.7882171258739299</v>
      </c>
    </row>
    <row r="4286" spans="1:4" x14ac:dyDescent="0.25">
      <c r="A4286" s="1" t="s">
        <v>30377</v>
      </c>
      <c r="B4286">
        <v>3</v>
      </c>
      <c r="C4286">
        <v>72</v>
      </c>
      <c r="D4286" s="3">
        <v>2.7879013909280599</v>
      </c>
    </row>
    <row r="4287" spans="1:4" x14ac:dyDescent="0.25">
      <c r="A4287" s="1" t="s">
        <v>58800</v>
      </c>
      <c r="B4287">
        <v>87</v>
      </c>
      <c r="C4287">
        <v>0</v>
      </c>
      <c r="D4287" s="3">
        <v>2.7877263816119</v>
      </c>
    </row>
    <row r="4288" spans="1:4" x14ac:dyDescent="0.25">
      <c r="A4288" s="1" t="s">
        <v>1934</v>
      </c>
      <c r="B4288">
        <v>389000</v>
      </c>
      <c r="C4288">
        <v>41923079</v>
      </c>
      <c r="D4288" s="3">
        <v>2.7876625138129998</v>
      </c>
    </row>
    <row r="4289" spans="1:4" x14ac:dyDescent="0.25">
      <c r="A4289" s="1" t="s">
        <v>46947</v>
      </c>
      <c r="B4289">
        <v>7</v>
      </c>
      <c r="C4289">
        <v>0</v>
      </c>
      <c r="D4289" s="3">
        <v>2.7876147707872101</v>
      </c>
    </row>
    <row r="4290" spans="1:4" x14ac:dyDescent="0.25">
      <c r="A4290" s="1" t="s">
        <v>1543</v>
      </c>
      <c r="B4290">
        <v>2110000</v>
      </c>
      <c r="C4290">
        <v>418194916</v>
      </c>
      <c r="D4290" s="3">
        <v>2.7876012408573101</v>
      </c>
    </row>
    <row r="4291" spans="1:4" x14ac:dyDescent="0.25">
      <c r="A4291" s="1" t="s">
        <v>15012</v>
      </c>
      <c r="B4291">
        <v>32</v>
      </c>
      <c r="C4291">
        <v>6089</v>
      </c>
      <c r="D4291" s="3">
        <v>2.7875738571611599</v>
      </c>
    </row>
    <row r="4292" spans="1:4" x14ac:dyDescent="0.25">
      <c r="A4292" s="1" t="s">
        <v>21428</v>
      </c>
      <c r="B4292">
        <v>0</v>
      </c>
      <c r="C4292">
        <v>0</v>
      </c>
      <c r="D4292" s="3">
        <v>2.7874049017623999</v>
      </c>
    </row>
    <row r="4293" spans="1:4" x14ac:dyDescent="0.25">
      <c r="A4293" s="1" t="s">
        <v>69433</v>
      </c>
      <c r="B4293">
        <v>6</v>
      </c>
      <c r="C4293">
        <v>107</v>
      </c>
      <c r="D4293" s="3">
        <v>2.7871853390615899</v>
      </c>
    </row>
    <row r="4294" spans="1:4" x14ac:dyDescent="0.25">
      <c r="A4294" s="1" t="s">
        <v>46118</v>
      </c>
      <c r="B4294">
        <v>0</v>
      </c>
      <c r="C4294">
        <v>0</v>
      </c>
      <c r="D4294" s="3">
        <v>2.7871662664257499</v>
      </c>
    </row>
    <row r="4295" spans="1:4" x14ac:dyDescent="0.25">
      <c r="A4295" s="1" t="s">
        <v>65223</v>
      </c>
      <c r="B4295">
        <v>1</v>
      </c>
      <c r="C4295">
        <v>0</v>
      </c>
      <c r="D4295" s="3">
        <v>2.7871081962800699</v>
      </c>
    </row>
    <row r="4296" spans="1:4" x14ac:dyDescent="0.25">
      <c r="A4296" s="1" t="s">
        <v>2388</v>
      </c>
      <c r="B4296">
        <v>348000</v>
      </c>
      <c r="C4296">
        <v>111041252</v>
      </c>
      <c r="D4296" s="3">
        <v>2.7870986278293701</v>
      </c>
    </row>
    <row r="4297" spans="1:4" x14ac:dyDescent="0.25">
      <c r="A4297" s="1" t="s">
        <v>22144</v>
      </c>
      <c r="B4297">
        <v>1</v>
      </c>
      <c r="C4297">
        <v>14</v>
      </c>
      <c r="D4297" s="3">
        <v>2.7870180690257298</v>
      </c>
    </row>
    <row r="4298" spans="1:4" x14ac:dyDescent="0.25">
      <c r="A4298" s="1" t="s">
        <v>71550</v>
      </c>
      <c r="B4298">
        <v>2</v>
      </c>
      <c r="C4298">
        <v>0</v>
      </c>
      <c r="D4298" s="3">
        <v>2.78669957452452</v>
      </c>
    </row>
    <row r="4299" spans="1:4" x14ac:dyDescent="0.25">
      <c r="A4299" s="1" t="s">
        <v>29290</v>
      </c>
      <c r="B4299">
        <v>6</v>
      </c>
      <c r="C4299">
        <v>0</v>
      </c>
      <c r="D4299" s="3">
        <v>2.7864694456893</v>
      </c>
    </row>
    <row r="4300" spans="1:4" x14ac:dyDescent="0.25">
      <c r="A4300" s="1" t="s">
        <v>35229</v>
      </c>
      <c r="B4300">
        <v>0</v>
      </c>
      <c r="C4300">
        <v>0</v>
      </c>
      <c r="D4300" s="3">
        <v>2.7859308382254899</v>
      </c>
    </row>
    <row r="4301" spans="1:4" x14ac:dyDescent="0.25">
      <c r="A4301" s="1" t="s">
        <v>61420</v>
      </c>
      <c r="B4301">
        <v>8</v>
      </c>
      <c r="C4301">
        <v>287</v>
      </c>
      <c r="D4301" s="3">
        <v>2.78588663259363</v>
      </c>
    </row>
    <row r="4302" spans="1:4" x14ac:dyDescent="0.25">
      <c r="A4302" s="1" t="s">
        <v>28049</v>
      </c>
      <c r="B4302">
        <v>5</v>
      </c>
      <c r="C4302">
        <v>0</v>
      </c>
      <c r="D4302" s="3">
        <v>2.78576809150342</v>
      </c>
    </row>
    <row r="4303" spans="1:4" x14ac:dyDescent="0.25">
      <c r="A4303" s="1" t="s">
        <v>64217</v>
      </c>
      <c r="B4303">
        <v>2</v>
      </c>
      <c r="C4303">
        <v>0</v>
      </c>
      <c r="D4303" s="3">
        <v>2.7856618606219201</v>
      </c>
    </row>
    <row r="4304" spans="1:4" x14ac:dyDescent="0.25">
      <c r="A4304" s="1" t="s">
        <v>22750</v>
      </c>
      <c r="B4304">
        <v>43</v>
      </c>
      <c r="C4304">
        <v>700</v>
      </c>
      <c r="D4304" s="3">
        <v>2.7855006377469</v>
      </c>
    </row>
    <row r="4305" spans="1:4" x14ac:dyDescent="0.25">
      <c r="A4305" s="1" t="s">
        <v>33569</v>
      </c>
      <c r="B4305">
        <v>192</v>
      </c>
      <c r="C4305">
        <v>61774</v>
      </c>
      <c r="D4305" s="3">
        <v>2.78508535586549</v>
      </c>
    </row>
    <row r="4306" spans="1:4" x14ac:dyDescent="0.25">
      <c r="A4306" s="1" t="s">
        <v>1284</v>
      </c>
      <c r="B4306">
        <v>910000</v>
      </c>
      <c r="C4306">
        <v>299715093</v>
      </c>
      <c r="D4306" s="3">
        <v>2.7847832950135998</v>
      </c>
    </row>
    <row r="4307" spans="1:4" x14ac:dyDescent="0.25">
      <c r="A4307" s="1" t="s">
        <v>61566</v>
      </c>
      <c r="B4307">
        <v>562</v>
      </c>
      <c r="C4307">
        <v>5391</v>
      </c>
      <c r="D4307" s="3">
        <v>2.78451277966114</v>
      </c>
    </row>
    <row r="4308" spans="1:4" x14ac:dyDescent="0.25">
      <c r="A4308" s="1" t="s">
        <v>64611</v>
      </c>
      <c r="B4308">
        <v>1</v>
      </c>
      <c r="C4308">
        <v>0</v>
      </c>
      <c r="D4308" s="3">
        <v>2.7840201799857001</v>
      </c>
    </row>
    <row r="4309" spans="1:4" x14ac:dyDescent="0.25">
      <c r="A4309" s="1" t="s">
        <v>1790</v>
      </c>
      <c r="B4309">
        <v>8890000</v>
      </c>
      <c r="C4309">
        <v>5689390522</v>
      </c>
      <c r="D4309" s="3">
        <v>2.78381290060985</v>
      </c>
    </row>
    <row r="4310" spans="1:4" x14ac:dyDescent="0.25">
      <c r="A4310" s="1" t="s">
        <v>56268</v>
      </c>
      <c r="B4310">
        <v>0</v>
      </c>
      <c r="C4310">
        <v>0</v>
      </c>
      <c r="D4310" s="3">
        <v>2.78360812568725</v>
      </c>
    </row>
    <row r="4311" spans="1:4" x14ac:dyDescent="0.25">
      <c r="A4311" s="1" t="s">
        <v>52762</v>
      </c>
      <c r="B4311">
        <v>5</v>
      </c>
      <c r="C4311">
        <v>0</v>
      </c>
      <c r="D4311" s="3">
        <v>2.7835998103847399</v>
      </c>
    </row>
    <row r="4312" spans="1:4" x14ac:dyDescent="0.25">
      <c r="A4312" s="1" t="s">
        <v>51330</v>
      </c>
      <c r="B4312">
        <v>1</v>
      </c>
      <c r="C4312">
        <v>24</v>
      </c>
      <c r="D4312" s="3">
        <v>2.7835556314068701</v>
      </c>
    </row>
    <row r="4313" spans="1:4" x14ac:dyDescent="0.25">
      <c r="A4313" s="1" t="s">
        <v>59825</v>
      </c>
      <c r="B4313">
        <v>8</v>
      </c>
      <c r="C4313">
        <v>0</v>
      </c>
      <c r="D4313" s="3">
        <v>2.7833650280294999</v>
      </c>
    </row>
    <row r="4314" spans="1:4" x14ac:dyDescent="0.25">
      <c r="A4314" s="1" t="s">
        <v>63153</v>
      </c>
      <c r="B4314">
        <v>4</v>
      </c>
      <c r="C4314">
        <v>0</v>
      </c>
      <c r="D4314" s="3">
        <v>2.7832191853455499</v>
      </c>
    </row>
    <row r="4315" spans="1:4" x14ac:dyDescent="0.25">
      <c r="A4315" s="1" t="s">
        <v>21184</v>
      </c>
      <c r="B4315">
        <v>2</v>
      </c>
      <c r="C4315">
        <v>0</v>
      </c>
      <c r="D4315" s="3">
        <v>2.7831760275930999</v>
      </c>
    </row>
    <row r="4316" spans="1:4" x14ac:dyDescent="0.25">
      <c r="A4316" s="1" t="s">
        <v>52893</v>
      </c>
      <c r="B4316">
        <v>17</v>
      </c>
      <c r="C4316">
        <v>361</v>
      </c>
      <c r="D4316" s="3">
        <v>2.7830645213929501</v>
      </c>
    </row>
    <row r="4317" spans="1:4" x14ac:dyDescent="0.25">
      <c r="A4317" s="1" t="s">
        <v>2027</v>
      </c>
      <c r="B4317">
        <v>1080000</v>
      </c>
      <c r="C4317">
        <v>103231689</v>
      </c>
      <c r="D4317" s="3">
        <v>2.7829759774415801</v>
      </c>
    </row>
    <row r="4318" spans="1:4" x14ac:dyDescent="0.25">
      <c r="A4318" s="1" t="s">
        <v>53074</v>
      </c>
      <c r="B4318">
        <v>1</v>
      </c>
      <c r="C4318">
        <v>0</v>
      </c>
      <c r="D4318" s="3">
        <v>2.7825780245095899</v>
      </c>
    </row>
    <row r="4319" spans="1:4" x14ac:dyDescent="0.25">
      <c r="A4319" s="1" t="s">
        <v>49895</v>
      </c>
      <c r="B4319">
        <v>40</v>
      </c>
      <c r="C4319">
        <v>796</v>
      </c>
      <c r="D4319" s="3">
        <v>2.78251014444694</v>
      </c>
    </row>
    <row r="4320" spans="1:4" x14ac:dyDescent="0.25">
      <c r="A4320" s="1" t="s">
        <v>52956</v>
      </c>
      <c r="B4320">
        <v>0</v>
      </c>
      <c r="C4320">
        <v>2287</v>
      </c>
      <c r="D4320" s="3">
        <v>2.7823245697878201</v>
      </c>
    </row>
    <row r="4321" spans="1:4" x14ac:dyDescent="0.25">
      <c r="A4321" s="1" t="s">
        <v>24298</v>
      </c>
      <c r="B4321">
        <v>5</v>
      </c>
      <c r="C4321">
        <v>0</v>
      </c>
      <c r="D4321" s="3">
        <v>2.7822002511658099</v>
      </c>
    </row>
    <row r="4322" spans="1:4" x14ac:dyDescent="0.25">
      <c r="A4322" s="1" t="s">
        <v>66612</v>
      </c>
      <c r="B4322">
        <v>6</v>
      </c>
      <c r="C4322">
        <v>0</v>
      </c>
      <c r="D4322" s="3">
        <v>2.78194331222713</v>
      </c>
    </row>
    <row r="4323" spans="1:4" x14ac:dyDescent="0.25">
      <c r="A4323" s="1" t="s">
        <v>53221</v>
      </c>
      <c r="B4323">
        <v>8</v>
      </c>
      <c r="C4323">
        <v>158</v>
      </c>
      <c r="D4323" s="3">
        <v>2.78177869153087</v>
      </c>
    </row>
    <row r="4324" spans="1:4" x14ac:dyDescent="0.25">
      <c r="A4324" s="1" t="s">
        <v>6168</v>
      </c>
      <c r="B4324">
        <v>198</v>
      </c>
      <c r="C4324">
        <v>1960</v>
      </c>
      <c r="D4324" s="3">
        <v>2.7817151631699999</v>
      </c>
    </row>
    <row r="4325" spans="1:4" x14ac:dyDescent="0.25">
      <c r="A4325" s="1" t="s">
        <v>13560</v>
      </c>
      <c r="B4325">
        <v>1400</v>
      </c>
      <c r="C4325">
        <v>50294</v>
      </c>
      <c r="D4325" s="3">
        <v>2.7816384871436699</v>
      </c>
    </row>
    <row r="4326" spans="1:4" x14ac:dyDescent="0.25">
      <c r="A4326" s="1" t="s">
        <v>35934</v>
      </c>
      <c r="B4326">
        <v>1</v>
      </c>
      <c r="C4326">
        <v>0</v>
      </c>
      <c r="D4326" s="3">
        <v>2.7816155222767698</v>
      </c>
    </row>
    <row r="4327" spans="1:4" x14ac:dyDescent="0.25">
      <c r="A4327" s="1" t="s">
        <v>44993</v>
      </c>
      <c r="B4327">
        <v>5</v>
      </c>
      <c r="C4327">
        <v>0</v>
      </c>
      <c r="D4327" s="3">
        <v>2.7816047360682798</v>
      </c>
    </row>
    <row r="4328" spans="1:4" x14ac:dyDescent="0.25">
      <c r="A4328" s="1" t="s">
        <v>29720</v>
      </c>
      <c r="B4328">
        <v>3</v>
      </c>
      <c r="C4328">
        <v>32</v>
      </c>
      <c r="D4328" s="3">
        <v>2.7812168477674901</v>
      </c>
    </row>
    <row r="4329" spans="1:4" x14ac:dyDescent="0.25">
      <c r="A4329" s="1" t="s">
        <v>32850</v>
      </c>
      <c r="B4329">
        <v>10</v>
      </c>
      <c r="C4329">
        <v>0</v>
      </c>
      <c r="D4329" s="3">
        <v>2.7810177577770601</v>
      </c>
    </row>
    <row r="4330" spans="1:4" x14ac:dyDescent="0.25">
      <c r="A4330" s="1" t="s">
        <v>1394</v>
      </c>
      <c r="B4330">
        <v>1600000</v>
      </c>
      <c r="C4330">
        <v>118650891</v>
      </c>
      <c r="D4330" s="3">
        <v>2.78099287173064</v>
      </c>
    </row>
    <row r="4331" spans="1:4" x14ac:dyDescent="0.25">
      <c r="A4331" s="1" t="s">
        <v>64918</v>
      </c>
      <c r="B4331">
        <v>4</v>
      </c>
      <c r="C4331">
        <v>0</v>
      </c>
      <c r="D4331" s="3">
        <v>2.7808242923388402</v>
      </c>
    </row>
    <row r="4332" spans="1:4" x14ac:dyDescent="0.25">
      <c r="A4332" s="1" t="s">
        <v>62370</v>
      </c>
      <c r="B4332">
        <v>7</v>
      </c>
      <c r="C4332">
        <v>0</v>
      </c>
      <c r="D4332" s="3">
        <v>2.7808058820698101</v>
      </c>
    </row>
    <row r="4333" spans="1:4" x14ac:dyDescent="0.25">
      <c r="A4333" s="1" t="s">
        <v>40686</v>
      </c>
      <c r="B4333">
        <v>51</v>
      </c>
      <c r="C4333">
        <v>194</v>
      </c>
      <c r="D4333" s="3">
        <v>2.7803871635350599</v>
      </c>
    </row>
    <row r="4334" spans="1:4" x14ac:dyDescent="0.25">
      <c r="A4334" s="1" t="s">
        <v>1484</v>
      </c>
      <c r="B4334">
        <v>5950000</v>
      </c>
      <c r="C4334">
        <v>563336872</v>
      </c>
      <c r="D4334" s="3">
        <v>2.7803023113762002</v>
      </c>
    </row>
    <row r="4335" spans="1:4" x14ac:dyDescent="0.25">
      <c r="A4335" s="1" t="s">
        <v>22246</v>
      </c>
      <c r="B4335">
        <v>21</v>
      </c>
      <c r="C4335">
        <v>0</v>
      </c>
      <c r="D4335" s="3">
        <v>2.7801832102138402</v>
      </c>
    </row>
    <row r="4336" spans="1:4" x14ac:dyDescent="0.25">
      <c r="A4336" s="1" t="s">
        <v>34671</v>
      </c>
      <c r="B4336">
        <v>80</v>
      </c>
      <c r="C4336">
        <v>0</v>
      </c>
      <c r="D4336" s="3">
        <v>2.7799492102193999</v>
      </c>
    </row>
    <row r="4337" spans="1:4" x14ac:dyDescent="0.25">
      <c r="A4337" s="1" t="s">
        <v>21831</v>
      </c>
      <c r="B4337">
        <v>40</v>
      </c>
      <c r="C4337">
        <v>312</v>
      </c>
      <c r="D4337" s="3">
        <v>2.77969013446863</v>
      </c>
    </row>
    <row r="4338" spans="1:4" x14ac:dyDescent="0.25">
      <c r="A4338" s="1" t="s">
        <v>26777</v>
      </c>
      <c r="B4338">
        <v>2</v>
      </c>
      <c r="C4338">
        <v>0</v>
      </c>
      <c r="D4338" s="3">
        <v>2.7796479019719502</v>
      </c>
    </row>
    <row r="4339" spans="1:4" x14ac:dyDescent="0.25">
      <c r="A4339" s="1" t="s">
        <v>27856</v>
      </c>
      <c r="B4339">
        <v>1</v>
      </c>
      <c r="C4339">
        <v>0</v>
      </c>
      <c r="D4339" s="3">
        <v>2.7795790658380501</v>
      </c>
    </row>
    <row r="4340" spans="1:4" x14ac:dyDescent="0.25">
      <c r="A4340" s="1" t="s">
        <v>48610</v>
      </c>
      <c r="B4340">
        <v>1</v>
      </c>
      <c r="C4340">
        <v>21</v>
      </c>
      <c r="D4340" s="3">
        <v>2.77939556278577</v>
      </c>
    </row>
    <row r="4341" spans="1:4" x14ac:dyDescent="0.25">
      <c r="A4341" s="1" t="s">
        <v>64771</v>
      </c>
      <c r="B4341">
        <v>97</v>
      </c>
      <c r="C4341">
        <v>200736</v>
      </c>
      <c r="D4341" s="3">
        <v>2.7793432853115498</v>
      </c>
    </row>
    <row r="4342" spans="1:4" x14ac:dyDescent="0.25">
      <c r="A4342" s="1" t="s">
        <v>51393</v>
      </c>
      <c r="B4342">
        <v>0</v>
      </c>
      <c r="C4342">
        <v>19</v>
      </c>
      <c r="D4342" s="3">
        <v>2.7792433817896098</v>
      </c>
    </row>
    <row r="4343" spans="1:4" x14ac:dyDescent="0.25">
      <c r="A4343" s="1" t="s">
        <v>70119</v>
      </c>
      <c r="B4343">
        <v>2</v>
      </c>
      <c r="C4343">
        <v>0</v>
      </c>
      <c r="D4343" s="3">
        <v>2.7790846011241399</v>
      </c>
    </row>
    <row r="4344" spans="1:4" x14ac:dyDescent="0.25">
      <c r="A4344" s="1" t="s">
        <v>24392</v>
      </c>
      <c r="B4344">
        <v>5</v>
      </c>
      <c r="C4344">
        <v>0</v>
      </c>
      <c r="D4344" s="3">
        <v>2.7790043368649799</v>
      </c>
    </row>
    <row r="4345" spans="1:4" x14ac:dyDescent="0.25">
      <c r="A4345" s="1" t="s">
        <v>69637</v>
      </c>
      <c r="B4345">
        <v>5</v>
      </c>
      <c r="C4345">
        <v>22</v>
      </c>
      <c r="D4345" s="3">
        <v>2.7786670027970901</v>
      </c>
    </row>
    <row r="4346" spans="1:4" x14ac:dyDescent="0.25">
      <c r="A4346" s="1" t="s">
        <v>1724</v>
      </c>
      <c r="B4346">
        <v>242000</v>
      </c>
      <c r="C4346">
        <v>7136452</v>
      </c>
      <c r="D4346" s="3">
        <v>2.7786518875044801</v>
      </c>
    </row>
    <row r="4347" spans="1:4" x14ac:dyDescent="0.25">
      <c r="A4347" s="1" t="s">
        <v>23954</v>
      </c>
      <c r="B4347">
        <v>24</v>
      </c>
      <c r="C4347">
        <v>1093</v>
      </c>
      <c r="D4347" s="3">
        <v>2.7785601040341699</v>
      </c>
    </row>
    <row r="4348" spans="1:4" x14ac:dyDescent="0.25">
      <c r="A4348" s="1" t="s">
        <v>71685</v>
      </c>
      <c r="B4348">
        <v>22</v>
      </c>
      <c r="C4348">
        <v>0</v>
      </c>
      <c r="D4348" s="3">
        <v>2.7784804587397298</v>
      </c>
    </row>
    <row r="4349" spans="1:4" x14ac:dyDescent="0.25">
      <c r="A4349" s="1" t="s">
        <v>72499</v>
      </c>
      <c r="B4349">
        <v>0</v>
      </c>
      <c r="C4349">
        <v>0</v>
      </c>
      <c r="D4349" s="3">
        <v>2.7784502237270199</v>
      </c>
    </row>
    <row r="4350" spans="1:4" x14ac:dyDescent="0.25">
      <c r="A4350" s="1" t="s">
        <v>1249</v>
      </c>
      <c r="B4350">
        <v>377000</v>
      </c>
      <c r="C4350">
        <v>16188751</v>
      </c>
      <c r="D4350" s="3">
        <v>2.7781878738056398</v>
      </c>
    </row>
    <row r="4351" spans="1:4" x14ac:dyDescent="0.25">
      <c r="A4351" s="1" t="s">
        <v>41372</v>
      </c>
      <c r="B4351">
        <v>5</v>
      </c>
      <c r="C4351">
        <v>0</v>
      </c>
      <c r="D4351" s="3">
        <v>2.7780177197213001</v>
      </c>
    </row>
    <row r="4352" spans="1:4" x14ac:dyDescent="0.25">
      <c r="A4352" s="1" t="s">
        <v>37801</v>
      </c>
      <c r="B4352">
        <v>83</v>
      </c>
      <c r="C4352">
        <v>854</v>
      </c>
      <c r="D4352" s="3">
        <v>2.7778798889592999</v>
      </c>
    </row>
    <row r="4353" spans="1:4" x14ac:dyDescent="0.25">
      <c r="A4353" s="1" t="s">
        <v>47738</v>
      </c>
      <c r="B4353">
        <v>5</v>
      </c>
      <c r="C4353">
        <v>0</v>
      </c>
      <c r="D4353" s="3">
        <v>2.7775022807221399</v>
      </c>
    </row>
    <row r="4354" spans="1:4" x14ac:dyDescent="0.25">
      <c r="A4354" s="1" t="s">
        <v>29246</v>
      </c>
      <c r="B4354">
        <v>0</v>
      </c>
      <c r="C4354">
        <v>0</v>
      </c>
      <c r="D4354" s="3">
        <v>2.7774448555058502</v>
      </c>
    </row>
    <row r="4355" spans="1:4" x14ac:dyDescent="0.25">
      <c r="A4355" s="1" t="s">
        <v>53165</v>
      </c>
      <c r="B4355">
        <v>29</v>
      </c>
      <c r="C4355">
        <v>280</v>
      </c>
      <c r="D4355" s="3">
        <v>2.7773965998982</v>
      </c>
    </row>
    <row r="4356" spans="1:4" x14ac:dyDescent="0.25">
      <c r="A4356" s="1" t="s">
        <v>26386</v>
      </c>
      <c r="B4356">
        <v>1</v>
      </c>
      <c r="C4356">
        <v>0</v>
      </c>
      <c r="D4356" s="3">
        <v>2.7770886370905599</v>
      </c>
    </row>
    <row r="4357" spans="1:4" x14ac:dyDescent="0.25">
      <c r="A4357" s="1" t="s">
        <v>1247</v>
      </c>
      <c r="B4357">
        <v>1850000</v>
      </c>
      <c r="C4357">
        <v>86720430</v>
      </c>
      <c r="D4357" s="3">
        <v>2.7765423131765998</v>
      </c>
    </row>
    <row r="4358" spans="1:4" x14ac:dyDescent="0.25">
      <c r="A4358" s="1" t="s">
        <v>894</v>
      </c>
      <c r="B4358">
        <v>907000</v>
      </c>
      <c r="C4358">
        <v>62797449</v>
      </c>
      <c r="D4358" s="3">
        <v>2.7765321261062401</v>
      </c>
    </row>
    <row r="4359" spans="1:4" x14ac:dyDescent="0.25">
      <c r="A4359" s="1" t="s">
        <v>19837</v>
      </c>
      <c r="B4359">
        <v>7</v>
      </c>
      <c r="C4359">
        <v>61</v>
      </c>
      <c r="D4359" s="3">
        <v>2.7765159907790902</v>
      </c>
    </row>
    <row r="4360" spans="1:4" x14ac:dyDescent="0.25">
      <c r="A4360" s="1" t="s">
        <v>35120</v>
      </c>
      <c r="B4360">
        <v>0</v>
      </c>
      <c r="C4360">
        <v>0</v>
      </c>
      <c r="D4360" s="3">
        <v>2.77648201435384</v>
      </c>
    </row>
    <row r="4361" spans="1:4" x14ac:dyDescent="0.25">
      <c r="A4361" s="1" t="s">
        <v>1829</v>
      </c>
      <c r="B4361">
        <v>2830000</v>
      </c>
      <c r="C4361">
        <v>957245331</v>
      </c>
      <c r="D4361" s="3">
        <v>2.7763810407227298</v>
      </c>
    </row>
    <row r="4362" spans="1:4" x14ac:dyDescent="0.25">
      <c r="A4362" s="1" t="s">
        <v>59787</v>
      </c>
      <c r="B4362">
        <v>177</v>
      </c>
      <c r="C4362">
        <v>305258</v>
      </c>
      <c r="D4362" s="3">
        <v>2.77614601081503</v>
      </c>
    </row>
    <row r="4363" spans="1:4" x14ac:dyDescent="0.25">
      <c r="A4363" s="1" t="s">
        <v>20988</v>
      </c>
      <c r="B4363">
        <v>7</v>
      </c>
      <c r="C4363">
        <v>0</v>
      </c>
      <c r="D4363" s="3">
        <v>2.7757728419469201</v>
      </c>
    </row>
    <row r="4364" spans="1:4" x14ac:dyDescent="0.25">
      <c r="A4364" s="1" t="s">
        <v>42424</v>
      </c>
      <c r="B4364">
        <v>1</v>
      </c>
      <c r="C4364">
        <v>0</v>
      </c>
      <c r="D4364" s="3">
        <v>2.7757099943044499</v>
      </c>
    </row>
    <row r="4365" spans="1:4" x14ac:dyDescent="0.25">
      <c r="A4365" s="1" t="s">
        <v>39685</v>
      </c>
      <c r="B4365">
        <v>1</v>
      </c>
      <c r="C4365">
        <v>0</v>
      </c>
      <c r="D4365" s="3">
        <v>2.7755775438175601</v>
      </c>
    </row>
    <row r="4366" spans="1:4" x14ac:dyDescent="0.25">
      <c r="A4366" s="1" t="s">
        <v>59785</v>
      </c>
      <c r="B4366">
        <v>12</v>
      </c>
      <c r="C4366">
        <v>164</v>
      </c>
      <c r="D4366" s="3">
        <v>2.7754033005225902</v>
      </c>
    </row>
    <row r="4367" spans="1:4" x14ac:dyDescent="0.25">
      <c r="A4367" s="1" t="s">
        <v>12121</v>
      </c>
      <c r="B4367">
        <v>0</v>
      </c>
      <c r="C4367">
        <v>224734</v>
      </c>
      <c r="D4367" s="3">
        <v>2.7753313245981701</v>
      </c>
    </row>
    <row r="4368" spans="1:4" x14ac:dyDescent="0.25">
      <c r="A4368" s="1" t="s">
        <v>51657</v>
      </c>
      <c r="B4368">
        <v>131</v>
      </c>
      <c r="C4368">
        <v>38895</v>
      </c>
      <c r="D4368" s="3">
        <v>2.7753093271801199</v>
      </c>
    </row>
    <row r="4369" spans="1:4" x14ac:dyDescent="0.25">
      <c r="A4369" s="1" t="s">
        <v>72260</v>
      </c>
      <c r="B4369">
        <v>8</v>
      </c>
      <c r="C4369">
        <v>86</v>
      </c>
      <c r="D4369" s="3">
        <v>2.7750549376285898</v>
      </c>
    </row>
    <row r="4370" spans="1:4" x14ac:dyDescent="0.25">
      <c r="A4370" s="1" t="s">
        <v>1656</v>
      </c>
      <c r="B4370">
        <v>1860000</v>
      </c>
      <c r="C4370">
        <v>110730541</v>
      </c>
      <c r="D4370" s="3">
        <v>2.7750128613390399</v>
      </c>
    </row>
    <row r="4371" spans="1:4" x14ac:dyDescent="0.25">
      <c r="A4371" s="1" t="s">
        <v>37680</v>
      </c>
      <c r="B4371">
        <v>7</v>
      </c>
      <c r="C4371">
        <v>0</v>
      </c>
      <c r="D4371" s="3">
        <v>2.77501079589991</v>
      </c>
    </row>
    <row r="4372" spans="1:4" x14ac:dyDescent="0.25">
      <c r="A4372" s="1" t="s">
        <v>51423</v>
      </c>
      <c r="B4372">
        <v>43</v>
      </c>
      <c r="C4372">
        <v>1205</v>
      </c>
      <c r="D4372" s="3">
        <v>2.7746825624568801</v>
      </c>
    </row>
    <row r="4373" spans="1:4" x14ac:dyDescent="0.25">
      <c r="A4373" s="1" t="s">
        <v>31448</v>
      </c>
      <c r="B4373">
        <v>1</v>
      </c>
      <c r="C4373">
        <v>0</v>
      </c>
      <c r="D4373" s="3">
        <v>2.7746163056575699</v>
      </c>
    </row>
    <row r="4374" spans="1:4" x14ac:dyDescent="0.25">
      <c r="A4374" s="1" t="s">
        <v>27469</v>
      </c>
      <c r="B4374">
        <v>1</v>
      </c>
      <c r="C4374">
        <v>0</v>
      </c>
      <c r="D4374" s="3">
        <v>2.7745292107534301</v>
      </c>
    </row>
    <row r="4375" spans="1:4" x14ac:dyDescent="0.25">
      <c r="A4375" s="1" t="s">
        <v>20392</v>
      </c>
      <c r="B4375">
        <v>36</v>
      </c>
      <c r="C4375">
        <v>73</v>
      </c>
      <c r="D4375" s="3">
        <v>2.77439862719427</v>
      </c>
    </row>
    <row r="4376" spans="1:4" x14ac:dyDescent="0.25">
      <c r="A4376" s="1" t="s">
        <v>43843</v>
      </c>
      <c r="B4376">
        <v>0</v>
      </c>
      <c r="C4376">
        <v>7</v>
      </c>
      <c r="D4376" s="3">
        <v>2.7743748185233899</v>
      </c>
    </row>
    <row r="4377" spans="1:4" x14ac:dyDescent="0.25">
      <c r="A4377" s="1" t="s">
        <v>25236</v>
      </c>
      <c r="B4377">
        <v>5</v>
      </c>
      <c r="C4377">
        <v>138</v>
      </c>
      <c r="D4377" s="3">
        <v>2.7741645607946501</v>
      </c>
    </row>
    <row r="4378" spans="1:4" x14ac:dyDescent="0.25">
      <c r="A4378" s="1" t="s">
        <v>35034</v>
      </c>
      <c r="B4378">
        <v>0</v>
      </c>
      <c r="C4378">
        <v>0</v>
      </c>
      <c r="D4378" s="3">
        <v>2.77410624767391</v>
      </c>
    </row>
    <row r="4379" spans="1:4" x14ac:dyDescent="0.25">
      <c r="A4379" s="1" t="s">
        <v>26372</v>
      </c>
      <c r="B4379">
        <v>1</v>
      </c>
      <c r="C4379">
        <v>0</v>
      </c>
      <c r="D4379" s="3">
        <v>2.77409126507143</v>
      </c>
    </row>
    <row r="4380" spans="1:4" x14ac:dyDescent="0.25">
      <c r="A4380" s="1" t="s">
        <v>53476</v>
      </c>
      <c r="B4380">
        <v>9</v>
      </c>
      <c r="C4380">
        <v>3264</v>
      </c>
      <c r="D4380" s="3">
        <v>2.7738863721972802</v>
      </c>
    </row>
    <row r="4381" spans="1:4" x14ac:dyDescent="0.25">
      <c r="A4381" s="1" t="s">
        <v>56378</v>
      </c>
      <c r="B4381">
        <v>0</v>
      </c>
      <c r="C4381">
        <v>17</v>
      </c>
      <c r="D4381" s="3">
        <v>2.7738222681156399</v>
      </c>
    </row>
    <row r="4382" spans="1:4" x14ac:dyDescent="0.25">
      <c r="A4382" s="1" t="s">
        <v>1313</v>
      </c>
      <c r="B4382">
        <v>1990000</v>
      </c>
      <c r="C4382">
        <v>176280137</v>
      </c>
      <c r="D4382" s="3">
        <v>2.7735823581735302</v>
      </c>
    </row>
    <row r="4383" spans="1:4" x14ac:dyDescent="0.25">
      <c r="A4383" s="1" t="s">
        <v>19749</v>
      </c>
      <c r="B4383">
        <v>107</v>
      </c>
      <c r="C4383">
        <v>393</v>
      </c>
      <c r="D4383" s="3">
        <v>2.7734081742858798</v>
      </c>
    </row>
    <row r="4384" spans="1:4" x14ac:dyDescent="0.25">
      <c r="A4384" s="1" t="s">
        <v>30269</v>
      </c>
      <c r="B4384">
        <v>263</v>
      </c>
      <c r="C4384">
        <v>60288</v>
      </c>
      <c r="D4384" s="3">
        <v>2.7733310401501901</v>
      </c>
    </row>
    <row r="4385" spans="1:4" x14ac:dyDescent="0.25">
      <c r="A4385" s="1" t="s">
        <v>34773</v>
      </c>
      <c r="B4385">
        <v>2</v>
      </c>
      <c r="C4385">
        <v>58</v>
      </c>
      <c r="D4385" s="3">
        <v>2.7732212452174898</v>
      </c>
    </row>
    <row r="4386" spans="1:4" x14ac:dyDescent="0.25">
      <c r="A4386" s="1" t="s">
        <v>3474</v>
      </c>
      <c r="B4386">
        <v>3260000</v>
      </c>
      <c r="C4386">
        <v>1193660099</v>
      </c>
      <c r="D4386" s="3">
        <v>2.7730909497682599</v>
      </c>
    </row>
    <row r="4387" spans="1:4" x14ac:dyDescent="0.25">
      <c r="A4387" s="1" t="s">
        <v>2164</v>
      </c>
      <c r="B4387">
        <v>709000</v>
      </c>
      <c r="C4387">
        <v>277067387</v>
      </c>
      <c r="D4387" s="3">
        <v>2.7730235268357499</v>
      </c>
    </row>
    <row r="4388" spans="1:4" x14ac:dyDescent="0.25">
      <c r="A4388" s="1" t="s">
        <v>35912</v>
      </c>
      <c r="B4388">
        <v>32</v>
      </c>
      <c r="C4388">
        <v>1239</v>
      </c>
      <c r="D4388" s="3">
        <v>2.7728203966979899</v>
      </c>
    </row>
    <row r="4389" spans="1:4" x14ac:dyDescent="0.25">
      <c r="A4389" s="1" t="s">
        <v>37751</v>
      </c>
      <c r="B4389">
        <v>3</v>
      </c>
      <c r="C4389">
        <v>28</v>
      </c>
      <c r="D4389" s="3">
        <v>2.7726432094398898</v>
      </c>
    </row>
    <row r="4390" spans="1:4" x14ac:dyDescent="0.25">
      <c r="A4390" s="1" t="s">
        <v>17995</v>
      </c>
      <c r="B4390">
        <v>68</v>
      </c>
      <c r="C4390">
        <v>3222</v>
      </c>
      <c r="D4390" s="3">
        <v>2.7726271392669202</v>
      </c>
    </row>
    <row r="4391" spans="1:4" x14ac:dyDescent="0.25">
      <c r="A4391" s="1" t="s">
        <v>69545</v>
      </c>
      <c r="B4391">
        <v>270</v>
      </c>
      <c r="C4391">
        <v>121336</v>
      </c>
      <c r="D4391" s="3">
        <v>2.77235559393614</v>
      </c>
    </row>
    <row r="4392" spans="1:4" x14ac:dyDescent="0.25">
      <c r="A4392" s="1" t="s">
        <v>48560</v>
      </c>
      <c r="B4392">
        <v>63</v>
      </c>
      <c r="C4392">
        <v>6929</v>
      </c>
      <c r="D4392" s="3">
        <v>2.77229091975541</v>
      </c>
    </row>
    <row r="4393" spans="1:4" x14ac:dyDescent="0.25">
      <c r="A4393" s="1" t="s">
        <v>1648</v>
      </c>
      <c r="B4393">
        <v>690000</v>
      </c>
      <c r="C4393">
        <v>90624754</v>
      </c>
      <c r="D4393" s="3">
        <v>2.7722586975343702</v>
      </c>
    </row>
    <row r="4394" spans="1:4" x14ac:dyDescent="0.25">
      <c r="A4394" s="1" t="s">
        <v>26250</v>
      </c>
      <c r="B4394">
        <v>8</v>
      </c>
      <c r="C4394">
        <v>12</v>
      </c>
      <c r="D4394" s="3">
        <v>2.7721720348951799</v>
      </c>
    </row>
    <row r="4395" spans="1:4" x14ac:dyDescent="0.25">
      <c r="A4395" s="1" t="s">
        <v>27079</v>
      </c>
      <c r="B4395">
        <v>21</v>
      </c>
      <c r="C4395">
        <v>0</v>
      </c>
      <c r="D4395" s="3">
        <v>2.7720798328426799</v>
      </c>
    </row>
    <row r="4396" spans="1:4" x14ac:dyDescent="0.25">
      <c r="A4396" s="1" t="s">
        <v>36698</v>
      </c>
      <c r="B4396">
        <v>10</v>
      </c>
      <c r="C4396">
        <v>414</v>
      </c>
      <c r="D4396" s="3">
        <v>2.7720338376409099</v>
      </c>
    </row>
    <row r="4397" spans="1:4" x14ac:dyDescent="0.25">
      <c r="A4397" s="1" t="s">
        <v>64037</v>
      </c>
      <c r="B4397">
        <v>1</v>
      </c>
      <c r="C4397">
        <v>0</v>
      </c>
      <c r="D4397" s="3">
        <v>2.7720235075117001</v>
      </c>
    </row>
    <row r="4398" spans="1:4" x14ac:dyDescent="0.25">
      <c r="A4398" s="1" t="s">
        <v>1459</v>
      </c>
      <c r="B4398">
        <v>1950000</v>
      </c>
      <c r="C4398">
        <v>295588910</v>
      </c>
      <c r="D4398" s="3">
        <v>2.7718761350477101</v>
      </c>
    </row>
    <row r="4399" spans="1:4" x14ac:dyDescent="0.25">
      <c r="A4399" s="1" t="s">
        <v>19618</v>
      </c>
      <c r="B4399">
        <v>6</v>
      </c>
      <c r="C4399">
        <v>2265</v>
      </c>
      <c r="D4399" s="3">
        <v>2.7717183109830299</v>
      </c>
    </row>
    <row r="4400" spans="1:4" x14ac:dyDescent="0.25">
      <c r="A4400" s="1" t="s">
        <v>41115</v>
      </c>
      <c r="B4400">
        <v>1</v>
      </c>
      <c r="C4400">
        <v>0</v>
      </c>
      <c r="D4400" s="3">
        <v>2.7715595100116399</v>
      </c>
    </row>
    <row r="4401" spans="1:4" x14ac:dyDescent="0.25">
      <c r="A4401" s="1" t="s">
        <v>32896</v>
      </c>
      <c r="B4401">
        <v>1</v>
      </c>
      <c r="C4401">
        <v>0</v>
      </c>
      <c r="D4401" s="3">
        <v>2.77132968825891</v>
      </c>
    </row>
    <row r="4402" spans="1:4" x14ac:dyDescent="0.25">
      <c r="A4402" s="1" t="s">
        <v>52960</v>
      </c>
      <c r="B4402">
        <v>4</v>
      </c>
      <c r="C4402">
        <v>0</v>
      </c>
      <c r="D4402" s="3">
        <v>2.77096664892581</v>
      </c>
    </row>
    <row r="4403" spans="1:4" x14ac:dyDescent="0.25">
      <c r="A4403" s="1" t="s">
        <v>1660</v>
      </c>
      <c r="B4403">
        <v>326000</v>
      </c>
      <c r="C4403">
        <v>22467719</v>
      </c>
      <c r="D4403" s="3">
        <v>2.7707817065435898</v>
      </c>
    </row>
    <row r="4404" spans="1:4" x14ac:dyDescent="0.25">
      <c r="A4404" s="1" t="s">
        <v>64279</v>
      </c>
      <c r="B4404">
        <v>0</v>
      </c>
      <c r="C4404">
        <v>12</v>
      </c>
      <c r="D4404" s="3">
        <v>2.7707708726842299</v>
      </c>
    </row>
    <row r="4405" spans="1:4" x14ac:dyDescent="0.25">
      <c r="A4405" s="1" t="s">
        <v>14907</v>
      </c>
      <c r="B4405">
        <v>381</v>
      </c>
      <c r="C4405">
        <v>284922</v>
      </c>
      <c r="D4405" s="3">
        <v>2.77074643839418</v>
      </c>
    </row>
    <row r="4406" spans="1:4" x14ac:dyDescent="0.25">
      <c r="A4406" s="1" t="s">
        <v>42509</v>
      </c>
      <c r="B4406">
        <v>20</v>
      </c>
      <c r="C4406">
        <v>0</v>
      </c>
      <c r="D4406" s="3">
        <v>2.7706956218249399</v>
      </c>
    </row>
    <row r="4407" spans="1:4" x14ac:dyDescent="0.25">
      <c r="A4407" s="1" t="s">
        <v>47653</v>
      </c>
      <c r="B4407">
        <v>4</v>
      </c>
      <c r="C4407">
        <v>0</v>
      </c>
      <c r="D4407" s="3">
        <v>2.7704241283304101</v>
      </c>
    </row>
    <row r="4408" spans="1:4" x14ac:dyDescent="0.25">
      <c r="A4408" s="1" t="s">
        <v>49615</v>
      </c>
      <c r="B4408">
        <v>27</v>
      </c>
      <c r="C4408">
        <v>3</v>
      </c>
      <c r="D4408" s="3">
        <v>2.77031261148398</v>
      </c>
    </row>
    <row r="4409" spans="1:4" x14ac:dyDescent="0.25">
      <c r="A4409" s="1" t="s">
        <v>15205</v>
      </c>
      <c r="B4409">
        <v>36</v>
      </c>
      <c r="C4409">
        <v>3155</v>
      </c>
      <c r="D4409" s="3">
        <v>2.7703026537792099</v>
      </c>
    </row>
    <row r="4410" spans="1:4" x14ac:dyDescent="0.25">
      <c r="A4410" s="1" t="s">
        <v>41727</v>
      </c>
      <c r="B4410">
        <v>0</v>
      </c>
      <c r="C4410">
        <v>0</v>
      </c>
      <c r="D4410" s="3">
        <v>2.7701607244986302</v>
      </c>
    </row>
    <row r="4411" spans="1:4" x14ac:dyDescent="0.25">
      <c r="A4411" s="1" t="s">
        <v>1374</v>
      </c>
      <c r="B4411">
        <v>4900000</v>
      </c>
      <c r="C4411">
        <v>1479959563</v>
      </c>
      <c r="D4411" s="3">
        <v>2.7699937100763199</v>
      </c>
    </row>
    <row r="4412" spans="1:4" x14ac:dyDescent="0.25">
      <c r="A4412" s="1" t="s">
        <v>28944</v>
      </c>
      <c r="B4412">
        <v>3</v>
      </c>
      <c r="C4412">
        <v>13</v>
      </c>
      <c r="D4412" s="3">
        <v>2.7698453168044499</v>
      </c>
    </row>
    <row r="4413" spans="1:4" x14ac:dyDescent="0.25">
      <c r="A4413" s="1" t="s">
        <v>41126</v>
      </c>
      <c r="B4413">
        <v>1</v>
      </c>
      <c r="C4413">
        <v>0</v>
      </c>
      <c r="D4413" s="3">
        <v>2.7697003235758002</v>
      </c>
    </row>
    <row r="4414" spans="1:4" x14ac:dyDescent="0.25">
      <c r="A4414" s="1" t="s">
        <v>1629</v>
      </c>
      <c r="B4414">
        <v>2230000</v>
      </c>
      <c r="C4414">
        <v>0</v>
      </c>
      <c r="D4414" s="3">
        <v>2.7694140620160201</v>
      </c>
    </row>
    <row r="4415" spans="1:4" x14ac:dyDescent="0.25">
      <c r="A4415" s="1" t="s">
        <v>2046</v>
      </c>
      <c r="B4415">
        <v>905000</v>
      </c>
      <c r="C4415">
        <v>18059689</v>
      </c>
      <c r="D4415" s="3">
        <v>2.7693845551543301</v>
      </c>
    </row>
    <row r="4416" spans="1:4" x14ac:dyDescent="0.25">
      <c r="A4416" s="1" t="s">
        <v>34701</v>
      </c>
      <c r="B4416">
        <v>0</v>
      </c>
      <c r="C4416">
        <v>41904</v>
      </c>
      <c r="D4416" s="3">
        <v>2.7691949795942401</v>
      </c>
    </row>
    <row r="4417" spans="1:4" x14ac:dyDescent="0.25">
      <c r="A4417" s="1" t="s">
        <v>1348</v>
      </c>
      <c r="B4417">
        <v>1570000</v>
      </c>
      <c r="C4417">
        <v>140908662</v>
      </c>
      <c r="D4417" s="3">
        <v>2.7691161273513498</v>
      </c>
    </row>
    <row r="4418" spans="1:4" x14ac:dyDescent="0.25">
      <c r="A4418" s="1" t="s">
        <v>27497</v>
      </c>
      <c r="B4418">
        <v>11</v>
      </c>
      <c r="C4418">
        <v>0</v>
      </c>
      <c r="D4418" s="3">
        <v>2.7688443314019699</v>
      </c>
    </row>
    <row r="4419" spans="1:4" x14ac:dyDescent="0.25">
      <c r="A4419" s="1" t="s">
        <v>64098</v>
      </c>
      <c r="B4419">
        <v>0</v>
      </c>
      <c r="C4419">
        <v>0</v>
      </c>
      <c r="D4419" s="3">
        <v>2.7685466688271698</v>
      </c>
    </row>
    <row r="4420" spans="1:4" x14ac:dyDescent="0.25">
      <c r="A4420" s="1" t="s">
        <v>18773</v>
      </c>
      <c r="B4420">
        <v>468</v>
      </c>
      <c r="C4420">
        <v>5107</v>
      </c>
      <c r="D4420" s="3">
        <v>2.76840730427024</v>
      </c>
    </row>
    <row r="4421" spans="1:4" x14ac:dyDescent="0.25">
      <c r="A4421" s="1" t="s">
        <v>69405</v>
      </c>
      <c r="B4421">
        <v>5</v>
      </c>
      <c r="C4421">
        <v>12</v>
      </c>
      <c r="D4421" s="3">
        <v>2.7681998072111398</v>
      </c>
    </row>
    <row r="4422" spans="1:4" x14ac:dyDescent="0.25">
      <c r="A4422" s="1" t="s">
        <v>69832</v>
      </c>
      <c r="B4422">
        <v>4</v>
      </c>
      <c r="C4422">
        <v>0</v>
      </c>
      <c r="D4422" s="3">
        <v>2.7681534483510002</v>
      </c>
    </row>
    <row r="4423" spans="1:4" x14ac:dyDescent="0.25">
      <c r="A4423" s="1" t="s">
        <v>24607</v>
      </c>
      <c r="B4423">
        <v>1</v>
      </c>
      <c r="C4423">
        <v>0</v>
      </c>
      <c r="D4423" s="3">
        <v>2.7678480568102701</v>
      </c>
    </row>
    <row r="4424" spans="1:4" x14ac:dyDescent="0.25">
      <c r="A4424" s="1" t="s">
        <v>22413</v>
      </c>
      <c r="B4424">
        <v>4</v>
      </c>
      <c r="C4424">
        <v>1454</v>
      </c>
      <c r="D4424" s="3">
        <v>2.7675057594591599</v>
      </c>
    </row>
    <row r="4425" spans="1:4" x14ac:dyDescent="0.25">
      <c r="A4425" s="1" t="s">
        <v>27475</v>
      </c>
      <c r="B4425">
        <v>1</v>
      </c>
      <c r="C4425">
        <v>0</v>
      </c>
      <c r="D4425" s="3">
        <v>2.7674845444200198</v>
      </c>
    </row>
    <row r="4426" spans="1:4" x14ac:dyDescent="0.25">
      <c r="A4426" s="1" t="s">
        <v>70025</v>
      </c>
      <c r="B4426">
        <v>1</v>
      </c>
      <c r="C4426">
        <v>1057</v>
      </c>
      <c r="D4426" s="3">
        <v>2.7674022450628302</v>
      </c>
    </row>
    <row r="4427" spans="1:4" x14ac:dyDescent="0.25">
      <c r="A4427" s="1" t="s">
        <v>19410</v>
      </c>
      <c r="B4427">
        <v>647</v>
      </c>
      <c r="C4427">
        <v>7721</v>
      </c>
      <c r="D4427" s="3">
        <v>2.7673852831813499</v>
      </c>
    </row>
    <row r="4428" spans="1:4" x14ac:dyDescent="0.25">
      <c r="A4428" s="1" t="s">
        <v>72014</v>
      </c>
      <c r="B4428">
        <v>0</v>
      </c>
      <c r="C4428">
        <v>0</v>
      </c>
      <c r="D4428" s="3">
        <v>2.76703599882658</v>
      </c>
    </row>
    <row r="4429" spans="1:4" x14ac:dyDescent="0.25">
      <c r="A4429" s="1" t="s">
        <v>1693</v>
      </c>
      <c r="B4429">
        <v>978000</v>
      </c>
      <c r="C4429">
        <v>72579943</v>
      </c>
      <c r="D4429" s="3">
        <v>2.7669024038029399</v>
      </c>
    </row>
    <row r="4430" spans="1:4" x14ac:dyDescent="0.25">
      <c r="A4430" s="1" t="s">
        <v>54784</v>
      </c>
      <c r="B4430">
        <v>7</v>
      </c>
      <c r="C4430">
        <v>1104</v>
      </c>
      <c r="D4430" s="3">
        <v>2.7666599034327701</v>
      </c>
    </row>
    <row r="4431" spans="1:4" x14ac:dyDescent="0.25">
      <c r="A4431" s="1" t="s">
        <v>67107</v>
      </c>
      <c r="B4431">
        <v>136</v>
      </c>
      <c r="C4431">
        <v>737</v>
      </c>
      <c r="D4431" s="3">
        <v>2.7663475922727998</v>
      </c>
    </row>
    <row r="4432" spans="1:4" x14ac:dyDescent="0.25">
      <c r="A4432" s="1" t="s">
        <v>1551</v>
      </c>
      <c r="B4432">
        <v>192000</v>
      </c>
      <c r="C4432">
        <v>19230932</v>
      </c>
      <c r="D4432" s="3">
        <v>2.7662106230725798</v>
      </c>
    </row>
    <row r="4433" spans="1:4" x14ac:dyDescent="0.25">
      <c r="A4433" s="1" t="s">
        <v>65193</v>
      </c>
      <c r="B4433">
        <v>2</v>
      </c>
      <c r="C4433">
        <v>0</v>
      </c>
      <c r="D4433" s="3">
        <v>2.7660603827827499</v>
      </c>
    </row>
    <row r="4434" spans="1:4" x14ac:dyDescent="0.25">
      <c r="A4434" s="1" t="s">
        <v>1993</v>
      </c>
      <c r="B4434">
        <v>90500000</v>
      </c>
      <c r="C4434">
        <v>73141020088</v>
      </c>
      <c r="D4434" s="3">
        <v>2.76600442338649</v>
      </c>
    </row>
    <row r="4435" spans="1:4" x14ac:dyDescent="0.25">
      <c r="A4435" s="1" t="s">
        <v>21572</v>
      </c>
      <c r="B4435">
        <v>27</v>
      </c>
      <c r="C4435">
        <v>0</v>
      </c>
      <c r="D4435" s="3">
        <v>2.76590561323545</v>
      </c>
    </row>
    <row r="4436" spans="1:4" x14ac:dyDescent="0.25">
      <c r="A4436" s="1" t="s">
        <v>52837</v>
      </c>
      <c r="B4436">
        <v>91</v>
      </c>
      <c r="C4436">
        <v>582</v>
      </c>
      <c r="D4436" s="3">
        <v>2.7657842492228402</v>
      </c>
    </row>
    <row r="4437" spans="1:4" x14ac:dyDescent="0.25">
      <c r="A4437" s="1" t="s">
        <v>48617</v>
      </c>
      <c r="B4437">
        <v>110</v>
      </c>
      <c r="C4437">
        <v>205</v>
      </c>
      <c r="D4437" s="3">
        <v>2.7656818616466499</v>
      </c>
    </row>
    <row r="4438" spans="1:4" x14ac:dyDescent="0.25">
      <c r="A4438" s="1" t="s">
        <v>61199</v>
      </c>
      <c r="B4438">
        <v>3</v>
      </c>
      <c r="C4438">
        <v>40</v>
      </c>
      <c r="D4438" s="3">
        <v>2.76560985499076</v>
      </c>
    </row>
    <row r="4439" spans="1:4" x14ac:dyDescent="0.25">
      <c r="A4439" s="1" t="s">
        <v>35883</v>
      </c>
      <c r="B4439">
        <v>1</v>
      </c>
      <c r="C4439">
        <v>23</v>
      </c>
      <c r="D4439" s="3">
        <v>2.7654427694903401</v>
      </c>
    </row>
    <row r="4440" spans="1:4" x14ac:dyDescent="0.25">
      <c r="A4440" s="1" t="s">
        <v>57679</v>
      </c>
      <c r="B4440">
        <v>3</v>
      </c>
      <c r="C4440">
        <v>0</v>
      </c>
      <c r="D4440" s="3">
        <v>2.76528775806579</v>
      </c>
    </row>
    <row r="4441" spans="1:4" x14ac:dyDescent="0.25">
      <c r="A4441" s="1" t="s">
        <v>24690</v>
      </c>
      <c r="B4441">
        <v>3</v>
      </c>
      <c r="C4441">
        <v>642</v>
      </c>
      <c r="D4441" s="3">
        <v>2.76522874915864</v>
      </c>
    </row>
    <row r="4442" spans="1:4" x14ac:dyDescent="0.25">
      <c r="A4442" s="1" t="s">
        <v>48488</v>
      </c>
      <c r="B4442">
        <v>38</v>
      </c>
      <c r="C4442">
        <v>237</v>
      </c>
      <c r="D4442" s="3">
        <v>2.76518100812094</v>
      </c>
    </row>
    <row r="4443" spans="1:4" x14ac:dyDescent="0.25">
      <c r="A4443" s="1" t="s">
        <v>59018</v>
      </c>
      <c r="B4443">
        <v>10</v>
      </c>
      <c r="C4443">
        <v>0</v>
      </c>
      <c r="D4443" s="3">
        <v>2.7651497459596901</v>
      </c>
    </row>
    <row r="4444" spans="1:4" x14ac:dyDescent="0.25">
      <c r="A4444" s="1" t="s">
        <v>48846</v>
      </c>
      <c r="B4444">
        <v>1</v>
      </c>
      <c r="C4444">
        <v>0</v>
      </c>
      <c r="D4444" s="3">
        <v>2.7648773577951</v>
      </c>
    </row>
    <row r="4445" spans="1:4" x14ac:dyDescent="0.25">
      <c r="A4445" s="1" t="s">
        <v>3511</v>
      </c>
      <c r="B4445">
        <v>70000</v>
      </c>
      <c r="C4445">
        <v>4337725</v>
      </c>
      <c r="D4445" s="3">
        <v>2.7647332698704399</v>
      </c>
    </row>
    <row r="4446" spans="1:4" x14ac:dyDescent="0.25">
      <c r="A4446" s="1" t="s">
        <v>67465</v>
      </c>
      <c r="B4446">
        <v>3</v>
      </c>
      <c r="C4446">
        <v>0</v>
      </c>
      <c r="D4446" s="3">
        <v>2.7646682913513501</v>
      </c>
    </row>
    <row r="4447" spans="1:4" x14ac:dyDescent="0.25">
      <c r="A4447" s="1" t="s">
        <v>68141</v>
      </c>
      <c r="B4447">
        <v>16</v>
      </c>
      <c r="C4447">
        <v>3467</v>
      </c>
      <c r="D4447" s="3">
        <v>2.7646558370477199</v>
      </c>
    </row>
    <row r="4448" spans="1:4" x14ac:dyDescent="0.25">
      <c r="A4448" s="1" t="s">
        <v>26911</v>
      </c>
      <c r="B4448">
        <v>7</v>
      </c>
      <c r="C4448">
        <v>0</v>
      </c>
      <c r="D4448" s="3">
        <v>2.7645504481665899</v>
      </c>
    </row>
    <row r="4449" spans="1:4" x14ac:dyDescent="0.25">
      <c r="A4449" s="1" t="s">
        <v>72540</v>
      </c>
      <c r="B4449">
        <v>9</v>
      </c>
      <c r="C4449">
        <v>15</v>
      </c>
      <c r="D4449" s="3">
        <v>2.76395056745802</v>
      </c>
    </row>
    <row r="4450" spans="1:4" x14ac:dyDescent="0.25">
      <c r="A4450" s="1" t="s">
        <v>51499</v>
      </c>
      <c r="B4450">
        <v>7</v>
      </c>
      <c r="C4450">
        <v>0</v>
      </c>
      <c r="D4450" s="3">
        <v>2.7638517152366</v>
      </c>
    </row>
    <row r="4451" spans="1:4" x14ac:dyDescent="0.25">
      <c r="A4451" s="1" t="s">
        <v>48054</v>
      </c>
      <c r="B4451">
        <v>33</v>
      </c>
      <c r="C4451">
        <v>2211</v>
      </c>
      <c r="D4451" s="3">
        <v>2.7637521680202202</v>
      </c>
    </row>
    <row r="4452" spans="1:4" x14ac:dyDescent="0.25">
      <c r="A4452" s="1" t="s">
        <v>23831</v>
      </c>
      <c r="B4452">
        <v>2</v>
      </c>
      <c r="C4452">
        <v>0</v>
      </c>
      <c r="D4452" s="3">
        <v>2.7637062094293801</v>
      </c>
    </row>
    <row r="4453" spans="1:4" x14ac:dyDescent="0.25">
      <c r="A4453" s="1" t="s">
        <v>2051</v>
      </c>
      <c r="B4453">
        <v>815000</v>
      </c>
      <c r="C4453">
        <v>69450223</v>
      </c>
      <c r="D4453" s="3">
        <v>2.76345419852764</v>
      </c>
    </row>
    <row r="4454" spans="1:4" x14ac:dyDescent="0.25">
      <c r="A4454" s="1" t="s">
        <v>62239</v>
      </c>
      <c r="B4454">
        <v>2</v>
      </c>
      <c r="C4454">
        <v>0</v>
      </c>
      <c r="D4454" s="3">
        <v>2.76327115764493</v>
      </c>
    </row>
    <row r="4455" spans="1:4" x14ac:dyDescent="0.25">
      <c r="A4455" s="1" t="s">
        <v>61443</v>
      </c>
      <c r="B4455">
        <v>4</v>
      </c>
      <c r="C4455">
        <v>0</v>
      </c>
      <c r="D4455" s="3">
        <v>2.7632284261264499</v>
      </c>
    </row>
    <row r="4456" spans="1:4" x14ac:dyDescent="0.25">
      <c r="A4456" s="1" t="s">
        <v>44338</v>
      </c>
      <c r="B4456">
        <v>0</v>
      </c>
      <c r="C4456">
        <v>0</v>
      </c>
      <c r="D4456" s="3">
        <v>2.7629351367963499</v>
      </c>
    </row>
    <row r="4457" spans="1:4" x14ac:dyDescent="0.25">
      <c r="A4457" s="1" t="s">
        <v>32490</v>
      </c>
      <c r="B4457">
        <v>0</v>
      </c>
      <c r="C4457">
        <v>5</v>
      </c>
      <c r="D4457" s="3">
        <v>2.76285407388785</v>
      </c>
    </row>
    <row r="4458" spans="1:4" x14ac:dyDescent="0.25">
      <c r="A4458" s="1" t="s">
        <v>1976</v>
      </c>
      <c r="B4458">
        <v>1970000</v>
      </c>
      <c r="C4458">
        <v>236043721</v>
      </c>
      <c r="D4458" s="3">
        <v>2.7628169634881199</v>
      </c>
    </row>
    <row r="4459" spans="1:4" x14ac:dyDescent="0.25">
      <c r="A4459" s="1" t="s">
        <v>67858</v>
      </c>
      <c r="B4459">
        <v>3</v>
      </c>
      <c r="C4459">
        <v>48</v>
      </c>
      <c r="D4459" s="3">
        <v>2.7621920703770799</v>
      </c>
    </row>
    <row r="4460" spans="1:4" x14ac:dyDescent="0.25">
      <c r="A4460" s="1" t="s">
        <v>36568</v>
      </c>
      <c r="B4460">
        <v>2</v>
      </c>
      <c r="C4460">
        <v>11</v>
      </c>
      <c r="D4460" s="3">
        <v>2.7619191465542201</v>
      </c>
    </row>
    <row r="4461" spans="1:4" x14ac:dyDescent="0.25">
      <c r="A4461" s="1" t="s">
        <v>1386</v>
      </c>
      <c r="B4461">
        <v>343000</v>
      </c>
      <c r="C4461">
        <v>53134664</v>
      </c>
      <c r="D4461" s="3">
        <v>2.7618465586085801</v>
      </c>
    </row>
    <row r="4462" spans="1:4" x14ac:dyDescent="0.25">
      <c r="A4462" s="1" t="s">
        <v>39056</v>
      </c>
      <c r="B4462">
        <v>1</v>
      </c>
      <c r="C4462">
        <v>18</v>
      </c>
      <c r="D4462" s="3">
        <v>2.7618201024700699</v>
      </c>
    </row>
    <row r="4463" spans="1:4" x14ac:dyDescent="0.25">
      <c r="A4463" s="1" t="s">
        <v>42269</v>
      </c>
      <c r="B4463">
        <v>159</v>
      </c>
      <c r="C4463">
        <v>31541</v>
      </c>
      <c r="D4463" s="3">
        <v>2.7616075554602899</v>
      </c>
    </row>
    <row r="4464" spans="1:4" x14ac:dyDescent="0.25">
      <c r="A4464" s="1" t="s">
        <v>1783</v>
      </c>
      <c r="B4464">
        <v>2180000</v>
      </c>
      <c r="C4464">
        <v>330743966</v>
      </c>
      <c r="D4464" s="3">
        <v>2.7615233133238499</v>
      </c>
    </row>
    <row r="4465" spans="1:4" x14ac:dyDescent="0.25">
      <c r="A4465" s="1" t="s">
        <v>31393</v>
      </c>
      <c r="B4465">
        <v>16</v>
      </c>
      <c r="C4465">
        <v>1358</v>
      </c>
      <c r="D4465" s="3">
        <v>2.7614800462236899</v>
      </c>
    </row>
    <row r="4466" spans="1:4" x14ac:dyDescent="0.25">
      <c r="A4466" s="1" t="s">
        <v>57839</v>
      </c>
      <c r="B4466">
        <v>44</v>
      </c>
      <c r="C4466">
        <v>13801</v>
      </c>
      <c r="D4466" s="3">
        <v>2.76140124558481</v>
      </c>
    </row>
    <row r="4467" spans="1:4" x14ac:dyDescent="0.25">
      <c r="A4467" s="1" t="s">
        <v>67400</v>
      </c>
      <c r="B4467">
        <v>13</v>
      </c>
      <c r="C4467">
        <v>98</v>
      </c>
      <c r="D4467" s="3">
        <v>2.7613515244165399</v>
      </c>
    </row>
    <row r="4468" spans="1:4" x14ac:dyDescent="0.25">
      <c r="A4468" s="1" t="s">
        <v>1488</v>
      </c>
      <c r="B4468">
        <v>968000</v>
      </c>
      <c r="C4468">
        <v>62946037</v>
      </c>
      <c r="D4468" s="3">
        <v>2.7613185331229899</v>
      </c>
    </row>
    <row r="4469" spans="1:4" x14ac:dyDescent="0.25">
      <c r="A4469" s="1" t="s">
        <v>66870</v>
      </c>
      <c r="B4469">
        <v>0</v>
      </c>
      <c r="C4469">
        <v>0</v>
      </c>
      <c r="D4469" s="3">
        <v>2.7612750617966801</v>
      </c>
    </row>
    <row r="4470" spans="1:4" x14ac:dyDescent="0.25">
      <c r="A4470" s="1" t="s">
        <v>64692</v>
      </c>
      <c r="B4470">
        <v>0</v>
      </c>
      <c r="C4470">
        <v>0</v>
      </c>
      <c r="D4470" s="3">
        <v>2.7610452941178401</v>
      </c>
    </row>
    <row r="4471" spans="1:4" x14ac:dyDescent="0.25">
      <c r="A4471" s="1" t="s">
        <v>46287</v>
      </c>
      <c r="B4471">
        <v>1</v>
      </c>
      <c r="C4471">
        <v>0</v>
      </c>
      <c r="D4471" s="3">
        <v>2.76103340519014</v>
      </c>
    </row>
    <row r="4472" spans="1:4" x14ac:dyDescent="0.25">
      <c r="A4472" s="1" t="s">
        <v>19961</v>
      </c>
      <c r="B4472">
        <v>1</v>
      </c>
      <c r="C4472">
        <v>0</v>
      </c>
      <c r="D4472" s="3">
        <v>2.7609277838270398</v>
      </c>
    </row>
    <row r="4473" spans="1:4" x14ac:dyDescent="0.25">
      <c r="A4473" s="1" t="s">
        <v>29366</v>
      </c>
      <c r="B4473">
        <v>37</v>
      </c>
      <c r="C4473">
        <v>817</v>
      </c>
      <c r="D4473" s="3">
        <v>2.7608543106403798</v>
      </c>
    </row>
    <row r="4474" spans="1:4" x14ac:dyDescent="0.25">
      <c r="A4474" s="1" t="s">
        <v>1472</v>
      </c>
      <c r="B4474">
        <v>1770000</v>
      </c>
      <c r="C4474">
        <v>200004056</v>
      </c>
      <c r="D4474" s="3">
        <v>2.7606838504140598</v>
      </c>
    </row>
    <row r="4475" spans="1:4" x14ac:dyDescent="0.25">
      <c r="A4475" s="1" t="s">
        <v>49575</v>
      </c>
      <c r="B4475">
        <v>8</v>
      </c>
      <c r="C4475">
        <v>317</v>
      </c>
      <c r="D4475" s="3">
        <v>2.7604597509802402</v>
      </c>
    </row>
    <row r="4476" spans="1:4" x14ac:dyDescent="0.25">
      <c r="A4476" s="1" t="s">
        <v>1186</v>
      </c>
      <c r="B4476">
        <v>265000</v>
      </c>
      <c r="C4476">
        <v>80298350</v>
      </c>
      <c r="D4476" s="3">
        <v>2.7602608617281299</v>
      </c>
    </row>
    <row r="4477" spans="1:4" x14ac:dyDescent="0.25">
      <c r="A4477" s="1" t="s">
        <v>59283</v>
      </c>
      <c r="B4477">
        <v>1</v>
      </c>
      <c r="C4477">
        <v>0</v>
      </c>
      <c r="D4477" s="3">
        <v>2.76009183943169</v>
      </c>
    </row>
    <row r="4478" spans="1:4" x14ac:dyDescent="0.25">
      <c r="A4478" s="1" t="s">
        <v>1982</v>
      </c>
      <c r="B4478">
        <v>908000</v>
      </c>
      <c r="C4478">
        <v>692413373</v>
      </c>
      <c r="D4478" s="3">
        <v>2.7600148703993201</v>
      </c>
    </row>
    <row r="4479" spans="1:4" x14ac:dyDescent="0.25">
      <c r="A4479" s="1" t="s">
        <v>52246</v>
      </c>
      <c r="B4479">
        <v>31</v>
      </c>
      <c r="C4479">
        <v>97</v>
      </c>
      <c r="D4479" s="3">
        <v>2.7599595971216</v>
      </c>
    </row>
    <row r="4480" spans="1:4" x14ac:dyDescent="0.25">
      <c r="A4480" s="1" t="s">
        <v>42080</v>
      </c>
      <c r="B4480">
        <v>4</v>
      </c>
      <c r="C4480">
        <v>538</v>
      </c>
      <c r="D4480" s="3">
        <v>2.7599531852301</v>
      </c>
    </row>
    <row r="4481" spans="1:4" x14ac:dyDescent="0.25">
      <c r="A4481" s="1" t="s">
        <v>62130</v>
      </c>
      <c r="B4481">
        <v>2</v>
      </c>
      <c r="C4481">
        <v>0</v>
      </c>
      <c r="D4481" s="3">
        <v>2.7599503287094</v>
      </c>
    </row>
    <row r="4482" spans="1:4" x14ac:dyDescent="0.25">
      <c r="A4482" s="1" t="s">
        <v>1734</v>
      </c>
      <c r="B4482">
        <v>1290000</v>
      </c>
      <c r="C4482">
        <v>50265208</v>
      </c>
      <c r="D4482" s="3">
        <v>2.75987381720743</v>
      </c>
    </row>
    <row r="4483" spans="1:4" x14ac:dyDescent="0.25">
      <c r="A4483" s="1" t="s">
        <v>36804</v>
      </c>
      <c r="B4483">
        <v>3</v>
      </c>
      <c r="C4483">
        <v>118</v>
      </c>
      <c r="D4483" s="3">
        <v>2.7598360302746898</v>
      </c>
    </row>
    <row r="4484" spans="1:4" x14ac:dyDescent="0.25">
      <c r="A4484" s="1" t="s">
        <v>44520</v>
      </c>
      <c r="B4484">
        <v>11</v>
      </c>
      <c r="C4484">
        <v>475</v>
      </c>
      <c r="D4484" s="3">
        <v>2.7597661324237701</v>
      </c>
    </row>
    <row r="4485" spans="1:4" x14ac:dyDescent="0.25">
      <c r="A4485" s="1" t="s">
        <v>1758</v>
      </c>
      <c r="B4485">
        <v>3000000</v>
      </c>
      <c r="C4485">
        <v>634219247</v>
      </c>
      <c r="D4485" s="3">
        <v>2.75969223375259</v>
      </c>
    </row>
    <row r="4486" spans="1:4" x14ac:dyDescent="0.25">
      <c r="A4486" s="1" t="s">
        <v>1234</v>
      </c>
      <c r="B4486">
        <v>1610000</v>
      </c>
      <c r="C4486">
        <v>216809599</v>
      </c>
      <c r="D4486" s="3">
        <v>2.7593415786728199</v>
      </c>
    </row>
    <row r="4487" spans="1:4" x14ac:dyDescent="0.25">
      <c r="A4487" s="1" t="s">
        <v>37875</v>
      </c>
      <c r="B4487">
        <v>9</v>
      </c>
      <c r="C4487">
        <v>0</v>
      </c>
      <c r="D4487" s="3">
        <v>2.75925020407893</v>
      </c>
    </row>
    <row r="4488" spans="1:4" x14ac:dyDescent="0.25">
      <c r="A4488" s="1" t="s">
        <v>1676</v>
      </c>
      <c r="B4488">
        <v>3870000</v>
      </c>
      <c r="C4488">
        <v>282241506</v>
      </c>
      <c r="D4488" s="3">
        <v>2.7591899401474902</v>
      </c>
    </row>
    <row r="4489" spans="1:4" x14ac:dyDescent="0.25">
      <c r="A4489" s="1" t="s">
        <v>7000</v>
      </c>
      <c r="B4489">
        <v>0</v>
      </c>
      <c r="C4489">
        <v>24924</v>
      </c>
      <c r="D4489" s="3">
        <v>2.75908350683524</v>
      </c>
    </row>
    <row r="4490" spans="1:4" x14ac:dyDescent="0.25">
      <c r="A4490" s="1" t="s">
        <v>23002</v>
      </c>
      <c r="B4490">
        <v>0</v>
      </c>
      <c r="C4490">
        <v>0</v>
      </c>
      <c r="D4490" s="3">
        <v>2.7589525040251499</v>
      </c>
    </row>
    <row r="4491" spans="1:4" x14ac:dyDescent="0.25">
      <c r="A4491" s="1" t="s">
        <v>54841</v>
      </c>
      <c r="B4491">
        <v>3</v>
      </c>
      <c r="C4491">
        <v>156</v>
      </c>
      <c r="D4491" s="3">
        <v>2.7589237991655602</v>
      </c>
    </row>
    <row r="4492" spans="1:4" x14ac:dyDescent="0.25">
      <c r="A4492" s="1" t="s">
        <v>1663</v>
      </c>
      <c r="B4492">
        <v>1840000</v>
      </c>
      <c r="C4492">
        <v>376064362</v>
      </c>
      <c r="D4492" s="3">
        <v>2.75879513587833</v>
      </c>
    </row>
    <row r="4493" spans="1:4" x14ac:dyDescent="0.25">
      <c r="A4493" s="1" t="s">
        <v>52939</v>
      </c>
      <c r="B4493">
        <v>0</v>
      </c>
      <c r="C4493">
        <v>0</v>
      </c>
      <c r="D4493" s="3">
        <v>2.7587770105970799</v>
      </c>
    </row>
    <row r="4494" spans="1:4" x14ac:dyDescent="0.25">
      <c r="A4494" s="1" t="s">
        <v>2039</v>
      </c>
      <c r="B4494">
        <v>1870000</v>
      </c>
      <c r="C4494">
        <v>2719688233</v>
      </c>
      <c r="D4494" s="3">
        <v>2.7587758353403902</v>
      </c>
    </row>
    <row r="4495" spans="1:4" x14ac:dyDescent="0.25">
      <c r="A4495" s="1" t="s">
        <v>21354</v>
      </c>
      <c r="B4495">
        <v>6</v>
      </c>
      <c r="C4495">
        <v>0</v>
      </c>
      <c r="D4495" s="3">
        <v>2.7587341276564001</v>
      </c>
    </row>
    <row r="4496" spans="1:4" x14ac:dyDescent="0.25">
      <c r="A4496" s="1" t="s">
        <v>63579</v>
      </c>
      <c r="B4496">
        <v>18</v>
      </c>
      <c r="C4496">
        <v>0</v>
      </c>
      <c r="D4496" s="3">
        <v>2.75869340999445</v>
      </c>
    </row>
    <row r="4497" spans="1:4" x14ac:dyDescent="0.25">
      <c r="A4497" s="1" t="s">
        <v>62820</v>
      </c>
      <c r="B4497">
        <v>0</v>
      </c>
      <c r="C4497">
        <v>0</v>
      </c>
      <c r="D4497" s="3">
        <v>2.75862165205801</v>
      </c>
    </row>
    <row r="4498" spans="1:4" x14ac:dyDescent="0.25">
      <c r="A4498" s="1" t="s">
        <v>46630</v>
      </c>
      <c r="B4498">
        <v>142</v>
      </c>
      <c r="C4498">
        <v>13496</v>
      </c>
      <c r="D4498" s="3">
        <v>2.7585870680036302</v>
      </c>
    </row>
    <row r="4499" spans="1:4" x14ac:dyDescent="0.25">
      <c r="A4499" s="1" t="s">
        <v>32446</v>
      </c>
      <c r="B4499">
        <v>4</v>
      </c>
      <c r="C4499">
        <v>0</v>
      </c>
      <c r="D4499" s="3">
        <v>2.7585124976123701</v>
      </c>
    </row>
    <row r="4500" spans="1:4" x14ac:dyDescent="0.25">
      <c r="A4500" s="1" t="s">
        <v>1719</v>
      </c>
      <c r="B4500">
        <v>1460000</v>
      </c>
      <c r="C4500">
        <v>283959442</v>
      </c>
      <c r="D4500" s="3">
        <v>2.75838801556135</v>
      </c>
    </row>
    <row r="4501" spans="1:4" x14ac:dyDescent="0.25">
      <c r="A4501" s="1" t="s">
        <v>61266</v>
      </c>
      <c r="B4501">
        <v>18</v>
      </c>
      <c r="C4501">
        <v>38</v>
      </c>
      <c r="D4501" s="3">
        <v>2.7582916083652602</v>
      </c>
    </row>
    <row r="4502" spans="1:4" x14ac:dyDescent="0.25">
      <c r="A4502" s="1" t="s">
        <v>29381</v>
      </c>
      <c r="B4502">
        <v>0</v>
      </c>
      <c r="C4502">
        <v>0</v>
      </c>
      <c r="D4502" s="3">
        <v>2.7581327265729398</v>
      </c>
    </row>
    <row r="4503" spans="1:4" x14ac:dyDescent="0.25">
      <c r="A4503" s="1" t="s">
        <v>32970</v>
      </c>
      <c r="B4503">
        <v>1</v>
      </c>
      <c r="C4503">
        <v>0</v>
      </c>
      <c r="D4503" s="3">
        <v>2.7578955225858399</v>
      </c>
    </row>
    <row r="4504" spans="1:4" x14ac:dyDescent="0.25">
      <c r="A4504" s="1" t="s">
        <v>71806</v>
      </c>
      <c r="B4504">
        <v>4</v>
      </c>
      <c r="C4504">
        <v>30</v>
      </c>
      <c r="D4504" s="3">
        <v>2.7576291286570802</v>
      </c>
    </row>
    <row r="4505" spans="1:4" x14ac:dyDescent="0.25">
      <c r="A4505" s="1" t="s">
        <v>46723</v>
      </c>
      <c r="B4505">
        <v>1</v>
      </c>
      <c r="C4505">
        <v>0</v>
      </c>
      <c r="D4505" s="3">
        <v>2.7576106474384101</v>
      </c>
    </row>
    <row r="4506" spans="1:4" x14ac:dyDescent="0.25">
      <c r="A4506" s="1" t="s">
        <v>72384</v>
      </c>
      <c r="B4506">
        <v>4</v>
      </c>
      <c r="C4506">
        <v>0</v>
      </c>
      <c r="D4506" s="3">
        <v>2.7574311987532001</v>
      </c>
    </row>
    <row r="4507" spans="1:4" x14ac:dyDescent="0.25">
      <c r="A4507" s="1" t="s">
        <v>39151</v>
      </c>
      <c r="B4507">
        <v>8</v>
      </c>
      <c r="C4507">
        <v>385</v>
      </c>
      <c r="D4507" s="3">
        <v>2.7561930560591601</v>
      </c>
    </row>
    <row r="4508" spans="1:4" x14ac:dyDescent="0.25">
      <c r="A4508" s="1" t="s">
        <v>24941</v>
      </c>
      <c r="B4508">
        <v>1</v>
      </c>
      <c r="C4508">
        <v>0</v>
      </c>
      <c r="D4508" s="3">
        <v>2.7561673690228199</v>
      </c>
    </row>
    <row r="4509" spans="1:4" x14ac:dyDescent="0.25">
      <c r="A4509" s="1" t="s">
        <v>45050</v>
      </c>
      <c r="B4509">
        <v>1</v>
      </c>
      <c r="C4509">
        <v>0</v>
      </c>
      <c r="D4509" s="3">
        <v>2.75586872844596</v>
      </c>
    </row>
    <row r="4510" spans="1:4" x14ac:dyDescent="0.25">
      <c r="A4510" s="1" t="s">
        <v>60373</v>
      </c>
      <c r="B4510">
        <v>1</v>
      </c>
      <c r="C4510">
        <v>30</v>
      </c>
      <c r="D4510" s="3">
        <v>2.7558546960937398</v>
      </c>
    </row>
    <row r="4511" spans="1:4" x14ac:dyDescent="0.25">
      <c r="A4511" s="1" t="s">
        <v>1704</v>
      </c>
      <c r="B4511">
        <v>3430000</v>
      </c>
      <c r="C4511">
        <v>5038391600</v>
      </c>
      <c r="D4511" s="3">
        <v>2.75580845025031</v>
      </c>
    </row>
    <row r="4512" spans="1:4" x14ac:dyDescent="0.25">
      <c r="A4512" s="1" t="s">
        <v>28419</v>
      </c>
      <c r="B4512">
        <v>2</v>
      </c>
      <c r="C4512">
        <v>0</v>
      </c>
      <c r="D4512" s="3">
        <v>2.7557482166715102</v>
      </c>
    </row>
    <row r="4513" spans="1:4" x14ac:dyDescent="0.25">
      <c r="A4513" s="1" t="s">
        <v>4364</v>
      </c>
      <c r="B4513">
        <v>1760000</v>
      </c>
      <c r="C4513">
        <v>925128498</v>
      </c>
      <c r="D4513" s="3">
        <v>2.7553394764291101</v>
      </c>
    </row>
    <row r="4514" spans="1:4" x14ac:dyDescent="0.25">
      <c r="A4514" s="1" t="s">
        <v>72088</v>
      </c>
      <c r="B4514">
        <v>0</v>
      </c>
      <c r="C4514">
        <v>0</v>
      </c>
      <c r="D4514" s="3">
        <v>2.7549552265494399</v>
      </c>
    </row>
    <row r="4515" spans="1:4" x14ac:dyDescent="0.25">
      <c r="A4515" s="1" t="s">
        <v>41262</v>
      </c>
      <c r="B4515">
        <v>2</v>
      </c>
      <c r="C4515">
        <v>0</v>
      </c>
      <c r="D4515" s="3">
        <v>2.7548031466035399</v>
      </c>
    </row>
    <row r="4516" spans="1:4" x14ac:dyDescent="0.25">
      <c r="A4516" s="1" t="s">
        <v>67573</v>
      </c>
      <c r="B4516">
        <v>4</v>
      </c>
      <c r="C4516">
        <v>292</v>
      </c>
      <c r="D4516" s="3">
        <v>2.7545938622047501</v>
      </c>
    </row>
    <row r="4517" spans="1:4" x14ac:dyDescent="0.25">
      <c r="A4517" s="1" t="s">
        <v>35896</v>
      </c>
      <c r="B4517">
        <v>3</v>
      </c>
      <c r="C4517">
        <v>3</v>
      </c>
      <c r="D4517" s="3">
        <v>2.7544717694712202</v>
      </c>
    </row>
    <row r="4518" spans="1:4" x14ac:dyDescent="0.25">
      <c r="A4518" s="1" t="s">
        <v>54886</v>
      </c>
      <c r="B4518">
        <v>34</v>
      </c>
      <c r="C4518">
        <v>29495</v>
      </c>
      <c r="D4518" s="3">
        <v>2.7543752776081298</v>
      </c>
    </row>
    <row r="4519" spans="1:4" x14ac:dyDescent="0.25">
      <c r="A4519" s="1" t="s">
        <v>27596</v>
      </c>
      <c r="B4519">
        <v>5</v>
      </c>
      <c r="C4519">
        <v>0</v>
      </c>
      <c r="D4519" s="3">
        <v>2.7541995204996499</v>
      </c>
    </row>
    <row r="4520" spans="1:4" x14ac:dyDescent="0.25">
      <c r="A4520" s="1" t="s">
        <v>35273</v>
      </c>
      <c r="B4520">
        <v>12</v>
      </c>
      <c r="C4520">
        <v>0</v>
      </c>
      <c r="D4520" s="3">
        <v>2.7540695569264502</v>
      </c>
    </row>
    <row r="4521" spans="1:4" x14ac:dyDescent="0.25">
      <c r="A4521" s="1" t="s">
        <v>1512</v>
      </c>
      <c r="B4521">
        <v>7170000</v>
      </c>
      <c r="C4521">
        <v>6086476234</v>
      </c>
      <c r="D4521" s="3">
        <v>2.7538745250536101</v>
      </c>
    </row>
    <row r="4522" spans="1:4" x14ac:dyDescent="0.25">
      <c r="A4522" s="1" t="s">
        <v>49964</v>
      </c>
      <c r="B4522">
        <v>2</v>
      </c>
      <c r="C4522">
        <v>12</v>
      </c>
      <c r="D4522" s="3">
        <v>2.7538370561675301</v>
      </c>
    </row>
    <row r="4523" spans="1:4" x14ac:dyDescent="0.25">
      <c r="A4523" s="1" t="s">
        <v>52479</v>
      </c>
      <c r="B4523">
        <v>3</v>
      </c>
      <c r="C4523">
        <v>13</v>
      </c>
      <c r="D4523" s="3">
        <v>2.7537203119489799</v>
      </c>
    </row>
    <row r="4524" spans="1:4" x14ac:dyDescent="0.25">
      <c r="A4524" s="1" t="s">
        <v>68395</v>
      </c>
      <c r="B4524">
        <v>3</v>
      </c>
      <c r="C4524">
        <v>0</v>
      </c>
      <c r="D4524" s="3">
        <v>2.7537122787344699</v>
      </c>
    </row>
    <row r="4525" spans="1:4" x14ac:dyDescent="0.25">
      <c r="A4525" s="1" t="s">
        <v>24228</v>
      </c>
      <c r="B4525">
        <v>1</v>
      </c>
      <c r="C4525">
        <v>0</v>
      </c>
      <c r="D4525" s="3">
        <v>2.7536911961738002</v>
      </c>
    </row>
    <row r="4526" spans="1:4" x14ac:dyDescent="0.25">
      <c r="A4526" s="1" t="s">
        <v>31166</v>
      </c>
      <c r="B4526">
        <v>40</v>
      </c>
      <c r="C4526">
        <v>317</v>
      </c>
      <c r="D4526" s="3">
        <v>2.7535862957192601</v>
      </c>
    </row>
    <row r="4527" spans="1:4" x14ac:dyDescent="0.25">
      <c r="A4527" s="1" t="s">
        <v>37545</v>
      </c>
      <c r="B4527">
        <v>0</v>
      </c>
      <c r="C4527">
        <v>0</v>
      </c>
      <c r="D4527" s="3">
        <v>2.7535328195051001</v>
      </c>
    </row>
    <row r="4528" spans="1:4" x14ac:dyDescent="0.25">
      <c r="A4528" s="1" t="s">
        <v>52420</v>
      </c>
      <c r="B4528">
        <v>0</v>
      </c>
      <c r="C4528">
        <v>0</v>
      </c>
      <c r="D4528" s="3">
        <v>2.7534048504872799</v>
      </c>
    </row>
    <row r="4529" spans="1:4" x14ac:dyDescent="0.25">
      <c r="A4529" s="1" t="s">
        <v>1534</v>
      </c>
      <c r="B4529">
        <v>230000</v>
      </c>
      <c r="C4529">
        <v>27700922</v>
      </c>
      <c r="D4529" s="3">
        <v>2.7533861363155601</v>
      </c>
    </row>
    <row r="4530" spans="1:4" x14ac:dyDescent="0.25">
      <c r="A4530" s="1" t="s">
        <v>70779</v>
      </c>
      <c r="B4530">
        <v>5</v>
      </c>
      <c r="C4530">
        <v>0</v>
      </c>
      <c r="D4530" s="3">
        <v>2.7533741001642098</v>
      </c>
    </row>
    <row r="4531" spans="1:4" x14ac:dyDescent="0.25">
      <c r="A4531" s="1" t="s">
        <v>20033</v>
      </c>
      <c r="B4531">
        <v>33</v>
      </c>
      <c r="C4531">
        <v>0</v>
      </c>
      <c r="D4531" s="3">
        <v>2.75320236581587</v>
      </c>
    </row>
    <row r="4532" spans="1:4" x14ac:dyDescent="0.25">
      <c r="A4532" s="1" t="s">
        <v>56591</v>
      </c>
      <c r="B4532">
        <v>3</v>
      </c>
      <c r="C4532">
        <v>0</v>
      </c>
      <c r="D4532" s="3">
        <v>2.75305665469129</v>
      </c>
    </row>
    <row r="4533" spans="1:4" x14ac:dyDescent="0.25">
      <c r="A4533" s="1" t="s">
        <v>63359</v>
      </c>
      <c r="B4533">
        <v>0</v>
      </c>
      <c r="C4533">
        <v>0</v>
      </c>
      <c r="D4533" s="3">
        <v>2.7528391643377099</v>
      </c>
    </row>
    <row r="4534" spans="1:4" x14ac:dyDescent="0.25">
      <c r="A4534" s="1" t="s">
        <v>1611</v>
      </c>
      <c r="B4534">
        <v>5390000</v>
      </c>
      <c r="C4534">
        <v>1954477366</v>
      </c>
      <c r="D4534" s="3">
        <v>2.7526838194698802</v>
      </c>
    </row>
    <row r="4535" spans="1:4" x14ac:dyDescent="0.25">
      <c r="A4535" s="1" t="s">
        <v>60396</v>
      </c>
      <c r="B4535">
        <v>149</v>
      </c>
      <c r="C4535">
        <v>9757</v>
      </c>
      <c r="D4535" s="3">
        <v>2.7525741403573201</v>
      </c>
    </row>
    <row r="4536" spans="1:4" x14ac:dyDescent="0.25">
      <c r="A4536" s="1" t="s">
        <v>54720</v>
      </c>
      <c r="B4536">
        <v>2</v>
      </c>
      <c r="C4536">
        <v>33</v>
      </c>
      <c r="D4536" s="3">
        <v>2.7524704800023501</v>
      </c>
    </row>
    <row r="4537" spans="1:4" x14ac:dyDescent="0.25">
      <c r="A4537" s="1" t="s">
        <v>55792</v>
      </c>
      <c r="B4537">
        <v>0</v>
      </c>
      <c r="C4537">
        <v>185</v>
      </c>
      <c r="D4537" s="3">
        <v>2.7524340376240599</v>
      </c>
    </row>
    <row r="4538" spans="1:4" x14ac:dyDescent="0.25">
      <c r="A4538" s="1" t="s">
        <v>43200</v>
      </c>
      <c r="B4538">
        <v>9</v>
      </c>
      <c r="C4538">
        <v>173</v>
      </c>
      <c r="D4538" s="3">
        <v>2.75227916066937</v>
      </c>
    </row>
    <row r="4539" spans="1:4" x14ac:dyDescent="0.25">
      <c r="A4539" s="1" t="s">
        <v>29162</v>
      </c>
      <c r="B4539">
        <v>2</v>
      </c>
      <c r="C4539">
        <v>0</v>
      </c>
      <c r="D4539" s="3">
        <v>2.75202135667615</v>
      </c>
    </row>
    <row r="4540" spans="1:4" x14ac:dyDescent="0.25">
      <c r="A4540" s="1" t="s">
        <v>33785</v>
      </c>
      <c r="B4540">
        <v>2</v>
      </c>
      <c r="C4540">
        <v>2</v>
      </c>
      <c r="D4540" s="3">
        <v>2.75191330883038</v>
      </c>
    </row>
    <row r="4541" spans="1:4" x14ac:dyDescent="0.25">
      <c r="A4541" s="1" t="s">
        <v>42591</v>
      </c>
      <c r="B4541">
        <v>12</v>
      </c>
      <c r="C4541">
        <v>20</v>
      </c>
      <c r="D4541" s="3">
        <v>2.75186098632012</v>
      </c>
    </row>
    <row r="4542" spans="1:4" x14ac:dyDescent="0.25">
      <c r="A4542" s="1" t="s">
        <v>1523</v>
      </c>
      <c r="B4542">
        <v>4440000</v>
      </c>
      <c r="C4542">
        <v>1112088365</v>
      </c>
      <c r="D4542" s="3">
        <v>2.75162090596349</v>
      </c>
    </row>
    <row r="4543" spans="1:4" x14ac:dyDescent="0.25">
      <c r="A4543" s="1" t="s">
        <v>48363</v>
      </c>
      <c r="B4543">
        <v>0</v>
      </c>
      <c r="C4543">
        <v>0</v>
      </c>
      <c r="D4543" s="3">
        <v>2.7515323756108798</v>
      </c>
    </row>
    <row r="4544" spans="1:4" x14ac:dyDescent="0.25">
      <c r="A4544" s="1" t="s">
        <v>19133</v>
      </c>
      <c r="B4544">
        <v>106</v>
      </c>
      <c r="C4544">
        <v>2340</v>
      </c>
      <c r="D4544" s="3">
        <v>2.7511358464244502</v>
      </c>
    </row>
    <row r="4545" spans="1:4" x14ac:dyDescent="0.25">
      <c r="A4545" s="1" t="s">
        <v>58847</v>
      </c>
      <c r="B4545">
        <v>0</v>
      </c>
      <c r="C4545">
        <v>0</v>
      </c>
      <c r="D4545" s="3">
        <v>2.7510480931272099</v>
      </c>
    </row>
    <row r="4546" spans="1:4" x14ac:dyDescent="0.25">
      <c r="A4546" s="1" t="s">
        <v>22428</v>
      </c>
      <c r="B4546">
        <v>1</v>
      </c>
      <c r="C4546">
        <v>0</v>
      </c>
      <c r="D4546" s="3">
        <v>2.7510357022672101</v>
      </c>
    </row>
    <row r="4547" spans="1:4" x14ac:dyDescent="0.25">
      <c r="A4547" s="1" t="s">
        <v>69972</v>
      </c>
      <c r="B4547">
        <v>5</v>
      </c>
      <c r="C4547">
        <v>0</v>
      </c>
      <c r="D4547" s="3">
        <v>2.7510353806577998</v>
      </c>
    </row>
    <row r="4548" spans="1:4" x14ac:dyDescent="0.25">
      <c r="A4548" s="1" t="s">
        <v>49076</v>
      </c>
      <c r="B4548">
        <v>7</v>
      </c>
      <c r="C4548">
        <v>106</v>
      </c>
      <c r="D4548" s="3">
        <v>2.75091969427561</v>
      </c>
    </row>
    <row r="4549" spans="1:4" x14ac:dyDescent="0.25">
      <c r="A4549" s="1" t="s">
        <v>1470</v>
      </c>
      <c r="B4549">
        <v>1510000</v>
      </c>
      <c r="C4549">
        <v>137012315</v>
      </c>
      <c r="D4549" s="3">
        <v>2.7507720770238802</v>
      </c>
    </row>
    <row r="4550" spans="1:4" x14ac:dyDescent="0.25">
      <c r="A4550" s="1" t="s">
        <v>36142</v>
      </c>
      <c r="B4550">
        <v>0</v>
      </c>
      <c r="C4550">
        <v>0</v>
      </c>
      <c r="D4550" s="3">
        <v>2.75062388905455</v>
      </c>
    </row>
    <row r="4551" spans="1:4" x14ac:dyDescent="0.25">
      <c r="A4551" s="1" t="s">
        <v>1358</v>
      </c>
      <c r="B4551">
        <v>3390000</v>
      </c>
      <c r="C4551">
        <v>1154249471</v>
      </c>
      <c r="D4551" s="3">
        <v>2.7502111295332301</v>
      </c>
    </row>
    <row r="4552" spans="1:4" x14ac:dyDescent="0.25">
      <c r="A4552" s="1" t="s">
        <v>38382</v>
      </c>
      <c r="B4552">
        <v>0</v>
      </c>
      <c r="C4552">
        <v>0</v>
      </c>
      <c r="D4552" s="3">
        <v>2.7501083291933699</v>
      </c>
    </row>
    <row r="4553" spans="1:4" x14ac:dyDescent="0.25">
      <c r="A4553" s="1" t="s">
        <v>62493</v>
      </c>
      <c r="B4553">
        <v>31</v>
      </c>
      <c r="C4553">
        <v>552</v>
      </c>
      <c r="D4553" s="3">
        <v>2.75010175704608</v>
      </c>
    </row>
    <row r="4554" spans="1:4" x14ac:dyDescent="0.25">
      <c r="A4554" s="1" t="s">
        <v>35039</v>
      </c>
      <c r="B4554">
        <v>8</v>
      </c>
      <c r="C4554">
        <v>34</v>
      </c>
      <c r="D4554" s="3">
        <v>2.74974779038179</v>
      </c>
    </row>
    <row r="4555" spans="1:4" x14ac:dyDescent="0.25">
      <c r="A4555" s="1" t="s">
        <v>1781</v>
      </c>
      <c r="B4555">
        <v>2000000</v>
      </c>
      <c r="C4555">
        <v>299747675</v>
      </c>
      <c r="D4555" s="3">
        <v>2.7496318186692199</v>
      </c>
    </row>
    <row r="4556" spans="1:4" x14ac:dyDescent="0.25">
      <c r="A4556" s="1" t="s">
        <v>62759</v>
      </c>
      <c r="B4556">
        <v>11</v>
      </c>
      <c r="C4556">
        <v>171</v>
      </c>
      <c r="D4556" s="3">
        <v>2.7494578029543399</v>
      </c>
    </row>
    <row r="4557" spans="1:4" x14ac:dyDescent="0.25">
      <c r="A4557" s="1" t="s">
        <v>34338</v>
      </c>
      <c r="B4557">
        <v>1</v>
      </c>
      <c r="C4557">
        <v>0</v>
      </c>
      <c r="D4557" s="3">
        <v>2.7492372247214401</v>
      </c>
    </row>
    <row r="4558" spans="1:4" x14ac:dyDescent="0.25">
      <c r="A4558" s="1" t="s">
        <v>52968</v>
      </c>
      <c r="B4558">
        <v>1</v>
      </c>
      <c r="C4558">
        <v>0</v>
      </c>
      <c r="D4558" s="3">
        <v>2.7491671676870002</v>
      </c>
    </row>
    <row r="4559" spans="1:4" x14ac:dyDescent="0.25">
      <c r="A4559" s="1" t="s">
        <v>53752</v>
      </c>
      <c r="B4559">
        <v>8</v>
      </c>
      <c r="C4559">
        <v>0</v>
      </c>
      <c r="D4559" s="3">
        <v>2.7491417790271999</v>
      </c>
    </row>
    <row r="4560" spans="1:4" x14ac:dyDescent="0.25">
      <c r="A4560" s="1" t="s">
        <v>68436</v>
      </c>
      <c r="B4560">
        <v>2</v>
      </c>
      <c r="C4560">
        <v>23</v>
      </c>
      <c r="D4560" s="3">
        <v>2.7490577231878102</v>
      </c>
    </row>
    <row r="4561" spans="1:4" x14ac:dyDescent="0.25">
      <c r="A4561" s="1" t="s">
        <v>26771</v>
      </c>
      <c r="B4561">
        <v>9</v>
      </c>
      <c r="C4561">
        <v>280</v>
      </c>
      <c r="D4561" s="3">
        <v>2.7488697623078302</v>
      </c>
    </row>
    <row r="4562" spans="1:4" x14ac:dyDescent="0.25">
      <c r="A4562" s="1" t="s">
        <v>46522</v>
      </c>
      <c r="B4562">
        <v>0</v>
      </c>
      <c r="C4562">
        <v>0</v>
      </c>
      <c r="D4562" s="3">
        <v>2.7488244843126801</v>
      </c>
    </row>
    <row r="4563" spans="1:4" x14ac:dyDescent="0.25">
      <c r="A4563" s="1" t="s">
        <v>1773</v>
      </c>
      <c r="B4563">
        <v>6390000</v>
      </c>
      <c r="C4563">
        <v>3195224226</v>
      </c>
      <c r="D4563" s="3">
        <v>2.7487432657438902</v>
      </c>
    </row>
    <row r="4564" spans="1:4" x14ac:dyDescent="0.25">
      <c r="A4564" s="1" t="s">
        <v>70588</v>
      </c>
      <c r="B4564">
        <v>16</v>
      </c>
      <c r="C4564">
        <v>126</v>
      </c>
      <c r="D4564" s="3">
        <v>2.74868228998209</v>
      </c>
    </row>
    <row r="4565" spans="1:4" x14ac:dyDescent="0.25">
      <c r="A4565" s="1" t="s">
        <v>1590</v>
      </c>
      <c r="B4565">
        <v>730000</v>
      </c>
      <c r="C4565">
        <v>78706097</v>
      </c>
      <c r="D4565" s="3">
        <v>2.7486361630636602</v>
      </c>
    </row>
    <row r="4566" spans="1:4" x14ac:dyDescent="0.25">
      <c r="A4566" s="1" t="s">
        <v>60499</v>
      </c>
      <c r="B4566">
        <v>146</v>
      </c>
      <c r="C4566">
        <v>884</v>
      </c>
      <c r="D4566" s="3">
        <v>2.7484498679851801</v>
      </c>
    </row>
    <row r="4567" spans="1:4" x14ac:dyDescent="0.25">
      <c r="A4567" s="1" t="s">
        <v>34907</v>
      </c>
      <c r="B4567">
        <v>1</v>
      </c>
      <c r="C4567">
        <v>0</v>
      </c>
      <c r="D4567" s="3">
        <v>2.7483557508286398</v>
      </c>
    </row>
    <row r="4568" spans="1:4" x14ac:dyDescent="0.25">
      <c r="A4568" s="1" t="s">
        <v>65178</v>
      </c>
      <c r="B4568">
        <v>2</v>
      </c>
      <c r="C4568">
        <v>0</v>
      </c>
      <c r="D4568" s="3">
        <v>2.74814202609064</v>
      </c>
    </row>
    <row r="4569" spans="1:4" x14ac:dyDescent="0.25">
      <c r="A4569" s="1" t="s">
        <v>1876</v>
      </c>
      <c r="B4569">
        <v>492000</v>
      </c>
      <c r="C4569">
        <v>94106</v>
      </c>
      <c r="D4569" s="3">
        <v>2.7478118402581302</v>
      </c>
    </row>
    <row r="4570" spans="1:4" x14ac:dyDescent="0.25">
      <c r="A4570" s="1" t="s">
        <v>44904</v>
      </c>
      <c r="B4570">
        <v>2</v>
      </c>
      <c r="C4570">
        <v>117</v>
      </c>
      <c r="D4570" s="3">
        <v>2.7475843413188699</v>
      </c>
    </row>
    <row r="4571" spans="1:4" x14ac:dyDescent="0.25">
      <c r="A4571" s="1" t="s">
        <v>27327</v>
      </c>
      <c r="B4571">
        <v>0</v>
      </c>
      <c r="C4571">
        <v>0</v>
      </c>
      <c r="D4571" s="3">
        <v>2.7470606476014199</v>
      </c>
    </row>
    <row r="4572" spans="1:4" x14ac:dyDescent="0.25">
      <c r="A4572" s="1" t="s">
        <v>25306</v>
      </c>
      <c r="B4572">
        <v>4</v>
      </c>
      <c r="C4572">
        <v>0</v>
      </c>
      <c r="D4572" s="3">
        <v>2.74683876105109</v>
      </c>
    </row>
    <row r="4573" spans="1:4" x14ac:dyDescent="0.25">
      <c r="A4573" s="1" t="s">
        <v>29192</v>
      </c>
      <c r="B4573">
        <v>33</v>
      </c>
      <c r="C4573">
        <v>1144</v>
      </c>
      <c r="D4573" s="3">
        <v>2.7465949069461399</v>
      </c>
    </row>
    <row r="4574" spans="1:4" x14ac:dyDescent="0.25">
      <c r="A4574" s="1" t="s">
        <v>23438</v>
      </c>
      <c r="B4574">
        <v>60</v>
      </c>
      <c r="C4574">
        <v>57414</v>
      </c>
      <c r="D4574" s="3">
        <v>2.7465527214768901</v>
      </c>
    </row>
    <row r="4575" spans="1:4" x14ac:dyDescent="0.25">
      <c r="A4575" s="1" t="s">
        <v>38372</v>
      </c>
      <c r="B4575">
        <v>2</v>
      </c>
      <c r="C4575">
        <v>0</v>
      </c>
      <c r="D4575" s="3">
        <v>2.7465036827169902</v>
      </c>
    </row>
    <row r="4576" spans="1:4" x14ac:dyDescent="0.25">
      <c r="A4576" s="1" t="s">
        <v>50393</v>
      </c>
      <c r="B4576">
        <v>17</v>
      </c>
      <c r="C4576">
        <v>4748</v>
      </c>
      <c r="D4576" s="3">
        <v>2.7462736978490301</v>
      </c>
    </row>
    <row r="4577" spans="1:4" x14ac:dyDescent="0.25">
      <c r="A4577" s="1" t="s">
        <v>61162</v>
      </c>
      <c r="B4577">
        <v>3</v>
      </c>
      <c r="C4577">
        <v>243</v>
      </c>
      <c r="D4577" s="3">
        <v>2.7461382889486599</v>
      </c>
    </row>
    <row r="4578" spans="1:4" x14ac:dyDescent="0.25">
      <c r="A4578" s="1" t="s">
        <v>62249</v>
      </c>
      <c r="B4578">
        <v>16</v>
      </c>
      <c r="C4578">
        <v>14</v>
      </c>
      <c r="D4578" s="3">
        <v>2.7461050111692602</v>
      </c>
    </row>
    <row r="4579" spans="1:4" x14ac:dyDescent="0.25">
      <c r="A4579" s="1" t="s">
        <v>27881</v>
      </c>
      <c r="B4579">
        <v>0</v>
      </c>
      <c r="C4579">
        <v>0</v>
      </c>
      <c r="D4579" s="3">
        <v>2.7460727872944899</v>
      </c>
    </row>
    <row r="4580" spans="1:4" x14ac:dyDescent="0.25">
      <c r="A4580" s="1" t="s">
        <v>58359</v>
      </c>
      <c r="B4580">
        <v>0</v>
      </c>
      <c r="C4580">
        <v>22</v>
      </c>
      <c r="D4580" s="3">
        <v>2.7460720876274198</v>
      </c>
    </row>
    <row r="4581" spans="1:4" x14ac:dyDescent="0.25">
      <c r="A4581" s="1" t="s">
        <v>41934</v>
      </c>
      <c r="B4581">
        <v>9</v>
      </c>
      <c r="C4581">
        <v>0</v>
      </c>
      <c r="D4581" s="3">
        <v>2.7460473267659502</v>
      </c>
    </row>
    <row r="4582" spans="1:4" x14ac:dyDescent="0.25">
      <c r="A4582" s="1" t="s">
        <v>30127</v>
      </c>
      <c r="B4582">
        <v>37</v>
      </c>
      <c r="C4582">
        <v>1208</v>
      </c>
      <c r="D4582" s="3">
        <v>2.7460273547879401</v>
      </c>
    </row>
    <row r="4583" spans="1:4" x14ac:dyDescent="0.25">
      <c r="A4583" s="1" t="s">
        <v>32503</v>
      </c>
      <c r="B4583">
        <v>0</v>
      </c>
      <c r="C4583">
        <v>0</v>
      </c>
      <c r="D4583" s="3">
        <v>2.74579723629263</v>
      </c>
    </row>
    <row r="4584" spans="1:4" x14ac:dyDescent="0.25">
      <c r="A4584" s="1" t="s">
        <v>22525</v>
      </c>
      <c r="B4584">
        <v>4</v>
      </c>
      <c r="C4584">
        <v>73</v>
      </c>
      <c r="D4584" s="3">
        <v>2.7457156762005299</v>
      </c>
    </row>
    <row r="4585" spans="1:4" x14ac:dyDescent="0.25">
      <c r="A4585" s="1" t="s">
        <v>66437</v>
      </c>
      <c r="B4585">
        <v>0</v>
      </c>
      <c r="C4585">
        <v>56</v>
      </c>
      <c r="D4585" s="3">
        <v>2.7456844785041299</v>
      </c>
    </row>
    <row r="4586" spans="1:4" x14ac:dyDescent="0.25">
      <c r="A4586" s="1" t="s">
        <v>1496</v>
      </c>
      <c r="B4586">
        <v>2290000</v>
      </c>
      <c r="C4586">
        <v>428248357</v>
      </c>
      <c r="D4586" s="3">
        <v>2.7456366226106899</v>
      </c>
    </row>
    <row r="4587" spans="1:4" x14ac:dyDescent="0.25">
      <c r="A4587" s="1" t="s">
        <v>53725</v>
      </c>
      <c r="B4587">
        <v>0</v>
      </c>
      <c r="C4587">
        <v>0</v>
      </c>
      <c r="D4587" s="3">
        <v>2.74560989445397</v>
      </c>
    </row>
    <row r="4588" spans="1:4" x14ac:dyDescent="0.25">
      <c r="A4588" s="1" t="s">
        <v>2253</v>
      </c>
      <c r="B4588">
        <v>270000</v>
      </c>
      <c r="C4588">
        <v>15669917</v>
      </c>
      <c r="D4588" s="3">
        <v>2.7453017469404202</v>
      </c>
    </row>
    <row r="4589" spans="1:4" x14ac:dyDescent="0.25">
      <c r="A4589" s="1" t="s">
        <v>31763</v>
      </c>
      <c r="B4589">
        <v>6</v>
      </c>
      <c r="C4589">
        <v>2</v>
      </c>
      <c r="D4589" s="3">
        <v>2.7449510980250702</v>
      </c>
    </row>
    <row r="4590" spans="1:4" x14ac:dyDescent="0.25">
      <c r="A4590" s="1" t="s">
        <v>70933</v>
      </c>
      <c r="B4590">
        <v>0</v>
      </c>
      <c r="C4590">
        <v>0</v>
      </c>
      <c r="D4590" s="3">
        <v>2.7447594398750201</v>
      </c>
    </row>
    <row r="4591" spans="1:4" x14ac:dyDescent="0.25">
      <c r="A4591" s="1" t="s">
        <v>42162</v>
      </c>
      <c r="B4591">
        <v>2</v>
      </c>
      <c r="C4591">
        <v>0</v>
      </c>
      <c r="D4591" s="3">
        <v>2.7445905382528299</v>
      </c>
    </row>
    <row r="4592" spans="1:4" x14ac:dyDescent="0.25">
      <c r="A4592" s="1" t="s">
        <v>59005</v>
      </c>
      <c r="B4592">
        <v>6</v>
      </c>
      <c r="C4592">
        <v>0</v>
      </c>
      <c r="D4592" s="3">
        <v>2.7444769049167101</v>
      </c>
    </row>
    <row r="4593" spans="1:4" x14ac:dyDescent="0.25">
      <c r="A4593" s="1" t="s">
        <v>60496</v>
      </c>
      <c r="B4593">
        <v>4</v>
      </c>
      <c r="C4593">
        <v>48</v>
      </c>
      <c r="D4593" s="3">
        <v>2.74438622311144</v>
      </c>
    </row>
    <row r="4594" spans="1:4" x14ac:dyDescent="0.25">
      <c r="A4594" s="1" t="s">
        <v>26968</v>
      </c>
      <c r="B4594">
        <v>1</v>
      </c>
      <c r="C4594">
        <v>12</v>
      </c>
      <c r="D4594" s="3">
        <v>2.74417719886983</v>
      </c>
    </row>
    <row r="4595" spans="1:4" x14ac:dyDescent="0.25">
      <c r="A4595" s="1" t="s">
        <v>24522</v>
      </c>
      <c r="B4595">
        <v>14</v>
      </c>
      <c r="C4595">
        <v>517</v>
      </c>
      <c r="D4595" s="3">
        <v>2.7441038895898502</v>
      </c>
    </row>
    <row r="4596" spans="1:4" x14ac:dyDescent="0.25">
      <c r="A4596" s="1" t="s">
        <v>56665</v>
      </c>
      <c r="B4596">
        <v>71</v>
      </c>
      <c r="C4596">
        <v>1241</v>
      </c>
      <c r="D4596" s="3">
        <v>2.7439230731263602</v>
      </c>
    </row>
    <row r="4597" spans="1:4" x14ac:dyDescent="0.25">
      <c r="A4597" s="1" t="s">
        <v>20383</v>
      </c>
      <c r="B4597">
        <v>49</v>
      </c>
      <c r="C4597">
        <v>10098</v>
      </c>
      <c r="D4597" s="3">
        <v>2.7438213815152999</v>
      </c>
    </row>
    <row r="4598" spans="1:4" x14ac:dyDescent="0.25">
      <c r="A4598" s="1" t="s">
        <v>36476</v>
      </c>
      <c r="B4598">
        <v>1</v>
      </c>
      <c r="C4598">
        <v>44</v>
      </c>
      <c r="D4598" s="3">
        <v>2.7438023214660601</v>
      </c>
    </row>
    <row r="4599" spans="1:4" x14ac:dyDescent="0.25">
      <c r="A4599" s="1" t="s">
        <v>70162</v>
      </c>
      <c r="B4599">
        <v>3</v>
      </c>
      <c r="C4599">
        <v>0</v>
      </c>
      <c r="D4599" s="3">
        <v>2.7435181450665902</v>
      </c>
    </row>
    <row r="4600" spans="1:4" x14ac:dyDescent="0.25">
      <c r="A4600" s="1" t="s">
        <v>67104</v>
      </c>
      <c r="B4600">
        <v>13</v>
      </c>
      <c r="C4600">
        <v>81</v>
      </c>
      <c r="D4600" s="3">
        <v>2.7433943669281402</v>
      </c>
    </row>
    <row r="4601" spans="1:4" x14ac:dyDescent="0.25">
      <c r="A4601" s="1" t="s">
        <v>46366</v>
      </c>
      <c r="B4601">
        <v>6</v>
      </c>
      <c r="C4601">
        <v>530</v>
      </c>
      <c r="D4601" s="3">
        <v>2.7432591298489601</v>
      </c>
    </row>
    <row r="4602" spans="1:4" x14ac:dyDescent="0.25">
      <c r="A4602" s="1" t="s">
        <v>68737</v>
      </c>
      <c r="B4602">
        <v>4</v>
      </c>
      <c r="C4602">
        <v>0</v>
      </c>
      <c r="D4602" s="3">
        <v>2.7432402491524299</v>
      </c>
    </row>
    <row r="4603" spans="1:4" x14ac:dyDescent="0.25">
      <c r="A4603" s="1" t="s">
        <v>38449</v>
      </c>
      <c r="B4603">
        <v>6</v>
      </c>
      <c r="C4603">
        <v>0</v>
      </c>
      <c r="D4603" s="3">
        <v>2.7431376010360999</v>
      </c>
    </row>
    <row r="4604" spans="1:4" x14ac:dyDescent="0.25">
      <c r="A4604" s="1" t="s">
        <v>21024</v>
      </c>
      <c r="B4604">
        <v>4</v>
      </c>
      <c r="C4604">
        <v>12</v>
      </c>
      <c r="D4604" s="3">
        <v>2.7428831620317302</v>
      </c>
    </row>
    <row r="4605" spans="1:4" x14ac:dyDescent="0.25">
      <c r="A4605" s="1" t="s">
        <v>52580</v>
      </c>
      <c r="B4605">
        <v>7</v>
      </c>
      <c r="C4605">
        <v>124</v>
      </c>
      <c r="D4605" s="3">
        <v>2.7427483461825002</v>
      </c>
    </row>
    <row r="4606" spans="1:4" x14ac:dyDescent="0.25">
      <c r="A4606" s="1" t="s">
        <v>14853</v>
      </c>
      <c r="B4606">
        <v>2190</v>
      </c>
      <c r="C4606">
        <v>5776105</v>
      </c>
      <c r="D4606" s="3">
        <v>2.7427465187341902</v>
      </c>
    </row>
    <row r="4607" spans="1:4" x14ac:dyDescent="0.25">
      <c r="A4607" s="1" t="s">
        <v>55848</v>
      </c>
      <c r="B4607">
        <v>1160</v>
      </c>
      <c r="C4607">
        <v>7252</v>
      </c>
      <c r="D4607" s="3">
        <v>2.7424077304833001</v>
      </c>
    </row>
    <row r="4608" spans="1:4" x14ac:dyDescent="0.25">
      <c r="A4608" s="1" t="s">
        <v>70130</v>
      </c>
      <c r="B4608">
        <v>24</v>
      </c>
      <c r="C4608">
        <v>0</v>
      </c>
      <c r="D4608" s="3">
        <v>2.7423853960789701</v>
      </c>
    </row>
    <row r="4609" spans="1:4" x14ac:dyDescent="0.25">
      <c r="A4609" s="1" t="s">
        <v>23603</v>
      </c>
      <c r="B4609">
        <v>12</v>
      </c>
      <c r="C4609">
        <v>0</v>
      </c>
      <c r="D4609" s="3">
        <v>2.7423780379455298</v>
      </c>
    </row>
    <row r="4610" spans="1:4" x14ac:dyDescent="0.25">
      <c r="A4610" s="1" t="s">
        <v>40334</v>
      </c>
      <c r="B4610">
        <v>19</v>
      </c>
      <c r="C4610">
        <v>5</v>
      </c>
      <c r="D4610" s="3">
        <v>2.7422998574202602</v>
      </c>
    </row>
    <row r="4611" spans="1:4" x14ac:dyDescent="0.25">
      <c r="A4611" s="1" t="s">
        <v>67093</v>
      </c>
      <c r="B4611">
        <v>5</v>
      </c>
      <c r="C4611">
        <v>66</v>
      </c>
      <c r="D4611" s="3">
        <v>2.7421298970426098</v>
      </c>
    </row>
    <row r="4612" spans="1:4" x14ac:dyDescent="0.25">
      <c r="A4612" s="1" t="s">
        <v>27811</v>
      </c>
      <c r="B4612">
        <v>63</v>
      </c>
      <c r="C4612">
        <v>0</v>
      </c>
      <c r="D4612" s="3">
        <v>2.7420108941797898</v>
      </c>
    </row>
    <row r="4613" spans="1:4" x14ac:dyDescent="0.25">
      <c r="A4613" s="1" t="s">
        <v>62587</v>
      </c>
      <c r="B4613">
        <v>4</v>
      </c>
      <c r="C4613">
        <v>0</v>
      </c>
      <c r="D4613" s="3">
        <v>2.7417460016566402</v>
      </c>
    </row>
    <row r="4614" spans="1:4" x14ac:dyDescent="0.25">
      <c r="A4614" s="1" t="s">
        <v>53876</v>
      </c>
      <c r="B4614">
        <v>5</v>
      </c>
      <c r="C4614">
        <v>0</v>
      </c>
      <c r="D4614" s="3">
        <v>2.7413988779941598</v>
      </c>
    </row>
    <row r="4615" spans="1:4" x14ac:dyDescent="0.25">
      <c r="A4615" s="1" t="s">
        <v>1911</v>
      </c>
      <c r="B4615">
        <v>1310000</v>
      </c>
      <c r="C4615">
        <v>15670219</v>
      </c>
      <c r="D4615" s="3">
        <v>2.7411631146300102</v>
      </c>
    </row>
    <row r="4616" spans="1:4" x14ac:dyDescent="0.25">
      <c r="A4616" s="1" t="s">
        <v>71593</v>
      </c>
      <c r="B4616">
        <v>2</v>
      </c>
      <c r="C4616">
        <v>0</v>
      </c>
      <c r="D4616" s="3">
        <v>2.7410063188125098</v>
      </c>
    </row>
    <row r="4617" spans="1:4" x14ac:dyDescent="0.25">
      <c r="A4617" s="1" t="s">
        <v>20138</v>
      </c>
      <c r="B4617">
        <v>2</v>
      </c>
      <c r="C4617">
        <v>0</v>
      </c>
      <c r="D4617" s="3">
        <v>2.7409589865202899</v>
      </c>
    </row>
    <row r="4618" spans="1:4" x14ac:dyDescent="0.25">
      <c r="A4618" s="1" t="s">
        <v>29110</v>
      </c>
      <c r="B4618">
        <v>5</v>
      </c>
      <c r="C4618">
        <v>0</v>
      </c>
      <c r="D4618" s="3">
        <v>2.7405903686411799</v>
      </c>
    </row>
    <row r="4619" spans="1:4" x14ac:dyDescent="0.25">
      <c r="A4619" s="1" t="s">
        <v>43984</v>
      </c>
      <c r="B4619">
        <v>10</v>
      </c>
      <c r="C4619">
        <v>2523</v>
      </c>
      <c r="D4619" s="3">
        <v>2.7404654241101101</v>
      </c>
    </row>
    <row r="4620" spans="1:4" x14ac:dyDescent="0.25">
      <c r="A4620" s="1" t="s">
        <v>25509</v>
      </c>
      <c r="B4620">
        <v>12</v>
      </c>
      <c r="C4620">
        <v>0</v>
      </c>
      <c r="D4620" s="3">
        <v>2.7403015166887501</v>
      </c>
    </row>
    <row r="4621" spans="1:4" x14ac:dyDescent="0.25">
      <c r="A4621" s="1" t="s">
        <v>34940</v>
      </c>
      <c r="B4621">
        <v>702</v>
      </c>
      <c r="C4621">
        <v>31625</v>
      </c>
      <c r="D4621" s="3">
        <v>2.7402882790541501</v>
      </c>
    </row>
    <row r="4622" spans="1:4" x14ac:dyDescent="0.25">
      <c r="A4622" s="1" t="s">
        <v>32327</v>
      </c>
      <c r="B4622">
        <v>0</v>
      </c>
      <c r="C4622">
        <v>40</v>
      </c>
      <c r="D4622" s="3">
        <v>2.7397299982696999</v>
      </c>
    </row>
    <row r="4623" spans="1:4" x14ac:dyDescent="0.25">
      <c r="A4623" s="1" t="s">
        <v>19662</v>
      </c>
      <c r="B4623">
        <v>3070</v>
      </c>
      <c r="C4623">
        <v>3858239</v>
      </c>
      <c r="D4623" s="3">
        <v>2.7387305897249399</v>
      </c>
    </row>
    <row r="4624" spans="1:4" x14ac:dyDescent="0.25">
      <c r="A4624" s="1" t="s">
        <v>1561</v>
      </c>
      <c r="B4624">
        <v>506000</v>
      </c>
      <c r="C4624">
        <v>72822046</v>
      </c>
      <c r="D4624" s="3">
        <v>2.7387175572248799</v>
      </c>
    </row>
    <row r="4625" spans="1:4" x14ac:dyDescent="0.25">
      <c r="A4625" s="1" t="s">
        <v>1972</v>
      </c>
      <c r="B4625">
        <v>115000</v>
      </c>
      <c r="C4625">
        <v>26234647</v>
      </c>
      <c r="D4625" s="3">
        <v>2.7386714620533898</v>
      </c>
    </row>
    <row r="4626" spans="1:4" x14ac:dyDescent="0.25">
      <c r="A4626" s="1" t="s">
        <v>1847</v>
      </c>
      <c r="B4626">
        <v>726000</v>
      </c>
      <c r="C4626">
        <v>32420249</v>
      </c>
      <c r="D4626" s="3">
        <v>2.7385876574296799</v>
      </c>
    </row>
    <row r="4627" spans="1:4" x14ac:dyDescent="0.25">
      <c r="A4627" s="1" t="s">
        <v>1258</v>
      </c>
      <c r="B4627">
        <v>33200000</v>
      </c>
      <c r="C4627">
        <v>396669475</v>
      </c>
      <c r="D4627" s="3">
        <v>2.7385651128975201</v>
      </c>
    </row>
    <row r="4628" spans="1:4" x14ac:dyDescent="0.25">
      <c r="A4628" s="1" t="s">
        <v>45895</v>
      </c>
      <c r="B4628">
        <v>104</v>
      </c>
      <c r="C4628">
        <v>5419</v>
      </c>
      <c r="D4628" s="3">
        <v>2.7383675744326399</v>
      </c>
    </row>
    <row r="4629" spans="1:4" x14ac:dyDescent="0.25">
      <c r="A4629" s="1" t="s">
        <v>48519</v>
      </c>
      <c r="B4629">
        <v>3</v>
      </c>
      <c r="C4629">
        <v>0</v>
      </c>
      <c r="D4629" s="3">
        <v>2.7383004595231299</v>
      </c>
    </row>
    <row r="4630" spans="1:4" x14ac:dyDescent="0.25">
      <c r="A4630" s="1" t="s">
        <v>42277</v>
      </c>
      <c r="B4630">
        <v>0</v>
      </c>
      <c r="C4630">
        <v>0</v>
      </c>
      <c r="D4630" s="3">
        <v>2.7382677049175101</v>
      </c>
    </row>
    <row r="4631" spans="1:4" x14ac:dyDescent="0.25">
      <c r="A4631" s="1" t="s">
        <v>64147</v>
      </c>
      <c r="B4631">
        <v>4</v>
      </c>
      <c r="C4631">
        <v>0</v>
      </c>
      <c r="D4631" s="3">
        <v>2.7382649126829501</v>
      </c>
    </row>
    <row r="4632" spans="1:4" x14ac:dyDescent="0.25">
      <c r="A4632" s="1" t="s">
        <v>37549</v>
      </c>
      <c r="B4632">
        <v>5</v>
      </c>
      <c r="C4632">
        <v>1196</v>
      </c>
      <c r="D4632" s="3">
        <v>2.7380585623669398</v>
      </c>
    </row>
    <row r="4633" spans="1:4" x14ac:dyDescent="0.25">
      <c r="A4633" s="1" t="s">
        <v>41434</v>
      </c>
      <c r="B4633">
        <v>64</v>
      </c>
      <c r="C4633">
        <v>0</v>
      </c>
      <c r="D4633" s="3">
        <v>2.7378096633828499</v>
      </c>
    </row>
    <row r="4634" spans="1:4" x14ac:dyDescent="0.25">
      <c r="A4634" s="1" t="s">
        <v>44473</v>
      </c>
      <c r="B4634">
        <v>19</v>
      </c>
      <c r="C4634">
        <v>157</v>
      </c>
      <c r="D4634" s="3">
        <v>2.7377388681811499</v>
      </c>
    </row>
    <row r="4635" spans="1:4" x14ac:dyDescent="0.25">
      <c r="A4635" s="1" t="s">
        <v>1744</v>
      </c>
      <c r="B4635">
        <v>3510000</v>
      </c>
      <c r="C4635">
        <v>289638391</v>
      </c>
      <c r="D4635" s="3">
        <v>2.73771589439664</v>
      </c>
    </row>
    <row r="4636" spans="1:4" x14ac:dyDescent="0.25">
      <c r="A4636" s="1" t="s">
        <v>63738</v>
      </c>
      <c r="B4636">
        <v>0</v>
      </c>
      <c r="C4636">
        <v>0</v>
      </c>
      <c r="D4636" s="3">
        <v>2.7376594993324401</v>
      </c>
    </row>
    <row r="4637" spans="1:4" x14ac:dyDescent="0.25">
      <c r="A4637" s="1" t="s">
        <v>52285</v>
      </c>
      <c r="B4637">
        <v>3</v>
      </c>
      <c r="C4637">
        <v>0</v>
      </c>
      <c r="D4637" s="3">
        <v>2.73753226449911</v>
      </c>
    </row>
    <row r="4638" spans="1:4" x14ac:dyDescent="0.25">
      <c r="A4638" s="1" t="s">
        <v>67303</v>
      </c>
      <c r="B4638">
        <v>9</v>
      </c>
      <c r="C4638">
        <v>642</v>
      </c>
      <c r="D4638" s="3">
        <v>2.7374628939068799</v>
      </c>
    </row>
    <row r="4639" spans="1:4" x14ac:dyDescent="0.25">
      <c r="A4639" s="1" t="s">
        <v>2122</v>
      </c>
      <c r="B4639">
        <v>672000</v>
      </c>
      <c r="C4639">
        <v>98708681</v>
      </c>
      <c r="D4639" s="3">
        <v>2.7372219455901701</v>
      </c>
    </row>
    <row r="4640" spans="1:4" x14ac:dyDescent="0.25">
      <c r="A4640" s="1" t="s">
        <v>32665</v>
      </c>
      <c r="B4640">
        <v>0</v>
      </c>
      <c r="C4640">
        <v>0</v>
      </c>
      <c r="D4640" s="3">
        <v>2.7372042299907902</v>
      </c>
    </row>
    <row r="4641" spans="1:4" x14ac:dyDescent="0.25">
      <c r="A4641" s="1" t="s">
        <v>35070</v>
      </c>
      <c r="B4641">
        <v>0</v>
      </c>
      <c r="C4641">
        <v>0</v>
      </c>
      <c r="D4641" s="3">
        <v>2.7369262121423201</v>
      </c>
    </row>
    <row r="4642" spans="1:4" x14ac:dyDescent="0.25">
      <c r="A4642" s="1" t="s">
        <v>65818</v>
      </c>
      <c r="B4642">
        <v>28</v>
      </c>
      <c r="C4642">
        <v>0</v>
      </c>
      <c r="D4642" s="3">
        <v>2.7368815272493698</v>
      </c>
    </row>
    <row r="4643" spans="1:4" x14ac:dyDescent="0.25">
      <c r="A4643" s="1" t="s">
        <v>34082</v>
      </c>
      <c r="B4643">
        <v>34</v>
      </c>
      <c r="C4643">
        <v>1721</v>
      </c>
      <c r="D4643" s="3">
        <v>2.7367862602185302</v>
      </c>
    </row>
    <row r="4644" spans="1:4" x14ac:dyDescent="0.25">
      <c r="A4644" s="1" t="s">
        <v>41052</v>
      </c>
      <c r="B4644">
        <v>87</v>
      </c>
      <c r="C4644">
        <v>1650</v>
      </c>
      <c r="D4644" s="3">
        <v>2.73674319256369</v>
      </c>
    </row>
    <row r="4645" spans="1:4" x14ac:dyDescent="0.25">
      <c r="A4645" s="1" t="s">
        <v>48688</v>
      </c>
      <c r="B4645">
        <v>1</v>
      </c>
      <c r="C4645">
        <v>9</v>
      </c>
      <c r="D4645" s="3">
        <v>2.7366848603715699</v>
      </c>
    </row>
    <row r="4646" spans="1:4" x14ac:dyDescent="0.25">
      <c r="A4646" s="1" t="s">
        <v>36280</v>
      </c>
      <c r="B4646">
        <v>4</v>
      </c>
      <c r="C4646">
        <v>20</v>
      </c>
      <c r="D4646" s="3">
        <v>2.7364998424334899</v>
      </c>
    </row>
    <row r="4647" spans="1:4" x14ac:dyDescent="0.25">
      <c r="A4647" s="1" t="s">
        <v>71501</v>
      </c>
      <c r="B4647">
        <v>20</v>
      </c>
      <c r="C4647">
        <v>568</v>
      </c>
      <c r="D4647" s="3">
        <v>2.7364695921534499</v>
      </c>
    </row>
    <row r="4648" spans="1:4" x14ac:dyDescent="0.25">
      <c r="A4648" s="1" t="s">
        <v>59709</v>
      </c>
      <c r="B4648">
        <v>1</v>
      </c>
      <c r="C4648">
        <v>0</v>
      </c>
      <c r="D4648" s="3">
        <v>2.7362464768902299</v>
      </c>
    </row>
    <row r="4649" spans="1:4" x14ac:dyDescent="0.25">
      <c r="A4649" s="1" t="s">
        <v>23834</v>
      </c>
      <c r="B4649">
        <v>0</v>
      </c>
      <c r="C4649">
        <v>0</v>
      </c>
      <c r="D4649" s="3">
        <v>2.7361272466770901</v>
      </c>
    </row>
    <row r="4650" spans="1:4" x14ac:dyDescent="0.25">
      <c r="A4650" s="1" t="s">
        <v>55210</v>
      </c>
      <c r="B4650">
        <v>0</v>
      </c>
      <c r="C4650">
        <v>0</v>
      </c>
      <c r="D4650" s="3">
        <v>2.73602202290258</v>
      </c>
    </row>
    <row r="4651" spans="1:4" x14ac:dyDescent="0.25">
      <c r="A4651" s="1" t="s">
        <v>60552</v>
      </c>
      <c r="B4651">
        <v>2</v>
      </c>
      <c r="C4651">
        <v>0</v>
      </c>
      <c r="D4651" s="3">
        <v>2.7355146065737901</v>
      </c>
    </row>
    <row r="4652" spans="1:4" x14ac:dyDescent="0.25">
      <c r="A4652" s="1" t="s">
        <v>20208</v>
      </c>
      <c r="B4652">
        <v>1</v>
      </c>
      <c r="C4652">
        <v>72</v>
      </c>
      <c r="D4652" s="3">
        <v>2.7352645680042502</v>
      </c>
    </row>
    <row r="4653" spans="1:4" x14ac:dyDescent="0.25">
      <c r="A4653" s="1" t="s">
        <v>61403</v>
      </c>
      <c r="B4653">
        <v>0</v>
      </c>
      <c r="C4653">
        <v>106</v>
      </c>
      <c r="D4653" s="3">
        <v>2.73524001154105</v>
      </c>
    </row>
    <row r="4654" spans="1:4" x14ac:dyDescent="0.25">
      <c r="A4654" s="1" t="s">
        <v>21098</v>
      </c>
      <c r="B4654">
        <v>78</v>
      </c>
      <c r="C4654">
        <v>2480</v>
      </c>
      <c r="D4654" s="3">
        <v>2.7352354752321801</v>
      </c>
    </row>
    <row r="4655" spans="1:4" x14ac:dyDescent="0.25">
      <c r="A4655" s="1" t="s">
        <v>46922</v>
      </c>
      <c r="B4655">
        <v>1</v>
      </c>
      <c r="C4655">
        <v>0</v>
      </c>
      <c r="D4655" s="3">
        <v>2.7352330553619399</v>
      </c>
    </row>
    <row r="4656" spans="1:4" x14ac:dyDescent="0.25">
      <c r="A4656" s="1" t="s">
        <v>58591</v>
      </c>
      <c r="B4656">
        <v>0</v>
      </c>
      <c r="C4656">
        <v>0</v>
      </c>
      <c r="D4656" s="3">
        <v>2.7351408128178498</v>
      </c>
    </row>
    <row r="4657" spans="1:4" x14ac:dyDescent="0.25">
      <c r="A4657" s="1" t="s">
        <v>67947</v>
      </c>
      <c r="B4657">
        <v>46</v>
      </c>
      <c r="C4657">
        <v>553</v>
      </c>
      <c r="D4657" s="3">
        <v>2.7350940326256299</v>
      </c>
    </row>
    <row r="4658" spans="1:4" x14ac:dyDescent="0.25">
      <c r="A4658" s="1" t="s">
        <v>23821</v>
      </c>
      <c r="B4658">
        <v>0</v>
      </c>
      <c r="C4658">
        <v>0</v>
      </c>
      <c r="D4658" s="3">
        <v>2.7349351250984202</v>
      </c>
    </row>
    <row r="4659" spans="1:4" x14ac:dyDescent="0.25">
      <c r="A4659" s="1" t="s">
        <v>52624</v>
      </c>
      <c r="B4659">
        <v>8</v>
      </c>
      <c r="C4659">
        <v>179</v>
      </c>
      <c r="D4659" s="3">
        <v>2.7348644998541598</v>
      </c>
    </row>
    <row r="4660" spans="1:4" x14ac:dyDescent="0.25">
      <c r="A4660" s="1" t="s">
        <v>52104</v>
      </c>
      <c r="B4660">
        <v>35</v>
      </c>
      <c r="C4660">
        <v>1182</v>
      </c>
      <c r="D4660" s="3">
        <v>2.7348609664907801</v>
      </c>
    </row>
    <row r="4661" spans="1:4" x14ac:dyDescent="0.25">
      <c r="A4661" s="1" t="s">
        <v>35594</v>
      </c>
      <c r="B4661">
        <v>25</v>
      </c>
      <c r="C4661">
        <v>254</v>
      </c>
      <c r="D4661" s="3">
        <v>2.7347082750350902</v>
      </c>
    </row>
    <row r="4662" spans="1:4" x14ac:dyDescent="0.25">
      <c r="A4662" s="1" t="s">
        <v>26241</v>
      </c>
      <c r="B4662">
        <v>24</v>
      </c>
      <c r="C4662">
        <v>287</v>
      </c>
      <c r="D4662" s="3">
        <v>2.73467177503416</v>
      </c>
    </row>
    <row r="4663" spans="1:4" x14ac:dyDescent="0.25">
      <c r="A4663" s="1" t="s">
        <v>323</v>
      </c>
      <c r="B4663">
        <v>156000</v>
      </c>
      <c r="C4663">
        <v>74537066</v>
      </c>
      <c r="D4663" s="3">
        <v>2.7345087683649201</v>
      </c>
    </row>
    <row r="4664" spans="1:4" x14ac:dyDescent="0.25">
      <c r="A4664" s="1" t="s">
        <v>59372</v>
      </c>
      <c r="B4664">
        <v>82</v>
      </c>
      <c r="C4664">
        <v>208</v>
      </c>
      <c r="D4664" s="3">
        <v>2.7343737420353702</v>
      </c>
    </row>
    <row r="4665" spans="1:4" x14ac:dyDescent="0.25">
      <c r="A4665" s="1" t="s">
        <v>62368</v>
      </c>
      <c r="B4665">
        <v>61</v>
      </c>
      <c r="C4665">
        <v>0</v>
      </c>
      <c r="D4665" s="3">
        <v>2.7343583370029898</v>
      </c>
    </row>
    <row r="4666" spans="1:4" x14ac:dyDescent="0.25">
      <c r="A4666" s="1" t="s">
        <v>34976</v>
      </c>
      <c r="B4666">
        <v>367</v>
      </c>
      <c r="C4666">
        <v>68593</v>
      </c>
      <c r="D4666" s="3">
        <v>2.73419585209759</v>
      </c>
    </row>
    <row r="4667" spans="1:4" x14ac:dyDescent="0.25">
      <c r="A4667" s="1" t="s">
        <v>16411</v>
      </c>
      <c r="B4667">
        <v>7</v>
      </c>
      <c r="C4667">
        <v>142</v>
      </c>
      <c r="D4667" s="3">
        <v>2.7341844977393901</v>
      </c>
    </row>
    <row r="4668" spans="1:4" x14ac:dyDescent="0.25">
      <c r="A4668" s="1" t="s">
        <v>1444</v>
      </c>
      <c r="B4668">
        <v>4070000</v>
      </c>
      <c r="C4668">
        <v>0</v>
      </c>
      <c r="D4668" s="3">
        <v>2.7341256589840399</v>
      </c>
    </row>
    <row r="4669" spans="1:4" x14ac:dyDescent="0.25">
      <c r="A4669" s="1" t="s">
        <v>40612</v>
      </c>
      <c r="B4669">
        <v>0</v>
      </c>
      <c r="C4669">
        <v>9</v>
      </c>
      <c r="D4669" s="3">
        <v>2.7338987367208998</v>
      </c>
    </row>
    <row r="4670" spans="1:4" x14ac:dyDescent="0.25">
      <c r="A4670" s="1" t="s">
        <v>71606</v>
      </c>
      <c r="B4670">
        <v>0</v>
      </c>
      <c r="C4670">
        <v>0</v>
      </c>
      <c r="D4670" s="3">
        <v>2.7337196757183899</v>
      </c>
    </row>
    <row r="4671" spans="1:4" x14ac:dyDescent="0.25">
      <c r="A4671" s="1" t="s">
        <v>70186</v>
      </c>
      <c r="B4671">
        <v>13</v>
      </c>
      <c r="C4671">
        <v>151400</v>
      </c>
      <c r="D4671" s="3">
        <v>2.7335801739507599</v>
      </c>
    </row>
    <row r="4672" spans="1:4" x14ac:dyDescent="0.25">
      <c r="A4672" s="1" t="s">
        <v>1483</v>
      </c>
      <c r="B4672">
        <v>1140000</v>
      </c>
      <c r="C4672">
        <v>1963354</v>
      </c>
      <c r="D4672" s="3">
        <v>2.7333842522677401</v>
      </c>
    </row>
    <row r="4673" spans="1:4" x14ac:dyDescent="0.25">
      <c r="A4673" s="1" t="s">
        <v>48506</v>
      </c>
      <c r="B4673">
        <v>0</v>
      </c>
      <c r="C4673">
        <v>0</v>
      </c>
      <c r="D4673" s="3">
        <v>2.73332230952653</v>
      </c>
    </row>
    <row r="4674" spans="1:4" x14ac:dyDescent="0.25">
      <c r="A4674" s="1" t="s">
        <v>72011</v>
      </c>
      <c r="B4674">
        <v>2</v>
      </c>
      <c r="C4674">
        <v>0</v>
      </c>
      <c r="D4674" s="3">
        <v>2.7333034979669701</v>
      </c>
    </row>
    <row r="4675" spans="1:4" x14ac:dyDescent="0.25">
      <c r="A4675" s="1" t="s">
        <v>72421</v>
      </c>
      <c r="B4675">
        <v>2</v>
      </c>
      <c r="C4675">
        <v>0</v>
      </c>
      <c r="D4675" s="3">
        <v>2.7326373038576599</v>
      </c>
    </row>
    <row r="4676" spans="1:4" x14ac:dyDescent="0.25">
      <c r="A4676" s="1" t="s">
        <v>50082</v>
      </c>
      <c r="B4676">
        <v>2</v>
      </c>
      <c r="C4676">
        <v>0</v>
      </c>
      <c r="D4676" s="3">
        <v>2.7325676220214601</v>
      </c>
    </row>
    <row r="4677" spans="1:4" x14ac:dyDescent="0.25">
      <c r="A4677" s="1" t="s">
        <v>71654</v>
      </c>
      <c r="B4677">
        <v>21</v>
      </c>
      <c r="C4677">
        <v>101</v>
      </c>
      <c r="D4677" s="3">
        <v>2.7324696125407901</v>
      </c>
    </row>
    <row r="4678" spans="1:4" x14ac:dyDescent="0.25">
      <c r="A4678" s="1" t="s">
        <v>61401</v>
      </c>
      <c r="B4678">
        <v>5</v>
      </c>
      <c r="C4678">
        <v>0</v>
      </c>
      <c r="D4678" s="3">
        <v>2.7323796178159898</v>
      </c>
    </row>
    <row r="4679" spans="1:4" x14ac:dyDescent="0.25">
      <c r="A4679" s="1" t="s">
        <v>1887</v>
      </c>
      <c r="B4679">
        <v>2060000</v>
      </c>
      <c r="C4679">
        <v>1006716879</v>
      </c>
      <c r="D4679" s="3">
        <v>2.7322596936950001</v>
      </c>
    </row>
    <row r="4680" spans="1:4" x14ac:dyDescent="0.25">
      <c r="A4680" s="1" t="s">
        <v>25801</v>
      </c>
      <c r="B4680">
        <v>1</v>
      </c>
      <c r="C4680">
        <v>111</v>
      </c>
      <c r="D4680" s="3">
        <v>2.7319635716749899</v>
      </c>
    </row>
    <row r="4681" spans="1:4" x14ac:dyDescent="0.25">
      <c r="A4681" s="1" t="s">
        <v>1723</v>
      </c>
      <c r="B4681">
        <v>600000</v>
      </c>
      <c r="C4681">
        <v>3884229</v>
      </c>
      <c r="D4681" s="3">
        <v>2.7319389105032399</v>
      </c>
    </row>
    <row r="4682" spans="1:4" x14ac:dyDescent="0.25">
      <c r="A4682" s="1" t="s">
        <v>1435</v>
      </c>
      <c r="B4682">
        <v>2770000</v>
      </c>
      <c r="C4682">
        <v>199052854</v>
      </c>
      <c r="D4682" s="3">
        <v>2.7317490467294498</v>
      </c>
    </row>
    <row r="4683" spans="1:4" x14ac:dyDescent="0.25">
      <c r="A4683" s="1" t="s">
        <v>66025</v>
      </c>
      <c r="B4683">
        <v>58</v>
      </c>
      <c r="C4683">
        <v>4621</v>
      </c>
      <c r="D4683" s="3">
        <v>2.7317284755737701</v>
      </c>
    </row>
    <row r="4684" spans="1:4" x14ac:dyDescent="0.25">
      <c r="A4684" s="1" t="s">
        <v>1740</v>
      </c>
      <c r="B4684">
        <v>895000</v>
      </c>
      <c r="C4684">
        <v>719264384</v>
      </c>
      <c r="D4684" s="3">
        <v>2.7317071709567</v>
      </c>
    </row>
    <row r="4685" spans="1:4" x14ac:dyDescent="0.25">
      <c r="A4685" s="1" t="s">
        <v>72292</v>
      </c>
      <c r="B4685">
        <v>4</v>
      </c>
      <c r="C4685">
        <v>0</v>
      </c>
      <c r="D4685" s="3">
        <v>2.7316454379216601</v>
      </c>
    </row>
    <row r="4686" spans="1:4" x14ac:dyDescent="0.25">
      <c r="A4686" s="1" t="s">
        <v>1689</v>
      </c>
      <c r="B4686">
        <v>2090000</v>
      </c>
      <c r="C4686">
        <v>156214846</v>
      </c>
      <c r="D4686" s="3">
        <v>2.73151031394484</v>
      </c>
    </row>
    <row r="4687" spans="1:4" x14ac:dyDescent="0.25">
      <c r="A4687" s="1" t="s">
        <v>23300</v>
      </c>
      <c r="B4687">
        <v>1</v>
      </c>
      <c r="C4687">
        <v>204</v>
      </c>
      <c r="D4687" s="3">
        <v>2.7314758155696302</v>
      </c>
    </row>
    <row r="4688" spans="1:4" x14ac:dyDescent="0.25">
      <c r="A4688" s="1" t="s">
        <v>54928</v>
      </c>
      <c r="B4688">
        <v>0</v>
      </c>
      <c r="C4688">
        <v>0</v>
      </c>
      <c r="D4688" s="3">
        <v>2.7314699084698599</v>
      </c>
    </row>
    <row r="4689" spans="1:4" x14ac:dyDescent="0.25">
      <c r="A4689" s="1" t="s">
        <v>38986</v>
      </c>
      <c r="B4689">
        <v>11</v>
      </c>
      <c r="C4689">
        <v>0</v>
      </c>
      <c r="D4689" s="3">
        <v>2.7313856078427299</v>
      </c>
    </row>
    <row r="4690" spans="1:4" x14ac:dyDescent="0.25">
      <c r="A4690" s="1" t="s">
        <v>27245</v>
      </c>
      <c r="B4690">
        <v>0</v>
      </c>
      <c r="C4690">
        <v>15</v>
      </c>
      <c r="D4690" s="3">
        <v>2.7313841919902702</v>
      </c>
    </row>
    <row r="4691" spans="1:4" x14ac:dyDescent="0.25">
      <c r="A4691" s="1" t="s">
        <v>36930</v>
      </c>
      <c r="B4691">
        <v>3</v>
      </c>
      <c r="C4691">
        <v>107</v>
      </c>
      <c r="D4691" s="3">
        <v>2.7313002714121799</v>
      </c>
    </row>
    <row r="4692" spans="1:4" x14ac:dyDescent="0.25">
      <c r="A4692" s="1" t="s">
        <v>35188</v>
      </c>
      <c r="B4692">
        <v>45</v>
      </c>
      <c r="C4692">
        <v>963</v>
      </c>
      <c r="D4692" s="3">
        <v>2.7312234598140601</v>
      </c>
    </row>
    <row r="4693" spans="1:4" x14ac:dyDescent="0.25">
      <c r="A4693" s="1" t="s">
        <v>386</v>
      </c>
      <c r="B4693">
        <v>68600</v>
      </c>
      <c r="C4693">
        <v>11136051</v>
      </c>
      <c r="D4693" s="3">
        <v>2.7312229706306099</v>
      </c>
    </row>
    <row r="4694" spans="1:4" x14ac:dyDescent="0.25">
      <c r="A4694" s="1" t="s">
        <v>1886</v>
      </c>
      <c r="B4694">
        <v>10800000</v>
      </c>
      <c r="C4694">
        <v>3731480115</v>
      </c>
      <c r="D4694" s="3">
        <v>2.7310459749857001</v>
      </c>
    </row>
    <row r="4695" spans="1:4" x14ac:dyDescent="0.25">
      <c r="A4695" s="1" t="s">
        <v>25066</v>
      </c>
      <c r="B4695">
        <v>26</v>
      </c>
      <c r="C4695">
        <v>329</v>
      </c>
      <c r="D4695" s="3">
        <v>2.7308990275252598</v>
      </c>
    </row>
    <row r="4696" spans="1:4" x14ac:dyDescent="0.25">
      <c r="A4696" s="1" t="s">
        <v>58498</v>
      </c>
      <c r="B4696">
        <v>0</v>
      </c>
      <c r="C4696">
        <v>0</v>
      </c>
      <c r="D4696" s="3">
        <v>2.73087758689742</v>
      </c>
    </row>
    <row r="4697" spans="1:4" x14ac:dyDescent="0.25">
      <c r="A4697" s="1" t="s">
        <v>52730</v>
      </c>
      <c r="B4697">
        <v>100</v>
      </c>
      <c r="C4697">
        <v>475</v>
      </c>
      <c r="D4697" s="3">
        <v>2.73083679713696</v>
      </c>
    </row>
    <row r="4698" spans="1:4" x14ac:dyDescent="0.25">
      <c r="A4698" s="1" t="s">
        <v>43064</v>
      </c>
      <c r="B4698">
        <v>1330</v>
      </c>
      <c r="C4698">
        <v>142183</v>
      </c>
      <c r="D4698" s="3">
        <v>2.7307089806646898</v>
      </c>
    </row>
    <row r="4699" spans="1:4" x14ac:dyDescent="0.25">
      <c r="A4699" s="1" t="s">
        <v>71993</v>
      </c>
      <c r="B4699">
        <v>51</v>
      </c>
      <c r="C4699">
        <v>1023</v>
      </c>
      <c r="D4699" s="3">
        <v>2.7306226442246699</v>
      </c>
    </row>
    <row r="4700" spans="1:4" x14ac:dyDescent="0.25">
      <c r="A4700" s="1" t="s">
        <v>45266</v>
      </c>
      <c r="B4700">
        <v>48</v>
      </c>
      <c r="C4700">
        <v>0</v>
      </c>
      <c r="D4700" s="3">
        <v>2.7304878439236</v>
      </c>
    </row>
    <row r="4701" spans="1:4" x14ac:dyDescent="0.25">
      <c r="A4701" s="1" t="s">
        <v>27379</v>
      </c>
      <c r="B4701">
        <v>2</v>
      </c>
      <c r="C4701">
        <v>0</v>
      </c>
      <c r="D4701" s="3">
        <v>2.7304649471814999</v>
      </c>
    </row>
    <row r="4702" spans="1:4" x14ac:dyDescent="0.25">
      <c r="A4702" s="1" t="s">
        <v>44074</v>
      </c>
      <c r="B4702">
        <v>2</v>
      </c>
      <c r="C4702">
        <v>0</v>
      </c>
      <c r="D4702" s="3">
        <v>2.73005521599217</v>
      </c>
    </row>
    <row r="4703" spans="1:4" x14ac:dyDescent="0.25">
      <c r="A4703" s="1" t="s">
        <v>26215</v>
      </c>
      <c r="B4703">
        <v>0</v>
      </c>
      <c r="C4703">
        <v>0</v>
      </c>
      <c r="D4703" s="3">
        <v>2.72992205787265</v>
      </c>
    </row>
    <row r="4704" spans="1:4" x14ac:dyDescent="0.25">
      <c r="A4704" s="1" t="s">
        <v>1926</v>
      </c>
      <c r="B4704">
        <v>132000</v>
      </c>
      <c r="C4704">
        <v>4178753</v>
      </c>
      <c r="D4704" s="3">
        <v>2.72983542108694</v>
      </c>
    </row>
    <row r="4705" spans="1:4" x14ac:dyDescent="0.25">
      <c r="A4705" s="1" t="s">
        <v>32046</v>
      </c>
      <c r="B4705">
        <v>1</v>
      </c>
      <c r="C4705">
        <v>0</v>
      </c>
      <c r="D4705" s="3">
        <v>2.72983432674507</v>
      </c>
    </row>
    <row r="4706" spans="1:4" x14ac:dyDescent="0.25">
      <c r="A4706" s="1" t="s">
        <v>57016</v>
      </c>
      <c r="B4706">
        <v>1</v>
      </c>
      <c r="C4706">
        <v>0</v>
      </c>
      <c r="D4706" s="3">
        <v>2.7297509812190199</v>
      </c>
    </row>
    <row r="4707" spans="1:4" x14ac:dyDescent="0.25">
      <c r="A4707" s="1" t="s">
        <v>18125</v>
      </c>
      <c r="B4707">
        <v>2400</v>
      </c>
      <c r="C4707">
        <v>44536</v>
      </c>
      <c r="D4707" s="3">
        <v>2.7296740416959402</v>
      </c>
    </row>
    <row r="4708" spans="1:4" x14ac:dyDescent="0.25">
      <c r="A4708" s="1" t="s">
        <v>1711</v>
      </c>
      <c r="B4708">
        <v>3920000</v>
      </c>
      <c r="C4708">
        <v>1132016523</v>
      </c>
      <c r="D4708" s="3">
        <v>2.72953846856606</v>
      </c>
    </row>
    <row r="4709" spans="1:4" x14ac:dyDescent="0.25">
      <c r="A4709" s="1" t="s">
        <v>3594</v>
      </c>
      <c r="B4709">
        <v>0</v>
      </c>
      <c r="C4709">
        <v>0</v>
      </c>
      <c r="D4709" s="3">
        <v>2.7291788814459901</v>
      </c>
    </row>
    <row r="4710" spans="1:4" x14ac:dyDescent="0.25">
      <c r="A4710" s="1" t="s">
        <v>46156</v>
      </c>
      <c r="B4710">
        <v>344</v>
      </c>
      <c r="C4710">
        <v>60883</v>
      </c>
      <c r="D4710" s="3">
        <v>2.72917142588352</v>
      </c>
    </row>
    <row r="4711" spans="1:4" x14ac:dyDescent="0.25">
      <c r="A4711" s="1" t="s">
        <v>20525</v>
      </c>
      <c r="B4711">
        <v>14</v>
      </c>
      <c r="C4711">
        <v>148</v>
      </c>
      <c r="D4711" s="3">
        <v>2.7290829094846401</v>
      </c>
    </row>
    <row r="4712" spans="1:4" x14ac:dyDescent="0.25">
      <c r="A4712" s="1" t="s">
        <v>35130</v>
      </c>
      <c r="B4712">
        <v>7</v>
      </c>
      <c r="C4712">
        <v>27</v>
      </c>
      <c r="D4712" s="3">
        <v>2.7290767173863899</v>
      </c>
    </row>
    <row r="4713" spans="1:4" x14ac:dyDescent="0.25">
      <c r="A4713" s="1" t="s">
        <v>71453</v>
      </c>
      <c r="B4713">
        <v>3</v>
      </c>
      <c r="C4713">
        <v>0</v>
      </c>
      <c r="D4713" s="3">
        <v>2.7290560119132099</v>
      </c>
    </row>
    <row r="4714" spans="1:4" x14ac:dyDescent="0.25">
      <c r="A4714" s="1" t="s">
        <v>71276</v>
      </c>
      <c r="B4714">
        <v>4</v>
      </c>
      <c r="C4714">
        <v>63</v>
      </c>
      <c r="D4714" s="3">
        <v>2.7289628402327</v>
      </c>
    </row>
    <row r="4715" spans="1:4" x14ac:dyDescent="0.25">
      <c r="A4715" s="1" t="s">
        <v>1037</v>
      </c>
      <c r="B4715">
        <v>71500</v>
      </c>
      <c r="C4715">
        <v>5643539</v>
      </c>
      <c r="D4715" s="3">
        <v>2.7288545420401</v>
      </c>
    </row>
    <row r="4716" spans="1:4" x14ac:dyDescent="0.25">
      <c r="A4716" s="1" t="s">
        <v>1278</v>
      </c>
      <c r="B4716">
        <v>9770000</v>
      </c>
      <c r="C4716">
        <v>982431405</v>
      </c>
      <c r="D4716" s="3">
        <v>2.7286778623121002</v>
      </c>
    </row>
    <row r="4717" spans="1:4" x14ac:dyDescent="0.25">
      <c r="A4717" s="1" t="s">
        <v>18479</v>
      </c>
      <c r="B4717">
        <v>40700</v>
      </c>
      <c r="C4717">
        <v>31519287</v>
      </c>
      <c r="D4717" s="3">
        <v>2.7286413171688899</v>
      </c>
    </row>
    <row r="4718" spans="1:4" x14ac:dyDescent="0.25">
      <c r="A4718" s="1" t="s">
        <v>21872</v>
      </c>
      <c r="B4718">
        <v>132</v>
      </c>
      <c r="C4718">
        <v>8391</v>
      </c>
      <c r="D4718" s="3">
        <v>2.7286293179142498</v>
      </c>
    </row>
    <row r="4719" spans="1:4" x14ac:dyDescent="0.25">
      <c r="A4719" s="1" t="s">
        <v>62344</v>
      </c>
      <c r="B4719">
        <v>12</v>
      </c>
      <c r="C4719">
        <v>1784</v>
      </c>
      <c r="D4719" s="3">
        <v>2.7282806594265399</v>
      </c>
    </row>
    <row r="4720" spans="1:4" x14ac:dyDescent="0.25">
      <c r="A4720" s="1" t="s">
        <v>46949</v>
      </c>
      <c r="B4720">
        <v>93</v>
      </c>
      <c r="C4720">
        <v>16189</v>
      </c>
      <c r="D4720" s="3">
        <v>2.7280730845846501</v>
      </c>
    </row>
    <row r="4721" spans="1:4" x14ac:dyDescent="0.25">
      <c r="A4721" s="1" t="s">
        <v>42537</v>
      </c>
      <c r="B4721">
        <v>6</v>
      </c>
      <c r="C4721">
        <v>0</v>
      </c>
      <c r="D4721" s="3">
        <v>2.7280051754681298</v>
      </c>
    </row>
    <row r="4722" spans="1:4" x14ac:dyDescent="0.25">
      <c r="A4722" s="1" t="s">
        <v>30804</v>
      </c>
      <c r="B4722">
        <v>26</v>
      </c>
      <c r="C4722">
        <v>629</v>
      </c>
      <c r="D4722" s="3">
        <v>2.72789423857563</v>
      </c>
    </row>
    <row r="4723" spans="1:4" x14ac:dyDescent="0.25">
      <c r="A4723" s="1" t="s">
        <v>65354</v>
      </c>
      <c r="B4723">
        <v>33</v>
      </c>
      <c r="C4723">
        <v>0</v>
      </c>
      <c r="D4723" s="3">
        <v>2.72784490228169</v>
      </c>
    </row>
    <row r="4724" spans="1:4" x14ac:dyDescent="0.25">
      <c r="A4724" s="1" t="s">
        <v>19218</v>
      </c>
      <c r="B4724">
        <v>20</v>
      </c>
      <c r="C4724">
        <v>236</v>
      </c>
      <c r="D4724" s="3">
        <v>2.72784452395226</v>
      </c>
    </row>
    <row r="4725" spans="1:4" x14ac:dyDescent="0.25">
      <c r="A4725" s="1" t="s">
        <v>38836</v>
      </c>
      <c r="B4725">
        <v>11</v>
      </c>
      <c r="C4725">
        <v>156</v>
      </c>
      <c r="D4725" s="3">
        <v>2.72771781733872</v>
      </c>
    </row>
    <row r="4726" spans="1:4" x14ac:dyDescent="0.25">
      <c r="A4726" s="1" t="s">
        <v>35893</v>
      </c>
      <c r="B4726">
        <v>0</v>
      </c>
      <c r="C4726">
        <v>0</v>
      </c>
      <c r="D4726" s="3">
        <v>2.7275497746692401</v>
      </c>
    </row>
    <row r="4727" spans="1:4" x14ac:dyDescent="0.25">
      <c r="A4727" s="1" t="s">
        <v>29112</v>
      </c>
      <c r="B4727">
        <v>2</v>
      </c>
      <c r="C4727">
        <v>0</v>
      </c>
      <c r="D4727" s="3">
        <v>2.72740815260785</v>
      </c>
    </row>
    <row r="4728" spans="1:4" x14ac:dyDescent="0.25">
      <c r="A4728" s="1" t="s">
        <v>70752</v>
      </c>
      <c r="B4728">
        <v>6</v>
      </c>
      <c r="C4728">
        <v>0</v>
      </c>
      <c r="D4728" s="3">
        <v>2.7273082406097502</v>
      </c>
    </row>
    <row r="4729" spans="1:4" x14ac:dyDescent="0.25">
      <c r="A4729" s="1" t="s">
        <v>42758</v>
      </c>
      <c r="B4729">
        <v>1</v>
      </c>
      <c r="C4729">
        <v>0</v>
      </c>
      <c r="D4729" s="3">
        <v>2.72717258886198</v>
      </c>
    </row>
    <row r="4730" spans="1:4" x14ac:dyDescent="0.25">
      <c r="A4730" s="1" t="s">
        <v>1019</v>
      </c>
      <c r="B4730">
        <v>4030000</v>
      </c>
      <c r="C4730">
        <v>154404200</v>
      </c>
      <c r="D4730" s="3">
        <v>2.7270767716961699</v>
      </c>
    </row>
    <row r="4731" spans="1:4" x14ac:dyDescent="0.25">
      <c r="A4731" s="1" t="s">
        <v>31697</v>
      </c>
      <c r="B4731">
        <v>67</v>
      </c>
      <c r="C4731">
        <v>0</v>
      </c>
      <c r="D4731" s="3">
        <v>2.7269082990660798</v>
      </c>
    </row>
    <row r="4732" spans="1:4" x14ac:dyDescent="0.25">
      <c r="A4732" s="1" t="s">
        <v>32722</v>
      </c>
      <c r="B4732">
        <v>17</v>
      </c>
      <c r="C4732">
        <v>0</v>
      </c>
      <c r="D4732" s="3">
        <v>2.7268062446646799</v>
      </c>
    </row>
    <row r="4733" spans="1:4" x14ac:dyDescent="0.25">
      <c r="A4733" s="1" t="s">
        <v>1167</v>
      </c>
      <c r="B4733">
        <v>22100000</v>
      </c>
      <c r="C4733">
        <v>7006511298</v>
      </c>
      <c r="D4733" s="3">
        <v>2.72675612856301</v>
      </c>
    </row>
    <row r="4734" spans="1:4" x14ac:dyDescent="0.25">
      <c r="A4734" s="1" t="s">
        <v>69979</v>
      </c>
      <c r="B4734">
        <v>0</v>
      </c>
      <c r="C4734">
        <v>0</v>
      </c>
      <c r="D4734" s="3">
        <v>2.7266290161746101</v>
      </c>
    </row>
    <row r="4735" spans="1:4" x14ac:dyDescent="0.25">
      <c r="A4735" s="1" t="s">
        <v>4494</v>
      </c>
      <c r="B4735">
        <v>2280000</v>
      </c>
      <c r="C4735">
        <v>989583293</v>
      </c>
      <c r="D4735" s="3">
        <v>2.7264302101531999</v>
      </c>
    </row>
    <row r="4736" spans="1:4" x14ac:dyDescent="0.25">
      <c r="A4736" s="1" t="s">
        <v>42757</v>
      </c>
      <c r="B4736">
        <v>26</v>
      </c>
      <c r="C4736">
        <v>1250</v>
      </c>
      <c r="D4736" s="3">
        <v>2.7262748335977398</v>
      </c>
    </row>
    <row r="4737" spans="1:4" x14ac:dyDescent="0.25">
      <c r="A4737" s="1" t="s">
        <v>35077</v>
      </c>
      <c r="B4737">
        <v>1</v>
      </c>
      <c r="C4737">
        <v>0</v>
      </c>
      <c r="D4737" s="3">
        <v>2.7260375853405199</v>
      </c>
    </row>
    <row r="4738" spans="1:4" x14ac:dyDescent="0.25">
      <c r="A4738" s="1" t="s">
        <v>64100</v>
      </c>
      <c r="B4738">
        <v>276</v>
      </c>
      <c r="C4738">
        <v>3903</v>
      </c>
      <c r="D4738" s="3">
        <v>2.72597714510934</v>
      </c>
    </row>
    <row r="4739" spans="1:4" x14ac:dyDescent="0.25">
      <c r="A4739" s="1" t="s">
        <v>62012</v>
      </c>
      <c r="B4739">
        <v>232</v>
      </c>
      <c r="C4739">
        <v>66524</v>
      </c>
      <c r="D4739" s="3">
        <v>2.7258996442095902</v>
      </c>
    </row>
    <row r="4740" spans="1:4" x14ac:dyDescent="0.25">
      <c r="A4740" s="1" t="s">
        <v>18382</v>
      </c>
      <c r="B4740">
        <v>46</v>
      </c>
      <c r="C4740">
        <v>13603</v>
      </c>
      <c r="D4740" s="3">
        <v>2.72584969835526</v>
      </c>
    </row>
    <row r="4741" spans="1:4" x14ac:dyDescent="0.25">
      <c r="A4741" s="1" t="s">
        <v>56514</v>
      </c>
      <c r="B4741">
        <v>12</v>
      </c>
      <c r="C4741">
        <v>146</v>
      </c>
      <c r="D4741" s="3">
        <v>2.7258199441774802</v>
      </c>
    </row>
    <row r="4742" spans="1:4" x14ac:dyDescent="0.25">
      <c r="A4742" s="1" t="s">
        <v>19119</v>
      </c>
      <c r="B4742">
        <v>12</v>
      </c>
      <c r="C4742">
        <v>84</v>
      </c>
      <c r="D4742" s="3">
        <v>2.7255840580908601</v>
      </c>
    </row>
    <row r="4743" spans="1:4" x14ac:dyDescent="0.25">
      <c r="A4743" s="1" t="s">
        <v>38505</v>
      </c>
      <c r="B4743">
        <v>4</v>
      </c>
      <c r="C4743">
        <v>0</v>
      </c>
      <c r="D4743" s="3">
        <v>2.7253209047821398</v>
      </c>
    </row>
    <row r="4744" spans="1:4" x14ac:dyDescent="0.25">
      <c r="A4744" s="1" t="s">
        <v>28056</v>
      </c>
      <c r="B4744">
        <v>0</v>
      </c>
      <c r="C4744">
        <v>0</v>
      </c>
      <c r="D4744" s="3">
        <v>2.7251909508339902</v>
      </c>
    </row>
    <row r="4745" spans="1:4" x14ac:dyDescent="0.25">
      <c r="A4745" s="1" t="s">
        <v>43313</v>
      </c>
      <c r="B4745">
        <v>0</v>
      </c>
      <c r="C4745">
        <v>0</v>
      </c>
      <c r="D4745" s="3">
        <v>2.72504977504811</v>
      </c>
    </row>
    <row r="4746" spans="1:4" x14ac:dyDescent="0.25">
      <c r="A4746" s="1" t="s">
        <v>1908</v>
      </c>
      <c r="B4746">
        <v>372000</v>
      </c>
      <c r="C4746">
        <v>80429445</v>
      </c>
      <c r="D4746" s="3">
        <v>2.7249608756444101</v>
      </c>
    </row>
    <row r="4747" spans="1:4" x14ac:dyDescent="0.25">
      <c r="A4747" s="1" t="s">
        <v>30728</v>
      </c>
      <c r="B4747">
        <v>3</v>
      </c>
      <c r="C4747">
        <v>0</v>
      </c>
      <c r="D4747" s="3">
        <v>2.72488386714826</v>
      </c>
    </row>
    <row r="4748" spans="1:4" x14ac:dyDescent="0.25">
      <c r="A4748" s="1" t="s">
        <v>27732</v>
      </c>
      <c r="B4748">
        <v>34</v>
      </c>
      <c r="C4748">
        <v>1768</v>
      </c>
      <c r="D4748" s="3">
        <v>2.7248182763155802</v>
      </c>
    </row>
    <row r="4749" spans="1:4" x14ac:dyDescent="0.25">
      <c r="A4749" s="1" t="s">
        <v>67164</v>
      </c>
      <c r="B4749">
        <v>0</v>
      </c>
      <c r="C4749">
        <v>0</v>
      </c>
      <c r="D4749" s="3">
        <v>2.7246210449809598</v>
      </c>
    </row>
    <row r="4750" spans="1:4" x14ac:dyDescent="0.25">
      <c r="A4750" s="1" t="s">
        <v>4100</v>
      </c>
      <c r="B4750">
        <v>1380</v>
      </c>
      <c r="C4750">
        <v>5579</v>
      </c>
      <c r="D4750" s="3">
        <v>2.7245642429864199</v>
      </c>
    </row>
    <row r="4751" spans="1:4" x14ac:dyDescent="0.25">
      <c r="A4751" s="1" t="s">
        <v>30357</v>
      </c>
      <c r="B4751">
        <v>0</v>
      </c>
      <c r="C4751">
        <v>0</v>
      </c>
      <c r="D4751" s="3">
        <v>2.7239871513893799</v>
      </c>
    </row>
    <row r="4752" spans="1:4" x14ac:dyDescent="0.25">
      <c r="A4752" s="1" t="s">
        <v>39383</v>
      </c>
      <c r="B4752">
        <v>13</v>
      </c>
      <c r="C4752">
        <v>0</v>
      </c>
      <c r="D4752" s="3">
        <v>2.7236247474372099</v>
      </c>
    </row>
    <row r="4753" spans="1:4" x14ac:dyDescent="0.25">
      <c r="A4753" s="1" t="s">
        <v>64726</v>
      </c>
      <c r="B4753">
        <v>65</v>
      </c>
      <c r="C4753">
        <v>55732</v>
      </c>
      <c r="D4753" s="3">
        <v>2.72360555782</v>
      </c>
    </row>
    <row r="4754" spans="1:4" x14ac:dyDescent="0.25">
      <c r="A4754" s="1" t="s">
        <v>43917</v>
      </c>
      <c r="B4754">
        <v>16</v>
      </c>
      <c r="C4754">
        <v>0</v>
      </c>
      <c r="D4754" s="3">
        <v>2.72355191741832</v>
      </c>
    </row>
    <row r="4755" spans="1:4" x14ac:dyDescent="0.25">
      <c r="A4755" s="1" t="s">
        <v>1755</v>
      </c>
      <c r="B4755">
        <v>1560000</v>
      </c>
      <c r="C4755">
        <v>113050841</v>
      </c>
      <c r="D4755" s="3">
        <v>2.72314129133821</v>
      </c>
    </row>
    <row r="4756" spans="1:4" x14ac:dyDescent="0.25">
      <c r="A4756" s="1" t="s">
        <v>44844</v>
      </c>
      <c r="B4756">
        <v>1</v>
      </c>
      <c r="C4756">
        <v>0</v>
      </c>
      <c r="D4756" s="3">
        <v>2.7230207903796901</v>
      </c>
    </row>
    <row r="4757" spans="1:4" x14ac:dyDescent="0.25">
      <c r="A4757" s="1" t="s">
        <v>2012</v>
      </c>
      <c r="B4757">
        <v>372000</v>
      </c>
      <c r="C4757">
        <v>24656292</v>
      </c>
      <c r="D4757" s="3">
        <v>2.72300291007971</v>
      </c>
    </row>
    <row r="4758" spans="1:4" x14ac:dyDescent="0.25">
      <c r="A4758" s="1" t="s">
        <v>35774</v>
      </c>
      <c r="B4758">
        <v>3</v>
      </c>
      <c r="C4758">
        <v>0</v>
      </c>
      <c r="D4758" s="3">
        <v>2.7229532884257499</v>
      </c>
    </row>
    <row r="4759" spans="1:4" x14ac:dyDescent="0.25">
      <c r="A4759" s="1" t="s">
        <v>11698</v>
      </c>
      <c r="B4759">
        <v>85</v>
      </c>
      <c r="C4759">
        <v>1933</v>
      </c>
      <c r="D4759" s="3">
        <v>2.7224278935435602</v>
      </c>
    </row>
    <row r="4760" spans="1:4" x14ac:dyDescent="0.25">
      <c r="A4760" s="1" t="s">
        <v>25222</v>
      </c>
      <c r="B4760">
        <v>2</v>
      </c>
      <c r="C4760">
        <v>86</v>
      </c>
      <c r="D4760" s="3">
        <v>2.7224050803961699</v>
      </c>
    </row>
    <row r="4761" spans="1:4" x14ac:dyDescent="0.25">
      <c r="A4761" s="1" t="s">
        <v>59254</v>
      </c>
      <c r="B4761">
        <v>3</v>
      </c>
      <c r="C4761">
        <v>0</v>
      </c>
      <c r="D4761" s="3">
        <v>2.7223158337445201</v>
      </c>
    </row>
    <row r="4762" spans="1:4" x14ac:dyDescent="0.25">
      <c r="A4762" s="1" t="s">
        <v>16655</v>
      </c>
      <c r="B4762">
        <v>24</v>
      </c>
      <c r="C4762">
        <v>55</v>
      </c>
      <c r="D4762" s="3">
        <v>2.7222717248317698</v>
      </c>
    </row>
    <row r="4763" spans="1:4" x14ac:dyDescent="0.25">
      <c r="A4763" s="1" t="s">
        <v>40568</v>
      </c>
      <c r="B4763">
        <v>2</v>
      </c>
      <c r="C4763">
        <v>0</v>
      </c>
      <c r="D4763" s="3">
        <v>2.7218540707367498</v>
      </c>
    </row>
    <row r="4764" spans="1:4" x14ac:dyDescent="0.25">
      <c r="A4764" s="1" t="s">
        <v>1615</v>
      </c>
      <c r="B4764">
        <v>407000</v>
      </c>
      <c r="C4764">
        <v>27441734</v>
      </c>
      <c r="D4764" s="3">
        <v>2.7214953917422098</v>
      </c>
    </row>
    <row r="4765" spans="1:4" x14ac:dyDescent="0.25">
      <c r="A4765" s="1" t="s">
        <v>69321</v>
      </c>
      <c r="B4765">
        <v>0</v>
      </c>
      <c r="C4765">
        <v>0</v>
      </c>
      <c r="D4765" s="3">
        <v>2.7212720015527401</v>
      </c>
    </row>
    <row r="4766" spans="1:4" x14ac:dyDescent="0.25">
      <c r="A4766" s="1" t="s">
        <v>62912</v>
      </c>
      <c r="B4766">
        <v>9</v>
      </c>
      <c r="C4766">
        <v>78</v>
      </c>
      <c r="D4766" s="3">
        <v>2.7210487672656898</v>
      </c>
    </row>
    <row r="4767" spans="1:4" x14ac:dyDescent="0.25">
      <c r="A4767" s="1" t="s">
        <v>12624</v>
      </c>
      <c r="B4767">
        <v>1050</v>
      </c>
      <c r="C4767">
        <v>298289</v>
      </c>
      <c r="D4767" s="3">
        <v>2.7208441641222598</v>
      </c>
    </row>
    <row r="4768" spans="1:4" x14ac:dyDescent="0.25">
      <c r="A4768" s="1" t="s">
        <v>43712</v>
      </c>
      <c r="B4768">
        <v>3</v>
      </c>
      <c r="C4768">
        <v>0</v>
      </c>
      <c r="D4768" s="3">
        <v>2.72053148651201</v>
      </c>
    </row>
    <row r="4769" spans="1:4" x14ac:dyDescent="0.25">
      <c r="A4769" s="1" t="s">
        <v>32919</v>
      </c>
      <c r="B4769">
        <v>0</v>
      </c>
      <c r="C4769">
        <v>34</v>
      </c>
      <c r="D4769" s="3">
        <v>2.7204941445107198</v>
      </c>
    </row>
    <row r="4770" spans="1:4" x14ac:dyDescent="0.25">
      <c r="A4770" s="1" t="s">
        <v>38914</v>
      </c>
      <c r="B4770">
        <v>2</v>
      </c>
      <c r="C4770">
        <v>0</v>
      </c>
      <c r="D4770" s="3">
        <v>2.72048983088004</v>
      </c>
    </row>
    <row r="4771" spans="1:4" x14ac:dyDescent="0.25">
      <c r="A4771" s="1" t="s">
        <v>28008</v>
      </c>
      <c r="B4771">
        <v>16</v>
      </c>
      <c r="C4771">
        <v>150</v>
      </c>
      <c r="D4771" s="3">
        <v>2.7204682982908599</v>
      </c>
    </row>
    <row r="4772" spans="1:4" x14ac:dyDescent="0.25">
      <c r="A4772" s="1" t="s">
        <v>40050</v>
      </c>
      <c r="B4772">
        <v>21</v>
      </c>
      <c r="C4772">
        <v>81</v>
      </c>
      <c r="D4772" s="3">
        <v>2.7204150377084502</v>
      </c>
    </row>
    <row r="4773" spans="1:4" x14ac:dyDescent="0.25">
      <c r="A4773" s="1" t="s">
        <v>52898</v>
      </c>
      <c r="B4773">
        <v>0</v>
      </c>
      <c r="C4773">
        <v>0</v>
      </c>
      <c r="D4773" s="3">
        <v>2.7203886154663999</v>
      </c>
    </row>
    <row r="4774" spans="1:4" x14ac:dyDescent="0.25">
      <c r="A4774" s="1" t="s">
        <v>54103</v>
      </c>
      <c r="B4774">
        <v>2</v>
      </c>
      <c r="C4774">
        <v>0</v>
      </c>
      <c r="D4774" s="3">
        <v>2.72037305130157</v>
      </c>
    </row>
    <row r="4775" spans="1:4" x14ac:dyDescent="0.25">
      <c r="A4775" s="1" t="s">
        <v>44606</v>
      </c>
      <c r="B4775">
        <v>12</v>
      </c>
      <c r="C4775">
        <v>535</v>
      </c>
      <c r="D4775" s="3">
        <v>2.7203179518240601</v>
      </c>
    </row>
    <row r="4776" spans="1:4" x14ac:dyDescent="0.25">
      <c r="A4776" s="1" t="s">
        <v>29278</v>
      </c>
      <c r="B4776">
        <v>15</v>
      </c>
      <c r="C4776">
        <v>527</v>
      </c>
      <c r="D4776" s="3">
        <v>2.72017430040904</v>
      </c>
    </row>
    <row r="4777" spans="1:4" x14ac:dyDescent="0.25">
      <c r="A4777" s="1" t="s">
        <v>54001</v>
      </c>
      <c r="B4777">
        <v>24</v>
      </c>
      <c r="C4777">
        <v>0</v>
      </c>
      <c r="D4777" s="3">
        <v>2.7200708177983501</v>
      </c>
    </row>
    <row r="4778" spans="1:4" x14ac:dyDescent="0.25">
      <c r="A4778" s="1" t="s">
        <v>67258</v>
      </c>
      <c r="B4778">
        <v>0</v>
      </c>
      <c r="C4778">
        <v>0</v>
      </c>
      <c r="D4778" s="3">
        <v>2.7200377501616102</v>
      </c>
    </row>
    <row r="4779" spans="1:4" x14ac:dyDescent="0.25">
      <c r="A4779" s="1" t="s">
        <v>22989</v>
      </c>
      <c r="B4779">
        <v>13</v>
      </c>
      <c r="C4779">
        <v>0</v>
      </c>
      <c r="D4779" s="3">
        <v>2.71984271892951</v>
      </c>
    </row>
    <row r="4780" spans="1:4" x14ac:dyDescent="0.25">
      <c r="A4780" s="1" t="s">
        <v>20257</v>
      </c>
      <c r="B4780">
        <v>67</v>
      </c>
      <c r="C4780">
        <v>0</v>
      </c>
      <c r="D4780" s="3">
        <v>2.71982464456705</v>
      </c>
    </row>
    <row r="4781" spans="1:4" x14ac:dyDescent="0.25">
      <c r="A4781" s="1" t="s">
        <v>20292</v>
      </c>
      <c r="B4781">
        <v>2</v>
      </c>
      <c r="C4781">
        <v>0</v>
      </c>
      <c r="D4781" s="3">
        <v>2.71967660093806</v>
      </c>
    </row>
    <row r="4782" spans="1:4" x14ac:dyDescent="0.25">
      <c r="A4782" s="1" t="s">
        <v>20614</v>
      </c>
      <c r="B4782">
        <v>1</v>
      </c>
      <c r="C4782">
        <v>0</v>
      </c>
      <c r="D4782" s="3">
        <v>2.7195821871665902</v>
      </c>
    </row>
    <row r="4783" spans="1:4" x14ac:dyDescent="0.25">
      <c r="A4783" s="1" t="s">
        <v>43152</v>
      </c>
      <c r="B4783">
        <v>12</v>
      </c>
      <c r="C4783">
        <v>927</v>
      </c>
      <c r="D4783" s="3">
        <v>2.7195747289530501</v>
      </c>
    </row>
    <row r="4784" spans="1:4" x14ac:dyDescent="0.25">
      <c r="A4784" s="1" t="s">
        <v>59167</v>
      </c>
      <c r="B4784">
        <v>4</v>
      </c>
      <c r="C4784">
        <v>51</v>
      </c>
      <c r="D4784" s="3">
        <v>2.71955073120228</v>
      </c>
    </row>
    <row r="4785" spans="1:4" x14ac:dyDescent="0.25">
      <c r="A4785" s="1" t="s">
        <v>1877</v>
      </c>
      <c r="B4785">
        <v>322000</v>
      </c>
      <c r="C4785">
        <v>15604625</v>
      </c>
      <c r="D4785" s="3">
        <v>2.7193213164482399</v>
      </c>
    </row>
    <row r="4786" spans="1:4" x14ac:dyDescent="0.25">
      <c r="A4786" s="1" t="s">
        <v>1571</v>
      </c>
      <c r="B4786">
        <v>750000</v>
      </c>
      <c r="C4786">
        <v>97574718</v>
      </c>
      <c r="D4786" s="3">
        <v>2.7191948933680599</v>
      </c>
    </row>
    <row r="4787" spans="1:4" x14ac:dyDescent="0.25">
      <c r="A4787" s="1" t="s">
        <v>67482</v>
      </c>
      <c r="B4787">
        <v>0</v>
      </c>
      <c r="C4787">
        <v>0</v>
      </c>
      <c r="D4787" s="3">
        <v>2.7191666093085098</v>
      </c>
    </row>
    <row r="4788" spans="1:4" x14ac:dyDescent="0.25">
      <c r="A4788" s="1" t="s">
        <v>67263</v>
      </c>
      <c r="B4788">
        <v>2</v>
      </c>
      <c r="C4788">
        <v>253</v>
      </c>
      <c r="D4788" s="3">
        <v>2.7191167402157501</v>
      </c>
    </row>
    <row r="4789" spans="1:4" x14ac:dyDescent="0.25">
      <c r="A4789" s="1" t="s">
        <v>56777</v>
      </c>
      <c r="B4789">
        <v>1</v>
      </c>
      <c r="C4789">
        <v>0</v>
      </c>
      <c r="D4789" s="3">
        <v>2.7191028902799199</v>
      </c>
    </row>
    <row r="4790" spans="1:4" x14ac:dyDescent="0.25">
      <c r="A4790" s="1" t="s">
        <v>64844</v>
      </c>
      <c r="B4790">
        <v>7</v>
      </c>
      <c r="C4790">
        <v>0</v>
      </c>
      <c r="D4790" s="3">
        <v>2.7189997089562601</v>
      </c>
    </row>
    <row r="4791" spans="1:4" x14ac:dyDescent="0.25">
      <c r="A4791" s="1" t="s">
        <v>35221</v>
      </c>
      <c r="B4791">
        <v>36</v>
      </c>
      <c r="C4791">
        <v>0</v>
      </c>
      <c r="D4791" s="3">
        <v>2.7189941839479901</v>
      </c>
    </row>
    <row r="4792" spans="1:4" x14ac:dyDescent="0.25">
      <c r="A4792" s="1" t="s">
        <v>42014</v>
      </c>
      <c r="B4792">
        <v>0</v>
      </c>
      <c r="C4792">
        <v>0</v>
      </c>
      <c r="D4792" s="3">
        <v>2.7186753371495298</v>
      </c>
    </row>
    <row r="4793" spans="1:4" x14ac:dyDescent="0.25">
      <c r="A4793" s="1" t="s">
        <v>60560</v>
      </c>
      <c r="B4793">
        <v>82</v>
      </c>
      <c r="C4793">
        <v>0</v>
      </c>
      <c r="D4793" s="3">
        <v>2.7186180846224599</v>
      </c>
    </row>
    <row r="4794" spans="1:4" x14ac:dyDescent="0.25">
      <c r="A4794" s="1" t="s">
        <v>57689</v>
      </c>
      <c r="B4794">
        <v>3</v>
      </c>
      <c r="C4794">
        <v>12</v>
      </c>
      <c r="D4794" s="3">
        <v>2.71861312504118</v>
      </c>
    </row>
    <row r="4795" spans="1:4" x14ac:dyDescent="0.25">
      <c r="A4795" s="1" t="s">
        <v>1939</v>
      </c>
      <c r="B4795">
        <v>2860000</v>
      </c>
      <c r="C4795">
        <v>463125018</v>
      </c>
      <c r="D4795" s="3">
        <v>2.7185240568198501</v>
      </c>
    </row>
    <row r="4796" spans="1:4" x14ac:dyDescent="0.25">
      <c r="A4796" s="1" t="s">
        <v>43686</v>
      </c>
      <c r="B4796">
        <v>2</v>
      </c>
      <c r="C4796">
        <v>728</v>
      </c>
      <c r="D4796" s="3">
        <v>2.7182628845731598</v>
      </c>
    </row>
    <row r="4797" spans="1:4" x14ac:dyDescent="0.25">
      <c r="A4797" s="1" t="s">
        <v>24502</v>
      </c>
      <c r="B4797">
        <v>32</v>
      </c>
      <c r="C4797">
        <v>818</v>
      </c>
      <c r="D4797" s="3">
        <v>2.7180701599829402</v>
      </c>
    </row>
    <row r="4798" spans="1:4" x14ac:dyDescent="0.25">
      <c r="A4798" s="1" t="s">
        <v>22155</v>
      </c>
      <c r="B4798">
        <v>3</v>
      </c>
      <c r="C4798">
        <v>348</v>
      </c>
      <c r="D4798" s="3">
        <v>2.7179387871186398</v>
      </c>
    </row>
    <row r="4799" spans="1:4" x14ac:dyDescent="0.25">
      <c r="A4799" s="1" t="s">
        <v>38102</v>
      </c>
      <c r="B4799">
        <v>0</v>
      </c>
      <c r="C4799">
        <v>0</v>
      </c>
      <c r="D4799" s="3">
        <v>2.7176953688727101</v>
      </c>
    </row>
    <row r="4800" spans="1:4" x14ac:dyDescent="0.25">
      <c r="A4800" s="1" t="s">
        <v>36513</v>
      </c>
      <c r="B4800">
        <v>8</v>
      </c>
      <c r="C4800">
        <v>0</v>
      </c>
      <c r="D4800" s="3">
        <v>2.7176281981532302</v>
      </c>
    </row>
    <row r="4801" spans="1:4" x14ac:dyDescent="0.25">
      <c r="A4801" s="1" t="s">
        <v>63419</v>
      </c>
      <c r="B4801">
        <v>4</v>
      </c>
      <c r="C4801">
        <v>1349</v>
      </c>
      <c r="D4801" s="3">
        <v>2.7176232538392702</v>
      </c>
    </row>
    <row r="4802" spans="1:4" x14ac:dyDescent="0.25">
      <c r="A4802" s="1" t="s">
        <v>54553</v>
      </c>
      <c r="B4802">
        <v>16</v>
      </c>
      <c r="C4802">
        <v>0</v>
      </c>
      <c r="D4802" s="3">
        <v>2.71753733102108</v>
      </c>
    </row>
    <row r="4803" spans="1:4" x14ac:dyDescent="0.25">
      <c r="A4803" s="1" t="s">
        <v>43494</v>
      </c>
      <c r="B4803">
        <v>44</v>
      </c>
      <c r="C4803">
        <v>99</v>
      </c>
      <c r="D4803" s="3">
        <v>2.71753319493045</v>
      </c>
    </row>
    <row r="4804" spans="1:4" x14ac:dyDescent="0.25">
      <c r="A4804" s="1" t="s">
        <v>18891</v>
      </c>
      <c r="B4804">
        <v>70</v>
      </c>
      <c r="C4804">
        <v>301</v>
      </c>
      <c r="D4804" s="3">
        <v>2.7175154776740502</v>
      </c>
    </row>
    <row r="4805" spans="1:4" x14ac:dyDescent="0.25">
      <c r="A4805" s="1" t="s">
        <v>7023</v>
      </c>
      <c r="B4805">
        <v>487</v>
      </c>
      <c r="C4805">
        <v>31954</v>
      </c>
      <c r="D4805" s="3">
        <v>2.7174827582018799</v>
      </c>
    </row>
    <row r="4806" spans="1:4" x14ac:dyDescent="0.25">
      <c r="A4806" s="1" t="s">
        <v>28580</v>
      </c>
      <c r="B4806">
        <v>0</v>
      </c>
      <c r="C4806">
        <v>0</v>
      </c>
      <c r="D4806" s="3">
        <v>2.71748140715935</v>
      </c>
    </row>
    <row r="4807" spans="1:4" x14ac:dyDescent="0.25">
      <c r="A4807" s="1" t="s">
        <v>2141</v>
      </c>
      <c r="B4807">
        <v>0</v>
      </c>
      <c r="C4807">
        <v>2277228</v>
      </c>
      <c r="D4807" s="3">
        <v>2.7174191202305802</v>
      </c>
    </row>
    <row r="4808" spans="1:4" x14ac:dyDescent="0.25">
      <c r="A4808" s="1" t="s">
        <v>1307</v>
      </c>
      <c r="B4808">
        <v>4310000</v>
      </c>
      <c r="C4808">
        <v>1130305007</v>
      </c>
      <c r="D4808" s="3">
        <v>2.7172163485964802</v>
      </c>
    </row>
    <row r="4809" spans="1:4" x14ac:dyDescent="0.25">
      <c r="A4809" s="1" t="s">
        <v>40286</v>
      </c>
      <c r="B4809">
        <v>16</v>
      </c>
      <c r="C4809">
        <v>170</v>
      </c>
      <c r="D4809" s="3">
        <v>2.7171878020152902</v>
      </c>
    </row>
    <row r="4810" spans="1:4" x14ac:dyDescent="0.25">
      <c r="A4810" s="1" t="s">
        <v>45184</v>
      </c>
      <c r="B4810">
        <v>1</v>
      </c>
      <c r="C4810">
        <v>5</v>
      </c>
      <c r="D4810" s="3">
        <v>2.7170544911459702</v>
      </c>
    </row>
    <row r="4811" spans="1:4" x14ac:dyDescent="0.25">
      <c r="A4811" s="1" t="s">
        <v>10219</v>
      </c>
      <c r="B4811">
        <v>2510</v>
      </c>
      <c r="C4811">
        <v>237034</v>
      </c>
      <c r="D4811" s="3">
        <v>2.7170310771292998</v>
      </c>
    </row>
    <row r="4812" spans="1:4" x14ac:dyDescent="0.25">
      <c r="A4812" s="1" t="s">
        <v>26367</v>
      </c>
      <c r="B4812">
        <v>7</v>
      </c>
      <c r="C4812">
        <v>46</v>
      </c>
      <c r="D4812" s="3">
        <v>2.7167476016207299</v>
      </c>
    </row>
    <row r="4813" spans="1:4" x14ac:dyDescent="0.25">
      <c r="A4813" s="1" t="s">
        <v>1373</v>
      </c>
      <c r="B4813">
        <v>114000</v>
      </c>
      <c r="C4813">
        <v>9856766</v>
      </c>
      <c r="D4813" s="3">
        <v>2.7166670378114399</v>
      </c>
    </row>
    <row r="4814" spans="1:4" x14ac:dyDescent="0.25">
      <c r="A4814" s="1" t="s">
        <v>2099</v>
      </c>
      <c r="B4814">
        <v>316000</v>
      </c>
      <c r="C4814">
        <v>19426727</v>
      </c>
      <c r="D4814" s="3">
        <v>2.7165488578191299</v>
      </c>
    </row>
    <row r="4815" spans="1:4" x14ac:dyDescent="0.25">
      <c r="A4815" s="1" t="s">
        <v>22846</v>
      </c>
      <c r="B4815">
        <v>42</v>
      </c>
      <c r="C4815">
        <v>11149</v>
      </c>
      <c r="D4815" s="3">
        <v>2.71653327295554</v>
      </c>
    </row>
    <row r="4816" spans="1:4" x14ac:dyDescent="0.25">
      <c r="A4816" s="1" t="s">
        <v>21046</v>
      </c>
      <c r="B4816">
        <v>17</v>
      </c>
      <c r="C4816">
        <v>5142</v>
      </c>
      <c r="D4816" s="3">
        <v>2.7165324072627501</v>
      </c>
    </row>
    <row r="4817" spans="1:4" x14ac:dyDescent="0.25">
      <c r="A4817" s="1" t="s">
        <v>39413</v>
      </c>
      <c r="B4817">
        <v>11</v>
      </c>
      <c r="C4817">
        <v>0</v>
      </c>
      <c r="D4817" s="3">
        <v>2.7164423473327002</v>
      </c>
    </row>
    <row r="4818" spans="1:4" x14ac:dyDescent="0.25">
      <c r="A4818" s="1" t="s">
        <v>20870</v>
      </c>
      <c r="B4818">
        <v>172</v>
      </c>
      <c r="C4818">
        <v>7159</v>
      </c>
      <c r="D4818" s="3">
        <v>2.71587472044633</v>
      </c>
    </row>
    <row r="4819" spans="1:4" x14ac:dyDescent="0.25">
      <c r="A4819" s="1" t="s">
        <v>3133</v>
      </c>
      <c r="B4819">
        <v>605000</v>
      </c>
      <c r="C4819">
        <v>174614077</v>
      </c>
      <c r="D4819" s="3">
        <v>2.71587381715432</v>
      </c>
    </row>
    <row r="4820" spans="1:4" x14ac:dyDescent="0.25">
      <c r="A4820" s="1" t="s">
        <v>22884</v>
      </c>
      <c r="B4820">
        <v>11</v>
      </c>
      <c r="C4820">
        <v>271</v>
      </c>
      <c r="D4820" s="3">
        <v>2.7157387883211199</v>
      </c>
    </row>
    <row r="4821" spans="1:4" x14ac:dyDescent="0.25">
      <c r="A4821" s="1" t="s">
        <v>61247</v>
      </c>
      <c r="B4821">
        <v>1</v>
      </c>
      <c r="C4821">
        <v>11</v>
      </c>
      <c r="D4821" s="3">
        <v>2.7155599798421202</v>
      </c>
    </row>
    <row r="4822" spans="1:4" x14ac:dyDescent="0.25">
      <c r="A4822" s="1" t="s">
        <v>50435</v>
      </c>
      <c r="B4822">
        <v>11</v>
      </c>
      <c r="C4822">
        <v>0</v>
      </c>
      <c r="D4822" s="3">
        <v>2.7153354814311799</v>
      </c>
    </row>
    <row r="4823" spans="1:4" x14ac:dyDescent="0.25">
      <c r="A4823" s="1" t="s">
        <v>70584</v>
      </c>
      <c r="B4823">
        <v>2</v>
      </c>
      <c r="C4823">
        <v>222</v>
      </c>
      <c r="D4823" s="3">
        <v>2.7153055075457999</v>
      </c>
    </row>
    <row r="4824" spans="1:4" x14ac:dyDescent="0.25">
      <c r="A4824" s="1" t="s">
        <v>1295</v>
      </c>
      <c r="B4824">
        <v>361000</v>
      </c>
      <c r="C4824">
        <v>11966383</v>
      </c>
      <c r="D4824" s="3">
        <v>2.7153037941378999</v>
      </c>
    </row>
    <row r="4825" spans="1:4" x14ac:dyDescent="0.25">
      <c r="A4825" s="1" t="s">
        <v>49538</v>
      </c>
      <c r="B4825">
        <v>6</v>
      </c>
      <c r="C4825">
        <v>13</v>
      </c>
      <c r="D4825" s="3">
        <v>2.7152847418713901</v>
      </c>
    </row>
    <row r="4826" spans="1:4" x14ac:dyDescent="0.25">
      <c r="A4826" s="1" t="s">
        <v>65395</v>
      </c>
      <c r="B4826">
        <v>10</v>
      </c>
      <c r="C4826">
        <v>178</v>
      </c>
      <c r="D4826" s="3">
        <v>2.7151758243500401</v>
      </c>
    </row>
    <row r="4827" spans="1:4" x14ac:dyDescent="0.25">
      <c r="A4827" s="1" t="s">
        <v>2210</v>
      </c>
      <c r="B4827">
        <v>1980000</v>
      </c>
      <c r="C4827">
        <v>897220214</v>
      </c>
      <c r="D4827" s="3">
        <v>2.71508274801822</v>
      </c>
    </row>
    <row r="4828" spans="1:4" x14ac:dyDescent="0.25">
      <c r="A4828" s="1" t="s">
        <v>1631</v>
      </c>
      <c r="B4828">
        <v>401000</v>
      </c>
      <c r="C4828">
        <v>27487747</v>
      </c>
      <c r="D4828" s="3">
        <v>2.7148918759935001</v>
      </c>
    </row>
    <row r="4829" spans="1:4" x14ac:dyDescent="0.25">
      <c r="A4829" s="1" t="s">
        <v>64067</v>
      </c>
      <c r="B4829">
        <v>0</v>
      </c>
      <c r="C4829">
        <v>26</v>
      </c>
      <c r="D4829" s="3">
        <v>2.7147688412017499</v>
      </c>
    </row>
    <row r="4830" spans="1:4" x14ac:dyDescent="0.25">
      <c r="A4830" s="1" t="s">
        <v>24079</v>
      </c>
      <c r="B4830">
        <v>6</v>
      </c>
      <c r="C4830">
        <v>0</v>
      </c>
      <c r="D4830" s="3">
        <v>2.7147687432406999</v>
      </c>
    </row>
    <row r="4831" spans="1:4" x14ac:dyDescent="0.25">
      <c r="A4831" s="1" t="s">
        <v>67539</v>
      </c>
      <c r="B4831">
        <v>16</v>
      </c>
      <c r="C4831">
        <v>6046</v>
      </c>
      <c r="D4831" s="3">
        <v>2.7146130330681801</v>
      </c>
    </row>
    <row r="4832" spans="1:4" x14ac:dyDescent="0.25">
      <c r="A4832" s="1" t="s">
        <v>1833</v>
      </c>
      <c r="B4832">
        <v>420000</v>
      </c>
      <c r="C4832">
        <v>28345208</v>
      </c>
      <c r="D4832" s="3">
        <v>2.7144203620997001</v>
      </c>
    </row>
    <row r="4833" spans="1:4" x14ac:dyDescent="0.25">
      <c r="A4833" s="1" t="s">
        <v>24559</v>
      </c>
      <c r="B4833">
        <v>2</v>
      </c>
      <c r="C4833">
        <v>57</v>
      </c>
      <c r="D4833" s="3">
        <v>2.7143882237962198</v>
      </c>
    </row>
    <row r="4834" spans="1:4" x14ac:dyDescent="0.25">
      <c r="A4834" s="1" t="s">
        <v>28551</v>
      </c>
      <c r="B4834">
        <v>3</v>
      </c>
      <c r="C4834">
        <v>0</v>
      </c>
      <c r="D4834" s="3">
        <v>2.7141814283535699</v>
      </c>
    </row>
    <row r="4835" spans="1:4" x14ac:dyDescent="0.25">
      <c r="A4835" s="1" t="s">
        <v>64051</v>
      </c>
      <c r="B4835">
        <v>9</v>
      </c>
      <c r="C4835">
        <v>281</v>
      </c>
      <c r="D4835" s="3">
        <v>2.7140707696684001</v>
      </c>
    </row>
    <row r="4836" spans="1:4" x14ac:dyDescent="0.25">
      <c r="A4836" s="1" t="s">
        <v>1346</v>
      </c>
      <c r="B4836">
        <v>2880000</v>
      </c>
      <c r="C4836">
        <v>774364554</v>
      </c>
      <c r="D4836" s="3">
        <v>2.7140125210059298</v>
      </c>
    </row>
    <row r="4837" spans="1:4" x14ac:dyDescent="0.25">
      <c r="A4837" s="1" t="s">
        <v>30580</v>
      </c>
      <c r="B4837">
        <v>3</v>
      </c>
      <c r="C4837">
        <v>0</v>
      </c>
      <c r="D4837" s="3">
        <v>2.7136128491489599</v>
      </c>
    </row>
    <row r="4838" spans="1:4" x14ac:dyDescent="0.25">
      <c r="A4838" s="1" t="s">
        <v>37541</v>
      </c>
      <c r="B4838">
        <v>3</v>
      </c>
      <c r="C4838">
        <v>53</v>
      </c>
      <c r="D4838" s="3">
        <v>2.7136093186450001</v>
      </c>
    </row>
    <row r="4839" spans="1:4" x14ac:dyDescent="0.25">
      <c r="A4839" s="1" t="s">
        <v>59306</v>
      </c>
      <c r="B4839">
        <v>11</v>
      </c>
      <c r="C4839">
        <v>0</v>
      </c>
      <c r="D4839" s="3">
        <v>2.7136001538361301</v>
      </c>
    </row>
    <row r="4840" spans="1:4" x14ac:dyDescent="0.25">
      <c r="A4840" s="1" t="s">
        <v>31194</v>
      </c>
      <c r="B4840">
        <v>62</v>
      </c>
      <c r="C4840">
        <v>1152</v>
      </c>
      <c r="D4840" s="3">
        <v>2.71338815300324</v>
      </c>
    </row>
    <row r="4841" spans="1:4" x14ac:dyDescent="0.25">
      <c r="A4841" s="1" t="s">
        <v>45688</v>
      </c>
      <c r="B4841">
        <v>0</v>
      </c>
      <c r="C4841">
        <v>4</v>
      </c>
      <c r="D4841" s="3">
        <v>2.71328219106146</v>
      </c>
    </row>
    <row r="4842" spans="1:4" x14ac:dyDescent="0.25">
      <c r="A4842" s="1" t="s">
        <v>24488</v>
      </c>
      <c r="B4842">
        <v>0</v>
      </c>
      <c r="C4842">
        <v>0</v>
      </c>
      <c r="D4842" s="3">
        <v>2.7130807968034998</v>
      </c>
    </row>
    <row r="4843" spans="1:4" x14ac:dyDescent="0.25">
      <c r="A4843" s="1" t="s">
        <v>1567</v>
      </c>
      <c r="B4843">
        <v>29800000</v>
      </c>
      <c r="C4843">
        <v>290481795</v>
      </c>
      <c r="D4843" s="3">
        <v>2.71302693990698</v>
      </c>
    </row>
    <row r="4844" spans="1:4" x14ac:dyDescent="0.25">
      <c r="A4844" s="1" t="s">
        <v>39342</v>
      </c>
      <c r="B4844">
        <v>1</v>
      </c>
      <c r="C4844">
        <v>0</v>
      </c>
      <c r="D4844" s="3">
        <v>2.7129300309960098</v>
      </c>
    </row>
    <row r="4845" spans="1:4" x14ac:dyDescent="0.25">
      <c r="A4845" s="1" t="s">
        <v>2160</v>
      </c>
      <c r="B4845">
        <v>1450000</v>
      </c>
      <c r="C4845">
        <v>181400164</v>
      </c>
      <c r="D4845" s="3">
        <v>2.7127903106614402</v>
      </c>
    </row>
    <row r="4846" spans="1:4" x14ac:dyDescent="0.25">
      <c r="A4846" s="1" t="s">
        <v>62242</v>
      </c>
      <c r="B4846">
        <v>12</v>
      </c>
      <c r="C4846">
        <v>395</v>
      </c>
      <c r="D4846" s="3">
        <v>2.7126485717455102</v>
      </c>
    </row>
    <row r="4847" spans="1:4" x14ac:dyDescent="0.25">
      <c r="A4847" s="1" t="s">
        <v>48060</v>
      </c>
      <c r="B4847">
        <v>0</v>
      </c>
      <c r="C4847">
        <v>0</v>
      </c>
      <c r="D4847" s="3">
        <v>2.7122039974424399</v>
      </c>
    </row>
    <row r="4848" spans="1:4" x14ac:dyDescent="0.25">
      <c r="A4848" s="1" t="s">
        <v>1729</v>
      </c>
      <c r="B4848">
        <v>346000</v>
      </c>
      <c r="C4848">
        <v>110440836</v>
      </c>
      <c r="D4848" s="3">
        <v>2.71214732071686</v>
      </c>
    </row>
    <row r="4849" spans="1:4" x14ac:dyDescent="0.25">
      <c r="A4849" s="1" t="s">
        <v>61670</v>
      </c>
      <c r="B4849">
        <v>39</v>
      </c>
      <c r="C4849">
        <v>246</v>
      </c>
      <c r="D4849" s="3">
        <v>2.7120373955177901</v>
      </c>
    </row>
    <row r="4850" spans="1:4" x14ac:dyDescent="0.25">
      <c r="A4850" s="1" t="s">
        <v>32628</v>
      </c>
      <c r="B4850">
        <v>11</v>
      </c>
      <c r="C4850">
        <v>248</v>
      </c>
      <c r="D4850" s="3">
        <v>2.7120057409506702</v>
      </c>
    </row>
    <row r="4851" spans="1:4" x14ac:dyDescent="0.25">
      <c r="A4851" s="1" t="s">
        <v>69893</v>
      </c>
      <c r="B4851">
        <v>14</v>
      </c>
      <c r="C4851">
        <v>5467</v>
      </c>
      <c r="D4851" s="3">
        <v>2.7119921511209601</v>
      </c>
    </row>
    <row r="4852" spans="1:4" x14ac:dyDescent="0.25">
      <c r="A4852" s="1" t="s">
        <v>40803</v>
      </c>
      <c r="B4852">
        <v>10</v>
      </c>
      <c r="C4852">
        <v>53</v>
      </c>
      <c r="D4852" s="3">
        <v>2.7119317588873799</v>
      </c>
    </row>
    <row r="4853" spans="1:4" x14ac:dyDescent="0.25">
      <c r="A4853" s="1" t="s">
        <v>22505</v>
      </c>
      <c r="B4853">
        <v>7</v>
      </c>
      <c r="C4853">
        <v>79</v>
      </c>
      <c r="D4853" s="3">
        <v>2.71168974492852</v>
      </c>
    </row>
    <row r="4854" spans="1:4" x14ac:dyDescent="0.25">
      <c r="A4854" s="1" t="s">
        <v>45359</v>
      </c>
      <c r="B4854">
        <v>549</v>
      </c>
      <c r="C4854">
        <v>34299</v>
      </c>
      <c r="D4854" s="3">
        <v>2.71129031407416</v>
      </c>
    </row>
    <row r="4855" spans="1:4" x14ac:dyDescent="0.25">
      <c r="A4855" s="1" t="s">
        <v>2053</v>
      </c>
      <c r="B4855">
        <v>640000</v>
      </c>
      <c r="C4855">
        <v>75500403</v>
      </c>
      <c r="D4855" s="3">
        <v>2.71126341965453</v>
      </c>
    </row>
    <row r="4856" spans="1:4" x14ac:dyDescent="0.25">
      <c r="A4856" s="1" t="s">
        <v>24185</v>
      </c>
      <c r="B4856">
        <v>0</v>
      </c>
      <c r="C4856">
        <v>0</v>
      </c>
      <c r="D4856" s="3">
        <v>2.71118105587201</v>
      </c>
    </row>
    <row r="4857" spans="1:4" x14ac:dyDescent="0.25">
      <c r="A4857" s="1" t="s">
        <v>53466</v>
      </c>
      <c r="B4857">
        <v>43</v>
      </c>
      <c r="C4857">
        <v>0</v>
      </c>
      <c r="D4857" s="3">
        <v>2.7111386565070998</v>
      </c>
    </row>
    <row r="4858" spans="1:4" x14ac:dyDescent="0.25">
      <c r="A4858" s="1" t="s">
        <v>41444</v>
      </c>
      <c r="B4858">
        <v>0</v>
      </c>
      <c r="C4858">
        <v>0</v>
      </c>
      <c r="D4858" s="3">
        <v>2.71086446651789</v>
      </c>
    </row>
    <row r="4859" spans="1:4" x14ac:dyDescent="0.25">
      <c r="A4859" s="1" t="s">
        <v>8030</v>
      </c>
      <c r="B4859">
        <v>3060</v>
      </c>
      <c r="C4859">
        <v>60579</v>
      </c>
      <c r="D4859" s="3">
        <v>2.7102509978631102</v>
      </c>
    </row>
    <row r="4860" spans="1:4" x14ac:dyDescent="0.25">
      <c r="A4860" s="1" t="s">
        <v>54768</v>
      </c>
      <c r="B4860">
        <v>24</v>
      </c>
      <c r="C4860">
        <v>3587</v>
      </c>
      <c r="D4860" s="3">
        <v>2.7099711526140902</v>
      </c>
    </row>
    <row r="4861" spans="1:4" x14ac:dyDescent="0.25">
      <c r="A4861" s="1" t="s">
        <v>5601</v>
      </c>
      <c r="B4861">
        <v>24200</v>
      </c>
      <c r="C4861">
        <v>5507245</v>
      </c>
      <c r="D4861" s="3">
        <v>2.70993390157598</v>
      </c>
    </row>
    <row r="4862" spans="1:4" x14ac:dyDescent="0.25">
      <c r="A4862" s="1" t="s">
        <v>1843</v>
      </c>
      <c r="B4862">
        <v>1850000</v>
      </c>
      <c r="C4862">
        <v>491000637</v>
      </c>
      <c r="D4862" s="3">
        <v>2.7099274775417799</v>
      </c>
    </row>
    <row r="4863" spans="1:4" x14ac:dyDescent="0.25">
      <c r="A4863" s="1" t="s">
        <v>1533</v>
      </c>
      <c r="B4863">
        <v>635000</v>
      </c>
      <c r="C4863">
        <v>54056425</v>
      </c>
      <c r="D4863" s="3">
        <v>2.7095822989628999</v>
      </c>
    </row>
    <row r="4864" spans="1:4" x14ac:dyDescent="0.25">
      <c r="A4864" s="1" t="s">
        <v>42765</v>
      </c>
      <c r="B4864">
        <v>1</v>
      </c>
      <c r="C4864">
        <v>0</v>
      </c>
      <c r="D4864" s="3">
        <v>2.7095782219872202</v>
      </c>
    </row>
    <row r="4865" spans="1:4" x14ac:dyDescent="0.25">
      <c r="A4865" s="1" t="s">
        <v>45239</v>
      </c>
      <c r="B4865">
        <v>30</v>
      </c>
      <c r="C4865">
        <v>1122</v>
      </c>
      <c r="D4865" s="3">
        <v>2.70941758384035</v>
      </c>
    </row>
    <row r="4866" spans="1:4" x14ac:dyDescent="0.25">
      <c r="A4866" s="1" t="s">
        <v>55029</v>
      </c>
      <c r="B4866">
        <v>37</v>
      </c>
      <c r="C4866">
        <v>5246</v>
      </c>
      <c r="D4866" s="3">
        <v>2.70902952456089</v>
      </c>
    </row>
    <row r="4867" spans="1:4" x14ac:dyDescent="0.25">
      <c r="A4867" s="1" t="s">
        <v>1777</v>
      </c>
      <c r="B4867">
        <v>6450000</v>
      </c>
      <c r="C4867">
        <v>1674002612</v>
      </c>
      <c r="D4867" s="3">
        <v>2.7088920450749101</v>
      </c>
    </row>
    <row r="4868" spans="1:4" x14ac:dyDescent="0.25">
      <c r="A4868" s="1" t="s">
        <v>28829</v>
      </c>
      <c r="B4868">
        <v>11</v>
      </c>
      <c r="C4868">
        <v>78</v>
      </c>
      <c r="D4868" s="3">
        <v>2.7087822533335402</v>
      </c>
    </row>
    <row r="4869" spans="1:4" x14ac:dyDescent="0.25">
      <c r="A4869" s="1" t="s">
        <v>29574</v>
      </c>
      <c r="B4869">
        <v>3</v>
      </c>
      <c r="C4869">
        <v>0</v>
      </c>
      <c r="D4869" s="3">
        <v>2.7087750130750399</v>
      </c>
    </row>
    <row r="4870" spans="1:4" x14ac:dyDescent="0.25">
      <c r="A4870" s="1" t="s">
        <v>1589</v>
      </c>
      <c r="B4870">
        <v>15500000</v>
      </c>
      <c r="C4870">
        <v>8992420606</v>
      </c>
      <c r="D4870" s="3">
        <v>2.7087126008023801</v>
      </c>
    </row>
    <row r="4871" spans="1:4" x14ac:dyDescent="0.25">
      <c r="A4871" s="1" t="s">
        <v>49803</v>
      </c>
      <c r="B4871">
        <v>0</v>
      </c>
      <c r="C4871">
        <v>0</v>
      </c>
      <c r="D4871" s="3">
        <v>2.70841749402704</v>
      </c>
    </row>
    <row r="4872" spans="1:4" x14ac:dyDescent="0.25">
      <c r="A4872" s="1" t="s">
        <v>24083</v>
      </c>
      <c r="B4872">
        <v>157</v>
      </c>
      <c r="C4872">
        <v>0</v>
      </c>
      <c r="D4872" s="3">
        <v>2.7084036401595002</v>
      </c>
    </row>
    <row r="4873" spans="1:4" x14ac:dyDescent="0.25">
      <c r="A4873" s="1" t="s">
        <v>1605</v>
      </c>
      <c r="B4873">
        <v>1840000</v>
      </c>
      <c r="C4873">
        <v>293364</v>
      </c>
      <c r="D4873" s="3">
        <v>2.70835227414132</v>
      </c>
    </row>
    <row r="4874" spans="1:4" x14ac:dyDescent="0.25">
      <c r="A4874" s="1" t="s">
        <v>14304</v>
      </c>
      <c r="B4874">
        <v>48</v>
      </c>
      <c r="C4874">
        <v>0</v>
      </c>
      <c r="D4874" s="3">
        <v>2.70833907727586</v>
      </c>
    </row>
    <row r="4875" spans="1:4" x14ac:dyDescent="0.25">
      <c r="A4875" s="1" t="s">
        <v>28103</v>
      </c>
      <c r="B4875">
        <v>105</v>
      </c>
      <c r="C4875">
        <v>140</v>
      </c>
      <c r="D4875" s="3">
        <v>2.7080168372681501</v>
      </c>
    </row>
    <row r="4876" spans="1:4" x14ac:dyDescent="0.25">
      <c r="A4876" s="1" t="s">
        <v>31160</v>
      </c>
      <c r="B4876">
        <v>14</v>
      </c>
      <c r="C4876">
        <v>0</v>
      </c>
      <c r="D4876" s="3">
        <v>2.7078698427695702</v>
      </c>
    </row>
    <row r="4877" spans="1:4" x14ac:dyDescent="0.25">
      <c r="A4877" s="1" t="s">
        <v>2250</v>
      </c>
      <c r="B4877">
        <v>766000</v>
      </c>
      <c r="C4877">
        <v>413323262</v>
      </c>
      <c r="D4877" s="3">
        <v>2.7076806211184401</v>
      </c>
    </row>
    <row r="4878" spans="1:4" x14ac:dyDescent="0.25">
      <c r="A4878" s="1" t="s">
        <v>65254</v>
      </c>
      <c r="B4878">
        <v>5</v>
      </c>
      <c r="C4878">
        <v>105</v>
      </c>
      <c r="D4878" s="3">
        <v>2.70761272215488</v>
      </c>
    </row>
    <row r="4879" spans="1:4" x14ac:dyDescent="0.25">
      <c r="A4879" s="1" t="s">
        <v>24917</v>
      </c>
      <c r="B4879">
        <v>5</v>
      </c>
      <c r="C4879">
        <v>498</v>
      </c>
      <c r="D4879" s="3">
        <v>2.7075789578636802</v>
      </c>
    </row>
    <row r="4880" spans="1:4" x14ac:dyDescent="0.25">
      <c r="A4880" s="1" t="s">
        <v>1825</v>
      </c>
      <c r="B4880">
        <v>1140000</v>
      </c>
      <c r="C4880">
        <v>189769119</v>
      </c>
      <c r="D4880" s="3">
        <v>2.70756011172658</v>
      </c>
    </row>
    <row r="4881" spans="1:4" x14ac:dyDescent="0.25">
      <c r="A4881" s="1" t="s">
        <v>22781</v>
      </c>
      <c r="B4881">
        <v>7</v>
      </c>
      <c r="C4881">
        <v>0</v>
      </c>
      <c r="D4881" s="3">
        <v>2.7075565708662399</v>
      </c>
    </row>
    <row r="4882" spans="1:4" x14ac:dyDescent="0.25">
      <c r="A4882" s="1" t="s">
        <v>2011</v>
      </c>
      <c r="B4882">
        <v>203000</v>
      </c>
      <c r="C4882">
        <v>23376530</v>
      </c>
      <c r="D4882" s="3">
        <v>2.7074077450082199</v>
      </c>
    </row>
    <row r="4883" spans="1:4" x14ac:dyDescent="0.25">
      <c r="A4883" s="1" t="s">
        <v>47725</v>
      </c>
      <c r="B4883">
        <v>5</v>
      </c>
      <c r="C4883">
        <v>0</v>
      </c>
      <c r="D4883" s="3">
        <v>2.7070904232271098</v>
      </c>
    </row>
    <row r="4884" spans="1:4" x14ac:dyDescent="0.25">
      <c r="A4884" s="1" t="s">
        <v>23292</v>
      </c>
      <c r="B4884">
        <v>194</v>
      </c>
      <c r="C4884">
        <v>20770</v>
      </c>
      <c r="D4884" s="3">
        <v>2.7070242814177798</v>
      </c>
    </row>
    <row r="4885" spans="1:4" x14ac:dyDescent="0.25">
      <c r="A4885" s="1" t="s">
        <v>57261</v>
      </c>
      <c r="B4885">
        <v>0</v>
      </c>
      <c r="C4885">
        <v>0</v>
      </c>
      <c r="D4885" s="3">
        <v>2.7067110766600302</v>
      </c>
    </row>
    <row r="4886" spans="1:4" x14ac:dyDescent="0.25">
      <c r="A4886" s="1" t="s">
        <v>68721</v>
      </c>
      <c r="B4886">
        <v>1</v>
      </c>
      <c r="C4886">
        <v>0</v>
      </c>
      <c r="D4886" s="3">
        <v>2.7066388599125299</v>
      </c>
    </row>
    <row r="4887" spans="1:4" x14ac:dyDescent="0.25">
      <c r="A4887" s="1" t="s">
        <v>35721</v>
      </c>
      <c r="B4887">
        <v>43</v>
      </c>
      <c r="C4887">
        <v>1021</v>
      </c>
      <c r="D4887" s="3">
        <v>2.7061891452457498</v>
      </c>
    </row>
    <row r="4888" spans="1:4" x14ac:dyDescent="0.25">
      <c r="A4888" s="1" t="s">
        <v>19882</v>
      </c>
      <c r="B4888">
        <v>16</v>
      </c>
      <c r="C4888">
        <v>199</v>
      </c>
      <c r="D4888" s="3">
        <v>2.7059578710041001</v>
      </c>
    </row>
    <row r="4889" spans="1:4" x14ac:dyDescent="0.25">
      <c r="A4889" s="1" t="s">
        <v>67178</v>
      </c>
      <c r="B4889">
        <v>1</v>
      </c>
      <c r="C4889">
        <v>65</v>
      </c>
      <c r="D4889" s="3">
        <v>2.7059407182720601</v>
      </c>
    </row>
    <row r="4890" spans="1:4" x14ac:dyDescent="0.25">
      <c r="A4890" s="1" t="s">
        <v>45799</v>
      </c>
      <c r="B4890">
        <v>3</v>
      </c>
      <c r="C4890">
        <v>0</v>
      </c>
      <c r="D4890" s="3">
        <v>2.7058502753824798</v>
      </c>
    </row>
    <row r="4891" spans="1:4" x14ac:dyDescent="0.25">
      <c r="A4891" s="1" t="s">
        <v>2461</v>
      </c>
      <c r="B4891">
        <v>24700</v>
      </c>
      <c r="C4891">
        <v>2270590</v>
      </c>
      <c r="D4891" s="3">
        <v>2.70583770168607</v>
      </c>
    </row>
    <row r="4892" spans="1:4" x14ac:dyDescent="0.25">
      <c r="A4892" s="1" t="s">
        <v>1187</v>
      </c>
      <c r="B4892">
        <v>2530000</v>
      </c>
      <c r="C4892">
        <v>274631033</v>
      </c>
      <c r="D4892" s="3">
        <v>2.7057819351210499</v>
      </c>
    </row>
    <row r="4893" spans="1:4" x14ac:dyDescent="0.25">
      <c r="A4893" s="1" t="s">
        <v>15340</v>
      </c>
      <c r="B4893">
        <v>17</v>
      </c>
      <c r="C4893">
        <v>0</v>
      </c>
      <c r="D4893" s="3">
        <v>2.7055309648290802</v>
      </c>
    </row>
    <row r="4894" spans="1:4" x14ac:dyDescent="0.25">
      <c r="A4894" s="1" t="s">
        <v>40280</v>
      </c>
      <c r="B4894">
        <v>18</v>
      </c>
      <c r="C4894">
        <v>511</v>
      </c>
      <c r="D4894" s="3">
        <v>2.7055115745575402</v>
      </c>
    </row>
    <row r="4895" spans="1:4" x14ac:dyDescent="0.25">
      <c r="A4895" s="1" t="s">
        <v>19861</v>
      </c>
      <c r="B4895">
        <v>0</v>
      </c>
      <c r="C4895">
        <v>0</v>
      </c>
      <c r="D4895" s="3">
        <v>2.7054793738646001</v>
      </c>
    </row>
    <row r="4896" spans="1:4" x14ac:dyDescent="0.25">
      <c r="A4896" s="1" t="s">
        <v>23076</v>
      </c>
      <c r="B4896">
        <v>0</v>
      </c>
      <c r="C4896">
        <v>0</v>
      </c>
      <c r="D4896" s="3">
        <v>2.7053979787514599</v>
      </c>
    </row>
    <row r="4897" spans="1:4" x14ac:dyDescent="0.25">
      <c r="A4897" s="1" t="s">
        <v>63734</v>
      </c>
      <c r="B4897">
        <v>0</v>
      </c>
      <c r="C4897">
        <v>13</v>
      </c>
      <c r="D4897" s="3">
        <v>2.7052813046400401</v>
      </c>
    </row>
    <row r="4898" spans="1:4" x14ac:dyDescent="0.25">
      <c r="A4898" s="1" t="s">
        <v>52320</v>
      </c>
      <c r="B4898">
        <v>11</v>
      </c>
      <c r="C4898">
        <v>0</v>
      </c>
      <c r="D4898" s="3">
        <v>2.7051915594261402</v>
      </c>
    </row>
    <row r="4899" spans="1:4" x14ac:dyDescent="0.25">
      <c r="A4899" s="1" t="s">
        <v>56336</v>
      </c>
      <c r="B4899">
        <v>0</v>
      </c>
      <c r="C4899">
        <v>0</v>
      </c>
      <c r="D4899" s="3">
        <v>2.7050135880966901</v>
      </c>
    </row>
    <row r="4900" spans="1:4" x14ac:dyDescent="0.25">
      <c r="A4900" s="1" t="s">
        <v>27882</v>
      </c>
      <c r="B4900">
        <v>1</v>
      </c>
      <c r="C4900">
        <v>0</v>
      </c>
      <c r="D4900" s="3">
        <v>2.7049666168331901</v>
      </c>
    </row>
    <row r="4901" spans="1:4" x14ac:dyDescent="0.25">
      <c r="A4901" s="1" t="s">
        <v>72026</v>
      </c>
      <c r="B4901">
        <v>1</v>
      </c>
      <c r="C4901">
        <v>122</v>
      </c>
      <c r="D4901" s="3">
        <v>2.70463056327986</v>
      </c>
    </row>
    <row r="4902" spans="1:4" x14ac:dyDescent="0.25">
      <c r="A4902" s="1" t="s">
        <v>1672</v>
      </c>
      <c r="B4902">
        <v>585000</v>
      </c>
      <c r="C4902">
        <v>25274205</v>
      </c>
      <c r="D4902" s="3">
        <v>2.7046106716064</v>
      </c>
    </row>
    <row r="4903" spans="1:4" x14ac:dyDescent="0.25">
      <c r="A4903" s="1" t="s">
        <v>67865</v>
      </c>
      <c r="B4903">
        <v>0</v>
      </c>
      <c r="C4903">
        <v>0</v>
      </c>
      <c r="D4903" s="3">
        <v>2.7045030406652102</v>
      </c>
    </row>
    <row r="4904" spans="1:4" x14ac:dyDescent="0.25">
      <c r="A4904" s="1" t="s">
        <v>28319</v>
      </c>
      <c r="B4904">
        <v>5</v>
      </c>
      <c r="C4904">
        <v>0</v>
      </c>
      <c r="D4904" s="3">
        <v>2.7044677376936601</v>
      </c>
    </row>
    <row r="4905" spans="1:4" x14ac:dyDescent="0.25">
      <c r="A4905" s="1" t="s">
        <v>55449</v>
      </c>
      <c r="B4905">
        <v>0</v>
      </c>
      <c r="C4905">
        <v>0</v>
      </c>
      <c r="D4905" s="3">
        <v>2.7044512105132501</v>
      </c>
    </row>
    <row r="4906" spans="1:4" x14ac:dyDescent="0.25">
      <c r="A4906" s="1" t="s">
        <v>1737</v>
      </c>
      <c r="B4906">
        <v>6570000</v>
      </c>
      <c r="C4906">
        <v>4353994077</v>
      </c>
      <c r="D4906" s="3">
        <v>2.7042998608802402</v>
      </c>
    </row>
    <row r="4907" spans="1:4" x14ac:dyDescent="0.25">
      <c r="A4907" s="1" t="s">
        <v>67315</v>
      </c>
      <c r="B4907">
        <v>0</v>
      </c>
      <c r="C4907">
        <v>0</v>
      </c>
      <c r="D4907" s="3">
        <v>2.7042704246865301</v>
      </c>
    </row>
    <row r="4908" spans="1:4" x14ac:dyDescent="0.25">
      <c r="A4908" s="1" t="s">
        <v>71812</v>
      </c>
      <c r="B4908">
        <v>0</v>
      </c>
      <c r="C4908">
        <v>0</v>
      </c>
      <c r="D4908" s="3">
        <v>2.7040701207909601</v>
      </c>
    </row>
    <row r="4909" spans="1:4" x14ac:dyDescent="0.25">
      <c r="A4909" s="1" t="s">
        <v>61649</v>
      </c>
      <c r="B4909">
        <v>1</v>
      </c>
      <c r="C4909">
        <v>0</v>
      </c>
      <c r="D4909" s="3">
        <v>2.7040235268447299</v>
      </c>
    </row>
    <row r="4910" spans="1:4" x14ac:dyDescent="0.25">
      <c r="A4910" s="1" t="s">
        <v>38282</v>
      </c>
      <c r="B4910">
        <v>18</v>
      </c>
      <c r="C4910">
        <v>86</v>
      </c>
      <c r="D4910" s="3">
        <v>2.7038911540475601</v>
      </c>
    </row>
    <row r="4911" spans="1:4" x14ac:dyDescent="0.25">
      <c r="A4911" s="1" t="s">
        <v>4150</v>
      </c>
      <c r="B4911">
        <v>1590</v>
      </c>
      <c r="C4911">
        <v>11093</v>
      </c>
      <c r="D4911" s="3">
        <v>2.7038807608420301</v>
      </c>
    </row>
    <row r="4912" spans="1:4" x14ac:dyDescent="0.25">
      <c r="A4912" s="1" t="s">
        <v>1632</v>
      </c>
      <c r="B4912">
        <v>605000</v>
      </c>
      <c r="C4912">
        <v>17989096</v>
      </c>
      <c r="D4912" s="3">
        <v>2.7038189569619502</v>
      </c>
    </row>
    <row r="4913" spans="1:4" x14ac:dyDescent="0.25">
      <c r="A4913" s="1" t="s">
        <v>51188</v>
      </c>
      <c r="B4913">
        <v>0</v>
      </c>
      <c r="C4913">
        <v>2</v>
      </c>
      <c r="D4913" s="3">
        <v>2.7035719501520998</v>
      </c>
    </row>
    <row r="4914" spans="1:4" x14ac:dyDescent="0.25">
      <c r="A4914" s="1" t="s">
        <v>21261</v>
      </c>
      <c r="B4914">
        <v>137</v>
      </c>
      <c r="C4914">
        <v>4023</v>
      </c>
      <c r="D4914" s="3">
        <v>2.7033556826393799</v>
      </c>
    </row>
    <row r="4915" spans="1:4" x14ac:dyDescent="0.25">
      <c r="A4915" s="1" t="s">
        <v>71233</v>
      </c>
      <c r="B4915">
        <v>0</v>
      </c>
      <c r="C4915">
        <v>0</v>
      </c>
      <c r="D4915" s="3">
        <v>2.7033491603278801</v>
      </c>
    </row>
    <row r="4916" spans="1:4" x14ac:dyDescent="0.25">
      <c r="A4916" s="1" t="s">
        <v>60108</v>
      </c>
      <c r="B4916">
        <v>48</v>
      </c>
      <c r="C4916">
        <v>2518</v>
      </c>
      <c r="D4916" s="3">
        <v>2.7028951454850798</v>
      </c>
    </row>
    <row r="4917" spans="1:4" x14ac:dyDescent="0.25">
      <c r="A4917" s="1" t="s">
        <v>46932</v>
      </c>
      <c r="B4917">
        <v>1290</v>
      </c>
      <c r="C4917">
        <v>1546625</v>
      </c>
      <c r="D4917" s="3">
        <v>2.7027948246138398</v>
      </c>
    </row>
    <row r="4918" spans="1:4" x14ac:dyDescent="0.25">
      <c r="A4918" s="1" t="s">
        <v>24418</v>
      </c>
      <c r="B4918">
        <v>3</v>
      </c>
      <c r="C4918">
        <v>0</v>
      </c>
      <c r="D4918" s="3">
        <v>2.7024294105741999</v>
      </c>
    </row>
    <row r="4919" spans="1:4" x14ac:dyDescent="0.25">
      <c r="A4919" s="1" t="s">
        <v>38813</v>
      </c>
      <c r="B4919">
        <v>2</v>
      </c>
      <c r="C4919">
        <v>0</v>
      </c>
      <c r="D4919" s="3">
        <v>2.7017404828380198</v>
      </c>
    </row>
    <row r="4920" spans="1:4" x14ac:dyDescent="0.25">
      <c r="A4920" s="1" t="s">
        <v>2004</v>
      </c>
      <c r="B4920">
        <v>2370000</v>
      </c>
      <c r="C4920">
        <v>2052822094</v>
      </c>
      <c r="D4920" s="3">
        <v>2.7016763847601899</v>
      </c>
    </row>
    <row r="4921" spans="1:4" x14ac:dyDescent="0.25">
      <c r="A4921" s="1" t="s">
        <v>49134</v>
      </c>
      <c r="B4921">
        <v>0</v>
      </c>
      <c r="C4921">
        <v>0</v>
      </c>
      <c r="D4921" s="3">
        <v>2.7016686940860999</v>
      </c>
    </row>
    <row r="4922" spans="1:4" x14ac:dyDescent="0.25">
      <c r="A4922" s="1" t="s">
        <v>21940</v>
      </c>
      <c r="B4922">
        <v>57</v>
      </c>
      <c r="C4922">
        <v>1002</v>
      </c>
      <c r="D4922" s="3">
        <v>2.7016357494814902</v>
      </c>
    </row>
    <row r="4923" spans="1:4" x14ac:dyDescent="0.25">
      <c r="A4923" s="1" t="s">
        <v>55665</v>
      </c>
      <c r="B4923">
        <v>9</v>
      </c>
      <c r="C4923">
        <v>148</v>
      </c>
      <c r="D4923" s="3">
        <v>2.7016315509684499</v>
      </c>
    </row>
    <row r="4924" spans="1:4" x14ac:dyDescent="0.25">
      <c r="A4924" s="1" t="s">
        <v>70596</v>
      </c>
      <c r="B4924">
        <v>0</v>
      </c>
      <c r="C4924">
        <v>0</v>
      </c>
      <c r="D4924" s="3">
        <v>2.7016310114550599</v>
      </c>
    </row>
    <row r="4925" spans="1:4" x14ac:dyDescent="0.25">
      <c r="A4925" s="1" t="s">
        <v>22095</v>
      </c>
      <c r="B4925">
        <v>170</v>
      </c>
      <c r="C4925">
        <v>15451</v>
      </c>
      <c r="D4925" s="3">
        <v>2.70161806956735</v>
      </c>
    </row>
    <row r="4926" spans="1:4" x14ac:dyDescent="0.25">
      <c r="A4926" s="1" t="s">
        <v>56593</v>
      </c>
      <c r="B4926">
        <v>150</v>
      </c>
      <c r="C4926">
        <v>7908</v>
      </c>
      <c r="D4926" s="3">
        <v>2.7016148376697098</v>
      </c>
    </row>
    <row r="4927" spans="1:4" x14ac:dyDescent="0.25">
      <c r="A4927" s="1" t="s">
        <v>46107</v>
      </c>
      <c r="B4927">
        <v>2</v>
      </c>
      <c r="C4927">
        <v>0</v>
      </c>
      <c r="D4927" s="3">
        <v>2.7015141607227</v>
      </c>
    </row>
    <row r="4928" spans="1:4" x14ac:dyDescent="0.25">
      <c r="A4928" s="1" t="s">
        <v>1316</v>
      </c>
      <c r="B4928">
        <v>3290000</v>
      </c>
      <c r="C4928">
        <v>198525</v>
      </c>
      <c r="D4928" s="3">
        <v>2.7012679539556799</v>
      </c>
    </row>
    <row r="4929" spans="1:4" x14ac:dyDescent="0.25">
      <c r="A4929" s="1" t="s">
        <v>2512</v>
      </c>
      <c r="B4929">
        <v>114000</v>
      </c>
      <c r="C4929">
        <v>1654415</v>
      </c>
      <c r="D4929" s="3">
        <v>2.7011741724693401</v>
      </c>
    </row>
    <row r="4930" spans="1:4" x14ac:dyDescent="0.25">
      <c r="A4930" s="1" t="s">
        <v>40111</v>
      </c>
      <c r="B4930">
        <v>7</v>
      </c>
      <c r="C4930">
        <v>0</v>
      </c>
      <c r="D4930" s="3">
        <v>2.7011345876733501</v>
      </c>
    </row>
    <row r="4931" spans="1:4" x14ac:dyDescent="0.25">
      <c r="A4931" s="1" t="s">
        <v>46492</v>
      </c>
      <c r="B4931">
        <v>6</v>
      </c>
      <c r="C4931">
        <v>0</v>
      </c>
      <c r="D4931" s="3">
        <v>2.7009251621922701</v>
      </c>
    </row>
    <row r="4932" spans="1:4" x14ac:dyDescent="0.25">
      <c r="A4932" s="1" t="s">
        <v>40677</v>
      </c>
      <c r="B4932">
        <v>3</v>
      </c>
      <c r="C4932">
        <v>0</v>
      </c>
      <c r="D4932" s="3">
        <v>2.7008821897667099</v>
      </c>
    </row>
    <row r="4933" spans="1:4" x14ac:dyDescent="0.25">
      <c r="A4933" s="1" t="s">
        <v>14023</v>
      </c>
      <c r="B4933">
        <v>109</v>
      </c>
      <c r="C4933">
        <v>2822</v>
      </c>
      <c r="D4933" s="3">
        <v>2.7008693686990299</v>
      </c>
    </row>
    <row r="4934" spans="1:4" x14ac:dyDescent="0.25">
      <c r="A4934" s="1" t="s">
        <v>26352</v>
      </c>
      <c r="B4934">
        <v>541</v>
      </c>
      <c r="C4934">
        <v>106580</v>
      </c>
      <c r="D4934" s="3">
        <v>2.70084930074229</v>
      </c>
    </row>
    <row r="4935" spans="1:4" x14ac:dyDescent="0.25">
      <c r="A4935" s="1" t="s">
        <v>57681</v>
      </c>
      <c r="B4935">
        <v>8</v>
      </c>
      <c r="C4935">
        <v>0</v>
      </c>
      <c r="D4935" s="3">
        <v>2.7002819415446302</v>
      </c>
    </row>
    <row r="4936" spans="1:4" x14ac:dyDescent="0.25">
      <c r="A4936" s="1" t="s">
        <v>55722</v>
      </c>
      <c r="B4936">
        <v>4</v>
      </c>
      <c r="C4936">
        <v>93</v>
      </c>
      <c r="D4936" s="3">
        <v>2.7000469872405599</v>
      </c>
    </row>
    <row r="4937" spans="1:4" x14ac:dyDescent="0.25">
      <c r="A4937" s="1" t="s">
        <v>72</v>
      </c>
      <c r="B4937">
        <v>472000</v>
      </c>
      <c r="C4937">
        <v>318867392</v>
      </c>
      <c r="D4937" s="3">
        <v>2.6998606198535602</v>
      </c>
    </row>
    <row r="4938" spans="1:4" x14ac:dyDescent="0.25">
      <c r="A4938" s="1" t="s">
        <v>57446</v>
      </c>
      <c r="B4938">
        <v>53</v>
      </c>
      <c r="C4938">
        <v>1783</v>
      </c>
      <c r="D4938" s="3">
        <v>2.69977892141259</v>
      </c>
    </row>
    <row r="4939" spans="1:4" x14ac:dyDescent="0.25">
      <c r="A4939" s="1" t="s">
        <v>40401</v>
      </c>
      <c r="B4939">
        <v>0</v>
      </c>
      <c r="C4939">
        <v>0</v>
      </c>
      <c r="D4939" s="3">
        <v>2.6995515031904902</v>
      </c>
    </row>
    <row r="4940" spans="1:4" x14ac:dyDescent="0.25">
      <c r="A4940" s="1" t="s">
        <v>28117</v>
      </c>
      <c r="B4940">
        <v>7</v>
      </c>
      <c r="C4940">
        <v>49</v>
      </c>
      <c r="D4940" s="3">
        <v>2.6993874775367601</v>
      </c>
    </row>
    <row r="4941" spans="1:4" x14ac:dyDescent="0.25">
      <c r="A4941" s="1" t="s">
        <v>29213</v>
      </c>
      <c r="B4941">
        <v>0</v>
      </c>
      <c r="C4941">
        <v>0</v>
      </c>
      <c r="D4941" s="3">
        <v>2.6993650618173599</v>
      </c>
    </row>
    <row r="4942" spans="1:4" x14ac:dyDescent="0.25">
      <c r="A4942" s="1" t="s">
        <v>340</v>
      </c>
      <c r="B4942">
        <v>204000</v>
      </c>
      <c r="C4942">
        <v>383670</v>
      </c>
      <c r="D4942" s="3">
        <v>2.6993449397801501</v>
      </c>
    </row>
    <row r="4943" spans="1:4" x14ac:dyDescent="0.25">
      <c r="A4943" s="1" t="s">
        <v>55521</v>
      </c>
      <c r="B4943">
        <v>5</v>
      </c>
      <c r="C4943">
        <v>0</v>
      </c>
      <c r="D4943" s="3">
        <v>2.69924975640332</v>
      </c>
    </row>
    <row r="4944" spans="1:4" x14ac:dyDescent="0.25">
      <c r="A4944" s="1" t="s">
        <v>56945</v>
      </c>
      <c r="B4944">
        <v>104</v>
      </c>
      <c r="C4944">
        <v>0</v>
      </c>
      <c r="D4944" s="3">
        <v>2.6991837643822301</v>
      </c>
    </row>
    <row r="4945" spans="1:4" x14ac:dyDescent="0.25">
      <c r="A4945" s="1" t="s">
        <v>51378</v>
      </c>
      <c r="B4945">
        <v>0</v>
      </c>
      <c r="C4945">
        <v>3</v>
      </c>
      <c r="D4945" s="3">
        <v>2.69915320012643</v>
      </c>
    </row>
    <row r="4946" spans="1:4" x14ac:dyDescent="0.25">
      <c r="A4946" s="1" t="s">
        <v>54392</v>
      </c>
      <c r="B4946">
        <v>12</v>
      </c>
      <c r="C4946">
        <v>80</v>
      </c>
      <c r="D4946" s="3">
        <v>2.6990366430474499</v>
      </c>
    </row>
    <row r="4947" spans="1:4" x14ac:dyDescent="0.25">
      <c r="A4947" s="1" t="s">
        <v>2246</v>
      </c>
      <c r="B4947">
        <v>1320000</v>
      </c>
      <c r="C4947">
        <v>251219120</v>
      </c>
      <c r="D4947" s="3">
        <v>2.69869898508062</v>
      </c>
    </row>
    <row r="4948" spans="1:4" x14ac:dyDescent="0.25">
      <c r="A4948" s="1" t="s">
        <v>1375</v>
      </c>
      <c r="B4948">
        <v>5210000</v>
      </c>
      <c r="C4948">
        <v>3163718096</v>
      </c>
      <c r="D4948" s="3">
        <v>2.6986419329871598</v>
      </c>
    </row>
    <row r="4949" spans="1:4" x14ac:dyDescent="0.25">
      <c r="A4949" s="1" t="s">
        <v>52640</v>
      </c>
      <c r="B4949">
        <v>3</v>
      </c>
      <c r="C4949">
        <v>0</v>
      </c>
      <c r="D4949" s="3">
        <v>2.6986113090909698</v>
      </c>
    </row>
    <row r="4950" spans="1:4" x14ac:dyDescent="0.25">
      <c r="A4950" s="1" t="s">
        <v>27182</v>
      </c>
      <c r="B4950">
        <v>41</v>
      </c>
      <c r="C4950">
        <v>2218</v>
      </c>
      <c r="D4950" s="3">
        <v>2.6983494430970301</v>
      </c>
    </row>
    <row r="4951" spans="1:4" x14ac:dyDescent="0.25">
      <c r="A4951" s="1" t="s">
        <v>49481</v>
      </c>
      <c r="B4951">
        <v>115</v>
      </c>
      <c r="C4951">
        <v>3132</v>
      </c>
      <c r="D4951" s="3">
        <v>2.6980960305774002</v>
      </c>
    </row>
    <row r="4952" spans="1:4" x14ac:dyDescent="0.25">
      <c r="A4952" s="1" t="s">
        <v>22172</v>
      </c>
      <c r="B4952">
        <v>103</v>
      </c>
      <c r="C4952">
        <v>2651</v>
      </c>
      <c r="D4952" s="3">
        <v>2.69792135716781</v>
      </c>
    </row>
    <row r="4953" spans="1:4" x14ac:dyDescent="0.25">
      <c r="A4953" s="1" t="s">
        <v>1950</v>
      </c>
      <c r="B4953">
        <v>327000</v>
      </c>
      <c r="C4953">
        <v>7443584</v>
      </c>
      <c r="D4953" s="3">
        <v>2.6978583686604698</v>
      </c>
    </row>
    <row r="4954" spans="1:4" x14ac:dyDescent="0.25">
      <c r="A4954" s="1" t="s">
        <v>43405</v>
      </c>
      <c r="B4954">
        <v>0</v>
      </c>
      <c r="C4954">
        <v>0</v>
      </c>
      <c r="D4954" s="3">
        <v>2.6974738310892499</v>
      </c>
    </row>
    <row r="4955" spans="1:4" x14ac:dyDescent="0.25">
      <c r="A4955" s="1" t="s">
        <v>1563</v>
      </c>
      <c r="B4955">
        <v>1250000</v>
      </c>
      <c r="C4955">
        <v>92779448</v>
      </c>
      <c r="D4955" s="3">
        <v>2.6973408155632699</v>
      </c>
    </row>
    <row r="4956" spans="1:4" x14ac:dyDescent="0.25">
      <c r="A4956" s="1" t="s">
        <v>32906</v>
      </c>
      <c r="B4956">
        <v>2</v>
      </c>
      <c r="C4956">
        <v>100</v>
      </c>
      <c r="D4956" s="3">
        <v>2.6972438326645198</v>
      </c>
    </row>
    <row r="4957" spans="1:4" x14ac:dyDescent="0.25">
      <c r="A4957" s="1" t="s">
        <v>39643</v>
      </c>
      <c r="B4957">
        <v>2</v>
      </c>
      <c r="C4957">
        <v>0</v>
      </c>
      <c r="D4957" s="3">
        <v>2.6971150794476899</v>
      </c>
    </row>
    <row r="4958" spans="1:4" x14ac:dyDescent="0.25">
      <c r="A4958" s="1" t="s">
        <v>46015</v>
      </c>
      <c r="B4958">
        <v>101</v>
      </c>
      <c r="C4958">
        <v>1629</v>
      </c>
      <c r="D4958" s="3">
        <v>2.6971024505400498</v>
      </c>
    </row>
    <row r="4959" spans="1:4" x14ac:dyDescent="0.25">
      <c r="A4959" s="1" t="s">
        <v>55182</v>
      </c>
      <c r="B4959">
        <v>105</v>
      </c>
      <c r="C4959">
        <v>11487</v>
      </c>
      <c r="D4959" s="3">
        <v>2.69673632429779</v>
      </c>
    </row>
    <row r="4960" spans="1:4" x14ac:dyDescent="0.25">
      <c r="A4960" s="1" t="s">
        <v>34287</v>
      </c>
      <c r="B4960">
        <v>2</v>
      </c>
      <c r="C4960">
        <v>26</v>
      </c>
      <c r="D4960" s="3">
        <v>2.69649846933055</v>
      </c>
    </row>
    <row r="4961" spans="1:4" x14ac:dyDescent="0.25">
      <c r="A4961" s="1" t="s">
        <v>2496</v>
      </c>
      <c r="B4961">
        <v>2000000</v>
      </c>
      <c r="C4961">
        <v>195901051</v>
      </c>
      <c r="D4961" s="3">
        <v>2.6962791713363101</v>
      </c>
    </row>
    <row r="4962" spans="1:4" x14ac:dyDescent="0.25">
      <c r="A4962" s="1" t="s">
        <v>26014</v>
      </c>
      <c r="B4962">
        <v>17</v>
      </c>
      <c r="C4962">
        <v>0</v>
      </c>
      <c r="D4962" s="3">
        <v>2.6961411939214099</v>
      </c>
    </row>
    <row r="4963" spans="1:4" x14ac:dyDescent="0.25">
      <c r="A4963" s="1" t="s">
        <v>1948</v>
      </c>
      <c r="B4963">
        <v>5800000</v>
      </c>
      <c r="C4963">
        <v>3119239166</v>
      </c>
      <c r="D4963" s="3">
        <v>2.69602357932561</v>
      </c>
    </row>
    <row r="4964" spans="1:4" x14ac:dyDescent="0.25">
      <c r="A4964" s="1" t="s">
        <v>59025</v>
      </c>
      <c r="B4964">
        <v>76</v>
      </c>
      <c r="C4964">
        <v>72419</v>
      </c>
      <c r="D4964" s="3">
        <v>2.69590322396418</v>
      </c>
    </row>
    <row r="4965" spans="1:4" x14ac:dyDescent="0.25">
      <c r="A4965" s="1" t="s">
        <v>34627</v>
      </c>
      <c r="B4965">
        <v>5</v>
      </c>
      <c r="C4965">
        <v>0</v>
      </c>
      <c r="D4965" s="3">
        <v>2.6958982642807801</v>
      </c>
    </row>
    <row r="4966" spans="1:4" x14ac:dyDescent="0.25">
      <c r="A4966" s="1" t="s">
        <v>56721</v>
      </c>
      <c r="B4966">
        <v>1</v>
      </c>
      <c r="C4966">
        <v>0</v>
      </c>
      <c r="D4966" s="3">
        <v>2.6957917628766701</v>
      </c>
    </row>
    <row r="4967" spans="1:4" x14ac:dyDescent="0.25">
      <c r="A4967" s="1" t="s">
        <v>66889</v>
      </c>
      <c r="B4967">
        <v>5</v>
      </c>
      <c r="C4967">
        <v>0</v>
      </c>
      <c r="D4967" s="3">
        <v>2.6957586635819402</v>
      </c>
    </row>
    <row r="4968" spans="1:4" x14ac:dyDescent="0.25">
      <c r="A4968" s="1" t="s">
        <v>31908</v>
      </c>
      <c r="B4968">
        <v>19</v>
      </c>
      <c r="C4968">
        <v>1928</v>
      </c>
      <c r="D4968" s="3">
        <v>2.6955775331937502</v>
      </c>
    </row>
    <row r="4969" spans="1:4" x14ac:dyDescent="0.25">
      <c r="A4969" s="1" t="s">
        <v>42745</v>
      </c>
      <c r="B4969">
        <v>5</v>
      </c>
      <c r="C4969">
        <v>65</v>
      </c>
      <c r="D4969" s="3">
        <v>2.6954995608963501</v>
      </c>
    </row>
    <row r="4970" spans="1:4" x14ac:dyDescent="0.25">
      <c r="A4970" s="1" t="s">
        <v>64903</v>
      </c>
      <c r="B4970">
        <v>5</v>
      </c>
      <c r="C4970">
        <v>0</v>
      </c>
      <c r="D4970" s="3">
        <v>2.6952189544711902</v>
      </c>
    </row>
    <row r="4971" spans="1:4" x14ac:dyDescent="0.25">
      <c r="A4971" s="1" t="s">
        <v>62779</v>
      </c>
      <c r="B4971">
        <v>0</v>
      </c>
      <c r="C4971">
        <v>0</v>
      </c>
      <c r="D4971" s="3">
        <v>2.6950460891922901</v>
      </c>
    </row>
    <row r="4972" spans="1:4" x14ac:dyDescent="0.25">
      <c r="A4972" s="1" t="s">
        <v>18611</v>
      </c>
      <c r="B4972">
        <v>3</v>
      </c>
      <c r="C4972">
        <v>3</v>
      </c>
      <c r="D4972" s="3">
        <v>2.6950372767152402</v>
      </c>
    </row>
    <row r="4973" spans="1:4" x14ac:dyDescent="0.25">
      <c r="A4973" s="1" t="s">
        <v>33126</v>
      </c>
      <c r="B4973">
        <v>0</v>
      </c>
      <c r="C4973">
        <v>0</v>
      </c>
      <c r="D4973" s="3">
        <v>2.6949887994926098</v>
      </c>
    </row>
    <row r="4974" spans="1:4" x14ac:dyDescent="0.25">
      <c r="A4974" s="1" t="s">
        <v>1707</v>
      </c>
      <c r="B4974">
        <v>4530000</v>
      </c>
      <c r="C4974">
        <v>746929096</v>
      </c>
      <c r="D4974" s="3">
        <v>2.69468180684171</v>
      </c>
    </row>
    <row r="4975" spans="1:4" x14ac:dyDescent="0.25">
      <c r="A4975" s="1" t="s">
        <v>49441</v>
      </c>
      <c r="B4975">
        <v>14</v>
      </c>
      <c r="C4975">
        <v>21</v>
      </c>
      <c r="D4975" s="3">
        <v>2.69445975641765</v>
      </c>
    </row>
    <row r="4976" spans="1:4" x14ac:dyDescent="0.25">
      <c r="A4976" s="1" t="s">
        <v>30131</v>
      </c>
      <c r="B4976">
        <v>3</v>
      </c>
      <c r="C4976">
        <v>0</v>
      </c>
      <c r="D4976" s="3">
        <v>2.6943598943064102</v>
      </c>
    </row>
    <row r="4977" spans="1:4" x14ac:dyDescent="0.25">
      <c r="A4977" s="1" t="s">
        <v>34620</v>
      </c>
      <c r="B4977">
        <v>23</v>
      </c>
      <c r="C4977">
        <v>940</v>
      </c>
      <c r="D4977" s="3">
        <v>2.6937684491241001</v>
      </c>
    </row>
    <row r="4978" spans="1:4" x14ac:dyDescent="0.25">
      <c r="A4978" s="1" t="s">
        <v>45796</v>
      </c>
      <c r="B4978">
        <v>182</v>
      </c>
      <c r="C4978">
        <v>11746</v>
      </c>
      <c r="D4978" s="3">
        <v>2.6935704911875802</v>
      </c>
    </row>
    <row r="4979" spans="1:4" x14ac:dyDescent="0.25">
      <c r="A4979" s="1" t="s">
        <v>62108</v>
      </c>
      <c r="B4979">
        <v>5</v>
      </c>
      <c r="C4979">
        <v>0</v>
      </c>
      <c r="D4979" s="3">
        <v>2.6934066106499799</v>
      </c>
    </row>
    <row r="4980" spans="1:4" x14ac:dyDescent="0.25">
      <c r="A4980" s="1" t="s">
        <v>2234</v>
      </c>
      <c r="B4980">
        <v>0</v>
      </c>
      <c r="C4980">
        <v>70864772</v>
      </c>
      <c r="D4980" s="3">
        <v>2.6932340839665998</v>
      </c>
    </row>
    <row r="4981" spans="1:4" x14ac:dyDescent="0.25">
      <c r="A4981" s="1" t="s">
        <v>62178</v>
      </c>
      <c r="B4981">
        <v>11</v>
      </c>
      <c r="C4981">
        <v>1098</v>
      </c>
      <c r="D4981" s="3">
        <v>2.6931100932263101</v>
      </c>
    </row>
    <row r="4982" spans="1:4" x14ac:dyDescent="0.25">
      <c r="A4982" s="1" t="s">
        <v>22622</v>
      </c>
      <c r="B4982">
        <v>3</v>
      </c>
      <c r="C4982">
        <v>0</v>
      </c>
      <c r="D4982" s="3">
        <v>2.6929964483248101</v>
      </c>
    </row>
    <row r="4983" spans="1:4" x14ac:dyDescent="0.25">
      <c r="A4983" s="1" t="s">
        <v>44845</v>
      </c>
      <c r="B4983">
        <v>2</v>
      </c>
      <c r="C4983">
        <v>6</v>
      </c>
      <c r="D4983" s="3">
        <v>2.6926310850145398</v>
      </c>
    </row>
    <row r="4984" spans="1:4" x14ac:dyDescent="0.25">
      <c r="A4984" s="1" t="s">
        <v>1915</v>
      </c>
      <c r="B4984">
        <v>1070000</v>
      </c>
      <c r="C4984">
        <v>111129328</v>
      </c>
      <c r="D4984" s="3">
        <v>2.69260990952812</v>
      </c>
    </row>
    <row r="4985" spans="1:4" x14ac:dyDescent="0.25">
      <c r="A4985" s="1" t="s">
        <v>16325</v>
      </c>
      <c r="B4985">
        <v>1</v>
      </c>
      <c r="C4985">
        <v>0</v>
      </c>
      <c r="D4985" s="3">
        <v>2.6924768858817498</v>
      </c>
    </row>
    <row r="4986" spans="1:4" x14ac:dyDescent="0.25">
      <c r="A4986" s="1" t="s">
        <v>50584</v>
      </c>
      <c r="B4986">
        <v>3</v>
      </c>
      <c r="C4986">
        <v>0</v>
      </c>
      <c r="D4986" s="3">
        <v>2.6923294239592401</v>
      </c>
    </row>
    <row r="4987" spans="1:4" x14ac:dyDescent="0.25">
      <c r="A4987" s="1" t="s">
        <v>48028</v>
      </c>
      <c r="B4987">
        <v>0</v>
      </c>
      <c r="C4987">
        <v>0</v>
      </c>
      <c r="D4987" s="3">
        <v>2.6922328059237399</v>
      </c>
    </row>
    <row r="4988" spans="1:4" x14ac:dyDescent="0.25">
      <c r="A4988" s="1" t="s">
        <v>66912</v>
      </c>
      <c r="B4988">
        <v>6</v>
      </c>
      <c r="C4988">
        <v>41</v>
      </c>
      <c r="D4988" s="3">
        <v>2.69218772676119</v>
      </c>
    </row>
    <row r="4989" spans="1:4" x14ac:dyDescent="0.25">
      <c r="A4989" s="1" t="s">
        <v>15283</v>
      </c>
      <c r="B4989">
        <v>199</v>
      </c>
      <c r="C4989">
        <v>9736</v>
      </c>
      <c r="D4989" s="3">
        <v>2.6921503523705699</v>
      </c>
    </row>
    <row r="4990" spans="1:4" x14ac:dyDescent="0.25">
      <c r="A4990" s="1" t="s">
        <v>47015</v>
      </c>
      <c r="B4990">
        <v>7</v>
      </c>
      <c r="C4990">
        <v>43</v>
      </c>
      <c r="D4990" s="3">
        <v>2.69178247139866</v>
      </c>
    </row>
    <row r="4991" spans="1:4" x14ac:dyDescent="0.25">
      <c r="A4991" s="1" t="s">
        <v>1582</v>
      </c>
      <c r="B4991">
        <v>4340000</v>
      </c>
      <c r="C4991">
        <v>276625461</v>
      </c>
      <c r="D4991" s="3">
        <v>2.6914272642732602</v>
      </c>
    </row>
    <row r="4992" spans="1:4" x14ac:dyDescent="0.25">
      <c r="A4992" s="1" t="s">
        <v>42729</v>
      </c>
      <c r="B4992">
        <v>4</v>
      </c>
      <c r="C4992">
        <v>0</v>
      </c>
      <c r="D4992" s="3">
        <v>2.69138415569694</v>
      </c>
    </row>
    <row r="4993" spans="1:4" x14ac:dyDescent="0.25">
      <c r="A4993" s="1" t="s">
        <v>24600</v>
      </c>
      <c r="B4993">
        <v>2</v>
      </c>
      <c r="C4993">
        <v>0</v>
      </c>
      <c r="D4993" s="3">
        <v>2.6913470088518201</v>
      </c>
    </row>
    <row r="4994" spans="1:4" x14ac:dyDescent="0.25">
      <c r="A4994" s="1" t="s">
        <v>361</v>
      </c>
      <c r="B4994">
        <v>225000</v>
      </c>
      <c r="C4994">
        <v>124931362</v>
      </c>
      <c r="D4994" s="3">
        <v>2.6912210768698799</v>
      </c>
    </row>
    <row r="4995" spans="1:4" x14ac:dyDescent="0.25">
      <c r="A4995" s="1" t="s">
        <v>60465</v>
      </c>
      <c r="B4995">
        <v>3</v>
      </c>
      <c r="C4995">
        <v>0</v>
      </c>
      <c r="D4995" s="3">
        <v>2.6910632866678901</v>
      </c>
    </row>
    <row r="4996" spans="1:4" x14ac:dyDescent="0.25">
      <c r="A4996" s="1" t="s">
        <v>35157</v>
      </c>
      <c r="B4996">
        <v>13</v>
      </c>
      <c r="C4996">
        <v>87</v>
      </c>
      <c r="D4996" s="3">
        <v>2.69081774600915</v>
      </c>
    </row>
    <row r="4997" spans="1:4" x14ac:dyDescent="0.25">
      <c r="A4997" s="1" t="s">
        <v>1799</v>
      </c>
      <c r="B4997">
        <v>1150000</v>
      </c>
      <c r="C4997">
        <v>618038639</v>
      </c>
      <c r="D4997" s="3">
        <v>2.6907334088641499</v>
      </c>
    </row>
    <row r="4998" spans="1:4" x14ac:dyDescent="0.25">
      <c r="A4998" s="1" t="s">
        <v>36592</v>
      </c>
      <c r="B4998">
        <v>0</v>
      </c>
      <c r="C4998">
        <v>0</v>
      </c>
      <c r="D4998" s="3">
        <v>2.6904554996320602</v>
      </c>
    </row>
    <row r="4999" spans="1:4" x14ac:dyDescent="0.25">
      <c r="A4999" s="1" t="s">
        <v>70510</v>
      </c>
      <c r="B4999">
        <v>1</v>
      </c>
      <c r="C4999">
        <v>0</v>
      </c>
      <c r="D4999" s="3">
        <v>2.6900536853652102</v>
      </c>
    </row>
    <row r="5000" spans="1:4" x14ac:dyDescent="0.25">
      <c r="A5000" s="1" t="s">
        <v>68970</v>
      </c>
      <c r="B5000">
        <v>1240</v>
      </c>
      <c r="C5000">
        <v>131617</v>
      </c>
      <c r="D5000" s="3">
        <v>2.6898097564810302</v>
      </c>
    </row>
    <row r="5001" spans="1:4" x14ac:dyDescent="0.25">
      <c r="A5001" s="1" t="s">
        <v>65257</v>
      </c>
      <c r="B5001">
        <v>4</v>
      </c>
      <c r="C5001">
        <v>0</v>
      </c>
      <c r="D5001" s="3">
        <v>2.6897965543850799</v>
      </c>
    </row>
    <row r="5002" spans="1:4" x14ac:dyDescent="0.25">
      <c r="A5002" s="1" t="s">
        <v>1692</v>
      </c>
      <c r="B5002">
        <v>6420000</v>
      </c>
      <c r="C5002">
        <v>1040468089</v>
      </c>
      <c r="D5002" s="3">
        <v>2.6897869457022199</v>
      </c>
    </row>
    <row r="5003" spans="1:4" x14ac:dyDescent="0.25">
      <c r="A5003" s="1" t="s">
        <v>1778</v>
      </c>
      <c r="B5003">
        <v>750000</v>
      </c>
      <c r="C5003">
        <v>37945298</v>
      </c>
      <c r="D5003" s="3">
        <v>2.6894727371292899</v>
      </c>
    </row>
    <row r="5004" spans="1:4" x14ac:dyDescent="0.25">
      <c r="A5004" s="1" t="s">
        <v>68313</v>
      </c>
      <c r="B5004">
        <v>15</v>
      </c>
      <c r="C5004">
        <v>25403</v>
      </c>
      <c r="D5004" s="3">
        <v>2.6894318237239601</v>
      </c>
    </row>
    <row r="5005" spans="1:4" x14ac:dyDescent="0.25">
      <c r="A5005" s="1" t="s">
        <v>44583</v>
      </c>
      <c r="B5005">
        <v>4</v>
      </c>
      <c r="C5005">
        <v>0</v>
      </c>
      <c r="D5005" s="3">
        <v>2.68927685455261</v>
      </c>
    </row>
    <row r="5006" spans="1:4" x14ac:dyDescent="0.25">
      <c r="A5006" s="1" t="s">
        <v>20991</v>
      </c>
      <c r="B5006">
        <v>4</v>
      </c>
      <c r="C5006">
        <v>0</v>
      </c>
      <c r="D5006" s="3">
        <v>2.68916020926528</v>
      </c>
    </row>
    <row r="5007" spans="1:4" x14ac:dyDescent="0.25">
      <c r="A5007" s="1" t="s">
        <v>22273</v>
      </c>
      <c r="B5007">
        <v>0</v>
      </c>
      <c r="C5007">
        <v>8</v>
      </c>
      <c r="D5007" s="3">
        <v>2.6891395144383701</v>
      </c>
    </row>
    <row r="5008" spans="1:4" x14ac:dyDescent="0.25">
      <c r="A5008" s="1" t="s">
        <v>65107</v>
      </c>
      <c r="B5008">
        <v>3490</v>
      </c>
      <c r="C5008">
        <v>461629</v>
      </c>
      <c r="D5008" s="3">
        <v>2.6890943208985698</v>
      </c>
    </row>
    <row r="5009" spans="1:4" x14ac:dyDescent="0.25">
      <c r="A5009" s="1" t="s">
        <v>35117</v>
      </c>
      <c r="B5009">
        <v>10</v>
      </c>
      <c r="C5009">
        <v>602</v>
      </c>
      <c r="D5009" s="3">
        <v>2.6888251415774498</v>
      </c>
    </row>
    <row r="5010" spans="1:4" x14ac:dyDescent="0.25">
      <c r="A5010" s="1" t="s">
        <v>38270</v>
      </c>
      <c r="B5010">
        <v>3</v>
      </c>
      <c r="C5010">
        <v>51</v>
      </c>
      <c r="D5010" s="3">
        <v>2.6887154187432598</v>
      </c>
    </row>
    <row r="5011" spans="1:4" x14ac:dyDescent="0.25">
      <c r="A5011" s="1" t="s">
        <v>27299</v>
      </c>
      <c r="B5011">
        <v>0</v>
      </c>
      <c r="C5011">
        <v>0</v>
      </c>
      <c r="D5011" s="3">
        <v>2.6886302908214099</v>
      </c>
    </row>
    <row r="5012" spans="1:4" x14ac:dyDescent="0.25">
      <c r="A5012" s="1" t="s">
        <v>72151</v>
      </c>
      <c r="B5012">
        <v>68</v>
      </c>
      <c r="C5012">
        <v>26069</v>
      </c>
      <c r="D5012" s="3">
        <v>2.6886301918902</v>
      </c>
    </row>
    <row r="5013" spans="1:4" x14ac:dyDescent="0.25">
      <c r="A5013" s="1" t="s">
        <v>71670</v>
      </c>
      <c r="B5013">
        <v>0</v>
      </c>
      <c r="C5013">
        <v>0</v>
      </c>
      <c r="D5013" s="3">
        <v>2.68843262071728</v>
      </c>
    </row>
    <row r="5014" spans="1:4" x14ac:dyDescent="0.25">
      <c r="A5014" s="1" t="s">
        <v>43503</v>
      </c>
      <c r="B5014">
        <v>1</v>
      </c>
      <c r="C5014">
        <v>22</v>
      </c>
      <c r="D5014" s="3">
        <v>2.6881190521479699</v>
      </c>
    </row>
    <row r="5015" spans="1:4" x14ac:dyDescent="0.25">
      <c r="A5015" s="1" t="s">
        <v>32611</v>
      </c>
      <c r="B5015">
        <v>1</v>
      </c>
      <c r="C5015">
        <v>0</v>
      </c>
      <c r="D5015" s="3">
        <v>2.6879469838844501</v>
      </c>
    </row>
    <row r="5016" spans="1:4" x14ac:dyDescent="0.25">
      <c r="A5016" s="1" t="s">
        <v>37790</v>
      </c>
      <c r="B5016">
        <v>5</v>
      </c>
      <c r="C5016">
        <v>42</v>
      </c>
      <c r="D5016" s="3">
        <v>2.6875648402575201</v>
      </c>
    </row>
    <row r="5017" spans="1:4" x14ac:dyDescent="0.25">
      <c r="A5017" s="1" t="s">
        <v>48871</v>
      </c>
      <c r="B5017">
        <v>5</v>
      </c>
      <c r="C5017">
        <v>0</v>
      </c>
      <c r="D5017" s="3">
        <v>2.6873618958559602</v>
      </c>
    </row>
    <row r="5018" spans="1:4" x14ac:dyDescent="0.25">
      <c r="A5018" s="1" t="s">
        <v>46293</v>
      </c>
      <c r="B5018">
        <v>1</v>
      </c>
      <c r="C5018">
        <v>115</v>
      </c>
      <c r="D5018" s="3">
        <v>2.6873035789311501</v>
      </c>
    </row>
    <row r="5019" spans="1:4" x14ac:dyDescent="0.25">
      <c r="A5019" s="1" t="s">
        <v>34749</v>
      </c>
      <c r="B5019">
        <v>5</v>
      </c>
      <c r="C5019">
        <v>0</v>
      </c>
      <c r="D5019" s="3">
        <v>2.68685471668124</v>
      </c>
    </row>
    <row r="5020" spans="1:4" x14ac:dyDescent="0.25">
      <c r="A5020" s="1" t="s">
        <v>29075</v>
      </c>
      <c r="B5020">
        <v>12</v>
      </c>
      <c r="C5020">
        <v>0</v>
      </c>
      <c r="D5020" s="3">
        <v>2.6865380880865302</v>
      </c>
    </row>
    <row r="5021" spans="1:4" x14ac:dyDescent="0.25">
      <c r="A5021" s="1" t="s">
        <v>71859</v>
      </c>
      <c r="B5021">
        <v>3</v>
      </c>
      <c r="C5021">
        <v>0</v>
      </c>
      <c r="D5021" s="3">
        <v>2.68643466396653</v>
      </c>
    </row>
    <row r="5022" spans="1:4" x14ac:dyDescent="0.25">
      <c r="A5022" s="1" t="s">
        <v>31394</v>
      </c>
      <c r="B5022">
        <v>13</v>
      </c>
      <c r="C5022">
        <v>83</v>
      </c>
      <c r="D5022" s="3">
        <v>2.6863546894290198</v>
      </c>
    </row>
    <row r="5023" spans="1:4" x14ac:dyDescent="0.25">
      <c r="A5023" s="1" t="s">
        <v>1638</v>
      </c>
      <c r="B5023">
        <v>524000</v>
      </c>
      <c r="C5023">
        <v>27013621</v>
      </c>
      <c r="D5023" s="3">
        <v>2.6862685647087998</v>
      </c>
    </row>
    <row r="5024" spans="1:4" x14ac:dyDescent="0.25">
      <c r="A5024" s="1" t="s">
        <v>18059</v>
      </c>
      <c r="B5024">
        <v>4</v>
      </c>
      <c r="C5024">
        <v>0</v>
      </c>
      <c r="D5024" s="3">
        <v>2.68616712410424</v>
      </c>
    </row>
    <row r="5025" spans="1:4" x14ac:dyDescent="0.25">
      <c r="A5025" s="1" t="s">
        <v>1673</v>
      </c>
      <c r="B5025">
        <v>5170000</v>
      </c>
      <c r="C5025">
        <v>1018334265</v>
      </c>
      <c r="D5025" s="3">
        <v>2.6857610131606999</v>
      </c>
    </row>
    <row r="5026" spans="1:4" x14ac:dyDescent="0.25">
      <c r="A5026" s="1" t="s">
        <v>23881</v>
      </c>
      <c r="B5026">
        <v>5</v>
      </c>
      <c r="C5026">
        <v>37</v>
      </c>
      <c r="D5026" s="3">
        <v>2.6856572129381999</v>
      </c>
    </row>
    <row r="5027" spans="1:4" x14ac:dyDescent="0.25">
      <c r="A5027" s="1" t="s">
        <v>2239</v>
      </c>
      <c r="B5027">
        <v>5680000</v>
      </c>
      <c r="C5027">
        <v>139325950</v>
      </c>
      <c r="D5027" s="3">
        <v>2.6855896943465201</v>
      </c>
    </row>
    <row r="5028" spans="1:4" x14ac:dyDescent="0.25">
      <c r="A5028" s="1" t="s">
        <v>1085</v>
      </c>
      <c r="B5028">
        <v>2250000</v>
      </c>
      <c r="C5028">
        <v>63620764</v>
      </c>
      <c r="D5028" s="3">
        <v>2.6851731333934401</v>
      </c>
    </row>
    <row r="5029" spans="1:4" x14ac:dyDescent="0.25">
      <c r="A5029" s="1" t="s">
        <v>32723</v>
      </c>
      <c r="B5029">
        <v>0</v>
      </c>
      <c r="C5029">
        <v>0</v>
      </c>
      <c r="D5029" s="3">
        <v>2.6851228378155199</v>
      </c>
    </row>
    <row r="5030" spans="1:4" x14ac:dyDescent="0.25">
      <c r="A5030" s="1" t="s">
        <v>12779</v>
      </c>
      <c r="B5030">
        <v>62</v>
      </c>
      <c r="C5030">
        <v>714</v>
      </c>
      <c r="D5030" s="3">
        <v>2.6850992394750701</v>
      </c>
    </row>
    <row r="5031" spans="1:4" x14ac:dyDescent="0.25">
      <c r="A5031" s="1" t="s">
        <v>25103</v>
      </c>
      <c r="B5031">
        <v>17</v>
      </c>
      <c r="C5031">
        <v>235</v>
      </c>
      <c r="D5031" s="3">
        <v>2.68506459960166</v>
      </c>
    </row>
    <row r="5032" spans="1:4" x14ac:dyDescent="0.25">
      <c r="A5032" s="1" t="s">
        <v>2371</v>
      </c>
      <c r="B5032">
        <v>2440000</v>
      </c>
      <c r="C5032">
        <v>290487537</v>
      </c>
      <c r="D5032" s="3">
        <v>2.6850050345162</v>
      </c>
    </row>
    <row r="5033" spans="1:4" x14ac:dyDescent="0.25">
      <c r="A5033" s="1" t="s">
        <v>41381</v>
      </c>
      <c r="B5033">
        <v>2</v>
      </c>
      <c r="C5033">
        <v>0</v>
      </c>
      <c r="D5033" s="3">
        <v>2.6849957462090499</v>
      </c>
    </row>
    <row r="5034" spans="1:4" x14ac:dyDescent="0.25">
      <c r="A5034" s="1" t="s">
        <v>20711</v>
      </c>
      <c r="B5034">
        <v>1</v>
      </c>
      <c r="C5034">
        <v>20</v>
      </c>
      <c r="D5034" s="3">
        <v>2.6847077783314699</v>
      </c>
    </row>
    <row r="5035" spans="1:4" x14ac:dyDescent="0.25">
      <c r="A5035" s="1" t="s">
        <v>58330</v>
      </c>
      <c r="B5035">
        <v>14</v>
      </c>
      <c r="C5035">
        <v>380</v>
      </c>
      <c r="D5035" s="3">
        <v>2.6846650613399099</v>
      </c>
    </row>
    <row r="5036" spans="1:4" x14ac:dyDescent="0.25">
      <c r="A5036" s="1" t="s">
        <v>71405</v>
      </c>
      <c r="B5036">
        <v>1</v>
      </c>
      <c r="C5036">
        <v>0</v>
      </c>
      <c r="D5036" s="3">
        <v>2.6844813872579101</v>
      </c>
    </row>
    <row r="5037" spans="1:4" x14ac:dyDescent="0.25">
      <c r="A5037" s="1" t="s">
        <v>56288</v>
      </c>
      <c r="B5037">
        <v>8</v>
      </c>
      <c r="C5037">
        <v>25</v>
      </c>
      <c r="D5037" s="3">
        <v>2.6844738101226699</v>
      </c>
    </row>
    <row r="5038" spans="1:4" x14ac:dyDescent="0.25">
      <c r="A5038" s="1" t="s">
        <v>57796</v>
      </c>
      <c r="B5038">
        <v>46</v>
      </c>
      <c r="C5038">
        <v>37571</v>
      </c>
      <c r="D5038" s="3">
        <v>2.6840804570659098</v>
      </c>
    </row>
    <row r="5039" spans="1:4" x14ac:dyDescent="0.25">
      <c r="A5039" s="1" t="s">
        <v>45817</v>
      </c>
      <c r="B5039">
        <v>0</v>
      </c>
      <c r="C5039">
        <v>0</v>
      </c>
      <c r="D5039" s="3">
        <v>2.6840731945446898</v>
      </c>
    </row>
    <row r="5040" spans="1:4" x14ac:dyDescent="0.25">
      <c r="A5040" s="1" t="s">
        <v>62184</v>
      </c>
      <c r="B5040">
        <v>1</v>
      </c>
      <c r="C5040">
        <v>234</v>
      </c>
      <c r="D5040" s="3">
        <v>2.6838051623660899</v>
      </c>
    </row>
    <row r="5041" spans="1:4" x14ac:dyDescent="0.25">
      <c r="A5041" s="1" t="s">
        <v>42345</v>
      </c>
      <c r="B5041">
        <v>0</v>
      </c>
      <c r="C5041">
        <v>0</v>
      </c>
      <c r="D5041" s="3">
        <v>2.68379517771745</v>
      </c>
    </row>
    <row r="5042" spans="1:4" x14ac:dyDescent="0.25">
      <c r="A5042" s="1" t="s">
        <v>56640</v>
      </c>
      <c r="B5042">
        <v>0</v>
      </c>
      <c r="C5042">
        <v>0</v>
      </c>
      <c r="D5042" s="3">
        <v>2.68343949687522</v>
      </c>
    </row>
    <row r="5043" spans="1:4" x14ac:dyDescent="0.25">
      <c r="A5043" s="1" t="s">
        <v>29344</v>
      </c>
      <c r="B5043">
        <v>3</v>
      </c>
      <c r="C5043">
        <v>0</v>
      </c>
      <c r="D5043" s="3">
        <v>2.68335678484083</v>
      </c>
    </row>
    <row r="5044" spans="1:4" x14ac:dyDescent="0.25">
      <c r="A5044" s="1" t="s">
        <v>65012</v>
      </c>
      <c r="B5044">
        <v>7</v>
      </c>
      <c r="C5044">
        <v>36</v>
      </c>
      <c r="D5044" s="3">
        <v>2.6832621242391799</v>
      </c>
    </row>
    <row r="5045" spans="1:4" x14ac:dyDescent="0.25">
      <c r="A5045" s="1" t="s">
        <v>49022</v>
      </c>
      <c r="B5045">
        <v>0</v>
      </c>
      <c r="C5045">
        <v>0</v>
      </c>
      <c r="D5045" s="3">
        <v>2.6831256535452099</v>
      </c>
    </row>
    <row r="5046" spans="1:4" x14ac:dyDescent="0.25">
      <c r="A5046" s="1" t="s">
        <v>70944</v>
      </c>
      <c r="B5046">
        <v>40</v>
      </c>
      <c r="C5046">
        <v>951</v>
      </c>
      <c r="D5046" s="3">
        <v>2.6830450534560599</v>
      </c>
    </row>
    <row r="5047" spans="1:4" x14ac:dyDescent="0.25">
      <c r="A5047" s="1" t="s">
        <v>2106</v>
      </c>
      <c r="B5047">
        <v>929000</v>
      </c>
      <c r="C5047">
        <v>184419318</v>
      </c>
      <c r="D5047" s="3">
        <v>2.683007757965</v>
      </c>
    </row>
    <row r="5048" spans="1:4" x14ac:dyDescent="0.25">
      <c r="A5048" s="1" t="s">
        <v>293</v>
      </c>
      <c r="B5048">
        <v>125000</v>
      </c>
      <c r="C5048">
        <v>20970722</v>
      </c>
      <c r="D5048" s="3">
        <v>2.6829853505455201</v>
      </c>
    </row>
    <row r="5049" spans="1:4" x14ac:dyDescent="0.25">
      <c r="A5049" s="1" t="s">
        <v>62424</v>
      </c>
      <c r="B5049">
        <v>5</v>
      </c>
      <c r="C5049">
        <v>19</v>
      </c>
      <c r="D5049" s="3">
        <v>2.6828806516850001</v>
      </c>
    </row>
    <row r="5050" spans="1:4" x14ac:dyDescent="0.25">
      <c r="A5050" s="1" t="s">
        <v>18167</v>
      </c>
      <c r="B5050">
        <v>495</v>
      </c>
      <c r="C5050">
        <v>9172</v>
      </c>
      <c r="D5050" s="3">
        <v>2.68280364509295</v>
      </c>
    </row>
    <row r="5051" spans="1:4" x14ac:dyDescent="0.25">
      <c r="A5051" s="1" t="s">
        <v>55382</v>
      </c>
      <c r="B5051">
        <v>11</v>
      </c>
      <c r="C5051">
        <v>0</v>
      </c>
      <c r="D5051" s="3">
        <v>2.6827894582713201</v>
      </c>
    </row>
    <row r="5052" spans="1:4" x14ac:dyDescent="0.25">
      <c r="A5052" s="1" t="s">
        <v>44485</v>
      </c>
      <c r="B5052">
        <v>10</v>
      </c>
      <c r="C5052">
        <v>16</v>
      </c>
      <c r="D5052" s="3">
        <v>2.6827079957062501</v>
      </c>
    </row>
    <row r="5053" spans="1:4" x14ac:dyDescent="0.25">
      <c r="A5053" s="1" t="s">
        <v>66262</v>
      </c>
      <c r="B5053">
        <v>4</v>
      </c>
      <c r="C5053">
        <v>59</v>
      </c>
      <c r="D5053" s="3">
        <v>2.6826901941641599</v>
      </c>
    </row>
    <row r="5054" spans="1:4" x14ac:dyDescent="0.25">
      <c r="A5054" s="1" t="s">
        <v>48069</v>
      </c>
      <c r="B5054">
        <v>1</v>
      </c>
      <c r="C5054">
        <v>4</v>
      </c>
      <c r="D5054" s="3">
        <v>2.6821670235694302</v>
      </c>
    </row>
    <row r="5055" spans="1:4" x14ac:dyDescent="0.25">
      <c r="A5055" s="1" t="s">
        <v>62269</v>
      </c>
      <c r="B5055">
        <v>7</v>
      </c>
      <c r="C5055">
        <v>0</v>
      </c>
      <c r="D5055" s="3">
        <v>2.6820999372542298</v>
      </c>
    </row>
    <row r="5056" spans="1:4" x14ac:dyDescent="0.25">
      <c r="A5056" s="1" t="s">
        <v>30346</v>
      </c>
      <c r="B5056">
        <v>0</v>
      </c>
      <c r="C5056">
        <v>20</v>
      </c>
      <c r="D5056" s="3">
        <v>2.6820508110519001</v>
      </c>
    </row>
    <row r="5057" spans="1:4" x14ac:dyDescent="0.25">
      <c r="A5057" s="1" t="s">
        <v>22174</v>
      </c>
      <c r="B5057">
        <v>48</v>
      </c>
      <c r="C5057">
        <v>920</v>
      </c>
      <c r="D5057" s="3">
        <v>2.68147335397722</v>
      </c>
    </row>
    <row r="5058" spans="1:4" x14ac:dyDescent="0.25">
      <c r="A5058" s="1" t="s">
        <v>36109</v>
      </c>
      <c r="B5058">
        <v>0</v>
      </c>
      <c r="C5058">
        <v>0</v>
      </c>
      <c r="D5058" s="3">
        <v>2.68147214162946</v>
      </c>
    </row>
    <row r="5059" spans="1:4" x14ac:dyDescent="0.25">
      <c r="A5059" s="1" t="s">
        <v>1389</v>
      </c>
      <c r="B5059">
        <v>1010000</v>
      </c>
      <c r="C5059">
        <v>416541810</v>
      </c>
      <c r="D5059" s="3">
        <v>2.6813944778360099</v>
      </c>
    </row>
    <row r="5060" spans="1:4" x14ac:dyDescent="0.25">
      <c r="A5060" s="1" t="s">
        <v>29504</v>
      </c>
      <c r="B5060">
        <v>13</v>
      </c>
      <c r="C5060">
        <v>0</v>
      </c>
      <c r="D5060" s="3">
        <v>2.68133396344657</v>
      </c>
    </row>
    <row r="5061" spans="1:4" x14ac:dyDescent="0.25">
      <c r="A5061" s="1" t="s">
        <v>2377</v>
      </c>
      <c r="B5061">
        <v>1440000</v>
      </c>
      <c r="C5061">
        <v>519773286</v>
      </c>
      <c r="D5061" s="3">
        <v>2.68131546451623</v>
      </c>
    </row>
    <row r="5062" spans="1:4" x14ac:dyDescent="0.25">
      <c r="A5062" s="1" t="s">
        <v>40273</v>
      </c>
      <c r="B5062">
        <v>6</v>
      </c>
      <c r="C5062">
        <v>421</v>
      </c>
      <c r="D5062" s="3">
        <v>2.68110828171619</v>
      </c>
    </row>
    <row r="5063" spans="1:4" x14ac:dyDescent="0.25">
      <c r="A5063" s="1" t="s">
        <v>1914</v>
      </c>
      <c r="B5063">
        <v>1260000</v>
      </c>
      <c r="C5063">
        <v>219748124</v>
      </c>
      <c r="D5063" s="3">
        <v>2.6811072488800902</v>
      </c>
    </row>
    <row r="5064" spans="1:4" x14ac:dyDescent="0.25">
      <c r="A5064" s="1" t="s">
        <v>98</v>
      </c>
      <c r="B5064">
        <v>51100</v>
      </c>
      <c r="C5064">
        <v>5588740</v>
      </c>
      <c r="D5064" s="3">
        <v>2.68086473456031</v>
      </c>
    </row>
    <row r="5065" spans="1:4" x14ac:dyDescent="0.25">
      <c r="A5065" s="1" t="s">
        <v>49354</v>
      </c>
      <c r="B5065">
        <v>30</v>
      </c>
      <c r="C5065">
        <v>446</v>
      </c>
      <c r="D5065" s="3">
        <v>2.6806028360205798</v>
      </c>
    </row>
    <row r="5066" spans="1:4" x14ac:dyDescent="0.25">
      <c r="A5066" s="1" t="s">
        <v>61732</v>
      </c>
      <c r="B5066">
        <v>19</v>
      </c>
      <c r="C5066">
        <v>200</v>
      </c>
      <c r="D5066" s="3">
        <v>2.6804134631687901</v>
      </c>
    </row>
    <row r="5067" spans="1:4" x14ac:dyDescent="0.25">
      <c r="A5067" s="1" t="s">
        <v>34061</v>
      </c>
      <c r="B5067">
        <v>0</v>
      </c>
      <c r="C5067">
        <v>0</v>
      </c>
      <c r="D5067" s="3">
        <v>2.6803626828621101</v>
      </c>
    </row>
    <row r="5068" spans="1:4" x14ac:dyDescent="0.25">
      <c r="A5068" s="1" t="s">
        <v>55897</v>
      </c>
      <c r="B5068">
        <v>132</v>
      </c>
      <c r="C5068">
        <v>20818</v>
      </c>
      <c r="D5068" s="3">
        <v>2.6802531984585301</v>
      </c>
    </row>
    <row r="5069" spans="1:4" x14ac:dyDescent="0.25">
      <c r="A5069" s="1" t="s">
        <v>54060</v>
      </c>
      <c r="B5069">
        <v>6</v>
      </c>
      <c r="C5069">
        <v>0</v>
      </c>
      <c r="D5069" s="3">
        <v>2.6801952479494</v>
      </c>
    </row>
    <row r="5070" spans="1:4" x14ac:dyDescent="0.25">
      <c r="A5070" s="1" t="s">
        <v>67976</v>
      </c>
      <c r="B5070">
        <v>7</v>
      </c>
      <c r="C5070">
        <v>49</v>
      </c>
      <c r="D5070" s="3">
        <v>2.68013474274276</v>
      </c>
    </row>
    <row r="5071" spans="1:4" x14ac:dyDescent="0.25">
      <c r="A5071" s="1" t="s">
        <v>25622</v>
      </c>
      <c r="B5071">
        <v>17</v>
      </c>
      <c r="C5071">
        <v>0</v>
      </c>
      <c r="D5071" s="3">
        <v>2.6798337148727498</v>
      </c>
    </row>
    <row r="5072" spans="1:4" x14ac:dyDescent="0.25">
      <c r="A5072" s="1" t="s">
        <v>1181</v>
      </c>
      <c r="B5072">
        <v>6020000</v>
      </c>
      <c r="C5072">
        <v>515750837</v>
      </c>
      <c r="D5072" s="3">
        <v>2.67971494106173</v>
      </c>
    </row>
    <row r="5073" spans="1:4" x14ac:dyDescent="0.25">
      <c r="A5073" s="1" t="s">
        <v>29178</v>
      </c>
      <c r="B5073">
        <v>0</v>
      </c>
      <c r="C5073">
        <v>0</v>
      </c>
      <c r="D5073" s="3">
        <v>2.67949746256342</v>
      </c>
    </row>
    <row r="5074" spans="1:4" x14ac:dyDescent="0.25">
      <c r="A5074" s="1" t="s">
        <v>1628</v>
      </c>
      <c r="B5074">
        <v>2690000</v>
      </c>
      <c r="C5074">
        <v>525854661</v>
      </c>
      <c r="D5074" s="3">
        <v>2.6794054615679701</v>
      </c>
    </row>
    <row r="5075" spans="1:4" x14ac:dyDescent="0.25">
      <c r="A5075" s="1" t="s">
        <v>33691</v>
      </c>
      <c r="B5075">
        <v>0</v>
      </c>
      <c r="C5075">
        <v>0</v>
      </c>
      <c r="D5075" s="3">
        <v>2.6793181377528601</v>
      </c>
    </row>
    <row r="5076" spans="1:4" x14ac:dyDescent="0.25">
      <c r="A5076" s="1" t="s">
        <v>20908</v>
      </c>
      <c r="B5076">
        <v>4</v>
      </c>
      <c r="C5076">
        <v>0</v>
      </c>
      <c r="D5076" s="3">
        <v>2.67918781429981</v>
      </c>
    </row>
    <row r="5077" spans="1:4" x14ac:dyDescent="0.25">
      <c r="A5077" s="1" t="s">
        <v>24061</v>
      </c>
      <c r="B5077">
        <v>8</v>
      </c>
      <c r="C5077">
        <v>43</v>
      </c>
      <c r="D5077" s="3">
        <v>2.6785913633002401</v>
      </c>
    </row>
    <row r="5078" spans="1:4" x14ac:dyDescent="0.25">
      <c r="A5078" s="1" t="s">
        <v>28752</v>
      </c>
      <c r="B5078">
        <v>11</v>
      </c>
      <c r="C5078">
        <v>30</v>
      </c>
      <c r="D5078" s="3">
        <v>2.6784708534661199</v>
      </c>
    </row>
    <row r="5079" spans="1:4" x14ac:dyDescent="0.25">
      <c r="A5079" s="1" t="s">
        <v>26257</v>
      </c>
      <c r="B5079">
        <v>2</v>
      </c>
      <c r="C5079">
        <v>9</v>
      </c>
      <c r="D5079" s="3">
        <v>2.6783446372285602</v>
      </c>
    </row>
    <row r="5080" spans="1:4" x14ac:dyDescent="0.25">
      <c r="A5080" s="1" t="s">
        <v>60863</v>
      </c>
      <c r="B5080">
        <v>16</v>
      </c>
      <c r="C5080">
        <v>401</v>
      </c>
      <c r="D5080" s="3">
        <v>2.67831027174195</v>
      </c>
    </row>
    <row r="5081" spans="1:4" x14ac:dyDescent="0.25">
      <c r="A5081" s="1" t="s">
        <v>54072</v>
      </c>
      <c r="B5081">
        <v>1</v>
      </c>
      <c r="C5081">
        <v>0</v>
      </c>
      <c r="D5081" s="3">
        <v>2.6781528253074902</v>
      </c>
    </row>
    <row r="5082" spans="1:4" x14ac:dyDescent="0.25">
      <c r="A5082" s="1" t="s">
        <v>1620</v>
      </c>
      <c r="B5082">
        <v>155000</v>
      </c>
      <c r="C5082">
        <v>23011098</v>
      </c>
      <c r="D5082" s="3">
        <v>2.6780285226964899</v>
      </c>
    </row>
    <row r="5083" spans="1:4" x14ac:dyDescent="0.25">
      <c r="A5083" s="1" t="s">
        <v>62868</v>
      </c>
      <c r="B5083">
        <v>0</v>
      </c>
      <c r="C5083">
        <v>72284</v>
      </c>
      <c r="D5083" s="3">
        <v>2.6779193024040402</v>
      </c>
    </row>
    <row r="5084" spans="1:4" x14ac:dyDescent="0.25">
      <c r="A5084" s="1" t="s">
        <v>17867</v>
      </c>
      <c r="B5084">
        <v>19</v>
      </c>
      <c r="C5084">
        <v>112</v>
      </c>
      <c r="D5084" s="3">
        <v>2.6775269628970402</v>
      </c>
    </row>
    <row r="5085" spans="1:4" x14ac:dyDescent="0.25">
      <c r="A5085" s="1" t="s">
        <v>59267</v>
      </c>
      <c r="B5085">
        <v>1</v>
      </c>
      <c r="C5085">
        <v>0</v>
      </c>
      <c r="D5085" s="3">
        <v>2.6774779309447601</v>
      </c>
    </row>
    <row r="5086" spans="1:4" x14ac:dyDescent="0.25">
      <c r="A5086" s="1" t="s">
        <v>1683</v>
      </c>
      <c r="B5086">
        <v>2330000</v>
      </c>
      <c r="C5086">
        <v>3495029885</v>
      </c>
      <c r="D5086" s="3">
        <v>2.6774297950263701</v>
      </c>
    </row>
    <row r="5087" spans="1:4" x14ac:dyDescent="0.25">
      <c r="A5087" s="1" t="s">
        <v>70279</v>
      </c>
      <c r="B5087">
        <v>0</v>
      </c>
      <c r="C5087">
        <v>0</v>
      </c>
      <c r="D5087" s="3">
        <v>2.6773793780700399</v>
      </c>
    </row>
    <row r="5088" spans="1:4" x14ac:dyDescent="0.25">
      <c r="A5088" s="1" t="s">
        <v>43736</v>
      </c>
      <c r="B5088">
        <v>4</v>
      </c>
      <c r="C5088">
        <v>3</v>
      </c>
      <c r="D5088" s="3">
        <v>2.6772294424677598</v>
      </c>
    </row>
    <row r="5089" spans="1:4" x14ac:dyDescent="0.25">
      <c r="A5089" s="1" t="s">
        <v>42247</v>
      </c>
      <c r="B5089">
        <v>1</v>
      </c>
      <c r="C5089">
        <v>0</v>
      </c>
      <c r="D5089" s="3">
        <v>2.67721951163769</v>
      </c>
    </row>
    <row r="5090" spans="1:4" x14ac:dyDescent="0.25">
      <c r="A5090" s="1" t="s">
        <v>67285</v>
      </c>
      <c r="B5090">
        <v>16</v>
      </c>
      <c r="C5090">
        <v>0</v>
      </c>
      <c r="D5090" s="3">
        <v>2.6771069506137999</v>
      </c>
    </row>
    <row r="5091" spans="1:4" x14ac:dyDescent="0.25">
      <c r="A5091" s="1" t="s">
        <v>64862</v>
      </c>
      <c r="B5091">
        <v>7</v>
      </c>
      <c r="C5091">
        <v>250</v>
      </c>
      <c r="D5091" s="3">
        <v>2.67708056465078</v>
      </c>
    </row>
    <row r="5092" spans="1:4" x14ac:dyDescent="0.25">
      <c r="A5092" s="1" t="s">
        <v>23381</v>
      </c>
      <c r="B5092">
        <v>9</v>
      </c>
      <c r="C5092">
        <v>522</v>
      </c>
      <c r="D5092" s="3">
        <v>2.6770768107027001</v>
      </c>
    </row>
    <row r="5093" spans="1:4" x14ac:dyDescent="0.25">
      <c r="A5093" s="1" t="s">
        <v>18950</v>
      </c>
      <c r="B5093">
        <v>9</v>
      </c>
      <c r="C5093">
        <v>0</v>
      </c>
      <c r="D5093" s="3">
        <v>2.6770686957226202</v>
      </c>
    </row>
    <row r="5094" spans="1:4" x14ac:dyDescent="0.25">
      <c r="A5094" s="1" t="s">
        <v>22962</v>
      </c>
      <c r="B5094">
        <v>346</v>
      </c>
      <c r="C5094">
        <v>4449</v>
      </c>
      <c r="D5094" s="3">
        <v>2.6767956847035799</v>
      </c>
    </row>
    <row r="5095" spans="1:4" x14ac:dyDescent="0.25">
      <c r="A5095" s="1" t="s">
        <v>2515</v>
      </c>
      <c r="B5095">
        <v>1320000</v>
      </c>
      <c r="C5095">
        <v>219448574</v>
      </c>
      <c r="D5095" s="3">
        <v>2.6766799431291002</v>
      </c>
    </row>
    <row r="5096" spans="1:4" x14ac:dyDescent="0.25">
      <c r="A5096" s="1" t="s">
        <v>62875</v>
      </c>
      <c r="B5096">
        <v>10</v>
      </c>
      <c r="C5096">
        <v>254</v>
      </c>
      <c r="D5096" s="3">
        <v>2.67643383479174</v>
      </c>
    </row>
    <row r="5097" spans="1:4" x14ac:dyDescent="0.25">
      <c r="A5097" s="1" t="s">
        <v>34033</v>
      </c>
      <c r="B5097">
        <v>0</v>
      </c>
      <c r="C5097">
        <v>0</v>
      </c>
      <c r="D5097" s="3">
        <v>2.6763468320787198</v>
      </c>
    </row>
    <row r="5098" spans="1:4" x14ac:dyDescent="0.25">
      <c r="A5098" s="1" t="s">
        <v>63562</v>
      </c>
      <c r="B5098">
        <v>3</v>
      </c>
      <c r="C5098">
        <v>104</v>
      </c>
      <c r="D5098" s="3">
        <v>2.67616616915647</v>
      </c>
    </row>
    <row r="5099" spans="1:4" x14ac:dyDescent="0.25">
      <c r="A5099" s="1" t="s">
        <v>37650</v>
      </c>
      <c r="B5099">
        <v>0</v>
      </c>
      <c r="C5099">
        <v>21</v>
      </c>
      <c r="D5099" s="3">
        <v>2.67615039541066</v>
      </c>
    </row>
    <row r="5100" spans="1:4" x14ac:dyDescent="0.25">
      <c r="A5100" s="1" t="s">
        <v>29071</v>
      </c>
      <c r="B5100">
        <v>5</v>
      </c>
      <c r="C5100">
        <v>0</v>
      </c>
      <c r="D5100" s="3">
        <v>2.6760941567561898</v>
      </c>
    </row>
    <row r="5101" spans="1:4" x14ac:dyDescent="0.25">
      <c r="A5101" s="1" t="s">
        <v>34104</v>
      </c>
      <c r="B5101">
        <v>1</v>
      </c>
      <c r="C5101">
        <v>0</v>
      </c>
      <c r="D5101" s="3">
        <v>2.6760666708567902</v>
      </c>
    </row>
    <row r="5102" spans="1:4" x14ac:dyDescent="0.25">
      <c r="A5102" s="1" t="s">
        <v>359</v>
      </c>
      <c r="B5102">
        <v>132000</v>
      </c>
      <c r="C5102">
        <v>19755187</v>
      </c>
      <c r="D5102" s="3">
        <v>2.67577493070673</v>
      </c>
    </row>
    <row r="5103" spans="1:4" x14ac:dyDescent="0.25">
      <c r="A5103" s="1" t="s">
        <v>56350</v>
      </c>
      <c r="B5103">
        <v>0</v>
      </c>
      <c r="C5103">
        <v>0</v>
      </c>
      <c r="D5103" s="3">
        <v>2.6756370357541299</v>
      </c>
    </row>
    <row r="5104" spans="1:4" x14ac:dyDescent="0.25">
      <c r="A5104" s="1" t="s">
        <v>34787</v>
      </c>
      <c r="B5104">
        <v>1</v>
      </c>
      <c r="C5104">
        <v>0</v>
      </c>
      <c r="D5104" s="3">
        <v>2.6755140847827499</v>
      </c>
    </row>
    <row r="5105" spans="1:4" x14ac:dyDescent="0.25">
      <c r="A5105" s="1" t="s">
        <v>37139</v>
      </c>
      <c r="B5105">
        <v>3</v>
      </c>
      <c r="C5105">
        <v>65</v>
      </c>
      <c r="D5105" s="3">
        <v>2.6754021092529201</v>
      </c>
    </row>
    <row r="5106" spans="1:4" x14ac:dyDescent="0.25">
      <c r="A5106" s="1" t="s">
        <v>50850</v>
      </c>
      <c r="B5106">
        <v>41</v>
      </c>
      <c r="C5106">
        <v>86</v>
      </c>
      <c r="D5106" s="3">
        <v>2.6753944380883499</v>
      </c>
    </row>
    <row r="5107" spans="1:4" x14ac:dyDescent="0.25">
      <c r="A5107" s="1" t="s">
        <v>38152</v>
      </c>
      <c r="B5107">
        <v>13</v>
      </c>
      <c r="C5107">
        <v>470</v>
      </c>
      <c r="D5107" s="3">
        <v>2.6752432371367099</v>
      </c>
    </row>
    <row r="5108" spans="1:4" x14ac:dyDescent="0.25">
      <c r="A5108" s="1" t="s">
        <v>36653</v>
      </c>
      <c r="B5108">
        <v>8</v>
      </c>
      <c r="C5108">
        <v>0</v>
      </c>
      <c r="D5108" s="3">
        <v>2.67523411192585</v>
      </c>
    </row>
    <row r="5109" spans="1:4" x14ac:dyDescent="0.25">
      <c r="A5109" s="1" t="s">
        <v>20065</v>
      </c>
      <c r="B5109">
        <v>2</v>
      </c>
      <c r="C5109">
        <v>0</v>
      </c>
      <c r="D5109" s="3">
        <v>2.67504926476219</v>
      </c>
    </row>
    <row r="5110" spans="1:4" x14ac:dyDescent="0.25">
      <c r="A5110" s="1" t="s">
        <v>34593</v>
      </c>
      <c r="B5110">
        <v>4</v>
      </c>
      <c r="C5110">
        <v>0</v>
      </c>
      <c r="D5110" s="3">
        <v>2.6747738339075</v>
      </c>
    </row>
    <row r="5111" spans="1:4" x14ac:dyDescent="0.25">
      <c r="A5111" s="1" t="s">
        <v>46007</v>
      </c>
      <c r="B5111">
        <v>54</v>
      </c>
      <c r="C5111">
        <v>331</v>
      </c>
      <c r="D5111" s="3">
        <v>2.6747319970080201</v>
      </c>
    </row>
    <row r="5112" spans="1:4" x14ac:dyDescent="0.25">
      <c r="A5112" s="1" t="s">
        <v>45072</v>
      </c>
      <c r="B5112">
        <v>4</v>
      </c>
      <c r="C5112">
        <v>0</v>
      </c>
      <c r="D5112" s="3">
        <v>2.67451740537728</v>
      </c>
    </row>
    <row r="5113" spans="1:4" x14ac:dyDescent="0.25">
      <c r="A5113" s="1" t="s">
        <v>62735</v>
      </c>
      <c r="B5113">
        <v>1</v>
      </c>
      <c r="C5113">
        <v>0</v>
      </c>
      <c r="D5113" s="3">
        <v>2.6744884452623898</v>
      </c>
    </row>
    <row r="5114" spans="1:4" x14ac:dyDescent="0.25">
      <c r="A5114" s="1" t="s">
        <v>25130</v>
      </c>
      <c r="B5114">
        <v>3</v>
      </c>
      <c r="C5114">
        <v>0</v>
      </c>
      <c r="D5114" s="3">
        <v>2.6741639505511801</v>
      </c>
    </row>
    <row r="5115" spans="1:4" x14ac:dyDescent="0.25">
      <c r="A5115" s="1" t="s">
        <v>61881</v>
      </c>
      <c r="B5115">
        <v>1</v>
      </c>
      <c r="C5115">
        <v>4</v>
      </c>
      <c r="D5115" s="3">
        <v>2.6739980628205302</v>
      </c>
    </row>
    <row r="5116" spans="1:4" x14ac:dyDescent="0.25">
      <c r="A5116" s="1" t="s">
        <v>1495</v>
      </c>
      <c r="B5116">
        <v>907000</v>
      </c>
      <c r="C5116">
        <v>242101741</v>
      </c>
      <c r="D5116" s="3">
        <v>2.67396726085558</v>
      </c>
    </row>
    <row r="5117" spans="1:4" x14ac:dyDescent="0.25">
      <c r="A5117" s="1" t="s">
        <v>65323</v>
      </c>
      <c r="B5117">
        <v>7</v>
      </c>
      <c r="C5117">
        <v>7</v>
      </c>
      <c r="D5117" s="3">
        <v>2.6738414783003401</v>
      </c>
    </row>
    <row r="5118" spans="1:4" x14ac:dyDescent="0.25">
      <c r="A5118" s="1" t="s">
        <v>34147</v>
      </c>
      <c r="B5118">
        <v>2</v>
      </c>
      <c r="C5118">
        <v>0</v>
      </c>
      <c r="D5118" s="3">
        <v>2.6737331231933599</v>
      </c>
    </row>
    <row r="5119" spans="1:4" x14ac:dyDescent="0.25">
      <c r="A5119" s="1" t="s">
        <v>11235</v>
      </c>
      <c r="B5119">
        <v>9</v>
      </c>
      <c r="C5119">
        <v>178</v>
      </c>
      <c r="D5119" s="3">
        <v>2.6736634701483002</v>
      </c>
    </row>
    <row r="5120" spans="1:4" x14ac:dyDescent="0.25">
      <c r="A5120" s="1" t="s">
        <v>2493</v>
      </c>
      <c r="B5120">
        <v>1780000</v>
      </c>
      <c r="C5120">
        <v>278122464</v>
      </c>
      <c r="D5120" s="3">
        <v>2.67360160917513</v>
      </c>
    </row>
    <row r="5121" spans="1:4" x14ac:dyDescent="0.25">
      <c r="A5121" s="1" t="s">
        <v>51586</v>
      </c>
      <c r="B5121">
        <v>104</v>
      </c>
      <c r="C5121">
        <v>11148</v>
      </c>
      <c r="D5121" s="3">
        <v>2.6734809163069402</v>
      </c>
    </row>
    <row r="5122" spans="1:4" x14ac:dyDescent="0.25">
      <c r="A5122" s="1" t="s">
        <v>53928</v>
      </c>
      <c r="B5122">
        <v>0</v>
      </c>
      <c r="C5122">
        <v>0</v>
      </c>
      <c r="D5122" s="3">
        <v>2.6732278974441699</v>
      </c>
    </row>
    <row r="5123" spans="1:4" x14ac:dyDescent="0.25">
      <c r="A5123" s="1" t="s">
        <v>1613</v>
      </c>
      <c r="B5123">
        <v>2940000</v>
      </c>
      <c r="C5123">
        <v>220751872</v>
      </c>
      <c r="D5123" s="3">
        <v>2.6730372868539898</v>
      </c>
    </row>
    <row r="5124" spans="1:4" x14ac:dyDescent="0.25">
      <c r="A5124" s="1" t="s">
        <v>67661</v>
      </c>
      <c r="B5124">
        <v>23</v>
      </c>
      <c r="C5124">
        <v>434</v>
      </c>
      <c r="D5124" s="3">
        <v>2.67258832326063</v>
      </c>
    </row>
    <row r="5125" spans="1:4" x14ac:dyDescent="0.25">
      <c r="A5125" s="1" t="s">
        <v>55000</v>
      </c>
      <c r="B5125">
        <v>21</v>
      </c>
      <c r="C5125">
        <v>1136</v>
      </c>
      <c r="D5125" s="3">
        <v>2.67240776200138</v>
      </c>
    </row>
    <row r="5126" spans="1:4" x14ac:dyDescent="0.25">
      <c r="A5126" s="1" t="s">
        <v>49728</v>
      </c>
      <c r="B5126">
        <v>10</v>
      </c>
      <c r="C5126">
        <v>111</v>
      </c>
      <c r="D5126" s="3">
        <v>2.6723837729055</v>
      </c>
    </row>
    <row r="5127" spans="1:4" x14ac:dyDescent="0.25">
      <c r="A5127" s="1" t="s">
        <v>26359</v>
      </c>
      <c r="B5127">
        <v>7</v>
      </c>
      <c r="C5127">
        <v>65</v>
      </c>
      <c r="D5127" s="3">
        <v>2.6719574578067</v>
      </c>
    </row>
    <row r="5128" spans="1:4" x14ac:dyDescent="0.25">
      <c r="A5128" s="1" t="s">
        <v>34547</v>
      </c>
      <c r="B5128">
        <v>0</v>
      </c>
      <c r="C5128">
        <v>0</v>
      </c>
      <c r="D5128" s="3">
        <v>2.67185598989506</v>
      </c>
    </row>
    <row r="5129" spans="1:4" x14ac:dyDescent="0.25">
      <c r="A5129" s="1" t="s">
        <v>20504</v>
      </c>
      <c r="B5129">
        <v>24</v>
      </c>
      <c r="C5129">
        <v>0</v>
      </c>
      <c r="D5129" s="3">
        <v>2.6716654663775299</v>
      </c>
    </row>
    <row r="5130" spans="1:4" x14ac:dyDescent="0.25">
      <c r="A5130" s="1" t="s">
        <v>1802</v>
      </c>
      <c r="B5130">
        <v>2370000</v>
      </c>
      <c r="C5130">
        <v>337885162</v>
      </c>
      <c r="D5130" s="3">
        <v>2.6715688390142902</v>
      </c>
    </row>
    <row r="5131" spans="1:4" x14ac:dyDescent="0.25">
      <c r="A5131" s="1" t="s">
        <v>39300</v>
      </c>
      <c r="B5131">
        <v>6</v>
      </c>
      <c r="C5131">
        <v>39</v>
      </c>
      <c r="D5131" s="3">
        <v>2.67145619058256</v>
      </c>
    </row>
    <row r="5132" spans="1:4" x14ac:dyDescent="0.25">
      <c r="A5132" s="1" t="s">
        <v>30018</v>
      </c>
      <c r="B5132">
        <v>3</v>
      </c>
      <c r="C5132">
        <v>0</v>
      </c>
      <c r="D5132" s="3">
        <v>2.6713136651706901</v>
      </c>
    </row>
    <row r="5133" spans="1:4" x14ac:dyDescent="0.25">
      <c r="A5133" s="1" t="s">
        <v>1201</v>
      </c>
      <c r="B5133">
        <v>249000</v>
      </c>
      <c r="C5133">
        <v>31064487</v>
      </c>
      <c r="D5133" s="3">
        <v>2.6713067452014299</v>
      </c>
    </row>
    <row r="5134" spans="1:4" x14ac:dyDescent="0.25">
      <c r="A5134" s="1" t="s">
        <v>51469</v>
      </c>
      <c r="B5134">
        <v>45</v>
      </c>
      <c r="C5134">
        <v>0</v>
      </c>
      <c r="D5134" s="3">
        <v>2.67126253588575</v>
      </c>
    </row>
    <row r="5135" spans="1:4" x14ac:dyDescent="0.25">
      <c r="A5135" s="1" t="s">
        <v>1565</v>
      </c>
      <c r="B5135">
        <v>1490000</v>
      </c>
      <c r="C5135">
        <v>526086637</v>
      </c>
      <c r="D5135" s="3">
        <v>2.6711548974031301</v>
      </c>
    </row>
    <row r="5136" spans="1:4" x14ac:dyDescent="0.25">
      <c r="A5136" s="1" t="s">
        <v>63040</v>
      </c>
      <c r="B5136">
        <v>6</v>
      </c>
      <c r="C5136">
        <v>0</v>
      </c>
      <c r="D5136" s="3">
        <v>2.6710414815320198</v>
      </c>
    </row>
    <row r="5137" spans="1:4" x14ac:dyDescent="0.25">
      <c r="A5137" s="1" t="s">
        <v>22714</v>
      </c>
      <c r="B5137">
        <v>103</v>
      </c>
      <c r="C5137">
        <v>26779</v>
      </c>
      <c r="D5137" s="3">
        <v>2.67073480199626</v>
      </c>
    </row>
    <row r="5138" spans="1:4" x14ac:dyDescent="0.25">
      <c r="A5138" s="1" t="s">
        <v>63809</v>
      </c>
      <c r="B5138">
        <v>2</v>
      </c>
      <c r="C5138">
        <v>30</v>
      </c>
      <c r="D5138" s="3">
        <v>2.6707087472677</v>
      </c>
    </row>
    <row r="5139" spans="1:4" x14ac:dyDescent="0.25">
      <c r="A5139" s="1" t="s">
        <v>26765</v>
      </c>
      <c r="B5139">
        <v>8</v>
      </c>
      <c r="C5139">
        <v>99</v>
      </c>
      <c r="D5139" s="3">
        <v>2.6706924017122402</v>
      </c>
    </row>
    <row r="5140" spans="1:4" x14ac:dyDescent="0.25">
      <c r="A5140" s="1" t="s">
        <v>23490</v>
      </c>
      <c r="B5140">
        <v>2</v>
      </c>
      <c r="C5140">
        <v>44</v>
      </c>
      <c r="D5140" s="3">
        <v>2.67067898633336</v>
      </c>
    </row>
    <row r="5141" spans="1:4" x14ac:dyDescent="0.25">
      <c r="A5141" s="1" t="s">
        <v>49339</v>
      </c>
      <c r="B5141">
        <v>5</v>
      </c>
      <c r="C5141">
        <v>3472</v>
      </c>
      <c r="D5141" s="3">
        <v>2.6705351767560499</v>
      </c>
    </row>
    <row r="5142" spans="1:4" x14ac:dyDescent="0.25">
      <c r="A5142" s="1" t="s">
        <v>2000</v>
      </c>
      <c r="B5142">
        <v>1280000</v>
      </c>
      <c r="C5142">
        <v>191087055</v>
      </c>
      <c r="D5142" s="3">
        <v>2.6698985131201498</v>
      </c>
    </row>
    <row r="5143" spans="1:4" x14ac:dyDescent="0.25">
      <c r="A5143" s="1" t="s">
        <v>25240</v>
      </c>
      <c r="B5143">
        <v>54</v>
      </c>
      <c r="C5143">
        <v>1564</v>
      </c>
      <c r="D5143" s="3">
        <v>2.6698159718050101</v>
      </c>
    </row>
    <row r="5144" spans="1:4" x14ac:dyDescent="0.25">
      <c r="A5144" s="1" t="s">
        <v>27141</v>
      </c>
      <c r="B5144">
        <v>0</v>
      </c>
      <c r="C5144">
        <v>0</v>
      </c>
      <c r="D5144" s="3">
        <v>2.6698013681537498</v>
      </c>
    </row>
    <row r="5145" spans="1:4" x14ac:dyDescent="0.25">
      <c r="A5145" s="1" t="s">
        <v>59470</v>
      </c>
      <c r="B5145">
        <v>2</v>
      </c>
      <c r="C5145">
        <v>0</v>
      </c>
      <c r="D5145" s="3">
        <v>2.6696344890429899</v>
      </c>
    </row>
    <row r="5146" spans="1:4" x14ac:dyDescent="0.25">
      <c r="A5146" s="1" t="s">
        <v>49920</v>
      </c>
      <c r="B5146">
        <v>1</v>
      </c>
      <c r="C5146">
        <v>1</v>
      </c>
      <c r="D5146" s="3">
        <v>2.6696140506202601</v>
      </c>
    </row>
    <row r="5147" spans="1:4" x14ac:dyDescent="0.25">
      <c r="A5147" s="1" t="s">
        <v>1661</v>
      </c>
      <c r="B5147">
        <v>1470000</v>
      </c>
      <c r="C5147">
        <v>74137375</v>
      </c>
      <c r="D5147" s="3">
        <v>2.6693385972327301</v>
      </c>
    </row>
    <row r="5148" spans="1:4" x14ac:dyDescent="0.25">
      <c r="A5148" s="1" t="s">
        <v>55141</v>
      </c>
      <c r="B5148">
        <v>2</v>
      </c>
      <c r="C5148">
        <v>0</v>
      </c>
      <c r="D5148" s="3">
        <v>2.6690480034419699</v>
      </c>
    </row>
    <row r="5149" spans="1:4" x14ac:dyDescent="0.25">
      <c r="A5149" s="1" t="s">
        <v>36643</v>
      </c>
      <c r="B5149">
        <v>8</v>
      </c>
      <c r="C5149">
        <v>0</v>
      </c>
      <c r="D5149" s="3">
        <v>2.6690265733582899</v>
      </c>
    </row>
    <row r="5150" spans="1:4" x14ac:dyDescent="0.25">
      <c r="A5150" s="1" t="s">
        <v>62849</v>
      </c>
      <c r="B5150">
        <v>35</v>
      </c>
      <c r="C5150">
        <v>8568</v>
      </c>
      <c r="D5150" s="3">
        <v>2.6686513351555701</v>
      </c>
    </row>
    <row r="5151" spans="1:4" x14ac:dyDescent="0.25">
      <c r="A5151" s="1" t="s">
        <v>1941</v>
      </c>
      <c r="B5151">
        <v>570000</v>
      </c>
      <c r="C5151">
        <v>50987534</v>
      </c>
      <c r="D5151" s="3">
        <v>2.6684682811583502</v>
      </c>
    </row>
    <row r="5152" spans="1:4" x14ac:dyDescent="0.25">
      <c r="A5152" s="1" t="s">
        <v>61872</v>
      </c>
      <c r="B5152">
        <v>15</v>
      </c>
      <c r="C5152">
        <v>0</v>
      </c>
      <c r="D5152" s="3">
        <v>2.66823010938475</v>
      </c>
    </row>
    <row r="5153" spans="1:4" x14ac:dyDescent="0.25">
      <c r="A5153" s="1" t="s">
        <v>2387</v>
      </c>
      <c r="B5153">
        <v>1320000</v>
      </c>
      <c r="C5153">
        <v>19470866</v>
      </c>
      <c r="D5153" s="3">
        <v>2.66816054535348</v>
      </c>
    </row>
    <row r="5154" spans="1:4" x14ac:dyDescent="0.25">
      <c r="A5154" s="1" t="s">
        <v>22556</v>
      </c>
      <c r="B5154">
        <v>258</v>
      </c>
      <c r="C5154">
        <v>6640</v>
      </c>
      <c r="D5154" s="3">
        <v>2.6681044077171499</v>
      </c>
    </row>
    <row r="5155" spans="1:4" x14ac:dyDescent="0.25">
      <c r="A5155" s="1" t="s">
        <v>58711</v>
      </c>
      <c r="B5155">
        <v>2</v>
      </c>
      <c r="C5155">
        <v>0</v>
      </c>
      <c r="D5155" s="3">
        <v>2.6679983438826</v>
      </c>
    </row>
    <row r="5156" spans="1:4" x14ac:dyDescent="0.25">
      <c r="A5156" s="1" t="s">
        <v>36206</v>
      </c>
      <c r="B5156">
        <v>13</v>
      </c>
      <c r="C5156">
        <v>0</v>
      </c>
      <c r="D5156" s="3">
        <v>2.6678704978203198</v>
      </c>
    </row>
    <row r="5157" spans="1:4" x14ac:dyDescent="0.25">
      <c r="A5157" s="1" t="s">
        <v>1578</v>
      </c>
      <c r="B5157">
        <v>377000</v>
      </c>
      <c r="C5157">
        <v>24243651</v>
      </c>
      <c r="D5157" s="3">
        <v>2.6677032639827898</v>
      </c>
    </row>
    <row r="5158" spans="1:4" x14ac:dyDescent="0.25">
      <c r="A5158" s="1" t="s">
        <v>62804</v>
      </c>
      <c r="B5158">
        <v>5</v>
      </c>
      <c r="C5158">
        <v>65</v>
      </c>
      <c r="D5158" s="3">
        <v>2.6676881742068201</v>
      </c>
    </row>
    <row r="5159" spans="1:4" x14ac:dyDescent="0.25">
      <c r="A5159" s="1" t="s">
        <v>20943</v>
      </c>
      <c r="B5159">
        <v>2</v>
      </c>
      <c r="C5159">
        <v>63</v>
      </c>
      <c r="D5159" s="3">
        <v>2.66751460573761</v>
      </c>
    </row>
    <row r="5160" spans="1:4" x14ac:dyDescent="0.25">
      <c r="A5160" s="1" t="s">
        <v>1848</v>
      </c>
      <c r="B5160">
        <v>400000</v>
      </c>
      <c r="C5160">
        <v>32438354</v>
      </c>
      <c r="D5160" s="3">
        <v>2.6673739203005402</v>
      </c>
    </row>
    <row r="5161" spans="1:4" x14ac:dyDescent="0.25">
      <c r="A5161" s="1" t="s">
        <v>27396</v>
      </c>
      <c r="B5161">
        <v>29</v>
      </c>
      <c r="C5161">
        <v>0</v>
      </c>
      <c r="D5161" s="3">
        <v>2.66737125686062</v>
      </c>
    </row>
    <row r="5162" spans="1:4" x14ac:dyDescent="0.25">
      <c r="A5162" s="1" t="s">
        <v>25239</v>
      </c>
      <c r="B5162">
        <v>8</v>
      </c>
      <c r="C5162">
        <v>0</v>
      </c>
      <c r="D5162" s="3">
        <v>2.66727347940237</v>
      </c>
    </row>
    <row r="5163" spans="1:4" x14ac:dyDescent="0.25">
      <c r="A5163" s="1" t="s">
        <v>41676</v>
      </c>
      <c r="B5163">
        <v>8</v>
      </c>
      <c r="C5163">
        <v>96</v>
      </c>
      <c r="D5163" s="3">
        <v>2.6672712113628201</v>
      </c>
    </row>
    <row r="5164" spans="1:4" x14ac:dyDescent="0.25">
      <c r="A5164" s="1" t="s">
        <v>69103</v>
      </c>
      <c r="B5164">
        <v>0</v>
      </c>
      <c r="C5164">
        <v>0</v>
      </c>
      <c r="D5164" s="3">
        <v>2.6672705472343998</v>
      </c>
    </row>
    <row r="5165" spans="1:4" x14ac:dyDescent="0.25">
      <c r="A5165" s="1" t="s">
        <v>45276</v>
      </c>
      <c r="B5165">
        <v>0</v>
      </c>
      <c r="C5165">
        <v>4</v>
      </c>
      <c r="D5165" s="3">
        <v>2.6672284386123599</v>
      </c>
    </row>
    <row r="5166" spans="1:4" x14ac:dyDescent="0.25">
      <c r="A5166" s="1" t="s">
        <v>2335</v>
      </c>
      <c r="B5166">
        <v>1010000</v>
      </c>
      <c r="C5166">
        <v>2483759</v>
      </c>
      <c r="D5166" s="3">
        <v>2.66712025023608</v>
      </c>
    </row>
    <row r="5167" spans="1:4" x14ac:dyDescent="0.25">
      <c r="A5167" s="1" t="s">
        <v>59623</v>
      </c>
      <c r="B5167">
        <v>60</v>
      </c>
      <c r="C5167">
        <v>1066</v>
      </c>
      <c r="D5167" s="3">
        <v>2.6669018360663399</v>
      </c>
    </row>
    <row r="5168" spans="1:4" x14ac:dyDescent="0.25">
      <c r="A5168" s="1" t="s">
        <v>41703</v>
      </c>
      <c r="B5168">
        <v>0</v>
      </c>
      <c r="C5168">
        <v>0</v>
      </c>
      <c r="D5168" s="3">
        <v>2.6668513948320198</v>
      </c>
    </row>
    <row r="5169" spans="1:4" x14ac:dyDescent="0.25">
      <c r="A5169" s="1" t="s">
        <v>70572</v>
      </c>
      <c r="B5169">
        <v>2</v>
      </c>
      <c r="C5169">
        <v>0</v>
      </c>
      <c r="D5169" s="3">
        <v>2.6667761005195798</v>
      </c>
    </row>
    <row r="5170" spans="1:4" x14ac:dyDescent="0.25">
      <c r="A5170" s="1" t="s">
        <v>49275</v>
      </c>
      <c r="B5170">
        <v>1</v>
      </c>
      <c r="C5170">
        <v>274</v>
      </c>
      <c r="D5170" s="3">
        <v>2.6666926626492198</v>
      </c>
    </row>
    <row r="5171" spans="1:4" x14ac:dyDescent="0.25">
      <c r="A5171" s="1" t="s">
        <v>1555</v>
      </c>
      <c r="B5171">
        <v>158000</v>
      </c>
      <c r="C5171">
        <v>8770606</v>
      </c>
      <c r="D5171" s="3">
        <v>2.6666896272913601</v>
      </c>
    </row>
    <row r="5172" spans="1:4" x14ac:dyDescent="0.25">
      <c r="A5172" s="1" t="s">
        <v>71534</v>
      </c>
      <c r="B5172">
        <v>2</v>
      </c>
      <c r="C5172">
        <v>0</v>
      </c>
      <c r="D5172" s="3">
        <v>2.6666489965562898</v>
      </c>
    </row>
    <row r="5173" spans="1:4" x14ac:dyDescent="0.25">
      <c r="A5173" s="1" t="s">
        <v>35914</v>
      </c>
      <c r="B5173">
        <v>27</v>
      </c>
      <c r="C5173">
        <v>417</v>
      </c>
      <c r="D5173" s="3">
        <v>2.6666281960836198</v>
      </c>
    </row>
    <row r="5174" spans="1:4" x14ac:dyDescent="0.25">
      <c r="A5174" s="1" t="s">
        <v>71339</v>
      </c>
      <c r="B5174">
        <v>12</v>
      </c>
      <c r="C5174">
        <v>223</v>
      </c>
      <c r="D5174" s="3">
        <v>2.6666260496975398</v>
      </c>
    </row>
    <row r="5175" spans="1:4" x14ac:dyDescent="0.25">
      <c r="A5175" s="1" t="s">
        <v>43183</v>
      </c>
      <c r="B5175">
        <v>0</v>
      </c>
      <c r="C5175">
        <v>0</v>
      </c>
      <c r="D5175" s="3">
        <v>2.6663009331111098</v>
      </c>
    </row>
    <row r="5176" spans="1:4" x14ac:dyDescent="0.25">
      <c r="A5176" s="1" t="s">
        <v>69680</v>
      </c>
      <c r="B5176">
        <v>2</v>
      </c>
      <c r="C5176">
        <v>268</v>
      </c>
      <c r="D5176" s="3">
        <v>2.6661737378502601</v>
      </c>
    </row>
    <row r="5177" spans="1:4" x14ac:dyDescent="0.25">
      <c r="A5177" s="1" t="s">
        <v>2368</v>
      </c>
      <c r="B5177">
        <v>233000</v>
      </c>
      <c r="C5177">
        <v>50365463</v>
      </c>
      <c r="D5177" s="3">
        <v>2.6660265374281602</v>
      </c>
    </row>
    <row r="5178" spans="1:4" x14ac:dyDescent="0.25">
      <c r="A5178" s="1" t="s">
        <v>56275</v>
      </c>
      <c r="B5178">
        <v>50</v>
      </c>
      <c r="C5178">
        <v>0</v>
      </c>
      <c r="D5178" s="3">
        <v>2.6659289898666998</v>
      </c>
    </row>
    <row r="5179" spans="1:4" x14ac:dyDescent="0.25">
      <c r="A5179" s="1" t="s">
        <v>45056</v>
      </c>
      <c r="B5179">
        <v>41</v>
      </c>
      <c r="C5179">
        <v>98495</v>
      </c>
      <c r="D5179" s="3">
        <v>2.6657721385258299</v>
      </c>
    </row>
    <row r="5180" spans="1:4" x14ac:dyDescent="0.25">
      <c r="A5180" s="1" t="s">
        <v>28963</v>
      </c>
      <c r="B5180">
        <v>54</v>
      </c>
      <c r="C5180">
        <v>467</v>
      </c>
      <c r="D5180" s="3">
        <v>2.66576948941601</v>
      </c>
    </row>
    <row r="5181" spans="1:4" x14ac:dyDescent="0.25">
      <c r="A5181" s="1" t="s">
        <v>61211</v>
      </c>
      <c r="B5181">
        <v>0</v>
      </c>
      <c r="C5181">
        <v>0</v>
      </c>
      <c r="D5181" s="3">
        <v>2.6657058288270399</v>
      </c>
    </row>
    <row r="5182" spans="1:4" x14ac:dyDescent="0.25">
      <c r="A5182" s="1" t="s">
        <v>54113</v>
      </c>
      <c r="B5182">
        <v>3</v>
      </c>
      <c r="C5182">
        <v>150</v>
      </c>
      <c r="D5182" s="3">
        <v>2.6656435389778999</v>
      </c>
    </row>
    <row r="5183" spans="1:4" x14ac:dyDescent="0.25">
      <c r="A5183" s="1" t="s">
        <v>1685</v>
      </c>
      <c r="B5183">
        <v>98500</v>
      </c>
      <c r="C5183">
        <v>16922989</v>
      </c>
      <c r="D5183" s="3">
        <v>2.6655374595713099</v>
      </c>
    </row>
    <row r="5184" spans="1:4" x14ac:dyDescent="0.25">
      <c r="A5184" s="1" t="s">
        <v>45182</v>
      </c>
      <c r="B5184">
        <v>46</v>
      </c>
      <c r="C5184">
        <v>199</v>
      </c>
      <c r="D5184" s="3">
        <v>2.6654382514767199</v>
      </c>
    </row>
    <row r="5185" spans="1:4" x14ac:dyDescent="0.25">
      <c r="A5185" s="1" t="s">
        <v>28650</v>
      </c>
      <c r="B5185">
        <v>13</v>
      </c>
      <c r="C5185">
        <v>188</v>
      </c>
      <c r="D5185" s="3">
        <v>2.6653993633145898</v>
      </c>
    </row>
    <row r="5186" spans="1:4" x14ac:dyDescent="0.25">
      <c r="A5186" s="1" t="s">
        <v>11327</v>
      </c>
      <c r="B5186">
        <v>1830</v>
      </c>
      <c r="C5186">
        <v>1355</v>
      </c>
      <c r="D5186" s="3">
        <v>2.6652974518262802</v>
      </c>
    </row>
    <row r="5187" spans="1:4" x14ac:dyDescent="0.25">
      <c r="A5187" s="1" t="s">
        <v>12848</v>
      </c>
      <c r="B5187">
        <v>25</v>
      </c>
      <c r="C5187">
        <v>538</v>
      </c>
      <c r="D5187" s="3">
        <v>2.6651883444245401</v>
      </c>
    </row>
    <row r="5188" spans="1:4" x14ac:dyDescent="0.25">
      <c r="A5188" s="1" t="s">
        <v>19899</v>
      </c>
      <c r="B5188">
        <v>21</v>
      </c>
      <c r="C5188">
        <v>965</v>
      </c>
      <c r="D5188" s="3">
        <v>2.6651750761951898</v>
      </c>
    </row>
    <row r="5189" spans="1:4" x14ac:dyDescent="0.25">
      <c r="A5189" s="1" t="s">
        <v>20752</v>
      </c>
      <c r="B5189">
        <v>318</v>
      </c>
      <c r="C5189">
        <v>147652</v>
      </c>
      <c r="D5189" s="3">
        <v>2.66504714082674</v>
      </c>
    </row>
    <row r="5190" spans="1:4" x14ac:dyDescent="0.25">
      <c r="A5190" s="1" t="s">
        <v>47807</v>
      </c>
      <c r="B5190">
        <v>50</v>
      </c>
      <c r="C5190">
        <v>1756</v>
      </c>
      <c r="D5190" s="3">
        <v>2.6650314623101998</v>
      </c>
    </row>
    <row r="5191" spans="1:4" x14ac:dyDescent="0.25">
      <c r="A5191" s="1" t="s">
        <v>56552</v>
      </c>
      <c r="B5191">
        <v>0</v>
      </c>
      <c r="C5191">
        <v>254</v>
      </c>
      <c r="D5191" s="3">
        <v>2.6650120027320399</v>
      </c>
    </row>
    <row r="5192" spans="1:4" x14ac:dyDescent="0.25">
      <c r="A5192" s="1" t="s">
        <v>40856</v>
      </c>
      <c r="B5192">
        <v>2</v>
      </c>
      <c r="C5192">
        <v>44</v>
      </c>
      <c r="D5192" s="3">
        <v>2.66493872916941</v>
      </c>
    </row>
    <row r="5193" spans="1:4" x14ac:dyDescent="0.25">
      <c r="A5193" s="1" t="s">
        <v>2041</v>
      </c>
      <c r="B5193">
        <v>2130000</v>
      </c>
      <c r="C5193">
        <v>308050556</v>
      </c>
      <c r="D5193" s="3">
        <v>2.6648389105319001</v>
      </c>
    </row>
    <row r="5194" spans="1:4" x14ac:dyDescent="0.25">
      <c r="A5194" s="1" t="s">
        <v>66489</v>
      </c>
      <c r="B5194">
        <v>1</v>
      </c>
      <c r="C5194">
        <v>449</v>
      </c>
      <c r="D5194" s="3">
        <v>2.66473873919854</v>
      </c>
    </row>
    <row r="5195" spans="1:4" x14ac:dyDescent="0.25">
      <c r="A5195" s="1" t="s">
        <v>48635</v>
      </c>
      <c r="B5195">
        <v>4</v>
      </c>
      <c r="C5195">
        <v>596</v>
      </c>
      <c r="D5195" s="3">
        <v>2.6647301378763202</v>
      </c>
    </row>
    <row r="5196" spans="1:4" x14ac:dyDescent="0.25">
      <c r="A5196" s="1" t="s">
        <v>70500</v>
      </c>
      <c r="B5196">
        <v>3</v>
      </c>
      <c r="C5196">
        <v>58</v>
      </c>
      <c r="D5196" s="3">
        <v>2.6646531447809201</v>
      </c>
    </row>
    <row r="5197" spans="1:4" x14ac:dyDescent="0.25">
      <c r="A5197" s="1" t="s">
        <v>1767</v>
      </c>
      <c r="B5197">
        <v>1000000</v>
      </c>
      <c r="C5197">
        <v>212975048</v>
      </c>
      <c r="D5197" s="3">
        <v>2.6645343413634199</v>
      </c>
    </row>
    <row r="5198" spans="1:4" x14ac:dyDescent="0.25">
      <c r="A5198" s="1" t="s">
        <v>16040</v>
      </c>
      <c r="B5198">
        <v>206</v>
      </c>
      <c r="C5198">
        <v>289971</v>
      </c>
      <c r="D5198" s="3">
        <v>2.6643688962664598</v>
      </c>
    </row>
    <row r="5199" spans="1:4" x14ac:dyDescent="0.25">
      <c r="A5199" s="1" t="s">
        <v>72331</v>
      </c>
      <c r="B5199">
        <v>0</v>
      </c>
      <c r="C5199">
        <v>2</v>
      </c>
      <c r="D5199" s="3">
        <v>2.6643447527266999</v>
      </c>
    </row>
    <row r="5200" spans="1:4" x14ac:dyDescent="0.25">
      <c r="A5200" s="1" t="s">
        <v>25289</v>
      </c>
      <c r="B5200">
        <v>10</v>
      </c>
      <c r="C5200">
        <v>161</v>
      </c>
      <c r="D5200" s="3">
        <v>2.6640304527557399</v>
      </c>
    </row>
    <row r="5201" spans="1:4" x14ac:dyDescent="0.25">
      <c r="A5201" s="1" t="s">
        <v>1770</v>
      </c>
      <c r="B5201">
        <v>4100000</v>
      </c>
      <c r="C5201">
        <v>520297088</v>
      </c>
      <c r="D5201" s="3">
        <v>2.6634912050857098</v>
      </c>
    </row>
    <row r="5202" spans="1:4" x14ac:dyDescent="0.25">
      <c r="A5202" s="1" t="s">
        <v>2005</v>
      </c>
      <c r="B5202">
        <v>3240000</v>
      </c>
      <c r="C5202">
        <v>379749195</v>
      </c>
      <c r="D5202" s="3">
        <v>2.6632823682941398</v>
      </c>
    </row>
    <row r="5203" spans="1:4" x14ac:dyDescent="0.25">
      <c r="A5203" s="1" t="s">
        <v>54047</v>
      </c>
      <c r="B5203">
        <v>0</v>
      </c>
      <c r="C5203">
        <v>0</v>
      </c>
      <c r="D5203" s="3">
        <v>2.6631812237494201</v>
      </c>
    </row>
    <row r="5204" spans="1:4" x14ac:dyDescent="0.25">
      <c r="A5204" s="1" t="s">
        <v>22321</v>
      </c>
      <c r="B5204">
        <v>7</v>
      </c>
      <c r="C5204">
        <v>19</v>
      </c>
      <c r="D5204" s="3">
        <v>2.6628775092395598</v>
      </c>
    </row>
    <row r="5205" spans="1:4" x14ac:dyDescent="0.25">
      <c r="A5205" s="1" t="s">
        <v>1455</v>
      </c>
      <c r="B5205">
        <v>184000</v>
      </c>
      <c r="C5205">
        <v>19563694</v>
      </c>
      <c r="D5205" s="3">
        <v>2.66270529822437</v>
      </c>
    </row>
    <row r="5206" spans="1:4" x14ac:dyDescent="0.25">
      <c r="A5206" s="1" t="s">
        <v>42628</v>
      </c>
      <c r="B5206">
        <v>9</v>
      </c>
      <c r="C5206">
        <v>0</v>
      </c>
      <c r="D5206" s="3">
        <v>2.6625239352619801</v>
      </c>
    </row>
    <row r="5207" spans="1:4" x14ac:dyDescent="0.25">
      <c r="A5207" s="1" t="s">
        <v>42748</v>
      </c>
      <c r="B5207">
        <v>19</v>
      </c>
      <c r="C5207">
        <v>78</v>
      </c>
      <c r="D5207" s="3">
        <v>2.6621539589487999</v>
      </c>
    </row>
    <row r="5208" spans="1:4" x14ac:dyDescent="0.25">
      <c r="A5208" s="1" t="s">
        <v>42183</v>
      </c>
      <c r="B5208">
        <v>32</v>
      </c>
      <c r="C5208">
        <v>1973</v>
      </c>
      <c r="D5208" s="3">
        <v>2.66206593689963</v>
      </c>
    </row>
    <row r="5209" spans="1:4" x14ac:dyDescent="0.25">
      <c r="A5209" s="1" t="s">
        <v>48522</v>
      </c>
      <c r="B5209">
        <v>183</v>
      </c>
      <c r="C5209">
        <v>0</v>
      </c>
      <c r="D5209" s="3">
        <v>2.6619599038805601</v>
      </c>
    </row>
    <row r="5210" spans="1:4" x14ac:dyDescent="0.25">
      <c r="A5210" s="1" t="s">
        <v>63749</v>
      </c>
      <c r="B5210">
        <v>2</v>
      </c>
      <c r="C5210">
        <v>0</v>
      </c>
      <c r="D5210" s="3">
        <v>2.6619490926520499</v>
      </c>
    </row>
    <row r="5211" spans="1:4" x14ac:dyDescent="0.25">
      <c r="A5211" s="1" t="s">
        <v>27175</v>
      </c>
      <c r="B5211">
        <v>0</v>
      </c>
      <c r="C5211">
        <v>0</v>
      </c>
      <c r="D5211" s="3">
        <v>2.6619179527314798</v>
      </c>
    </row>
    <row r="5212" spans="1:4" x14ac:dyDescent="0.25">
      <c r="A5212" s="1" t="s">
        <v>12869</v>
      </c>
      <c r="B5212">
        <v>4</v>
      </c>
      <c r="C5212">
        <v>0</v>
      </c>
      <c r="D5212" s="3">
        <v>2.6618668289191501</v>
      </c>
    </row>
    <row r="5213" spans="1:4" x14ac:dyDescent="0.25">
      <c r="A5213" s="1" t="s">
        <v>47204</v>
      </c>
      <c r="B5213">
        <v>6</v>
      </c>
      <c r="C5213">
        <v>77</v>
      </c>
      <c r="D5213" s="3">
        <v>2.66175625782054</v>
      </c>
    </row>
    <row r="5214" spans="1:4" x14ac:dyDescent="0.25">
      <c r="A5214" s="1" t="s">
        <v>54026</v>
      </c>
      <c r="B5214">
        <v>5</v>
      </c>
      <c r="C5214">
        <v>0</v>
      </c>
      <c r="D5214" s="3">
        <v>2.6617099574510799</v>
      </c>
    </row>
    <row r="5215" spans="1:4" x14ac:dyDescent="0.25">
      <c r="A5215" s="1" t="s">
        <v>2124</v>
      </c>
      <c r="B5215">
        <v>6220000</v>
      </c>
      <c r="C5215">
        <v>969019328</v>
      </c>
      <c r="D5215" s="3">
        <v>2.6616083784745999</v>
      </c>
    </row>
    <row r="5216" spans="1:4" x14ac:dyDescent="0.25">
      <c r="A5216" s="1" t="s">
        <v>68757</v>
      </c>
      <c r="B5216">
        <v>17</v>
      </c>
      <c r="C5216">
        <v>547</v>
      </c>
      <c r="D5216" s="3">
        <v>2.6612005753910002</v>
      </c>
    </row>
    <row r="5217" spans="1:4" x14ac:dyDescent="0.25">
      <c r="A5217" s="1" t="s">
        <v>1646</v>
      </c>
      <c r="B5217">
        <v>2940000</v>
      </c>
      <c r="C5217">
        <v>188770091</v>
      </c>
      <c r="D5217" s="3">
        <v>2.66108262132092</v>
      </c>
    </row>
    <row r="5218" spans="1:4" x14ac:dyDescent="0.25">
      <c r="A5218" s="1" t="s">
        <v>70363</v>
      </c>
      <c r="B5218">
        <v>390</v>
      </c>
      <c r="C5218">
        <v>23354</v>
      </c>
      <c r="D5218" s="3">
        <v>2.6609428252929601</v>
      </c>
    </row>
    <row r="5219" spans="1:4" x14ac:dyDescent="0.25">
      <c r="A5219" s="1" t="s">
        <v>59055</v>
      </c>
      <c r="B5219">
        <v>0</v>
      </c>
      <c r="C5219">
        <v>0</v>
      </c>
      <c r="D5219" s="3">
        <v>2.6607856819326798</v>
      </c>
    </row>
    <row r="5220" spans="1:4" x14ac:dyDescent="0.25">
      <c r="A5220" s="1" t="s">
        <v>34738</v>
      </c>
      <c r="B5220">
        <v>0</v>
      </c>
      <c r="C5220">
        <v>12</v>
      </c>
      <c r="D5220" s="3">
        <v>2.66065063674175</v>
      </c>
    </row>
    <row r="5221" spans="1:4" x14ac:dyDescent="0.25">
      <c r="A5221" s="1" t="s">
        <v>51789</v>
      </c>
      <c r="B5221">
        <v>1</v>
      </c>
      <c r="C5221">
        <v>116</v>
      </c>
      <c r="D5221" s="3">
        <v>2.6603351782416</v>
      </c>
    </row>
    <row r="5222" spans="1:4" x14ac:dyDescent="0.25">
      <c r="A5222" s="1" t="s">
        <v>62298</v>
      </c>
      <c r="B5222">
        <v>0</v>
      </c>
      <c r="C5222">
        <v>0</v>
      </c>
      <c r="D5222" s="3">
        <v>2.6603006210709799</v>
      </c>
    </row>
    <row r="5223" spans="1:4" x14ac:dyDescent="0.25">
      <c r="A5223" s="1" t="s">
        <v>31355</v>
      </c>
      <c r="B5223">
        <v>22</v>
      </c>
      <c r="C5223">
        <v>120</v>
      </c>
      <c r="D5223" s="3">
        <v>2.6600824165233998</v>
      </c>
    </row>
    <row r="5224" spans="1:4" x14ac:dyDescent="0.25">
      <c r="A5224" s="1" t="s">
        <v>1474</v>
      </c>
      <c r="B5224">
        <v>744000</v>
      </c>
      <c r="C5224">
        <v>123274989</v>
      </c>
      <c r="D5224" s="3">
        <v>2.65985515790896</v>
      </c>
    </row>
    <row r="5225" spans="1:4" x14ac:dyDescent="0.25">
      <c r="A5225" s="1" t="s">
        <v>21033</v>
      </c>
      <c r="B5225">
        <v>0</v>
      </c>
      <c r="C5225">
        <v>0</v>
      </c>
      <c r="D5225" s="3">
        <v>2.6598192190812799</v>
      </c>
    </row>
    <row r="5226" spans="1:4" x14ac:dyDescent="0.25">
      <c r="A5226" s="1" t="s">
        <v>64773</v>
      </c>
      <c r="B5226">
        <v>0</v>
      </c>
      <c r="C5226">
        <v>0</v>
      </c>
      <c r="D5226" s="3">
        <v>2.6597655623400001</v>
      </c>
    </row>
    <row r="5227" spans="1:4" x14ac:dyDescent="0.25">
      <c r="A5227" s="1" t="s">
        <v>30311</v>
      </c>
      <c r="B5227">
        <v>6</v>
      </c>
      <c r="C5227">
        <v>0</v>
      </c>
      <c r="D5227" s="3">
        <v>2.6596817934138799</v>
      </c>
    </row>
    <row r="5228" spans="1:4" x14ac:dyDescent="0.25">
      <c r="A5228" s="1" t="s">
        <v>65344</v>
      </c>
      <c r="B5228">
        <v>1</v>
      </c>
      <c r="C5228">
        <v>0</v>
      </c>
      <c r="D5228" s="3">
        <v>2.6589013632412102</v>
      </c>
    </row>
    <row r="5229" spans="1:4" x14ac:dyDescent="0.25">
      <c r="A5229" s="1" t="s">
        <v>23393</v>
      </c>
      <c r="B5229">
        <v>5</v>
      </c>
      <c r="C5229">
        <v>386</v>
      </c>
      <c r="D5229" s="3">
        <v>2.65879481473308</v>
      </c>
    </row>
    <row r="5230" spans="1:4" x14ac:dyDescent="0.25">
      <c r="A5230" s="1" t="s">
        <v>23170</v>
      </c>
      <c r="B5230">
        <v>88</v>
      </c>
      <c r="C5230">
        <v>2164</v>
      </c>
      <c r="D5230" s="3">
        <v>2.6586791771654701</v>
      </c>
    </row>
    <row r="5231" spans="1:4" x14ac:dyDescent="0.25">
      <c r="A5231" s="1" t="s">
        <v>47948</v>
      </c>
      <c r="B5231">
        <v>30</v>
      </c>
      <c r="C5231">
        <v>0</v>
      </c>
      <c r="D5231" s="3">
        <v>2.6585348041014898</v>
      </c>
    </row>
    <row r="5232" spans="1:4" x14ac:dyDescent="0.25">
      <c r="A5232" s="1" t="s">
        <v>25237</v>
      </c>
      <c r="B5232">
        <v>5</v>
      </c>
      <c r="C5232">
        <v>10</v>
      </c>
      <c r="D5232" s="3">
        <v>2.6584014445452602</v>
      </c>
    </row>
    <row r="5233" spans="1:4" x14ac:dyDescent="0.25">
      <c r="A5233" s="1" t="s">
        <v>58765</v>
      </c>
      <c r="B5233">
        <v>13</v>
      </c>
      <c r="C5233">
        <v>2182</v>
      </c>
      <c r="D5233" s="3">
        <v>2.6583108106865199</v>
      </c>
    </row>
    <row r="5234" spans="1:4" x14ac:dyDescent="0.25">
      <c r="A5234" s="1" t="s">
        <v>69757</v>
      </c>
      <c r="B5234">
        <v>5</v>
      </c>
      <c r="C5234">
        <v>0</v>
      </c>
      <c r="D5234" s="3">
        <v>2.6580650051474399</v>
      </c>
    </row>
    <row r="5235" spans="1:4" x14ac:dyDescent="0.25">
      <c r="A5235" s="1" t="s">
        <v>58491</v>
      </c>
      <c r="B5235">
        <v>14</v>
      </c>
      <c r="C5235">
        <v>492</v>
      </c>
      <c r="D5235" s="3">
        <v>2.6580189831129699</v>
      </c>
    </row>
    <row r="5236" spans="1:4" x14ac:dyDescent="0.25">
      <c r="A5236" s="1" t="s">
        <v>62526</v>
      </c>
      <c r="B5236">
        <v>1</v>
      </c>
      <c r="C5236">
        <v>35</v>
      </c>
      <c r="D5236" s="3">
        <v>2.65788911944114</v>
      </c>
    </row>
    <row r="5237" spans="1:4" x14ac:dyDescent="0.25">
      <c r="A5237" s="1" t="s">
        <v>70799</v>
      </c>
      <c r="B5237">
        <v>367</v>
      </c>
      <c r="C5237">
        <v>14920</v>
      </c>
      <c r="D5237" s="3">
        <v>2.6578608618272201</v>
      </c>
    </row>
    <row r="5238" spans="1:4" x14ac:dyDescent="0.25">
      <c r="A5238" s="1" t="s">
        <v>29925</v>
      </c>
      <c r="B5238">
        <v>157</v>
      </c>
      <c r="C5238">
        <v>35231</v>
      </c>
      <c r="D5238" s="3">
        <v>2.65776924115836</v>
      </c>
    </row>
    <row r="5239" spans="1:4" x14ac:dyDescent="0.25">
      <c r="A5239" s="1" t="s">
        <v>36725</v>
      </c>
      <c r="B5239">
        <v>7</v>
      </c>
      <c r="C5239">
        <v>0</v>
      </c>
      <c r="D5239" s="3">
        <v>2.6576262041380798</v>
      </c>
    </row>
    <row r="5240" spans="1:4" x14ac:dyDescent="0.25">
      <c r="A5240" s="1" t="s">
        <v>66334</v>
      </c>
      <c r="B5240">
        <v>0</v>
      </c>
      <c r="C5240">
        <v>0</v>
      </c>
      <c r="D5240" s="3">
        <v>2.6575382483919601</v>
      </c>
    </row>
    <row r="5241" spans="1:4" x14ac:dyDescent="0.25">
      <c r="A5241" s="1" t="s">
        <v>52074</v>
      </c>
      <c r="B5241">
        <v>1</v>
      </c>
      <c r="C5241">
        <v>84</v>
      </c>
      <c r="D5241" s="3">
        <v>2.6573605072722599</v>
      </c>
    </row>
    <row r="5242" spans="1:4" x14ac:dyDescent="0.25">
      <c r="A5242" s="1" t="s">
        <v>16133</v>
      </c>
      <c r="B5242">
        <v>144</v>
      </c>
      <c r="C5242">
        <v>4006</v>
      </c>
      <c r="D5242" s="3">
        <v>2.6571591435580002</v>
      </c>
    </row>
    <row r="5243" spans="1:4" x14ac:dyDescent="0.25">
      <c r="A5243" s="1" t="s">
        <v>25254</v>
      </c>
      <c r="B5243">
        <v>13</v>
      </c>
      <c r="C5243">
        <v>2640</v>
      </c>
      <c r="D5243" s="3">
        <v>2.6567727047499901</v>
      </c>
    </row>
    <row r="5244" spans="1:4" x14ac:dyDescent="0.25">
      <c r="A5244" s="1" t="s">
        <v>65207</v>
      </c>
      <c r="B5244">
        <v>3</v>
      </c>
      <c r="C5244">
        <v>797</v>
      </c>
      <c r="D5244" s="3">
        <v>2.65664211628894</v>
      </c>
    </row>
    <row r="5245" spans="1:4" x14ac:dyDescent="0.25">
      <c r="A5245" s="1" t="s">
        <v>49662</v>
      </c>
      <c r="B5245">
        <v>0</v>
      </c>
      <c r="C5245">
        <v>0</v>
      </c>
      <c r="D5245" s="3">
        <v>2.6565627330920201</v>
      </c>
    </row>
    <row r="5246" spans="1:4" x14ac:dyDescent="0.25">
      <c r="A5246" s="1" t="s">
        <v>50802</v>
      </c>
      <c r="B5246">
        <v>7</v>
      </c>
      <c r="C5246">
        <v>401</v>
      </c>
      <c r="D5246" s="3">
        <v>2.6562985594860402</v>
      </c>
    </row>
    <row r="5247" spans="1:4" x14ac:dyDescent="0.25">
      <c r="A5247" s="1" t="s">
        <v>2126</v>
      </c>
      <c r="B5247">
        <v>556000</v>
      </c>
      <c r="C5247">
        <v>643952271</v>
      </c>
      <c r="D5247" s="3">
        <v>2.6559922411675898</v>
      </c>
    </row>
    <row r="5248" spans="1:4" x14ac:dyDescent="0.25">
      <c r="A5248" s="1" t="s">
        <v>21913</v>
      </c>
      <c r="B5248">
        <v>17</v>
      </c>
      <c r="C5248">
        <v>0</v>
      </c>
      <c r="D5248" s="3">
        <v>2.6559098733273498</v>
      </c>
    </row>
    <row r="5249" spans="1:4" x14ac:dyDescent="0.25">
      <c r="A5249" s="1" t="s">
        <v>20505</v>
      </c>
      <c r="B5249">
        <v>28</v>
      </c>
      <c r="C5249">
        <v>763</v>
      </c>
      <c r="D5249" s="3">
        <v>2.6556288981887599</v>
      </c>
    </row>
    <row r="5250" spans="1:4" x14ac:dyDescent="0.25">
      <c r="A5250" s="1" t="s">
        <v>32841</v>
      </c>
      <c r="B5250">
        <v>0</v>
      </c>
      <c r="C5250">
        <v>0</v>
      </c>
      <c r="D5250" s="3">
        <v>2.6556093331435502</v>
      </c>
    </row>
    <row r="5251" spans="1:4" x14ac:dyDescent="0.25">
      <c r="A5251" s="1" t="s">
        <v>46755</v>
      </c>
      <c r="B5251">
        <v>33</v>
      </c>
      <c r="C5251">
        <v>39527</v>
      </c>
      <c r="D5251" s="3">
        <v>2.6555968855544698</v>
      </c>
    </row>
    <row r="5252" spans="1:4" x14ac:dyDescent="0.25">
      <c r="A5252" s="1" t="s">
        <v>46001</v>
      </c>
      <c r="B5252">
        <v>0</v>
      </c>
      <c r="C5252">
        <v>0</v>
      </c>
      <c r="D5252" s="3">
        <v>2.6554766779009502</v>
      </c>
    </row>
    <row r="5253" spans="1:4" x14ac:dyDescent="0.25">
      <c r="A5253" s="1" t="s">
        <v>70674</v>
      </c>
      <c r="B5253">
        <v>68</v>
      </c>
      <c r="C5253">
        <v>2418</v>
      </c>
      <c r="D5253" s="3">
        <v>2.6549888518671798</v>
      </c>
    </row>
    <row r="5254" spans="1:4" x14ac:dyDescent="0.25">
      <c r="A5254" s="1" t="s">
        <v>25958</v>
      </c>
      <c r="B5254">
        <v>1</v>
      </c>
      <c r="C5254">
        <v>42</v>
      </c>
      <c r="D5254" s="3">
        <v>2.65482437036394</v>
      </c>
    </row>
    <row r="5255" spans="1:4" x14ac:dyDescent="0.25">
      <c r="A5255" s="1" t="s">
        <v>1362</v>
      </c>
      <c r="B5255">
        <v>7940000</v>
      </c>
      <c r="C5255">
        <v>1332677631</v>
      </c>
      <c r="D5255" s="3">
        <v>2.6546749800968601</v>
      </c>
    </row>
    <row r="5256" spans="1:4" x14ac:dyDescent="0.25">
      <c r="A5256" s="1" t="s">
        <v>2395</v>
      </c>
      <c r="B5256">
        <v>398000</v>
      </c>
      <c r="C5256">
        <v>34940183</v>
      </c>
      <c r="D5256" s="3">
        <v>2.6546640927327001</v>
      </c>
    </row>
    <row r="5257" spans="1:4" x14ac:dyDescent="0.25">
      <c r="A5257" s="1" t="s">
        <v>435</v>
      </c>
      <c r="B5257">
        <v>61800</v>
      </c>
      <c r="C5257">
        <v>4293010</v>
      </c>
      <c r="D5257" s="3">
        <v>2.6545000358731099</v>
      </c>
    </row>
    <row r="5258" spans="1:4" x14ac:dyDescent="0.25">
      <c r="A5258" s="1" t="s">
        <v>37267</v>
      </c>
      <c r="B5258">
        <v>0</v>
      </c>
      <c r="C5258">
        <v>0</v>
      </c>
      <c r="D5258" s="3">
        <v>2.6544534821730501</v>
      </c>
    </row>
    <row r="5259" spans="1:4" x14ac:dyDescent="0.25">
      <c r="A5259" s="1" t="s">
        <v>16513</v>
      </c>
      <c r="B5259">
        <v>2530</v>
      </c>
      <c r="C5259">
        <v>241505</v>
      </c>
      <c r="D5259" s="3">
        <v>2.65435203152918</v>
      </c>
    </row>
    <row r="5260" spans="1:4" x14ac:dyDescent="0.25">
      <c r="A5260" s="1" t="s">
        <v>43840</v>
      </c>
      <c r="B5260">
        <v>43</v>
      </c>
      <c r="C5260">
        <v>1105</v>
      </c>
      <c r="D5260" s="3">
        <v>2.6543252463856102</v>
      </c>
    </row>
    <row r="5261" spans="1:4" x14ac:dyDescent="0.25">
      <c r="A5261" s="1" t="s">
        <v>42540</v>
      </c>
      <c r="B5261">
        <v>0</v>
      </c>
      <c r="C5261">
        <v>0</v>
      </c>
      <c r="D5261" s="3">
        <v>2.65426188343279</v>
      </c>
    </row>
    <row r="5262" spans="1:4" x14ac:dyDescent="0.25">
      <c r="A5262" s="1" t="s">
        <v>50337</v>
      </c>
      <c r="B5262">
        <v>1</v>
      </c>
      <c r="C5262">
        <v>0</v>
      </c>
      <c r="D5262" s="3">
        <v>2.65420681191133</v>
      </c>
    </row>
    <row r="5263" spans="1:4" x14ac:dyDescent="0.25">
      <c r="A5263" s="1" t="s">
        <v>63009</v>
      </c>
      <c r="B5263">
        <v>7</v>
      </c>
      <c r="C5263">
        <v>0</v>
      </c>
      <c r="D5263" s="3">
        <v>2.654044651245</v>
      </c>
    </row>
    <row r="5264" spans="1:4" x14ac:dyDescent="0.25">
      <c r="A5264" s="1" t="s">
        <v>1515</v>
      </c>
      <c r="B5264">
        <v>1540000</v>
      </c>
      <c r="C5264">
        <v>128329936</v>
      </c>
      <c r="D5264" s="3">
        <v>2.6539245641701998</v>
      </c>
    </row>
    <row r="5265" spans="1:4" x14ac:dyDescent="0.25">
      <c r="A5265" s="1" t="s">
        <v>58784</v>
      </c>
      <c r="B5265">
        <v>1</v>
      </c>
      <c r="C5265">
        <v>9</v>
      </c>
      <c r="D5265" s="3">
        <v>2.65389160953452</v>
      </c>
    </row>
    <row r="5266" spans="1:4" x14ac:dyDescent="0.25">
      <c r="A5266" s="1" t="s">
        <v>16238</v>
      </c>
      <c r="B5266">
        <v>9</v>
      </c>
      <c r="C5266">
        <v>52</v>
      </c>
      <c r="D5266" s="3">
        <v>2.65377176110611</v>
      </c>
    </row>
    <row r="5267" spans="1:4" x14ac:dyDescent="0.25">
      <c r="A5267" s="1" t="s">
        <v>62893</v>
      </c>
      <c r="B5267">
        <v>91</v>
      </c>
      <c r="C5267">
        <v>0</v>
      </c>
      <c r="D5267" s="3">
        <v>2.65368964609657</v>
      </c>
    </row>
    <row r="5268" spans="1:4" x14ac:dyDescent="0.25">
      <c r="A5268" s="1" t="s">
        <v>1722</v>
      </c>
      <c r="B5268">
        <v>950000</v>
      </c>
      <c r="C5268">
        <v>223573423</v>
      </c>
      <c r="D5268" s="3">
        <v>2.6532209632068402</v>
      </c>
    </row>
    <row r="5269" spans="1:4" x14ac:dyDescent="0.25">
      <c r="A5269" s="1" t="s">
        <v>47921</v>
      </c>
      <c r="B5269">
        <v>3</v>
      </c>
      <c r="C5269">
        <v>0</v>
      </c>
      <c r="D5269" s="3">
        <v>2.6527292219043099</v>
      </c>
    </row>
    <row r="5270" spans="1:4" x14ac:dyDescent="0.25">
      <c r="A5270" s="1" t="s">
        <v>55827</v>
      </c>
      <c r="B5270">
        <v>0</v>
      </c>
      <c r="C5270">
        <v>0</v>
      </c>
      <c r="D5270" s="3">
        <v>2.6526535946468499</v>
      </c>
    </row>
    <row r="5271" spans="1:4" x14ac:dyDescent="0.25">
      <c r="A5271" s="1" t="s">
        <v>50655</v>
      </c>
      <c r="B5271">
        <v>6</v>
      </c>
      <c r="C5271">
        <v>43</v>
      </c>
      <c r="D5271" s="3">
        <v>2.6526396666638701</v>
      </c>
    </row>
    <row r="5272" spans="1:4" x14ac:dyDescent="0.25">
      <c r="A5272" s="1" t="s">
        <v>44484</v>
      </c>
      <c r="B5272">
        <v>8</v>
      </c>
      <c r="C5272">
        <v>0</v>
      </c>
      <c r="D5272" s="3">
        <v>2.6525862020916802</v>
      </c>
    </row>
    <row r="5273" spans="1:4" x14ac:dyDescent="0.25">
      <c r="A5273" s="1" t="s">
        <v>2243</v>
      </c>
      <c r="B5273">
        <v>7980000</v>
      </c>
      <c r="C5273">
        <v>5166797816</v>
      </c>
      <c r="D5273" s="3">
        <v>2.6524801378568799</v>
      </c>
    </row>
    <row r="5274" spans="1:4" x14ac:dyDescent="0.25">
      <c r="A5274" s="1" t="s">
        <v>39079</v>
      </c>
      <c r="B5274">
        <v>3</v>
      </c>
      <c r="C5274">
        <v>8</v>
      </c>
      <c r="D5274" s="3">
        <v>2.6522842077339299</v>
      </c>
    </row>
    <row r="5275" spans="1:4" x14ac:dyDescent="0.25">
      <c r="A5275" s="1" t="s">
        <v>20511</v>
      </c>
      <c r="B5275">
        <v>0</v>
      </c>
      <c r="C5275">
        <v>0</v>
      </c>
      <c r="D5275" s="3">
        <v>2.6521876198501202</v>
      </c>
    </row>
    <row r="5276" spans="1:4" x14ac:dyDescent="0.25">
      <c r="A5276" s="1" t="s">
        <v>26982</v>
      </c>
      <c r="B5276">
        <v>1</v>
      </c>
      <c r="C5276">
        <v>2</v>
      </c>
      <c r="D5276" s="3">
        <v>2.651752573759</v>
      </c>
    </row>
    <row r="5277" spans="1:4" x14ac:dyDescent="0.25">
      <c r="A5277" s="1" t="s">
        <v>10768</v>
      </c>
      <c r="B5277">
        <v>958</v>
      </c>
      <c r="C5277">
        <v>1878</v>
      </c>
      <c r="D5277" s="3">
        <v>2.6517281027904902</v>
      </c>
    </row>
    <row r="5278" spans="1:4" x14ac:dyDescent="0.25">
      <c r="A5278" s="1" t="s">
        <v>28729</v>
      </c>
      <c r="B5278">
        <v>4</v>
      </c>
      <c r="C5278">
        <v>0</v>
      </c>
      <c r="D5278" s="3">
        <v>2.6516512038594802</v>
      </c>
    </row>
    <row r="5279" spans="1:4" x14ac:dyDescent="0.25">
      <c r="A5279" s="1" t="s">
        <v>1717</v>
      </c>
      <c r="B5279">
        <v>1680000</v>
      </c>
      <c r="C5279">
        <v>106218066</v>
      </c>
      <c r="D5279" s="3">
        <v>2.6516492137900798</v>
      </c>
    </row>
    <row r="5280" spans="1:4" x14ac:dyDescent="0.25">
      <c r="A5280" s="1" t="s">
        <v>69126</v>
      </c>
      <c r="B5280">
        <v>1460</v>
      </c>
      <c r="C5280">
        <v>239208</v>
      </c>
      <c r="D5280" s="3">
        <v>2.6516437063032301</v>
      </c>
    </row>
    <row r="5281" spans="1:4" x14ac:dyDescent="0.25">
      <c r="A5281" s="1" t="s">
        <v>30448</v>
      </c>
      <c r="B5281">
        <v>2</v>
      </c>
      <c r="C5281">
        <v>120</v>
      </c>
      <c r="D5281" s="3">
        <v>2.6516247745454402</v>
      </c>
    </row>
    <row r="5282" spans="1:4" x14ac:dyDescent="0.25">
      <c r="A5282" s="1" t="s">
        <v>33047</v>
      </c>
      <c r="B5282">
        <v>2</v>
      </c>
      <c r="C5282">
        <v>222</v>
      </c>
      <c r="D5282" s="3">
        <v>2.6512980666089501</v>
      </c>
    </row>
    <row r="5283" spans="1:4" x14ac:dyDescent="0.25">
      <c r="A5283" s="1" t="s">
        <v>13235</v>
      </c>
      <c r="B5283">
        <v>250</v>
      </c>
      <c r="C5283">
        <v>54</v>
      </c>
      <c r="D5283" s="3">
        <v>2.6512488107966399</v>
      </c>
    </row>
    <row r="5284" spans="1:4" x14ac:dyDescent="0.25">
      <c r="A5284" s="1" t="s">
        <v>72452</v>
      </c>
      <c r="B5284">
        <v>0</v>
      </c>
      <c r="C5284">
        <v>158</v>
      </c>
      <c r="D5284" s="3">
        <v>2.65088674973738</v>
      </c>
    </row>
    <row r="5285" spans="1:4" x14ac:dyDescent="0.25">
      <c r="A5285" s="1" t="s">
        <v>12470</v>
      </c>
      <c r="B5285">
        <v>262000</v>
      </c>
      <c r="C5285">
        <v>2064329</v>
      </c>
      <c r="D5285" s="3">
        <v>2.65073727763638</v>
      </c>
    </row>
    <row r="5286" spans="1:4" x14ac:dyDescent="0.25">
      <c r="A5286" s="1" t="s">
        <v>37688</v>
      </c>
      <c r="B5286">
        <v>0</v>
      </c>
      <c r="C5286">
        <v>0</v>
      </c>
      <c r="D5286" s="3">
        <v>2.65073512855147</v>
      </c>
    </row>
    <row r="5287" spans="1:4" x14ac:dyDescent="0.25">
      <c r="A5287" s="1" t="s">
        <v>47055</v>
      </c>
      <c r="B5287">
        <v>0</v>
      </c>
      <c r="C5287">
        <v>0</v>
      </c>
      <c r="D5287" s="3">
        <v>2.6505304659381301</v>
      </c>
    </row>
    <row r="5288" spans="1:4" x14ac:dyDescent="0.25">
      <c r="A5288" s="1" t="s">
        <v>1792</v>
      </c>
      <c r="B5288">
        <v>20300000</v>
      </c>
      <c r="C5288">
        <v>17224180635</v>
      </c>
      <c r="D5288" s="3">
        <v>2.65051680781397</v>
      </c>
    </row>
    <row r="5289" spans="1:4" x14ac:dyDescent="0.25">
      <c r="A5289" s="1" t="s">
        <v>51108</v>
      </c>
      <c r="B5289">
        <v>0</v>
      </c>
      <c r="C5289">
        <v>0</v>
      </c>
      <c r="D5289" s="3">
        <v>2.65046961379567</v>
      </c>
    </row>
    <row r="5290" spans="1:4" x14ac:dyDescent="0.25">
      <c r="A5290" s="1" t="s">
        <v>41320</v>
      </c>
      <c r="B5290">
        <v>12</v>
      </c>
      <c r="C5290">
        <v>0</v>
      </c>
      <c r="D5290" s="3">
        <v>2.6501931069268099</v>
      </c>
    </row>
    <row r="5291" spans="1:4" x14ac:dyDescent="0.25">
      <c r="A5291" s="1" t="s">
        <v>48203</v>
      </c>
      <c r="B5291">
        <v>7</v>
      </c>
      <c r="C5291">
        <v>1879</v>
      </c>
      <c r="D5291" s="3">
        <v>2.6500271694114201</v>
      </c>
    </row>
    <row r="5292" spans="1:4" x14ac:dyDescent="0.25">
      <c r="A5292" s="1" t="s">
        <v>35366</v>
      </c>
      <c r="B5292">
        <v>12</v>
      </c>
      <c r="C5292">
        <v>51</v>
      </c>
      <c r="D5292" s="3">
        <v>2.64992800520564</v>
      </c>
    </row>
    <row r="5293" spans="1:4" x14ac:dyDescent="0.25">
      <c r="A5293" s="1" t="s">
        <v>42325</v>
      </c>
      <c r="B5293">
        <v>383</v>
      </c>
      <c r="C5293">
        <v>7725</v>
      </c>
      <c r="D5293" s="3">
        <v>2.64988579492061</v>
      </c>
    </row>
    <row r="5294" spans="1:4" x14ac:dyDescent="0.25">
      <c r="A5294" s="1" t="s">
        <v>2303</v>
      </c>
      <c r="B5294">
        <v>408000</v>
      </c>
      <c r="C5294">
        <v>228120779</v>
      </c>
      <c r="D5294" s="3">
        <v>2.6494490130938102</v>
      </c>
    </row>
    <row r="5295" spans="1:4" x14ac:dyDescent="0.25">
      <c r="A5295" s="1" t="s">
        <v>25990</v>
      </c>
      <c r="B5295">
        <v>0</v>
      </c>
      <c r="C5295">
        <v>0</v>
      </c>
      <c r="D5295" s="3">
        <v>2.6493418620470299</v>
      </c>
    </row>
    <row r="5296" spans="1:4" x14ac:dyDescent="0.25">
      <c r="A5296" s="1" t="s">
        <v>20868</v>
      </c>
      <c r="B5296">
        <v>8</v>
      </c>
      <c r="C5296">
        <v>24</v>
      </c>
      <c r="D5296" s="3">
        <v>2.6493403235964599</v>
      </c>
    </row>
    <row r="5297" spans="1:4" x14ac:dyDescent="0.25">
      <c r="A5297" s="1" t="s">
        <v>46446</v>
      </c>
      <c r="B5297">
        <v>5</v>
      </c>
      <c r="C5297">
        <v>308</v>
      </c>
      <c r="D5297" s="3">
        <v>2.6493297562621101</v>
      </c>
    </row>
    <row r="5298" spans="1:4" x14ac:dyDescent="0.25">
      <c r="A5298" s="1" t="s">
        <v>26207</v>
      </c>
      <c r="B5298">
        <v>1</v>
      </c>
      <c r="C5298">
        <v>0</v>
      </c>
      <c r="D5298" s="3">
        <v>2.6489928558576001</v>
      </c>
    </row>
    <row r="5299" spans="1:4" x14ac:dyDescent="0.25">
      <c r="A5299" s="1" t="s">
        <v>50095</v>
      </c>
      <c r="B5299">
        <v>0</v>
      </c>
      <c r="C5299">
        <v>12</v>
      </c>
      <c r="D5299" s="3">
        <v>2.6489018068451999</v>
      </c>
    </row>
    <row r="5300" spans="1:4" x14ac:dyDescent="0.25">
      <c r="A5300" s="1" t="s">
        <v>28119</v>
      </c>
      <c r="B5300">
        <v>5</v>
      </c>
      <c r="C5300">
        <v>0</v>
      </c>
      <c r="D5300" s="3">
        <v>2.64886252211571</v>
      </c>
    </row>
    <row r="5301" spans="1:4" x14ac:dyDescent="0.25">
      <c r="A5301" s="1" t="s">
        <v>22303</v>
      </c>
      <c r="B5301">
        <v>15</v>
      </c>
      <c r="C5301">
        <v>1958</v>
      </c>
      <c r="D5301" s="3">
        <v>2.64871585014565</v>
      </c>
    </row>
    <row r="5302" spans="1:4" x14ac:dyDescent="0.25">
      <c r="A5302" s="1" t="s">
        <v>71655</v>
      </c>
      <c r="B5302">
        <v>2</v>
      </c>
      <c r="C5302">
        <v>679</v>
      </c>
      <c r="D5302" s="3">
        <v>2.6485981258825899</v>
      </c>
    </row>
    <row r="5303" spans="1:4" x14ac:dyDescent="0.25">
      <c r="A5303" s="1" t="s">
        <v>2262</v>
      </c>
      <c r="B5303">
        <v>457000</v>
      </c>
      <c r="C5303">
        <v>85720160</v>
      </c>
      <c r="D5303" s="3">
        <v>2.6484669360976598</v>
      </c>
    </row>
    <row r="5304" spans="1:4" x14ac:dyDescent="0.25">
      <c r="A5304" s="1" t="s">
        <v>64475</v>
      </c>
      <c r="B5304">
        <v>13</v>
      </c>
      <c r="C5304">
        <v>0</v>
      </c>
      <c r="D5304" s="3">
        <v>2.6483027795236498</v>
      </c>
    </row>
    <row r="5305" spans="1:4" x14ac:dyDescent="0.25">
      <c r="A5305" s="1" t="s">
        <v>37407</v>
      </c>
      <c r="B5305">
        <v>2</v>
      </c>
      <c r="C5305">
        <v>0</v>
      </c>
      <c r="D5305" s="3">
        <v>2.648154201998</v>
      </c>
    </row>
    <row r="5306" spans="1:4" x14ac:dyDescent="0.25">
      <c r="A5306" s="1" t="s">
        <v>68429</v>
      </c>
      <c r="B5306">
        <v>19</v>
      </c>
      <c r="C5306">
        <v>426</v>
      </c>
      <c r="D5306" s="3">
        <v>2.6481459413821198</v>
      </c>
    </row>
    <row r="5307" spans="1:4" x14ac:dyDescent="0.25">
      <c r="A5307" s="1" t="s">
        <v>33878</v>
      </c>
      <c r="B5307">
        <v>0</v>
      </c>
      <c r="C5307">
        <v>1</v>
      </c>
      <c r="D5307" s="3">
        <v>2.6478225372120101</v>
      </c>
    </row>
    <row r="5308" spans="1:4" x14ac:dyDescent="0.25">
      <c r="A5308" s="1" t="s">
        <v>57010</v>
      </c>
      <c r="B5308">
        <v>51</v>
      </c>
      <c r="C5308">
        <v>0</v>
      </c>
      <c r="D5308" s="3">
        <v>2.6477771074882899</v>
      </c>
    </row>
    <row r="5309" spans="1:4" x14ac:dyDescent="0.25">
      <c r="A5309" s="1" t="s">
        <v>63159</v>
      </c>
      <c r="B5309">
        <v>1</v>
      </c>
      <c r="C5309">
        <v>0</v>
      </c>
      <c r="D5309" s="3">
        <v>2.6476736239840402</v>
      </c>
    </row>
    <row r="5310" spans="1:4" x14ac:dyDescent="0.25">
      <c r="A5310" s="1" t="s">
        <v>68556</v>
      </c>
      <c r="B5310">
        <v>30</v>
      </c>
      <c r="C5310">
        <v>1233</v>
      </c>
      <c r="D5310" s="3">
        <v>2.64760588668869</v>
      </c>
    </row>
    <row r="5311" spans="1:4" x14ac:dyDescent="0.25">
      <c r="A5311" s="1" t="s">
        <v>55790</v>
      </c>
      <c r="B5311">
        <v>17</v>
      </c>
      <c r="C5311">
        <v>321</v>
      </c>
      <c r="D5311" s="3">
        <v>2.64760326816458</v>
      </c>
    </row>
    <row r="5312" spans="1:4" x14ac:dyDescent="0.25">
      <c r="A5312" s="1" t="s">
        <v>41948</v>
      </c>
      <c r="B5312">
        <v>2</v>
      </c>
      <c r="C5312">
        <v>40</v>
      </c>
      <c r="D5312" s="3">
        <v>2.6474115186659199</v>
      </c>
    </row>
    <row r="5313" spans="1:4" x14ac:dyDescent="0.25">
      <c r="A5313" s="1" t="s">
        <v>20926</v>
      </c>
      <c r="B5313">
        <v>1</v>
      </c>
      <c r="C5313">
        <v>0</v>
      </c>
      <c r="D5313" s="3">
        <v>2.64733552642249</v>
      </c>
    </row>
    <row r="5314" spans="1:4" x14ac:dyDescent="0.25">
      <c r="A5314" s="1" t="s">
        <v>50413</v>
      </c>
      <c r="B5314">
        <v>32</v>
      </c>
      <c r="C5314">
        <v>386</v>
      </c>
      <c r="D5314" s="3">
        <v>2.6467522787953999</v>
      </c>
    </row>
    <row r="5315" spans="1:4" x14ac:dyDescent="0.25">
      <c r="A5315" s="1" t="s">
        <v>71976</v>
      </c>
      <c r="B5315">
        <v>14</v>
      </c>
      <c r="C5315">
        <v>0</v>
      </c>
      <c r="D5315" s="3">
        <v>2.6466932217629999</v>
      </c>
    </row>
    <row r="5316" spans="1:4" x14ac:dyDescent="0.25">
      <c r="A5316" s="1" t="s">
        <v>72303</v>
      </c>
      <c r="B5316">
        <v>1</v>
      </c>
      <c r="C5316">
        <v>0</v>
      </c>
      <c r="D5316" s="3">
        <v>2.6466806763405302</v>
      </c>
    </row>
    <row r="5317" spans="1:4" x14ac:dyDescent="0.25">
      <c r="A5317" s="1" t="s">
        <v>70188</v>
      </c>
      <c r="B5317">
        <v>0</v>
      </c>
      <c r="C5317">
        <v>0</v>
      </c>
      <c r="D5317" s="3">
        <v>2.6464144955925701</v>
      </c>
    </row>
    <row r="5318" spans="1:4" x14ac:dyDescent="0.25">
      <c r="A5318" s="1" t="s">
        <v>64603</v>
      </c>
      <c r="B5318">
        <v>9</v>
      </c>
      <c r="C5318">
        <v>0</v>
      </c>
      <c r="D5318" s="3">
        <v>2.6461418376457502</v>
      </c>
    </row>
    <row r="5319" spans="1:4" x14ac:dyDescent="0.25">
      <c r="A5319" s="1" t="s">
        <v>2765</v>
      </c>
      <c r="B5319">
        <v>199000</v>
      </c>
      <c r="C5319">
        <v>40851798</v>
      </c>
      <c r="D5319" s="3">
        <v>2.6461305264870401</v>
      </c>
    </row>
    <row r="5320" spans="1:4" x14ac:dyDescent="0.25">
      <c r="A5320" s="1" t="s">
        <v>71754</v>
      </c>
      <c r="B5320">
        <v>1</v>
      </c>
      <c r="C5320">
        <v>0</v>
      </c>
      <c r="D5320" s="3">
        <v>2.6458914334264398</v>
      </c>
    </row>
    <row r="5321" spans="1:4" x14ac:dyDescent="0.25">
      <c r="A5321" s="1" t="s">
        <v>59605</v>
      </c>
      <c r="B5321">
        <v>4</v>
      </c>
      <c r="C5321">
        <v>0</v>
      </c>
      <c r="D5321" s="3">
        <v>2.6458308981957699</v>
      </c>
    </row>
    <row r="5322" spans="1:4" x14ac:dyDescent="0.25">
      <c r="A5322" s="1" t="s">
        <v>30966</v>
      </c>
      <c r="B5322">
        <v>4</v>
      </c>
      <c r="C5322">
        <v>30</v>
      </c>
      <c r="D5322" s="3">
        <v>2.6454991275597601</v>
      </c>
    </row>
    <row r="5323" spans="1:4" x14ac:dyDescent="0.25">
      <c r="A5323" s="1" t="s">
        <v>61818</v>
      </c>
      <c r="B5323">
        <v>160</v>
      </c>
      <c r="C5323">
        <v>8182</v>
      </c>
      <c r="D5323" s="3">
        <v>2.6454707078773598</v>
      </c>
    </row>
    <row r="5324" spans="1:4" x14ac:dyDescent="0.25">
      <c r="A5324" s="1" t="s">
        <v>60924</v>
      </c>
      <c r="B5324">
        <v>0</v>
      </c>
      <c r="C5324">
        <v>0</v>
      </c>
      <c r="D5324" s="3">
        <v>2.6449456068602002</v>
      </c>
    </row>
    <row r="5325" spans="1:4" x14ac:dyDescent="0.25">
      <c r="A5325" s="1" t="s">
        <v>63431</v>
      </c>
      <c r="B5325">
        <v>18</v>
      </c>
      <c r="C5325">
        <v>0</v>
      </c>
      <c r="D5325" s="3">
        <v>2.64460582437883</v>
      </c>
    </row>
    <row r="5326" spans="1:4" x14ac:dyDescent="0.25">
      <c r="A5326" s="1" t="s">
        <v>59585</v>
      </c>
      <c r="B5326">
        <v>2</v>
      </c>
      <c r="C5326">
        <v>31</v>
      </c>
      <c r="D5326" s="3">
        <v>2.6445691255453001</v>
      </c>
    </row>
    <row r="5327" spans="1:4" x14ac:dyDescent="0.25">
      <c r="A5327" s="1" t="s">
        <v>17908</v>
      </c>
      <c r="B5327">
        <v>3940</v>
      </c>
      <c r="C5327">
        <v>13438</v>
      </c>
      <c r="D5327" s="3">
        <v>2.6443378301988698</v>
      </c>
    </row>
    <row r="5328" spans="1:4" x14ac:dyDescent="0.25">
      <c r="A5328" s="1" t="s">
        <v>55412</v>
      </c>
      <c r="B5328">
        <v>4</v>
      </c>
      <c r="C5328">
        <v>23</v>
      </c>
      <c r="D5328" s="3">
        <v>2.6439730479312802</v>
      </c>
    </row>
    <row r="5329" spans="1:4" x14ac:dyDescent="0.25">
      <c r="A5329" s="1" t="s">
        <v>20730</v>
      </c>
      <c r="B5329">
        <v>40</v>
      </c>
      <c r="C5329">
        <v>447</v>
      </c>
      <c r="D5329" s="3">
        <v>2.6437848671048698</v>
      </c>
    </row>
    <row r="5330" spans="1:4" x14ac:dyDescent="0.25">
      <c r="A5330" s="1" t="s">
        <v>63188</v>
      </c>
      <c r="B5330">
        <v>0</v>
      </c>
      <c r="C5330">
        <v>0</v>
      </c>
      <c r="D5330" s="3">
        <v>2.6436116145006898</v>
      </c>
    </row>
    <row r="5331" spans="1:4" x14ac:dyDescent="0.25">
      <c r="A5331" s="1" t="s">
        <v>26172</v>
      </c>
      <c r="B5331">
        <v>3</v>
      </c>
      <c r="C5331">
        <v>0</v>
      </c>
      <c r="D5331" s="3">
        <v>2.6436041140850199</v>
      </c>
    </row>
    <row r="5332" spans="1:4" x14ac:dyDescent="0.25">
      <c r="A5332" s="1" t="s">
        <v>2300</v>
      </c>
      <c r="B5332">
        <v>6620000</v>
      </c>
      <c r="C5332">
        <v>6268822960</v>
      </c>
      <c r="D5332" s="3">
        <v>2.6435851542336399</v>
      </c>
    </row>
    <row r="5333" spans="1:4" x14ac:dyDescent="0.25">
      <c r="A5333" s="1" t="s">
        <v>42238</v>
      </c>
      <c r="B5333">
        <v>5</v>
      </c>
      <c r="C5333">
        <v>35</v>
      </c>
      <c r="D5333" s="3">
        <v>2.64331462100726</v>
      </c>
    </row>
    <row r="5334" spans="1:4" x14ac:dyDescent="0.25">
      <c r="A5334" s="1" t="s">
        <v>24749</v>
      </c>
      <c r="B5334">
        <v>1</v>
      </c>
      <c r="C5334">
        <v>0</v>
      </c>
      <c r="D5334" s="3">
        <v>2.64325335243461</v>
      </c>
    </row>
    <row r="5335" spans="1:4" x14ac:dyDescent="0.25">
      <c r="A5335" s="1" t="s">
        <v>1607</v>
      </c>
      <c r="B5335">
        <v>4870000</v>
      </c>
      <c r="C5335">
        <v>2992002241</v>
      </c>
      <c r="D5335" s="3">
        <v>2.6430595379028299</v>
      </c>
    </row>
    <row r="5336" spans="1:4" x14ac:dyDescent="0.25">
      <c r="A5336" s="1" t="s">
        <v>54337</v>
      </c>
      <c r="B5336">
        <v>190</v>
      </c>
      <c r="C5336">
        <v>36</v>
      </c>
      <c r="D5336" s="3">
        <v>2.6430180105244299</v>
      </c>
    </row>
    <row r="5337" spans="1:4" x14ac:dyDescent="0.25">
      <c r="A5337" s="1" t="s">
        <v>61426</v>
      </c>
      <c r="B5337">
        <v>6</v>
      </c>
      <c r="C5337">
        <v>51</v>
      </c>
      <c r="D5337" s="3">
        <v>2.6430052412748801</v>
      </c>
    </row>
    <row r="5338" spans="1:4" x14ac:dyDescent="0.25">
      <c r="A5338" s="1" t="s">
        <v>70700</v>
      </c>
      <c r="B5338">
        <v>37</v>
      </c>
      <c r="C5338">
        <v>0</v>
      </c>
      <c r="D5338" s="3">
        <v>2.6425972715207</v>
      </c>
    </row>
    <row r="5339" spans="1:4" x14ac:dyDescent="0.25">
      <c r="A5339" s="1" t="s">
        <v>25498</v>
      </c>
      <c r="B5339">
        <v>34</v>
      </c>
      <c r="C5339">
        <v>0</v>
      </c>
      <c r="D5339" s="3">
        <v>2.6425968373211801</v>
      </c>
    </row>
    <row r="5340" spans="1:4" x14ac:dyDescent="0.25">
      <c r="A5340" s="1" t="s">
        <v>29980</v>
      </c>
      <c r="B5340">
        <v>14</v>
      </c>
      <c r="C5340">
        <v>0</v>
      </c>
      <c r="D5340" s="3">
        <v>2.6423873871264498</v>
      </c>
    </row>
    <row r="5341" spans="1:4" x14ac:dyDescent="0.25">
      <c r="A5341" s="1" t="s">
        <v>1511</v>
      </c>
      <c r="B5341">
        <v>5320000</v>
      </c>
      <c r="C5341">
        <v>1136565636</v>
      </c>
      <c r="D5341" s="3">
        <v>2.6421514264022501</v>
      </c>
    </row>
    <row r="5342" spans="1:4" x14ac:dyDescent="0.25">
      <c r="A5342" s="1" t="s">
        <v>71922</v>
      </c>
      <c r="B5342">
        <v>25</v>
      </c>
      <c r="C5342">
        <v>480</v>
      </c>
      <c r="D5342" s="3">
        <v>2.6420802295805901</v>
      </c>
    </row>
    <row r="5343" spans="1:4" x14ac:dyDescent="0.25">
      <c r="A5343" s="1" t="s">
        <v>41563</v>
      </c>
      <c r="B5343">
        <v>0</v>
      </c>
      <c r="C5343">
        <v>0</v>
      </c>
      <c r="D5343" s="3">
        <v>2.64202245114795</v>
      </c>
    </row>
    <row r="5344" spans="1:4" x14ac:dyDescent="0.25">
      <c r="A5344" s="1" t="s">
        <v>4155</v>
      </c>
      <c r="B5344">
        <v>165000</v>
      </c>
      <c r="C5344">
        <v>71816459</v>
      </c>
      <c r="D5344" s="3">
        <v>2.6418197210859602</v>
      </c>
    </row>
    <row r="5345" spans="1:4" x14ac:dyDescent="0.25">
      <c r="A5345" s="1" t="s">
        <v>18839</v>
      </c>
      <c r="B5345">
        <v>2</v>
      </c>
      <c r="C5345">
        <v>0</v>
      </c>
      <c r="D5345" s="3">
        <v>2.64165894811098</v>
      </c>
    </row>
    <row r="5346" spans="1:4" x14ac:dyDescent="0.25">
      <c r="A5346" s="1" t="s">
        <v>41910</v>
      </c>
      <c r="B5346">
        <v>6</v>
      </c>
      <c r="C5346">
        <v>0</v>
      </c>
      <c r="D5346" s="3">
        <v>2.641228102745</v>
      </c>
    </row>
    <row r="5347" spans="1:4" x14ac:dyDescent="0.25">
      <c r="A5347" s="1" t="s">
        <v>2151</v>
      </c>
      <c r="B5347">
        <v>1470000</v>
      </c>
      <c r="C5347">
        <v>158157122</v>
      </c>
      <c r="D5347" s="3">
        <v>2.6411592151001599</v>
      </c>
    </row>
    <row r="5348" spans="1:4" x14ac:dyDescent="0.25">
      <c r="A5348" s="1" t="s">
        <v>29948</v>
      </c>
      <c r="B5348">
        <v>2</v>
      </c>
      <c r="C5348">
        <v>0</v>
      </c>
      <c r="D5348" s="3">
        <v>2.6409935094696499</v>
      </c>
    </row>
    <row r="5349" spans="1:4" x14ac:dyDescent="0.25">
      <c r="A5349" s="1" t="s">
        <v>70283</v>
      </c>
      <c r="B5349">
        <v>0</v>
      </c>
      <c r="C5349">
        <v>0</v>
      </c>
      <c r="D5349" s="3">
        <v>2.64077911079946</v>
      </c>
    </row>
    <row r="5350" spans="1:4" x14ac:dyDescent="0.25">
      <c r="A5350" s="1" t="s">
        <v>39885</v>
      </c>
      <c r="B5350">
        <v>1</v>
      </c>
      <c r="C5350">
        <v>0</v>
      </c>
      <c r="D5350" s="3">
        <v>2.6405064799151101</v>
      </c>
    </row>
    <row r="5351" spans="1:4" x14ac:dyDescent="0.25">
      <c r="A5351" s="1" t="s">
        <v>50644</v>
      </c>
      <c r="B5351">
        <v>0</v>
      </c>
      <c r="C5351">
        <v>0</v>
      </c>
      <c r="D5351" s="3">
        <v>2.6404333548641898</v>
      </c>
    </row>
    <row r="5352" spans="1:4" x14ac:dyDescent="0.25">
      <c r="A5352" s="1" t="s">
        <v>53595</v>
      </c>
      <c r="B5352">
        <v>0</v>
      </c>
      <c r="C5352">
        <v>21</v>
      </c>
      <c r="D5352" s="3">
        <v>2.6403582574950799</v>
      </c>
    </row>
    <row r="5353" spans="1:4" x14ac:dyDescent="0.25">
      <c r="A5353" s="1" t="s">
        <v>66871</v>
      </c>
      <c r="B5353">
        <v>0</v>
      </c>
      <c r="C5353">
        <v>9</v>
      </c>
      <c r="D5353" s="3">
        <v>2.64021633386582</v>
      </c>
    </row>
    <row r="5354" spans="1:4" x14ac:dyDescent="0.25">
      <c r="A5354" s="1" t="s">
        <v>375</v>
      </c>
      <c r="B5354">
        <v>68200</v>
      </c>
      <c r="C5354">
        <v>27909616</v>
      </c>
      <c r="D5354" s="3">
        <v>2.6402089356179799</v>
      </c>
    </row>
    <row r="5355" spans="1:4" x14ac:dyDescent="0.25">
      <c r="A5355" s="1" t="s">
        <v>1592</v>
      </c>
      <c r="B5355">
        <v>544000</v>
      </c>
      <c r="C5355">
        <v>141096849</v>
      </c>
      <c r="D5355" s="3">
        <v>2.6401268592725402</v>
      </c>
    </row>
    <row r="5356" spans="1:4" x14ac:dyDescent="0.25">
      <c r="A5356" s="1" t="s">
        <v>33812</v>
      </c>
      <c r="B5356">
        <v>5</v>
      </c>
      <c r="C5356">
        <v>787</v>
      </c>
      <c r="D5356" s="3">
        <v>2.6400369880435401</v>
      </c>
    </row>
    <row r="5357" spans="1:4" x14ac:dyDescent="0.25">
      <c r="A5357" s="1" t="s">
        <v>559</v>
      </c>
      <c r="B5357">
        <v>674000</v>
      </c>
      <c r="C5357">
        <v>698087203</v>
      </c>
      <c r="D5357" s="3">
        <v>2.6399035175492802</v>
      </c>
    </row>
    <row r="5358" spans="1:4" x14ac:dyDescent="0.25">
      <c r="A5358" s="1" t="s">
        <v>31035</v>
      </c>
      <c r="B5358">
        <v>1</v>
      </c>
      <c r="C5358">
        <v>0</v>
      </c>
      <c r="D5358" s="3">
        <v>2.6397948559033702</v>
      </c>
    </row>
    <row r="5359" spans="1:4" x14ac:dyDescent="0.25">
      <c r="A5359" s="1" t="s">
        <v>56533</v>
      </c>
      <c r="B5359">
        <v>13</v>
      </c>
      <c r="C5359">
        <v>748</v>
      </c>
      <c r="D5359" s="3">
        <v>2.6397482772755199</v>
      </c>
    </row>
    <row r="5360" spans="1:4" x14ac:dyDescent="0.25">
      <c r="A5360" s="1" t="s">
        <v>71968</v>
      </c>
      <c r="B5360">
        <v>1</v>
      </c>
      <c r="C5360">
        <v>130</v>
      </c>
      <c r="D5360" s="3">
        <v>2.63970121670586</v>
      </c>
    </row>
    <row r="5361" spans="1:4" x14ac:dyDescent="0.25">
      <c r="A5361" s="1" t="s">
        <v>56461</v>
      </c>
      <c r="B5361">
        <v>17</v>
      </c>
      <c r="C5361">
        <v>0</v>
      </c>
      <c r="D5361" s="3">
        <v>2.6394367204437099</v>
      </c>
    </row>
    <row r="5362" spans="1:4" x14ac:dyDescent="0.25">
      <c r="A5362" s="1" t="s">
        <v>2196</v>
      </c>
      <c r="B5362">
        <v>1170000</v>
      </c>
      <c r="C5362">
        <v>273494604</v>
      </c>
      <c r="D5362" s="3">
        <v>2.6394064361231</v>
      </c>
    </row>
    <row r="5363" spans="1:4" x14ac:dyDescent="0.25">
      <c r="A5363" s="1" t="s">
        <v>43447</v>
      </c>
      <c r="B5363">
        <v>6</v>
      </c>
      <c r="C5363">
        <v>9</v>
      </c>
      <c r="D5363" s="3">
        <v>2.6393909529496802</v>
      </c>
    </row>
    <row r="5364" spans="1:4" x14ac:dyDescent="0.25">
      <c r="A5364" s="1" t="s">
        <v>1008</v>
      </c>
      <c r="B5364">
        <v>256000</v>
      </c>
      <c r="C5364">
        <v>109876522</v>
      </c>
      <c r="D5364" s="3">
        <v>2.6392257448363199</v>
      </c>
    </row>
    <row r="5365" spans="1:4" x14ac:dyDescent="0.25">
      <c r="A5365" s="1" t="s">
        <v>69808</v>
      </c>
      <c r="B5365">
        <v>14</v>
      </c>
      <c r="C5365">
        <v>3449</v>
      </c>
      <c r="D5365" s="3">
        <v>2.6391766332202198</v>
      </c>
    </row>
    <row r="5366" spans="1:4" x14ac:dyDescent="0.25">
      <c r="A5366" s="1" t="s">
        <v>22264</v>
      </c>
      <c r="B5366">
        <v>0</v>
      </c>
      <c r="C5366">
        <v>0</v>
      </c>
      <c r="D5366" s="3">
        <v>2.6390857574842399</v>
      </c>
    </row>
    <row r="5367" spans="1:4" x14ac:dyDescent="0.25">
      <c r="A5367" s="1" t="s">
        <v>2179</v>
      </c>
      <c r="B5367">
        <v>2110000</v>
      </c>
      <c r="C5367">
        <v>385968458</v>
      </c>
      <c r="D5367" s="3">
        <v>2.6389773691882601</v>
      </c>
    </row>
    <row r="5368" spans="1:4" x14ac:dyDescent="0.25">
      <c r="A5368" s="1" t="s">
        <v>42254</v>
      </c>
      <c r="B5368">
        <v>1</v>
      </c>
      <c r="C5368">
        <v>26</v>
      </c>
      <c r="D5368" s="3">
        <v>2.6389534757548501</v>
      </c>
    </row>
    <row r="5369" spans="1:4" x14ac:dyDescent="0.25">
      <c r="A5369" s="1" t="s">
        <v>44040</v>
      </c>
      <c r="B5369">
        <v>6</v>
      </c>
      <c r="C5369">
        <v>362</v>
      </c>
      <c r="D5369" s="3">
        <v>2.6388846990307302</v>
      </c>
    </row>
    <row r="5370" spans="1:4" x14ac:dyDescent="0.25">
      <c r="A5370" s="1" t="s">
        <v>1819</v>
      </c>
      <c r="B5370">
        <v>3510000</v>
      </c>
      <c r="C5370">
        <v>17514553</v>
      </c>
      <c r="D5370" s="3">
        <v>2.638789260042</v>
      </c>
    </row>
    <row r="5371" spans="1:4" x14ac:dyDescent="0.25">
      <c r="A5371" s="1" t="s">
        <v>28013</v>
      </c>
      <c r="B5371">
        <v>6</v>
      </c>
      <c r="C5371">
        <v>0</v>
      </c>
      <c r="D5371" s="3">
        <v>2.6386817344599698</v>
      </c>
    </row>
    <row r="5372" spans="1:4" x14ac:dyDescent="0.25">
      <c r="A5372" s="1" t="s">
        <v>2123</v>
      </c>
      <c r="B5372">
        <v>342000</v>
      </c>
      <c r="C5372">
        <v>16777316</v>
      </c>
      <c r="D5372" s="3">
        <v>2.6386640194601498</v>
      </c>
    </row>
    <row r="5373" spans="1:4" x14ac:dyDescent="0.25">
      <c r="A5373" s="1" t="s">
        <v>26756</v>
      </c>
      <c r="B5373">
        <v>64</v>
      </c>
      <c r="C5373">
        <v>1951</v>
      </c>
      <c r="D5373" s="3">
        <v>2.6386190261892399</v>
      </c>
    </row>
    <row r="5374" spans="1:4" x14ac:dyDescent="0.25">
      <c r="A5374" s="1" t="s">
        <v>69338</v>
      </c>
      <c r="B5374">
        <v>5</v>
      </c>
      <c r="C5374">
        <v>81</v>
      </c>
      <c r="D5374" s="3">
        <v>2.6384031637711098</v>
      </c>
    </row>
    <row r="5375" spans="1:4" x14ac:dyDescent="0.25">
      <c r="A5375" s="1" t="s">
        <v>2003</v>
      </c>
      <c r="B5375">
        <v>1190000</v>
      </c>
      <c r="C5375">
        <v>176719857</v>
      </c>
      <c r="D5375" s="3">
        <v>2.6383624337819902</v>
      </c>
    </row>
    <row r="5376" spans="1:4" x14ac:dyDescent="0.25">
      <c r="A5376" s="1" t="s">
        <v>25323</v>
      </c>
      <c r="B5376">
        <v>1340</v>
      </c>
      <c r="C5376">
        <v>106143</v>
      </c>
      <c r="D5376" s="3">
        <v>2.6378690517161001</v>
      </c>
    </row>
    <row r="5377" spans="1:4" x14ac:dyDescent="0.25">
      <c r="A5377" s="1" t="s">
        <v>72435</v>
      </c>
      <c r="B5377">
        <v>0</v>
      </c>
      <c r="C5377">
        <v>0</v>
      </c>
      <c r="D5377" s="3">
        <v>2.6377996645034201</v>
      </c>
    </row>
    <row r="5378" spans="1:4" x14ac:dyDescent="0.25">
      <c r="A5378" s="1" t="s">
        <v>15735</v>
      </c>
      <c r="B5378">
        <v>35</v>
      </c>
      <c r="C5378">
        <v>68</v>
      </c>
      <c r="D5378" s="3">
        <v>2.6377325415863599</v>
      </c>
    </row>
    <row r="5379" spans="1:4" x14ac:dyDescent="0.25">
      <c r="A5379" s="1" t="s">
        <v>69505</v>
      </c>
      <c r="B5379">
        <v>5</v>
      </c>
      <c r="C5379">
        <v>193</v>
      </c>
      <c r="D5379" s="3">
        <v>2.63771091100153</v>
      </c>
    </row>
    <row r="5380" spans="1:4" x14ac:dyDescent="0.25">
      <c r="A5380" s="1" t="s">
        <v>39230</v>
      </c>
      <c r="B5380">
        <v>3</v>
      </c>
      <c r="C5380">
        <v>0</v>
      </c>
      <c r="D5380" s="3">
        <v>2.6376512531822098</v>
      </c>
    </row>
    <row r="5381" spans="1:4" x14ac:dyDescent="0.25">
      <c r="A5381" s="1" t="s">
        <v>24813</v>
      </c>
      <c r="B5381">
        <v>21</v>
      </c>
      <c r="C5381">
        <v>549</v>
      </c>
      <c r="D5381" s="3">
        <v>2.6375916269698201</v>
      </c>
    </row>
    <row r="5382" spans="1:4" x14ac:dyDescent="0.25">
      <c r="A5382" s="1" t="s">
        <v>22729</v>
      </c>
      <c r="B5382">
        <v>12</v>
      </c>
      <c r="C5382">
        <v>0</v>
      </c>
      <c r="D5382" s="3">
        <v>2.6375645240299601</v>
      </c>
    </row>
    <row r="5383" spans="1:4" x14ac:dyDescent="0.25">
      <c r="A5383" s="1" t="s">
        <v>18425</v>
      </c>
      <c r="B5383">
        <v>2470</v>
      </c>
      <c r="C5383">
        <v>1841680</v>
      </c>
      <c r="D5383" s="3">
        <v>2.6370181178340499</v>
      </c>
    </row>
    <row r="5384" spans="1:4" x14ac:dyDescent="0.25">
      <c r="A5384" s="1" t="s">
        <v>44924</v>
      </c>
      <c r="B5384">
        <v>48</v>
      </c>
      <c r="C5384">
        <v>23224</v>
      </c>
      <c r="D5384" s="3">
        <v>2.6369141109937599</v>
      </c>
    </row>
    <row r="5385" spans="1:4" x14ac:dyDescent="0.25">
      <c r="A5385" s="1" t="s">
        <v>2072</v>
      </c>
      <c r="B5385">
        <v>3600000</v>
      </c>
      <c r="C5385">
        <v>0</v>
      </c>
      <c r="D5385" s="3">
        <v>2.6364979259685799</v>
      </c>
    </row>
    <row r="5386" spans="1:4" x14ac:dyDescent="0.25">
      <c r="A5386" s="1" t="s">
        <v>56650</v>
      </c>
      <c r="B5386">
        <v>11</v>
      </c>
      <c r="C5386">
        <v>428</v>
      </c>
      <c r="D5386" s="3">
        <v>2.63576049839621</v>
      </c>
    </row>
    <row r="5387" spans="1:4" x14ac:dyDescent="0.25">
      <c r="A5387" s="1" t="s">
        <v>37929</v>
      </c>
      <c r="B5387">
        <v>1</v>
      </c>
      <c r="C5387">
        <v>10</v>
      </c>
      <c r="D5387" s="3">
        <v>2.6350723405618801</v>
      </c>
    </row>
    <row r="5388" spans="1:4" x14ac:dyDescent="0.25">
      <c r="A5388" s="1" t="s">
        <v>47644</v>
      </c>
      <c r="B5388">
        <v>16</v>
      </c>
      <c r="C5388">
        <v>87</v>
      </c>
      <c r="D5388" s="3">
        <v>2.6350723271838299</v>
      </c>
    </row>
    <row r="5389" spans="1:4" x14ac:dyDescent="0.25">
      <c r="A5389" s="1" t="s">
        <v>20902</v>
      </c>
      <c r="B5389">
        <v>43</v>
      </c>
      <c r="C5389">
        <v>1169</v>
      </c>
      <c r="D5389" s="3">
        <v>2.63488210191518</v>
      </c>
    </row>
    <row r="5390" spans="1:4" x14ac:dyDescent="0.25">
      <c r="A5390" s="1" t="s">
        <v>54566</v>
      </c>
      <c r="B5390">
        <v>1</v>
      </c>
      <c r="C5390">
        <v>0</v>
      </c>
      <c r="D5390" s="3">
        <v>2.6347370980913198</v>
      </c>
    </row>
    <row r="5391" spans="1:4" x14ac:dyDescent="0.25">
      <c r="A5391" s="1" t="s">
        <v>38762</v>
      </c>
      <c r="B5391">
        <v>600</v>
      </c>
      <c r="C5391">
        <v>30074</v>
      </c>
      <c r="D5391" s="3">
        <v>2.6342611379055501</v>
      </c>
    </row>
    <row r="5392" spans="1:4" x14ac:dyDescent="0.25">
      <c r="A5392" s="1" t="s">
        <v>12625</v>
      </c>
      <c r="B5392">
        <v>57</v>
      </c>
      <c r="C5392">
        <v>0</v>
      </c>
      <c r="D5392" s="3">
        <v>2.6340673150475</v>
      </c>
    </row>
    <row r="5393" spans="1:4" x14ac:dyDescent="0.25">
      <c r="A5393" s="1" t="s">
        <v>56834</v>
      </c>
      <c r="B5393">
        <v>5</v>
      </c>
      <c r="C5393">
        <v>655</v>
      </c>
      <c r="D5393" s="3">
        <v>2.6340196295809402</v>
      </c>
    </row>
    <row r="5394" spans="1:4" x14ac:dyDescent="0.25">
      <c r="A5394" s="1" t="s">
        <v>26023</v>
      </c>
      <c r="B5394">
        <v>421</v>
      </c>
      <c r="C5394">
        <v>73405</v>
      </c>
      <c r="D5394" s="3">
        <v>2.633293033613</v>
      </c>
    </row>
    <row r="5395" spans="1:4" x14ac:dyDescent="0.25">
      <c r="A5395" s="1" t="s">
        <v>1157</v>
      </c>
      <c r="B5395">
        <v>467000</v>
      </c>
      <c r="C5395">
        <v>57498031</v>
      </c>
      <c r="D5395" s="3">
        <v>2.6332910212973499</v>
      </c>
    </row>
    <row r="5396" spans="1:4" x14ac:dyDescent="0.25">
      <c r="A5396" s="1" t="s">
        <v>2157</v>
      </c>
      <c r="B5396">
        <v>1650000</v>
      </c>
      <c r="C5396">
        <v>104985627</v>
      </c>
      <c r="D5396" s="3">
        <v>2.6332624909569402</v>
      </c>
    </row>
    <row r="5397" spans="1:4" x14ac:dyDescent="0.25">
      <c r="A5397" s="1" t="s">
        <v>1984</v>
      </c>
      <c r="B5397">
        <v>1260000</v>
      </c>
      <c r="C5397">
        <v>62221815</v>
      </c>
      <c r="D5397" s="3">
        <v>2.6329885148502301</v>
      </c>
    </row>
    <row r="5398" spans="1:4" x14ac:dyDescent="0.25">
      <c r="A5398" s="1" t="s">
        <v>17752</v>
      </c>
      <c r="B5398">
        <v>823</v>
      </c>
      <c r="C5398">
        <v>41180</v>
      </c>
      <c r="D5398" s="3">
        <v>2.6329047171469702</v>
      </c>
    </row>
    <row r="5399" spans="1:4" x14ac:dyDescent="0.25">
      <c r="A5399" s="1" t="s">
        <v>48597</v>
      </c>
      <c r="B5399">
        <v>0</v>
      </c>
      <c r="C5399">
        <v>0</v>
      </c>
      <c r="D5399" s="3">
        <v>2.6328943061787098</v>
      </c>
    </row>
    <row r="5400" spans="1:4" x14ac:dyDescent="0.25">
      <c r="A5400" s="1" t="s">
        <v>2340</v>
      </c>
      <c r="B5400">
        <v>2190000</v>
      </c>
      <c r="C5400">
        <v>753217003</v>
      </c>
      <c r="D5400" s="3">
        <v>2.63288038395577</v>
      </c>
    </row>
    <row r="5401" spans="1:4" x14ac:dyDescent="0.25">
      <c r="A5401" s="1" t="s">
        <v>68305</v>
      </c>
      <c r="B5401">
        <v>14</v>
      </c>
      <c r="C5401">
        <v>260</v>
      </c>
      <c r="D5401" s="3">
        <v>2.6326592638450101</v>
      </c>
    </row>
    <row r="5402" spans="1:4" x14ac:dyDescent="0.25">
      <c r="A5402" s="1" t="s">
        <v>27285</v>
      </c>
      <c r="B5402">
        <v>13</v>
      </c>
      <c r="C5402">
        <v>0</v>
      </c>
      <c r="D5402" s="3">
        <v>2.6325704009443398</v>
      </c>
    </row>
    <row r="5403" spans="1:4" x14ac:dyDescent="0.25">
      <c r="A5403" s="1" t="s">
        <v>57697</v>
      </c>
      <c r="B5403">
        <v>1</v>
      </c>
      <c r="C5403">
        <v>0</v>
      </c>
      <c r="D5403" s="3">
        <v>2.6325604067727699</v>
      </c>
    </row>
    <row r="5404" spans="1:4" x14ac:dyDescent="0.25">
      <c r="A5404" s="1" t="s">
        <v>1808</v>
      </c>
      <c r="B5404">
        <v>0</v>
      </c>
      <c r="C5404">
        <v>60300801</v>
      </c>
      <c r="D5404" s="3">
        <v>2.6324873710444798</v>
      </c>
    </row>
    <row r="5405" spans="1:4" x14ac:dyDescent="0.25">
      <c r="A5405" s="1" t="s">
        <v>21191</v>
      </c>
      <c r="B5405">
        <v>7</v>
      </c>
      <c r="C5405">
        <v>45</v>
      </c>
      <c r="D5405" s="3">
        <v>2.6323952042843799</v>
      </c>
    </row>
    <row r="5406" spans="1:4" x14ac:dyDescent="0.25">
      <c r="A5406" s="1" t="s">
        <v>1480</v>
      </c>
      <c r="B5406">
        <v>37900</v>
      </c>
      <c r="C5406">
        <v>936981</v>
      </c>
      <c r="D5406" s="3">
        <v>2.63221206913515</v>
      </c>
    </row>
    <row r="5407" spans="1:4" x14ac:dyDescent="0.25">
      <c r="A5407" s="1" t="s">
        <v>50588</v>
      </c>
      <c r="B5407">
        <v>35</v>
      </c>
      <c r="C5407">
        <v>502</v>
      </c>
      <c r="D5407" s="3">
        <v>2.63214921173339</v>
      </c>
    </row>
    <row r="5408" spans="1:4" x14ac:dyDescent="0.25">
      <c r="A5408" s="1" t="s">
        <v>39201</v>
      </c>
      <c r="B5408">
        <v>16</v>
      </c>
      <c r="C5408">
        <v>0</v>
      </c>
      <c r="D5408" s="3">
        <v>2.6320846594869698</v>
      </c>
    </row>
    <row r="5409" spans="1:4" x14ac:dyDescent="0.25">
      <c r="A5409" s="1" t="s">
        <v>1688</v>
      </c>
      <c r="B5409">
        <v>3250000</v>
      </c>
      <c r="C5409">
        <v>797633223</v>
      </c>
      <c r="D5409" s="3">
        <v>2.6320488080934799</v>
      </c>
    </row>
    <row r="5410" spans="1:4" x14ac:dyDescent="0.25">
      <c r="A5410" s="1" t="s">
        <v>49401</v>
      </c>
      <c r="B5410">
        <v>4</v>
      </c>
      <c r="C5410">
        <v>3</v>
      </c>
      <c r="D5410" s="3">
        <v>2.6319172157406601</v>
      </c>
    </row>
    <row r="5411" spans="1:4" x14ac:dyDescent="0.25">
      <c r="A5411" s="1" t="s">
        <v>56994</v>
      </c>
      <c r="B5411">
        <v>8</v>
      </c>
      <c r="C5411">
        <v>186</v>
      </c>
      <c r="D5411" s="3">
        <v>2.6318329247385801</v>
      </c>
    </row>
    <row r="5412" spans="1:4" x14ac:dyDescent="0.25">
      <c r="A5412" s="1" t="s">
        <v>72382</v>
      </c>
      <c r="B5412">
        <v>7</v>
      </c>
      <c r="C5412">
        <v>0</v>
      </c>
      <c r="D5412" s="3">
        <v>2.6317872925569299</v>
      </c>
    </row>
    <row r="5413" spans="1:4" x14ac:dyDescent="0.25">
      <c r="A5413" s="1" t="s">
        <v>50608</v>
      </c>
      <c r="B5413">
        <v>5</v>
      </c>
      <c r="C5413">
        <v>0</v>
      </c>
      <c r="D5413" s="3">
        <v>2.6315975559446501</v>
      </c>
    </row>
    <row r="5414" spans="1:4" x14ac:dyDescent="0.25">
      <c r="A5414" s="1" t="s">
        <v>70643</v>
      </c>
      <c r="B5414">
        <v>2</v>
      </c>
      <c r="C5414">
        <v>0</v>
      </c>
      <c r="D5414" s="3">
        <v>2.6310891605925701</v>
      </c>
    </row>
    <row r="5415" spans="1:4" x14ac:dyDescent="0.25">
      <c r="A5415" s="1" t="s">
        <v>1508</v>
      </c>
      <c r="B5415">
        <v>971000</v>
      </c>
      <c r="C5415">
        <v>66973085</v>
      </c>
      <c r="D5415" s="3">
        <v>2.63105964786459</v>
      </c>
    </row>
    <row r="5416" spans="1:4" x14ac:dyDescent="0.25">
      <c r="A5416" s="1" t="s">
        <v>47145</v>
      </c>
      <c r="B5416">
        <v>3</v>
      </c>
      <c r="C5416">
        <v>22</v>
      </c>
      <c r="D5416" s="3">
        <v>2.63099098036301</v>
      </c>
    </row>
    <row r="5417" spans="1:4" x14ac:dyDescent="0.25">
      <c r="A5417" s="1" t="s">
        <v>33340</v>
      </c>
      <c r="B5417">
        <v>13</v>
      </c>
      <c r="C5417">
        <v>43</v>
      </c>
      <c r="D5417" s="3">
        <v>2.6309802921155701</v>
      </c>
    </row>
    <row r="5418" spans="1:4" x14ac:dyDescent="0.25">
      <c r="A5418" s="1" t="s">
        <v>71217</v>
      </c>
      <c r="B5418">
        <v>0</v>
      </c>
      <c r="C5418">
        <v>0</v>
      </c>
      <c r="D5418" s="3">
        <v>2.6308828163273201</v>
      </c>
    </row>
    <row r="5419" spans="1:4" x14ac:dyDescent="0.25">
      <c r="A5419" s="1" t="s">
        <v>61575</v>
      </c>
      <c r="B5419">
        <v>0</v>
      </c>
      <c r="C5419">
        <v>3</v>
      </c>
      <c r="D5419" s="3">
        <v>2.63086915069715</v>
      </c>
    </row>
    <row r="5420" spans="1:4" x14ac:dyDescent="0.25">
      <c r="A5420" s="1" t="s">
        <v>2094</v>
      </c>
      <c r="B5420">
        <v>1600000</v>
      </c>
      <c r="C5420">
        <v>544500</v>
      </c>
      <c r="D5420" s="3">
        <v>2.63047745666556</v>
      </c>
    </row>
    <row r="5421" spans="1:4" x14ac:dyDescent="0.25">
      <c r="A5421" s="1" t="s">
        <v>70302</v>
      </c>
      <c r="B5421">
        <v>29</v>
      </c>
      <c r="C5421">
        <v>2214</v>
      </c>
      <c r="D5421" s="3">
        <v>2.6304124337173902</v>
      </c>
    </row>
    <row r="5422" spans="1:4" x14ac:dyDescent="0.25">
      <c r="A5422" s="1" t="s">
        <v>58216</v>
      </c>
      <c r="B5422">
        <v>1</v>
      </c>
      <c r="C5422">
        <v>0</v>
      </c>
      <c r="D5422" s="3">
        <v>2.6303031237391199</v>
      </c>
    </row>
    <row r="5423" spans="1:4" x14ac:dyDescent="0.25">
      <c r="A5423" s="1" t="s">
        <v>1524</v>
      </c>
      <c r="B5423">
        <v>65400</v>
      </c>
      <c r="C5423">
        <v>8237032</v>
      </c>
      <c r="D5423" s="3">
        <v>2.6302613870103202</v>
      </c>
    </row>
    <row r="5424" spans="1:4" x14ac:dyDescent="0.25">
      <c r="A5424" s="1" t="s">
        <v>54996</v>
      </c>
      <c r="B5424">
        <v>0</v>
      </c>
      <c r="C5424">
        <v>0</v>
      </c>
      <c r="D5424" s="3">
        <v>2.6301124837252901</v>
      </c>
    </row>
    <row r="5425" spans="1:4" x14ac:dyDescent="0.25">
      <c r="A5425" s="1" t="s">
        <v>45703</v>
      </c>
      <c r="B5425">
        <v>54</v>
      </c>
      <c r="C5425">
        <v>1639</v>
      </c>
      <c r="D5425" s="3">
        <v>2.63002203805287</v>
      </c>
    </row>
    <row r="5426" spans="1:4" x14ac:dyDescent="0.25">
      <c r="A5426" s="1" t="s">
        <v>58453</v>
      </c>
      <c r="B5426">
        <v>4</v>
      </c>
      <c r="C5426">
        <v>1</v>
      </c>
      <c r="D5426" s="3">
        <v>2.6299117144828301</v>
      </c>
    </row>
    <row r="5427" spans="1:4" x14ac:dyDescent="0.25">
      <c r="A5427" s="1" t="s">
        <v>32458</v>
      </c>
      <c r="B5427">
        <v>37</v>
      </c>
      <c r="C5427">
        <v>891</v>
      </c>
      <c r="D5427" s="3">
        <v>2.62974465961917</v>
      </c>
    </row>
    <row r="5428" spans="1:4" x14ac:dyDescent="0.25">
      <c r="A5428" s="1" t="s">
        <v>45697</v>
      </c>
      <c r="B5428">
        <v>0</v>
      </c>
      <c r="C5428">
        <v>0</v>
      </c>
      <c r="D5428" s="3">
        <v>2.62964492901623</v>
      </c>
    </row>
    <row r="5429" spans="1:4" x14ac:dyDescent="0.25">
      <c r="A5429" s="1" t="s">
        <v>2092</v>
      </c>
      <c r="B5429">
        <v>12900000</v>
      </c>
      <c r="C5429">
        <v>3168816733</v>
      </c>
      <c r="D5429" s="3">
        <v>2.6296050668793001</v>
      </c>
    </row>
    <row r="5430" spans="1:4" x14ac:dyDescent="0.25">
      <c r="A5430" s="1" t="s">
        <v>58350</v>
      </c>
      <c r="B5430">
        <v>9</v>
      </c>
      <c r="C5430">
        <v>437</v>
      </c>
      <c r="D5430" s="3">
        <v>2.6295510834035301</v>
      </c>
    </row>
    <row r="5431" spans="1:4" x14ac:dyDescent="0.25">
      <c r="A5431" s="1" t="s">
        <v>1875</v>
      </c>
      <c r="B5431">
        <v>402000</v>
      </c>
      <c r="C5431">
        <v>56474967</v>
      </c>
      <c r="D5431" s="3">
        <v>2.62948213885584</v>
      </c>
    </row>
    <row r="5432" spans="1:4" x14ac:dyDescent="0.25">
      <c r="A5432" s="1" t="s">
        <v>2174</v>
      </c>
      <c r="B5432">
        <v>2160000</v>
      </c>
      <c r="C5432">
        <v>207510642</v>
      </c>
      <c r="D5432" s="3">
        <v>2.6290984982771501</v>
      </c>
    </row>
    <row r="5433" spans="1:4" x14ac:dyDescent="0.25">
      <c r="A5433" s="1" t="s">
        <v>43230</v>
      </c>
      <c r="B5433">
        <v>6</v>
      </c>
      <c r="C5433">
        <v>93</v>
      </c>
      <c r="D5433" s="3">
        <v>2.6290912306489802</v>
      </c>
    </row>
    <row r="5434" spans="1:4" x14ac:dyDescent="0.25">
      <c r="A5434" s="1" t="s">
        <v>1962</v>
      </c>
      <c r="B5434">
        <v>139000</v>
      </c>
      <c r="C5434">
        <v>12047476</v>
      </c>
      <c r="D5434" s="3">
        <v>2.62835510045704</v>
      </c>
    </row>
    <row r="5435" spans="1:4" x14ac:dyDescent="0.25">
      <c r="A5435" s="1" t="s">
        <v>66922</v>
      </c>
      <c r="B5435">
        <v>1</v>
      </c>
      <c r="C5435">
        <v>0</v>
      </c>
      <c r="D5435" s="3">
        <v>2.6282023350003998</v>
      </c>
    </row>
    <row r="5436" spans="1:4" x14ac:dyDescent="0.25">
      <c r="A5436" s="1" t="s">
        <v>50366</v>
      </c>
      <c r="B5436">
        <v>3</v>
      </c>
      <c r="C5436">
        <v>0</v>
      </c>
      <c r="D5436" s="3">
        <v>2.6281592656350101</v>
      </c>
    </row>
    <row r="5437" spans="1:4" x14ac:dyDescent="0.25">
      <c r="A5437" s="1" t="s">
        <v>62027</v>
      </c>
      <c r="B5437">
        <v>1</v>
      </c>
      <c r="C5437">
        <v>0</v>
      </c>
      <c r="D5437" s="3">
        <v>2.6281084194082198</v>
      </c>
    </row>
    <row r="5438" spans="1:4" x14ac:dyDescent="0.25">
      <c r="A5438" s="1" t="s">
        <v>24862</v>
      </c>
      <c r="B5438">
        <v>6</v>
      </c>
      <c r="C5438">
        <v>0</v>
      </c>
      <c r="D5438" s="3">
        <v>2.6278801477990998</v>
      </c>
    </row>
    <row r="5439" spans="1:4" x14ac:dyDescent="0.25">
      <c r="A5439" s="1" t="s">
        <v>38435</v>
      </c>
      <c r="B5439">
        <v>6</v>
      </c>
      <c r="C5439">
        <v>47</v>
      </c>
      <c r="D5439" s="3">
        <v>2.6275551500833099</v>
      </c>
    </row>
    <row r="5440" spans="1:4" x14ac:dyDescent="0.25">
      <c r="A5440" s="1" t="s">
        <v>44908</v>
      </c>
      <c r="B5440">
        <v>0</v>
      </c>
      <c r="C5440">
        <v>0</v>
      </c>
      <c r="D5440" s="3">
        <v>2.62749770566798</v>
      </c>
    </row>
    <row r="5441" spans="1:4" x14ac:dyDescent="0.25">
      <c r="A5441" s="1" t="s">
        <v>44085</v>
      </c>
      <c r="B5441">
        <v>3</v>
      </c>
      <c r="C5441">
        <v>6</v>
      </c>
      <c r="D5441" s="3">
        <v>2.6274251835996099</v>
      </c>
    </row>
    <row r="5442" spans="1:4" x14ac:dyDescent="0.25">
      <c r="A5442" s="1" t="s">
        <v>64728</v>
      </c>
      <c r="B5442">
        <v>2</v>
      </c>
      <c r="C5442">
        <v>0</v>
      </c>
      <c r="D5442" s="3">
        <v>2.6274110408784499</v>
      </c>
    </row>
    <row r="5443" spans="1:4" x14ac:dyDescent="0.25">
      <c r="A5443" s="1" t="s">
        <v>50962</v>
      </c>
      <c r="B5443">
        <v>2</v>
      </c>
      <c r="C5443">
        <v>66</v>
      </c>
      <c r="D5443" s="3">
        <v>2.6272284168970201</v>
      </c>
    </row>
    <row r="5444" spans="1:4" x14ac:dyDescent="0.25">
      <c r="A5444" s="1" t="s">
        <v>47530</v>
      </c>
      <c r="B5444">
        <v>0</v>
      </c>
      <c r="C5444">
        <v>0</v>
      </c>
      <c r="D5444" s="3">
        <v>2.62720248114123</v>
      </c>
    </row>
    <row r="5445" spans="1:4" x14ac:dyDescent="0.25">
      <c r="A5445" s="1" t="s">
        <v>35797</v>
      </c>
      <c r="B5445">
        <v>121</v>
      </c>
      <c r="C5445">
        <v>257</v>
      </c>
      <c r="D5445" s="3">
        <v>2.6271704878847002</v>
      </c>
    </row>
    <row r="5446" spans="1:4" x14ac:dyDescent="0.25">
      <c r="A5446" s="1" t="s">
        <v>58797</v>
      </c>
      <c r="B5446">
        <v>3360</v>
      </c>
      <c r="C5446">
        <v>422393</v>
      </c>
      <c r="D5446" s="3">
        <v>2.6271691747675101</v>
      </c>
    </row>
    <row r="5447" spans="1:4" x14ac:dyDescent="0.25">
      <c r="A5447" s="1" t="s">
        <v>21993</v>
      </c>
      <c r="B5447">
        <v>18</v>
      </c>
      <c r="C5447">
        <v>1482</v>
      </c>
      <c r="D5447" s="3">
        <v>2.62689180572908</v>
      </c>
    </row>
    <row r="5448" spans="1:4" x14ac:dyDescent="0.25">
      <c r="A5448" s="1" t="s">
        <v>48132</v>
      </c>
      <c r="B5448">
        <v>0</v>
      </c>
      <c r="C5448">
        <v>0</v>
      </c>
      <c r="D5448" s="3">
        <v>2.6267773777264001</v>
      </c>
    </row>
    <row r="5449" spans="1:4" x14ac:dyDescent="0.25">
      <c r="A5449" s="1" t="s">
        <v>1821</v>
      </c>
      <c r="B5449">
        <v>785000</v>
      </c>
      <c r="C5449">
        <v>26074336</v>
      </c>
      <c r="D5449" s="3">
        <v>2.6266909632812299</v>
      </c>
    </row>
    <row r="5450" spans="1:4" x14ac:dyDescent="0.25">
      <c r="A5450" s="1" t="s">
        <v>34930</v>
      </c>
      <c r="B5450">
        <v>122</v>
      </c>
      <c r="C5450">
        <v>6516</v>
      </c>
      <c r="D5450" s="3">
        <v>2.62647672028038</v>
      </c>
    </row>
    <row r="5451" spans="1:4" x14ac:dyDescent="0.25">
      <c r="A5451" s="1" t="s">
        <v>45520</v>
      </c>
      <c r="B5451">
        <v>25</v>
      </c>
      <c r="C5451">
        <v>799</v>
      </c>
      <c r="D5451" s="3">
        <v>2.6260991054307898</v>
      </c>
    </row>
    <row r="5452" spans="1:4" x14ac:dyDescent="0.25">
      <c r="A5452" s="1" t="s">
        <v>24911</v>
      </c>
      <c r="B5452">
        <v>0</v>
      </c>
      <c r="C5452">
        <v>0</v>
      </c>
      <c r="D5452" s="3">
        <v>2.62602837247278</v>
      </c>
    </row>
    <row r="5453" spans="1:4" x14ac:dyDescent="0.25">
      <c r="A5453" s="1" t="s">
        <v>18895</v>
      </c>
      <c r="B5453">
        <v>336</v>
      </c>
      <c r="C5453">
        <v>398493</v>
      </c>
      <c r="D5453" s="3">
        <v>2.6258844851126701</v>
      </c>
    </row>
    <row r="5454" spans="1:4" x14ac:dyDescent="0.25">
      <c r="A5454" s="1" t="s">
        <v>1540</v>
      </c>
      <c r="B5454">
        <v>21400000</v>
      </c>
      <c r="C5454">
        <v>5424952244</v>
      </c>
      <c r="D5454" s="3">
        <v>2.62585353935753</v>
      </c>
    </row>
    <row r="5455" spans="1:4" x14ac:dyDescent="0.25">
      <c r="A5455" s="1" t="s">
        <v>66231</v>
      </c>
      <c r="B5455">
        <v>1</v>
      </c>
      <c r="C5455">
        <v>0</v>
      </c>
      <c r="D5455" s="3">
        <v>2.6257751223279802</v>
      </c>
    </row>
    <row r="5456" spans="1:4" x14ac:dyDescent="0.25">
      <c r="A5456" s="1" t="s">
        <v>65615</v>
      </c>
      <c r="B5456">
        <v>0</v>
      </c>
      <c r="C5456">
        <v>0</v>
      </c>
      <c r="D5456" s="3">
        <v>2.6257400485960098</v>
      </c>
    </row>
    <row r="5457" spans="1:4" x14ac:dyDescent="0.25">
      <c r="A5457" s="1" t="s">
        <v>40688</v>
      </c>
      <c r="B5457">
        <v>2</v>
      </c>
      <c r="C5457">
        <v>0</v>
      </c>
      <c r="D5457" s="3">
        <v>2.6256025126107398</v>
      </c>
    </row>
    <row r="5458" spans="1:4" x14ac:dyDescent="0.25">
      <c r="A5458" s="1" t="s">
        <v>2050</v>
      </c>
      <c r="B5458">
        <v>519000</v>
      </c>
      <c r="C5458">
        <v>62983093</v>
      </c>
      <c r="D5458" s="3">
        <v>2.6252779086654701</v>
      </c>
    </row>
    <row r="5459" spans="1:4" x14ac:dyDescent="0.25">
      <c r="A5459" s="1" t="s">
        <v>23716</v>
      </c>
      <c r="B5459">
        <v>23</v>
      </c>
      <c r="C5459">
        <v>0</v>
      </c>
      <c r="D5459" s="3">
        <v>2.6252254447294798</v>
      </c>
    </row>
    <row r="5460" spans="1:4" x14ac:dyDescent="0.25">
      <c r="A5460" s="1" t="s">
        <v>25641</v>
      </c>
      <c r="B5460">
        <v>7</v>
      </c>
      <c r="C5460">
        <v>0</v>
      </c>
      <c r="D5460" s="3">
        <v>2.6251729014302798</v>
      </c>
    </row>
    <row r="5461" spans="1:4" x14ac:dyDescent="0.25">
      <c r="A5461" s="1" t="s">
        <v>8506</v>
      </c>
      <c r="B5461">
        <v>26800</v>
      </c>
      <c r="C5461">
        <v>6721403</v>
      </c>
      <c r="D5461" s="3">
        <v>2.6250647797606201</v>
      </c>
    </row>
    <row r="5462" spans="1:4" x14ac:dyDescent="0.25">
      <c r="A5462" s="1" t="s">
        <v>60039</v>
      </c>
      <c r="B5462">
        <v>0</v>
      </c>
      <c r="C5462">
        <v>0</v>
      </c>
      <c r="D5462" s="3">
        <v>2.6249643562199898</v>
      </c>
    </row>
    <row r="5463" spans="1:4" x14ac:dyDescent="0.25">
      <c r="A5463" s="1" t="s">
        <v>37647</v>
      </c>
      <c r="B5463">
        <v>0</v>
      </c>
      <c r="C5463">
        <v>0</v>
      </c>
      <c r="D5463" s="3">
        <v>2.6249121468615</v>
      </c>
    </row>
    <row r="5464" spans="1:4" x14ac:dyDescent="0.25">
      <c r="A5464" s="1" t="s">
        <v>71374</v>
      </c>
      <c r="B5464">
        <v>21</v>
      </c>
      <c r="C5464">
        <v>310</v>
      </c>
      <c r="D5464" s="3">
        <v>2.6244597542608199</v>
      </c>
    </row>
    <row r="5465" spans="1:4" x14ac:dyDescent="0.25">
      <c r="A5465" s="1" t="s">
        <v>69605</v>
      </c>
      <c r="B5465">
        <v>5</v>
      </c>
      <c r="C5465">
        <v>0</v>
      </c>
      <c r="D5465" s="3">
        <v>2.6243359195209499</v>
      </c>
    </row>
    <row r="5466" spans="1:4" x14ac:dyDescent="0.25">
      <c r="A5466" s="1" t="s">
        <v>46818</v>
      </c>
      <c r="B5466">
        <v>0</v>
      </c>
      <c r="C5466">
        <v>0</v>
      </c>
      <c r="D5466" s="3">
        <v>2.6239812070557398</v>
      </c>
    </row>
    <row r="5467" spans="1:4" x14ac:dyDescent="0.25">
      <c r="A5467" s="1" t="s">
        <v>47048</v>
      </c>
      <c r="B5467">
        <v>2</v>
      </c>
      <c r="C5467">
        <v>31</v>
      </c>
      <c r="D5467" s="3">
        <v>2.62368540285591</v>
      </c>
    </row>
    <row r="5468" spans="1:4" x14ac:dyDescent="0.25">
      <c r="A5468" s="1" t="s">
        <v>71443</v>
      </c>
      <c r="B5468">
        <v>90</v>
      </c>
      <c r="C5468">
        <v>852</v>
      </c>
      <c r="D5468" s="3">
        <v>2.6236432520317301</v>
      </c>
    </row>
    <row r="5469" spans="1:4" x14ac:dyDescent="0.25">
      <c r="A5469" s="1" t="s">
        <v>1861</v>
      </c>
      <c r="B5469">
        <v>3610000</v>
      </c>
      <c r="C5469">
        <v>516853176</v>
      </c>
      <c r="D5469" s="3">
        <v>2.6235441281116398</v>
      </c>
    </row>
    <row r="5470" spans="1:4" x14ac:dyDescent="0.25">
      <c r="A5470" s="1" t="s">
        <v>28987</v>
      </c>
      <c r="B5470">
        <v>1</v>
      </c>
      <c r="C5470">
        <v>0</v>
      </c>
      <c r="D5470" s="3">
        <v>2.6234986428349099</v>
      </c>
    </row>
    <row r="5471" spans="1:4" x14ac:dyDescent="0.25">
      <c r="A5471" s="1" t="s">
        <v>27861</v>
      </c>
      <c r="B5471">
        <v>2</v>
      </c>
      <c r="C5471">
        <v>0</v>
      </c>
      <c r="D5471" s="3">
        <v>2.6233546103496099</v>
      </c>
    </row>
    <row r="5472" spans="1:4" x14ac:dyDescent="0.25">
      <c r="A5472" s="1" t="s">
        <v>58178</v>
      </c>
      <c r="B5472">
        <v>7</v>
      </c>
      <c r="C5472">
        <v>343</v>
      </c>
      <c r="D5472" s="3">
        <v>2.6233136642395398</v>
      </c>
    </row>
    <row r="5473" spans="1:4" x14ac:dyDescent="0.25">
      <c r="A5473" s="1" t="s">
        <v>43249</v>
      </c>
      <c r="B5473">
        <v>15</v>
      </c>
      <c r="C5473">
        <v>229</v>
      </c>
      <c r="D5473" s="3">
        <v>2.6232404173819601</v>
      </c>
    </row>
    <row r="5474" spans="1:4" x14ac:dyDescent="0.25">
      <c r="A5474" s="1" t="s">
        <v>39814</v>
      </c>
      <c r="B5474">
        <v>2</v>
      </c>
      <c r="C5474">
        <v>0</v>
      </c>
      <c r="D5474" s="3">
        <v>2.62309424938665</v>
      </c>
    </row>
    <row r="5475" spans="1:4" x14ac:dyDescent="0.25">
      <c r="A5475" s="1" t="s">
        <v>1575</v>
      </c>
      <c r="B5475">
        <v>7670000</v>
      </c>
      <c r="C5475">
        <v>882179848</v>
      </c>
      <c r="D5475" s="3">
        <v>2.6230264254617399</v>
      </c>
    </row>
    <row r="5476" spans="1:4" x14ac:dyDescent="0.25">
      <c r="A5476" s="1" t="s">
        <v>54200</v>
      </c>
      <c r="B5476">
        <v>6</v>
      </c>
      <c r="C5476">
        <v>0</v>
      </c>
      <c r="D5476" s="3">
        <v>2.6229345394060299</v>
      </c>
    </row>
    <row r="5477" spans="1:4" x14ac:dyDescent="0.25">
      <c r="A5477" s="1" t="s">
        <v>2178</v>
      </c>
      <c r="B5477">
        <v>292000</v>
      </c>
      <c r="C5477">
        <v>9629267</v>
      </c>
      <c r="D5477" s="3">
        <v>2.6228764859071498</v>
      </c>
    </row>
    <row r="5478" spans="1:4" x14ac:dyDescent="0.25">
      <c r="A5478" s="1" t="s">
        <v>1779</v>
      </c>
      <c r="B5478">
        <v>679000</v>
      </c>
      <c r="C5478">
        <v>63220678</v>
      </c>
      <c r="D5478" s="3">
        <v>2.62271366057543</v>
      </c>
    </row>
    <row r="5479" spans="1:4" x14ac:dyDescent="0.25">
      <c r="A5479" s="1" t="s">
        <v>53991</v>
      </c>
      <c r="B5479">
        <v>13</v>
      </c>
      <c r="C5479">
        <v>117</v>
      </c>
      <c r="D5479" s="3">
        <v>2.6224029276427601</v>
      </c>
    </row>
    <row r="5480" spans="1:4" x14ac:dyDescent="0.25">
      <c r="A5480" s="1" t="s">
        <v>38605</v>
      </c>
      <c r="B5480">
        <v>4</v>
      </c>
      <c r="C5480">
        <v>103</v>
      </c>
      <c r="D5480" s="3">
        <v>2.6224027376437702</v>
      </c>
    </row>
    <row r="5481" spans="1:4" x14ac:dyDescent="0.25">
      <c r="A5481" s="1" t="s">
        <v>21356</v>
      </c>
      <c r="B5481">
        <v>0</v>
      </c>
      <c r="C5481">
        <v>0</v>
      </c>
      <c r="D5481" s="3">
        <v>2.62235883020973</v>
      </c>
    </row>
    <row r="5482" spans="1:4" x14ac:dyDescent="0.25">
      <c r="A5482" s="1" t="s">
        <v>26635</v>
      </c>
      <c r="B5482">
        <v>1</v>
      </c>
      <c r="C5482">
        <v>0</v>
      </c>
      <c r="D5482" s="3">
        <v>2.6222952838703599</v>
      </c>
    </row>
    <row r="5483" spans="1:4" x14ac:dyDescent="0.25">
      <c r="A5483" s="1" t="s">
        <v>1894</v>
      </c>
      <c r="B5483">
        <v>2040000</v>
      </c>
      <c r="C5483">
        <v>692873715</v>
      </c>
      <c r="D5483" s="3">
        <v>2.62209571541604</v>
      </c>
    </row>
    <row r="5484" spans="1:4" x14ac:dyDescent="0.25">
      <c r="A5484" s="1" t="s">
        <v>24644</v>
      </c>
      <c r="B5484">
        <v>0</v>
      </c>
      <c r="C5484">
        <v>0</v>
      </c>
      <c r="D5484" s="3">
        <v>2.6220396032601099</v>
      </c>
    </row>
    <row r="5485" spans="1:4" x14ac:dyDescent="0.25">
      <c r="A5485" s="1" t="s">
        <v>1434</v>
      </c>
      <c r="B5485">
        <v>199000</v>
      </c>
      <c r="C5485">
        <v>6600756</v>
      </c>
      <c r="D5485" s="3">
        <v>2.6218617357373999</v>
      </c>
    </row>
    <row r="5486" spans="1:4" x14ac:dyDescent="0.25">
      <c r="A5486" s="1" t="s">
        <v>21497</v>
      </c>
      <c r="B5486">
        <v>14</v>
      </c>
      <c r="C5486">
        <v>720</v>
      </c>
      <c r="D5486" s="3">
        <v>2.6218130786868499</v>
      </c>
    </row>
    <row r="5487" spans="1:4" x14ac:dyDescent="0.25">
      <c r="A5487" s="1" t="s">
        <v>70003</v>
      </c>
      <c r="B5487">
        <v>4</v>
      </c>
      <c r="C5487">
        <v>0</v>
      </c>
      <c r="D5487" s="3">
        <v>2.62180072609728</v>
      </c>
    </row>
    <row r="5488" spans="1:4" x14ac:dyDescent="0.25">
      <c r="A5488" s="1" t="s">
        <v>34720</v>
      </c>
      <c r="B5488">
        <v>21</v>
      </c>
      <c r="C5488">
        <v>3340</v>
      </c>
      <c r="D5488" s="3">
        <v>2.62178835147476</v>
      </c>
    </row>
    <row r="5489" spans="1:4" x14ac:dyDescent="0.25">
      <c r="A5489" s="1" t="s">
        <v>70902</v>
      </c>
      <c r="B5489">
        <v>3</v>
      </c>
      <c r="C5489">
        <v>0</v>
      </c>
      <c r="D5489" s="3">
        <v>2.6216768538784399</v>
      </c>
    </row>
    <row r="5490" spans="1:4" x14ac:dyDescent="0.25">
      <c r="A5490" s="1" t="s">
        <v>22646</v>
      </c>
      <c r="B5490">
        <v>2</v>
      </c>
      <c r="C5490">
        <v>0</v>
      </c>
      <c r="D5490" s="3">
        <v>2.6214595209978202</v>
      </c>
    </row>
    <row r="5491" spans="1:4" x14ac:dyDescent="0.25">
      <c r="A5491" s="1" t="s">
        <v>20115</v>
      </c>
      <c r="B5491">
        <v>31</v>
      </c>
      <c r="C5491">
        <v>1333</v>
      </c>
      <c r="D5491" s="3">
        <v>2.6213550314588598</v>
      </c>
    </row>
    <row r="5492" spans="1:4" x14ac:dyDescent="0.25">
      <c r="A5492" s="1" t="s">
        <v>36593</v>
      </c>
      <c r="B5492">
        <v>5</v>
      </c>
      <c r="C5492">
        <v>0</v>
      </c>
      <c r="D5492" s="3">
        <v>2.6212820659488898</v>
      </c>
    </row>
    <row r="5493" spans="1:4" x14ac:dyDescent="0.25">
      <c r="A5493" s="1" t="s">
        <v>45640</v>
      </c>
      <c r="B5493">
        <v>2</v>
      </c>
      <c r="C5493">
        <v>20</v>
      </c>
      <c r="D5493" s="3">
        <v>2.6212680305585199</v>
      </c>
    </row>
    <row r="5494" spans="1:4" x14ac:dyDescent="0.25">
      <c r="A5494" s="1" t="s">
        <v>30234</v>
      </c>
      <c r="B5494">
        <v>21</v>
      </c>
      <c r="C5494">
        <v>38</v>
      </c>
      <c r="D5494" s="3">
        <v>2.6212524605982401</v>
      </c>
    </row>
    <row r="5495" spans="1:4" x14ac:dyDescent="0.25">
      <c r="A5495" s="1" t="s">
        <v>25665</v>
      </c>
      <c r="B5495">
        <v>4</v>
      </c>
      <c r="C5495">
        <v>0</v>
      </c>
      <c r="D5495" s="3">
        <v>2.6209669442744201</v>
      </c>
    </row>
    <row r="5496" spans="1:4" x14ac:dyDescent="0.25">
      <c r="A5496" s="1" t="s">
        <v>56243</v>
      </c>
      <c r="B5496">
        <v>1</v>
      </c>
      <c r="C5496">
        <v>22</v>
      </c>
      <c r="D5496" s="3">
        <v>2.6200498505748802</v>
      </c>
    </row>
    <row r="5497" spans="1:4" x14ac:dyDescent="0.25">
      <c r="A5497" s="1" t="s">
        <v>63957</v>
      </c>
      <c r="B5497">
        <v>6</v>
      </c>
      <c r="C5497">
        <v>0</v>
      </c>
      <c r="D5497" s="3">
        <v>2.6197587276213499</v>
      </c>
    </row>
    <row r="5498" spans="1:4" x14ac:dyDescent="0.25">
      <c r="A5498" s="1" t="s">
        <v>37708</v>
      </c>
      <c r="B5498">
        <v>2</v>
      </c>
      <c r="C5498">
        <v>54</v>
      </c>
      <c r="D5498" s="3">
        <v>2.6196561759597601</v>
      </c>
    </row>
    <row r="5499" spans="1:4" x14ac:dyDescent="0.25">
      <c r="A5499" s="1" t="s">
        <v>1954</v>
      </c>
      <c r="B5499">
        <v>810000</v>
      </c>
      <c r="C5499">
        <v>173230232</v>
      </c>
      <c r="D5499" s="3">
        <v>2.6195750123460702</v>
      </c>
    </row>
    <row r="5500" spans="1:4" x14ac:dyDescent="0.25">
      <c r="A5500" s="1" t="s">
        <v>30276</v>
      </c>
      <c r="B5500">
        <v>3</v>
      </c>
      <c r="C5500">
        <v>13</v>
      </c>
      <c r="D5500" s="3">
        <v>2.61932625312904</v>
      </c>
    </row>
    <row r="5501" spans="1:4" x14ac:dyDescent="0.25">
      <c r="A5501" s="1" t="s">
        <v>43283</v>
      </c>
      <c r="B5501">
        <v>8</v>
      </c>
      <c r="C5501">
        <v>0</v>
      </c>
      <c r="D5501" s="3">
        <v>2.6191049147980499</v>
      </c>
    </row>
    <row r="5502" spans="1:4" x14ac:dyDescent="0.25">
      <c r="A5502" s="1" t="s">
        <v>33351</v>
      </c>
      <c r="B5502">
        <v>2</v>
      </c>
      <c r="C5502">
        <v>0</v>
      </c>
      <c r="D5502" s="3">
        <v>2.61906408173764</v>
      </c>
    </row>
    <row r="5503" spans="1:4" x14ac:dyDescent="0.25">
      <c r="A5503" s="1" t="s">
        <v>36491</v>
      </c>
      <c r="B5503">
        <v>8</v>
      </c>
      <c r="C5503">
        <v>0</v>
      </c>
      <c r="D5503" s="3">
        <v>2.6188653243092599</v>
      </c>
    </row>
    <row r="5504" spans="1:4" x14ac:dyDescent="0.25">
      <c r="A5504" s="1" t="s">
        <v>27354</v>
      </c>
      <c r="B5504">
        <v>2</v>
      </c>
      <c r="C5504">
        <v>85</v>
      </c>
      <c r="D5504" s="3">
        <v>2.6184023202828199</v>
      </c>
    </row>
    <row r="5505" spans="1:4" x14ac:dyDescent="0.25">
      <c r="A5505" s="1" t="s">
        <v>62636</v>
      </c>
      <c r="B5505">
        <v>2</v>
      </c>
      <c r="C5505">
        <v>0</v>
      </c>
      <c r="D5505" s="3">
        <v>2.6183553625250302</v>
      </c>
    </row>
    <row r="5506" spans="1:4" x14ac:dyDescent="0.25">
      <c r="A5506" s="1" t="s">
        <v>67259</v>
      </c>
      <c r="B5506">
        <v>3</v>
      </c>
      <c r="C5506">
        <v>398</v>
      </c>
      <c r="D5506" s="3">
        <v>2.61826478715698</v>
      </c>
    </row>
    <row r="5507" spans="1:4" x14ac:dyDescent="0.25">
      <c r="A5507" s="1" t="s">
        <v>57468</v>
      </c>
      <c r="B5507">
        <v>56</v>
      </c>
      <c r="C5507">
        <v>3581</v>
      </c>
      <c r="D5507" s="3">
        <v>2.6182117563247602</v>
      </c>
    </row>
    <row r="5508" spans="1:4" x14ac:dyDescent="0.25">
      <c r="A5508" s="1" t="s">
        <v>25605</v>
      </c>
      <c r="B5508">
        <v>1</v>
      </c>
      <c r="C5508">
        <v>0</v>
      </c>
      <c r="D5508" s="3">
        <v>2.61782081067929</v>
      </c>
    </row>
    <row r="5509" spans="1:4" x14ac:dyDescent="0.25">
      <c r="A5509" s="1" t="s">
        <v>35361</v>
      </c>
      <c r="B5509">
        <v>2</v>
      </c>
      <c r="C5509">
        <v>0</v>
      </c>
      <c r="D5509" s="3">
        <v>2.61758809012712</v>
      </c>
    </row>
    <row r="5510" spans="1:4" x14ac:dyDescent="0.25">
      <c r="A5510" s="1" t="s">
        <v>20534</v>
      </c>
      <c r="B5510">
        <v>7</v>
      </c>
      <c r="C5510">
        <v>0</v>
      </c>
      <c r="D5510" s="3">
        <v>2.61746799884224</v>
      </c>
    </row>
    <row r="5511" spans="1:4" x14ac:dyDescent="0.25">
      <c r="A5511" s="1" t="s">
        <v>1997</v>
      </c>
      <c r="B5511">
        <v>390000</v>
      </c>
      <c r="C5511">
        <v>37882250</v>
      </c>
      <c r="D5511" s="3">
        <v>2.6173363440727901</v>
      </c>
    </row>
    <row r="5512" spans="1:4" x14ac:dyDescent="0.25">
      <c r="A5512" s="1" t="s">
        <v>42997</v>
      </c>
      <c r="B5512">
        <v>0</v>
      </c>
      <c r="C5512">
        <v>0</v>
      </c>
      <c r="D5512" s="3">
        <v>2.61733282122391</v>
      </c>
    </row>
    <row r="5513" spans="1:4" x14ac:dyDescent="0.25">
      <c r="A5513" s="1" t="s">
        <v>38538</v>
      </c>
      <c r="B5513">
        <v>8</v>
      </c>
      <c r="C5513">
        <v>272</v>
      </c>
      <c r="D5513" s="3">
        <v>2.6171885834212398</v>
      </c>
    </row>
    <row r="5514" spans="1:4" x14ac:dyDescent="0.25">
      <c r="A5514" s="1" t="s">
        <v>1920</v>
      </c>
      <c r="B5514">
        <v>2450000</v>
      </c>
      <c r="C5514">
        <v>254226956</v>
      </c>
      <c r="D5514" s="3">
        <v>2.6171321238979499</v>
      </c>
    </row>
    <row r="5515" spans="1:4" x14ac:dyDescent="0.25">
      <c r="A5515" s="1" t="s">
        <v>33774</v>
      </c>
      <c r="B5515">
        <v>15</v>
      </c>
      <c r="C5515">
        <v>22</v>
      </c>
      <c r="D5515" s="3">
        <v>2.6171131548687199</v>
      </c>
    </row>
    <row r="5516" spans="1:4" x14ac:dyDescent="0.25">
      <c r="A5516" s="1" t="s">
        <v>68825</v>
      </c>
      <c r="B5516">
        <v>3</v>
      </c>
      <c r="C5516">
        <v>154</v>
      </c>
      <c r="D5516" s="3">
        <v>2.6171064817988201</v>
      </c>
    </row>
    <row r="5517" spans="1:4" x14ac:dyDescent="0.25">
      <c r="A5517" s="1" t="s">
        <v>64352</v>
      </c>
      <c r="B5517">
        <v>23</v>
      </c>
      <c r="C5517">
        <v>439</v>
      </c>
      <c r="D5517" s="3">
        <v>2.6170301558444602</v>
      </c>
    </row>
    <row r="5518" spans="1:4" x14ac:dyDescent="0.25">
      <c r="A5518" s="1" t="s">
        <v>1766</v>
      </c>
      <c r="B5518">
        <v>1470000</v>
      </c>
      <c r="C5518">
        <v>334160139</v>
      </c>
      <c r="D5518" s="3">
        <v>2.6170064189912501</v>
      </c>
    </row>
    <row r="5519" spans="1:4" x14ac:dyDescent="0.25">
      <c r="A5519" s="1" t="s">
        <v>331</v>
      </c>
      <c r="B5519">
        <v>74000</v>
      </c>
      <c r="C5519">
        <v>21739664</v>
      </c>
      <c r="D5519" s="3">
        <v>2.61673429267133</v>
      </c>
    </row>
    <row r="5520" spans="1:4" x14ac:dyDescent="0.25">
      <c r="A5520" s="1" t="s">
        <v>64214</v>
      </c>
      <c r="B5520">
        <v>3</v>
      </c>
      <c r="C5520">
        <v>0</v>
      </c>
      <c r="D5520" s="3">
        <v>2.6166982258717502</v>
      </c>
    </row>
    <row r="5521" spans="1:4" x14ac:dyDescent="0.25">
      <c r="A5521" s="1" t="s">
        <v>53981</v>
      </c>
      <c r="B5521">
        <v>2</v>
      </c>
      <c r="C5521">
        <v>0</v>
      </c>
      <c r="D5521" s="3">
        <v>2.6166872113938502</v>
      </c>
    </row>
    <row r="5522" spans="1:4" x14ac:dyDescent="0.25">
      <c r="A5522" s="1" t="s">
        <v>65561</v>
      </c>
      <c r="B5522">
        <v>2</v>
      </c>
      <c r="C5522">
        <v>372</v>
      </c>
      <c r="D5522" s="3">
        <v>2.61644294836471</v>
      </c>
    </row>
    <row r="5523" spans="1:4" x14ac:dyDescent="0.25">
      <c r="A5523" s="1" t="s">
        <v>1909</v>
      </c>
      <c r="B5523">
        <v>1240000</v>
      </c>
      <c r="C5523">
        <v>108148115</v>
      </c>
      <c r="D5523" s="3">
        <v>2.6164279101112098</v>
      </c>
    </row>
    <row r="5524" spans="1:4" x14ac:dyDescent="0.25">
      <c r="A5524" s="1" t="s">
        <v>34607</v>
      </c>
      <c r="B5524">
        <v>7</v>
      </c>
      <c r="C5524">
        <v>71</v>
      </c>
      <c r="D5524" s="3">
        <v>2.6164166133097799</v>
      </c>
    </row>
    <row r="5525" spans="1:4" x14ac:dyDescent="0.25">
      <c r="A5525" s="1" t="s">
        <v>47891</v>
      </c>
      <c r="B5525">
        <v>78</v>
      </c>
      <c r="C5525">
        <v>26</v>
      </c>
      <c r="D5525" s="3">
        <v>2.6163337410706502</v>
      </c>
    </row>
    <row r="5526" spans="1:4" x14ac:dyDescent="0.25">
      <c r="A5526" s="1" t="s">
        <v>42319</v>
      </c>
      <c r="B5526">
        <v>10</v>
      </c>
      <c r="C5526">
        <v>617</v>
      </c>
      <c r="D5526" s="3">
        <v>2.6159683241205101</v>
      </c>
    </row>
    <row r="5527" spans="1:4" x14ac:dyDescent="0.25">
      <c r="A5527" s="1" t="s">
        <v>30719</v>
      </c>
      <c r="B5527">
        <v>3</v>
      </c>
      <c r="C5527">
        <v>65</v>
      </c>
      <c r="D5527" s="3">
        <v>2.6158615422879001</v>
      </c>
    </row>
    <row r="5528" spans="1:4" x14ac:dyDescent="0.25">
      <c r="A5528" s="1" t="s">
        <v>39014</v>
      </c>
      <c r="B5528">
        <v>429</v>
      </c>
      <c r="C5528">
        <v>28632</v>
      </c>
      <c r="D5528" s="3">
        <v>2.6157910897583898</v>
      </c>
    </row>
    <row r="5529" spans="1:4" x14ac:dyDescent="0.25">
      <c r="A5529" s="1" t="s">
        <v>64278</v>
      </c>
      <c r="B5529">
        <v>31</v>
      </c>
      <c r="C5529">
        <v>0</v>
      </c>
      <c r="D5529" s="3">
        <v>2.6157497885682401</v>
      </c>
    </row>
    <row r="5530" spans="1:4" x14ac:dyDescent="0.25">
      <c r="A5530" s="1" t="s">
        <v>2143</v>
      </c>
      <c r="B5530">
        <v>481000</v>
      </c>
      <c r="C5530">
        <v>243614925</v>
      </c>
      <c r="D5530" s="3">
        <v>2.61555012047197</v>
      </c>
    </row>
    <row r="5531" spans="1:4" x14ac:dyDescent="0.25">
      <c r="A5531" s="1" t="s">
        <v>2153</v>
      </c>
      <c r="B5531">
        <v>911000</v>
      </c>
      <c r="C5531">
        <v>196885787</v>
      </c>
      <c r="D5531" s="3">
        <v>2.6155093749470502</v>
      </c>
    </row>
    <row r="5532" spans="1:4" x14ac:dyDescent="0.25">
      <c r="A5532" s="1" t="s">
        <v>22385</v>
      </c>
      <c r="B5532">
        <v>10</v>
      </c>
      <c r="C5532">
        <v>0</v>
      </c>
      <c r="D5532" s="3">
        <v>2.61549361639113</v>
      </c>
    </row>
    <row r="5533" spans="1:4" x14ac:dyDescent="0.25">
      <c r="A5533" s="1" t="s">
        <v>42336</v>
      </c>
      <c r="B5533">
        <v>6</v>
      </c>
      <c r="C5533">
        <v>0</v>
      </c>
      <c r="D5533" s="3">
        <v>2.61530971575027</v>
      </c>
    </row>
    <row r="5534" spans="1:4" x14ac:dyDescent="0.25">
      <c r="A5534" s="1" t="s">
        <v>46577</v>
      </c>
      <c r="B5534">
        <v>10</v>
      </c>
      <c r="C5534">
        <v>7654</v>
      </c>
      <c r="D5534" s="3">
        <v>2.6151710412773599</v>
      </c>
    </row>
    <row r="5535" spans="1:4" x14ac:dyDescent="0.25">
      <c r="A5535" s="1" t="s">
        <v>42456</v>
      </c>
      <c r="B5535">
        <v>11</v>
      </c>
      <c r="C5535">
        <v>422</v>
      </c>
      <c r="D5535" s="3">
        <v>2.6149851336732199</v>
      </c>
    </row>
    <row r="5536" spans="1:4" x14ac:dyDescent="0.25">
      <c r="A5536" s="1" t="s">
        <v>59850</v>
      </c>
      <c r="B5536">
        <v>3</v>
      </c>
      <c r="C5536">
        <v>26</v>
      </c>
      <c r="D5536" s="3">
        <v>2.61495810380204</v>
      </c>
    </row>
    <row r="5537" spans="1:4" x14ac:dyDescent="0.25">
      <c r="A5537" s="1" t="s">
        <v>1981</v>
      </c>
      <c r="B5537">
        <v>726000</v>
      </c>
      <c r="C5537">
        <v>43184554</v>
      </c>
      <c r="D5537" s="3">
        <v>2.6149224840340102</v>
      </c>
    </row>
    <row r="5538" spans="1:4" x14ac:dyDescent="0.25">
      <c r="A5538" s="1" t="s">
        <v>2411</v>
      </c>
      <c r="B5538">
        <v>1780000</v>
      </c>
      <c r="C5538">
        <v>0</v>
      </c>
      <c r="D5538" s="3">
        <v>2.6148600708562499</v>
      </c>
    </row>
    <row r="5539" spans="1:4" x14ac:dyDescent="0.25">
      <c r="A5539" s="1" t="s">
        <v>8176</v>
      </c>
      <c r="B5539">
        <v>408</v>
      </c>
      <c r="C5539">
        <v>25499</v>
      </c>
      <c r="D5539" s="3">
        <v>2.61446775188905</v>
      </c>
    </row>
    <row r="5540" spans="1:4" x14ac:dyDescent="0.25">
      <c r="A5540" s="1" t="s">
        <v>41308</v>
      </c>
      <c r="B5540">
        <v>124</v>
      </c>
      <c r="C5540">
        <v>1216</v>
      </c>
      <c r="D5540" s="3">
        <v>2.6142109780627498</v>
      </c>
    </row>
    <row r="5541" spans="1:4" x14ac:dyDescent="0.25">
      <c r="A5541" s="1" t="s">
        <v>70042</v>
      </c>
      <c r="B5541">
        <v>18</v>
      </c>
      <c r="C5541">
        <v>0</v>
      </c>
      <c r="D5541" s="3">
        <v>2.6141955165310802</v>
      </c>
    </row>
    <row r="5542" spans="1:4" x14ac:dyDescent="0.25">
      <c r="A5542" s="1" t="s">
        <v>2474</v>
      </c>
      <c r="B5542">
        <v>1810000</v>
      </c>
      <c r="C5542">
        <v>431650567</v>
      </c>
      <c r="D5542" s="3">
        <v>2.6141462517624601</v>
      </c>
    </row>
    <row r="5543" spans="1:4" x14ac:dyDescent="0.25">
      <c r="A5543" s="1" t="s">
        <v>46908</v>
      </c>
      <c r="B5543">
        <v>3</v>
      </c>
      <c r="C5543">
        <v>0</v>
      </c>
      <c r="D5543" s="3">
        <v>2.6140754615762898</v>
      </c>
    </row>
    <row r="5544" spans="1:4" x14ac:dyDescent="0.25">
      <c r="A5544" s="1" t="s">
        <v>68922</v>
      </c>
      <c r="B5544">
        <v>25</v>
      </c>
      <c r="C5544">
        <v>143</v>
      </c>
      <c r="D5544" s="3">
        <v>2.6132382270157901</v>
      </c>
    </row>
    <row r="5545" spans="1:4" x14ac:dyDescent="0.25">
      <c r="A5545" s="1" t="s">
        <v>1584</v>
      </c>
      <c r="B5545">
        <v>818000</v>
      </c>
      <c r="C5545">
        <v>322550394</v>
      </c>
      <c r="D5545" s="3">
        <v>2.6131978650680798</v>
      </c>
    </row>
    <row r="5546" spans="1:4" x14ac:dyDescent="0.25">
      <c r="A5546" s="1" t="s">
        <v>69046</v>
      </c>
      <c r="B5546">
        <v>6</v>
      </c>
      <c r="C5546">
        <v>0</v>
      </c>
      <c r="D5546" s="3">
        <v>2.61304710447296</v>
      </c>
    </row>
    <row r="5547" spans="1:4" x14ac:dyDescent="0.25">
      <c r="A5547" s="1" t="s">
        <v>57886</v>
      </c>
      <c r="B5547">
        <v>2</v>
      </c>
      <c r="C5547">
        <v>351</v>
      </c>
      <c r="D5547" s="3">
        <v>2.61293473919245</v>
      </c>
    </row>
    <row r="5548" spans="1:4" x14ac:dyDescent="0.25">
      <c r="A5548" s="1" t="s">
        <v>61783</v>
      </c>
      <c r="B5548">
        <v>0</v>
      </c>
      <c r="C5548">
        <v>0</v>
      </c>
      <c r="D5548" s="3">
        <v>2.61273756736973</v>
      </c>
    </row>
    <row r="5549" spans="1:4" x14ac:dyDescent="0.25">
      <c r="A5549" s="1" t="s">
        <v>40764</v>
      </c>
      <c r="B5549">
        <v>22</v>
      </c>
      <c r="C5549">
        <v>37</v>
      </c>
      <c r="D5549" s="3">
        <v>2.6127151439145502</v>
      </c>
    </row>
    <row r="5550" spans="1:4" x14ac:dyDescent="0.25">
      <c r="A5550" s="1" t="s">
        <v>37359</v>
      </c>
      <c r="B5550">
        <v>4</v>
      </c>
      <c r="C5550">
        <v>0</v>
      </c>
      <c r="D5550" s="3">
        <v>2.6126749800631499</v>
      </c>
    </row>
    <row r="5551" spans="1:4" x14ac:dyDescent="0.25">
      <c r="A5551" s="1" t="s">
        <v>66932</v>
      </c>
      <c r="B5551">
        <v>203</v>
      </c>
      <c r="C5551">
        <v>239934</v>
      </c>
      <c r="D5551" s="3">
        <v>2.6122830666533998</v>
      </c>
    </row>
    <row r="5552" spans="1:4" x14ac:dyDescent="0.25">
      <c r="A5552" s="1" t="s">
        <v>52154</v>
      </c>
      <c r="B5552">
        <v>2</v>
      </c>
      <c r="C5552">
        <v>35</v>
      </c>
      <c r="D5552" s="3">
        <v>2.6119390463162802</v>
      </c>
    </row>
    <row r="5553" spans="1:4" x14ac:dyDescent="0.25">
      <c r="A5553" s="1" t="s">
        <v>67698</v>
      </c>
      <c r="B5553">
        <v>5</v>
      </c>
      <c r="C5553">
        <v>0</v>
      </c>
      <c r="D5553" s="3">
        <v>2.6117839994041501</v>
      </c>
    </row>
    <row r="5554" spans="1:4" x14ac:dyDescent="0.25">
      <c r="A5554" s="1" t="s">
        <v>1485</v>
      </c>
      <c r="B5554">
        <v>2440000</v>
      </c>
      <c r="C5554">
        <v>75348040</v>
      </c>
      <c r="D5554" s="3">
        <v>2.61174899813471</v>
      </c>
    </row>
    <row r="5555" spans="1:4" x14ac:dyDescent="0.25">
      <c r="A5555" s="1" t="s">
        <v>59856</v>
      </c>
      <c r="B5555">
        <v>7</v>
      </c>
      <c r="C5555">
        <v>0</v>
      </c>
      <c r="D5555" s="3">
        <v>2.6115007321506098</v>
      </c>
    </row>
    <row r="5556" spans="1:4" x14ac:dyDescent="0.25">
      <c r="A5556" s="1" t="s">
        <v>57557</v>
      </c>
      <c r="B5556">
        <v>41</v>
      </c>
      <c r="C5556">
        <v>127</v>
      </c>
      <c r="D5556" s="3">
        <v>2.6109834799912499</v>
      </c>
    </row>
    <row r="5557" spans="1:4" x14ac:dyDescent="0.25">
      <c r="A5557" s="1" t="s">
        <v>25377</v>
      </c>
      <c r="B5557">
        <v>1</v>
      </c>
      <c r="C5557">
        <v>0</v>
      </c>
      <c r="D5557" s="3">
        <v>2.6109714212848201</v>
      </c>
    </row>
    <row r="5558" spans="1:4" x14ac:dyDescent="0.25">
      <c r="A5558" s="1" t="s">
        <v>29258</v>
      </c>
      <c r="B5558">
        <v>1</v>
      </c>
      <c r="C5558">
        <v>0</v>
      </c>
      <c r="D5558" s="3">
        <v>2.6108872606932199</v>
      </c>
    </row>
    <row r="5559" spans="1:4" x14ac:dyDescent="0.25">
      <c r="A5559" s="1" t="s">
        <v>25011</v>
      </c>
      <c r="B5559">
        <v>8</v>
      </c>
      <c r="C5559">
        <v>0</v>
      </c>
      <c r="D5559" s="3">
        <v>2.61059588914789</v>
      </c>
    </row>
    <row r="5560" spans="1:4" x14ac:dyDescent="0.25">
      <c r="A5560" s="1" t="s">
        <v>56906</v>
      </c>
      <c r="B5560">
        <v>1</v>
      </c>
      <c r="C5560">
        <v>0</v>
      </c>
      <c r="D5560" s="3">
        <v>2.6103876795378</v>
      </c>
    </row>
    <row r="5561" spans="1:4" x14ac:dyDescent="0.25">
      <c r="A5561" s="1" t="s">
        <v>65239</v>
      </c>
      <c r="B5561">
        <v>138</v>
      </c>
      <c r="C5561">
        <v>32509</v>
      </c>
      <c r="D5561" s="3">
        <v>2.6100270037798898</v>
      </c>
    </row>
    <row r="5562" spans="1:4" x14ac:dyDescent="0.25">
      <c r="A5562" s="1" t="s">
        <v>38869</v>
      </c>
      <c r="B5562">
        <v>0</v>
      </c>
      <c r="C5562">
        <v>0</v>
      </c>
      <c r="D5562" s="3">
        <v>2.6098043714796999</v>
      </c>
    </row>
    <row r="5563" spans="1:4" x14ac:dyDescent="0.25">
      <c r="A5563" s="1" t="s">
        <v>44515</v>
      </c>
      <c r="B5563">
        <v>0</v>
      </c>
      <c r="C5563">
        <v>0</v>
      </c>
      <c r="D5563" s="3">
        <v>2.6097857336816399</v>
      </c>
    </row>
    <row r="5564" spans="1:4" x14ac:dyDescent="0.25">
      <c r="A5564" s="1" t="s">
        <v>48970</v>
      </c>
      <c r="B5564">
        <v>14</v>
      </c>
      <c r="C5564">
        <v>0</v>
      </c>
      <c r="D5564" s="3">
        <v>2.6094035727959999</v>
      </c>
    </row>
    <row r="5565" spans="1:4" x14ac:dyDescent="0.25">
      <c r="A5565" s="1" t="s">
        <v>2312</v>
      </c>
      <c r="B5565">
        <v>1340000</v>
      </c>
      <c r="C5565">
        <v>164503957</v>
      </c>
      <c r="D5565" s="3">
        <v>2.6093607256393798</v>
      </c>
    </row>
    <row r="5566" spans="1:4" x14ac:dyDescent="0.25">
      <c r="A5566" s="1" t="s">
        <v>59421</v>
      </c>
      <c r="B5566">
        <v>1</v>
      </c>
      <c r="C5566">
        <v>8</v>
      </c>
      <c r="D5566" s="3">
        <v>2.60878006110977</v>
      </c>
    </row>
    <row r="5567" spans="1:4" x14ac:dyDescent="0.25">
      <c r="A5567" s="1" t="s">
        <v>42502</v>
      </c>
      <c r="B5567">
        <v>4</v>
      </c>
      <c r="C5567">
        <v>0</v>
      </c>
      <c r="D5567" s="3">
        <v>2.6087271031164501</v>
      </c>
    </row>
    <row r="5568" spans="1:4" x14ac:dyDescent="0.25">
      <c r="A5568" s="1" t="s">
        <v>25831</v>
      </c>
      <c r="B5568">
        <v>0</v>
      </c>
      <c r="C5568">
        <v>34</v>
      </c>
      <c r="D5568" s="3">
        <v>2.6085370727486699</v>
      </c>
    </row>
    <row r="5569" spans="1:4" x14ac:dyDescent="0.25">
      <c r="A5569" s="1" t="s">
        <v>39152</v>
      </c>
      <c r="B5569">
        <v>0</v>
      </c>
      <c r="C5569">
        <v>15295</v>
      </c>
      <c r="D5569" s="3">
        <v>2.60845515936363</v>
      </c>
    </row>
    <row r="5570" spans="1:4" x14ac:dyDescent="0.25">
      <c r="A5570" s="1" t="s">
        <v>72403</v>
      </c>
      <c r="B5570">
        <v>0</v>
      </c>
      <c r="C5570">
        <v>0</v>
      </c>
      <c r="D5570" s="3">
        <v>2.6084384797142701</v>
      </c>
    </row>
    <row r="5571" spans="1:4" x14ac:dyDescent="0.25">
      <c r="A5571" s="1" t="s">
        <v>49975</v>
      </c>
      <c r="B5571">
        <v>0</v>
      </c>
      <c r="C5571">
        <v>0</v>
      </c>
      <c r="D5571" s="3">
        <v>2.6082860993493799</v>
      </c>
    </row>
    <row r="5572" spans="1:4" x14ac:dyDescent="0.25">
      <c r="A5572" s="1" t="s">
        <v>61121</v>
      </c>
      <c r="B5572">
        <v>58</v>
      </c>
      <c r="C5572">
        <v>0</v>
      </c>
      <c r="D5572" s="3">
        <v>2.60826865084492</v>
      </c>
    </row>
    <row r="5573" spans="1:4" x14ac:dyDescent="0.25">
      <c r="A5573" s="1" t="s">
        <v>53572</v>
      </c>
      <c r="B5573">
        <v>2</v>
      </c>
      <c r="C5573">
        <v>34</v>
      </c>
      <c r="D5573" s="3">
        <v>2.6081766903888299</v>
      </c>
    </row>
    <row r="5574" spans="1:4" x14ac:dyDescent="0.25">
      <c r="A5574" s="1" t="s">
        <v>63622</v>
      </c>
      <c r="B5574">
        <v>2</v>
      </c>
      <c r="C5574">
        <v>36</v>
      </c>
      <c r="D5574" s="3">
        <v>2.6078653992798699</v>
      </c>
    </row>
    <row r="5575" spans="1:4" x14ac:dyDescent="0.25">
      <c r="A5575" s="1" t="s">
        <v>30251</v>
      </c>
      <c r="B5575">
        <v>0</v>
      </c>
      <c r="C5575">
        <v>0</v>
      </c>
      <c r="D5575" s="3">
        <v>2.6076277318862102</v>
      </c>
    </row>
    <row r="5576" spans="1:4" x14ac:dyDescent="0.25">
      <c r="A5576" s="1" t="s">
        <v>30194</v>
      </c>
      <c r="B5576">
        <v>3</v>
      </c>
      <c r="C5576">
        <v>34</v>
      </c>
      <c r="D5576" s="3">
        <v>2.6073915193302901</v>
      </c>
    </row>
    <row r="5577" spans="1:4" x14ac:dyDescent="0.25">
      <c r="A5577" s="1" t="s">
        <v>36867</v>
      </c>
      <c r="B5577">
        <v>902</v>
      </c>
      <c r="C5577">
        <v>0</v>
      </c>
      <c r="D5577" s="3">
        <v>2.6073850929884599</v>
      </c>
    </row>
    <row r="5578" spans="1:4" x14ac:dyDescent="0.25">
      <c r="A5578" s="1" t="s">
        <v>11719</v>
      </c>
      <c r="B5578">
        <v>185</v>
      </c>
      <c r="C5578">
        <v>14092</v>
      </c>
      <c r="D5578" s="3">
        <v>2.6073434355108702</v>
      </c>
    </row>
    <row r="5579" spans="1:4" x14ac:dyDescent="0.25">
      <c r="A5579" s="1" t="s">
        <v>61784</v>
      </c>
      <c r="B5579">
        <v>0</v>
      </c>
      <c r="C5579">
        <v>1061</v>
      </c>
      <c r="D5579" s="3">
        <v>2.6072158101172902</v>
      </c>
    </row>
    <row r="5580" spans="1:4" x14ac:dyDescent="0.25">
      <c r="A5580" s="1" t="s">
        <v>53872</v>
      </c>
      <c r="B5580">
        <v>3</v>
      </c>
      <c r="C5580">
        <v>0</v>
      </c>
      <c r="D5580" s="3">
        <v>2.60697384599424</v>
      </c>
    </row>
    <row r="5581" spans="1:4" x14ac:dyDescent="0.25">
      <c r="A5581" s="1" t="s">
        <v>53663</v>
      </c>
      <c r="B5581">
        <v>2</v>
      </c>
      <c r="C5581">
        <v>0</v>
      </c>
      <c r="D5581" s="3">
        <v>2.6068984137397702</v>
      </c>
    </row>
    <row r="5582" spans="1:4" x14ac:dyDescent="0.25">
      <c r="A5582" s="1" t="s">
        <v>1879</v>
      </c>
      <c r="B5582">
        <v>1510000</v>
      </c>
      <c r="C5582">
        <v>199192319</v>
      </c>
      <c r="D5582" s="3">
        <v>2.6063272255998502</v>
      </c>
    </row>
    <row r="5583" spans="1:4" x14ac:dyDescent="0.25">
      <c r="A5583" s="1" t="s">
        <v>22672</v>
      </c>
      <c r="B5583">
        <v>83</v>
      </c>
      <c r="C5583">
        <v>17738</v>
      </c>
      <c r="D5583" s="3">
        <v>2.60630147801555</v>
      </c>
    </row>
    <row r="5584" spans="1:4" x14ac:dyDescent="0.25">
      <c r="A5584" s="1" t="s">
        <v>63807</v>
      </c>
      <c r="B5584">
        <v>7</v>
      </c>
      <c r="C5584">
        <v>60</v>
      </c>
      <c r="D5584" s="3">
        <v>2.6062957580553499</v>
      </c>
    </row>
    <row r="5585" spans="1:4" x14ac:dyDescent="0.25">
      <c r="A5585" s="1" t="s">
        <v>25659</v>
      </c>
      <c r="B5585">
        <v>17</v>
      </c>
      <c r="C5585">
        <v>131</v>
      </c>
      <c r="D5585" s="3">
        <v>2.6061740147851502</v>
      </c>
    </row>
    <row r="5586" spans="1:4" x14ac:dyDescent="0.25">
      <c r="A5586" s="1" t="s">
        <v>9138</v>
      </c>
      <c r="B5586">
        <v>214</v>
      </c>
      <c r="C5586">
        <v>4794</v>
      </c>
      <c r="D5586" s="3">
        <v>2.6059111830199702</v>
      </c>
    </row>
    <row r="5587" spans="1:4" x14ac:dyDescent="0.25">
      <c r="A5587" s="1" t="s">
        <v>2148</v>
      </c>
      <c r="B5587">
        <v>3410000</v>
      </c>
      <c r="C5587">
        <v>1950655317</v>
      </c>
      <c r="D5587" s="3">
        <v>2.6057808580178001</v>
      </c>
    </row>
    <row r="5588" spans="1:4" x14ac:dyDescent="0.25">
      <c r="A5588" s="1" t="s">
        <v>50021</v>
      </c>
      <c r="B5588">
        <v>0</v>
      </c>
      <c r="C5588">
        <v>2</v>
      </c>
      <c r="D5588" s="3">
        <v>2.6057171222312201</v>
      </c>
    </row>
    <row r="5589" spans="1:4" x14ac:dyDescent="0.25">
      <c r="A5589" s="1" t="s">
        <v>38380</v>
      </c>
      <c r="B5589">
        <v>2</v>
      </c>
      <c r="C5589">
        <v>81</v>
      </c>
      <c r="D5589" s="3">
        <v>2.6056511398351798</v>
      </c>
    </row>
    <row r="5590" spans="1:4" x14ac:dyDescent="0.25">
      <c r="A5590" s="1" t="s">
        <v>2022</v>
      </c>
      <c r="B5590">
        <v>138000</v>
      </c>
      <c r="C5590">
        <v>7659845</v>
      </c>
      <c r="D5590" s="3">
        <v>2.60534821071932</v>
      </c>
    </row>
    <row r="5591" spans="1:4" x14ac:dyDescent="0.25">
      <c r="A5591" s="1" t="s">
        <v>19895</v>
      </c>
      <c r="B5591">
        <v>2</v>
      </c>
      <c r="C5591">
        <v>0</v>
      </c>
      <c r="D5591" s="3">
        <v>2.60520092862307</v>
      </c>
    </row>
    <row r="5592" spans="1:4" x14ac:dyDescent="0.25">
      <c r="A5592" s="1" t="s">
        <v>61369</v>
      </c>
      <c r="B5592">
        <v>2</v>
      </c>
      <c r="C5592">
        <v>113</v>
      </c>
      <c r="D5592" s="3">
        <v>2.60516173077434</v>
      </c>
    </row>
    <row r="5593" spans="1:4" x14ac:dyDescent="0.25">
      <c r="A5593" s="1" t="s">
        <v>38980</v>
      </c>
      <c r="B5593">
        <v>107</v>
      </c>
      <c r="C5593">
        <v>1989</v>
      </c>
      <c r="D5593" s="3">
        <v>2.6050800725935299</v>
      </c>
    </row>
    <row r="5594" spans="1:4" x14ac:dyDescent="0.25">
      <c r="A5594" s="1" t="s">
        <v>28824</v>
      </c>
      <c r="B5594">
        <v>1</v>
      </c>
      <c r="C5594">
        <v>11</v>
      </c>
      <c r="D5594" s="3">
        <v>2.60501309386443</v>
      </c>
    </row>
    <row r="5595" spans="1:4" x14ac:dyDescent="0.25">
      <c r="A5595" s="1" t="s">
        <v>71931</v>
      </c>
      <c r="B5595">
        <v>4</v>
      </c>
      <c r="C5595">
        <v>337</v>
      </c>
      <c r="D5595" s="3">
        <v>2.6049878473081498</v>
      </c>
    </row>
    <row r="5596" spans="1:4" x14ac:dyDescent="0.25">
      <c r="A5596" s="1" t="s">
        <v>17010</v>
      </c>
      <c r="B5596">
        <v>0</v>
      </c>
      <c r="C5596">
        <v>19803</v>
      </c>
      <c r="D5596" s="3">
        <v>2.6049561504968799</v>
      </c>
    </row>
    <row r="5597" spans="1:4" x14ac:dyDescent="0.25">
      <c r="A5597" s="1" t="s">
        <v>47438</v>
      </c>
      <c r="B5597">
        <v>6</v>
      </c>
      <c r="C5597">
        <v>228</v>
      </c>
      <c r="D5597" s="3">
        <v>2.6048172783312</v>
      </c>
    </row>
    <row r="5598" spans="1:4" x14ac:dyDescent="0.25">
      <c r="A5598" s="1" t="s">
        <v>2035</v>
      </c>
      <c r="B5598">
        <v>1030000</v>
      </c>
      <c r="C5598">
        <v>90513347</v>
      </c>
      <c r="D5598" s="3">
        <v>2.6046259158975702</v>
      </c>
    </row>
    <row r="5599" spans="1:4" x14ac:dyDescent="0.25">
      <c r="A5599" s="1" t="s">
        <v>1967</v>
      </c>
      <c r="B5599">
        <v>3240000</v>
      </c>
      <c r="C5599">
        <v>912766712</v>
      </c>
      <c r="D5599" s="3">
        <v>2.6042789456923301</v>
      </c>
    </row>
    <row r="5600" spans="1:4" x14ac:dyDescent="0.25">
      <c r="A5600" s="1" t="s">
        <v>72164</v>
      </c>
      <c r="B5600">
        <v>22</v>
      </c>
      <c r="C5600">
        <v>26</v>
      </c>
      <c r="D5600" s="3">
        <v>2.6042187589161201</v>
      </c>
    </row>
    <row r="5601" spans="1:4" x14ac:dyDescent="0.25">
      <c r="A5601" s="1" t="s">
        <v>52515</v>
      </c>
      <c r="B5601">
        <v>0</v>
      </c>
      <c r="C5601">
        <v>44</v>
      </c>
      <c r="D5601" s="3">
        <v>2.6041070434668798</v>
      </c>
    </row>
    <row r="5602" spans="1:4" x14ac:dyDescent="0.25">
      <c r="A5602" s="1" t="s">
        <v>50647</v>
      </c>
      <c r="B5602">
        <v>122</v>
      </c>
      <c r="C5602">
        <v>62943</v>
      </c>
      <c r="D5602" s="3">
        <v>2.60396368006296</v>
      </c>
    </row>
    <row r="5603" spans="1:4" x14ac:dyDescent="0.25">
      <c r="A5603" s="1" t="s">
        <v>45521</v>
      </c>
      <c r="B5603">
        <v>1</v>
      </c>
      <c r="C5603">
        <v>0</v>
      </c>
      <c r="D5603" s="3">
        <v>2.6036448658415901</v>
      </c>
    </row>
    <row r="5604" spans="1:4" x14ac:dyDescent="0.25">
      <c r="A5604" s="1" t="s">
        <v>28816</v>
      </c>
      <c r="B5604">
        <v>6</v>
      </c>
      <c r="C5604">
        <v>301</v>
      </c>
      <c r="D5604" s="3">
        <v>2.6033588589721401</v>
      </c>
    </row>
    <row r="5605" spans="1:4" x14ac:dyDescent="0.25">
      <c r="A5605" s="1" t="s">
        <v>31616</v>
      </c>
      <c r="B5605">
        <v>8</v>
      </c>
      <c r="C5605">
        <v>185</v>
      </c>
      <c r="D5605" s="3">
        <v>2.6032632040288202</v>
      </c>
    </row>
    <row r="5606" spans="1:4" x14ac:dyDescent="0.25">
      <c r="A5606" s="1" t="s">
        <v>21728</v>
      </c>
      <c r="B5606">
        <v>209</v>
      </c>
      <c r="C5606">
        <v>0</v>
      </c>
      <c r="D5606" s="3">
        <v>2.60324489639294</v>
      </c>
    </row>
    <row r="5607" spans="1:4" x14ac:dyDescent="0.25">
      <c r="A5607" s="1" t="s">
        <v>59161</v>
      </c>
      <c r="B5607">
        <v>0</v>
      </c>
      <c r="C5607">
        <v>0</v>
      </c>
      <c r="D5607" s="3">
        <v>2.6031209349190001</v>
      </c>
    </row>
    <row r="5608" spans="1:4" x14ac:dyDescent="0.25">
      <c r="A5608" s="1" t="s">
        <v>43296</v>
      </c>
      <c r="B5608">
        <v>71</v>
      </c>
      <c r="C5608">
        <v>5330</v>
      </c>
      <c r="D5608" s="3">
        <v>2.6030959601363302</v>
      </c>
    </row>
    <row r="5609" spans="1:4" x14ac:dyDescent="0.25">
      <c r="A5609" s="1" t="s">
        <v>2227</v>
      </c>
      <c r="B5609">
        <v>469000</v>
      </c>
      <c r="C5609">
        <v>50003912</v>
      </c>
      <c r="D5609" s="3">
        <v>2.6029656341129299</v>
      </c>
    </row>
    <row r="5610" spans="1:4" x14ac:dyDescent="0.25">
      <c r="A5610" s="1" t="s">
        <v>2235</v>
      </c>
      <c r="B5610">
        <v>895000</v>
      </c>
      <c r="C5610">
        <v>415770651</v>
      </c>
      <c r="D5610" s="3">
        <v>2.60277279231155</v>
      </c>
    </row>
    <row r="5611" spans="1:4" x14ac:dyDescent="0.25">
      <c r="A5611" s="1" t="s">
        <v>40554</v>
      </c>
      <c r="B5611">
        <v>3</v>
      </c>
      <c r="C5611">
        <v>91</v>
      </c>
      <c r="D5611" s="3">
        <v>2.60268939929029</v>
      </c>
    </row>
    <row r="5612" spans="1:4" x14ac:dyDescent="0.25">
      <c r="A5612" s="1" t="s">
        <v>2452</v>
      </c>
      <c r="B5612">
        <v>241000</v>
      </c>
      <c r="C5612">
        <v>16131301</v>
      </c>
      <c r="D5612" s="3">
        <v>2.6024525624732702</v>
      </c>
    </row>
    <row r="5613" spans="1:4" x14ac:dyDescent="0.25">
      <c r="A5613" s="1" t="s">
        <v>58311</v>
      </c>
      <c r="B5613">
        <v>0</v>
      </c>
      <c r="C5613">
        <v>0</v>
      </c>
      <c r="D5613" s="3">
        <v>2.60234466281883</v>
      </c>
    </row>
    <row r="5614" spans="1:4" x14ac:dyDescent="0.25">
      <c r="A5614" s="1" t="s">
        <v>41496</v>
      </c>
      <c r="B5614">
        <v>93</v>
      </c>
      <c r="C5614">
        <v>0</v>
      </c>
      <c r="D5614" s="3">
        <v>2.6022063310947101</v>
      </c>
    </row>
    <row r="5615" spans="1:4" x14ac:dyDescent="0.25">
      <c r="A5615" s="1" t="s">
        <v>64695</v>
      </c>
      <c r="B5615">
        <v>0</v>
      </c>
      <c r="C5615">
        <v>0</v>
      </c>
      <c r="D5615" s="3">
        <v>2.6021294886811099</v>
      </c>
    </row>
    <row r="5616" spans="1:4" x14ac:dyDescent="0.25">
      <c r="A5616" s="1" t="s">
        <v>1581</v>
      </c>
      <c r="B5616">
        <v>171000</v>
      </c>
      <c r="C5616">
        <v>14342751</v>
      </c>
      <c r="D5616" s="3">
        <v>2.6017558441731499</v>
      </c>
    </row>
    <row r="5617" spans="1:4" x14ac:dyDescent="0.25">
      <c r="A5617" s="1" t="s">
        <v>1918</v>
      </c>
      <c r="B5617">
        <v>2350000</v>
      </c>
      <c r="C5617">
        <v>345887045</v>
      </c>
      <c r="D5617" s="3">
        <v>2.60172691806588</v>
      </c>
    </row>
    <row r="5618" spans="1:4" x14ac:dyDescent="0.25">
      <c r="A5618" s="1" t="s">
        <v>26640</v>
      </c>
      <c r="B5618">
        <v>1</v>
      </c>
      <c r="C5618">
        <v>163</v>
      </c>
      <c r="D5618" s="3">
        <v>2.6016539869489699</v>
      </c>
    </row>
    <row r="5619" spans="1:4" x14ac:dyDescent="0.25">
      <c r="A5619" s="1" t="s">
        <v>58318</v>
      </c>
      <c r="B5619">
        <v>18</v>
      </c>
      <c r="C5619">
        <v>466</v>
      </c>
      <c r="D5619" s="3">
        <v>2.6016394729102399</v>
      </c>
    </row>
    <row r="5620" spans="1:4" x14ac:dyDescent="0.25">
      <c r="A5620" s="1" t="s">
        <v>29871</v>
      </c>
      <c r="B5620">
        <v>3</v>
      </c>
      <c r="C5620">
        <v>0</v>
      </c>
      <c r="D5620" s="3">
        <v>2.60161444436006</v>
      </c>
    </row>
    <row r="5621" spans="1:4" x14ac:dyDescent="0.25">
      <c r="A5621" s="1" t="s">
        <v>39107</v>
      </c>
      <c r="B5621">
        <v>19</v>
      </c>
      <c r="C5621">
        <v>1751</v>
      </c>
      <c r="D5621" s="3">
        <v>2.6016135362353499</v>
      </c>
    </row>
    <row r="5622" spans="1:4" x14ac:dyDescent="0.25">
      <c r="A5622" s="1" t="s">
        <v>57239</v>
      </c>
      <c r="B5622">
        <v>8</v>
      </c>
      <c r="C5622">
        <v>40</v>
      </c>
      <c r="D5622" s="3">
        <v>2.6015351292278099</v>
      </c>
    </row>
    <row r="5623" spans="1:4" x14ac:dyDescent="0.25">
      <c r="A5623" s="1" t="s">
        <v>35247</v>
      </c>
      <c r="B5623">
        <v>4</v>
      </c>
      <c r="C5623">
        <v>0</v>
      </c>
      <c r="D5623" s="3">
        <v>2.6015104126109301</v>
      </c>
    </row>
    <row r="5624" spans="1:4" x14ac:dyDescent="0.25">
      <c r="A5624" s="1" t="s">
        <v>34899</v>
      </c>
      <c r="B5624">
        <v>21</v>
      </c>
      <c r="C5624">
        <v>108</v>
      </c>
      <c r="D5624" s="3">
        <v>2.6014253678168302</v>
      </c>
    </row>
    <row r="5625" spans="1:4" x14ac:dyDescent="0.25">
      <c r="A5625" s="1" t="s">
        <v>1205</v>
      </c>
      <c r="B5625">
        <v>6640000</v>
      </c>
      <c r="C5625">
        <v>321696341</v>
      </c>
      <c r="D5625" s="3">
        <v>2.6011535151046101</v>
      </c>
    </row>
    <row r="5626" spans="1:4" x14ac:dyDescent="0.25">
      <c r="A5626" s="1" t="s">
        <v>37760</v>
      </c>
      <c r="B5626">
        <v>30</v>
      </c>
      <c r="C5626">
        <v>0</v>
      </c>
      <c r="D5626" s="3">
        <v>2.6010445989891</v>
      </c>
    </row>
    <row r="5627" spans="1:4" x14ac:dyDescent="0.25">
      <c r="A5627" s="1" t="s">
        <v>1970</v>
      </c>
      <c r="B5627">
        <v>200000</v>
      </c>
      <c r="C5627">
        <v>111310269</v>
      </c>
      <c r="D5627" s="3">
        <v>2.6009169545809501</v>
      </c>
    </row>
    <row r="5628" spans="1:4" x14ac:dyDescent="0.25">
      <c r="A5628" s="1" t="s">
        <v>39719</v>
      </c>
      <c r="B5628">
        <v>2</v>
      </c>
      <c r="C5628">
        <v>0</v>
      </c>
      <c r="D5628" s="3">
        <v>2.6008690674693198</v>
      </c>
    </row>
    <row r="5629" spans="1:4" x14ac:dyDescent="0.25">
      <c r="A5629" s="1" t="s">
        <v>57496</v>
      </c>
      <c r="B5629">
        <v>3</v>
      </c>
      <c r="C5629">
        <v>22</v>
      </c>
      <c r="D5629" s="3">
        <v>2.6008282009892998</v>
      </c>
    </row>
    <row r="5630" spans="1:4" x14ac:dyDescent="0.25">
      <c r="A5630" s="1" t="s">
        <v>65861</v>
      </c>
      <c r="B5630">
        <v>6</v>
      </c>
      <c r="C5630">
        <v>45</v>
      </c>
      <c r="D5630" s="3">
        <v>2.6004747956926302</v>
      </c>
    </row>
    <row r="5631" spans="1:4" x14ac:dyDescent="0.25">
      <c r="A5631" s="1" t="s">
        <v>66825</v>
      </c>
      <c r="B5631">
        <v>2</v>
      </c>
      <c r="C5631">
        <v>0</v>
      </c>
      <c r="D5631" s="3">
        <v>2.6004242116910001</v>
      </c>
    </row>
    <row r="5632" spans="1:4" x14ac:dyDescent="0.25">
      <c r="A5632" s="1" t="s">
        <v>62078</v>
      </c>
      <c r="B5632">
        <v>76</v>
      </c>
      <c r="C5632">
        <v>88571</v>
      </c>
      <c r="D5632" s="3">
        <v>2.60035362476822</v>
      </c>
    </row>
    <row r="5633" spans="1:4" x14ac:dyDescent="0.25">
      <c r="A5633" s="1" t="s">
        <v>19331</v>
      </c>
      <c r="B5633">
        <v>274</v>
      </c>
      <c r="C5633">
        <v>3523</v>
      </c>
      <c r="D5633" s="3">
        <v>2.6003116879764199</v>
      </c>
    </row>
    <row r="5634" spans="1:4" x14ac:dyDescent="0.25">
      <c r="A5634" s="1" t="s">
        <v>47863</v>
      </c>
      <c r="B5634">
        <v>2</v>
      </c>
      <c r="C5634">
        <v>0</v>
      </c>
      <c r="D5634" s="3">
        <v>2.6002306961361499</v>
      </c>
    </row>
    <row r="5635" spans="1:4" x14ac:dyDescent="0.25">
      <c r="A5635" s="1" t="s">
        <v>1081</v>
      </c>
      <c r="B5635">
        <v>1350000</v>
      </c>
      <c r="C5635">
        <v>531960027</v>
      </c>
      <c r="D5635" s="3">
        <v>2.6000815737826199</v>
      </c>
    </row>
    <row r="5636" spans="1:4" x14ac:dyDescent="0.25">
      <c r="A5636" s="1" t="s">
        <v>31506</v>
      </c>
      <c r="B5636">
        <v>0</v>
      </c>
      <c r="C5636">
        <v>0</v>
      </c>
      <c r="D5636" s="3">
        <v>2.60004282257094</v>
      </c>
    </row>
    <row r="5637" spans="1:4" x14ac:dyDescent="0.25">
      <c r="A5637" s="1" t="s">
        <v>57336</v>
      </c>
      <c r="B5637">
        <v>21</v>
      </c>
      <c r="C5637">
        <v>0</v>
      </c>
      <c r="D5637" s="3">
        <v>2.5999874572939898</v>
      </c>
    </row>
    <row r="5638" spans="1:4" x14ac:dyDescent="0.25">
      <c r="A5638" s="1" t="s">
        <v>36097</v>
      </c>
      <c r="B5638">
        <v>13</v>
      </c>
      <c r="C5638">
        <v>0</v>
      </c>
      <c r="D5638" s="3">
        <v>2.5999540699881498</v>
      </c>
    </row>
    <row r="5639" spans="1:4" x14ac:dyDescent="0.25">
      <c r="A5639" s="1" t="s">
        <v>57115</v>
      </c>
      <c r="B5639">
        <v>38</v>
      </c>
      <c r="C5639">
        <v>7237</v>
      </c>
      <c r="D5639" s="3">
        <v>2.5997449709673099</v>
      </c>
    </row>
    <row r="5640" spans="1:4" x14ac:dyDescent="0.25">
      <c r="A5640" s="1" t="s">
        <v>1949</v>
      </c>
      <c r="B5640">
        <v>1080000</v>
      </c>
      <c r="C5640">
        <v>102615813</v>
      </c>
      <c r="D5640" s="3">
        <v>2.5996741585456098</v>
      </c>
    </row>
    <row r="5641" spans="1:4" x14ac:dyDescent="0.25">
      <c r="A5641" s="1" t="s">
        <v>2111</v>
      </c>
      <c r="B5641">
        <v>698000</v>
      </c>
      <c r="C5641">
        <v>65939609</v>
      </c>
      <c r="D5641" s="3">
        <v>2.5996592970151702</v>
      </c>
    </row>
    <row r="5642" spans="1:4" x14ac:dyDescent="0.25">
      <c r="A5642" s="1" t="s">
        <v>31804</v>
      </c>
      <c r="B5642">
        <v>0</v>
      </c>
      <c r="C5642">
        <v>0</v>
      </c>
      <c r="D5642" s="3">
        <v>2.5995567000432902</v>
      </c>
    </row>
    <row r="5643" spans="1:4" x14ac:dyDescent="0.25">
      <c r="A5643" s="1" t="s">
        <v>61078</v>
      </c>
      <c r="B5643">
        <v>0</v>
      </c>
      <c r="C5643">
        <v>0</v>
      </c>
      <c r="D5643" s="3">
        <v>2.5994066339028699</v>
      </c>
    </row>
    <row r="5644" spans="1:4" x14ac:dyDescent="0.25">
      <c r="A5644" s="1" t="s">
        <v>47815</v>
      </c>
      <c r="B5644">
        <v>0</v>
      </c>
      <c r="C5644">
        <v>0</v>
      </c>
      <c r="D5644" s="3">
        <v>2.59921502461847</v>
      </c>
    </row>
    <row r="5645" spans="1:4" x14ac:dyDescent="0.25">
      <c r="A5645" s="1" t="s">
        <v>29880</v>
      </c>
      <c r="B5645">
        <v>13</v>
      </c>
      <c r="C5645">
        <v>0</v>
      </c>
      <c r="D5645" s="3">
        <v>2.5991178251738098</v>
      </c>
    </row>
    <row r="5646" spans="1:4" x14ac:dyDescent="0.25">
      <c r="A5646" s="1" t="s">
        <v>66720</v>
      </c>
      <c r="B5646">
        <v>8</v>
      </c>
      <c r="C5646">
        <v>0</v>
      </c>
      <c r="D5646" s="3">
        <v>2.5989744215591299</v>
      </c>
    </row>
    <row r="5647" spans="1:4" x14ac:dyDescent="0.25">
      <c r="A5647" s="1" t="s">
        <v>39520</v>
      </c>
      <c r="B5647">
        <v>2</v>
      </c>
      <c r="C5647">
        <v>9</v>
      </c>
      <c r="D5647" s="3">
        <v>2.5986432641945201</v>
      </c>
    </row>
    <row r="5648" spans="1:4" x14ac:dyDescent="0.25">
      <c r="A5648" s="1" t="s">
        <v>20987</v>
      </c>
      <c r="B5648">
        <v>0</v>
      </c>
      <c r="C5648">
        <v>0</v>
      </c>
      <c r="D5648" s="3">
        <v>2.5985571322038399</v>
      </c>
    </row>
    <row r="5649" spans="1:4" x14ac:dyDescent="0.25">
      <c r="A5649" s="1" t="s">
        <v>55134</v>
      </c>
      <c r="B5649">
        <v>4</v>
      </c>
      <c r="C5649">
        <v>0</v>
      </c>
      <c r="D5649" s="3">
        <v>2.5985115250166699</v>
      </c>
    </row>
    <row r="5650" spans="1:4" x14ac:dyDescent="0.25">
      <c r="A5650" s="1" t="s">
        <v>25428</v>
      </c>
      <c r="B5650">
        <v>29</v>
      </c>
      <c r="C5650">
        <v>78</v>
      </c>
      <c r="D5650" s="3">
        <v>2.5985113396897899</v>
      </c>
    </row>
    <row r="5651" spans="1:4" x14ac:dyDescent="0.25">
      <c r="A5651" s="1" t="s">
        <v>2431</v>
      </c>
      <c r="B5651">
        <v>178000</v>
      </c>
      <c r="C5651">
        <v>51523887</v>
      </c>
      <c r="D5651" s="3">
        <v>2.5983041456258</v>
      </c>
    </row>
    <row r="5652" spans="1:4" x14ac:dyDescent="0.25">
      <c r="A5652" s="1" t="s">
        <v>51574</v>
      </c>
      <c r="B5652">
        <v>2</v>
      </c>
      <c r="C5652">
        <v>10</v>
      </c>
      <c r="D5652" s="3">
        <v>2.5981864044474601</v>
      </c>
    </row>
    <row r="5653" spans="1:4" x14ac:dyDescent="0.25">
      <c r="A5653" s="1" t="s">
        <v>59777</v>
      </c>
      <c r="B5653">
        <v>4</v>
      </c>
      <c r="C5653">
        <v>93</v>
      </c>
      <c r="D5653" s="3">
        <v>2.5981180414217699</v>
      </c>
    </row>
    <row r="5654" spans="1:4" x14ac:dyDescent="0.25">
      <c r="A5654" s="1" t="s">
        <v>1798</v>
      </c>
      <c r="B5654">
        <v>1290000</v>
      </c>
      <c r="C5654">
        <v>923038560</v>
      </c>
      <c r="D5654" s="3">
        <v>2.5980396602421698</v>
      </c>
    </row>
    <row r="5655" spans="1:4" x14ac:dyDescent="0.25">
      <c r="A5655" s="1" t="s">
        <v>52589</v>
      </c>
      <c r="B5655">
        <v>25</v>
      </c>
      <c r="C5655">
        <v>633</v>
      </c>
      <c r="D5655" s="3">
        <v>2.5980273183845202</v>
      </c>
    </row>
    <row r="5656" spans="1:4" x14ac:dyDescent="0.25">
      <c r="A5656" s="1" t="s">
        <v>1929</v>
      </c>
      <c r="B5656">
        <v>184000</v>
      </c>
      <c r="C5656">
        <v>2939608</v>
      </c>
      <c r="D5656" s="3">
        <v>2.5979996175393998</v>
      </c>
    </row>
    <row r="5657" spans="1:4" x14ac:dyDescent="0.25">
      <c r="A5657" s="1" t="s">
        <v>48090</v>
      </c>
      <c r="B5657">
        <v>20</v>
      </c>
      <c r="C5657">
        <v>0</v>
      </c>
      <c r="D5657" s="3">
        <v>2.59775758132113</v>
      </c>
    </row>
    <row r="5658" spans="1:4" x14ac:dyDescent="0.25">
      <c r="A5658" s="1" t="s">
        <v>22387</v>
      </c>
      <c r="B5658">
        <v>14</v>
      </c>
      <c r="C5658">
        <v>585</v>
      </c>
      <c r="D5658" s="3">
        <v>2.5976240298255799</v>
      </c>
    </row>
    <row r="5659" spans="1:4" x14ac:dyDescent="0.25">
      <c r="A5659" s="1" t="s">
        <v>32149</v>
      </c>
      <c r="B5659">
        <v>13</v>
      </c>
      <c r="C5659">
        <v>186</v>
      </c>
      <c r="D5659" s="3">
        <v>2.5969501460419901</v>
      </c>
    </row>
    <row r="5660" spans="1:4" x14ac:dyDescent="0.25">
      <c r="A5660" s="1" t="s">
        <v>69931</v>
      </c>
      <c r="B5660">
        <v>7</v>
      </c>
      <c r="C5660">
        <v>0</v>
      </c>
      <c r="D5660" s="3">
        <v>2.5968981182063202</v>
      </c>
    </row>
    <row r="5661" spans="1:4" x14ac:dyDescent="0.25">
      <c r="A5661" s="1" t="s">
        <v>25533</v>
      </c>
      <c r="B5661">
        <v>30</v>
      </c>
      <c r="C5661">
        <v>0</v>
      </c>
      <c r="D5661" s="3">
        <v>2.5967736537278001</v>
      </c>
    </row>
    <row r="5662" spans="1:4" x14ac:dyDescent="0.25">
      <c r="A5662" s="1" t="s">
        <v>1662</v>
      </c>
      <c r="B5662">
        <v>3300000</v>
      </c>
      <c r="C5662">
        <v>1007280951</v>
      </c>
      <c r="D5662" s="3">
        <v>2.5967380546371102</v>
      </c>
    </row>
    <row r="5663" spans="1:4" x14ac:dyDescent="0.25">
      <c r="A5663" s="1" t="s">
        <v>66692</v>
      </c>
      <c r="B5663">
        <v>0</v>
      </c>
      <c r="C5663">
        <v>0</v>
      </c>
      <c r="D5663" s="3">
        <v>2.5966242902159999</v>
      </c>
    </row>
    <row r="5664" spans="1:4" x14ac:dyDescent="0.25">
      <c r="A5664" s="1" t="s">
        <v>25430</v>
      </c>
      <c r="B5664">
        <v>2</v>
      </c>
      <c r="C5664">
        <v>0</v>
      </c>
      <c r="D5664" s="3">
        <v>2.5966003088048399</v>
      </c>
    </row>
    <row r="5665" spans="1:4" x14ac:dyDescent="0.25">
      <c r="A5665" s="1" t="s">
        <v>39144</v>
      </c>
      <c r="B5665">
        <v>6</v>
      </c>
      <c r="C5665">
        <v>73</v>
      </c>
      <c r="D5665" s="3">
        <v>2.5964766688892502</v>
      </c>
    </row>
    <row r="5666" spans="1:4" x14ac:dyDescent="0.25">
      <c r="A5666" s="1" t="s">
        <v>11533</v>
      </c>
      <c r="B5666">
        <v>13</v>
      </c>
      <c r="C5666">
        <v>0</v>
      </c>
      <c r="D5666" s="3">
        <v>2.5962558524481101</v>
      </c>
    </row>
    <row r="5667" spans="1:4" x14ac:dyDescent="0.25">
      <c r="A5667" s="1" t="s">
        <v>26166</v>
      </c>
      <c r="B5667">
        <v>3</v>
      </c>
      <c r="C5667">
        <v>16</v>
      </c>
      <c r="D5667" s="3">
        <v>2.59622705262196</v>
      </c>
    </row>
    <row r="5668" spans="1:4" x14ac:dyDescent="0.25">
      <c r="A5668" s="1" t="s">
        <v>39787</v>
      </c>
      <c r="B5668">
        <v>0</v>
      </c>
      <c r="C5668">
        <v>0</v>
      </c>
      <c r="D5668" s="3">
        <v>2.5960700581563398</v>
      </c>
    </row>
    <row r="5669" spans="1:4" x14ac:dyDescent="0.25">
      <c r="A5669" s="1" t="s">
        <v>58240</v>
      </c>
      <c r="B5669">
        <v>6</v>
      </c>
      <c r="C5669">
        <v>156</v>
      </c>
      <c r="D5669" s="3">
        <v>2.59563844465919</v>
      </c>
    </row>
    <row r="5670" spans="1:4" x14ac:dyDescent="0.25">
      <c r="A5670" s="1" t="s">
        <v>44063</v>
      </c>
      <c r="B5670">
        <v>2</v>
      </c>
      <c r="C5670">
        <v>0</v>
      </c>
      <c r="D5670" s="3">
        <v>2.5956015761745999</v>
      </c>
    </row>
    <row r="5671" spans="1:4" x14ac:dyDescent="0.25">
      <c r="A5671" s="1" t="s">
        <v>63323</v>
      </c>
      <c r="B5671">
        <v>34</v>
      </c>
      <c r="C5671">
        <v>664</v>
      </c>
      <c r="D5671" s="3">
        <v>2.5955976204579101</v>
      </c>
    </row>
    <row r="5672" spans="1:4" x14ac:dyDescent="0.25">
      <c r="A5672" s="1" t="s">
        <v>26300</v>
      </c>
      <c r="B5672">
        <v>2</v>
      </c>
      <c r="C5672">
        <v>621</v>
      </c>
      <c r="D5672" s="3">
        <v>2.5954124738454301</v>
      </c>
    </row>
    <row r="5673" spans="1:4" x14ac:dyDescent="0.25">
      <c r="A5673" s="1" t="s">
        <v>63991</v>
      </c>
      <c r="B5673">
        <v>21</v>
      </c>
      <c r="C5673">
        <v>14</v>
      </c>
      <c r="D5673" s="3">
        <v>2.5953584745340699</v>
      </c>
    </row>
    <row r="5674" spans="1:4" x14ac:dyDescent="0.25">
      <c r="A5674" s="1" t="s">
        <v>21673</v>
      </c>
      <c r="B5674">
        <v>4</v>
      </c>
      <c r="C5674">
        <v>0</v>
      </c>
      <c r="D5674" s="3">
        <v>2.5953405220548702</v>
      </c>
    </row>
    <row r="5675" spans="1:4" x14ac:dyDescent="0.25">
      <c r="A5675" s="1" t="s">
        <v>71832</v>
      </c>
      <c r="B5675">
        <v>117</v>
      </c>
      <c r="C5675">
        <v>803</v>
      </c>
      <c r="D5675" s="3">
        <v>2.5953226982245399</v>
      </c>
    </row>
    <row r="5676" spans="1:4" x14ac:dyDescent="0.25">
      <c r="A5676" s="1" t="s">
        <v>37519</v>
      </c>
      <c r="B5676">
        <v>78</v>
      </c>
      <c r="C5676">
        <v>30089</v>
      </c>
      <c r="D5676" s="3">
        <v>2.5950316300597498</v>
      </c>
    </row>
    <row r="5677" spans="1:4" x14ac:dyDescent="0.25">
      <c r="A5677" s="1" t="s">
        <v>70400</v>
      </c>
      <c r="B5677">
        <v>5</v>
      </c>
      <c r="C5677">
        <v>0</v>
      </c>
      <c r="D5677" s="3">
        <v>2.5949776920219199</v>
      </c>
    </row>
    <row r="5678" spans="1:4" x14ac:dyDescent="0.25">
      <c r="A5678" s="1" t="s">
        <v>62914</v>
      </c>
      <c r="B5678">
        <v>0</v>
      </c>
      <c r="C5678">
        <v>0</v>
      </c>
      <c r="D5678" s="3">
        <v>2.5949695484895301</v>
      </c>
    </row>
    <row r="5679" spans="1:4" x14ac:dyDescent="0.25">
      <c r="A5679" s="1" t="s">
        <v>1959</v>
      </c>
      <c r="B5679">
        <v>746000</v>
      </c>
      <c r="C5679">
        <v>85811383</v>
      </c>
      <c r="D5679" s="3">
        <v>2.5949342954435499</v>
      </c>
    </row>
    <row r="5680" spans="1:4" x14ac:dyDescent="0.25">
      <c r="A5680" s="1" t="s">
        <v>35761</v>
      </c>
      <c r="B5680">
        <v>180</v>
      </c>
      <c r="C5680">
        <v>16169</v>
      </c>
      <c r="D5680" s="3">
        <v>2.5948358807529899</v>
      </c>
    </row>
    <row r="5681" spans="1:4" x14ac:dyDescent="0.25">
      <c r="A5681" s="1" t="s">
        <v>23771</v>
      </c>
      <c r="B5681">
        <v>1</v>
      </c>
      <c r="C5681">
        <v>0</v>
      </c>
      <c r="D5681" s="3">
        <v>2.5947529374876401</v>
      </c>
    </row>
    <row r="5682" spans="1:4" x14ac:dyDescent="0.25">
      <c r="A5682" s="1" t="s">
        <v>38499</v>
      </c>
      <c r="B5682">
        <v>24</v>
      </c>
      <c r="C5682">
        <v>2877</v>
      </c>
      <c r="D5682" s="3">
        <v>2.5942854258742898</v>
      </c>
    </row>
    <row r="5683" spans="1:4" x14ac:dyDescent="0.25">
      <c r="A5683" s="1" t="s">
        <v>1708</v>
      </c>
      <c r="B5683">
        <v>396000</v>
      </c>
      <c r="C5683">
        <v>21713124</v>
      </c>
      <c r="D5683" s="3">
        <v>2.5942744532847501</v>
      </c>
    </row>
    <row r="5684" spans="1:4" x14ac:dyDescent="0.25">
      <c r="A5684" s="1" t="s">
        <v>41450</v>
      </c>
      <c r="B5684">
        <v>16</v>
      </c>
      <c r="C5684">
        <v>834</v>
      </c>
      <c r="D5684" s="3">
        <v>2.59402396584299</v>
      </c>
    </row>
    <row r="5685" spans="1:4" x14ac:dyDescent="0.25">
      <c r="A5685" s="1" t="s">
        <v>45776</v>
      </c>
      <c r="B5685">
        <v>1</v>
      </c>
      <c r="C5685">
        <v>0</v>
      </c>
      <c r="D5685" s="3">
        <v>2.5938484170134299</v>
      </c>
    </row>
    <row r="5686" spans="1:4" x14ac:dyDescent="0.25">
      <c r="A5686" s="1" t="s">
        <v>37070</v>
      </c>
      <c r="B5686">
        <v>3</v>
      </c>
      <c r="C5686">
        <v>0</v>
      </c>
      <c r="D5686" s="3">
        <v>2.5935835551270499</v>
      </c>
    </row>
    <row r="5687" spans="1:4" x14ac:dyDescent="0.25">
      <c r="A5687" s="1" t="s">
        <v>41491</v>
      </c>
      <c r="B5687">
        <v>1</v>
      </c>
      <c r="C5687">
        <v>52</v>
      </c>
      <c r="D5687" s="3">
        <v>2.59352942606901</v>
      </c>
    </row>
    <row r="5688" spans="1:4" x14ac:dyDescent="0.25">
      <c r="A5688" s="1" t="s">
        <v>34509</v>
      </c>
      <c r="B5688">
        <v>5</v>
      </c>
      <c r="C5688">
        <v>43</v>
      </c>
      <c r="D5688" s="3">
        <v>2.5933987495017399</v>
      </c>
    </row>
    <row r="5689" spans="1:4" x14ac:dyDescent="0.25">
      <c r="A5689" s="1" t="s">
        <v>69452</v>
      </c>
      <c r="B5689">
        <v>12</v>
      </c>
      <c r="C5689">
        <v>0</v>
      </c>
      <c r="D5689" s="3">
        <v>2.5925832617579898</v>
      </c>
    </row>
    <row r="5690" spans="1:4" x14ac:dyDescent="0.25">
      <c r="A5690" s="1" t="s">
        <v>59821</v>
      </c>
      <c r="B5690">
        <v>245</v>
      </c>
      <c r="C5690">
        <v>0</v>
      </c>
      <c r="D5690" s="3">
        <v>2.5925365832287599</v>
      </c>
    </row>
    <row r="5691" spans="1:4" x14ac:dyDescent="0.25">
      <c r="A5691" s="1" t="s">
        <v>8519</v>
      </c>
      <c r="B5691">
        <v>907</v>
      </c>
      <c r="C5691">
        <v>4716</v>
      </c>
      <c r="D5691" s="3">
        <v>2.5923966791345499</v>
      </c>
    </row>
    <row r="5692" spans="1:4" x14ac:dyDescent="0.25">
      <c r="A5692" s="1" t="s">
        <v>66490</v>
      </c>
      <c r="B5692">
        <v>45</v>
      </c>
      <c r="C5692">
        <v>0</v>
      </c>
      <c r="D5692" s="3">
        <v>2.59239257295512</v>
      </c>
    </row>
    <row r="5693" spans="1:4" x14ac:dyDescent="0.25">
      <c r="A5693" s="1" t="s">
        <v>1774</v>
      </c>
      <c r="B5693">
        <v>714000</v>
      </c>
      <c r="C5693">
        <v>359891792</v>
      </c>
      <c r="D5693" s="3">
        <v>2.59218657399171</v>
      </c>
    </row>
    <row r="5694" spans="1:4" x14ac:dyDescent="0.25">
      <c r="A5694" s="1" t="s">
        <v>63271</v>
      </c>
      <c r="B5694">
        <v>7</v>
      </c>
      <c r="C5694">
        <v>37</v>
      </c>
      <c r="D5694" s="3">
        <v>2.5920933802782602</v>
      </c>
    </row>
    <row r="5695" spans="1:4" x14ac:dyDescent="0.25">
      <c r="A5695" s="1" t="s">
        <v>4827</v>
      </c>
      <c r="B5695">
        <v>101000</v>
      </c>
      <c r="C5695">
        <v>28913683</v>
      </c>
      <c r="D5695" s="3">
        <v>2.5915760567344099</v>
      </c>
    </row>
    <row r="5696" spans="1:4" x14ac:dyDescent="0.25">
      <c r="A5696" s="1" t="s">
        <v>16733</v>
      </c>
      <c r="B5696">
        <v>1220</v>
      </c>
      <c r="C5696">
        <v>3073</v>
      </c>
      <c r="D5696" s="3">
        <v>2.59146953075419</v>
      </c>
    </row>
    <row r="5697" spans="1:4" x14ac:dyDescent="0.25">
      <c r="A5697" s="1" t="s">
        <v>59572</v>
      </c>
      <c r="B5697">
        <v>1</v>
      </c>
      <c r="C5697">
        <v>89</v>
      </c>
      <c r="D5697" s="3">
        <v>2.5914418096830398</v>
      </c>
    </row>
    <row r="5698" spans="1:4" x14ac:dyDescent="0.25">
      <c r="A5698" s="1" t="s">
        <v>54810</v>
      </c>
      <c r="B5698">
        <v>3</v>
      </c>
      <c r="C5698">
        <v>125</v>
      </c>
      <c r="D5698" s="3">
        <v>2.5913456143838198</v>
      </c>
    </row>
    <row r="5699" spans="1:4" x14ac:dyDescent="0.25">
      <c r="A5699" s="1" t="s">
        <v>43263</v>
      </c>
      <c r="B5699">
        <v>6</v>
      </c>
      <c r="C5699">
        <v>1027</v>
      </c>
      <c r="D5699" s="3">
        <v>2.5912792787714301</v>
      </c>
    </row>
    <row r="5700" spans="1:4" x14ac:dyDescent="0.25">
      <c r="A5700" s="1" t="s">
        <v>1214</v>
      </c>
      <c r="B5700">
        <v>1700000</v>
      </c>
      <c r="C5700">
        <v>473314645</v>
      </c>
      <c r="D5700" s="3">
        <v>2.5912354922743699</v>
      </c>
    </row>
    <row r="5701" spans="1:4" x14ac:dyDescent="0.25">
      <c r="A5701" s="1" t="s">
        <v>6316</v>
      </c>
      <c r="B5701">
        <v>7480</v>
      </c>
      <c r="C5701">
        <v>1957861</v>
      </c>
      <c r="D5701" s="3">
        <v>2.5909993024382501</v>
      </c>
    </row>
    <row r="5702" spans="1:4" x14ac:dyDescent="0.25">
      <c r="A5702" s="1" t="s">
        <v>63934</v>
      </c>
      <c r="B5702">
        <v>0</v>
      </c>
      <c r="C5702">
        <v>0</v>
      </c>
      <c r="D5702" s="3">
        <v>2.59085382293171</v>
      </c>
    </row>
    <row r="5703" spans="1:4" x14ac:dyDescent="0.25">
      <c r="A5703" s="1" t="s">
        <v>40446</v>
      </c>
      <c r="B5703">
        <v>29</v>
      </c>
      <c r="C5703">
        <v>279</v>
      </c>
      <c r="D5703" s="3">
        <v>2.5907554293936901</v>
      </c>
    </row>
    <row r="5704" spans="1:4" x14ac:dyDescent="0.25">
      <c r="A5704" s="1" t="s">
        <v>41403</v>
      </c>
      <c r="B5704">
        <v>16</v>
      </c>
      <c r="C5704">
        <v>0</v>
      </c>
      <c r="D5704" s="3">
        <v>2.5905918387053899</v>
      </c>
    </row>
    <row r="5705" spans="1:4" x14ac:dyDescent="0.25">
      <c r="A5705" s="1" t="s">
        <v>1874</v>
      </c>
      <c r="B5705">
        <v>1510000</v>
      </c>
      <c r="C5705">
        <v>582281798</v>
      </c>
      <c r="D5705" s="3">
        <v>2.5905699306775101</v>
      </c>
    </row>
    <row r="5706" spans="1:4" x14ac:dyDescent="0.25">
      <c r="A5706" s="1" t="s">
        <v>1828</v>
      </c>
      <c r="B5706">
        <v>6150000</v>
      </c>
      <c r="C5706">
        <v>5208179330</v>
      </c>
      <c r="D5706" s="3">
        <v>2.5904630556761901</v>
      </c>
    </row>
    <row r="5707" spans="1:4" x14ac:dyDescent="0.25">
      <c r="A5707" s="1" t="s">
        <v>27470</v>
      </c>
      <c r="B5707">
        <v>15</v>
      </c>
      <c r="C5707">
        <v>1783</v>
      </c>
      <c r="D5707" s="3">
        <v>2.5904033518687899</v>
      </c>
    </row>
    <row r="5708" spans="1:4" x14ac:dyDescent="0.25">
      <c r="A5708" s="1" t="s">
        <v>39637</v>
      </c>
      <c r="B5708">
        <v>0</v>
      </c>
      <c r="C5708">
        <v>452</v>
      </c>
      <c r="D5708" s="3">
        <v>2.5901664971663201</v>
      </c>
    </row>
    <row r="5709" spans="1:4" x14ac:dyDescent="0.25">
      <c r="A5709" s="1" t="s">
        <v>62739</v>
      </c>
      <c r="B5709">
        <v>1</v>
      </c>
      <c r="C5709">
        <v>0</v>
      </c>
      <c r="D5709" s="3">
        <v>2.5901219524876198</v>
      </c>
    </row>
    <row r="5710" spans="1:4" x14ac:dyDescent="0.25">
      <c r="A5710" s="1" t="s">
        <v>24621</v>
      </c>
      <c r="B5710">
        <v>20</v>
      </c>
      <c r="C5710">
        <v>985</v>
      </c>
      <c r="D5710" s="3">
        <v>2.5901048936572599</v>
      </c>
    </row>
    <row r="5711" spans="1:4" x14ac:dyDescent="0.25">
      <c r="A5711" s="1" t="s">
        <v>43532</v>
      </c>
      <c r="B5711">
        <v>11</v>
      </c>
      <c r="C5711">
        <v>534</v>
      </c>
      <c r="D5711" s="3">
        <v>2.5900357560065501</v>
      </c>
    </row>
    <row r="5712" spans="1:4" x14ac:dyDescent="0.25">
      <c r="A5712" s="1" t="s">
        <v>62470</v>
      </c>
      <c r="B5712">
        <v>0</v>
      </c>
      <c r="C5712">
        <v>0</v>
      </c>
      <c r="D5712" s="3">
        <v>2.5894543203142</v>
      </c>
    </row>
    <row r="5713" spans="1:4" x14ac:dyDescent="0.25">
      <c r="A5713" s="1" t="s">
        <v>45258</v>
      </c>
      <c r="B5713">
        <v>3620</v>
      </c>
      <c r="C5713">
        <v>106215</v>
      </c>
      <c r="D5713" s="3">
        <v>2.5892659851550999</v>
      </c>
    </row>
    <row r="5714" spans="1:4" x14ac:dyDescent="0.25">
      <c r="A5714" s="1" t="s">
        <v>43853</v>
      </c>
      <c r="B5714">
        <v>17</v>
      </c>
      <c r="C5714">
        <v>768</v>
      </c>
      <c r="D5714" s="3">
        <v>2.5891604877177099</v>
      </c>
    </row>
    <row r="5715" spans="1:4" x14ac:dyDescent="0.25">
      <c r="A5715" s="1" t="s">
        <v>2329</v>
      </c>
      <c r="B5715">
        <v>213000</v>
      </c>
      <c r="C5715">
        <v>21892966</v>
      </c>
      <c r="D5715" s="3">
        <v>2.5891171702357201</v>
      </c>
    </row>
    <row r="5716" spans="1:4" x14ac:dyDescent="0.25">
      <c r="A5716" s="1" t="s">
        <v>40115</v>
      </c>
      <c r="B5716">
        <v>18</v>
      </c>
      <c r="C5716">
        <v>0</v>
      </c>
      <c r="D5716" s="3">
        <v>2.58887943284694</v>
      </c>
    </row>
    <row r="5717" spans="1:4" x14ac:dyDescent="0.25">
      <c r="A5717" s="1" t="s">
        <v>47656</v>
      </c>
      <c r="B5717">
        <v>0</v>
      </c>
      <c r="C5717">
        <v>0</v>
      </c>
      <c r="D5717" s="3">
        <v>2.5887996714902402</v>
      </c>
    </row>
    <row r="5718" spans="1:4" x14ac:dyDescent="0.25">
      <c r="A5718" s="1" t="s">
        <v>61294</v>
      </c>
      <c r="B5718">
        <v>12</v>
      </c>
      <c r="C5718">
        <v>0</v>
      </c>
      <c r="D5718" s="3">
        <v>2.5886694631293001</v>
      </c>
    </row>
    <row r="5719" spans="1:4" x14ac:dyDescent="0.25">
      <c r="A5719" s="1" t="s">
        <v>39511</v>
      </c>
      <c r="B5719">
        <v>0</v>
      </c>
      <c r="C5719">
        <v>0</v>
      </c>
      <c r="D5719" s="3">
        <v>2.5886579120484998</v>
      </c>
    </row>
    <row r="5720" spans="1:4" x14ac:dyDescent="0.25">
      <c r="A5720" s="1" t="s">
        <v>25027</v>
      </c>
      <c r="B5720">
        <v>1</v>
      </c>
      <c r="C5720">
        <v>11</v>
      </c>
      <c r="D5720" s="3">
        <v>2.5883145078166798</v>
      </c>
    </row>
    <row r="5721" spans="1:4" x14ac:dyDescent="0.25">
      <c r="A5721" s="1" t="s">
        <v>43380</v>
      </c>
      <c r="B5721">
        <v>0</v>
      </c>
      <c r="C5721">
        <v>0</v>
      </c>
      <c r="D5721" s="3">
        <v>2.58822081878336</v>
      </c>
    </row>
    <row r="5722" spans="1:4" x14ac:dyDescent="0.25">
      <c r="A5722" s="1" t="s">
        <v>2137</v>
      </c>
      <c r="B5722">
        <v>737000</v>
      </c>
      <c r="C5722">
        <v>154396588</v>
      </c>
      <c r="D5722" s="3">
        <v>2.5881627026924199</v>
      </c>
    </row>
    <row r="5723" spans="1:4" x14ac:dyDescent="0.25">
      <c r="A5723" s="1" t="s">
        <v>29200</v>
      </c>
      <c r="B5723">
        <v>8</v>
      </c>
      <c r="C5723">
        <v>124</v>
      </c>
      <c r="D5723" s="3">
        <v>2.5880700817999598</v>
      </c>
    </row>
    <row r="5724" spans="1:4" x14ac:dyDescent="0.25">
      <c r="A5724" s="1" t="s">
        <v>31987</v>
      </c>
      <c r="B5724">
        <v>18</v>
      </c>
      <c r="C5724">
        <v>1503</v>
      </c>
      <c r="D5724" s="3">
        <v>2.5880233157261801</v>
      </c>
    </row>
    <row r="5725" spans="1:4" x14ac:dyDescent="0.25">
      <c r="A5725" s="1" t="s">
        <v>23526</v>
      </c>
      <c r="B5725">
        <v>0</v>
      </c>
      <c r="C5725">
        <v>0</v>
      </c>
      <c r="D5725" s="3">
        <v>2.5879761478001999</v>
      </c>
    </row>
    <row r="5726" spans="1:4" x14ac:dyDescent="0.25">
      <c r="A5726" s="1" t="s">
        <v>71429</v>
      </c>
      <c r="B5726">
        <v>5</v>
      </c>
      <c r="C5726">
        <v>0</v>
      </c>
      <c r="D5726" s="3">
        <v>2.5878674319453401</v>
      </c>
    </row>
    <row r="5727" spans="1:4" x14ac:dyDescent="0.25">
      <c r="A5727" s="1" t="s">
        <v>28727</v>
      </c>
      <c r="B5727">
        <v>0</v>
      </c>
      <c r="C5727">
        <v>0</v>
      </c>
      <c r="D5727" s="3">
        <v>2.58784495357376</v>
      </c>
    </row>
    <row r="5728" spans="1:4" x14ac:dyDescent="0.25">
      <c r="A5728" s="1" t="s">
        <v>44444</v>
      </c>
      <c r="B5728">
        <v>1</v>
      </c>
      <c r="C5728">
        <v>0</v>
      </c>
      <c r="D5728" s="3">
        <v>2.5874900732701498</v>
      </c>
    </row>
    <row r="5729" spans="1:4" x14ac:dyDescent="0.25">
      <c r="A5729" s="1" t="s">
        <v>1881</v>
      </c>
      <c r="B5729">
        <v>372000</v>
      </c>
      <c r="C5729">
        <v>57071496</v>
      </c>
      <c r="D5729" s="3">
        <v>2.5872889227424598</v>
      </c>
    </row>
    <row r="5730" spans="1:4" x14ac:dyDescent="0.25">
      <c r="A5730" s="1" t="s">
        <v>1547</v>
      </c>
      <c r="B5730">
        <v>965000</v>
      </c>
      <c r="C5730">
        <v>163442496</v>
      </c>
      <c r="D5730" s="3">
        <v>2.5871367780665202</v>
      </c>
    </row>
    <row r="5731" spans="1:4" x14ac:dyDescent="0.25">
      <c r="A5731" s="1" t="s">
        <v>24476</v>
      </c>
      <c r="B5731">
        <v>4</v>
      </c>
      <c r="C5731">
        <v>63</v>
      </c>
      <c r="D5731" s="3">
        <v>2.5870114138068598</v>
      </c>
    </row>
    <row r="5732" spans="1:4" x14ac:dyDescent="0.25">
      <c r="A5732" s="1" t="s">
        <v>22053</v>
      </c>
      <c r="B5732">
        <v>7</v>
      </c>
      <c r="C5732">
        <v>9</v>
      </c>
      <c r="D5732" s="3">
        <v>2.5867985671695402</v>
      </c>
    </row>
    <row r="5733" spans="1:4" x14ac:dyDescent="0.25">
      <c r="A5733" s="1" t="s">
        <v>32933</v>
      </c>
      <c r="B5733">
        <v>44</v>
      </c>
      <c r="C5733">
        <v>1547</v>
      </c>
      <c r="D5733" s="3">
        <v>2.5867521277857701</v>
      </c>
    </row>
    <row r="5734" spans="1:4" x14ac:dyDescent="0.25">
      <c r="A5734" s="1" t="s">
        <v>34549</v>
      </c>
      <c r="B5734">
        <v>2</v>
      </c>
      <c r="C5734">
        <v>0</v>
      </c>
      <c r="D5734" s="3">
        <v>2.5864103294564602</v>
      </c>
    </row>
    <row r="5735" spans="1:4" x14ac:dyDescent="0.25">
      <c r="A5735" s="1" t="s">
        <v>51500</v>
      </c>
      <c r="B5735">
        <v>21</v>
      </c>
      <c r="C5735">
        <v>52247</v>
      </c>
      <c r="D5735" s="3">
        <v>2.5863459922035199</v>
      </c>
    </row>
    <row r="5736" spans="1:4" x14ac:dyDescent="0.25">
      <c r="A5736" s="1" t="s">
        <v>1818</v>
      </c>
      <c r="B5736">
        <v>2260000</v>
      </c>
      <c r="C5736">
        <v>360440594</v>
      </c>
      <c r="D5736" s="3">
        <v>2.5863235589355198</v>
      </c>
    </row>
    <row r="5737" spans="1:4" x14ac:dyDescent="0.25">
      <c r="A5737" s="1" t="s">
        <v>1871</v>
      </c>
      <c r="B5737">
        <v>1400000</v>
      </c>
      <c r="C5737">
        <v>147739803</v>
      </c>
      <c r="D5737" s="3">
        <v>2.5860409232572001</v>
      </c>
    </row>
    <row r="5738" spans="1:4" x14ac:dyDescent="0.25">
      <c r="A5738" s="1" t="s">
        <v>34140</v>
      </c>
      <c r="B5738">
        <v>186</v>
      </c>
      <c r="C5738">
        <v>1699</v>
      </c>
      <c r="D5738" s="3">
        <v>2.5859815428389501</v>
      </c>
    </row>
    <row r="5739" spans="1:4" x14ac:dyDescent="0.25">
      <c r="A5739" s="1" t="s">
        <v>37813</v>
      </c>
      <c r="B5739">
        <v>16</v>
      </c>
      <c r="C5739">
        <v>0</v>
      </c>
      <c r="D5739" s="3">
        <v>2.5856328999759901</v>
      </c>
    </row>
    <row r="5740" spans="1:4" x14ac:dyDescent="0.25">
      <c r="A5740" s="1" t="s">
        <v>62015</v>
      </c>
      <c r="B5740">
        <v>67</v>
      </c>
      <c r="C5740">
        <v>0</v>
      </c>
      <c r="D5740" s="3">
        <v>2.5853792577317001</v>
      </c>
    </row>
    <row r="5741" spans="1:4" x14ac:dyDescent="0.25">
      <c r="A5741" s="1" t="s">
        <v>45320</v>
      </c>
      <c r="B5741">
        <v>0</v>
      </c>
      <c r="C5741">
        <v>0</v>
      </c>
      <c r="D5741" s="3">
        <v>2.58523390850387</v>
      </c>
    </row>
    <row r="5742" spans="1:4" x14ac:dyDescent="0.25">
      <c r="A5742" s="1" t="s">
        <v>1757</v>
      </c>
      <c r="B5742">
        <v>335000</v>
      </c>
      <c r="C5742">
        <v>22955179</v>
      </c>
      <c r="D5742" s="3">
        <v>2.5849859496945</v>
      </c>
    </row>
    <row r="5743" spans="1:4" x14ac:dyDescent="0.25">
      <c r="A5743" s="1" t="s">
        <v>36552</v>
      </c>
      <c r="B5743">
        <v>1</v>
      </c>
      <c r="C5743">
        <v>0</v>
      </c>
      <c r="D5743" s="3">
        <v>2.5849583238526299</v>
      </c>
    </row>
    <row r="5744" spans="1:4" x14ac:dyDescent="0.25">
      <c r="A5744" s="1" t="s">
        <v>2559</v>
      </c>
      <c r="B5744">
        <v>147000</v>
      </c>
      <c r="C5744">
        <v>6925419</v>
      </c>
      <c r="D5744" s="3">
        <v>2.5849327304840699</v>
      </c>
    </row>
    <row r="5745" spans="1:4" x14ac:dyDescent="0.25">
      <c r="A5745" s="1" t="s">
        <v>56402</v>
      </c>
      <c r="B5745">
        <v>0</v>
      </c>
      <c r="C5745">
        <v>0</v>
      </c>
      <c r="D5745" s="3">
        <v>2.5847029330150999</v>
      </c>
    </row>
    <row r="5746" spans="1:4" x14ac:dyDescent="0.25">
      <c r="A5746" s="1" t="s">
        <v>64941</v>
      </c>
      <c r="B5746">
        <v>15</v>
      </c>
      <c r="C5746">
        <v>0</v>
      </c>
      <c r="D5746" s="3">
        <v>2.5845547963269402</v>
      </c>
    </row>
    <row r="5747" spans="1:4" x14ac:dyDescent="0.25">
      <c r="A5747" s="1" t="s">
        <v>22418</v>
      </c>
      <c r="B5747">
        <v>5</v>
      </c>
      <c r="C5747">
        <v>366</v>
      </c>
      <c r="D5747" s="3">
        <v>2.5844998859293198</v>
      </c>
    </row>
    <row r="5748" spans="1:4" x14ac:dyDescent="0.25">
      <c r="A5748" s="1" t="s">
        <v>34364</v>
      </c>
      <c r="B5748">
        <v>11</v>
      </c>
      <c r="C5748">
        <v>534</v>
      </c>
      <c r="D5748" s="3">
        <v>2.5844229677152701</v>
      </c>
    </row>
    <row r="5749" spans="1:4" x14ac:dyDescent="0.25">
      <c r="A5749" s="1" t="s">
        <v>1850</v>
      </c>
      <c r="B5749">
        <v>1310000</v>
      </c>
      <c r="C5749">
        <v>78488117</v>
      </c>
      <c r="D5749" s="3">
        <v>2.5843121419139701</v>
      </c>
    </row>
    <row r="5750" spans="1:4" x14ac:dyDescent="0.25">
      <c r="A5750" s="1" t="s">
        <v>16155</v>
      </c>
      <c r="B5750">
        <v>880</v>
      </c>
      <c r="C5750">
        <v>94259</v>
      </c>
      <c r="D5750" s="3">
        <v>2.5841038232386602</v>
      </c>
    </row>
    <row r="5751" spans="1:4" x14ac:dyDescent="0.25">
      <c r="A5751" s="1" t="s">
        <v>2337</v>
      </c>
      <c r="B5751">
        <v>2900000</v>
      </c>
      <c r="C5751">
        <v>493960419</v>
      </c>
      <c r="D5751" s="3">
        <v>2.58397269299858</v>
      </c>
    </row>
    <row r="5752" spans="1:4" x14ac:dyDescent="0.25">
      <c r="A5752" s="1" t="s">
        <v>21202</v>
      </c>
      <c r="B5752">
        <v>2</v>
      </c>
      <c r="C5752">
        <v>0</v>
      </c>
      <c r="D5752" s="3">
        <v>2.5838560912508699</v>
      </c>
    </row>
    <row r="5753" spans="1:4" x14ac:dyDescent="0.25">
      <c r="A5753" s="1" t="s">
        <v>71317</v>
      </c>
      <c r="B5753">
        <v>9</v>
      </c>
      <c r="C5753">
        <v>0</v>
      </c>
      <c r="D5753" s="3">
        <v>2.5837312975803299</v>
      </c>
    </row>
    <row r="5754" spans="1:4" x14ac:dyDescent="0.25">
      <c r="A5754" s="1" t="s">
        <v>68150</v>
      </c>
      <c r="B5754">
        <v>6</v>
      </c>
      <c r="C5754">
        <v>0</v>
      </c>
      <c r="D5754" s="3">
        <v>2.5836398457710801</v>
      </c>
    </row>
    <row r="5755" spans="1:4" x14ac:dyDescent="0.25">
      <c r="A5755" s="1" t="s">
        <v>64054</v>
      </c>
      <c r="B5755">
        <v>0</v>
      </c>
      <c r="C5755">
        <v>14</v>
      </c>
      <c r="D5755" s="3">
        <v>2.5835245539648701</v>
      </c>
    </row>
    <row r="5756" spans="1:4" x14ac:dyDescent="0.25">
      <c r="A5756" s="1" t="s">
        <v>29428</v>
      </c>
      <c r="B5756">
        <v>0</v>
      </c>
      <c r="C5756">
        <v>2775</v>
      </c>
      <c r="D5756" s="3">
        <v>2.5834857319270901</v>
      </c>
    </row>
    <row r="5757" spans="1:4" x14ac:dyDescent="0.25">
      <c r="A5757" s="1" t="s">
        <v>1537</v>
      </c>
      <c r="B5757">
        <v>579000</v>
      </c>
      <c r="C5757">
        <v>15857972</v>
      </c>
      <c r="D5757" s="3">
        <v>2.5834809771410399</v>
      </c>
    </row>
    <row r="5758" spans="1:4" x14ac:dyDescent="0.25">
      <c r="A5758" s="1" t="s">
        <v>54807</v>
      </c>
      <c r="B5758">
        <v>0</v>
      </c>
      <c r="C5758">
        <v>11</v>
      </c>
      <c r="D5758" s="3">
        <v>2.58334779288968</v>
      </c>
    </row>
    <row r="5759" spans="1:4" x14ac:dyDescent="0.25">
      <c r="A5759" s="1" t="s">
        <v>2083</v>
      </c>
      <c r="B5759">
        <v>2530000</v>
      </c>
      <c r="C5759">
        <v>2336188444</v>
      </c>
      <c r="D5759" s="3">
        <v>2.5832820487224701</v>
      </c>
    </row>
    <row r="5760" spans="1:4" x14ac:dyDescent="0.25">
      <c r="A5760" s="1" t="s">
        <v>2409</v>
      </c>
      <c r="B5760">
        <v>306000</v>
      </c>
      <c r="C5760">
        <v>30308235</v>
      </c>
      <c r="D5760" s="3">
        <v>2.5831765246516798</v>
      </c>
    </row>
    <row r="5761" spans="1:4" x14ac:dyDescent="0.25">
      <c r="A5761" s="1" t="s">
        <v>53493</v>
      </c>
      <c r="B5761">
        <v>5</v>
      </c>
      <c r="C5761">
        <v>0</v>
      </c>
      <c r="D5761" s="3">
        <v>2.5831085432604</v>
      </c>
    </row>
    <row r="5762" spans="1:4" x14ac:dyDescent="0.25">
      <c r="A5762" s="1" t="s">
        <v>20650</v>
      </c>
      <c r="B5762">
        <v>1</v>
      </c>
      <c r="C5762">
        <v>0</v>
      </c>
      <c r="D5762" s="3">
        <v>2.5830527200149</v>
      </c>
    </row>
    <row r="5763" spans="1:4" x14ac:dyDescent="0.25">
      <c r="A5763" s="1" t="s">
        <v>39467</v>
      </c>
      <c r="B5763">
        <v>2</v>
      </c>
      <c r="C5763">
        <v>0</v>
      </c>
      <c r="D5763" s="3">
        <v>2.58265654983121</v>
      </c>
    </row>
    <row r="5764" spans="1:4" x14ac:dyDescent="0.25">
      <c r="A5764" s="1" t="s">
        <v>10544</v>
      </c>
      <c r="B5764">
        <v>39</v>
      </c>
      <c r="C5764">
        <v>215</v>
      </c>
      <c r="D5764" s="3">
        <v>2.5825139052604502</v>
      </c>
    </row>
    <row r="5765" spans="1:4" x14ac:dyDescent="0.25">
      <c r="A5765" s="1" t="s">
        <v>26797</v>
      </c>
      <c r="B5765">
        <v>0</v>
      </c>
      <c r="C5765">
        <v>0</v>
      </c>
      <c r="D5765" s="3">
        <v>2.5823203072745899</v>
      </c>
    </row>
    <row r="5766" spans="1:4" x14ac:dyDescent="0.25">
      <c r="A5766" s="1" t="s">
        <v>27094</v>
      </c>
      <c r="B5766">
        <v>2</v>
      </c>
      <c r="C5766">
        <v>27</v>
      </c>
      <c r="D5766" s="3">
        <v>2.5820081074537198</v>
      </c>
    </row>
    <row r="5767" spans="1:4" x14ac:dyDescent="0.25">
      <c r="A5767" s="1" t="s">
        <v>35791</v>
      </c>
      <c r="B5767">
        <v>0</v>
      </c>
      <c r="C5767">
        <v>23</v>
      </c>
      <c r="D5767" s="3">
        <v>2.5819675242616298</v>
      </c>
    </row>
    <row r="5768" spans="1:4" x14ac:dyDescent="0.25">
      <c r="A5768" s="1" t="s">
        <v>59752</v>
      </c>
      <c r="B5768">
        <v>3</v>
      </c>
      <c r="C5768">
        <v>0</v>
      </c>
      <c r="D5768" s="3">
        <v>2.58190675095778</v>
      </c>
    </row>
    <row r="5769" spans="1:4" x14ac:dyDescent="0.25">
      <c r="A5769" s="1" t="s">
        <v>51589</v>
      </c>
      <c r="B5769">
        <v>26</v>
      </c>
      <c r="C5769">
        <v>1252</v>
      </c>
      <c r="D5769" s="3">
        <v>2.5817783154952401</v>
      </c>
    </row>
    <row r="5770" spans="1:4" x14ac:dyDescent="0.25">
      <c r="A5770" s="1" t="s">
        <v>65481</v>
      </c>
      <c r="B5770">
        <v>4</v>
      </c>
      <c r="C5770">
        <v>0</v>
      </c>
      <c r="D5770" s="3">
        <v>2.5815113294855001</v>
      </c>
    </row>
    <row r="5771" spans="1:4" x14ac:dyDescent="0.25">
      <c r="A5771" s="1" t="s">
        <v>1237</v>
      </c>
      <c r="B5771">
        <v>323000</v>
      </c>
      <c r="C5771">
        <v>2187794</v>
      </c>
      <c r="D5771" s="3">
        <v>2.5814630246185399</v>
      </c>
    </row>
    <row r="5772" spans="1:4" x14ac:dyDescent="0.25">
      <c r="A5772" s="1" t="s">
        <v>1930</v>
      </c>
      <c r="B5772">
        <v>922000</v>
      </c>
      <c r="C5772">
        <v>52426440</v>
      </c>
      <c r="D5772" s="3">
        <v>2.5814166382948498</v>
      </c>
    </row>
    <row r="5773" spans="1:4" x14ac:dyDescent="0.25">
      <c r="A5773" s="1" t="s">
        <v>3135</v>
      </c>
      <c r="B5773">
        <v>55500</v>
      </c>
      <c r="C5773">
        <v>4212185</v>
      </c>
      <c r="D5773" s="3">
        <v>2.5814156466190701</v>
      </c>
    </row>
    <row r="5774" spans="1:4" x14ac:dyDescent="0.25">
      <c r="A5774" s="1" t="s">
        <v>1863</v>
      </c>
      <c r="B5774">
        <v>739000</v>
      </c>
      <c r="C5774">
        <v>175266434</v>
      </c>
      <c r="D5774" s="3">
        <v>2.58139666999489</v>
      </c>
    </row>
    <row r="5775" spans="1:4" x14ac:dyDescent="0.25">
      <c r="A5775" s="1" t="s">
        <v>1643</v>
      </c>
      <c r="B5775">
        <v>1060000</v>
      </c>
      <c r="C5775">
        <v>108138657</v>
      </c>
      <c r="D5775" s="3">
        <v>2.5813568888946699</v>
      </c>
    </row>
    <row r="5776" spans="1:4" x14ac:dyDescent="0.25">
      <c r="A5776" s="1" t="s">
        <v>13168</v>
      </c>
      <c r="B5776">
        <v>61</v>
      </c>
      <c r="C5776">
        <v>513</v>
      </c>
      <c r="D5776" s="3">
        <v>2.5812495794607599</v>
      </c>
    </row>
    <row r="5777" spans="1:4" x14ac:dyDescent="0.25">
      <c r="A5777" s="1" t="s">
        <v>64149</v>
      </c>
      <c r="B5777">
        <v>29</v>
      </c>
      <c r="C5777">
        <v>2970</v>
      </c>
      <c r="D5777" s="3">
        <v>2.5812054975157799</v>
      </c>
    </row>
    <row r="5778" spans="1:4" x14ac:dyDescent="0.25">
      <c r="A5778" s="1" t="s">
        <v>61832</v>
      </c>
      <c r="B5778">
        <v>0</v>
      </c>
      <c r="C5778">
        <v>0</v>
      </c>
      <c r="D5778" s="3">
        <v>2.5811900588850798</v>
      </c>
    </row>
    <row r="5779" spans="1:4" x14ac:dyDescent="0.25">
      <c r="A5779" s="1" t="s">
        <v>19483</v>
      </c>
      <c r="B5779">
        <v>615</v>
      </c>
      <c r="C5779">
        <v>22226</v>
      </c>
      <c r="D5779" s="3">
        <v>2.5810956863035899</v>
      </c>
    </row>
    <row r="5780" spans="1:4" x14ac:dyDescent="0.25">
      <c r="A5780" s="1" t="s">
        <v>1285</v>
      </c>
      <c r="B5780">
        <v>6840000</v>
      </c>
      <c r="C5780">
        <v>6089061613</v>
      </c>
      <c r="D5780" s="3">
        <v>2.5807349678881</v>
      </c>
    </row>
    <row r="5781" spans="1:4" x14ac:dyDescent="0.25">
      <c r="A5781" s="1" t="s">
        <v>29429</v>
      </c>
      <c r="B5781">
        <v>2170</v>
      </c>
      <c r="C5781">
        <v>37051</v>
      </c>
      <c r="D5781" s="3">
        <v>2.5804785078909598</v>
      </c>
    </row>
    <row r="5782" spans="1:4" x14ac:dyDescent="0.25">
      <c r="A5782" s="1" t="s">
        <v>32711</v>
      </c>
      <c r="B5782">
        <v>18</v>
      </c>
      <c r="C5782">
        <v>7432</v>
      </c>
      <c r="D5782" s="3">
        <v>2.5804401313372498</v>
      </c>
    </row>
    <row r="5783" spans="1:4" x14ac:dyDescent="0.25">
      <c r="A5783" s="1" t="s">
        <v>51970</v>
      </c>
      <c r="B5783">
        <v>8</v>
      </c>
      <c r="C5783">
        <v>295</v>
      </c>
      <c r="D5783" s="3">
        <v>2.5803144899219501</v>
      </c>
    </row>
    <row r="5784" spans="1:4" x14ac:dyDescent="0.25">
      <c r="A5784" s="1" t="s">
        <v>60759</v>
      </c>
      <c r="B5784">
        <v>0</v>
      </c>
      <c r="C5784">
        <v>0</v>
      </c>
      <c r="D5784" s="3">
        <v>2.5797485908979398</v>
      </c>
    </row>
    <row r="5785" spans="1:4" x14ac:dyDescent="0.25">
      <c r="A5785" s="1" t="s">
        <v>1943</v>
      </c>
      <c r="B5785">
        <v>482000</v>
      </c>
      <c r="C5785">
        <v>102661827</v>
      </c>
      <c r="D5785" s="3">
        <v>2.57966696539305</v>
      </c>
    </row>
    <row r="5786" spans="1:4" x14ac:dyDescent="0.25">
      <c r="A5786" s="1" t="s">
        <v>1430</v>
      </c>
      <c r="B5786">
        <v>446000</v>
      </c>
      <c r="C5786">
        <v>59853966</v>
      </c>
      <c r="D5786" s="3">
        <v>2.5795079824088099</v>
      </c>
    </row>
    <row r="5787" spans="1:4" x14ac:dyDescent="0.25">
      <c r="A5787" s="1" t="s">
        <v>2592</v>
      </c>
      <c r="B5787">
        <v>118000</v>
      </c>
      <c r="C5787">
        <v>2455722</v>
      </c>
      <c r="D5787" s="3">
        <v>2.5794628189737399</v>
      </c>
    </row>
    <row r="5788" spans="1:4" x14ac:dyDescent="0.25">
      <c r="A5788" s="1" t="s">
        <v>1749</v>
      </c>
      <c r="B5788">
        <v>2850000</v>
      </c>
      <c r="C5788">
        <v>325455794</v>
      </c>
      <c r="D5788" s="3">
        <v>2.5794179488527398</v>
      </c>
    </row>
    <row r="5789" spans="1:4" x14ac:dyDescent="0.25">
      <c r="A5789" s="1" t="s">
        <v>53611</v>
      </c>
      <c r="B5789">
        <v>1</v>
      </c>
      <c r="C5789">
        <v>0</v>
      </c>
      <c r="D5789" s="3">
        <v>2.5788050824112898</v>
      </c>
    </row>
    <row r="5790" spans="1:4" x14ac:dyDescent="0.25">
      <c r="A5790" s="1" t="s">
        <v>69791</v>
      </c>
      <c r="B5790">
        <v>2</v>
      </c>
      <c r="C5790">
        <v>20</v>
      </c>
      <c r="D5790" s="3">
        <v>2.5787300618128</v>
      </c>
    </row>
    <row r="5791" spans="1:4" x14ac:dyDescent="0.25">
      <c r="A5791" s="1" t="s">
        <v>42501</v>
      </c>
      <c r="B5791">
        <v>0</v>
      </c>
      <c r="C5791">
        <v>0</v>
      </c>
      <c r="D5791" s="3">
        <v>2.5787108307338298</v>
      </c>
    </row>
    <row r="5792" spans="1:4" x14ac:dyDescent="0.25">
      <c r="A5792" s="1" t="s">
        <v>4939</v>
      </c>
      <c r="B5792">
        <v>465000</v>
      </c>
      <c r="C5792">
        <v>281711558</v>
      </c>
      <c r="D5792" s="3">
        <v>2.5786962499061401</v>
      </c>
    </row>
    <row r="5793" spans="1:4" x14ac:dyDescent="0.25">
      <c r="A5793" s="1" t="s">
        <v>8634</v>
      </c>
      <c r="B5793">
        <v>421</v>
      </c>
      <c r="C5793">
        <v>6404</v>
      </c>
      <c r="D5793" s="3">
        <v>2.5786453492850998</v>
      </c>
    </row>
    <row r="5794" spans="1:4" x14ac:dyDescent="0.25">
      <c r="A5794" s="1" t="s">
        <v>40121</v>
      </c>
      <c r="B5794">
        <v>12</v>
      </c>
      <c r="C5794">
        <v>0</v>
      </c>
      <c r="D5794" s="3">
        <v>2.5785996231399899</v>
      </c>
    </row>
    <row r="5795" spans="1:4" x14ac:dyDescent="0.25">
      <c r="A5795" s="1" t="s">
        <v>22591</v>
      </c>
      <c r="B5795">
        <v>1</v>
      </c>
      <c r="C5795">
        <v>0</v>
      </c>
      <c r="D5795" s="3">
        <v>2.5785744946373699</v>
      </c>
    </row>
    <row r="5796" spans="1:4" x14ac:dyDescent="0.25">
      <c r="A5796" s="1" t="s">
        <v>67828</v>
      </c>
      <c r="B5796">
        <v>90</v>
      </c>
      <c r="C5796">
        <v>0</v>
      </c>
      <c r="D5796" s="3">
        <v>2.5783998500518699</v>
      </c>
    </row>
    <row r="5797" spans="1:4" x14ac:dyDescent="0.25">
      <c r="A5797" s="1" t="s">
        <v>28627</v>
      </c>
      <c r="B5797">
        <v>0</v>
      </c>
      <c r="C5797">
        <v>0</v>
      </c>
      <c r="D5797" s="3">
        <v>2.5782256459974899</v>
      </c>
    </row>
    <row r="5798" spans="1:4" x14ac:dyDescent="0.25">
      <c r="A5798" s="1" t="s">
        <v>2155</v>
      </c>
      <c r="B5798">
        <v>430000</v>
      </c>
      <c r="C5798">
        <v>31321495</v>
      </c>
      <c r="D5798" s="3">
        <v>2.57812446168098</v>
      </c>
    </row>
    <row r="5799" spans="1:4" x14ac:dyDescent="0.25">
      <c r="A5799" s="1" t="s">
        <v>59330</v>
      </c>
      <c r="B5799">
        <v>0</v>
      </c>
      <c r="C5799">
        <v>0</v>
      </c>
      <c r="D5799" s="3">
        <v>2.57808481283275</v>
      </c>
    </row>
    <row r="5800" spans="1:4" x14ac:dyDescent="0.25">
      <c r="A5800" s="1" t="s">
        <v>40520</v>
      </c>
      <c r="B5800">
        <v>142</v>
      </c>
      <c r="C5800">
        <v>183</v>
      </c>
      <c r="D5800" s="3">
        <v>2.57798056141803</v>
      </c>
    </row>
    <row r="5801" spans="1:4" x14ac:dyDescent="0.25">
      <c r="A5801" s="1" t="s">
        <v>32344</v>
      </c>
      <c r="B5801">
        <v>98</v>
      </c>
      <c r="C5801">
        <v>1146</v>
      </c>
      <c r="D5801" s="3">
        <v>2.5778735483544502</v>
      </c>
    </row>
    <row r="5802" spans="1:4" x14ac:dyDescent="0.25">
      <c r="A5802" s="1" t="s">
        <v>48255</v>
      </c>
      <c r="B5802">
        <v>45</v>
      </c>
      <c r="C5802">
        <v>0</v>
      </c>
      <c r="D5802" s="3">
        <v>2.5778101575477099</v>
      </c>
    </row>
    <row r="5803" spans="1:4" x14ac:dyDescent="0.25">
      <c r="A5803" s="1" t="s">
        <v>50174</v>
      </c>
      <c r="B5803">
        <v>0</v>
      </c>
      <c r="C5803">
        <v>0</v>
      </c>
      <c r="D5803" s="3">
        <v>2.5776806700442698</v>
      </c>
    </row>
    <row r="5804" spans="1:4" x14ac:dyDescent="0.25">
      <c r="A5804" s="1" t="s">
        <v>38136</v>
      </c>
      <c r="B5804">
        <v>47</v>
      </c>
      <c r="C5804">
        <v>0</v>
      </c>
      <c r="D5804" s="3">
        <v>2.5776673911776999</v>
      </c>
    </row>
    <row r="5805" spans="1:4" x14ac:dyDescent="0.25">
      <c r="A5805" s="1" t="s">
        <v>69784</v>
      </c>
      <c r="B5805">
        <v>34</v>
      </c>
      <c r="C5805">
        <v>5418</v>
      </c>
      <c r="D5805" s="3">
        <v>2.5776094158528</v>
      </c>
    </row>
    <row r="5806" spans="1:4" x14ac:dyDescent="0.25">
      <c r="A5806" s="1" t="s">
        <v>56572</v>
      </c>
      <c r="B5806">
        <v>1</v>
      </c>
      <c r="C5806">
        <v>0</v>
      </c>
      <c r="D5806" s="3">
        <v>2.5775497885425902</v>
      </c>
    </row>
    <row r="5807" spans="1:4" x14ac:dyDescent="0.25">
      <c r="A5807" s="1" t="s">
        <v>61823</v>
      </c>
      <c r="B5807">
        <v>51</v>
      </c>
      <c r="C5807">
        <v>0</v>
      </c>
      <c r="D5807" s="3">
        <v>2.57730981933235</v>
      </c>
    </row>
    <row r="5808" spans="1:4" x14ac:dyDescent="0.25">
      <c r="A5808" s="1" t="s">
        <v>17270</v>
      </c>
      <c r="B5808">
        <v>166</v>
      </c>
      <c r="C5808">
        <v>763</v>
      </c>
      <c r="D5808" s="3">
        <v>2.5771705112747099</v>
      </c>
    </row>
    <row r="5809" spans="1:4" x14ac:dyDescent="0.25">
      <c r="A5809" s="1" t="s">
        <v>52901</v>
      </c>
      <c r="B5809">
        <v>40</v>
      </c>
      <c r="C5809">
        <v>787</v>
      </c>
      <c r="D5809" s="3">
        <v>2.5770056536961499</v>
      </c>
    </row>
    <row r="5810" spans="1:4" x14ac:dyDescent="0.25">
      <c r="A5810" s="1" t="s">
        <v>2783</v>
      </c>
      <c r="B5810">
        <v>350000</v>
      </c>
      <c r="C5810">
        <v>114991061</v>
      </c>
      <c r="D5810" s="3">
        <v>2.57689993633951</v>
      </c>
    </row>
    <row r="5811" spans="1:4" x14ac:dyDescent="0.25">
      <c r="A5811" s="1" t="s">
        <v>38393</v>
      </c>
      <c r="B5811">
        <v>9</v>
      </c>
      <c r="C5811">
        <v>34</v>
      </c>
      <c r="D5811" s="3">
        <v>2.5767246679112801</v>
      </c>
    </row>
    <row r="5812" spans="1:4" x14ac:dyDescent="0.25">
      <c r="A5812" s="1" t="s">
        <v>62844</v>
      </c>
      <c r="B5812">
        <v>59</v>
      </c>
      <c r="C5812">
        <v>2879</v>
      </c>
      <c r="D5812" s="3">
        <v>2.5763914758060702</v>
      </c>
    </row>
    <row r="5813" spans="1:4" x14ac:dyDescent="0.25">
      <c r="A5813" s="1" t="s">
        <v>40795</v>
      </c>
      <c r="B5813">
        <v>25</v>
      </c>
      <c r="C5813">
        <v>258</v>
      </c>
      <c r="D5813" s="3">
        <v>2.5763513493825898</v>
      </c>
    </row>
    <row r="5814" spans="1:4" x14ac:dyDescent="0.25">
      <c r="A5814" s="1" t="s">
        <v>53013</v>
      </c>
      <c r="B5814">
        <v>37</v>
      </c>
      <c r="C5814">
        <v>1082</v>
      </c>
      <c r="D5814" s="3">
        <v>2.5762406676177299</v>
      </c>
    </row>
    <row r="5815" spans="1:4" x14ac:dyDescent="0.25">
      <c r="A5815" s="1" t="s">
        <v>72463</v>
      </c>
      <c r="B5815">
        <v>2</v>
      </c>
      <c r="C5815">
        <v>0</v>
      </c>
      <c r="D5815" s="3">
        <v>2.5761748291378801</v>
      </c>
    </row>
    <row r="5816" spans="1:4" x14ac:dyDescent="0.25">
      <c r="A5816" s="1" t="s">
        <v>1830</v>
      </c>
      <c r="B5816">
        <v>623000</v>
      </c>
      <c r="C5816">
        <v>26435848</v>
      </c>
      <c r="D5816" s="3">
        <v>2.5761692445485198</v>
      </c>
    </row>
    <row r="5817" spans="1:4" x14ac:dyDescent="0.25">
      <c r="A5817" s="1" t="s">
        <v>58479</v>
      </c>
      <c r="B5817">
        <v>93</v>
      </c>
      <c r="C5817">
        <v>2305</v>
      </c>
      <c r="D5817" s="3">
        <v>2.57585195656667</v>
      </c>
    </row>
    <row r="5818" spans="1:4" x14ac:dyDescent="0.25">
      <c r="A5818" s="1" t="s">
        <v>43801</v>
      </c>
      <c r="B5818">
        <v>4</v>
      </c>
      <c r="C5818">
        <v>0</v>
      </c>
      <c r="D5818" s="3">
        <v>2.57585112728056</v>
      </c>
    </row>
    <row r="5819" spans="1:4" x14ac:dyDescent="0.25">
      <c r="A5819" s="1" t="s">
        <v>12405</v>
      </c>
      <c r="B5819">
        <v>79</v>
      </c>
      <c r="C5819">
        <v>838</v>
      </c>
      <c r="D5819" s="3">
        <v>2.5758365371531302</v>
      </c>
    </row>
    <row r="5820" spans="1:4" x14ac:dyDescent="0.25">
      <c r="A5820" s="1" t="s">
        <v>68841</v>
      </c>
      <c r="B5820">
        <v>22</v>
      </c>
      <c r="C5820">
        <v>344</v>
      </c>
      <c r="D5820" s="3">
        <v>2.5757546045509301</v>
      </c>
    </row>
    <row r="5821" spans="1:4" x14ac:dyDescent="0.25">
      <c r="A5821" s="1" t="s">
        <v>45539</v>
      </c>
      <c r="B5821">
        <v>8</v>
      </c>
      <c r="C5821">
        <v>34</v>
      </c>
      <c r="D5821" s="3">
        <v>2.5757464711797402</v>
      </c>
    </row>
    <row r="5822" spans="1:4" x14ac:dyDescent="0.25">
      <c r="A5822" s="1" t="s">
        <v>56934</v>
      </c>
      <c r="B5822">
        <v>136</v>
      </c>
      <c r="C5822">
        <v>76</v>
      </c>
      <c r="D5822" s="3">
        <v>2.5753765827174799</v>
      </c>
    </row>
    <row r="5823" spans="1:4" x14ac:dyDescent="0.25">
      <c r="A5823" s="1" t="s">
        <v>59231</v>
      </c>
      <c r="B5823">
        <v>25</v>
      </c>
      <c r="C5823">
        <v>0</v>
      </c>
      <c r="D5823" s="3">
        <v>2.5753303102019398</v>
      </c>
    </row>
    <row r="5824" spans="1:4" x14ac:dyDescent="0.25">
      <c r="A5824" s="1" t="s">
        <v>429</v>
      </c>
      <c r="B5824">
        <v>545000</v>
      </c>
      <c r="C5824">
        <v>156144203</v>
      </c>
      <c r="D5824" s="3">
        <v>2.57514229742642</v>
      </c>
    </row>
    <row r="5825" spans="1:4" x14ac:dyDescent="0.25">
      <c r="A5825" s="1" t="s">
        <v>26298</v>
      </c>
      <c r="B5825">
        <v>24</v>
      </c>
      <c r="C5825">
        <v>246</v>
      </c>
      <c r="D5825" s="3">
        <v>2.5749842375591401</v>
      </c>
    </row>
    <row r="5826" spans="1:4" x14ac:dyDescent="0.25">
      <c r="A5826" s="1" t="s">
        <v>24007</v>
      </c>
      <c r="B5826">
        <v>17</v>
      </c>
      <c r="C5826">
        <v>181</v>
      </c>
      <c r="D5826" s="3">
        <v>2.5749179355450802</v>
      </c>
    </row>
    <row r="5827" spans="1:4" x14ac:dyDescent="0.25">
      <c r="A5827" s="1" t="s">
        <v>35937</v>
      </c>
      <c r="B5827">
        <v>1</v>
      </c>
      <c r="C5827">
        <v>0</v>
      </c>
      <c r="D5827" s="3">
        <v>2.57487624450212</v>
      </c>
    </row>
    <row r="5828" spans="1:4" x14ac:dyDescent="0.25">
      <c r="A5828" s="1" t="s">
        <v>17952</v>
      </c>
      <c r="B5828">
        <v>64</v>
      </c>
      <c r="C5828">
        <v>359</v>
      </c>
      <c r="D5828" s="3">
        <v>2.5748290187838299</v>
      </c>
    </row>
    <row r="5829" spans="1:4" x14ac:dyDescent="0.25">
      <c r="A5829" s="1" t="s">
        <v>35825</v>
      </c>
      <c r="B5829">
        <v>61</v>
      </c>
      <c r="C5829">
        <v>3744</v>
      </c>
      <c r="D5829" s="3">
        <v>2.57446935834471</v>
      </c>
    </row>
    <row r="5830" spans="1:4" x14ac:dyDescent="0.25">
      <c r="A5830" s="1" t="s">
        <v>28112</v>
      </c>
      <c r="B5830">
        <v>6</v>
      </c>
      <c r="C5830">
        <v>0</v>
      </c>
      <c r="D5830" s="3">
        <v>2.5742344358262801</v>
      </c>
    </row>
    <row r="5831" spans="1:4" x14ac:dyDescent="0.25">
      <c r="A5831" s="1" t="s">
        <v>65584</v>
      </c>
      <c r="B5831">
        <v>53</v>
      </c>
      <c r="C5831">
        <v>568</v>
      </c>
      <c r="D5831" s="3">
        <v>2.5742003680524199</v>
      </c>
    </row>
    <row r="5832" spans="1:4" x14ac:dyDescent="0.25">
      <c r="A5832" s="1" t="s">
        <v>66919</v>
      </c>
      <c r="B5832">
        <v>0</v>
      </c>
      <c r="C5832">
        <v>0</v>
      </c>
      <c r="D5832" s="3">
        <v>2.5740429022912701</v>
      </c>
    </row>
    <row r="5833" spans="1:4" x14ac:dyDescent="0.25">
      <c r="A5833" s="1" t="s">
        <v>21759</v>
      </c>
      <c r="B5833">
        <v>0</v>
      </c>
      <c r="C5833">
        <v>0</v>
      </c>
      <c r="D5833" s="3">
        <v>2.57401171889203</v>
      </c>
    </row>
    <row r="5834" spans="1:4" x14ac:dyDescent="0.25">
      <c r="A5834" s="1" t="s">
        <v>60937</v>
      </c>
      <c r="B5834">
        <v>4</v>
      </c>
      <c r="C5834">
        <v>1</v>
      </c>
      <c r="D5834" s="3">
        <v>2.5736940211253598</v>
      </c>
    </row>
    <row r="5835" spans="1:4" x14ac:dyDescent="0.25">
      <c r="A5835" s="1" t="s">
        <v>68680</v>
      </c>
      <c r="B5835">
        <v>92</v>
      </c>
      <c r="C5835">
        <v>67</v>
      </c>
      <c r="D5835" s="3">
        <v>2.5736009683665499</v>
      </c>
    </row>
    <row r="5836" spans="1:4" x14ac:dyDescent="0.25">
      <c r="A5836" s="1" t="s">
        <v>71150</v>
      </c>
      <c r="B5836">
        <v>6</v>
      </c>
      <c r="C5836">
        <v>0</v>
      </c>
      <c r="D5836" s="3">
        <v>2.5734764251260098</v>
      </c>
    </row>
    <row r="5837" spans="1:4" x14ac:dyDescent="0.25">
      <c r="A5837" s="1" t="s">
        <v>31296</v>
      </c>
      <c r="B5837">
        <v>4</v>
      </c>
      <c r="C5837">
        <v>72</v>
      </c>
      <c r="D5837" s="3">
        <v>2.5733949712668802</v>
      </c>
    </row>
    <row r="5838" spans="1:4" x14ac:dyDescent="0.25">
      <c r="A5838" s="1" t="s">
        <v>42625</v>
      </c>
      <c r="B5838">
        <v>3</v>
      </c>
      <c r="C5838">
        <v>0</v>
      </c>
      <c r="D5838" s="3">
        <v>2.5733673292221102</v>
      </c>
    </row>
    <row r="5839" spans="1:4" x14ac:dyDescent="0.25">
      <c r="A5839" s="1" t="s">
        <v>29566</v>
      </c>
      <c r="B5839">
        <v>12</v>
      </c>
      <c r="C5839">
        <v>230</v>
      </c>
      <c r="D5839" s="3">
        <v>2.5732181327572698</v>
      </c>
    </row>
    <row r="5840" spans="1:4" x14ac:dyDescent="0.25">
      <c r="A5840" s="1" t="s">
        <v>28614</v>
      </c>
      <c r="B5840">
        <v>2</v>
      </c>
      <c r="C5840">
        <v>0</v>
      </c>
      <c r="D5840" s="3">
        <v>2.5732177563335799</v>
      </c>
    </row>
    <row r="5841" spans="1:4" x14ac:dyDescent="0.25">
      <c r="A5841" s="1" t="s">
        <v>29818</v>
      </c>
      <c r="B5841">
        <v>6</v>
      </c>
      <c r="C5841">
        <v>134</v>
      </c>
      <c r="D5841" s="3">
        <v>2.5727636551716899</v>
      </c>
    </row>
    <row r="5842" spans="1:4" x14ac:dyDescent="0.25">
      <c r="A5842" s="1" t="s">
        <v>39124</v>
      </c>
      <c r="B5842">
        <v>0</v>
      </c>
      <c r="C5842">
        <v>0</v>
      </c>
      <c r="D5842" s="3">
        <v>2.5725054415139001</v>
      </c>
    </row>
    <row r="5843" spans="1:4" x14ac:dyDescent="0.25">
      <c r="A5843" s="1" t="s">
        <v>46849</v>
      </c>
      <c r="B5843">
        <v>44</v>
      </c>
      <c r="C5843">
        <v>351</v>
      </c>
      <c r="D5843" s="3">
        <v>2.57240744444112</v>
      </c>
    </row>
    <row r="5844" spans="1:4" x14ac:dyDescent="0.25">
      <c r="A5844" s="1" t="s">
        <v>40769</v>
      </c>
      <c r="B5844">
        <v>4</v>
      </c>
      <c r="C5844">
        <v>13</v>
      </c>
      <c r="D5844" s="3">
        <v>2.5723397146517799</v>
      </c>
    </row>
    <row r="5845" spans="1:4" x14ac:dyDescent="0.25">
      <c r="A5845" s="1" t="s">
        <v>1554</v>
      </c>
      <c r="B5845">
        <v>6320000</v>
      </c>
      <c r="C5845">
        <v>1842377130</v>
      </c>
      <c r="D5845" s="3">
        <v>2.5723129878341902</v>
      </c>
    </row>
    <row r="5846" spans="1:4" x14ac:dyDescent="0.25">
      <c r="A5846" s="1" t="s">
        <v>1261</v>
      </c>
      <c r="B5846">
        <v>141000</v>
      </c>
      <c r="C5846">
        <v>12301178</v>
      </c>
      <c r="D5846" s="3">
        <v>2.5722775295515499</v>
      </c>
    </row>
    <row r="5847" spans="1:4" x14ac:dyDescent="0.25">
      <c r="A5847" s="1" t="s">
        <v>8127</v>
      </c>
      <c r="B5847">
        <v>422</v>
      </c>
      <c r="C5847">
        <v>9646</v>
      </c>
      <c r="D5847" s="3">
        <v>2.5715377671004198</v>
      </c>
    </row>
    <row r="5848" spans="1:4" x14ac:dyDescent="0.25">
      <c r="A5848" s="1" t="s">
        <v>2008</v>
      </c>
      <c r="B5848">
        <v>1250000</v>
      </c>
      <c r="C5848">
        <v>182669418</v>
      </c>
      <c r="D5848" s="3">
        <v>2.5715197553489699</v>
      </c>
    </row>
    <row r="5849" spans="1:4" x14ac:dyDescent="0.25">
      <c r="A5849" s="1" t="s">
        <v>13210</v>
      </c>
      <c r="B5849">
        <v>1520</v>
      </c>
      <c r="C5849">
        <v>5798</v>
      </c>
      <c r="D5849" s="3">
        <v>2.57112407364786</v>
      </c>
    </row>
    <row r="5850" spans="1:4" x14ac:dyDescent="0.25">
      <c r="A5850" s="1" t="s">
        <v>69227</v>
      </c>
      <c r="B5850">
        <v>1</v>
      </c>
      <c r="C5850">
        <v>0</v>
      </c>
      <c r="D5850" s="3">
        <v>2.5708941492529198</v>
      </c>
    </row>
    <row r="5851" spans="1:4" x14ac:dyDescent="0.25">
      <c r="A5851" s="1" t="s">
        <v>2279</v>
      </c>
      <c r="B5851">
        <v>1590000</v>
      </c>
      <c r="C5851">
        <v>26313632</v>
      </c>
      <c r="D5851" s="3">
        <v>2.5708159663269399</v>
      </c>
    </row>
    <row r="5852" spans="1:4" x14ac:dyDescent="0.25">
      <c r="A5852" s="1" t="s">
        <v>31829</v>
      </c>
      <c r="B5852">
        <v>5</v>
      </c>
      <c r="C5852">
        <v>0</v>
      </c>
      <c r="D5852" s="3">
        <v>2.5705684632567198</v>
      </c>
    </row>
    <row r="5853" spans="1:4" x14ac:dyDescent="0.25">
      <c r="A5853" s="1" t="s">
        <v>2119</v>
      </c>
      <c r="B5853">
        <v>1340000</v>
      </c>
      <c r="C5853">
        <v>432122743</v>
      </c>
      <c r="D5853" s="3">
        <v>2.5704938000294701</v>
      </c>
    </row>
    <row r="5854" spans="1:4" x14ac:dyDescent="0.25">
      <c r="A5854" s="1" t="s">
        <v>2193</v>
      </c>
      <c r="B5854">
        <v>1240000</v>
      </c>
      <c r="C5854">
        <v>174783694</v>
      </c>
      <c r="D5854" s="3">
        <v>2.5701822051298402</v>
      </c>
    </row>
    <row r="5855" spans="1:4" x14ac:dyDescent="0.25">
      <c r="A5855" s="1" t="s">
        <v>28706</v>
      </c>
      <c r="B5855">
        <v>20</v>
      </c>
      <c r="C5855">
        <v>381</v>
      </c>
      <c r="D5855" s="3">
        <v>2.5701601247380399</v>
      </c>
    </row>
    <row r="5856" spans="1:4" x14ac:dyDescent="0.25">
      <c r="A5856" s="1" t="s">
        <v>49894</v>
      </c>
      <c r="B5856">
        <v>0</v>
      </c>
      <c r="C5856">
        <v>0</v>
      </c>
      <c r="D5856" s="3">
        <v>2.5700321808423601</v>
      </c>
    </row>
    <row r="5857" spans="1:4" x14ac:dyDescent="0.25">
      <c r="A5857" s="1" t="s">
        <v>29645</v>
      </c>
      <c r="B5857">
        <v>8</v>
      </c>
      <c r="C5857">
        <v>0</v>
      </c>
      <c r="D5857" s="3">
        <v>2.5699059300363198</v>
      </c>
    </row>
    <row r="5858" spans="1:4" x14ac:dyDescent="0.25">
      <c r="A5858" s="1" t="s">
        <v>43343</v>
      </c>
      <c r="B5858">
        <v>1</v>
      </c>
      <c r="C5858">
        <v>0</v>
      </c>
      <c r="D5858" s="3">
        <v>2.56986006256433</v>
      </c>
    </row>
    <row r="5859" spans="1:4" x14ac:dyDescent="0.25">
      <c r="A5859" s="1" t="s">
        <v>40624</v>
      </c>
      <c r="B5859">
        <v>17</v>
      </c>
      <c r="C5859">
        <v>1022</v>
      </c>
      <c r="D5859" s="3">
        <v>2.5698359821708898</v>
      </c>
    </row>
    <row r="5860" spans="1:4" x14ac:dyDescent="0.25">
      <c r="A5860" s="1" t="s">
        <v>21899</v>
      </c>
      <c r="B5860">
        <v>239</v>
      </c>
      <c r="C5860">
        <v>0</v>
      </c>
      <c r="D5860" s="3">
        <v>2.56981507058889</v>
      </c>
    </row>
    <row r="5861" spans="1:4" x14ac:dyDescent="0.25">
      <c r="A5861" s="1" t="s">
        <v>23542</v>
      </c>
      <c r="B5861">
        <v>3</v>
      </c>
      <c r="C5861">
        <v>0</v>
      </c>
      <c r="D5861" s="3">
        <v>2.5695704610579599</v>
      </c>
    </row>
    <row r="5862" spans="1:4" x14ac:dyDescent="0.25">
      <c r="A5862" s="1" t="s">
        <v>23434</v>
      </c>
      <c r="B5862">
        <v>5</v>
      </c>
      <c r="C5862">
        <v>0</v>
      </c>
      <c r="D5862" s="3">
        <v>2.5695562538974799</v>
      </c>
    </row>
    <row r="5863" spans="1:4" x14ac:dyDescent="0.25">
      <c r="A5863" s="1" t="s">
        <v>22586</v>
      </c>
      <c r="B5863">
        <v>2</v>
      </c>
      <c r="C5863">
        <v>1</v>
      </c>
      <c r="D5863" s="3">
        <v>2.5695437823606699</v>
      </c>
    </row>
    <row r="5864" spans="1:4" x14ac:dyDescent="0.25">
      <c r="A5864" s="1" t="s">
        <v>49580</v>
      </c>
      <c r="B5864">
        <v>228</v>
      </c>
      <c r="C5864">
        <v>0</v>
      </c>
      <c r="D5864" s="3">
        <v>2.56948970045771</v>
      </c>
    </row>
    <row r="5865" spans="1:4" x14ac:dyDescent="0.25">
      <c r="A5865" s="1" t="s">
        <v>44411</v>
      </c>
      <c r="B5865">
        <v>370</v>
      </c>
      <c r="C5865">
        <v>16959</v>
      </c>
      <c r="D5865" s="3">
        <v>2.5694528778516701</v>
      </c>
    </row>
    <row r="5866" spans="1:4" x14ac:dyDescent="0.25">
      <c r="A5866" s="1" t="s">
        <v>42367</v>
      </c>
      <c r="B5866">
        <v>113</v>
      </c>
      <c r="C5866">
        <v>74729</v>
      </c>
      <c r="D5866" s="3">
        <v>2.5693826594636202</v>
      </c>
    </row>
    <row r="5867" spans="1:4" x14ac:dyDescent="0.25">
      <c r="A5867" s="1" t="s">
        <v>1916</v>
      </c>
      <c r="B5867">
        <v>4770000</v>
      </c>
      <c r="C5867">
        <v>1168146065</v>
      </c>
      <c r="D5867" s="3">
        <v>2.5691888022125</v>
      </c>
    </row>
    <row r="5868" spans="1:4" x14ac:dyDescent="0.25">
      <c r="A5868" s="1" t="s">
        <v>2252</v>
      </c>
      <c r="B5868">
        <v>0</v>
      </c>
      <c r="C5868">
        <v>632136</v>
      </c>
      <c r="D5868" s="3">
        <v>2.5689204862378299</v>
      </c>
    </row>
    <row r="5869" spans="1:4" x14ac:dyDescent="0.25">
      <c r="A5869" s="1" t="s">
        <v>2018</v>
      </c>
      <c r="B5869">
        <v>138000</v>
      </c>
      <c r="C5869">
        <v>7905482</v>
      </c>
      <c r="D5869" s="3">
        <v>2.56885038275</v>
      </c>
    </row>
    <row r="5870" spans="1:4" x14ac:dyDescent="0.25">
      <c r="A5870" s="1" t="s">
        <v>60695</v>
      </c>
      <c r="B5870">
        <v>15</v>
      </c>
      <c r="C5870">
        <v>121</v>
      </c>
      <c r="D5870" s="3">
        <v>2.56868343425191</v>
      </c>
    </row>
    <row r="5871" spans="1:4" x14ac:dyDescent="0.25">
      <c r="A5871" s="1" t="s">
        <v>39320</v>
      </c>
      <c r="B5871">
        <v>0</v>
      </c>
      <c r="C5871">
        <v>0</v>
      </c>
      <c r="D5871" s="3">
        <v>2.5684712463305202</v>
      </c>
    </row>
    <row r="5872" spans="1:4" x14ac:dyDescent="0.25">
      <c r="A5872" s="1" t="s">
        <v>62606</v>
      </c>
      <c r="B5872">
        <v>18</v>
      </c>
      <c r="C5872">
        <v>0</v>
      </c>
      <c r="D5872" s="3">
        <v>2.5683908618475901</v>
      </c>
    </row>
    <row r="5873" spans="1:4" x14ac:dyDescent="0.25">
      <c r="A5873" s="1" t="s">
        <v>1883</v>
      </c>
      <c r="B5873">
        <v>2040000</v>
      </c>
      <c r="C5873">
        <v>191603692</v>
      </c>
      <c r="D5873" s="3">
        <v>2.5683253603103702</v>
      </c>
    </row>
    <row r="5874" spans="1:4" x14ac:dyDescent="0.25">
      <c r="A5874" s="1" t="s">
        <v>20892</v>
      </c>
      <c r="B5874">
        <v>6</v>
      </c>
      <c r="C5874">
        <v>0</v>
      </c>
      <c r="D5874" s="3">
        <v>2.5682998901419598</v>
      </c>
    </row>
    <row r="5875" spans="1:4" x14ac:dyDescent="0.25">
      <c r="A5875" s="1" t="s">
        <v>8802</v>
      </c>
      <c r="B5875">
        <v>878</v>
      </c>
      <c r="C5875">
        <v>58416</v>
      </c>
      <c r="D5875" s="3">
        <v>2.5681157657868399</v>
      </c>
    </row>
    <row r="5876" spans="1:4" x14ac:dyDescent="0.25">
      <c r="A5876" s="1" t="s">
        <v>60426</v>
      </c>
      <c r="B5876">
        <v>19</v>
      </c>
      <c r="C5876">
        <v>1625</v>
      </c>
      <c r="D5876" s="3">
        <v>2.5681137645827801</v>
      </c>
    </row>
    <row r="5877" spans="1:4" x14ac:dyDescent="0.25">
      <c r="A5877" s="1" t="s">
        <v>35133</v>
      </c>
      <c r="B5877">
        <v>0</v>
      </c>
      <c r="C5877">
        <v>0</v>
      </c>
      <c r="D5877" s="3">
        <v>2.5680663508478401</v>
      </c>
    </row>
    <row r="5878" spans="1:4" x14ac:dyDescent="0.25">
      <c r="A5878" s="1" t="s">
        <v>27752</v>
      </c>
      <c r="B5878">
        <v>27</v>
      </c>
      <c r="C5878">
        <v>254</v>
      </c>
      <c r="D5878" s="3">
        <v>2.5678850736329699</v>
      </c>
    </row>
    <row r="5879" spans="1:4" x14ac:dyDescent="0.25">
      <c r="A5879" s="1" t="s">
        <v>45650</v>
      </c>
      <c r="B5879">
        <v>5</v>
      </c>
      <c r="C5879">
        <v>379</v>
      </c>
      <c r="D5879" s="3">
        <v>2.56763926222184</v>
      </c>
    </row>
    <row r="5880" spans="1:4" x14ac:dyDescent="0.25">
      <c r="A5880" s="1" t="s">
        <v>61222</v>
      </c>
      <c r="B5880">
        <v>1</v>
      </c>
      <c r="C5880">
        <v>927</v>
      </c>
      <c r="D5880" s="3">
        <v>2.56688601643175</v>
      </c>
    </row>
    <row r="5881" spans="1:4" x14ac:dyDescent="0.25">
      <c r="A5881" s="1" t="s">
        <v>49484</v>
      </c>
      <c r="B5881">
        <v>7</v>
      </c>
      <c r="C5881">
        <v>172</v>
      </c>
      <c r="D5881" s="3">
        <v>2.56673036582221</v>
      </c>
    </row>
    <row r="5882" spans="1:4" x14ac:dyDescent="0.25">
      <c r="A5882" s="1" t="s">
        <v>20278</v>
      </c>
      <c r="B5882">
        <v>0</v>
      </c>
      <c r="C5882">
        <v>0</v>
      </c>
      <c r="D5882" s="3">
        <v>2.5666285120660799</v>
      </c>
    </row>
    <row r="5883" spans="1:4" x14ac:dyDescent="0.25">
      <c r="A5883" s="1" t="s">
        <v>2074</v>
      </c>
      <c r="B5883">
        <v>1480000</v>
      </c>
      <c r="C5883">
        <v>261773908</v>
      </c>
      <c r="D5883" s="3">
        <v>2.5663586092092201</v>
      </c>
    </row>
    <row r="5884" spans="1:4" x14ac:dyDescent="0.25">
      <c r="A5884" s="1" t="s">
        <v>11170</v>
      </c>
      <c r="B5884">
        <v>821</v>
      </c>
      <c r="C5884">
        <v>24522</v>
      </c>
      <c r="D5884" s="3">
        <v>2.5661500972299298</v>
      </c>
    </row>
    <row r="5885" spans="1:4" x14ac:dyDescent="0.25">
      <c r="A5885" s="1" t="s">
        <v>13720</v>
      </c>
      <c r="B5885">
        <v>1320</v>
      </c>
      <c r="C5885">
        <v>60582</v>
      </c>
      <c r="D5885" s="3">
        <v>2.56610828623498</v>
      </c>
    </row>
    <row r="5886" spans="1:4" x14ac:dyDescent="0.25">
      <c r="A5886" s="1" t="s">
        <v>1834</v>
      </c>
      <c r="B5886">
        <v>6910000</v>
      </c>
      <c r="C5886">
        <v>2699260589</v>
      </c>
      <c r="D5886" s="3">
        <v>2.565995881508</v>
      </c>
    </row>
    <row r="5887" spans="1:4" x14ac:dyDescent="0.25">
      <c r="A5887" s="1" t="s">
        <v>57664</v>
      </c>
      <c r="B5887">
        <v>4</v>
      </c>
      <c r="C5887">
        <v>43</v>
      </c>
      <c r="D5887" s="3">
        <v>2.5658684529918498</v>
      </c>
    </row>
    <row r="5888" spans="1:4" x14ac:dyDescent="0.25">
      <c r="A5888" s="1" t="s">
        <v>42467</v>
      </c>
      <c r="B5888">
        <v>1</v>
      </c>
      <c r="C5888">
        <v>0</v>
      </c>
      <c r="D5888" s="3">
        <v>2.5658052724554201</v>
      </c>
    </row>
    <row r="5889" spans="1:4" x14ac:dyDescent="0.25">
      <c r="A5889" s="1" t="s">
        <v>2065</v>
      </c>
      <c r="B5889">
        <v>239000</v>
      </c>
      <c r="C5889">
        <v>9857963</v>
      </c>
      <c r="D5889" s="3">
        <v>2.5657249334285601</v>
      </c>
    </row>
    <row r="5890" spans="1:4" x14ac:dyDescent="0.25">
      <c r="A5890" s="1" t="s">
        <v>11928</v>
      </c>
      <c r="B5890">
        <v>604000</v>
      </c>
      <c r="C5890">
        <v>74466291</v>
      </c>
      <c r="D5890" s="3">
        <v>2.5654647420977201</v>
      </c>
    </row>
    <row r="5891" spans="1:4" x14ac:dyDescent="0.25">
      <c r="A5891" s="1" t="s">
        <v>37074</v>
      </c>
      <c r="B5891">
        <v>0</v>
      </c>
      <c r="C5891">
        <v>0</v>
      </c>
      <c r="D5891" s="3">
        <v>2.56525903135707</v>
      </c>
    </row>
    <row r="5892" spans="1:4" x14ac:dyDescent="0.25">
      <c r="A5892" s="1" t="s">
        <v>27010</v>
      </c>
      <c r="B5892">
        <v>10</v>
      </c>
      <c r="C5892">
        <v>1075</v>
      </c>
      <c r="D5892" s="3">
        <v>2.5650891122114001</v>
      </c>
    </row>
    <row r="5893" spans="1:4" x14ac:dyDescent="0.25">
      <c r="A5893" s="1" t="s">
        <v>2120</v>
      </c>
      <c r="B5893">
        <v>520000</v>
      </c>
      <c r="C5893">
        <v>220654985</v>
      </c>
      <c r="D5893" s="3">
        <v>2.5649048432845198</v>
      </c>
    </row>
    <row r="5894" spans="1:4" x14ac:dyDescent="0.25">
      <c r="A5894" s="1" t="s">
        <v>24229</v>
      </c>
      <c r="B5894">
        <v>3</v>
      </c>
      <c r="C5894">
        <v>0</v>
      </c>
      <c r="D5894" s="3">
        <v>2.5647639032551299</v>
      </c>
    </row>
    <row r="5895" spans="1:4" x14ac:dyDescent="0.25">
      <c r="A5895" s="1" t="s">
        <v>63356</v>
      </c>
      <c r="B5895">
        <v>37</v>
      </c>
      <c r="C5895">
        <v>94</v>
      </c>
      <c r="D5895" s="3">
        <v>2.5645574323834501</v>
      </c>
    </row>
    <row r="5896" spans="1:4" x14ac:dyDescent="0.25">
      <c r="A5896" s="1" t="s">
        <v>20513</v>
      </c>
      <c r="B5896">
        <v>505</v>
      </c>
      <c r="C5896">
        <v>54215</v>
      </c>
      <c r="D5896" s="3">
        <v>2.5643335924586599</v>
      </c>
    </row>
    <row r="5897" spans="1:4" x14ac:dyDescent="0.25">
      <c r="A5897" s="1" t="s">
        <v>1475</v>
      </c>
      <c r="B5897">
        <v>6340000</v>
      </c>
      <c r="C5897">
        <v>538819083</v>
      </c>
      <c r="D5897" s="3">
        <v>2.5642960791113798</v>
      </c>
    </row>
    <row r="5898" spans="1:4" x14ac:dyDescent="0.25">
      <c r="A5898" s="1" t="s">
        <v>65269</v>
      </c>
      <c r="B5898">
        <v>1</v>
      </c>
      <c r="C5898">
        <v>15</v>
      </c>
      <c r="D5898" s="3">
        <v>2.5642508715140799</v>
      </c>
    </row>
    <row r="5899" spans="1:4" x14ac:dyDescent="0.25">
      <c r="A5899" s="1" t="s">
        <v>66928</v>
      </c>
      <c r="B5899">
        <v>3</v>
      </c>
      <c r="C5899">
        <v>3</v>
      </c>
      <c r="D5899" s="3">
        <v>2.5642114105976801</v>
      </c>
    </row>
    <row r="5900" spans="1:4" x14ac:dyDescent="0.25">
      <c r="A5900" s="1" t="s">
        <v>1718</v>
      </c>
      <c r="B5900">
        <v>169000</v>
      </c>
      <c r="C5900">
        <v>5452273</v>
      </c>
      <c r="D5900" s="3">
        <v>2.5641979567367201</v>
      </c>
    </row>
    <row r="5901" spans="1:4" x14ac:dyDescent="0.25">
      <c r="A5901" s="1" t="s">
        <v>1951</v>
      </c>
      <c r="B5901">
        <v>4700000</v>
      </c>
      <c r="C5901">
        <v>2788399995</v>
      </c>
      <c r="D5901" s="3">
        <v>2.5640290851336198</v>
      </c>
    </row>
    <row r="5902" spans="1:4" x14ac:dyDescent="0.25">
      <c r="A5902" s="1" t="s">
        <v>1963</v>
      </c>
      <c r="B5902">
        <v>370000</v>
      </c>
      <c r="C5902">
        <v>17912456</v>
      </c>
      <c r="D5902" s="3">
        <v>2.5639503018810998</v>
      </c>
    </row>
    <row r="5903" spans="1:4" x14ac:dyDescent="0.25">
      <c r="A5903" s="1" t="s">
        <v>19829</v>
      </c>
      <c r="B5903">
        <v>5</v>
      </c>
      <c r="C5903">
        <v>0</v>
      </c>
      <c r="D5903" s="3">
        <v>2.5638093246593301</v>
      </c>
    </row>
    <row r="5904" spans="1:4" x14ac:dyDescent="0.25">
      <c r="A5904" s="1" t="s">
        <v>26096</v>
      </c>
      <c r="B5904">
        <v>4</v>
      </c>
      <c r="C5904">
        <v>0</v>
      </c>
      <c r="D5904" s="3">
        <v>2.5637803068451999</v>
      </c>
    </row>
    <row r="5905" spans="1:4" x14ac:dyDescent="0.25">
      <c r="A5905" s="1" t="s">
        <v>1956</v>
      </c>
      <c r="B5905">
        <v>360000</v>
      </c>
      <c r="C5905">
        <v>21827669</v>
      </c>
      <c r="D5905" s="3">
        <v>2.5634726041823801</v>
      </c>
    </row>
    <row r="5906" spans="1:4" x14ac:dyDescent="0.25">
      <c r="A5906" s="1" t="s">
        <v>34189</v>
      </c>
      <c r="B5906">
        <v>2</v>
      </c>
      <c r="C5906">
        <v>2</v>
      </c>
      <c r="D5906" s="3">
        <v>2.5634374189449498</v>
      </c>
    </row>
    <row r="5907" spans="1:4" x14ac:dyDescent="0.25">
      <c r="A5907" s="1" t="s">
        <v>72065</v>
      </c>
      <c r="B5907">
        <v>0</v>
      </c>
      <c r="C5907">
        <v>0</v>
      </c>
      <c r="D5907" s="3">
        <v>2.5633291005765599</v>
      </c>
    </row>
    <row r="5908" spans="1:4" x14ac:dyDescent="0.25">
      <c r="A5908" s="1" t="s">
        <v>33447</v>
      </c>
      <c r="B5908">
        <v>0</v>
      </c>
      <c r="C5908">
        <v>37</v>
      </c>
      <c r="D5908" s="3">
        <v>2.5632831284800202</v>
      </c>
    </row>
    <row r="5909" spans="1:4" x14ac:dyDescent="0.25">
      <c r="A5909" s="1" t="s">
        <v>43529</v>
      </c>
      <c r="B5909">
        <v>0</v>
      </c>
      <c r="C5909">
        <v>0</v>
      </c>
      <c r="D5909" s="3">
        <v>2.5632769076342701</v>
      </c>
    </row>
    <row r="5910" spans="1:4" x14ac:dyDescent="0.25">
      <c r="A5910" s="1" t="s">
        <v>1549</v>
      </c>
      <c r="B5910">
        <v>6330000</v>
      </c>
      <c r="C5910">
        <v>41652780</v>
      </c>
      <c r="D5910" s="3">
        <v>2.5631440974767301</v>
      </c>
    </row>
    <row r="5911" spans="1:4" x14ac:dyDescent="0.25">
      <c r="A5911" s="1" t="s">
        <v>23247</v>
      </c>
      <c r="B5911">
        <v>8</v>
      </c>
      <c r="C5911">
        <v>324</v>
      </c>
      <c r="D5911" s="3">
        <v>2.56309788883391</v>
      </c>
    </row>
    <row r="5912" spans="1:4" x14ac:dyDescent="0.25">
      <c r="A5912" s="1" t="s">
        <v>2473</v>
      </c>
      <c r="B5912">
        <v>1350000</v>
      </c>
      <c r="C5912">
        <v>176057782</v>
      </c>
      <c r="D5912" s="3">
        <v>2.56299834900988</v>
      </c>
    </row>
    <row r="5913" spans="1:4" x14ac:dyDescent="0.25">
      <c r="A5913" s="1" t="s">
        <v>55987</v>
      </c>
      <c r="B5913">
        <v>1</v>
      </c>
      <c r="C5913">
        <v>0</v>
      </c>
      <c r="D5913" s="3">
        <v>2.5627967669345599</v>
      </c>
    </row>
    <row r="5914" spans="1:4" x14ac:dyDescent="0.25">
      <c r="A5914" s="1" t="s">
        <v>34275</v>
      </c>
      <c r="B5914">
        <v>62</v>
      </c>
      <c r="C5914">
        <v>396</v>
      </c>
      <c r="D5914" s="3">
        <v>2.5626650679419298</v>
      </c>
    </row>
    <row r="5915" spans="1:4" x14ac:dyDescent="0.25">
      <c r="A5915" s="1" t="s">
        <v>34477</v>
      </c>
      <c r="B5915">
        <v>34</v>
      </c>
      <c r="C5915">
        <v>650</v>
      </c>
      <c r="D5915" s="3">
        <v>2.5626549836216799</v>
      </c>
    </row>
    <row r="5916" spans="1:4" x14ac:dyDescent="0.25">
      <c r="A5916" s="1" t="s">
        <v>31352</v>
      </c>
      <c r="B5916">
        <v>13</v>
      </c>
      <c r="C5916">
        <v>0</v>
      </c>
      <c r="D5916" s="3">
        <v>2.5626109112086799</v>
      </c>
    </row>
    <row r="5917" spans="1:4" x14ac:dyDescent="0.25">
      <c r="A5917" s="1" t="s">
        <v>57138</v>
      </c>
      <c r="B5917">
        <v>16</v>
      </c>
      <c r="C5917">
        <v>239</v>
      </c>
      <c r="D5917" s="3">
        <v>2.5625680750145898</v>
      </c>
    </row>
    <row r="5918" spans="1:4" x14ac:dyDescent="0.25">
      <c r="A5918" s="1" t="s">
        <v>49703</v>
      </c>
      <c r="B5918">
        <v>0</v>
      </c>
      <c r="C5918">
        <v>0</v>
      </c>
      <c r="D5918" s="3">
        <v>2.56245313606729</v>
      </c>
    </row>
    <row r="5919" spans="1:4" x14ac:dyDescent="0.25">
      <c r="A5919" s="1" t="s">
        <v>2358</v>
      </c>
      <c r="B5919">
        <v>30500000</v>
      </c>
      <c r="C5919">
        <v>11158636011</v>
      </c>
      <c r="D5919" s="3">
        <v>2.5624144520547198</v>
      </c>
    </row>
    <row r="5920" spans="1:4" x14ac:dyDescent="0.25">
      <c r="A5920" s="1" t="s">
        <v>56827</v>
      </c>
      <c r="B5920">
        <v>63</v>
      </c>
      <c r="C5920">
        <v>3067</v>
      </c>
      <c r="D5920" s="3">
        <v>2.5622567861012699</v>
      </c>
    </row>
    <row r="5921" spans="1:4" x14ac:dyDescent="0.25">
      <c r="A5921" s="1" t="s">
        <v>23894</v>
      </c>
      <c r="B5921">
        <v>8</v>
      </c>
      <c r="C5921">
        <v>20</v>
      </c>
      <c r="D5921" s="3">
        <v>2.56219594473274</v>
      </c>
    </row>
    <row r="5922" spans="1:4" x14ac:dyDescent="0.25">
      <c r="A5922" s="1" t="s">
        <v>55051</v>
      </c>
      <c r="B5922">
        <v>7</v>
      </c>
      <c r="C5922">
        <v>1191</v>
      </c>
      <c r="D5922" s="3">
        <v>2.5617573193741601</v>
      </c>
    </row>
    <row r="5923" spans="1:4" x14ac:dyDescent="0.25">
      <c r="A5923" s="1" t="s">
        <v>17537</v>
      </c>
      <c r="B5923">
        <v>835</v>
      </c>
      <c r="C5923">
        <v>0</v>
      </c>
      <c r="D5923" s="3">
        <v>2.5616066687954802</v>
      </c>
    </row>
    <row r="5924" spans="1:4" x14ac:dyDescent="0.25">
      <c r="A5924" s="1" t="s">
        <v>71940</v>
      </c>
      <c r="B5924">
        <v>5</v>
      </c>
      <c r="C5924">
        <v>0</v>
      </c>
      <c r="D5924" s="3">
        <v>2.5615924530987102</v>
      </c>
    </row>
    <row r="5925" spans="1:4" x14ac:dyDescent="0.25">
      <c r="A5925" s="1" t="s">
        <v>10535</v>
      </c>
      <c r="B5925">
        <v>1120</v>
      </c>
      <c r="C5925">
        <v>1800</v>
      </c>
      <c r="D5925" s="3">
        <v>2.5615601284471099</v>
      </c>
    </row>
    <row r="5926" spans="1:4" x14ac:dyDescent="0.25">
      <c r="A5926" s="1" t="s">
        <v>1866</v>
      </c>
      <c r="B5926">
        <v>2360000</v>
      </c>
      <c r="C5926">
        <v>231455721</v>
      </c>
      <c r="D5926" s="3">
        <v>2.5613945517364298</v>
      </c>
    </row>
    <row r="5927" spans="1:4" x14ac:dyDescent="0.25">
      <c r="A5927" s="1" t="s">
        <v>17273</v>
      </c>
      <c r="B5927">
        <v>24</v>
      </c>
      <c r="C5927">
        <v>1123</v>
      </c>
      <c r="D5927" s="3">
        <v>2.56138579491782</v>
      </c>
    </row>
    <row r="5928" spans="1:4" x14ac:dyDescent="0.25">
      <c r="A5928" s="1" t="s">
        <v>30316</v>
      </c>
      <c r="B5928">
        <v>12</v>
      </c>
      <c r="C5928">
        <v>0</v>
      </c>
      <c r="D5928" s="3">
        <v>2.5612986781248601</v>
      </c>
    </row>
    <row r="5929" spans="1:4" x14ac:dyDescent="0.25">
      <c r="A5929" s="1" t="s">
        <v>2191</v>
      </c>
      <c r="B5929">
        <v>2010000</v>
      </c>
      <c r="C5929">
        <v>547139296</v>
      </c>
      <c r="D5929" s="3">
        <v>2.56123898414593</v>
      </c>
    </row>
    <row r="5930" spans="1:4" x14ac:dyDescent="0.25">
      <c r="A5930" s="1" t="s">
        <v>20946</v>
      </c>
      <c r="B5930">
        <v>45</v>
      </c>
      <c r="C5930">
        <v>283</v>
      </c>
      <c r="D5930" s="3">
        <v>2.56095461637705</v>
      </c>
    </row>
    <row r="5931" spans="1:4" x14ac:dyDescent="0.25">
      <c r="A5931" s="1" t="s">
        <v>1635</v>
      </c>
      <c r="B5931">
        <v>3050000</v>
      </c>
      <c r="C5931">
        <v>1488031213</v>
      </c>
      <c r="D5931" s="3">
        <v>2.5608226759700199</v>
      </c>
    </row>
    <row r="5932" spans="1:4" x14ac:dyDescent="0.25">
      <c r="A5932" s="1" t="s">
        <v>1359</v>
      </c>
      <c r="B5932">
        <v>105000</v>
      </c>
      <c r="C5932">
        <v>3158564</v>
      </c>
      <c r="D5932" s="3">
        <v>2.56070056953312</v>
      </c>
    </row>
    <row r="5933" spans="1:4" x14ac:dyDescent="0.25">
      <c r="A5933" s="1" t="s">
        <v>1487</v>
      </c>
      <c r="B5933">
        <v>12200000</v>
      </c>
      <c r="C5933">
        <v>2317151714</v>
      </c>
      <c r="D5933" s="3">
        <v>2.5602713463639701</v>
      </c>
    </row>
    <row r="5934" spans="1:4" x14ac:dyDescent="0.25">
      <c r="A5934" s="1" t="s">
        <v>24563</v>
      </c>
      <c r="B5934">
        <v>2</v>
      </c>
      <c r="C5934">
        <v>329</v>
      </c>
      <c r="D5934" s="3">
        <v>2.5600535888767602</v>
      </c>
    </row>
    <row r="5935" spans="1:4" x14ac:dyDescent="0.25">
      <c r="A5935" s="1" t="s">
        <v>27320</v>
      </c>
      <c r="B5935">
        <v>0</v>
      </c>
      <c r="C5935">
        <v>0</v>
      </c>
      <c r="D5935" s="3">
        <v>2.55982267380009</v>
      </c>
    </row>
    <row r="5936" spans="1:4" x14ac:dyDescent="0.25">
      <c r="A5936" s="1" t="s">
        <v>24814</v>
      </c>
      <c r="B5936">
        <v>2</v>
      </c>
      <c r="C5936">
        <v>160</v>
      </c>
      <c r="D5936" s="3">
        <v>2.5595327095033999</v>
      </c>
    </row>
    <row r="5937" spans="1:4" x14ac:dyDescent="0.25">
      <c r="A5937" s="1" t="s">
        <v>37592</v>
      </c>
      <c r="B5937">
        <v>12</v>
      </c>
      <c r="C5937">
        <v>1256</v>
      </c>
      <c r="D5937" s="3">
        <v>2.5590850747409202</v>
      </c>
    </row>
    <row r="5938" spans="1:4" x14ac:dyDescent="0.25">
      <c r="A5938" s="1" t="s">
        <v>1585</v>
      </c>
      <c r="B5938">
        <v>8080000</v>
      </c>
      <c r="C5938">
        <v>5484183615</v>
      </c>
      <c r="D5938" s="3">
        <v>2.5589304641942898</v>
      </c>
    </row>
    <row r="5939" spans="1:4" x14ac:dyDescent="0.25">
      <c r="A5939" s="1" t="s">
        <v>35197</v>
      </c>
      <c r="B5939">
        <v>13</v>
      </c>
      <c r="C5939">
        <v>222</v>
      </c>
      <c r="D5939" s="3">
        <v>2.5587785315642799</v>
      </c>
    </row>
    <row r="5940" spans="1:4" x14ac:dyDescent="0.25">
      <c r="A5940" s="1" t="s">
        <v>28585</v>
      </c>
      <c r="B5940">
        <v>17</v>
      </c>
      <c r="C5940">
        <v>191</v>
      </c>
      <c r="D5940" s="3">
        <v>2.55875981977844</v>
      </c>
    </row>
    <row r="5941" spans="1:4" x14ac:dyDescent="0.25">
      <c r="A5941" s="1" t="s">
        <v>69970</v>
      </c>
      <c r="B5941">
        <v>4</v>
      </c>
      <c r="C5941">
        <v>0</v>
      </c>
      <c r="D5941" s="3">
        <v>2.5586659762337201</v>
      </c>
    </row>
    <row r="5942" spans="1:4" x14ac:dyDescent="0.25">
      <c r="A5942" s="1" t="s">
        <v>61026</v>
      </c>
      <c r="B5942">
        <v>4</v>
      </c>
      <c r="C5942">
        <v>0</v>
      </c>
      <c r="D5942" s="3">
        <v>2.5584728138441499</v>
      </c>
    </row>
    <row r="5943" spans="1:4" x14ac:dyDescent="0.25">
      <c r="A5943" s="1" t="s">
        <v>9710</v>
      </c>
      <c r="B5943">
        <v>38700</v>
      </c>
      <c r="C5943">
        <v>4753597</v>
      </c>
      <c r="D5943" s="3">
        <v>2.5582721010005098</v>
      </c>
    </row>
    <row r="5944" spans="1:4" x14ac:dyDescent="0.25">
      <c r="A5944" s="1" t="s">
        <v>62481</v>
      </c>
      <c r="B5944">
        <v>4</v>
      </c>
      <c r="C5944">
        <v>43</v>
      </c>
      <c r="D5944" s="3">
        <v>2.5582422163941199</v>
      </c>
    </row>
    <row r="5945" spans="1:4" x14ac:dyDescent="0.25">
      <c r="A5945" s="1" t="s">
        <v>58519</v>
      </c>
      <c r="B5945">
        <v>2</v>
      </c>
      <c r="C5945">
        <v>71</v>
      </c>
      <c r="D5945" s="3">
        <v>2.5582344855899799</v>
      </c>
    </row>
    <row r="5946" spans="1:4" x14ac:dyDescent="0.25">
      <c r="A5946" s="1" t="s">
        <v>67995</v>
      </c>
      <c r="B5946">
        <v>6</v>
      </c>
      <c r="C5946">
        <v>29</v>
      </c>
      <c r="D5946" s="3">
        <v>2.5581727525129399</v>
      </c>
    </row>
    <row r="5947" spans="1:4" x14ac:dyDescent="0.25">
      <c r="A5947" s="1" t="s">
        <v>61884</v>
      </c>
      <c r="B5947">
        <v>23</v>
      </c>
      <c r="C5947">
        <v>661</v>
      </c>
      <c r="D5947" s="3">
        <v>2.55812804086389</v>
      </c>
    </row>
    <row r="5948" spans="1:4" x14ac:dyDescent="0.25">
      <c r="A5948" s="1" t="s">
        <v>42182</v>
      </c>
      <c r="B5948">
        <v>21</v>
      </c>
      <c r="C5948">
        <v>0</v>
      </c>
      <c r="D5948" s="3">
        <v>2.5579008722037599</v>
      </c>
    </row>
    <row r="5949" spans="1:4" x14ac:dyDescent="0.25">
      <c r="A5949" s="1" t="s">
        <v>28518</v>
      </c>
      <c r="B5949">
        <v>7</v>
      </c>
      <c r="C5949">
        <v>42</v>
      </c>
      <c r="D5949" s="3">
        <v>2.5577886556902598</v>
      </c>
    </row>
    <row r="5950" spans="1:4" x14ac:dyDescent="0.25">
      <c r="A5950" s="1" t="s">
        <v>12454</v>
      </c>
      <c r="B5950">
        <v>0</v>
      </c>
      <c r="C5950">
        <v>131694</v>
      </c>
      <c r="D5950" s="3">
        <v>2.5577180868357599</v>
      </c>
    </row>
    <row r="5951" spans="1:4" x14ac:dyDescent="0.25">
      <c r="A5951" s="1" t="s">
        <v>62290</v>
      </c>
      <c r="B5951">
        <v>0</v>
      </c>
      <c r="C5951">
        <v>0</v>
      </c>
      <c r="D5951" s="3">
        <v>2.5576837034595901</v>
      </c>
    </row>
    <row r="5952" spans="1:4" x14ac:dyDescent="0.25">
      <c r="A5952" s="1" t="s">
        <v>21028</v>
      </c>
      <c r="B5952">
        <v>1</v>
      </c>
      <c r="C5952">
        <v>0</v>
      </c>
      <c r="D5952" s="3">
        <v>2.5576548506244299</v>
      </c>
    </row>
    <row r="5953" spans="1:4" x14ac:dyDescent="0.25">
      <c r="A5953" s="1" t="s">
        <v>43566</v>
      </c>
      <c r="B5953">
        <v>51</v>
      </c>
      <c r="C5953">
        <v>1600</v>
      </c>
      <c r="D5953" s="3">
        <v>2.55758672488047</v>
      </c>
    </row>
    <row r="5954" spans="1:4" x14ac:dyDescent="0.25">
      <c r="A5954" s="1" t="s">
        <v>1899</v>
      </c>
      <c r="B5954">
        <v>276000</v>
      </c>
      <c r="C5954">
        <v>46812180</v>
      </c>
      <c r="D5954" s="3">
        <v>2.55729880115112</v>
      </c>
    </row>
    <row r="5955" spans="1:4" x14ac:dyDescent="0.25">
      <c r="A5955" s="1" t="s">
        <v>30529</v>
      </c>
      <c r="B5955">
        <v>2</v>
      </c>
      <c r="C5955">
        <v>0</v>
      </c>
      <c r="D5955" s="3">
        <v>2.5572702603711499</v>
      </c>
    </row>
    <row r="5956" spans="1:4" x14ac:dyDescent="0.25">
      <c r="A5956" s="1" t="s">
        <v>6002</v>
      </c>
      <c r="B5956">
        <v>4690</v>
      </c>
      <c r="C5956">
        <v>387659</v>
      </c>
      <c r="D5956" s="3">
        <v>2.55719862008482</v>
      </c>
    </row>
    <row r="5957" spans="1:4" x14ac:dyDescent="0.25">
      <c r="A5957" s="1" t="s">
        <v>53269</v>
      </c>
      <c r="B5957">
        <v>0</v>
      </c>
      <c r="C5957">
        <v>0</v>
      </c>
      <c r="D5957" s="3">
        <v>2.5571696526376999</v>
      </c>
    </row>
    <row r="5958" spans="1:4" x14ac:dyDescent="0.25">
      <c r="A5958" s="1" t="s">
        <v>33598</v>
      </c>
      <c r="B5958">
        <v>0</v>
      </c>
      <c r="C5958">
        <v>640</v>
      </c>
      <c r="D5958" s="3">
        <v>2.5570102139456199</v>
      </c>
    </row>
    <row r="5959" spans="1:4" x14ac:dyDescent="0.25">
      <c r="A5959" s="1" t="s">
        <v>1715</v>
      </c>
      <c r="B5959">
        <v>31600000</v>
      </c>
      <c r="C5959">
        <v>23645700740</v>
      </c>
      <c r="D5959" s="3">
        <v>2.5569843290905001</v>
      </c>
    </row>
    <row r="5960" spans="1:4" x14ac:dyDescent="0.25">
      <c r="A5960" s="1" t="s">
        <v>20462</v>
      </c>
      <c r="B5960">
        <v>4</v>
      </c>
      <c r="C5960">
        <v>108</v>
      </c>
      <c r="D5960" s="3">
        <v>2.5567147689618301</v>
      </c>
    </row>
    <row r="5961" spans="1:4" x14ac:dyDescent="0.25">
      <c r="A5961" s="1" t="s">
        <v>2407</v>
      </c>
      <c r="B5961">
        <v>966000</v>
      </c>
      <c r="C5961">
        <v>57151568</v>
      </c>
      <c r="D5961" s="3">
        <v>2.5566617990687699</v>
      </c>
    </row>
    <row r="5962" spans="1:4" x14ac:dyDescent="0.25">
      <c r="A5962" s="1" t="s">
        <v>27761</v>
      </c>
      <c r="B5962">
        <v>14</v>
      </c>
      <c r="C5962">
        <v>1554</v>
      </c>
      <c r="D5962" s="3">
        <v>2.5563506094210302</v>
      </c>
    </row>
    <row r="5963" spans="1:4" x14ac:dyDescent="0.25">
      <c r="A5963" s="1" t="s">
        <v>42534</v>
      </c>
      <c r="B5963">
        <v>0</v>
      </c>
      <c r="C5963">
        <v>0</v>
      </c>
      <c r="D5963" s="3">
        <v>2.5561153059599899</v>
      </c>
    </row>
    <row r="5964" spans="1:4" x14ac:dyDescent="0.25">
      <c r="A5964" s="1" t="s">
        <v>56589</v>
      </c>
      <c r="B5964">
        <v>12</v>
      </c>
      <c r="C5964">
        <v>0</v>
      </c>
      <c r="D5964" s="3">
        <v>2.5559333172828902</v>
      </c>
    </row>
    <row r="5965" spans="1:4" x14ac:dyDescent="0.25">
      <c r="A5965" s="1" t="s">
        <v>52799</v>
      </c>
      <c r="B5965">
        <v>9</v>
      </c>
      <c r="C5965">
        <v>0</v>
      </c>
      <c r="D5965" s="3">
        <v>2.5557590355898498</v>
      </c>
    </row>
    <row r="5966" spans="1:4" x14ac:dyDescent="0.25">
      <c r="A5966" s="1" t="s">
        <v>9196</v>
      </c>
      <c r="B5966">
        <v>40200</v>
      </c>
      <c r="C5966">
        <v>283473</v>
      </c>
      <c r="D5966" s="3">
        <v>2.5557335191508601</v>
      </c>
    </row>
    <row r="5967" spans="1:4" x14ac:dyDescent="0.25">
      <c r="A5967" s="1" t="s">
        <v>44021</v>
      </c>
      <c r="B5967">
        <v>3470</v>
      </c>
      <c r="C5967">
        <v>2536749</v>
      </c>
      <c r="D5967" s="3">
        <v>2.5556383386672299</v>
      </c>
    </row>
    <row r="5968" spans="1:4" x14ac:dyDescent="0.25">
      <c r="A5968" s="1" t="s">
        <v>20293</v>
      </c>
      <c r="B5968">
        <v>9</v>
      </c>
      <c r="C5968">
        <v>0</v>
      </c>
      <c r="D5968" s="3">
        <v>2.5555880500550501</v>
      </c>
    </row>
    <row r="5969" spans="1:4" x14ac:dyDescent="0.25">
      <c r="A5969" s="1" t="s">
        <v>2280</v>
      </c>
      <c r="B5969">
        <v>842000</v>
      </c>
      <c r="C5969">
        <v>66661830</v>
      </c>
      <c r="D5969" s="3">
        <v>2.5555250139446102</v>
      </c>
    </row>
    <row r="5970" spans="1:4" x14ac:dyDescent="0.25">
      <c r="A5970" s="1" t="s">
        <v>38544</v>
      </c>
      <c r="B5970">
        <v>1</v>
      </c>
      <c r="C5970">
        <v>0</v>
      </c>
      <c r="D5970" s="3">
        <v>2.5554060203247002</v>
      </c>
    </row>
    <row r="5971" spans="1:4" x14ac:dyDescent="0.25">
      <c r="A5971" s="1" t="s">
        <v>1964</v>
      </c>
      <c r="B5971">
        <v>994000</v>
      </c>
      <c r="C5971">
        <v>399471211</v>
      </c>
      <c r="D5971" s="3">
        <v>2.55533331592971</v>
      </c>
    </row>
    <row r="5972" spans="1:4" x14ac:dyDescent="0.25">
      <c r="A5972" s="1" t="s">
        <v>29449</v>
      </c>
      <c r="B5972">
        <v>8</v>
      </c>
      <c r="C5972">
        <v>0</v>
      </c>
      <c r="D5972" s="3">
        <v>2.5553179278620299</v>
      </c>
    </row>
    <row r="5973" spans="1:4" x14ac:dyDescent="0.25">
      <c r="A5973" s="1" t="s">
        <v>71563</v>
      </c>
      <c r="B5973">
        <v>11</v>
      </c>
      <c r="C5973">
        <v>0</v>
      </c>
      <c r="D5973" s="3">
        <v>2.5551848285906198</v>
      </c>
    </row>
    <row r="5974" spans="1:4" x14ac:dyDescent="0.25">
      <c r="A5974" s="1" t="s">
        <v>30888</v>
      </c>
      <c r="B5974">
        <v>2</v>
      </c>
      <c r="C5974">
        <v>0</v>
      </c>
      <c r="D5974" s="3">
        <v>2.5550364672839301</v>
      </c>
    </row>
    <row r="5975" spans="1:4" x14ac:dyDescent="0.25">
      <c r="A5975" s="1" t="s">
        <v>71680</v>
      </c>
      <c r="B5975">
        <v>12</v>
      </c>
      <c r="C5975">
        <v>56</v>
      </c>
      <c r="D5975" s="3">
        <v>2.5549972133699201</v>
      </c>
    </row>
    <row r="5976" spans="1:4" x14ac:dyDescent="0.25">
      <c r="A5976" s="1" t="s">
        <v>1892</v>
      </c>
      <c r="B5976">
        <v>475000</v>
      </c>
      <c r="C5976">
        <v>67737043</v>
      </c>
      <c r="D5976" s="3">
        <v>2.5546851614027202</v>
      </c>
    </row>
    <row r="5977" spans="1:4" x14ac:dyDescent="0.25">
      <c r="A5977" s="1" t="s">
        <v>24108</v>
      </c>
      <c r="B5977">
        <v>13</v>
      </c>
      <c r="C5977">
        <v>0</v>
      </c>
      <c r="D5977" s="3">
        <v>2.55451220614809</v>
      </c>
    </row>
    <row r="5978" spans="1:4" x14ac:dyDescent="0.25">
      <c r="A5978" s="1" t="s">
        <v>52591</v>
      </c>
      <c r="B5978">
        <v>2</v>
      </c>
      <c r="C5978">
        <v>0</v>
      </c>
      <c r="D5978" s="3">
        <v>2.55418375970297</v>
      </c>
    </row>
    <row r="5979" spans="1:4" x14ac:dyDescent="0.25">
      <c r="A5979" s="1" t="s">
        <v>54082</v>
      </c>
      <c r="B5979">
        <v>5</v>
      </c>
      <c r="C5979">
        <v>579</v>
      </c>
      <c r="D5979" s="3">
        <v>2.5541475888174601</v>
      </c>
    </row>
    <row r="5980" spans="1:4" x14ac:dyDescent="0.25">
      <c r="A5980" s="1" t="s">
        <v>65427</v>
      </c>
      <c r="B5980">
        <v>23</v>
      </c>
      <c r="C5980">
        <v>9469</v>
      </c>
      <c r="D5980" s="3">
        <v>2.5541272127660801</v>
      </c>
    </row>
    <row r="5981" spans="1:4" x14ac:dyDescent="0.25">
      <c r="A5981" s="1" t="s">
        <v>21525</v>
      </c>
      <c r="B5981">
        <v>3</v>
      </c>
      <c r="C5981">
        <v>0</v>
      </c>
      <c r="D5981" s="3">
        <v>2.5541118990823102</v>
      </c>
    </row>
    <row r="5982" spans="1:4" x14ac:dyDescent="0.25">
      <c r="A5982" s="1" t="s">
        <v>22715</v>
      </c>
      <c r="B5982">
        <v>16</v>
      </c>
      <c r="C5982">
        <v>568</v>
      </c>
      <c r="D5982" s="3">
        <v>2.5540965093683199</v>
      </c>
    </row>
    <row r="5983" spans="1:4" x14ac:dyDescent="0.25">
      <c r="A5983" s="1" t="s">
        <v>39091</v>
      </c>
      <c r="B5983">
        <v>8</v>
      </c>
      <c r="C5983">
        <v>1865</v>
      </c>
      <c r="D5983" s="3">
        <v>2.55406951873772</v>
      </c>
    </row>
    <row r="5984" spans="1:4" x14ac:dyDescent="0.25">
      <c r="A5984" s="1" t="s">
        <v>40627</v>
      </c>
      <c r="B5984">
        <v>125</v>
      </c>
      <c r="C5984">
        <v>0</v>
      </c>
      <c r="D5984" s="3">
        <v>2.5538466522450101</v>
      </c>
    </row>
    <row r="5985" spans="1:4" x14ac:dyDescent="0.25">
      <c r="A5985" s="1" t="s">
        <v>67909</v>
      </c>
      <c r="B5985">
        <v>8</v>
      </c>
      <c r="C5985">
        <v>2423</v>
      </c>
      <c r="D5985" s="3">
        <v>2.5537761506966801</v>
      </c>
    </row>
    <row r="5986" spans="1:4" x14ac:dyDescent="0.25">
      <c r="A5986" s="1" t="s">
        <v>14148</v>
      </c>
      <c r="B5986">
        <v>736</v>
      </c>
      <c r="C5986">
        <v>84617</v>
      </c>
      <c r="D5986" s="3">
        <v>2.55365192616412</v>
      </c>
    </row>
    <row r="5987" spans="1:4" x14ac:dyDescent="0.25">
      <c r="A5987" s="1" t="s">
        <v>53661</v>
      </c>
      <c r="B5987">
        <v>6</v>
      </c>
      <c r="C5987">
        <v>120</v>
      </c>
      <c r="D5987" s="3">
        <v>2.5534495231561598</v>
      </c>
    </row>
    <row r="5988" spans="1:4" x14ac:dyDescent="0.25">
      <c r="A5988" s="1" t="s">
        <v>1733</v>
      </c>
      <c r="B5988">
        <v>94200</v>
      </c>
      <c r="C5988">
        <v>4724568</v>
      </c>
      <c r="D5988" s="3">
        <v>2.55331651557433</v>
      </c>
    </row>
    <row r="5989" spans="1:4" x14ac:dyDescent="0.25">
      <c r="A5989" s="1" t="s">
        <v>63641</v>
      </c>
      <c r="B5989">
        <v>3</v>
      </c>
      <c r="C5989">
        <v>0</v>
      </c>
      <c r="D5989" s="3">
        <v>2.5529762809873899</v>
      </c>
    </row>
    <row r="5990" spans="1:4" x14ac:dyDescent="0.25">
      <c r="A5990" s="1" t="s">
        <v>55311</v>
      </c>
      <c r="B5990">
        <v>3</v>
      </c>
      <c r="C5990">
        <v>14</v>
      </c>
      <c r="D5990" s="3">
        <v>2.5529094699690398</v>
      </c>
    </row>
    <row r="5991" spans="1:4" x14ac:dyDescent="0.25">
      <c r="A5991" s="1" t="s">
        <v>1705</v>
      </c>
      <c r="B5991">
        <v>1400000</v>
      </c>
      <c r="C5991">
        <v>451353569</v>
      </c>
      <c r="D5991" s="3">
        <v>2.5527841503344599</v>
      </c>
    </row>
    <row r="5992" spans="1:4" x14ac:dyDescent="0.25">
      <c r="A5992" s="1" t="s">
        <v>70437</v>
      </c>
      <c r="B5992">
        <v>0</v>
      </c>
      <c r="C5992">
        <v>0</v>
      </c>
      <c r="D5992" s="3">
        <v>2.5527720165753802</v>
      </c>
    </row>
    <row r="5993" spans="1:4" x14ac:dyDescent="0.25">
      <c r="A5993" s="1" t="s">
        <v>66054</v>
      </c>
      <c r="B5993">
        <v>14</v>
      </c>
      <c r="C5993">
        <v>105</v>
      </c>
      <c r="D5993" s="3">
        <v>2.55249526987172</v>
      </c>
    </row>
    <row r="5994" spans="1:4" x14ac:dyDescent="0.25">
      <c r="A5994" s="1" t="s">
        <v>1728</v>
      </c>
      <c r="B5994">
        <v>718000</v>
      </c>
      <c r="C5994">
        <v>148787930</v>
      </c>
      <c r="D5994" s="3">
        <v>2.5524451769098699</v>
      </c>
    </row>
    <row r="5995" spans="1:4" x14ac:dyDescent="0.25">
      <c r="A5995" s="1" t="s">
        <v>30408</v>
      </c>
      <c r="B5995">
        <v>2</v>
      </c>
      <c r="C5995">
        <v>0</v>
      </c>
      <c r="D5995" s="3">
        <v>2.5524332878965201</v>
      </c>
    </row>
    <row r="5996" spans="1:4" x14ac:dyDescent="0.25">
      <c r="A5996" s="1" t="s">
        <v>2953</v>
      </c>
      <c r="B5996">
        <v>59600</v>
      </c>
      <c r="C5996">
        <v>1902902</v>
      </c>
      <c r="D5996" s="3">
        <v>2.5524133592184599</v>
      </c>
    </row>
    <row r="5997" spans="1:4" x14ac:dyDescent="0.25">
      <c r="A5997" s="1" t="s">
        <v>29506</v>
      </c>
      <c r="B5997">
        <v>45</v>
      </c>
      <c r="C5997">
        <v>239</v>
      </c>
      <c r="D5997" s="3">
        <v>2.5523898079219198</v>
      </c>
    </row>
    <row r="5998" spans="1:4" x14ac:dyDescent="0.25">
      <c r="A5998" s="1" t="s">
        <v>8823</v>
      </c>
      <c r="B5998">
        <v>25800</v>
      </c>
      <c r="C5998">
        <v>11754097</v>
      </c>
      <c r="D5998" s="3">
        <v>2.55236538198203</v>
      </c>
    </row>
    <row r="5999" spans="1:4" x14ac:dyDescent="0.25">
      <c r="A5999" s="1" t="s">
        <v>2096</v>
      </c>
      <c r="B5999">
        <v>3020000</v>
      </c>
      <c r="C5999">
        <v>201033288</v>
      </c>
      <c r="D5999" s="3">
        <v>2.5521230727185502</v>
      </c>
    </row>
    <row r="6000" spans="1:4" x14ac:dyDescent="0.25">
      <c r="A6000" s="1" t="s">
        <v>7166</v>
      </c>
      <c r="B6000">
        <v>2900</v>
      </c>
      <c r="C6000">
        <v>696910</v>
      </c>
      <c r="D6000" s="3">
        <v>2.5519321106201098</v>
      </c>
    </row>
    <row r="6001" spans="1:4" x14ac:dyDescent="0.25">
      <c r="A6001" s="1" t="s">
        <v>25839</v>
      </c>
      <c r="B6001">
        <v>1</v>
      </c>
      <c r="C6001">
        <v>20</v>
      </c>
      <c r="D6001" s="3">
        <v>2.5518768004094401</v>
      </c>
    </row>
    <row r="6002" spans="1:4" x14ac:dyDescent="0.25">
      <c r="A6002" s="1" t="s">
        <v>72079</v>
      </c>
      <c r="B6002">
        <v>1</v>
      </c>
      <c r="C6002">
        <v>117</v>
      </c>
      <c r="D6002" s="3">
        <v>2.55186360025382</v>
      </c>
    </row>
    <row r="6003" spans="1:4" x14ac:dyDescent="0.25">
      <c r="A6003" s="1" t="s">
        <v>62083</v>
      </c>
      <c r="B6003">
        <v>2</v>
      </c>
      <c r="C6003">
        <v>26</v>
      </c>
      <c r="D6003" s="3">
        <v>2.55184510169985</v>
      </c>
    </row>
    <row r="6004" spans="1:4" x14ac:dyDescent="0.25">
      <c r="A6004" s="1" t="s">
        <v>39866</v>
      </c>
      <c r="B6004">
        <v>0</v>
      </c>
      <c r="C6004">
        <v>0</v>
      </c>
      <c r="D6004" s="3">
        <v>2.55177530180999</v>
      </c>
    </row>
    <row r="6005" spans="1:4" x14ac:dyDescent="0.25">
      <c r="A6005" s="1" t="s">
        <v>61933</v>
      </c>
      <c r="B6005">
        <v>25</v>
      </c>
      <c r="C6005">
        <v>0</v>
      </c>
      <c r="D6005" s="3">
        <v>2.5517214654862101</v>
      </c>
    </row>
    <row r="6006" spans="1:4" x14ac:dyDescent="0.25">
      <c r="A6006" s="1" t="s">
        <v>1601</v>
      </c>
      <c r="B6006">
        <v>375000</v>
      </c>
      <c r="C6006">
        <v>48042677</v>
      </c>
      <c r="D6006" s="3">
        <v>2.5517087055421599</v>
      </c>
    </row>
    <row r="6007" spans="1:4" x14ac:dyDescent="0.25">
      <c r="A6007" s="1" t="s">
        <v>58154</v>
      </c>
      <c r="B6007">
        <v>1</v>
      </c>
      <c r="C6007">
        <v>7</v>
      </c>
      <c r="D6007" s="3">
        <v>2.5515123884472501</v>
      </c>
    </row>
    <row r="6008" spans="1:4" x14ac:dyDescent="0.25">
      <c r="A6008" s="1" t="s">
        <v>14408</v>
      </c>
      <c r="B6008">
        <v>1260</v>
      </c>
      <c r="C6008">
        <v>7360</v>
      </c>
      <c r="D6008" s="3">
        <v>2.5515078520453098</v>
      </c>
    </row>
    <row r="6009" spans="1:4" x14ac:dyDescent="0.25">
      <c r="A6009" s="1" t="s">
        <v>28973</v>
      </c>
      <c r="B6009">
        <v>1</v>
      </c>
      <c r="C6009">
        <v>0</v>
      </c>
      <c r="D6009" s="3">
        <v>2.5514559059241502</v>
      </c>
    </row>
    <row r="6010" spans="1:4" x14ac:dyDescent="0.25">
      <c r="A6010" s="1" t="s">
        <v>2079</v>
      </c>
      <c r="B6010">
        <v>679000</v>
      </c>
      <c r="C6010">
        <v>28294264</v>
      </c>
      <c r="D6010" s="3">
        <v>2.5511647793222001</v>
      </c>
    </row>
    <row r="6011" spans="1:4" x14ac:dyDescent="0.25">
      <c r="A6011" s="1" t="s">
        <v>48119</v>
      </c>
      <c r="B6011">
        <v>23</v>
      </c>
      <c r="C6011">
        <v>0</v>
      </c>
      <c r="D6011" s="3">
        <v>2.5509154085805599</v>
      </c>
    </row>
    <row r="6012" spans="1:4" x14ac:dyDescent="0.25">
      <c r="A6012" s="1" t="s">
        <v>72252</v>
      </c>
      <c r="B6012">
        <v>60</v>
      </c>
      <c r="C6012">
        <v>945</v>
      </c>
      <c r="D6012" s="3">
        <v>2.5507979330369501</v>
      </c>
    </row>
    <row r="6013" spans="1:4" x14ac:dyDescent="0.25">
      <c r="A6013" s="1" t="s">
        <v>2114</v>
      </c>
      <c r="B6013">
        <v>10200000</v>
      </c>
      <c r="C6013">
        <v>110557882</v>
      </c>
      <c r="D6013" s="3">
        <v>2.55049912272584</v>
      </c>
    </row>
    <row r="6014" spans="1:4" x14ac:dyDescent="0.25">
      <c r="A6014" s="1" t="s">
        <v>1771</v>
      </c>
      <c r="B6014">
        <v>8550000</v>
      </c>
      <c r="C6014">
        <v>807253718</v>
      </c>
      <c r="D6014" s="3">
        <v>2.5504857426113601</v>
      </c>
    </row>
    <row r="6015" spans="1:4" x14ac:dyDescent="0.25">
      <c r="A6015" s="1" t="s">
        <v>71583</v>
      </c>
      <c r="B6015">
        <v>3</v>
      </c>
      <c r="C6015">
        <v>0</v>
      </c>
      <c r="D6015" s="3">
        <v>2.5504445634065802</v>
      </c>
    </row>
    <row r="6016" spans="1:4" x14ac:dyDescent="0.25">
      <c r="A6016" s="1" t="s">
        <v>56486</v>
      </c>
      <c r="B6016">
        <v>13</v>
      </c>
      <c r="C6016">
        <v>0</v>
      </c>
      <c r="D6016" s="3">
        <v>2.5503228489604801</v>
      </c>
    </row>
    <row r="6017" spans="1:4" x14ac:dyDescent="0.25">
      <c r="A6017" s="1" t="s">
        <v>1905</v>
      </c>
      <c r="B6017">
        <v>547000</v>
      </c>
      <c r="C6017">
        <v>30966687</v>
      </c>
      <c r="D6017" s="3">
        <v>2.5500723938388501</v>
      </c>
    </row>
    <row r="6018" spans="1:4" x14ac:dyDescent="0.25">
      <c r="A6018" s="1" t="s">
        <v>38930</v>
      </c>
      <c r="B6018">
        <v>3</v>
      </c>
      <c r="C6018">
        <v>0</v>
      </c>
      <c r="D6018" s="3">
        <v>2.5500488172867399</v>
      </c>
    </row>
    <row r="6019" spans="1:4" x14ac:dyDescent="0.25">
      <c r="A6019" s="1" t="s">
        <v>62016</v>
      </c>
      <c r="B6019">
        <v>0</v>
      </c>
      <c r="C6019">
        <v>0</v>
      </c>
      <c r="D6019" s="3">
        <v>2.54989628258916</v>
      </c>
    </row>
    <row r="6020" spans="1:4" x14ac:dyDescent="0.25">
      <c r="A6020" s="1" t="s">
        <v>55613</v>
      </c>
      <c r="B6020">
        <v>48</v>
      </c>
      <c r="C6020">
        <v>0</v>
      </c>
      <c r="D6020" s="3">
        <v>2.5498477121377001</v>
      </c>
    </row>
    <row r="6021" spans="1:4" x14ac:dyDescent="0.25">
      <c r="A6021" s="1" t="s">
        <v>39895</v>
      </c>
      <c r="B6021">
        <v>0</v>
      </c>
      <c r="C6021">
        <v>0</v>
      </c>
      <c r="D6021" s="3">
        <v>2.5495113763942601</v>
      </c>
    </row>
    <row r="6022" spans="1:4" x14ac:dyDescent="0.25">
      <c r="A6022" s="1" t="s">
        <v>65675</v>
      </c>
      <c r="B6022">
        <v>15</v>
      </c>
      <c r="C6022">
        <v>381</v>
      </c>
      <c r="D6022" s="3">
        <v>2.5495104289779</v>
      </c>
    </row>
    <row r="6023" spans="1:4" x14ac:dyDescent="0.25">
      <c r="A6023" s="1" t="s">
        <v>15248</v>
      </c>
      <c r="B6023">
        <v>36</v>
      </c>
      <c r="C6023">
        <v>1060</v>
      </c>
      <c r="D6023" s="3">
        <v>2.5493956928805699</v>
      </c>
    </row>
    <row r="6024" spans="1:4" x14ac:dyDescent="0.25">
      <c r="A6024" s="1" t="s">
        <v>50189</v>
      </c>
      <c r="B6024">
        <v>6</v>
      </c>
      <c r="C6024">
        <v>256</v>
      </c>
      <c r="D6024" s="3">
        <v>2.54929797763142</v>
      </c>
    </row>
    <row r="6025" spans="1:4" x14ac:dyDescent="0.25">
      <c r="A6025" s="1" t="s">
        <v>71622</v>
      </c>
      <c r="B6025">
        <v>3</v>
      </c>
      <c r="C6025">
        <v>0</v>
      </c>
      <c r="D6025" s="3">
        <v>2.5492944976015299</v>
      </c>
    </row>
    <row r="6026" spans="1:4" x14ac:dyDescent="0.25">
      <c r="A6026" s="1" t="s">
        <v>51766</v>
      </c>
      <c r="B6026">
        <v>0</v>
      </c>
      <c r="C6026">
        <v>0</v>
      </c>
      <c r="D6026" s="3">
        <v>2.54921690933595</v>
      </c>
    </row>
    <row r="6027" spans="1:4" x14ac:dyDescent="0.25">
      <c r="A6027" s="1" t="s">
        <v>35269</v>
      </c>
      <c r="B6027">
        <v>20</v>
      </c>
      <c r="C6027">
        <v>504</v>
      </c>
      <c r="D6027" s="3">
        <v>2.5491373695851598</v>
      </c>
    </row>
    <row r="6028" spans="1:4" x14ac:dyDescent="0.25">
      <c r="A6028" s="1" t="s">
        <v>29157</v>
      </c>
      <c r="B6028">
        <v>30</v>
      </c>
      <c r="C6028">
        <v>6545</v>
      </c>
      <c r="D6028" s="3">
        <v>2.5490994998401</v>
      </c>
    </row>
    <row r="6029" spans="1:4" x14ac:dyDescent="0.25">
      <c r="A6029" s="1" t="s">
        <v>19935</v>
      </c>
      <c r="B6029">
        <v>1</v>
      </c>
      <c r="C6029">
        <v>0</v>
      </c>
      <c r="D6029" s="3">
        <v>2.5490945460797998</v>
      </c>
    </row>
    <row r="6030" spans="1:4" x14ac:dyDescent="0.25">
      <c r="A6030" s="1" t="s">
        <v>2317</v>
      </c>
      <c r="B6030">
        <v>399000</v>
      </c>
      <c r="C6030">
        <v>3056838</v>
      </c>
      <c r="D6030" s="3">
        <v>2.5488820149401898</v>
      </c>
    </row>
    <row r="6031" spans="1:4" x14ac:dyDescent="0.25">
      <c r="A6031" s="1" t="s">
        <v>1684</v>
      </c>
      <c r="B6031">
        <v>104000</v>
      </c>
      <c r="C6031">
        <v>1812432</v>
      </c>
      <c r="D6031" s="3">
        <v>2.5485763193155901</v>
      </c>
    </row>
    <row r="6032" spans="1:4" x14ac:dyDescent="0.25">
      <c r="A6032" s="1" t="s">
        <v>30392</v>
      </c>
      <c r="B6032">
        <v>1</v>
      </c>
      <c r="C6032">
        <v>0</v>
      </c>
      <c r="D6032" s="3">
        <v>2.5485329911955601</v>
      </c>
    </row>
    <row r="6033" spans="1:4" x14ac:dyDescent="0.25">
      <c r="A6033" s="1" t="s">
        <v>61370</v>
      </c>
      <c r="B6033">
        <v>9</v>
      </c>
      <c r="C6033">
        <v>0</v>
      </c>
      <c r="D6033" s="3">
        <v>2.5485147113370199</v>
      </c>
    </row>
    <row r="6034" spans="1:4" x14ac:dyDescent="0.25">
      <c r="A6034" s="1" t="s">
        <v>2195</v>
      </c>
      <c r="B6034">
        <v>3250000</v>
      </c>
      <c r="C6034">
        <v>460820653</v>
      </c>
      <c r="D6034" s="3">
        <v>2.54843234717484</v>
      </c>
    </row>
    <row r="6035" spans="1:4" x14ac:dyDescent="0.25">
      <c r="A6035" s="1" t="s">
        <v>68664</v>
      </c>
      <c r="B6035">
        <v>3</v>
      </c>
      <c r="C6035">
        <v>37</v>
      </c>
      <c r="D6035" s="3">
        <v>2.5483226345866701</v>
      </c>
    </row>
    <row r="6036" spans="1:4" x14ac:dyDescent="0.25">
      <c r="A6036" s="1" t="s">
        <v>2304</v>
      </c>
      <c r="B6036">
        <v>1360000</v>
      </c>
      <c r="C6036">
        <v>270395346</v>
      </c>
      <c r="D6036" s="3">
        <v>2.54829278597024</v>
      </c>
    </row>
    <row r="6037" spans="1:4" x14ac:dyDescent="0.25">
      <c r="A6037" s="1" t="s">
        <v>27580</v>
      </c>
      <c r="B6037">
        <v>14</v>
      </c>
      <c r="C6037">
        <v>0</v>
      </c>
      <c r="D6037" s="3">
        <v>2.54828031199238</v>
      </c>
    </row>
    <row r="6038" spans="1:4" x14ac:dyDescent="0.25">
      <c r="A6038" s="1" t="s">
        <v>27307</v>
      </c>
      <c r="B6038">
        <v>14</v>
      </c>
      <c r="C6038">
        <v>110</v>
      </c>
      <c r="D6038" s="3">
        <v>2.5482280633422398</v>
      </c>
    </row>
    <row r="6039" spans="1:4" x14ac:dyDescent="0.25">
      <c r="A6039" s="1" t="s">
        <v>16186</v>
      </c>
      <c r="B6039">
        <v>47</v>
      </c>
      <c r="C6039">
        <v>0</v>
      </c>
      <c r="D6039" s="3">
        <v>2.5482134568661499</v>
      </c>
    </row>
    <row r="6040" spans="1:4" x14ac:dyDescent="0.25">
      <c r="A6040" s="1" t="s">
        <v>29487</v>
      </c>
      <c r="B6040">
        <v>5</v>
      </c>
      <c r="C6040">
        <v>0</v>
      </c>
      <c r="D6040" s="3">
        <v>2.5480887419485598</v>
      </c>
    </row>
    <row r="6041" spans="1:4" x14ac:dyDescent="0.25">
      <c r="A6041" s="1" t="s">
        <v>12218</v>
      </c>
      <c r="B6041">
        <v>781</v>
      </c>
      <c r="C6041">
        <v>49537</v>
      </c>
      <c r="D6041" s="3">
        <v>2.5479989604226798</v>
      </c>
    </row>
    <row r="6042" spans="1:4" x14ac:dyDescent="0.25">
      <c r="A6042" s="1" t="s">
        <v>51211</v>
      </c>
      <c r="B6042">
        <v>45</v>
      </c>
      <c r="C6042">
        <v>1180</v>
      </c>
      <c r="D6042" s="3">
        <v>2.5479968410043701</v>
      </c>
    </row>
    <row r="6043" spans="1:4" x14ac:dyDescent="0.25">
      <c r="A6043" s="1" t="s">
        <v>21247</v>
      </c>
      <c r="B6043">
        <v>45</v>
      </c>
      <c r="C6043">
        <v>286</v>
      </c>
      <c r="D6043" s="3">
        <v>2.5479568279624401</v>
      </c>
    </row>
    <row r="6044" spans="1:4" x14ac:dyDescent="0.25">
      <c r="A6044" s="1" t="s">
        <v>44639</v>
      </c>
      <c r="B6044">
        <v>28</v>
      </c>
      <c r="C6044">
        <v>620</v>
      </c>
      <c r="D6044" s="3">
        <v>2.5479232621719299</v>
      </c>
    </row>
    <row r="6045" spans="1:4" x14ac:dyDescent="0.25">
      <c r="A6045" s="1" t="s">
        <v>33042</v>
      </c>
      <c r="B6045">
        <v>0</v>
      </c>
      <c r="C6045">
        <v>0</v>
      </c>
      <c r="D6045" s="3">
        <v>2.54776232922281</v>
      </c>
    </row>
    <row r="6046" spans="1:4" x14ac:dyDescent="0.25">
      <c r="A6046" s="1" t="s">
        <v>33358</v>
      </c>
      <c r="B6046">
        <v>49</v>
      </c>
      <c r="C6046">
        <v>4875</v>
      </c>
      <c r="D6046" s="3">
        <v>2.54765396569073</v>
      </c>
    </row>
    <row r="6047" spans="1:4" x14ac:dyDescent="0.25">
      <c r="A6047" s="1" t="s">
        <v>23677</v>
      </c>
      <c r="B6047">
        <v>2</v>
      </c>
      <c r="C6047">
        <v>0</v>
      </c>
      <c r="D6047" s="3">
        <v>2.54759030037859</v>
      </c>
    </row>
    <row r="6048" spans="1:4" x14ac:dyDescent="0.25">
      <c r="A6048" s="1" t="s">
        <v>50263</v>
      </c>
      <c r="B6048">
        <v>2</v>
      </c>
      <c r="C6048">
        <v>0</v>
      </c>
      <c r="D6048" s="3">
        <v>2.5475408354868398</v>
      </c>
    </row>
    <row r="6049" spans="1:4" x14ac:dyDescent="0.25">
      <c r="A6049" s="1" t="s">
        <v>53907</v>
      </c>
      <c r="B6049">
        <v>1</v>
      </c>
      <c r="C6049">
        <v>0</v>
      </c>
      <c r="D6049" s="3">
        <v>2.5473592239993601</v>
      </c>
    </row>
    <row r="6050" spans="1:4" x14ac:dyDescent="0.25">
      <c r="A6050" s="1" t="s">
        <v>60587</v>
      </c>
      <c r="B6050">
        <v>97</v>
      </c>
      <c r="C6050">
        <v>889</v>
      </c>
      <c r="D6050" s="3">
        <v>2.5471587032976402</v>
      </c>
    </row>
    <row r="6051" spans="1:4" x14ac:dyDescent="0.25">
      <c r="A6051" s="1" t="s">
        <v>50990</v>
      </c>
      <c r="B6051">
        <v>11</v>
      </c>
      <c r="C6051">
        <v>99</v>
      </c>
      <c r="D6051" s="3">
        <v>2.5471144677694002</v>
      </c>
    </row>
    <row r="6052" spans="1:4" x14ac:dyDescent="0.25">
      <c r="A6052" s="1" t="s">
        <v>1539</v>
      </c>
      <c r="B6052">
        <v>1220000</v>
      </c>
      <c r="C6052">
        <v>195854969</v>
      </c>
      <c r="D6052" s="3">
        <v>2.54704144023398</v>
      </c>
    </row>
    <row r="6053" spans="1:4" x14ac:dyDescent="0.25">
      <c r="A6053" s="1" t="s">
        <v>49038</v>
      </c>
      <c r="B6053">
        <v>9</v>
      </c>
      <c r="C6053">
        <v>0</v>
      </c>
      <c r="D6053" s="3">
        <v>2.5469393738702499</v>
      </c>
    </row>
    <row r="6054" spans="1:4" x14ac:dyDescent="0.25">
      <c r="A6054" s="1" t="s">
        <v>1221</v>
      </c>
      <c r="B6054">
        <v>5840000</v>
      </c>
      <c r="C6054">
        <v>5083394603</v>
      </c>
      <c r="D6054" s="3">
        <v>2.5467647531031901</v>
      </c>
    </row>
    <row r="6055" spans="1:4" x14ac:dyDescent="0.25">
      <c r="A6055" s="1" t="s">
        <v>22131</v>
      </c>
      <c r="B6055">
        <v>4</v>
      </c>
      <c r="C6055">
        <v>0</v>
      </c>
      <c r="D6055" s="3">
        <v>2.5467115495067998</v>
      </c>
    </row>
    <row r="6056" spans="1:4" x14ac:dyDescent="0.25">
      <c r="A6056" s="1" t="s">
        <v>39157</v>
      </c>
      <c r="B6056">
        <v>1</v>
      </c>
      <c r="C6056">
        <v>0</v>
      </c>
      <c r="D6056" s="3">
        <v>2.5465546826688401</v>
      </c>
    </row>
    <row r="6057" spans="1:4" x14ac:dyDescent="0.25">
      <c r="A6057" s="1" t="s">
        <v>46904</v>
      </c>
      <c r="B6057">
        <v>8</v>
      </c>
      <c r="C6057">
        <v>0</v>
      </c>
      <c r="D6057" s="3">
        <v>2.5464399361459402</v>
      </c>
    </row>
    <row r="6058" spans="1:4" x14ac:dyDescent="0.25">
      <c r="A6058" s="1" t="s">
        <v>402</v>
      </c>
      <c r="B6058">
        <v>221000</v>
      </c>
      <c r="C6058">
        <v>26909345</v>
      </c>
      <c r="D6058" s="3">
        <v>2.5463526237957299</v>
      </c>
    </row>
    <row r="6059" spans="1:4" x14ac:dyDescent="0.25">
      <c r="A6059" s="1" t="s">
        <v>20114</v>
      </c>
      <c r="B6059">
        <v>144</v>
      </c>
      <c r="C6059">
        <v>499</v>
      </c>
      <c r="D6059" s="3">
        <v>2.5462223843401199</v>
      </c>
    </row>
    <row r="6060" spans="1:4" x14ac:dyDescent="0.25">
      <c r="A6060" s="1" t="s">
        <v>62770</v>
      </c>
      <c r="B6060">
        <v>0</v>
      </c>
      <c r="C6060">
        <v>0</v>
      </c>
      <c r="D6060" s="3">
        <v>2.5462185957724999</v>
      </c>
    </row>
    <row r="6061" spans="1:4" x14ac:dyDescent="0.25">
      <c r="A6061" s="1" t="s">
        <v>60194</v>
      </c>
      <c r="B6061">
        <v>47</v>
      </c>
      <c r="C6061">
        <v>1158</v>
      </c>
      <c r="D6061" s="3">
        <v>2.5461923519640601</v>
      </c>
    </row>
    <row r="6062" spans="1:4" x14ac:dyDescent="0.25">
      <c r="A6062" s="1" t="s">
        <v>1965</v>
      </c>
      <c r="B6062">
        <v>3150000</v>
      </c>
      <c r="C6062">
        <v>453194114</v>
      </c>
      <c r="D6062" s="3">
        <v>2.5461463665281698</v>
      </c>
    </row>
    <row r="6063" spans="1:4" x14ac:dyDescent="0.25">
      <c r="A6063" s="1" t="s">
        <v>2456</v>
      </c>
      <c r="B6063">
        <v>1400000</v>
      </c>
      <c r="C6063">
        <v>478757797</v>
      </c>
      <c r="D6063" s="3">
        <v>2.54607284192363</v>
      </c>
    </row>
    <row r="6064" spans="1:4" x14ac:dyDescent="0.25">
      <c r="A6064" s="1" t="s">
        <v>35938</v>
      </c>
      <c r="B6064">
        <v>11</v>
      </c>
      <c r="C6064">
        <v>0</v>
      </c>
      <c r="D6064" s="3">
        <v>2.5458519156686301</v>
      </c>
    </row>
    <row r="6065" spans="1:4" x14ac:dyDescent="0.25">
      <c r="A6065" s="1" t="s">
        <v>5388</v>
      </c>
      <c r="B6065">
        <v>0</v>
      </c>
      <c r="C6065">
        <v>39373403</v>
      </c>
      <c r="D6065" s="3">
        <v>2.5456074524513101</v>
      </c>
    </row>
    <row r="6066" spans="1:4" x14ac:dyDescent="0.25">
      <c r="A6066" s="1" t="s">
        <v>48021</v>
      </c>
      <c r="B6066">
        <v>3</v>
      </c>
      <c r="C6066">
        <v>412</v>
      </c>
      <c r="D6066" s="3">
        <v>2.5451007518508302</v>
      </c>
    </row>
    <row r="6067" spans="1:4" x14ac:dyDescent="0.25">
      <c r="A6067" s="1" t="s">
        <v>12706</v>
      </c>
      <c r="B6067">
        <v>2350</v>
      </c>
      <c r="C6067">
        <v>276150</v>
      </c>
      <c r="D6067" s="3">
        <v>2.5450953678062498</v>
      </c>
    </row>
    <row r="6068" spans="1:4" x14ac:dyDescent="0.25">
      <c r="A6068" s="1" t="s">
        <v>16765</v>
      </c>
      <c r="B6068">
        <v>148</v>
      </c>
      <c r="C6068">
        <v>823</v>
      </c>
      <c r="D6068" s="3">
        <v>2.5450944924373502</v>
      </c>
    </row>
    <row r="6069" spans="1:4" x14ac:dyDescent="0.25">
      <c r="A6069" s="1" t="s">
        <v>2045</v>
      </c>
      <c r="B6069">
        <v>594000</v>
      </c>
      <c r="C6069">
        <v>32439717</v>
      </c>
      <c r="D6069" s="3">
        <v>2.5449700512032298</v>
      </c>
    </row>
    <row r="6070" spans="1:4" x14ac:dyDescent="0.25">
      <c r="A6070" s="1" t="s">
        <v>22120</v>
      </c>
      <c r="B6070">
        <v>6</v>
      </c>
      <c r="C6070">
        <v>0</v>
      </c>
      <c r="D6070" s="3">
        <v>2.54468261406145</v>
      </c>
    </row>
    <row r="6071" spans="1:4" x14ac:dyDescent="0.25">
      <c r="A6071" s="1" t="s">
        <v>60902</v>
      </c>
      <c r="B6071">
        <v>50</v>
      </c>
      <c r="C6071">
        <v>15726</v>
      </c>
      <c r="D6071" s="3">
        <v>2.5444802483628002</v>
      </c>
    </row>
    <row r="6072" spans="1:4" x14ac:dyDescent="0.25">
      <c r="A6072" s="1" t="s">
        <v>4079</v>
      </c>
      <c r="B6072">
        <v>544000</v>
      </c>
      <c r="C6072">
        <v>18573572</v>
      </c>
      <c r="D6072" s="3">
        <v>2.5443989064233898</v>
      </c>
    </row>
    <row r="6073" spans="1:4" x14ac:dyDescent="0.25">
      <c r="A6073" s="1" t="s">
        <v>16338</v>
      </c>
      <c r="B6073">
        <v>146</v>
      </c>
      <c r="C6073">
        <v>0</v>
      </c>
      <c r="D6073" s="3">
        <v>2.5439949560494299</v>
      </c>
    </row>
    <row r="6074" spans="1:4" x14ac:dyDescent="0.25">
      <c r="A6074" s="1" t="s">
        <v>26270</v>
      </c>
      <c r="B6074">
        <v>108</v>
      </c>
      <c r="C6074">
        <v>0</v>
      </c>
      <c r="D6074" s="3">
        <v>2.5435981831294199</v>
      </c>
    </row>
    <row r="6075" spans="1:4" x14ac:dyDescent="0.25">
      <c r="A6075" s="1" t="s">
        <v>50767</v>
      </c>
      <c r="B6075">
        <v>138</v>
      </c>
      <c r="C6075">
        <v>112544</v>
      </c>
      <c r="D6075" s="3">
        <v>2.5430782910512701</v>
      </c>
    </row>
    <row r="6076" spans="1:4" x14ac:dyDescent="0.25">
      <c r="A6076" s="1" t="s">
        <v>45049</v>
      </c>
      <c r="B6076">
        <v>5</v>
      </c>
      <c r="C6076">
        <v>0</v>
      </c>
      <c r="D6076" s="3">
        <v>2.5430216522806801</v>
      </c>
    </row>
    <row r="6077" spans="1:4" x14ac:dyDescent="0.25">
      <c r="A6077" s="1" t="s">
        <v>9380</v>
      </c>
      <c r="B6077">
        <v>4130</v>
      </c>
      <c r="C6077">
        <v>356578</v>
      </c>
      <c r="D6077" s="3">
        <v>2.5429094760051099</v>
      </c>
    </row>
    <row r="6078" spans="1:4" x14ac:dyDescent="0.25">
      <c r="A6078" s="1" t="s">
        <v>66116</v>
      </c>
      <c r="B6078">
        <v>75</v>
      </c>
      <c r="C6078">
        <v>40402</v>
      </c>
      <c r="D6078" s="3">
        <v>2.5428656388808002</v>
      </c>
    </row>
    <row r="6079" spans="1:4" x14ac:dyDescent="0.25">
      <c r="A6079" s="1" t="s">
        <v>11445</v>
      </c>
      <c r="B6079">
        <v>19900</v>
      </c>
      <c r="C6079">
        <v>852867</v>
      </c>
      <c r="D6079" s="3">
        <v>2.54284456101036</v>
      </c>
    </row>
    <row r="6080" spans="1:4" x14ac:dyDescent="0.25">
      <c r="A6080" s="1" t="s">
        <v>28454</v>
      </c>
      <c r="B6080">
        <v>0</v>
      </c>
      <c r="C6080">
        <v>0</v>
      </c>
      <c r="D6080" s="3">
        <v>2.5428432085834101</v>
      </c>
    </row>
    <row r="6081" spans="1:4" x14ac:dyDescent="0.25">
      <c r="A6081" s="1" t="s">
        <v>1853</v>
      </c>
      <c r="B6081">
        <v>2560000</v>
      </c>
      <c r="C6081">
        <v>823404964</v>
      </c>
      <c r="D6081" s="3">
        <v>2.5426017252771702</v>
      </c>
    </row>
    <row r="6082" spans="1:4" x14ac:dyDescent="0.25">
      <c r="A6082" s="1" t="s">
        <v>32972</v>
      </c>
      <c r="B6082">
        <v>0</v>
      </c>
      <c r="C6082">
        <v>0</v>
      </c>
      <c r="D6082" s="3">
        <v>2.5425386407375798</v>
      </c>
    </row>
    <row r="6083" spans="1:4" x14ac:dyDescent="0.25">
      <c r="A6083" s="1" t="s">
        <v>61888</v>
      </c>
      <c r="B6083">
        <v>18</v>
      </c>
      <c r="C6083">
        <v>637</v>
      </c>
      <c r="D6083" s="3">
        <v>2.5423075654051099</v>
      </c>
    </row>
    <row r="6084" spans="1:4" x14ac:dyDescent="0.25">
      <c r="A6084" s="1" t="s">
        <v>49249</v>
      </c>
      <c r="B6084">
        <v>3</v>
      </c>
      <c r="C6084">
        <v>0</v>
      </c>
      <c r="D6084" s="3">
        <v>2.5422033733746501</v>
      </c>
    </row>
    <row r="6085" spans="1:4" x14ac:dyDescent="0.25">
      <c r="A6085" s="1" t="s">
        <v>31386</v>
      </c>
      <c r="B6085">
        <v>1</v>
      </c>
      <c r="C6085">
        <v>0</v>
      </c>
      <c r="D6085" s="3">
        <v>2.5421748105675102</v>
      </c>
    </row>
    <row r="6086" spans="1:4" x14ac:dyDescent="0.25">
      <c r="A6086" s="1" t="s">
        <v>64164</v>
      </c>
      <c r="B6086">
        <v>11</v>
      </c>
      <c r="C6086">
        <v>320</v>
      </c>
      <c r="D6086" s="3">
        <v>2.5421484562624701</v>
      </c>
    </row>
    <row r="6087" spans="1:4" x14ac:dyDescent="0.25">
      <c r="A6087" s="1" t="s">
        <v>2434</v>
      </c>
      <c r="B6087">
        <v>1900000</v>
      </c>
      <c r="C6087">
        <v>453192356</v>
      </c>
      <c r="D6087" s="3">
        <v>2.5418521862446699</v>
      </c>
    </row>
    <row r="6088" spans="1:4" x14ac:dyDescent="0.25">
      <c r="A6088" s="1" t="s">
        <v>29888</v>
      </c>
      <c r="B6088">
        <v>3</v>
      </c>
      <c r="C6088">
        <v>19</v>
      </c>
      <c r="D6088" s="3">
        <v>2.5411327915870099</v>
      </c>
    </row>
    <row r="6089" spans="1:4" x14ac:dyDescent="0.25">
      <c r="A6089" s="1" t="s">
        <v>40343</v>
      </c>
      <c r="B6089">
        <v>2</v>
      </c>
      <c r="C6089">
        <v>0</v>
      </c>
      <c r="D6089" s="3">
        <v>2.5405787946900298</v>
      </c>
    </row>
    <row r="6090" spans="1:4" x14ac:dyDescent="0.25">
      <c r="A6090" s="1" t="s">
        <v>26315</v>
      </c>
      <c r="B6090">
        <v>17</v>
      </c>
      <c r="C6090">
        <v>0</v>
      </c>
      <c r="D6090" s="3">
        <v>2.5403973916601901</v>
      </c>
    </row>
    <row r="6091" spans="1:4" x14ac:dyDescent="0.25">
      <c r="A6091" s="1" t="s">
        <v>2478</v>
      </c>
      <c r="B6091">
        <v>688000</v>
      </c>
      <c r="C6091">
        <v>102594521</v>
      </c>
      <c r="D6091" s="3">
        <v>2.54022916349005</v>
      </c>
    </row>
    <row r="6092" spans="1:4" x14ac:dyDescent="0.25">
      <c r="A6092" s="1" t="s">
        <v>62503</v>
      </c>
      <c r="B6092">
        <v>1</v>
      </c>
      <c r="C6092">
        <v>0</v>
      </c>
      <c r="D6092" s="3">
        <v>2.54022863964753</v>
      </c>
    </row>
    <row r="6093" spans="1:4" x14ac:dyDescent="0.25">
      <c r="A6093" s="1" t="s">
        <v>37996</v>
      </c>
      <c r="B6093">
        <v>6</v>
      </c>
      <c r="C6093">
        <v>2921</v>
      </c>
      <c r="D6093" s="3">
        <v>2.5394138028839199</v>
      </c>
    </row>
    <row r="6094" spans="1:4" x14ac:dyDescent="0.25">
      <c r="A6094" s="1" t="s">
        <v>1955</v>
      </c>
      <c r="B6094">
        <v>42000</v>
      </c>
      <c r="C6094">
        <v>2103375</v>
      </c>
      <c r="D6094" s="3">
        <v>2.5393554581439002</v>
      </c>
    </row>
    <row r="6095" spans="1:4" x14ac:dyDescent="0.25">
      <c r="A6095" s="1" t="s">
        <v>24021</v>
      </c>
      <c r="B6095">
        <v>0</v>
      </c>
      <c r="C6095">
        <v>4</v>
      </c>
      <c r="D6095" s="3">
        <v>2.5392677784984401</v>
      </c>
    </row>
    <row r="6096" spans="1:4" x14ac:dyDescent="0.25">
      <c r="A6096" s="1" t="s">
        <v>42716</v>
      </c>
      <c r="B6096">
        <v>2</v>
      </c>
      <c r="C6096">
        <v>0</v>
      </c>
      <c r="D6096" s="3">
        <v>2.5390873029710601</v>
      </c>
    </row>
    <row r="6097" spans="1:4" x14ac:dyDescent="0.25">
      <c r="A6097" s="1" t="s">
        <v>1817</v>
      </c>
      <c r="B6097">
        <v>779000</v>
      </c>
      <c r="C6097">
        <v>617063539</v>
      </c>
      <c r="D6097" s="3">
        <v>2.5390807123049899</v>
      </c>
    </row>
    <row r="6098" spans="1:4" x14ac:dyDescent="0.25">
      <c r="A6098" s="1" t="s">
        <v>22615</v>
      </c>
      <c r="B6098">
        <v>0</v>
      </c>
      <c r="C6098">
        <v>0</v>
      </c>
      <c r="D6098" s="3">
        <v>2.5390230625302901</v>
      </c>
    </row>
    <row r="6099" spans="1:4" x14ac:dyDescent="0.25">
      <c r="A6099" s="1" t="s">
        <v>1865</v>
      </c>
      <c r="B6099">
        <v>598000</v>
      </c>
      <c r="C6099">
        <v>344275921</v>
      </c>
      <c r="D6099" s="3">
        <v>2.5389683652863</v>
      </c>
    </row>
    <row r="6100" spans="1:4" x14ac:dyDescent="0.25">
      <c r="A6100" s="1" t="s">
        <v>19244</v>
      </c>
      <c r="B6100">
        <v>948</v>
      </c>
      <c r="C6100">
        <v>27043</v>
      </c>
      <c r="D6100" s="3">
        <v>2.5389544846478298</v>
      </c>
    </row>
    <row r="6101" spans="1:4" x14ac:dyDescent="0.25">
      <c r="A6101" s="1" t="s">
        <v>23496</v>
      </c>
      <c r="B6101">
        <v>6</v>
      </c>
      <c r="C6101">
        <v>519</v>
      </c>
      <c r="D6101" s="3">
        <v>2.5388031926959398</v>
      </c>
    </row>
    <row r="6102" spans="1:4" x14ac:dyDescent="0.25">
      <c r="A6102" s="1" t="s">
        <v>2067</v>
      </c>
      <c r="B6102">
        <v>728000</v>
      </c>
      <c r="C6102">
        <v>111652472</v>
      </c>
      <c r="D6102" s="3">
        <v>2.53848379807263</v>
      </c>
    </row>
    <row r="6103" spans="1:4" x14ac:dyDescent="0.25">
      <c r="A6103" s="1" t="s">
        <v>65420</v>
      </c>
      <c r="B6103">
        <v>15</v>
      </c>
      <c r="C6103">
        <v>0</v>
      </c>
      <c r="D6103" s="3">
        <v>2.5384090900596998</v>
      </c>
    </row>
    <row r="6104" spans="1:4" x14ac:dyDescent="0.25">
      <c r="A6104" s="1" t="s">
        <v>21679</v>
      </c>
      <c r="B6104">
        <v>2930</v>
      </c>
      <c r="C6104">
        <v>987975</v>
      </c>
      <c r="D6104" s="3">
        <v>2.5383484619485799</v>
      </c>
    </row>
    <row r="6105" spans="1:4" x14ac:dyDescent="0.25">
      <c r="A6105" s="1" t="s">
        <v>1856</v>
      </c>
      <c r="B6105">
        <v>235000</v>
      </c>
      <c r="C6105">
        <v>22861020</v>
      </c>
      <c r="D6105" s="3">
        <v>2.5378558112102101</v>
      </c>
    </row>
    <row r="6106" spans="1:4" x14ac:dyDescent="0.25">
      <c r="A6106" s="1" t="s">
        <v>33860</v>
      </c>
      <c r="B6106">
        <v>129</v>
      </c>
      <c r="C6106">
        <v>2571</v>
      </c>
      <c r="D6106" s="3">
        <v>2.53782315071216</v>
      </c>
    </row>
    <row r="6107" spans="1:4" x14ac:dyDescent="0.25">
      <c r="A6107" s="1" t="s">
        <v>46117</v>
      </c>
      <c r="B6107">
        <v>1</v>
      </c>
      <c r="C6107">
        <v>686</v>
      </c>
      <c r="D6107" s="3">
        <v>2.5377943814898298</v>
      </c>
    </row>
    <row r="6108" spans="1:4" x14ac:dyDescent="0.25">
      <c r="A6108" s="1" t="s">
        <v>1960</v>
      </c>
      <c r="B6108">
        <v>2410000</v>
      </c>
      <c r="C6108">
        <v>183847397</v>
      </c>
      <c r="D6108" s="3">
        <v>2.5377202143170701</v>
      </c>
    </row>
    <row r="6109" spans="1:4" x14ac:dyDescent="0.25">
      <c r="A6109" s="1" t="s">
        <v>12221</v>
      </c>
      <c r="B6109">
        <v>130</v>
      </c>
      <c r="C6109">
        <v>139894</v>
      </c>
      <c r="D6109" s="3">
        <v>2.53768151881407</v>
      </c>
    </row>
    <row r="6110" spans="1:4" x14ac:dyDescent="0.25">
      <c r="A6110" s="1" t="s">
        <v>7812</v>
      </c>
      <c r="B6110">
        <v>25</v>
      </c>
      <c r="C6110">
        <v>15796</v>
      </c>
      <c r="D6110" s="3">
        <v>2.53765157753296</v>
      </c>
    </row>
    <row r="6111" spans="1:4" x14ac:dyDescent="0.25">
      <c r="A6111" s="1" t="s">
        <v>1827</v>
      </c>
      <c r="B6111">
        <v>281000</v>
      </c>
      <c r="C6111">
        <v>13776569</v>
      </c>
      <c r="D6111" s="3">
        <v>2.5375997878091798</v>
      </c>
    </row>
    <row r="6112" spans="1:4" x14ac:dyDescent="0.25">
      <c r="A6112" s="1" t="s">
        <v>26058</v>
      </c>
      <c r="B6112">
        <v>1</v>
      </c>
      <c r="C6112">
        <v>0</v>
      </c>
      <c r="D6112" s="3">
        <v>2.5375789424207098</v>
      </c>
    </row>
    <row r="6113" spans="1:4" x14ac:dyDescent="0.25">
      <c r="A6113" s="1" t="s">
        <v>32803</v>
      </c>
      <c r="B6113">
        <v>0</v>
      </c>
      <c r="C6113">
        <v>0</v>
      </c>
      <c r="D6113" s="3">
        <v>2.53755225808115</v>
      </c>
    </row>
    <row r="6114" spans="1:4" x14ac:dyDescent="0.25">
      <c r="A6114" s="1" t="s">
        <v>61086</v>
      </c>
      <c r="B6114">
        <v>180</v>
      </c>
      <c r="C6114">
        <v>67072</v>
      </c>
      <c r="D6114" s="3">
        <v>2.5375251973944901</v>
      </c>
    </row>
    <row r="6115" spans="1:4" x14ac:dyDescent="0.25">
      <c r="A6115" s="1" t="s">
        <v>52071</v>
      </c>
      <c r="B6115">
        <v>4</v>
      </c>
      <c r="C6115">
        <v>326</v>
      </c>
      <c r="D6115" s="3">
        <v>2.5374198208191201</v>
      </c>
    </row>
    <row r="6116" spans="1:4" x14ac:dyDescent="0.25">
      <c r="A6116" s="1" t="s">
        <v>48746</v>
      </c>
      <c r="B6116">
        <v>3</v>
      </c>
      <c r="C6116">
        <v>0</v>
      </c>
      <c r="D6116" s="3">
        <v>2.5371558917966399</v>
      </c>
    </row>
    <row r="6117" spans="1:4" x14ac:dyDescent="0.25">
      <c r="A6117" s="1" t="s">
        <v>45367</v>
      </c>
      <c r="B6117">
        <v>7</v>
      </c>
      <c r="C6117">
        <v>0</v>
      </c>
      <c r="D6117" s="3">
        <v>2.5371339302417102</v>
      </c>
    </row>
    <row r="6118" spans="1:4" x14ac:dyDescent="0.25">
      <c r="A6118" s="1" t="s">
        <v>1769</v>
      </c>
      <c r="B6118">
        <v>1490000</v>
      </c>
      <c r="C6118">
        <v>219886941</v>
      </c>
      <c r="D6118" s="3">
        <v>2.5371195079345701</v>
      </c>
    </row>
    <row r="6119" spans="1:4" x14ac:dyDescent="0.25">
      <c r="A6119" s="1" t="s">
        <v>16372</v>
      </c>
      <c r="B6119">
        <v>4710</v>
      </c>
      <c r="C6119">
        <v>2767629</v>
      </c>
      <c r="D6119" s="3">
        <v>2.5370678475959298</v>
      </c>
    </row>
    <row r="6120" spans="1:4" x14ac:dyDescent="0.25">
      <c r="A6120" s="1" t="s">
        <v>1395</v>
      </c>
      <c r="B6120">
        <v>2270000</v>
      </c>
      <c r="C6120">
        <v>185674588</v>
      </c>
      <c r="D6120" s="3">
        <v>2.53705190175633</v>
      </c>
    </row>
    <row r="6121" spans="1:4" x14ac:dyDescent="0.25">
      <c r="A6121" s="1" t="s">
        <v>1864</v>
      </c>
      <c r="B6121">
        <v>1310000</v>
      </c>
      <c r="C6121">
        <v>714242719</v>
      </c>
      <c r="D6121" s="3">
        <v>2.5366741176707399</v>
      </c>
    </row>
    <row r="6122" spans="1:4" x14ac:dyDescent="0.25">
      <c r="A6122" s="1" t="s">
        <v>69801</v>
      </c>
      <c r="B6122">
        <v>1</v>
      </c>
      <c r="C6122">
        <v>2</v>
      </c>
      <c r="D6122" s="3">
        <v>2.5366480350643799</v>
      </c>
    </row>
    <row r="6123" spans="1:4" x14ac:dyDescent="0.25">
      <c r="A6123" s="1" t="s">
        <v>2080</v>
      </c>
      <c r="B6123">
        <v>2860000</v>
      </c>
      <c r="C6123">
        <v>212023027</v>
      </c>
      <c r="D6123" s="3">
        <v>2.5365574639113602</v>
      </c>
    </row>
    <row r="6124" spans="1:4" x14ac:dyDescent="0.25">
      <c r="A6124" s="1" t="s">
        <v>2695</v>
      </c>
      <c r="B6124">
        <v>1070000</v>
      </c>
      <c r="C6124">
        <v>34467850</v>
      </c>
      <c r="D6124" s="3">
        <v>2.5363888738312799</v>
      </c>
    </row>
    <row r="6125" spans="1:4" x14ac:dyDescent="0.25">
      <c r="A6125" s="1" t="s">
        <v>2430</v>
      </c>
      <c r="B6125">
        <v>1020000</v>
      </c>
      <c r="C6125">
        <v>365938196</v>
      </c>
      <c r="D6125" s="3">
        <v>2.5363076378958902</v>
      </c>
    </row>
    <row r="6126" spans="1:4" x14ac:dyDescent="0.25">
      <c r="A6126" s="1" t="s">
        <v>35865</v>
      </c>
      <c r="B6126">
        <v>132</v>
      </c>
      <c r="C6126">
        <v>4332</v>
      </c>
      <c r="D6126" s="3">
        <v>2.53630721690724</v>
      </c>
    </row>
    <row r="6127" spans="1:4" x14ac:dyDescent="0.25">
      <c r="A6127" s="1" t="s">
        <v>56216</v>
      </c>
      <c r="B6127">
        <v>1</v>
      </c>
      <c r="C6127">
        <v>0</v>
      </c>
      <c r="D6127" s="3">
        <v>2.5362189682991998</v>
      </c>
    </row>
    <row r="6128" spans="1:4" x14ac:dyDescent="0.25">
      <c r="A6128" s="1" t="s">
        <v>59788</v>
      </c>
      <c r="B6128">
        <v>231</v>
      </c>
      <c r="C6128">
        <v>10338</v>
      </c>
      <c r="D6128" s="3">
        <v>2.5362082176804202</v>
      </c>
    </row>
    <row r="6129" spans="1:4" x14ac:dyDescent="0.25">
      <c r="A6129" s="1" t="s">
        <v>44054</v>
      </c>
      <c r="B6129">
        <v>3</v>
      </c>
      <c r="C6129">
        <v>0</v>
      </c>
      <c r="D6129" s="3">
        <v>2.5361789579379801</v>
      </c>
    </row>
    <row r="6130" spans="1:4" x14ac:dyDescent="0.25">
      <c r="A6130" s="1" t="s">
        <v>40114</v>
      </c>
      <c r="B6130">
        <v>9</v>
      </c>
      <c r="C6130">
        <v>0</v>
      </c>
      <c r="D6130" s="3">
        <v>2.5361515796246801</v>
      </c>
    </row>
    <row r="6131" spans="1:4" x14ac:dyDescent="0.25">
      <c r="A6131" s="1" t="s">
        <v>49821</v>
      </c>
      <c r="B6131">
        <v>84</v>
      </c>
      <c r="C6131">
        <v>0</v>
      </c>
      <c r="D6131" s="3">
        <v>2.5359479700734702</v>
      </c>
    </row>
    <row r="6132" spans="1:4" x14ac:dyDescent="0.25">
      <c r="A6132" s="1" t="s">
        <v>71463</v>
      </c>
      <c r="B6132">
        <v>0</v>
      </c>
      <c r="C6132">
        <v>0</v>
      </c>
      <c r="D6132" s="3">
        <v>2.53591759658259</v>
      </c>
    </row>
    <row r="6133" spans="1:4" x14ac:dyDescent="0.25">
      <c r="A6133" s="1" t="s">
        <v>44183</v>
      </c>
      <c r="B6133">
        <v>34</v>
      </c>
      <c r="C6133">
        <v>655</v>
      </c>
      <c r="D6133" s="3">
        <v>2.5359070957810799</v>
      </c>
    </row>
    <row r="6134" spans="1:4" x14ac:dyDescent="0.25">
      <c r="A6134" s="1" t="s">
        <v>43443</v>
      </c>
      <c r="B6134">
        <v>11</v>
      </c>
      <c r="C6134">
        <v>0</v>
      </c>
      <c r="D6134" s="3">
        <v>2.5357696164227499</v>
      </c>
    </row>
    <row r="6135" spans="1:4" x14ac:dyDescent="0.25">
      <c r="A6135" s="1" t="s">
        <v>1197</v>
      </c>
      <c r="B6135">
        <v>75300</v>
      </c>
      <c r="C6135">
        <v>387700</v>
      </c>
      <c r="D6135" s="3">
        <v>2.5353430083928501</v>
      </c>
    </row>
    <row r="6136" spans="1:4" x14ac:dyDescent="0.25">
      <c r="A6136" s="1" t="s">
        <v>20362</v>
      </c>
      <c r="B6136">
        <v>275</v>
      </c>
      <c r="C6136">
        <v>11763</v>
      </c>
      <c r="D6136" s="3">
        <v>2.5353193317079401</v>
      </c>
    </row>
    <row r="6137" spans="1:4" x14ac:dyDescent="0.25">
      <c r="A6137" s="1" t="s">
        <v>3354</v>
      </c>
      <c r="B6137">
        <v>739000</v>
      </c>
      <c r="C6137">
        <v>200972603</v>
      </c>
      <c r="D6137" s="3">
        <v>2.5352622942822398</v>
      </c>
    </row>
    <row r="6138" spans="1:4" x14ac:dyDescent="0.25">
      <c r="A6138" s="1" t="s">
        <v>59046</v>
      </c>
      <c r="B6138">
        <v>2</v>
      </c>
      <c r="C6138">
        <v>0</v>
      </c>
      <c r="D6138" s="3">
        <v>2.5351024805904201</v>
      </c>
    </row>
    <row r="6139" spans="1:4" x14ac:dyDescent="0.25">
      <c r="A6139" s="1" t="s">
        <v>39666</v>
      </c>
      <c r="B6139">
        <v>278</v>
      </c>
      <c r="C6139">
        <v>33147</v>
      </c>
      <c r="D6139" s="3">
        <v>2.53494408564179</v>
      </c>
    </row>
    <row r="6140" spans="1:4" x14ac:dyDescent="0.25">
      <c r="A6140" s="1" t="s">
        <v>38878</v>
      </c>
      <c r="B6140">
        <v>5</v>
      </c>
      <c r="C6140">
        <v>22</v>
      </c>
      <c r="D6140" s="3">
        <v>2.5349075770370302</v>
      </c>
    </row>
    <row r="6141" spans="1:4" x14ac:dyDescent="0.25">
      <c r="A6141" s="1" t="s">
        <v>51773</v>
      </c>
      <c r="B6141">
        <v>12</v>
      </c>
      <c r="C6141">
        <v>14</v>
      </c>
      <c r="D6141" s="3">
        <v>2.5345587610253002</v>
      </c>
    </row>
    <row r="6142" spans="1:4" x14ac:dyDescent="0.25">
      <c r="A6142" s="1" t="s">
        <v>2315</v>
      </c>
      <c r="B6142">
        <v>1510000</v>
      </c>
      <c r="C6142">
        <v>29160147</v>
      </c>
      <c r="D6142" s="3">
        <v>2.5343654484801901</v>
      </c>
    </row>
    <row r="6143" spans="1:4" x14ac:dyDescent="0.25">
      <c r="A6143" s="1" t="s">
        <v>1968</v>
      </c>
      <c r="B6143">
        <v>4320000</v>
      </c>
      <c r="C6143">
        <v>561911502</v>
      </c>
      <c r="D6143" s="3">
        <v>2.53430183169931</v>
      </c>
    </row>
    <row r="6144" spans="1:4" x14ac:dyDescent="0.25">
      <c r="A6144" s="1" t="s">
        <v>14265</v>
      </c>
      <c r="B6144">
        <v>153</v>
      </c>
      <c r="C6144">
        <v>4181</v>
      </c>
      <c r="D6144" s="3">
        <v>2.5342378139836899</v>
      </c>
    </row>
    <row r="6145" spans="1:4" x14ac:dyDescent="0.25">
      <c r="A6145" s="1" t="s">
        <v>66777</v>
      </c>
      <c r="B6145">
        <v>5</v>
      </c>
      <c r="C6145">
        <v>70</v>
      </c>
      <c r="D6145" s="3">
        <v>2.5340985032272201</v>
      </c>
    </row>
    <row r="6146" spans="1:4" x14ac:dyDescent="0.25">
      <c r="A6146" s="1" t="s">
        <v>33190</v>
      </c>
      <c r="B6146">
        <v>64</v>
      </c>
      <c r="C6146">
        <v>20703</v>
      </c>
      <c r="D6146" s="3">
        <v>2.5340163882267501</v>
      </c>
    </row>
    <row r="6147" spans="1:4" x14ac:dyDescent="0.25">
      <c r="A6147" s="1" t="s">
        <v>48366</v>
      </c>
      <c r="B6147">
        <v>15</v>
      </c>
      <c r="C6147">
        <v>0</v>
      </c>
      <c r="D6147" s="3">
        <v>2.5339868222953998</v>
      </c>
    </row>
    <row r="6148" spans="1:4" x14ac:dyDescent="0.25">
      <c r="A6148" s="1" t="s">
        <v>59198</v>
      </c>
      <c r="B6148">
        <v>5</v>
      </c>
      <c r="C6148">
        <v>290</v>
      </c>
      <c r="D6148" s="3">
        <v>2.5339488257907301</v>
      </c>
    </row>
    <row r="6149" spans="1:4" x14ac:dyDescent="0.25">
      <c r="A6149" s="1" t="s">
        <v>29092</v>
      </c>
      <c r="B6149">
        <v>5</v>
      </c>
      <c r="C6149">
        <v>11</v>
      </c>
      <c r="D6149" s="3">
        <v>2.5339457415367601</v>
      </c>
    </row>
    <row r="6150" spans="1:4" x14ac:dyDescent="0.25">
      <c r="A6150" s="1" t="s">
        <v>49574</v>
      </c>
      <c r="B6150">
        <v>1</v>
      </c>
      <c r="C6150">
        <v>0</v>
      </c>
      <c r="D6150" s="3">
        <v>2.5339124639360699</v>
      </c>
    </row>
    <row r="6151" spans="1:4" x14ac:dyDescent="0.25">
      <c r="A6151" s="1" t="s">
        <v>24107</v>
      </c>
      <c r="B6151">
        <v>8</v>
      </c>
      <c r="C6151">
        <v>129</v>
      </c>
      <c r="D6151" s="3">
        <v>2.5330744194161499</v>
      </c>
    </row>
    <row r="6152" spans="1:4" x14ac:dyDescent="0.25">
      <c r="A6152" s="1" t="s">
        <v>70161</v>
      </c>
      <c r="B6152">
        <v>0</v>
      </c>
      <c r="C6152">
        <v>0</v>
      </c>
      <c r="D6152" s="3">
        <v>2.5327341548142499</v>
      </c>
    </row>
    <row r="6153" spans="1:4" x14ac:dyDescent="0.25">
      <c r="A6153" s="1" t="s">
        <v>59915</v>
      </c>
      <c r="B6153">
        <v>9</v>
      </c>
      <c r="C6153">
        <v>0</v>
      </c>
      <c r="D6153" s="3">
        <v>2.5320216325070999</v>
      </c>
    </row>
    <row r="6154" spans="1:4" x14ac:dyDescent="0.25">
      <c r="A6154" s="1" t="s">
        <v>25489</v>
      </c>
      <c r="B6154">
        <v>0</v>
      </c>
      <c r="C6154">
        <v>12</v>
      </c>
      <c r="D6154" s="3">
        <v>2.5314847099375899</v>
      </c>
    </row>
    <row r="6155" spans="1:4" x14ac:dyDescent="0.25">
      <c r="A6155" s="1" t="s">
        <v>25402</v>
      </c>
      <c r="B6155">
        <v>22</v>
      </c>
      <c r="C6155">
        <v>1511</v>
      </c>
      <c r="D6155" s="3">
        <v>2.5312988146902802</v>
      </c>
    </row>
    <row r="6156" spans="1:4" x14ac:dyDescent="0.25">
      <c r="A6156" s="1" t="s">
        <v>3495</v>
      </c>
      <c r="B6156">
        <v>798000</v>
      </c>
      <c r="C6156">
        <v>118884209</v>
      </c>
      <c r="D6156" s="3">
        <v>2.5312959735612499</v>
      </c>
    </row>
    <row r="6157" spans="1:4" x14ac:dyDescent="0.25">
      <c r="A6157" s="1" t="s">
        <v>41275</v>
      </c>
      <c r="B6157">
        <v>0</v>
      </c>
      <c r="C6157">
        <v>0</v>
      </c>
      <c r="D6157" s="3">
        <v>2.5304336844126198</v>
      </c>
    </row>
    <row r="6158" spans="1:4" x14ac:dyDescent="0.25">
      <c r="A6158" s="1" t="s">
        <v>42785</v>
      </c>
      <c r="B6158">
        <v>3</v>
      </c>
      <c r="C6158">
        <v>40</v>
      </c>
      <c r="D6158" s="3">
        <v>2.5302930730325</v>
      </c>
    </row>
    <row r="6159" spans="1:4" x14ac:dyDescent="0.25">
      <c r="A6159" s="1" t="s">
        <v>398</v>
      </c>
      <c r="B6159">
        <v>473000</v>
      </c>
      <c r="C6159">
        <v>213476139</v>
      </c>
      <c r="D6159" s="3">
        <v>2.5301643567313299</v>
      </c>
    </row>
    <row r="6160" spans="1:4" x14ac:dyDescent="0.25">
      <c r="A6160" s="1" t="s">
        <v>53610</v>
      </c>
      <c r="B6160">
        <v>1</v>
      </c>
      <c r="C6160">
        <v>0</v>
      </c>
      <c r="D6160" s="3">
        <v>2.5300820100419799</v>
      </c>
    </row>
    <row r="6161" spans="1:4" x14ac:dyDescent="0.25">
      <c r="A6161" s="1" t="s">
        <v>2036</v>
      </c>
      <c r="B6161">
        <v>137000</v>
      </c>
      <c r="C6161">
        <v>11028883</v>
      </c>
      <c r="D6161" s="3">
        <v>2.5299500644695301</v>
      </c>
    </row>
    <row r="6162" spans="1:4" x14ac:dyDescent="0.25">
      <c r="A6162" s="1" t="s">
        <v>52419</v>
      </c>
      <c r="B6162">
        <v>103</v>
      </c>
      <c r="C6162">
        <v>350</v>
      </c>
      <c r="D6162" s="3">
        <v>2.5299372961184901</v>
      </c>
    </row>
    <row r="6163" spans="1:4" x14ac:dyDescent="0.25">
      <c r="A6163" s="1" t="s">
        <v>33820</v>
      </c>
      <c r="B6163">
        <v>4</v>
      </c>
      <c r="C6163">
        <v>79</v>
      </c>
      <c r="D6163" s="3">
        <v>2.52965170851314</v>
      </c>
    </row>
    <row r="6164" spans="1:4" x14ac:dyDescent="0.25">
      <c r="A6164" s="1" t="s">
        <v>45619</v>
      </c>
      <c r="B6164">
        <v>0</v>
      </c>
      <c r="C6164">
        <v>0</v>
      </c>
      <c r="D6164" s="3">
        <v>2.5296370179045402</v>
      </c>
    </row>
    <row r="6165" spans="1:4" x14ac:dyDescent="0.25">
      <c r="A6165" s="1" t="s">
        <v>2150</v>
      </c>
      <c r="B6165">
        <v>591000</v>
      </c>
      <c r="C6165">
        <v>226840927</v>
      </c>
      <c r="D6165" s="3">
        <v>2.5295198852472498</v>
      </c>
    </row>
    <row r="6166" spans="1:4" x14ac:dyDescent="0.25">
      <c r="A6166" s="1" t="s">
        <v>50374</v>
      </c>
      <c r="B6166">
        <v>2</v>
      </c>
      <c r="C6166">
        <v>0</v>
      </c>
      <c r="D6166" s="3">
        <v>2.5294425912123599</v>
      </c>
    </row>
    <row r="6167" spans="1:4" x14ac:dyDescent="0.25">
      <c r="A6167" s="1" t="s">
        <v>35018</v>
      </c>
      <c r="B6167">
        <v>1</v>
      </c>
      <c r="C6167">
        <v>0</v>
      </c>
      <c r="D6167" s="3">
        <v>2.52941114796231</v>
      </c>
    </row>
    <row r="6168" spans="1:4" x14ac:dyDescent="0.25">
      <c r="A6168" s="1" t="s">
        <v>30350</v>
      </c>
      <c r="B6168">
        <v>2</v>
      </c>
      <c r="C6168">
        <v>0</v>
      </c>
      <c r="D6168" s="3">
        <v>2.5293374672881699</v>
      </c>
    </row>
    <row r="6169" spans="1:4" x14ac:dyDescent="0.25">
      <c r="A6169" s="1" t="s">
        <v>70879</v>
      </c>
      <c r="B6169">
        <v>25</v>
      </c>
      <c r="C6169">
        <v>0</v>
      </c>
      <c r="D6169" s="3">
        <v>2.5291575857055002</v>
      </c>
    </row>
    <row r="6170" spans="1:4" x14ac:dyDescent="0.25">
      <c r="A6170" s="1" t="s">
        <v>42273</v>
      </c>
      <c r="B6170">
        <v>52</v>
      </c>
      <c r="C6170">
        <v>7458</v>
      </c>
      <c r="D6170" s="3">
        <v>2.5291396860236501</v>
      </c>
    </row>
    <row r="6171" spans="1:4" x14ac:dyDescent="0.25">
      <c r="A6171" s="1" t="s">
        <v>6472</v>
      </c>
      <c r="B6171">
        <v>220000</v>
      </c>
      <c r="C6171">
        <v>20746800</v>
      </c>
      <c r="D6171" s="3">
        <v>2.5287830344514699</v>
      </c>
    </row>
    <row r="6172" spans="1:4" x14ac:dyDescent="0.25">
      <c r="A6172" s="1" t="s">
        <v>2568</v>
      </c>
      <c r="B6172">
        <v>524000</v>
      </c>
      <c r="C6172">
        <v>86569532</v>
      </c>
      <c r="D6172" s="3">
        <v>2.5286058730979102</v>
      </c>
    </row>
    <row r="6173" spans="1:4" x14ac:dyDescent="0.25">
      <c r="A6173" s="1" t="s">
        <v>53239</v>
      </c>
      <c r="B6173">
        <v>0</v>
      </c>
      <c r="C6173">
        <v>0</v>
      </c>
      <c r="D6173" s="3">
        <v>2.5285524469880398</v>
      </c>
    </row>
    <row r="6174" spans="1:4" x14ac:dyDescent="0.25">
      <c r="A6174" s="1" t="s">
        <v>1873</v>
      </c>
      <c r="B6174">
        <v>685000</v>
      </c>
      <c r="C6174">
        <v>144317222</v>
      </c>
      <c r="D6174" s="3">
        <v>2.52850069931486</v>
      </c>
    </row>
    <row r="6175" spans="1:4" x14ac:dyDescent="0.25">
      <c r="A6175" s="1" t="s">
        <v>61131</v>
      </c>
      <c r="B6175">
        <v>0</v>
      </c>
      <c r="C6175">
        <v>0</v>
      </c>
      <c r="D6175" s="3">
        <v>2.5284629447236702</v>
      </c>
    </row>
    <row r="6176" spans="1:4" x14ac:dyDescent="0.25">
      <c r="A6176" s="1" t="s">
        <v>61380</v>
      </c>
      <c r="B6176">
        <v>135</v>
      </c>
      <c r="C6176">
        <v>1493</v>
      </c>
      <c r="D6176" s="3">
        <v>2.5283398375047899</v>
      </c>
    </row>
    <row r="6177" spans="1:4" x14ac:dyDescent="0.25">
      <c r="A6177" s="1" t="s">
        <v>2202</v>
      </c>
      <c r="B6177">
        <v>786000</v>
      </c>
      <c r="C6177">
        <v>87159184</v>
      </c>
      <c r="D6177" s="3">
        <v>2.52829570299305</v>
      </c>
    </row>
    <row r="6178" spans="1:4" x14ac:dyDescent="0.25">
      <c r="A6178" s="1" t="s">
        <v>31443</v>
      </c>
      <c r="B6178">
        <v>10</v>
      </c>
      <c r="C6178">
        <v>0</v>
      </c>
      <c r="D6178" s="3">
        <v>2.5282395973359</v>
      </c>
    </row>
    <row r="6179" spans="1:4" x14ac:dyDescent="0.25">
      <c r="A6179" s="1" t="s">
        <v>9378</v>
      </c>
      <c r="B6179">
        <v>588</v>
      </c>
      <c r="C6179">
        <v>24728</v>
      </c>
      <c r="D6179" s="3">
        <v>2.5280808615038701</v>
      </c>
    </row>
    <row r="6180" spans="1:4" x14ac:dyDescent="0.25">
      <c r="A6180" s="1" t="s">
        <v>61720</v>
      </c>
      <c r="B6180">
        <v>557</v>
      </c>
      <c r="C6180">
        <v>99358</v>
      </c>
      <c r="D6180" s="3">
        <v>2.5279592383792</v>
      </c>
    </row>
    <row r="6181" spans="1:4" x14ac:dyDescent="0.25">
      <c r="A6181" s="1" t="s">
        <v>37437</v>
      </c>
      <c r="B6181">
        <v>0</v>
      </c>
      <c r="C6181">
        <v>70</v>
      </c>
      <c r="D6181" s="3">
        <v>2.5275022671653802</v>
      </c>
    </row>
    <row r="6182" spans="1:4" x14ac:dyDescent="0.25">
      <c r="A6182" s="1" t="s">
        <v>1878</v>
      </c>
      <c r="B6182">
        <v>426000</v>
      </c>
      <c r="C6182">
        <v>28698354</v>
      </c>
      <c r="D6182" s="3">
        <v>2.52734468614823</v>
      </c>
    </row>
    <row r="6183" spans="1:4" x14ac:dyDescent="0.25">
      <c r="A6183" s="1" t="s">
        <v>69270</v>
      </c>
      <c r="B6183">
        <v>0</v>
      </c>
      <c r="C6183">
        <v>0</v>
      </c>
      <c r="D6183" s="3">
        <v>2.5273217827278098</v>
      </c>
    </row>
    <row r="6184" spans="1:4" x14ac:dyDescent="0.25">
      <c r="A6184" s="1" t="s">
        <v>16342</v>
      </c>
      <c r="B6184">
        <v>29</v>
      </c>
      <c r="C6184">
        <v>7</v>
      </c>
      <c r="D6184" s="3">
        <v>2.5271118033431201</v>
      </c>
    </row>
    <row r="6185" spans="1:4" x14ac:dyDescent="0.25">
      <c r="A6185" s="1" t="s">
        <v>2102</v>
      </c>
      <c r="B6185">
        <v>10800000</v>
      </c>
      <c r="C6185">
        <v>9663594468</v>
      </c>
      <c r="D6185" s="3">
        <v>2.5270767059286001</v>
      </c>
    </row>
    <row r="6186" spans="1:4" x14ac:dyDescent="0.25">
      <c r="A6186" s="1" t="s">
        <v>2402</v>
      </c>
      <c r="B6186">
        <v>3630000</v>
      </c>
      <c r="C6186">
        <v>940680093</v>
      </c>
      <c r="D6186" s="3">
        <v>2.5267983265704399</v>
      </c>
    </row>
    <row r="6187" spans="1:4" x14ac:dyDescent="0.25">
      <c r="A6187" s="1" t="s">
        <v>1700</v>
      </c>
      <c r="B6187">
        <v>3180000</v>
      </c>
      <c r="C6187">
        <v>697630767</v>
      </c>
      <c r="D6187" s="3">
        <v>2.5267195539938498</v>
      </c>
    </row>
    <row r="6188" spans="1:4" x14ac:dyDescent="0.25">
      <c r="A6188" s="1" t="s">
        <v>36900</v>
      </c>
      <c r="B6188">
        <v>51</v>
      </c>
      <c r="C6188">
        <v>1831</v>
      </c>
      <c r="D6188" s="3">
        <v>2.5265684945058098</v>
      </c>
    </row>
    <row r="6189" spans="1:4" x14ac:dyDescent="0.25">
      <c r="A6189" s="1" t="s">
        <v>60820</v>
      </c>
      <c r="B6189">
        <v>0</v>
      </c>
      <c r="C6189">
        <v>0</v>
      </c>
      <c r="D6189" s="3">
        <v>2.5265140248690798</v>
      </c>
    </row>
    <row r="6190" spans="1:4" x14ac:dyDescent="0.25">
      <c r="A6190" s="1" t="s">
        <v>30225</v>
      </c>
      <c r="B6190">
        <v>39</v>
      </c>
      <c r="C6190">
        <v>1063</v>
      </c>
      <c r="D6190" s="3">
        <v>2.5263544176237498</v>
      </c>
    </row>
    <row r="6191" spans="1:4" x14ac:dyDescent="0.25">
      <c r="A6191" s="1" t="s">
        <v>19442</v>
      </c>
      <c r="B6191">
        <v>332</v>
      </c>
      <c r="C6191">
        <v>9818</v>
      </c>
      <c r="D6191" s="3">
        <v>2.5262527299023998</v>
      </c>
    </row>
    <row r="6192" spans="1:4" x14ac:dyDescent="0.25">
      <c r="A6192" s="1" t="s">
        <v>71944</v>
      </c>
      <c r="B6192">
        <v>0</v>
      </c>
      <c r="C6192">
        <v>0</v>
      </c>
      <c r="D6192" s="3">
        <v>2.5260823011306499</v>
      </c>
    </row>
    <row r="6193" spans="1:4" x14ac:dyDescent="0.25">
      <c r="A6193" s="1" t="s">
        <v>55109</v>
      </c>
      <c r="B6193">
        <v>4</v>
      </c>
      <c r="C6193">
        <v>0</v>
      </c>
      <c r="D6193" s="3">
        <v>2.52597998940597</v>
      </c>
    </row>
    <row r="6194" spans="1:4" x14ac:dyDescent="0.25">
      <c r="A6194" s="1" t="s">
        <v>24096</v>
      </c>
      <c r="B6194">
        <v>16</v>
      </c>
      <c r="C6194">
        <v>47</v>
      </c>
      <c r="D6194" s="3">
        <v>2.52571115852697</v>
      </c>
    </row>
    <row r="6195" spans="1:4" x14ac:dyDescent="0.25">
      <c r="A6195" s="1" t="s">
        <v>41482</v>
      </c>
      <c r="B6195">
        <v>0</v>
      </c>
      <c r="C6195">
        <v>12</v>
      </c>
      <c r="D6195" s="3">
        <v>2.5256967343816199</v>
      </c>
    </row>
    <row r="6196" spans="1:4" x14ac:dyDescent="0.25">
      <c r="A6196" s="1" t="s">
        <v>71879</v>
      </c>
      <c r="B6196">
        <v>0</v>
      </c>
      <c r="C6196">
        <v>0</v>
      </c>
      <c r="D6196" s="3">
        <v>2.5254742787023599</v>
      </c>
    </row>
    <row r="6197" spans="1:4" x14ac:dyDescent="0.25">
      <c r="A6197" s="1" t="s">
        <v>1736</v>
      </c>
      <c r="B6197">
        <v>3250000</v>
      </c>
      <c r="C6197">
        <v>2864934117</v>
      </c>
      <c r="D6197" s="3">
        <v>2.5252646381347299</v>
      </c>
    </row>
    <row r="6198" spans="1:4" x14ac:dyDescent="0.25">
      <c r="A6198" s="1" t="s">
        <v>2475</v>
      </c>
      <c r="B6198">
        <v>254000</v>
      </c>
      <c r="C6198">
        <v>28979055</v>
      </c>
      <c r="D6198" s="3">
        <v>2.5250938299917398</v>
      </c>
    </row>
    <row r="6199" spans="1:4" x14ac:dyDescent="0.25">
      <c r="A6199" s="1" t="s">
        <v>21131</v>
      </c>
      <c r="B6199">
        <v>1</v>
      </c>
      <c r="C6199">
        <v>0</v>
      </c>
      <c r="D6199" s="3">
        <v>2.5250794438474999</v>
      </c>
    </row>
    <row r="6200" spans="1:4" x14ac:dyDescent="0.25">
      <c r="A6200" s="1" t="s">
        <v>1882</v>
      </c>
      <c r="B6200">
        <v>1070000</v>
      </c>
      <c r="C6200">
        <v>154970191</v>
      </c>
      <c r="D6200" s="3">
        <v>2.5248863178794401</v>
      </c>
    </row>
    <row r="6201" spans="1:4" x14ac:dyDescent="0.25">
      <c r="A6201" s="1" t="s">
        <v>34925</v>
      </c>
      <c r="B6201">
        <v>6</v>
      </c>
      <c r="C6201">
        <v>5772</v>
      </c>
      <c r="D6201" s="3">
        <v>2.5246574751862401</v>
      </c>
    </row>
    <row r="6202" spans="1:4" x14ac:dyDescent="0.25">
      <c r="A6202" s="1" t="s">
        <v>65554</v>
      </c>
      <c r="B6202">
        <v>372</v>
      </c>
      <c r="C6202">
        <v>377290</v>
      </c>
      <c r="D6202" s="3">
        <v>2.5245816157276399</v>
      </c>
    </row>
    <row r="6203" spans="1:4" x14ac:dyDescent="0.25">
      <c r="A6203" s="1" t="s">
        <v>2263</v>
      </c>
      <c r="B6203">
        <v>2070000</v>
      </c>
      <c r="C6203">
        <v>912215851</v>
      </c>
      <c r="D6203" s="3">
        <v>2.5245776067276999</v>
      </c>
    </row>
    <row r="6204" spans="1:4" x14ac:dyDescent="0.25">
      <c r="A6204" s="1" t="s">
        <v>358</v>
      </c>
      <c r="B6204">
        <v>329000</v>
      </c>
      <c r="C6204">
        <v>136647292</v>
      </c>
      <c r="D6204" s="3">
        <v>2.5239449815055099</v>
      </c>
    </row>
    <row r="6205" spans="1:4" x14ac:dyDescent="0.25">
      <c r="A6205" s="1" t="s">
        <v>43681</v>
      </c>
      <c r="B6205">
        <v>0</v>
      </c>
      <c r="C6205">
        <v>0</v>
      </c>
      <c r="D6205" s="3">
        <v>2.5236611201730299</v>
      </c>
    </row>
    <row r="6206" spans="1:4" x14ac:dyDescent="0.25">
      <c r="A6206" s="1" t="s">
        <v>72172</v>
      </c>
      <c r="B6206">
        <v>9</v>
      </c>
      <c r="C6206">
        <v>0</v>
      </c>
      <c r="D6206" s="3">
        <v>2.5236364707017298</v>
      </c>
    </row>
    <row r="6207" spans="1:4" x14ac:dyDescent="0.25">
      <c r="A6207" s="1" t="s">
        <v>34304</v>
      </c>
      <c r="B6207">
        <v>184</v>
      </c>
      <c r="C6207">
        <v>74933</v>
      </c>
      <c r="D6207" s="3">
        <v>2.5236145270693102</v>
      </c>
    </row>
    <row r="6208" spans="1:4" x14ac:dyDescent="0.25">
      <c r="A6208" s="1" t="s">
        <v>39476</v>
      </c>
      <c r="B6208">
        <v>2</v>
      </c>
      <c r="C6208">
        <v>0</v>
      </c>
      <c r="D6208" s="3">
        <v>2.5231723416423</v>
      </c>
    </row>
    <row r="6209" spans="1:4" x14ac:dyDescent="0.25">
      <c r="A6209" s="1" t="s">
        <v>16260</v>
      </c>
      <c r="B6209">
        <v>12</v>
      </c>
      <c r="C6209">
        <v>4407</v>
      </c>
      <c r="D6209" s="3">
        <v>2.52314068310146</v>
      </c>
    </row>
    <row r="6210" spans="1:4" x14ac:dyDescent="0.25">
      <c r="A6210" s="1" t="s">
        <v>47348</v>
      </c>
      <c r="B6210">
        <v>1</v>
      </c>
      <c r="C6210">
        <v>0</v>
      </c>
      <c r="D6210" s="3">
        <v>2.5231121011372801</v>
      </c>
    </row>
    <row r="6211" spans="1:4" x14ac:dyDescent="0.25">
      <c r="A6211" s="1" t="s">
        <v>40490</v>
      </c>
      <c r="B6211">
        <v>1</v>
      </c>
      <c r="C6211">
        <v>0</v>
      </c>
      <c r="D6211" s="3">
        <v>2.5230590434212998</v>
      </c>
    </row>
    <row r="6212" spans="1:4" x14ac:dyDescent="0.25">
      <c r="A6212" s="1" t="s">
        <v>39927</v>
      </c>
      <c r="B6212">
        <v>13</v>
      </c>
      <c r="C6212">
        <v>47</v>
      </c>
      <c r="D6212" s="3">
        <v>2.5229833892800801</v>
      </c>
    </row>
    <row r="6213" spans="1:4" x14ac:dyDescent="0.25">
      <c r="A6213" s="1" t="s">
        <v>67077</v>
      </c>
      <c r="B6213">
        <v>20</v>
      </c>
      <c r="C6213">
        <v>0</v>
      </c>
      <c r="D6213" s="3">
        <v>2.5229747696779299</v>
      </c>
    </row>
    <row r="6214" spans="1:4" x14ac:dyDescent="0.25">
      <c r="A6214" s="1" t="s">
        <v>61223</v>
      </c>
      <c r="B6214">
        <v>0</v>
      </c>
      <c r="C6214">
        <v>21</v>
      </c>
      <c r="D6214" s="3">
        <v>2.5229247026716699</v>
      </c>
    </row>
    <row r="6215" spans="1:4" x14ac:dyDescent="0.25">
      <c r="A6215" s="1" t="s">
        <v>14405</v>
      </c>
      <c r="B6215">
        <v>11</v>
      </c>
      <c r="C6215">
        <v>592</v>
      </c>
      <c r="D6215" s="3">
        <v>2.5227691643293899</v>
      </c>
    </row>
    <row r="6216" spans="1:4" x14ac:dyDescent="0.25">
      <c r="A6216" s="1" t="s">
        <v>46701</v>
      </c>
      <c r="B6216">
        <v>21</v>
      </c>
      <c r="C6216">
        <v>719</v>
      </c>
      <c r="D6216" s="3">
        <v>2.5224225560703299</v>
      </c>
    </row>
    <row r="6217" spans="1:4" x14ac:dyDescent="0.25">
      <c r="A6217" s="1" t="s">
        <v>69833</v>
      </c>
      <c r="B6217">
        <v>0</v>
      </c>
      <c r="C6217">
        <v>0</v>
      </c>
      <c r="D6217" s="3">
        <v>2.5222259593762399</v>
      </c>
    </row>
    <row r="6218" spans="1:4" x14ac:dyDescent="0.25">
      <c r="A6218" s="1" t="s">
        <v>2619</v>
      </c>
      <c r="B6218">
        <v>613000</v>
      </c>
      <c r="C6218">
        <v>129879522</v>
      </c>
      <c r="D6218" s="3">
        <v>2.5221766592715702</v>
      </c>
    </row>
    <row r="6219" spans="1:4" x14ac:dyDescent="0.25">
      <c r="A6219" s="1" t="s">
        <v>45453</v>
      </c>
      <c r="B6219">
        <v>18</v>
      </c>
      <c r="C6219">
        <v>8004</v>
      </c>
      <c r="D6219" s="3">
        <v>2.5221470273056501</v>
      </c>
    </row>
    <row r="6220" spans="1:4" x14ac:dyDescent="0.25">
      <c r="A6220" s="1" t="s">
        <v>26375</v>
      </c>
      <c r="B6220">
        <v>3</v>
      </c>
      <c r="C6220">
        <v>0</v>
      </c>
      <c r="D6220" s="3">
        <v>2.5219687234141399</v>
      </c>
    </row>
    <row r="6221" spans="1:4" x14ac:dyDescent="0.25">
      <c r="A6221" s="1" t="s">
        <v>2306</v>
      </c>
      <c r="B6221">
        <v>2690000</v>
      </c>
      <c r="C6221">
        <v>1560918146</v>
      </c>
      <c r="D6221" s="3">
        <v>2.5214932802393899</v>
      </c>
    </row>
    <row r="6222" spans="1:4" x14ac:dyDescent="0.25">
      <c r="A6222" s="1" t="s">
        <v>34315</v>
      </c>
      <c r="B6222">
        <v>1</v>
      </c>
      <c r="C6222">
        <v>0</v>
      </c>
      <c r="D6222" s="3">
        <v>2.5214687491379899</v>
      </c>
    </row>
    <row r="6223" spans="1:4" x14ac:dyDescent="0.25">
      <c r="A6223" s="1" t="s">
        <v>2723</v>
      </c>
      <c r="B6223">
        <v>1710000</v>
      </c>
      <c r="C6223">
        <v>294373502</v>
      </c>
      <c r="D6223" s="3">
        <v>2.5214411173161899</v>
      </c>
    </row>
    <row r="6224" spans="1:4" x14ac:dyDescent="0.25">
      <c r="A6224" s="1" t="s">
        <v>64724</v>
      </c>
      <c r="B6224">
        <v>8</v>
      </c>
      <c r="C6224">
        <v>0</v>
      </c>
      <c r="D6224" s="3">
        <v>2.52124790329297</v>
      </c>
    </row>
    <row r="6225" spans="1:4" x14ac:dyDescent="0.25">
      <c r="A6225" s="1" t="s">
        <v>35074</v>
      </c>
      <c r="B6225">
        <v>5</v>
      </c>
      <c r="C6225">
        <v>21</v>
      </c>
      <c r="D6225" s="3">
        <v>2.5212434676258599</v>
      </c>
    </row>
    <row r="6226" spans="1:4" x14ac:dyDescent="0.25">
      <c r="A6226" s="1" t="s">
        <v>44477</v>
      </c>
      <c r="B6226">
        <v>36</v>
      </c>
      <c r="C6226">
        <v>11</v>
      </c>
      <c r="D6226" s="3">
        <v>2.5211069971871898</v>
      </c>
    </row>
    <row r="6227" spans="1:4" x14ac:dyDescent="0.25">
      <c r="A6227" s="1" t="s">
        <v>38411</v>
      </c>
      <c r="B6227">
        <v>9</v>
      </c>
      <c r="C6227">
        <v>31</v>
      </c>
      <c r="D6227" s="3">
        <v>2.52078845747122</v>
      </c>
    </row>
    <row r="6228" spans="1:4" x14ac:dyDescent="0.25">
      <c r="A6228" s="1" t="s">
        <v>69044</v>
      </c>
      <c r="B6228">
        <v>7</v>
      </c>
      <c r="C6228">
        <v>0</v>
      </c>
      <c r="D6228" s="3">
        <v>2.5207002904846298</v>
      </c>
    </row>
    <row r="6229" spans="1:4" x14ac:dyDescent="0.25">
      <c r="A6229" s="1" t="s">
        <v>24272</v>
      </c>
      <c r="B6229">
        <v>3</v>
      </c>
      <c r="C6229">
        <v>0</v>
      </c>
      <c r="D6229" s="3">
        <v>2.52068501216079</v>
      </c>
    </row>
    <row r="6230" spans="1:4" x14ac:dyDescent="0.25">
      <c r="A6230" s="1" t="s">
        <v>2204</v>
      </c>
      <c r="B6230">
        <v>1480000</v>
      </c>
      <c r="C6230">
        <v>895888064</v>
      </c>
      <c r="D6230" s="3">
        <v>2.52059372603714</v>
      </c>
    </row>
    <row r="6231" spans="1:4" x14ac:dyDescent="0.25">
      <c r="A6231" s="1" t="s">
        <v>49160</v>
      </c>
      <c r="B6231">
        <v>1</v>
      </c>
      <c r="C6231">
        <v>0</v>
      </c>
      <c r="D6231" s="3">
        <v>2.52051772407478</v>
      </c>
    </row>
    <row r="6232" spans="1:4" x14ac:dyDescent="0.25">
      <c r="A6232" s="1" t="s">
        <v>42659</v>
      </c>
      <c r="B6232">
        <v>4</v>
      </c>
      <c r="C6232">
        <v>0</v>
      </c>
      <c r="D6232" s="3">
        <v>2.5204592536087298</v>
      </c>
    </row>
    <row r="6233" spans="1:4" x14ac:dyDescent="0.25">
      <c r="A6233" s="1" t="s">
        <v>66129</v>
      </c>
      <c r="B6233">
        <v>1</v>
      </c>
      <c r="C6233">
        <v>23</v>
      </c>
      <c r="D6233" s="3">
        <v>2.5203898912884299</v>
      </c>
    </row>
    <row r="6234" spans="1:4" x14ac:dyDescent="0.25">
      <c r="A6234" s="1" t="s">
        <v>1506</v>
      </c>
      <c r="B6234">
        <v>156000</v>
      </c>
      <c r="C6234">
        <v>13526713</v>
      </c>
      <c r="D6234" s="3">
        <v>2.5199678617851902</v>
      </c>
    </row>
    <row r="6235" spans="1:4" x14ac:dyDescent="0.25">
      <c r="A6235" s="1" t="s">
        <v>41428</v>
      </c>
      <c r="B6235">
        <v>2</v>
      </c>
      <c r="C6235">
        <v>0</v>
      </c>
      <c r="D6235" s="3">
        <v>2.5198628187700498</v>
      </c>
    </row>
    <row r="6236" spans="1:4" x14ac:dyDescent="0.25">
      <c r="A6236" s="1" t="s">
        <v>2418</v>
      </c>
      <c r="B6236">
        <v>388000</v>
      </c>
      <c r="C6236">
        <v>19427797</v>
      </c>
      <c r="D6236" s="3">
        <v>2.5198585423095201</v>
      </c>
    </row>
    <row r="6237" spans="1:4" x14ac:dyDescent="0.25">
      <c r="A6237" s="1" t="s">
        <v>50906</v>
      </c>
      <c r="B6237">
        <v>0</v>
      </c>
      <c r="C6237">
        <v>0</v>
      </c>
      <c r="D6237" s="3">
        <v>2.51976754992653</v>
      </c>
    </row>
    <row r="6238" spans="1:4" x14ac:dyDescent="0.25">
      <c r="A6238" s="1" t="s">
        <v>26182</v>
      </c>
      <c r="B6238">
        <v>2</v>
      </c>
      <c r="C6238">
        <v>0</v>
      </c>
      <c r="D6238" s="3">
        <v>2.5195767976800401</v>
      </c>
    </row>
    <row r="6239" spans="1:4" x14ac:dyDescent="0.25">
      <c r="A6239" s="1" t="s">
        <v>29306</v>
      </c>
      <c r="B6239">
        <v>1</v>
      </c>
      <c r="C6239">
        <v>0</v>
      </c>
      <c r="D6239" s="3">
        <v>2.5195135019238499</v>
      </c>
    </row>
    <row r="6240" spans="1:4" x14ac:dyDescent="0.25">
      <c r="A6240" s="1" t="s">
        <v>35587</v>
      </c>
      <c r="B6240">
        <v>5</v>
      </c>
      <c r="C6240">
        <v>43</v>
      </c>
      <c r="D6240" s="3">
        <v>2.5194340024859398</v>
      </c>
    </row>
    <row r="6241" spans="1:4" x14ac:dyDescent="0.25">
      <c r="A6241" s="1" t="s">
        <v>2378</v>
      </c>
      <c r="B6241">
        <v>651000</v>
      </c>
      <c r="C6241">
        <v>226160624</v>
      </c>
      <c r="D6241" s="3">
        <v>2.5190678096918999</v>
      </c>
    </row>
    <row r="6242" spans="1:4" x14ac:dyDescent="0.25">
      <c r="A6242" s="1" t="s">
        <v>54439</v>
      </c>
      <c r="B6242">
        <v>3</v>
      </c>
      <c r="C6242">
        <v>359</v>
      </c>
      <c r="D6242" s="3">
        <v>2.5188762977236898</v>
      </c>
    </row>
    <row r="6243" spans="1:4" x14ac:dyDescent="0.25">
      <c r="A6243" s="1" t="s">
        <v>43358</v>
      </c>
      <c r="B6243">
        <v>8</v>
      </c>
      <c r="C6243">
        <v>512</v>
      </c>
      <c r="D6243" s="3">
        <v>2.5186964340890499</v>
      </c>
    </row>
    <row r="6244" spans="1:4" x14ac:dyDescent="0.25">
      <c r="A6244" s="1" t="s">
        <v>49409</v>
      </c>
      <c r="B6244">
        <v>0</v>
      </c>
      <c r="C6244">
        <v>0</v>
      </c>
      <c r="D6244" s="3">
        <v>2.5185242287260201</v>
      </c>
    </row>
    <row r="6245" spans="1:4" x14ac:dyDescent="0.25">
      <c r="A6245" s="1" t="s">
        <v>17968</v>
      </c>
      <c r="B6245">
        <v>2</v>
      </c>
      <c r="C6245">
        <v>0</v>
      </c>
      <c r="D6245" s="3">
        <v>2.51830768204485</v>
      </c>
    </row>
    <row r="6246" spans="1:4" x14ac:dyDescent="0.25">
      <c r="A6246" s="1" t="s">
        <v>2182</v>
      </c>
      <c r="B6246">
        <v>726000</v>
      </c>
      <c r="C6246">
        <v>60090285</v>
      </c>
      <c r="D6246" s="3">
        <v>2.5181941095820002</v>
      </c>
    </row>
    <row r="6247" spans="1:4" x14ac:dyDescent="0.25">
      <c r="A6247" s="1" t="s">
        <v>18070</v>
      </c>
      <c r="B6247">
        <v>44</v>
      </c>
      <c r="C6247">
        <v>345</v>
      </c>
      <c r="D6247" s="3">
        <v>2.51819082061516</v>
      </c>
    </row>
    <row r="6248" spans="1:4" x14ac:dyDescent="0.25">
      <c r="A6248" s="1" t="s">
        <v>66843</v>
      </c>
      <c r="B6248">
        <v>0</v>
      </c>
      <c r="C6248">
        <v>31</v>
      </c>
      <c r="D6248" s="3">
        <v>2.5179989443733599</v>
      </c>
    </row>
    <row r="6249" spans="1:4" x14ac:dyDescent="0.25">
      <c r="A6249" s="1" t="s">
        <v>32183</v>
      </c>
      <c r="B6249">
        <v>50</v>
      </c>
      <c r="C6249">
        <v>1226</v>
      </c>
      <c r="D6249" s="3">
        <v>2.51773755439813</v>
      </c>
    </row>
    <row r="6250" spans="1:4" x14ac:dyDescent="0.25">
      <c r="A6250" s="1" t="s">
        <v>1241</v>
      </c>
      <c r="B6250">
        <v>88400</v>
      </c>
      <c r="C6250">
        <v>5572680</v>
      </c>
      <c r="D6250" s="3">
        <v>2.5174977584190099</v>
      </c>
    </row>
    <row r="6251" spans="1:4" x14ac:dyDescent="0.25">
      <c r="A6251" s="1" t="s">
        <v>63914</v>
      </c>
      <c r="B6251">
        <v>4</v>
      </c>
      <c r="C6251">
        <v>3</v>
      </c>
      <c r="D6251" s="3">
        <v>2.5174654801582301</v>
      </c>
    </row>
    <row r="6252" spans="1:4" x14ac:dyDescent="0.25">
      <c r="A6252" s="1" t="s">
        <v>65212</v>
      </c>
      <c r="B6252">
        <v>0</v>
      </c>
      <c r="C6252">
        <v>2</v>
      </c>
      <c r="D6252" s="3">
        <v>2.51737970712828</v>
      </c>
    </row>
    <row r="6253" spans="1:4" x14ac:dyDescent="0.25">
      <c r="A6253" s="1" t="s">
        <v>68632</v>
      </c>
      <c r="B6253">
        <v>0</v>
      </c>
      <c r="C6253">
        <v>0</v>
      </c>
      <c r="D6253" s="3">
        <v>2.5173738097046199</v>
      </c>
    </row>
    <row r="6254" spans="1:4" x14ac:dyDescent="0.25">
      <c r="A6254" s="1" t="s">
        <v>42181</v>
      </c>
      <c r="B6254">
        <v>25</v>
      </c>
      <c r="C6254">
        <v>52</v>
      </c>
      <c r="D6254" s="3">
        <v>2.5171448949277302</v>
      </c>
    </row>
    <row r="6255" spans="1:4" x14ac:dyDescent="0.25">
      <c r="A6255" s="1" t="s">
        <v>23025</v>
      </c>
      <c r="B6255">
        <v>2</v>
      </c>
      <c r="C6255">
        <v>133</v>
      </c>
      <c r="D6255" s="3">
        <v>2.5168483996646498</v>
      </c>
    </row>
    <row r="6256" spans="1:4" x14ac:dyDescent="0.25">
      <c r="A6256" s="1" t="s">
        <v>57852</v>
      </c>
      <c r="B6256">
        <v>0</v>
      </c>
      <c r="C6256">
        <v>0</v>
      </c>
      <c r="D6256" s="3">
        <v>2.51678883768734</v>
      </c>
    </row>
    <row r="6257" spans="1:4" x14ac:dyDescent="0.25">
      <c r="A6257" s="1" t="s">
        <v>19589</v>
      </c>
      <c r="B6257">
        <v>0</v>
      </c>
      <c r="C6257">
        <v>11211</v>
      </c>
      <c r="D6257" s="3">
        <v>2.5165639247189899</v>
      </c>
    </row>
    <row r="6258" spans="1:4" x14ac:dyDescent="0.25">
      <c r="A6258" s="1" t="s">
        <v>43864</v>
      </c>
      <c r="B6258">
        <v>29</v>
      </c>
      <c r="C6258">
        <v>0</v>
      </c>
      <c r="D6258" s="3">
        <v>2.5165091690024299</v>
      </c>
    </row>
    <row r="6259" spans="1:4" x14ac:dyDescent="0.25">
      <c r="A6259" s="1" t="s">
        <v>37704</v>
      </c>
      <c r="B6259">
        <v>1</v>
      </c>
      <c r="C6259">
        <v>0</v>
      </c>
      <c r="D6259" s="3">
        <v>2.5164281021622101</v>
      </c>
    </row>
    <row r="6260" spans="1:4" x14ac:dyDescent="0.25">
      <c r="A6260" s="1" t="s">
        <v>63745</v>
      </c>
      <c r="B6260">
        <v>1</v>
      </c>
      <c r="C6260">
        <v>0</v>
      </c>
      <c r="D6260" s="3">
        <v>2.5161692414049202</v>
      </c>
    </row>
    <row r="6261" spans="1:4" x14ac:dyDescent="0.25">
      <c r="A6261" s="1" t="s">
        <v>30568</v>
      </c>
      <c r="B6261">
        <v>122</v>
      </c>
      <c r="C6261">
        <v>3416</v>
      </c>
      <c r="D6261" s="3">
        <v>2.5161573465541101</v>
      </c>
    </row>
    <row r="6262" spans="1:4" x14ac:dyDescent="0.25">
      <c r="A6262" s="1" t="s">
        <v>48653</v>
      </c>
      <c r="B6262">
        <v>8</v>
      </c>
      <c r="C6262">
        <v>86</v>
      </c>
      <c r="D6262" s="3">
        <v>2.5161253264648802</v>
      </c>
    </row>
    <row r="6263" spans="1:4" x14ac:dyDescent="0.25">
      <c r="A6263" s="1" t="s">
        <v>2518</v>
      </c>
      <c r="B6263">
        <v>1840000</v>
      </c>
      <c r="C6263">
        <v>906396714</v>
      </c>
      <c r="D6263" s="3">
        <v>2.5161030724104099</v>
      </c>
    </row>
    <row r="6264" spans="1:4" x14ac:dyDescent="0.25">
      <c r="A6264" s="1" t="s">
        <v>47751</v>
      </c>
      <c r="B6264">
        <v>189</v>
      </c>
      <c r="C6264">
        <v>15161</v>
      </c>
      <c r="D6264" s="3">
        <v>2.5159604044305302</v>
      </c>
    </row>
    <row r="6265" spans="1:4" x14ac:dyDescent="0.25">
      <c r="A6265" s="1" t="s">
        <v>55250</v>
      </c>
      <c r="B6265">
        <v>0</v>
      </c>
      <c r="C6265">
        <v>0</v>
      </c>
      <c r="D6265" s="3">
        <v>2.5159342633063</v>
      </c>
    </row>
    <row r="6266" spans="1:4" x14ac:dyDescent="0.25">
      <c r="A6266" s="1" t="s">
        <v>65015</v>
      </c>
      <c r="B6266">
        <v>1</v>
      </c>
      <c r="C6266">
        <v>6</v>
      </c>
      <c r="D6266" s="3">
        <v>2.5156953965599702</v>
      </c>
    </row>
    <row r="6267" spans="1:4" x14ac:dyDescent="0.25">
      <c r="A6267" s="1" t="s">
        <v>51577</v>
      </c>
      <c r="B6267">
        <v>33</v>
      </c>
      <c r="C6267">
        <v>0</v>
      </c>
      <c r="D6267" s="3">
        <v>2.51565902714824</v>
      </c>
    </row>
    <row r="6268" spans="1:4" x14ac:dyDescent="0.25">
      <c r="A6268" s="1" t="s">
        <v>56937</v>
      </c>
      <c r="B6268">
        <v>1</v>
      </c>
      <c r="C6268">
        <v>0</v>
      </c>
      <c r="D6268" s="3">
        <v>2.51559658278769</v>
      </c>
    </row>
    <row r="6269" spans="1:4" x14ac:dyDescent="0.25">
      <c r="A6269" s="1" t="s">
        <v>49004</v>
      </c>
      <c r="B6269">
        <v>8</v>
      </c>
      <c r="C6269">
        <v>0</v>
      </c>
      <c r="D6269" s="3">
        <v>2.51545253472871</v>
      </c>
    </row>
    <row r="6270" spans="1:4" x14ac:dyDescent="0.25">
      <c r="A6270" s="1" t="s">
        <v>69193</v>
      </c>
      <c r="B6270">
        <v>0</v>
      </c>
      <c r="C6270">
        <v>1923</v>
      </c>
      <c r="D6270" s="3">
        <v>2.51541975257553</v>
      </c>
    </row>
    <row r="6271" spans="1:4" x14ac:dyDescent="0.25">
      <c r="A6271" s="1" t="s">
        <v>44899</v>
      </c>
      <c r="B6271">
        <v>15</v>
      </c>
      <c r="C6271">
        <v>0</v>
      </c>
      <c r="D6271" s="3">
        <v>2.5153968999758902</v>
      </c>
    </row>
    <row r="6272" spans="1:4" x14ac:dyDescent="0.25">
      <c r="A6272" s="1" t="s">
        <v>45393</v>
      </c>
      <c r="B6272">
        <v>23</v>
      </c>
      <c r="C6272">
        <v>2723</v>
      </c>
      <c r="D6272" s="3">
        <v>2.5149738620660802</v>
      </c>
    </row>
    <row r="6273" spans="1:4" x14ac:dyDescent="0.25">
      <c r="A6273" s="1" t="s">
        <v>22716</v>
      </c>
      <c r="B6273">
        <v>2</v>
      </c>
      <c r="C6273">
        <v>0</v>
      </c>
      <c r="D6273" s="3">
        <v>2.5148286326535199</v>
      </c>
    </row>
    <row r="6274" spans="1:4" x14ac:dyDescent="0.25">
      <c r="A6274" s="1" t="s">
        <v>60796</v>
      </c>
      <c r="B6274">
        <v>7</v>
      </c>
      <c r="C6274">
        <v>0</v>
      </c>
      <c r="D6274" s="3">
        <v>2.5146038416104299</v>
      </c>
    </row>
    <row r="6275" spans="1:4" x14ac:dyDescent="0.25">
      <c r="A6275" s="1" t="s">
        <v>60592</v>
      </c>
      <c r="B6275">
        <v>1</v>
      </c>
      <c r="C6275">
        <v>47</v>
      </c>
      <c r="D6275" s="3">
        <v>2.5145830766763999</v>
      </c>
    </row>
    <row r="6276" spans="1:4" x14ac:dyDescent="0.25">
      <c r="A6276" s="1" t="s">
        <v>56550</v>
      </c>
      <c r="B6276">
        <v>14</v>
      </c>
      <c r="C6276">
        <v>0</v>
      </c>
      <c r="D6276" s="3">
        <v>2.5145059424476401</v>
      </c>
    </row>
    <row r="6277" spans="1:4" x14ac:dyDescent="0.25">
      <c r="A6277" s="1" t="s">
        <v>2794</v>
      </c>
      <c r="B6277">
        <v>4210000</v>
      </c>
      <c r="C6277">
        <v>1401229264</v>
      </c>
      <c r="D6277" s="3">
        <v>2.5144611731265201</v>
      </c>
    </row>
    <row r="6278" spans="1:4" x14ac:dyDescent="0.25">
      <c r="A6278" s="1" t="s">
        <v>58081</v>
      </c>
      <c r="B6278">
        <v>5</v>
      </c>
      <c r="C6278">
        <v>162</v>
      </c>
      <c r="D6278" s="3">
        <v>2.5144467001394202</v>
      </c>
    </row>
    <row r="6279" spans="1:4" x14ac:dyDescent="0.25">
      <c r="A6279" s="1" t="s">
        <v>1504</v>
      </c>
      <c r="B6279">
        <v>1050000</v>
      </c>
      <c r="C6279">
        <v>221642363</v>
      </c>
      <c r="D6279" s="3">
        <v>2.51440877899871</v>
      </c>
    </row>
    <row r="6280" spans="1:4" x14ac:dyDescent="0.25">
      <c r="A6280" s="1" t="s">
        <v>5710</v>
      </c>
      <c r="B6280">
        <v>323</v>
      </c>
      <c r="C6280">
        <v>5384</v>
      </c>
      <c r="D6280" s="3">
        <v>2.51436103629247</v>
      </c>
    </row>
    <row r="6281" spans="1:4" x14ac:dyDescent="0.25">
      <c r="A6281" s="1" t="s">
        <v>25415</v>
      </c>
      <c r="B6281">
        <v>16</v>
      </c>
      <c r="C6281">
        <v>0</v>
      </c>
      <c r="D6281" s="3">
        <v>2.5142702154588799</v>
      </c>
    </row>
    <row r="6282" spans="1:4" x14ac:dyDescent="0.25">
      <c r="A6282" s="1" t="s">
        <v>36316</v>
      </c>
      <c r="B6282">
        <v>20</v>
      </c>
      <c r="C6282">
        <v>2083</v>
      </c>
      <c r="D6282" s="3">
        <v>2.5140452498117698</v>
      </c>
    </row>
    <row r="6283" spans="1:4" x14ac:dyDescent="0.25">
      <c r="A6283" s="1" t="s">
        <v>26239</v>
      </c>
      <c r="B6283">
        <v>0</v>
      </c>
      <c r="C6283">
        <v>0</v>
      </c>
      <c r="D6283" s="3">
        <v>2.5140331851822402</v>
      </c>
    </row>
    <row r="6284" spans="1:4" x14ac:dyDescent="0.25">
      <c r="A6284" s="1" t="s">
        <v>22510</v>
      </c>
      <c r="B6284">
        <v>88</v>
      </c>
      <c r="C6284">
        <v>27432</v>
      </c>
      <c r="D6284" s="3">
        <v>2.5137895403774402</v>
      </c>
    </row>
    <row r="6285" spans="1:4" x14ac:dyDescent="0.25">
      <c r="A6285" s="1" t="s">
        <v>42138</v>
      </c>
      <c r="B6285">
        <v>0</v>
      </c>
      <c r="C6285">
        <v>16230</v>
      </c>
      <c r="D6285" s="3">
        <v>2.5136035951156099</v>
      </c>
    </row>
    <row r="6286" spans="1:4" x14ac:dyDescent="0.25">
      <c r="A6286" s="1" t="s">
        <v>55558</v>
      </c>
      <c r="B6286">
        <v>18</v>
      </c>
      <c r="C6286">
        <v>1806</v>
      </c>
      <c r="D6286" s="3">
        <v>2.5133166602075501</v>
      </c>
    </row>
    <row r="6287" spans="1:4" x14ac:dyDescent="0.25">
      <c r="A6287" s="1" t="s">
        <v>2154</v>
      </c>
      <c r="B6287">
        <v>1980000</v>
      </c>
      <c r="C6287">
        <v>22595937</v>
      </c>
      <c r="D6287" s="3">
        <v>2.5131864042583301</v>
      </c>
    </row>
    <row r="6288" spans="1:4" x14ac:dyDescent="0.25">
      <c r="A6288" s="1" t="s">
        <v>1880</v>
      </c>
      <c r="B6288">
        <v>678000</v>
      </c>
      <c r="C6288">
        <v>28229535</v>
      </c>
      <c r="D6288" s="3">
        <v>2.51299552687466</v>
      </c>
    </row>
    <row r="6289" spans="1:4" x14ac:dyDescent="0.25">
      <c r="A6289" s="1" t="s">
        <v>21948</v>
      </c>
      <c r="B6289">
        <v>0</v>
      </c>
      <c r="C6289">
        <v>0</v>
      </c>
      <c r="D6289" s="3">
        <v>2.5129740824789999</v>
      </c>
    </row>
    <row r="6290" spans="1:4" x14ac:dyDescent="0.25">
      <c r="A6290" s="1" t="s">
        <v>50256</v>
      </c>
      <c r="B6290">
        <v>217</v>
      </c>
      <c r="C6290">
        <v>6120</v>
      </c>
      <c r="D6290" s="3">
        <v>2.5129199994782199</v>
      </c>
    </row>
    <row r="6291" spans="1:4" x14ac:dyDescent="0.25">
      <c r="A6291" s="1" t="s">
        <v>23607</v>
      </c>
      <c r="B6291">
        <v>80</v>
      </c>
      <c r="C6291">
        <v>50246</v>
      </c>
      <c r="D6291" s="3">
        <v>2.5126709563481699</v>
      </c>
    </row>
    <row r="6292" spans="1:4" x14ac:dyDescent="0.25">
      <c r="A6292" s="1" t="s">
        <v>49639</v>
      </c>
      <c r="B6292">
        <v>7</v>
      </c>
      <c r="C6292">
        <v>28</v>
      </c>
      <c r="D6292" s="3">
        <v>2.5126501828103098</v>
      </c>
    </row>
    <row r="6293" spans="1:4" x14ac:dyDescent="0.25">
      <c r="A6293" s="1" t="s">
        <v>42206</v>
      </c>
      <c r="B6293">
        <v>80</v>
      </c>
      <c r="C6293">
        <v>870</v>
      </c>
      <c r="D6293" s="3">
        <v>2.5126115819954999</v>
      </c>
    </row>
    <row r="6294" spans="1:4" x14ac:dyDescent="0.25">
      <c r="A6294" s="1" t="s">
        <v>30478</v>
      </c>
      <c r="B6294">
        <v>24</v>
      </c>
      <c r="C6294">
        <v>13856</v>
      </c>
      <c r="D6294" s="3">
        <v>2.5126075838213602</v>
      </c>
    </row>
    <row r="6295" spans="1:4" x14ac:dyDescent="0.25">
      <c r="A6295" s="1" t="s">
        <v>51808</v>
      </c>
      <c r="B6295">
        <v>1</v>
      </c>
      <c r="C6295">
        <v>0</v>
      </c>
      <c r="D6295" s="3">
        <v>2.5125886675861899</v>
      </c>
    </row>
    <row r="6296" spans="1:4" x14ac:dyDescent="0.25">
      <c r="A6296" s="1" t="s">
        <v>67581</v>
      </c>
      <c r="B6296">
        <v>8</v>
      </c>
      <c r="C6296">
        <v>0</v>
      </c>
      <c r="D6296" s="3">
        <v>2.5122095245748701</v>
      </c>
    </row>
    <row r="6297" spans="1:4" x14ac:dyDescent="0.25">
      <c r="A6297" s="1" t="s">
        <v>23398</v>
      </c>
      <c r="B6297">
        <v>40</v>
      </c>
      <c r="C6297">
        <v>0</v>
      </c>
      <c r="D6297" s="3">
        <v>2.5118799386719401</v>
      </c>
    </row>
    <row r="6298" spans="1:4" x14ac:dyDescent="0.25">
      <c r="A6298" s="1" t="s">
        <v>1924</v>
      </c>
      <c r="B6298">
        <v>1100000</v>
      </c>
      <c r="C6298">
        <v>42683770</v>
      </c>
      <c r="D6298" s="3">
        <v>2.51179821247423</v>
      </c>
    </row>
    <row r="6299" spans="1:4" x14ac:dyDescent="0.25">
      <c r="A6299" s="1" t="s">
        <v>22445</v>
      </c>
      <c r="B6299">
        <v>30</v>
      </c>
      <c r="C6299">
        <v>0</v>
      </c>
      <c r="D6299" s="3">
        <v>2.5116617860026098</v>
      </c>
    </row>
    <row r="6300" spans="1:4" x14ac:dyDescent="0.25">
      <c r="A6300" s="1" t="s">
        <v>58317</v>
      </c>
      <c r="B6300">
        <v>1</v>
      </c>
      <c r="C6300">
        <v>0</v>
      </c>
      <c r="D6300" s="3">
        <v>2.51164319906158</v>
      </c>
    </row>
    <row r="6301" spans="1:4" x14ac:dyDescent="0.25">
      <c r="A6301" s="1" t="s">
        <v>34836</v>
      </c>
      <c r="B6301">
        <v>6</v>
      </c>
      <c r="C6301">
        <v>0</v>
      </c>
      <c r="D6301" s="3">
        <v>2.5115234860641298</v>
      </c>
    </row>
    <row r="6302" spans="1:4" x14ac:dyDescent="0.25">
      <c r="A6302" s="1" t="s">
        <v>31727</v>
      </c>
      <c r="B6302">
        <v>1</v>
      </c>
      <c r="C6302">
        <v>0</v>
      </c>
      <c r="D6302" s="3">
        <v>2.5111605282248202</v>
      </c>
    </row>
    <row r="6303" spans="1:4" x14ac:dyDescent="0.25">
      <c r="A6303" s="1" t="s">
        <v>63613</v>
      </c>
      <c r="B6303">
        <v>22</v>
      </c>
      <c r="C6303">
        <v>431</v>
      </c>
      <c r="D6303" s="3">
        <v>2.5109725309636799</v>
      </c>
    </row>
    <row r="6304" spans="1:4" x14ac:dyDescent="0.25">
      <c r="A6304" s="1" t="s">
        <v>64061</v>
      </c>
      <c r="B6304">
        <v>23</v>
      </c>
      <c r="C6304">
        <v>398</v>
      </c>
      <c r="D6304" s="3">
        <v>2.51096724875176</v>
      </c>
    </row>
    <row r="6305" spans="1:4" x14ac:dyDescent="0.25">
      <c r="A6305" s="1" t="s">
        <v>2514</v>
      </c>
      <c r="B6305">
        <v>206000</v>
      </c>
      <c r="C6305">
        <v>38584048</v>
      </c>
      <c r="D6305" s="3">
        <v>2.51089250623789</v>
      </c>
    </row>
    <row r="6306" spans="1:4" x14ac:dyDescent="0.25">
      <c r="A6306" s="1" t="s">
        <v>2172</v>
      </c>
      <c r="B6306">
        <v>1540000</v>
      </c>
      <c r="C6306">
        <v>225289787</v>
      </c>
      <c r="D6306" s="3">
        <v>2.5108355683462502</v>
      </c>
    </row>
    <row r="6307" spans="1:4" x14ac:dyDescent="0.25">
      <c r="A6307" s="1" t="s">
        <v>45844</v>
      </c>
      <c r="B6307">
        <v>16</v>
      </c>
      <c r="C6307">
        <v>0</v>
      </c>
      <c r="D6307" s="3">
        <v>2.5106300808627799</v>
      </c>
    </row>
    <row r="6308" spans="1:4" x14ac:dyDescent="0.25">
      <c r="A6308" s="1" t="s">
        <v>56799</v>
      </c>
      <c r="B6308">
        <v>5</v>
      </c>
      <c r="C6308">
        <v>25</v>
      </c>
      <c r="D6308" s="3">
        <v>2.51062608868834</v>
      </c>
    </row>
    <row r="6309" spans="1:4" x14ac:dyDescent="0.25">
      <c r="A6309" s="1" t="s">
        <v>69820</v>
      </c>
      <c r="B6309">
        <v>31</v>
      </c>
      <c r="C6309">
        <v>239</v>
      </c>
      <c r="D6309" s="3">
        <v>2.5105881323433601</v>
      </c>
    </row>
    <row r="6310" spans="1:4" x14ac:dyDescent="0.25">
      <c r="A6310" s="1" t="s">
        <v>65320</v>
      </c>
      <c r="B6310">
        <v>1</v>
      </c>
      <c r="C6310">
        <v>0</v>
      </c>
      <c r="D6310" s="3">
        <v>2.51051251014096</v>
      </c>
    </row>
    <row r="6311" spans="1:4" x14ac:dyDescent="0.25">
      <c r="A6311" s="1" t="s">
        <v>62313</v>
      </c>
      <c r="B6311">
        <v>0</v>
      </c>
      <c r="C6311">
        <v>0</v>
      </c>
      <c r="D6311" s="3">
        <v>2.51047093533899</v>
      </c>
    </row>
    <row r="6312" spans="1:4" x14ac:dyDescent="0.25">
      <c r="A6312" s="1" t="s">
        <v>36907</v>
      </c>
      <c r="B6312">
        <v>0</v>
      </c>
      <c r="C6312">
        <v>33</v>
      </c>
      <c r="D6312" s="3">
        <v>2.51037388573363</v>
      </c>
    </row>
    <row r="6313" spans="1:4" x14ac:dyDescent="0.25">
      <c r="A6313" s="1" t="s">
        <v>33971</v>
      </c>
      <c r="B6313">
        <v>3</v>
      </c>
      <c r="C6313">
        <v>19</v>
      </c>
      <c r="D6313" s="3">
        <v>2.5103288176513701</v>
      </c>
    </row>
    <row r="6314" spans="1:4" x14ac:dyDescent="0.25">
      <c r="A6314" s="1" t="s">
        <v>35752</v>
      </c>
      <c r="B6314">
        <v>4</v>
      </c>
      <c r="C6314">
        <v>0</v>
      </c>
      <c r="D6314" s="3">
        <v>2.5100812518770801</v>
      </c>
    </row>
    <row r="6315" spans="1:4" x14ac:dyDescent="0.25">
      <c r="A6315" s="1" t="s">
        <v>17480</v>
      </c>
      <c r="B6315">
        <v>0</v>
      </c>
      <c r="C6315">
        <v>1071</v>
      </c>
      <c r="D6315" s="3">
        <v>2.5097746760047501</v>
      </c>
    </row>
    <row r="6316" spans="1:4" x14ac:dyDescent="0.25">
      <c r="A6316" s="1" t="s">
        <v>40299</v>
      </c>
      <c r="B6316">
        <v>3</v>
      </c>
      <c r="C6316">
        <v>8</v>
      </c>
      <c r="D6316" s="3">
        <v>2.5097660438579998</v>
      </c>
    </row>
    <row r="6317" spans="1:4" x14ac:dyDescent="0.25">
      <c r="A6317" s="1" t="s">
        <v>68605</v>
      </c>
      <c r="B6317">
        <v>1</v>
      </c>
      <c r="C6317">
        <v>0</v>
      </c>
      <c r="D6317" s="3">
        <v>2.5093993859147199</v>
      </c>
    </row>
    <row r="6318" spans="1:4" x14ac:dyDescent="0.25">
      <c r="A6318" s="1" t="s">
        <v>1566</v>
      </c>
      <c r="B6318">
        <v>172000</v>
      </c>
      <c r="C6318">
        <v>14028224</v>
      </c>
      <c r="D6318" s="3">
        <v>2.5091856068779999</v>
      </c>
    </row>
    <row r="6319" spans="1:4" x14ac:dyDescent="0.25">
      <c r="A6319" s="1" t="s">
        <v>34261</v>
      </c>
      <c r="B6319">
        <v>7</v>
      </c>
      <c r="C6319">
        <v>0</v>
      </c>
      <c r="D6319" s="3">
        <v>2.50898740848901</v>
      </c>
    </row>
    <row r="6320" spans="1:4" x14ac:dyDescent="0.25">
      <c r="A6320" s="1" t="s">
        <v>15799</v>
      </c>
      <c r="B6320">
        <v>60</v>
      </c>
      <c r="C6320">
        <v>3723</v>
      </c>
      <c r="D6320" s="3">
        <v>2.5087723803445301</v>
      </c>
    </row>
    <row r="6321" spans="1:4" x14ac:dyDescent="0.25">
      <c r="A6321" s="1" t="s">
        <v>29633</v>
      </c>
      <c r="B6321">
        <v>0</v>
      </c>
      <c r="C6321">
        <v>4991</v>
      </c>
      <c r="D6321" s="3">
        <v>2.5087694047143501</v>
      </c>
    </row>
    <row r="6322" spans="1:4" x14ac:dyDescent="0.25">
      <c r="A6322" s="1" t="s">
        <v>40225</v>
      </c>
      <c r="B6322">
        <v>0</v>
      </c>
      <c r="C6322">
        <v>0</v>
      </c>
      <c r="D6322" s="3">
        <v>2.5086237108484699</v>
      </c>
    </row>
    <row r="6323" spans="1:4" x14ac:dyDescent="0.25">
      <c r="A6323" s="1" t="s">
        <v>56986</v>
      </c>
      <c r="B6323">
        <v>2</v>
      </c>
      <c r="C6323">
        <v>29</v>
      </c>
      <c r="D6323" s="3">
        <v>2.5081094957624601</v>
      </c>
    </row>
    <row r="6324" spans="1:4" x14ac:dyDescent="0.25">
      <c r="A6324" s="1" t="s">
        <v>57684</v>
      </c>
      <c r="B6324">
        <v>0</v>
      </c>
      <c r="C6324">
        <v>32</v>
      </c>
      <c r="D6324" s="3">
        <v>2.5080933546052702</v>
      </c>
    </row>
    <row r="6325" spans="1:4" x14ac:dyDescent="0.25">
      <c r="A6325" s="1" t="s">
        <v>20775</v>
      </c>
      <c r="B6325">
        <v>18</v>
      </c>
      <c r="C6325">
        <v>0</v>
      </c>
      <c r="D6325" s="3">
        <v>2.5078759353289799</v>
      </c>
    </row>
    <row r="6326" spans="1:4" x14ac:dyDescent="0.25">
      <c r="A6326" s="1" t="s">
        <v>41846</v>
      </c>
      <c r="B6326">
        <v>17</v>
      </c>
      <c r="C6326">
        <v>1256</v>
      </c>
      <c r="D6326" s="3">
        <v>2.5078203079545198</v>
      </c>
    </row>
    <row r="6327" spans="1:4" x14ac:dyDescent="0.25">
      <c r="A6327" s="1" t="s">
        <v>49153</v>
      </c>
      <c r="B6327">
        <v>5</v>
      </c>
      <c r="C6327">
        <v>0</v>
      </c>
      <c r="D6327" s="3">
        <v>2.50759286090834</v>
      </c>
    </row>
    <row r="6328" spans="1:4" x14ac:dyDescent="0.25">
      <c r="A6328" s="1" t="s">
        <v>64812</v>
      </c>
      <c r="B6328">
        <v>3</v>
      </c>
      <c r="C6328">
        <v>47</v>
      </c>
      <c r="D6328" s="3">
        <v>2.50754070998947</v>
      </c>
    </row>
    <row r="6329" spans="1:4" x14ac:dyDescent="0.25">
      <c r="A6329" s="1" t="s">
        <v>70190</v>
      </c>
      <c r="B6329">
        <v>5</v>
      </c>
      <c r="C6329">
        <v>233</v>
      </c>
      <c r="D6329" s="3">
        <v>2.50752597518734</v>
      </c>
    </row>
    <row r="6330" spans="1:4" x14ac:dyDescent="0.25">
      <c r="A6330" s="1" t="s">
        <v>68235</v>
      </c>
      <c r="B6330">
        <v>1</v>
      </c>
      <c r="C6330">
        <v>0</v>
      </c>
      <c r="D6330" s="3">
        <v>2.5075133548069299</v>
      </c>
    </row>
    <row r="6331" spans="1:4" x14ac:dyDescent="0.25">
      <c r="A6331" s="1" t="s">
        <v>56032</v>
      </c>
      <c r="B6331">
        <v>0</v>
      </c>
      <c r="C6331">
        <v>0</v>
      </c>
      <c r="D6331" s="3">
        <v>2.5073522635423302</v>
      </c>
    </row>
    <row r="6332" spans="1:4" x14ac:dyDescent="0.25">
      <c r="A6332" s="1" t="s">
        <v>25946</v>
      </c>
      <c r="B6332">
        <v>10</v>
      </c>
      <c r="C6332">
        <v>185</v>
      </c>
      <c r="D6332" s="3">
        <v>2.5072481291089899</v>
      </c>
    </row>
    <row r="6333" spans="1:4" x14ac:dyDescent="0.25">
      <c r="A6333" s="1" t="s">
        <v>28433</v>
      </c>
      <c r="B6333">
        <v>5</v>
      </c>
      <c r="C6333">
        <v>0</v>
      </c>
      <c r="D6333" s="3">
        <v>2.5071999014573798</v>
      </c>
    </row>
    <row r="6334" spans="1:4" x14ac:dyDescent="0.25">
      <c r="A6334" s="1" t="s">
        <v>36511</v>
      </c>
      <c r="B6334">
        <v>2</v>
      </c>
      <c r="C6334">
        <v>0</v>
      </c>
      <c r="D6334" s="3">
        <v>2.50717714681879</v>
      </c>
    </row>
    <row r="6335" spans="1:4" x14ac:dyDescent="0.25">
      <c r="A6335" s="1" t="s">
        <v>49565</v>
      </c>
      <c r="B6335">
        <v>74</v>
      </c>
      <c r="C6335">
        <v>0</v>
      </c>
      <c r="D6335" s="3">
        <v>2.50717069165287</v>
      </c>
    </row>
    <row r="6336" spans="1:4" x14ac:dyDescent="0.25">
      <c r="A6336" s="1" t="s">
        <v>48086</v>
      </c>
      <c r="B6336">
        <v>27</v>
      </c>
      <c r="C6336">
        <v>424</v>
      </c>
      <c r="D6336" s="3">
        <v>2.5071497530083899</v>
      </c>
    </row>
    <row r="6337" spans="1:4" x14ac:dyDescent="0.25">
      <c r="A6337" s="1" t="s">
        <v>21663</v>
      </c>
      <c r="B6337">
        <v>2</v>
      </c>
      <c r="C6337">
        <v>0</v>
      </c>
      <c r="D6337" s="3">
        <v>2.5070905260951402</v>
      </c>
    </row>
    <row r="6338" spans="1:4" x14ac:dyDescent="0.25">
      <c r="A6338" s="1" t="s">
        <v>13413</v>
      </c>
      <c r="B6338">
        <v>884</v>
      </c>
      <c r="C6338">
        <v>21766</v>
      </c>
      <c r="D6338" s="3">
        <v>2.50704069546057</v>
      </c>
    </row>
    <row r="6339" spans="1:4" x14ac:dyDescent="0.25">
      <c r="A6339" s="1" t="s">
        <v>28137</v>
      </c>
      <c r="B6339">
        <v>0</v>
      </c>
      <c r="C6339">
        <v>0</v>
      </c>
      <c r="D6339" s="3">
        <v>2.5068721172003499</v>
      </c>
    </row>
    <row r="6340" spans="1:4" x14ac:dyDescent="0.25">
      <c r="A6340" s="1" t="s">
        <v>53140</v>
      </c>
      <c r="B6340">
        <v>2</v>
      </c>
      <c r="C6340">
        <v>20</v>
      </c>
      <c r="D6340" s="3">
        <v>2.5068517439318101</v>
      </c>
    </row>
    <row r="6341" spans="1:4" x14ac:dyDescent="0.25">
      <c r="A6341" s="1" t="s">
        <v>36004</v>
      </c>
      <c r="B6341">
        <v>3</v>
      </c>
      <c r="C6341">
        <v>0</v>
      </c>
      <c r="D6341" s="3">
        <v>2.5065965767426399</v>
      </c>
    </row>
    <row r="6342" spans="1:4" x14ac:dyDescent="0.25">
      <c r="A6342" s="1" t="s">
        <v>38553</v>
      </c>
      <c r="B6342">
        <v>0</v>
      </c>
      <c r="C6342">
        <v>0</v>
      </c>
      <c r="D6342" s="3">
        <v>2.5064197656018701</v>
      </c>
    </row>
    <row r="6343" spans="1:4" x14ac:dyDescent="0.25">
      <c r="A6343" s="1" t="s">
        <v>20117</v>
      </c>
      <c r="B6343">
        <v>0</v>
      </c>
      <c r="C6343">
        <v>0</v>
      </c>
      <c r="D6343" s="3">
        <v>2.5063897650114502</v>
      </c>
    </row>
    <row r="6344" spans="1:4" x14ac:dyDescent="0.25">
      <c r="A6344" s="1" t="s">
        <v>39628</v>
      </c>
      <c r="B6344">
        <v>0</v>
      </c>
      <c r="C6344">
        <v>0</v>
      </c>
      <c r="D6344" s="3">
        <v>2.5062551653045899</v>
      </c>
    </row>
    <row r="6345" spans="1:4" x14ac:dyDescent="0.25">
      <c r="A6345" s="1" t="s">
        <v>35326</v>
      </c>
      <c r="B6345">
        <v>4</v>
      </c>
      <c r="C6345">
        <v>461</v>
      </c>
      <c r="D6345" s="3">
        <v>2.5062097605243001</v>
      </c>
    </row>
    <row r="6346" spans="1:4" x14ac:dyDescent="0.25">
      <c r="A6346" s="1" t="s">
        <v>23375</v>
      </c>
      <c r="B6346">
        <v>2</v>
      </c>
      <c r="C6346">
        <v>0</v>
      </c>
      <c r="D6346" s="3">
        <v>2.5060608876092001</v>
      </c>
    </row>
    <row r="6347" spans="1:4" x14ac:dyDescent="0.25">
      <c r="A6347" s="1" t="s">
        <v>35953</v>
      </c>
      <c r="B6347">
        <v>0</v>
      </c>
      <c r="C6347">
        <v>0</v>
      </c>
      <c r="D6347" s="3">
        <v>2.5060224207281001</v>
      </c>
    </row>
    <row r="6348" spans="1:4" x14ac:dyDescent="0.25">
      <c r="A6348" s="1" t="s">
        <v>62803</v>
      </c>
      <c r="B6348">
        <v>2</v>
      </c>
      <c r="C6348">
        <v>0</v>
      </c>
      <c r="D6348" s="3">
        <v>2.50596837903589</v>
      </c>
    </row>
    <row r="6349" spans="1:4" x14ac:dyDescent="0.25">
      <c r="A6349" s="1" t="s">
        <v>1782</v>
      </c>
      <c r="B6349">
        <v>473000</v>
      </c>
      <c r="C6349">
        <v>36062901</v>
      </c>
      <c r="D6349" s="3">
        <v>2.5059332562595702</v>
      </c>
    </row>
    <row r="6350" spans="1:4" x14ac:dyDescent="0.25">
      <c r="A6350" s="1" t="s">
        <v>63128</v>
      </c>
      <c r="B6350">
        <v>2</v>
      </c>
      <c r="C6350">
        <v>0</v>
      </c>
      <c r="D6350" s="3">
        <v>2.50580428991299</v>
      </c>
    </row>
    <row r="6351" spans="1:4" x14ac:dyDescent="0.25">
      <c r="A6351" s="1" t="s">
        <v>53468</v>
      </c>
      <c r="B6351">
        <v>3</v>
      </c>
      <c r="C6351">
        <v>0</v>
      </c>
      <c r="D6351" s="3">
        <v>2.5057482020935198</v>
      </c>
    </row>
    <row r="6352" spans="1:4" x14ac:dyDescent="0.25">
      <c r="A6352" s="1" t="s">
        <v>30666</v>
      </c>
      <c r="B6352">
        <v>1</v>
      </c>
      <c r="C6352">
        <v>0</v>
      </c>
      <c r="D6352" s="3">
        <v>2.50573565376056</v>
      </c>
    </row>
    <row r="6353" spans="1:4" x14ac:dyDescent="0.25">
      <c r="A6353" s="1" t="s">
        <v>5117</v>
      </c>
      <c r="B6353">
        <v>101000</v>
      </c>
      <c r="C6353">
        <v>15002875</v>
      </c>
      <c r="D6353" s="3">
        <v>2.5057297769302398</v>
      </c>
    </row>
    <row r="6354" spans="1:4" x14ac:dyDescent="0.25">
      <c r="A6354" s="1" t="s">
        <v>61913</v>
      </c>
      <c r="B6354">
        <v>194</v>
      </c>
      <c r="C6354">
        <v>64966</v>
      </c>
      <c r="D6354" s="3">
        <v>2.5054016072471001</v>
      </c>
    </row>
    <row r="6355" spans="1:4" x14ac:dyDescent="0.25">
      <c r="A6355" s="1" t="s">
        <v>65456</v>
      </c>
      <c r="B6355">
        <v>19</v>
      </c>
      <c r="C6355">
        <v>1388</v>
      </c>
      <c r="D6355" s="3">
        <v>2.5052691394504301</v>
      </c>
    </row>
    <row r="6356" spans="1:4" x14ac:dyDescent="0.25">
      <c r="A6356" s="1" t="s">
        <v>2238</v>
      </c>
      <c r="B6356">
        <v>2550000</v>
      </c>
      <c r="C6356">
        <v>756201395</v>
      </c>
      <c r="D6356" s="3">
        <v>2.5052396901002001</v>
      </c>
    </row>
    <row r="6357" spans="1:4" x14ac:dyDescent="0.25">
      <c r="A6357" s="1" t="s">
        <v>12314</v>
      </c>
      <c r="B6357">
        <v>79</v>
      </c>
      <c r="C6357">
        <v>0</v>
      </c>
      <c r="D6357" s="3">
        <v>2.50481790996704</v>
      </c>
    </row>
    <row r="6358" spans="1:4" x14ac:dyDescent="0.25">
      <c r="A6358" s="1" t="s">
        <v>62412</v>
      </c>
      <c r="B6358">
        <v>0</v>
      </c>
      <c r="C6358">
        <v>0</v>
      </c>
      <c r="D6358" s="3">
        <v>2.5048052984021001</v>
      </c>
    </row>
    <row r="6359" spans="1:4" x14ac:dyDescent="0.25">
      <c r="A6359" s="1" t="s">
        <v>34334</v>
      </c>
      <c r="B6359">
        <v>10</v>
      </c>
      <c r="C6359">
        <v>148</v>
      </c>
      <c r="D6359" s="3">
        <v>2.5047061303156601</v>
      </c>
    </row>
    <row r="6360" spans="1:4" x14ac:dyDescent="0.25">
      <c r="A6360" s="1" t="s">
        <v>2599</v>
      </c>
      <c r="B6360">
        <v>1980000</v>
      </c>
      <c r="C6360">
        <v>911047064</v>
      </c>
      <c r="D6360" s="3">
        <v>2.5046986661403099</v>
      </c>
    </row>
    <row r="6361" spans="1:4" x14ac:dyDescent="0.25">
      <c r="A6361" s="1" t="s">
        <v>1674</v>
      </c>
      <c r="B6361">
        <v>1070000</v>
      </c>
      <c r="C6361">
        <v>91178919</v>
      </c>
      <c r="D6361" s="3">
        <v>2.50443634306975</v>
      </c>
    </row>
    <row r="6362" spans="1:4" x14ac:dyDescent="0.25">
      <c r="A6362" s="1" t="s">
        <v>1702</v>
      </c>
      <c r="B6362">
        <v>832000</v>
      </c>
      <c r="C6362">
        <v>23970937</v>
      </c>
      <c r="D6362" s="3">
        <v>2.5043466268240602</v>
      </c>
    </row>
    <row r="6363" spans="1:4" x14ac:dyDescent="0.25">
      <c r="A6363" s="1" t="s">
        <v>37892</v>
      </c>
      <c r="B6363">
        <v>0</v>
      </c>
      <c r="C6363">
        <v>0</v>
      </c>
      <c r="D6363" s="3">
        <v>2.5042253351125798</v>
      </c>
    </row>
    <row r="6364" spans="1:4" x14ac:dyDescent="0.25">
      <c r="A6364" s="1" t="s">
        <v>1514</v>
      </c>
      <c r="B6364">
        <v>586000</v>
      </c>
      <c r="C6364">
        <v>236981530</v>
      </c>
      <c r="D6364" s="3">
        <v>2.50404186481363</v>
      </c>
    </row>
    <row r="6365" spans="1:4" x14ac:dyDescent="0.25">
      <c r="A6365" s="1" t="s">
        <v>45699</v>
      </c>
      <c r="B6365">
        <v>0</v>
      </c>
      <c r="C6365">
        <v>30552</v>
      </c>
      <c r="D6365" s="3">
        <v>2.5040167763455199</v>
      </c>
    </row>
    <row r="6366" spans="1:4" x14ac:dyDescent="0.25">
      <c r="A6366" s="1" t="s">
        <v>28207</v>
      </c>
      <c r="B6366">
        <v>6</v>
      </c>
      <c r="C6366">
        <v>0</v>
      </c>
      <c r="D6366" s="3">
        <v>2.5036443120974199</v>
      </c>
    </row>
    <row r="6367" spans="1:4" x14ac:dyDescent="0.25">
      <c r="A6367" s="1" t="s">
        <v>72453</v>
      </c>
      <c r="B6367">
        <v>2</v>
      </c>
      <c r="C6367">
        <v>0</v>
      </c>
      <c r="D6367" s="3">
        <v>2.50359031447109</v>
      </c>
    </row>
    <row r="6368" spans="1:4" x14ac:dyDescent="0.25">
      <c r="A6368" s="1" t="s">
        <v>20023</v>
      </c>
      <c r="B6368">
        <v>0</v>
      </c>
      <c r="C6368">
        <v>10</v>
      </c>
      <c r="D6368" s="3">
        <v>2.50346062427993</v>
      </c>
    </row>
    <row r="6369" spans="1:4" x14ac:dyDescent="0.25">
      <c r="A6369" s="1" t="s">
        <v>58744</v>
      </c>
      <c r="B6369">
        <v>54</v>
      </c>
      <c r="C6369">
        <v>0</v>
      </c>
      <c r="D6369" s="3">
        <v>2.50337214280697</v>
      </c>
    </row>
    <row r="6370" spans="1:4" x14ac:dyDescent="0.25">
      <c r="A6370" s="1" t="s">
        <v>45457</v>
      </c>
      <c r="B6370">
        <v>1</v>
      </c>
      <c r="C6370">
        <v>0</v>
      </c>
      <c r="D6370" s="3">
        <v>2.50324098891894</v>
      </c>
    </row>
    <row r="6371" spans="1:4" x14ac:dyDescent="0.25">
      <c r="A6371" s="1" t="s">
        <v>2394</v>
      </c>
      <c r="B6371">
        <v>369000</v>
      </c>
      <c r="C6371">
        <v>52767901</v>
      </c>
      <c r="D6371" s="3">
        <v>2.5032268486973099</v>
      </c>
    </row>
    <row r="6372" spans="1:4" x14ac:dyDescent="0.25">
      <c r="A6372" s="1" t="s">
        <v>66035</v>
      </c>
      <c r="B6372">
        <v>38</v>
      </c>
      <c r="C6372">
        <v>271</v>
      </c>
      <c r="D6372" s="3">
        <v>2.5028804548815899</v>
      </c>
    </row>
    <row r="6373" spans="1:4" x14ac:dyDescent="0.25">
      <c r="A6373" s="1" t="s">
        <v>39845</v>
      </c>
      <c r="B6373">
        <v>0</v>
      </c>
      <c r="C6373">
        <v>0</v>
      </c>
      <c r="D6373" s="3">
        <v>2.5028499108460598</v>
      </c>
    </row>
    <row r="6374" spans="1:4" x14ac:dyDescent="0.25">
      <c r="A6374" s="1" t="s">
        <v>45199</v>
      </c>
      <c r="B6374">
        <v>424</v>
      </c>
      <c r="C6374">
        <v>1478</v>
      </c>
      <c r="D6374" s="3">
        <v>2.50261028116774</v>
      </c>
    </row>
    <row r="6375" spans="1:4" x14ac:dyDescent="0.25">
      <c r="A6375" s="1" t="s">
        <v>46097</v>
      </c>
      <c r="B6375">
        <v>2</v>
      </c>
      <c r="C6375">
        <v>0</v>
      </c>
      <c r="D6375" s="3">
        <v>2.5025896083227099</v>
      </c>
    </row>
    <row r="6376" spans="1:4" x14ac:dyDescent="0.25">
      <c r="A6376" s="1" t="s">
        <v>14418</v>
      </c>
      <c r="B6376">
        <v>175</v>
      </c>
      <c r="C6376">
        <v>17531</v>
      </c>
      <c r="D6376" s="3">
        <v>2.5023775279454199</v>
      </c>
    </row>
    <row r="6377" spans="1:4" x14ac:dyDescent="0.25">
      <c r="A6377" s="1" t="s">
        <v>17623</v>
      </c>
      <c r="B6377">
        <v>48</v>
      </c>
      <c r="C6377">
        <v>552</v>
      </c>
      <c r="D6377" s="3">
        <v>2.5023056460832702</v>
      </c>
    </row>
    <row r="6378" spans="1:4" x14ac:dyDescent="0.25">
      <c r="A6378" s="1" t="s">
        <v>58082</v>
      </c>
      <c r="B6378">
        <v>1</v>
      </c>
      <c r="C6378">
        <v>0</v>
      </c>
      <c r="D6378" s="3">
        <v>2.5022865744596001</v>
      </c>
    </row>
    <row r="6379" spans="1:4" x14ac:dyDescent="0.25">
      <c r="A6379" s="1" t="s">
        <v>29592</v>
      </c>
      <c r="B6379">
        <v>79</v>
      </c>
      <c r="C6379">
        <v>80305</v>
      </c>
      <c r="D6379" s="3">
        <v>2.5021043639978702</v>
      </c>
    </row>
    <row r="6380" spans="1:4" x14ac:dyDescent="0.25">
      <c r="A6380" s="1" t="s">
        <v>24638</v>
      </c>
      <c r="B6380">
        <v>3</v>
      </c>
      <c r="C6380">
        <v>38</v>
      </c>
      <c r="D6380" s="3">
        <v>2.5020389000013901</v>
      </c>
    </row>
    <row r="6381" spans="1:4" x14ac:dyDescent="0.25">
      <c r="A6381" s="1" t="s">
        <v>69768</v>
      </c>
      <c r="B6381">
        <v>1</v>
      </c>
      <c r="C6381">
        <v>3</v>
      </c>
      <c r="D6381" s="3">
        <v>2.5019874451753101</v>
      </c>
    </row>
    <row r="6382" spans="1:4" x14ac:dyDescent="0.25">
      <c r="A6382" s="1" t="s">
        <v>2030</v>
      </c>
      <c r="B6382">
        <v>441000</v>
      </c>
      <c r="C6382">
        <v>21531623</v>
      </c>
      <c r="D6382" s="3">
        <v>2.5017952668336201</v>
      </c>
    </row>
    <row r="6383" spans="1:4" x14ac:dyDescent="0.25">
      <c r="A6383" s="1" t="s">
        <v>53227</v>
      </c>
      <c r="B6383">
        <v>60</v>
      </c>
      <c r="C6383">
        <v>0</v>
      </c>
      <c r="D6383" s="3">
        <v>2.50165388070578</v>
      </c>
    </row>
    <row r="6384" spans="1:4" x14ac:dyDescent="0.25">
      <c r="A6384" s="1" t="s">
        <v>1788</v>
      </c>
      <c r="B6384">
        <v>5500000</v>
      </c>
      <c r="C6384">
        <v>615102745</v>
      </c>
      <c r="D6384" s="3">
        <v>2.50143081425712</v>
      </c>
    </row>
    <row r="6385" spans="1:4" x14ac:dyDescent="0.25">
      <c r="A6385" s="1" t="s">
        <v>64072</v>
      </c>
      <c r="B6385">
        <v>37</v>
      </c>
      <c r="C6385">
        <v>17470</v>
      </c>
      <c r="D6385" s="3">
        <v>2.5013614174449299</v>
      </c>
    </row>
    <row r="6386" spans="1:4" x14ac:dyDescent="0.25">
      <c r="A6386" s="1" t="s">
        <v>64435</v>
      </c>
      <c r="B6386">
        <v>1</v>
      </c>
      <c r="C6386">
        <v>0</v>
      </c>
      <c r="D6386" s="3">
        <v>2.5013295173752201</v>
      </c>
    </row>
    <row r="6387" spans="1:4" x14ac:dyDescent="0.25">
      <c r="A6387" s="1" t="s">
        <v>23612</v>
      </c>
      <c r="B6387">
        <v>29</v>
      </c>
      <c r="C6387">
        <v>461</v>
      </c>
      <c r="D6387" s="3">
        <v>2.5012123182262802</v>
      </c>
    </row>
    <row r="6388" spans="1:4" x14ac:dyDescent="0.25">
      <c r="A6388" s="1" t="s">
        <v>35601</v>
      </c>
      <c r="B6388">
        <v>35</v>
      </c>
      <c r="C6388">
        <v>0</v>
      </c>
      <c r="D6388" s="3">
        <v>2.5011617416030001</v>
      </c>
    </row>
    <row r="6389" spans="1:4" x14ac:dyDescent="0.25">
      <c r="A6389" s="1" t="s">
        <v>23172</v>
      </c>
      <c r="B6389">
        <v>1</v>
      </c>
      <c r="C6389">
        <v>0</v>
      </c>
      <c r="D6389" s="3">
        <v>2.50075122332971</v>
      </c>
    </row>
    <row r="6390" spans="1:4" x14ac:dyDescent="0.25">
      <c r="A6390" s="1" t="s">
        <v>65660</v>
      </c>
      <c r="B6390">
        <v>7</v>
      </c>
      <c r="C6390">
        <v>6334</v>
      </c>
      <c r="D6390" s="3">
        <v>2.50064043604673</v>
      </c>
    </row>
    <row r="6391" spans="1:4" x14ac:dyDescent="0.25">
      <c r="A6391" s="1" t="s">
        <v>20171</v>
      </c>
      <c r="B6391">
        <v>2</v>
      </c>
      <c r="C6391">
        <v>48</v>
      </c>
      <c r="D6391" s="3">
        <v>2.5005649364679798</v>
      </c>
    </row>
    <row r="6392" spans="1:4" x14ac:dyDescent="0.25">
      <c r="A6392" s="1" t="s">
        <v>49829</v>
      </c>
      <c r="B6392">
        <v>1</v>
      </c>
      <c r="C6392">
        <v>0</v>
      </c>
      <c r="D6392" s="3">
        <v>2.50054039616567</v>
      </c>
    </row>
    <row r="6393" spans="1:4" x14ac:dyDescent="0.25">
      <c r="A6393" s="1" t="s">
        <v>25822</v>
      </c>
      <c r="B6393">
        <v>32</v>
      </c>
      <c r="C6393">
        <v>649</v>
      </c>
      <c r="D6393" s="3">
        <v>2.5004994589657898</v>
      </c>
    </row>
    <row r="6394" spans="1:4" x14ac:dyDescent="0.25">
      <c r="A6394" s="1" t="s">
        <v>63335</v>
      </c>
      <c r="B6394">
        <v>22</v>
      </c>
      <c r="C6394">
        <v>2513</v>
      </c>
      <c r="D6394" s="3">
        <v>2.5004674136522902</v>
      </c>
    </row>
    <row r="6395" spans="1:4" x14ac:dyDescent="0.25">
      <c r="A6395" s="1" t="s">
        <v>60809</v>
      </c>
      <c r="B6395">
        <v>1</v>
      </c>
      <c r="C6395">
        <v>0</v>
      </c>
      <c r="D6395" s="3">
        <v>2.4999887733114501</v>
      </c>
    </row>
    <row r="6396" spans="1:4" x14ac:dyDescent="0.25">
      <c r="A6396" s="1" t="s">
        <v>39220</v>
      </c>
      <c r="B6396">
        <v>1</v>
      </c>
      <c r="C6396">
        <v>0</v>
      </c>
      <c r="D6396" s="3">
        <v>2.4999594453256302</v>
      </c>
    </row>
    <row r="6397" spans="1:4" x14ac:dyDescent="0.25">
      <c r="A6397" s="1" t="s">
        <v>41898</v>
      </c>
      <c r="B6397">
        <v>0</v>
      </c>
      <c r="C6397">
        <v>28</v>
      </c>
      <c r="D6397" s="3">
        <v>2.4998557333732401</v>
      </c>
    </row>
    <row r="6398" spans="1:4" x14ac:dyDescent="0.25">
      <c r="A6398" s="1" t="s">
        <v>3589</v>
      </c>
      <c r="B6398">
        <v>477000</v>
      </c>
      <c r="C6398">
        <v>29362425</v>
      </c>
      <c r="D6398" s="3">
        <v>2.4995842322327002</v>
      </c>
    </row>
    <row r="6399" spans="1:4" x14ac:dyDescent="0.25">
      <c r="A6399" s="1" t="s">
        <v>69965</v>
      </c>
      <c r="B6399">
        <v>1</v>
      </c>
      <c r="C6399">
        <v>0</v>
      </c>
      <c r="D6399" s="3">
        <v>2.4995592841163701</v>
      </c>
    </row>
    <row r="6400" spans="1:4" x14ac:dyDescent="0.25">
      <c r="A6400" s="1" t="s">
        <v>2139</v>
      </c>
      <c r="B6400">
        <v>301000</v>
      </c>
      <c r="C6400">
        <v>36701397</v>
      </c>
      <c r="D6400" s="3">
        <v>2.49952804739352</v>
      </c>
    </row>
    <row r="6401" spans="1:4" x14ac:dyDescent="0.25">
      <c r="A6401" s="1" t="s">
        <v>1836</v>
      </c>
      <c r="B6401">
        <v>628000</v>
      </c>
      <c r="C6401">
        <v>44236082</v>
      </c>
      <c r="D6401" s="3">
        <v>2.49948929985166</v>
      </c>
    </row>
    <row r="6402" spans="1:4" x14ac:dyDescent="0.25">
      <c r="A6402" s="1" t="s">
        <v>1659</v>
      </c>
      <c r="B6402">
        <v>1890000</v>
      </c>
      <c r="C6402">
        <v>220120106</v>
      </c>
      <c r="D6402" s="3">
        <v>2.4994476623497399</v>
      </c>
    </row>
    <row r="6403" spans="1:4" x14ac:dyDescent="0.25">
      <c r="A6403" s="1" t="s">
        <v>28353</v>
      </c>
      <c r="B6403">
        <v>3</v>
      </c>
      <c r="C6403">
        <v>0</v>
      </c>
      <c r="D6403" s="3">
        <v>2.4993121270875598</v>
      </c>
    </row>
    <row r="6404" spans="1:4" x14ac:dyDescent="0.25">
      <c r="A6404" s="1" t="s">
        <v>2922</v>
      </c>
      <c r="B6404">
        <v>0</v>
      </c>
      <c r="C6404">
        <v>49358</v>
      </c>
      <c r="D6404" s="3">
        <v>2.4991360723519902</v>
      </c>
    </row>
    <row r="6405" spans="1:4" x14ac:dyDescent="0.25">
      <c r="A6405" s="1" t="s">
        <v>30893</v>
      </c>
      <c r="B6405">
        <v>3</v>
      </c>
      <c r="C6405">
        <v>0</v>
      </c>
      <c r="D6405" s="3">
        <v>2.4990499268209998</v>
      </c>
    </row>
    <row r="6406" spans="1:4" x14ac:dyDescent="0.25">
      <c r="A6406" s="1" t="s">
        <v>2379</v>
      </c>
      <c r="B6406">
        <v>1200000</v>
      </c>
      <c r="C6406">
        <v>178476360</v>
      </c>
      <c r="D6406" s="3">
        <v>2.4990482506137099</v>
      </c>
    </row>
    <row r="6407" spans="1:4" x14ac:dyDescent="0.25">
      <c r="A6407" s="1" t="s">
        <v>63544</v>
      </c>
      <c r="B6407">
        <v>52</v>
      </c>
      <c r="C6407">
        <v>422</v>
      </c>
      <c r="D6407" s="3">
        <v>2.4989815496258099</v>
      </c>
    </row>
    <row r="6408" spans="1:4" x14ac:dyDescent="0.25">
      <c r="A6408" s="1" t="s">
        <v>1851</v>
      </c>
      <c r="B6408">
        <v>261000</v>
      </c>
      <c r="C6408">
        <v>56524781</v>
      </c>
      <c r="D6408" s="3">
        <v>2.4984764820207901</v>
      </c>
    </row>
    <row r="6409" spans="1:4" x14ac:dyDescent="0.25">
      <c r="A6409" s="1" t="s">
        <v>57753</v>
      </c>
      <c r="B6409">
        <v>95</v>
      </c>
      <c r="C6409">
        <v>3256</v>
      </c>
      <c r="D6409" s="3">
        <v>2.4982402714743799</v>
      </c>
    </row>
    <row r="6410" spans="1:4" x14ac:dyDescent="0.25">
      <c r="A6410" s="1" t="s">
        <v>2060</v>
      </c>
      <c r="B6410">
        <v>2180000</v>
      </c>
      <c r="C6410">
        <v>895624792</v>
      </c>
      <c r="D6410" s="3">
        <v>2.4982342724503201</v>
      </c>
    </row>
    <row r="6411" spans="1:4" x14ac:dyDescent="0.25">
      <c r="A6411" s="1" t="s">
        <v>2286</v>
      </c>
      <c r="B6411">
        <v>2310000</v>
      </c>
      <c r="C6411">
        <v>172499569</v>
      </c>
      <c r="D6411" s="3">
        <v>2.49799801699058</v>
      </c>
    </row>
    <row r="6412" spans="1:4" x14ac:dyDescent="0.25">
      <c r="A6412" s="1" t="s">
        <v>40581</v>
      </c>
      <c r="B6412">
        <v>0</v>
      </c>
      <c r="C6412">
        <v>0</v>
      </c>
      <c r="D6412" s="3">
        <v>2.4979916285881001</v>
      </c>
    </row>
    <row r="6413" spans="1:4" x14ac:dyDescent="0.25">
      <c r="A6413" s="1" t="s">
        <v>2562</v>
      </c>
      <c r="B6413">
        <v>202000</v>
      </c>
      <c r="C6413">
        <v>12263151</v>
      </c>
      <c r="D6413" s="3">
        <v>2.497742062995</v>
      </c>
    </row>
    <row r="6414" spans="1:4" x14ac:dyDescent="0.25">
      <c r="A6414" s="1" t="s">
        <v>18078</v>
      </c>
      <c r="B6414">
        <v>490</v>
      </c>
      <c r="C6414">
        <v>77587</v>
      </c>
      <c r="D6414" s="3">
        <v>2.49726710589555</v>
      </c>
    </row>
    <row r="6415" spans="1:4" x14ac:dyDescent="0.25">
      <c r="A6415" s="1" t="s">
        <v>2192</v>
      </c>
      <c r="B6415">
        <v>215000</v>
      </c>
      <c r="C6415">
        <v>2990936</v>
      </c>
      <c r="D6415" s="3">
        <v>2.4970908654748398</v>
      </c>
    </row>
    <row r="6416" spans="1:4" x14ac:dyDescent="0.25">
      <c r="A6416" s="1" t="s">
        <v>25771</v>
      </c>
      <c r="B6416">
        <v>0</v>
      </c>
      <c r="C6416">
        <v>0</v>
      </c>
      <c r="D6416" s="3">
        <v>2.4970302914458302</v>
      </c>
    </row>
    <row r="6417" spans="1:4" x14ac:dyDescent="0.25">
      <c r="A6417" s="1" t="s">
        <v>1901</v>
      </c>
      <c r="B6417">
        <v>1730000</v>
      </c>
      <c r="C6417">
        <v>498600369</v>
      </c>
      <c r="D6417" s="3">
        <v>2.49699257629453</v>
      </c>
    </row>
    <row r="6418" spans="1:4" x14ac:dyDescent="0.25">
      <c r="A6418" s="1" t="s">
        <v>45342</v>
      </c>
      <c r="B6418">
        <v>0</v>
      </c>
      <c r="C6418">
        <v>0</v>
      </c>
      <c r="D6418" s="3">
        <v>2.49683432617543</v>
      </c>
    </row>
    <row r="6419" spans="1:4" x14ac:dyDescent="0.25">
      <c r="A6419" s="1" t="s">
        <v>40635</v>
      </c>
      <c r="B6419">
        <v>2</v>
      </c>
      <c r="C6419">
        <v>36</v>
      </c>
      <c r="D6419" s="3">
        <v>2.4967497481834702</v>
      </c>
    </row>
    <row r="6420" spans="1:4" x14ac:dyDescent="0.25">
      <c r="A6420" s="1" t="s">
        <v>22770</v>
      </c>
      <c r="B6420">
        <v>0</v>
      </c>
      <c r="C6420">
        <v>106</v>
      </c>
      <c r="D6420" s="3">
        <v>2.49665291745226</v>
      </c>
    </row>
    <row r="6421" spans="1:4" x14ac:dyDescent="0.25">
      <c r="A6421" s="1" t="s">
        <v>21929</v>
      </c>
      <c r="B6421">
        <v>3</v>
      </c>
      <c r="C6421">
        <v>0</v>
      </c>
      <c r="D6421" s="3">
        <v>2.49653306235128</v>
      </c>
    </row>
    <row r="6422" spans="1:4" x14ac:dyDescent="0.25">
      <c r="A6422" s="1" t="s">
        <v>29855</v>
      </c>
      <c r="B6422">
        <v>117</v>
      </c>
      <c r="C6422">
        <v>1698</v>
      </c>
      <c r="D6422" s="3">
        <v>2.4962935371188002</v>
      </c>
    </row>
    <row r="6423" spans="1:4" x14ac:dyDescent="0.25">
      <c r="A6423" s="1" t="s">
        <v>12187</v>
      </c>
      <c r="B6423">
        <v>44600</v>
      </c>
      <c r="C6423">
        <v>2745</v>
      </c>
      <c r="D6423" s="3">
        <v>2.4962800049553802</v>
      </c>
    </row>
    <row r="6424" spans="1:4" x14ac:dyDescent="0.25">
      <c r="A6424" s="1" t="s">
        <v>21310</v>
      </c>
      <c r="B6424">
        <v>29</v>
      </c>
      <c r="C6424">
        <v>0</v>
      </c>
      <c r="D6424" s="3">
        <v>2.4962310650319801</v>
      </c>
    </row>
    <row r="6425" spans="1:4" x14ac:dyDescent="0.25">
      <c r="A6425" s="1" t="s">
        <v>1612</v>
      </c>
      <c r="B6425">
        <v>1320000</v>
      </c>
      <c r="C6425">
        <v>126970153</v>
      </c>
      <c r="D6425" s="3">
        <v>2.4961237730840899</v>
      </c>
    </row>
    <row r="6426" spans="1:4" x14ac:dyDescent="0.25">
      <c r="A6426" s="1" t="s">
        <v>41318</v>
      </c>
      <c r="B6426">
        <v>0</v>
      </c>
      <c r="C6426">
        <v>0</v>
      </c>
      <c r="D6426" s="3">
        <v>2.49600118951173</v>
      </c>
    </row>
    <row r="6427" spans="1:4" x14ac:dyDescent="0.25">
      <c r="A6427" s="1" t="s">
        <v>1399</v>
      </c>
      <c r="B6427">
        <v>34800000</v>
      </c>
      <c r="C6427">
        <v>0</v>
      </c>
      <c r="D6427" s="3">
        <v>2.4954859148705699</v>
      </c>
    </row>
    <row r="6428" spans="1:4" x14ac:dyDescent="0.25">
      <c r="A6428" s="1" t="s">
        <v>60321</v>
      </c>
      <c r="B6428">
        <v>9</v>
      </c>
      <c r="C6428">
        <v>0</v>
      </c>
      <c r="D6428" s="3">
        <v>2.4953223191099201</v>
      </c>
    </row>
    <row r="6429" spans="1:4" x14ac:dyDescent="0.25">
      <c r="A6429" s="1" t="s">
        <v>65353</v>
      </c>
      <c r="B6429">
        <v>2</v>
      </c>
      <c r="C6429">
        <v>0</v>
      </c>
      <c r="D6429" s="3">
        <v>2.4952825872879401</v>
      </c>
    </row>
    <row r="6430" spans="1:4" x14ac:dyDescent="0.25">
      <c r="A6430" s="1" t="s">
        <v>54372</v>
      </c>
      <c r="B6430">
        <v>0</v>
      </c>
      <c r="C6430">
        <v>0</v>
      </c>
      <c r="D6430" s="3">
        <v>2.4952620585378198</v>
      </c>
    </row>
    <row r="6431" spans="1:4" x14ac:dyDescent="0.25">
      <c r="A6431" s="1" t="s">
        <v>39081</v>
      </c>
      <c r="B6431">
        <v>7</v>
      </c>
      <c r="C6431">
        <v>368</v>
      </c>
      <c r="D6431" s="3">
        <v>2.4951443169649901</v>
      </c>
    </row>
    <row r="6432" spans="1:4" x14ac:dyDescent="0.25">
      <c r="A6432" s="1" t="s">
        <v>45919</v>
      </c>
      <c r="B6432">
        <v>0</v>
      </c>
      <c r="C6432">
        <v>3</v>
      </c>
      <c r="D6432" s="3">
        <v>2.49511190503156</v>
      </c>
    </row>
    <row r="6433" spans="1:4" x14ac:dyDescent="0.25">
      <c r="A6433" s="1" t="s">
        <v>9046</v>
      </c>
      <c r="B6433">
        <v>0</v>
      </c>
      <c r="C6433">
        <v>9182</v>
      </c>
      <c r="D6433" s="3">
        <v>2.49506530615957</v>
      </c>
    </row>
    <row r="6434" spans="1:4" x14ac:dyDescent="0.25">
      <c r="A6434" s="1" t="s">
        <v>43054</v>
      </c>
      <c r="B6434">
        <v>0</v>
      </c>
      <c r="C6434">
        <v>0</v>
      </c>
      <c r="D6434" s="3">
        <v>2.4949700458671602</v>
      </c>
    </row>
    <row r="6435" spans="1:4" x14ac:dyDescent="0.25">
      <c r="A6435" s="1" t="s">
        <v>1838</v>
      </c>
      <c r="B6435">
        <v>495000</v>
      </c>
      <c r="C6435">
        <v>199630965</v>
      </c>
      <c r="D6435" s="3">
        <v>2.4947433895377098</v>
      </c>
    </row>
    <row r="6436" spans="1:4" x14ac:dyDescent="0.25">
      <c r="A6436" s="1" t="s">
        <v>32452</v>
      </c>
      <c r="B6436">
        <v>0</v>
      </c>
      <c r="C6436">
        <v>0</v>
      </c>
      <c r="D6436" s="3">
        <v>2.49460310662734</v>
      </c>
    </row>
    <row r="6437" spans="1:4" x14ac:dyDescent="0.25">
      <c r="A6437" s="1" t="s">
        <v>24731</v>
      </c>
      <c r="B6437">
        <v>5</v>
      </c>
      <c r="C6437">
        <v>1437</v>
      </c>
      <c r="D6437" s="3">
        <v>2.4942879235006301</v>
      </c>
    </row>
    <row r="6438" spans="1:4" x14ac:dyDescent="0.25">
      <c r="A6438" s="1" t="s">
        <v>1747</v>
      </c>
      <c r="B6438">
        <v>6390000</v>
      </c>
      <c r="C6438">
        <v>1746478825</v>
      </c>
      <c r="D6438" s="3">
        <v>2.4940792877933</v>
      </c>
    </row>
    <row r="6439" spans="1:4" x14ac:dyDescent="0.25">
      <c r="A6439" s="1" t="s">
        <v>1814</v>
      </c>
      <c r="B6439">
        <v>4390000</v>
      </c>
      <c r="C6439">
        <v>341530177</v>
      </c>
      <c r="D6439" s="3">
        <v>2.49394055396907</v>
      </c>
    </row>
    <row r="6440" spans="1:4" x14ac:dyDescent="0.25">
      <c r="A6440" s="1" t="s">
        <v>57256</v>
      </c>
      <c r="B6440">
        <v>23</v>
      </c>
      <c r="C6440">
        <v>0</v>
      </c>
      <c r="D6440" s="3">
        <v>2.4938445478098599</v>
      </c>
    </row>
    <row r="6441" spans="1:4" x14ac:dyDescent="0.25">
      <c r="A6441" s="1" t="s">
        <v>43829</v>
      </c>
      <c r="B6441">
        <v>8</v>
      </c>
      <c r="C6441">
        <v>33691</v>
      </c>
      <c r="D6441" s="3">
        <v>2.4934656013844299</v>
      </c>
    </row>
    <row r="6442" spans="1:4" x14ac:dyDescent="0.25">
      <c r="A6442" s="1" t="s">
        <v>45278</v>
      </c>
      <c r="B6442">
        <v>55</v>
      </c>
      <c r="C6442">
        <v>0</v>
      </c>
      <c r="D6442" s="3">
        <v>2.4934500190673199</v>
      </c>
    </row>
    <row r="6443" spans="1:4" x14ac:dyDescent="0.25">
      <c r="A6443" s="1" t="s">
        <v>30955</v>
      </c>
      <c r="B6443">
        <v>9</v>
      </c>
      <c r="C6443">
        <v>0</v>
      </c>
      <c r="D6443" s="3">
        <v>2.4934166050053799</v>
      </c>
    </row>
    <row r="6444" spans="1:4" x14ac:dyDescent="0.25">
      <c r="A6444" s="1" t="s">
        <v>3659</v>
      </c>
      <c r="B6444">
        <v>619000</v>
      </c>
      <c r="C6444">
        <v>88242024</v>
      </c>
      <c r="D6444" s="3">
        <v>2.4931189004112699</v>
      </c>
    </row>
    <row r="6445" spans="1:4" x14ac:dyDescent="0.25">
      <c r="A6445" s="1" t="s">
        <v>33428</v>
      </c>
      <c r="B6445">
        <v>3</v>
      </c>
      <c r="C6445">
        <v>258</v>
      </c>
      <c r="D6445" s="3">
        <v>2.4929195597824698</v>
      </c>
    </row>
    <row r="6446" spans="1:4" x14ac:dyDescent="0.25">
      <c r="A6446" s="1" t="s">
        <v>27340</v>
      </c>
      <c r="B6446">
        <v>102</v>
      </c>
      <c r="C6446">
        <v>32</v>
      </c>
      <c r="D6446" s="3">
        <v>2.4922981399999302</v>
      </c>
    </row>
    <row r="6447" spans="1:4" x14ac:dyDescent="0.25">
      <c r="A6447" s="1" t="s">
        <v>72494</v>
      </c>
      <c r="B6447">
        <v>1</v>
      </c>
      <c r="C6447">
        <v>0</v>
      </c>
      <c r="D6447" s="3">
        <v>2.4921432428249699</v>
      </c>
    </row>
    <row r="6448" spans="1:4" x14ac:dyDescent="0.25">
      <c r="A6448" s="1" t="s">
        <v>33206</v>
      </c>
      <c r="B6448">
        <v>4</v>
      </c>
      <c r="C6448">
        <v>0</v>
      </c>
      <c r="D6448" s="3">
        <v>2.4921100005842098</v>
      </c>
    </row>
    <row r="6449" spans="1:4" x14ac:dyDescent="0.25">
      <c r="A6449" s="1" t="s">
        <v>67097</v>
      </c>
      <c r="B6449">
        <v>24</v>
      </c>
      <c r="C6449">
        <v>0</v>
      </c>
      <c r="D6449" s="3">
        <v>2.49142214025838</v>
      </c>
    </row>
    <row r="6450" spans="1:4" x14ac:dyDescent="0.25">
      <c r="A6450" s="1" t="s">
        <v>67628</v>
      </c>
      <c r="B6450">
        <v>20</v>
      </c>
      <c r="C6450">
        <v>52</v>
      </c>
      <c r="D6450" s="3">
        <v>2.4913943932316398</v>
      </c>
    </row>
    <row r="6451" spans="1:4" x14ac:dyDescent="0.25">
      <c r="A6451" s="1" t="s">
        <v>11215</v>
      </c>
      <c r="B6451">
        <v>28100</v>
      </c>
      <c r="C6451">
        <v>1470532</v>
      </c>
      <c r="D6451" s="3">
        <v>2.4910408508280399</v>
      </c>
    </row>
    <row r="6452" spans="1:4" x14ac:dyDescent="0.25">
      <c r="A6452" s="1" t="s">
        <v>2217</v>
      </c>
      <c r="B6452">
        <v>460000</v>
      </c>
      <c r="C6452">
        <v>32888442</v>
      </c>
      <c r="D6452" s="3">
        <v>2.4909360978030399</v>
      </c>
    </row>
    <row r="6453" spans="1:4" x14ac:dyDescent="0.25">
      <c r="A6453" s="1" t="s">
        <v>39836</v>
      </c>
      <c r="B6453">
        <v>65</v>
      </c>
      <c r="C6453">
        <v>0</v>
      </c>
      <c r="D6453" s="3">
        <v>2.4908677699758601</v>
      </c>
    </row>
    <row r="6454" spans="1:4" x14ac:dyDescent="0.25">
      <c r="A6454" s="1" t="s">
        <v>68109</v>
      </c>
      <c r="B6454">
        <v>0</v>
      </c>
      <c r="C6454">
        <v>0</v>
      </c>
      <c r="D6454" s="3">
        <v>2.4908307948753299</v>
      </c>
    </row>
    <row r="6455" spans="1:4" x14ac:dyDescent="0.25">
      <c r="A6455" s="1" t="s">
        <v>2075</v>
      </c>
      <c r="B6455">
        <v>2810000</v>
      </c>
      <c r="C6455">
        <v>210078203</v>
      </c>
      <c r="D6455" s="3">
        <v>2.4906872598569398</v>
      </c>
    </row>
    <row r="6456" spans="1:4" x14ac:dyDescent="0.25">
      <c r="A6456" s="1" t="s">
        <v>68271</v>
      </c>
      <c r="B6456">
        <v>460</v>
      </c>
      <c r="C6456">
        <v>4378</v>
      </c>
      <c r="D6456" s="3">
        <v>2.4906045907626102</v>
      </c>
    </row>
    <row r="6457" spans="1:4" x14ac:dyDescent="0.25">
      <c r="A6457" s="1" t="s">
        <v>71297</v>
      </c>
      <c r="B6457">
        <v>22</v>
      </c>
      <c r="C6457">
        <v>0</v>
      </c>
      <c r="D6457" s="3">
        <v>2.4904482536853401</v>
      </c>
    </row>
    <row r="6458" spans="1:4" x14ac:dyDescent="0.25">
      <c r="A6458" s="1" t="s">
        <v>34349</v>
      </c>
      <c r="B6458">
        <v>2</v>
      </c>
      <c r="C6458">
        <v>12</v>
      </c>
      <c r="D6458" s="3">
        <v>2.4902405608408502</v>
      </c>
    </row>
    <row r="6459" spans="1:4" x14ac:dyDescent="0.25">
      <c r="A6459" s="1" t="s">
        <v>27842</v>
      </c>
      <c r="B6459">
        <v>47</v>
      </c>
      <c r="C6459">
        <v>1488</v>
      </c>
      <c r="D6459" s="3">
        <v>2.4900264876096698</v>
      </c>
    </row>
    <row r="6460" spans="1:4" x14ac:dyDescent="0.25">
      <c r="A6460" s="1" t="s">
        <v>2413</v>
      </c>
      <c r="B6460">
        <v>2130000</v>
      </c>
      <c r="C6460">
        <v>610091847</v>
      </c>
      <c r="D6460" s="3">
        <v>2.4899752580379202</v>
      </c>
    </row>
    <row r="6461" spans="1:4" x14ac:dyDescent="0.25">
      <c r="A6461" s="1" t="s">
        <v>1979</v>
      </c>
      <c r="B6461">
        <v>171000</v>
      </c>
      <c r="C6461">
        <v>12747546</v>
      </c>
      <c r="D6461" s="3">
        <v>2.4899626372391301</v>
      </c>
    </row>
    <row r="6462" spans="1:4" x14ac:dyDescent="0.25">
      <c r="A6462" s="1" t="s">
        <v>54355</v>
      </c>
      <c r="B6462">
        <v>42</v>
      </c>
      <c r="C6462">
        <v>16113</v>
      </c>
      <c r="D6462" s="3">
        <v>2.4899408423860798</v>
      </c>
    </row>
    <row r="6463" spans="1:4" x14ac:dyDescent="0.25">
      <c r="A6463" s="1" t="s">
        <v>30138</v>
      </c>
      <c r="B6463">
        <v>0</v>
      </c>
      <c r="C6463">
        <v>7399</v>
      </c>
      <c r="D6463" s="3">
        <v>2.48990920780945</v>
      </c>
    </row>
    <row r="6464" spans="1:4" x14ac:dyDescent="0.25">
      <c r="A6464" s="1" t="s">
        <v>16961</v>
      </c>
      <c r="B6464">
        <v>297</v>
      </c>
      <c r="C6464">
        <v>263882</v>
      </c>
      <c r="D6464" s="3">
        <v>2.4893892296510498</v>
      </c>
    </row>
    <row r="6465" spans="1:4" x14ac:dyDescent="0.25">
      <c r="A6465" s="1" t="s">
        <v>40658</v>
      </c>
      <c r="B6465">
        <v>22</v>
      </c>
      <c r="C6465">
        <v>84</v>
      </c>
      <c r="D6465" s="3">
        <v>2.48935349178159</v>
      </c>
    </row>
    <row r="6466" spans="1:4" x14ac:dyDescent="0.25">
      <c r="A6466" s="1" t="s">
        <v>48092</v>
      </c>
      <c r="B6466">
        <v>18</v>
      </c>
      <c r="C6466">
        <v>0</v>
      </c>
      <c r="D6466" s="3">
        <v>2.4892882341237099</v>
      </c>
    </row>
    <row r="6467" spans="1:4" x14ac:dyDescent="0.25">
      <c r="A6467" s="1" t="s">
        <v>21114</v>
      </c>
      <c r="B6467">
        <v>0</v>
      </c>
      <c r="C6467">
        <v>0</v>
      </c>
      <c r="D6467" s="3">
        <v>2.4890945658190602</v>
      </c>
    </row>
    <row r="6468" spans="1:4" x14ac:dyDescent="0.25">
      <c r="A6468" s="1" t="s">
        <v>69337</v>
      </c>
      <c r="B6468">
        <v>4</v>
      </c>
      <c r="C6468">
        <v>0</v>
      </c>
      <c r="D6468" s="3">
        <v>2.4889870430108099</v>
      </c>
    </row>
    <row r="6469" spans="1:4" x14ac:dyDescent="0.25">
      <c r="A6469" s="1" t="s">
        <v>34452</v>
      </c>
      <c r="B6469">
        <v>52</v>
      </c>
      <c r="C6469">
        <v>0</v>
      </c>
      <c r="D6469" s="3">
        <v>2.4889164772274102</v>
      </c>
    </row>
    <row r="6470" spans="1:4" x14ac:dyDescent="0.25">
      <c r="A6470" s="1" t="s">
        <v>59287</v>
      </c>
      <c r="B6470">
        <v>12</v>
      </c>
      <c r="C6470">
        <v>290</v>
      </c>
      <c r="D6470" s="3">
        <v>2.4888296156477399</v>
      </c>
    </row>
    <row r="6471" spans="1:4" x14ac:dyDescent="0.25">
      <c r="A6471" s="1" t="s">
        <v>58689</v>
      </c>
      <c r="B6471">
        <v>95</v>
      </c>
      <c r="C6471">
        <v>0</v>
      </c>
      <c r="D6471" s="3">
        <v>2.4887595086753902</v>
      </c>
    </row>
    <row r="6472" spans="1:4" x14ac:dyDescent="0.25">
      <c r="A6472" s="1" t="s">
        <v>3688</v>
      </c>
      <c r="B6472">
        <v>603000</v>
      </c>
      <c r="C6472">
        <v>176151657</v>
      </c>
      <c r="D6472" s="3">
        <v>2.4886226563700702</v>
      </c>
    </row>
    <row r="6473" spans="1:4" x14ac:dyDescent="0.25">
      <c r="A6473" s="1" t="s">
        <v>35236</v>
      </c>
      <c r="B6473">
        <v>268</v>
      </c>
      <c r="C6473">
        <v>34417</v>
      </c>
      <c r="D6473" s="3">
        <v>2.4885593997317499</v>
      </c>
    </row>
    <row r="6474" spans="1:4" x14ac:dyDescent="0.25">
      <c r="A6474" s="1" t="s">
        <v>35411</v>
      </c>
      <c r="B6474">
        <v>27</v>
      </c>
      <c r="C6474">
        <v>652</v>
      </c>
      <c r="D6474" s="3">
        <v>2.4885213005428599</v>
      </c>
    </row>
    <row r="6475" spans="1:4" x14ac:dyDescent="0.25">
      <c r="A6475" s="1" t="s">
        <v>30248</v>
      </c>
      <c r="B6475">
        <v>10</v>
      </c>
      <c r="C6475">
        <v>35</v>
      </c>
      <c r="D6475" s="3">
        <v>2.4881334293220601</v>
      </c>
    </row>
    <row r="6476" spans="1:4" x14ac:dyDescent="0.25">
      <c r="A6476" s="1" t="s">
        <v>66032</v>
      </c>
      <c r="B6476">
        <v>0</v>
      </c>
      <c r="C6476">
        <v>0</v>
      </c>
      <c r="D6476" s="3">
        <v>2.48800133394078</v>
      </c>
    </row>
    <row r="6477" spans="1:4" x14ac:dyDescent="0.25">
      <c r="A6477" s="1" t="s">
        <v>46516</v>
      </c>
      <c r="B6477">
        <v>1</v>
      </c>
      <c r="C6477">
        <v>0</v>
      </c>
      <c r="D6477" s="3">
        <v>2.4878038607799802</v>
      </c>
    </row>
    <row r="6478" spans="1:4" x14ac:dyDescent="0.25">
      <c r="A6478" s="1" t="s">
        <v>43237</v>
      </c>
      <c r="B6478">
        <v>2</v>
      </c>
      <c r="C6478">
        <v>0</v>
      </c>
      <c r="D6478" s="3">
        <v>2.48776692303076</v>
      </c>
    </row>
    <row r="6479" spans="1:4" x14ac:dyDescent="0.25">
      <c r="A6479" s="1" t="s">
        <v>56374</v>
      </c>
      <c r="B6479">
        <v>0</v>
      </c>
      <c r="C6479">
        <v>0</v>
      </c>
      <c r="D6479" s="3">
        <v>2.4877418645842</v>
      </c>
    </row>
    <row r="6480" spans="1:4" x14ac:dyDescent="0.25">
      <c r="A6480" s="1" t="s">
        <v>39745</v>
      </c>
      <c r="B6480">
        <v>1</v>
      </c>
      <c r="C6480">
        <v>0</v>
      </c>
      <c r="D6480" s="3">
        <v>2.4873771502626898</v>
      </c>
    </row>
    <row r="6481" spans="1:4" x14ac:dyDescent="0.25">
      <c r="A6481" s="1" t="s">
        <v>10685</v>
      </c>
      <c r="B6481">
        <v>2480</v>
      </c>
      <c r="C6481">
        <v>3066959</v>
      </c>
      <c r="D6481" s="3">
        <v>2.4873617250792299</v>
      </c>
    </row>
    <row r="6482" spans="1:4" x14ac:dyDescent="0.25">
      <c r="A6482" s="1" t="s">
        <v>2170</v>
      </c>
      <c r="B6482">
        <v>886000</v>
      </c>
      <c r="C6482">
        <v>103875093</v>
      </c>
      <c r="D6482" s="3">
        <v>2.4870037822564499</v>
      </c>
    </row>
    <row r="6483" spans="1:4" x14ac:dyDescent="0.25">
      <c r="A6483" s="1" t="s">
        <v>66030</v>
      </c>
      <c r="B6483">
        <v>0</v>
      </c>
      <c r="C6483">
        <v>0</v>
      </c>
      <c r="D6483" s="3">
        <v>2.4868895054453599</v>
      </c>
    </row>
    <row r="6484" spans="1:4" x14ac:dyDescent="0.25">
      <c r="A6484" s="1" t="s">
        <v>67692</v>
      </c>
      <c r="B6484">
        <v>9</v>
      </c>
      <c r="C6484">
        <v>0</v>
      </c>
      <c r="D6484" s="3">
        <v>2.4865668488888599</v>
      </c>
    </row>
    <row r="6485" spans="1:4" x14ac:dyDescent="0.25">
      <c r="A6485" s="1" t="s">
        <v>2327</v>
      </c>
      <c r="B6485">
        <v>320000</v>
      </c>
      <c r="C6485">
        <v>9292047</v>
      </c>
      <c r="D6485" s="3">
        <v>2.48653030141659</v>
      </c>
    </row>
    <row r="6486" spans="1:4" x14ac:dyDescent="0.25">
      <c r="A6486" s="1" t="s">
        <v>1231</v>
      </c>
      <c r="B6486">
        <v>4180000</v>
      </c>
      <c r="C6486">
        <v>524946959</v>
      </c>
      <c r="D6486" s="3">
        <v>2.4863532419385002</v>
      </c>
    </row>
    <row r="6487" spans="1:4" x14ac:dyDescent="0.25">
      <c r="A6487" s="1" t="s">
        <v>12559</v>
      </c>
      <c r="B6487">
        <v>37</v>
      </c>
      <c r="C6487">
        <v>4440</v>
      </c>
      <c r="D6487" s="3">
        <v>2.4862578435212401</v>
      </c>
    </row>
    <row r="6488" spans="1:4" x14ac:dyDescent="0.25">
      <c r="A6488" s="1" t="s">
        <v>1739</v>
      </c>
      <c r="B6488">
        <v>129000</v>
      </c>
      <c r="C6488">
        <v>17120101</v>
      </c>
      <c r="D6488" s="3">
        <v>2.4862562384101801</v>
      </c>
    </row>
    <row r="6489" spans="1:4" x14ac:dyDescent="0.25">
      <c r="A6489" s="1" t="s">
        <v>45103</v>
      </c>
      <c r="B6489">
        <v>20</v>
      </c>
      <c r="C6489">
        <v>0</v>
      </c>
      <c r="D6489" s="3">
        <v>2.4862116571370199</v>
      </c>
    </row>
    <row r="6490" spans="1:4" x14ac:dyDescent="0.25">
      <c r="A6490" s="1" t="s">
        <v>72126</v>
      </c>
      <c r="B6490">
        <v>2</v>
      </c>
      <c r="C6490">
        <v>0</v>
      </c>
      <c r="D6490" s="3">
        <v>2.4861621599234902</v>
      </c>
    </row>
    <row r="6491" spans="1:4" x14ac:dyDescent="0.25">
      <c r="A6491" s="1" t="s">
        <v>37815</v>
      </c>
      <c r="B6491">
        <v>4</v>
      </c>
      <c r="C6491">
        <v>0</v>
      </c>
      <c r="D6491" s="3">
        <v>2.4858849992150498</v>
      </c>
    </row>
    <row r="6492" spans="1:4" x14ac:dyDescent="0.25">
      <c r="A6492" s="1" t="s">
        <v>49446</v>
      </c>
      <c r="B6492">
        <v>0</v>
      </c>
      <c r="C6492">
        <v>8593</v>
      </c>
      <c r="D6492" s="3">
        <v>2.4858704763171899</v>
      </c>
    </row>
    <row r="6493" spans="1:4" x14ac:dyDescent="0.25">
      <c r="A6493" s="1" t="s">
        <v>41967</v>
      </c>
      <c r="B6493">
        <v>41</v>
      </c>
      <c r="C6493">
        <v>1433</v>
      </c>
      <c r="D6493" s="3">
        <v>2.4858088574386898</v>
      </c>
    </row>
    <row r="6494" spans="1:4" x14ac:dyDescent="0.25">
      <c r="A6494" s="1" t="s">
        <v>29219</v>
      </c>
      <c r="B6494">
        <v>64</v>
      </c>
      <c r="C6494">
        <v>2128</v>
      </c>
      <c r="D6494" s="3">
        <v>2.4856869204165002</v>
      </c>
    </row>
    <row r="6495" spans="1:4" x14ac:dyDescent="0.25">
      <c r="A6495" s="1" t="s">
        <v>9839</v>
      </c>
      <c r="B6495">
        <v>15100</v>
      </c>
      <c r="C6495">
        <v>2258965</v>
      </c>
      <c r="D6495" s="3">
        <v>2.4856522524956302</v>
      </c>
    </row>
    <row r="6496" spans="1:4" x14ac:dyDescent="0.25">
      <c r="A6496" s="1" t="s">
        <v>47288</v>
      </c>
      <c r="B6496">
        <v>0</v>
      </c>
      <c r="C6496">
        <v>0</v>
      </c>
      <c r="D6496" s="3">
        <v>2.48559235874606</v>
      </c>
    </row>
    <row r="6497" spans="1:4" x14ac:dyDescent="0.25">
      <c r="A6497" s="1" t="s">
        <v>1946</v>
      </c>
      <c r="B6497">
        <v>131000</v>
      </c>
      <c r="C6497">
        <v>6635059</v>
      </c>
      <c r="D6497" s="3">
        <v>2.4854094833101001</v>
      </c>
    </row>
    <row r="6498" spans="1:4" x14ac:dyDescent="0.25">
      <c r="A6498" s="1" t="s">
        <v>35201</v>
      </c>
      <c r="B6498">
        <v>3</v>
      </c>
      <c r="C6498">
        <v>0</v>
      </c>
      <c r="D6498" s="3">
        <v>2.48505700927219</v>
      </c>
    </row>
    <row r="6499" spans="1:4" x14ac:dyDescent="0.25">
      <c r="A6499" s="1" t="s">
        <v>65939</v>
      </c>
      <c r="B6499">
        <v>0</v>
      </c>
      <c r="C6499">
        <v>1193</v>
      </c>
      <c r="D6499" s="3">
        <v>2.4850187622864501</v>
      </c>
    </row>
    <row r="6500" spans="1:4" x14ac:dyDescent="0.25">
      <c r="A6500" s="1" t="s">
        <v>45942</v>
      </c>
      <c r="B6500">
        <v>0</v>
      </c>
      <c r="C6500">
        <v>0</v>
      </c>
      <c r="D6500" s="3">
        <v>2.4849514896742102</v>
      </c>
    </row>
    <row r="6501" spans="1:4" x14ac:dyDescent="0.25">
      <c r="A6501" s="1" t="s">
        <v>24146</v>
      </c>
      <c r="B6501">
        <v>0</v>
      </c>
      <c r="C6501">
        <v>0</v>
      </c>
      <c r="D6501" s="3">
        <v>2.4848979923462098</v>
      </c>
    </row>
    <row r="6502" spans="1:4" x14ac:dyDescent="0.25">
      <c r="A6502" s="1" t="s">
        <v>9854</v>
      </c>
      <c r="B6502">
        <v>1870</v>
      </c>
      <c r="C6502">
        <v>442152</v>
      </c>
      <c r="D6502" s="3">
        <v>2.4848924394090699</v>
      </c>
    </row>
    <row r="6503" spans="1:4" x14ac:dyDescent="0.25">
      <c r="A6503" s="1" t="s">
        <v>30731</v>
      </c>
      <c r="B6503">
        <v>76</v>
      </c>
      <c r="C6503">
        <v>1770</v>
      </c>
      <c r="D6503" s="3">
        <v>2.4848887967218598</v>
      </c>
    </row>
    <row r="6504" spans="1:4" x14ac:dyDescent="0.25">
      <c r="A6504" s="1" t="s">
        <v>49169</v>
      </c>
      <c r="B6504">
        <v>37</v>
      </c>
      <c r="C6504">
        <v>1249</v>
      </c>
      <c r="D6504" s="3">
        <v>2.4847124176871001</v>
      </c>
    </row>
    <row r="6505" spans="1:4" x14ac:dyDescent="0.25">
      <c r="A6505" s="1" t="s">
        <v>63174</v>
      </c>
      <c r="B6505">
        <v>0</v>
      </c>
      <c r="C6505">
        <v>0</v>
      </c>
      <c r="D6505" s="3">
        <v>2.4846822700912798</v>
      </c>
    </row>
    <row r="6506" spans="1:4" x14ac:dyDescent="0.25">
      <c r="A6506" s="1" t="s">
        <v>69110</v>
      </c>
      <c r="B6506">
        <v>4</v>
      </c>
      <c r="C6506">
        <v>0</v>
      </c>
      <c r="D6506" s="3">
        <v>2.4844339689325601</v>
      </c>
    </row>
    <row r="6507" spans="1:4" x14ac:dyDescent="0.25">
      <c r="A6507" s="1" t="s">
        <v>25638</v>
      </c>
      <c r="B6507">
        <v>5</v>
      </c>
      <c r="C6507">
        <v>75</v>
      </c>
      <c r="D6507" s="3">
        <v>2.4843318069450602</v>
      </c>
    </row>
    <row r="6508" spans="1:4" x14ac:dyDescent="0.25">
      <c r="A6508" s="1" t="s">
        <v>54478</v>
      </c>
      <c r="B6508">
        <v>78</v>
      </c>
      <c r="C6508">
        <v>3264</v>
      </c>
      <c r="D6508" s="3">
        <v>2.4842905314132002</v>
      </c>
    </row>
    <row r="6509" spans="1:4" x14ac:dyDescent="0.25">
      <c r="A6509" s="1" t="s">
        <v>23964</v>
      </c>
      <c r="B6509">
        <v>0</v>
      </c>
      <c r="C6509">
        <v>0</v>
      </c>
      <c r="D6509" s="3">
        <v>2.4842066331744102</v>
      </c>
    </row>
    <row r="6510" spans="1:4" x14ac:dyDescent="0.25">
      <c r="A6510" s="1" t="s">
        <v>62129</v>
      </c>
      <c r="B6510">
        <v>3</v>
      </c>
      <c r="C6510">
        <v>0</v>
      </c>
      <c r="D6510" s="3">
        <v>2.4841931381654798</v>
      </c>
    </row>
    <row r="6511" spans="1:4" x14ac:dyDescent="0.25">
      <c r="A6511" s="1" t="s">
        <v>58974</v>
      </c>
      <c r="B6511">
        <v>91</v>
      </c>
      <c r="C6511">
        <v>1501</v>
      </c>
      <c r="D6511" s="3">
        <v>2.4841216126599499</v>
      </c>
    </row>
    <row r="6512" spans="1:4" x14ac:dyDescent="0.25">
      <c r="A6512" s="1" t="s">
        <v>48827</v>
      </c>
      <c r="B6512">
        <v>0</v>
      </c>
      <c r="C6512">
        <v>0</v>
      </c>
      <c r="D6512" s="3">
        <v>2.4835699290172801</v>
      </c>
    </row>
    <row r="6513" spans="1:4" x14ac:dyDescent="0.25">
      <c r="A6513" s="1" t="s">
        <v>41242</v>
      </c>
      <c r="B6513">
        <v>4</v>
      </c>
      <c r="C6513">
        <v>0</v>
      </c>
      <c r="D6513" s="3">
        <v>2.48349720630365</v>
      </c>
    </row>
    <row r="6514" spans="1:4" x14ac:dyDescent="0.25">
      <c r="A6514" s="1" t="s">
        <v>54876</v>
      </c>
      <c r="B6514">
        <v>0</v>
      </c>
      <c r="C6514">
        <v>10</v>
      </c>
      <c r="D6514" s="3">
        <v>2.4831473785639</v>
      </c>
    </row>
    <row r="6515" spans="1:4" x14ac:dyDescent="0.25">
      <c r="A6515" s="1" t="s">
        <v>35604</v>
      </c>
      <c r="B6515">
        <v>534</v>
      </c>
      <c r="C6515">
        <v>261127</v>
      </c>
      <c r="D6515" s="3">
        <v>2.4828460831328201</v>
      </c>
    </row>
    <row r="6516" spans="1:4" x14ac:dyDescent="0.25">
      <c r="A6516" s="1" t="s">
        <v>2885</v>
      </c>
      <c r="B6516">
        <v>369000</v>
      </c>
      <c r="C6516">
        <v>38994553</v>
      </c>
      <c r="D6516" s="3">
        <v>2.48278054409439</v>
      </c>
    </row>
    <row r="6517" spans="1:4" x14ac:dyDescent="0.25">
      <c r="A6517" s="1" t="s">
        <v>2600</v>
      </c>
      <c r="B6517">
        <v>1820000</v>
      </c>
      <c r="C6517">
        <v>426134182</v>
      </c>
      <c r="D6517" s="3">
        <v>2.4827680578972302</v>
      </c>
    </row>
    <row r="6518" spans="1:4" x14ac:dyDescent="0.25">
      <c r="A6518" s="1" t="s">
        <v>34497</v>
      </c>
      <c r="B6518">
        <v>6</v>
      </c>
      <c r="C6518">
        <v>0</v>
      </c>
      <c r="D6518" s="3">
        <v>2.4826817878755798</v>
      </c>
    </row>
    <row r="6519" spans="1:4" x14ac:dyDescent="0.25">
      <c r="A6519" s="1" t="s">
        <v>1720</v>
      </c>
      <c r="B6519">
        <v>649000</v>
      </c>
      <c r="C6519">
        <v>56103699</v>
      </c>
      <c r="D6519" s="3">
        <v>2.4826479963357801</v>
      </c>
    </row>
    <row r="6520" spans="1:4" x14ac:dyDescent="0.25">
      <c r="A6520" s="1" t="s">
        <v>56237</v>
      </c>
      <c r="B6520">
        <v>28</v>
      </c>
      <c r="C6520">
        <v>0</v>
      </c>
      <c r="D6520" s="3">
        <v>2.48256020008695</v>
      </c>
    </row>
    <row r="6521" spans="1:4" x14ac:dyDescent="0.25">
      <c r="A6521" s="1" t="s">
        <v>49324</v>
      </c>
      <c r="B6521">
        <v>11</v>
      </c>
      <c r="C6521">
        <v>0</v>
      </c>
      <c r="D6521" s="3">
        <v>2.48255996880492</v>
      </c>
    </row>
    <row r="6522" spans="1:4" x14ac:dyDescent="0.25">
      <c r="A6522" s="1" t="s">
        <v>37498</v>
      </c>
      <c r="B6522">
        <v>1</v>
      </c>
      <c r="C6522">
        <v>0</v>
      </c>
      <c r="D6522" s="3">
        <v>2.4824283349664702</v>
      </c>
    </row>
    <row r="6523" spans="1:4" x14ac:dyDescent="0.25">
      <c r="A6523" s="1" t="s">
        <v>19151</v>
      </c>
      <c r="B6523">
        <v>741</v>
      </c>
      <c r="C6523">
        <v>41516</v>
      </c>
      <c r="D6523" s="3">
        <v>2.48182647510655</v>
      </c>
    </row>
    <row r="6524" spans="1:4" x14ac:dyDescent="0.25">
      <c r="A6524" s="1" t="s">
        <v>66315</v>
      </c>
      <c r="B6524">
        <v>4</v>
      </c>
      <c r="C6524">
        <v>0</v>
      </c>
      <c r="D6524" s="3">
        <v>2.4812873457108902</v>
      </c>
    </row>
    <row r="6525" spans="1:4" x14ac:dyDescent="0.25">
      <c r="A6525" s="1" t="s">
        <v>16720</v>
      </c>
      <c r="B6525">
        <v>38</v>
      </c>
      <c r="C6525">
        <v>107473</v>
      </c>
      <c r="D6525" s="3">
        <v>2.4812748443123001</v>
      </c>
    </row>
    <row r="6526" spans="1:4" x14ac:dyDescent="0.25">
      <c r="A6526" s="1" t="s">
        <v>1855</v>
      </c>
      <c r="B6526">
        <v>184000</v>
      </c>
      <c r="C6526">
        <v>12576464</v>
      </c>
      <c r="D6526" s="3">
        <v>2.4808789092550501</v>
      </c>
    </row>
    <row r="6527" spans="1:4" x14ac:dyDescent="0.25">
      <c r="A6527" s="1" t="s">
        <v>49715</v>
      </c>
      <c r="B6527">
        <v>84</v>
      </c>
      <c r="C6527">
        <v>0</v>
      </c>
      <c r="D6527" s="3">
        <v>2.48085317708219</v>
      </c>
    </row>
    <row r="6528" spans="1:4" x14ac:dyDescent="0.25">
      <c r="A6528" s="1" t="s">
        <v>52796</v>
      </c>
      <c r="B6528">
        <v>1</v>
      </c>
      <c r="C6528">
        <v>0</v>
      </c>
      <c r="D6528" s="3">
        <v>2.48053797299483</v>
      </c>
    </row>
    <row r="6529" spans="1:4" x14ac:dyDescent="0.25">
      <c r="A6529" s="1" t="s">
        <v>44524</v>
      </c>
      <c r="B6529">
        <v>8</v>
      </c>
      <c r="C6529">
        <v>100</v>
      </c>
      <c r="D6529" s="3">
        <v>2.4804046124684298</v>
      </c>
    </row>
    <row r="6530" spans="1:4" x14ac:dyDescent="0.25">
      <c r="A6530" s="1" t="s">
        <v>62897</v>
      </c>
      <c r="B6530">
        <v>3</v>
      </c>
      <c r="C6530">
        <v>0</v>
      </c>
      <c r="D6530" s="3">
        <v>2.4803712829129001</v>
      </c>
    </row>
    <row r="6531" spans="1:4" x14ac:dyDescent="0.25">
      <c r="A6531" s="1" t="s">
        <v>2089</v>
      </c>
      <c r="B6531">
        <v>5430000</v>
      </c>
      <c r="C6531">
        <v>1049313422</v>
      </c>
      <c r="D6531" s="3">
        <v>2.48010524927493</v>
      </c>
    </row>
    <row r="6532" spans="1:4" x14ac:dyDescent="0.25">
      <c r="A6532" s="1" t="s">
        <v>2412</v>
      </c>
      <c r="B6532">
        <v>2760000</v>
      </c>
      <c r="C6532">
        <v>1167830907</v>
      </c>
      <c r="D6532" s="3">
        <v>2.4800490884839599</v>
      </c>
    </row>
    <row r="6533" spans="1:4" x14ac:dyDescent="0.25">
      <c r="A6533" s="1" t="s">
        <v>37883</v>
      </c>
      <c r="B6533">
        <v>1</v>
      </c>
      <c r="C6533">
        <v>5</v>
      </c>
      <c r="D6533" s="3">
        <v>2.4797788709620101</v>
      </c>
    </row>
    <row r="6534" spans="1:4" x14ac:dyDescent="0.25">
      <c r="A6534" s="1" t="s">
        <v>28215</v>
      </c>
      <c r="B6534">
        <v>1</v>
      </c>
      <c r="C6534">
        <v>0</v>
      </c>
      <c r="D6534" s="3">
        <v>2.4795473655659799</v>
      </c>
    </row>
    <row r="6535" spans="1:4" x14ac:dyDescent="0.25">
      <c r="A6535" s="1" t="s">
        <v>21954</v>
      </c>
      <c r="B6535">
        <v>7</v>
      </c>
      <c r="C6535">
        <v>0</v>
      </c>
      <c r="D6535" s="3">
        <v>2.4794266676732</v>
      </c>
    </row>
    <row r="6536" spans="1:4" x14ac:dyDescent="0.25">
      <c r="A6536" s="1" t="s">
        <v>2071</v>
      </c>
      <c r="B6536">
        <v>155000</v>
      </c>
      <c r="C6536">
        <v>12168264</v>
      </c>
      <c r="D6536" s="3">
        <v>2.4792933553766399</v>
      </c>
    </row>
    <row r="6537" spans="1:4" x14ac:dyDescent="0.25">
      <c r="A6537" s="1" t="s">
        <v>46549</v>
      </c>
      <c r="B6537">
        <v>4</v>
      </c>
      <c r="C6537">
        <v>2764</v>
      </c>
      <c r="D6537" s="3">
        <v>2.4791395838194101</v>
      </c>
    </row>
    <row r="6538" spans="1:4" x14ac:dyDescent="0.25">
      <c r="A6538" s="1" t="s">
        <v>67118</v>
      </c>
      <c r="B6538">
        <v>8</v>
      </c>
      <c r="C6538">
        <v>0</v>
      </c>
      <c r="D6538" s="3">
        <v>2.4787970628199298</v>
      </c>
    </row>
    <row r="6539" spans="1:4" x14ac:dyDescent="0.25">
      <c r="A6539" s="1" t="s">
        <v>41443</v>
      </c>
      <c r="B6539">
        <v>0</v>
      </c>
      <c r="C6539">
        <v>0</v>
      </c>
      <c r="D6539" s="3">
        <v>2.4782630628444</v>
      </c>
    </row>
    <row r="6540" spans="1:4" x14ac:dyDescent="0.25">
      <c r="A6540" s="1" t="s">
        <v>47666</v>
      </c>
      <c r="B6540">
        <v>0</v>
      </c>
      <c r="C6540">
        <v>0</v>
      </c>
      <c r="D6540" s="3">
        <v>2.4782455154597902</v>
      </c>
    </row>
    <row r="6541" spans="1:4" x14ac:dyDescent="0.25">
      <c r="A6541" s="1" t="s">
        <v>35407</v>
      </c>
      <c r="B6541">
        <v>0</v>
      </c>
      <c r="C6541">
        <v>0</v>
      </c>
      <c r="D6541" s="3">
        <v>2.4781812568667401</v>
      </c>
    </row>
    <row r="6542" spans="1:4" x14ac:dyDescent="0.25">
      <c r="A6542" s="1" t="s">
        <v>42957</v>
      </c>
      <c r="B6542">
        <v>104</v>
      </c>
      <c r="C6542">
        <v>2664</v>
      </c>
      <c r="D6542" s="3">
        <v>2.4780105881671401</v>
      </c>
    </row>
    <row r="6543" spans="1:4" x14ac:dyDescent="0.25">
      <c r="A6543" s="1" t="s">
        <v>56657</v>
      </c>
      <c r="B6543">
        <v>72</v>
      </c>
      <c r="C6543">
        <v>1106</v>
      </c>
      <c r="D6543" s="3">
        <v>2.4777663491112598</v>
      </c>
    </row>
    <row r="6544" spans="1:4" x14ac:dyDescent="0.25">
      <c r="A6544" s="1" t="s">
        <v>57118</v>
      </c>
      <c r="B6544">
        <v>1</v>
      </c>
      <c r="C6544">
        <v>0</v>
      </c>
      <c r="D6544" s="3">
        <v>2.4776305860243899</v>
      </c>
    </row>
    <row r="6545" spans="1:4" x14ac:dyDescent="0.25">
      <c r="A6545" s="1" t="s">
        <v>61038</v>
      </c>
      <c r="B6545">
        <v>0</v>
      </c>
      <c r="C6545">
        <v>0</v>
      </c>
      <c r="D6545" s="3">
        <v>2.47743084066254</v>
      </c>
    </row>
    <row r="6546" spans="1:4" x14ac:dyDescent="0.25">
      <c r="A6546" s="1" t="s">
        <v>66176</v>
      </c>
      <c r="B6546">
        <v>0</v>
      </c>
      <c r="C6546">
        <v>0</v>
      </c>
      <c r="D6546" s="3">
        <v>2.4773013849957999</v>
      </c>
    </row>
    <row r="6547" spans="1:4" x14ac:dyDescent="0.25">
      <c r="A6547" s="1" t="s">
        <v>2352</v>
      </c>
      <c r="B6547">
        <v>190000</v>
      </c>
      <c r="C6547">
        <v>246747467</v>
      </c>
      <c r="D6547" s="3">
        <v>2.4772089788579899</v>
      </c>
    </row>
    <row r="6548" spans="1:4" x14ac:dyDescent="0.25">
      <c r="A6548" s="1" t="s">
        <v>62612</v>
      </c>
      <c r="B6548">
        <v>3</v>
      </c>
      <c r="C6548">
        <v>97</v>
      </c>
      <c r="D6548" s="3">
        <v>2.4766769633211201</v>
      </c>
    </row>
    <row r="6549" spans="1:4" x14ac:dyDescent="0.25">
      <c r="A6549" s="1" t="s">
        <v>59121</v>
      </c>
      <c r="B6549">
        <v>27</v>
      </c>
      <c r="C6549">
        <v>720</v>
      </c>
      <c r="D6549" s="3">
        <v>2.4766176655093002</v>
      </c>
    </row>
    <row r="6550" spans="1:4" x14ac:dyDescent="0.25">
      <c r="A6550" s="1" t="s">
        <v>2100</v>
      </c>
      <c r="B6550">
        <v>286000</v>
      </c>
      <c r="C6550">
        <v>18623100</v>
      </c>
      <c r="D6550" s="3">
        <v>2.4764834758944501</v>
      </c>
    </row>
    <row r="6551" spans="1:4" x14ac:dyDescent="0.25">
      <c r="A6551" s="1" t="s">
        <v>2433</v>
      </c>
      <c r="B6551">
        <v>712000</v>
      </c>
      <c r="C6551">
        <v>271483170</v>
      </c>
      <c r="D6551" s="3">
        <v>2.4764808471276001</v>
      </c>
    </row>
    <row r="6552" spans="1:4" x14ac:dyDescent="0.25">
      <c r="A6552" s="1" t="s">
        <v>1617</v>
      </c>
      <c r="B6552">
        <v>2020000</v>
      </c>
      <c r="C6552">
        <v>263516054</v>
      </c>
      <c r="D6552" s="3">
        <v>2.4764351965531799</v>
      </c>
    </row>
    <row r="6553" spans="1:4" x14ac:dyDescent="0.25">
      <c r="A6553" s="1" t="s">
        <v>26561</v>
      </c>
      <c r="B6553">
        <v>22</v>
      </c>
      <c r="C6553">
        <v>0</v>
      </c>
      <c r="D6553" s="3">
        <v>2.4763385198194601</v>
      </c>
    </row>
    <row r="6554" spans="1:4" x14ac:dyDescent="0.25">
      <c r="A6554" s="1" t="s">
        <v>58048</v>
      </c>
      <c r="B6554">
        <v>9</v>
      </c>
      <c r="C6554">
        <v>0</v>
      </c>
      <c r="D6554" s="3">
        <v>2.4761258307572298</v>
      </c>
    </row>
    <row r="6555" spans="1:4" x14ac:dyDescent="0.25">
      <c r="A6555" s="1" t="s">
        <v>2138</v>
      </c>
      <c r="B6555">
        <v>2810000</v>
      </c>
      <c r="C6555">
        <v>184699181</v>
      </c>
      <c r="D6555" s="3">
        <v>2.4759974003851699</v>
      </c>
    </row>
    <row r="6556" spans="1:4" x14ac:dyDescent="0.25">
      <c r="A6556" s="1" t="s">
        <v>26708</v>
      </c>
      <c r="B6556">
        <v>0</v>
      </c>
      <c r="C6556">
        <v>0</v>
      </c>
      <c r="D6556" s="3">
        <v>2.4758967491121</v>
      </c>
    </row>
    <row r="6557" spans="1:4" x14ac:dyDescent="0.25">
      <c r="A6557" s="1" t="s">
        <v>60033</v>
      </c>
      <c r="B6557">
        <v>1</v>
      </c>
      <c r="C6557">
        <v>0</v>
      </c>
      <c r="D6557" s="3">
        <v>2.4752818108941601</v>
      </c>
    </row>
    <row r="6558" spans="1:4" x14ac:dyDescent="0.25">
      <c r="A6558" s="1" t="s">
        <v>50751</v>
      </c>
      <c r="B6558">
        <v>0</v>
      </c>
      <c r="C6558">
        <v>0</v>
      </c>
      <c r="D6558" s="3">
        <v>2.4748426980791498</v>
      </c>
    </row>
    <row r="6559" spans="1:4" x14ac:dyDescent="0.25">
      <c r="A6559" s="1" t="s">
        <v>38633</v>
      </c>
      <c r="B6559">
        <v>0</v>
      </c>
      <c r="C6559">
        <v>0</v>
      </c>
      <c r="D6559" s="3">
        <v>2.4748089210992199</v>
      </c>
    </row>
    <row r="6560" spans="1:4" x14ac:dyDescent="0.25">
      <c r="A6560" s="1" t="s">
        <v>1473</v>
      </c>
      <c r="B6560">
        <v>1710000</v>
      </c>
      <c r="C6560">
        <v>1200017326</v>
      </c>
      <c r="D6560" s="3">
        <v>2.474334542986</v>
      </c>
    </row>
    <row r="6561" spans="1:4" x14ac:dyDescent="0.25">
      <c r="A6561" s="1" t="s">
        <v>24032</v>
      </c>
      <c r="B6561">
        <v>0</v>
      </c>
      <c r="C6561">
        <v>86</v>
      </c>
      <c r="D6561" s="3">
        <v>2.47415981653364</v>
      </c>
    </row>
    <row r="6562" spans="1:4" x14ac:dyDescent="0.25">
      <c r="A6562" s="1" t="s">
        <v>55040</v>
      </c>
      <c r="B6562">
        <v>2</v>
      </c>
      <c r="C6562">
        <v>0</v>
      </c>
      <c r="D6562" s="3">
        <v>2.4736939444211199</v>
      </c>
    </row>
    <row r="6563" spans="1:4" x14ac:dyDescent="0.25">
      <c r="A6563" s="1" t="s">
        <v>51042</v>
      </c>
      <c r="B6563">
        <v>5</v>
      </c>
      <c r="C6563">
        <v>37</v>
      </c>
      <c r="D6563" s="3">
        <v>2.4736126923050699</v>
      </c>
    </row>
    <row r="6564" spans="1:4" x14ac:dyDescent="0.25">
      <c r="A6564" s="1" t="s">
        <v>23163</v>
      </c>
      <c r="B6564">
        <v>1</v>
      </c>
      <c r="C6564">
        <v>18</v>
      </c>
      <c r="D6564" s="3">
        <v>2.4735649387318399</v>
      </c>
    </row>
    <row r="6565" spans="1:4" x14ac:dyDescent="0.25">
      <c r="A6565" s="1" t="s">
        <v>2168</v>
      </c>
      <c r="B6565">
        <v>1340000</v>
      </c>
      <c r="C6565">
        <v>53151074</v>
      </c>
      <c r="D6565" s="3">
        <v>2.4734205131776998</v>
      </c>
    </row>
    <row r="6566" spans="1:4" x14ac:dyDescent="0.25">
      <c r="A6566" s="1" t="s">
        <v>1726</v>
      </c>
      <c r="B6566">
        <v>1220000</v>
      </c>
      <c r="C6566">
        <v>59074052</v>
      </c>
      <c r="D6566" s="3">
        <v>2.4733338419972801</v>
      </c>
    </row>
    <row r="6567" spans="1:4" x14ac:dyDescent="0.25">
      <c r="A6567" s="1" t="s">
        <v>24192</v>
      </c>
      <c r="B6567">
        <v>39</v>
      </c>
      <c r="C6567">
        <v>765</v>
      </c>
      <c r="D6567" s="3">
        <v>2.47320405341847</v>
      </c>
    </row>
    <row r="6568" spans="1:4" x14ac:dyDescent="0.25">
      <c r="A6568" s="1" t="s">
        <v>41888</v>
      </c>
      <c r="B6568">
        <v>2</v>
      </c>
      <c r="C6568">
        <v>0</v>
      </c>
      <c r="D6568" s="3">
        <v>2.4730088733682898</v>
      </c>
    </row>
    <row r="6569" spans="1:4" x14ac:dyDescent="0.25">
      <c r="A6569" s="1" t="s">
        <v>46912</v>
      </c>
      <c r="B6569">
        <v>0</v>
      </c>
      <c r="C6569">
        <v>0</v>
      </c>
      <c r="D6569" s="3">
        <v>2.4728470640801001</v>
      </c>
    </row>
    <row r="6570" spans="1:4" x14ac:dyDescent="0.25">
      <c r="A6570" s="1" t="s">
        <v>1890</v>
      </c>
      <c r="B6570">
        <v>203000</v>
      </c>
      <c r="C6570">
        <v>16591616</v>
      </c>
      <c r="D6570" s="3">
        <v>2.4728462559481801</v>
      </c>
    </row>
    <row r="6571" spans="1:4" x14ac:dyDescent="0.25">
      <c r="A6571" s="1" t="s">
        <v>2863</v>
      </c>
      <c r="B6571">
        <v>1150000</v>
      </c>
      <c r="C6571">
        <v>72020657</v>
      </c>
      <c r="D6571" s="3">
        <v>2.4728273263893099</v>
      </c>
    </row>
    <row r="6572" spans="1:4" x14ac:dyDescent="0.25">
      <c r="A6572" s="1" t="s">
        <v>5635</v>
      </c>
      <c r="B6572">
        <v>1090000</v>
      </c>
      <c r="C6572">
        <v>309650233</v>
      </c>
      <c r="D6572" s="3">
        <v>2.4728147219869601</v>
      </c>
    </row>
    <row r="6573" spans="1:4" x14ac:dyDescent="0.25">
      <c r="A6573" s="1" t="s">
        <v>34810</v>
      </c>
      <c r="B6573">
        <v>15</v>
      </c>
      <c r="C6573">
        <v>318</v>
      </c>
      <c r="D6573" s="3">
        <v>2.4727813830987402</v>
      </c>
    </row>
    <row r="6574" spans="1:4" x14ac:dyDescent="0.25">
      <c r="A6574" s="1" t="s">
        <v>44286</v>
      </c>
      <c r="B6574">
        <v>4</v>
      </c>
      <c r="C6574">
        <v>346</v>
      </c>
      <c r="D6574" s="3">
        <v>2.4726592232706999</v>
      </c>
    </row>
    <row r="6575" spans="1:4" x14ac:dyDescent="0.25">
      <c r="A6575" s="1" t="s">
        <v>24093</v>
      </c>
      <c r="B6575">
        <v>0</v>
      </c>
      <c r="C6575">
        <v>0</v>
      </c>
      <c r="D6575" s="3">
        <v>2.47262537066903</v>
      </c>
    </row>
    <row r="6576" spans="1:4" x14ac:dyDescent="0.25">
      <c r="A6576" s="1" t="s">
        <v>2284</v>
      </c>
      <c r="B6576">
        <v>959000</v>
      </c>
      <c r="C6576">
        <v>353056008</v>
      </c>
      <c r="D6576" s="3">
        <v>2.4724962866509301</v>
      </c>
    </row>
    <row r="6577" spans="1:4" x14ac:dyDescent="0.25">
      <c r="A6577" s="1" t="s">
        <v>24347</v>
      </c>
      <c r="B6577">
        <v>3</v>
      </c>
      <c r="C6577">
        <v>4</v>
      </c>
      <c r="D6577" s="3">
        <v>2.47215602646666</v>
      </c>
    </row>
    <row r="6578" spans="1:4" x14ac:dyDescent="0.25">
      <c r="A6578" s="1" t="s">
        <v>31210</v>
      </c>
      <c r="B6578">
        <v>1</v>
      </c>
      <c r="C6578">
        <v>0</v>
      </c>
      <c r="D6578" s="3">
        <v>2.4720392727507101</v>
      </c>
    </row>
    <row r="6579" spans="1:4" x14ac:dyDescent="0.25">
      <c r="A6579" s="1" t="s">
        <v>25054</v>
      </c>
      <c r="B6579">
        <v>2</v>
      </c>
      <c r="C6579">
        <v>0</v>
      </c>
      <c r="D6579" s="3">
        <v>2.4717979180694698</v>
      </c>
    </row>
    <row r="6580" spans="1:4" x14ac:dyDescent="0.25">
      <c r="A6580" s="1" t="s">
        <v>63186</v>
      </c>
      <c r="B6580">
        <v>12</v>
      </c>
      <c r="C6580">
        <v>0</v>
      </c>
      <c r="D6580" s="3">
        <v>2.4714005184069499</v>
      </c>
    </row>
    <row r="6581" spans="1:4" x14ac:dyDescent="0.25">
      <c r="A6581" s="1" t="s">
        <v>2025</v>
      </c>
      <c r="B6581">
        <v>418000</v>
      </c>
      <c r="C6581">
        <v>24316597</v>
      </c>
      <c r="D6581" s="3">
        <v>2.4712387813655101</v>
      </c>
    </row>
    <row r="6582" spans="1:4" x14ac:dyDescent="0.25">
      <c r="A6582" s="1" t="s">
        <v>48434</v>
      </c>
      <c r="B6582">
        <v>2</v>
      </c>
      <c r="C6582">
        <v>0</v>
      </c>
      <c r="D6582" s="3">
        <v>2.4709779392571201</v>
      </c>
    </row>
    <row r="6583" spans="1:4" x14ac:dyDescent="0.25">
      <c r="A6583" s="1" t="s">
        <v>62383</v>
      </c>
      <c r="B6583">
        <v>20</v>
      </c>
      <c r="C6583">
        <v>1804</v>
      </c>
      <c r="D6583" s="3">
        <v>2.4707878858607102</v>
      </c>
    </row>
    <row r="6584" spans="1:4" x14ac:dyDescent="0.25">
      <c r="A6584" s="1" t="s">
        <v>38780</v>
      </c>
      <c r="B6584">
        <v>2</v>
      </c>
      <c r="C6584">
        <v>453</v>
      </c>
      <c r="D6584" s="3">
        <v>2.4703911158091998</v>
      </c>
    </row>
    <row r="6585" spans="1:4" x14ac:dyDescent="0.25">
      <c r="A6585" s="1" t="s">
        <v>67824</v>
      </c>
      <c r="B6585">
        <v>161</v>
      </c>
      <c r="C6585">
        <v>255</v>
      </c>
      <c r="D6585" s="3">
        <v>2.4703730653689502</v>
      </c>
    </row>
    <row r="6586" spans="1:4" x14ac:dyDescent="0.25">
      <c r="A6586" s="1" t="s">
        <v>6023</v>
      </c>
      <c r="B6586">
        <v>0</v>
      </c>
      <c r="C6586">
        <v>72070</v>
      </c>
      <c r="D6586" s="3">
        <v>2.4703130838005798</v>
      </c>
    </row>
    <row r="6587" spans="1:4" x14ac:dyDescent="0.25">
      <c r="A6587" s="1" t="s">
        <v>34274</v>
      </c>
      <c r="B6587">
        <v>0</v>
      </c>
      <c r="C6587">
        <v>0</v>
      </c>
      <c r="D6587" s="3">
        <v>2.4703035362314698</v>
      </c>
    </row>
    <row r="6588" spans="1:4" x14ac:dyDescent="0.25">
      <c r="A6588" s="1" t="s">
        <v>32765</v>
      </c>
      <c r="B6588">
        <v>0</v>
      </c>
      <c r="C6588">
        <v>41</v>
      </c>
      <c r="D6588" s="3">
        <v>2.46994532691168</v>
      </c>
    </row>
    <row r="6589" spans="1:4" x14ac:dyDescent="0.25">
      <c r="A6589" s="1" t="s">
        <v>42392</v>
      </c>
      <c r="B6589">
        <v>58</v>
      </c>
      <c r="C6589">
        <v>1634</v>
      </c>
      <c r="D6589" s="3">
        <v>2.4697002845854201</v>
      </c>
    </row>
    <row r="6590" spans="1:4" x14ac:dyDescent="0.25">
      <c r="A6590" s="1" t="s">
        <v>47989</v>
      </c>
      <c r="B6590">
        <v>13</v>
      </c>
      <c r="C6590">
        <v>1903</v>
      </c>
      <c r="D6590" s="3">
        <v>2.46904228379324</v>
      </c>
    </row>
    <row r="6591" spans="1:4" x14ac:dyDescent="0.25">
      <c r="A6591" s="1" t="s">
        <v>35370</v>
      </c>
      <c r="B6591">
        <v>3</v>
      </c>
      <c r="C6591">
        <v>0</v>
      </c>
      <c r="D6591" s="3">
        <v>2.4688473898649002</v>
      </c>
    </row>
    <row r="6592" spans="1:4" x14ac:dyDescent="0.25">
      <c r="A6592" s="1" t="s">
        <v>61080</v>
      </c>
      <c r="B6592">
        <v>579</v>
      </c>
      <c r="C6592">
        <v>20655</v>
      </c>
      <c r="D6592" s="3">
        <v>2.4688160692640202</v>
      </c>
    </row>
    <row r="6593" spans="1:4" x14ac:dyDescent="0.25">
      <c r="A6593" s="1" t="s">
        <v>23167</v>
      </c>
      <c r="B6593">
        <v>0</v>
      </c>
      <c r="C6593">
        <v>0</v>
      </c>
      <c r="D6593" s="3">
        <v>2.4687733310309801</v>
      </c>
    </row>
    <row r="6594" spans="1:4" x14ac:dyDescent="0.25">
      <c r="A6594" s="1" t="s">
        <v>31000</v>
      </c>
      <c r="B6594">
        <v>11</v>
      </c>
      <c r="C6594">
        <v>123</v>
      </c>
      <c r="D6594" s="3">
        <v>2.46848312666972</v>
      </c>
    </row>
    <row r="6595" spans="1:4" x14ac:dyDescent="0.25">
      <c r="A6595" s="1" t="s">
        <v>2261</v>
      </c>
      <c r="B6595">
        <v>1750000</v>
      </c>
      <c r="C6595">
        <v>276269306</v>
      </c>
      <c r="D6595" s="3">
        <v>2.4684498148060898</v>
      </c>
    </row>
    <row r="6596" spans="1:4" x14ac:dyDescent="0.25">
      <c r="A6596" s="1" t="s">
        <v>45709</v>
      </c>
      <c r="B6596">
        <v>0</v>
      </c>
      <c r="C6596">
        <v>0</v>
      </c>
      <c r="D6596" s="3">
        <v>2.4684101130344902</v>
      </c>
    </row>
    <row r="6597" spans="1:4" x14ac:dyDescent="0.25">
      <c r="A6597" s="1" t="s">
        <v>44502</v>
      </c>
      <c r="B6597">
        <v>76</v>
      </c>
      <c r="C6597">
        <v>366</v>
      </c>
      <c r="D6597" s="3">
        <v>2.4683282468045298</v>
      </c>
    </row>
    <row r="6598" spans="1:4" x14ac:dyDescent="0.25">
      <c r="A6598" s="1" t="s">
        <v>1840</v>
      </c>
      <c r="B6598">
        <v>9390000</v>
      </c>
      <c r="C6598">
        <v>1409129770</v>
      </c>
      <c r="D6598" s="3">
        <v>2.4683263317334299</v>
      </c>
    </row>
    <row r="6599" spans="1:4" x14ac:dyDescent="0.25">
      <c r="A6599" s="1" t="s">
        <v>55618</v>
      </c>
      <c r="B6599">
        <v>13</v>
      </c>
      <c r="C6599">
        <v>0</v>
      </c>
      <c r="D6599" s="3">
        <v>2.4679507220014898</v>
      </c>
    </row>
    <row r="6600" spans="1:4" x14ac:dyDescent="0.25">
      <c r="A6600" s="1" t="s">
        <v>63088</v>
      </c>
      <c r="B6600">
        <v>0</v>
      </c>
      <c r="C6600">
        <v>0</v>
      </c>
      <c r="D6600" s="3">
        <v>2.4678390795188099</v>
      </c>
    </row>
    <row r="6601" spans="1:4" x14ac:dyDescent="0.25">
      <c r="A6601" s="1" t="s">
        <v>2121</v>
      </c>
      <c r="B6601">
        <v>956000</v>
      </c>
      <c r="C6601">
        <v>92805639</v>
      </c>
      <c r="D6601" s="3">
        <v>2.46783360666304</v>
      </c>
    </row>
    <row r="6602" spans="1:4" x14ac:dyDescent="0.25">
      <c r="A6602" s="1" t="s">
        <v>66290</v>
      </c>
      <c r="B6602">
        <v>1</v>
      </c>
      <c r="C6602">
        <v>0</v>
      </c>
      <c r="D6602" s="3">
        <v>2.4677519865294602</v>
      </c>
    </row>
    <row r="6603" spans="1:4" x14ac:dyDescent="0.25">
      <c r="A6603" s="1" t="s">
        <v>27235</v>
      </c>
      <c r="B6603">
        <v>1</v>
      </c>
      <c r="C6603">
        <v>262</v>
      </c>
      <c r="D6603" s="3">
        <v>2.4677489599236702</v>
      </c>
    </row>
    <row r="6604" spans="1:4" x14ac:dyDescent="0.25">
      <c r="A6604" s="1" t="s">
        <v>43175</v>
      </c>
      <c r="B6604">
        <v>1</v>
      </c>
      <c r="C6604">
        <v>0</v>
      </c>
      <c r="D6604" s="3">
        <v>2.4676480682384798</v>
      </c>
    </row>
    <row r="6605" spans="1:4" x14ac:dyDescent="0.25">
      <c r="A6605" s="1" t="s">
        <v>50779</v>
      </c>
      <c r="B6605">
        <v>45</v>
      </c>
      <c r="C6605">
        <v>0</v>
      </c>
      <c r="D6605" s="3">
        <v>2.46762318651498</v>
      </c>
    </row>
    <row r="6606" spans="1:4" x14ac:dyDescent="0.25">
      <c r="A6606" s="1" t="s">
        <v>2267</v>
      </c>
      <c r="B6606">
        <v>1470000</v>
      </c>
      <c r="C6606">
        <v>1145363502</v>
      </c>
      <c r="D6606" s="3">
        <v>2.46755819018786</v>
      </c>
    </row>
    <row r="6607" spans="1:4" x14ac:dyDescent="0.25">
      <c r="A6607" s="1" t="s">
        <v>50607</v>
      </c>
      <c r="B6607">
        <v>0</v>
      </c>
      <c r="C6607">
        <v>35</v>
      </c>
      <c r="D6607" s="3">
        <v>2.4675003106291999</v>
      </c>
    </row>
    <row r="6608" spans="1:4" x14ac:dyDescent="0.25">
      <c r="A6608" s="1" t="s">
        <v>32059</v>
      </c>
      <c r="B6608">
        <v>12</v>
      </c>
      <c r="C6608">
        <v>0</v>
      </c>
      <c r="D6608" s="3">
        <v>2.4674807685870901</v>
      </c>
    </row>
    <row r="6609" spans="1:4" x14ac:dyDescent="0.25">
      <c r="A6609" s="1" t="s">
        <v>2201</v>
      </c>
      <c r="B6609">
        <v>5680000</v>
      </c>
      <c r="C6609">
        <v>754094923</v>
      </c>
      <c r="D6609" s="3">
        <v>2.46741843785516</v>
      </c>
    </row>
    <row r="6610" spans="1:4" x14ac:dyDescent="0.25">
      <c r="A6610" s="1" t="s">
        <v>11509</v>
      </c>
      <c r="B6610">
        <v>1210</v>
      </c>
      <c r="C6610">
        <v>892</v>
      </c>
      <c r="D6610" s="3">
        <v>2.4673052466594099</v>
      </c>
    </row>
    <row r="6611" spans="1:4" x14ac:dyDescent="0.25">
      <c r="A6611" s="1" t="s">
        <v>34277</v>
      </c>
      <c r="B6611">
        <v>4</v>
      </c>
      <c r="C6611">
        <v>0</v>
      </c>
      <c r="D6611" s="3">
        <v>2.46719441521584</v>
      </c>
    </row>
    <row r="6612" spans="1:4" x14ac:dyDescent="0.25">
      <c r="A6612" s="1" t="s">
        <v>39326</v>
      </c>
      <c r="B6612">
        <v>12</v>
      </c>
      <c r="C6612">
        <v>0</v>
      </c>
      <c r="D6612" s="3">
        <v>2.4669927386911801</v>
      </c>
    </row>
    <row r="6613" spans="1:4" x14ac:dyDescent="0.25">
      <c r="A6613" s="1" t="s">
        <v>61337</v>
      </c>
      <c r="B6613">
        <v>0</v>
      </c>
      <c r="C6613">
        <v>0</v>
      </c>
      <c r="D6613" s="3">
        <v>2.4668121304555601</v>
      </c>
    </row>
    <row r="6614" spans="1:4" x14ac:dyDescent="0.25">
      <c r="A6614" s="1" t="s">
        <v>70958</v>
      </c>
      <c r="B6614">
        <v>0</v>
      </c>
      <c r="C6614">
        <v>0</v>
      </c>
      <c r="D6614" s="3">
        <v>2.4666031639131898</v>
      </c>
    </row>
    <row r="6615" spans="1:4" x14ac:dyDescent="0.25">
      <c r="A6615" s="1" t="s">
        <v>2674</v>
      </c>
      <c r="B6615">
        <v>537000</v>
      </c>
      <c r="C6615">
        <v>253764830</v>
      </c>
      <c r="D6615" s="3">
        <v>2.46653680105385</v>
      </c>
    </row>
    <row r="6616" spans="1:4" x14ac:dyDescent="0.25">
      <c r="A6616" s="1" t="s">
        <v>57480</v>
      </c>
      <c r="B6616">
        <v>6</v>
      </c>
      <c r="C6616">
        <v>0</v>
      </c>
      <c r="D6616" s="3">
        <v>2.4662975545706098</v>
      </c>
    </row>
    <row r="6617" spans="1:4" x14ac:dyDescent="0.25">
      <c r="A6617" s="1" t="s">
        <v>44429</v>
      </c>
      <c r="B6617">
        <v>5</v>
      </c>
      <c r="C6617">
        <v>0</v>
      </c>
      <c r="D6617" s="3">
        <v>2.4662784675865499</v>
      </c>
    </row>
    <row r="6618" spans="1:4" x14ac:dyDescent="0.25">
      <c r="A6618" s="1" t="s">
        <v>22433</v>
      </c>
      <c r="B6618">
        <v>0</v>
      </c>
      <c r="C6618">
        <v>0</v>
      </c>
      <c r="D6618" s="3">
        <v>2.4662119367158599</v>
      </c>
    </row>
    <row r="6619" spans="1:4" x14ac:dyDescent="0.25">
      <c r="A6619" s="1" t="s">
        <v>33153</v>
      </c>
      <c r="B6619">
        <v>0</v>
      </c>
      <c r="C6619">
        <v>451</v>
      </c>
      <c r="D6619" s="3">
        <v>2.4658893580277899</v>
      </c>
    </row>
    <row r="6620" spans="1:4" x14ac:dyDescent="0.25">
      <c r="A6620" s="1" t="s">
        <v>23873</v>
      </c>
      <c r="B6620">
        <v>3</v>
      </c>
      <c r="C6620">
        <v>0</v>
      </c>
      <c r="D6620" s="3">
        <v>2.4658670727954699</v>
      </c>
    </row>
    <row r="6621" spans="1:4" x14ac:dyDescent="0.25">
      <c r="A6621" s="1" t="s">
        <v>49610</v>
      </c>
      <c r="B6621">
        <v>1</v>
      </c>
      <c r="C6621">
        <v>0</v>
      </c>
      <c r="D6621" s="3">
        <v>2.4657111486507</v>
      </c>
    </row>
    <row r="6622" spans="1:4" x14ac:dyDescent="0.25">
      <c r="A6622" s="1" t="s">
        <v>65100</v>
      </c>
      <c r="B6622">
        <v>97</v>
      </c>
      <c r="C6622">
        <v>102887</v>
      </c>
      <c r="D6622" s="3">
        <v>2.46569381620851</v>
      </c>
    </row>
    <row r="6623" spans="1:4" x14ac:dyDescent="0.25">
      <c r="A6623" s="1" t="s">
        <v>2780</v>
      </c>
      <c r="B6623">
        <v>1270000</v>
      </c>
      <c r="C6623">
        <v>112744971</v>
      </c>
      <c r="D6623" s="3">
        <v>2.46564582267448</v>
      </c>
    </row>
    <row r="6624" spans="1:4" x14ac:dyDescent="0.25">
      <c r="A6624" s="1" t="s">
        <v>44680</v>
      </c>
      <c r="B6624">
        <v>0</v>
      </c>
      <c r="C6624">
        <v>0</v>
      </c>
      <c r="D6624" s="3">
        <v>2.4653938164571998</v>
      </c>
    </row>
    <row r="6625" spans="1:4" x14ac:dyDescent="0.25">
      <c r="A6625" s="1" t="s">
        <v>41949</v>
      </c>
      <c r="B6625">
        <v>1</v>
      </c>
      <c r="C6625">
        <v>0</v>
      </c>
      <c r="D6625" s="3">
        <v>2.4652909199277899</v>
      </c>
    </row>
    <row r="6626" spans="1:4" x14ac:dyDescent="0.25">
      <c r="A6626" s="1" t="s">
        <v>51248</v>
      </c>
      <c r="B6626">
        <v>104</v>
      </c>
      <c r="C6626">
        <v>7433</v>
      </c>
      <c r="D6626" s="3">
        <v>2.46526748591898</v>
      </c>
    </row>
    <row r="6627" spans="1:4" x14ac:dyDescent="0.25">
      <c r="A6627" s="1" t="s">
        <v>41698</v>
      </c>
      <c r="B6627">
        <v>3</v>
      </c>
      <c r="C6627">
        <v>0</v>
      </c>
      <c r="D6627" s="3">
        <v>2.46513800804059</v>
      </c>
    </row>
    <row r="6628" spans="1:4" x14ac:dyDescent="0.25">
      <c r="A6628" s="1" t="s">
        <v>58699</v>
      </c>
      <c r="B6628">
        <v>6</v>
      </c>
      <c r="C6628">
        <v>1</v>
      </c>
      <c r="D6628" s="3">
        <v>2.46504738768756</v>
      </c>
    </row>
    <row r="6629" spans="1:4" x14ac:dyDescent="0.25">
      <c r="A6629" s="1" t="s">
        <v>51259</v>
      </c>
      <c r="B6629">
        <v>2</v>
      </c>
      <c r="C6629">
        <v>0</v>
      </c>
      <c r="D6629" s="3">
        <v>2.4649019874750602</v>
      </c>
    </row>
    <row r="6630" spans="1:4" x14ac:dyDescent="0.25">
      <c r="A6630" s="1" t="s">
        <v>54441</v>
      </c>
      <c r="B6630">
        <v>0</v>
      </c>
      <c r="C6630">
        <v>21</v>
      </c>
      <c r="D6630" s="3">
        <v>2.4647707684328402</v>
      </c>
    </row>
    <row r="6631" spans="1:4" x14ac:dyDescent="0.25">
      <c r="A6631" s="1" t="s">
        <v>57315</v>
      </c>
      <c r="B6631">
        <v>51</v>
      </c>
      <c r="C6631">
        <v>460</v>
      </c>
      <c r="D6631" s="3">
        <v>2.4646858774863598</v>
      </c>
    </row>
    <row r="6632" spans="1:4" x14ac:dyDescent="0.25">
      <c r="A6632" s="1" t="s">
        <v>72246</v>
      </c>
      <c r="B6632">
        <v>8</v>
      </c>
      <c r="C6632">
        <v>21</v>
      </c>
      <c r="D6632" s="3">
        <v>2.4645867343433401</v>
      </c>
    </row>
    <row r="6633" spans="1:4" x14ac:dyDescent="0.25">
      <c r="A6633" s="1" t="s">
        <v>46455</v>
      </c>
      <c r="B6633">
        <v>2</v>
      </c>
      <c r="C6633">
        <v>0</v>
      </c>
      <c r="D6633" s="3">
        <v>2.4644065264280899</v>
      </c>
    </row>
    <row r="6634" spans="1:4" x14ac:dyDescent="0.25">
      <c r="A6634" s="1" t="s">
        <v>290</v>
      </c>
      <c r="B6634">
        <v>37300</v>
      </c>
      <c r="C6634">
        <v>3687195</v>
      </c>
      <c r="D6634" s="3">
        <v>2.4643624979417802</v>
      </c>
    </row>
    <row r="6635" spans="1:4" x14ac:dyDescent="0.25">
      <c r="A6635" s="1" t="s">
        <v>46646</v>
      </c>
      <c r="B6635">
        <v>6</v>
      </c>
      <c r="C6635">
        <v>252</v>
      </c>
      <c r="D6635" s="3">
        <v>2.4643196475897202</v>
      </c>
    </row>
    <row r="6636" spans="1:4" x14ac:dyDescent="0.25">
      <c r="A6636" s="1" t="s">
        <v>37080</v>
      </c>
      <c r="B6636">
        <v>504</v>
      </c>
      <c r="C6636">
        <v>10831</v>
      </c>
      <c r="D6636" s="3">
        <v>2.46430633693751</v>
      </c>
    </row>
    <row r="6637" spans="1:4" x14ac:dyDescent="0.25">
      <c r="A6637" s="1" t="s">
        <v>47903</v>
      </c>
      <c r="B6637">
        <v>1</v>
      </c>
      <c r="C6637">
        <v>0</v>
      </c>
      <c r="D6637" s="3">
        <v>2.46428460842623</v>
      </c>
    </row>
    <row r="6638" spans="1:4" x14ac:dyDescent="0.25">
      <c r="A6638" s="1" t="s">
        <v>26669</v>
      </c>
      <c r="B6638">
        <v>10</v>
      </c>
      <c r="C6638">
        <v>4603</v>
      </c>
      <c r="D6638" s="3">
        <v>2.4641933842481301</v>
      </c>
    </row>
    <row r="6639" spans="1:4" x14ac:dyDescent="0.25">
      <c r="A6639" s="1" t="s">
        <v>25895</v>
      </c>
      <c r="B6639">
        <v>0</v>
      </c>
      <c r="C6639">
        <v>8</v>
      </c>
      <c r="D6639" s="3">
        <v>2.4641731635506599</v>
      </c>
    </row>
    <row r="6640" spans="1:4" x14ac:dyDescent="0.25">
      <c r="A6640" s="1" t="s">
        <v>43324</v>
      </c>
      <c r="B6640">
        <v>20</v>
      </c>
      <c r="C6640">
        <v>100</v>
      </c>
      <c r="D6640" s="3">
        <v>2.4641709539507399</v>
      </c>
    </row>
    <row r="6641" spans="1:4" x14ac:dyDescent="0.25">
      <c r="A6641" s="1" t="s">
        <v>24371</v>
      </c>
      <c r="B6641">
        <v>0</v>
      </c>
      <c r="C6641">
        <v>0</v>
      </c>
      <c r="D6641" s="3">
        <v>2.4641342284121701</v>
      </c>
    </row>
    <row r="6642" spans="1:4" x14ac:dyDescent="0.25">
      <c r="A6642" s="1" t="s">
        <v>45602</v>
      </c>
      <c r="B6642">
        <v>4</v>
      </c>
      <c r="C6642">
        <v>0</v>
      </c>
      <c r="D6642" s="3">
        <v>2.4641030585186399</v>
      </c>
    </row>
    <row r="6643" spans="1:4" x14ac:dyDescent="0.25">
      <c r="A6643" s="1" t="s">
        <v>52331</v>
      </c>
      <c r="B6643">
        <v>9</v>
      </c>
      <c r="C6643">
        <v>76</v>
      </c>
      <c r="D6643" s="3">
        <v>2.4640673532863899</v>
      </c>
    </row>
    <row r="6644" spans="1:4" x14ac:dyDescent="0.25">
      <c r="A6644" s="1" t="s">
        <v>37753</v>
      </c>
      <c r="B6644">
        <v>28</v>
      </c>
      <c r="C6644">
        <v>428</v>
      </c>
      <c r="D6644" s="3">
        <v>2.46396794434393</v>
      </c>
    </row>
    <row r="6645" spans="1:4" x14ac:dyDescent="0.25">
      <c r="A6645" s="1" t="s">
        <v>19777</v>
      </c>
      <c r="B6645">
        <v>13</v>
      </c>
      <c r="C6645">
        <v>0</v>
      </c>
      <c r="D6645" s="3">
        <v>2.4639645790067202</v>
      </c>
    </row>
    <row r="6646" spans="1:4" x14ac:dyDescent="0.25">
      <c r="A6646" s="1" t="s">
        <v>1999</v>
      </c>
      <c r="B6646">
        <v>6590000</v>
      </c>
      <c r="C6646">
        <v>4185402903</v>
      </c>
      <c r="D6646" s="3">
        <v>2.4639330109069202</v>
      </c>
    </row>
    <row r="6647" spans="1:4" x14ac:dyDescent="0.25">
      <c r="A6647" s="1" t="s">
        <v>69536</v>
      </c>
      <c r="B6647">
        <v>22</v>
      </c>
      <c r="C6647">
        <v>0</v>
      </c>
      <c r="D6647" s="3">
        <v>2.4638200954371001</v>
      </c>
    </row>
    <row r="6648" spans="1:4" x14ac:dyDescent="0.25">
      <c r="A6648" s="1" t="s">
        <v>45358</v>
      </c>
      <c r="B6648">
        <v>1</v>
      </c>
      <c r="C6648">
        <v>0</v>
      </c>
      <c r="D6648" s="3">
        <v>2.4637282329420498</v>
      </c>
    </row>
    <row r="6649" spans="1:4" x14ac:dyDescent="0.25">
      <c r="A6649" s="1" t="s">
        <v>57883</v>
      </c>
      <c r="B6649">
        <v>1</v>
      </c>
      <c r="C6649">
        <v>0</v>
      </c>
      <c r="D6649" s="3">
        <v>2.4636646780499101</v>
      </c>
    </row>
    <row r="6650" spans="1:4" x14ac:dyDescent="0.25">
      <c r="A6650" s="1" t="s">
        <v>57219</v>
      </c>
      <c r="B6650">
        <v>14</v>
      </c>
      <c r="C6650">
        <v>124</v>
      </c>
      <c r="D6650" s="3">
        <v>2.4635946190240898</v>
      </c>
    </row>
    <row r="6651" spans="1:4" x14ac:dyDescent="0.25">
      <c r="A6651" s="1" t="s">
        <v>50930</v>
      </c>
      <c r="B6651">
        <v>0</v>
      </c>
      <c r="C6651">
        <v>0</v>
      </c>
      <c r="D6651" s="3">
        <v>2.4635101523201799</v>
      </c>
    </row>
    <row r="6652" spans="1:4" x14ac:dyDescent="0.25">
      <c r="A6652" s="1" t="s">
        <v>31097</v>
      </c>
      <c r="B6652">
        <v>0</v>
      </c>
      <c r="C6652">
        <v>0</v>
      </c>
      <c r="D6652" s="3">
        <v>2.4634708726202201</v>
      </c>
    </row>
    <row r="6653" spans="1:4" x14ac:dyDescent="0.25">
      <c r="A6653" s="1" t="s">
        <v>39108</v>
      </c>
      <c r="B6653">
        <v>41</v>
      </c>
      <c r="C6653">
        <v>0</v>
      </c>
      <c r="D6653" s="3">
        <v>2.4634080337347601</v>
      </c>
    </row>
    <row r="6654" spans="1:4" x14ac:dyDescent="0.25">
      <c r="A6654" s="1" t="s">
        <v>70433</v>
      </c>
      <c r="B6654">
        <v>5</v>
      </c>
      <c r="C6654">
        <v>59</v>
      </c>
      <c r="D6654" s="3">
        <v>2.4633892998649198</v>
      </c>
    </row>
    <row r="6655" spans="1:4" x14ac:dyDescent="0.25">
      <c r="A6655" s="1" t="s">
        <v>39775</v>
      </c>
      <c r="B6655">
        <v>58</v>
      </c>
      <c r="C6655">
        <v>23248</v>
      </c>
      <c r="D6655" s="3">
        <v>2.4633124133088602</v>
      </c>
    </row>
    <row r="6656" spans="1:4" x14ac:dyDescent="0.25">
      <c r="A6656" s="1" t="s">
        <v>2224</v>
      </c>
      <c r="B6656">
        <v>791000</v>
      </c>
      <c r="C6656">
        <v>45545393</v>
      </c>
      <c r="D6656" s="3">
        <v>2.4632644327254498</v>
      </c>
    </row>
    <row r="6657" spans="1:4" x14ac:dyDescent="0.25">
      <c r="A6657" s="1" t="s">
        <v>52138</v>
      </c>
      <c r="B6657">
        <v>2</v>
      </c>
      <c r="C6657">
        <v>0</v>
      </c>
      <c r="D6657" s="3">
        <v>2.46319283350473</v>
      </c>
    </row>
    <row r="6658" spans="1:4" x14ac:dyDescent="0.25">
      <c r="A6658" s="1" t="s">
        <v>1957</v>
      </c>
      <c r="B6658">
        <v>367000</v>
      </c>
      <c r="C6658">
        <v>69056501</v>
      </c>
      <c r="D6658" s="3">
        <v>2.46304752082442</v>
      </c>
    </row>
    <row r="6659" spans="1:4" x14ac:dyDescent="0.25">
      <c r="A6659" s="1" t="s">
        <v>2076</v>
      </c>
      <c r="B6659">
        <v>1000000</v>
      </c>
      <c r="C6659">
        <v>178118868</v>
      </c>
      <c r="D6659" s="3">
        <v>2.4629599874974999</v>
      </c>
    </row>
    <row r="6660" spans="1:4" x14ac:dyDescent="0.25">
      <c r="A6660" s="1" t="s">
        <v>1669</v>
      </c>
      <c r="B6660">
        <v>428000</v>
      </c>
      <c r="C6660">
        <v>208414731</v>
      </c>
      <c r="D6660" s="3">
        <v>2.4629110643230101</v>
      </c>
    </row>
    <row r="6661" spans="1:4" x14ac:dyDescent="0.25">
      <c r="A6661" s="1" t="s">
        <v>53154</v>
      </c>
      <c r="B6661">
        <v>24</v>
      </c>
      <c r="C6661">
        <v>46</v>
      </c>
      <c r="D6661" s="3">
        <v>2.4628262562127299</v>
      </c>
    </row>
    <row r="6662" spans="1:4" x14ac:dyDescent="0.25">
      <c r="A6662" s="1" t="s">
        <v>47312</v>
      </c>
      <c r="B6662">
        <v>1</v>
      </c>
      <c r="C6662">
        <v>0</v>
      </c>
      <c r="D6662" s="3">
        <v>2.4624372918977699</v>
      </c>
    </row>
    <row r="6663" spans="1:4" x14ac:dyDescent="0.25">
      <c r="A6663" s="1" t="s">
        <v>38831</v>
      </c>
      <c r="B6663">
        <v>2</v>
      </c>
      <c r="C6663">
        <v>68</v>
      </c>
      <c r="D6663" s="3">
        <v>2.4621837237178501</v>
      </c>
    </row>
    <row r="6664" spans="1:4" x14ac:dyDescent="0.25">
      <c r="A6664" s="1" t="s">
        <v>36466</v>
      </c>
      <c r="B6664">
        <v>1</v>
      </c>
      <c r="C6664">
        <v>0</v>
      </c>
      <c r="D6664" s="3">
        <v>2.4621574223888798</v>
      </c>
    </row>
    <row r="6665" spans="1:4" x14ac:dyDescent="0.25">
      <c r="A6665" s="1" t="s">
        <v>63036</v>
      </c>
      <c r="B6665">
        <v>0</v>
      </c>
      <c r="C6665">
        <v>11</v>
      </c>
      <c r="D6665" s="3">
        <v>2.4621557291205298</v>
      </c>
    </row>
    <row r="6666" spans="1:4" x14ac:dyDescent="0.25">
      <c r="A6666" s="1" t="s">
        <v>36871</v>
      </c>
      <c r="B6666">
        <v>2</v>
      </c>
      <c r="C6666">
        <v>0</v>
      </c>
      <c r="D6666" s="3">
        <v>2.4620289225636101</v>
      </c>
    </row>
    <row r="6667" spans="1:4" x14ac:dyDescent="0.25">
      <c r="A6667" s="1" t="s">
        <v>50846</v>
      </c>
      <c r="B6667">
        <v>55</v>
      </c>
      <c r="C6667">
        <v>8049</v>
      </c>
      <c r="D6667" s="3">
        <v>2.4619364150115199</v>
      </c>
    </row>
    <row r="6668" spans="1:4" x14ac:dyDescent="0.25">
      <c r="A6668" s="1" t="s">
        <v>70682</v>
      </c>
      <c r="B6668">
        <v>22</v>
      </c>
      <c r="C6668">
        <v>2514</v>
      </c>
      <c r="D6668" s="3">
        <v>2.46193371292564</v>
      </c>
    </row>
    <row r="6669" spans="1:4" x14ac:dyDescent="0.25">
      <c r="A6669" s="1" t="s">
        <v>2625</v>
      </c>
      <c r="B6669">
        <v>2420000</v>
      </c>
      <c r="C6669">
        <v>292042133</v>
      </c>
      <c r="D6669" s="3">
        <v>2.4618585117011902</v>
      </c>
    </row>
    <row r="6670" spans="1:4" x14ac:dyDescent="0.25">
      <c r="A6670" s="1" t="s">
        <v>1816</v>
      </c>
      <c r="B6670">
        <v>4860000</v>
      </c>
      <c r="C6670">
        <v>1769930013</v>
      </c>
      <c r="D6670" s="3">
        <v>2.4617419154203199</v>
      </c>
    </row>
    <row r="6671" spans="1:4" x14ac:dyDescent="0.25">
      <c r="A6671" s="1" t="s">
        <v>2373</v>
      </c>
      <c r="B6671">
        <v>808000</v>
      </c>
      <c r="C6671">
        <v>108269060</v>
      </c>
      <c r="D6671" s="3">
        <v>2.4616573967006201</v>
      </c>
    </row>
    <row r="6672" spans="1:4" x14ac:dyDescent="0.25">
      <c r="A6672" s="1" t="s">
        <v>66785</v>
      </c>
      <c r="B6672">
        <v>0</v>
      </c>
      <c r="C6672">
        <v>1948159</v>
      </c>
      <c r="D6672" s="3">
        <v>2.46159661613948</v>
      </c>
    </row>
    <row r="6673" spans="1:4" x14ac:dyDescent="0.25">
      <c r="A6673" s="1" t="s">
        <v>28830</v>
      </c>
      <c r="B6673">
        <v>9</v>
      </c>
      <c r="C6673">
        <v>579</v>
      </c>
      <c r="D6673" s="3">
        <v>2.46154396244581</v>
      </c>
    </row>
    <row r="6674" spans="1:4" x14ac:dyDescent="0.25">
      <c r="A6674" s="1" t="s">
        <v>2159</v>
      </c>
      <c r="B6674">
        <v>2870000</v>
      </c>
      <c r="C6674">
        <v>751947327</v>
      </c>
      <c r="D6674" s="3">
        <v>2.4615408566447998</v>
      </c>
    </row>
    <row r="6675" spans="1:4" x14ac:dyDescent="0.25">
      <c r="A6675" s="1" t="s">
        <v>1748</v>
      </c>
      <c r="B6675">
        <v>1480000</v>
      </c>
      <c r="C6675">
        <v>329963606</v>
      </c>
      <c r="D6675" s="3">
        <v>2.4615359867098201</v>
      </c>
    </row>
    <row r="6676" spans="1:4" x14ac:dyDescent="0.25">
      <c r="A6676" s="1" t="s">
        <v>37520</v>
      </c>
      <c r="B6676">
        <v>318</v>
      </c>
      <c r="C6676">
        <v>0</v>
      </c>
      <c r="D6676" s="3">
        <v>2.4611313775186199</v>
      </c>
    </row>
    <row r="6677" spans="1:4" x14ac:dyDescent="0.25">
      <c r="A6677" s="1" t="s">
        <v>63887</v>
      </c>
      <c r="B6677">
        <v>2</v>
      </c>
      <c r="C6677">
        <v>0</v>
      </c>
      <c r="D6677" s="3">
        <v>2.4610329707302099</v>
      </c>
    </row>
    <row r="6678" spans="1:4" x14ac:dyDescent="0.25">
      <c r="A6678" s="1" t="s">
        <v>43468</v>
      </c>
      <c r="B6678">
        <v>3</v>
      </c>
      <c r="C6678">
        <v>0</v>
      </c>
      <c r="D6678" s="3">
        <v>2.4609907565134601</v>
      </c>
    </row>
    <row r="6679" spans="1:4" x14ac:dyDescent="0.25">
      <c r="A6679" s="1" t="s">
        <v>24667</v>
      </c>
      <c r="B6679">
        <v>1</v>
      </c>
      <c r="C6679">
        <v>0</v>
      </c>
      <c r="D6679" s="3">
        <v>2.4609483236012899</v>
      </c>
    </row>
    <row r="6680" spans="1:4" x14ac:dyDescent="0.25">
      <c r="A6680" s="1" t="s">
        <v>36993</v>
      </c>
      <c r="B6680">
        <v>42</v>
      </c>
      <c r="C6680">
        <v>1109</v>
      </c>
      <c r="D6680" s="3">
        <v>2.4608487292808801</v>
      </c>
    </row>
    <row r="6681" spans="1:4" x14ac:dyDescent="0.25">
      <c r="A6681" s="1" t="s">
        <v>1677</v>
      </c>
      <c r="B6681">
        <v>127000</v>
      </c>
      <c r="C6681">
        <v>15521752</v>
      </c>
      <c r="D6681" s="3">
        <v>2.4606213490846098</v>
      </c>
    </row>
    <row r="6682" spans="1:4" x14ac:dyDescent="0.25">
      <c r="A6682" s="1" t="s">
        <v>2113</v>
      </c>
      <c r="B6682">
        <v>364000</v>
      </c>
      <c r="C6682">
        <v>13659654</v>
      </c>
      <c r="D6682" s="3">
        <v>2.4606122127506298</v>
      </c>
    </row>
    <row r="6683" spans="1:4" x14ac:dyDescent="0.25">
      <c r="A6683" s="1" t="s">
        <v>25650</v>
      </c>
      <c r="B6683">
        <v>118</v>
      </c>
      <c r="C6683">
        <v>1912</v>
      </c>
      <c r="D6683" s="3">
        <v>2.4602813077118801</v>
      </c>
    </row>
    <row r="6684" spans="1:4" x14ac:dyDescent="0.25">
      <c r="A6684" s="1" t="s">
        <v>2063</v>
      </c>
      <c r="B6684">
        <v>4690000</v>
      </c>
      <c r="C6684">
        <v>1110826281</v>
      </c>
      <c r="D6684" s="3">
        <v>2.4593892791849998</v>
      </c>
    </row>
    <row r="6685" spans="1:4" x14ac:dyDescent="0.25">
      <c r="A6685" s="1" t="s">
        <v>66357</v>
      </c>
      <c r="B6685">
        <v>1</v>
      </c>
      <c r="C6685">
        <v>19</v>
      </c>
      <c r="D6685" s="3">
        <v>2.4593203007828599</v>
      </c>
    </row>
    <row r="6686" spans="1:4" x14ac:dyDescent="0.25">
      <c r="A6686" s="1" t="s">
        <v>59209</v>
      </c>
      <c r="B6686">
        <v>1</v>
      </c>
      <c r="C6686">
        <v>0</v>
      </c>
      <c r="D6686" s="3">
        <v>2.4592125956858699</v>
      </c>
    </row>
    <row r="6687" spans="1:4" x14ac:dyDescent="0.25">
      <c r="A6687" s="1" t="s">
        <v>71397</v>
      </c>
      <c r="B6687">
        <v>1</v>
      </c>
      <c r="C6687">
        <v>147</v>
      </c>
      <c r="D6687" s="3">
        <v>2.4590931992682998</v>
      </c>
    </row>
    <row r="6688" spans="1:4" x14ac:dyDescent="0.25">
      <c r="A6688" s="1" t="s">
        <v>67934</v>
      </c>
      <c r="B6688">
        <v>4</v>
      </c>
      <c r="C6688">
        <v>139</v>
      </c>
      <c r="D6688" s="3">
        <v>2.4590910135905801</v>
      </c>
    </row>
    <row r="6689" spans="1:4" x14ac:dyDescent="0.25">
      <c r="A6689" s="1" t="s">
        <v>17042</v>
      </c>
      <c r="B6689">
        <v>287</v>
      </c>
      <c r="C6689">
        <v>64557</v>
      </c>
      <c r="D6689" s="3">
        <v>2.4590545807953399</v>
      </c>
    </row>
    <row r="6690" spans="1:4" x14ac:dyDescent="0.25">
      <c r="A6690" s="1" t="s">
        <v>52626</v>
      </c>
      <c r="B6690">
        <v>32</v>
      </c>
      <c r="C6690">
        <v>3071</v>
      </c>
      <c r="D6690" s="3">
        <v>2.45868977146527</v>
      </c>
    </row>
    <row r="6691" spans="1:4" x14ac:dyDescent="0.25">
      <c r="A6691" s="1" t="s">
        <v>32875</v>
      </c>
      <c r="B6691">
        <v>231</v>
      </c>
      <c r="C6691">
        <v>407661</v>
      </c>
      <c r="D6691" s="3">
        <v>2.4585201499557501</v>
      </c>
    </row>
    <row r="6692" spans="1:4" x14ac:dyDescent="0.25">
      <c r="A6692" s="1" t="s">
        <v>33173</v>
      </c>
      <c r="B6692">
        <v>0</v>
      </c>
      <c r="C6692">
        <v>0</v>
      </c>
      <c r="D6692" s="3">
        <v>2.4583990151061301</v>
      </c>
    </row>
    <row r="6693" spans="1:4" x14ac:dyDescent="0.25">
      <c r="A6693" s="1" t="s">
        <v>14131</v>
      </c>
      <c r="B6693">
        <v>183</v>
      </c>
      <c r="C6693">
        <v>5657</v>
      </c>
      <c r="D6693" s="3">
        <v>2.4582874974262601</v>
      </c>
    </row>
    <row r="6694" spans="1:4" x14ac:dyDescent="0.25">
      <c r="A6694" s="1" t="s">
        <v>46736</v>
      </c>
      <c r="B6694">
        <v>7</v>
      </c>
      <c r="C6694">
        <v>11</v>
      </c>
      <c r="D6694" s="3">
        <v>2.4582682818863901</v>
      </c>
    </row>
    <row r="6695" spans="1:4" x14ac:dyDescent="0.25">
      <c r="A6695" s="1" t="s">
        <v>65279</v>
      </c>
      <c r="B6695">
        <v>37</v>
      </c>
      <c r="C6695">
        <v>2227</v>
      </c>
      <c r="D6695" s="3">
        <v>2.45825397017795</v>
      </c>
    </row>
    <row r="6696" spans="1:4" x14ac:dyDescent="0.25">
      <c r="A6696" s="1" t="s">
        <v>60710</v>
      </c>
      <c r="B6696">
        <v>0</v>
      </c>
      <c r="C6696">
        <v>0</v>
      </c>
      <c r="D6696" s="3">
        <v>2.4582341630001898</v>
      </c>
    </row>
    <row r="6697" spans="1:4" x14ac:dyDescent="0.25">
      <c r="A6697" s="1" t="s">
        <v>2667</v>
      </c>
      <c r="B6697">
        <v>1170000</v>
      </c>
      <c r="C6697">
        <v>83140001</v>
      </c>
      <c r="D6697" s="3">
        <v>2.4582149071853299</v>
      </c>
    </row>
    <row r="6698" spans="1:4" x14ac:dyDescent="0.25">
      <c r="A6698" s="1" t="s">
        <v>2480</v>
      </c>
      <c r="B6698">
        <v>394000</v>
      </c>
      <c r="C6698">
        <v>25165632</v>
      </c>
      <c r="D6698" s="3">
        <v>2.4580741084630602</v>
      </c>
    </row>
    <row r="6699" spans="1:4" x14ac:dyDescent="0.25">
      <c r="A6699" s="1" t="s">
        <v>67452</v>
      </c>
      <c r="B6699">
        <v>0</v>
      </c>
      <c r="C6699">
        <v>0</v>
      </c>
      <c r="D6699" s="3">
        <v>2.45792862304988</v>
      </c>
    </row>
    <row r="6700" spans="1:4" x14ac:dyDescent="0.25">
      <c r="A6700" s="1" t="s">
        <v>67268</v>
      </c>
      <c r="B6700">
        <v>2</v>
      </c>
      <c r="C6700">
        <v>12</v>
      </c>
      <c r="D6700" s="3">
        <v>2.45785560456383</v>
      </c>
    </row>
    <row r="6701" spans="1:4" x14ac:dyDescent="0.25">
      <c r="A6701" s="1" t="s">
        <v>35972</v>
      </c>
      <c r="B6701">
        <v>272</v>
      </c>
      <c r="C6701">
        <v>11320</v>
      </c>
      <c r="D6701" s="3">
        <v>2.4578313085641801</v>
      </c>
    </row>
    <row r="6702" spans="1:4" x14ac:dyDescent="0.25">
      <c r="A6702" s="1" t="s">
        <v>53077</v>
      </c>
      <c r="B6702">
        <v>76</v>
      </c>
      <c r="C6702">
        <v>106</v>
      </c>
      <c r="D6702" s="3">
        <v>2.4578202593390799</v>
      </c>
    </row>
    <row r="6703" spans="1:4" x14ac:dyDescent="0.25">
      <c r="A6703" s="1" t="s">
        <v>67320</v>
      </c>
      <c r="B6703">
        <v>2</v>
      </c>
      <c r="C6703">
        <v>0</v>
      </c>
      <c r="D6703" s="3">
        <v>2.45776205012803</v>
      </c>
    </row>
    <row r="6704" spans="1:4" x14ac:dyDescent="0.25">
      <c r="A6704" s="1" t="s">
        <v>10817</v>
      </c>
      <c r="B6704">
        <v>0</v>
      </c>
      <c r="C6704">
        <v>490014</v>
      </c>
      <c r="D6704" s="3">
        <v>2.4576626007121001</v>
      </c>
    </row>
    <row r="6705" spans="1:4" x14ac:dyDescent="0.25">
      <c r="A6705" s="1" t="s">
        <v>71362</v>
      </c>
      <c r="B6705">
        <v>3</v>
      </c>
      <c r="C6705">
        <v>0</v>
      </c>
      <c r="D6705" s="3">
        <v>2.4573803019195801</v>
      </c>
    </row>
    <row r="6706" spans="1:4" x14ac:dyDescent="0.25">
      <c r="A6706" s="1" t="s">
        <v>53439</v>
      </c>
      <c r="B6706">
        <v>1</v>
      </c>
      <c r="C6706">
        <v>89</v>
      </c>
      <c r="D6706" s="3">
        <v>2.4572636169065798</v>
      </c>
    </row>
    <row r="6707" spans="1:4" x14ac:dyDescent="0.25">
      <c r="A6707" s="1" t="s">
        <v>42619</v>
      </c>
      <c r="B6707">
        <v>0</v>
      </c>
      <c r="C6707">
        <v>0</v>
      </c>
      <c r="D6707" s="3">
        <v>2.4572331125201301</v>
      </c>
    </row>
    <row r="6708" spans="1:4" x14ac:dyDescent="0.25">
      <c r="A6708" s="1" t="s">
        <v>28407</v>
      </c>
      <c r="B6708">
        <v>17</v>
      </c>
      <c r="C6708">
        <v>265</v>
      </c>
      <c r="D6708" s="3">
        <v>2.4571903627217102</v>
      </c>
    </row>
    <row r="6709" spans="1:4" x14ac:dyDescent="0.25">
      <c r="A6709" s="1" t="s">
        <v>33147</v>
      </c>
      <c r="B6709">
        <v>4</v>
      </c>
      <c r="C6709">
        <v>0</v>
      </c>
      <c r="D6709" s="3">
        <v>2.45716664044649</v>
      </c>
    </row>
    <row r="6710" spans="1:4" x14ac:dyDescent="0.25">
      <c r="A6710" s="1" t="s">
        <v>63908</v>
      </c>
      <c r="B6710">
        <v>22</v>
      </c>
      <c r="C6710">
        <v>0</v>
      </c>
      <c r="D6710" s="3">
        <v>2.45709997855259</v>
      </c>
    </row>
    <row r="6711" spans="1:4" x14ac:dyDescent="0.25">
      <c r="A6711" s="1" t="s">
        <v>64914</v>
      </c>
      <c r="B6711">
        <v>1</v>
      </c>
      <c r="C6711">
        <v>277</v>
      </c>
      <c r="D6711" s="3">
        <v>2.4569454181267201</v>
      </c>
    </row>
    <row r="6712" spans="1:4" x14ac:dyDescent="0.25">
      <c r="A6712" s="1" t="s">
        <v>62093</v>
      </c>
      <c r="B6712">
        <v>27</v>
      </c>
      <c r="C6712">
        <v>0</v>
      </c>
      <c r="D6712" s="3">
        <v>2.4568629758745599</v>
      </c>
    </row>
    <row r="6713" spans="1:4" x14ac:dyDescent="0.25">
      <c r="A6713" s="1" t="s">
        <v>67204</v>
      </c>
      <c r="B6713">
        <v>6</v>
      </c>
      <c r="C6713">
        <v>0</v>
      </c>
      <c r="D6713" s="3">
        <v>2.45673281081358</v>
      </c>
    </row>
    <row r="6714" spans="1:4" x14ac:dyDescent="0.25">
      <c r="A6714" s="1" t="s">
        <v>35435</v>
      </c>
      <c r="B6714">
        <v>0</v>
      </c>
      <c r="C6714">
        <v>0</v>
      </c>
      <c r="D6714" s="3">
        <v>2.45668687813634</v>
      </c>
    </row>
    <row r="6715" spans="1:4" x14ac:dyDescent="0.25">
      <c r="A6715" s="1" t="s">
        <v>50651</v>
      </c>
      <c r="B6715">
        <v>10</v>
      </c>
      <c r="C6715">
        <v>0</v>
      </c>
      <c r="D6715" s="3">
        <v>2.4565947113416402</v>
      </c>
    </row>
    <row r="6716" spans="1:4" x14ac:dyDescent="0.25">
      <c r="A6716" s="1" t="s">
        <v>52403</v>
      </c>
      <c r="B6716">
        <v>3</v>
      </c>
      <c r="C6716">
        <v>0</v>
      </c>
      <c r="D6716" s="3">
        <v>2.4565926505597901</v>
      </c>
    </row>
    <row r="6717" spans="1:4" x14ac:dyDescent="0.25">
      <c r="A6717" s="1" t="s">
        <v>29654</v>
      </c>
      <c r="B6717">
        <v>6</v>
      </c>
      <c r="C6717">
        <v>799</v>
      </c>
      <c r="D6717" s="3">
        <v>2.4564785258355299</v>
      </c>
    </row>
    <row r="6718" spans="1:4" x14ac:dyDescent="0.25">
      <c r="A6718" s="1" t="s">
        <v>54394</v>
      </c>
      <c r="B6718">
        <v>1</v>
      </c>
      <c r="C6718">
        <v>0</v>
      </c>
      <c r="D6718" s="3">
        <v>2.4564474979178601</v>
      </c>
    </row>
    <row r="6719" spans="1:4" x14ac:dyDescent="0.25">
      <c r="A6719" s="1" t="s">
        <v>70242</v>
      </c>
      <c r="B6719">
        <v>0</v>
      </c>
      <c r="C6719">
        <v>0</v>
      </c>
      <c r="D6719" s="3">
        <v>2.4563840495395302</v>
      </c>
    </row>
    <row r="6720" spans="1:4" x14ac:dyDescent="0.25">
      <c r="A6720" s="1" t="s">
        <v>72277</v>
      </c>
      <c r="B6720">
        <v>8</v>
      </c>
      <c r="C6720">
        <v>84</v>
      </c>
      <c r="D6720" s="3">
        <v>2.4563830024005102</v>
      </c>
    </row>
    <row r="6721" spans="1:4" x14ac:dyDescent="0.25">
      <c r="A6721" s="1" t="s">
        <v>41037</v>
      </c>
      <c r="B6721">
        <v>26</v>
      </c>
      <c r="C6721">
        <v>0</v>
      </c>
      <c r="D6721" s="3">
        <v>2.4562804306973698</v>
      </c>
    </row>
    <row r="6722" spans="1:4" x14ac:dyDescent="0.25">
      <c r="A6722" s="1" t="s">
        <v>43135</v>
      </c>
      <c r="B6722">
        <v>8</v>
      </c>
      <c r="C6722">
        <v>53</v>
      </c>
      <c r="D6722" s="3">
        <v>2.4558194027676699</v>
      </c>
    </row>
    <row r="6723" spans="1:4" x14ac:dyDescent="0.25">
      <c r="A6723" s="1" t="s">
        <v>41227</v>
      </c>
      <c r="B6723">
        <v>5</v>
      </c>
      <c r="C6723">
        <v>0</v>
      </c>
      <c r="D6723" s="3">
        <v>2.4557429358586602</v>
      </c>
    </row>
    <row r="6724" spans="1:4" x14ac:dyDescent="0.25">
      <c r="A6724" s="1" t="s">
        <v>22952</v>
      </c>
      <c r="B6724">
        <v>15</v>
      </c>
      <c r="C6724">
        <v>756</v>
      </c>
      <c r="D6724" s="3">
        <v>2.4554813931846899</v>
      </c>
    </row>
    <row r="6725" spans="1:4" x14ac:dyDescent="0.25">
      <c r="A6725" s="1" t="s">
        <v>53459</v>
      </c>
      <c r="B6725">
        <v>110</v>
      </c>
      <c r="C6725">
        <v>874</v>
      </c>
      <c r="D6725" s="3">
        <v>2.4553773518615798</v>
      </c>
    </row>
    <row r="6726" spans="1:4" x14ac:dyDescent="0.25">
      <c r="A6726" s="1" t="s">
        <v>21043</v>
      </c>
      <c r="B6726">
        <v>18</v>
      </c>
      <c r="C6726">
        <v>150</v>
      </c>
      <c r="D6726" s="3">
        <v>2.4552534921782798</v>
      </c>
    </row>
    <row r="6727" spans="1:4" x14ac:dyDescent="0.25">
      <c r="A6727" s="1" t="s">
        <v>51038</v>
      </c>
      <c r="B6727">
        <v>1</v>
      </c>
      <c r="C6727">
        <v>6</v>
      </c>
      <c r="D6727" s="3">
        <v>2.4551912685045401</v>
      </c>
    </row>
    <row r="6728" spans="1:4" x14ac:dyDescent="0.25">
      <c r="A6728" s="1" t="s">
        <v>44781</v>
      </c>
      <c r="B6728">
        <v>0</v>
      </c>
      <c r="C6728">
        <v>0</v>
      </c>
      <c r="D6728" s="3">
        <v>2.4551669003297798</v>
      </c>
    </row>
    <row r="6729" spans="1:4" x14ac:dyDescent="0.25">
      <c r="A6729" s="1" t="s">
        <v>31677</v>
      </c>
      <c r="B6729">
        <v>29</v>
      </c>
      <c r="C6729">
        <v>0</v>
      </c>
      <c r="D6729" s="3">
        <v>2.4551467987837898</v>
      </c>
    </row>
    <row r="6730" spans="1:4" x14ac:dyDescent="0.25">
      <c r="A6730" s="1" t="s">
        <v>21888</v>
      </c>
      <c r="B6730">
        <v>16</v>
      </c>
      <c r="C6730">
        <v>1581</v>
      </c>
      <c r="D6730" s="3">
        <v>2.4551343232386702</v>
      </c>
    </row>
    <row r="6731" spans="1:4" x14ac:dyDescent="0.25">
      <c r="A6731" s="1" t="s">
        <v>51067</v>
      </c>
      <c r="B6731">
        <v>6</v>
      </c>
      <c r="C6731">
        <v>160</v>
      </c>
      <c r="D6731" s="3">
        <v>2.4549502728606201</v>
      </c>
    </row>
    <row r="6732" spans="1:4" x14ac:dyDescent="0.25">
      <c r="A6732" s="1" t="s">
        <v>65463</v>
      </c>
      <c r="B6732">
        <v>2</v>
      </c>
      <c r="C6732">
        <v>0</v>
      </c>
      <c r="D6732" s="3">
        <v>2.4547688293902601</v>
      </c>
    </row>
    <row r="6733" spans="1:4" x14ac:dyDescent="0.25">
      <c r="A6733" s="1" t="s">
        <v>19470</v>
      </c>
      <c r="B6733">
        <v>616</v>
      </c>
      <c r="C6733">
        <v>0</v>
      </c>
      <c r="D6733" s="3">
        <v>2.4546886602162399</v>
      </c>
    </row>
    <row r="6734" spans="1:4" x14ac:dyDescent="0.25">
      <c r="A6734" s="1" t="s">
        <v>67677</v>
      </c>
      <c r="B6734">
        <v>12</v>
      </c>
      <c r="C6734">
        <v>47</v>
      </c>
      <c r="D6734" s="3">
        <v>2.4546349631274902</v>
      </c>
    </row>
    <row r="6735" spans="1:4" x14ac:dyDescent="0.25">
      <c r="A6735" s="1" t="s">
        <v>31079</v>
      </c>
      <c r="B6735">
        <v>2</v>
      </c>
      <c r="C6735">
        <v>0</v>
      </c>
      <c r="D6735" s="3">
        <v>2.4546183468196401</v>
      </c>
    </row>
    <row r="6736" spans="1:4" x14ac:dyDescent="0.25">
      <c r="A6736" s="1" t="s">
        <v>61163</v>
      </c>
      <c r="B6736">
        <v>4</v>
      </c>
      <c r="C6736">
        <v>638</v>
      </c>
      <c r="D6736" s="3">
        <v>2.4544465799452699</v>
      </c>
    </row>
    <row r="6737" spans="1:4" x14ac:dyDescent="0.25">
      <c r="A6737" s="1" t="s">
        <v>55905</v>
      </c>
      <c r="B6737">
        <v>1</v>
      </c>
      <c r="C6737">
        <v>30</v>
      </c>
      <c r="D6737" s="3">
        <v>2.45432456592268</v>
      </c>
    </row>
    <row r="6738" spans="1:4" x14ac:dyDescent="0.25">
      <c r="A6738" s="1" t="s">
        <v>41223</v>
      </c>
      <c r="B6738">
        <v>0</v>
      </c>
      <c r="C6738">
        <v>0</v>
      </c>
      <c r="D6738" s="3">
        <v>2.4541846371296501</v>
      </c>
    </row>
    <row r="6739" spans="1:4" x14ac:dyDescent="0.25">
      <c r="A6739" s="1" t="s">
        <v>6785</v>
      </c>
      <c r="B6739">
        <v>234</v>
      </c>
      <c r="C6739">
        <v>12748</v>
      </c>
      <c r="D6739" s="3">
        <v>2.4539480373118701</v>
      </c>
    </row>
    <row r="6740" spans="1:4" x14ac:dyDescent="0.25">
      <c r="A6740" s="1" t="s">
        <v>43673</v>
      </c>
      <c r="B6740">
        <v>25</v>
      </c>
      <c r="C6740">
        <v>251</v>
      </c>
      <c r="D6740" s="3">
        <v>2.4539318571825701</v>
      </c>
    </row>
    <row r="6741" spans="1:4" x14ac:dyDescent="0.25">
      <c r="A6741" s="1" t="s">
        <v>51537</v>
      </c>
      <c r="B6741">
        <v>3</v>
      </c>
      <c r="C6741">
        <v>0</v>
      </c>
      <c r="D6741" s="3">
        <v>2.45393026744095</v>
      </c>
    </row>
    <row r="6742" spans="1:4" x14ac:dyDescent="0.25">
      <c r="A6742" s="1" t="s">
        <v>2598</v>
      </c>
      <c r="B6742">
        <v>3500000</v>
      </c>
      <c r="C6742">
        <v>520931475</v>
      </c>
      <c r="D6742" s="3">
        <v>2.4538751468108999</v>
      </c>
    </row>
    <row r="6743" spans="1:4" x14ac:dyDescent="0.25">
      <c r="A6743" s="1" t="s">
        <v>2713</v>
      </c>
      <c r="B6743">
        <v>4650000</v>
      </c>
      <c r="C6743">
        <v>1219877969</v>
      </c>
      <c r="D6743" s="3">
        <v>2.4537076043450399</v>
      </c>
    </row>
    <row r="6744" spans="1:4" x14ac:dyDescent="0.25">
      <c r="A6744" s="1" t="s">
        <v>58862</v>
      </c>
      <c r="B6744">
        <v>69</v>
      </c>
      <c r="C6744">
        <v>3037</v>
      </c>
      <c r="D6744" s="3">
        <v>2.4536541435060899</v>
      </c>
    </row>
    <row r="6745" spans="1:4" x14ac:dyDescent="0.25">
      <c r="A6745" s="1" t="s">
        <v>2872</v>
      </c>
      <c r="B6745">
        <v>667000</v>
      </c>
      <c r="C6745">
        <v>178145489</v>
      </c>
      <c r="D6745" s="3">
        <v>2.4535799302554802</v>
      </c>
    </row>
    <row r="6746" spans="1:4" x14ac:dyDescent="0.25">
      <c r="A6746" s="1" t="s">
        <v>2242</v>
      </c>
      <c r="B6746">
        <v>2360000</v>
      </c>
      <c r="C6746">
        <v>374993003</v>
      </c>
      <c r="D6746" s="3">
        <v>2.45353487434144</v>
      </c>
    </row>
    <row r="6747" spans="1:4" x14ac:dyDescent="0.25">
      <c r="A6747" s="1" t="s">
        <v>28414</v>
      </c>
      <c r="B6747">
        <v>1</v>
      </c>
      <c r="C6747">
        <v>0</v>
      </c>
      <c r="D6747" s="3">
        <v>2.4535194046062001</v>
      </c>
    </row>
    <row r="6748" spans="1:4" x14ac:dyDescent="0.25">
      <c r="A6748" s="1" t="s">
        <v>13867</v>
      </c>
      <c r="B6748">
        <v>46200</v>
      </c>
      <c r="C6748">
        <v>220545</v>
      </c>
      <c r="D6748" s="3">
        <v>2.4534742915480199</v>
      </c>
    </row>
    <row r="6749" spans="1:4" x14ac:dyDescent="0.25">
      <c r="A6749" s="1" t="s">
        <v>56868</v>
      </c>
      <c r="B6749">
        <v>5</v>
      </c>
      <c r="C6749">
        <v>65</v>
      </c>
      <c r="D6749" s="3">
        <v>2.4534093277642199</v>
      </c>
    </row>
    <row r="6750" spans="1:4" x14ac:dyDescent="0.25">
      <c r="A6750" s="1" t="s">
        <v>15123</v>
      </c>
      <c r="B6750">
        <v>703</v>
      </c>
      <c r="C6750">
        <v>186176</v>
      </c>
      <c r="D6750" s="3">
        <v>2.4533227205553398</v>
      </c>
    </row>
    <row r="6751" spans="1:4" x14ac:dyDescent="0.25">
      <c r="A6751" s="1" t="s">
        <v>26404</v>
      </c>
      <c r="B6751">
        <v>1</v>
      </c>
      <c r="C6751">
        <v>42</v>
      </c>
      <c r="D6751" s="3">
        <v>2.4531345666546902</v>
      </c>
    </row>
    <row r="6752" spans="1:4" x14ac:dyDescent="0.25">
      <c r="A6752" s="1" t="s">
        <v>1564</v>
      </c>
      <c r="B6752">
        <v>82600</v>
      </c>
      <c r="C6752">
        <v>2716988</v>
      </c>
      <c r="D6752" s="3">
        <v>2.4530701895789102</v>
      </c>
    </row>
    <row r="6753" spans="1:4" x14ac:dyDescent="0.25">
      <c r="A6753" s="1" t="s">
        <v>51616</v>
      </c>
      <c r="B6753">
        <v>285</v>
      </c>
      <c r="C6753">
        <v>14708</v>
      </c>
      <c r="D6753" s="3">
        <v>2.45288835604654</v>
      </c>
    </row>
    <row r="6754" spans="1:4" x14ac:dyDescent="0.25">
      <c r="A6754" s="1" t="s">
        <v>27427</v>
      </c>
      <c r="B6754">
        <v>26</v>
      </c>
      <c r="C6754">
        <v>0</v>
      </c>
      <c r="D6754" s="3">
        <v>2.452780106713</v>
      </c>
    </row>
    <row r="6755" spans="1:4" x14ac:dyDescent="0.25">
      <c r="A6755" s="1" t="s">
        <v>1786</v>
      </c>
      <c r="B6755">
        <v>2220000</v>
      </c>
      <c r="C6755">
        <v>293196853</v>
      </c>
      <c r="D6755" s="3">
        <v>2.45273178572138</v>
      </c>
    </row>
    <row r="6756" spans="1:4" x14ac:dyDescent="0.25">
      <c r="A6756" s="1" t="s">
        <v>41165</v>
      </c>
      <c r="B6756">
        <v>43</v>
      </c>
      <c r="C6756">
        <v>172</v>
      </c>
      <c r="D6756" s="3">
        <v>2.4525237194147498</v>
      </c>
    </row>
    <row r="6757" spans="1:4" x14ac:dyDescent="0.25">
      <c r="A6757" s="1" t="s">
        <v>63777</v>
      </c>
      <c r="B6757">
        <v>304</v>
      </c>
      <c r="C6757">
        <v>73855</v>
      </c>
      <c r="D6757" s="3">
        <v>2.4524588448185298</v>
      </c>
    </row>
    <row r="6758" spans="1:4" x14ac:dyDescent="0.25">
      <c r="A6758" s="1" t="s">
        <v>61678</v>
      </c>
      <c r="B6758">
        <v>0</v>
      </c>
      <c r="C6758">
        <v>0</v>
      </c>
      <c r="D6758" s="3">
        <v>2.45194904808986</v>
      </c>
    </row>
    <row r="6759" spans="1:4" x14ac:dyDescent="0.25">
      <c r="A6759" s="1" t="s">
        <v>61917</v>
      </c>
      <c r="B6759">
        <v>16</v>
      </c>
      <c r="C6759">
        <v>58</v>
      </c>
      <c r="D6759" s="3">
        <v>2.45173470119579</v>
      </c>
    </row>
    <row r="6760" spans="1:4" x14ac:dyDescent="0.25">
      <c r="A6760" s="1" t="s">
        <v>2105</v>
      </c>
      <c r="B6760">
        <v>90000</v>
      </c>
      <c r="C6760">
        <v>6183103</v>
      </c>
      <c r="D6760" s="3">
        <v>2.4515998753064401</v>
      </c>
    </row>
    <row r="6761" spans="1:4" x14ac:dyDescent="0.25">
      <c r="A6761" s="1" t="s">
        <v>18496</v>
      </c>
      <c r="B6761">
        <v>1340</v>
      </c>
      <c r="C6761">
        <v>612298</v>
      </c>
      <c r="D6761" s="3">
        <v>2.4514908663499999</v>
      </c>
    </row>
    <row r="6762" spans="1:4" x14ac:dyDescent="0.25">
      <c r="A6762" s="1" t="s">
        <v>22616</v>
      </c>
      <c r="B6762">
        <v>0</v>
      </c>
      <c r="C6762">
        <v>0</v>
      </c>
      <c r="D6762" s="3">
        <v>2.4514242166762101</v>
      </c>
    </row>
    <row r="6763" spans="1:4" x14ac:dyDescent="0.25">
      <c r="A6763" s="1" t="s">
        <v>57826</v>
      </c>
      <c r="B6763">
        <v>0</v>
      </c>
      <c r="C6763">
        <v>0</v>
      </c>
      <c r="D6763" s="3">
        <v>2.4507446745123098</v>
      </c>
    </row>
    <row r="6764" spans="1:4" x14ac:dyDescent="0.25">
      <c r="A6764" s="1" t="s">
        <v>40706</v>
      </c>
      <c r="B6764">
        <v>2</v>
      </c>
      <c r="C6764">
        <v>0</v>
      </c>
      <c r="D6764" s="3">
        <v>2.45072256388401</v>
      </c>
    </row>
    <row r="6765" spans="1:4" x14ac:dyDescent="0.25">
      <c r="A6765" s="1" t="s">
        <v>45569</v>
      </c>
      <c r="B6765">
        <v>0</v>
      </c>
      <c r="C6765">
        <v>35243</v>
      </c>
      <c r="D6765" s="3">
        <v>2.45062329717272</v>
      </c>
    </row>
    <row r="6766" spans="1:4" x14ac:dyDescent="0.25">
      <c r="A6766" s="1" t="s">
        <v>1761</v>
      </c>
      <c r="B6766">
        <v>3100000</v>
      </c>
      <c r="C6766">
        <v>554274666</v>
      </c>
      <c r="D6766" s="3">
        <v>2.4505647947003202</v>
      </c>
    </row>
    <row r="6767" spans="1:4" x14ac:dyDescent="0.25">
      <c r="A6767" s="1" t="s">
        <v>2457</v>
      </c>
      <c r="B6767">
        <v>1040000</v>
      </c>
      <c r="C6767">
        <v>123299583</v>
      </c>
      <c r="D6767" s="3">
        <v>2.4505506134583701</v>
      </c>
    </row>
    <row r="6768" spans="1:4" x14ac:dyDescent="0.25">
      <c r="A6768" s="1" t="s">
        <v>72244</v>
      </c>
      <c r="B6768">
        <v>120</v>
      </c>
      <c r="C6768">
        <v>26012</v>
      </c>
      <c r="D6768" s="3">
        <v>2.4502903660672</v>
      </c>
    </row>
    <row r="6769" spans="1:4" x14ac:dyDescent="0.25">
      <c r="A6769" s="1" t="s">
        <v>11407</v>
      </c>
      <c r="B6769">
        <v>461</v>
      </c>
      <c r="C6769">
        <v>3490</v>
      </c>
      <c r="D6769" s="3">
        <v>2.4502669326892499</v>
      </c>
    </row>
    <row r="6770" spans="1:4" x14ac:dyDescent="0.25">
      <c r="A6770" s="1" t="s">
        <v>2219</v>
      </c>
      <c r="B6770">
        <v>2940000</v>
      </c>
      <c r="C6770">
        <v>424273901</v>
      </c>
      <c r="D6770" s="3">
        <v>2.45013884905452</v>
      </c>
    </row>
    <row r="6771" spans="1:4" x14ac:dyDescent="0.25">
      <c r="A6771" s="1" t="s">
        <v>62632</v>
      </c>
      <c r="B6771">
        <v>20</v>
      </c>
      <c r="C6771">
        <v>261</v>
      </c>
      <c r="D6771" s="3">
        <v>2.4501299909369298</v>
      </c>
    </row>
    <row r="6772" spans="1:4" x14ac:dyDescent="0.25">
      <c r="A6772" s="1" t="s">
        <v>63728</v>
      </c>
      <c r="B6772">
        <v>2</v>
      </c>
      <c r="C6772">
        <v>0</v>
      </c>
      <c r="D6772" s="3">
        <v>2.4500446767180399</v>
      </c>
    </row>
    <row r="6773" spans="1:4" x14ac:dyDescent="0.25">
      <c r="A6773" s="1" t="s">
        <v>56154</v>
      </c>
      <c r="B6773">
        <v>10</v>
      </c>
      <c r="C6773">
        <v>221</v>
      </c>
      <c r="D6773" s="3">
        <v>2.4499183193471201</v>
      </c>
    </row>
    <row r="6774" spans="1:4" x14ac:dyDescent="0.25">
      <c r="A6774" s="1" t="s">
        <v>50759</v>
      </c>
      <c r="B6774">
        <v>12</v>
      </c>
      <c r="C6774">
        <v>66</v>
      </c>
      <c r="D6774" s="3">
        <v>2.4499111903766599</v>
      </c>
    </row>
    <row r="6775" spans="1:4" x14ac:dyDescent="0.25">
      <c r="A6775" s="1" t="s">
        <v>26031</v>
      </c>
      <c r="B6775">
        <v>5</v>
      </c>
      <c r="C6775">
        <v>78</v>
      </c>
      <c r="D6775" s="3">
        <v>2.4498419356935202</v>
      </c>
    </row>
    <row r="6776" spans="1:4" x14ac:dyDescent="0.25">
      <c r="A6776" s="1" t="s">
        <v>2103</v>
      </c>
      <c r="B6776">
        <v>1800000</v>
      </c>
      <c r="C6776">
        <v>6746734</v>
      </c>
      <c r="D6776" s="3">
        <v>2.4496685651822698</v>
      </c>
    </row>
    <row r="6777" spans="1:4" x14ac:dyDescent="0.25">
      <c r="A6777" s="1" t="s">
        <v>24656</v>
      </c>
      <c r="B6777">
        <v>33</v>
      </c>
      <c r="C6777">
        <v>5968</v>
      </c>
      <c r="D6777" s="3">
        <v>2.4495963958772902</v>
      </c>
    </row>
    <row r="6778" spans="1:4" x14ac:dyDescent="0.25">
      <c r="A6778" s="1" t="s">
        <v>43773</v>
      </c>
      <c r="B6778">
        <v>0</v>
      </c>
      <c r="C6778">
        <v>9</v>
      </c>
      <c r="D6778" s="3">
        <v>2.4494105364749901</v>
      </c>
    </row>
    <row r="6779" spans="1:4" x14ac:dyDescent="0.25">
      <c r="A6779" s="1" t="s">
        <v>17868</v>
      </c>
      <c r="B6779">
        <v>1790</v>
      </c>
      <c r="C6779">
        <v>1424309</v>
      </c>
      <c r="D6779" s="3">
        <v>2.4493903762175999</v>
      </c>
    </row>
    <row r="6780" spans="1:4" x14ac:dyDescent="0.25">
      <c r="A6780" s="1" t="s">
        <v>67116</v>
      </c>
      <c r="B6780">
        <v>13</v>
      </c>
      <c r="C6780">
        <v>152</v>
      </c>
      <c r="D6780" s="3">
        <v>2.4493513237823099</v>
      </c>
    </row>
    <row r="6781" spans="1:4" x14ac:dyDescent="0.25">
      <c r="A6781" s="1" t="s">
        <v>22006</v>
      </c>
      <c r="B6781">
        <v>2800</v>
      </c>
      <c r="C6781">
        <v>361162</v>
      </c>
      <c r="D6781" s="3">
        <v>2.4493180654317199</v>
      </c>
    </row>
    <row r="6782" spans="1:4" x14ac:dyDescent="0.25">
      <c r="A6782" s="1" t="s">
        <v>38143</v>
      </c>
      <c r="B6782">
        <v>5</v>
      </c>
      <c r="C6782">
        <v>1683</v>
      </c>
      <c r="D6782" s="3">
        <v>2.4491172508979</v>
      </c>
    </row>
    <row r="6783" spans="1:4" x14ac:dyDescent="0.25">
      <c r="A6783" s="1" t="s">
        <v>55225</v>
      </c>
      <c r="B6783">
        <v>0</v>
      </c>
      <c r="C6783">
        <v>0</v>
      </c>
      <c r="D6783" s="3">
        <v>2.4488417200652401</v>
      </c>
    </row>
    <row r="6784" spans="1:4" x14ac:dyDescent="0.25">
      <c r="A6784" s="1" t="s">
        <v>57234</v>
      </c>
      <c r="B6784">
        <v>0</v>
      </c>
      <c r="C6784">
        <v>7236</v>
      </c>
      <c r="D6784" s="3">
        <v>2.4487911033078098</v>
      </c>
    </row>
    <row r="6785" spans="1:4" x14ac:dyDescent="0.25">
      <c r="A6785" s="1" t="s">
        <v>2266</v>
      </c>
      <c r="B6785">
        <v>2200000</v>
      </c>
      <c r="C6785">
        <v>223724902</v>
      </c>
      <c r="D6785" s="3">
        <v>2.4487384739695401</v>
      </c>
    </row>
    <row r="6786" spans="1:4" x14ac:dyDescent="0.25">
      <c r="A6786" s="1" t="s">
        <v>26695</v>
      </c>
      <c r="B6786">
        <v>0</v>
      </c>
      <c r="C6786">
        <v>0</v>
      </c>
      <c r="D6786" s="3">
        <v>2.4485612850017202</v>
      </c>
    </row>
    <row r="6787" spans="1:4" x14ac:dyDescent="0.25">
      <c r="A6787" s="1" t="s">
        <v>50524</v>
      </c>
      <c r="B6787">
        <v>1</v>
      </c>
      <c r="C6787">
        <v>0</v>
      </c>
      <c r="D6787" s="3">
        <v>2.4485001627196001</v>
      </c>
    </row>
    <row r="6788" spans="1:4" x14ac:dyDescent="0.25">
      <c r="A6788" s="1" t="s">
        <v>21477</v>
      </c>
      <c r="B6788">
        <v>1</v>
      </c>
      <c r="C6788">
        <v>11</v>
      </c>
      <c r="D6788" s="3">
        <v>2.44812689400118</v>
      </c>
    </row>
    <row r="6789" spans="1:4" x14ac:dyDescent="0.25">
      <c r="A6789" s="1" t="s">
        <v>27056</v>
      </c>
      <c r="B6789">
        <v>27</v>
      </c>
      <c r="C6789">
        <v>725</v>
      </c>
      <c r="D6789" s="3">
        <v>2.4479334320351298</v>
      </c>
    </row>
    <row r="6790" spans="1:4" x14ac:dyDescent="0.25">
      <c r="A6790" s="1" t="s">
        <v>2356</v>
      </c>
      <c r="B6790">
        <v>1250000</v>
      </c>
      <c r="C6790">
        <v>345719271</v>
      </c>
      <c r="D6790" s="3">
        <v>2.4478761763999102</v>
      </c>
    </row>
    <row r="6791" spans="1:4" x14ac:dyDescent="0.25">
      <c r="A6791" s="1" t="s">
        <v>2769</v>
      </c>
      <c r="B6791">
        <v>486000</v>
      </c>
      <c r="C6791">
        <v>32401259</v>
      </c>
      <c r="D6791" s="3">
        <v>2.4477479725298901</v>
      </c>
    </row>
    <row r="6792" spans="1:4" x14ac:dyDescent="0.25">
      <c r="A6792" s="1" t="s">
        <v>70182</v>
      </c>
      <c r="B6792">
        <v>1</v>
      </c>
      <c r="C6792">
        <v>0</v>
      </c>
      <c r="D6792" s="3">
        <v>2.4474220103325699</v>
      </c>
    </row>
    <row r="6793" spans="1:4" x14ac:dyDescent="0.25">
      <c r="A6793" s="1" t="s">
        <v>29831</v>
      </c>
      <c r="B6793">
        <v>0</v>
      </c>
      <c r="C6793">
        <v>0</v>
      </c>
      <c r="D6793" s="3">
        <v>2.44736375279202</v>
      </c>
    </row>
    <row r="6794" spans="1:4" x14ac:dyDescent="0.25">
      <c r="A6794" s="1" t="s">
        <v>1852</v>
      </c>
      <c r="B6794">
        <v>23900000</v>
      </c>
      <c r="C6794">
        <v>13232334798</v>
      </c>
      <c r="D6794" s="3">
        <v>2.4472789079522101</v>
      </c>
    </row>
    <row r="6795" spans="1:4" x14ac:dyDescent="0.25">
      <c r="A6795" s="1" t="s">
        <v>57651</v>
      </c>
      <c r="B6795">
        <v>7</v>
      </c>
      <c r="C6795">
        <v>23</v>
      </c>
      <c r="D6795" s="3">
        <v>2.4470493031094098</v>
      </c>
    </row>
    <row r="6796" spans="1:4" x14ac:dyDescent="0.25">
      <c r="A6796" s="1" t="s">
        <v>14583</v>
      </c>
      <c r="B6796">
        <v>967</v>
      </c>
      <c r="C6796">
        <v>179879</v>
      </c>
      <c r="D6796" s="3">
        <v>2.4470484594330899</v>
      </c>
    </row>
    <row r="6797" spans="1:4" x14ac:dyDescent="0.25">
      <c r="A6797" s="1" t="s">
        <v>58466</v>
      </c>
      <c r="B6797">
        <v>0</v>
      </c>
      <c r="C6797">
        <v>0</v>
      </c>
      <c r="D6797" s="3">
        <v>2.4468103915057502</v>
      </c>
    </row>
    <row r="6798" spans="1:4" x14ac:dyDescent="0.25">
      <c r="A6798" s="1" t="s">
        <v>66212</v>
      </c>
      <c r="B6798">
        <v>6</v>
      </c>
      <c r="C6798">
        <v>840</v>
      </c>
      <c r="D6798" s="3">
        <v>2.4467798388664002</v>
      </c>
    </row>
    <row r="6799" spans="1:4" x14ac:dyDescent="0.25">
      <c r="A6799" s="1" t="s">
        <v>35732</v>
      </c>
      <c r="B6799">
        <v>1</v>
      </c>
      <c r="C6799">
        <v>0</v>
      </c>
      <c r="D6799" s="3">
        <v>2.4465977004521302</v>
      </c>
    </row>
    <row r="6800" spans="1:4" x14ac:dyDescent="0.25">
      <c r="A6800" s="1" t="s">
        <v>47674</v>
      </c>
      <c r="B6800">
        <v>0</v>
      </c>
      <c r="C6800">
        <v>0</v>
      </c>
      <c r="D6800" s="3">
        <v>2.4465692529158098</v>
      </c>
    </row>
    <row r="6801" spans="1:4" x14ac:dyDescent="0.25">
      <c r="A6801" s="1" t="s">
        <v>23749</v>
      </c>
      <c r="B6801">
        <v>8</v>
      </c>
      <c r="C6801">
        <v>661</v>
      </c>
      <c r="D6801" s="3">
        <v>2.4463414640399401</v>
      </c>
    </row>
    <row r="6802" spans="1:4" x14ac:dyDescent="0.25">
      <c r="A6802" s="1" t="s">
        <v>61601</v>
      </c>
      <c r="B6802">
        <v>22</v>
      </c>
      <c r="C6802">
        <v>0</v>
      </c>
      <c r="D6802" s="3">
        <v>2.4463358899873202</v>
      </c>
    </row>
    <row r="6803" spans="1:4" x14ac:dyDescent="0.25">
      <c r="A6803" s="1" t="s">
        <v>30220</v>
      </c>
      <c r="B6803">
        <v>0</v>
      </c>
      <c r="C6803">
        <v>0</v>
      </c>
      <c r="D6803" s="3">
        <v>2.4461303299721302</v>
      </c>
    </row>
    <row r="6804" spans="1:4" x14ac:dyDescent="0.25">
      <c r="A6804" s="1" t="s">
        <v>57767</v>
      </c>
      <c r="B6804">
        <v>4</v>
      </c>
      <c r="C6804">
        <v>634</v>
      </c>
      <c r="D6804" s="3">
        <v>2.4459616798522399</v>
      </c>
    </row>
    <row r="6805" spans="1:4" x14ac:dyDescent="0.25">
      <c r="A6805" s="1" t="s">
        <v>25583</v>
      </c>
      <c r="B6805">
        <v>53</v>
      </c>
      <c r="C6805">
        <v>106</v>
      </c>
      <c r="D6805" s="3">
        <v>2.4458211711052802</v>
      </c>
    </row>
    <row r="6806" spans="1:4" x14ac:dyDescent="0.25">
      <c r="A6806" s="1" t="s">
        <v>14323</v>
      </c>
      <c r="B6806">
        <v>0</v>
      </c>
      <c r="C6806">
        <v>2153</v>
      </c>
      <c r="D6806" s="3">
        <v>2.4458140488584399</v>
      </c>
    </row>
    <row r="6807" spans="1:4" x14ac:dyDescent="0.25">
      <c r="A6807" s="1" t="s">
        <v>2849</v>
      </c>
      <c r="B6807">
        <v>151000</v>
      </c>
      <c r="C6807">
        <v>5595281</v>
      </c>
      <c r="D6807" s="3">
        <v>2.4456710867030398</v>
      </c>
    </row>
    <row r="6808" spans="1:4" x14ac:dyDescent="0.25">
      <c r="A6808" s="1" t="s">
        <v>29643</v>
      </c>
      <c r="B6808">
        <v>1</v>
      </c>
      <c r="C6808">
        <v>22</v>
      </c>
      <c r="D6808" s="3">
        <v>2.4455521203819699</v>
      </c>
    </row>
    <row r="6809" spans="1:4" x14ac:dyDescent="0.25">
      <c r="A6809" s="1" t="s">
        <v>1945</v>
      </c>
      <c r="B6809">
        <v>928000</v>
      </c>
      <c r="C6809">
        <v>57961327</v>
      </c>
      <c r="D6809" s="3">
        <v>2.44547963292985</v>
      </c>
    </row>
    <row r="6810" spans="1:4" x14ac:dyDescent="0.25">
      <c r="A6810" s="1" t="s">
        <v>53662</v>
      </c>
      <c r="B6810">
        <v>1</v>
      </c>
      <c r="C6810">
        <v>0</v>
      </c>
      <c r="D6810" s="3">
        <v>2.4453952449401801</v>
      </c>
    </row>
    <row r="6811" spans="1:4" x14ac:dyDescent="0.25">
      <c r="A6811" s="1" t="s">
        <v>56339</v>
      </c>
      <c r="B6811">
        <v>1</v>
      </c>
      <c r="C6811">
        <v>0</v>
      </c>
      <c r="D6811" s="3">
        <v>2.44523621366598</v>
      </c>
    </row>
    <row r="6812" spans="1:4" x14ac:dyDescent="0.25">
      <c r="A6812" s="1" t="s">
        <v>62536</v>
      </c>
      <c r="B6812">
        <v>2</v>
      </c>
      <c r="C6812">
        <v>0</v>
      </c>
      <c r="D6812" s="3">
        <v>2.4451812188640898</v>
      </c>
    </row>
    <row r="6813" spans="1:4" x14ac:dyDescent="0.25">
      <c r="A6813" s="1" t="s">
        <v>72283</v>
      </c>
      <c r="B6813">
        <v>40</v>
      </c>
      <c r="C6813">
        <v>142</v>
      </c>
      <c r="D6813" s="3">
        <v>2.44493307693994</v>
      </c>
    </row>
    <row r="6814" spans="1:4" x14ac:dyDescent="0.25">
      <c r="A6814" s="1" t="s">
        <v>45963</v>
      </c>
      <c r="B6814">
        <v>0</v>
      </c>
      <c r="C6814">
        <v>5821</v>
      </c>
      <c r="D6814" s="3">
        <v>2.4444493320293299</v>
      </c>
    </row>
    <row r="6815" spans="1:4" x14ac:dyDescent="0.25">
      <c r="A6815" s="1" t="s">
        <v>52107</v>
      </c>
      <c r="B6815">
        <v>108</v>
      </c>
      <c r="C6815">
        <v>0</v>
      </c>
      <c r="D6815" s="3">
        <v>2.4442974162198898</v>
      </c>
    </row>
    <row r="6816" spans="1:4" x14ac:dyDescent="0.25">
      <c r="A6816" s="1" t="s">
        <v>20319</v>
      </c>
      <c r="B6816">
        <v>212</v>
      </c>
      <c r="C6816">
        <v>10537</v>
      </c>
      <c r="D6816" s="3">
        <v>2.44423836500847</v>
      </c>
    </row>
    <row r="6817" spans="1:4" x14ac:dyDescent="0.25">
      <c r="A6817" s="1" t="s">
        <v>21521</v>
      </c>
      <c r="B6817">
        <v>2</v>
      </c>
      <c r="C6817">
        <v>40</v>
      </c>
      <c r="D6817" s="3">
        <v>2.4441646029681898</v>
      </c>
    </row>
    <row r="6818" spans="1:4" x14ac:dyDescent="0.25">
      <c r="A6818" s="1" t="s">
        <v>54108</v>
      </c>
      <c r="B6818">
        <v>0</v>
      </c>
      <c r="C6818">
        <v>0</v>
      </c>
      <c r="D6818" s="3">
        <v>2.4439987487082102</v>
      </c>
    </row>
    <row r="6819" spans="1:4" x14ac:dyDescent="0.25">
      <c r="A6819" s="1" t="s">
        <v>2443</v>
      </c>
      <c r="B6819">
        <v>1660000</v>
      </c>
      <c r="C6819">
        <v>216905605</v>
      </c>
      <c r="D6819" s="3">
        <v>2.44390548061248</v>
      </c>
    </row>
    <row r="6820" spans="1:4" x14ac:dyDescent="0.25">
      <c r="A6820" s="1" t="s">
        <v>37208</v>
      </c>
      <c r="B6820">
        <v>2</v>
      </c>
      <c r="C6820">
        <v>0</v>
      </c>
      <c r="D6820" s="3">
        <v>2.4438952834838799</v>
      </c>
    </row>
    <row r="6821" spans="1:4" x14ac:dyDescent="0.25">
      <c r="A6821" s="1" t="s">
        <v>57635</v>
      </c>
      <c r="B6821">
        <v>2</v>
      </c>
      <c r="C6821">
        <v>31</v>
      </c>
      <c r="D6821" s="3">
        <v>2.44365216348683</v>
      </c>
    </row>
    <row r="6822" spans="1:4" x14ac:dyDescent="0.25">
      <c r="A6822" s="1" t="s">
        <v>46790</v>
      </c>
      <c r="B6822">
        <v>21</v>
      </c>
      <c r="C6822">
        <v>1665</v>
      </c>
      <c r="D6822" s="3">
        <v>2.4435132616636102</v>
      </c>
    </row>
    <row r="6823" spans="1:4" x14ac:dyDescent="0.25">
      <c r="A6823" s="1" t="s">
        <v>1753</v>
      </c>
      <c r="B6823">
        <v>480000</v>
      </c>
      <c r="C6823">
        <v>31478923</v>
      </c>
      <c r="D6823" s="3">
        <v>2.4434272569522002</v>
      </c>
    </row>
    <row r="6824" spans="1:4" x14ac:dyDescent="0.25">
      <c r="A6824" s="1" t="s">
        <v>1927</v>
      </c>
      <c r="B6824">
        <v>148000</v>
      </c>
      <c r="C6824">
        <v>5088451</v>
      </c>
      <c r="D6824" s="3">
        <v>2.4431554603456198</v>
      </c>
    </row>
    <row r="6825" spans="1:4" x14ac:dyDescent="0.25">
      <c r="A6825" s="1" t="s">
        <v>71393</v>
      </c>
      <c r="B6825">
        <v>4</v>
      </c>
      <c r="C6825">
        <v>0</v>
      </c>
      <c r="D6825" s="3">
        <v>2.44314299067584</v>
      </c>
    </row>
    <row r="6826" spans="1:4" x14ac:dyDescent="0.25">
      <c r="A6826" s="1" t="s">
        <v>62502</v>
      </c>
      <c r="B6826">
        <v>1</v>
      </c>
      <c r="C6826">
        <v>17</v>
      </c>
      <c r="D6826" s="3">
        <v>2.44303028555704</v>
      </c>
    </row>
    <row r="6827" spans="1:4" x14ac:dyDescent="0.25">
      <c r="A6827" s="1" t="s">
        <v>65348</v>
      </c>
      <c r="B6827">
        <v>4</v>
      </c>
      <c r="C6827">
        <v>0</v>
      </c>
      <c r="D6827" s="3">
        <v>2.4425874042159599</v>
      </c>
    </row>
    <row r="6828" spans="1:4" x14ac:dyDescent="0.25">
      <c r="A6828" s="1" t="s">
        <v>37248</v>
      </c>
      <c r="B6828">
        <v>8</v>
      </c>
      <c r="C6828">
        <v>0</v>
      </c>
      <c r="D6828" s="3">
        <v>2.44250316504107</v>
      </c>
    </row>
    <row r="6829" spans="1:4" x14ac:dyDescent="0.25">
      <c r="A6829" s="1" t="s">
        <v>60989</v>
      </c>
      <c r="B6829">
        <v>8</v>
      </c>
      <c r="C6829">
        <v>2833</v>
      </c>
      <c r="D6829" s="3">
        <v>2.4423902362739001</v>
      </c>
    </row>
    <row r="6830" spans="1:4" x14ac:dyDescent="0.25">
      <c r="A6830" s="1" t="s">
        <v>472</v>
      </c>
      <c r="B6830">
        <v>246000</v>
      </c>
      <c r="C6830">
        <v>44321013</v>
      </c>
      <c r="D6830" s="3">
        <v>2.4421412848136499</v>
      </c>
    </row>
    <row r="6831" spans="1:4" x14ac:dyDescent="0.25">
      <c r="A6831" s="1" t="s">
        <v>42504</v>
      </c>
      <c r="B6831">
        <v>2</v>
      </c>
      <c r="C6831">
        <v>0</v>
      </c>
      <c r="D6831" s="3">
        <v>2.4415043988125098</v>
      </c>
    </row>
    <row r="6832" spans="1:4" x14ac:dyDescent="0.25">
      <c r="A6832" s="1" t="s">
        <v>1305</v>
      </c>
      <c r="B6832">
        <v>383000</v>
      </c>
      <c r="C6832">
        <v>181301</v>
      </c>
      <c r="D6832" s="3">
        <v>2.4414385544210901</v>
      </c>
    </row>
    <row r="6833" spans="1:4" x14ac:dyDescent="0.25">
      <c r="A6833" s="1" t="s">
        <v>38163</v>
      </c>
      <c r="B6833">
        <v>6</v>
      </c>
      <c r="C6833">
        <v>37</v>
      </c>
      <c r="D6833" s="3">
        <v>2.4413289477652902</v>
      </c>
    </row>
    <row r="6834" spans="1:4" x14ac:dyDescent="0.25">
      <c r="A6834" s="1" t="s">
        <v>33079</v>
      </c>
      <c r="B6834">
        <v>71</v>
      </c>
      <c r="C6834">
        <v>8964</v>
      </c>
      <c r="D6834" s="3">
        <v>2.4412282987998601</v>
      </c>
    </row>
    <row r="6835" spans="1:4" x14ac:dyDescent="0.25">
      <c r="A6835" s="1" t="s">
        <v>62631</v>
      </c>
      <c r="B6835">
        <v>61</v>
      </c>
      <c r="C6835">
        <v>0</v>
      </c>
      <c r="D6835" s="3">
        <v>2.44110715856328</v>
      </c>
    </row>
    <row r="6836" spans="1:4" x14ac:dyDescent="0.25">
      <c r="A6836" s="1" t="s">
        <v>46251</v>
      </c>
      <c r="B6836">
        <v>62</v>
      </c>
      <c r="C6836">
        <v>2145</v>
      </c>
      <c r="D6836" s="3">
        <v>2.4410350241010201</v>
      </c>
    </row>
    <row r="6837" spans="1:4" x14ac:dyDescent="0.25">
      <c r="A6837" s="1" t="s">
        <v>33758</v>
      </c>
      <c r="B6837">
        <v>17</v>
      </c>
      <c r="C6837">
        <v>0</v>
      </c>
      <c r="D6837" s="3">
        <v>2.44098965286799</v>
      </c>
    </row>
    <row r="6838" spans="1:4" x14ac:dyDescent="0.25">
      <c r="A6838" s="1" t="s">
        <v>3128</v>
      </c>
      <c r="B6838">
        <v>1640000</v>
      </c>
      <c r="C6838">
        <v>453679981</v>
      </c>
      <c r="D6838" s="3">
        <v>2.44081710088293</v>
      </c>
    </row>
    <row r="6839" spans="1:4" x14ac:dyDescent="0.25">
      <c r="A6839" s="1" t="s">
        <v>54228</v>
      </c>
      <c r="B6839">
        <v>10</v>
      </c>
      <c r="C6839">
        <v>1999</v>
      </c>
      <c r="D6839" s="3">
        <v>2.4408128236770601</v>
      </c>
    </row>
    <row r="6840" spans="1:4" x14ac:dyDescent="0.25">
      <c r="A6840" s="1" t="s">
        <v>24145</v>
      </c>
      <c r="B6840">
        <v>66</v>
      </c>
      <c r="C6840">
        <v>1186</v>
      </c>
      <c r="D6840" s="3">
        <v>2.4406352639525202</v>
      </c>
    </row>
    <row r="6841" spans="1:4" x14ac:dyDescent="0.25">
      <c r="A6841" s="1" t="s">
        <v>1464</v>
      </c>
      <c r="B6841">
        <v>7440000</v>
      </c>
      <c r="C6841">
        <v>1061789253</v>
      </c>
      <c r="D6841" s="3">
        <v>2.4405459357716701</v>
      </c>
    </row>
    <row r="6842" spans="1:4" x14ac:dyDescent="0.25">
      <c r="A6842" s="1" t="s">
        <v>51475</v>
      </c>
      <c r="B6842">
        <v>2</v>
      </c>
      <c r="C6842">
        <v>4</v>
      </c>
      <c r="D6842" s="3">
        <v>2.4404587207813</v>
      </c>
    </row>
    <row r="6843" spans="1:4" x14ac:dyDescent="0.25">
      <c r="A6843" s="1" t="s">
        <v>2751</v>
      </c>
      <c r="B6843">
        <v>3220000</v>
      </c>
      <c r="C6843">
        <v>3242186</v>
      </c>
      <c r="D6843" s="3">
        <v>2.44033696490968</v>
      </c>
    </row>
    <row r="6844" spans="1:4" x14ac:dyDescent="0.25">
      <c r="A6844" s="1" t="s">
        <v>49031</v>
      </c>
      <c r="B6844">
        <v>14</v>
      </c>
      <c r="C6844">
        <v>0</v>
      </c>
      <c r="D6844" s="3">
        <v>2.440294918827</v>
      </c>
    </row>
    <row r="6845" spans="1:4" x14ac:dyDescent="0.25">
      <c r="A6845" s="1" t="s">
        <v>72508</v>
      </c>
      <c r="B6845">
        <v>0</v>
      </c>
      <c r="C6845">
        <v>4</v>
      </c>
      <c r="D6845" s="3">
        <v>2.4400116002313501</v>
      </c>
    </row>
    <row r="6846" spans="1:4" x14ac:dyDescent="0.25">
      <c r="A6846" s="1" t="s">
        <v>56726</v>
      </c>
      <c r="B6846">
        <v>20</v>
      </c>
      <c r="C6846">
        <v>15034</v>
      </c>
      <c r="D6846" s="3">
        <v>2.4399140595442201</v>
      </c>
    </row>
    <row r="6847" spans="1:4" x14ac:dyDescent="0.25">
      <c r="A6847" s="1" t="s">
        <v>35378</v>
      </c>
      <c r="B6847">
        <v>73</v>
      </c>
      <c r="C6847">
        <v>164</v>
      </c>
      <c r="D6847" s="3">
        <v>2.4398065953032502</v>
      </c>
    </row>
    <row r="6848" spans="1:4" x14ac:dyDescent="0.25">
      <c r="A6848" s="1" t="s">
        <v>49215</v>
      </c>
      <c r="B6848">
        <v>8</v>
      </c>
      <c r="C6848">
        <v>0</v>
      </c>
      <c r="D6848" s="3">
        <v>2.4397055805093402</v>
      </c>
    </row>
    <row r="6849" spans="1:4" x14ac:dyDescent="0.25">
      <c r="A6849" s="1" t="s">
        <v>60025</v>
      </c>
      <c r="B6849">
        <v>11</v>
      </c>
      <c r="C6849">
        <v>190</v>
      </c>
      <c r="D6849" s="3">
        <v>2.4396345155254102</v>
      </c>
    </row>
    <row r="6850" spans="1:4" x14ac:dyDescent="0.25">
      <c r="A6850" s="1" t="s">
        <v>41794</v>
      </c>
      <c r="B6850">
        <v>5</v>
      </c>
      <c r="C6850">
        <v>0</v>
      </c>
      <c r="D6850" s="3">
        <v>2.4395716325230099</v>
      </c>
    </row>
    <row r="6851" spans="1:4" x14ac:dyDescent="0.25">
      <c r="A6851" s="1" t="s">
        <v>58095</v>
      </c>
      <c r="B6851">
        <v>5</v>
      </c>
      <c r="C6851">
        <v>0</v>
      </c>
      <c r="D6851" s="3">
        <v>2.43948956934973</v>
      </c>
    </row>
    <row r="6852" spans="1:4" x14ac:dyDescent="0.25">
      <c r="A6852" s="1" t="s">
        <v>38082</v>
      </c>
      <c r="B6852">
        <v>18</v>
      </c>
      <c r="C6852">
        <v>432</v>
      </c>
      <c r="D6852" s="3">
        <v>2.4394298510993901</v>
      </c>
    </row>
    <row r="6853" spans="1:4" x14ac:dyDescent="0.25">
      <c r="A6853" s="1" t="s">
        <v>1579</v>
      </c>
      <c r="B6853">
        <v>6580000</v>
      </c>
      <c r="C6853">
        <v>2114546444</v>
      </c>
      <c r="D6853" s="3">
        <v>2.4389849448173599</v>
      </c>
    </row>
    <row r="6854" spans="1:4" x14ac:dyDescent="0.25">
      <c r="A6854" s="1" t="s">
        <v>61259</v>
      </c>
      <c r="B6854">
        <v>1</v>
      </c>
      <c r="C6854">
        <v>0</v>
      </c>
      <c r="D6854" s="3">
        <v>2.4389689337173399</v>
      </c>
    </row>
    <row r="6855" spans="1:4" x14ac:dyDescent="0.25">
      <c r="A6855" s="1" t="s">
        <v>1597</v>
      </c>
      <c r="B6855">
        <v>5050000</v>
      </c>
      <c r="C6855">
        <v>954839675</v>
      </c>
      <c r="D6855" s="3">
        <v>2.4389313946829501</v>
      </c>
    </row>
    <row r="6856" spans="1:4" x14ac:dyDescent="0.25">
      <c r="A6856" s="1" t="s">
        <v>2569</v>
      </c>
      <c r="B6856">
        <v>765000</v>
      </c>
      <c r="C6856">
        <v>0</v>
      </c>
      <c r="D6856" s="3">
        <v>2.4388878321677998</v>
      </c>
    </row>
    <row r="6857" spans="1:4" x14ac:dyDescent="0.25">
      <c r="A6857" s="1" t="s">
        <v>33897</v>
      </c>
      <c r="B6857">
        <v>28</v>
      </c>
      <c r="C6857">
        <v>748</v>
      </c>
      <c r="D6857" s="3">
        <v>2.4388878036122001</v>
      </c>
    </row>
    <row r="6858" spans="1:4" x14ac:dyDescent="0.25">
      <c r="A6858" s="1" t="s">
        <v>1889</v>
      </c>
      <c r="B6858">
        <v>144000</v>
      </c>
      <c r="C6858">
        <v>21855386</v>
      </c>
      <c r="D6858" s="3">
        <v>2.4387508712881001</v>
      </c>
    </row>
    <row r="6859" spans="1:4" x14ac:dyDescent="0.25">
      <c r="A6859" s="1" t="s">
        <v>45974</v>
      </c>
      <c r="B6859">
        <v>8</v>
      </c>
      <c r="C6859">
        <v>435</v>
      </c>
      <c r="D6859" s="3">
        <v>2.4387055577394801</v>
      </c>
    </row>
    <row r="6860" spans="1:4" x14ac:dyDescent="0.25">
      <c r="A6860" s="1" t="s">
        <v>49223</v>
      </c>
      <c r="B6860">
        <v>0</v>
      </c>
      <c r="C6860">
        <v>0</v>
      </c>
      <c r="D6860" s="3">
        <v>2.43865732906665</v>
      </c>
    </row>
    <row r="6861" spans="1:4" x14ac:dyDescent="0.25">
      <c r="A6861" s="1" t="s">
        <v>71287</v>
      </c>
      <c r="B6861">
        <v>11</v>
      </c>
      <c r="C6861">
        <v>0</v>
      </c>
      <c r="D6861" s="3">
        <v>2.4384596917693799</v>
      </c>
    </row>
    <row r="6862" spans="1:4" x14ac:dyDescent="0.25">
      <c r="A6862" s="1" t="s">
        <v>2658</v>
      </c>
      <c r="B6862">
        <v>3780000</v>
      </c>
      <c r="C6862">
        <v>408450344</v>
      </c>
      <c r="D6862" s="3">
        <v>2.4384067480254599</v>
      </c>
    </row>
    <row r="6863" spans="1:4" x14ac:dyDescent="0.25">
      <c r="A6863" s="1" t="s">
        <v>60855</v>
      </c>
      <c r="B6863">
        <v>1</v>
      </c>
      <c r="C6863">
        <v>23</v>
      </c>
      <c r="D6863" s="3">
        <v>2.43828305832184</v>
      </c>
    </row>
    <row r="6864" spans="1:4" x14ac:dyDescent="0.25">
      <c r="A6864" s="1" t="s">
        <v>47900</v>
      </c>
      <c r="B6864">
        <v>63</v>
      </c>
      <c r="C6864">
        <v>147</v>
      </c>
      <c r="D6864" s="3">
        <v>2.4381841859312101</v>
      </c>
    </row>
    <row r="6865" spans="1:4" x14ac:dyDescent="0.25">
      <c r="A6865" s="1" t="s">
        <v>32720</v>
      </c>
      <c r="B6865">
        <v>21</v>
      </c>
      <c r="C6865">
        <v>2385</v>
      </c>
      <c r="D6865" s="3">
        <v>2.4379870006793798</v>
      </c>
    </row>
    <row r="6866" spans="1:4" x14ac:dyDescent="0.25">
      <c r="A6866" s="1" t="s">
        <v>2513</v>
      </c>
      <c r="B6866">
        <v>241000</v>
      </c>
      <c r="C6866">
        <v>12150324</v>
      </c>
      <c r="D6866" s="3">
        <v>2.4376905579122399</v>
      </c>
    </row>
    <row r="6867" spans="1:4" x14ac:dyDescent="0.25">
      <c r="A6867" s="1" t="s">
        <v>21108</v>
      </c>
      <c r="B6867">
        <v>0</v>
      </c>
      <c r="C6867">
        <v>1</v>
      </c>
      <c r="D6867" s="3">
        <v>2.4375588216909998</v>
      </c>
    </row>
    <row r="6868" spans="1:4" x14ac:dyDescent="0.25">
      <c r="A6868" s="1" t="s">
        <v>1768</v>
      </c>
      <c r="B6868">
        <v>226000</v>
      </c>
      <c r="C6868">
        <v>16176093</v>
      </c>
      <c r="D6868" s="3">
        <v>2.4375374202526898</v>
      </c>
    </row>
    <row r="6869" spans="1:4" x14ac:dyDescent="0.25">
      <c r="A6869" s="1" t="s">
        <v>2107</v>
      </c>
      <c r="B6869">
        <v>7290000</v>
      </c>
      <c r="C6869">
        <v>829079736</v>
      </c>
      <c r="D6869" s="3">
        <v>2.4373815751186498</v>
      </c>
    </row>
    <row r="6870" spans="1:4" x14ac:dyDescent="0.25">
      <c r="A6870" s="1" t="s">
        <v>24855</v>
      </c>
      <c r="B6870">
        <v>1</v>
      </c>
      <c r="C6870">
        <v>0</v>
      </c>
      <c r="D6870" s="3">
        <v>2.43732987535823</v>
      </c>
    </row>
    <row r="6871" spans="1:4" x14ac:dyDescent="0.25">
      <c r="A6871" s="1" t="s">
        <v>33747</v>
      </c>
      <c r="B6871">
        <v>0</v>
      </c>
      <c r="C6871">
        <v>8</v>
      </c>
      <c r="D6871" s="3">
        <v>2.4372669519663699</v>
      </c>
    </row>
    <row r="6872" spans="1:4" x14ac:dyDescent="0.25">
      <c r="A6872" s="1" t="s">
        <v>52829</v>
      </c>
      <c r="B6872">
        <v>2</v>
      </c>
      <c r="C6872">
        <v>92</v>
      </c>
      <c r="D6872" s="3">
        <v>2.4371812720466499</v>
      </c>
    </row>
    <row r="6873" spans="1:4" x14ac:dyDescent="0.25">
      <c r="A6873" s="1" t="s">
        <v>48459</v>
      </c>
      <c r="B6873">
        <v>10</v>
      </c>
      <c r="C6873">
        <v>93</v>
      </c>
      <c r="D6873" s="3">
        <v>2.4367831561987399</v>
      </c>
    </row>
    <row r="6874" spans="1:4" x14ac:dyDescent="0.25">
      <c r="A6874" s="1" t="s">
        <v>17325</v>
      </c>
      <c r="B6874">
        <v>460</v>
      </c>
      <c r="C6874">
        <v>5987</v>
      </c>
      <c r="D6874" s="3">
        <v>2.4365588948232699</v>
      </c>
    </row>
    <row r="6875" spans="1:4" x14ac:dyDescent="0.25">
      <c r="A6875" s="1" t="s">
        <v>3022</v>
      </c>
      <c r="B6875">
        <v>609000</v>
      </c>
      <c r="C6875">
        <v>148230374</v>
      </c>
      <c r="D6875" s="3">
        <v>2.4365460172892299</v>
      </c>
    </row>
    <row r="6876" spans="1:4" x14ac:dyDescent="0.25">
      <c r="A6876" s="1" t="s">
        <v>43783</v>
      </c>
      <c r="B6876">
        <v>10</v>
      </c>
      <c r="C6876">
        <v>0</v>
      </c>
      <c r="D6876" s="3">
        <v>2.43646920170834</v>
      </c>
    </row>
    <row r="6877" spans="1:4" x14ac:dyDescent="0.25">
      <c r="A6877" s="1" t="s">
        <v>25292</v>
      </c>
      <c r="B6877">
        <v>2</v>
      </c>
      <c r="C6877">
        <v>0</v>
      </c>
      <c r="D6877" s="3">
        <v>2.4364011200813098</v>
      </c>
    </row>
    <row r="6878" spans="1:4" x14ac:dyDescent="0.25">
      <c r="A6878" s="1" t="s">
        <v>33087</v>
      </c>
      <c r="B6878">
        <v>1020</v>
      </c>
      <c r="C6878">
        <v>8115</v>
      </c>
      <c r="D6878" s="3">
        <v>2.4363451913177001</v>
      </c>
    </row>
    <row r="6879" spans="1:4" x14ac:dyDescent="0.25">
      <c r="A6879" s="1" t="s">
        <v>2070</v>
      </c>
      <c r="B6879">
        <v>625000</v>
      </c>
      <c r="C6879">
        <v>79081907</v>
      </c>
      <c r="D6879" s="3">
        <v>2.4363304191411901</v>
      </c>
    </row>
    <row r="6880" spans="1:4" x14ac:dyDescent="0.25">
      <c r="A6880" s="1" t="s">
        <v>18088</v>
      </c>
      <c r="B6880">
        <v>118</v>
      </c>
      <c r="C6880">
        <v>1262</v>
      </c>
      <c r="D6880" s="3">
        <v>2.43602759226152</v>
      </c>
    </row>
    <row r="6881" spans="1:4" x14ac:dyDescent="0.25">
      <c r="A6881" s="1" t="s">
        <v>23788</v>
      </c>
      <c r="B6881">
        <v>26</v>
      </c>
      <c r="C6881">
        <v>7844</v>
      </c>
      <c r="D6881" s="3">
        <v>2.4359872835657699</v>
      </c>
    </row>
    <row r="6882" spans="1:4" x14ac:dyDescent="0.25">
      <c r="A6882" s="1" t="s">
        <v>2024</v>
      </c>
      <c r="B6882">
        <v>1520000</v>
      </c>
      <c r="C6882">
        <v>254890241</v>
      </c>
      <c r="D6882" s="3">
        <v>2.43576259527855</v>
      </c>
    </row>
    <row r="6883" spans="1:4" x14ac:dyDescent="0.25">
      <c r="A6883" s="1" t="s">
        <v>31930</v>
      </c>
      <c r="B6883">
        <v>0</v>
      </c>
      <c r="C6883">
        <v>0</v>
      </c>
      <c r="D6883" s="3">
        <v>2.4355985081009202</v>
      </c>
    </row>
    <row r="6884" spans="1:4" x14ac:dyDescent="0.25">
      <c r="A6884" s="1" t="s">
        <v>40465</v>
      </c>
      <c r="B6884">
        <v>17</v>
      </c>
      <c r="C6884">
        <v>105</v>
      </c>
      <c r="D6884" s="3">
        <v>2.4354505268432698</v>
      </c>
    </row>
    <row r="6885" spans="1:4" x14ac:dyDescent="0.25">
      <c r="A6885" s="1" t="s">
        <v>28301</v>
      </c>
      <c r="B6885">
        <v>0</v>
      </c>
      <c r="C6885">
        <v>0</v>
      </c>
      <c r="D6885" s="3">
        <v>2.4352620235904698</v>
      </c>
    </row>
    <row r="6886" spans="1:4" x14ac:dyDescent="0.25">
      <c r="A6886" s="1" t="s">
        <v>41896</v>
      </c>
      <c r="B6886">
        <v>14</v>
      </c>
      <c r="C6886">
        <v>253</v>
      </c>
      <c r="D6886" s="3">
        <v>2.43521618882321</v>
      </c>
    </row>
    <row r="6887" spans="1:4" x14ac:dyDescent="0.25">
      <c r="A6887" s="1" t="s">
        <v>20448</v>
      </c>
      <c r="B6887">
        <v>0</v>
      </c>
      <c r="C6887">
        <v>0</v>
      </c>
      <c r="D6887" s="3">
        <v>2.4351048006256599</v>
      </c>
    </row>
    <row r="6888" spans="1:4" x14ac:dyDescent="0.25">
      <c r="A6888" s="1" t="s">
        <v>21133</v>
      </c>
      <c r="B6888">
        <v>3</v>
      </c>
      <c r="C6888">
        <v>11</v>
      </c>
      <c r="D6888" s="3">
        <v>2.4349086973111098</v>
      </c>
    </row>
    <row r="6889" spans="1:4" x14ac:dyDescent="0.25">
      <c r="A6889" s="1" t="s">
        <v>40604</v>
      </c>
      <c r="B6889">
        <v>0</v>
      </c>
      <c r="C6889">
        <v>0</v>
      </c>
      <c r="D6889" s="3">
        <v>2.43469438419408</v>
      </c>
    </row>
    <row r="6890" spans="1:4" x14ac:dyDescent="0.25">
      <c r="A6890" s="1" t="s">
        <v>52056</v>
      </c>
      <c r="B6890">
        <v>4</v>
      </c>
      <c r="C6890">
        <v>0</v>
      </c>
      <c r="D6890" s="3">
        <v>2.4344340932361099</v>
      </c>
    </row>
    <row r="6891" spans="1:4" x14ac:dyDescent="0.25">
      <c r="A6891" s="1" t="s">
        <v>48375</v>
      </c>
      <c r="B6891">
        <v>10</v>
      </c>
      <c r="C6891">
        <v>18376</v>
      </c>
      <c r="D6891" s="3">
        <v>2.43432590522715</v>
      </c>
    </row>
    <row r="6892" spans="1:4" x14ac:dyDescent="0.25">
      <c r="A6892" s="1" t="s">
        <v>37981</v>
      </c>
      <c r="B6892">
        <v>8</v>
      </c>
      <c r="C6892">
        <v>0</v>
      </c>
      <c r="D6892" s="3">
        <v>2.4341656097014099</v>
      </c>
    </row>
    <row r="6893" spans="1:4" x14ac:dyDescent="0.25">
      <c r="A6893" s="1" t="s">
        <v>69623</v>
      </c>
      <c r="B6893">
        <v>20</v>
      </c>
      <c r="C6893">
        <v>1458</v>
      </c>
      <c r="D6893" s="3">
        <v>2.43404247388822</v>
      </c>
    </row>
    <row r="6894" spans="1:4" x14ac:dyDescent="0.25">
      <c r="A6894" s="1" t="s">
        <v>48070</v>
      </c>
      <c r="B6894">
        <v>0</v>
      </c>
      <c r="C6894">
        <v>0</v>
      </c>
      <c r="D6894" s="3">
        <v>2.4340234046990199</v>
      </c>
    </row>
    <row r="6895" spans="1:4" x14ac:dyDescent="0.25">
      <c r="A6895" s="1" t="s">
        <v>30188</v>
      </c>
      <c r="B6895">
        <v>1</v>
      </c>
      <c r="C6895">
        <v>0</v>
      </c>
      <c r="D6895" s="3">
        <v>2.43399839935618</v>
      </c>
    </row>
    <row r="6896" spans="1:4" x14ac:dyDescent="0.25">
      <c r="A6896" s="1" t="s">
        <v>60233</v>
      </c>
      <c r="B6896">
        <v>2</v>
      </c>
      <c r="C6896">
        <v>33</v>
      </c>
      <c r="D6896" s="3">
        <v>2.4339735780637</v>
      </c>
    </row>
    <row r="6897" spans="1:4" x14ac:dyDescent="0.25">
      <c r="A6897" s="1" t="s">
        <v>69627</v>
      </c>
      <c r="B6897">
        <v>18</v>
      </c>
      <c r="C6897">
        <v>9626</v>
      </c>
      <c r="D6897" s="3">
        <v>2.43396091941286</v>
      </c>
    </row>
    <row r="6898" spans="1:4" x14ac:dyDescent="0.25">
      <c r="A6898" s="1" t="s">
        <v>21772</v>
      </c>
      <c r="B6898">
        <v>0</v>
      </c>
      <c r="C6898">
        <v>0</v>
      </c>
      <c r="D6898" s="3">
        <v>2.4338651434543199</v>
      </c>
    </row>
    <row r="6899" spans="1:4" x14ac:dyDescent="0.25">
      <c r="A6899" s="1" t="s">
        <v>16096</v>
      </c>
      <c r="B6899">
        <v>1290</v>
      </c>
      <c r="C6899">
        <v>143443</v>
      </c>
      <c r="D6899" s="3">
        <v>2.4336276033909998</v>
      </c>
    </row>
    <row r="6900" spans="1:4" x14ac:dyDescent="0.25">
      <c r="A6900" s="1" t="s">
        <v>26467</v>
      </c>
      <c r="B6900">
        <v>8</v>
      </c>
      <c r="C6900">
        <v>0</v>
      </c>
      <c r="D6900" s="3">
        <v>2.43354305227375</v>
      </c>
    </row>
    <row r="6901" spans="1:4" x14ac:dyDescent="0.25">
      <c r="A6901" s="1" t="s">
        <v>42866</v>
      </c>
      <c r="B6901">
        <v>0</v>
      </c>
      <c r="C6901">
        <v>3</v>
      </c>
      <c r="D6901" s="3">
        <v>2.4333572337970599</v>
      </c>
    </row>
    <row r="6902" spans="1:4" x14ac:dyDescent="0.25">
      <c r="A6902" s="1" t="s">
        <v>44957</v>
      </c>
      <c r="B6902">
        <v>2</v>
      </c>
      <c r="C6902">
        <v>0</v>
      </c>
      <c r="D6902" s="3">
        <v>2.43318141056423</v>
      </c>
    </row>
    <row r="6903" spans="1:4" x14ac:dyDescent="0.25">
      <c r="A6903" s="1" t="s">
        <v>52036</v>
      </c>
      <c r="B6903">
        <v>7</v>
      </c>
      <c r="C6903">
        <v>0</v>
      </c>
      <c r="D6903" s="3">
        <v>2.43314607580704</v>
      </c>
    </row>
    <row r="6904" spans="1:4" x14ac:dyDescent="0.25">
      <c r="A6904" s="1" t="s">
        <v>43695</v>
      </c>
      <c r="B6904">
        <v>1</v>
      </c>
      <c r="C6904">
        <v>44</v>
      </c>
      <c r="D6904" s="3">
        <v>2.4327546511813098</v>
      </c>
    </row>
    <row r="6905" spans="1:4" x14ac:dyDescent="0.25">
      <c r="A6905" s="1" t="s">
        <v>57153</v>
      </c>
      <c r="B6905">
        <v>9</v>
      </c>
      <c r="C6905">
        <v>0</v>
      </c>
      <c r="D6905" s="3">
        <v>2.4324691991436298</v>
      </c>
    </row>
    <row r="6906" spans="1:4" x14ac:dyDescent="0.25">
      <c r="A6906" s="1" t="s">
        <v>65157</v>
      </c>
      <c r="B6906">
        <v>1</v>
      </c>
      <c r="C6906">
        <v>0</v>
      </c>
      <c r="D6906" s="3">
        <v>2.4323273347199201</v>
      </c>
    </row>
    <row r="6907" spans="1:4" x14ac:dyDescent="0.25">
      <c r="A6907" s="1" t="s">
        <v>39667</v>
      </c>
      <c r="B6907">
        <v>19</v>
      </c>
      <c r="C6907">
        <v>323</v>
      </c>
      <c r="D6907" s="3">
        <v>2.4322255705763198</v>
      </c>
    </row>
    <row r="6908" spans="1:4" x14ac:dyDescent="0.25">
      <c r="A6908" s="1" t="s">
        <v>46668</v>
      </c>
      <c r="B6908">
        <v>1</v>
      </c>
      <c r="C6908">
        <v>0</v>
      </c>
      <c r="D6908" s="3">
        <v>2.4321553408016099</v>
      </c>
    </row>
    <row r="6909" spans="1:4" x14ac:dyDescent="0.25">
      <c r="A6909" s="1" t="s">
        <v>13099</v>
      </c>
      <c r="B6909">
        <v>4900</v>
      </c>
      <c r="C6909">
        <v>562793</v>
      </c>
      <c r="D6909" s="3">
        <v>2.4319026020445098</v>
      </c>
    </row>
    <row r="6910" spans="1:4" x14ac:dyDescent="0.25">
      <c r="A6910" s="1" t="s">
        <v>32152</v>
      </c>
      <c r="B6910">
        <v>12</v>
      </c>
      <c r="C6910">
        <v>894</v>
      </c>
      <c r="D6910" s="3">
        <v>2.4318891724104699</v>
      </c>
    </row>
    <row r="6911" spans="1:4" x14ac:dyDescent="0.25">
      <c r="A6911" s="1" t="s">
        <v>2016</v>
      </c>
      <c r="B6911">
        <v>13500000</v>
      </c>
      <c r="C6911">
        <v>9581990373</v>
      </c>
      <c r="D6911" s="3">
        <v>2.4318098421846801</v>
      </c>
    </row>
    <row r="6912" spans="1:4" x14ac:dyDescent="0.25">
      <c r="A6912" s="1" t="s">
        <v>2603</v>
      </c>
      <c r="B6912">
        <v>411000</v>
      </c>
      <c r="C6912">
        <v>19475353</v>
      </c>
      <c r="D6912" s="3">
        <v>2.4312736669141599</v>
      </c>
    </row>
    <row r="6913" spans="1:4" x14ac:dyDescent="0.25">
      <c r="A6913" s="1" t="s">
        <v>38524</v>
      </c>
      <c r="B6913">
        <v>31</v>
      </c>
      <c r="C6913">
        <v>0</v>
      </c>
      <c r="D6913" s="3">
        <v>2.43100158804087</v>
      </c>
    </row>
    <row r="6914" spans="1:4" x14ac:dyDescent="0.25">
      <c r="A6914" s="1" t="s">
        <v>1357</v>
      </c>
      <c r="B6914">
        <v>2120000</v>
      </c>
      <c r="C6914">
        <v>176128650</v>
      </c>
      <c r="D6914" s="3">
        <v>2.4306586043084999</v>
      </c>
    </row>
    <row r="6915" spans="1:4" x14ac:dyDescent="0.25">
      <c r="A6915" s="1" t="s">
        <v>1897</v>
      </c>
      <c r="B6915">
        <v>785000</v>
      </c>
      <c r="C6915">
        <v>63526452</v>
      </c>
      <c r="D6915" s="3">
        <v>2.4302841319441399</v>
      </c>
    </row>
    <row r="6916" spans="1:4" x14ac:dyDescent="0.25">
      <c r="A6916" s="1" t="s">
        <v>32409</v>
      </c>
      <c r="B6916">
        <v>208</v>
      </c>
      <c r="C6916">
        <v>0</v>
      </c>
      <c r="D6916" s="3">
        <v>2.4301102799514598</v>
      </c>
    </row>
    <row r="6917" spans="1:4" x14ac:dyDescent="0.25">
      <c r="A6917" s="1" t="s">
        <v>64086</v>
      </c>
      <c r="B6917">
        <v>1</v>
      </c>
      <c r="C6917">
        <v>15</v>
      </c>
      <c r="D6917" s="3">
        <v>2.4301091667646801</v>
      </c>
    </row>
    <row r="6918" spans="1:4" x14ac:dyDescent="0.25">
      <c r="A6918" s="1" t="s">
        <v>2058</v>
      </c>
      <c r="B6918">
        <v>1570000</v>
      </c>
      <c r="C6918">
        <v>375042863</v>
      </c>
      <c r="D6918" s="3">
        <v>2.4300983732149</v>
      </c>
    </row>
    <row r="6919" spans="1:4" x14ac:dyDescent="0.25">
      <c r="A6919" s="1" t="s">
        <v>55552</v>
      </c>
      <c r="B6919">
        <v>1</v>
      </c>
      <c r="C6919">
        <v>112</v>
      </c>
      <c r="D6919" s="3">
        <v>2.4297112524556099</v>
      </c>
    </row>
    <row r="6920" spans="1:4" x14ac:dyDescent="0.25">
      <c r="A6920" s="1" t="s">
        <v>52252</v>
      </c>
      <c r="B6920">
        <v>30</v>
      </c>
      <c r="C6920">
        <v>0</v>
      </c>
      <c r="D6920" s="3">
        <v>2.42969509901818</v>
      </c>
    </row>
    <row r="6921" spans="1:4" x14ac:dyDescent="0.25">
      <c r="A6921" s="1" t="s">
        <v>32136</v>
      </c>
      <c r="B6921">
        <v>1</v>
      </c>
      <c r="C6921">
        <v>38</v>
      </c>
      <c r="D6921" s="3">
        <v>2.4296624142133201</v>
      </c>
    </row>
    <row r="6922" spans="1:4" x14ac:dyDescent="0.25">
      <c r="A6922" s="1" t="s">
        <v>1986</v>
      </c>
      <c r="B6922">
        <v>139000</v>
      </c>
      <c r="C6922">
        <v>7285233</v>
      </c>
      <c r="D6922" s="3">
        <v>2.4296487611994002</v>
      </c>
    </row>
    <row r="6923" spans="1:4" x14ac:dyDescent="0.25">
      <c r="A6923" s="1" t="s">
        <v>1985</v>
      </c>
      <c r="B6923">
        <v>182000</v>
      </c>
      <c r="C6923">
        <v>17873209</v>
      </c>
      <c r="D6923" s="3">
        <v>2.4294817658476502</v>
      </c>
    </row>
    <row r="6924" spans="1:4" x14ac:dyDescent="0.25">
      <c r="A6924" s="1" t="s">
        <v>41895</v>
      </c>
      <c r="B6924">
        <v>0</v>
      </c>
      <c r="C6924">
        <v>0</v>
      </c>
      <c r="D6924" s="3">
        <v>2.4293970264213698</v>
      </c>
    </row>
    <row r="6925" spans="1:4" x14ac:dyDescent="0.25">
      <c r="A6925" s="1" t="s">
        <v>3461</v>
      </c>
      <c r="B6925">
        <v>1640000</v>
      </c>
      <c r="C6925">
        <v>1134284592</v>
      </c>
      <c r="D6925" s="3">
        <v>2.4293946614387001</v>
      </c>
    </row>
    <row r="6926" spans="1:4" x14ac:dyDescent="0.25">
      <c r="A6926" s="1" t="s">
        <v>43043</v>
      </c>
      <c r="B6926">
        <v>1</v>
      </c>
      <c r="C6926">
        <v>0</v>
      </c>
      <c r="D6926" s="3">
        <v>2.4293777990954002</v>
      </c>
    </row>
    <row r="6927" spans="1:4" x14ac:dyDescent="0.25">
      <c r="A6927" s="1" t="s">
        <v>48444</v>
      </c>
      <c r="B6927">
        <v>9</v>
      </c>
      <c r="C6927">
        <v>0</v>
      </c>
      <c r="D6927" s="3">
        <v>2.4293071931012502</v>
      </c>
    </row>
    <row r="6928" spans="1:4" x14ac:dyDescent="0.25">
      <c r="A6928" s="1" t="s">
        <v>18409</v>
      </c>
      <c r="B6928">
        <v>501</v>
      </c>
      <c r="C6928">
        <v>2721</v>
      </c>
      <c r="D6928" s="3">
        <v>2.4292401787914999</v>
      </c>
    </row>
    <row r="6929" spans="1:4" x14ac:dyDescent="0.25">
      <c r="A6929" s="1" t="s">
        <v>67294</v>
      </c>
      <c r="B6929">
        <v>1</v>
      </c>
      <c r="C6929">
        <v>21</v>
      </c>
      <c r="D6929" s="3">
        <v>2.4291672687250099</v>
      </c>
    </row>
    <row r="6930" spans="1:4" x14ac:dyDescent="0.25">
      <c r="A6930" s="1" t="s">
        <v>28325</v>
      </c>
      <c r="B6930">
        <v>15</v>
      </c>
      <c r="C6930">
        <v>203</v>
      </c>
      <c r="D6930" s="3">
        <v>2.4291010877516799</v>
      </c>
    </row>
    <row r="6931" spans="1:4" x14ac:dyDescent="0.25">
      <c r="A6931" s="1" t="s">
        <v>1583</v>
      </c>
      <c r="B6931">
        <v>15800000</v>
      </c>
      <c r="C6931">
        <v>2943540792</v>
      </c>
      <c r="D6931" s="3">
        <v>2.4290560819089899</v>
      </c>
    </row>
    <row r="6932" spans="1:4" x14ac:dyDescent="0.25">
      <c r="A6932" s="1" t="s">
        <v>45727</v>
      </c>
      <c r="B6932">
        <v>3</v>
      </c>
      <c r="C6932">
        <v>89</v>
      </c>
      <c r="D6932" s="3">
        <v>2.4288195261743901</v>
      </c>
    </row>
    <row r="6933" spans="1:4" x14ac:dyDescent="0.25">
      <c r="A6933" s="1" t="s">
        <v>60831</v>
      </c>
      <c r="B6933">
        <v>5</v>
      </c>
      <c r="C6933">
        <v>54</v>
      </c>
      <c r="D6933" s="3">
        <v>2.4285418923066802</v>
      </c>
    </row>
    <row r="6934" spans="1:4" x14ac:dyDescent="0.25">
      <c r="A6934" s="1" t="s">
        <v>59936</v>
      </c>
      <c r="B6934">
        <v>0</v>
      </c>
      <c r="C6934">
        <v>0</v>
      </c>
      <c r="D6934" s="3">
        <v>2.4284686205567199</v>
      </c>
    </row>
    <row r="6935" spans="1:4" x14ac:dyDescent="0.25">
      <c r="A6935" s="1" t="s">
        <v>53898</v>
      </c>
      <c r="B6935">
        <v>4</v>
      </c>
      <c r="C6935">
        <v>30</v>
      </c>
      <c r="D6935" s="3">
        <v>2.4284124460352099</v>
      </c>
    </row>
    <row r="6936" spans="1:4" x14ac:dyDescent="0.25">
      <c r="A6936" s="1" t="s">
        <v>24847</v>
      </c>
      <c r="B6936">
        <v>8</v>
      </c>
      <c r="C6936">
        <v>0</v>
      </c>
      <c r="D6936" s="3">
        <v>2.4282112879611701</v>
      </c>
    </row>
    <row r="6937" spans="1:4" x14ac:dyDescent="0.25">
      <c r="A6937" s="1" t="s">
        <v>29958</v>
      </c>
      <c r="B6937">
        <v>2</v>
      </c>
      <c r="C6937">
        <v>12</v>
      </c>
      <c r="D6937" s="3">
        <v>2.4281219258599802</v>
      </c>
    </row>
    <row r="6938" spans="1:4" x14ac:dyDescent="0.25">
      <c r="A6938" s="1" t="s">
        <v>46875</v>
      </c>
      <c r="B6938">
        <v>1</v>
      </c>
      <c r="C6938">
        <v>0</v>
      </c>
      <c r="D6938" s="3">
        <v>2.4278966682700598</v>
      </c>
    </row>
    <row r="6939" spans="1:4" x14ac:dyDescent="0.25">
      <c r="A6939" s="1" t="s">
        <v>7321</v>
      </c>
      <c r="B6939">
        <v>308000</v>
      </c>
      <c r="C6939">
        <v>23085396</v>
      </c>
      <c r="D6939" s="3">
        <v>2.4275686785457702</v>
      </c>
    </row>
    <row r="6940" spans="1:4" x14ac:dyDescent="0.25">
      <c r="A6940" s="1" t="s">
        <v>1983</v>
      </c>
      <c r="B6940">
        <v>5770000</v>
      </c>
      <c r="C6940">
        <v>241742673</v>
      </c>
      <c r="D6940" s="3">
        <v>2.4271159146374002</v>
      </c>
    </row>
    <row r="6941" spans="1:4" x14ac:dyDescent="0.25">
      <c r="A6941" s="1" t="s">
        <v>2711</v>
      </c>
      <c r="B6941">
        <v>546000</v>
      </c>
      <c r="C6941">
        <v>16536170</v>
      </c>
      <c r="D6941" s="3">
        <v>2.42710125725075</v>
      </c>
    </row>
    <row r="6942" spans="1:4" x14ac:dyDescent="0.25">
      <c r="A6942" s="1" t="s">
        <v>59882</v>
      </c>
      <c r="B6942">
        <v>13</v>
      </c>
      <c r="C6942">
        <v>361</v>
      </c>
      <c r="D6942" s="3">
        <v>2.42702743077691</v>
      </c>
    </row>
    <row r="6943" spans="1:4" x14ac:dyDescent="0.25">
      <c r="A6943" s="1" t="s">
        <v>23150</v>
      </c>
      <c r="B6943">
        <v>420</v>
      </c>
      <c r="C6943">
        <v>4099</v>
      </c>
      <c r="D6943" s="3">
        <v>2.4267450236249699</v>
      </c>
    </row>
    <row r="6944" spans="1:4" x14ac:dyDescent="0.25">
      <c r="A6944" s="1" t="s">
        <v>5381</v>
      </c>
      <c r="B6944">
        <v>77600</v>
      </c>
      <c r="C6944">
        <v>4993526</v>
      </c>
      <c r="D6944" s="3">
        <v>2.4266544594459201</v>
      </c>
    </row>
    <row r="6945" spans="1:4" x14ac:dyDescent="0.25">
      <c r="A6945" s="1" t="s">
        <v>3368</v>
      </c>
      <c r="B6945">
        <v>379000</v>
      </c>
      <c r="C6945">
        <v>88282182</v>
      </c>
      <c r="D6945" s="3">
        <v>2.4263728616653601</v>
      </c>
    </row>
    <row r="6946" spans="1:4" x14ac:dyDescent="0.25">
      <c r="A6946" s="1" t="s">
        <v>66806</v>
      </c>
      <c r="B6946">
        <v>6</v>
      </c>
      <c r="C6946">
        <v>0</v>
      </c>
      <c r="D6946" s="3">
        <v>2.4263506204676202</v>
      </c>
    </row>
    <row r="6947" spans="1:4" x14ac:dyDescent="0.25">
      <c r="A6947" s="1" t="s">
        <v>26233</v>
      </c>
      <c r="B6947">
        <v>0</v>
      </c>
      <c r="C6947">
        <v>0</v>
      </c>
      <c r="D6947" s="3">
        <v>2.4262044331711499</v>
      </c>
    </row>
    <row r="6948" spans="1:4" x14ac:dyDescent="0.25">
      <c r="A6948" s="1" t="s">
        <v>16035</v>
      </c>
      <c r="B6948">
        <v>70</v>
      </c>
      <c r="C6948">
        <v>269</v>
      </c>
      <c r="D6948" s="3">
        <v>2.4261115512724101</v>
      </c>
    </row>
    <row r="6949" spans="1:4" x14ac:dyDescent="0.25">
      <c r="A6949" s="1" t="s">
        <v>58088</v>
      </c>
      <c r="B6949">
        <v>6</v>
      </c>
      <c r="C6949">
        <v>8721</v>
      </c>
      <c r="D6949" s="3">
        <v>2.4259583666068401</v>
      </c>
    </row>
    <row r="6950" spans="1:4" x14ac:dyDescent="0.25">
      <c r="A6950" s="1" t="s">
        <v>34592</v>
      </c>
      <c r="B6950">
        <v>5</v>
      </c>
      <c r="C6950">
        <v>0</v>
      </c>
      <c r="D6950" s="3">
        <v>2.4258237466797201</v>
      </c>
    </row>
    <row r="6951" spans="1:4" x14ac:dyDescent="0.25">
      <c r="A6951" s="1" t="s">
        <v>45793</v>
      </c>
      <c r="B6951">
        <v>3</v>
      </c>
      <c r="C6951">
        <v>0</v>
      </c>
      <c r="D6951" s="3">
        <v>2.4258024558401199</v>
      </c>
    </row>
    <row r="6952" spans="1:4" x14ac:dyDescent="0.25">
      <c r="A6952" s="1" t="s">
        <v>59162</v>
      </c>
      <c r="B6952">
        <v>10</v>
      </c>
      <c r="C6952">
        <v>111</v>
      </c>
      <c r="D6952" s="3">
        <v>2.4256596844405802</v>
      </c>
    </row>
    <row r="6953" spans="1:4" x14ac:dyDescent="0.25">
      <c r="A6953" s="1" t="s">
        <v>2391</v>
      </c>
      <c r="B6953">
        <v>957000</v>
      </c>
      <c r="C6953">
        <v>192458303</v>
      </c>
      <c r="D6953" s="3">
        <v>2.42561668492454</v>
      </c>
    </row>
    <row r="6954" spans="1:4" x14ac:dyDescent="0.25">
      <c r="A6954" s="1" t="s">
        <v>2298</v>
      </c>
      <c r="B6954">
        <v>4390000</v>
      </c>
      <c r="C6954">
        <v>625759646</v>
      </c>
      <c r="D6954" s="3">
        <v>2.4255771286182699</v>
      </c>
    </row>
    <row r="6955" spans="1:4" x14ac:dyDescent="0.25">
      <c r="A6955" s="1" t="s">
        <v>10810</v>
      </c>
      <c r="B6955">
        <v>257</v>
      </c>
      <c r="C6955">
        <v>1494</v>
      </c>
      <c r="D6955" s="3">
        <v>2.4250975307278702</v>
      </c>
    </row>
    <row r="6956" spans="1:4" x14ac:dyDescent="0.25">
      <c r="A6956" s="1" t="s">
        <v>64657</v>
      </c>
      <c r="B6956">
        <v>9</v>
      </c>
      <c r="C6956">
        <v>0</v>
      </c>
      <c r="D6956" s="3">
        <v>2.4244973448845499</v>
      </c>
    </row>
    <row r="6957" spans="1:4" x14ac:dyDescent="0.25">
      <c r="A6957" s="1" t="s">
        <v>58163</v>
      </c>
      <c r="B6957">
        <v>0</v>
      </c>
      <c r="C6957">
        <v>0</v>
      </c>
      <c r="D6957" s="3">
        <v>2.4243917352655502</v>
      </c>
    </row>
    <row r="6958" spans="1:4" x14ac:dyDescent="0.25">
      <c r="A6958" s="1" t="s">
        <v>27466</v>
      </c>
      <c r="B6958">
        <v>112</v>
      </c>
      <c r="C6958">
        <v>25546</v>
      </c>
      <c r="D6958" s="3">
        <v>2.42432443377816</v>
      </c>
    </row>
    <row r="6959" spans="1:4" x14ac:dyDescent="0.25">
      <c r="A6959" s="1" t="s">
        <v>28623</v>
      </c>
      <c r="B6959">
        <v>0</v>
      </c>
      <c r="C6959">
        <v>0</v>
      </c>
      <c r="D6959" s="3">
        <v>2.4242307735689299</v>
      </c>
    </row>
    <row r="6960" spans="1:4" x14ac:dyDescent="0.25">
      <c r="A6960" s="1" t="s">
        <v>28624</v>
      </c>
      <c r="B6960">
        <v>2</v>
      </c>
      <c r="C6960">
        <v>30</v>
      </c>
      <c r="D6960" s="3">
        <v>2.4241689808523299</v>
      </c>
    </row>
    <row r="6961" spans="1:4" x14ac:dyDescent="0.25">
      <c r="A6961" s="1" t="s">
        <v>29581</v>
      </c>
      <c r="B6961">
        <v>8</v>
      </c>
      <c r="C6961">
        <v>0</v>
      </c>
      <c r="D6961" s="3">
        <v>2.4239608166612401</v>
      </c>
    </row>
    <row r="6962" spans="1:4" x14ac:dyDescent="0.25">
      <c r="A6962" s="1" t="s">
        <v>1884</v>
      </c>
      <c r="B6962">
        <v>1400000</v>
      </c>
      <c r="C6962">
        <v>354316141</v>
      </c>
      <c r="D6962" s="3">
        <v>2.4238216009281501</v>
      </c>
    </row>
    <row r="6963" spans="1:4" x14ac:dyDescent="0.25">
      <c r="A6963" s="1" t="s">
        <v>23030</v>
      </c>
      <c r="B6963">
        <v>0</v>
      </c>
      <c r="C6963">
        <v>0</v>
      </c>
      <c r="D6963" s="3">
        <v>2.4237767874225602</v>
      </c>
    </row>
    <row r="6964" spans="1:4" x14ac:dyDescent="0.25">
      <c r="A6964" s="1" t="s">
        <v>37702</v>
      </c>
      <c r="B6964">
        <v>7</v>
      </c>
      <c r="C6964">
        <v>0</v>
      </c>
      <c r="D6964" s="3">
        <v>2.4236862334236502</v>
      </c>
    </row>
    <row r="6965" spans="1:4" x14ac:dyDescent="0.25">
      <c r="A6965" s="1" t="s">
        <v>27818</v>
      </c>
      <c r="B6965">
        <v>11</v>
      </c>
      <c r="C6965">
        <v>81</v>
      </c>
      <c r="D6965" s="3">
        <v>2.4234398721336898</v>
      </c>
    </row>
    <row r="6966" spans="1:4" x14ac:dyDescent="0.25">
      <c r="A6966" s="1" t="s">
        <v>30405</v>
      </c>
      <c r="B6966">
        <v>8</v>
      </c>
      <c r="C6966">
        <v>501</v>
      </c>
      <c r="D6966" s="3">
        <v>2.4233698062656601</v>
      </c>
    </row>
    <row r="6967" spans="1:4" x14ac:dyDescent="0.25">
      <c r="A6967" s="1" t="s">
        <v>1763</v>
      </c>
      <c r="B6967">
        <v>3190000</v>
      </c>
      <c r="C6967">
        <v>1166193615</v>
      </c>
      <c r="D6967" s="3">
        <v>2.4231186704404601</v>
      </c>
    </row>
    <row r="6968" spans="1:4" x14ac:dyDescent="0.25">
      <c r="A6968" s="1" t="s">
        <v>20212</v>
      </c>
      <c r="B6968">
        <v>14</v>
      </c>
      <c r="C6968">
        <v>4231</v>
      </c>
      <c r="D6968" s="3">
        <v>2.4231002957611398</v>
      </c>
    </row>
    <row r="6969" spans="1:4" x14ac:dyDescent="0.25">
      <c r="A6969" s="1" t="s">
        <v>65587</v>
      </c>
      <c r="B6969">
        <v>1</v>
      </c>
      <c r="C6969">
        <v>0</v>
      </c>
      <c r="D6969" s="3">
        <v>2.4229887779445498</v>
      </c>
    </row>
    <row r="6970" spans="1:4" x14ac:dyDescent="0.25">
      <c r="A6970" s="1" t="s">
        <v>45296</v>
      </c>
      <c r="B6970">
        <v>1</v>
      </c>
      <c r="C6970">
        <v>0</v>
      </c>
      <c r="D6970" s="3">
        <v>2.4229744778525499</v>
      </c>
    </row>
    <row r="6971" spans="1:4" x14ac:dyDescent="0.25">
      <c r="A6971" s="1" t="s">
        <v>36297</v>
      </c>
      <c r="B6971">
        <v>39</v>
      </c>
      <c r="C6971">
        <v>2565</v>
      </c>
      <c r="D6971" s="3">
        <v>2.4228803213533001</v>
      </c>
    </row>
    <row r="6972" spans="1:4" x14ac:dyDescent="0.25">
      <c r="A6972" s="1" t="s">
        <v>26246</v>
      </c>
      <c r="B6972">
        <v>1</v>
      </c>
      <c r="C6972">
        <v>6</v>
      </c>
      <c r="D6972" s="3">
        <v>2.42283889718207</v>
      </c>
    </row>
    <row r="6973" spans="1:4" x14ac:dyDescent="0.25">
      <c r="A6973" s="1" t="s">
        <v>33468</v>
      </c>
      <c r="B6973">
        <v>2</v>
      </c>
      <c r="C6973">
        <v>24</v>
      </c>
      <c r="D6973" s="3">
        <v>2.4228203084283702</v>
      </c>
    </row>
    <row r="6974" spans="1:4" x14ac:dyDescent="0.25">
      <c r="A6974" s="1" t="s">
        <v>49620</v>
      </c>
      <c r="B6974">
        <v>0</v>
      </c>
      <c r="C6974">
        <v>0</v>
      </c>
      <c r="D6974" s="3">
        <v>2.4225672365384701</v>
      </c>
    </row>
    <row r="6975" spans="1:4" x14ac:dyDescent="0.25">
      <c r="A6975" s="1" t="s">
        <v>14737</v>
      </c>
      <c r="B6975">
        <v>3</v>
      </c>
      <c r="C6975">
        <v>19</v>
      </c>
      <c r="D6975" s="3">
        <v>2.4225380007783599</v>
      </c>
    </row>
    <row r="6976" spans="1:4" x14ac:dyDescent="0.25">
      <c r="A6976" s="1" t="s">
        <v>30517</v>
      </c>
      <c r="B6976">
        <v>6</v>
      </c>
      <c r="C6976">
        <v>0</v>
      </c>
      <c r="D6976" s="3">
        <v>2.4225146068180701</v>
      </c>
    </row>
    <row r="6977" spans="1:4" x14ac:dyDescent="0.25">
      <c r="A6977" s="1" t="s">
        <v>7809</v>
      </c>
      <c r="B6977">
        <v>12700</v>
      </c>
      <c r="C6977">
        <v>273718</v>
      </c>
      <c r="D6977" s="3">
        <v>2.42244279301483</v>
      </c>
    </row>
    <row r="6978" spans="1:4" x14ac:dyDescent="0.25">
      <c r="A6978" s="1" t="s">
        <v>19713</v>
      </c>
      <c r="B6978">
        <v>172</v>
      </c>
      <c r="C6978">
        <v>4762</v>
      </c>
      <c r="D6978" s="3">
        <v>2.4224285958005898</v>
      </c>
    </row>
    <row r="6979" spans="1:4" x14ac:dyDescent="0.25">
      <c r="A6979" s="1" t="s">
        <v>32085</v>
      </c>
      <c r="B6979">
        <v>0</v>
      </c>
      <c r="C6979">
        <v>0</v>
      </c>
      <c r="D6979" s="3">
        <v>2.4223378944808598</v>
      </c>
    </row>
    <row r="6980" spans="1:4" x14ac:dyDescent="0.25">
      <c r="A6980" s="1" t="s">
        <v>38002</v>
      </c>
      <c r="B6980">
        <v>8</v>
      </c>
      <c r="C6980">
        <v>354</v>
      </c>
      <c r="D6980" s="3">
        <v>2.4223114732855602</v>
      </c>
    </row>
    <row r="6981" spans="1:4" x14ac:dyDescent="0.25">
      <c r="A6981" s="1" t="s">
        <v>2205</v>
      </c>
      <c r="B6981">
        <v>950000</v>
      </c>
      <c r="C6981">
        <v>258099699</v>
      </c>
      <c r="D6981" s="3">
        <v>2.4222952739868702</v>
      </c>
    </row>
    <row r="6982" spans="1:4" x14ac:dyDescent="0.25">
      <c r="A6982" s="1" t="s">
        <v>44240</v>
      </c>
      <c r="B6982">
        <v>12</v>
      </c>
      <c r="C6982">
        <v>0</v>
      </c>
      <c r="D6982" s="3">
        <v>2.42194514935959</v>
      </c>
    </row>
    <row r="6983" spans="1:4" x14ac:dyDescent="0.25">
      <c r="A6983" s="1" t="s">
        <v>16257</v>
      </c>
      <c r="B6983">
        <v>0</v>
      </c>
      <c r="C6983">
        <v>0</v>
      </c>
      <c r="D6983" s="3">
        <v>2.4217778430027002</v>
      </c>
    </row>
    <row r="6984" spans="1:4" x14ac:dyDescent="0.25">
      <c r="A6984" s="1" t="s">
        <v>24374</v>
      </c>
      <c r="B6984">
        <v>2</v>
      </c>
      <c r="C6984">
        <v>60</v>
      </c>
      <c r="D6984" s="3">
        <v>2.4214388214528499</v>
      </c>
    </row>
    <row r="6985" spans="1:4" x14ac:dyDescent="0.25">
      <c r="A6985" s="1" t="s">
        <v>68442</v>
      </c>
      <c r="B6985">
        <v>963</v>
      </c>
      <c r="C6985">
        <v>2145994</v>
      </c>
      <c r="D6985" s="3">
        <v>2.4214377273374601</v>
      </c>
    </row>
    <row r="6986" spans="1:4" x14ac:dyDescent="0.25">
      <c r="A6986" s="1" t="s">
        <v>21045</v>
      </c>
      <c r="B6986">
        <v>15</v>
      </c>
      <c r="C6986">
        <v>10117</v>
      </c>
      <c r="D6986" s="3">
        <v>2.4213731529304501</v>
      </c>
    </row>
    <row r="6987" spans="1:4" x14ac:dyDescent="0.25">
      <c r="A6987" s="1" t="s">
        <v>43381</v>
      </c>
      <c r="B6987">
        <v>7</v>
      </c>
      <c r="C6987">
        <v>616</v>
      </c>
      <c r="D6987" s="3">
        <v>2.42104510481431</v>
      </c>
    </row>
    <row r="6988" spans="1:4" x14ac:dyDescent="0.25">
      <c r="A6988" s="1" t="s">
        <v>18303</v>
      </c>
      <c r="B6988">
        <v>151</v>
      </c>
      <c r="C6988">
        <v>58</v>
      </c>
      <c r="D6988" s="3">
        <v>2.4209759499905399</v>
      </c>
    </row>
    <row r="6989" spans="1:4" x14ac:dyDescent="0.25">
      <c r="A6989" s="1" t="s">
        <v>46530</v>
      </c>
      <c r="B6989">
        <v>0</v>
      </c>
      <c r="C6989">
        <v>0</v>
      </c>
      <c r="D6989" s="3">
        <v>2.4205274698230599</v>
      </c>
    </row>
    <row r="6990" spans="1:4" x14ac:dyDescent="0.25">
      <c r="A6990" s="1" t="s">
        <v>26368</v>
      </c>
      <c r="B6990">
        <v>7</v>
      </c>
      <c r="C6990">
        <v>101</v>
      </c>
      <c r="D6990" s="3">
        <v>2.4204982129145298</v>
      </c>
    </row>
    <row r="6991" spans="1:4" x14ac:dyDescent="0.25">
      <c r="A6991" s="1" t="s">
        <v>57797</v>
      </c>
      <c r="B6991">
        <v>0</v>
      </c>
      <c r="C6991">
        <v>0</v>
      </c>
      <c r="D6991" s="3">
        <v>2.4200980640620999</v>
      </c>
    </row>
    <row r="6992" spans="1:4" x14ac:dyDescent="0.25">
      <c r="A6992" s="1" t="s">
        <v>2364</v>
      </c>
      <c r="B6992">
        <v>3010000</v>
      </c>
      <c r="C6992">
        <v>842385288</v>
      </c>
      <c r="D6992" s="3">
        <v>2.42009089820646</v>
      </c>
    </row>
    <row r="6993" spans="1:4" x14ac:dyDescent="0.25">
      <c r="A6993" s="1" t="s">
        <v>49622</v>
      </c>
      <c r="B6993">
        <v>0</v>
      </c>
      <c r="C6993">
        <v>27</v>
      </c>
      <c r="D6993" s="3">
        <v>2.4200753151168399</v>
      </c>
    </row>
    <row r="6994" spans="1:4" x14ac:dyDescent="0.25">
      <c r="A6994" s="1" t="s">
        <v>68434</v>
      </c>
      <c r="B6994">
        <v>5</v>
      </c>
      <c r="C6994">
        <v>68</v>
      </c>
      <c r="D6994" s="3">
        <v>2.4198092639879198</v>
      </c>
    </row>
    <row r="6995" spans="1:4" x14ac:dyDescent="0.25">
      <c r="A6995" s="1" t="s">
        <v>45327</v>
      </c>
      <c r="B6995">
        <v>17</v>
      </c>
      <c r="C6995">
        <v>1560</v>
      </c>
      <c r="D6995" s="3">
        <v>2.4196850183835301</v>
      </c>
    </row>
    <row r="6996" spans="1:4" x14ac:dyDescent="0.25">
      <c r="A6996" s="1" t="s">
        <v>62097</v>
      </c>
      <c r="B6996">
        <v>35</v>
      </c>
      <c r="C6996">
        <v>512</v>
      </c>
      <c r="D6996" s="3">
        <v>2.4195305984272202</v>
      </c>
    </row>
    <row r="6997" spans="1:4" x14ac:dyDescent="0.25">
      <c r="A6997" s="1" t="s">
        <v>52212</v>
      </c>
      <c r="B6997">
        <v>3</v>
      </c>
      <c r="C6997">
        <v>141</v>
      </c>
      <c r="D6997" s="3">
        <v>2.41941670189577</v>
      </c>
    </row>
    <row r="6998" spans="1:4" x14ac:dyDescent="0.25">
      <c r="A6998" s="1" t="s">
        <v>53039</v>
      </c>
      <c r="B6998">
        <v>89</v>
      </c>
      <c r="C6998">
        <v>46532</v>
      </c>
      <c r="D6998" s="3">
        <v>2.4193856040496899</v>
      </c>
    </row>
    <row r="6999" spans="1:4" x14ac:dyDescent="0.25">
      <c r="A6999" s="1" t="s">
        <v>32481</v>
      </c>
      <c r="B6999">
        <v>0</v>
      </c>
      <c r="C6999">
        <v>28</v>
      </c>
      <c r="D6999" s="3">
        <v>2.41935968657384</v>
      </c>
    </row>
    <row r="7000" spans="1:4" x14ac:dyDescent="0.25">
      <c r="A7000" s="1" t="s">
        <v>29165</v>
      </c>
      <c r="B7000">
        <v>0</v>
      </c>
      <c r="C7000">
        <v>0</v>
      </c>
      <c r="D7000" s="3">
        <v>2.4191049637198598</v>
      </c>
    </row>
    <row r="7001" spans="1:4" x14ac:dyDescent="0.25">
      <c r="A7001" s="1" t="s">
        <v>25604</v>
      </c>
      <c r="B7001">
        <v>0</v>
      </c>
      <c r="C7001">
        <v>0</v>
      </c>
      <c r="D7001" s="3">
        <v>2.41871734231633</v>
      </c>
    </row>
    <row r="7002" spans="1:4" x14ac:dyDescent="0.25">
      <c r="A7002" s="1" t="s">
        <v>45858</v>
      </c>
      <c r="B7002">
        <v>9</v>
      </c>
      <c r="C7002">
        <v>0</v>
      </c>
      <c r="D7002" s="3">
        <v>2.41868181944941</v>
      </c>
    </row>
    <row r="7003" spans="1:4" x14ac:dyDescent="0.25">
      <c r="A7003" s="1" t="s">
        <v>27652</v>
      </c>
      <c r="B7003">
        <v>2</v>
      </c>
      <c r="C7003">
        <v>204</v>
      </c>
      <c r="D7003" s="3">
        <v>2.41864382863807</v>
      </c>
    </row>
    <row r="7004" spans="1:4" x14ac:dyDescent="0.25">
      <c r="A7004" s="1" t="s">
        <v>23958</v>
      </c>
      <c r="B7004">
        <v>26</v>
      </c>
      <c r="C7004">
        <v>0</v>
      </c>
      <c r="D7004" s="3">
        <v>2.4184165236954098</v>
      </c>
    </row>
    <row r="7005" spans="1:4" x14ac:dyDescent="0.25">
      <c r="A7005" s="1" t="s">
        <v>43364</v>
      </c>
      <c r="B7005">
        <v>4</v>
      </c>
      <c r="C7005">
        <v>72</v>
      </c>
      <c r="D7005" s="3">
        <v>2.4180744114413999</v>
      </c>
    </row>
    <row r="7006" spans="1:4" x14ac:dyDescent="0.25">
      <c r="A7006" s="1" t="s">
        <v>44892</v>
      </c>
      <c r="B7006">
        <v>2</v>
      </c>
      <c r="C7006">
        <v>0</v>
      </c>
      <c r="D7006" s="3">
        <v>2.4179384094388401</v>
      </c>
    </row>
    <row r="7007" spans="1:4" x14ac:dyDescent="0.25">
      <c r="A7007" s="1" t="s">
        <v>15257</v>
      </c>
      <c r="B7007">
        <v>56</v>
      </c>
      <c r="C7007">
        <v>1761</v>
      </c>
      <c r="D7007" s="3">
        <v>2.4178502365892598</v>
      </c>
    </row>
    <row r="7008" spans="1:4" x14ac:dyDescent="0.25">
      <c r="A7008" s="1" t="s">
        <v>47155</v>
      </c>
      <c r="B7008">
        <v>8</v>
      </c>
      <c r="C7008">
        <v>187</v>
      </c>
      <c r="D7008" s="3">
        <v>2.4176949506247301</v>
      </c>
    </row>
    <row r="7009" spans="1:4" x14ac:dyDescent="0.25">
      <c r="A7009" s="1" t="s">
        <v>1465</v>
      </c>
      <c r="B7009">
        <v>4200000</v>
      </c>
      <c r="C7009">
        <v>3144411267</v>
      </c>
      <c r="D7009" s="3">
        <v>2.4176032718893099</v>
      </c>
    </row>
    <row r="7010" spans="1:4" x14ac:dyDescent="0.25">
      <c r="A7010" s="1" t="s">
        <v>45324</v>
      </c>
      <c r="B7010">
        <v>4</v>
      </c>
      <c r="C7010">
        <v>172</v>
      </c>
      <c r="D7010" s="3">
        <v>2.4175484851209199</v>
      </c>
    </row>
    <row r="7011" spans="1:4" x14ac:dyDescent="0.25">
      <c r="A7011" s="1" t="s">
        <v>2779</v>
      </c>
      <c r="B7011">
        <v>2600000</v>
      </c>
      <c r="C7011">
        <v>350463181</v>
      </c>
      <c r="D7011" s="3">
        <v>2.4171808133832799</v>
      </c>
    </row>
    <row r="7012" spans="1:4" x14ac:dyDescent="0.25">
      <c r="A7012" s="1" t="s">
        <v>38013</v>
      </c>
      <c r="B7012">
        <v>2</v>
      </c>
      <c r="C7012">
        <v>0</v>
      </c>
      <c r="D7012" s="3">
        <v>2.4171549593238701</v>
      </c>
    </row>
    <row r="7013" spans="1:4" x14ac:dyDescent="0.25">
      <c r="A7013" s="1" t="s">
        <v>71069</v>
      </c>
      <c r="B7013">
        <v>0</v>
      </c>
      <c r="C7013">
        <v>0</v>
      </c>
      <c r="D7013" s="3">
        <v>2.4170587870788101</v>
      </c>
    </row>
    <row r="7014" spans="1:4" x14ac:dyDescent="0.25">
      <c r="A7014" s="1" t="s">
        <v>57623</v>
      </c>
      <c r="B7014">
        <v>0</v>
      </c>
      <c r="C7014">
        <v>4</v>
      </c>
      <c r="D7014" s="3">
        <v>2.41698939514297</v>
      </c>
    </row>
    <row r="7015" spans="1:4" x14ac:dyDescent="0.25">
      <c r="A7015" s="1" t="s">
        <v>2055</v>
      </c>
      <c r="B7015">
        <v>144000</v>
      </c>
      <c r="C7015">
        <v>2135716</v>
      </c>
      <c r="D7015" s="3">
        <v>2.4168690707493798</v>
      </c>
    </row>
    <row r="7016" spans="1:4" x14ac:dyDescent="0.25">
      <c r="A7016" s="1" t="s">
        <v>69897</v>
      </c>
      <c r="B7016">
        <v>66</v>
      </c>
      <c r="C7016">
        <v>0</v>
      </c>
      <c r="D7016" s="3">
        <v>2.41670084948157</v>
      </c>
    </row>
    <row r="7017" spans="1:4" x14ac:dyDescent="0.25">
      <c r="A7017" s="1" t="s">
        <v>33536</v>
      </c>
      <c r="B7017">
        <v>14</v>
      </c>
      <c r="C7017">
        <v>173</v>
      </c>
      <c r="D7017" s="3">
        <v>2.4165316339346901</v>
      </c>
    </row>
    <row r="7018" spans="1:4" x14ac:dyDescent="0.25">
      <c r="A7018" s="1" t="s">
        <v>1600</v>
      </c>
      <c r="B7018">
        <v>1410000</v>
      </c>
      <c r="C7018">
        <v>182114784</v>
      </c>
      <c r="D7018" s="3">
        <v>2.4165262130527001</v>
      </c>
    </row>
    <row r="7019" spans="1:4" x14ac:dyDescent="0.25">
      <c r="A7019" s="1" t="s">
        <v>54465</v>
      </c>
      <c r="B7019">
        <v>56</v>
      </c>
      <c r="C7019">
        <v>1494</v>
      </c>
      <c r="D7019" s="3">
        <v>2.4164829847212199</v>
      </c>
    </row>
    <row r="7020" spans="1:4" x14ac:dyDescent="0.25">
      <c r="A7020" s="1" t="s">
        <v>67582</v>
      </c>
      <c r="B7020">
        <v>9</v>
      </c>
      <c r="C7020">
        <v>119</v>
      </c>
      <c r="D7020" s="3">
        <v>2.4163318204571</v>
      </c>
    </row>
    <row r="7021" spans="1:4" x14ac:dyDescent="0.25">
      <c r="A7021" s="1" t="s">
        <v>39688</v>
      </c>
      <c r="B7021">
        <v>1</v>
      </c>
      <c r="C7021">
        <v>18</v>
      </c>
      <c r="D7021" s="3">
        <v>2.41594283211781</v>
      </c>
    </row>
    <row r="7022" spans="1:4" x14ac:dyDescent="0.25">
      <c r="A7022" s="1" t="s">
        <v>62896</v>
      </c>
      <c r="B7022">
        <v>2</v>
      </c>
      <c r="C7022">
        <v>0</v>
      </c>
      <c r="D7022" s="3">
        <v>2.4159088181625199</v>
      </c>
    </row>
    <row r="7023" spans="1:4" x14ac:dyDescent="0.25">
      <c r="A7023" s="1" t="s">
        <v>66434</v>
      </c>
      <c r="B7023">
        <v>0</v>
      </c>
      <c r="C7023">
        <v>0</v>
      </c>
      <c r="D7023" s="3">
        <v>2.4158267530489099</v>
      </c>
    </row>
    <row r="7024" spans="1:4" x14ac:dyDescent="0.25">
      <c r="A7024" s="1" t="s">
        <v>3440</v>
      </c>
      <c r="B7024">
        <v>263000</v>
      </c>
      <c r="C7024">
        <v>22363898</v>
      </c>
      <c r="D7024" s="3">
        <v>2.4157354772701098</v>
      </c>
    </row>
    <row r="7025" spans="1:4" x14ac:dyDescent="0.25">
      <c r="A7025" s="1" t="s">
        <v>71132</v>
      </c>
      <c r="B7025">
        <v>0</v>
      </c>
      <c r="C7025">
        <v>0</v>
      </c>
      <c r="D7025" s="3">
        <v>2.41565768910294</v>
      </c>
    </row>
    <row r="7026" spans="1:4" x14ac:dyDescent="0.25">
      <c r="A7026" s="1" t="s">
        <v>55264</v>
      </c>
      <c r="B7026">
        <v>17</v>
      </c>
      <c r="C7026">
        <v>1856</v>
      </c>
      <c r="D7026" s="3">
        <v>2.4154114459432301</v>
      </c>
    </row>
    <row r="7027" spans="1:4" x14ac:dyDescent="0.25">
      <c r="A7027" s="1" t="s">
        <v>67599</v>
      </c>
      <c r="B7027">
        <v>0</v>
      </c>
      <c r="C7027">
        <v>0</v>
      </c>
      <c r="D7027" s="3">
        <v>2.4152291791098599</v>
      </c>
    </row>
    <row r="7028" spans="1:4" x14ac:dyDescent="0.25">
      <c r="A7028" s="1" t="s">
        <v>2200</v>
      </c>
      <c r="B7028">
        <v>229000</v>
      </c>
      <c r="C7028">
        <v>34350801</v>
      </c>
      <c r="D7028" s="3">
        <v>2.41515340052409</v>
      </c>
    </row>
    <row r="7029" spans="1:4" x14ac:dyDescent="0.25">
      <c r="A7029" s="1" t="s">
        <v>23011</v>
      </c>
      <c r="B7029">
        <v>1</v>
      </c>
      <c r="C7029">
        <v>0</v>
      </c>
      <c r="D7029" s="3">
        <v>2.41481419537521</v>
      </c>
    </row>
    <row r="7030" spans="1:4" x14ac:dyDescent="0.25">
      <c r="A7030" s="1" t="s">
        <v>42053</v>
      </c>
      <c r="B7030">
        <v>17</v>
      </c>
      <c r="C7030">
        <v>1812</v>
      </c>
      <c r="D7030" s="3">
        <v>2.4147623432413798</v>
      </c>
    </row>
    <row r="7031" spans="1:4" x14ac:dyDescent="0.25">
      <c r="A7031" s="1" t="s">
        <v>34006</v>
      </c>
      <c r="B7031">
        <v>52</v>
      </c>
      <c r="C7031">
        <v>1896</v>
      </c>
      <c r="D7031" s="3">
        <v>2.4145607522188102</v>
      </c>
    </row>
    <row r="7032" spans="1:4" x14ac:dyDescent="0.25">
      <c r="A7032" s="1" t="s">
        <v>34508</v>
      </c>
      <c r="B7032">
        <v>0</v>
      </c>
      <c r="C7032">
        <v>0</v>
      </c>
      <c r="D7032" s="3">
        <v>2.4145286051146702</v>
      </c>
    </row>
    <row r="7033" spans="1:4" x14ac:dyDescent="0.25">
      <c r="A7033" s="1" t="s">
        <v>72506</v>
      </c>
      <c r="B7033">
        <v>16</v>
      </c>
      <c r="C7033">
        <v>1628</v>
      </c>
      <c r="D7033" s="3">
        <v>2.41439327885697</v>
      </c>
    </row>
    <row r="7034" spans="1:4" x14ac:dyDescent="0.25">
      <c r="A7034" s="1" t="s">
        <v>2525</v>
      </c>
      <c r="B7034">
        <v>1260000</v>
      </c>
      <c r="C7034">
        <v>97111510</v>
      </c>
      <c r="D7034" s="3">
        <v>2.4142839243746801</v>
      </c>
    </row>
    <row r="7035" spans="1:4" x14ac:dyDescent="0.25">
      <c r="A7035" s="1" t="s">
        <v>54630</v>
      </c>
      <c r="B7035">
        <v>10</v>
      </c>
      <c r="C7035">
        <v>40</v>
      </c>
      <c r="D7035" s="3">
        <v>2.41403696799525</v>
      </c>
    </row>
    <row r="7036" spans="1:4" x14ac:dyDescent="0.25">
      <c r="A7036" s="1" t="s">
        <v>54686</v>
      </c>
      <c r="B7036">
        <v>1</v>
      </c>
      <c r="C7036">
        <v>0</v>
      </c>
      <c r="D7036" s="3">
        <v>2.4140186107022901</v>
      </c>
    </row>
    <row r="7037" spans="1:4" x14ac:dyDescent="0.25">
      <c r="A7037" s="1" t="s">
        <v>24950</v>
      </c>
      <c r="B7037">
        <v>1</v>
      </c>
      <c r="C7037">
        <v>4</v>
      </c>
      <c r="D7037" s="3">
        <v>2.4139364093061402</v>
      </c>
    </row>
    <row r="7038" spans="1:4" x14ac:dyDescent="0.25">
      <c r="A7038" s="1" t="s">
        <v>2904</v>
      </c>
      <c r="B7038">
        <v>3560000</v>
      </c>
      <c r="C7038">
        <v>2097421023</v>
      </c>
      <c r="D7038" s="3">
        <v>2.4138030879527999</v>
      </c>
    </row>
    <row r="7039" spans="1:4" x14ac:dyDescent="0.25">
      <c r="A7039" s="1" t="s">
        <v>67398</v>
      </c>
      <c r="B7039">
        <v>48</v>
      </c>
      <c r="C7039">
        <v>19130</v>
      </c>
      <c r="D7039" s="3">
        <v>2.4136591650359298</v>
      </c>
    </row>
    <row r="7040" spans="1:4" x14ac:dyDescent="0.25">
      <c r="A7040" s="1" t="s">
        <v>59562</v>
      </c>
      <c r="B7040">
        <v>1</v>
      </c>
      <c r="C7040">
        <v>0</v>
      </c>
      <c r="D7040" s="3">
        <v>2.41355038387371</v>
      </c>
    </row>
    <row r="7041" spans="1:4" x14ac:dyDescent="0.25">
      <c r="A7041" s="1" t="s">
        <v>68360</v>
      </c>
      <c r="B7041">
        <v>9</v>
      </c>
      <c r="C7041">
        <v>5</v>
      </c>
      <c r="D7041" s="3">
        <v>2.4133316314386901</v>
      </c>
    </row>
    <row r="7042" spans="1:4" x14ac:dyDescent="0.25">
      <c r="A7042" s="1" t="s">
        <v>24271</v>
      </c>
      <c r="B7042">
        <v>0</v>
      </c>
      <c r="C7042">
        <v>0</v>
      </c>
      <c r="D7042" s="3">
        <v>2.4132884378922901</v>
      </c>
    </row>
    <row r="7043" spans="1:4" x14ac:dyDescent="0.25">
      <c r="A7043" s="1" t="s">
        <v>67998</v>
      </c>
      <c r="B7043">
        <v>1</v>
      </c>
      <c r="C7043">
        <v>0</v>
      </c>
      <c r="D7043" s="3">
        <v>2.4131956897394899</v>
      </c>
    </row>
    <row r="7044" spans="1:4" x14ac:dyDescent="0.25">
      <c r="A7044" s="1" t="s">
        <v>2322</v>
      </c>
      <c r="B7044">
        <v>461000</v>
      </c>
      <c r="C7044">
        <v>7041214</v>
      </c>
      <c r="D7044" s="3">
        <v>2.4131555139043401</v>
      </c>
    </row>
    <row r="7045" spans="1:4" x14ac:dyDescent="0.25">
      <c r="A7045" s="1" t="s">
        <v>2729</v>
      </c>
      <c r="B7045">
        <v>560</v>
      </c>
      <c r="C7045">
        <v>19441</v>
      </c>
      <c r="D7045" s="3">
        <v>2.4130877298064002</v>
      </c>
    </row>
    <row r="7046" spans="1:4" x14ac:dyDescent="0.25">
      <c r="A7046" s="1" t="s">
        <v>2259</v>
      </c>
      <c r="B7046">
        <v>264000</v>
      </c>
      <c r="C7046">
        <v>30087357</v>
      </c>
      <c r="D7046" s="3">
        <v>2.41302467492023</v>
      </c>
    </row>
    <row r="7047" spans="1:4" x14ac:dyDescent="0.25">
      <c r="A7047" s="1" t="s">
        <v>28178</v>
      </c>
      <c r="B7047">
        <v>61</v>
      </c>
      <c r="C7047">
        <v>176</v>
      </c>
      <c r="D7047" s="3">
        <v>2.4129210324630601</v>
      </c>
    </row>
    <row r="7048" spans="1:4" x14ac:dyDescent="0.25">
      <c r="A7048" s="1" t="s">
        <v>68601</v>
      </c>
      <c r="B7048">
        <v>34</v>
      </c>
      <c r="C7048">
        <v>5169</v>
      </c>
      <c r="D7048" s="3">
        <v>2.4128745104366298</v>
      </c>
    </row>
    <row r="7049" spans="1:4" x14ac:dyDescent="0.25">
      <c r="A7049" s="1" t="s">
        <v>14273</v>
      </c>
      <c r="B7049">
        <v>48</v>
      </c>
      <c r="C7049">
        <v>1425</v>
      </c>
      <c r="D7049" s="3">
        <v>2.4127451112782499</v>
      </c>
    </row>
    <row r="7050" spans="1:4" x14ac:dyDescent="0.25">
      <c r="A7050" s="1" t="s">
        <v>23698</v>
      </c>
      <c r="B7050">
        <v>3</v>
      </c>
      <c r="C7050">
        <v>0</v>
      </c>
      <c r="D7050" s="3">
        <v>2.4127202150187599</v>
      </c>
    </row>
    <row r="7051" spans="1:4" x14ac:dyDescent="0.25">
      <c r="A7051" s="1" t="s">
        <v>68812</v>
      </c>
      <c r="B7051">
        <v>5</v>
      </c>
      <c r="C7051">
        <v>0</v>
      </c>
      <c r="D7051" s="3">
        <v>2.4126342337098801</v>
      </c>
    </row>
    <row r="7052" spans="1:4" x14ac:dyDescent="0.25">
      <c r="A7052" s="1" t="s">
        <v>32636</v>
      </c>
      <c r="B7052">
        <v>21</v>
      </c>
      <c r="C7052">
        <v>13186</v>
      </c>
      <c r="D7052" s="3">
        <v>2.4125756124854298</v>
      </c>
    </row>
    <row r="7053" spans="1:4" x14ac:dyDescent="0.25">
      <c r="A7053" s="1" t="s">
        <v>66682</v>
      </c>
      <c r="B7053">
        <v>39</v>
      </c>
      <c r="C7053">
        <v>529</v>
      </c>
      <c r="D7053" s="3">
        <v>2.41249881906512</v>
      </c>
    </row>
    <row r="7054" spans="1:4" x14ac:dyDescent="0.25">
      <c r="A7054" s="1" t="s">
        <v>39744</v>
      </c>
      <c r="B7054">
        <v>62</v>
      </c>
      <c r="C7054">
        <v>0</v>
      </c>
      <c r="D7054" s="3">
        <v>2.4123252549616598</v>
      </c>
    </row>
    <row r="7055" spans="1:4" x14ac:dyDescent="0.25">
      <c r="A7055" s="1" t="s">
        <v>53769</v>
      </c>
      <c r="B7055">
        <v>3</v>
      </c>
      <c r="C7055">
        <v>0</v>
      </c>
      <c r="D7055" s="3">
        <v>2.4122383284831201</v>
      </c>
    </row>
    <row r="7056" spans="1:4" x14ac:dyDescent="0.25">
      <c r="A7056" s="1" t="s">
        <v>1991</v>
      </c>
      <c r="B7056">
        <v>860000</v>
      </c>
      <c r="C7056">
        <v>95725634</v>
      </c>
      <c r="D7056" s="3">
        <v>2.4121251031817299</v>
      </c>
    </row>
    <row r="7057" spans="1:4" x14ac:dyDescent="0.25">
      <c r="A7057" s="1" t="s">
        <v>62040</v>
      </c>
      <c r="B7057">
        <v>7</v>
      </c>
      <c r="C7057">
        <v>0</v>
      </c>
      <c r="D7057" s="3">
        <v>2.4117280322475598</v>
      </c>
    </row>
    <row r="7058" spans="1:4" x14ac:dyDescent="0.25">
      <c r="A7058" s="1" t="s">
        <v>52967</v>
      </c>
      <c r="B7058">
        <v>6</v>
      </c>
      <c r="C7058">
        <v>0</v>
      </c>
      <c r="D7058" s="3">
        <v>2.4117028369057301</v>
      </c>
    </row>
    <row r="7059" spans="1:4" x14ac:dyDescent="0.25">
      <c r="A7059" s="1" t="s">
        <v>72361</v>
      </c>
      <c r="B7059">
        <v>4</v>
      </c>
      <c r="C7059">
        <v>17</v>
      </c>
      <c r="D7059" s="3">
        <v>2.4116519465364799</v>
      </c>
    </row>
    <row r="7060" spans="1:4" x14ac:dyDescent="0.25">
      <c r="A7060" s="1" t="s">
        <v>8170</v>
      </c>
      <c r="B7060">
        <v>3660</v>
      </c>
      <c r="C7060">
        <v>365834</v>
      </c>
      <c r="D7060" s="3">
        <v>2.41163143396702</v>
      </c>
    </row>
    <row r="7061" spans="1:4" x14ac:dyDescent="0.25">
      <c r="A7061" s="1" t="s">
        <v>22768</v>
      </c>
      <c r="B7061">
        <v>37</v>
      </c>
      <c r="C7061">
        <v>7843</v>
      </c>
      <c r="D7061" s="3">
        <v>2.4116203591149299</v>
      </c>
    </row>
    <row r="7062" spans="1:4" x14ac:dyDescent="0.25">
      <c r="A7062" s="1" t="s">
        <v>18439</v>
      </c>
      <c r="B7062">
        <v>178</v>
      </c>
      <c r="C7062">
        <v>1487</v>
      </c>
      <c r="D7062" s="3">
        <v>2.4115156140999598</v>
      </c>
    </row>
    <row r="7063" spans="1:4" x14ac:dyDescent="0.25">
      <c r="A7063" s="1" t="s">
        <v>23689</v>
      </c>
      <c r="B7063">
        <v>5</v>
      </c>
      <c r="C7063">
        <v>0</v>
      </c>
      <c r="D7063" s="3">
        <v>2.4113573180734802</v>
      </c>
    </row>
    <row r="7064" spans="1:4" x14ac:dyDescent="0.25">
      <c r="A7064" s="1" t="s">
        <v>26990</v>
      </c>
      <c r="B7064">
        <v>4</v>
      </c>
      <c r="C7064">
        <v>100</v>
      </c>
      <c r="D7064" s="3">
        <v>2.4112813403059299</v>
      </c>
    </row>
    <row r="7065" spans="1:4" x14ac:dyDescent="0.25">
      <c r="A7065" s="1" t="s">
        <v>64984</v>
      </c>
      <c r="B7065">
        <v>306</v>
      </c>
      <c r="C7065">
        <v>5042</v>
      </c>
      <c r="D7065" s="3">
        <v>2.4110782992198501</v>
      </c>
    </row>
    <row r="7066" spans="1:4" x14ac:dyDescent="0.25">
      <c r="A7066" s="1" t="s">
        <v>33233</v>
      </c>
      <c r="B7066">
        <v>2200</v>
      </c>
      <c r="C7066">
        <v>520774</v>
      </c>
      <c r="D7066" s="3">
        <v>2.4109298984427898</v>
      </c>
    </row>
    <row r="7067" spans="1:4" x14ac:dyDescent="0.25">
      <c r="A7067" s="1" t="s">
        <v>29463</v>
      </c>
      <c r="B7067">
        <v>1</v>
      </c>
      <c r="C7067">
        <v>0</v>
      </c>
      <c r="D7067" s="3">
        <v>2.4108670996914898</v>
      </c>
    </row>
    <row r="7068" spans="1:4" x14ac:dyDescent="0.25">
      <c r="A7068" s="1" t="s">
        <v>55295</v>
      </c>
      <c r="B7068">
        <v>5</v>
      </c>
      <c r="C7068">
        <v>64</v>
      </c>
      <c r="D7068" s="3">
        <v>2.4108536950865398</v>
      </c>
    </row>
    <row r="7069" spans="1:4" x14ac:dyDescent="0.25">
      <c r="A7069" s="1" t="s">
        <v>21645</v>
      </c>
      <c r="B7069">
        <v>9</v>
      </c>
      <c r="C7069">
        <v>0</v>
      </c>
      <c r="D7069" s="3">
        <v>2.4108308425379601</v>
      </c>
    </row>
    <row r="7070" spans="1:4" x14ac:dyDescent="0.25">
      <c r="A7070" s="1" t="s">
        <v>1642</v>
      </c>
      <c r="B7070">
        <v>15800000</v>
      </c>
      <c r="C7070">
        <v>3080331951</v>
      </c>
      <c r="D7070" s="3">
        <v>2.4107188023588</v>
      </c>
    </row>
    <row r="7071" spans="1:4" x14ac:dyDescent="0.25">
      <c r="A7071" s="1" t="s">
        <v>44535</v>
      </c>
      <c r="B7071">
        <v>7</v>
      </c>
      <c r="C7071">
        <v>597</v>
      </c>
      <c r="D7071" s="3">
        <v>2.4105895398881501</v>
      </c>
    </row>
    <row r="7072" spans="1:4" x14ac:dyDescent="0.25">
      <c r="A7072" s="1" t="s">
        <v>62211</v>
      </c>
      <c r="B7072">
        <v>820</v>
      </c>
      <c r="C7072">
        <v>3275</v>
      </c>
      <c r="D7072" s="3">
        <v>2.4104296368704001</v>
      </c>
    </row>
    <row r="7073" spans="1:4" x14ac:dyDescent="0.25">
      <c r="A7073" s="1" t="s">
        <v>1857</v>
      </c>
      <c r="B7073">
        <v>87000</v>
      </c>
      <c r="C7073">
        <v>8811669</v>
      </c>
      <c r="D7073" s="3">
        <v>2.41009397600213</v>
      </c>
    </row>
    <row r="7074" spans="1:4" x14ac:dyDescent="0.25">
      <c r="A7074" s="1" t="s">
        <v>37621</v>
      </c>
      <c r="B7074">
        <v>86</v>
      </c>
      <c r="C7074">
        <v>8692</v>
      </c>
      <c r="D7074" s="3">
        <v>2.4100392403633699</v>
      </c>
    </row>
    <row r="7075" spans="1:4" x14ac:dyDescent="0.25">
      <c r="A7075" s="1" t="s">
        <v>39565</v>
      </c>
      <c r="B7075">
        <v>3</v>
      </c>
      <c r="C7075">
        <v>0</v>
      </c>
      <c r="D7075" s="3">
        <v>2.41001856072719</v>
      </c>
    </row>
    <row r="7076" spans="1:4" x14ac:dyDescent="0.25">
      <c r="A7076" s="1" t="s">
        <v>44127</v>
      </c>
      <c r="B7076">
        <v>213</v>
      </c>
      <c r="C7076">
        <v>6404</v>
      </c>
      <c r="D7076" s="3">
        <v>2.4099819082062401</v>
      </c>
    </row>
    <row r="7077" spans="1:4" x14ac:dyDescent="0.25">
      <c r="A7077" s="1" t="s">
        <v>56220</v>
      </c>
      <c r="B7077">
        <v>1</v>
      </c>
      <c r="C7077">
        <v>310</v>
      </c>
      <c r="D7077" s="3">
        <v>2.4099640383696999</v>
      </c>
    </row>
    <row r="7078" spans="1:4" x14ac:dyDescent="0.25">
      <c r="A7078" s="1" t="s">
        <v>48547</v>
      </c>
      <c r="B7078">
        <v>1</v>
      </c>
      <c r="C7078">
        <v>15</v>
      </c>
      <c r="D7078" s="3">
        <v>2.4097457906498199</v>
      </c>
    </row>
    <row r="7079" spans="1:4" x14ac:dyDescent="0.25">
      <c r="A7079" s="1" t="s">
        <v>29873</v>
      </c>
      <c r="B7079">
        <v>0</v>
      </c>
      <c r="C7079">
        <v>0</v>
      </c>
      <c r="D7079" s="3">
        <v>2.4096935805764699</v>
      </c>
    </row>
    <row r="7080" spans="1:4" x14ac:dyDescent="0.25">
      <c r="A7080" s="1" t="s">
        <v>34162</v>
      </c>
      <c r="B7080">
        <v>20</v>
      </c>
      <c r="C7080">
        <v>23</v>
      </c>
      <c r="D7080" s="3">
        <v>2.4096846610914699</v>
      </c>
    </row>
    <row r="7081" spans="1:4" x14ac:dyDescent="0.25">
      <c r="A7081" s="1" t="s">
        <v>39229</v>
      </c>
      <c r="B7081">
        <v>1</v>
      </c>
      <c r="C7081">
        <v>467</v>
      </c>
      <c r="D7081" s="3">
        <v>2.4096253116311699</v>
      </c>
    </row>
    <row r="7082" spans="1:4" x14ac:dyDescent="0.25">
      <c r="A7082" s="1" t="s">
        <v>67718</v>
      </c>
      <c r="B7082">
        <v>5</v>
      </c>
      <c r="C7082">
        <v>55</v>
      </c>
      <c r="D7082" s="3">
        <v>2.4094358035180798</v>
      </c>
    </row>
    <row r="7083" spans="1:4" x14ac:dyDescent="0.25">
      <c r="A7083" s="1" t="s">
        <v>65455</v>
      </c>
      <c r="B7083">
        <v>15</v>
      </c>
      <c r="C7083">
        <v>8</v>
      </c>
      <c r="D7083" s="3">
        <v>2.4093431817163999</v>
      </c>
    </row>
    <row r="7084" spans="1:4" x14ac:dyDescent="0.25">
      <c r="A7084" s="1" t="s">
        <v>29867</v>
      </c>
      <c r="B7084">
        <v>3</v>
      </c>
      <c r="C7084">
        <v>0</v>
      </c>
      <c r="D7084" s="3">
        <v>2.4092362991909599</v>
      </c>
    </row>
    <row r="7085" spans="1:4" x14ac:dyDescent="0.25">
      <c r="A7085" s="1" t="s">
        <v>8239</v>
      </c>
      <c r="B7085">
        <v>98</v>
      </c>
      <c r="C7085">
        <v>3395</v>
      </c>
      <c r="D7085" s="3">
        <v>2.4088306126777699</v>
      </c>
    </row>
    <row r="7086" spans="1:4" x14ac:dyDescent="0.25">
      <c r="A7086" s="1" t="s">
        <v>71049</v>
      </c>
      <c r="B7086">
        <v>1</v>
      </c>
      <c r="C7086">
        <v>0</v>
      </c>
      <c r="D7086" s="3">
        <v>2.4088165504695298</v>
      </c>
    </row>
    <row r="7087" spans="1:4" x14ac:dyDescent="0.25">
      <c r="A7087" s="1" t="s">
        <v>53223</v>
      </c>
      <c r="B7087">
        <v>11</v>
      </c>
      <c r="C7087">
        <v>34</v>
      </c>
      <c r="D7087" s="3">
        <v>2.40875026111866</v>
      </c>
    </row>
    <row r="7088" spans="1:4" x14ac:dyDescent="0.25">
      <c r="A7088" s="1" t="s">
        <v>40797</v>
      </c>
      <c r="B7088">
        <v>7</v>
      </c>
      <c r="C7088">
        <v>201</v>
      </c>
      <c r="D7088" s="3">
        <v>2.4087188695681401</v>
      </c>
    </row>
    <row r="7089" spans="1:4" x14ac:dyDescent="0.25">
      <c r="A7089" s="1" t="s">
        <v>65189</v>
      </c>
      <c r="B7089">
        <v>143</v>
      </c>
      <c r="C7089">
        <v>3339</v>
      </c>
      <c r="D7089" s="3">
        <v>2.4087032812002702</v>
      </c>
    </row>
    <row r="7090" spans="1:4" x14ac:dyDescent="0.25">
      <c r="A7090" s="1" t="s">
        <v>2701</v>
      </c>
      <c r="B7090">
        <v>991000</v>
      </c>
      <c r="C7090">
        <v>241638764</v>
      </c>
      <c r="D7090" s="3">
        <v>2.40851885357579</v>
      </c>
    </row>
    <row r="7091" spans="1:4" x14ac:dyDescent="0.25">
      <c r="A7091" s="1" t="s">
        <v>318</v>
      </c>
      <c r="B7091">
        <v>5400000</v>
      </c>
      <c r="C7091">
        <v>592577051</v>
      </c>
      <c r="D7091" s="3">
        <v>2.4082460128081999</v>
      </c>
    </row>
    <row r="7092" spans="1:4" x14ac:dyDescent="0.25">
      <c r="A7092" s="1" t="s">
        <v>20514</v>
      </c>
      <c r="B7092">
        <v>0</v>
      </c>
      <c r="C7092">
        <v>0</v>
      </c>
      <c r="D7092" s="3">
        <v>2.4076732933020502</v>
      </c>
    </row>
    <row r="7093" spans="1:4" x14ac:dyDescent="0.25">
      <c r="A7093" s="1" t="s">
        <v>20722</v>
      </c>
      <c r="B7093">
        <v>8</v>
      </c>
      <c r="C7093">
        <v>0</v>
      </c>
      <c r="D7093" s="3">
        <v>2.4075010733099602</v>
      </c>
    </row>
    <row r="7094" spans="1:4" x14ac:dyDescent="0.25">
      <c r="A7094" s="1" t="s">
        <v>57568</v>
      </c>
      <c r="B7094">
        <v>1</v>
      </c>
      <c r="C7094">
        <v>0</v>
      </c>
      <c r="D7094" s="3">
        <v>2.4074979153235101</v>
      </c>
    </row>
    <row r="7095" spans="1:4" x14ac:dyDescent="0.25">
      <c r="A7095" s="1" t="s">
        <v>53541</v>
      </c>
      <c r="B7095">
        <v>0</v>
      </c>
      <c r="C7095">
        <v>0</v>
      </c>
      <c r="D7095" s="3">
        <v>2.4073161801401</v>
      </c>
    </row>
    <row r="7096" spans="1:4" x14ac:dyDescent="0.25">
      <c r="A7096" s="1" t="s">
        <v>56786</v>
      </c>
      <c r="B7096">
        <v>0</v>
      </c>
      <c r="C7096">
        <v>0</v>
      </c>
      <c r="D7096" s="3">
        <v>2.4073161219047199</v>
      </c>
    </row>
    <row r="7097" spans="1:4" x14ac:dyDescent="0.25">
      <c r="A7097" s="1" t="s">
        <v>32901</v>
      </c>
      <c r="B7097">
        <v>3</v>
      </c>
      <c r="C7097">
        <v>0</v>
      </c>
      <c r="D7097" s="3">
        <v>2.40691092998583</v>
      </c>
    </row>
    <row r="7098" spans="1:4" x14ac:dyDescent="0.25">
      <c r="A7098" s="1" t="s">
        <v>23385</v>
      </c>
      <c r="B7098">
        <v>7</v>
      </c>
      <c r="C7098">
        <v>0</v>
      </c>
      <c r="D7098" s="3">
        <v>2.4068715356022601</v>
      </c>
    </row>
    <row r="7099" spans="1:4" x14ac:dyDescent="0.25">
      <c r="A7099" s="1" t="s">
        <v>51306</v>
      </c>
      <c r="B7099">
        <v>0</v>
      </c>
      <c r="C7099">
        <v>0</v>
      </c>
      <c r="D7099" s="3">
        <v>2.4068370214252299</v>
      </c>
    </row>
    <row r="7100" spans="1:4" x14ac:dyDescent="0.25">
      <c r="A7100" s="1" t="s">
        <v>59610</v>
      </c>
      <c r="B7100">
        <v>3</v>
      </c>
      <c r="C7100">
        <v>0</v>
      </c>
      <c r="D7100" s="3">
        <v>2.4067774193648201</v>
      </c>
    </row>
    <row r="7101" spans="1:4" x14ac:dyDescent="0.25">
      <c r="A7101" s="1" t="s">
        <v>43298</v>
      </c>
      <c r="B7101">
        <v>1200</v>
      </c>
      <c r="C7101">
        <v>309206</v>
      </c>
      <c r="D7101" s="3">
        <v>2.4067370308948899</v>
      </c>
    </row>
    <row r="7102" spans="1:4" x14ac:dyDescent="0.25">
      <c r="A7102" s="1" t="s">
        <v>54254</v>
      </c>
      <c r="B7102">
        <v>7</v>
      </c>
      <c r="C7102">
        <v>72</v>
      </c>
      <c r="D7102" s="3">
        <v>2.4067264569481099</v>
      </c>
    </row>
    <row r="7103" spans="1:4" x14ac:dyDescent="0.25">
      <c r="A7103" s="1" t="s">
        <v>2357</v>
      </c>
      <c r="B7103">
        <v>2670000</v>
      </c>
      <c r="C7103">
        <v>378611185</v>
      </c>
      <c r="D7103" s="3">
        <v>2.4067110900395599</v>
      </c>
    </row>
    <row r="7104" spans="1:4" x14ac:dyDescent="0.25">
      <c r="A7104" s="1" t="s">
        <v>30820</v>
      </c>
      <c r="B7104">
        <v>160</v>
      </c>
      <c r="C7104">
        <v>0</v>
      </c>
      <c r="D7104" s="3">
        <v>2.40627751598725</v>
      </c>
    </row>
    <row r="7105" spans="1:4" x14ac:dyDescent="0.25">
      <c r="A7105" s="1" t="s">
        <v>2853</v>
      </c>
      <c r="B7105">
        <v>1550000</v>
      </c>
      <c r="C7105">
        <v>300751467</v>
      </c>
      <c r="D7105" s="3">
        <v>2.40617925198426</v>
      </c>
    </row>
    <row r="7106" spans="1:4" x14ac:dyDescent="0.25">
      <c r="A7106" s="1" t="s">
        <v>49075</v>
      </c>
      <c r="B7106">
        <v>13</v>
      </c>
      <c r="C7106">
        <v>166</v>
      </c>
      <c r="D7106" s="3">
        <v>2.4060896856454099</v>
      </c>
    </row>
    <row r="7107" spans="1:4" x14ac:dyDescent="0.25">
      <c r="A7107" s="1" t="s">
        <v>54580</v>
      </c>
      <c r="B7107">
        <v>18</v>
      </c>
      <c r="C7107">
        <v>0</v>
      </c>
      <c r="D7107" s="3">
        <v>2.4060364906256702</v>
      </c>
    </row>
    <row r="7108" spans="1:4" x14ac:dyDescent="0.25">
      <c r="A7108" s="1" t="s">
        <v>24311</v>
      </c>
      <c r="B7108">
        <v>10</v>
      </c>
      <c r="C7108">
        <v>0</v>
      </c>
      <c r="D7108" s="3">
        <v>2.4060100884251598</v>
      </c>
    </row>
    <row r="7109" spans="1:4" x14ac:dyDescent="0.25">
      <c r="A7109" s="1" t="s">
        <v>70324</v>
      </c>
      <c r="B7109">
        <v>31</v>
      </c>
      <c r="C7109">
        <v>1718</v>
      </c>
      <c r="D7109" s="3">
        <v>2.4058006089978501</v>
      </c>
    </row>
    <row r="7110" spans="1:4" x14ac:dyDescent="0.25">
      <c r="A7110" s="1" t="s">
        <v>58708</v>
      </c>
      <c r="B7110">
        <v>3</v>
      </c>
      <c r="C7110">
        <v>0</v>
      </c>
      <c r="D7110" s="3">
        <v>2.4057651612165398</v>
      </c>
    </row>
    <row r="7111" spans="1:4" x14ac:dyDescent="0.25">
      <c r="A7111" s="1" t="s">
        <v>1709</v>
      </c>
      <c r="B7111">
        <v>1360000</v>
      </c>
      <c r="C7111">
        <v>136279577</v>
      </c>
      <c r="D7111" s="3">
        <v>2.4057451475651099</v>
      </c>
    </row>
    <row r="7112" spans="1:4" x14ac:dyDescent="0.25">
      <c r="A7112" s="1" t="s">
        <v>2772</v>
      </c>
      <c r="B7112">
        <v>2750000</v>
      </c>
      <c r="C7112">
        <v>368571638</v>
      </c>
      <c r="D7112" s="3">
        <v>2.4056880739402602</v>
      </c>
    </row>
    <row r="7113" spans="1:4" x14ac:dyDescent="0.25">
      <c r="A7113" s="1" t="s">
        <v>13752</v>
      </c>
      <c r="B7113">
        <v>0</v>
      </c>
      <c r="C7113">
        <v>970</v>
      </c>
      <c r="D7113" s="3">
        <v>2.4053644151605398</v>
      </c>
    </row>
    <row r="7114" spans="1:4" x14ac:dyDescent="0.25">
      <c r="A7114" s="1" t="s">
        <v>35287</v>
      </c>
      <c r="B7114">
        <v>20</v>
      </c>
      <c r="C7114">
        <v>0</v>
      </c>
      <c r="D7114" s="3">
        <v>2.4052106200064101</v>
      </c>
    </row>
    <row r="7115" spans="1:4" x14ac:dyDescent="0.25">
      <c r="A7115" s="1" t="s">
        <v>40982</v>
      </c>
      <c r="B7115">
        <v>2</v>
      </c>
      <c r="C7115">
        <v>19</v>
      </c>
      <c r="D7115" s="3">
        <v>2.4051526477707199</v>
      </c>
    </row>
    <row r="7116" spans="1:4" x14ac:dyDescent="0.25">
      <c r="A7116" s="1" t="s">
        <v>67148</v>
      </c>
      <c r="B7116">
        <v>0</v>
      </c>
      <c r="C7116">
        <v>0</v>
      </c>
      <c r="D7116" s="3">
        <v>2.4051396019988598</v>
      </c>
    </row>
    <row r="7117" spans="1:4" x14ac:dyDescent="0.25">
      <c r="A7117" s="1" t="s">
        <v>2273</v>
      </c>
      <c r="B7117">
        <v>858000</v>
      </c>
      <c r="C7117">
        <v>200638497</v>
      </c>
      <c r="D7117" s="3">
        <v>2.40512746309988</v>
      </c>
    </row>
    <row r="7118" spans="1:4" x14ac:dyDescent="0.25">
      <c r="A7118" s="1" t="s">
        <v>2162</v>
      </c>
      <c r="B7118">
        <v>1130000</v>
      </c>
      <c r="C7118">
        <v>19741713</v>
      </c>
      <c r="D7118" s="3">
        <v>2.4048857301839099</v>
      </c>
    </row>
    <row r="7119" spans="1:4" x14ac:dyDescent="0.25">
      <c r="A7119" s="1" t="s">
        <v>2626</v>
      </c>
      <c r="B7119">
        <v>412000</v>
      </c>
      <c r="C7119">
        <v>35334220</v>
      </c>
      <c r="D7119" s="3">
        <v>2.4047423701269701</v>
      </c>
    </row>
    <row r="7120" spans="1:4" x14ac:dyDescent="0.25">
      <c r="A7120" s="1" t="s">
        <v>46495</v>
      </c>
      <c r="B7120">
        <v>1</v>
      </c>
      <c r="C7120">
        <v>0</v>
      </c>
      <c r="D7120" s="3">
        <v>2.4046110955523301</v>
      </c>
    </row>
    <row r="7121" spans="1:4" x14ac:dyDescent="0.25">
      <c r="A7121" s="1" t="s">
        <v>21490</v>
      </c>
      <c r="B7121">
        <v>0</v>
      </c>
      <c r="C7121">
        <v>0</v>
      </c>
      <c r="D7121" s="3">
        <v>2.40453022547671</v>
      </c>
    </row>
    <row r="7122" spans="1:4" x14ac:dyDescent="0.25">
      <c r="A7122" s="1" t="s">
        <v>2187</v>
      </c>
      <c r="B7122">
        <v>4180000</v>
      </c>
      <c r="C7122">
        <v>452797395</v>
      </c>
      <c r="D7122" s="3">
        <v>2.4044060061861798</v>
      </c>
    </row>
    <row r="7123" spans="1:4" x14ac:dyDescent="0.25">
      <c r="A7123" s="1" t="s">
        <v>28041</v>
      </c>
      <c r="B7123">
        <v>28</v>
      </c>
      <c r="C7123">
        <v>89</v>
      </c>
      <c r="D7123" s="3">
        <v>2.4040520660564502</v>
      </c>
    </row>
    <row r="7124" spans="1:4" x14ac:dyDescent="0.25">
      <c r="A7124" s="1" t="s">
        <v>1872</v>
      </c>
      <c r="B7124">
        <v>49800</v>
      </c>
      <c r="C7124">
        <v>2809360</v>
      </c>
      <c r="D7124" s="3">
        <v>2.4040299323888101</v>
      </c>
    </row>
    <row r="7125" spans="1:4" x14ac:dyDescent="0.25">
      <c r="A7125" s="1" t="s">
        <v>2112</v>
      </c>
      <c r="B7125">
        <v>1820000</v>
      </c>
      <c r="C7125">
        <v>373452507</v>
      </c>
      <c r="D7125" s="3">
        <v>2.4040097255075299</v>
      </c>
    </row>
    <row r="7126" spans="1:4" x14ac:dyDescent="0.25">
      <c r="A7126" s="1" t="s">
        <v>45556</v>
      </c>
      <c r="B7126">
        <v>52</v>
      </c>
      <c r="C7126">
        <v>1928</v>
      </c>
      <c r="D7126" s="3">
        <v>2.40377731656337</v>
      </c>
    </row>
    <row r="7127" spans="1:4" x14ac:dyDescent="0.25">
      <c r="A7127" s="1" t="s">
        <v>35786</v>
      </c>
      <c r="B7127">
        <v>59</v>
      </c>
      <c r="C7127">
        <v>2594</v>
      </c>
      <c r="D7127" s="3">
        <v>2.4037053771807</v>
      </c>
    </row>
    <row r="7128" spans="1:4" x14ac:dyDescent="0.25">
      <c r="A7128" s="1" t="s">
        <v>2914</v>
      </c>
      <c r="B7128">
        <v>2870000</v>
      </c>
      <c r="C7128">
        <v>1519268696</v>
      </c>
      <c r="D7128" s="3">
        <v>2.40367583620184</v>
      </c>
    </row>
    <row r="7129" spans="1:4" x14ac:dyDescent="0.25">
      <c r="A7129" s="1" t="s">
        <v>2002</v>
      </c>
      <c r="B7129">
        <v>4730000</v>
      </c>
      <c r="C7129">
        <v>836651228</v>
      </c>
      <c r="D7129" s="3">
        <v>2.4036066334686002</v>
      </c>
    </row>
    <row r="7130" spans="1:4" x14ac:dyDescent="0.25">
      <c r="A7130" s="1" t="s">
        <v>17745</v>
      </c>
      <c r="B7130">
        <v>1</v>
      </c>
      <c r="C7130">
        <v>55</v>
      </c>
      <c r="D7130" s="3">
        <v>2.4035229950855701</v>
      </c>
    </row>
    <row r="7131" spans="1:4" x14ac:dyDescent="0.25">
      <c r="A7131" s="1" t="s">
        <v>20009</v>
      </c>
      <c r="B7131">
        <v>4</v>
      </c>
      <c r="C7131">
        <v>34</v>
      </c>
      <c r="D7131" s="3">
        <v>2.4033343939903098</v>
      </c>
    </row>
    <row r="7132" spans="1:4" x14ac:dyDescent="0.25">
      <c r="A7132" s="1" t="s">
        <v>56398</v>
      </c>
      <c r="B7132">
        <v>34</v>
      </c>
      <c r="C7132">
        <v>34181</v>
      </c>
      <c r="D7132" s="3">
        <v>2.4032995986954502</v>
      </c>
    </row>
    <row r="7133" spans="1:4" x14ac:dyDescent="0.25">
      <c r="A7133" s="1" t="s">
        <v>46993</v>
      </c>
      <c r="B7133">
        <v>4</v>
      </c>
      <c r="C7133">
        <v>11</v>
      </c>
      <c r="D7133" s="3">
        <v>2.4032448928237602</v>
      </c>
    </row>
    <row r="7134" spans="1:4" x14ac:dyDescent="0.25">
      <c r="A7134" s="1" t="s">
        <v>49021</v>
      </c>
      <c r="B7134">
        <v>0</v>
      </c>
      <c r="C7134">
        <v>0</v>
      </c>
      <c r="D7134" s="3">
        <v>2.4029450044115501</v>
      </c>
    </row>
    <row r="7135" spans="1:4" x14ac:dyDescent="0.25">
      <c r="A7135" s="1" t="s">
        <v>1398</v>
      </c>
      <c r="B7135">
        <v>1910000</v>
      </c>
      <c r="C7135">
        <v>903857987</v>
      </c>
      <c r="D7135" s="3">
        <v>2.4029217487515302</v>
      </c>
    </row>
    <row r="7136" spans="1:4" x14ac:dyDescent="0.25">
      <c r="A7136" s="1" t="s">
        <v>45578</v>
      </c>
      <c r="B7136">
        <v>1</v>
      </c>
      <c r="C7136">
        <v>0</v>
      </c>
      <c r="D7136" s="3">
        <v>2.4028969340031199</v>
      </c>
    </row>
    <row r="7137" spans="1:4" x14ac:dyDescent="0.25">
      <c r="A7137" s="1" t="s">
        <v>2366</v>
      </c>
      <c r="B7137">
        <v>2340000</v>
      </c>
      <c r="C7137">
        <v>183151000</v>
      </c>
      <c r="D7137" s="3">
        <v>2.4028903373274799</v>
      </c>
    </row>
    <row r="7138" spans="1:4" x14ac:dyDescent="0.25">
      <c r="A7138" s="1" t="s">
        <v>62855</v>
      </c>
      <c r="B7138">
        <v>4</v>
      </c>
      <c r="C7138">
        <v>0</v>
      </c>
      <c r="D7138" s="3">
        <v>2.4028626340281298</v>
      </c>
    </row>
    <row r="7139" spans="1:4" x14ac:dyDescent="0.25">
      <c r="A7139" s="1" t="s">
        <v>1710</v>
      </c>
      <c r="B7139">
        <v>2040000</v>
      </c>
      <c r="C7139">
        <v>348506587</v>
      </c>
      <c r="D7139" s="3">
        <v>2.4028418803967599</v>
      </c>
    </row>
    <row r="7140" spans="1:4" x14ac:dyDescent="0.25">
      <c r="A7140" s="1" t="s">
        <v>14494</v>
      </c>
      <c r="B7140">
        <v>18</v>
      </c>
      <c r="C7140">
        <v>0</v>
      </c>
      <c r="D7140" s="3">
        <v>2.4027686010551501</v>
      </c>
    </row>
    <row r="7141" spans="1:4" x14ac:dyDescent="0.25">
      <c r="A7141" s="1" t="s">
        <v>2149</v>
      </c>
      <c r="B7141">
        <v>396000</v>
      </c>
      <c r="C7141">
        <v>63967119</v>
      </c>
      <c r="D7141" s="3">
        <v>2.40247914691244</v>
      </c>
    </row>
    <row r="7142" spans="1:4" x14ac:dyDescent="0.25">
      <c r="A7142" s="1" t="s">
        <v>63210</v>
      </c>
      <c r="B7142">
        <v>0</v>
      </c>
      <c r="C7142">
        <v>0</v>
      </c>
      <c r="D7142" s="3">
        <v>2.4023012912268902</v>
      </c>
    </row>
    <row r="7143" spans="1:4" x14ac:dyDescent="0.25">
      <c r="A7143" s="1" t="s">
        <v>11021</v>
      </c>
      <c r="B7143">
        <v>175</v>
      </c>
      <c r="C7143">
        <v>5173</v>
      </c>
      <c r="D7143" s="3">
        <v>2.40223390438317</v>
      </c>
    </row>
    <row r="7144" spans="1:4" x14ac:dyDescent="0.25">
      <c r="A7144" s="1" t="s">
        <v>56523</v>
      </c>
      <c r="B7144">
        <v>13</v>
      </c>
      <c r="C7144">
        <v>133</v>
      </c>
      <c r="D7144" s="3">
        <v>2.4022114278061402</v>
      </c>
    </row>
    <row r="7145" spans="1:4" x14ac:dyDescent="0.25">
      <c r="A7145" s="1" t="s">
        <v>47505</v>
      </c>
      <c r="B7145">
        <v>4</v>
      </c>
      <c r="C7145">
        <v>0</v>
      </c>
      <c r="D7145" s="3">
        <v>2.4021872444221199</v>
      </c>
    </row>
    <row r="7146" spans="1:4" x14ac:dyDescent="0.25">
      <c r="A7146" s="1" t="s">
        <v>50351</v>
      </c>
      <c r="B7146">
        <v>0</v>
      </c>
      <c r="C7146">
        <v>0</v>
      </c>
      <c r="D7146" s="3">
        <v>2.4020302095670401</v>
      </c>
    </row>
    <row r="7147" spans="1:4" x14ac:dyDescent="0.25">
      <c r="A7147" s="1" t="s">
        <v>71850</v>
      </c>
      <c r="B7147">
        <v>0</v>
      </c>
      <c r="C7147">
        <v>0</v>
      </c>
      <c r="D7147" s="3">
        <v>2.4017617951182402</v>
      </c>
    </row>
    <row r="7148" spans="1:4" x14ac:dyDescent="0.25">
      <c r="A7148" s="1" t="s">
        <v>2722</v>
      </c>
      <c r="B7148">
        <v>2630000</v>
      </c>
      <c r="C7148">
        <v>1079721245</v>
      </c>
      <c r="D7148" s="3">
        <v>2.4009469744496399</v>
      </c>
    </row>
    <row r="7149" spans="1:4" x14ac:dyDescent="0.25">
      <c r="A7149" s="1" t="s">
        <v>24499</v>
      </c>
      <c r="B7149">
        <v>1</v>
      </c>
      <c r="C7149">
        <v>24</v>
      </c>
      <c r="D7149" s="3">
        <v>2.40063122813193</v>
      </c>
    </row>
    <row r="7150" spans="1:4" x14ac:dyDescent="0.25">
      <c r="A7150" s="1" t="s">
        <v>57876</v>
      </c>
      <c r="B7150">
        <v>66</v>
      </c>
      <c r="C7150">
        <v>5247</v>
      </c>
      <c r="D7150" s="3">
        <v>2.40055743805901</v>
      </c>
    </row>
    <row r="7151" spans="1:4" x14ac:dyDescent="0.25">
      <c r="A7151" s="1" t="s">
        <v>42475</v>
      </c>
      <c r="B7151">
        <v>3</v>
      </c>
      <c r="C7151">
        <v>0</v>
      </c>
      <c r="D7151" s="3">
        <v>2.4005049873083699</v>
      </c>
    </row>
    <row r="7152" spans="1:4" x14ac:dyDescent="0.25">
      <c r="A7152" s="1" t="s">
        <v>43849</v>
      </c>
      <c r="B7152">
        <v>1</v>
      </c>
      <c r="C7152">
        <v>0</v>
      </c>
      <c r="D7152" s="3">
        <v>2.4005028473304799</v>
      </c>
    </row>
    <row r="7153" spans="1:4" x14ac:dyDescent="0.25">
      <c r="A7153" s="1" t="s">
        <v>1826</v>
      </c>
      <c r="B7153">
        <v>962000</v>
      </c>
      <c r="C7153">
        <v>72300106</v>
      </c>
      <c r="D7153" s="3">
        <v>2.4004808805071902</v>
      </c>
    </row>
    <row r="7154" spans="1:4" x14ac:dyDescent="0.25">
      <c r="A7154" s="1" t="s">
        <v>45314</v>
      </c>
      <c r="B7154">
        <v>3</v>
      </c>
      <c r="C7154">
        <v>0</v>
      </c>
      <c r="D7154" s="3">
        <v>2.3999163060982101</v>
      </c>
    </row>
    <row r="7155" spans="1:4" x14ac:dyDescent="0.25">
      <c r="A7155" s="1" t="s">
        <v>1992</v>
      </c>
      <c r="B7155">
        <v>17100000</v>
      </c>
      <c r="C7155">
        <v>9611631816</v>
      </c>
      <c r="D7155" s="3">
        <v>2.3996751454283798</v>
      </c>
    </row>
    <row r="7156" spans="1:4" x14ac:dyDescent="0.25">
      <c r="A7156" s="1" t="s">
        <v>1988</v>
      </c>
      <c r="B7156">
        <v>4050000</v>
      </c>
      <c r="C7156">
        <v>2012390122</v>
      </c>
      <c r="D7156" s="3">
        <v>2.3995394764219</v>
      </c>
    </row>
    <row r="7157" spans="1:4" x14ac:dyDescent="0.25">
      <c r="A7157" s="1" t="s">
        <v>19990</v>
      </c>
      <c r="B7157">
        <v>2</v>
      </c>
      <c r="C7157">
        <v>0</v>
      </c>
      <c r="D7157" s="3">
        <v>2.3995279482634899</v>
      </c>
    </row>
    <row r="7158" spans="1:4" x14ac:dyDescent="0.25">
      <c r="A7158" s="1" t="s">
        <v>15628</v>
      </c>
      <c r="B7158">
        <v>8</v>
      </c>
      <c r="C7158">
        <v>428</v>
      </c>
      <c r="D7158" s="3">
        <v>2.3993447713996798</v>
      </c>
    </row>
    <row r="7159" spans="1:4" x14ac:dyDescent="0.25">
      <c r="A7159" s="1" t="s">
        <v>67669</v>
      </c>
      <c r="B7159">
        <v>0</v>
      </c>
      <c r="C7159">
        <v>0</v>
      </c>
      <c r="D7159" s="3">
        <v>2.3991650712031101</v>
      </c>
    </row>
    <row r="7160" spans="1:4" x14ac:dyDescent="0.25">
      <c r="A7160" s="1" t="s">
        <v>66065</v>
      </c>
      <c r="B7160">
        <v>2</v>
      </c>
      <c r="C7160">
        <v>32</v>
      </c>
      <c r="D7160" s="3">
        <v>2.3989941269003001</v>
      </c>
    </row>
    <row r="7161" spans="1:4" x14ac:dyDescent="0.25">
      <c r="A7161" s="1" t="s">
        <v>69346</v>
      </c>
      <c r="B7161">
        <v>43</v>
      </c>
      <c r="C7161">
        <v>962</v>
      </c>
      <c r="D7161" s="3">
        <v>2.3989860554153601</v>
      </c>
    </row>
    <row r="7162" spans="1:4" x14ac:dyDescent="0.25">
      <c r="A7162" s="1" t="s">
        <v>63254</v>
      </c>
      <c r="B7162">
        <v>22</v>
      </c>
      <c r="C7162">
        <v>5742</v>
      </c>
      <c r="D7162" s="3">
        <v>2.39893844951132</v>
      </c>
    </row>
    <row r="7163" spans="1:4" x14ac:dyDescent="0.25">
      <c r="A7163" s="1" t="s">
        <v>54789</v>
      </c>
      <c r="B7163">
        <v>0</v>
      </c>
      <c r="C7163">
        <v>32</v>
      </c>
      <c r="D7163" s="3">
        <v>2.3987065104263898</v>
      </c>
    </row>
    <row r="7164" spans="1:4" x14ac:dyDescent="0.25">
      <c r="A7164" s="1" t="s">
        <v>46973</v>
      </c>
      <c r="B7164">
        <v>5</v>
      </c>
      <c r="C7164">
        <v>203</v>
      </c>
      <c r="D7164" s="3">
        <v>2.3985745867641599</v>
      </c>
    </row>
    <row r="7165" spans="1:4" x14ac:dyDescent="0.25">
      <c r="A7165" s="1" t="s">
        <v>57761</v>
      </c>
      <c r="B7165">
        <v>0</v>
      </c>
      <c r="C7165">
        <v>0</v>
      </c>
      <c r="D7165" s="3">
        <v>2.39849565456591</v>
      </c>
    </row>
    <row r="7166" spans="1:4" x14ac:dyDescent="0.25">
      <c r="A7166" s="1" t="s">
        <v>24408</v>
      </c>
      <c r="B7166">
        <v>4</v>
      </c>
      <c r="C7166">
        <v>61</v>
      </c>
      <c r="D7166" s="3">
        <v>2.3983775148428199</v>
      </c>
    </row>
    <row r="7167" spans="1:4" x14ac:dyDescent="0.25">
      <c r="A7167" s="1" t="s">
        <v>54169</v>
      </c>
      <c r="B7167">
        <v>77</v>
      </c>
      <c r="C7167">
        <v>0</v>
      </c>
      <c r="D7167" s="3">
        <v>2.39822958347203</v>
      </c>
    </row>
    <row r="7168" spans="1:4" x14ac:dyDescent="0.25">
      <c r="A7168" s="1" t="s">
        <v>2009</v>
      </c>
      <c r="B7168">
        <v>1230000</v>
      </c>
      <c r="C7168">
        <v>71229567</v>
      </c>
      <c r="D7168" s="3">
        <v>2.3981711504380199</v>
      </c>
    </row>
    <row r="7169" spans="1:4" x14ac:dyDescent="0.25">
      <c r="A7169" s="1" t="s">
        <v>69835</v>
      </c>
      <c r="B7169">
        <v>31</v>
      </c>
      <c r="C7169">
        <v>519</v>
      </c>
      <c r="D7169" s="3">
        <v>2.39811870300223</v>
      </c>
    </row>
    <row r="7170" spans="1:4" x14ac:dyDescent="0.25">
      <c r="A7170" s="1" t="s">
        <v>45043</v>
      </c>
      <c r="B7170">
        <v>72</v>
      </c>
      <c r="C7170">
        <v>0</v>
      </c>
      <c r="D7170" s="3">
        <v>2.3979800333801502</v>
      </c>
    </row>
    <row r="7171" spans="1:4" x14ac:dyDescent="0.25">
      <c r="A7171" s="1" t="s">
        <v>2938</v>
      </c>
      <c r="B7171">
        <v>1420000</v>
      </c>
      <c r="C7171">
        <v>796988525</v>
      </c>
      <c r="D7171" s="3">
        <v>2.3977803870096301</v>
      </c>
    </row>
    <row r="7172" spans="1:4" x14ac:dyDescent="0.25">
      <c r="A7172" s="1" t="s">
        <v>67140</v>
      </c>
      <c r="B7172">
        <v>98</v>
      </c>
      <c r="C7172">
        <v>32996</v>
      </c>
      <c r="D7172" s="3">
        <v>2.3977571784528098</v>
      </c>
    </row>
    <row r="7173" spans="1:4" x14ac:dyDescent="0.25">
      <c r="A7173" s="1" t="s">
        <v>1760</v>
      </c>
      <c r="B7173">
        <v>2350000</v>
      </c>
      <c r="C7173">
        <v>170922117</v>
      </c>
      <c r="D7173" s="3">
        <v>2.3977096165981702</v>
      </c>
    </row>
    <row r="7174" spans="1:4" x14ac:dyDescent="0.25">
      <c r="A7174" s="1" t="s">
        <v>1588</v>
      </c>
      <c r="B7174">
        <v>1060000</v>
      </c>
      <c r="C7174">
        <v>78821908</v>
      </c>
      <c r="D7174" s="3">
        <v>2.3975794886200301</v>
      </c>
    </row>
    <row r="7175" spans="1:4" x14ac:dyDescent="0.25">
      <c r="A7175" s="1" t="s">
        <v>14605</v>
      </c>
      <c r="B7175">
        <v>212</v>
      </c>
      <c r="C7175">
        <v>614</v>
      </c>
      <c r="D7175" s="3">
        <v>2.3974650216452398</v>
      </c>
    </row>
    <row r="7176" spans="1:4" x14ac:dyDescent="0.25">
      <c r="A7176" s="1" t="s">
        <v>36720</v>
      </c>
      <c r="B7176">
        <v>5</v>
      </c>
      <c r="C7176">
        <v>0</v>
      </c>
      <c r="D7176" s="3">
        <v>2.3974039604233499</v>
      </c>
    </row>
    <row r="7177" spans="1:4" x14ac:dyDescent="0.25">
      <c r="A7177" s="1" t="s">
        <v>60072</v>
      </c>
      <c r="B7177">
        <v>5</v>
      </c>
      <c r="C7177">
        <v>455</v>
      </c>
      <c r="D7177" s="3">
        <v>2.3974037301114901</v>
      </c>
    </row>
    <row r="7178" spans="1:4" x14ac:dyDescent="0.25">
      <c r="A7178" s="1" t="s">
        <v>11891</v>
      </c>
      <c r="B7178">
        <v>97</v>
      </c>
      <c r="C7178">
        <v>1038</v>
      </c>
      <c r="D7178" s="3">
        <v>2.3972306442915401</v>
      </c>
    </row>
    <row r="7179" spans="1:4" x14ac:dyDescent="0.25">
      <c r="A7179" s="1" t="s">
        <v>37772</v>
      </c>
      <c r="B7179">
        <v>0</v>
      </c>
      <c r="C7179">
        <v>0</v>
      </c>
      <c r="D7179" s="3">
        <v>2.3971743940535699</v>
      </c>
    </row>
    <row r="7180" spans="1:4" x14ac:dyDescent="0.25">
      <c r="A7180" s="1" t="s">
        <v>1574</v>
      </c>
      <c r="B7180">
        <v>4820000</v>
      </c>
      <c r="C7180">
        <v>512183947</v>
      </c>
      <c r="D7180" s="3">
        <v>2.3971269356359</v>
      </c>
    </row>
    <row r="7181" spans="1:4" x14ac:dyDescent="0.25">
      <c r="A7181" s="1" t="s">
        <v>40469</v>
      </c>
      <c r="B7181">
        <v>5</v>
      </c>
      <c r="C7181">
        <v>0</v>
      </c>
      <c r="D7181" s="3">
        <v>2.3970802336736599</v>
      </c>
    </row>
    <row r="7182" spans="1:4" x14ac:dyDescent="0.25">
      <c r="A7182" s="1" t="s">
        <v>22189</v>
      </c>
      <c r="B7182">
        <v>59</v>
      </c>
      <c r="C7182">
        <v>140</v>
      </c>
      <c r="D7182" s="3">
        <v>2.3969246799528801</v>
      </c>
    </row>
    <row r="7183" spans="1:4" x14ac:dyDescent="0.25">
      <c r="A7183" s="1" t="s">
        <v>58201</v>
      </c>
      <c r="B7183">
        <v>0</v>
      </c>
      <c r="C7183">
        <v>0</v>
      </c>
      <c r="D7183" s="3">
        <v>2.3969196233807102</v>
      </c>
    </row>
    <row r="7184" spans="1:4" x14ac:dyDescent="0.25">
      <c r="A7184" s="1" t="s">
        <v>2325</v>
      </c>
      <c r="B7184">
        <v>2360000</v>
      </c>
      <c r="C7184">
        <v>306511796</v>
      </c>
      <c r="D7184" s="3">
        <v>2.3964085341282</v>
      </c>
    </row>
    <row r="7185" spans="1:4" x14ac:dyDescent="0.25">
      <c r="A7185" s="1" t="s">
        <v>22890</v>
      </c>
      <c r="B7185">
        <v>2</v>
      </c>
      <c r="C7185">
        <v>296</v>
      </c>
      <c r="D7185" s="3">
        <v>2.3963260893328502</v>
      </c>
    </row>
    <row r="7186" spans="1:4" x14ac:dyDescent="0.25">
      <c r="A7186" s="1" t="s">
        <v>58287</v>
      </c>
      <c r="B7186">
        <v>8</v>
      </c>
      <c r="C7186">
        <v>0</v>
      </c>
      <c r="D7186" s="3">
        <v>2.39630484457606</v>
      </c>
    </row>
    <row r="7187" spans="1:4" x14ac:dyDescent="0.25">
      <c r="A7187" s="1" t="s">
        <v>47803</v>
      </c>
      <c r="B7187">
        <v>0</v>
      </c>
      <c r="C7187">
        <v>0</v>
      </c>
      <c r="D7187" s="3">
        <v>2.3962447613652902</v>
      </c>
    </row>
    <row r="7188" spans="1:4" x14ac:dyDescent="0.25">
      <c r="A7188" s="1" t="s">
        <v>66570</v>
      </c>
      <c r="B7188">
        <v>97</v>
      </c>
      <c r="C7188">
        <v>0</v>
      </c>
      <c r="D7188" s="3">
        <v>2.3962184284294001</v>
      </c>
    </row>
    <row r="7189" spans="1:4" x14ac:dyDescent="0.25">
      <c r="A7189" s="1" t="s">
        <v>49448</v>
      </c>
      <c r="B7189">
        <v>16</v>
      </c>
      <c r="C7189">
        <v>0</v>
      </c>
      <c r="D7189" s="3">
        <v>2.39581080216439</v>
      </c>
    </row>
    <row r="7190" spans="1:4" x14ac:dyDescent="0.25">
      <c r="A7190" s="1" t="s">
        <v>63111</v>
      </c>
      <c r="B7190">
        <v>2</v>
      </c>
      <c r="C7190">
        <v>0</v>
      </c>
      <c r="D7190" s="3">
        <v>2.3955121855097401</v>
      </c>
    </row>
    <row r="7191" spans="1:4" x14ac:dyDescent="0.25">
      <c r="A7191" s="1" t="s">
        <v>42505</v>
      </c>
      <c r="B7191">
        <v>1</v>
      </c>
      <c r="C7191">
        <v>0</v>
      </c>
      <c r="D7191" s="3">
        <v>2.3953792366903701</v>
      </c>
    </row>
    <row r="7192" spans="1:4" x14ac:dyDescent="0.25">
      <c r="A7192" s="1" t="s">
        <v>38963</v>
      </c>
      <c r="B7192">
        <v>0</v>
      </c>
      <c r="C7192">
        <v>0</v>
      </c>
      <c r="D7192" s="3">
        <v>2.3952978397645599</v>
      </c>
    </row>
    <row r="7193" spans="1:4" x14ac:dyDescent="0.25">
      <c r="A7193" s="1" t="s">
        <v>47227</v>
      </c>
      <c r="B7193">
        <v>0</v>
      </c>
      <c r="C7193">
        <v>0</v>
      </c>
      <c r="D7193" s="3">
        <v>2.3952645906049899</v>
      </c>
    </row>
    <row r="7194" spans="1:4" x14ac:dyDescent="0.25">
      <c r="A7194" s="1" t="s">
        <v>36655</v>
      </c>
      <c r="B7194">
        <v>6</v>
      </c>
      <c r="C7194">
        <v>4100</v>
      </c>
      <c r="D7194" s="3">
        <v>2.3952510959534901</v>
      </c>
    </row>
    <row r="7195" spans="1:4" x14ac:dyDescent="0.25">
      <c r="A7195" s="1" t="s">
        <v>17030</v>
      </c>
      <c r="B7195">
        <v>77</v>
      </c>
      <c r="C7195">
        <v>51735</v>
      </c>
      <c r="D7195" s="3">
        <v>2.3952277959385202</v>
      </c>
    </row>
    <row r="7196" spans="1:4" x14ac:dyDescent="0.25">
      <c r="A7196" s="1" t="s">
        <v>33676</v>
      </c>
      <c r="B7196">
        <v>0</v>
      </c>
      <c r="C7196">
        <v>0</v>
      </c>
      <c r="D7196" s="3">
        <v>2.3950416147900899</v>
      </c>
    </row>
    <row r="7197" spans="1:4" x14ac:dyDescent="0.25">
      <c r="A7197" s="1" t="s">
        <v>382</v>
      </c>
      <c r="B7197">
        <v>15900</v>
      </c>
      <c r="C7197">
        <v>7603935</v>
      </c>
      <c r="D7197" s="3">
        <v>2.39479951363671</v>
      </c>
    </row>
    <row r="7198" spans="1:4" x14ac:dyDescent="0.25">
      <c r="A7198" s="1" t="s">
        <v>31436</v>
      </c>
      <c r="B7198">
        <v>0</v>
      </c>
      <c r="C7198">
        <v>183</v>
      </c>
      <c r="D7198" s="3">
        <v>2.3946987614583302</v>
      </c>
    </row>
    <row r="7199" spans="1:4" x14ac:dyDescent="0.25">
      <c r="A7199" s="1" t="s">
        <v>69397</v>
      </c>
      <c r="B7199">
        <v>1</v>
      </c>
      <c r="C7199">
        <v>0</v>
      </c>
      <c r="D7199" s="3">
        <v>2.3943782673977299</v>
      </c>
    </row>
    <row r="7200" spans="1:4" x14ac:dyDescent="0.25">
      <c r="A7200" s="1" t="s">
        <v>51487</v>
      </c>
      <c r="B7200">
        <v>25</v>
      </c>
      <c r="C7200">
        <v>0</v>
      </c>
      <c r="D7200" s="3">
        <v>2.3943462827450199</v>
      </c>
    </row>
    <row r="7201" spans="1:4" x14ac:dyDescent="0.25">
      <c r="A7201" s="1" t="s">
        <v>24742</v>
      </c>
      <c r="B7201">
        <v>6</v>
      </c>
      <c r="C7201">
        <v>0</v>
      </c>
      <c r="D7201" s="3">
        <v>2.3943333111396501</v>
      </c>
    </row>
    <row r="7202" spans="1:4" x14ac:dyDescent="0.25">
      <c r="A7202" s="1" t="s">
        <v>3666</v>
      </c>
      <c r="B7202">
        <v>34100</v>
      </c>
      <c r="C7202">
        <v>17324684</v>
      </c>
      <c r="D7202" s="3">
        <v>2.3941857243344402</v>
      </c>
    </row>
    <row r="7203" spans="1:4" x14ac:dyDescent="0.25">
      <c r="A7203" s="1" t="s">
        <v>18268</v>
      </c>
      <c r="B7203">
        <v>172</v>
      </c>
      <c r="C7203">
        <v>9551</v>
      </c>
      <c r="D7203" s="3">
        <v>2.3941621796552699</v>
      </c>
    </row>
    <row r="7204" spans="1:4" x14ac:dyDescent="0.25">
      <c r="A7204" s="1" t="s">
        <v>2152</v>
      </c>
      <c r="B7204">
        <v>1240000</v>
      </c>
      <c r="C7204">
        <v>600750224</v>
      </c>
      <c r="D7204" s="3">
        <v>2.39412421030696</v>
      </c>
    </row>
    <row r="7205" spans="1:4" x14ac:dyDescent="0.25">
      <c r="A7205" s="1" t="s">
        <v>3159</v>
      </c>
      <c r="B7205">
        <v>470000</v>
      </c>
      <c r="C7205">
        <v>23472801</v>
      </c>
      <c r="D7205" s="3">
        <v>2.3940474829154601</v>
      </c>
    </row>
    <row r="7206" spans="1:4" x14ac:dyDescent="0.25">
      <c r="A7206" s="1" t="s">
        <v>36857</v>
      </c>
      <c r="B7206">
        <v>73</v>
      </c>
      <c r="C7206">
        <v>2543</v>
      </c>
      <c r="D7206" s="3">
        <v>2.3940036896980801</v>
      </c>
    </row>
    <row r="7207" spans="1:4" x14ac:dyDescent="0.25">
      <c r="A7207" s="1" t="s">
        <v>42494</v>
      </c>
      <c r="B7207">
        <v>21</v>
      </c>
      <c r="C7207">
        <v>56</v>
      </c>
      <c r="D7207" s="3">
        <v>2.3938928802034498</v>
      </c>
    </row>
    <row r="7208" spans="1:4" x14ac:dyDescent="0.25">
      <c r="A7208" s="1" t="s">
        <v>47190</v>
      </c>
      <c r="B7208">
        <v>1</v>
      </c>
      <c r="C7208">
        <v>0</v>
      </c>
      <c r="D7208" s="3">
        <v>2.3938016762966798</v>
      </c>
    </row>
    <row r="7209" spans="1:4" x14ac:dyDescent="0.25">
      <c r="A7209" s="1" t="s">
        <v>34168</v>
      </c>
      <c r="B7209">
        <v>3</v>
      </c>
      <c r="C7209">
        <v>0</v>
      </c>
      <c r="D7209" s="3">
        <v>2.3937123495043702</v>
      </c>
    </row>
    <row r="7210" spans="1:4" x14ac:dyDescent="0.25">
      <c r="A7210" s="1" t="s">
        <v>39890</v>
      </c>
      <c r="B7210">
        <v>0</v>
      </c>
      <c r="C7210">
        <v>7</v>
      </c>
      <c r="D7210" s="3">
        <v>2.3936433262819699</v>
      </c>
    </row>
    <row r="7211" spans="1:4" x14ac:dyDescent="0.25">
      <c r="A7211" s="1" t="s">
        <v>29815</v>
      </c>
      <c r="B7211">
        <v>8</v>
      </c>
      <c r="C7211">
        <v>200</v>
      </c>
      <c r="D7211" s="3">
        <v>2.3935296999157099</v>
      </c>
    </row>
    <row r="7212" spans="1:4" x14ac:dyDescent="0.25">
      <c r="A7212" s="1" t="s">
        <v>52971</v>
      </c>
      <c r="B7212">
        <v>2</v>
      </c>
      <c r="C7212">
        <v>307</v>
      </c>
      <c r="D7212" s="3">
        <v>2.3933714805412598</v>
      </c>
    </row>
    <row r="7213" spans="1:4" x14ac:dyDescent="0.25">
      <c r="A7213" s="1" t="s">
        <v>35657</v>
      </c>
      <c r="B7213">
        <v>3</v>
      </c>
      <c r="C7213">
        <v>176</v>
      </c>
      <c r="D7213" s="3">
        <v>2.39332229786516</v>
      </c>
    </row>
    <row r="7214" spans="1:4" x14ac:dyDescent="0.25">
      <c r="A7214" s="1" t="s">
        <v>24789</v>
      </c>
      <c r="B7214">
        <v>8</v>
      </c>
      <c r="C7214">
        <v>0</v>
      </c>
      <c r="D7214" s="3">
        <v>2.3933171538761</v>
      </c>
    </row>
    <row r="7215" spans="1:4" x14ac:dyDescent="0.25">
      <c r="A7215" s="1" t="s">
        <v>66117</v>
      </c>
      <c r="B7215">
        <v>170</v>
      </c>
      <c r="C7215">
        <v>0</v>
      </c>
      <c r="D7215" s="3">
        <v>2.3932485117239599</v>
      </c>
    </row>
    <row r="7216" spans="1:4" x14ac:dyDescent="0.25">
      <c r="A7216" s="1" t="s">
        <v>35962</v>
      </c>
      <c r="B7216">
        <v>8</v>
      </c>
      <c r="C7216">
        <v>1313</v>
      </c>
      <c r="D7216" s="3">
        <v>2.3931051281508302</v>
      </c>
    </row>
    <row r="7217" spans="1:4" x14ac:dyDescent="0.25">
      <c r="A7217" s="1" t="s">
        <v>52669</v>
      </c>
      <c r="B7217">
        <v>1</v>
      </c>
      <c r="C7217">
        <v>3</v>
      </c>
      <c r="D7217" s="3">
        <v>2.3929021318710202</v>
      </c>
    </row>
    <row r="7218" spans="1:4" x14ac:dyDescent="0.25">
      <c r="A7218" s="1" t="s">
        <v>35711</v>
      </c>
      <c r="B7218">
        <v>1</v>
      </c>
      <c r="C7218">
        <v>0</v>
      </c>
      <c r="D7218" s="3">
        <v>2.3928246578550301</v>
      </c>
    </row>
    <row r="7219" spans="1:4" x14ac:dyDescent="0.25">
      <c r="A7219" s="1" t="s">
        <v>1787</v>
      </c>
      <c r="B7219">
        <v>3560000</v>
      </c>
      <c r="C7219">
        <v>1538921865</v>
      </c>
      <c r="D7219" s="3">
        <v>2.3925740556201198</v>
      </c>
    </row>
    <row r="7220" spans="1:4" x14ac:dyDescent="0.25">
      <c r="A7220" s="1" t="s">
        <v>44746</v>
      </c>
      <c r="B7220">
        <v>2</v>
      </c>
      <c r="C7220">
        <v>0</v>
      </c>
      <c r="D7220" s="3">
        <v>2.3925058320682902</v>
      </c>
    </row>
    <row r="7221" spans="1:4" x14ac:dyDescent="0.25">
      <c r="A7221" s="1" t="s">
        <v>40570</v>
      </c>
      <c r="B7221">
        <v>46</v>
      </c>
      <c r="C7221">
        <v>0</v>
      </c>
      <c r="D7221" s="3">
        <v>2.3924791140027599</v>
      </c>
    </row>
    <row r="7222" spans="1:4" x14ac:dyDescent="0.25">
      <c r="A7222" s="1" t="s">
        <v>72120</v>
      </c>
      <c r="B7222">
        <v>9</v>
      </c>
      <c r="C7222">
        <v>0</v>
      </c>
      <c r="D7222" s="3">
        <v>2.3924645854881601</v>
      </c>
    </row>
    <row r="7223" spans="1:4" x14ac:dyDescent="0.25">
      <c r="A7223" s="1" t="s">
        <v>70860</v>
      </c>
      <c r="B7223">
        <v>0</v>
      </c>
      <c r="C7223">
        <v>0</v>
      </c>
      <c r="D7223" s="3">
        <v>2.3920237064382501</v>
      </c>
    </row>
    <row r="7224" spans="1:4" x14ac:dyDescent="0.25">
      <c r="A7224" s="1" t="s">
        <v>69907</v>
      </c>
      <c r="B7224">
        <v>3</v>
      </c>
      <c r="C7224">
        <v>42</v>
      </c>
      <c r="D7224" s="3">
        <v>2.3919222347225499</v>
      </c>
    </row>
    <row r="7225" spans="1:4" x14ac:dyDescent="0.25">
      <c r="A7225" s="1" t="s">
        <v>42844</v>
      </c>
      <c r="B7225">
        <v>10</v>
      </c>
      <c r="C7225">
        <v>0</v>
      </c>
      <c r="D7225" s="3">
        <v>2.3918987678302899</v>
      </c>
    </row>
    <row r="7226" spans="1:4" x14ac:dyDescent="0.25">
      <c r="A7226" s="1" t="s">
        <v>67020</v>
      </c>
      <c r="B7226">
        <v>7</v>
      </c>
      <c r="C7226">
        <v>0</v>
      </c>
      <c r="D7226" s="3">
        <v>2.3914423771831199</v>
      </c>
    </row>
    <row r="7227" spans="1:4" x14ac:dyDescent="0.25">
      <c r="A7227" s="1" t="s">
        <v>36459</v>
      </c>
      <c r="B7227">
        <v>6</v>
      </c>
      <c r="C7227">
        <v>0</v>
      </c>
      <c r="D7227" s="3">
        <v>2.3913853992890899</v>
      </c>
    </row>
    <row r="7228" spans="1:4" x14ac:dyDescent="0.25">
      <c r="A7228" s="1" t="s">
        <v>2370</v>
      </c>
      <c r="B7228">
        <v>38100</v>
      </c>
      <c r="C7228">
        <v>1531239</v>
      </c>
      <c r="D7228" s="3">
        <v>2.3913720260168199</v>
      </c>
    </row>
    <row r="7229" spans="1:4" x14ac:dyDescent="0.25">
      <c r="A7229" s="1" t="s">
        <v>27546</v>
      </c>
      <c r="B7229">
        <v>1</v>
      </c>
      <c r="C7229">
        <v>80</v>
      </c>
      <c r="D7229" s="3">
        <v>2.3913580411450002</v>
      </c>
    </row>
    <row r="7230" spans="1:4" x14ac:dyDescent="0.25">
      <c r="A7230" s="1" t="s">
        <v>2912</v>
      </c>
      <c r="B7230">
        <v>1270000</v>
      </c>
      <c r="C7230">
        <v>151523655</v>
      </c>
      <c r="D7230" s="3">
        <v>2.3912100713341302</v>
      </c>
    </row>
    <row r="7231" spans="1:4" x14ac:dyDescent="0.25">
      <c r="A7231" s="1" t="s">
        <v>52388</v>
      </c>
      <c r="B7231">
        <v>0</v>
      </c>
      <c r="C7231">
        <v>0</v>
      </c>
      <c r="D7231" s="3">
        <v>2.3909763792045702</v>
      </c>
    </row>
    <row r="7232" spans="1:4" x14ac:dyDescent="0.25">
      <c r="A7232" s="1" t="s">
        <v>1317</v>
      </c>
      <c r="B7232">
        <v>2700000</v>
      </c>
      <c r="C7232">
        <v>1068505685</v>
      </c>
      <c r="D7232" s="3">
        <v>2.3909512623809701</v>
      </c>
    </row>
    <row r="7233" spans="1:4" x14ac:dyDescent="0.25">
      <c r="A7233" s="1" t="s">
        <v>43688</v>
      </c>
      <c r="B7233">
        <v>33</v>
      </c>
      <c r="C7233">
        <v>0</v>
      </c>
      <c r="D7233" s="3">
        <v>2.39091674173316</v>
      </c>
    </row>
    <row r="7234" spans="1:4" x14ac:dyDescent="0.25">
      <c r="A7234" s="1" t="s">
        <v>19838</v>
      </c>
      <c r="B7234">
        <v>1</v>
      </c>
      <c r="C7234">
        <v>0</v>
      </c>
      <c r="D7234" s="3">
        <v>2.3905653339534298</v>
      </c>
    </row>
    <row r="7235" spans="1:4" x14ac:dyDescent="0.25">
      <c r="A7235" s="1" t="s">
        <v>48980</v>
      </c>
      <c r="B7235">
        <v>3</v>
      </c>
      <c r="C7235">
        <v>2999</v>
      </c>
      <c r="D7235" s="3">
        <v>2.3900987227545398</v>
      </c>
    </row>
    <row r="7236" spans="1:4" x14ac:dyDescent="0.25">
      <c r="A7236" s="1" t="s">
        <v>19764</v>
      </c>
      <c r="B7236">
        <v>814</v>
      </c>
      <c r="C7236">
        <v>33214</v>
      </c>
      <c r="D7236" s="3">
        <v>2.3900362390603398</v>
      </c>
    </row>
    <row r="7237" spans="1:4" x14ac:dyDescent="0.25">
      <c r="A7237" s="1" t="s">
        <v>52201</v>
      </c>
      <c r="B7237">
        <v>0</v>
      </c>
      <c r="C7237">
        <v>0</v>
      </c>
      <c r="D7237" s="3">
        <v>2.38980936409558</v>
      </c>
    </row>
    <row r="7238" spans="1:4" x14ac:dyDescent="0.25">
      <c r="A7238" s="1" t="s">
        <v>32615</v>
      </c>
      <c r="B7238">
        <v>0</v>
      </c>
      <c r="C7238">
        <v>0</v>
      </c>
      <c r="D7238" s="3">
        <v>2.38970243168328</v>
      </c>
    </row>
    <row r="7239" spans="1:4" x14ac:dyDescent="0.25">
      <c r="A7239" s="1" t="s">
        <v>49630</v>
      </c>
      <c r="B7239">
        <v>2</v>
      </c>
      <c r="C7239">
        <v>78</v>
      </c>
      <c r="D7239" s="3">
        <v>2.3896403501641301</v>
      </c>
    </row>
    <row r="7240" spans="1:4" x14ac:dyDescent="0.25">
      <c r="A7240" s="1" t="s">
        <v>1935</v>
      </c>
      <c r="B7240">
        <v>1920000</v>
      </c>
      <c r="C7240">
        <v>252187942</v>
      </c>
      <c r="D7240" s="3">
        <v>2.3894046568980398</v>
      </c>
    </row>
    <row r="7241" spans="1:4" x14ac:dyDescent="0.25">
      <c r="A7241" s="1" t="s">
        <v>48702</v>
      </c>
      <c r="B7241">
        <v>250</v>
      </c>
      <c r="C7241">
        <v>2415</v>
      </c>
      <c r="D7241" s="3">
        <v>2.3891595808746402</v>
      </c>
    </row>
    <row r="7242" spans="1:4" x14ac:dyDescent="0.25">
      <c r="A7242" s="1" t="s">
        <v>64626</v>
      </c>
      <c r="B7242">
        <v>1</v>
      </c>
      <c r="C7242">
        <v>0</v>
      </c>
      <c r="D7242" s="3">
        <v>2.38913067240822</v>
      </c>
    </row>
    <row r="7243" spans="1:4" x14ac:dyDescent="0.25">
      <c r="A7243" s="1" t="s">
        <v>29825</v>
      </c>
      <c r="B7243">
        <v>103</v>
      </c>
      <c r="C7243">
        <v>90737</v>
      </c>
      <c r="D7243" s="3">
        <v>2.38912326686438</v>
      </c>
    </row>
    <row r="7244" spans="1:4" x14ac:dyDescent="0.25">
      <c r="A7244" s="1" t="s">
        <v>2354</v>
      </c>
      <c r="B7244">
        <v>703000</v>
      </c>
      <c r="C7244">
        <v>76742356</v>
      </c>
      <c r="D7244" s="3">
        <v>2.3887048418364101</v>
      </c>
    </row>
    <row r="7245" spans="1:4" x14ac:dyDescent="0.25">
      <c r="A7245" s="1" t="s">
        <v>28535</v>
      </c>
      <c r="B7245">
        <v>123</v>
      </c>
      <c r="C7245">
        <v>2243</v>
      </c>
      <c r="D7245" s="3">
        <v>2.38869351672068</v>
      </c>
    </row>
    <row r="7246" spans="1:4" x14ac:dyDescent="0.25">
      <c r="A7246" s="1" t="s">
        <v>17333</v>
      </c>
      <c r="B7246">
        <v>1940</v>
      </c>
      <c r="C7246">
        <v>358632</v>
      </c>
      <c r="D7246" s="3">
        <v>2.3885073383732101</v>
      </c>
    </row>
    <row r="7247" spans="1:4" x14ac:dyDescent="0.25">
      <c r="A7247" s="1" t="s">
        <v>43940</v>
      </c>
      <c r="B7247">
        <v>1</v>
      </c>
      <c r="C7247">
        <v>2456</v>
      </c>
      <c r="D7247" s="3">
        <v>2.3884128381970098</v>
      </c>
    </row>
    <row r="7248" spans="1:4" x14ac:dyDescent="0.25">
      <c r="A7248" s="1" t="s">
        <v>67322</v>
      </c>
      <c r="B7248">
        <v>113</v>
      </c>
      <c r="C7248">
        <v>1761</v>
      </c>
      <c r="D7248" s="3">
        <v>2.3881480039092402</v>
      </c>
    </row>
    <row r="7249" spans="1:4" x14ac:dyDescent="0.25">
      <c r="A7249" s="1" t="s">
        <v>1625</v>
      </c>
      <c r="B7249">
        <v>487000</v>
      </c>
      <c r="C7249">
        <v>625200228</v>
      </c>
      <c r="D7249" s="3">
        <v>2.38806645408375</v>
      </c>
    </row>
    <row r="7250" spans="1:4" x14ac:dyDescent="0.25">
      <c r="A7250" s="1" t="s">
        <v>67549</v>
      </c>
      <c r="B7250">
        <v>1</v>
      </c>
      <c r="C7250">
        <v>46</v>
      </c>
      <c r="D7250" s="3">
        <v>2.3878461219373501</v>
      </c>
    </row>
    <row r="7251" spans="1:4" x14ac:dyDescent="0.25">
      <c r="A7251" s="1" t="s">
        <v>1577</v>
      </c>
      <c r="B7251">
        <v>1480000</v>
      </c>
      <c r="C7251">
        <v>181413805</v>
      </c>
      <c r="D7251" s="3">
        <v>2.38748951427787</v>
      </c>
    </row>
    <row r="7252" spans="1:4" x14ac:dyDescent="0.25">
      <c r="A7252" s="1" t="s">
        <v>36154</v>
      </c>
      <c r="B7252">
        <v>342</v>
      </c>
      <c r="C7252">
        <v>31068</v>
      </c>
      <c r="D7252" s="3">
        <v>2.3874716257825499</v>
      </c>
    </row>
    <row r="7253" spans="1:4" x14ac:dyDescent="0.25">
      <c r="A7253" s="1" t="s">
        <v>2078</v>
      </c>
      <c r="B7253">
        <v>241000</v>
      </c>
      <c r="C7253">
        <v>13299495</v>
      </c>
      <c r="D7253" s="3">
        <v>2.3874190471514201</v>
      </c>
    </row>
    <row r="7254" spans="1:4" x14ac:dyDescent="0.25">
      <c r="A7254" s="1" t="s">
        <v>24239</v>
      </c>
      <c r="B7254">
        <v>84</v>
      </c>
      <c r="C7254">
        <v>3087</v>
      </c>
      <c r="D7254" s="3">
        <v>2.3874049041980201</v>
      </c>
    </row>
    <row r="7255" spans="1:4" x14ac:dyDescent="0.25">
      <c r="A7255" s="1" t="s">
        <v>29088</v>
      </c>
      <c r="B7255">
        <v>1</v>
      </c>
      <c r="C7255">
        <v>0</v>
      </c>
      <c r="D7255" s="3">
        <v>2.3873729960095602</v>
      </c>
    </row>
    <row r="7256" spans="1:4" x14ac:dyDescent="0.25">
      <c r="A7256" s="1" t="s">
        <v>4556</v>
      </c>
      <c r="B7256">
        <v>13200</v>
      </c>
      <c r="C7256">
        <v>1517131</v>
      </c>
      <c r="D7256" s="3">
        <v>2.38713719198664</v>
      </c>
    </row>
    <row r="7257" spans="1:4" x14ac:dyDescent="0.25">
      <c r="A7257" s="1" t="s">
        <v>58939</v>
      </c>
      <c r="B7257">
        <v>6</v>
      </c>
      <c r="C7257">
        <v>576</v>
      </c>
      <c r="D7257" s="3">
        <v>2.38688687069908</v>
      </c>
    </row>
    <row r="7258" spans="1:4" x14ac:dyDescent="0.25">
      <c r="A7258" s="1" t="s">
        <v>36111</v>
      </c>
      <c r="B7258">
        <v>7</v>
      </c>
      <c r="C7258">
        <v>0</v>
      </c>
      <c r="D7258" s="3">
        <v>2.38657925130402</v>
      </c>
    </row>
    <row r="7259" spans="1:4" x14ac:dyDescent="0.25">
      <c r="A7259" s="1" t="s">
        <v>2203</v>
      </c>
      <c r="B7259">
        <v>572000</v>
      </c>
      <c r="C7259">
        <v>40529689</v>
      </c>
      <c r="D7259" s="3">
        <v>2.3865704623489301</v>
      </c>
    </row>
    <row r="7260" spans="1:4" x14ac:dyDescent="0.25">
      <c r="A7260" s="1" t="s">
        <v>56031</v>
      </c>
      <c r="B7260">
        <v>0</v>
      </c>
      <c r="C7260">
        <v>0</v>
      </c>
      <c r="D7260" s="3">
        <v>2.3864406605716</v>
      </c>
    </row>
    <row r="7261" spans="1:4" x14ac:dyDescent="0.25">
      <c r="A7261" s="1" t="s">
        <v>30166</v>
      </c>
      <c r="B7261">
        <v>0</v>
      </c>
      <c r="C7261">
        <v>0</v>
      </c>
      <c r="D7261" s="3">
        <v>2.3862828406239398</v>
      </c>
    </row>
    <row r="7262" spans="1:4" x14ac:dyDescent="0.25">
      <c r="A7262" s="1" t="s">
        <v>12854</v>
      </c>
      <c r="B7262">
        <v>876</v>
      </c>
      <c r="C7262">
        <v>40803</v>
      </c>
      <c r="D7262" s="3">
        <v>2.3862310027963298</v>
      </c>
    </row>
    <row r="7263" spans="1:4" x14ac:dyDescent="0.25">
      <c r="A7263" s="1" t="s">
        <v>62799</v>
      </c>
      <c r="B7263">
        <v>1</v>
      </c>
      <c r="C7263">
        <v>0</v>
      </c>
      <c r="D7263" s="3">
        <v>2.38600651216316</v>
      </c>
    </row>
    <row r="7264" spans="1:4" x14ac:dyDescent="0.25">
      <c r="A7264" s="1" t="s">
        <v>48405</v>
      </c>
      <c r="B7264">
        <v>0</v>
      </c>
      <c r="C7264">
        <v>0</v>
      </c>
      <c r="D7264" s="3">
        <v>2.3859283211703302</v>
      </c>
    </row>
    <row r="7265" spans="1:4" x14ac:dyDescent="0.25">
      <c r="A7265" s="1" t="s">
        <v>27749</v>
      </c>
      <c r="B7265">
        <v>1</v>
      </c>
      <c r="C7265">
        <v>167</v>
      </c>
      <c r="D7265" s="3">
        <v>2.3856867544060898</v>
      </c>
    </row>
    <row r="7266" spans="1:4" x14ac:dyDescent="0.25">
      <c r="A7266" s="1" t="s">
        <v>42784</v>
      </c>
      <c r="B7266">
        <v>6</v>
      </c>
      <c r="C7266">
        <v>0</v>
      </c>
      <c r="D7266" s="3">
        <v>2.38545913451751</v>
      </c>
    </row>
    <row r="7267" spans="1:4" x14ac:dyDescent="0.25">
      <c r="A7267" s="1" t="s">
        <v>38970</v>
      </c>
      <c r="B7267">
        <v>0</v>
      </c>
      <c r="C7267">
        <v>1</v>
      </c>
      <c r="D7267" s="3">
        <v>2.3853304696366799</v>
      </c>
    </row>
    <row r="7268" spans="1:4" x14ac:dyDescent="0.25">
      <c r="A7268" s="1" t="s">
        <v>2240</v>
      </c>
      <c r="B7268">
        <v>2410000</v>
      </c>
      <c r="C7268">
        <v>341637070</v>
      </c>
      <c r="D7268" s="3">
        <v>2.3852399456444999</v>
      </c>
    </row>
    <row r="7269" spans="1:4" x14ac:dyDescent="0.25">
      <c r="A7269" s="1" t="s">
        <v>71137</v>
      </c>
      <c r="B7269">
        <v>2</v>
      </c>
      <c r="C7269">
        <v>0</v>
      </c>
      <c r="D7269" s="3">
        <v>2.3850602737622402</v>
      </c>
    </row>
    <row r="7270" spans="1:4" x14ac:dyDescent="0.25">
      <c r="A7270" s="1" t="s">
        <v>1634</v>
      </c>
      <c r="B7270">
        <v>1140000</v>
      </c>
      <c r="C7270">
        <v>136185445</v>
      </c>
      <c r="D7270" s="3">
        <v>2.38505295821719</v>
      </c>
    </row>
    <row r="7271" spans="1:4" x14ac:dyDescent="0.25">
      <c r="A7271" s="1" t="s">
        <v>2445</v>
      </c>
      <c r="B7271">
        <v>0</v>
      </c>
      <c r="C7271">
        <v>5181088</v>
      </c>
      <c r="D7271" s="3">
        <v>2.3848643994459602</v>
      </c>
    </row>
    <row r="7272" spans="1:4" x14ac:dyDescent="0.25">
      <c r="A7272" s="1" t="s">
        <v>32123</v>
      </c>
      <c r="B7272">
        <v>27</v>
      </c>
      <c r="C7272">
        <v>0</v>
      </c>
      <c r="D7272" s="3">
        <v>2.3843418770856002</v>
      </c>
    </row>
    <row r="7273" spans="1:4" x14ac:dyDescent="0.25">
      <c r="A7273" s="1" t="s">
        <v>19815</v>
      </c>
      <c r="B7273">
        <v>1</v>
      </c>
      <c r="C7273">
        <v>32</v>
      </c>
      <c r="D7273" s="3">
        <v>2.3843157041757301</v>
      </c>
    </row>
    <row r="7274" spans="1:4" x14ac:dyDescent="0.25">
      <c r="A7274" s="1" t="s">
        <v>47640</v>
      </c>
      <c r="B7274">
        <v>34</v>
      </c>
      <c r="C7274">
        <v>0</v>
      </c>
      <c r="D7274" s="3">
        <v>2.3842234501939101</v>
      </c>
    </row>
    <row r="7275" spans="1:4" x14ac:dyDescent="0.25">
      <c r="A7275" s="1" t="s">
        <v>31092</v>
      </c>
      <c r="B7275">
        <v>1</v>
      </c>
      <c r="C7275">
        <v>0</v>
      </c>
      <c r="D7275" s="3">
        <v>2.38413481089056</v>
      </c>
    </row>
    <row r="7276" spans="1:4" x14ac:dyDescent="0.25">
      <c r="A7276" s="1" t="s">
        <v>54204</v>
      </c>
      <c r="B7276">
        <v>3</v>
      </c>
      <c r="C7276">
        <v>0</v>
      </c>
      <c r="D7276" s="3">
        <v>2.38400145416822</v>
      </c>
    </row>
    <row r="7277" spans="1:4" x14ac:dyDescent="0.25">
      <c r="A7277" s="1" t="s">
        <v>63235</v>
      </c>
      <c r="B7277">
        <v>18</v>
      </c>
      <c r="C7277">
        <v>0</v>
      </c>
      <c r="D7277" s="3">
        <v>2.3839918564618898</v>
      </c>
    </row>
    <row r="7278" spans="1:4" x14ac:dyDescent="0.25">
      <c r="A7278" s="1" t="s">
        <v>2062</v>
      </c>
      <c r="B7278">
        <v>1510000</v>
      </c>
      <c r="C7278">
        <v>223021851</v>
      </c>
      <c r="D7278" s="3">
        <v>2.3838955586431601</v>
      </c>
    </row>
    <row r="7279" spans="1:4" x14ac:dyDescent="0.25">
      <c r="A7279" s="1" t="s">
        <v>1958</v>
      </c>
      <c r="B7279">
        <v>4970000</v>
      </c>
      <c r="C7279">
        <v>831025961</v>
      </c>
      <c r="D7279" s="3">
        <v>2.3838189128681702</v>
      </c>
    </row>
    <row r="7280" spans="1:4" x14ac:dyDescent="0.25">
      <c r="A7280" s="1" t="s">
        <v>55130</v>
      </c>
      <c r="B7280">
        <v>6</v>
      </c>
      <c r="C7280">
        <v>0</v>
      </c>
      <c r="D7280" s="3">
        <v>2.38376418758001</v>
      </c>
    </row>
    <row r="7281" spans="1:4" x14ac:dyDescent="0.25">
      <c r="A7281" s="1" t="s">
        <v>56384</v>
      </c>
      <c r="B7281">
        <v>1</v>
      </c>
      <c r="C7281">
        <v>0</v>
      </c>
      <c r="D7281" s="3">
        <v>2.38374559022248</v>
      </c>
    </row>
    <row r="7282" spans="1:4" x14ac:dyDescent="0.25">
      <c r="A7282" s="1" t="s">
        <v>35032</v>
      </c>
      <c r="B7282">
        <v>20</v>
      </c>
      <c r="C7282">
        <v>0</v>
      </c>
      <c r="D7282" s="3">
        <v>2.38365061684501</v>
      </c>
    </row>
    <row r="7283" spans="1:4" x14ac:dyDescent="0.25">
      <c r="A7283" s="1" t="s">
        <v>10802</v>
      </c>
      <c r="B7283">
        <v>1130</v>
      </c>
      <c r="C7283">
        <v>632</v>
      </c>
      <c r="D7283" s="3">
        <v>2.3836047273071301</v>
      </c>
    </row>
    <row r="7284" spans="1:4" x14ac:dyDescent="0.25">
      <c r="A7284" s="1" t="s">
        <v>51229</v>
      </c>
      <c r="B7284">
        <v>8</v>
      </c>
      <c r="C7284">
        <v>0</v>
      </c>
      <c r="D7284" s="3">
        <v>2.3835794596444302</v>
      </c>
    </row>
    <row r="7285" spans="1:4" x14ac:dyDescent="0.25">
      <c r="A7285" s="1" t="s">
        <v>16363</v>
      </c>
      <c r="B7285">
        <v>113</v>
      </c>
      <c r="C7285">
        <v>0</v>
      </c>
      <c r="D7285" s="3">
        <v>2.3835480824511901</v>
      </c>
    </row>
    <row r="7286" spans="1:4" x14ac:dyDescent="0.25">
      <c r="A7286" s="1" t="s">
        <v>25458</v>
      </c>
      <c r="B7286">
        <v>2</v>
      </c>
      <c r="C7286">
        <v>90</v>
      </c>
      <c r="D7286" s="3">
        <v>2.38349739447975</v>
      </c>
    </row>
    <row r="7287" spans="1:4" x14ac:dyDescent="0.25">
      <c r="A7287" s="1" t="s">
        <v>38338</v>
      </c>
      <c r="B7287">
        <v>66</v>
      </c>
      <c r="C7287">
        <v>109</v>
      </c>
      <c r="D7287" s="3">
        <v>2.3834413852435801</v>
      </c>
    </row>
    <row r="7288" spans="1:4" x14ac:dyDescent="0.25">
      <c r="A7288" s="1" t="s">
        <v>2633</v>
      </c>
      <c r="B7288">
        <v>495000</v>
      </c>
      <c r="C7288">
        <v>0</v>
      </c>
      <c r="D7288" s="3">
        <v>2.3833501330616702</v>
      </c>
    </row>
    <row r="7289" spans="1:4" x14ac:dyDescent="0.25">
      <c r="A7289" s="1" t="s">
        <v>67442</v>
      </c>
      <c r="B7289">
        <v>0</v>
      </c>
      <c r="C7289">
        <v>0</v>
      </c>
      <c r="D7289" s="3">
        <v>2.3832994338114601</v>
      </c>
    </row>
    <row r="7290" spans="1:4" x14ac:dyDescent="0.25">
      <c r="A7290" s="1" t="s">
        <v>63485</v>
      </c>
      <c r="B7290">
        <v>0</v>
      </c>
      <c r="C7290">
        <v>0</v>
      </c>
      <c r="D7290" s="3">
        <v>2.3832868518801802</v>
      </c>
    </row>
    <row r="7291" spans="1:4" x14ac:dyDescent="0.25">
      <c r="A7291" s="1" t="s">
        <v>32664</v>
      </c>
      <c r="B7291">
        <v>3</v>
      </c>
      <c r="C7291">
        <v>0</v>
      </c>
      <c r="D7291" s="3">
        <v>2.3830462603096398</v>
      </c>
    </row>
    <row r="7292" spans="1:4" x14ac:dyDescent="0.25">
      <c r="A7292" s="1" t="s">
        <v>40491</v>
      </c>
      <c r="B7292">
        <v>4</v>
      </c>
      <c r="C7292">
        <v>0</v>
      </c>
      <c r="D7292" s="3">
        <v>2.38284398488732</v>
      </c>
    </row>
    <row r="7293" spans="1:4" x14ac:dyDescent="0.25">
      <c r="A7293" s="1" t="s">
        <v>49222</v>
      </c>
      <c r="B7293">
        <v>313</v>
      </c>
      <c r="C7293">
        <v>16841</v>
      </c>
      <c r="D7293" s="3">
        <v>2.38270177480433</v>
      </c>
    </row>
    <row r="7294" spans="1:4" x14ac:dyDescent="0.25">
      <c r="A7294" s="1" t="s">
        <v>25672</v>
      </c>
      <c r="B7294">
        <v>99</v>
      </c>
      <c r="C7294">
        <v>328</v>
      </c>
      <c r="D7294" s="3">
        <v>2.3826420167262001</v>
      </c>
    </row>
    <row r="7295" spans="1:4" x14ac:dyDescent="0.25">
      <c r="A7295" s="1" t="s">
        <v>10029</v>
      </c>
      <c r="B7295">
        <v>4720</v>
      </c>
      <c r="C7295">
        <v>604136</v>
      </c>
      <c r="D7295" s="3">
        <v>2.3825834787332698</v>
      </c>
    </row>
    <row r="7296" spans="1:4" x14ac:dyDescent="0.25">
      <c r="A7296" s="1" t="s">
        <v>2010</v>
      </c>
      <c r="B7296">
        <v>22700000</v>
      </c>
      <c r="C7296">
        <v>21287302</v>
      </c>
      <c r="D7296" s="3">
        <v>2.3825611371062498</v>
      </c>
    </row>
    <row r="7297" spans="1:4" x14ac:dyDescent="0.25">
      <c r="A7297" s="1" t="s">
        <v>33067</v>
      </c>
      <c r="B7297">
        <v>1</v>
      </c>
      <c r="C7297">
        <v>49</v>
      </c>
      <c r="D7297" s="3">
        <v>2.3824419882551302</v>
      </c>
    </row>
    <row r="7298" spans="1:4" x14ac:dyDescent="0.25">
      <c r="A7298" s="1" t="s">
        <v>2617</v>
      </c>
      <c r="B7298">
        <v>1820000</v>
      </c>
      <c r="C7298">
        <v>681159284</v>
      </c>
      <c r="D7298" s="3">
        <v>2.38238161028</v>
      </c>
    </row>
    <row r="7299" spans="1:4" x14ac:dyDescent="0.25">
      <c r="A7299" s="1" t="s">
        <v>21331</v>
      </c>
      <c r="B7299">
        <v>81</v>
      </c>
      <c r="C7299">
        <v>0</v>
      </c>
      <c r="D7299" s="3">
        <v>2.3821519825988098</v>
      </c>
    </row>
    <row r="7300" spans="1:4" x14ac:dyDescent="0.25">
      <c r="A7300" s="1" t="s">
        <v>18221</v>
      </c>
      <c r="B7300">
        <v>401</v>
      </c>
      <c r="C7300">
        <v>19801</v>
      </c>
      <c r="D7300" s="3">
        <v>2.3821481815813002</v>
      </c>
    </row>
    <row r="7301" spans="1:4" x14ac:dyDescent="0.25">
      <c r="A7301" s="1" t="s">
        <v>2577</v>
      </c>
      <c r="B7301">
        <v>235000</v>
      </c>
      <c r="C7301">
        <v>38262305</v>
      </c>
      <c r="D7301" s="3">
        <v>2.3820702830962501</v>
      </c>
    </row>
    <row r="7302" spans="1:4" x14ac:dyDescent="0.25">
      <c r="A7302" s="1" t="s">
        <v>23045</v>
      </c>
      <c r="B7302">
        <v>7</v>
      </c>
      <c r="C7302">
        <v>0</v>
      </c>
      <c r="D7302" s="3">
        <v>2.3819155340376899</v>
      </c>
    </row>
    <row r="7303" spans="1:4" x14ac:dyDescent="0.25">
      <c r="A7303" s="1" t="s">
        <v>22971</v>
      </c>
      <c r="B7303">
        <v>13</v>
      </c>
      <c r="C7303">
        <v>473</v>
      </c>
      <c r="D7303" s="3">
        <v>2.3816621080123501</v>
      </c>
    </row>
    <row r="7304" spans="1:4" x14ac:dyDescent="0.25">
      <c r="A7304" s="1" t="s">
        <v>31899</v>
      </c>
      <c r="B7304">
        <v>0</v>
      </c>
      <c r="C7304">
        <v>4</v>
      </c>
      <c r="D7304" s="3">
        <v>2.3815162555757001</v>
      </c>
    </row>
    <row r="7305" spans="1:4" x14ac:dyDescent="0.25">
      <c r="A7305" s="1" t="s">
        <v>2127</v>
      </c>
      <c r="B7305">
        <v>18800000</v>
      </c>
      <c r="C7305">
        <v>3704123102</v>
      </c>
      <c r="D7305" s="3">
        <v>2.3809540339687998</v>
      </c>
    </row>
    <row r="7306" spans="1:4" x14ac:dyDescent="0.25">
      <c r="A7306" s="1" t="s">
        <v>41427</v>
      </c>
      <c r="B7306">
        <v>65</v>
      </c>
      <c r="C7306">
        <v>23</v>
      </c>
      <c r="D7306" s="3">
        <v>2.3805754474899201</v>
      </c>
    </row>
    <row r="7307" spans="1:4" x14ac:dyDescent="0.25">
      <c r="A7307" s="1" t="s">
        <v>2278</v>
      </c>
      <c r="B7307">
        <v>1680000</v>
      </c>
      <c r="C7307">
        <v>398281864</v>
      </c>
      <c r="D7307" s="3">
        <v>2.3803709627732199</v>
      </c>
    </row>
    <row r="7308" spans="1:4" x14ac:dyDescent="0.25">
      <c r="A7308" s="1" t="s">
        <v>69189</v>
      </c>
      <c r="B7308">
        <v>1</v>
      </c>
      <c r="C7308">
        <v>0</v>
      </c>
      <c r="D7308" s="3">
        <v>2.38033904276491</v>
      </c>
    </row>
    <row r="7309" spans="1:4" x14ac:dyDescent="0.25">
      <c r="A7309" s="1" t="s">
        <v>2313</v>
      </c>
      <c r="B7309">
        <v>590000</v>
      </c>
      <c r="C7309">
        <v>178903006</v>
      </c>
      <c r="D7309" s="3">
        <v>2.3802688249286499</v>
      </c>
    </row>
    <row r="7310" spans="1:4" x14ac:dyDescent="0.25">
      <c r="A7310" s="1" t="s">
        <v>1811</v>
      </c>
      <c r="B7310">
        <v>1600000</v>
      </c>
      <c r="C7310">
        <v>233082537</v>
      </c>
      <c r="D7310" s="3">
        <v>2.3802402470337198</v>
      </c>
    </row>
    <row r="7311" spans="1:4" x14ac:dyDescent="0.25">
      <c r="A7311" s="1" t="s">
        <v>34092</v>
      </c>
      <c r="B7311">
        <v>4</v>
      </c>
      <c r="C7311">
        <v>1463</v>
      </c>
      <c r="D7311" s="3">
        <v>2.3800322356525498</v>
      </c>
    </row>
    <row r="7312" spans="1:4" x14ac:dyDescent="0.25">
      <c r="A7312" s="1" t="s">
        <v>23021</v>
      </c>
      <c r="B7312">
        <v>3</v>
      </c>
      <c r="C7312">
        <v>0</v>
      </c>
      <c r="D7312" s="3">
        <v>2.3799958161752399</v>
      </c>
    </row>
    <row r="7313" spans="1:4" x14ac:dyDescent="0.25">
      <c r="A7313" s="1" t="s">
        <v>27281</v>
      </c>
      <c r="B7313">
        <v>2</v>
      </c>
      <c r="C7313">
        <v>0</v>
      </c>
      <c r="D7313" s="3">
        <v>2.3795601847177101</v>
      </c>
    </row>
    <row r="7314" spans="1:4" x14ac:dyDescent="0.25">
      <c r="A7314" s="1" t="s">
        <v>31057</v>
      </c>
      <c r="B7314">
        <v>1</v>
      </c>
      <c r="C7314">
        <v>147</v>
      </c>
      <c r="D7314" s="3">
        <v>2.3795147848393099</v>
      </c>
    </row>
    <row r="7315" spans="1:4" x14ac:dyDescent="0.25">
      <c r="A7315" s="1" t="s">
        <v>23619</v>
      </c>
      <c r="B7315">
        <v>44</v>
      </c>
      <c r="C7315">
        <v>0</v>
      </c>
      <c r="D7315" s="3">
        <v>2.3793404282649102</v>
      </c>
    </row>
    <row r="7316" spans="1:4" x14ac:dyDescent="0.25">
      <c r="A7316" s="1" t="s">
        <v>2507</v>
      </c>
      <c r="B7316">
        <v>77800</v>
      </c>
      <c r="C7316">
        <v>0</v>
      </c>
      <c r="D7316" s="3">
        <v>2.3793395140943798</v>
      </c>
    </row>
    <row r="7317" spans="1:4" x14ac:dyDescent="0.25">
      <c r="A7317" s="1" t="s">
        <v>52447</v>
      </c>
      <c r="B7317">
        <v>94</v>
      </c>
      <c r="C7317">
        <v>6993</v>
      </c>
      <c r="D7317" s="3">
        <v>2.3792858524973401</v>
      </c>
    </row>
    <row r="7318" spans="1:4" x14ac:dyDescent="0.25">
      <c r="A7318" s="1" t="s">
        <v>35364</v>
      </c>
      <c r="B7318">
        <v>20</v>
      </c>
      <c r="C7318">
        <v>544</v>
      </c>
      <c r="D7318" s="3">
        <v>2.3792763087372402</v>
      </c>
    </row>
    <row r="7319" spans="1:4" x14ac:dyDescent="0.25">
      <c r="A7319" s="1" t="s">
        <v>28875</v>
      </c>
      <c r="B7319">
        <v>5</v>
      </c>
      <c r="C7319">
        <v>266</v>
      </c>
      <c r="D7319" s="3">
        <v>2.37917162151457</v>
      </c>
    </row>
    <row r="7320" spans="1:4" x14ac:dyDescent="0.25">
      <c r="A7320" s="1" t="s">
        <v>25752</v>
      </c>
      <c r="B7320">
        <v>2</v>
      </c>
      <c r="C7320">
        <v>0</v>
      </c>
      <c r="D7320" s="3">
        <v>2.3791130118554902</v>
      </c>
    </row>
    <row r="7321" spans="1:4" x14ac:dyDescent="0.25">
      <c r="A7321" s="1" t="s">
        <v>72405</v>
      </c>
      <c r="B7321">
        <v>1</v>
      </c>
      <c r="C7321">
        <v>0</v>
      </c>
      <c r="D7321" s="3">
        <v>2.37910904643716</v>
      </c>
    </row>
    <row r="7322" spans="1:4" x14ac:dyDescent="0.25">
      <c r="A7322" s="1" t="s">
        <v>57812</v>
      </c>
      <c r="B7322">
        <v>0</v>
      </c>
      <c r="C7322">
        <v>0</v>
      </c>
      <c r="D7322" s="3">
        <v>2.3790283377917598</v>
      </c>
    </row>
    <row r="7323" spans="1:4" x14ac:dyDescent="0.25">
      <c r="A7323" s="1" t="s">
        <v>23855</v>
      </c>
      <c r="B7323">
        <v>4</v>
      </c>
      <c r="C7323">
        <v>0</v>
      </c>
      <c r="D7323" s="3">
        <v>2.37900354912742</v>
      </c>
    </row>
    <row r="7324" spans="1:4" x14ac:dyDescent="0.25">
      <c r="A7324" s="1" t="s">
        <v>16020</v>
      </c>
      <c r="B7324">
        <v>30</v>
      </c>
      <c r="C7324">
        <v>0</v>
      </c>
      <c r="D7324" s="3">
        <v>2.3788766618772201</v>
      </c>
    </row>
    <row r="7325" spans="1:4" x14ac:dyDescent="0.25">
      <c r="A7325" s="1" t="s">
        <v>67663</v>
      </c>
      <c r="B7325">
        <v>21</v>
      </c>
      <c r="C7325">
        <v>1080</v>
      </c>
      <c r="D7325" s="3">
        <v>2.3786640602994198</v>
      </c>
    </row>
    <row r="7326" spans="1:4" x14ac:dyDescent="0.25">
      <c r="A7326" s="1" t="s">
        <v>53445</v>
      </c>
      <c r="B7326">
        <v>0</v>
      </c>
      <c r="C7326">
        <v>0</v>
      </c>
      <c r="D7326" s="3">
        <v>2.37865899992318</v>
      </c>
    </row>
    <row r="7327" spans="1:4" x14ac:dyDescent="0.25">
      <c r="A7327" s="1" t="s">
        <v>41973</v>
      </c>
      <c r="B7327">
        <v>33</v>
      </c>
      <c r="C7327">
        <v>0</v>
      </c>
      <c r="D7327" s="3">
        <v>2.3785757829949499</v>
      </c>
    </row>
    <row r="7328" spans="1:4" x14ac:dyDescent="0.25">
      <c r="A7328" s="1" t="s">
        <v>58633</v>
      </c>
      <c r="B7328">
        <v>4</v>
      </c>
      <c r="C7328">
        <v>309</v>
      </c>
      <c r="D7328" s="3">
        <v>2.3784543709081598</v>
      </c>
    </row>
    <row r="7329" spans="1:4" x14ac:dyDescent="0.25">
      <c r="A7329" s="1" t="s">
        <v>1975</v>
      </c>
      <c r="B7329">
        <v>4730000</v>
      </c>
      <c r="C7329">
        <v>2318393909</v>
      </c>
      <c r="D7329" s="3">
        <v>2.3784316124276201</v>
      </c>
    </row>
    <row r="7330" spans="1:4" x14ac:dyDescent="0.25">
      <c r="A7330" s="1" t="s">
        <v>3370</v>
      </c>
      <c r="B7330">
        <v>172000</v>
      </c>
      <c r="C7330">
        <v>14063523</v>
      </c>
      <c r="D7330" s="3">
        <v>2.3783901940444401</v>
      </c>
    </row>
    <row r="7331" spans="1:4" x14ac:dyDescent="0.25">
      <c r="A7331" s="1" t="s">
        <v>72462</v>
      </c>
      <c r="B7331">
        <v>56</v>
      </c>
      <c r="C7331">
        <v>987</v>
      </c>
      <c r="D7331" s="3">
        <v>2.3783235943373899</v>
      </c>
    </row>
    <row r="7332" spans="1:4" x14ac:dyDescent="0.25">
      <c r="A7332" s="1" t="s">
        <v>24973</v>
      </c>
      <c r="B7332">
        <v>241</v>
      </c>
      <c r="C7332">
        <v>20990</v>
      </c>
      <c r="D7332" s="3">
        <v>2.3782711008484601</v>
      </c>
    </row>
    <row r="7333" spans="1:4" x14ac:dyDescent="0.25">
      <c r="A7333" s="1" t="s">
        <v>38881</v>
      </c>
      <c r="B7333">
        <v>46</v>
      </c>
      <c r="C7333">
        <v>0</v>
      </c>
      <c r="D7333" s="3">
        <v>2.3781934809759502</v>
      </c>
    </row>
    <row r="7334" spans="1:4" x14ac:dyDescent="0.25">
      <c r="A7334" s="1" t="s">
        <v>37390</v>
      </c>
      <c r="B7334">
        <v>6</v>
      </c>
      <c r="C7334">
        <v>0</v>
      </c>
      <c r="D7334" s="3">
        <v>2.3779245253032002</v>
      </c>
    </row>
    <row r="7335" spans="1:4" x14ac:dyDescent="0.25">
      <c r="A7335" s="1" t="s">
        <v>2294</v>
      </c>
      <c r="B7335">
        <v>2650000</v>
      </c>
      <c r="C7335">
        <v>2073548187</v>
      </c>
      <c r="D7335" s="3">
        <v>2.3777543790617002</v>
      </c>
    </row>
    <row r="7336" spans="1:4" x14ac:dyDescent="0.25">
      <c r="A7336" s="1" t="s">
        <v>54053</v>
      </c>
      <c r="B7336">
        <v>73</v>
      </c>
      <c r="C7336">
        <v>1551</v>
      </c>
      <c r="D7336" s="3">
        <v>2.3777507839405301</v>
      </c>
    </row>
    <row r="7337" spans="1:4" x14ac:dyDescent="0.25">
      <c r="A7337" s="1" t="s">
        <v>22773</v>
      </c>
      <c r="B7337">
        <v>17</v>
      </c>
      <c r="C7337">
        <v>779</v>
      </c>
      <c r="D7337" s="3">
        <v>2.3777093214478202</v>
      </c>
    </row>
    <row r="7338" spans="1:4" x14ac:dyDescent="0.25">
      <c r="A7338" s="1" t="s">
        <v>70282</v>
      </c>
      <c r="B7338">
        <v>2</v>
      </c>
      <c r="C7338">
        <v>0</v>
      </c>
      <c r="D7338" s="3">
        <v>2.3776421140408202</v>
      </c>
    </row>
    <row r="7339" spans="1:4" x14ac:dyDescent="0.25">
      <c r="A7339" s="1" t="s">
        <v>2465</v>
      </c>
      <c r="B7339">
        <v>1400000</v>
      </c>
      <c r="C7339">
        <v>107619812</v>
      </c>
      <c r="D7339" s="3">
        <v>2.3774400447923898</v>
      </c>
    </row>
    <row r="7340" spans="1:4" x14ac:dyDescent="0.25">
      <c r="A7340" s="1" t="s">
        <v>56841</v>
      </c>
      <c r="B7340">
        <v>0</v>
      </c>
      <c r="C7340">
        <v>50</v>
      </c>
      <c r="D7340" s="3">
        <v>2.3771724332680702</v>
      </c>
    </row>
    <row r="7341" spans="1:4" x14ac:dyDescent="0.25">
      <c r="A7341" s="1" t="s">
        <v>44604</v>
      </c>
      <c r="B7341">
        <v>23</v>
      </c>
      <c r="C7341">
        <v>746</v>
      </c>
      <c r="D7341" s="3">
        <v>2.3771428000124399</v>
      </c>
    </row>
    <row r="7342" spans="1:4" x14ac:dyDescent="0.25">
      <c r="A7342" s="1" t="s">
        <v>41261</v>
      </c>
      <c r="B7342">
        <v>4</v>
      </c>
      <c r="C7342">
        <v>113</v>
      </c>
      <c r="D7342" s="3">
        <v>2.3770625443570998</v>
      </c>
    </row>
    <row r="7343" spans="1:4" x14ac:dyDescent="0.25">
      <c r="A7343" s="1" t="s">
        <v>3522</v>
      </c>
      <c r="B7343">
        <v>3780</v>
      </c>
      <c r="C7343">
        <v>546140</v>
      </c>
      <c r="D7343" s="3">
        <v>2.37688851499651</v>
      </c>
    </row>
    <row r="7344" spans="1:4" x14ac:dyDescent="0.25">
      <c r="A7344" s="1" t="s">
        <v>58582</v>
      </c>
      <c r="B7344">
        <v>0</v>
      </c>
      <c r="C7344">
        <v>0</v>
      </c>
      <c r="D7344" s="3">
        <v>2.3767867140756098</v>
      </c>
    </row>
    <row r="7345" spans="1:4" x14ac:dyDescent="0.25">
      <c r="A7345" s="1" t="s">
        <v>1518</v>
      </c>
      <c r="B7345">
        <v>708000</v>
      </c>
      <c r="C7345">
        <v>161768796</v>
      </c>
      <c r="D7345" s="3">
        <v>2.3767703371405302</v>
      </c>
    </row>
    <row r="7346" spans="1:4" x14ac:dyDescent="0.25">
      <c r="A7346" s="1" t="s">
        <v>25247</v>
      </c>
      <c r="B7346">
        <v>66</v>
      </c>
      <c r="C7346">
        <v>39</v>
      </c>
      <c r="D7346" s="3">
        <v>2.3766912195157501</v>
      </c>
    </row>
    <row r="7347" spans="1:4" x14ac:dyDescent="0.25">
      <c r="A7347" s="1" t="s">
        <v>53671</v>
      </c>
      <c r="B7347">
        <v>9</v>
      </c>
      <c r="C7347">
        <v>2001</v>
      </c>
      <c r="D7347" s="3">
        <v>2.3765804120124998</v>
      </c>
    </row>
    <row r="7348" spans="1:4" x14ac:dyDescent="0.25">
      <c r="A7348" s="1" t="s">
        <v>60152</v>
      </c>
      <c r="B7348">
        <v>5</v>
      </c>
      <c r="C7348">
        <v>70</v>
      </c>
      <c r="D7348" s="3">
        <v>2.37653718239131</v>
      </c>
    </row>
    <row r="7349" spans="1:4" x14ac:dyDescent="0.25">
      <c r="A7349" s="1" t="s">
        <v>39581</v>
      </c>
      <c r="B7349">
        <v>959</v>
      </c>
      <c r="C7349">
        <v>40952</v>
      </c>
      <c r="D7349" s="3">
        <v>2.3764855625096701</v>
      </c>
    </row>
    <row r="7350" spans="1:4" x14ac:dyDescent="0.25">
      <c r="A7350" s="1" t="s">
        <v>43425</v>
      </c>
      <c r="B7350">
        <v>15</v>
      </c>
      <c r="C7350">
        <v>2261</v>
      </c>
      <c r="D7350" s="3">
        <v>2.3764600290145799</v>
      </c>
    </row>
    <row r="7351" spans="1:4" x14ac:dyDescent="0.25">
      <c r="A7351" s="1" t="s">
        <v>50633</v>
      </c>
      <c r="B7351">
        <v>0</v>
      </c>
      <c r="C7351">
        <v>0</v>
      </c>
      <c r="D7351" s="3">
        <v>2.3764485452580599</v>
      </c>
    </row>
    <row r="7352" spans="1:4" x14ac:dyDescent="0.25">
      <c r="A7352" s="1" t="s">
        <v>52373</v>
      </c>
      <c r="B7352">
        <v>36</v>
      </c>
      <c r="C7352">
        <v>1054</v>
      </c>
      <c r="D7352" s="3">
        <v>2.3761787004809301</v>
      </c>
    </row>
    <row r="7353" spans="1:4" x14ac:dyDescent="0.25">
      <c r="A7353" s="1" t="s">
        <v>13569</v>
      </c>
      <c r="B7353">
        <v>254</v>
      </c>
      <c r="C7353">
        <v>475737</v>
      </c>
      <c r="D7353" s="3">
        <v>2.3760819810468101</v>
      </c>
    </row>
    <row r="7354" spans="1:4" x14ac:dyDescent="0.25">
      <c r="A7354" s="1" t="s">
        <v>2747</v>
      </c>
      <c r="B7354">
        <v>620000</v>
      </c>
      <c r="C7354">
        <v>16058292</v>
      </c>
      <c r="D7354" s="3">
        <v>2.3760693097344201</v>
      </c>
    </row>
    <row r="7355" spans="1:4" x14ac:dyDescent="0.25">
      <c r="A7355" s="1" t="s">
        <v>2167</v>
      </c>
      <c r="B7355">
        <v>2070000</v>
      </c>
      <c r="C7355">
        <v>870559504</v>
      </c>
      <c r="D7355" s="3">
        <v>2.3759690546202199</v>
      </c>
    </row>
    <row r="7356" spans="1:4" x14ac:dyDescent="0.25">
      <c r="A7356" s="1" t="s">
        <v>28276</v>
      </c>
      <c r="B7356">
        <v>8</v>
      </c>
      <c r="C7356">
        <v>232</v>
      </c>
      <c r="D7356" s="3">
        <v>2.3759413131072802</v>
      </c>
    </row>
    <row r="7357" spans="1:4" x14ac:dyDescent="0.25">
      <c r="A7357" s="1" t="s">
        <v>2086</v>
      </c>
      <c r="B7357">
        <v>553000</v>
      </c>
      <c r="C7357">
        <v>34383334</v>
      </c>
      <c r="D7357" s="3">
        <v>2.3758847875164699</v>
      </c>
    </row>
    <row r="7358" spans="1:4" x14ac:dyDescent="0.25">
      <c r="A7358" s="1" t="s">
        <v>33169</v>
      </c>
      <c r="B7358">
        <v>2</v>
      </c>
      <c r="C7358">
        <v>76</v>
      </c>
      <c r="D7358" s="3">
        <v>2.37574282242299</v>
      </c>
    </row>
    <row r="7359" spans="1:4" x14ac:dyDescent="0.25">
      <c r="A7359" s="1" t="s">
        <v>33533</v>
      </c>
      <c r="B7359">
        <v>0</v>
      </c>
      <c r="C7359">
        <v>0</v>
      </c>
      <c r="D7359" s="3">
        <v>2.3756994468176198</v>
      </c>
    </row>
    <row r="7360" spans="1:4" x14ac:dyDescent="0.25">
      <c r="A7360" s="1" t="s">
        <v>66523</v>
      </c>
      <c r="B7360">
        <v>17</v>
      </c>
      <c r="C7360">
        <v>0</v>
      </c>
      <c r="D7360" s="3">
        <v>2.37558722267047</v>
      </c>
    </row>
    <row r="7361" spans="1:4" x14ac:dyDescent="0.25">
      <c r="A7361" s="1" t="s">
        <v>1868</v>
      </c>
      <c r="B7361">
        <v>96900</v>
      </c>
      <c r="C7361">
        <v>4328377</v>
      </c>
      <c r="D7361" s="3">
        <v>2.3753928363405801</v>
      </c>
    </row>
    <row r="7362" spans="1:4" x14ac:dyDescent="0.25">
      <c r="A7362" s="1" t="s">
        <v>15460</v>
      </c>
      <c r="B7362">
        <v>16</v>
      </c>
      <c r="C7362">
        <v>722</v>
      </c>
      <c r="D7362" s="3">
        <v>2.37502505531535</v>
      </c>
    </row>
    <row r="7363" spans="1:4" x14ac:dyDescent="0.25">
      <c r="A7363" s="1" t="s">
        <v>56805</v>
      </c>
      <c r="B7363">
        <v>11</v>
      </c>
      <c r="C7363">
        <v>98</v>
      </c>
      <c r="D7363" s="3">
        <v>2.3749914569897501</v>
      </c>
    </row>
    <row r="7364" spans="1:4" x14ac:dyDescent="0.25">
      <c r="A7364" s="1" t="s">
        <v>70393</v>
      </c>
      <c r="B7364">
        <v>15</v>
      </c>
      <c r="C7364">
        <v>0</v>
      </c>
      <c r="D7364" s="3">
        <v>2.3749694040096201</v>
      </c>
    </row>
    <row r="7365" spans="1:4" x14ac:dyDescent="0.25">
      <c r="A7365" s="1" t="s">
        <v>3562</v>
      </c>
      <c r="B7365">
        <v>106000</v>
      </c>
      <c r="C7365">
        <v>28665832</v>
      </c>
      <c r="D7365" s="3">
        <v>2.3746489686571302</v>
      </c>
    </row>
    <row r="7366" spans="1:4" x14ac:dyDescent="0.25">
      <c r="A7366" s="1" t="s">
        <v>69576</v>
      </c>
      <c r="B7366">
        <v>2</v>
      </c>
      <c r="C7366">
        <v>26</v>
      </c>
      <c r="D7366" s="3">
        <v>2.3745690822382</v>
      </c>
    </row>
    <row r="7367" spans="1:4" x14ac:dyDescent="0.25">
      <c r="A7367" s="1" t="s">
        <v>37944</v>
      </c>
      <c r="B7367">
        <v>0</v>
      </c>
      <c r="C7367">
        <v>0</v>
      </c>
      <c r="D7367" s="3">
        <v>2.37445994221736</v>
      </c>
    </row>
    <row r="7368" spans="1:4" x14ac:dyDescent="0.25">
      <c r="A7368" s="1" t="s">
        <v>55648</v>
      </c>
      <c r="B7368">
        <v>4</v>
      </c>
      <c r="C7368">
        <v>45</v>
      </c>
      <c r="D7368" s="3">
        <v>2.3743720978103502</v>
      </c>
    </row>
    <row r="7369" spans="1:4" x14ac:dyDescent="0.25">
      <c r="A7369" s="1" t="s">
        <v>16588</v>
      </c>
      <c r="B7369">
        <v>2390</v>
      </c>
      <c r="C7369">
        <v>1606333</v>
      </c>
      <c r="D7369" s="3">
        <v>2.3741527558054099</v>
      </c>
    </row>
    <row r="7370" spans="1:4" x14ac:dyDescent="0.25">
      <c r="A7370" s="1" t="s">
        <v>55235</v>
      </c>
      <c r="B7370">
        <v>2</v>
      </c>
      <c r="C7370">
        <v>0</v>
      </c>
      <c r="D7370" s="3">
        <v>2.3740538008907199</v>
      </c>
    </row>
    <row r="7371" spans="1:4" x14ac:dyDescent="0.25">
      <c r="A7371" s="1" t="s">
        <v>4001</v>
      </c>
      <c r="B7371">
        <v>99100</v>
      </c>
      <c r="C7371">
        <v>25359951</v>
      </c>
      <c r="D7371" s="3">
        <v>2.3738943110121902</v>
      </c>
    </row>
    <row r="7372" spans="1:4" x14ac:dyDescent="0.25">
      <c r="A7372" s="1" t="s">
        <v>65332</v>
      </c>
      <c r="B7372">
        <v>12</v>
      </c>
      <c r="C7372">
        <v>0</v>
      </c>
      <c r="D7372" s="3">
        <v>2.3733125505166202</v>
      </c>
    </row>
    <row r="7373" spans="1:4" x14ac:dyDescent="0.25">
      <c r="A7373" s="1" t="s">
        <v>47054</v>
      </c>
      <c r="B7373">
        <v>1</v>
      </c>
      <c r="C7373">
        <v>0</v>
      </c>
      <c r="D7373" s="3">
        <v>2.3732703105139299</v>
      </c>
    </row>
    <row r="7374" spans="1:4" x14ac:dyDescent="0.25">
      <c r="A7374" s="1" t="s">
        <v>2225</v>
      </c>
      <c r="B7374">
        <v>85300</v>
      </c>
      <c r="C7374">
        <v>2089333</v>
      </c>
      <c r="D7374" s="3">
        <v>2.37308086702711</v>
      </c>
    </row>
    <row r="7375" spans="1:4" x14ac:dyDescent="0.25">
      <c r="A7375" s="1" t="s">
        <v>2211</v>
      </c>
      <c r="B7375">
        <v>2970000</v>
      </c>
      <c r="C7375">
        <v>1587785347</v>
      </c>
      <c r="D7375" s="3">
        <v>2.3730322370728101</v>
      </c>
    </row>
    <row r="7376" spans="1:4" x14ac:dyDescent="0.25">
      <c r="A7376" s="1" t="s">
        <v>56614</v>
      </c>
      <c r="B7376">
        <v>1</v>
      </c>
      <c r="C7376">
        <v>99</v>
      </c>
      <c r="D7376" s="3">
        <v>2.3730031199782702</v>
      </c>
    </row>
    <row r="7377" spans="1:4" x14ac:dyDescent="0.25">
      <c r="A7377" s="1" t="s">
        <v>25354</v>
      </c>
      <c r="B7377">
        <v>0</v>
      </c>
      <c r="C7377">
        <v>0</v>
      </c>
      <c r="D7377" s="3">
        <v>2.37275416324389</v>
      </c>
    </row>
    <row r="7378" spans="1:4" x14ac:dyDescent="0.25">
      <c r="A7378" s="1" t="s">
        <v>67571</v>
      </c>
      <c r="B7378">
        <v>0</v>
      </c>
      <c r="C7378">
        <v>0</v>
      </c>
      <c r="D7378" s="3">
        <v>2.37231589702475</v>
      </c>
    </row>
    <row r="7379" spans="1:4" x14ac:dyDescent="0.25">
      <c r="A7379" s="1" t="s">
        <v>40630</v>
      </c>
      <c r="B7379">
        <v>30</v>
      </c>
      <c r="C7379">
        <v>48132</v>
      </c>
      <c r="D7379" s="3">
        <v>2.3720123888534901</v>
      </c>
    </row>
    <row r="7380" spans="1:4" x14ac:dyDescent="0.25">
      <c r="A7380" s="1" t="s">
        <v>34228</v>
      </c>
      <c r="B7380">
        <v>1</v>
      </c>
      <c r="C7380">
        <v>0</v>
      </c>
      <c r="D7380" s="3">
        <v>2.3718714088109998</v>
      </c>
    </row>
    <row r="7381" spans="1:4" x14ac:dyDescent="0.25">
      <c r="A7381" s="1" t="s">
        <v>21044</v>
      </c>
      <c r="B7381">
        <v>6</v>
      </c>
      <c r="C7381">
        <v>0</v>
      </c>
      <c r="D7381" s="3">
        <v>2.37157690912453</v>
      </c>
    </row>
    <row r="7382" spans="1:4" x14ac:dyDescent="0.25">
      <c r="A7382" s="1" t="s">
        <v>19695</v>
      </c>
      <c r="B7382">
        <v>26</v>
      </c>
      <c r="C7382">
        <v>220</v>
      </c>
      <c r="D7382" s="3">
        <v>2.3715201749294801</v>
      </c>
    </row>
    <row r="7383" spans="1:4" x14ac:dyDescent="0.25">
      <c r="A7383" s="1" t="s">
        <v>57224</v>
      </c>
      <c r="B7383">
        <v>20</v>
      </c>
      <c r="C7383">
        <v>0</v>
      </c>
      <c r="D7383" s="3">
        <v>2.3713010404449699</v>
      </c>
    </row>
    <row r="7384" spans="1:4" x14ac:dyDescent="0.25">
      <c r="A7384" s="1" t="s">
        <v>1460</v>
      </c>
      <c r="B7384">
        <v>3080000</v>
      </c>
      <c r="C7384">
        <v>344893630</v>
      </c>
      <c r="D7384" s="3">
        <v>2.3710704308324702</v>
      </c>
    </row>
    <row r="7385" spans="1:4" x14ac:dyDescent="0.25">
      <c r="A7385" s="1" t="s">
        <v>37147</v>
      </c>
      <c r="B7385">
        <v>11</v>
      </c>
      <c r="C7385">
        <v>30</v>
      </c>
      <c r="D7385" s="3">
        <v>2.3707322145378198</v>
      </c>
    </row>
    <row r="7386" spans="1:4" x14ac:dyDescent="0.25">
      <c r="A7386" s="1" t="s">
        <v>56901</v>
      </c>
      <c r="B7386">
        <v>18</v>
      </c>
      <c r="C7386">
        <v>51</v>
      </c>
      <c r="D7386" s="3">
        <v>2.37049256657957</v>
      </c>
    </row>
    <row r="7387" spans="1:4" x14ac:dyDescent="0.25">
      <c r="A7387" s="1" t="s">
        <v>47917</v>
      </c>
      <c r="B7387">
        <v>7</v>
      </c>
      <c r="C7387">
        <v>0</v>
      </c>
      <c r="D7387" s="3">
        <v>2.3703070051708499</v>
      </c>
    </row>
    <row r="7388" spans="1:4" x14ac:dyDescent="0.25">
      <c r="A7388" s="1" t="s">
        <v>2401</v>
      </c>
      <c r="B7388">
        <v>544000</v>
      </c>
      <c r="C7388">
        <v>25396751</v>
      </c>
      <c r="D7388" s="3">
        <v>2.3698852715166199</v>
      </c>
    </row>
    <row r="7389" spans="1:4" x14ac:dyDescent="0.25">
      <c r="A7389" s="1" t="s">
        <v>41272</v>
      </c>
      <c r="B7389">
        <v>0</v>
      </c>
      <c r="C7389">
        <v>0</v>
      </c>
      <c r="D7389" s="3">
        <v>2.3696872820522401</v>
      </c>
    </row>
    <row r="7390" spans="1:4" x14ac:dyDescent="0.25">
      <c r="A7390" s="1" t="s">
        <v>5720</v>
      </c>
      <c r="B7390">
        <v>1250000</v>
      </c>
      <c r="C7390">
        <v>195925409</v>
      </c>
      <c r="D7390" s="3">
        <v>2.3694955152578001</v>
      </c>
    </row>
    <row r="7391" spans="1:4" x14ac:dyDescent="0.25">
      <c r="A7391" s="1" t="s">
        <v>46496</v>
      </c>
      <c r="B7391">
        <v>5</v>
      </c>
      <c r="C7391">
        <v>116</v>
      </c>
      <c r="D7391" s="3">
        <v>2.3692257420290401</v>
      </c>
    </row>
    <row r="7392" spans="1:4" x14ac:dyDescent="0.25">
      <c r="A7392" s="1" t="s">
        <v>25630</v>
      </c>
      <c r="B7392">
        <v>1</v>
      </c>
      <c r="C7392">
        <v>13</v>
      </c>
      <c r="D7392" s="3">
        <v>2.3691168351029099</v>
      </c>
    </row>
    <row r="7393" spans="1:4" x14ac:dyDescent="0.25">
      <c r="A7393" s="1" t="s">
        <v>2517</v>
      </c>
      <c r="B7393">
        <v>112000</v>
      </c>
      <c r="C7393">
        <v>2326684</v>
      </c>
      <c r="D7393" s="3">
        <v>2.3690883862439298</v>
      </c>
    </row>
    <row r="7394" spans="1:4" x14ac:dyDescent="0.25">
      <c r="A7394" s="1" t="s">
        <v>2339</v>
      </c>
      <c r="B7394">
        <v>480000</v>
      </c>
      <c r="C7394">
        <v>29704363</v>
      </c>
      <c r="D7394" s="3">
        <v>2.3687539335742902</v>
      </c>
    </row>
    <row r="7395" spans="1:4" x14ac:dyDescent="0.25">
      <c r="A7395" s="1" t="s">
        <v>61253</v>
      </c>
      <c r="B7395">
        <v>0</v>
      </c>
      <c r="C7395">
        <v>0</v>
      </c>
      <c r="D7395" s="3">
        <v>2.36871548357882</v>
      </c>
    </row>
    <row r="7396" spans="1:4" x14ac:dyDescent="0.25">
      <c r="A7396" s="1" t="s">
        <v>1603</v>
      </c>
      <c r="B7396">
        <v>55100</v>
      </c>
      <c r="C7396">
        <v>1370893</v>
      </c>
      <c r="D7396" s="3">
        <v>2.3686116183783801</v>
      </c>
    </row>
    <row r="7397" spans="1:4" x14ac:dyDescent="0.25">
      <c r="A7397" s="1" t="s">
        <v>68890</v>
      </c>
      <c r="B7397">
        <v>11</v>
      </c>
      <c r="C7397">
        <v>182</v>
      </c>
      <c r="D7397" s="3">
        <v>2.3685817716487501</v>
      </c>
    </row>
    <row r="7398" spans="1:4" x14ac:dyDescent="0.25">
      <c r="A7398" s="1" t="s">
        <v>26752</v>
      </c>
      <c r="B7398">
        <v>6</v>
      </c>
      <c r="C7398">
        <v>0</v>
      </c>
      <c r="D7398" s="3">
        <v>2.36831383738014</v>
      </c>
    </row>
    <row r="7399" spans="1:4" x14ac:dyDescent="0.25">
      <c r="A7399" s="1" t="s">
        <v>37445</v>
      </c>
      <c r="B7399">
        <v>38</v>
      </c>
      <c r="C7399">
        <v>0</v>
      </c>
      <c r="D7399" s="3">
        <v>2.3681597675509698</v>
      </c>
    </row>
    <row r="7400" spans="1:4" x14ac:dyDescent="0.25">
      <c r="A7400" s="1" t="s">
        <v>2892</v>
      </c>
      <c r="B7400">
        <v>871000</v>
      </c>
      <c r="C7400">
        <v>59278798</v>
      </c>
      <c r="D7400" s="3">
        <v>2.3680788773407402</v>
      </c>
    </row>
    <row r="7401" spans="1:4" x14ac:dyDescent="0.25">
      <c r="A7401" s="1" t="s">
        <v>60546</v>
      </c>
      <c r="B7401">
        <v>12</v>
      </c>
      <c r="C7401">
        <v>409</v>
      </c>
      <c r="D7401" s="3">
        <v>2.3680611581769599</v>
      </c>
    </row>
    <row r="7402" spans="1:4" x14ac:dyDescent="0.25">
      <c r="A7402" s="1" t="s">
        <v>2467</v>
      </c>
      <c r="B7402">
        <v>101000</v>
      </c>
      <c r="C7402">
        <v>5217562</v>
      </c>
      <c r="D7402" s="3">
        <v>2.3679459321006</v>
      </c>
    </row>
    <row r="7403" spans="1:4" x14ac:dyDescent="0.25">
      <c r="A7403" s="1" t="s">
        <v>2677</v>
      </c>
      <c r="B7403">
        <v>102000</v>
      </c>
      <c r="C7403">
        <v>27500277</v>
      </c>
      <c r="D7403" s="3">
        <v>2.3676885516663999</v>
      </c>
    </row>
    <row r="7404" spans="1:4" x14ac:dyDescent="0.25">
      <c r="A7404" s="1" t="s">
        <v>17299</v>
      </c>
      <c r="B7404">
        <v>3090</v>
      </c>
      <c r="C7404">
        <v>332596</v>
      </c>
      <c r="D7404" s="3">
        <v>2.3676137519993099</v>
      </c>
    </row>
    <row r="7405" spans="1:4" x14ac:dyDescent="0.25">
      <c r="A7405" s="1" t="s">
        <v>46661</v>
      </c>
      <c r="B7405">
        <v>2</v>
      </c>
      <c r="C7405">
        <v>108</v>
      </c>
      <c r="D7405" s="3">
        <v>2.3670695073110299</v>
      </c>
    </row>
    <row r="7406" spans="1:4" x14ac:dyDescent="0.25">
      <c r="A7406" s="1" t="s">
        <v>70863</v>
      </c>
      <c r="B7406">
        <v>1</v>
      </c>
      <c r="C7406">
        <v>0</v>
      </c>
      <c r="D7406" s="3">
        <v>2.3666715892489498</v>
      </c>
    </row>
    <row r="7407" spans="1:4" x14ac:dyDescent="0.25">
      <c r="A7407" s="1" t="s">
        <v>19705</v>
      </c>
      <c r="B7407">
        <v>846</v>
      </c>
      <c r="C7407">
        <v>300718</v>
      </c>
      <c r="D7407" s="3">
        <v>2.3665153692897598</v>
      </c>
    </row>
    <row r="7408" spans="1:4" x14ac:dyDescent="0.25">
      <c r="A7408" s="1" t="s">
        <v>15655</v>
      </c>
      <c r="B7408">
        <v>1480</v>
      </c>
      <c r="C7408">
        <v>259533</v>
      </c>
      <c r="D7408" s="3">
        <v>2.3664900817312802</v>
      </c>
    </row>
    <row r="7409" spans="1:4" x14ac:dyDescent="0.25">
      <c r="A7409" s="1" t="s">
        <v>21491</v>
      </c>
      <c r="B7409">
        <v>16</v>
      </c>
      <c r="C7409">
        <v>856</v>
      </c>
      <c r="D7409" s="3">
        <v>2.36643316987595</v>
      </c>
    </row>
    <row r="7410" spans="1:4" x14ac:dyDescent="0.25">
      <c r="A7410" s="1" t="s">
        <v>14564</v>
      </c>
      <c r="B7410">
        <v>35</v>
      </c>
      <c r="C7410">
        <v>140</v>
      </c>
      <c r="D7410" s="3">
        <v>2.36629619728427</v>
      </c>
    </row>
    <row r="7411" spans="1:4" x14ac:dyDescent="0.25">
      <c r="A7411" s="1" t="s">
        <v>72073</v>
      </c>
      <c r="B7411">
        <v>2</v>
      </c>
      <c r="C7411">
        <v>0</v>
      </c>
      <c r="D7411" s="3">
        <v>2.36624617287959</v>
      </c>
    </row>
    <row r="7412" spans="1:4" x14ac:dyDescent="0.25">
      <c r="A7412" s="1" t="s">
        <v>1923</v>
      </c>
      <c r="B7412">
        <v>293000</v>
      </c>
      <c r="C7412">
        <v>37547233</v>
      </c>
      <c r="D7412" s="3">
        <v>2.3661678637532102</v>
      </c>
    </row>
    <row r="7413" spans="1:4" x14ac:dyDescent="0.25">
      <c r="A7413" s="1" t="s">
        <v>63028</v>
      </c>
      <c r="B7413">
        <v>0</v>
      </c>
      <c r="C7413">
        <v>0</v>
      </c>
      <c r="D7413" s="3">
        <v>2.36597128794648</v>
      </c>
    </row>
    <row r="7414" spans="1:4" x14ac:dyDescent="0.25">
      <c r="A7414" s="1" t="s">
        <v>64682</v>
      </c>
      <c r="B7414">
        <v>2</v>
      </c>
      <c r="C7414">
        <v>5</v>
      </c>
      <c r="D7414" s="3">
        <v>2.36564375810224</v>
      </c>
    </row>
    <row r="7415" spans="1:4" x14ac:dyDescent="0.25">
      <c r="A7415" s="1" t="s">
        <v>7686</v>
      </c>
      <c r="B7415">
        <v>2260</v>
      </c>
      <c r="C7415">
        <v>224261</v>
      </c>
      <c r="D7415" s="3">
        <v>2.3654761876416299</v>
      </c>
    </row>
    <row r="7416" spans="1:4" x14ac:dyDescent="0.25">
      <c r="A7416" s="1" t="s">
        <v>26026</v>
      </c>
      <c r="B7416">
        <v>0</v>
      </c>
      <c r="C7416">
        <v>75</v>
      </c>
      <c r="D7416" s="3">
        <v>2.3654554738512301</v>
      </c>
    </row>
    <row r="7417" spans="1:4" x14ac:dyDescent="0.25">
      <c r="A7417" s="1" t="s">
        <v>54030</v>
      </c>
      <c r="B7417">
        <v>4</v>
      </c>
      <c r="C7417">
        <v>0</v>
      </c>
      <c r="D7417" s="3">
        <v>2.3653774958604901</v>
      </c>
    </row>
    <row r="7418" spans="1:4" x14ac:dyDescent="0.25">
      <c r="A7418" s="1" t="s">
        <v>26039</v>
      </c>
      <c r="B7418">
        <v>3</v>
      </c>
      <c r="C7418">
        <v>93</v>
      </c>
      <c r="D7418" s="3">
        <v>2.36531853007458</v>
      </c>
    </row>
    <row r="7419" spans="1:4" x14ac:dyDescent="0.25">
      <c r="A7419" s="1" t="s">
        <v>18828</v>
      </c>
      <c r="B7419">
        <v>616</v>
      </c>
      <c r="C7419">
        <v>59401</v>
      </c>
      <c r="D7419" s="3">
        <v>2.3652920261180199</v>
      </c>
    </row>
    <row r="7420" spans="1:4" x14ac:dyDescent="0.25">
      <c r="A7420" s="1" t="s">
        <v>36332</v>
      </c>
      <c r="B7420">
        <v>1</v>
      </c>
      <c r="C7420">
        <v>0</v>
      </c>
      <c r="D7420" s="3">
        <v>2.36513052124806</v>
      </c>
    </row>
    <row r="7421" spans="1:4" x14ac:dyDescent="0.25">
      <c r="A7421" s="1" t="s">
        <v>24325</v>
      </c>
      <c r="B7421">
        <v>0</v>
      </c>
      <c r="C7421">
        <v>29</v>
      </c>
      <c r="D7421" s="3">
        <v>2.36511442326317</v>
      </c>
    </row>
    <row r="7422" spans="1:4" x14ac:dyDescent="0.25">
      <c r="A7422" s="1" t="s">
        <v>2029</v>
      </c>
      <c r="B7422">
        <v>1360000</v>
      </c>
      <c r="C7422">
        <v>89162411</v>
      </c>
      <c r="D7422" s="3">
        <v>2.36507590855825</v>
      </c>
    </row>
    <row r="7423" spans="1:4" x14ac:dyDescent="0.25">
      <c r="A7423" s="1" t="s">
        <v>2360</v>
      </c>
      <c r="B7423">
        <v>137000</v>
      </c>
      <c r="C7423">
        <v>6371295</v>
      </c>
      <c r="D7423" s="3">
        <v>2.3650320102501801</v>
      </c>
    </row>
    <row r="7424" spans="1:4" x14ac:dyDescent="0.25">
      <c r="A7424" s="1" t="s">
        <v>28000</v>
      </c>
      <c r="B7424">
        <v>0</v>
      </c>
      <c r="C7424">
        <v>0</v>
      </c>
      <c r="D7424" s="3">
        <v>2.3648645190358399</v>
      </c>
    </row>
    <row r="7425" spans="1:4" x14ac:dyDescent="0.25">
      <c r="A7425" s="1" t="s">
        <v>45951</v>
      </c>
      <c r="B7425">
        <v>0</v>
      </c>
      <c r="C7425">
        <v>0</v>
      </c>
      <c r="D7425" s="3">
        <v>2.3646426199499699</v>
      </c>
    </row>
    <row r="7426" spans="1:4" x14ac:dyDescent="0.25">
      <c r="A7426" s="1" t="s">
        <v>50472</v>
      </c>
      <c r="B7426">
        <v>0</v>
      </c>
      <c r="C7426">
        <v>6</v>
      </c>
      <c r="D7426" s="3">
        <v>2.3645988469857899</v>
      </c>
    </row>
    <row r="7427" spans="1:4" x14ac:dyDescent="0.25">
      <c r="A7427" s="1" t="s">
        <v>59482</v>
      </c>
      <c r="B7427">
        <v>0</v>
      </c>
      <c r="C7427">
        <v>13</v>
      </c>
      <c r="D7427" s="3">
        <v>2.3642740930875701</v>
      </c>
    </row>
    <row r="7428" spans="1:4" x14ac:dyDescent="0.25">
      <c r="A7428" s="1" t="s">
        <v>21237</v>
      </c>
      <c r="B7428">
        <v>74</v>
      </c>
      <c r="C7428">
        <v>624</v>
      </c>
      <c r="D7428" s="3">
        <v>2.36420626303943</v>
      </c>
    </row>
    <row r="7429" spans="1:4" x14ac:dyDescent="0.25">
      <c r="A7429" s="1" t="s">
        <v>39930</v>
      </c>
      <c r="B7429">
        <v>2</v>
      </c>
      <c r="C7429">
        <v>0</v>
      </c>
      <c r="D7429" s="3">
        <v>2.3640380994057901</v>
      </c>
    </row>
    <row r="7430" spans="1:4" x14ac:dyDescent="0.25">
      <c r="A7430" s="1" t="s">
        <v>1776</v>
      </c>
      <c r="B7430">
        <v>1770000</v>
      </c>
      <c r="C7430">
        <v>83714797</v>
      </c>
      <c r="D7430" s="3">
        <v>2.3639956825523898</v>
      </c>
    </row>
    <row r="7431" spans="1:4" x14ac:dyDescent="0.25">
      <c r="A7431" s="1" t="s">
        <v>32997</v>
      </c>
      <c r="B7431">
        <v>2</v>
      </c>
      <c r="C7431">
        <v>0</v>
      </c>
      <c r="D7431" s="3">
        <v>2.3638445751960599</v>
      </c>
    </row>
    <row r="7432" spans="1:4" x14ac:dyDescent="0.25">
      <c r="A7432" s="1" t="s">
        <v>8712</v>
      </c>
      <c r="B7432">
        <v>211</v>
      </c>
      <c r="C7432">
        <v>6351</v>
      </c>
      <c r="D7432" s="3">
        <v>2.3635871877458698</v>
      </c>
    </row>
    <row r="7433" spans="1:4" x14ac:dyDescent="0.25">
      <c r="A7433" s="1" t="s">
        <v>1553</v>
      </c>
      <c r="B7433">
        <v>1440000</v>
      </c>
      <c r="C7433">
        <v>32967557</v>
      </c>
      <c r="D7433" s="3">
        <v>2.3634409548203799</v>
      </c>
    </row>
    <row r="7434" spans="1:4" x14ac:dyDescent="0.25">
      <c r="A7434" s="1" t="s">
        <v>23042</v>
      </c>
      <c r="B7434">
        <v>1</v>
      </c>
      <c r="C7434">
        <v>31</v>
      </c>
      <c r="D7434" s="3">
        <v>2.3633649058940001</v>
      </c>
    </row>
    <row r="7435" spans="1:4" x14ac:dyDescent="0.25">
      <c r="A7435" s="1" t="s">
        <v>2163</v>
      </c>
      <c r="B7435">
        <v>1300000</v>
      </c>
      <c r="C7435">
        <v>1724714668</v>
      </c>
      <c r="D7435" s="3">
        <v>2.36331821615765</v>
      </c>
    </row>
    <row r="7436" spans="1:4" x14ac:dyDescent="0.25">
      <c r="A7436" s="1" t="s">
        <v>35609</v>
      </c>
      <c r="B7436">
        <v>20</v>
      </c>
      <c r="C7436">
        <v>566</v>
      </c>
      <c r="D7436" s="3">
        <v>2.3632648182451299</v>
      </c>
    </row>
    <row r="7437" spans="1:4" x14ac:dyDescent="0.25">
      <c r="A7437" s="1" t="s">
        <v>48823</v>
      </c>
      <c r="B7437">
        <v>1</v>
      </c>
      <c r="C7437">
        <v>22</v>
      </c>
      <c r="D7437" s="3">
        <v>2.3631880141019601</v>
      </c>
    </row>
    <row r="7438" spans="1:4" x14ac:dyDescent="0.25">
      <c r="A7438" s="1" t="s">
        <v>35060</v>
      </c>
      <c r="B7438">
        <v>3</v>
      </c>
      <c r="C7438">
        <v>49</v>
      </c>
      <c r="D7438" s="3">
        <v>2.3631553498237201</v>
      </c>
    </row>
    <row r="7439" spans="1:4" x14ac:dyDescent="0.25">
      <c r="A7439" s="1" t="s">
        <v>50666</v>
      </c>
      <c r="B7439">
        <v>6</v>
      </c>
      <c r="C7439">
        <v>70</v>
      </c>
      <c r="D7439" s="3">
        <v>2.3630212664995001</v>
      </c>
    </row>
    <row r="7440" spans="1:4" x14ac:dyDescent="0.25">
      <c r="A7440" s="1" t="s">
        <v>20841</v>
      </c>
      <c r="B7440">
        <v>51</v>
      </c>
      <c r="C7440">
        <v>5814</v>
      </c>
      <c r="D7440" s="3">
        <v>2.36293659437609</v>
      </c>
    </row>
    <row r="7441" spans="1:4" x14ac:dyDescent="0.25">
      <c r="A7441" s="1" t="s">
        <v>62663</v>
      </c>
      <c r="B7441">
        <v>297</v>
      </c>
      <c r="C7441">
        <v>179801</v>
      </c>
      <c r="D7441" s="3">
        <v>2.3629092870890198</v>
      </c>
    </row>
    <row r="7442" spans="1:4" x14ac:dyDescent="0.25">
      <c r="A7442" s="1" t="s">
        <v>57527</v>
      </c>
      <c r="B7442">
        <v>0</v>
      </c>
      <c r="C7442">
        <v>0</v>
      </c>
      <c r="D7442" s="3">
        <v>2.3627766722358898</v>
      </c>
    </row>
    <row r="7443" spans="1:4" x14ac:dyDescent="0.25">
      <c r="A7443" s="1" t="s">
        <v>20348</v>
      </c>
      <c r="B7443">
        <v>2</v>
      </c>
      <c r="C7443">
        <v>0</v>
      </c>
      <c r="D7443" s="3">
        <v>2.3626237076023999</v>
      </c>
    </row>
    <row r="7444" spans="1:4" x14ac:dyDescent="0.25">
      <c r="A7444" s="1" t="s">
        <v>2381</v>
      </c>
      <c r="B7444">
        <v>691000</v>
      </c>
      <c r="C7444">
        <v>153128219</v>
      </c>
      <c r="D7444" s="3">
        <v>2.36236161334564</v>
      </c>
    </row>
    <row r="7445" spans="1:4" x14ac:dyDescent="0.25">
      <c r="A7445" s="1" t="s">
        <v>57938</v>
      </c>
      <c r="B7445">
        <v>2</v>
      </c>
      <c r="C7445">
        <v>99</v>
      </c>
      <c r="D7445" s="3">
        <v>2.3621430609110301</v>
      </c>
    </row>
    <row r="7446" spans="1:4" x14ac:dyDescent="0.25">
      <c r="A7446" s="1" t="s">
        <v>2135</v>
      </c>
      <c r="B7446">
        <v>176000</v>
      </c>
      <c r="C7446">
        <v>10925998</v>
      </c>
      <c r="D7446" s="3">
        <v>2.3620491273551698</v>
      </c>
    </row>
    <row r="7447" spans="1:4" x14ac:dyDescent="0.25">
      <c r="A7447" s="1" t="s">
        <v>48771</v>
      </c>
      <c r="B7447">
        <v>2</v>
      </c>
      <c r="C7447">
        <v>117</v>
      </c>
      <c r="D7447" s="3">
        <v>2.3620331776933901</v>
      </c>
    </row>
    <row r="7448" spans="1:4" x14ac:dyDescent="0.25">
      <c r="A7448" s="1" t="s">
        <v>29420</v>
      </c>
      <c r="B7448">
        <v>0</v>
      </c>
      <c r="C7448">
        <v>0</v>
      </c>
      <c r="D7448" s="3">
        <v>2.3617928942520798</v>
      </c>
    </row>
    <row r="7449" spans="1:4" x14ac:dyDescent="0.25">
      <c r="A7449" s="1" t="s">
        <v>30446</v>
      </c>
      <c r="B7449">
        <v>12</v>
      </c>
      <c r="C7449">
        <v>35361</v>
      </c>
      <c r="D7449" s="3">
        <v>2.3612693302302499</v>
      </c>
    </row>
    <row r="7450" spans="1:4" x14ac:dyDescent="0.25">
      <c r="A7450" s="1" t="s">
        <v>34531</v>
      </c>
      <c r="B7450">
        <v>52</v>
      </c>
      <c r="C7450">
        <v>62</v>
      </c>
      <c r="D7450" s="3">
        <v>2.3609769288045999</v>
      </c>
    </row>
    <row r="7451" spans="1:4" x14ac:dyDescent="0.25">
      <c r="A7451" s="1" t="s">
        <v>22015</v>
      </c>
      <c r="B7451">
        <v>20</v>
      </c>
      <c r="C7451">
        <v>98</v>
      </c>
      <c r="D7451" s="3">
        <v>2.36086329922149</v>
      </c>
    </row>
    <row r="7452" spans="1:4" x14ac:dyDescent="0.25">
      <c r="A7452" s="1" t="s">
        <v>20415</v>
      </c>
      <c r="B7452">
        <v>1</v>
      </c>
      <c r="C7452">
        <v>0</v>
      </c>
      <c r="D7452" s="3">
        <v>2.3607869234313199</v>
      </c>
    </row>
    <row r="7453" spans="1:4" x14ac:dyDescent="0.25">
      <c r="A7453" s="1" t="s">
        <v>2007</v>
      </c>
      <c r="B7453">
        <v>1420000</v>
      </c>
      <c r="C7453">
        <v>117886713</v>
      </c>
      <c r="D7453" s="3">
        <v>2.36076870607589</v>
      </c>
    </row>
    <row r="7454" spans="1:4" x14ac:dyDescent="0.25">
      <c r="A7454" s="1" t="s">
        <v>50938</v>
      </c>
      <c r="B7454">
        <v>8</v>
      </c>
      <c r="C7454">
        <v>0</v>
      </c>
      <c r="D7454" s="3">
        <v>2.3607504338979499</v>
      </c>
    </row>
    <row r="7455" spans="1:4" x14ac:dyDescent="0.25">
      <c r="A7455" s="1" t="s">
        <v>30614</v>
      </c>
      <c r="B7455">
        <v>7</v>
      </c>
      <c r="C7455">
        <v>477</v>
      </c>
      <c r="D7455" s="3">
        <v>2.3607084222668</v>
      </c>
    </row>
    <row r="7456" spans="1:4" x14ac:dyDescent="0.25">
      <c r="A7456" s="1" t="s">
        <v>71024</v>
      </c>
      <c r="B7456">
        <v>4</v>
      </c>
      <c r="C7456">
        <v>0</v>
      </c>
      <c r="D7456" s="3">
        <v>2.3604307518136798</v>
      </c>
    </row>
    <row r="7457" spans="1:4" x14ac:dyDescent="0.25">
      <c r="A7457" s="1" t="s">
        <v>53212</v>
      </c>
      <c r="B7457">
        <v>0</v>
      </c>
      <c r="C7457">
        <v>0</v>
      </c>
      <c r="D7457" s="3">
        <v>2.36023435655631</v>
      </c>
    </row>
    <row r="7458" spans="1:4" x14ac:dyDescent="0.25">
      <c r="A7458" s="1" t="s">
        <v>24319</v>
      </c>
      <c r="B7458">
        <v>0</v>
      </c>
      <c r="C7458">
        <v>0</v>
      </c>
      <c r="D7458" s="3">
        <v>2.3600434445135599</v>
      </c>
    </row>
    <row r="7459" spans="1:4" x14ac:dyDescent="0.25">
      <c r="A7459" s="1" t="s">
        <v>39614</v>
      </c>
      <c r="B7459">
        <v>33</v>
      </c>
      <c r="C7459">
        <v>181</v>
      </c>
      <c r="D7459" s="3">
        <v>2.36003874565113</v>
      </c>
    </row>
    <row r="7460" spans="1:4" x14ac:dyDescent="0.25">
      <c r="A7460" s="1" t="s">
        <v>28806</v>
      </c>
      <c r="B7460">
        <v>1</v>
      </c>
      <c r="C7460">
        <v>0</v>
      </c>
      <c r="D7460" s="3">
        <v>2.3599241006635698</v>
      </c>
    </row>
    <row r="7461" spans="1:4" x14ac:dyDescent="0.25">
      <c r="A7461" s="1" t="s">
        <v>58138</v>
      </c>
      <c r="B7461">
        <v>0</v>
      </c>
      <c r="C7461">
        <v>0</v>
      </c>
      <c r="D7461" s="3">
        <v>2.3598764526084501</v>
      </c>
    </row>
    <row r="7462" spans="1:4" x14ac:dyDescent="0.25">
      <c r="A7462" s="1" t="s">
        <v>64076</v>
      </c>
      <c r="B7462">
        <v>17</v>
      </c>
      <c r="C7462">
        <v>10689</v>
      </c>
      <c r="D7462" s="3">
        <v>2.3597990775236801</v>
      </c>
    </row>
    <row r="7463" spans="1:4" x14ac:dyDescent="0.25">
      <c r="A7463" s="1" t="s">
        <v>12678</v>
      </c>
      <c r="B7463">
        <v>3</v>
      </c>
      <c r="C7463">
        <v>260</v>
      </c>
      <c r="D7463" s="3">
        <v>2.3596506383065399</v>
      </c>
    </row>
    <row r="7464" spans="1:4" x14ac:dyDescent="0.25">
      <c r="A7464" s="1" t="s">
        <v>2527</v>
      </c>
      <c r="B7464">
        <v>506000</v>
      </c>
      <c r="C7464">
        <v>68408</v>
      </c>
      <c r="D7464" s="3">
        <v>2.3591482362069498</v>
      </c>
    </row>
    <row r="7465" spans="1:4" x14ac:dyDescent="0.25">
      <c r="A7465" s="1" t="s">
        <v>50317</v>
      </c>
      <c r="B7465">
        <v>1710</v>
      </c>
      <c r="C7465">
        <v>1525231</v>
      </c>
      <c r="D7465" s="3">
        <v>2.35884587336965</v>
      </c>
    </row>
    <row r="7466" spans="1:4" x14ac:dyDescent="0.25">
      <c r="A7466" s="1" t="s">
        <v>1364</v>
      </c>
      <c r="B7466">
        <v>9000000</v>
      </c>
      <c r="C7466">
        <v>3187566505</v>
      </c>
      <c r="D7466" s="3">
        <v>2.3587231828881698</v>
      </c>
    </row>
    <row r="7467" spans="1:4" x14ac:dyDescent="0.25">
      <c r="A7467" s="1" t="s">
        <v>33683</v>
      </c>
      <c r="B7467">
        <v>144</v>
      </c>
      <c r="C7467">
        <v>6960</v>
      </c>
      <c r="D7467" s="3">
        <v>2.3586094332336498</v>
      </c>
    </row>
    <row r="7468" spans="1:4" x14ac:dyDescent="0.25">
      <c r="A7468" s="1" t="s">
        <v>1557</v>
      </c>
      <c r="B7468">
        <v>5130000</v>
      </c>
      <c r="C7468">
        <v>980250384</v>
      </c>
      <c r="D7468" s="3">
        <v>2.3584529537769598</v>
      </c>
    </row>
    <row r="7469" spans="1:4" x14ac:dyDescent="0.25">
      <c r="A7469" s="1" t="s">
        <v>35048</v>
      </c>
      <c r="B7469">
        <v>0</v>
      </c>
      <c r="C7469">
        <v>0</v>
      </c>
      <c r="D7469" s="3">
        <v>2.35844279891062</v>
      </c>
    </row>
    <row r="7470" spans="1:4" x14ac:dyDescent="0.25">
      <c r="A7470" s="1" t="s">
        <v>2681</v>
      </c>
      <c r="B7470">
        <v>1950000</v>
      </c>
      <c r="C7470">
        <v>261333669</v>
      </c>
      <c r="D7470" s="3">
        <v>2.3583260045696699</v>
      </c>
    </row>
    <row r="7471" spans="1:4" x14ac:dyDescent="0.25">
      <c r="A7471" s="1" t="s">
        <v>2169</v>
      </c>
      <c r="B7471">
        <v>1390000</v>
      </c>
      <c r="C7471">
        <v>609632408</v>
      </c>
      <c r="D7471" s="3">
        <v>2.3581854416788199</v>
      </c>
    </row>
    <row r="7472" spans="1:4" x14ac:dyDescent="0.25">
      <c r="A7472" s="1" t="s">
        <v>31801</v>
      </c>
      <c r="B7472">
        <v>204</v>
      </c>
      <c r="C7472">
        <v>10971</v>
      </c>
      <c r="D7472" s="3">
        <v>2.3581817803805998</v>
      </c>
    </row>
    <row r="7473" spans="1:4" x14ac:dyDescent="0.25">
      <c r="A7473" s="1" t="s">
        <v>55765</v>
      </c>
      <c r="B7473">
        <v>0</v>
      </c>
      <c r="C7473">
        <v>0</v>
      </c>
      <c r="D7473" s="3">
        <v>2.3581585524550799</v>
      </c>
    </row>
    <row r="7474" spans="1:4" x14ac:dyDescent="0.25">
      <c r="A7474" s="1" t="s">
        <v>45886</v>
      </c>
      <c r="B7474">
        <v>1</v>
      </c>
      <c r="C7474">
        <v>271</v>
      </c>
      <c r="D7474" s="3">
        <v>2.35771489255727</v>
      </c>
    </row>
    <row r="7475" spans="1:4" x14ac:dyDescent="0.25">
      <c r="A7475" s="1" t="s">
        <v>29124</v>
      </c>
      <c r="B7475">
        <v>10</v>
      </c>
      <c r="C7475">
        <v>15</v>
      </c>
      <c r="D7475" s="3">
        <v>2.3576954764577902</v>
      </c>
    </row>
    <row r="7476" spans="1:4" x14ac:dyDescent="0.25">
      <c r="A7476" s="1" t="s">
        <v>60054</v>
      </c>
      <c r="B7476">
        <v>58</v>
      </c>
      <c r="C7476">
        <v>0</v>
      </c>
      <c r="D7476" s="3">
        <v>2.3576850945013801</v>
      </c>
    </row>
    <row r="7477" spans="1:4" x14ac:dyDescent="0.25">
      <c r="A7477" s="1" t="s">
        <v>41279</v>
      </c>
      <c r="B7477">
        <v>1</v>
      </c>
      <c r="C7477">
        <v>0</v>
      </c>
      <c r="D7477" s="3">
        <v>2.3576807692032098</v>
      </c>
    </row>
    <row r="7478" spans="1:4" x14ac:dyDescent="0.25">
      <c r="A7478" s="1" t="s">
        <v>70449</v>
      </c>
      <c r="B7478">
        <v>1</v>
      </c>
      <c r="C7478">
        <v>2</v>
      </c>
      <c r="D7478" s="3">
        <v>2.3576202532737001</v>
      </c>
    </row>
    <row r="7479" spans="1:4" x14ac:dyDescent="0.25">
      <c r="A7479" s="1" t="s">
        <v>24939</v>
      </c>
      <c r="B7479">
        <v>2</v>
      </c>
      <c r="C7479">
        <v>0</v>
      </c>
      <c r="D7479" s="3">
        <v>2.3573867283277998</v>
      </c>
    </row>
    <row r="7480" spans="1:4" x14ac:dyDescent="0.25">
      <c r="A7480" s="1" t="s">
        <v>67907</v>
      </c>
      <c r="B7480">
        <v>4</v>
      </c>
      <c r="C7480">
        <v>0</v>
      </c>
      <c r="D7480" s="3">
        <v>2.3573819921651</v>
      </c>
    </row>
    <row r="7481" spans="1:4" x14ac:dyDescent="0.25">
      <c r="A7481" s="1" t="s">
        <v>2838</v>
      </c>
      <c r="B7481">
        <v>217000</v>
      </c>
      <c r="C7481">
        <v>3504229</v>
      </c>
      <c r="D7481" s="3">
        <v>2.3572683821055098</v>
      </c>
    </row>
    <row r="7482" spans="1:4" x14ac:dyDescent="0.25">
      <c r="A7482" s="1" t="s">
        <v>1895</v>
      </c>
      <c r="B7482">
        <v>2030000</v>
      </c>
      <c r="C7482">
        <v>783565228</v>
      </c>
      <c r="D7482" s="3">
        <v>2.3572095832776001</v>
      </c>
    </row>
    <row r="7483" spans="1:4" x14ac:dyDescent="0.25">
      <c r="A7483" s="1" t="s">
        <v>60506</v>
      </c>
      <c r="B7483">
        <v>0</v>
      </c>
      <c r="C7483">
        <v>0</v>
      </c>
      <c r="D7483" s="3">
        <v>2.3570476531471498</v>
      </c>
    </row>
    <row r="7484" spans="1:4" x14ac:dyDescent="0.25">
      <c r="A7484" s="1" t="s">
        <v>28144</v>
      </c>
      <c r="B7484">
        <v>0</v>
      </c>
      <c r="C7484">
        <v>0</v>
      </c>
      <c r="D7484" s="3">
        <v>2.3566454443553799</v>
      </c>
    </row>
    <row r="7485" spans="1:4" x14ac:dyDescent="0.25">
      <c r="A7485" s="1" t="s">
        <v>19993</v>
      </c>
      <c r="B7485">
        <v>14</v>
      </c>
      <c r="C7485">
        <v>947</v>
      </c>
      <c r="D7485" s="3">
        <v>2.35655607862885</v>
      </c>
    </row>
    <row r="7486" spans="1:4" x14ac:dyDescent="0.25">
      <c r="A7486" s="1" t="s">
        <v>11191</v>
      </c>
      <c r="B7486">
        <v>187000</v>
      </c>
      <c r="C7486">
        <v>51393629</v>
      </c>
      <c r="D7486" s="3">
        <v>2.35654803090552</v>
      </c>
    </row>
    <row r="7487" spans="1:4" x14ac:dyDescent="0.25">
      <c r="A7487" s="1" t="s">
        <v>42205</v>
      </c>
      <c r="B7487">
        <v>10</v>
      </c>
      <c r="C7487">
        <v>90</v>
      </c>
      <c r="D7487" s="3">
        <v>2.35629072341399</v>
      </c>
    </row>
    <row r="7488" spans="1:4" x14ac:dyDescent="0.25">
      <c r="A7488" s="1" t="s">
        <v>1698</v>
      </c>
      <c r="B7488">
        <v>2400000</v>
      </c>
      <c r="C7488">
        <v>138179962</v>
      </c>
      <c r="D7488" s="3">
        <v>2.3562361563029501</v>
      </c>
    </row>
    <row r="7489" spans="1:4" x14ac:dyDescent="0.25">
      <c r="A7489" s="1" t="s">
        <v>27163</v>
      </c>
      <c r="B7489">
        <v>5</v>
      </c>
      <c r="C7489">
        <v>0</v>
      </c>
      <c r="D7489" s="3">
        <v>2.3560308845525202</v>
      </c>
    </row>
    <row r="7490" spans="1:4" x14ac:dyDescent="0.25">
      <c r="A7490" s="1" t="s">
        <v>53811</v>
      </c>
      <c r="B7490">
        <v>112</v>
      </c>
      <c r="C7490">
        <v>2989</v>
      </c>
      <c r="D7490" s="3">
        <v>2.3558058909238402</v>
      </c>
    </row>
    <row r="7491" spans="1:4" x14ac:dyDescent="0.25">
      <c r="A7491" s="1" t="s">
        <v>13854</v>
      </c>
      <c r="B7491">
        <v>1050</v>
      </c>
      <c r="C7491">
        <v>43654</v>
      </c>
      <c r="D7491" s="3">
        <v>2.3554886739080998</v>
      </c>
    </row>
    <row r="7492" spans="1:4" x14ac:dyDescent="0.25">
      <c r="A7492" s="1" t="s">
        <v>45208</v>
      </c>
      <c r="B7492">
        <v>4</v>
      </c>
      <c r="C7492">
        <v>0</v>
      </c>
      <c r="D7492" s="3">
        <v>2.3554788909679401</v>
      </c>
    </row>
    <row r="7493" spans="1:4" x14ac:dyDescent="0.25">
      <c r="A7493" s="1" t="s">
        <v>32950</v>
      </c>
      <c r="B7493">
        <v>2</v>
      </c>
      <c r="C7493">
        <v>29</v>
      </c>
      <c r="D7493" s="3">
        <v>2.3554194288920001</v>
      </c>
    </row>
    <row r="7494" spans="1:4" x14ac:dyDescent="0.25">
      <c r="A7494" s="1" t="s">
        <v>54725</v>
      </c>
      <c r="B7494">
        <v>1</v>
      </c>
      <c r="C7494">
        <v>0</v>
      </c>
      <c r="D7494" s="3">
        <v>2.3553918661709199</v>
      </c>
    </row>
    <row r="7495" spans="1:4" x14ac:dyDescent="0.25">
      <c r="A7495" s="1" t="s">
        <v>69563</v>
      </c>
      <c r="B7495">
        <v>4</v>
      </c>
      <c r="C7495">
        <v>418</v>
      </c>
      <c r="D7495" s="3">
        <v>2.3553635432241</v>
      </c>
    </row>
    <row r="7496" spans="1:4" x14ac:dyDescent="0.25">
      <c r="A7496" s="1" t="s">
        <v>25311</v>
      </c>
      <c r="B7496">
        <v>0</v>
      </c>
      <c r="C7496">
        <v>0</v>
      </c>
      <c r="D7496" s="3">
        <v>2.3553519191256802</v>
      </c>
    </row>
    <row r="7497" spans="1:4" x14ac:dyDescent="0.25">
      <c r="A7497" s="1" t="s">
        <v>15590</v>
      </c>
      <c r="B7497">
        <v>478</v>
      </c>
      <c r="C7497">
        <v>4022</v>
      </c>
      <c r="D7497" s="3">
        <v>2.3553086808586698</v>
      </c>
    </row>
    <row r="7498" spans="1:4" x14ac:dyDescent="0.25">
      <c r="A7498" s="1" t="s">
        <v>26975</v>
      </c>
      <c r="B7498">
        <v>4</v>
      </c>
      <c r="C7498">
        <v>0</v>
      </c>
      <c r="D7498" s="3">
        <v>2.35526864158772</v>
      </c>
    </row>
    <row r="7499" spans="1:4" x14ac:dyDescent="0.25">
      <c r="A7499" s="1" t="s">
        <v>39210</v>
      </c>
      <c r="B7499">
        <v>1</v>
      </c>
      <c r="C7499">
        <v>0</v>
      </c>
      <c r="D7499" s="3">
        <v>2.3552401249144399</v>
      </c>
    </row>
    <row r="7500" spans="1:4" x14ac:dyDescent="0.25">
      <c r="A7500" s="1" t="s">
        <v>25364</v>
      </c>
      <c r="B7500">
        <v>0</v>
      </c>
      <c r="C7500">
        <v>0</v>
      </c>
      <c r="D7500" s="3">
        <v>2.35512071820802</v>
      </c>
    </row>
    <row r="7501" spans="1:4" x14ac:dyDescent="0.25">
      <c r="A7501" s="1" t="s">
        <v>46831</v>
      </c>
      <c r="B7501">
        <v>98</v>
      </c>
      <c r="C7501">
        <v>0</v>
      </c>
      <c r="D7501" s="3">
        <v>2.3551164476475299</v>
      </c>
    </row>
    <row r="7502" spans="1:4" x14ac:dyDescent="0.25">
      <c r="A7502" s="1" t="s">
        <v>2448</v>
      </c>
      <c r="B7502">
        <v>139000</v>
      </c>
      <c r="C7502">
        <v>3129595</v>
      </c>
      <c r="D7502" s="3">
        <v>2.3551034295648701</v>
      </c>
    </row>
    <row r="7503" spans="1:4" x14ac:dyDescent="0.25">
      <c r="A7503" s="1" t="s">
        <v>34062</v>
      </c>
      <c r="B7503">
        <v>4</v>
      </c>
      <c r="C7503">
        <v>0</v>
      </c>
      <c r="D7503" s="3">
        <v>2.3550958861416098</v>
      </c>
    </row>
    <row r="7504" spans="1:4" x14ac:dyDescent="0.25">
      <c r="A7504" s="1" t="s">
        <v>43745</v>
      </c>
      <c r="B7504">
        <v>259</v>
      </c>
      <c r="C7504">
        <v>531816</v>
      </c>
      <c r="D7504" s="3">
        <v>2.3549075472805598</v>
      </c>
    </row>
    <row r="7505" spans="1:4" x14ac:dyDescent="0.25">
      <c r="A7505" s="1" t="s">
        <v>69661</v>
      </c>
      <c r="B7505">
        <v>13</v>
      </c>
      <c r="C7505">
        <v>0</v>
      </c>
      <c r="D7505" s="3">
        <v>2.3549022986669499</v>
      </c>
    </row>
    <row r="7506" spans="1:4" x14ac:dyDescent="0.25">
      <c r="A7506" s="1" t="s">
        <v>23377</v>
      </c>
      <c r="B7506">
        <v>153</v>
      </c>
      <c r="C7506">
        <v>57419</v>
      </c>
      <c r="D7506" s="3">
        <v>2.3548479931156301</v>
      </c>
    </row>
    <row r="7507" spans="1:4" x14ac:dyDescent="0.25">
      <c r="A7507" s="1" t="s">
        <v>1546</v>
      </c>
      <c r="B7507">
        <v>1930000</v>
      </c>
      <c r="C7507">
        <v>323293364</v>
      </c>
      <c r="D7507" s="3">
        <v>2.3548448402913098</v>
      </c>
    </row>
    <row r="7508" spans="1:4" x14ac:dyDescent="0.25">
      <c r="A7508" s="1" t="s">
        <v>1913</v>
      </c>
      <c r="B7508">
        <v>5720000</v>
      </c>
      <c r="C7508">
        <v>320288239</v>
      </c>
      <c r="D7508" s="3">
        <v>2.3547061683467598</v>
      </c>
    </row>
    <row r="7509" spans="1:4" x14ac:dyDescent="0.25">
      <c r="A7509" s="1" t="s">
        <v>72180</v>
      </c>
      <c r="B7509">
        <v>0</v>
      </c>
      <c r="C7509">
        <v>0</v>
      </c>
      <c r="D7509" s="3">
        <v>2.35460952178778</v>
      </c>
    </row>
    <row r="7510" spans="1:4" x14ac:dyDescent="0.25">
      <c r="A7510" s="1" t="s">
        <v>2309</v>
      </c>
      <c r="B7510">
        <v>283000</v>
      </c>
      <c r="C7510">
        <v>26437848</v>
      </c>
      <c r="D7510" s="3">
        <v>2.35400910428771</v>
      </c>
    </row>
    <row r="7511" spans="1:4" x14ac:dyDescent="0.25">
      <c r="A7511" s="1" t="s">
        <v>2310</v>
      </c>
      <c r="B7511">
        <v>4900000</v>
      </c>
      <c r="C7511">
        <v>1272027729</v>
      </c>
      <c r="D7511" s="3">
        <v>2.35390777551804</v>
      </c>
    </row>
    <row r="7512" spans="1:4" x14ac:dyDescent="0.25">
      <c r="A7512" s="1" t="s">
        <v>45242</v>
      </c>
      <c r="B7512">
        <v>12</v>
      </c>
      <c r="C7512">
        <v>2242</v>
      </c>
      <c r="D7512" s="3">
        <v>2.3538483629048299</v>
      </c>
    </row>
    <row r="7513" spans="1:4" x14ac:dyDescent="0.25">
      <c r="A7513" s="1" t="s">
        <v>41848</v>
      </c>
      <c r="B7513">
        <v>1</v>
      </c>
      <c r="C7513">
        <v>0</v>
      </c>
      <c r="D7513" s="3">
        <v>2.3537312376160102</v>
      </c>
    </row>
    <row r="7514" spans="1:4" x14ac:dyDescent="0.25">
      <c r="A7514" s="1" t="s">
        <v>72142</v>
      </c>
      <c r="B7514">
        <v>0</v>
      </c>
      <c r="C7514">
        <v>146</v>
      </c>
      <c r="D7514" s="3">
        <v>2.3536708558499901</v>
      </c>
    </row>
    <row r="7515" spans="1:4" x14ac:dyDescent="0.25">
      <c r="A7515" s="1" t="s">
        <v>31764</v>
      </c>
      <c r="B7515">
        <v>1</v>
      </c>
      <c r="C7515">
        <v>55</v>
      </c>
      <c r="D7515" s="3">
        <v>2.3531861473621301</v>
      </c>
    </row>
    <row r="7516" spans="1:4" x14ac:dyDescent="0.25">
      <c r="A7516" s="1" t="s">
        <v>40606</v>
      </c>
      <c r="B7516">
        <v>27</v>
      </c>
      <c r="C7516">
        <v>282</v>
      </c>
      <c r="D7516" s="3">
        <v>2.3529611719623098</v>
      </c>
    </row>
    <row r="7517" spans="1:4" x14ac:dyDescent="0.25">
      <c r="A7517" s="1" t="s">
        <v>60027</v>
      </c>
      <c r="B7517">
        <v>11</v>
      </c>
      <c r="C7517">
        <v>143</v>
      </c>
      <c r="D7517" s="3">
        <v>2.3527418963024398</v>
      </c>
    </row>
    <row r="7518" spans="1:4" x14ac:dyDescent="0.25">
      <c r="A7518" s="1" t="s">
        <v>39353</v>
      </c>
      <c r="B7518">
        <v>15</v>
      </c>
      <c r="C7518">
        <v>296</v>
      </c>
      <c r="D7518" s="3">
        <v>2.3522059565092199</v>
      </c>
    </row>
    <row r="7519" spans="1:4" x14ac:dyDescent="0.25">
      <c r="A7519" s="1" t="s">
        <v>60363</v>
      </c>
      <c r="B7519">
        <v>0</v>
      </c>
      <c r="C7519">
        <v>0</v>
      </c>
      <c r="D7519" s="3">
        <v>2.3517549785610599</v>
      </c>
    </row>
    <row r="7520" spans="1:4" x14ac:dyDescent="0.25">
      <c r="A7520" s="1" t="s">
        <v>2104</v>
      </c>
      <c r="B7520">
        <v>476000</v>
      </c>
      <c r="C7520">
        <v>1297327</v>
      </c>
      <c r="D7520" s="3">
        <v>2.3512919786895301</v>
      </c>
    </row>
    <row r="7521" spans="1:4" x14ac:dyDescent="0.25">
      <c r="A7521" s="1" t="s">
        <v>37940</v>
      </c>
      <c r="B7521">
        <v>0</v>
      </c>
      <c r="C7521">
        <v>0</v>
      </c>
      <c r="D7521" s="3">
        <v>2.3511655471842401</v>
      </c>
    </row>
    <row r="7522" spans="1:4" x14ac:dyDescent="0.25">
      <c r="A7522" s="1" t="s">
        <v>67134</v>
      </c>
      <c r="B7522">
        <v>14</v>
      </c>
      <c r="C7522">
        <v>131</v>
      </c>
      <c r="D7522" s="3">
        <v>2.35114803722754</v>
      </c>
    </row>
    <row r="7523" spans="1:4" x14ac:dyDescent="0.25">
      <c r="A7523" s="1" t="s">
        <v>15785</v>
      </c>
      <c r="B7523">
        <v>892</v>
      </c>
      <c r="C7523">
        <v>7451</v>
      </c>
      <c r="D7523" s="3">
        <v>2.3508797226891698</v>
      </c>
    </row>
    <row r="7524" spans="1:4" x14ac:dyDescent="0.25">
      <c r="A7524" s="1" t="s">
        <v>69564</v>
      </c>
      <c r="B7524">
        <v>0</v>
      </c>
      <c r="C7524">
        <v>0</v>
      </c>
      <c r="D7524" s="3">
        <v>2.3507976308103999</v>
      </c>
    </row>
    <row r="7525" spans="1:4" x14ac:dyDescent="0.25">
      <c r="A7525" s="1" t="s">
        <v>25539</v>
      </c>
      <c r="B7525">
        <v>0</v>
      </c>
      <c r="C7525">
        <v>0</v>
      </c>
      <c r="D7525" s="3">
        <v>2.35078696857867</v>
      </c>
    </row>
    <row r="7526" spans="1:4" x14ac:dyDescent="0.25">
      <c r="A7526" s="1" t="s">
        <v>2081</v>
      </c>
      <c r="B7526">
        <v>214000</v>
      </c>
      <c r="C7526">
        <v>22794574</v>
      </c>
      <c r="D7526" s="3">
        <v>2.3507306839715301</v>
      </c>
    </row>
    <row r="7527" spans="1:4" x14ac:dyDescent="0.25">
      <c r="A7527" s="1" t="s">
        <v>33851</v>
      </c>
      <c r="B7527">
        <v>32</v>
      </c>
      <c r="C7527">
        <v>485</v>
      </c>
      <c r="D7527" s="3">
        <v>2.3505641989236601</v>
      </c>
    </row>
    <row r="7528" spans="1:4" x14ac:dyDescent="0.25">
      <c r="A7528" s="1" t="s">
        <v>44723</v>
      </c>
      <c r="B7528">
        <v>16</v>
      </c>
      <c r="C7528">
        <v>147</v>
      </c>
      <c r="D7528" s="3">
        <v>2.3505491673278902</v>
      </c>
    </row>
    <row r="7529" spans="1:4" x14ac:dyDescent="0.25">
      <c r="A7529" s="1" t="s">
        <v>2326</v>
      </c>
      <c r="B7529">
        <v>564000</v>
      </c>
      <c r="C7529">
        <v>137176326</v>
      </c>
      <c r="D7529" s="3">
        <v>2.3501241190748798</v>
      </c>
    </row>
    <row r="7530" spans="1:4" x14ac:dyDescent="0.25">
      <c r="A7530" s="1" t="s">
        <v>22879</v>
      </c>
      <c r="B7530">
        <v>8</v>
      </c>
      <c r="C7530">
        <v>0</v>
      </c>
      <c r="D7530" s="3">
        <v>2.35006230099071</v>
      </c>
    </row>
    <row r="7531" spans="1:4" x14ac:dyDescent="0.25">
      <c r="A7531" s="1" t="s">
        <v>2206</v>
      </c>
      <c r="B7531">
        <v>610000</v>
      </c>
      <c r="C7531">
        <v>62292264</v>
      </c>
      <c r="D7531" s="3">
        <v>2.3500280522219299</v>
      </c>
    </row>
    <row r="7532" spans="1:4" x14ac:dyDescent="0.25">
      <c r="A7532" s="1" t="s">
        <v>3035</v>
      </c>
      <c r="B7532">
        <v>15200</v>
      </c>
      <c r="C7532">
        <v>237242</v>
      </c>
      <c r="D7532" s="3">
        <v>2.3497327428560602</v>
      </c>
    </row>
    <row r="7533" spans="1:4" x14ac:dyDescent="0.25">
      <c r="A7533" s="1" t="s">
        <v>55632</v>
      </c>
      <c r="B7533">
        <v>11</v>
      </c>
      <c r="C7533">
        <v>0</v>
      </c>
      <c r="D7533" s="3">
        <v>2.3497246483260201</v>
      </c>
    </row>
    <row r="7534" spans="1:4" x14ac:dyDescent="0.25">
      <c r="A7534" s="1" t="s">
        <v>2283</v>
      </c>
      <c r="B7534">
        <v>7250000</v>
      </c>
      <c r="C7534">
        <v>287012145</v>
      </c>
      <c r="D7534" s="3">
        <v>2.3496357004330499</v>
      </c>
    </row>
    <row r="7535" spans="1:4" x14ac:dyDescent="0.25">
      <c r="A7535" s="1" t="s">
        <v>2698</v>
      </c>
      <c r="B7535">
        <v>1900000</v>
      </c>
      <c r="C7535">
        <v>297644205</v>
      </c>
      <c r="D7535" s="3">
        <v>2.3495693229199501</v>
      </c>
    </row>
    <row r="7536" spans="1:4" x14ac:dyDescent="0.25">
      <c r="A7536" s="1" t="s">
        <v>2305</v>
      </c>
      <c r="B7536">
        <v>398000</v>
      </c>
      <c r="C7536">
        <v>29357396</v>
      </c>
      <c r="D7536" s="3">
        <v>2.3494855355310702</v>
      </c>
    </row>
    <row r="7537" spans="1:4" x14ac:dyDescent="0.25">
      <c r="A7537" s="1" t="s">
        <v>2316</v>
      </c>
      <c r="B7537">
        <v>0</v>
      </c>
      <c r="C7537">
        <v>51956501</v>
      </c>
      <c r="D7537" s="3">
        <v>2.3494707678454798</v>
      </c>
    </row>
    <row r="7538" spans="1:4" x14ac:dyDescent="0.25">
      <c r="A7538" s="1" t="s">
        <v>2115</v>
      </c>
      <c r="B7538">
        <v>2270000</v>
      </c>
      <c r="C7538">
        <v>2094197144</v>
      </c>
      <c r="D7538" s="3">
        <v>2.34946089055645</v>
      </c>
    </row>
    <row r="7539" spans="1:4" x14ac:dyDescent="0.25">
      <c r="A7539" s="1" t="s">
        <v>64170</v>
      </c>
      <c r="B7539">
        <v>173</v>
      </c>
      <c r="C7539">
        <v>4850</v>
      </c>
      <c r="D7539" s="3">
        <v>2.34933218891809</v>
      </c>
    </row>
    <row r="7540" spans="1:4" x14ac:dyDescent="0.25">
      <c r="A7540" s="1" t="s">
        <v>3385</v>
      </c>
      <c r="B7540">
        <v>538000</v>
      </c>
      <c r="C7540">
        <v>47312763</v>
      </c>
      <c r="D7540" s="3">
        <v>2.34925519404131</v>
      </c>
    </row>
    <row r="7541" spans="1:4" x14ac:dyDescent="0.25">
      <c r="A7541" s="1" t="s">
        <v>64845</v>
      </c>
      <c r="B7541">
        <v>123</v>
      </c>
      <c r="C7541">
        <v>2370</v>
      </c>
      <c r="D7541" s="3">
        <v>2.3492235997973099</v>
      </c>
    </row>
    <row r="7542" spans="1:4" x14ac:dyDescent="0.25">
      <c r="A7542" s="1" t="s">
        <v>44670</v>
      </c>
      <c r="B7542">
        <v>1</v>
      </c>
      <c r="C7542">
        <v>20</v>
      </c>
      <c r="D7542" s="3">
        <v>2.3490246695520698</v>
      </c>
    </row>
    <row r="7543" spans="1:4" x14ac:dyDescent="0.25">
      <c r="A7543" s="1" t="s">
        <v>46426</v>
      </c>
      <c r="B7543">
        <v>4</v>
      </c>
      <c r="C7543">
        <v>152</v>
      </c>
      <c r="D7543" s="3">
        <v>2.3489995772518801</v>
      </c>
    </row>
    <row r="7544" spans="1:4" x14ac:dyDescent="0.25">
      <c r="A7544" s="1" t="s">
        <v>60032</v>
      </c>
      <c r="B7544">
        <v>1</v>
      </c>
      <c r="C7544">
        <v>0</v>
      </c>
      <c r="D7544" s="3">
        <v>2.3488013891822201</v>
      </c>
    </row>
    <row r="7545" spans="1:4" x14ac:dyDescent="0.25">
      <c r="A7545" s="1" t="s">
        <v>41772</v>
      </c>
      <c r="B7545">
        <v>21</v>
      </c>
      <c r="C7545">
        <v>0</v>
      </c>
      <c r="D7545" s="3">
        <v>2.3484562871375898</v>
      </c>
    </row>
    <row r="7546" spans="1:4" x14ac:dyDescent="0.25">
      <c r="A7546" s="1" t="s">
        <v>58803</v>
      </c>
      <c r="B7546">
        <v>4</v>
      </c>
      <c r="C7546">
        <v>0</v>
      </c>
      <c r="D7546" s="3">
        <v>2.3484412410659501</v>
      </c>
    </row>
    <row r="7547" spans="1:4" x14ac:dyDescent="0.25">
      <c r="A7547" s="1" t="s">
        <v>1417</v>
      </c>
      <c r="B7547">
        <v>1040000</v>
      </c>
      <c r="C7547">
        <v>28981011</v>
      </c>
      <c r="D7547" s="3">
        <v>2.34842336370611</v>
      </c>
    </row>
    <row r="7548" spans="1:4" x14ac:dyDescent="0.25">
      <c r="A7548" s="1" t="s">
        <v>1525</v>
      </c>
      <c r="B7548">
        <v>910000</v>
      </c>
      <c r="C7548">
        <v>101436920</v>
      </c>
      <c r="D7548" s="3">
        <v>2.3483850247392599</v>
      </c>
    </row>
    <row r="7549" spans="1:4" x14ac:dyDescent="0.25">
      <c r="A7549" s="1" t="s">
        <v>1421</v>
      </c>
      <c r="B7549">
        <v>3400000</v>
      </c>
      <c r="C7549">
        <v>501593791</v>
      </c>
      <c r="D7549" s="3">
        <v>2.34808676216322</v>
      </c>
    </row>
    <row r="7550" spans="1:4" x14ac:dyDescent="0.25">
      <c r="A7550" s="1" t="s">
        <v>41307</v>
      </c>
      <c r="B7550">
        <v>668</v>
      </c>
      <c r="C7550">
        <v>77854</v>
      </c>
      <c r="D7550" s="3">
        <v>2.34805460151961</v>
      </c>
    </row>
    <row r="7551" spans="1:4" x14ac:dyDescent="0.25">
      <c r="A7551" s="1" t="s">
        <v>36768</v>
      </c>
      <c r="B7551">
        <v>19</v>
      </c>
      <c r="C7551">
        <v>291</v>
      </c>
      <c r="D7551" s="3">
        <v>2.3479767925672101</v>
      </c>
    </row>
    <row r="7552" spans="1:4" x14ac:dyDescent="0.25">
      <c r="A7552" s="1" t="s">
        <v>4507</v>
      </c>
      <c r="B7552">
        <v>854000</v>
      </c>
      <c r="C7552">
        <v>190854516</v>
      </c>
      <c r="D7552" s="3">
        <v>2.3478809037805601</v>
      </c>
    </row>
    <row r="7553" spans="1:4" x14ac:dyDescent="0.25">
      <c r="A7553" s="1" t="s">
        <v>64967</v>
      </c>
      <c r="B7553">
        <v>12</v>
      </c>
      <c r="C7553">
        <v>3286</v>
      </c>
      <c r="D7553" s="3">
        <v>2.3476900512069001</v>
      </c>
    </row>
    <row r="7554" spans="1:4" x14ac:dyDescent="0.25">
      <c r="A7554" s="1" t="s">
        <v>34203</v>
      </c>
      <c r="B7554">
        <v>65</v>
      </c>
      <c r="C7554">
        <v>312</v>
      </c>
      <c r="D7554" s="3">
        <v>2.3476572535566298</v>
      </c>
    </row>
    <row r="7555" spans="1:4" x14ac:dyDescent="0.25">
      <c r="A7555" s="1" t="s">
        <v>37698</v>
      </c>
      <c r="B7555">
        <v>1</v>
      </c>
      <c r="C7555">
        <v>75</v>
      </c>
      <c r="D7555" s="3">
        <v>2.3475178986156902</v>
      </c>
    </row>
    <row r="7556" spans="1:4" x14ac:dyDescent="0.25">
      <c r="A7556" s="1" t="s">
        <v>2222</v>
      </c>
      <c r="B7556">
        <v>3900000</v>
      </c>
      <c r="C7556">
        <v>1576712497</v>
      </c>
      <c r="D7556" s="3">
        <v>2.3473412674996599</v>
      </c>
    </row>
    <row r="7557" spans="1:4" x14ac:dyDescent="0.25">
      <c r="A7557" s="1" t="s">
        <v>18048</v>
      </c>
      <c r="B7557">
        <v>11</v>
      </c>
      <c r="C7557">
        <v>0</v>
      </c>
      <c r="D7557" s="3">
        <v>2.3473236246312998</v>
      </c>
    </row>
    <row r="7558" spans="1:4" x14ac:dyDescent="0.25">
      <c r="A7558" s="1" t="s">
        <v>31413</v>
      </c>
      <c r="B7558">
        <v>0</v>
      </c>
      <c r="C7558">
        <v>0</v>
      </c>
      <c r="D7558" s="3">
        <v>2.3472570017136101</v>
      </c>
    </row>
    <row r="7559" spans="1:4" x14ac:dyDescent="0.25">
      <c r="A7559" s="1" t="s">
        <v>50834</v>
      </c>
      <c r="B7559">
        <v>1420</v>
      </c>
      <c r="C7559">
        <v>256215</v>
      </c>
      <c r="D7559" s="3">
        <v>2.3471004874282002</v>
      </c>
    </row>
    <row r="7560" spans="1:4" x14ac:dyDescent="0.25">
      <c r="A7560" s="1" t="s">
        <v>46589</v>
      </c>
      <c r="B7560">
        <v>52</v>
      </c>
      <c r="C7560">
        <v>419</v>
      </c>
      <c r="D7560" s="3">
        <v>2.3468031599685202</v>
      </c>
    </row>
    <row r="7561" spans="1:4" x14ac:dyDescent="0.25">
      <c r="A7561" s="1" t="s">
        <v>40208</v>
      </c>
      <c r="B7561">
        <v>30</v>
      </c>
      <c r="C7561">
        <v>331</v>
      </c>
      <c r="D7561" s="3">
        <v>2.3465817850266002</v>
      </c>
    </row>
    <row r="7562" spans="1:4" x14ac:dyDescent="0.25">
      <c r="A7562" s="1" t="s">
        <v>55927</v>
      </c>
      <c r="B7562">
        <v>1</v>
      </c>
      <c r="C7562">
        <v>0</v>
      </c>
      <c r="D7562" s="3">
        <v>2.3464801578293302</v>
      </c>
    </row>
    <row r="7563" spans="1:4" x14ac:dyDescent="0.25">
      <c r="A7563" s="1" t="s">
        <v>2249</v>
      </c>
      <c r="B7563">
        <v>1260000</v>
      </c>
      <c r="C7563">
        <v>166816245</v>
      </c>
      <c r="D7563" s="3">
        <v>2.34635315671167</v>
      </c>
    </row>
    <row r="7564" spans="1:4" x14ac:dyDescent="0.25">
      <c r="A7564" s="1" t="s">
        <v>62013</v>
      </c>
      <c r="B7564">
        <v>2</v>
      </c>
      <c r="C7564">
        <v>205</v>
      </c>
      <c r="D7564" s="3">
        <v>2.3462037217824498</v>
      </c>
    </row>
    <row r="7565" spans="1:4" x14ac:dyDescent="0.25">
      <c r="A7565" s="1" t="s">
        <v>12134</v>
      </c>
      <c r="B7565">
        <v>0</v>
      </c>
      <c r="C7565">
        <v>7488</v>
      </c>
      <c r="D7565" s="3">
        <v>2.34601756713647</v>
      </c>
    </row>
    <row r="7566" spans="1:4" x14ac:dyDescent="0.25">
      <c r="A7566" s="1" t="s">
        <v>71124</v>
      </c>
      <c r="B7566">
        <v>3</v>
      </c>
      <c r="C7566">
        <v>291</v>
      </c>
      <c r="D7566" s="3">
        <v>2.3460047973581899</v>
      </c>
    </row>
    <row r="7567" spans="1:4" x14ac:dyDescent="0.25">
      <c r="A7567" s="1" t="s">
        <v>52379</v>
      </c>
      <c r="B7567">
        <v>10</v>
      </c>
      <c r="C7567">
        <v>137</v>
      </c>
      <c r="D7567" s="3">
        <v>2.3459895669298301</v>
      </c>
    </row>
    <row r="7568" spans="1:4" x14ac:dyDescent="0.25">
      <c r="A7568" s="1" t="s">
        <v>64184</v>
      </c>
      <c r="B7568">
        <v>3</v>
      </c>
      <c r="C7568">
        <v>53</v>
      </c>
      <c r="D7568" s="3">
        <v>2.3459050469434799</v>
      </c>
    </row>
    <row r="7569" spans="1:4" x14ac:dyDescent="0.25">
      <c r="A7569" s="1" t="s">
        <v>42170</v>
      </c>
      <c r="B7569">
        <v>0</v>
      </c>
      <c r="C7569">
        <v>0</v>
      </c>
      <c r="D7569" s="3">
        <v>2.3455321571252199</v>
      </c>
    </row>
    <row r="7570" spans="1:4" x14ac:dyDescent="0.25">
      <c r="A7570" s="1" t="s">
        <v>65268</v>
      </c>
      <c r="B7570">
        <v>3</v>
      </c>
      <c r="C7570">
        <v>13875</v>
      </c>
      <c r="D7570" s="3">
        <v>2.3452305782275</v>
      </c>
    </row>
    <row r="7571" spans="1:4" x14ac:dyDescent="0.25">
      <c r="A7571" s="1" t="s">
        <v>2775</v>
      </c>
      <c r="B7571">
        <v>224000</v>
      </c>
      <c r="C7571">
        <v>31479858</v>
      </c>
      <c r="D7571" s="3">
        <v>2.3450187155425302</v>
      </c>
    </row>
    <row r="7572" spans="1:4" x14ac:dyDescent="0.25">
      <c r="A7572" s="1" t="s">
        <v>55710</v>
      </c>
      <c r="B7572">
        <v>6</v>
      </c>
      <c r="C7572">
        <v>0</v>
      </c>
      <c r="D7572" s="3">
        <v>2.3447284553185899</v>
      </c>
    </row>
    <row r="7573" spans="1:4" x14ac:dyDescent="0.25">
      <c r="A7573" s="1" t="s">
        <v>27191</v>
      </c>
      <c r="B7573">
        <v>5</v>
      </c>
      <c r="C7573">
        <v>1710</v>
      </c>
      <c r="D7573" s="3">
        <v>2.3446858729245399</v>
      </c>
    </row>
    <row r="7574" spans="1:4" x14ac:dyDescent="0.25">
      <c r="A7574" s="1" t="s">
        <v>69602</v>
      </c>
      <c r="B7574">
        <v>1</v>
      </c>
      <c r="C7574">
        <v>0</v>
      </c>
      <c r="D7574" s="3">
        <v>2.34441846558272</v>
      </c>
    </row>
    <row r="7575" spans="1:4" x14ac:dyDescent="0.25">
      <c r="A7575" s="1" t="s">
        <v>34524</v>
      </c>
      <c r="B7575">
        <v>59</v>
      </c>
      <c r="C7575">
        <v>0</v>
      </c>
      <c r="D7575" s="3">
        <v>2.3443906993058801</v>
      </c>
    </row>
    <row r="7576" spans="1:4" x14ac:dyDescent="0.25">
      <c r="A7576" s="1" t="s">
        <v>51295</v>
      </c>
      <c r="B7576">
        <v>66</v>
      </c>
      <c r="C7576">
        <v>121383</v>
      </c>
      <c r="D7576" s="3">
        <v>2.3442468973622299</v>
      </c>
    </row>
    <row r="7577" spans="1:4" x14ac:dyDescent="0.25">
      <c r="A7577" s="1" t="s">
        <v>339</v>
      </c>
      <c r="B7577">
        <v>241000</v>
      </c>
      <c r="C7577">
        <v>5722450</v>
      </c>
      <c r="D7577" s="3">
        <v>2.34419690977519</v>
      </c>
    </row>
    <row r="7578" spans="1:4" x14ac:dyDescent="0.25">
      <c r="A7578" s="1" t="s">
        <v>30746</v>
      </c>
      <c r="B7578">
        <v>3</v>
      </c>
      <c r="C7578">
        <v>0</v>
      </c>
      <c r="D7578" s="3">
        <v>2.3441267244048398</v>
      </c>
    </row>
    <row r="7579" spans="1:4" x14ac:dyDescent="0.25">
      <c r="A7579" s="1" t="s">
        <v>16478</v>
      </c>
      <c r="B7579">
        <v>3690</v>
      </c>
      <c r="C7579">
        <v>811998</v>
      </c>
      <c r="D7579" s="3">
        <v>2.3434140091972702</v>
      </c>
    </row>
    <row r="7580" spans="1:4" x14ac:dyDescent="0.25">
      <c r="A7580" s="1" t="s">
        <v>36952</v>
      </c>
      <c r="B7580">
        <v>1</v>
      </c>
      <c r="C7580">
        <v>0</v>
      </c>
      <c r="D7580" s="3">
        <v>2.3431983695759402</v>
      </c>
    </row>
    <row r="7581" spans="1:4" x14ac:dyDescent="0.25">
      <c r="A7581" s="1" t="s">
        <v>23573</v>
      </c>
      <c r="B7581">
        <v>0</v>
      </c>
      <c r="C7581">
        <v>0</v>
      </c>
      <c r="D7581" s="3">
        <v>2.34315218442624</v>
      </c>
    </row>
    <row r="7582" spans="1:4" x14ac:dyDescent="0.25">
      <c r="A7582" s="1" t="s">
        <v>43451</v>
      </c>
      <c r="B7582">
        <v>21</v>
      </c>
      <c r="C7582">
        <v>15</v>
      </c>
      <c r="D7582" s="3">
        <v>2.34313993058917</v>
      </c>
    </row>
    <row r="7583" spans="1:4" x14ac:dyDescent="0.25">
      <c r="A7583" s="1" t="s">
        <v>32784</v>
      </c>
      <c r="B7583">
        <v>0</v>
      </c>
      <c r="C7583">
        <v>0</v>
      </c>
      <c r="D7583" s="3">
        <v>2.34308623455623</v>
      </c>
    </row>
    <row r="7584" spans="1:4" x14ac:dyDescent="0.25">
      <c r="A7584" s="1" t="s">
        <v>40659</v>
      </c>
      <c r="B7584">
        <v>3</v>
      </c>
      <c r="C7584">
        <v>0</v>
      </c>
      <c r="D7584" s="3">
        <v>2.3429884995809598</v>
      </c>
    </row>
    <row r="7585" spans="1:4" x14ac:dyDescent="0.25">
      <c r="A7585" s="1" t="s">
        <v>2186</v>
      </c>
      <c r="B7585">
        <v>2100000</v>
      </c>
      <c r="C7585">
        <v>362664745</v>
      </c>
      <c r="D7585" s="3">
        <v>2.3428996465779499</v>
      </c>
    </row>
    <row r="7586" spans="1:4" x14ac:dyDescent="0.25">
      <c r="A7586" s="1" t="s">
        <v>22390</v>
      </c>
      <c r="B7586">
        <v>5</v>
      </c>
      <c r="C7586">
        <v>0</v>
      </c>
      <c r="D7586" s="3">
        <v>2.34250562912016</v>
      </c>
    </row>
    <row r="7587" spans="1:4" x14ac:dyDescent="0.25">
      <c r="A7587" s="1" t="s">
        <v>64212</v>
      </c>
      <c r="B7587">
        <v>13</v>
      </c>
      <c r="C7587">
        <v>181</v>
      </c>
      <c r="D7587" s="3">
        <v>2.34248757073988</v>
      </c>
    </row>
    <row r="7588" spans="1:4" x14ac:dyDescent="0.25">
      <c r="A7588" s="1" t="s">
        <v>56540</v>
      </c>
      <c r="B7588">
        <v>61</v>
      </c>
      <c r="C7588">
        <v>0</v>
      </c>
      <c r="D7588" s="3">
        <v>2.3423295994976701</v>
      </c>
    </row>
    <row r="7589" spans="1:4" x14ac:dyDescent="0.25">
      <c r="A7589" s="1" t="s">
        <v>31071</v>
      </c>
      <c r="B7589">
        <v>11</v>
      </c>
      <c r="C7589">
        <v>0</v>
      </c>
      <c r="D7589" s="3">
        <v>2.3421810133171399</v>
      </c>
    </row>
    <row r="7590" spans="1:4" x14ac:dyDescent="0.25">
      <c r="A7590" s="1" t="s">
        <v>55467</v>
      </c>
      <c r="B7590">
        <v>24</v>
      </c>
      <c r="C7590">
        <v>331</v>
      </c>
      <c r="D7590" s="3">
        <v>2.34211369288602</v>
      </c>
    </row>
    <row r="7591" spans="1:4" x14ac:dyDescent="0.25">
      <c r="A7591" s="1" t="s">
        <v>33733</v>
      </c>
      <c r="B7591">
        <v>8</v>
      </c>
      <c r="C7591">
        <v>0</v>
      </c>
      <c r="D7591" s="3">
        <v>2.3420141416102598</v>
      </c>
    </row>
    <row r="7592" spans="1:4" x14ac:dyDescent="0.25">
      <c r="A7592" s="1" t="s">
        <v>43602</v>
      </c>
      <c r="B7592">
        <v>1</v>
      </c>
      <c r="C7592">
        <v>0</v>
      </c>
      <c r="D7592" s="3">
        <v>2.34195462219252</v>
      </c>
    </row>
    <row r="7593" spans="1:4" x14ac:dyDescent="0.25">
      <c r="A7593" s="1" t="s">
        <v>41070</v>
      </c>
      <c r="B7593">
        <v>138</v>
      </c>
      <c r="C7593">
        <v>2011</v>
      </c>
      <c r="D7593" s="3">
        <v>2.3418225815489202</v>
      </c>
    </row>
    <row r="7594" spans="1:4" x14ac:dyDescent="0.25">
      <c r="A7594" s="1" t="s">
        <v>2856</v>
      </c>
      <c r="B7594">
        <v>1150000</v>
      </c>
      <c r="C7594">
        <v>85243931</v>
      </c>
      <c r="D7594" s="3">
        <v>2.3416523916179099</v>
      </c>
    </row>
    <row r="7595" spans="1:4" x14ac:dyDescent="0.25">
      <c r="A7595" s="1" t="s">
        <v>33736</v>
      </c>
      <c r="B7595">
        <v>8</v>
      </c>
      <c r="C7595">
        <v>0</v>
      </c>
      <c r="D7595" s="3">
        <v>2.3415522567703002</v>
      </c>
    </row>
    <row r="7596" spans="1:4" x14ac:dyDescent="0.25">
      <c r="A7596" s="1" t="s">
        <v>28165</v>
      </c>
      <c r="B7596">
        <v>3</v>
      </c>
      <c r="C7596">
        <v>9</v>
      </c>
      <c r="D7596" s="3">
        <v>2.3413899688848101</v>
      </c>
    </row>
    <row r="7597" spans="1:4" x14ac:dyDescent="0.25">
      <c r="A7597" s="1" t="s">
        <v>44454</v>
      </c>
      <c r="B7597">
        <v>1</v>
      </c>
      <c r="C7597">
        <v>0</v>
      </c>
      <c r="D7597" s="3">
        <v>2.3412341117579598</v>
      </c>
    </row>
    <row r="7598" spans="1:4" x14ac:dyDescent="0.25">
      <c r="A7598" s="1" t="s">
        <v>27938</v>
      </c>
      <c r="B7598">
        <v>10</v>
      </c>
      <c r="C7598">
        <v>0</v>
      </c>
      <c r="D7598" s="3">
        <v>2.3411023667080602</v>
      </c>
    </row>
    <row r="7599" spans="1:4" x14ac:dyDescent="0.25">
      <c r="A7599" s="1" t="s">
        <v>67529</v>
      </c>
      <c r="B7599">
        <v>0</v>
      </c>
      <c r="C7599">
        <v>0</v>
      </c>
      <c r="D7599" s="3">
        <v>2.3410953097850502</v>
      </c>
    </row>
    <row r="7600" spans="1:4" x14ac:dyDescent="0.25">
      <c r="A7600" s="1" t="s">
        <v>21591</v>
      </c>
      <c r="B7600">
        <v>7</v>
      </c>
      <c r="C7600">
        <v>405</v>
      </c>
      <c r="D7600" s="3">
        <v>2.3409337703556798</v>
      </c>
    </row>
    <row r="7601" spans="1:4" x14ac:dyDescent="0.25">
      <c r="A7601" s="1" t="s">
        <v>51398</v>
      </c>
      <c r="B7601">
        <v>2</v>
      </c>
      <c r="C7601">
        <v>0</v>
      </c>
      <c r="D7601" s="3">
        <v>2.34070729663945</v>
      </c>
    </row>
    <row r="7602" spans="1:4" x14ac:dyDescent="0.25">
      <c r="A7602" s="1" t="s">
        <v>12535</v>
      </c>
      <c r="B7602">
        <v>2</v>
      </c>
      <c r="C7602">
        <v>0</v>
      </c>
      <c r="D7602" s="3">
        <v>2.3405110702507699</v>
      </c>
    </row>
    <row r="7603" spans="1:4" x14ac:dyDescent="0.25">
      <c r="A7603" s="1" t="s">
        <v>42778</v>
      </c>
      <c r="B7603">
        <v>0</v>
      </c>
      <c r="C7603">
        <v>0</v>
      </c>
      <c r="D7603" s="3">
        <v>2.34028377298376</v>
      </c>
    </row>
    <row r="7604" spans="1:4" x14ac:dyDescent="0.25">
      <c r="A7604" s="1" t="s">
        <v>66567</v>
      </c>
      <c r="B7604">
        <v>0</v>
      </c>
      <c r="C7604">
        <v>0</v>
      </c>
      <c r="D7604" s="3">
        <v>2.3401775066146899</v>
      </c>
    </row>
    <row r="7605" spans="1:4" x14ac:dyDescent="0.25">
      <c r="A7605" s="1" t="s">
        <v>25616</v>
      </c>
      <c r="B7605">
        <v>20</v>
      </c>
      <c r="C7605">
        <v>69</v>
      </c>
      <c r="D7605" s="3">
        <v>2.3400575362428899</v>
      </c>
    </row>
    <row r="7606" spans="1:4" x14ac:dyDescent="0.25">
      <c r="A7606" s="1" t="s">
        <v>34307</v>
      </c>
      <c r="B7606">
        <v>8</v>
      </c>
      <c r="C7606">
        <v>0</v>
      </c>
      <c r="D7606" s="3">
        <v>2.3398481511512799</v>
      </c>
    </row>
    <row r="7607" spans="1:4" x14ac:dyDescent="0.25">
      <c r="A7607" s="1" t="s">
        <v>27132</v>
      </c>
      <c r="B7607">
        <v>1</v>
      </c>
      <c r="C7607">
        <v>0</v>
      </c>
      <c r="D7607" s="3">
        <v>2.33974410298595</v>
      </c>
    </row>
    <row r="7608" spans="1:4" x14ac:dyDescent="0.25">
      <c r="A7608" s="1" t="s">
        <v>7237</v>
      </c>
      <c r="B7608">
        <v>1200</v>
      </c>
      <c r="C7608">
        <v>2894596</v>
      </c>
      <c r="D7608" s="3">
        <v>2.3397118411248998</v>
      </c>
    </row>
    <row r="7609" spans="1:4" x14ac:dyDescent="0.25">
      <c r="A7609" s="1" t="s">
        <v>57538</v>
      </c>
      <c r="B7609">
        <v>4</v>
      </c>
      <c r="C7609">
        <v>0</v>
      </c>
      <c r="D7609" s="3">
        <v>2.3395929252927199</v>
      </c>
    </row>
    <row r="7610" spans="1:4" x14ac:dyDescent="0.25">
      <c r="A7610" s="1" t="s">
        <v>33435</v>
      </c>
      <c r="B7610">
        <v>5</v>
      </c>
      <c r="C7610">
        <v>20</v>
      </c>
      <c r="D7610" s="3">
        <v>2.3394891825248498</v>
      </c>
    </row>
    <row r="7611" spans="1:4" x14ac:dyDescent="0.25">
      <c r="A7611" s="1" t="s">
        <v>58460</v>
      </c>
      <c r="B7611">
        <v>27</v>
      </c>
      <c r="C7611">
        <v>0</v>
      </c>
      <c r="D7611" s="3">
        <v>2.3394604028349599</v>
      </c>
    </row>
    <row r="7612" spans="1:4" x14ac:dyDescent="0.25">
      <c r="A7612" s="1" t="s">
        <v>35616</v>
      </c>
      <c r="B7612">
        <v>1</v>
      </c>
      <c r="C7612">
        <v>0</v>
      </c>
      <c r="D7612" s="3">
        <v>2.3391838919577901</v>
      </c>
    </row>
    <row r="7613" spans="1:4" x14ac:dyDescent="0.25">
      <c r="A7613" s="1" t="s">
        <v>2455</v>
      </c>
      <c r="B7613">
        <v>468000</v>
      </c>
      <c r="C7613">
        <v>53770537</v>
      </c>
      <c r="D7613" s="3">
        <v>2.3391417571297901</v>
      </c>
    </row>
    <row r="7614" spans="1:4" x14ac:dyDescent="0.25">
      <c r="A7614" s="1" t="s">
        <v>21370</v>
      </c>
      <c r="B7614">
        <v>56</v>
      </c>
      <c r="C7614">
        <v>0</v>
      </c>
      <c r="D7614" s="3">
        <v>2.3390837055564102</v>
      </c>
    </row>
    <row r="7615" spans="1:4" x14ac:dyDescent="0.25">
      <c r="A7615" s="1" t="s">
        <v>28825</v>
      </c>
      <c r="B7615">
        <v>5</v>
      </c>
      <c r="C7615">
        <v>3964</v>
      </c>
      <c r="D7615" s="3">
        <v>2.3385298822933001</v>
      </c>
    </row>
    <row r="7616" spans="1:4" x14ac:dyDescent="0.25">
      <c r="A7616" s="1" t="s">
        <v>40592</v>
      </c>
      <c r="B7616">
        <v>0</v>
      </c>
      <c r="C7616">
        <v>0</v>
      </c>
      <c r="D7616" s="3">
        <v>2.33844174709234</v>
      </c>
    </row>
    <row r="7617" spans="1:4" x14ac:dyDescent="0.25">
      <c r="A7617" s="1" t="s">
        <v>32036</v>
      </c>
      <c r="B7617">
        <v>4</v>
      </c>
      <c r="C7617">
        <v>5</v>
      </c>
      <c r="D7617" s="3">
        <v>2.3381059248976399</v>
      </c>
    </row>
    <row r="7618" spans="1:4" x14ac:dyDescent="0.25">
      <c r="A7618" s="1" t="s">
        <v>22040</v>
      </c>
      <c r="B7618">
        <v>44</v>
      </c>
      <c r="C7618">
        <v>974</v>
      </c>
      <c r="D7618" s="3">
        <v>2.3380613072013201</v>
      </c>
    </row>
    <row r="7619" spans="1:4" x14ac:dyDescent="0.25">
      <c r="A7619" s="1" t="s">
        <v>56317</v>
      </c>
      <c r="B7619">
        <v>12</v>
      </c>
      <c r="C7619">
        <v>127</v>
      </c>
      <c r="D7619" s="3">
        <v>2.3380236120858</v>
      </c>
    </row>
    <row r="7620" spans="1:4" x14ac:dyDescent="0.25">
      <c r="A7620" s="1" t="s">
        <v>24982</v>
      </c>
      <c r="B7620">
        <v>15</v>
      </c>
      <c r="C7620">
        <v>3962</v>
      </c>
      <c r="D7620" s="3">
        <v>2.33794458024148</v>
      </c>
    </row>
    <row r="7621" spans="1:4" x14ac:dyDescent="0.25">
      <c r="A7621" s="1" t="s">
        <v>51155</v>
      </c>
      <c r="B7621">
        <v>1</v>
      </c>
      <c r="C7621">
        <v>0</v>
      </c>
      <c r="D7621" s="3">
        <v>2.3377251363857798</v>
      </c>
    </row>
    <row r="7622" spans="1:4" x14ac:dyDescent="0.25">
      <c r="A7622" s="1" t="s">
        <v>41987</v>
      </c>
      <c r="B7622">
        <v>32</v>
      </c>
      <c r="C7622">
        <v>1798</v>
      </c>
      <c r="D7622" s="3">
        <v>2.3376936480230999</v>
      </c>
    </row>
    <row r="7623" spans="1:4" x14ac:dyDescent="0.25">
      <c r="A7623" s="1" t="s">
        <v>69594</v>
      </c>
      <c r="B7623">
        <v>62</v>
      </c>
      <c r="C7623">
        <v>353</v>
      </c>
      <c r="D7623" s="3">
        <v>2.3376800514788298</v>
      </c>
    </row>
    <row r="7624" spans="1:4" x14ac:dyDescent="0.25">
      <c r="A7624" s="1" t="s">
        <v>12841</v>
      </c>
      <c r="B7624">
        <v>246</v>
      </c>
      <c r="C7624">
        <v>14609</v>
      </c>
      <c r="D7624" s="3">
        <v>2.3376468946726399</v>
      </c>
    </row>
    <row r="7625" spans="1:4" x14ac:dyDescent="0.25">
      <c r="A7625" s="1" t="s">
        <v>32255</v>
      </c>
      <c r="B7625">
        <v>3</v>
      </c>
      <c r="C7625">
        <v>19</v>
      </c>
      <c r="D7625" s="3">
        <v>2.3373279595291199</v>
      </c>
    </row>
    <row r="7626" spans="1:4" x14ac:dyDescent="0.25">
      <c r="A7626" s="1" t="s">
        <v>3443</v>
      </c>
      <c r="B7626">
        <v>112000</v>
      </c>
      <c r="C7626">
        <v>5659439</v>
      </c>
      <c r="D7626" s="3">
        <v>2.3371975024199099</v>
      </c>
    </row>
    <row r="7627" spans="1:4" x14ac:dyDescent="0.25">
      <c r="A7627" s="1" t="s">
        <v>64510</v>
      </c>
      <c r="B7627">
        <v>76</v>
      </c>
      <c r="C7627">
        <v>801</v>
      </c>
      <c r="D7627" s="3">
        <v>2.3367346272243501</v>
      </c>
    </row>
    <row r="7628" spans="1:4" x14ac:dyDescent="0.25">
      <c r="A7628" s="1" t="s">
        <v>72009</v>
      </c>
      <c r="B7628">
        <v>16</v>
      </c>
      <c r="C7628">
        <v>605</v>
      </c>
      <c r="D7628" s="3">
        <v>2.3366587751441101</v>
      </c>
    </row>
    <row r="7629" spans="1:4" x14ac:dyDescent="0.25">
      <c r="A7629" s="1" t="s">
        <v>56283</v>
      </c>
      <c r="B7629">
        <v>2</v>
      </c>
      <c r="C7629">
        <v>0</v>
      </c>
      <c r="D7629" s="3">
        <v>2.3363158443268701</v>
      </c>
    </row>
    <row r="7630" spans="1:4" x14ac:dyDescent="0.25">
      <c r="A7630" s="1" t="s">
        <v>15211</v>
      </c>
      <c r="B7630">
        <v>30</v>
      </c>
      <c r="C7630">
        <v>482</v>
      </c>
      <c r="D7630" s="3">
        <v>2.3362109478131101</v>
      </c>
    </row>
    <row r="7631" spans="1:4" x14ac:dyDescent="0.25">
      <c r="A7631" s="1" t="s">
        <v>17646</v>
      </c>
      <c r="B7631">
        <v>201</v>
      </c>
      <c r="C7631">
        <v>1102</v>
      </c>
      <c r="D7631" s="3">
        <v>2.3358860883201702</v>
      </c>
    </row>
    <row r="7632" spans="1:4" x14ac:dyDescent="0.25">
      <c r="A7632" s="1" t="s">
        <v>43555</v>
      </c>
      <c r="B7632">
        <v>0</v>
      </c>
      <c r="C7632">
        <v>0</v>
      </c>
      <c r="D7632" s="3">
        <v>2.3358782249774501</v>
      </c>
    </row>
    <row r="7633" spans="1:4" x14ac:dyDescent="0.25">
      <c r="A7633" s="1" t="s">
        <v>2427</v>
      </c>
      <c r="B7633">
        <v>1060000</v>
      </c>
      <c r="C7633">
        <v>173906639</v>
      </c>
      <c r="D7633" s="3">
        <v>2.3358392011595299</v>
      </c>
    </row>
    <row r="7634" spans="1:4" x14ac:dyDescent="0.25">
      <c r="A7634" s="1" t="s">
        <v>45201</v>
      </c>
      <c r="B7634">
        <v>25</v>
      </c>
      <c r="C7634">
        <v>197</v>
      </c>
      <c r="D7634" s="3">
        <v>2.33579922279973</v>
      </c>
    </row>
    <row r="7635" spans="1:4" x14ac:dyDescent="0.25">
      <c r="A7635" s="1" t="s">
        <v>22476</v>
      </c>
      <c r="B7635">
        <v>2</v>
      </c>
      <c r="C7635">
        <v>0</v>
      </c>
      <c r="D7635" s="3">
        <v>2.33541244296255</v>
      </c>
    </row>
    <row r="7636" spans="1:4" x14ac:dyDescent="0.25">
      <c r="A7636" s="1" t="s">
        <v>23719</v>
      </c>
      <c r="B7636">
        <v>0</v>
      </c>
      <c r="C7636">
        <v>0</v>
      </c>
      <c r="D7636" s="3">
        <v>2.3352342366746601</v>
      </c>
    </row>
    <row r="7637" spans="1:4" x14ac:dyDescent="0.25">
      <c r="A7637" s="1" t="s">
        <v>47184</v>
      </c>
      <c r="B7637">
        <v>8</v>
      </c>
      <c r="C7637">
        <v>0</v>
      </c>
      <c r="D7637" s="3">
        <v>2.33519873190897</v>
      </c>
    </row>
    <row r="7638" spans="1:4" x14ac:dyDescent="0.25">
      <c r="A7638" s="1" t="s">
        <v>28217</v>
      </c>
      <c r="B7638">
        <v>0</v>
      </c>
      <c r="C7638">
        <v>0</v>
      </c>
      <c r="D7638" s="3">
        <v>2.3351979024952101</v>
      </c>
    </row>
    <row r="7639" spans="1:4" x14ac:dyDescent="0.25">
      <c r="A7639" s="1" t="s">
        <v>17117</v>
      </c>
      <c r="B7639">
        <v>671</v>
      </c>
      <c r="C7639">
        <v>91465</v>
      </c>
      <c r="D7639" s="3">
        <v>2.3351459908074599</v>
      </c>
    </row>
    <row r="7640" spans="1:4" x14ac:dyDescent="0.25">
      <c r="A7640" s="1" t="s">
        <v>7530</v>
      </c>
      <c r="B7640">
        <v>81900</v>
      </c>
      <c r="C7640">
        <v>4226984</v>
      </c>
      <c r="D7640" s="3">
        <v>2.3350812808945398</v>
      </c>
    </row>
    <row r="7641" spans="1:4" x14ac:dyDescent="0.25">
      <c r="A7641" s="1" t="s">
        <v>2547</v>
      </c>
      <c r="B7641">
        <v>1080000</v>
      </c>
      <c r="C7641">
        <v>90839453</v>
      </c>
      <c r="D7641" s="3">
        <v>2.3346967568438401</v>
      </c>
    </row>
    <row r="7642" spans="1:4" x14ac:dyDescent="0.25">
      <c r="A7642" s="1" t="s">
        <v>2530</v>
      </c>
      <c r="B7642">
        <v>1440000</v>
      </c>
      <c r="C7642">
        <v>126816961</v>
      </c>
      <c r="D7642" s="3">
        <v>2.3344258314570201</v>
      </c>
    </row>
    <row r="7643" spans="1:4" x14ac:dyDescent="0.25">
      <c r="A7643" s="1" t="s">
        <v>30363</v>
      </c>
      <c r="B7643">
        <v>16</v>
      </c>
      <c r="C7643">
        <v>1307</v>
      </c>
      <c r="D7643" s="3">
        <v>2.3343827997023801</v>
      </c>
    </row>
    <row r="7644" spans="1:4" x14ac:dyDescent="0.25">
      <c r="A7644" s="1" t="s">
        <v>11555</v>
      </c>
      <c r="B7644">
        <v>42</v>
      </c>
      <c r="C7644">
        <v>14787</v>
      </c>
      <c r="D7644" s="3">
        <v>2.33434026976638</v>
      </c>
    </row>
    <row r="7645" spans="1:4" x14ac:dyDescent="0.25">
      <c r="A7645" s="1" t="s">
        <v>1862</v>
      </c>
      <c r="B7645">
        <v>169000</v>
      </c>
      <c r="C7645">
        <v>9929645</v>
      </c>
      <c r="D7645" s="3">
        <v>2.33425161895447</v>
      </c>
    </row>
    <row r="7646" spans="1:4" x14ac:dyDescent="0.25">
      <c r="A7646" s="1" t="s">
        <v>71611</v>
      </c>
      <c r="B7646">
        <v>85</v>
      </c>
      <c r="C7646">
        <v>2837</v>
      </c>
      <c r="D7646" s="3">
        <v>2.3338130409058002</v>
      </c>
    </row>
    <row r="7647" spans="1:4" x14ac:dyDescent="0.25">
      <c r="A7647" s="1" t="s">
        <v>49719</v>
      </c>
      <c r="B7647">
        <v>17</v>
      </c>
      <c r="C7647">
        <v>781</v>
      </c>
      <c r="D7647" s="3">
        <v>2.3337829526431801</v>
      </c>
    </row>
    <row r="7648" spans="1:4" x14ac:dyDescent="0.25">
      <c r="A7648" s="1" t="s">
        <v>70424</v>
      </c>
      <c r="B7648">
        <v>0</v>
      </c>
      <c r="C7648">
        <v>0</v>
      </c>
      <c r="D7648" s="3">
        <v>2.3337463221551702</v>
      </c>
    </row>
    <row r="7649" spans="1:4" x14ac:dyDescent="0.25">
      <c r="A7649" s="1" t="s">
        <v>51095</v>
      </c>
      <c r="B7649">
        <v>0</v>
      </c>
      <c r="C7649">
        <v>0</v>
      </c>
      <c r="D7649" s="3">
        <v>2.33366124971139</v>
      </c>
    </row>
    <row r="7650" spans="1:4" x14ac:dyDescent="0.25">
      <c r="A7650" s="1" t="s">
        <v>29211</v>
      </c>
      <c r="B7650">
        <v>22</v>
      </c>
      <c r="C7650">
        <v>0</v>
      </c>
      <c r="D7650" s="3">
        <v>2.3336519653680798</v>
      </c>
    </row>
    <row r="7651" spans="1:4" x14ac:dyDescent="0.25">
      <c r="A7651" s="1" t="s">
        <v>59967</v>
      </c>
      <c r="B7651">
        <v>2</v>
      </c>
      <c r="C7651">
        <v>251</v>
      </c>
      <c r="D7651" s="3">
        <v>2.3336519653680798</v>
      </c>
    </row>
    <row r="7652" spans="1:4" x14ac:dyDescent="0.25">
      <c r="A7652" s="1" t="s">
        <v>16615</v>
      </c>
      <c r="B7652">
        <v>89</v>
      </c>
      <c r="C7652">
        <v>21467</v>
      </c>
      <c r="D7652" s="3">
        <v>2.3336297410098501</v>
      </c>
    </row>
    <row r="7653" spans="1:4" x14ac:dyDescent="0.25">
      <c r="A7653" s="1" t="s">
        <v>22618</v>
      </c>
      <c r="B7653">
        <v>0</v>
      </c>
      <c r="C7653">
        <v>4</v>
      </c>
      <c r="D7653" s="3">
        <v>2.3336193897322199</v>
      </c>
    </row>
    <row r="7654" spans="1:4" x14ac:dyDescent="0.25">
      <c r="A7654" s="1" t="s">
        <v>29622</v>
      </c>
      <c r="B7654">
        <v>12</v>
      </c>
      <c r="C7654">
        <v>0</v>
      </c>
      <c r="D7654" s="3">
        <v>2.3334957566077801</v>
      </c>
    </row>
    <row r="7655" spans="1:4" x14ac:dyDescent="0.25">
      <c r="A7655" s="1" t="s">
        <v>2345</v>
      </c>
      <c r="B7655">
        <v>278000</v>
      </c>
      <c r="C7655">
        <v>42611906</v>
      </c>
      <c r="D7655" s="3">
        <v>2.33341031898944</v>
      </c>
    </row>
    <row r="7656" spans="1:4" x14ac:dyDescent="0.25">
      <c r="A7656" s="1" t="s">
        <v>59032</v>
      </c>
      <c r="B7656">
        <v>8</v>
      </c>
      <c r="C7656">
        <v>0</v>
      </c>
      <c r="D7656" s="3">
        <v>2.3333267081589</v>
      </c>
    </row>
    <row r="7657" spans="1:4" x14ac:dyDescent="0.25">
      <c r="A7657" s="1" t="s">
        <v>41924</v>
      </c>
      <c r="B7657">
        <v>13</v>
      </c>
      <c r="C7657">
        <v>0</v>
      </c>
      <c r="D7657" s="3">
        <v>2.3330292442890399</v>
      </c>
    </row>
    <row r="7658" spans="1:4" x14ac:dyDescent="0.25">
      <c r="A7658" s="1" t="s">
        <v>2497</v>
      </c>
      <c r="B7658">
        <v>236000</v>
      </c>
      <c r="C7658">
        <v>20076022</v>
      </c>
      <c r="D7658" s="3">
        <v>2.3329914787649702</v>
      </c>
    </row>
    <row r="7659" spans="1:4" x14ac:dyDescent="0.25">
      <c r="A7659" s="1" t="s">
        <v>52576</v>
      </c>
      <c r="B7659">
        <v>1</v>
      </c>
      <c r="C7659">
        <v>0</v>
      </c>
      <c r="D7659" s="3">
        <v>2.3328455732962401</v>
      </c>
    </row>
    <row r="7660" spans="1:4" x14ac:dyDescent="0.25">
      <c r="A7660" s="1" t="s">
        <v>2707</v>
      </c>
      <c r="B7660">
        <v>1320000</v>
      </c>
      <c r="C7660">
        <v>128362416</v>
      </c>
      <c r="D7660" s="3">
        <v>2.3326812113727402</v>
      </c>
    </row>
    <row r="7661" spans="1:4" x14ac:dyDescent="0.25">
      <c r="A7661" s="1" t="s">
        <v>50735</v>
      </c>
      <c r="B7661">
        <v>7</v>
      </c>
      <c r="C7661">
        <v>0</v>
      </c>
      <c r="D7661" s="3">
        <v>2.33259504788301</v>
      </c>
    </row>
    <row r="7662" spans="1:4" x14ac:dyDescent="0.25">
      <c r="A7662" s="1" t="s">
        <v>47592</v>
      </c>
      <c r="B7662">
        <v>3</v>
      </c>
      <c r="C7662">
        <v>12</v>
      </c>
      <c r="D7662" s="3">
        <v>2.3321267367012202</v>
      </c>
    </row>
    <row r="7663" spans="1:4" x14ac:dyDescent="0.25">
      <c r="A7663" s="1" t="s">
        <v>69048</v>
      </c>
      <c r="B7663">
        <v>3</v>
      </c>
      <c r="C7663">
        <v>116</v>
      </c>
      <c r="D7663" s="3">
        <v>2.3320714462034902</v>
      </c>
    </row>
    <row r="7664" spans="1:4" x14ac:dyDescent="0.25">
      <c r="A7664" s="1" t="s">
        <v>48300</v>
      </c>
      <c r="B7664">
        <v>7</v>
      </c>
      <c r="C7664">
        <v>244</v>
      </c>
      <c r="D7664" s="3">
        <v>2.3320668691477202</v>
      </c>
    </row>
    <row r="7665" spans="1:4" x14ac:dyDescent="0.25">
      <c r="A7665" s="1" t="s">
        <v>56679</v>
      </c>
      <c r="B7665">
        <v>3</v>
      </c>
      <c r="C7665">
        <v>0</v>
      </c>
      <c r="D7665" s="3">
        <v>2.3319910523252898</v>
      </c>
    </row>
    <row r="7666" spans="1:4" x14ac:dyDescent="0.25">
      <c r="A7666" s="1" t="s">
        <v>19294</v>
      </c>
      <c r="B7666">
        <v>2810</v>
      </c>
      <c r="C7666">
        <v>120024</v>
      </c>
      <c r="D7666" s="3">
        <v>2.3319458730917</v>
      </c>
    </row>
    <row r="7667" spans="1:4" x14ac:dyDescent="0.25">
      <c r="A7667" s="1" t="s">
        <v>1842</v>
      </c>
      <c r="B7667">
        <v>0</v>
      </c>
      <c r="C7667">
        <v>271530372</v>
      </c>
      <c r="D7667" s="3">
        <v>2.3318295317704698</v>
      </c>
    </row>
    <row r="7668" spans="1:4" x14ac:dyDescent="0.25">
      <c r="A7668" s="1" t="s">
        <v>19338</v>
      </c>
      <c r="B7668">
        <v>206</v>
      </c>
      <c r="C7668">
        <v>5210</v>
      </c>
      <c r="D7668" s="3">
        <v>2.3318150119890002</v>
      </c>
    </row>
    <row r="7669" spans="1:4" x14ac:dyDescent="0.25">
      <c r="A7669" s="1" t="s">
        <v>25855</v>
      </c>
      <c r="B7669">
        <v>1</v>
      </c>
      <c r="C7669">
        <v>0</v>
      </c>
      <c r="D7669" s="3">
        <v>2.3317862342303801</v>
      </c>
    </row>
    <row r="7670" spans="1:4" x14ac:dyDescent="0.25">
      <c r="A7670" s="1" t="s">
        <v>36115</v>
      </c>
      <c r="B7670">
        <v>4</v>
      </c>
      <c r="C7670">
        <v>0</v>
      </c>
      <c r="D7670" s="3">
        <v>2.3317070554317199</v>
      </c>
    </row>
    <row r="7671" spans="1:4" x14ac:dyDescent="0.25">
      <c r="A7671" s="1" t="s">
        <v>61836</v>
      </c>
      <c r="B7671">
        <v>1020</v>
      </c>
      <c r="C7671">
        <v>41952</v>
      </c>
      <c r="D7671" s="3">
        <v>2.3316256065510701</v>
      </c>
    </row>
    <row r="7672" spans="1:4" x14ac:dyDescent="0.25">
      <c r="A7672" s="1" t="s">
        <v>28011</v>
      </c>
      <c r="B7672">
        <v>3</v>
      </c>
      <c r="C7672">
        <v>0</v>
      </c>
      <c r="D7672" s="3">
        <v>2.3315733772276199</v>
      </c>
    </row>
    <row r="7673" spans="1:4" x14ac:dyDescent="0.25">
      <c r="A7673" s="1" t="s">
        <v>56302</v>
      </c>
      <c r="B7673">
        <v>9</v>
      </c>
      <c r="C7673">
        <v>85</v>
      </c>
      <c r="D7673" s="3">
        <v>2.3313655220593499</v>
      </c>
    </row>
    <row r="7674" spans="1:4" x14ac:dyDescent="0.25">
      <c r="A7674" s="1" t="s">
        <v>59352</v>
      </c>
      <c r="B7674">
        <v>33</v>
      </c>
      <c r="C7674">
        <v>676</v>
      </c>
      <c r="D7674" s="3">
        <v>2.3312779508812</v>
      </c>
    </row>
    <row r="7675" spans="1:4" x14ac:dyDescent="0.25">
      <c r="A7675" s="1" t="s">
        <v>2869</v>
      </c>
      <c r="B7675">
        <v>601000</v>
      </c>
      <c r="C7675">
        <v>188423260</v>
      </c>
      <c r="D7675" s="3">
        <v>2.3311181768112799</v>
      </c>
    </row>
    <row r="7676" spans="1:4" x14ac:dyDescent="0.25">
      <c r="A7676" s="1" t="s">
        <v>63607</v>
      </c>
      <c r="B7676">
        <v>5</v>
      </c>
      <c r="C7676">
        <v>263</v>
      </c>
      <c r="D7676" s="3">
        <v>2.33103766968659</v>
      </c>
    </row>
    <row r="7677" spans="1:4" x14ac:dyDescent="0.25">
      <c r="A7677" s="1" t="s">
        <v>43396</v>
      </c>
      <c r="B7677">
        <v>11</v>
      </c>
      <c r="C7677">
        <v>101</v>
      </c>
      <c r="D7677" s="3">
        <v>2.3309960486231098</v>
      </c>
    </row>
    <row r="7678" spans="1:4" x14ac:dyDescent="0.25">
      <c r="A7678" s="1" t="s">
        <v>35772</v>
      </c>
      <c r="B7678">
        <v>1</v>
      </c>
      <c r="C7678">
        <v>6</v>
      </c>
      <c r="D7678" s="3">
        <v>2.3309212949729399</v>
      </c>
    </row>
    <row r="7679" spans="1:4" x14ac:dyDescent="0.25">
      <c r="A7679" s="1" t="s">
        <v>990</v>
      </c>
      <c r="B7679">
        <v>7640000</v>
      </c>
      <c r="C7679">
        <v>1528072809</v>
      </c>
      <c r="D7679" s="3">
        <v>2.3308753557606798</v>
      </c>
    </row>
    <row r="7680" spans="1:4" x14ac:dyDescent="0.25">
      <c r="A7680" s="1" t="s">
        <v>28152</v>
      </c>
      <c r="B7680">
        <v>122</v>
      </c>
      <c r="C7680">
        <v>51</v>
      </c>
      <c r="D7680" s="3">
        <v>2.3308211920056801</v>
      </c>
    </row>
    <row r="7681" spans="1:4" x14ac:dyDescent="0.25">
      <c r="A7681" s="1" t="s">
        <v>11319</v>
      </c>
      <c r="B7681">
        <v>105</v>
      </c>
      <c r="C7681">
        <v>1578</v>
      </c>
      <c r="D7681" s="3">
        <v>2.33069848300625</v>
      </c>
    </row>
    <row r="7682" spans="1:4" x14ac:dyDescent="0.25">
      <c r="A7682" s="1" t="s">
        <v>11780</v>
      </c>
      <c r="B7682">
        <v>1400</v>
      </c>
      <c r="C7682">
        <v>5686</v>
      </c>
      <c r="D7682" s="3">
        <v>2.3306082034106099</v>
      </c>
    </row>
    <row r="7683" spans="1:4" x14ac:dyDescent="0.25">
      <c r="A7683" s="1" t="s">
        <v>1936</v>
      </c>
      <c r="B7683">
        <v>3610000</v>
      </c>
      <c r="C7683">
        <v>1169593656</v>
      </c>
      <c r="D7683" s="3">
        <v>2.3301536847248299</v>
      </c>
    </row>
    <row r="7684" spans="1:4" x14ac:dyDescent="0.25">
      <c r="A7684" s="1" t="s">
        <v>7673</v>
      </c>
      <c r="B7684">
        <v>160000</v>
      </c>
      <c r="C7684">
        <v>42542622</v>
      </c>
      <c r="D7684" s="3">
        <v>2.3299050185521399</v>
      </c>
    </row>
    <row r="7685" spans="1:4" x14ac:dyDescent="0.25">
      <c r="A7685" s="1" t="s">
        <v>50143</v>
      </c>
      <c r="B7685">
        <v>6</v>
      </c>
      <c r="C7685">
        <v>315</v>
      </c>
      <c r="D7685" s="3">
        <v>2.3298674186716601</v>
      </c>
    </row>
    <row r="7686" spans="1:4" x14ac:dyDescent="0.25">
      <c r="A7686" s="1" t="s">
        <v>37127</v>
      </c>
      <c r="B7686">
        <v>18</v>
      </c>
      <c r="C7686">
        <v>454</v>
      </c>
      <c r="D7686" s="3">
        <v>2.32982512301218</v>
      </c>
    </row>
    <row r="7687" spans="1:4" x14ac:dyDescent="0.25">
      <c r="A7687" s="1" t="s">
        <v>987</v>
      </c>
      <c r="B7687">
        <v>33700</v>
      </c>
      <c r="C7687">
        <v>8361545</v>
      </c>
      <c r="D7687" s="3">
        <v>2.3296807346306498</v>
      </c>
    </row>
    <row r="7688" spans="1:4" x14ac:dyDescent="0.25">
      <c r="A7688" s="1" t="s">
        <v>17878</v>
      </c>
      <c r="B7688">
        <v>67</v>
      </c>
      <c r="C7688">
        <v>269</v>
      </c>
      <c r="D7688" s="3">
        <v>2.32965198244549</v>
      </c>
    </row>
    <row r="7689" spans="1:4" x14ac:dyDescent="0.25">
      <c r="A7689" s="1" t="s">
        <v>14411</v>
      </c>
      <c r="B7689">
        <v>124</v>
      </c>
      <c r="C7689">
        <v>12952</v>
      </c>
      <c r="D7689" s="3">
        <v>2.3293831900156299</v>
      </c>
    </row>
    <row r="7690" spans="1:4" x14ac:dyDescent="0.25">
      <c r="A7690" s="1" t="s">
        <v>8888</v>
      </c>
      <c r="B7690">
        <v>141</v>
      </c>
      <c r="C7690">
        <v>12276</v>
      </c>
      <c r="D7690" s="3">
        <v>2.3292574516366198</v>
      </c>
    </row>
    <row r="7691" spans="1:4" x14ac:dyDescent="0.25">
      <c r="A7691" s="1" t="s">
        <v>13180</v>
      </c>
      <c r="B7691">
        <v>69</v>
      </c>
      <c r="C7691">
        <v>0</v>
      </c>
      <c r="D7691" s="3">
        <v>2.3291924204338201</v>
      </c>
    </row>
    <row r="7692" spans="1:4" x14ac:dyDescent="0.25">
      <c r="A7692" s="1" t="s">
        <v>1742</v>
      </c>
      <c r="B7692">
        <v>2800000</v>
      </c>
      <c r="C7692">
        <v>228422225</v>
      </c>
      <c r="D7692" s="3">
        <v>2.3291546052732599</v>
      </c>
    </row>
    <row r="7693" spans="1:4" x14ac:dyDescent="0.25">
      <c r="A7693" s="1" t="s">
        <v>67436</v>
      </c>
      <c r="B7693">
        <v>824</v>
      </c>
      <c r="C7693">
        <v>3847</v>
      </c>
      <c r="D7693" s="3">
        <v>2.3290210202724499</v>
      </c>
    </row>
    <row r="7694" spans="1:4" x14ac:dyDescent="0.25">
      <c r="A7694" s="1" t="s">
        <v>14473</v>
      </c>
      <c r="B7694">
        <v>130</v>
      </c>
      <c r="C7694">
        <v>6887</v>
      </c>
      <c r="D7694" s="3">
        <v>2.3290191102070001</v>
      </c>
    </row>
    <row r="7695" spans="1:4" x14ac:dyDescent="0.25">
      <c r="A7695" s="1" t="s">
        <v>2429</v>
      </c>
      <c r="B7695">
        <v>566000</v>
      </c>
      <c r="C7695">
        <v>13721568</v>
      </c>
      <c r="D7695" s="3">
        <v>2.3288191736511599</v>
      </c>
    </row>
    <row r="7696" spans="1:4" x14ac:dyDescent="0.25">
      <c r="A7696" s="1" t="s">
        <v>1835</v>
      </c>
      <c r="B7696">
        <v>2590000</v>
      </c>
      <c r="C7696">
        <v>3318415495</v>
      </c>
      <c r="D7696" s="3">
        <v>2.3288103056548599</v>
      </c>
    </row>
    <row r="7697" spans="1:4" x14ac:dyDescent="0.25">
      <c r="A7697" s="1" t="s">
        <v>57919</v>
      </c>
      <c r="B7697">
        <v>303</v>
      </c>
      <c r="C7697">
        <v>333988</v>
      </c>
      <c r="D7697" s="3">
        <v>2.32862138466239</v>
      </c>
    </row>
    <row r="7698" spans="1:4" x14ac:dyDescent="0.25">
      <c r="A7698" s="1" t="s">
        <v>11653</v>
      </c>
      <c r="B7698">
        <v>1340</v>
      </c>
      <c r="C7698">
        <v>194117</v>
      </c>
      <c r="D7698" s="3">
        <v>2.32853006764749</v>
      </c>
    </row>
    <row r="7699" spans="1:4" x14ac:dyDescent="0.25">
      <c r="A7699" s="1" t="s">
        <v>29984</v>
      </c>
      <c r="B7699">
        <v>1</v>
      </c>
      <c r="C7699">
        <v>3</v>
      </c>
      <c r="D7699" s="3">
        <v>2.3282783019889202</v>
      </c>
    </row>
    <row r="7700" spans="1:4" x14ac:dyDescent="0.25">
      <c r="A7700" s="1" t="s">
        <v>55480</v>
      </c>
      <c r="B7700">
        <v>8</v>
      </c>
      <c r="C7700">
        <v>0</v>
      </c>
      <c r="D7700" s="3">
        <v>2.3279260923429801</v>
      </c>
    </row>
    <row r="7701" spans="1:4" x14ac:dyDescent="0.25">
      <c r="A7701" s="1" t="s">
        <v>63355</v>
      </c>
      <c r="B7701">
        <v>1</v>
      </c>
      <c r="C7701">
        <v>0</v>
      </c>
      <c r="D7701" s="3">
        <v>2.32788616365427</v>
      </c>
    </row>
    <row r="7702" spans="1:4" x14ac:dyDescent="0.25">
      <c r="A7702" s="1" t="s">
        <v>58064</v>
      </c>
      <c r="B7702">
        <v>1</v>
      </c>
      <c r="C7702">
        <v>0</v>
      </c>
      <c r="D7702" s="3">
        <v>2.3278282882307502</v>
      </c>
    </row>
    <row r="7703" spans="1:4" x14ac:dyDescent="0.25">
      <c r="A7703" s="1" t="s">
        <v>51094</v>
      </c>
      <c r="B7703">
        <v>2</v>
      </c>
      <c r="C7703">
        <v>0</v>
      </c>
      <c r="D7703" s="3">
        <v>2.32778382910521</v>
      </c>
    </row>
    <row r="7704" spans="1:4" x14ac:dyDescent="0.25">
      <c r="A7704" s="1" t="s">
        <v>13328</v>
      </c>
      <c r="B7704">
        <v>3070</v>
      </c>
      <c r="C7704">
        <v>4154500</v>
      </c>
      <c r="D7704" s="3">
        <v>2.3274190849474401</v>
      </c>
    </row>
    <row r="7705" spans="1:4" x14ac:dyDescent="0.25">
      <c r="A7705" s="1" t="s">
        <v>21890</v>
      </c>
      <c r="B7705">
        <v>23</v>
      </c>
      <c r="C7705">
        <v>0</v>
      </c>
      <c r="D7705" s="3">
        <v>2.3273486544673401</v>
      </c>
    </row>
    <row r="7706" spans="1:4" x14ac:dyDescent="0.25">
      <c r="A7706" s="1" t="s">
        <v>22725</v>
      </c>
      <c r="B7706">
        <v>1</v>
      </c>
      <c r="C7706">
        <v>13</v>
      </c>
      <c r="D7706" s="3">
        <v>2.3272237753712899</v>
      </c>
    </row>
    <row r="7707" spans="1:4" x14ac:dyDescent="0.25">
      <c r="A7707" s="1" t="s">
        <v>69879</v>
      </c>
      <c r="B7707">
        <v>0</v>
      </c>
      <c r="C7707">
        <v>0</v>
      </c>
      <c r="D7707" s="3">
        <v>2.32711180841976</v>
      </c>
    </row>
    <row r="7708" spans="1:4" x14ac:dyDescent="0.25">
      <c r="A7708" s="1" t="s">
        <v>2870</v>
      </c>
      <c r="B7708">
        <v>23100</v>
      </c>
      <c r="C7708">
        <v>741098</v>
      </c>
      <c r="D7708" s="3">
        <v>2.3270420649196502</v>
      </c>
    </row>
    <row r="7709" spans="1:4" x14ac:dyDescent="0.25">
      <c r="A7709" s="1" t="s">
        <v>44143</v>
      </c>
      <c r="B7709">
        <v>1</v>
      </c>
      <c r="C7709">
        <v>0</v>
      </c>
      <c r="D7709" s="3">
        <v>2.3268211740715299</v>
      </c>
    </row>
    <row r="7710" spans="1:4" x14ac:dyDescent="0.25">
      <c r="A7710" s="1" t="s">
        <v>2336</v>
      </c>
      <c r="B7710">
        <v>0</v>
      </c>
      <c r="C7710">
        <v>293897030</v>
      </c>
      <c r="D7710" s="3">
        <v>2.3267585659986598</v>
      </c>
    </row>
    <row r="7711" spans="1:4" x14ac:dyDescent="0.25">
      <c r="A7711" s="1" t="s">
        <v>2510</v>
      </c>
      <c r="B7711">
        <v>282000</v>
      </c>
      <c r="C7711">
        <v>231801948</v>
      </c>
      <c r="D7711" s="3">
        <v>2.3266115216791001</v>
      </c>
    </row>
    <row r="7712" spans="1:4" x14ac:dyDescent="0.25">
      <c r="A7712" s="1" t="s">
        <v>51459</v>
      </c>
      <c r="B7712">
        <v>22</v>
      </c>
      <c r="C7712">
        <v>0</v>
      </c>
      <c r="D7712" s="3">
        <v>2.3259411204479901</v>
      </c>
    </row>
    <row r="7713" spans="1:4" x14ac:dyDescent="0.25">
      <c r="A7713" s="1" t="s">
        <v>19261</v>
      </c>
      <c r="B7713">
        <v>1750</v>
      </c>
      <c r="C7713">
        <v>61197</v>
      </c>
      <c r="D7713" s="3">
        <v>2.3258931502563698</v>
      </c>
    </row>
    <row r="7714" spans="1:4" x14ac:dyDescent="0.25">
      <c r="A7714" s="1" t="s">
        <v>20778</v>
      </c>
      <c r="B7714">
        <v>0</v>
      </c>
      <c r="C7714">
        <v>0</v>
      </c>
      <c r="D7714" s="3">
        <v>2.3255784632829801</v>
      </c>
    </row>
    <row r="7715" spans="1:4" x14ac:dyDescent="0.25">
      <c r="A7715" s="1" t="s">
        <v>55036</v>
      </c>
      <c r="B7715">
        <v>0</v>
      </c>
      <c r="C7715">
        <v>0</v>
      </c>
      <c r="D7715" s="3">
        <v>2.3253677708951699</v>
      </c>
    </row>
    <row r="7716" spans="1:4" x14ac:dyDescent="0.25">
      <c r="A7716" s="1" t="s">
        <v>23039</v>
      </c>
      <c r="B7716">
        <v>0</v>
      </c>
      <c r="C7716">
        <v>0</v>
      </c>
      <c r="D7716" s="3">
        <v>2.32514717624607</v>
      </c>
    </row>
    <row r="7717" spans="1:4" x14ac:dyDescent="0.25">
      <c r="A7717" s="1" t="s">
        <v>40989</v>
      </c>
      <c r="B7717">
        <v>4</v>
      </c>
      <c r="C7717">
        <v>0</v>
      </c>
      <c r="D7717" s="3">
        <v>2.3250634142387598</v>
      </c>
    </row>
    <row r="7718" spans="1:4" x14ac:dyDescent="0.25">
      <c r="A7718" s="1" t="s">
        <v>21424</v>
      </c>
      <c r="B7718">
        <v>27</v>
      </c>
      <c r="C7718">
        <v>0</v>
      </c>
      <c r="D7718" s="3">
        <v>2.3250612352755899</v>
      </c>
    </row>
    <row r="7719" spans="1:4" x14ac:dyDescent="0.25">
      <c r="A7719" s="1" t="s">
        <v>69876</v>
      </c>
      <c r="B7719">
        <v>11</v>
      </c>
      <c r="C7719">
        <v>11293</v>
      </c>
      <c r="D7719" s="3">
        <v>2.3250030393149399</v>
      </c>
    </row>
    <row r="7720" spans="1:4" x14ac:dyDescent="0.25">
      <c r="A7720" s="1" t="s">
        <v>54384</v>
      </c>
      <c r="B7720">
        <v>60</v>
      </c>
      <c r="C7720">
        <v>137</v>
      </c>
      <c r="D7720" s="3">
        <v>2.3249259559432098</v>
      </c>
    </row>
    <row r="7721" spans="1:4" x14ac:dyDescent="0.25">
      <c r="A7721" s="1" t="s">
        <v>33864</v>
      </c>
      <c r="B7721">
        <v>340</v>
      </c>
      <c r="C7721">
        <v>914</v>
      </c>
      <c r="D7721" s="3">
        <v>2.32490362166654</v>
      </c>
    </row>
    <row r="7722" spans="1:4" x14ac:dyDescent="0.25">
      <c r="A7722" s="1" t="s">
        <v>56844</v>
      </c>
      <c r="B7722">
        <v>0</v>
      </c>
      <c r="C7722">
        <v>0</v>
      </c>
      <c r="D7722" s="3">
        <v>2.3243453581918501</v>
      </c>
    </row>
    <row r="7723" spans="1:4" x14ac:dyDescent="0.25">
      <c r="A7723" s="1" t="s">
        <v>18719</v>
      </c>
      <c r="B7723">
        <v>753</v>
      </c>
      <c r="C7723">
        <v>311363</v>
      </c>
      <c r="D7723" s="3">
        <v>2.3238536185249301</v>
      </c>
    </row>
    <row r="7724" spans="1:4" x14ac:dyDescent="0.25">
      <c r="A7724" s="1" t="s">
        <v>20119</v>
      </c>
      <c r="B7724">
        <v>0</v>
      </c>
      <c r="C7724">
        <v>0</v>
      </c>
      <c r="D7724" s="3">
        <v>2.3238521808602499</v>
      </c>
    </row>
    <row r="7725" spans="1:4" x14ac:dyDescent="0.25">
      <c r="A7725" s="1" t="s">
        <v>35598</v>
      </c>
      <c r="B7725">
        <v>14</v>
      </c>
      <c r="C7725">
        <v>115</v>
      </c>
      <c r="D7725" s="3">
        <v>2.3235616883091699</v>
      </c>
    </row>
    <row r="7726" spans="1:4" x14ac:dyDescent="0.25">
      <c r="A7726" s="1" t="s">
        <v>23514</v>
      </c>
      <c r="B7726">
        <v>8</v>
      </c>
      <c r="C7726">
        <v>0</v>
      </c>
      <c r="D7726" s="3">
        <v>2.32326887412973</v>
      </c>
    </row>
    <row r="7727" spans="1:4" x14ac:dyDescent="0.25">
      <c r="A7727" s="1" t="s">
        <v>21160</v>
      </c>
      <c r="B7727">
        <v>21</v>
      </c>
      <c r="C7727">
        <v>0</v>
      </c>
      <c r="D7727" s="3">
        <v>2.3231314062091402</v>
      </c>
    </row>
    <row r="7728" spans="1:4" x14ac:dyDescent="0.25">
      <c r="A7728" s="1" t="s">
        <v>2069</v>
      </c>
      <c r="B7728">
        <v>1650000</v>
      </c>
      <c r="C7728">
        <v>2120772928</v>
      </c>
      <c r="D7728" s="3">
        <v>2.32293789367843</v>
      </c>
    </row>
    <row r="7729" spans="1:4" x14ac:dyDescent="0.25">
      <c r="A7729" s="1" t="s">
        <v>64755</v>
      </c>
      <c r="B7729">
        <v>1260</v>
      </c>
      <c r="C7729">
        <v>134105</v>
      </c>
      <c r="D7729" s="3">
        <v>2.3227579754222401</v>
      </c>
    </row>
    <row r="7730" spans="1:4" x14ac:dyDescent="0.25">
      <c r="A7730" s="1" t="s">
        <v>53550</v>
      </c>
      <c r="B7730">
        <v>4</v>
      </c>
      <c r="C7730">
        <v>478</v>
      </c>
      <c r="D7730" s="3">
        <v>2.3225056935778601</v>
      </c>
    </row>
    <row r="7731" spans="1:4" x14ac:dyDescent="0.25">
      <c r="A7731" s="1" t="s">
        <v>2199</v>
      </c>
      <c r="B7731">
        <v>2470000</v>
      </c>
      <c r="C7731">
        <v>896617181</v>
      </c>
      <c r="D7731" s="3">
        <v>2.32241531836176</v>
      </c>
    </row>
    <row r="7732" spans="1:4" x14ac:dyDescent="0.25">
      <c r="A7732" s="1" t="s">
        <v>2177</v>
      </c>
      <c r="B7732">
        <v>814000</v>
      </c>
      <c r="C7732">
        <v>52574053</v>
      </c>
      <c r="D7732" s="3">
        <v>2.3220567971177202</v>
      </c>
    </row>
    <row r="7733" spans="1:4" x14ac:dyDescent="0.25">
      <c r="A7733" s="1" t="s">
        <v>65082</v>
      </c>
      <c r="B7733">
        <v>8</v>
      </c>
      <c r="C7733">
        <v>298</v>
      </c>
      <c r="D7733" s="3">
        <v>2.32186191717935</v>
      </c>
    </row>
    <row r="7734" spans="1:4" x14ac:dyDescent="0.25">
      <c r="A7734" s="1" t="s">
        <v>2297</v>
      </c>
      <c r="B7734">
        <v>9890000</v>
      </c>
      <c r="C7734">
        <v>6299044393</v>
      </c>
      <c r="D7734" s="3">
        <v>2.3217585904743698</v>
      </c>
    </row>
    <row r="7735" spans="1:4" x14ac:dyDescent="0.25">
      <c r="A7735" s="1" t="s">
        <v>68775</v>
      </c>
      <c r="B7735">
        <v>3</v>
      </c>
      <c r="C7735">
        <v>0</v>
      </c>
      <c r="D7735" s="3">
        <v>2.3217176015082401</v>
      </c>
    </row>
    <row r="7736" spans="1:4" x14ac:dyDescent="0.25">
      <c r="A7736" s="1" t="s">
        <v>56436</v>
      </c>
      <c r="B7736">
        <v>4</v>
      </c>
      <c r="C7736">
        <v>223</v>
      </c>
      <c r="D7736" s="3">
        <v>2.3217110217528201</v>
      </c>
    </row>
    <row r="7737" spans="1:4" x14ac:dyDescent="0.25">
      <c r="A7737" s="1" t="s">
        <v>63930</v>
      </c>
      <c r="B7737">
        <v>49</v>
      </c>
      <c r="C7737">
        <v>2416</v>
      </c>
      <c r="D7737" s="3">
        <v>2.3213879734031799</v>
      </c>
    </row>
    <row r="7738" spans="1:4" x14ac:dyDescent="0.25">
      <c r="A7738" s="1" t="s">
        <v>6669</v>
      </c>
      <c r="B7738">
        <v>4420</v>
      </c>
      <c r="C7738">
        <v>9336706</v>
      </c>
      <c r="D7738" s="3">
        <v>2.3213035459777398</v>
      </c>
    </row>
    <row r="7739" spans="1:4" x14ac:dyDescent="0.25">
      <c r="A7739" s="1" t="s">
        <v>2034</v>
      </c>
      <c r="B7739">
        <v>272000</v>
      </c>
      <c r="C7739">
        <v>62356085</v>
      </c>
      <c r="D7739" s="3">
        <v>2.3211534715736302</v>
      </c>
    </row>
    <row r="7740" spans="1:4" x14ac:dyDescent="0.25">
      <c r="A7740" s="1" t="s">
        <v>3809</v>
      </c>
      <c r="B7740">
        <v>0</v>
      </c>
      <c r="C7740">
        <v>125999439</v>
      </c>
      <c r="D7740" s="3">
        <v>2.32107183370614</v>
      </c>
    </row>
    <row r="7741" spans="1:4" x14ac:dyDescent="0.25">
      <c r="A7741" s="1" t="s">
        <v>2330</v>
      </c>
      <c r="B7741">
        <v>782000</v>
      </c>
      <c r="C7741">
        <v>269123929</v>
      </c>
      <c r="D7741" s="3">
        <v>2.3210139796048201</v>
      </c>
    </row>
    <row r="7742" spans="1:4" x14ac:dyDescent="0.25">
      <c r="A7742" s="1" t="s">
        <v>2511</v>
      </c>
      <c r="B7742">
        <v>927000</v>
      </c>
      <c r="C7742">
        <v>153793016</v>
      </c>
      <c r="D7742" s="3">
        <v>2.3208915790632401</v>
      </c>
    </row>
    <row r="7743" spans="1:4" x14ac:dyDescent="0.25">
      <c r="A7743" s="1" t="s">
        <v>30172</v>
      </c>
      <c r="B7743">
        <v>1</v>
      </c>
      <c r="C7743">
        <v>0</v>
      </c>
      <c r="D7743" s="3">
        <v>2.3208053601102598</v>
      </c>
    </row>
    <row r="7744" spans="1:4" x14ac:dyDescent="0.25">
      <c r="A7744" s="1" t="s">
        <v>44303</v>
      </c>
      <c r="B7744">
        <v>9</v>
      </c>
      <c r="C7744">
        <v>30</v>
      </c>
      <c r="D7744" s="3">
        <v>2.3206787530497301</v>
      </c>
    </row>
    <row r="7745" spans="1:4" x14ac:dyDescent="0.25">
      <c r="A7745" s="1" t="s">
        <v>57449</v>
      </c>
      <c r="B7745">
        <v>4</v>
      </c>
      <c r="C7745">
        <v>698</v>
      </c>
      <c r="D7745" s="3">
        <v>2.3206178636836099</v>
      </c>
    </row>
    <row r="7746" spans="1:4" x14ac:dyDescent="0.25">
      <c r="A7746" s="1" t="s">
        <v>23020</v>
      </c>
      <c r="B7746">
        <v>12</v>
      </c>
      <c r="C7746">
        <v>286</v>
      </c>
      <c r="D7746" s="3">
        <v>2.3204792881419101</v>
      </c>
    </row>
    <row r="7747" spans="1:4" x14ac:dyDescent="0.25">
      <c r="A7747" s="1" t="s">
        <v>3677</v>
      </c>
      <c r="B7747">
        <v>716000</v>
      </c>
      <c r="C7747">
        <v>375744075</v>
      </c>
      <c r="D7747" s="3">
        <v>2.3204406574859</v>
      </c>
    </row>
    <row r="7748" spans="1:4" x14ac:dyDescent="0.25">
      <c r="A7748" s="1" t="s">
        <v>71708</v>
      </c>
      <c r="B7748">
        <v>4</v>
      </c>
      <c r="C7748">
        <v>64</v>
      </c>
      <c r="D7748" s="3">
        <v>2.3201336886583799</v>
      </c>
    </row>
    <row r="7749" spans="1:4" x14ac:dyDescent="0.25">
      <c r="A7749" s="1" t="s">
        <v>2817</v>
      </c>
      <c r="B7749">
        <v>968000</v>
      </c>
      <c r="C7749">
        <v>112462537</v>
      </c>
      <c r="D7749" s="3">
        <v>2.3199817374140599</v>
      </c>
    </row>
    <row r="7750" spans="1:4" x14ac:dyDescent="0.25">
      <c r="A7750" s="1" t="s">
        <v>1942</v>
      </c>
      <c r="B7750">
        <v>1230000</v>
      </c>
      <c r="C7750">
        <v>502630424</v>
      </c>
      <c r="D7750" s="3">
        <v>2.3199172630311402</v>
      </c>
    </row>
    <row r="7751" spans="1:4" x14ac:dyDescent="0.25">
      <c r="A7751" s="1" t="s">
        <v>53545</v>
      </c>
      <c r="B7751">
        <v>0</v>
      </c>
      <c r="C7751">
        <v>12</v>
      </c>
      <c r="D7751" s="3">
        <v>2.3199106350261101</v>
      </c>
    </row>
    <row r="7752" spans="1:4" x14ac:dyDescent="0.25">
      <c r="A7752" s="1" t="s">
        <v>68439</v>
      </c>
      <c r="B7752">
        <v>7</v>
      </c>
      <c r="C7752">
        <v>89</v>
      </c>
      <c r="D7752" s="3">
        <v>2.3193961405838799</v>
      </c>
    </row>
    <row r="7753" spans="1:4" x14ac:dyDescent="0.25">
      <c r="A7753" s="1" t="s">
        <v>69441</v>
      </c>
      <c r="B7753">
        <v>0</v>
      </c>
      <c r="C7753">
        <v>6908</v>
      </c>
      <c r="D7753" s="3">
        <v>2.3191654503044599</v>
      </c>
    </row>
    <row r="7754" spans="1:4" x14ac:dyDescent="0.25">
      <c r="A7754" s="1" t="s">
        <v>68000</v>
      </c>
      <c r="B7754">
        <v>16</v>
      </c>
      <c r="C7754">
        <v>520</v>
      </c>
      <c r="D7754" s="3">
        <v>2.3189949801310799</v>
      </c>
    </row>
    <row r="7755" spans="1:4" x14ac:dyDescent="0.25">
      <c r="A7755" s="1" t="s">
        <v>21210</v>
      </c>
      <c r="B7755">
        <v>6</v>
      </c>
      <c r="C7755">
        <v>0</v>
      </c>
      <c r="D7755" s="3">
        <v>2.3189599400484799</v>
      </c>
    </row>
    <row r="7756" spans="1:4" x14ac:dyDescent="0.25">
      <c r="A7756" s="1" t="s">
        <v>41978</v>
      </c>
      <c r="B7756">
        <v>1</v>
      </c>
      <c r="C7756">
        <v>0</v>
      </c>
      <c r="D7756" s="3">
        <v>2.3187011704100402</v>
      </c>
    </row>
    <row r="7757" spans="1:4" x14ac:dyDescent="0.25">
      <c r="A7757" s="1" t="s">
        <v>2552</v>
      </c>
      <c r="B7757">
        <v>13300000</v>
      </c>
      <c r="C7757">
        <v>137855652</v>
      </c>
      <c r="D7757" s="3">
        <v>2.31848633968078</v>
      </c>
    </row>
    <row r="7758" spans="1:4" x14ac:dyDescent="0.25">
      <c r="A7758" s="1" t="s">
        <v>2850</v>
      </c>
      <c r="B7758">
        <v>3150000</v>
      </c>
      <c r="C7758">
        <v>560027273</v>
      </c>
      <c r="D7758" s="3">
        <v>2.3183617957476201</v>
      </c>
    </row>
    <row r="7759" spans="1:4" x14ac:dyDescent="0.25">
      <c r="A7759" s="1" t="s">
        <v>39070</v>
      </c>
      <c r="B7759">
        <v>45</v>
      </c>
      <c r="C7759">
        <v>198</v>
      </c>
      <c r="D7759" s="3">
        <v>2.3183248177695401</v>
      </c>
    </row>
    <row r="7760" spans="1:4" x14ac:dyDescent="0.25">
      <c r="A7760" s="1" t="s">
        <v>2021</v>
      </c>
      <c r="B7760">
        <v>325000</v>
      </c>
      <c r="C7760">
        <v>26018193</v>
      </c>
      <c r="D7760" s="3">
        <v>2.3182393799263599</v>
      </c>
    </row>
    <row r="7761" spans="1:4" x14ac:dyDescent="0.25">
      <c r="A7761" s="1" t="s">
        <v>20182</v>
      </c>
      <c r="B7761">
        <v>2</v>
      </c>
      <c r="C7761">
        <v>22</v>
      </c>
      <c r="D7761" s="3">
        <v>2.3180202709354201</v>
      </c>
    </row>
    <row r="7762" spans="1:4" x14ac:dyDescent="0.25">
      <c r="A7762" s="1" t="s">
        <v>27963</v>
      </c>
      <c r="B7762">
        <v>0</v>
      </c>
      <c r="C7762">
        <v>0</v>
      </c>
      <c r="D7762" s="3">
        <v>2.3178406371020399</v>
      </c>
    </row>
    <row r="7763" spans="1:4" x14ac:dyDescent="0.25">
      <c r="A7763" s="1" t="s">
        <v>27806</v>
      </c>
      <c r="B7763">
        <v>3</v>
      </c>
      <c r="C7763">
        <v>0</v>
      </c>
      <c r="D7763" s="3">
        <v>2.3178134929301999</v>
      </c>
    </row>
    <row r="7764" spans="1:4" x14ac:dyDescent="0.25">
      <c r="A7764" s="1" t="s">
        <v>70005</v>
      </c>
      <c r="B7764">
        <v>2</v>
      </c>
      <c r="C7764">
        <v>0</v>
      </c>
      <c r="D7764" s="3">
        <v>2.3176451893120902</v>
      </c>
    </row>
    <row r="7765" spans="1:4" x14ac:dyDescent="0.25">
      <c r="A7765" s="1" t="s">
        <v>45069</v>
      </c>
      <c r="B7765">
        <v>2</v>
      </c>
      <c r="C7765">
        <v>0</v>
      </c>
      <c r="D7765" s="3">
        <v>2.3174547969964898</v>
      </c>
    </row>
    <row r="7766" spans="1:4" x14ac:dyDescent="0.25">
      <c r="A7766" s="1" t="s">
        <v>2117</v>
      </c>
      <c r="B7766">
        <v>646000</v>
      </c>
      <c r="C7766">
        <v>45334178</v>
      </c>
      <c r="D7766" s="3">
        <v>2.3174426625851399</v>
      </c>
    </row>
    <row r="7767" spans="1:4" x14ac:dyDescent="0.25">
      <c r="A7767" s="1" t="s">
        <v>54504</v>
      </c>
      <c r="B7767">
        <v>2</v>
      </c>
      <c r="C7767">
        <v>0</v>
      </c>
      <c r="D7767" s="3">
        <v>2.3173701288048001</v>
      </c>
    </row>
    <row r="7768" spans="1:4" x14ac:dyDescent="0.25">
      <c r="A7768" s="1" t="s">
        <v>2607</v>
      </c>
      <c r="B7768">
        <v>201000</v>
      </c>
      <c r="C7768">
        <v>13987419</v>
      </c>
      <c r="D7768" s="3">
        <v>2.31732444161698</v>
      </c>
    </row>
    <row r="7769" spans="1:4" x14ac:dyDescent="0.25">
      <c r="A7769" s="1" t="s">
        <v>56003</v>
      </c>
      <c r="B7769">
        <v>1</v>
      </c>
      <c r="C7769">
        <v>0</v>
      </c>
      <c r="D7769" s="3">
        <v>2.31658714138154</v>
      </c>
    </row>
    <row r="7770" spans="1:4" x14ac:dyDescent="0.25">
      <c r="A7770" s="1" t="s">
        <v>57544</v>
      </c>
      <c r="B7770">
        <v>0</v>
      </c>
      <c r="C7770">
        <v>0</v>
      </c>
      <c r="D7770" s="3">
        <v>2.3165450566561798</v>
      </c>
    </row>
    <row r="7771" spans="1:4" x14ac:dyDescent="0.25">
      <c r="A7771" s="1" t="s">
        <v>32124</v>
      </c>
      <c r="B7771">
        <v>0</v>
      </c>
      <c r="C7771">
        <v>0</v>
      </c>
      <c r="D7771" s="3">
        <v>2.3162835718090902</v>
      </c>
    </row>
    <row r="7772" spans="1:4" x14ac:dyDescent="0.25">
      <c r="A7772" s="1" t="s">
        <v>68345</v>
      </c>
      <c r="B7772">
        <v>1510</v>
      </c>
      <c r="C7772">
        <v>71791</v>
      </c>
      <c r="D7772" s="3">
        <v>2.3161826374877501</v>
      </c>
    </row>
    <row r="7773" spans="1:4" x14ac:dyDescent="0.25">
      <c r="A7773" s="1" t="s">
        <v>47849</v>
      </c>
      <c r="B7773">
        <v>31</v>
      </c>
      <c r="C7773">
        <v>2535</v>
      </c>
      <c r="D7773" s="3">
        <v>2.3160268507233202</v>
      </c>
    </row>
    <row r="7774" spans="1:4" x14ac:dyDescent="0.25">
      <c r="A7774" s="1" t="s">
        <v>2501</v>
      </c>
      <c r="B7774">
        <v>872000</v>
      </c>
      <c r="C7774">
        <v>137537778</v>
      </c>
      <c r="D7774" s="3">
        <v>2.3159457930280101</v>
      </c>
    </row>
    <row r="7775" spans="1:4" x14ac:dyDescent="0.25">
      <c r="A7775" s="1" t="s">
        <v>34844</v>
      </c>
      <c r="B7775">
        <v>45</v>
      </c>
      <c r="C7775">
        <v>1565913</v>
      </c>
      <c r="D7775" s="3">
        <v>2.31587485403282</v>
      </c>
    </row>
    <row r="7776" spans="1:4" x14ac:dyDescent="0.25">
      <c r="A7776" s="1" t="s">
        <v>66303</v>
      </c>
      <c r="B7776">
        <v>1</v>
      </c>
      <c r="C7776">
        <v>1192</v>
      </c>
      <c r="D7776" s="3">
        <v>2.3158573711386001</v>
      </c>
    </row>
    <row r="7777" spans="1:4" x14ac:dyDescent="0.25">
      <c r="A7777" s="1" t="s">
        <v>28998</v>
      </c>
      <c r="B7777">
        <v>2</v>
      </c>
      <c r="C7777">
        <v>0</v>
      </c>
      <c r="D7777" s="3">
        <v>2.3158485930933201</v>
      </c>
    </row>
    <row r="7778" spans="1:4" x14ac:dyDescent="0.25">
      <c r="A7778" s="1" t="s">
        <v>46259</v>
      </c>
      <c r="B7778">
        <v>21</v>
      </c>
      <c r="C7778">
        <v>726</v>
      </c>
      <c r="D7778" s="3">
        <v>2.3156828080979501</v>
      </c>
    </row>
    <row r="7779" spans="1:4" x14ac:dyDescent="0.25">
      <c r="A7779" s="1" t="s">
        <v>67919</v>
      </c>
      <c r="B7779">
        <v>0</v>
      </c>
      <c r="C7779">
        <v>11</v>
      </c>
      <c r="D7779" s="3">
        <v>2.3155888098631099</v>
      </c>
    </row>
    <row r="7780" spans="1:4" x14ac:dyDescent="0.25">
      <c r="A7780" s="1" t="s">
        <v>6524</v>
      </c>
      <c r="B7780">
        <v>141</v>
      </c>
      <c r="C7780">
        <v>41</v>
      </c>
      <c r="D7780" s="3">
        <v>2.3155247738164899</v>
      </c>
    </row>
    <row r="7781" spans="1:4" x14ac:dyDescent="0.25">
      <c r="A7781" s="1" t="s">
        <v>53060</v>
      </c>
      <c r="B7781">
        <v>1</v>
      </c>
      <c r="C7781">
        <v>0</v>
      </c>
      <c r="D7781" s="3">
        <v>2.3155116383340899</v>
      </c>
    </row>
    <row r="7782" spans="1:4" x14ac:dyDescent="0.25">
      <c r="A7782" s="1" t="s">
        <v>8582</v>
      </c>
      <c r="B7782">
        <v>1610</v>
      </c>
      <c r="C7782">
        <v>10467</v>
      </c>
      <c r="D7782" s="3">
        <v>2.3154622201230599</v>
      </c>
    </row>
    <row r="7783" spans="1:4" x14ac:dyDescent="0.25">
      <c r="A7783" s="1" t="s">
        <v>61686</v>
      </c>
      <c r="B7783">
        <v>3</v>
      </c>
      <c r="C7783">
        <v>31</v>
      </c>
      <c r="D7783" s="3">
        <v>2.31538241765133</v>
      </c>
    </row>
    <row r="7784" spans="1:4" x14ac:dyDescent="0.25">
      <c r="A7784" s="1" t="s">
        <v>1797</v>
      </c>
      <c r="B7784">
        <v>5660000</v>
      </c>
      <c r="C7784">
        <v>1696508966</v>
      </c>
      <c r="D7784" s="3">
        <v>2.31537586252391</v>
      </c>
    </row>
    <row r="7785" spans="1:4" x14ac:dyDescent="0.25">
      <c r="A7785" s="1" t="s">
        <v>24016</v>
      </c>
      <c r="B7785">
        <v>12</v>
      </c>
      <c r="C7785">
        <v>2224</v>
      </c>
      <c r="D7785" s="3">
        <v>2.3143320295497398</v>
      </c>
    </row>
    <row r="7786" spans="1:4" x14ac:dyDescent="0.25">
      <c r="A7786" s="1" t="s">
        <v>20469</v>
      </c>
      <c r="B7786">
        <v>1</v>
      </c>
      <c r="C7786">
        <v>0</v>
      </c>
      <c r="D7786" s="3">
        <v>2.3142001434175401</v>
      </c>
    </row>
    <row r="7787" spans="1:4" x14ac:dyDescent="0.25">
      <c r="A7787" s="1" t="s">
        <v>63427</v>
      </c>
      <c r="B7787">
        <v>0</v>
      </c>
      <c r="C7787">
        <v>0</v>
      </c>
      <c r="D7787" s="3">
        <v>2.31411709450642</v>
      </c>
    </row>
    <row r="7788" spans="1:4" x14ac:dyDescent="0.25">
      <c r="A7788" s="1" t="s">
        <v>2215</v>
      </c>
      <c r="B7788">
        <v>663000</v>
      </c>
      <c r="C7788">
        <v>284366841</v>
      </c>
      <c r="D7788" s="3">
        <v>2.3141133186868199</v>
      </c>
    </row>
    <row r="7789" spans="1:4" x14ac:dyDescent="0.25">
      <c r="A7789" s="1" t="s">
        <v>27276</v>
      </c>
      <c r="B7789">
        <v>29</v>
      </c>
      <c r="C7789">
        <v>1051</v>
      </c>
      <c r="D7789" s="3">
        <v>2.3140524692423798</v>
      </c>
    </row>
    <row r="7790" spans="1:4" x14ac:dyDescent="0.25">
      <c r="A7790" s="1" t="s">
        <v>15140</v>
      </c>
      <c r="B7790">
        <v>110</v>
      </c>
      <c r="C7790">
        <v>329</v>
      </c>
      <c r="D7790" s="3">
        <v>2.3140260045264101</v>
      </c>
    </row>
    <row r="7791" spans="1:4" x14ac:dyDescent="0.25">
      <c r="A7791" s="1" t="s">
        <v>50480</v>
      </c>
      <c r="B7791">
        <v>1</v>
      </c>
      <c r="C7791">
        <v>0</v>
      </c>
      <c r="D7791" s="3">
        <v>2.3138784937382502</v>
      </c>
    </row>
    <row r="7792" spans="1:4" x14ac:dyDescent="0.25">
      <c r="A7792" s="1" t="s">
        <v>68006</v>
      </c>
      <c r="B7792">
        <v>2</v>
      </c>
      <c r="C7792">
        <v>196</v>
      </c>
      <c r="D7792" s="3">
        <v>2.3138187858533499</v>
      </c>
    </row>
    <row r="7793" spans="1:4" x14ac:dyDescent="0.25">
      <c r="A7793" s="1" t="s">
        <v>56567</v>
      </c>
      <c r="B7793">
        <v>43</v>
      </c>
      <c r="C7793">
        <v>0</v>
      </c>
      <c r="D7793" s="3">
        <v>2.3136771320573799</v>
      </c>
    </row>
    <row r="7794" spans="1:4" x14ac:dyDescent="0.25">
      <c r="A7794" s="1" t="s">
        <v>55178</v>
      </c>
      <c r="B7794">
        <v>3</v>
      </c>
      <c r="C7794">
        <v>0</v>
      </c>
      <c r="D7794" s="3">
        <v>2.3134135813989198</v>
      </c>
    </row>
    <row r="7795" spans="1:4" x14ac:dyDescent="0.25">
      <c r="A7795" s="1" t="s">
        <v>68492</v>
      </c>
      <c r="B7795">
        <v>0</v>
      </c>
      <c r="C7795">
        <v>0</v>
      </c>
      <c r="D7795" s="3">
        <v>2.3133697114438601</v>
      </c>
    </row>
    <row r="7796" spans="1:4" x14ac:dyDescent="0.25">
      <c r="A7796" s="1" t="s">
        <v>24073</v>
      </c>
      <c r="B7796">
        <v>1</v>
      </c>
      <c r="C7796">
        <v>0</v>
      </c>
      <c r="D7796" s="3">
        <v>2.3132800279119698</v>
      </c>
    </row>
    <row r="7797" spans="1:4" x14ac:dyDescent="0.25">
      <c r="A7797" s="1" t="s">
        <v>17529</v>
      </c>
      <c r="B7797">
        <v>26</v>
      </c>
      <c r="C7797">
        <v>1760</v>
      </c>
      <c r="D7797" s="3">
        <v>2.3131577547625</v>
      </c>
    </row>
    <row r="7798" spans="1:4" x14ac:dyDescent="0.25">
      <c r="A7798" s="1" t="s">
        <v>49272</v>
      </c>
      <c r="B7798">
        <v>0</v>
      </c>
      <c r="C7798">
        <v>0</v>
      </c>
      <c r="D7798" s="3">
        <v>2.3130894763618</v>
      </c>
    </row>
    <row r="7799" spans="1:4" x14ac:dyDescent="0.25">
      <c r="A7799" s="1" t="s">
        <v>29680</v>
      </c>
      <c r="B7799">
        <v>1</v>
      </c>
      <c r="C7799">
        <v>0</v>
      </c>
      <c r="D7799" s="3">
        <v>2.3128718509256299</v>
      </c>
    </row>
    <row r="7800" spans="1:4" x14ac:dyDescent="0.25">
      <c r="A7800" s="1" t="s">
        <v>33074</v>
      </c>
      <c r="B7800">
        <v>0</v>
      </c>
      <c r="C7800">
        <v>0</v>
      </c>
      <c r="D7800" s="3">
        <v>2.3128718509256299</v>
      </c>
    </row>
    <row r="7801" spans="1:4" x14ac:dyDescent="0.25">
      <c r="A7801" s="1" t="s">
        <v>61050</v>
      </c>
      <c r="B7801">
        <v>0</v>
      </c>
      <c r="C7801">
        <v>0</v>
      </c>
      <c r="D7801" s="3">
        <v>2.3128718509256299</v>
      </c>
    </row>
    <row r="7802" spans="1:4" x14ac:dyDescent="0.25">
      <c r="A7802" s="1" t="s">
        <v>69198</v>
      </c>
      <c r="B7802">
        <v>0</v>
      </c>
      <c r="C7802">
        <v>9</v>
      </c>
      <c r="D7802" s="3">
        <v>2.31284864674361</v>
      </c>
    </row>
    <row r="7803" spans="1:4" x14ac:dyDescent="0.25">
      <c r="A7803" s="1" t="s">
        <v>27429</v>
      </c>
      <c r="B7803">
        <v>0</v>
      </c>
      <c r="C7803">
        <v>3</v>
      </c>
      <c r="D7803" s="3">
        <v>2.3128475092772001</v>
      </c>
    </row>
    <row r="7804" spans="1:4" x14ac:dyDescent="0.25">
      <c r="A7804" s="1" t="s">
        <v>56860</v>
      </c>
      <c r="B7804">
        <v>2</v>
      </c>
      <c r="C7804">
        <v>9034</v>
      </c>
      <c r="D7804" s="3">
        <v>2.3127274948140002</v>
      </c>
    </row>
    <row r="7805" spans="1:4" x14ac:dyDescent="0.25">
      <c r="A7805" s="1" t="s">
        <v>43505</v>
      </c>
      <c r="B7805">
        <v>3</v>
      </c>
      <c r="C7805">
        <v>0</v>
      </c>
      <c r="D7805" s="3">
        <v>2.3124390402714399</v>
      </c>
    </row>
    <row r="7806" spans="1:4" x14ac:dyDescent="0.25">
      <c r="A7806" s="1" t="s">
        <v>42868</v>
      </c>
      <c r="B7806">
        <v>5</v>
      </c>
      <c r="C7806">
        <v>0</v>
      </c>
      <c r="D7806" s="3">
        <v>2.3124239310625399</v>
      </c>
    </row>
    <row r="7807" spans="1:4" x14ac:dyDescent="0.25">
      <c r="A7807" s="1" t="s">
        <v>65066</v>
      </c>
      <c r="B7807">
        <v>2</v>
      </c>
      <c r="C7807">
        <v>58</v>
      </c>
      <c r="D7807" s="3">
        <v>2.31220421765439</v>
      </c>
    </row>
    <row r="7808" spans="1:4" x14ac:dyDescent="0.25">
      <c r="A7808" s="1" t="s">
        <v>44888</v>
      </c>
      <c r="B7808">
        <v>2</v>
      </c>
      <c r="C7808">
        <v>0</v>
      </c>
      <c r="D7808" s="3">
        <v>2.3119488584237899</v>
      </c>
    </row>
    <row r="7809" spans="1:4" x14ac:dyDescent="0.25">
      <c r="A7809" s="1" t="s">
        <v>2399</v>
      </c>
      <c r="B7809">
        <v>1060000</v>
      </c>
      <c r="C7809">
        <v>181322740</v>
      </c>
      <c r="D7809" s="3">
        <v>2.3119486018639601</v>
      </c>
    </row>
    <row r="7810" spans="1:4" x14ac:dyDescent="0.25">
      <c r="A7810" s="1" t="s">
        <v>2492</v>
      </c>
      <c r="B7810">
        <v>134000</v>
      </c>
      <c r="C7810">
        <v>4320202</v>
      </c>
      <c r="D7810" s="3">
        <v>2.3118350684621598</v>
      </c>
    </row>
    <row r="7811" spans="1:4" x14ac:dyDescent="0.25">
      <c r="A7811" s="1" t="s">
        <v>18967</v>
      </c>
      <c r="B7811">
        <v>252</v>
      </c>
      <c r="C7811">
        <v>340386</v>
      </c>
      <c r="D7811" s="3">
        <v>2.3117228339026199</v>
      </c>
    </row>
    <row r="7812" spans="1:4" x14ac:dyDescent="0.25">
      <c r="A7812" s="1" t="s">
        <v>68986</v>
      </c>
      <c r="B7812">
        <v>0</v>
      </c>
      <c r="C7812">
        <v>0</v>
      </c>
      <c r="D7812" s="3">
        <v>2.3117201712269799</v>
      </c>
    </row>
    <row r="7813" spans="1:4" x14ac:dyDescent="0.25">
      <c r="A7813" s="1" t="s">
        <v>45145</v>
      </c>
      <c r="B7813">
        <v>0</v>
      </c>
      <c r="C7813">
        <v>0</v>
      </c>
      <c r="D7813" s="3">
        <v>2.3115281568990298</v>
      </c>
    </row>
    <row r="7814" spans="1:4" x14ac:dyDescent="0.25">
      <c r="A7814" s="1" t="s">
        <v>13351</v>
      </c>
      <c r="B7814">
        <v>154</v>
      </c>
      <c r="C7814">
        <v>6892</v>
      </c>
      <c r="D7814" s="3">
        <v>2.3113143659436202</v>
      </c>
    </row>
    <row r="7815" spans="1:4" x14ac:dyDescent="0.25">
      <c r="A7815" s="1" t="s">
        <v>2281</v>
      </c>
      <c r="B7815">
        <v>756000</v>
      </c>
      <c r="C7815">
        <v>212265421</v>
      </c>
      <c r="D7815" s="3">
        <v>2.3109271787041998</v>
      </c>
    </row>
    <row r="7816" spans="1:4" x14ac:dyDescent="0.25">
      <c r="A7816" s="1" t="s">
        <v>41823</v>
      </c>
      <c r="B7816">
        <v>0</v>
      </c>
      <c r="C7816">
        <v>0</v>
      </c>
      <c r="D7816" s="3">
        <v>2.3107688835811699</v>
      </c>
    </row>
    <row r="7817" spans="1:4" x14ac:dyDescent="0.25">
      <c r="A7817" s="1" t="s">
        <v>67558</v>
      </c>
      <c r="B7817">
        <v>0</v>
      </c>
      <c r="C7817">
        <v>0</v>
      </c>
      <c r="D7817" s="3">
        <v>2.3105202372482601</v>
      </c>
    </row>
    <row r="7818" spans="1:4" x14ac:dyDescent="0.25">
      <c r="A7818" s="1" t="s">
        <v>47121</v>
      </c>
      <c r="B7818">
        <v>192</v>
      </c>
      <c r="C7818">
        <v>0</v>
      </c>
      <c r="D7818" s="3">
        <v>2.3104007708512202</v>
      </c>
    </row>
    <row r="7819" spans="1:4" x14ac:dyDescent="0.25">
      <c r="A7819" s="1" t="s">
        <v>32106</v>
      </c>
      <c r="B7819">
        <v>0</v>
      </c>
      <c r="C7819">
        <v>0</v>
      </c>
      <c r="D7819" s="3">
        <v>2.3099540058919601</v>
      </c>
    </row>
    <row r="7820" spans="1:4" x14ac:dyDescent="0.25">
      <c r="A7820" s="1" t="s">
        <v>26528</v>
      </c>
      <c r="B7820">
        <v>1</v>
      </c>
      <c r="C7820">
        <v>84</v>
      </c>
      <c r="D7820" s="3">
        <v>2.30983809586141</v>
      </c>
    </row>
    <row r="7821" spans="1:4" x14ac:dyDescent="0.25">
      <c r="A7821" s="1" t="s">
        <v>32482</v>
      </c>
      <c r="B7821">
        <v>1</v>
      </c>
      <c r="C7821">
        <v>0</v>
      </c>
      <c r="D7821" s="3">
        <v>2.3096154278438501</v>
      </c>
    </row>
    <row r="7822" spans="1:4" x14ac:dyDescent="0.25">
      <c r="A7822" s="1" t="s">
        <v>38077</v>
      </c>
      <c r="B7822">
        <v>18</v>
      </c>
      <c r="C7822">
        <v>352</v>
      </c>
      <c r="D7822" s="3">
        <v>2.3093774876298201</v>
      </c>
    </row>
    <row r="7823" spans="1:4" x14ac:dyDescent="0.25">
      <c r="A7823" s="1" t="s">
        <v>19997</v>
      </c>
      <c r="B7823">
        <v>36</v>
      </c>
      <c r="C7823">
        <v>1088</v>
      </c>
      <c r="D7823" s="3">
        <v>2.3093318295345702</v>
      </c>
    </row>
    <row r="7824" spans="1:4" x14ac:dyDescent="0.25">
      <c r="A7824" s="1" t="s">
        <v>44960</v>
      </c>
      <c r="B7824">
        <v>0</v>
      </c>
      <c r="C7824">
        <v>2</v>
      </c>
      <c r="D7824" s="3">
        <v>2.3092681584014398</v>
      </c>
    </row>
    <row r="7825" spans="1:4" x14ac:dyDescent="0.25">
      <c r="A7825" s="1" t="s">
        <v>49232</v>
      </c>
      <c r="B7825">
        <v>8</v>
      </c>
      <c r="C7825">
        <v>10</v>
      </c>
      <c r="D7825" s="3">
        <v>2.3091392362739298</v>
      </c>
    </row>
    <row r="7826" spans="1:4" x14ac:dyDescent="0.25">
      <c r="A7826" s="1" t="s">
        <v>2403</v>
      </c>
      <c r="B7826">
        <v>2650000</v>
      </c>
      <c r="C7826">
        <v>496665563</v>
      </c>
      <c r="D7826" s="3">
        <v>2.30853110707405</v>
      </c>
    </row>
    <row r="7827" spans="1:4" x14ac:dyDescent="0.25">
      <c r="A7827" s="1" t="s">
        <v>360</v>
      </c>
      <c r="B7827">
        <v>8830</v>
      </c>
      <c r="C7827">
        <v>1073017</v>
      </c>
      <c r="D7827" s="3">
        <v>2.3084859003695</v>
      </c>
    </row>
    <row r="7828" spans="1:4" x14ac:dyDescent="0.25">
      <c r="A7828" s="1" t="s">
        <v>2376</v>
      </c>
      <c r="B7828">
        <v>67000</v>
      </c>
      <c r="C7828">
        <v>5602048</v>
      </c>
      <c r="D7828" s="3">
        <v>2.3083140372191</v>
      </c>
    </row>
    <row r="7829" spans="1:4" x14ac:dyDescent="0.25">
      <c r="A7829" s="1" t="s">
        <v>45903</v>
      </c>
      <c r="B7829">
        <v>27</v>
      </c>
      <c r="C7829">
        <v>250</v>
      </c>
      <c r="D7829" s="3">
        <v>2.3079757677276702</v>
      </c>
    </row>
    <row r="7830" spans="1:4" x14ac:dyDescent="0.25">
      <c r="A7830" s="1" t="s">
        <v>66865</v>
      </c>
      <c r="B7830">
        <v>2</v>
      </c>
      <c r="C7830">
        <v>0</v>
      </c>
      <c r="D7830" s="3">
        <v>2.3077720495691301</v>
      </c>
    </row>
    <row r="7831" spans="1:4" x14ac:dyDescent="0.25">
      <c r="A7831" s="1" t="s">
        <v>72181</v>
      </c>
      <c r="B7831">
        <v>7</v>
      </c>
      <c r="C7831">
        <v>108</v>
      </c>
      <c r="D7831" s="3">
        <v>2.3077318897005101</v>
      </c>
    </row>
    <row r="7832" spans="1:4" x14ac:dyDescent="0.25">
      <c r="A7832" s="1" t="s">
        <v>40801</v>
      </c>
      <c r="B7832">
        <v>12</v>
      </c>
      <c r="C7832">
        <v>76</v>
      </c>
      <c r="D7832" s="3">
        <v>2.3074572985994899</v>
      </c>
    </row>
    <row r="7833" spans="1:4" x14ac:dyDescent="0.25">
      <c r="A7833" s="1" t="s">
        <v>13588</v>
      </c>
      <c r="B7833">
        <v>43</v>
      </c>
      <c r="C7833">
        <v>336</v>
      </c>
      <c r="D7833" s="3">
        <v>2.3073197923664699</v>
      </c>
    </row>
    <row r="7834" spans="1:4" x14ac:dyDescent="0.25">
      <c r="A7834" s="1" t="s">
        <v>54457</v>
      </c>
      <c r="B7834">
        <v>12</v>
      </c>
      <c r="C7834">
        <v>0</v>
      </c>
      <c r="D7834" s="3">
        <v>2.3073197396111098</v>
      </c>
    </row>
    <row r="7835" spans="1:4" x14ac:dyDescent="0.25">
      <c r="A7835" s="1" t="s">
        <v>51134</v>
      </c>
      <c r="B7835">
        <v>0</v>
      </c>
      <c r="C7835">
        <v>0</v>
      </c>
      <c r="D7835" s="3">
        <v>2.3072498955277099</v>
      </c>
    </row>
    <row r="7836" spans="1:4" x14ac:dyDescent="0.25">
      <c r="A7836" s="1" t="s">
        <v>71314</v>
      </c>
      <c r="B7836">
        <v>0</v>
      </c>
      <c r="C7836">
        <v>75</v>
      </c>
      <c r="D7836" s="3">
        <v>2.3070699150138299</v>
      </c>
    </row>
    <row r="7837" spans="1:4" x14ac:dyDescent="0.25">
      <c r="A7837" s="1" t="s">
        <v>2386</v>
      </c>
      <c r="B7837">
        <v>653000</v>
      </c>
      <c r="C7837">
        <v>28913621</v>
      </c>
      <c r="D7837" s="3">
        <v>2.30706413715673</v>
      </c>
    </row>
    <row r="7838" spans="1:4" x14ac:dyDescent="0.25">
      <c r="A7838" s="1" t="s">
        <v>1345</v>
      </c>
      <c r="B7838">
        <v>1250000</v>
      </c>
      <c r="C7838">
        <v>573990841</v>
      </c>
      <c r="D7838" s="3">
        <v>2.30701928471857</v>
      </c>
    </row>
    <row r="7839" spans="1:4" x14ac:dyDescent="0.25">
      <c r="A7839" s="1" t="s">
        <v>57779</v>
      </c>
      <c r="B7839">
        <v>0</v>
      </c>
      <c r="C7839">
        <v>0</v>
      </c>
      <c r="D7839" s="3">
        <v>2.3068944486992899</v>
      </c>
    </row>
    <row r="7840" spans="1:4" x14ac:dyDescent="0.25">
      <c r="A7840" s="1" t="s">
        <v>2500</v>
      </c>
      <c r="B7840">
        <v>1120000</v>
      </c>
      <c r="C7840">
        <v>108862315</v>
      </c>
      <c r="D7840" s="3">
        <v>2.3067582131218902</v>
      </c>
    </row>
    <row r="7841" spans="1:4" x14ac:dyDescent="0.25">
      <c r="A7841" s="1" t="s">
        <v>2017</v>
      </c>
      <c r="B7841">
        <v>1060000</v>
      </c>
      <c r="C7841">
        <v>839013222</v>
      </c>
      <c r="D7841" s="3">
        <v>2.30672516431687</v>
      </c>
    </row>
    <row r="7842" spans="1:4" x14ac:dyDescent="0.25">
      <c r="A7842" s="1" t="s">
        <v>2477</v>
      </c>
      <c r="B7842">
        <v>523000</v>
      </c>
      <c r="C7842">
        <v>107646066</v>
      </c>
      <c r="D7842" s="3">
        <v>2.3066811009351298</v>
      </c>
    </row>
    <row r="7843" spans="1:4" x14ac:dyDescent="0.25">
      <c r="A7843" s="1" t="s">
        <v>66272</v>
      </c>
      <c r="B7843">
        <v>3</v>
      </c>
      <c r="C7843">
        <v>56</v>
      </c>
      <c r="D7843" s="3">
        <v>2.30642575269423</v>
      </c>
    </row>
    <row r="7844" spans="1:4" x14ac:dyDescent="0.25">
      <c r="A7844" s="1" t="s">
        <v>31469</v>
      </c>
      <c r="B7844">
        <v>4</v>
      </c>
      <c r="C7844">
        <v>0</v>
      </c>
      <c r="D7844" s="3">
        <v>2.3063657146471499</v>
      </c>
    </row>
    <row r="7845" spans="1:4" x14ac:dyDescent="0.25">
      <c r="A7845" s="1" t="s">
        <v>47210</v>
      </c>
      <c r="B7845">
        <v>0</v>
      </c>
      <c r="C7845">
        <v>0</v>
      </c>
      <c r="D7845" s="3">
        <v>2.3061154265667101</v>
      </c>
    </row>
    <row r="7846" spans="1:4" x14ac:dyDescent="0.25">
      <c r="A7846" s="1" t="s">
        <v>9333</v>
      </c>
      <c r="B7846">
        <v>1210</v>
      </c>
      <c r="C7846">
        <v>111645</v>
      </c>
      <c r="D7846" s="3">
        <v>2.30596741058904</v>
      </c>
    </row>
    <row r="7847" spans="1:4" x14ac:dyDescent="0.25">
      <c r="A7847" s="1" t="s">
        <v>1414</v>
      </c>
      <c r="B7847">
        <v>3270000</v>
      </c>
      <c r="C7847">
        <v>514224686</v>
      </c>
      <c r="D7847" s="3">
        <v>2.3059364407346301</v>
      </c>
    </row>
    <row r="7848" spans="1:4" x14ac:dyDescent="0.25">
      <c r="A7848" s="1" t="s">
        <v>47548</v>
      </c>
      <c r="B7848">
        <v>0</v>
      </c>
      <c r="C7848">
        <v>0</v>
      </c>
      <c r="D7848" s="3">
        <v>2.3057490383546</v>
      </c>
    </row>
    <row r="7849" spans="1:4" x14ac:dyDescent="0.25">
      <c r="A7849" s="1" t="s">
        <v>2438</v>
      </c>
      <c r="B7849">
        <v>978000</v>
      </c>
      <c r="C7849">
        <v>133347465</v>
      </c>
      <c r="D7849" s="3">
        <v>2.3057242530998399</v>
      </c>
    </row>
    <row r="7850" spans="1:4" x14ac:dyDescent="0.25">
      <c r="A7850" s="1" t="s">
        <v>66114</v>
      </c>
      <c r="B7850">
        <v>4</v>
      </c>
      <c r="C7850">
        <v>170</v>
      </c>
      <c r="D7850" s="3">
        <v>2.3055813191837999</v>
      </c>
    </row>
    <row r="7851" spans="1:4" x14ac:dyDescent="0.25">
      <c r="A7851" s="1" t="s">
        <v>53189</v>
      </c>
      <c r="B7851">
        <v>0</v>
      </c>
      <c r="C7851">
        <v>0</v>
      </c>
      <c r="D7851" s="3">
        <v>2.3055513181083001</v>
      </c>
    </row>
    <row r="7852" spans="1:4" x14ac:dyDescent="0.25">
      <c r="A7852" s="1" t="s">
        <v>3161</v>
      </c>
      <c r="B7852">
        <v>552000</v>
      </c>
      <c r="C7852">
        <v>272092294</v>
      </c>
      <c r="D7852" s="3">
        <v>2.3055218955899401</v>
      </c>
    </row>
    <row r="7853" spans="1:4" x14ac:dyDescent="0.25">
      <c r="A7853" s="1" t="s">
        <v>4477</v>
      </c>
      <c r="B7853">
        <v>0</v>
      </c>
      <c r="C7853">
        <v>3083173</v>
      </c>
      <c r="D7853" s="3">
        <v>2.30546871903874</v>
      </c>
    </row>
    <row r="7854" spans="1:4" x14ac:dyDescent="0.25">
      <c r="A7854" s="1" t="s">
        <v>31567</v>
      </c>
      <c r="B7854">
        <v>1</v>
      </c>
      <c r="C7854">
        <v>0</v>
      </c>
      <c r="D7854" s="3">
        <v>2.3054231920260002</v>
      </c>
    </row>
    <row r="7855" spans="1:4" x14ac:dyDescent="0.25">
      <c r="A7855" s="1" t="s">
        <v>2721</v>
      </c>
      <c r="B7855">
        <v>868000</v>
      </c>
      <c r="C7855">
        <v>82482551</v>
      </c>
      <c r="D7855" s="3">
        <v>2.3052841393274299</v>
      </c>
    </row>
    <row r="7856" spans="1:4" x14ac:dyDescent="0.25">
      <c r="A7856" s="1" t="s">
        <v>25201</v>
      </c>
      <c r="B7856">
        <v>16</v>
      </c>
      <c r="C7856">
        <v>105</v>
      </c>
      <c r="D7856" s="3">
        <v>2.30524666139033</v>
      </c>
    </row>
    <row r="7857" spans="1:4" x14ac:dyDescent="0.25">
      <c r="A7857" s="1" t="s">
        <v>51854</v>
      </c>
      <c r="B7857">
        <v>60</v>
      </c>
      <c r="C7857">
        <v>2675</v>
      </c>
      <c r="D7857" s="3">
        <v>2.30516185109511</v>
      </c>
    </row>
    <row r="7858" spans="1:4" x14ac:dyDescent="0.25">
      <c r="A7858" s="1" t="s">
        <v>45935</v>
      </c>
      <c r="B7858">
        <v>0</v>
      </c>
      <c r="C7858">
        <v>0</v>
      </c>
      <c r="D7858" s="3">
        <v>2.3050898952962502</v>
      </c>
    </row>
    <row r="7859" spans="1:4" x14ac:dyDescent="0.25">
      <c r="A7859" s="1" t="s">
        <v>60377</v>
      </c>
      <c r="B7859">
        <v>10</v>
      </c>
      <c r="C7859">
        <v>298</v>
      </c>
      <c r="D7859" s="3">
        <v>2.3050232639880401</v>
      </c>
    </row>
    <row r="7860" spans="1:4" x14ac:dyDescent="0.25">
      <c r="A7860" s="1" t="s">
        <v>39034</v>
      </c>
      <c r="B7860">
        <v>1</v>
      </c>
      <c r="C7860">
        <v>0</v>
      </c>
      <c r="D7860" s="3">
        <v>2.30496803591272</v>
      </c>
    </row>
    <row r="7861" spans="1:4" x14ac:dyDescent="0.25">
      <c r="A7861" s="1" t="s">
        <v>62086</v>
      </c>
      <c r="B7861">
        <v>46</v>
      </c>
      <c r="C7861">
        <v>3627</v>
      </c>
      <c r="D7861" s="3">
        <v>2.3049157968876401</v>
      </c>
    </row>
    <row r="7862" spans="1:4" x14ac:dyDescent="0.25">
      <c r="A7862" s="1" t="s">
        <v>1806</v>
      </c>
      <c r="B7862">
        <v>1620000</v>
      </c>
      <c r="C7862">
        <v>381308384</v>
      </c>
      <c r="D7862" s="3">
        <v>2.3047291356100801</v>
      </c>
    </row>
    <row r="7863" spans="1:4" x14ac:dyDescent="0.25">
      <c r="A7863" s="1" t="s">
        <v>50033</v>
      </c>
      <c r="B7863">
        <v>6</v>
      </c>
      <c r="C7863">
        <v>3947</v>
      </c>
      <c r="D7863" s="3">
        <v>2.3046049601218801</v>
      </c>
    </row>
    <row r="7864" spans="1:4" x14ac:dyDescent="0.25">
      <c r="A7864" s="1" t="s">
        <v>2347</v>
      </c>
      <c r="B7864">
        <v>782000</v>
      </c>
      <c r="C7864">
        <v>33493297</v>
      </c>
      <c r="D7864" s="3">
        <v>2.3044438751534599</v>
      </c>
    </row>
    <row r="7865" spans="1:4" x14ac:dyDescent="0.25">
      <c r="A7865" s="1" t="s">
        <v>54054</v>
      </c>
      <c r="B7865">
        <v>8</v>
      </c>
      <c r="C7865">
        <v>43</v>
      </c>
      <c r="D7865" s="3">
        <v>2.3043913178988902</v>
      </c>
    </row>
    <row r="7866" spans="1:4" x14ac:dyDescent="0.25">
      <c r="A7866" s="1" t="s">
        <v>2878</v>
      </c>
      <c r="B7866">
        <v>675000</v>
      </c>
      <c r="C7866">
        <v>37525824</v>
      </c>
      <c r="D7866" s="3">
        <v>2.3041663013107501</v>
      </c>
    </row>
    <row r="7867" spans="1:4" x14ac:dyDescent="0.25">
      <c r="A7867" s="1" t="s">
        <v>2275</v>
      </c>
      <c r="B7867">
        <v>2630000</v>
      </c>
      <c r="C7867">
        <v>667690519</v>
      </c>
      <c r="D7867" s="3">
        <v>2.3040290345015499</v>
      </c>
    </row>
    <row r="7868" spans="1:4" x14ac:dyDescent="0.25">
      <c r="A7868" s="1" t="s">
        <v>65161</v>
      </c>
      <c r="B7868">
        <v>20</v>
      </c>
      <c r="C7868">
        <v>40</v>
      </c>
      <c r="D7868" s="3">
        <v>2.3039415811991701</v>
      </c>
    </row>
    <row r="7869" spans="1:4" x14ac:dyDescent="0.25">
      <c r="A7869" s="1" t="s">
        <v>32354</v>
      </c>
      <c r="B7869">
        <v>63</v>
      </c>
      <c r="C7869">
        <v>1861</v>
      </c>
      <c r="D7869" s="3">
        <v>2.30377054383719</v>
      </c>
    </row>
    <row r="7870" spans="1:4" x14ac:dyDescent="0.25">
      <c r="A7870" s="1" t="s">
        <v>18463</v>
      </c>
      <c r="B7870">
        <v>151</v>
      </c>
      <c r="C7870">
        <v>1815</v>
      </c>
      <c r="D7870" s="3">
        <v>2.30364284274691</v>
      </c>
    </row>
    <row r="7871" spans="1:4" x14ac:dyDescent="0.25">
      <c r="A7871" s="1" t="s">
        <v>2108</v>
      </c>
      <c r="B7871">
        <v>7400000</v>
      </c>
      <c r="C7871">
        <v>10739851929</v>
      </c>
      <c r="D7871" s="3">
        <v>2.3036290457970399</v>
      </c>
    </row>
    <row r="7872" spans="1:4" x14ac:dyDescent="0.25">
      <c r="A7872" s="1" t="s">
        <v>59721</v>
      </c>
      <c r="B7872">
        <v>4</v>
      </c>
      <c r="C7872">
        <v>0</v>
      </c>
      <c r="D7872" s="3">
        <v>2.30361783507173</v>
      </c>
    </row>
    <row r="7873" spans="1:4" x14ac:dyDescent="0.25">
      <c r="A7873" s="1" t="s">
        <v>47545</v>
      </c>
      <c r="B7873">
        <v>0</v>
      </c>
      <c r="C7873">
        <v>0</v>
      </c>
      <c r="D7873" s="3">
        <v>2.3034418266396699</v>
      </c>
    </row>
    <row r="7874" spans="1:4" x14ac:dyDescent="0.25">
      <c r="A7874" s="1" t="s">
        <v>32483</v>
      </c>
      <c r="B7874">
        <v>2</v>
      </c>
      <c r="C7874">
        <v>0</v>
      </c>
      <c r="D7874" s="3">
        <v>2.3031648263146902</v>
      </c>
    </row>
    <row r="7875" spans="1:4" x14ac:dyDescent="0.25">
      <c r="A7875" s="1" t="s">
        <v>54146</v>
      </c>
      <c r="B7875">
        <v>26</v>
      </c>
      <c r="C7875">
        <v>0</v>
      </c>
      <c r="D7875" s="3">
        <v>2.3031152672149</v>
      </c>
    </row>
    <row r="7876" spans="1:4" x14ac:dyDescent="0.25">
      <c r="A7876" s="1" t="s">
        <v>33254</v>
      </c>
      <c r="B7876">
        <v>0</v>
      </c>
      <c r="C7876">
        <v>0</v>
      </c>
      <c r="D7876" s="3">
        <v>2.3030381636739601</v>
      </c>
    </row>
    <row r="7877" spans="1:4" x14ac:dyDescent="0.25">
      <c r="A7877" s="1" t="s">
        <v>51737</v>
      </c>
      <c r="B7877">
        <v>1</v>
      </c>
      <c r="C7877">
        <v>0</v>
      </c>
      <c r="D7877" s="3">
        <v>2.3028996592095501</v>
      </c>
    </row>
    <row r="7878" spans="1:4" x14ac:dyDescent="0.25">
      <c r="A7878" s="1" t="s">
        <v>51264</v>
      </c>
      <c r="B7878">
        <v>0</v>
      </c>
      <c r="C7878">
        <v>0</v>
      </c>
      <c r="D7878" s="3">
        <v>2.3027815193588101</v>
      </c>
    </row>
    <row r="7879" spans="1:4" x14ac:dyDescent="0.25">
      <c r="A7879" s="1" t="s">
        <v>59391</v>
      </c>
      <c r="B7879">
        <v>2</v>
      </c>
      <c r="C7879">
        <v>274</v>
      </c>
      <c r="D7879" s="3">
        <v>2.3027747916278201</v>
      </c>
    </row>
    <row r="7880" spans="1:4" x14ac:dyDescent="0.25">
      <c r="A7880" s="1" t="s">
        <v>2440</v>
      </c>
      <c r="B7880">
        <v>6150000</v>
      </c>
      <c r="C7880">
        <v>1093601885</v>
      </c>
      <c r="D7880" s="3">
        <v>2.3027561947183099</v>
      </c>
    </row>
    <row r="7881" spans="1:4" x14ac:dyDescent="0.25">
      <c r="A7881" s="1" t="s">
        <v>33815</v>
      </c>
      <c r="B7881">
        <v>17</v>
      </c>
      <c r="C7881">
        <v>1066</v>
      </c>
      <c r="D7881" s="3">
        <v>2.3026986853901099</v>
      </c>
    </row>
    <row r="7882" spans="1:4" x14ac:dyDescent="0.25">
      <c r="A7882" s="1" t="s">
        <v>47927</v>
      </c>
      <c r="B7882">
        <v>103</v>
      </c>
      <c r="C7882">
        <v>5323</v>
      </c>
      <c r="D7882" s="3">
        <v>2.30265860224105</v>
      </c>
    </row>
    <row r="7883" spans="1:4" x14ac:dyDescent="0.25">
      <c r="A7883" s="1" t="s">
        <v>55853</v>
      </c>
      <c r="B7883">
        <v>919</v>
      </c>
      <c r="C7883">
        <v>284535</v>
      </c>
      <c r="D7883" s="3">
        <v>2.30260732686981</v>
      </c>
    </row>
    <row r="7884" spans="1:4" x14ac:dyDescent="0.25">
      <c r="A7884" s="1" t="s">
        <v>27946</v>
      </c>
      <c r="B7884">
        <v>15</v>
      </c>
      <c r="C7884">
        <v>0</v>
      </c>
      <c r="D7884" s="3">
        <v>2.3024803360072301</v>
      </c>
    </row>
    <row r="7885" spans="1:4" x14ac:dyDescent="0.25">
      <c r="A7885" s="1" t="s">
        <v>25623</v>
      </c>
      <c r="B7885">
        <v>13</v>
      </c>
      <c r="C7885">
        <v>16110</v>
      </c>
      <c r="D7885" s="3">
        <v>2.30245644474474</v>
      </c>
    </row>
    <row r="7886" spans="1:4" x14ac:dyDescent="0.25">
      <c r="A7886" s="1" t="s">
        <v>48063</v>
      </c>
      <c r="B7886">
        <v>1</v>
      </c>
      <c r="C7886">
        <v>0</v>
      </c>
      <c r="D7886" s="3">
        <v>2.3022546108237099</v>
      </c>
    </row>
    <row r="7887" spans="1:4" x14ac:dyDescent="0.25">
      <c r="A7887" s="1" t="s">
        <v>50077</v>
      </c>
      <c r="B7887">
        <v>0</v>
      </c>
      <c r="C7887">
        <v>0</v>
      </c>
      <c r="D7887" s="3">
        <v>2.3021533234647298</v>
      </c>
    </row>
    <row r="7888" spans="1:4" x14ac:dyDescent="0.25">
      <c r="A7888" s="1" t="s">
        <v>44320</v>
      </c>
      <c r="B7888">
        <v>15</v>
      </c>
      <c r="C7888">
        <v>175</v>
      </c>
      <c r="D7888" s="3">
        <v>2.3020916641457001</v>
      </c>
    </row>
    <row r="7889" spans="1:4" x14ac:dyDescent="0.25">
      <c r="A7889" s="1" t="s">
        <v>45831</v>
      </c>
      <c r="B7889">
        <v>3</v>
      </c>
      <c r="C7889">
        <v>12</v>
      </c>
      <c r="D7889" s="3">
        <v>2.3020879063935502</v>
      </c>
    </row>
    <row r="7890" spans="1:4" x14ac:dyDescent="0.25">
      <c r="A7890" s="1" t="s">
        <v>29156</v>
      </c>
      <c r="B7890">
        <v>37</v>
      </c>
      <c r="C7890">
        <v>0</v>
      </c>
      <c r="D7890" s="3">
        <v>2.3019888564884199</v>
      </c>
    </row>
    <row r="7891" spans="1:4" x14ac:dyDescent="0.25">
      <c r="A7891" s="1" t="s">
        <v>41455</v>
      </c>
      <c r="B7891">
        <v>1</v>
      </c>
      <c r="C7891">
        <v>0</v>
      </c>
      <c r="D7891" s="3">
        <v>2.3017506665847698</v>
      </c>
    </row>
    <row r="7892" spans="1:4" x14ac:dyDescent="0.25">
      <c r="A7892" s="1" t="s">
        <v>39496</v>
      </c>
      <c r="B7892">
        <v>6</v>
      </c>
      <c r="C7892">
        <v>0</v>
      </c>
      <c r="D7892" s="3">
        <v>2.30162835890882</v>
      </c>
    </row>
    <row r="7893" spans="1:4" x14ac:dyDescent="0.25">
      <c r="A7893" s="1" t="s">
        <v>49311</v>
      </c>
      <c r="B7893">
        <v>57</v>
      </c>
      <c r="C7893">
        <v>3306</v>
      </c>
      <c r="D7893" s="3">
        <v>2.3016188109616902</v>
      </c>
    </row>
    <row r="7894" spans="1:4" x14ac:dyDescent="0.25">
      <c r="A7894" s="1" t="s">
        <v>71129</v>
      </c>
      <c r="B7894">
        <v>59</v>
      </c>
      <c r="C7894">
        <v>0</v>
      </c>
      <c r="D7894" s="3">
        <v>2.3016037535799798</v>
      </c>
    </row>
    <row r="7895" spans="1:4" x14ac:dyDescent="0.25">
      <c r="A7895" s="1" t="s">
        <v>71272</v>
      </c>
      <c r="B7895">
        <v>6</v>
      </c>
      <c r="C7895">
        <v>0</v>
      </c>
      <c r="D7895" s="3">
        <v>2.3015989647475901</v>
      </c>
    </row>
    <row r="7896" spans="1:4" x14ac:dyDescent="0.25">
      <c r="A7896" s="1" t="s">
        <v>56100</v>
      </c>
      <c r="B7896">
        <v>2</v>
      </c>
      <c r="C7896">
        <v>137</v>
      </c>
      <c r="D7896" s="3">
        <v>2.3015972725004601</v>
      </c>
    </row>
    <row r="7897" spans="1:4" x14ac:dyDescent="0.25">
      <c r="A7897" s="1" t="s">
        <v>21193</v>
      </c>
      <c r="B7897">
        <v>4</v>
      </c>
      <c r="C7897">
        <v>61</v>
      </c>
      <c r="D7897" s="3">
        <v>2.3014757019705501</v>
      </c>
    </row>
    <row r="7898" spans="1:4" x14ac:dyDescent="0.25">
      <c r="A7898" s="1" t="s">
        <v>2446</v>
      </c>
      <c r="B7898">
        <v>472000</v>
      </c>
      <c r="C7898">
        <v>38155709</v>
      </c>
      <c r="D7898" s="3">
        <v>2.3014434144874398</v>
      </c>
    </row>
    <row r="7899" spans="1:4" x14ac:dyDescent="0.25">
      <c r="A7899" s="1" t="s">
        <v>49085</v>
      </c>
      <c r="B7899">
        <v>11</v>
      </c>
      <c r="C7899">
        <v>617</v>
      </c>
      <c r="D7899" s="3">
        <v>2.3013974639247601</v>
      </c>
    </row>
    <row r="7900" spans="1:4" x14ac:dyDescent="0.25">
      <c r="A7900" s="1" t="s">
        <v>6371</v>
      </c>
      <c r="B7900">
        <v>137</v>
      </c>
      <c r="C7900">
        <v>6389</v>
      </c>
      <c r="D7900" s="3">
        <v>2.3012733570752602</v>
      </c>
    </row>
    <row r="7901" spans="1:4" x14ac:dyDescent="0.25">
      <c r="A7901" s="1" t="s">
        <v>27905</v>
      </c>
      <c r="B7901">
        <v>14</v>
      </c>
      <c r="C7901">
        <v>613</v>
      </c>
      <c r="D7901" s="3">
        <v>2.3012676338001898</v>
      </c>
    </row>
    <row r="7902" spans="1:4" x14ac:dyDescent="0.25">
      <c r="A7902" s="1" t="s">
        <v>55393</v>
      </c>
      <c r="B7902">
        <v>1</v>
      </c>
      <c r="C7902">
        <v>9</v>
      </c>
      <c r="D7902" s="3">
        <v>2.3012296017568699</v>
      </c>
    </row>
    <row r="7903" spans="1:4" x14ac:dyDescent="0.25">
      <c r="A7903" s="1" t="s">
        <v>59622</v>
      </c>
      <c r="B7903">
        <v>2</v>
      </c>
      <c r="C7903">
        <v>0</v>
      </c>
      <c r="D7903" s="3">
        <v>2.3010703113467201</v>
      </c>
    </row>
    <row r="7904" spans="1:4" x14ac:dyDescent="0.25">
      <c r="A7904" s="1" t="s">
        <v>37366</v>
      </c>
      <c r="B7904">
        <v>309</v>
      </c>
      <c r="C7904">
        <v>25288</v>
      </c>
      <c r="D7904" s="3">
        <v>2.3007972186131802</v>
      </c>
    </row>
    <row r="7905" spans="1:4" x14ac:dyDescent="0.25">
      <c r="A7905" s="1" t="s">
        <v>20918</v>
      </c>
      <c r="B7905">
        <v>40</v>
      </c>
      <c r="C7905">
        <v>466</v>
      </c>
      <c r="D7905" s="3">
        <v>2.3007942150870702</v>
      </c>
    </row>
    <row r="7906" spans="1:4" x14ac:dyDescent="0.25">
      <c r="A7906" s="1" t="s">
        <v>45022</v>
      </c>
      <c r="B7906">
        <v>163</v>
      </c>
      <c r="C7906">
        <v>5155</v>
      </c>
      <c r="D7906" s="3">
        <v>2.30078020675918</v>
      </c>
    </row>
    <row r="7907" spans="1:4" x14ac:dyDescent="0.25">
      <c r="A7907" s="1" t="s">
        <v>5604</v>
      </c>
      <c r="B7907">
        <v>411</v>
      </c>
      <c r="C7907">
        <v>29691</v>
      </c>
      <c r="D7907" s="3">
        <v>2.3006895051907299</v>
      </c>
    </row>
    <row r="7908" spans="1:4" x14ac:dyDescent="0.25">
      <c r="A7908" s="1" t="s">
        <v>19959</v>
      </c>
      <c r="B7908">
        <v>24</v>
      </c>
      <c r="C7908">
        <v>76</v>
      </c>
      <c r="D7908" s="3">
        <v>2.3006463030174502</v>
      </c>
    </row>
    <row r="7909" spans="1:4" x14ac:dyDescent="0.25">
      <c r="A7909" s="1" t="s">
        <v>3080</v>
      </c>
      <c r="B7909">
        <v>1290000</v>
      </c>
      <c r="C7909">
        <v>147457599</v>
      </c>
      <c r="D7909" s="3">
        <v>2.3006343104262998</v>
      </c>
    </row>
    <row r="7910" spans="1:4" x14ac:dyDescent="0.25">
      <c r="A7910" s="1" t="s">
        <v>50262</v>
      </c>
      <c r="B7910">
        <v>0</v>
      </c>
      <c r="C7910">
        <v>22</v>
      </c>
      <c r="D7910" s="3">
        <v>2.30059623036892</v>
      </c>
    </row>
    <row r="7911" spans="1:4" x14ac:dyDescent="0.25">
      <c r="A7911" s="1" t="s">
        <v>54742</v>
      </c>
      <c r="B7911">
        <v>29</v>
      </c>
      <c r="C7911">
        <v>135</v>
      </c>
      <c r="D7911" s="3">
        <v>2.3005655269201002</v>
      </c>
    </row>
    <row r="7912" spans="1:4" x14ac:dyDescent="0.25">
      <c r="A7912" s="1" t="s">
        <v>48272</v>
      </c>
      <c r="B7912">
        <v>183</v>
      </c>
      <c r="C7912">
        <v>532</v>
      </c>
      <c r="D7912" s="3">
        <v>2.30040697462616</v>
      </c>
    </row>
    <row r="7913" spans="1:4" x14ac:dyDescent="0.25">
      <c r="A7913" s="1" t="s">
        <v>32880</v>
      </c>
      <c r="B7913">
        <v>7</v>
      </c>
      <c r="C7913">
        <v>385</v>
      </c>
      <c r="D7913" s="3">
        <v>2.3001357584964599</v>
      </c>
    </row>
    <row r="7914" spans="1:4" x14ac:dyDescent="0.25">
      <c r="A7914" s="1" t="s">
        <v>21471</v>
      </c>
      <c r="B7914">
        <v>4</v>
      </c>
      <c r="C7914">
        <v>0</v>
      </c>
      <c r="D7914" s="3">
        <v>2.2996695552005302</v>
      </c>
    </row>
    <row r="7915" spans="1:4" x14ac:dyDescent="0.25">
      <c r="A7915" s="1" t="s">
        <v>22897</v>
      </c>
      <c r="B7915">
        <v>26</v>
      </c>
      <c r="C7915">
        <v>344</v>
      </c>
      <c r="D7915" s="3">
        <v>2.2994350107908201</v>
      </c>
    </row>
    <row r="7916" spans="1:4" x14ac:dyDescent="0.25">
      <c r="A7916" s="1" t="s">
        <v>1921</v>
      </c>
      <c r="B7916">
        <v>21900</v>
      </c>
      <c r="C7916">
        <v>1011484</v>
      </c>
      <c r="D7916" s="3">
        <v>2.2993434545835201</v>
      </c>
    </row>
    <row r="7917" spans="1:4" x14ac:dyDescent="0.25">
      <c r="A7917" s="1" t="s">
        <v>58616</v>
      </c>
      <c r="B7917">
        <v>45</v>
      </c>
      <c r="C7917">
        <v>10639</v>
      </c>
      <c r="D7917" s="3">
        <v>2.29930078924373</v>
      </c>
    </row>
    <row r="7918" spans="1:4" x14ac:dyDescent="0.25">
      <c r="A7918" s="1" t="s">
        <v>2419</v>
      </c>
      <c r="B7918">
        <v>1870000</v>
      </c>
      <c r="C7918">
        <v>133603763</v>
      </c>
      <c r="D7918" s="3">
        <v>2.2991998316614999</v>
      </c>
    </row>
    <row r="7919" spans="1:4" x14ac:dyDescent="0.25">
      <c r="A7919" s="1" t="s">
        <v>38488</v>
      </c>
      <c r="B7919">
        <v>1</v>
      </c>
      <c r="C7919">
        <v>0</v>
      </c>
      <c r="D7919" s="3">
        <v>2.2991782829904901</v>
      </c>
    </row>
    <row r="7920" spans="1:4" x14ac:dyDescent="0.25">
      <c r="A7920" s="1" t="s">
        <v>63194</v>
      </c>
      <c r="B7920">
        <v>0</v>
      </c>
      <c r="C7920">
        <v>0</v>
      </c>
      <c r="D7920" s="3">
        <v>2.2988965039943001</v>
      </c>
    </row>
    <row r="7921" spans="1:4" x14ac:dyDescent="0.25">
      <c r="A7921" s="1" t="s">
        <v>4014</v>
      </c>
      <c r="B7921">
        <v>153000</v>
      </c>
      <c r="C7921">
        <v>13009642</v>
      </c>
      <c r="D7921" s="3">
        <v>2.2988804641706699</v>
      </c>
    </row>
    <row r="7922" spans="1:4" x14ac:dyDescent="0.25">
      <c r="A7922" s="1" t="s">
        <v>46722</v>
      </c>
      <c r="B7922">
        <v>126</v>
      </c>
      <c r="C7922">
        <v>398</v>
      </c>
      <c r="D7922" s="3">
        <v>2.2987357353092901</v>
      </c>
    </row>
    <row r="7923" spans="1:4" x14ac:dyDescent="0.25">
      <c r="A7923" s="1" t="s">
        <v>26053</v>
      </c>
      <c r="B7923">
        <v>0</v>
      </c>
      <c r="C7923">
        <v>0</v>
      </c>
      <c r="D7923" s="3">
        <v>2.2987245031827199</v>
      </c>
    </row>
    <row r="7924" spans="1:4" x14ac:dyDescent="0.25">
      <c r="A7924" s="1" t="s">
        <v>51519</v>
      </c>
      <c r="B7924">
        <v>0</v>
      </c>
      <c r="C7924">
        <v>0</v>
      </c>
      <c r="D7924" s="3">
        <v>2.2985756840351401</v>
      </c>
    </row>
    <row r="7925" spans="1:4" x14ac:dyDescent="0.25">
      <c r="A7925" s="1" t="s">
        <v>2101</v>
      </c>
      <c r="B7925">
        <v>428000</v>
      </c>
      <c r="C7925">
        <v>17005354</v>
      </c>
      <c r="D7925" s="3">
        <v>2.2985173375903298</v>
      </c>
    </row>
    <row r="7926" spans="1:4" x14ac:dyDescent="0.25">
      <c r="A7926" s="1" t="s">
        <v>18590</v>
      </c>
      <c r="B7926">
        <v>122</v>
      </c>
      <c r="C7926">
        <v>4835</v>
      </c>
      <c r="D7926" s="3">
        <v>2.2984694781061301</v>
      </c>
    </row>
    <row r="7927" spans="1:4" x14ac:dyDescent="0.25">
      <c r="A7927" s="1" t="s">
        <v>69319</v>
      </c>
      <c r="B7927">
        <v>9</v>
      </c>
      <c r="C7927">
        <v>153</v>
      </c>
      <c r="D7927" s="3">
        <v>2.2984501865870901</v>
      </c>
    </row>
    <row r="7928" spans="1:4" x14ac:dyDescent="0.25">
      <c r="A7928" s="1" t="s">
        <v>38396</v>
      </c>
      <c r="B7928">
        <v>27</v>
      </c>
      <c r="C7928">
        <v>220</v>
      </c>
      <c r="D7928" s="3">
        <v>2.2981761445734499</v>
      </c>
    </row>
    <row r="7929" spans="1:4" x14ac:dyDescent="0.25">
      <c r="A7929" s="1" t="s">
        <v>2228</v>
      </c>
      <c r="B7929">
        <v>4200000</v>
      </c>
      <c r="C7929">
        <v>924171374</v>
      </c>
      <c r="D7929" s="3">
        <v>2.2979315354847798</v>
      </c>
    </row>
    <row r="7930" spans="1:4" x14ac:dyDescent="0.25">
      <c r="A7930" s="1" t="s">
        <v>2073</v>
      </c>
      <c r="B7930">
        <v>3210000</v>
      </c>
      <c r="C7930">
        <v>1100135492</v>
      </c>
      <c r="D7930" s="3">
        <v>2.297753654094</v>
      </c>
    </row>
    <row r="7931" spans="1:4" x14ac:dyDescent="0.25">
      <c r="A7931" s="1" t="s">
        <v>7937</v>
      </c>
      <c r="B7931">
        <v>0</v>
      </c>
      <c r="C7931">
        <v>527329</v>
      </c>
      <c r="D7931" s="3">
        <v>2.29774312006889</v>
      </c>
    </row>
    <row r="7932" spans="1:4" x14ac:dyDescent="0.25">
      <c r="A7932" s="1" t="s">
        <v>2116</v>
      </c>
      <c r="B7932">
        <v>672000</v>
      </c>
      <c r="C7932">
        <v>162451242</v>
      </c>
      <c r="D7932" s="3">
        <v>2.29764000742182</v>
      </c>
    </row>
    <row r="7933" spans="1:4" x14ac:dyDescent="0.25">
      <c r="A7933" s="1" t="s">
        <v>1977</v>
      </c>
      <c r="B7933">
        <v>109000</v>
      </c>
      <c r="C7933">
        <v>11815717</v>
      </c>
      <c r="D7933" s="3">
        <v>2.2974807925255298</v>
      </c>
    </row>
    <row r="7934" spans="1:4" x14ac:dyDescent="0.25">
      <c r="A7934" s="1" t="s">
        <v>63220</v>
      </c>
      <c r="B7934">
        <v>0</v>
      </c>
      <c r="C7934">
        <v>0</v>
      </c>
      <c r="D7934" s="3">
        <v>2.2974505852003801</v>
      </c>
    </row>
    <row r="7935" spans="1:4" x14ac:dyDescent="0.25">
      <c r="A7935" s="1" t="s">
        <v>50150</v>
      </c>
      <c r="B7935">
        <v>0</v>
      </c>
      <c r="C7935">
        <v>1415</v>
      </c>
      <c r="D7935" s="3">
        <v>2.2973108186034699</v>
      </c>
    </row>
    <row r="7936" spans="1:4" x14ac:dyDescent="0.25">
      <c r="A7936" s="1" t="s">
        <v>55135</v>
      </c>
      <c r="B7936">
        <v>3</v>
      </c>
      <c r="C7936">
        <v>41</v>
      </c>
      <c r="D7936" s="3">
        <v>2.2970773809723402</v>
      </c>
    </row>
    <row r="7937" spans="1:4" x14ac:dyDescent="0.25">
      <c r="A7937" s="1" t="s">
        <v>56863</v>
      </c>
      <c r="B7937">
        <v>4</v>
      </c>
      <c r="C7937">
        <v>143</v>
      </c>
      <c r="D7937" s="3">
        <v>2.29652307885662</v>
      </c>
    </row>
    <row r="7938" spans="1:4" x14ac:dyDescent="0.25">
      <c r="A7938" s="1" t="s">
        <v>45747</v>
      </c>
      <c r="B7938">
        <v>12</v>
      </c>
      <c r="C7938">
        <v>261</v>
      </c>
      <c r="D7938" s="3">
        <v>2.2965205645230302</v>
      </c>
    </row>
    <row r="7939" spans="1:4" x14ac:dyDescent="0.25">
      <c r="A7939" s="1" t="s">
        <v>51081</v>
      </c>
      <c r="B7939">
        <v>6</v>
      </c>
      <c r="C7939">
        <v>0</v>
      </c>
      <c r="D7939" s="3">
        <v>2.2964449765572201</v>
      </c>
    </row>
    <row r="7940" spans="1:4" x14ac:dyDescent="0.25">
      <c r="A7940" s="1" t="s">
        <v>71126</v>
      </c>
      <c r="B7940">
        <v>1470</v>
      </c>
      <c r="C7940">
        <v>68908</v>
      </c>
      <c r="D7940" s="3">
        <v>2.2964246412527198</v>
      </c>
    </row>
    <row r="7941" spans="1:4" x14ac:dyDescent="0.25">
      <c r="A7941" s="1" t="s">
        <v>55200</v>
      </c>
      <c r="B7941">
        <v>19</v>
      </c>
      <c r="C7941">
        <v>0</v>
      </c>
      <c r="D7941" s="3">
        <v>2.2962177124891001</v>
      </c>
    </row>
    <row r="7942" spans="1:4" x14ac:dyDescent="0.25">
      <c r="A7942" s="1" t="s">
        <v>39551</v>
      </c>
      <c r="B7942">
        <v>6</v>
      </c>
      <c r="C7942">
        <v>472</v>
      </c>
      <c r="D7942" s="3">
        <v>2.2960683345014301</v>
      </c>
    </row>
    <row r="7943" spans="1:4" x14ac:dyDescent="0.25">
      <c r="A7943" s="1" t="s">
        <v>63893</v>
      </c>
      <c r="B7943">
        <v>6</v>
      </c>
      <c r="C7943">
        <v>0</v>
      </c>
      <c r="D7943" s="3">
        <v>2.29573150542952</v>
      </c>
    </row>
    <row r="7944" spans="1:4" x14ac:dyDescent="0.25">
      <c r="A7944" s="1" t="s">
        <v>40283</v>
      </c>
      <c r="B7944">
        <v>14</v>
      </c>
      <c r="C7944">
        <v>375</v>
      </c>
      <c r="D7944" s="3">
        <v>2.2957147681575099</v>
      </c>
    </row>
    <row r="7945" spans="1:4" x14ac:dyDescent="0.25">
      <c r="A7945" s="1" t="s">
        <v>71821</v>
      </c>
      <c r="B7945">
        <v>0</v>
      </c>
      <c r="C7945">
        <v>0</v>
      </c>
      <c r="D7945" s="3">
        <v>2.2956959758480502</v>
      </c>
    </row>
    <row r="7946" spans="1:4" x14ac:dyDescent="0.25">
      <c r="A7946" s="1" t="s">
        <v>2916</v>
      </c>
      <c r="B7946">
        <v>659000</v>
      </c>
      <c r="C7946">
        <v>146353257</v>
      </c>
      <c r="D7946" s="3">
        <v>2.2956234278751499</v>
      </c>
    </row>
    <row r="7947" spans="1:4" x14ac:dyDescent="0.25">
      <c r="A7947" s="1" t="s">
        <v>47732</v>
      </c>
      <c r="B7947">
        <v>2</v>
      </c>
      <c r="C7947">
        <v>12</v>
      </c>
      <c r="D7947" s="3">
        <v>2.2955208887911001</v>
      </c>
    </row>
    <row r="7948" spans="1:4" x14ac:dyDescent="0.25">
      <c r="A7948" s="1" t="s">
        <v>71026</v>
      </c>
      <c r="B7948">
        <v>5</v>
      </c>
      <c r="C7948">
        <v>0</v>
      </c>
      <c r="D7948" s="3">
        <v>2.2953854789205801</v>
      </c>
    </row>
    <row r="7949" spans="1:4" x14ac:dyDescent="0.25">
      <c r="A7949" s="1" t="s">
        <v>28642</v>
      </c>
      <c r="B7949">
        <v>10</v>
      </c>
      <c r="C7949">
        <v>0</v>
      </c>
      <c r="D7949" s="3">
        <v>2.2953226036029002</v>
      </c>
    </row>
    <row r="7950" spans="1:4" x14ac:dyDescent="0.25">
      <c r="A7950" s="1" t="s">
        <v>65941</v>
      </c>
      <c r="B7950">
        <v>104</v>
      </c>
      <c r="C7950">
        <v>0</v>
      </c>
      <c r="D7950" s="3">
        <v>2.29517607833187</v>
      </c>
    </row>
    <row r="7951" spans="1:4" x14ac:dyDescent="0.25">
      <c r="A7951" s="1" t="s">
        <v>63338</v>
      </c>
      <c r="B7951">
        <v>4</v>
      </c>
      <c r="C7951">
        <v>0</v>
      </c>
      <c r="D7951" s="3">
        <v>2.2950827165502399</v>
      </c>
    </row>
    <row r="7952" spans="1:4" x14ac:dyDescent="0.25">
      <c r="A7952" s="1" t="s">
        <v>49755</v>
      </c>
      <c r="B7952">
        <v>0</v>
      </c>
      <c r="C7952">
        <v>0</v>
      </c>
      <c r="D7952" s="3">
        <v>2.2949224526314298</v>
      </c>
    </row>
    <row r="7953" spans="1:4" x14ac:dyDescent="0.25">
      <c r="A7953" s="1" t="s">
        <v>44246</v>
      </c>
      <c r="B7953">
        <v>0</v>
      </c>
      <c r="C7953">
        <v>0</v>
      </c>
      <c r="D7953" s="3">
        <v>2.2947926869206499</v>
      </c>
    </row>
    <row r="7954" spans="1:4" x14ac:dyDescent="0.25">
      <c r="A7954" s="1" t="s">
        <v>49737</v>
      </c>
      <c r="B7954">
        <v>8</v>
      </c>
      <c r="C7954">
        <v>514</v>
      </c>
      <c r="D7954" s="3">
        <v>2.2947407856148101</v>
      </c>
    </row>
    <row r="7955" spans="1:4" x14ac:dyDescent="0.25">
      <c r="A7955" s="1" t="s">
        <v>40839</v>
      </c>
      <c r="B7955">
        <v>20</v>
      </c>
      <c r="C7955">
        <v>0</v>
      </c>
      <c r="D7955" s="3">
        <v>2.2946617623743202</v>
      </c>
    </row>
    <row r="7956" spans="1:4" x14ac:dyDescent="0.25">
      <c r="A7956" s="1" t="s">
        <v>71596</v>
      </c>
      <c r="B7956">
        <v>4</v>
      </c>
      <c r="C7956">
        <v>0</v>
      </c>
      <c r="D7956" s="3">
        <v>2.2939627388801598</v>
      </c>
    </row>
    <row r="7957" spans="1:4" x14ac:dyDescent="0.25">
      <c r="A7957" s="1" t="s">
        <v>33219</v>
      </c>
      <c r="B7957">
        <v>1</v>
      </c>
      <c r="C7957">
        <v>0</v>
      </c>
      <c r="D7957" s="3">
        <v>2.2937570865972599</v>
      </c>
    </row>
    <row r="7958" spans="1:4" x14ac:dyDescent="0.25">
      <c r="A7958" s="1" t="s">
        <v>33302</v>
      </c>
      <c r="B7958">
        <v>8</v>
      </c>
      <c r="C7958">
        <v>0</v>
      </c>
      <c r="D7958" s="3">
        <v>2.2937358871828701</v>
      </c>
    </row>
    <row r="7959" spans="1:4" x14ac:dyDescent="0.25">
      <c r="A7959" s="1" t="s">
        <v>68525</v>
      </c>
      <c r="B7959">
        <v>0</v>
      </c>
      <c r="C7959">
        <v>0</v>
      </c>
      <c r="D7959" s="3">
        <v>2.2935314806162701</v>
      </c>
    </row>
    <row r="7960" spans="1:4" x14ac:dyDescent="0.25">
      <c r="A7960" s="1" t="s">
        <v>2488</v>
      </c>
      <c r="B7960">
        <v>5980000</v>
      </c>
      <c r="C7960">
        <v>928944383</v>
      </c>
      <c r="D7960" s="3">
        <v>2.29305117831258</v>
      </c>
    </row>
    <row r="7961" spans="1:4" x14ac:dyDescent="0.25">
      <c r="A7961" s="1" t="s">
        <v>14040</v>
      </c>
      <c r="B7961">
        <v>1130</v>
      </c>
      <c r="C7961">
        <v>1105</v>
      </c>
      <c r="D7961" s="3">
        <v>2.2930185526152602</v>
      </c>
    </row>
    <row r="7962" spans="1:4" x14ac:dyDescent="0.25">
      <c r="A7962" s="1" t="s">
        <v>5475</v>
      </c>
      <c r="B7962">
        <v>105000</v>
      </c>
      <c r="C7962">
        <v>10195955</v>
      </c>
      <c r="D7962" s="3">
        <v>2.2928754510164699</v>
      </c>
    </row>
    <row r="7963" spans="1:4" x14ac:dyDescent="0.25">
      <c r="A7963" s="1" t="s">
        <v>23202</v>
      </c>
      <c r="B7963">
        <v>7</v>
      </c>
      <c r="C7963">
        <v>0</v>
      </c>
      <c r="D7963" s="3">
        <v>2.2928600290087</v>
      </c>
    </row>
    <row r="7964" spans="1:4" x14ac:dyDescent="0.25">
      <c r="A7964" s="1" t="s">
        <v>21568</v>
      </c>
      <c r="B7964">
        <v>2</v>
      </c>
      <c r="C7964">
        <v>0</v>
      </c>
      <c r="D7964" s="3">
        <v>2.2928472763285299</v>
      </c>
    </row>
    <row r="7965" spans="1:4" x14ac:dyDescent="0.25">
      <c r="A7965" s="1" t="s">
        <v>20167</v>
      </c>
      <c r="B7965">
        <v>223</v>
      </c>
      <c r="C7965">
        <v>11405</v>
      </c>
      <c r="D7965" s="3">
        <v>2.2927720713733102</v>
      </c>
    </row>
    <row r="7966" spans="1:4" x14ac:dyDescent="0.25">
      <c r="A7966" s="1" t="s">
        <v>1917</v>
      </c>
      <c r="B7966">
        <v>1350000</v>
      </c>
      <c r="C7966">
        <v>398114982</v>
      </c>
      <c r="D7966" s="3">
        <v>2.29274804776577</v>
      </c>
    </row>
    <row r="7967" spans="1:4" x14ac:dyDescent="0.25">
      <c r="A7967" s="1" t="s">
        <v>5069</v>
      </c>
      <c r="B7967">
        <v>922</v>
      </c>
      <c r="C7967">
        <v>42260</v>
      </c>
      <c r="D7967" s="3">
        <v>2.29243795249615</v>
      </c>
    </row>
    <row r="7968" spans="1:4" x14ac:dyDescent="0.25">
      <c r="A7968" s="1" t="s">
        <v>68205</v>
      </c>
      <c r="B7968">
        <v>3</v>
      </c>
      <c r="C7968">
        <v>0</v>
      </c>
      <c r="D7968" s="3">
        <v>2.2924143968437498</v>
      </c>
    </row>
    <row r="7969" spans="1:4" x14ac:dyDescent="0.25">
      <c r="A7969" s="1" t="s">
        <v>40052</v>
      </c>
      <c r="B7969">
        <v>28</v>
      </c>
      <c r="C7969">
        <v>0</v>
      </c>
      <c r="D7969" s="3">
        <v>2.2923217752207798</v>
      </c>
    </row>
    <row r="7970" spans="1:4" x14ac:dyDescent="0.25">
      <c r="A7970" s="1" t="s">
        <v>2133</v>
      </c>
      <c r="B7970">
        <v>846000</v>
      </c>
      <c r="C7970">
        <v>679594436</v>
      </c>
      <c r="D7970" s="3">
        <v>2.29215369339718</v>
      </c>
    </row>
    <row r="7971" spans="1:4" x14ac:dyDescent="0.25">
      <c r="A7971" s="1" t="s">
        <v>70678</v>
      </c>
      <c r="B7971">
        <v>0</v>
      </c>
      <c r="C7971">
        <v>0</v>
      </c>
      <c r="D7971" s="3">
        <v>2.29206343260774</v>
      </c>
    </row>
    <row r="7972" spans="1:4" x14ac:dyDescent="0.25">
      <c r="A7972" s="1" t="s">
        <v>19468</v>
      </c>
      <c r="B7972">
        <v>28</v>
      </c>
      <c r="C7972">
        <v>0</v>
      </c>
      <c r="D7972" s="3">
        <v>2.2919797088799201</v>
      </c>
    </row>
    <row r="7973" spans="1:4" x14ac:dyDescent="0.25">
      <c r="A7973" s="1" t="s">
        <v>10595</v>
      </c>
      <c r="B7973">
        <v>0</v>
      </c>
      <c r="C7973">
        <v>33349</v>
      </c>
      <c r="D7973" s="3">
        <v>2.2916823967476798</v>
      </c>
    </row>
    <row r="7974" spans="1:4" x14ac:dyDescent="0.25">
      <c r="A7974" s="1" t="s">
        <v>29483</v>
      </c>
      <c r="B7974">
        <v>0</v>
      </c>
      <c r="C7974">
        <v>0</v>
      </c>
      <c r="D7974" s="3">
        <v>2.2912369158591601</v>
      </c>
    </row>
    <row r="7975" spans="1:4" x14ac:dyDescent="0.25">
      <c r="A7975" s="1" t="s">
        <v>8201</v>
      </c>
      <c r="B7975">
        <v>60</v>
      </c>
      <c r="C7975">
        <v>141</v>
      </c>
      <c r="D7975" s="3">
        <v>2.2911533275054698</v>
      </c>
    </row>
    <row r="7976" spans="1:4" x14ac:dyDescent="0.25">
      <c r="A7976" s="1" t="s">
        <v>52714</v>
      </c>
      <c r="B7976">
        <v>15</v>
      </c>
      <c r="C7976">
        <v>1</v>
      </c>
      <c r="D7976" s="3">
        <v>2.2910211070298399</v>
      </c>
    </row>
    <row r="7977" spans="1:4" x14ac:dyDescent="0.25">
      <c r="A7977" s="1" t="s">
        <v>65844</v>
      </c>
      <c r="B7977">
        <v>3</v>
      </c>
      <c r="C7977">
        <v>2665</v>
      </c>
      <c r="D7977" s="3">
        <v>2.2908393568344101</v>
      </c>
    </row>
    <row r="7978" spans="1:4" x14ac:dyDescent="0.25">
      <c r="A7978" s="1" t="s">
        <v>1952</v>
      </c>
      <c r="B7978">
        <v>2200000</v>
      </c>
      <c r="C7978">
        <v>717631797</v>
      </c>
      <c r="D7978" s="3">
        <v>2.2905451990163299</v>
      </c>
    </row>
    <row r="7979" spans="1:4" x14ac:dyDescent="0.25">
      <c r="A7979" s="1" t="s">
        <v>23413</v>
      </c>
      <c r="B7979">
        <v>3670</v>
      </c>
      <c r="C7979">
        <v>2230982</v>
      </c>
      <c r="D7979" s="3">
        <v>2.2904628027572</v>
      </c>
    </row>
    <row r="7980" spans="1:4" x14ac:dyDescent="0.25">
      <c r="A7980" s="1" t="s">
        <v>23816</v>
      </c>
      <c r="B7980">
        <v>146</v>
      </c>
      <c r="C7980">
        <v>2723</v>
      </c>
      <c r="D7980" s="3">
        <v>2.2902001485304102</v>
      </c>
    </row>
    <row r="7981" spans="1:4" x14ac:dyDescent="0.25">
      <c r="A7981" s="1" t="s">
        <v>34916</v>
      </c>
      <c r="B7981">
        <v>0</v>
      </c>
      <c r="C7981">
        <v>153</v>
      </c>
      <c r="D7981" s="3">
        <v>2.2901601497856401</v>
      </c>
    </row>
    <row r="7982" spans="1:4" x14ac:dyDescent="0.25">
      <c r="A7982" s="1" t="s">
        <v>54442</v>
      </c>
      <c r="B7982">
        <v>2</v>
      </c>
      <c r="C7982">
        <v>0</v>
      </c>
      <c r="D7982" s="3">
        <v>2.28990327891163</v>
      </c>
    </row>
    <row r="7983" spans="1:4" x14ac:dyDescent="0.25">
      <c r="A7983" s="1" t="s">
        <v>16164</v>
      </c>
      <c r="B7983">
        <v>3110</v>
      </c>
      <c r="C7983">
        <v>22223</v>
      </c>
      <c r="D7983" s="3">
        <v>2.2898671022907799</v>
      </c>
    </row>
    <row r="7984" spans="1:4" x14ac:dyDescent="0.25">
      <c r="A7984" s="1" t="s">
        <v>19619</v>
      </c>
      <c r="B7984">
        <v>1640</v>
      </c>
      <c r="C7984">
        <v>1628</v>
      </c>
      <c r="D7984" s="3">
        <v>2.2897611490038901</v>
      </c>
    </row>
    <row r="7985" spans="1:4" x14ac:dyDescent="0.25">
      <c r="A7985" s="1" t="s">
        <v>52553</v>
      </c>
      <c r="B7985">
        <v>3</v>
      </c>
      <c r="C7985">
        <v>0</v>
      </c>
      <c r="D7985" s="3">
        <v>2.2895288397922702</v>
      </c>
    </row>
    <row r="7986" spans="1:4" x14ac:dyDescent="0.25">
      <c r="A7986" s="1" t="s">
        <v>59955</v>
      </c>
      <c r="B7986">
        <v>59</v>
      </c>
      <c r="C7986">
        <v>1032</v>
      </c>
      <c r="D7986" s="3">
        <v>2.2894365832063301</v>
      </c>
    </row>
    <row r="7987" spans="1:4" x14ac:dyDescent="0.25">
      <c r="A7987" s="1" t="s">
        <v>28698</v>
      </c>
      <c r="B7987">
        <v>43</v>
      </c>
      <c r="C7987">
        <v>1325</v>
      </c>
      <c r="D7987" s="3">
        <v>2.28936325865903</v>
      </c>
    </row>
    <row r="7988" spans="1:4" x14ac:dyDescent="0.25">
      <c r="A7988" s="1" t="s">
        <v>2436</v>
      </c>
      <c r="B7988">
        <v>419000</v>
      </c>
      <c r="C7988">
        <v>40099322</v>
      </c>
      <c r="D7988" s="3">
        <v>2.2892422859174202</v>
      </c>
    </row>
    <row r="7989" spans="1:4" x14ac:dyDescent="0.25">
      <c r="A7989" s="1" t="s">
        <v>2271</v>
      </c>
      <c r="B7989">
        <v>473000</v>
      </c>
      <c r="C7989">
        <v>42790697</v>
      </c>
      <c r="D7989" s="3">
        <v>2.2891440343659699</v>
      </c>
    </row>
    <row r="7990" spans="1:4" x14ac:dyDescent="0.25">
      <c r="A7990" s="1" t="s">
        <v>36854</v>
      </c>
      <c r="B7990">
        <v>15</v>
      </c>
      <c r="C7990">
        <v>0</v>
      </c>
      <c r="D7990" s="3">
        <v>2.2890720877589601</v>
      </c>
    </row>
    <row r="7991" spans="1:4" x14ac:dyDescent="0.25">
      <c r="A7991" s="1" t="s">
        <v>37927</v>
      </c>
      <c r="B7991">
        <v>2</v>
      </c>
      <c r="C7991">
        <v>11</v>
      </c>
      <c r="D7991" s="3">
        <v>2.2890422146174698</v>
      </c>
    </row>
    <row r="7992" spans="1:4" x14ac:dyDescent="0.25">
      <c r="A7992" s="1" t="s">
        <v>63272</v>
      </c>
      <c r="B7992">
        <v>46</v>
      </c>
      <c r="C7992">
        <v>458</v>
      </c>
      <c r="D7992" s="3">
        <v>2.28891602248083</v>
      </c>
    </row>
    <row r="7993" spans="1:4" x14ac:dyDescent="0.25">
      <c r="A7993" s="1" t="s">
        <v>2425</v>
      </c>
      <c r="B7993">
        <v>2600000</v>
      </c>
      <c r="C7993">
        <v>828500750</v>
      </c>
      <c r="D7993" s="3">
        <v>2.2889086012842399</v>
      </c>
    </row>
    <row r="7994" spans="1:4" x14ac:dyDescent="0.25">
      <c r="A7994" s="1" t="s">
        <v>7648</v>
      </c>
      <c r="B7994">
        <v>38600</v>
      </c>
      <c r="C7994">
        <v>2542952</v>
      </c>
      <c r="D7994" s="3">
        <v>2.2887459668681398</v>
      </c>
    </row>
    <row r="7995" spans="1:4" x14ac:dyDescent="0.25">
      <c r="A7995" s="1" t="s">
        <v>32300</v>
      </c>
      <c r="B7995">
        <v>2</v>
      </c>
      <c r="C7995">
        <v>0</v>
      </c>
      <c r="D7995" s="3">
        <v>2.2887328888823801</v>
      </c>
    </row>
    <row r="7996" spans="1:4" x14ac:dyDescent="0.25">
      <c r="A7996" s="1" t="s">
        <v>2522</v>
      </c>
      <c r="B7996">
        <v>1660000</v>
      </c>
      <c r="C7996">
        <v>1001358785</v>
      </c>
      <c r="D7996" s="3">
        <v>2.2884729257171901</v>
      </c>
    </row>
    <row r="7997" spans="1:4" x14ac:dyDescent="0.25">
      <c r="A7997" s="1" t="s">
        <v>2314</v>
      </c>
      <c r="B7997">
        <v>1060000</v>
      </c>
      <c r="C7997">
        <v>59959079</v>
      </c>
      <c r="D7997" s="3">
        <v>2.2884504762314601</v>
      </c>
    </row>
    <row r="7998" spans="1:4" x14ac:dyDescent="0.25">
      <c r="A7998" s="1" t="s">
        <v>31346</v>
      </c>
      <c r="B7998">
        <v>0</v>
      </c>
      <c r="C7998">
        <v>0</v>
      </c>
      <c r="D7998" s="3">
        <v>2.2884458750846499</v>
      </c>
    </row>
    <row r="7999" spans="1:4" x14ac:dyDescent="0.25">
      <c r="A7999" s="1" t="s">
        <v>69083</v>
      </c>
      <c r="B7999">
        <v>12</v>
      </c>
      <c r="C7999">
        <v>120</v>
      </c>
      <c r="D7999" s="3">
        <v>2.28809877534438</v>
      </c>
    </row>
    <row r="8000" spans="1:4" x14ac:dyDescent="0.25">
      <c r="A8000" s="1" t="s">
        <v>2181</v>
      </c>
      <c r="B8000">
        <v>3370000</v>
      </c>
      <c r="C8000">
        <v>1110626273</v>
      </c>
      <c r="D8000" s="3">
        <v>2.2879628848604598</v>
      </c>
    </row>
    <row r="8001" spans="1:4" x14ac:dyDescent="0.25">
      <c r="A8001" s="1" t="s">
        <v>21896</v>
      </c>
      <c r="B8001">
        <v>11</v>
      </c>
      <c r="C8001">
        <v>32</v>
      </c>
      <c r="D8001" s="3">
        <v>2.2879439588717698</v>
      </c>
    </row>
    <row r="8002" spans="1:4" x14ac:dyDescent="0.25">
      <c r="A8002" s="1" t="s">
        <v>56446</v>
      </c>
      <c r="B8002">
        <v>1</v>
      </c>
      <c r="C8002">
        <v>3</v>
      </c>
      <c r="D8002" s="3">
        <v>2.2878425225160002</v>
      </c>
    </row>
    <row r="8003" spans="1:4" x14ac:dyDescent="0.25">
      <c r="A8003" s="1" t="s">
        <v>63284</v>
      </c>
      <c r="B8003">
        <v>4</v>
      </c>
      <c r="C8003">
        <v>0</v>
      </c>
      <c r="D8003" s="3">
        <v>2.28767954604373</v>
      </c>
    </row>
    <row r="8004" spans="1:4" x14ac:dyDescent="0.25">
      <c r="A8004" s="1" t="s">
        <v>12199</v>
      </c>
      <c r="B8004">
        <v>34000</v>
      </c>
      <c r="C8004">
        <v>9639691</v>
      </c>
      <c r="D8004" s="3">
        <v>2.2875752619679202</v>
      </c>
    </row>
    <row r="8005" spans="1:4" x14ac:dyDescent="0.25">
      <c r="A8005" s="1" t="s">
        <v>54436</v>
      </c>
      <c r="B8005">
        <v>1</v>
      </c>
      <c r="C8005">
        <v>2</v>
      </c>
      <c r="D8005" s="3">
        <v>2.2874183599816802</v>
      </c>
    </row>
    <row r="8006" spans="1:4" x14ac:dyDescent="0.25">
      <c r="A8006" s="1" t="s">
        <v>21422</v>
      </c>
      <c r="B8006">
        <v>23</v>
      </c>
      <c r="C8006">
        <v>475</v>
      </c>
      <c r="D8006" s="3">
        <v>2.2873948466491898</v>
      </c>
    </row>
    <row r="8007" spans="1:4" x14ac:dyDescent="0.25">
      <c r="A8007" s="1" t="s">
        <v>35907</v>
      </c>
      <c r="B8007">
        <v>16</v>
      </c>
      <c r="C8007">
        <v>0</v>
      </c>
      <c r="D8007" s="3">
        <v>2.2873532229305198</v>
      </c>
    </row>
    <row r="8008" spans="1:4" x14ac:dyDescent="0.25">
      <c r="A8008" s="1" t="s">
        <v>66316</v>
      </c>
      <c r="B8008">
        <v>36</v>
      </c>
      <c r="C8008">
        <v>471</v>
      </c>
      <c r="D8008" s="3">
        <v>2.2868833729917801</v>
      </c>
    </row>
    <row r="8009" spans="1:4" x14ac:dyDescent="0.25">
      <c r="A8009" s="1" t="s">
        <v>14028</v>
      </c>
      <c r="B8009">
        <v>2</v>
      </c>
      <c r="C8009">
        <v>0</v>
      </c>
      <c r="D8009" s="3">
        <v>2.2867141593942799</v>
      </c>
    </row>
    <row r="8010" spans="1:4" x14ac:dyDescent="0.25">
      <c r="A8010" s="1" t="s">
        <v>53805</v>
      </c>
      <c r="B8010">
        <v>1</v>
      </c>
      <c r="C8010">
        <v>0</v>
      </c>
      <c r="D8010" s="3">
        <v>2.2867003929345699</v>
      </c>
    </row>
    <row r="8011" spans="1:4" x14ac:dyDescent="0.25">
      <c r="A8011" s="1" t="s">
        <v>29809</v>
      </c>
      <c r="B8011">
        <v>16</v>
      </c>
      <c r="C8011">
        <v>2811</v>
      </c>
      <c r="D8011" s="3">
        <v>2.2866957277981101</v>
      </c>
    </row>
    <row r="8012" spans="1:4" x14ac:dyDescent="0.25">
      <c r="A8012" s="1" t="s">
        <v>2173</v>
      </c>
      <c r="B8012">
        <v>943000</v>
      </c>
      <c r="C8012">
        <v>122413595</v>
      </c>
      <c r="D8012" s="3">
        <v>2.2866861027237602</v>
      </c>
    </row>
    <row r="8013" spans="1:4" x14ac:dyDescent="0.25">
      <c r="A8013" s="1" t="s">
        <v>68684</v>
      </c>
      <c r="B8013">
        <v>23</v>
      </c>
      <c r="C8013">
        <v>0</v>
      </c>
      <c r="D8013" s="3">
        <v>2.28643875538876</v>
      </c>
    </row>
    <row r="8014" spans="1:4" x14ac:dyDescent="0.25">
      <c r="A8014" s="1" t="s">
        <v>60414</v>
      </c>
      <c r="B8014">
        <v>3</v>
      </c>
      <c r="C8014">
        <v>0</v>
      </c>
      <c r="D8014" s="3">
        <v>2.2864024769682199</v>
      </c>
    </row>
    <row r="8015" spans="1:4" x14ac:dyDescent="0.25">
      <c r="A8015" s="1" t="s">
        <v>62569</v>
      </c>
      <c r="B8015">
        <v>6</v>
      </c>
      <c r="C8015">
        <v>237</v>
      </c>
      <c r="D8015" s="3">
        <v>2.28622599519817</v>
      </c>
    </row>
    <row r="8016" spans="1:4" x14ac:dyDescent="0.25">
      <c r="A8016" s="1" t="s">
        <v>71953</v>
      </c>
      <c r="B8016">
        <v>8</v>
      </c>
      <c r="C8016">
        <v>409</v>
      </c>
      <c r="D8016" s="3">
        <v>2.2860027870034298</v>
      </c>
    </row>
    <row r="8017" spans="1:4" x14ac:dyDescent="0.25">
      <c r="A8017" s="1" t="s">
        <v>63048</v>
      </c>
      <c r="B8017">
        <v>317</v>
      </c>
      <c r="C8017">
        <v>75525</v>
      </c>
      <c r="D8017" s="3">
        <v>2.2859195594799799</v>
      </c>
    </row>
    <row r="8018" spans="1:4" x14ac:dyDescent="0.25">
      <c r="A8018" s="1" t="s">
        <v>51290</v>
      </c>
      <c r="B8018">
        <v>5</v>
      </c>
      <c r="C8018">
        <v>0</v>
      </c>
      <c r="D8018" s="3">
        <v>2.2858575154398002</v>
      </c>
    </row>
    <row r="8019" spans="1:4" x14ac:dyDescent="0.25">
      <c r="A8019" s="1" t="s">
        <v>54932</v>
      </c>
      <c r="B8019">
        <v>112</v>
      </c>
      <c r="C8019">
        <v>0</v>
      </c>
      <c r="D8019" s="3">
        <v>2.2858503970645501</v>
      </c>
    </row>
    <row r="8020" spans="1:4" x14ac:dyDescent="0.25">
      <c r="A8020" s="1" t="s">
        <v>21514</v>
      </c>
      <c r="B8020">
        <v>0</v>
      </c>
      <c r="C8020">
        <v>0</v>
      </c>
      <c r="D8020" s="3">
        <v>2.2857856525213802</v>
      </c>
    </row>
    <row r="8021" spans="1:4" x14ac:dyDescent="0.25">
      <c r="A8021" s="1" t="s">
        <v>27832</v>
      </c>
      <c r="B8021">
        <v>1</v>
      </c>
      <c r="C8021">
        <v>0</v>
      </c>
      <c r="D8021" s="3">
        <v>2.2857262719392399</v>
      </c>
    </row>
    <row r="8022" spans="1:4" x14ac:dyDescent="0.25">
      <c r="A8022" s="1" t="s">
        <v>41877</v>
      </c>
      <c r="B8022">
        <v>21</v>
      </c>
      <c r="C8022">
        <v>454</v>
      </c>
      <c r="D8022" s="3">
        <v>2.2856921516743798</v>
      </c>
    </row>
    <row r="8023" spans="1:4" x14ac:dyDescent="0.25">
      <c r="A8023" s="1" t="s">
        <v>63374</v>
      </c>
      <c r="B8023">
        <v>0</v>
      </c>
      <c r="C8023">
        <v>0</v>
      </c>
      <c r="D8023" s="3">
        <v>2.2855727276582001</v>
      </c>
    </row>
    <row r="8024" spans="1:4" x14ac:dyDescent="0.25">
      <c r="A8024" s="1" t="s">
        <v>43143</v>
      </c>
      <c r="B8024">
        <v>37</v>
      </c>
      <c r="C8024">
        <v>333</v>
      </c>
      <c r="D8024" s="3">
        <v>2.2855677393804799</v>
      </c>
    </row>
    <row r="8025" spans="1:4" x14ac:dyDescent="0.25">
      <c r="A8025" s="1" t="s">
        <v>57028</v>
      </c>
      <c r="B8025">
        <v>0</v>
      </c>
      <c r="C8025">
        <v>0</v>
      </c>
      <c r="D8025" s="3">
        <v>2.2855677393804799</v>
      </c>
    </row>
    <row r="8026" spans="1:4" x14ac:dyDescent="0.25">
      <c r="A8026" s="1" t="s">
        <v>65209</v>
      </c>
      <c r="B8026">
        <v>1</v>
      </c>
      <c r="C8026">
        <v>0</v>
      </c>
      <c r="D8026" s="3">
        <v>2.2852756140941901</v>
      </c>
    </row>
    <row r="8027" spans="1:4" x14ac:dyDescent="0.25">
      <c r="A8027" s="1" t="s">
        <v>21052</v>
      </c>
      <c r="B8027">
        <v>1</v>
      </c>
      <c r="C8027">
        <v>17</v>
      </c>
      <c r="D8027" s="3">
        <v>2.28526396982656</v>
      </c>
    </row>
    <row r="8028" spans="1:4" x14ac:dyDescent="0.25">
      <c r="A8028" s="1" t="s">
        <v>2090</v>
      </c>
      <c r="B8028">
        <v>397000</v>
      </c>
      <c r="C8028">
        <v>26551218</v>
      </c>
      <c r="D8028" s="3">
        <v>2.2852112972937602</v>
      </c>
    </row>
    <row r="8029" spans="1:4" x14ac:dyDescent="0.25">
      <c r="A8029" s="1" t="s">
        <v>58366</v>
      </c>
      <c r="B8029">
        <v>10</v>
      </c>
      <c r="C8029">
        <v>0</v>
      </c>
      <c r="D8029" s="3">
        <v>2.28510429834615</v>
      </c>
    </row>
    <row r="8030" spans="1:4" x14ac:dyDescent="0.25">
      <c r="A8030" s="1" t="s">
        <v>28386</v>
      </c>
      <c r="B8030">
        <v>11</v>
      </c>
      <c r="C8030">
        <v>1491</v>
      </c>
      <c r="D8030" s="3">
        <v>2.2849240050053901</v>
      </c>
    </row>
    <row r="8031" spans="1:4" x14ac:dyDescent="0.25">
      <c r="A8031" s="1" t="s">
        <v>2602</v>
      </c>
      <c r="B8031">
        <v>8720000</v>
      </c>
      <c r="C8031">
        <v>2976986747</v>
      </c>
      <c r="D8031" s="3">
        <v>2.2847753918002698</v>
      </c>
    </row>
    <row r="8032" spans="1:4" x14ac:dyDescent="0.25">
      <c r="A8032" s="1" t="s">
        <v>33724</v>
      </c>
      <c r="B8032">
        <v>0</v>
      </c>
      <c r="C8032">
        <v>16</v>
      </c>
      <c r="D8032" s="3">
        <v>2.2847327777614099</v>
      </c>
    </row>
    <row r="8033" spans="1:4" x14ac:dyDescent="0.25">
      <c r="A8033" s="1" t="s">
        <v>64079</v>
      </c>
      <c r="B8033">
        <v>32</v>
      </c>
      <c r="C8033">
        <v>549</v>
      </c>
      <c r="D8033" s="3">
        <v>2.28472896879481</v>
      </c>
    </row>
    <row r="8034" spans="1:4" x14ac:dyDescent="0.25">
      <c r="A8034" s="1" t="s">
        <v>41195</v>
      </c>
      <c r="B8034">
        <v>0</v>
      </c>
      <c r="C8034">
        <v>0</v>
      </c>
      <c r="D8034" s="3">
        <v>2.2846290386188999</v>
      </c>
    </row>
    <row r="8035" spans="1:4" x14ac:dyDescent="0.25">
      <c r="A8035" s="1" t="s">
        <v>52713</v>
      </c>
      <c r="B8035">
        <v>1</v>
      </c>
      <c r="C8035">
        <v>25</v>
      </c>
      <c r="D8035" s="3">
        <v>2.2845765902426001</v>
      </c>
    </row>
    <row r="8036" spans="1:4" x14ac:dyDescent="0.25">
      <c r="A8036" s="1" t="s">
        <v>46758</v>
      </c>
      <c r="B8036">
        <v>1</v>
      </c>
      <c r="C8036">
        <v>0</v>
      </c>
      <c r="D8036" s="3">
        <v>2.2844468227191501</v>
      </c>
    </row>
    <row r="8037" spans="1:4" x14ac:dyDescent="0.25">
      <c r="A8037" s="1" t="s">
        <v>20685</v>
      </c>
      <c r="B8037">
        <v>0</v>
      </c>
      <c r="C8037">
        <v>0</v>
      </c>
      <c r="D8037" s="3">
        <v>2.2844231147921499</v>
      </c>
    </row>
    <row r="8038" spans="1:4" x14ac:dyDescent="0.25">
      <c r="A8038" s="1" t="s">
        <v>58022</v>
      </c>
      <c r="B8038">
        <v>4</v>
      </c>
      <c r="C8038">
        <v>411</v>
      </c>
      <c r="D8038" s="3">
        <v>2.2841781732353099</v>
      </c>
    </row>
    <row r="8039" spans="1:4" x14ac:dyDescent="0.25">
      <c r="A8039" s="1" t="s">
        <v>22654</v>
      </c>
      <c r="B8039">
        <v>0</v>
      </c>
      <c r="C8039">
        <v>0</v>
      </c>
      <c r="D8039" s="3">
        <v>2.2841619896972598</v>
      </c>
    </row>
    <row r="8040" spans="1:4" x14ac:dyDescent="0.25">
      <c r="A8040" s="1" t="s">
        <v>71112</v>
      </c>
      <c r="B8040">
        <v>0</v>
      </c>
      <c r="C8040">
        <v>0</v>
      </c>
      <c r="D8040" s="3">
        <v>2.2841478393424399</v>
      </c>
    </row>
    <row r="8041" spans="1:4" x14ac:dyDescent="0.25">
      <c r="A8041" s="1" t="s">
        <v>2194</v>
      </c>
      <c r="B8041">
        <v>3690000</v>
      </c>
      <c r="C8041">
        <v>307039537</v>
      </c>
      <c r="D8041" s="3">
        <v>2.2841253220794702</v>
      </c>
    </row>
    <row r="8042" spans="1:4" x14ac:dyDescent="0.25">
      <c r="A8042" s="1" t="s">
        <v>20183</v>
      </c>
      <c r="B8042">
        <v>2</v>
      </c>
      <c r="C8042">
        <v>9</v>
      </c>
      <c r="D8042" s="3">
        <v>2.2840505757137701</v>
      </c>
    </row>
    <row r="8043" spans="1:4" x14ac:dyDescent="0.25">
      <c r="A8043" s="1" t="s">
        <v>43046</v>
      </c>
      <c r="B8043">
        <v>23</v>
      </c>
      <c r="C8043">
        <v>40</v>
      </c>
      <c r="D8043" s="3">
        <v>2.2839432381813398</v>
      </c>
    </row>
    <row r="8044" spans="1:4" x14ac:dyDescent="0.25">
      <c r="A8044" s="1" t="s">
        <v>2085</v>
      </c>
      <c r="B8044">
        <v>3980000</v>
      </c>
      <c r="C8044">
        <v>620346878</v>
      </c>
      <c r="D8044" s="3">
        <v>2.28394159985739</v>
      </c>
    </row>
    <row r="8045" spans="1:4" x14ac:dyDescent="0.25">
      <c r="A8045" s="1" t="s">
        <v>49937</v>
      </c>
      <c r="B8045">
        <v>0</v>
      </c>
      <c r="C8045">
        <v>0</v>
      </c>
      <c r="D8045" s="3">
        <v>2.2837070665510302</v>
      </c>
    </row>
    <row r="8046" spans="1:4" x14ac:dyDescent="0.25">
      <c r="A8046" s="1" t="s">
        <v>1907</v>
      </c>
      <c r="B8046">
        <v>183000</v>
      </c>
      <c r="C8046">
        <v>26713504</v>
      </c>
      <c r="D8046" s="3">
        <v>2.2834978419762901</v>
      </c>
    </row>
    <row r="8047" spans="1:4" x14ac:dyDescent="0.25">
      <c r="A8047" s="1" t="s">
        <v>2659</v>
      </c>
      <c r="B8047">
        <v>2650000</v>
      </c>
      <c r="C8047">
        <v>862472423</v>
      </c>
      <c r="D8047" s="3">
        <v>2.2833258704203399</v>
      </c>
    </row>
    <row r="8048" spans="1:4" x14ac:dyDescent="0.25">
      <c r="A8048" s="1" t="s">
        <v>18777</v>
      </c>
      <c r="B8048">
        <v>290</v>
      </c>
      <c r="C8048">
        <v>2070</v>
      </c>
      <c r="D8048" s="3">
        <v>2.2830887672339699</v>
      </c>
    </row>
    <row r="8049" spans="1:4" x14ac:dyDescent="0.25">
      <c r="A8049" s="1" t="s">
        <v>2563</v>
      </c>
      <c r="B8049">
        <v>2670</v>
      </c>
      <c r="C8049">
        <v>3070898</v>
      </c>
      <c r="D8049" s="3">
        <v>2.2830034170712299</v>
      </c>
    </row>
    <row r="8050" spans="1:4" x14ac:dyDescent="0.25">
      <c r="A8050" s="1" t="s">
        <v>18157</v>
      </c>
      <c r="B8050">
        <v>389</v>
      </c>
      <c r="C8050">
        <v>172242</v>
      </c>
      <c r="D8050" s="3">
        <v>2.2825035074353601</v>
      </c>
    </row>
    <row r="8051" spans="1:4" x14ac:dyDescent="0.25">
      <c r="A8051" s="1" t="s">
        <v>51593</v>
      </c>
      <c r="B8051">
        <v>12</v>
      </c>
      <c r="C8051">
        <v>223</v>
      </c>
      <c r="D8051" s="3">
        <v>2.28240618711961</v>
      </c>
    </row>
    <row r="8052" spans="1:4" x14ac:dyDescent="0.25">
      <c r="A8052" s="1" t="s">
        <v>1639</v>
      </c>
      <c r="B8052">
        <v>1810000</v>
      </c>
      <c r="C8052">
        <v>221098999</v>
      </c>
      <c r="D8052" s="3">
        <v>2.2824021053524102</v>
      </c>
    </row>
    <row r="8053" spans="1:4" x14ac:dyDescent="0.25">
      <c r="A8053" s="1" t="s">
        <v>20373</v>
      </c>
      <c r="B8053">
        <v>58</v>
      </c>
      <c r="C8053">
        <v>0</v>
      </c>
      <c r="D8053" s="3">
        <v>2.2823747879354399</v>
      </c>
    </row>
    <row r="8054" spans="1:4" x14ac:dyDescent="0.25">
      <c r="A8054" s="1" t="s">
        <v>44594</v>
      </c>
      <c r="B8054">
        <v>25</v>
      </c>
      <c r="C8054">
        <v>0</v>
      </c>
      <c r="D8054" s="3">
        <v>2.2822628708197099</v>
      </c>
    </row>
    <row r="8055" spans="1:4" x14ac:dyDescent="0.25">
      <c r="A8055" s="1" t="s">
        <v>44073</v>
      </c>
      <c r="B8055">
        <v>3</v>
      </c>
      <c r="C8055">
        <v>0</v>
      </c>
      <c r="D8055" s="3">
        <v>2.2822619299391902</v>
      </c>
    </row>
    <row r="8056" spans="1:4" x14ac:dyDescent="0.25">
      <c r="A8056" s="1" t="s">
        <v>26786</v>
      </c>
      <c r="B8056">
        <v>410</v>
      </c>
      <c r="C8056">
        <v>122562</v>
      </c>
      <c r="D8056" s="3">
        <v>2.28218779173053</v>
      </c>
    </row>
    <row r="8057" spans="1:4" x14ac:dyDescent="0.25">
      <c r="A8057" s="1" t="s">
        <v>54954</v>
      </c>
      <c r="B8057">
        <v>71</v>
      </c>
      <c r="C8057">
        <v>305</v>
      </c>
      <c r="D8057" s="3">
        <v>2.2820981081986398</v>
      </c>
    </row>
    <row r="8058" spans="1:4" x14ac:dyDescent="0.25">
      <c r="A8058" s="1" t="s">
        <v>19840</v>
      </c>
      <c r="B8058">
        <v>7</v>
      </c>
      <c r="C8058">
        <v>0</v>
      </c>
      <c r="D8058" s="3">
        <v>2.2820194140735701</v>
      </c>
    </row>
    <row r="8059" spans="1:4" x14ac:dyDescent="0.25">
      <c r="A8059" s="1" t="s">
        <v>2582</v>
      </c>
      <c r="B8059">
        <v>4510000</v>
      </c>
      <c r="C8059">
        <v>2510125529</v>
      </c>
      <c r="D8059" s="3">
        <v>2.2819864326916699</v>
      </c>
    </row>
    <row r="8060" spans="1:4" x14ac:dyDescent="0.25">
      <c r="A8060" s="1" t="s">
        <v>1974</v>
      </c>
      <c r="B8060">
        <v>581000</v>
      </c>
      <c r="C8060">
        <v>102372714</v>
      </c>
      <c r="D8060" s="3">
        <v>2.2817828474209199</v>
      </c>
    </row>
    <row r="8061" spans="1:4" x14ac:dyDescent="0.25">
      <c r="A8061" s="1" t="s">
        <v>32410</v>
      </c>
      <c r="B8061">
        <v>12</v>
      </c>
      <c r="C8061">
        <v>390</v>
      </c>
      <c r="D8061" s="3">
        <v>2.2817724538604298</v>
      </c>
    </row>
    <row r="8062" spans="1:4" x14ac:dyDescent="0.25">
      <c r="A8062" s="1" t="s">
        <v>12337</v>
      </c>
      <c r="B8062">
        <v>137</v>
      </c>
      <c r="C8062">
        <v>0</v>
      </c>
      <c r="D8062" s="3">
        <v>2.2817722780745902</v>
      </c>
    </row>
    <row r="8063" spans="1:4" x14ac:dyDescent="0.25">
      <c r="A8063" s="1" t="s">
        <v>55083</v>
      </c>
      <c r="B8063">
        <v>0</v>
      </c>
      <c r="C8063">
        <v>0</v>
      </c>
      <c r="D8063" s="3">
        <v>2.2816909963248899</v>
      </c>
    </row>
    <row r="8064" spans="1:4" x14ac:dyDescent="0.25">
      <c r="A8064" s="1" t="s">
        <v>1654</v>
      </c>
      <c r="B8064">
        <v>108000</v>
      </c>
      <c r="C8064">
        <v>17739577</v>
      </c>
      <c r="D8064" s="3">
        <v>2.2814938789441901</v>
      </c>
    </row>
    <row r="8065" spans="1:4" x14ac:dyDescent="0.25">
      <c r="A8065" s="1" t="s">
        <v>60147</v>
      </c>
      <c r="B8065">
        <v>1</v>
      </c>
      <c r="C8065">
        <v>0</v>
      </c>
      <c r="D8065" s="3">
        <v>2.28127959257256</v>
      </c>
    </row>
    <row r="8066" spans="1:4" x14ac:dyDescent="0.25">
      <c r="A8066" s="1" t="s">
        <v>66330</v>
      </c>
      <c r="B8066">
        <v>1</v>
      </c>
      <c r="C8066">
        <v>0</v>
      </c>
      <c r="D8066" s="3">
        <v>2.2811065644847899</v>
      </c>
    </row>
    <row r="8067" spans="1:4" x14ac:dyDescent="0.25">
      <c r="A8067" s="1" t="s">
        <v>2481</v>
      </c>
      <c r="B8067">
        <v>237000</v>
      </c>
      <c r="C8067">
        <v>16913596</v>
      </c>
      <c r="D8067" s="3">
        <v>2.2808859335871299</v>
      </c>
    </row>
    <row r="8068" spans="1:4" x14ac:dyDescent="0.25">
      <c r="A8068" s="1" t="s">
        <v>17388</v>
      </c>
      <c r="B8068">
        <v>510</v>
      </c>
      <c r="C8068">
        <v>5358</v>
      </c>
      <c r="D8068" s="3">
        <v>2.2808434864585099</v>
      </c>
    </row>
    <row r="8069" spans="1:4" x14ac:dyDescent="0.25">
      <c r="A8069" s="1" t="s">
        <v>61930</v>
      </c>
      <c r="B8069">
        <v>5</v>
      </c>
      <c r="C8069">
        <v>0</v>
      </c>
      <c r="D8069" s="3">
        <v>2.2807382578241202</v>
      </c>
    </row>
    <row r="8070" spans="1:4" x14ac:dyDescent="0.25">
      <c r="A8070" s="1" t="s">
        <v>57293</v>
      </c>
      <c r="B8070">
        <v>12</v>
      </c>
      <c r="C8070">
        <v>0</v>
      </c>
      <c r="D8070" s="3">
        <v>2.2807324026026099</v>
      </c>
    </row>
    <row r="8071" spans="1:4" x14ac:dyDescent="0.25">
      <c r="A8071" s="1" t="s">
        <v>17612</v>
      </c>
      <c r="B8071">
        <v>130</v>
      </c>
      <c r="C8071">
        <v>1302</v>
      </c>
      <c r="D8071" s="3">
        <v>2.2807069333771799</v>
      </c>
    </row>
    <row r="8072" spans="1:4" x14ac:dyDescent="0.25">
      <c r="A8072" s="1" t="s">
        <v>45029</v>
      </c>
      <c r="B8072">
        <v>88</v>
      </c>
      <c r="C8072">
        <v>234724</v>
      </c>
      <c r="D8072" s="3">
        <v>2.28069293466528</v>
      </c>
    </row>
    <row r="8073" spans="1:4" x14ac:dyDescent="0.25">
      <c r="A8073" s="1" t="s">
        <v>68594</v>
      </c>
      <c r="B8073">
        <v>11</v>
      </c>
      <c r="C8073">
        <v>0</v>
      </c>
      <c r="D8073" s="3">
        <v>2.28067587261806</v>
      </c>
    </row>
    <row r="8074" spans="1:4" x14ac:dyDescent="0.25">
      <c r="A8074" s="1" t="s">
        <v>29376</v>
      </c>
      <c r="B8074">
        <v>0</v>
      </c>
      <c r="C8074">
        <v>0</v>
      </c>
      <c r="D8074" s="3">
        <v>2.28045375708346</v>
      </c>
    </row>
    <row r="8075" spans="1:4" x14ac:dyDescent="0.25">
      <c r="A8075" s="1" t="s">
        <v>1741</v>
      </c>
      <c r="B8075">
        <v>29600000</v>
      </c>
      <c r="C8075">
        <v>0</v>
      </c>
      <c r="D8075" s="3">
        <v>2.2804236581325599</v>
      </c>
    </row>
    <row r="8076" spans="1:4" x14ac:dyDescent="0.25">
      <c r="A8076" s="1" t="s">
        <v>8050</v>
      </c>
      <c r="B8076">
        <v>22700</v>
      </c>
      <c r="C8076">
        <v>2424882</v>
      </c>
      <c r="D8076" s="3">
        <v>2.2804214840564501</v>
      </c>
    </row>
    <row r="8077" spans="1:4" x14ac:dyDescent="0.25">
      <c r="A8077" s="1" t="s">
        <v>2285</v>
      </c>
      <c r="B8077">
        <v>127000</v>
      </c>
      <c r="C8077">
        <v>11111616</v>
      </c>
      <c r="D8077" s="3">
        <v>2.28021064152792</v>
      </c>
    </row>
    <row r="8078" spans="1:4" x14ac:dyDescent="0.25">
      <c r="A8078" s="1" t="s">
        <v>37645</v>
      </c>
      <c r="B8078">
        <v>4</v>
      </c>
      <c r="C8078">
        <v>0</v>
      </c>
      <c r="D8078" s="3">
        <v>2.2802103521645098</v>
      </c>
    </row>
    <row r="8079" spans="1:4" x14ac:dyDescent="0.25">
      <c r="A8079" s="1" t="s">
        <v>49182</v>
      </c>
      <c r="B8079">
        <v>1000</v>
      </c>
      <c r="C8079">
        <v>3193</v>
      </c>
      <c r="D8079" s="3">
        <v>2.2801795614009199</v>
      </c>
    </row>
    <row r="8080" spans="1:4" x14ac:dyDescent="0.25">
      <c r="A8080" s="1" t="s">
        <v>45851</v>
      </c>
      <c r="B8080">
        <v>3</v>
      </c>
      <c r="C8080">
        <v>63</v>
      </c>
      <c r="D8080" s="3">
        <v>2.2801724391450202</v>
      </c>
    </row>
    <row r="8081" spans="1:4" x14ac:dyDescent="0.25">
      <c r="A8081" s="1" t="s">
        <v>23396</v>
      </c>
      <c r="B8081">
        <v>1</v>
      </c>
      <c r="C8081">
        <v>7</v>
      </c>
      <c r="D8081" s="3">
        <v>2.2800462440978899</v>
      </c>
    </row>
    <row r="8082" spans="1:4" x14ac:dyDescent="0.25">
      <c r="A8082" s="1" t="s">
        <v>68768</v>
      </c>
      <c r="B8082">
        <v>0</v>
      </c>
      <c r="C8082">
        <v>0</v>
      </c>
      <c r="D8082" s="3">
        <v>2.2800312315735001</v>
      </c>
    </row>
    <row r="8083" spans="1:4" x14ac:dyDescent="0.25">
      <c r="A8083" s="1" t="s">
        <v>25790</v>
      </c>
      <c r="B8083">
        <v>262</v>
      </c>
      <c r="C8083">
        <v>1996</v>
      </c>
      <c r="D8083" s="3">
        <v>2.2795682707959601</v>
      </c>
    </row>
    <row r="8084" spans="1:4" x14ac:dyDescent="0.25">
      <c r="A8084" s="1" t="s">
        <v>28605</v>
      </c>
      <c r="B8084">
        <v>7</v>
      </c>
      <c r="C8084">
        <v>505</v>
      </c>
      <c r="D8084" s="3">
        <v>2.27955764308166</v>
      </c>
    </row>
    <row r="8085" spans="1:4" x14ac:dyDescent="0.25">
      <c r="A8085" s="1" t="s">
        <v>62646</v>
      </c>
      <c r="B8085">
        <v>3</v>
      </c>
      <c r="C8085">
        <v>0</v>
      </c>
      <c r="D8085" s="3">
        <v>2.2795222313751302</v>
      </c>
    </row>
    <row r="8086" spans="1:4" x14ac:dyDescent="0.25">
      <c r="A8086" s="1" t="s">
        <v>65527</v>
      </c>
      <c r="B8086">
        <v>0</v>
      </c>
      <c r="C8086">
        <v>0</v>
      </c>
      <c r="D8086" s="3">
        <v>2.2793710230451398</v>
      </c>
    </row>
    <row r="8087" spans="1:4" x14ac:dyDescent="0.25">
      <c r="A8087" s="1" t="s">
        <v>69908</v>
      </c>
      <c r="B8087">
        <v>113</v>
      </c>
      <c r="C8087">
        <v>0</v>
      </c>
      <c r="D8087" s="3">
        <v>2.2793491718080898</v>
      </c>
    </row>
    <row r="8088" spans="1:4" x14ac:dyDescent="0.25">
      <c r="A8088" s="1" t="s">
        <v>1694</v>
      </c>
      <c r="B8088">
        <v>398000</v>
      </c>
      <c r="C8088">
        <v>28488279</v>
      </c>
      <c r="D8088" s="3">
        <v>2.2793332826399202</v>
      </c>
    </row>
    <row r="8089" spans="1:4" x14ac:dyDescent="0.25">
      <c r="A8089" s="1" t="s">
        <v>26454</v>
      </c>
      <c r="B8089">
        <v>0</v>
      </c>
      <c r="C8089">
        <v>0</v>
      </c>
      <c r="D8089" s="3">
        <v>2.2791601469643998</v>
      </c>
    </row>
    <row r="8090" spans="1:4" x14ac:dyDescent="0.25">
      <c r="A8090" s="1" t="s">
        <v>28252</v>
      </c>
      <c r="B8090">
        <v>0</v>
      </c>
      <c r="C8090">
        <v>0</v>
      </c>
      <c r="D8090" s="3">
        <v>2.2790531554486799</v>
      </c>
    </row>
    <row r="8091" spans="1:4" x14ac:dyDescent="0.25">
      <c r="A8091" s="1" t="s">
        <v>2208</v>
      </c>
      <c r="B8091">
        <v>6440000</v>
      </c>
      <c r="C8091">
        <v>4635016832</v>
      </c>
      <c r="D8091" s="3">
        <v>2.2790345313778699</v>
      </c>
    </row>
    <row r="8092" spans="1:4" x14ac:dyDescent="0.25">
      <c r="A8092" s="1" t="s">
        <v>2031</v>
      </c>
      <c r="B8092">
        <v>11200000</v>
      </c>
      <c r="C8092">
        <v>795761567</v>
      </c>
      <c r="D8092" s="3">
        <v>2.27898315503626</v>
      </c>
    </row>
    <row r="8093" spans="1:4" x14ac:dyDescent="0.25">
      <c r="A8093" s="1" t="s">
        <v>33191</v>
      </c>
      <c r="B8093">
        <v>48</v>
      </c>
      <c r="C8093">
        <v>2271</v>
      </c>
      <c r="D8093" s="3">
        <v>2.2788532480694101</v>
      </c>
    </row>
    <row r="8094" spans="1:4" x14ac:dyDescent="0.25">
      <c r="A8094" s="1" t="s">
        <v>43785</v>
      </c>
      <c r="B8094">
        <v>139</v>
      </c>
      <c r="C8094">
        <v>279294</v>
      </c>
      <c r="D8094" s="3">
        <v>2.2786281900269301</v>
      </c>
    </row>
    <row r="8095" spans="1:4" x14ac:dyDescent="0.25">
      <c r="A8095" s="1" t="s">
        <v>29166</v>
      </c>
      <c r="B8095">
        <v>0</v>
      </c>
      <c r="C8095">
        <v>0</v>
      </c>
      <c r="D8095" s="3">
        <v>2.27855059982102</v>
      </c>
    </row>
    <row r="8096" spans="1:4" x14ac:dyDescent="0.25">
      <c r="A8096" s="1" t="s">
        <v>4086</v>
      </c>
      <c r="B8096">
        <v>8320</v>
      </c>
      <c r="C8096">
        <v>500557</v>
      </c>
      <c r="D8096" s="3">
        <v>2.27853299046697</v>
      </c>
    </row>
    <row r="8097" spans="1:4" x14ac:dyDescent="0.25">
      <c r="A8097" s="1" t="s">
        <v>42684</v>
      </c>
      <c r="B8097">
        <v>6</v>
      </c>
      <c r="C8097">
        <v>740</v>
      </c>
      <c r="D8097" s="3">
        <v>2.2784891566443499</v>
      </c>
    </row>
    <row r="8098" spans="1:4" x14ac:dyDescent="0.25">
      <c r="A8098" s="1" t="s">
        <v>60711</v>
      </c>
      <c r="B8098">
        <v>159</v>
      </c>
      <c r="C8098">
        <v>4665</v>
      </c>
      <c r="D8098" s="3">
        <v>2.27840078906355</v>
      </c>
    </row>
    <row r="8099" spans="1:4" x14ac:dyDescent="0.25">
      <c r="A8099" s="1" t="s">
        <v>55056</v>
      </c>
      <c r="B8099">
        <v>2</v>
      </c>
      <c r="C8099">
        <v>45</v>
      </c>
      <c r="D8099" s="3">
        <v>2.27819962802795</v>
      </c>
    </row>
    <row r="8100" spans="1:4" x14ac:dyDescent="0.25">
      <c r="A8100" s="1" t="s">
        <v>57034</v>
      </c>
      <c r="B8100">
        <v>7</v>
      </c>
      <c r="C8100">
        <v>0</v>
      </c>
      <c r="D8100" s="3">
        <v>2.2781608282018202</v>
      </c>
    </row>
    <row r="8101" spans="1:4" x14ac:dyDescent="0.25">
      <c r="A8101" s="1" t="s">
        <v>3529</v>
      </c>
      <c r="B8101">
        <v>585000</v>
      </c>
      <c r="C8101">
        <v>34023363</v>
      </c>
      <c r="D8101" s="3">
        <v>2.2781048169874301</v>
      </c>
    </row>
    <row r="8102" spans="1:4" x14ac:dyDescent="0.25">
      <c r="A8102" s="1" t="s">
        <v>60114</v>
      </c>
      <c r="B8102">
        <v>0</v>
      </c>
      <c r="C8102">
        <v>0</v>
      </c>
      <c r="D8102" s="3">
        <v>2.2781019074008899</v>
      </c>
    </row>
    <row r="8103" spans="1:4" x14ac:dyDescent="0.25">
      <c r="A8103" s="1" t="s">
        <v>20467</v>
      </c>
      <c r="B8103">
        <v>4</v>
      </c>
      <c r="C8103">
        <v>3536</v>
      </c>
      <c r="D8103" s="3">
        <v>2.2779838770765801</v>
      </c>
    </row>
    <row r="8104" spans="1:4" x14ac:dyDescent="0.25">
      <c r="A8104" s="1" t="s">
        <v>2332</v>
      </c>
      <c r="B8104">
        <v>2080000</v>
      </c>
      <c r="C8104">
        <v>638354069</v>
      </c>
      <c r="D8104" s="3">
        <v>2.2778047705430602</v>
      </c>
    </row>
    <row r="8105" spans="1:4" x14ac:dyDescent="0.25">
      <c r="A8105" s="1" t="s">
        <v>26493</v>
      </c>
      <c r="B8105">
        <v>58</v>
      </c>
      <c r="C8105">
        <v>3489</v>
      </c>
      <c r="D8105" s="3">
        <v>2.2777734591430998</v>
      </c>
    </row>
    <row r="8106" spans="1:4" x14ac:dyDescent="0.25">
      <c r="A8106" s="1" t="s">
        <v>47046</v>
      </c>
      <c r="B8106">
        <v>47</v>
      </c>
      <c r="C8106">
        <v>25</v>
      </c>
      <c r="D8106" s="3">
        <v>2.2777124852450399</v>
      </c>
    </row>
    <row r="8107" spans="1:4" x14ac:dyDescent="0.25">
      <c r="A8107" s="1" t="s">
        <v>69320</v>
      </c>
      <c r="B8107">
        <v>1</v>
      </c>
      <c r="C8107">
        <v>0</v>
      </c>
      <c r="D8107" s="3">
        <v>2.27761479229319</v>
      </c>
    </row>
    <row r="8108" spans="1:4" x14ac:dyDescent="0.25">
      <c r="A8108" s="1" t="s">
        <v>25117</v>
      </c>
      <c r="B8108">
        <v>0</v>
      </c>
      <c r="C8108">
        <v>0</v>
      </c>
      <c r="D8108" s="3">
        <v>2.2776064810500598</v>
      </c>
    </row>
    <row r="8109" spans="1:4" x14ac:dyDescent="0.25">
      <c r="A8109" s="1" t="s">
        <v>32743</v>
      </c>
      <c r="B8109">
        <v>1</v>
      </c>
      <c r="C8109">
        <v>0</v>
      </c>
      <c r="D8109" s="3">
        <v>2.2775953847719999</v>
      </c>
    </row>
    <row r="8110" spans="1:4" x14ac:dyDescent="0.25">
      <c r="A8110" s="1" t="s">
        <v>4535</v>
      </c>
      <c r="B8110">
        <v>281</v>
      </c>
      <c r="C8110">
        <v>1636</v>
      </c>
      <c r="D8110" s="3">
        <v>2.2773917179984</v>
      </c>
    </row>
    <row r="8111" spans="1:4" x14ac:dyDescent="0.25">
      <c r="A8111" s="1" t="s">
        <v>2013</v>
      </c>
      <c r="B8111">
        <v>4470000</v>
      </c>
      <c r="C8111">
        <v>940443023</v>
      </c>
      <c r="D8111" s="3">
        <v>2.27737355891212</v>
      </c>
    </row>
    <row r="8112" spans="1:4" x14ac:dyDescent="0.25">
      <c r="A8112" s="1" t="s">
        <v>2302</v>
      </c>
      <c r="B8112">
        <v>47300</v>
      </c>
      <c r="C8112">
        <v>3272806</v>
      </c>
      <c r="D8112" s="3">
        <v>2.2772329085837799</v>
      </c>
    </row>
    <row r="8113" spans="1:4" x14ac:dyDescent="0.25">
      <c r="A8113" s="1" t="s">
        <v>53029</v>
      </c>
      <c r="B8113">
        <v>3010</v>
      </c>
      <c r="C8113">
        <v>1711537</v>
      </c>
      <c r="D8113" s="3">
        <v>2.2772319356722002</v>
      </c>
    </row>
    <row r="8114" spans="1:4" x14ac:dyDescent="0.25">
      <c r="A8114" s="1" t="s">
        <v>2620</v>
      </c>
      <c r="B8114">
        <v>4090000</v>
      </c>
      <c r="C8114">
        <v>466111202</v>
      </c>
      <c r="D8114" s="3">
        <v>2.2771556477617798</v>
      </c>
    </row>
    <row r="8115" spans="1:4" x14ac:dyDescent="0.25">
      <c r="A8115" s="1" t="s">
        <v>64337</v>
      </c>
      <c r="B8115">
        <v>266</v>
      </c>
      <c r="C8115">
        <v>0</v>
      </c>
      <c r="D8115" s="3">
        <v>2.2771537943109199</v>
      </c>
    </row>
    <row r="8116" spans="1:4" x14ac:dyDescent="0.25">
      <c r="A8116" s="1" t="s">
        <v>42268</v>
      </c>
      <c r="B8116">
        <v>1</v>
      </c>
      <c r="C8116">
        <v>0</v>
      </c>
      <c r="D8116" s="3">
        <v>2.27699371022991</v>
      </c>
    </row>
    <row r="8117" spans="1:4" x14ac:dyDescent="0.25">
      <c r="A8117" s="1" t="s">
        <v>37776</v>
      </c>
      <c r="B8117">
        <v>0</v>
      </c>
      <c r="C8117">
        <v>568</v>
      </c>
      <c r="D8117" s="3">
        <v>2.2769684915786099</v>
      </c>
    </row>
    <row r="8118" spans="1:4" x14ac:dyDescent="0.25">
      <c r="A8118" s="1" t="s">
        <v>383</v>
      </c>
      <c r="B8118">
        <v>54700</v>
      </c>
      <c r="C8118">
        <v>2921071</v>
      </c>
      <c r="D8118" s="3">
        <v>2.2769334488844799</v>
      </c>
    </row>
    <row r="8119" spans="1:4" x14ac:dyDescent="0.25">
      <c r="A8119" s="1" t="s">
        <v>24436</v>
      </c>
      <c r="B8119">
        <v>5</v>
      </c>
      <c r="C8119">
        <v>13</v>
      </c>
      <c r="D8119" s="3">
        <v>2.27685304799276</v>
      </c>
    </row>
    <row r="8120" spans="1:4" x14ac:dyDescent="0.25">
      <c r="A8120" s="1" t="s">
        <v>32886</v>
      </c>
      <c r="B8120">
        <v>0</v>
      </c>
      <c r="C8120">
        <v>3</v>
      </c>
      <c r="D8120" s="3">
        <v>2.2768342335227101</v>
      </c>
    </row>
    <row r="8121" spans="1:4" x14ac:dyDescent="0.25">
      <c r="A8121" s="1" t="s">
        <v>72321</v>
      </c>
      <c r="B8121">
        <v>52</v>
      </c>
      <c r="C8121">
        <v>2318</v>
      </c>
      <c r="D8121" s="3">
        <v>2.2766422767152901</v>
      </c>
    </row>
    <row r="8122" spans="1:4" x14ac:dyDescent="0.25">
      <c r="A8122" s="1" t="s">
        <v>4704</v>
      </c>
      <c r="B8122">
        <v>9940</v>
      </c>
      <c r="C8122">
        <v>7230726</v>
      </c>
      <c r="D8122" s="3">
        <v>2.27662417785166</v>
      </c>
    </row>
    <row r="8123" spans="1:4" x14ac:dyDescent="0.25">
      <c r="A8123" s="1" t="s">
        <v>32467</v>
      </c>
      <c r="B8123">
        <v>0</v>
      </c>
      <c r="C8123">
        <v>1</v>
      </c>
      <c r="D8123" s="3">
        <v>2.2766021175870601</v>
      </c>
    </row>
    <row r="8124" spans="1:4" x14ac:dyDescent="0.25">
      <c r="A8124" s="1" t="s">
        <v>53196</v>
      </c>
      <c r="B8124">
        <v>5</v>
      </c>
      <c r="C8124">
        <v>0</v>
      </c>
      <c r="D8124" s="3">
        <v>2.2765195477072502</v>
      </c>
    </row>
    <row r="8125" spans="1:4" x14ac:dyDescent="0.25">
      <c r="A8125" s="1" t="s">
        <v>1652</v>
      </c>
      <c r="B8125">
        <v>220000</v>
      </c>
      <c r="C8125">
        <v>24484125</v>
      </c>
      <c r="D8125" s="3">
        <v>2.2762939374568898</v>
      </c>
    </row>
    <row r="8126" spans="1:4" x14ac:dyDescent="0.25">
      <c r="A8126" s="1" t="s">
        <v>27250</v>
      </c>
      <c r="B8126">
        <v>1</v>
      </c>
      <c r="C8126">
        <v>57</v>
      </c>
      <c r="D8126" s="3">
        <v>2.2762762560677401</v>
      </c>
    </row>
    <row r="8127" spans="1:4" x14ac:dyDescent="0.25">
      <c r="A8127" s="1" t="s">
        <v>2362</v>
      </c>
      <c r="B8127">
        <v>1480000</v>
      </c>
      <c r="C8127">
        <v>45271004</v>
      </c>
      <c r="D8127" s="3">
        <v>2.2762273406784499</v>
      </c>
    </row>
    <row r="8128" spans="1:4" x14ac:dyDescent="0.25">
      <c r="A8128" s="1" t="s">
        <v>33967</v>
      </c>
      <c r="B8128">
        <v>1</v>
      </c>
      <c r="C8128">
        <v>247</v>
      </c>
      <c r="D8128" s="3">
        <v>2.2762012450942901</v>
      </c>
    </row>
    <row r="8129" spans="1:4" x14ac:dyDescent="0.25">
      <c r="A8129" s="1" t="s">
        <v>70580</v>
      </c>
      <c r="B8129">
        <v>0</v>
      </c>
      <c r="C8129">
        <v>0</v>
      </c>
      <c r="D8129" s="3">
        <v>2.2761482841394201</v>
      </c>
    </row>
    <row r="8130" spans="1:4" x14ac:dyDescent="0.25">
      <c r="A8130" s="1" t="s">
        <v>41673</v>
      </c>
      <c r="B8130">
        <v>6</v>
      </c>
      <c r="C8130">
        <v>0</v>
      </c>
      <c r="D8130" s="3">
        <v>2.2761383544582299</v>
      </c>
    </row>
    <row r="8131" spans="1:4" x14ac:dyDescent="0.25">
      <c r="A8131" s="1" t="s">
        <v>42895</v>
      </c>
      <c r="B8131">
        <v>14</v>
      </c>
      <c r="C8131">
        <v>1460</v>
      </c>
      <c r="D8131" s="3">
        <v>2.2760906431382</v>
      </c>
    </row>
    <row r="8132" spans="1:4" x14ac:dyDescent="0.25">
      <c r="A8132" s="1" t="s">
        <v>50532</v>
      </c>
      <c r="B8132">
        <v>11</v>
      </c>
      <c r="C8132">
        <v>322</v>
      </c>
      <c r="D8132" s="3">
        <v>2.2760094716223702</v>
      </c>
    </row>
    <row r="8133" spans="1:4" x14ac:dyDescent="0.25">
      <c r="A8133" s="1" t="s">
        <v>3028</v>
      </c>
      <c r="B8133">
        <v>1260000</v>
      </c>
      <c r="C8133">
        <v>1215508229</v>
      </c>
      <c r="D8133" s="3">
        <v>2.2758855696512801</v>
      </c>
    </row>
    <row r="8134" spans="1:4" x14ac:dyDescent="0.25">
      <c r="A8134" s="1" t="s">
        <v>3357</v>
      </c>
      <c r="B8134">
        <v>712000</v>
      </c>
      <c r="C8134">
        <v>132737204</v>
      </c>
      <c r="D8134" s="3">
        <v>2.27572377406233</v>
      </c>
    </row>
    <row r="8135" spans="1:4" x14ac:dyDescent="0.25">
      <c r="A8135" s="1" t="s">
        <v>6440</v>
      </c>
      <c r="B8135">
        <v>83400</v>
      </c>
      <c r="C8135">
        <v>16452078</v>
      </c>
      <c r="D8135" s="3">
        <v>2.27552297447959</v>
      </c>
    </row>
    <row r="8136" spans="1:4" x14ac:dyDescent="0.25">
      <c r="A8136" s="1" t="s">
        <v>2289</v>
      </c>
      <c r="B8136">
        <v>4790000</v>
      </c>
      <c r="C8136">
        <v>2464723325</v>
      </c>
      <c r="D8136" s="3">
        <v>2.2755023447080398</v>
      </c>
    </row>
    <row r="8137" spans="1:4" x14ac:dyDescent="0.25">
      <c r="A8137" s="1" t="s">
        <v>2207</v>
      </c>
      <c r="B8137">
        <v>0</v>
      </c>
      <c r="C8137">
        <v>18024094</v>
      </c>
      <c r="D8137" s="3">
        <v>2.2748937925371799</v>
      </c>
    </row>
    <row r="8138" spans="1:4" x14ac:dyDescent="0.25">
      <c r="A8138" s="1" t="s">
        <v>54658</v>
      </c>
      <c r="B8138">
        <v>0</v>
      </c>
      <c r="C8138">
        <v>0</v>
      </c>
      <c r="D8138" s="3">
        <v>2.2747662945167599</v>
      </c>
    </row>
    <row r="8139" spans="1:4" x14ac:dyDescent="0.25">
      <c r="A8139" s="1" t="s">
        <v>2341</v>
      </c>
      <c r="B8139">
        <v>169000</v>
      </c>
      <c r="C8139">
        <v>10989828</v>
      </c>
      <c r="D8139" s="3">
        <v>2.2746552542663601</v>
      </c>
    </row>
    <row r="8140" spans="1:4" x14ac:dyDescent="0.25">
      <c r="A8140" s="1" t="s">
        <v>25646</v>
      </c>
      <c r="B8140">
        <v>1</v>
      </c>
      <c r="C8140">
        <v>0</v>
      </c>
      <c r="D8140" s="3">
        <v>2.2746516466697702</v>
      </c>
    </row>
    <row r="8141" spans="1:4" x14ac:dyDescent="0.25">
      <c r="A8141" s="1" t="s">
        <v>58417</v>
      </c>
      <c r="B8141">
        <v>2</v>
      </c>
      <c r="C8141">
        <v>0</v>
      </c>
      <c r="D8141" s="3">
        <v>2.27462034817842</v>
      </c>
    </row>
    <row r="8142" spans="1:4" x14ac:dyDescent="0.25">
      <c r="A8142" s="1" t="s">
        <v>18921</v>
      </c>
      <c r="B8142">
        <v>266</v>
      </c>
      <c r="C8142">
        <v>8384</v>
      </c>
      <c r="D8142" s="3">
        <v>2.2744480091715702</v>
      </c>
    </row>
    <row r="8143" spans="1:4" x14ac:dyDescent="0.25">
      <c r="A8143" s="1" t="s">
        <v>38645</v>
      </c>
      <c r="B8143">
        <v>6</v>
      </c>
      <c r="C8143">
        <v>138</v>
      </c>
      <c r="D8143" s="3">
        <v>2.27435470010164</v>
      </c>
    </row>
    <row r="8144" spans="1:4" x14ac:dyDescent="0.25">
      <c r="A8144" s="1" t="s">
        <v>9492</v>
      </c>
      <c r="B8144">
        <v>9250</v>
      </c>
      <c r="C8144">
        <v>3901505</v>
      </c>
      <c r="D8144" s="3">
        <v>2.2743268436522501</v>
      </c>
    </row>
    <row r="8145" spans="1:4" x14ac:dyDescent="0.25">
      <c r="A8145" s="1" t="s">
        <v>2728</v>
      </c>
      <c r="B8145">
        <v>1660000</v>
      </c>
      <c r="C8145">
        <v>358292702</v>
      </c>
      <c r="D8145" s="3">
        <v>2.2742352729303601</v>
      </c>
    </row>
    <row r="8146" spans="1:4" x14ac:dyDescent="0.25">
      <c r="A8146" s="1" t="s">
        <v>56311</v>
      </c>
      <c r="B8146">
        <v>3</v>
      </c>
      <c r="C8146">
        <v>148</v>
      </c>
      <c r="D8146" s="3">
        <v>2.2739612272806702</v>
      </c>
    </row>
    <row r="8147" spans="1:4" x14ac:dyDescent="0.25">
      <c r="A8147" s="1" t="s">
        <v>21546</v>
      </c>
      <c r="B8147">
        <v>5</v>
      </c>
      <c r="C8147">
        <v>36</v>
      </c>
      <c r="D8147" s="3">
        <v>2.2738425748002902</v>
      </c>
    </row>
    <row r="8148" spans="1:4" x14ac:dyDescent="0.25">
      <c r="A8148" s="1" t="s">
        <v>51202</v>
      </c>
      <c r="B8148">
        <v>0</v>
      </c>
      <c r="C8148">
        <v>15</v>
      </c>
      <c r="D8148" s="3">
        <v>2.2737840120665198</v>
      </c>
    </row>
    <row r="8149" spans="1:4" x14ac:dyDescent="0.25">
      <c r="A8149" s="1" t="s">
        <v>2968</v>
      </c>
      <c r="B8149">
        <v>401000</v>
      </c>
      <c r="C8149">
        <v>26087521</v>
      </c>
      <c r="D8149" s="3">
        <v>2.2736647012021098</v>
      </c>
    </row>
    <row r="8150" spans="1:4" x14ac:dyDescent="0.25">
      <c r="A8150" s="1" t="s">
        <v>58789</v>
      </c>
      <c r="B8150">
        <v>7</v>
      </c>
      <c r="C8150">
        <v>16</v>
      </c>
      <c r="D8150" s="3">
        <v>2.2736246112108498</v>
      </c>
    </row>
    <row r="8151" spans="1:4" x14ac:dyDescent="0.25">
      <c r="A8151" s="1" t="s">
        <v>35471</v>
      </c>
      <c r="B8151">
        <v>0</v>
      </c>
      <c r="C8151">
        <v>0</v>
      </c>
      <c r="D8151" s="3">
        <v>2.2735264741025301</v>
      </c>
    </row>
    <row r="8152" spans="1:4" x14ac:dyDescent="0.25">
      <c r="A8152" s="1" t="s">
        <v>21756</v>
      </c>
      <c r="B8152">
        <v>36</v>
      </c>
      <c r="C8152">
        <v>3116</v>
      </c>
      <c r="D8152" s="3">
        <v>2.2735261370981399</v>
      </c>
    </row>
    <row r="8153" spans="1:4" x14ac:dyDescent="0.25">
      <c r="A8153" s="1" t="s">
        <v>2231</v>
      </c>
      <c r="B8153">
        <v>162000</v>
      </c>
      <c r="C8153">
        <v>7458670</v>
      </c>
      <c r="D8153" s="3">
        <v>2.2730060270476602</v>
      </c>
    </row>
    <row r="8154" spans="1:4" x14ac:dyDescent="0.25">
      <c r="A8154" s="1" t="s">
        <v>50421</v>
      </c>
      <c r="B8154">
        <v>0</v>
      </c>
      <c r="C8154">
        <v>0</v>
      </c>
      <c r="D8154" s="3">
        <v>2.27273362873916</v>
      </c>
    </row>
    <row r="8155" spans="1:4" x14ac:dyDescent="0.25">
      <c r="A8155" s="1" t="s">
        <v>21846</v>
      </c>
      <c r="B8155">
        <v>11</v>
      </c>
      <c r="C8155">
        <v>0</v>
      </c>
      <c r="D8155" s="3">
        <v>2.2725431588614899</v>
      </c>
    </row>
    <row r="8156" spans="1:4" x14ac:dyDescent="0.25">
      <c r="A8156" s="1" t="s">
        <v>48327</v>
      </c>
      <c r="B8156">
        <v>7</v>
      </c>
      <c r="C8156">
        <v>180</v>
      </c>
      <c r="D8156" s="3">
        <v>2.2724653689294199</v>
      </c>
    </row>
    <row r="8157" spans="1:4" x14ac:dyDescent="0.25">
      <c r="A8157" s="1" t="s">
        <v>9860</v>
      </c>
      <c r="B8157">
        <v>511</v>
      </c>
      <c r="C8157">
        <v>49551</v>
      </c>
      <c r="D8157" s="3">
        <v>2.2721535166076801</v>
      </c>
    </row>
    <row r="8158" spans="1:4" x14ac:dyDescent="0.25">
      <c r="A8158" s="1" t="s">
        <v>2049</v>
      </c>
      <c r="B8158">
        <v>2990000</v>
      </c>
      <c r="C8158">
        <v>840234407</v>
      </c>
      <c r="D8158" s="3">
        <v>2.2719504313379502</v>
      </c>
    </row>
    <row r="8159" spans="1:4" x14ac:dyDescent="0.25">
      <c r="A8159" s="1" t="s">
        <v>2241</v>
      </c>
      <c r="B8159">
        <v>754000</v>
      </c>
      <c r="C8159">
        <v>54795891</v>
      </c>
      <c r="D8159" s="3">
        <v>2.2718663210384098</v>
      </c>
    </row>
    <row r="8160" spans="1:4" x14ac:dyDescent="0.25">
      <c r="A8160" s="1" t="s">
        <v>6970</v>
      </c>
      <c r="B8160">
        <v>777</v>
      </c>
      <c r="C8160">
        <v>395</v>
      </c>
      <c r="D8160" s="3">
        <v>2.2715921285768599</v>
      </c>
    </row>
    <row r="8161" spans="1:4" x14ac:dyDescent="0.25">
      <c r="A8161" s="1" t="s">
        <v>3007</v>
      </c>
      <c r="B8161">
        <v>553000</v>
      </c>
      <c r="C8161">
        <v>33176399</v>
      </c>
      <c r="D8161" s="3">
        <v>2.27145930576435</v>
      </c>
    </row>
    <row r="8162" spans="1:4" x14ac:dyDescent="0.25">
      <c r="A8162" s="1" t="s">
        <v>24932</v>
      </c>
      <c r="B8162">
        <v>1</v>
      </c>
      <c r="C8162">
        <v>25</v>
      </c>
      <c r="D8162" s="3">
        <v>2.27142717900812</v>
      </c>
    </row>
    <row r="8163" spans="1:4" x14ac:dyDescent="0.25">
      <c r="A8163" s="1" t="s">
        <v>2720</v>
      </c>
      <c r="B8163">
        <v>102000</v>
      </c>
      <c r="C8163">
        <v>418871</v>
      </c>
      <c r="D8163" s="3">
        <v>2.2714182683674302</v>
      </c>
    </row>
    <row r="8164" spans="1:4" x14ac:dyDescent="0.25">
      <c r="A8164" s="1" t="s">
        <v>55844</v>
      </c>
      <c r="B8164">
        <v>0</v>
      </c>
      <c r="C8164">
        <v>0</v>
      </c>
      <c r="D8164" s="3">
        <v>2.2712752305705299</v>
      </c>
    </row>
    <row r="8165" spans="1:4" x14ac:dyDescent="0.25">
      <c r="A8165" s="1" t="s">
        <v>2903</v>
      </c>
      <c r="B8165">
        <v>195000</v>
      </c>
      <c r="C8165">
        <v>7309718</v>
      </c>
      <c r="D8165" s="3">
        <v>2.2709960483298799</v>
      </c>
    </row>
    <row r="8166" spans="1:4" x14ac:dyDescent="0.25">
      <c r="A8166" s="1" t="s">
        <v>68783</v>
      </c>
      <c r="B8166">
        <v>0</v>
      </c>
      <c r="C8166">
        <v>0</v>
      </c>
      <c r="D8166" s="3">
        <v>2.2708757833765598</v>
      </c>
    </row>
    <row r="8167" spans="1:4" x14ac:dyDescent="0.25">
      <c r="A8167" s="1" t="s">
        <v>64592</v>
      </c>
      <c r="B8167">
        <v>106</v>
      </c>
      <c r="C8167">
        <v>926</v>
      </c>
      <c r="D8167" s="3">
        <v>2.27068669848481</v>
      </c>
    </row>
    <row r="8168" spans="1:4" x14ac:dyDescent="0.25">
      <c r="A8168" s="1" t="s">
        <v>44879</v>
      </c>
      <c r="B8168">
        <v>10</v>
      </c>
      <c r="C8168">
        <v>455</v>
      </c>
      <c r="D8168" s="3">
        <v>2.2706306382639498</v>
      </c>
    </row>
    <row r="8169" spans="1:4" x14ac:dyDescent="0.25">
      <c r="A8169" s="1" t="s">
        <v>30375</v>
      </c>
      <c r="B8169">
        <v>8</v>
      </c>
      <c r="C8169">
        <v>29856</v>
      </c>
      <c r="D8169" s="3">
        <v>2.27060137548338</v>
      </c>
    </row>
    <row r="8170" spans="1:4" x14ac:dyDescent="0.25">
      <c r="A8170" s="1" t="s">
        <v>31381</v>
      </c>
      <c r="B8170">
        <v>0</v>
      </c>
      <c r="C8170">
        <v>0</v>
      </c>
      <c r="D8170" s="3">
        <v>2.2704239780826199</v>
      </c>
    </row>
    <row r="8171" spans="1:4" x14ac:dyDescent="0.25">
      <c r="A8171" s="1" t="s">
        <v>66267</v>
      </c>
      <c r="B8171">
        <v>0</v>
      </c>
      <c r="C8171">
        <v>0</v>
      </c>
      <c r="D8171" s="3">
        <v>2.2696670108704899</v>
      </c>
    </row>
    <row r="8172" spans="1:4" x14ac:dyDescent="0.25">
      <c r="A8172" s="1" t="s">
        <v>2671</v>
      </c>
      <c r="B8172">
        <v>1460000</v>
      </c>
      <c r="C8172">
        <v>257418105</v>
      </c>
      <c r="D8172" s="3">
        <v>2.26963164992216</v>
      </c>
    </row>
    <row r="8173" spans="1:4" x14ac:dyDescent="0.25">
      <c r="A8173" s="1" t="s">
        <v>52307</v>
      </c>
      <c r="B8173">
        <v>1</v>
      </c>
      <c r="C8173">
        <v>0</v>
      </c>
      <c r="D8173" s="3">
        <v>2.2695905658157098</v>
      </c>
    </row>
    <row r="8174" spans="1:4" x14ac:dyDescent="0.25">
      <c r="A8174" s="1" t="s">
        <v>38643</v>
      </c>
      <c r="B8174">
        <v>2</v>
      </c>
      <c r="C8174">
        <v>0</v>
      </c>
      <c r="D8174" s="3">
        <v>2.26954946999399</v>
      </c>
    </row>
    <row r="8175" spans="1:4" x14ac:dyDescent="0.25">
      <c r="A8175" s="1" t="s">
        <v>13956</v>
      </c>
      <c r="B8175">
        <v>57</v>
      </c>
      <c r="C8175">
        <v>443</v>
      </c>
      <c r="D8175" s="3">
        <v>2.2694877521933301</v>
      </c>
    </row>
    <row r="8176" spans="1:4" x14ac:dyDescent="0.25">
      <c r="A8176" s="1" t="s">
        <v>50122</v>
      </c>
      <c r="B8176">
        <v>49</v>
      </c>
      <c r="C8176">
        <v>0</v>
      </c>
      <c r="D8176" s="3">
        <v>2.2694023217754502</v>
      </c>
    </row>
    <row r="8177" spans="1:4" x14ac:dyDescent="0.25">
      <c r="A8177" s="1" t="s">
        <v>62525</v>
      </c>
      <c r="B8177">
        <v>39</v>
      </c>
      <c r="C8177">
        <v>894</v>
      </c>
      <c r="D8177" s="3">
        <v>2.2691107880850399</v>
      </c>
    </row>
    <row r="8178" spans="1:4" x14ac:dyDescent="0.25">
      <c r="A8178" s="1" t="s">
        <v>64733</v>
      </c>
      <c r="B8178">
        <v>43</v>
      </c>
      <c r="C8178">
        <v>3094</v>
      </c>
      <c r="D8178" s="3">
        <v>2.2690422280905</v>
      </c>
    </row>
    <row r="8179" spans="1:4" x14ac:dyDescent="0.25">
      <c r="A8179" s="1" t="s">
        <v>4645</v>
      </c>
      <c r="B8179">
        <v>82700</v>
      </c>
      <c r="C8179">
        <v>1931249</v>
      </c>
      <c r="D8179" s="3">
        <v>2.2688392228066099</v>
      </c>
    </row>
    <row r="8180" spans="1:4" x14ac:dyDescent="0.25">
      <c r="A8180" s="1" t="s">
        <v>1831</v>
      </c>
      <c r="B8180">
        <v>9820000</v>
      </c>
      <c r="C8180">
        <v>2718015316</v>
      </c>
      <c r="D8180" s="3">
        <v>2.2687828155725298</v>
      </c>
    </row>
    <row r="8181" spans="1:4" x14ac:dyDescent="0.25">
      <c r="A8181" s="1" t="s">
        <v>20861</v>
      </c>
      <c r="B8181">
        <v>4</v>
      </c>
      <c r="C8181">
        <v>0</v>
      </c>
      <c r="D8181" s="3">
        <v>2.26868370714377</v>
      </c>
    </row>
    <row r="8182" spans="1:4" x14ac:dyDescent="0.25">
      <c r="A8182" s="1" t="s">
        <v>25736</v>
      </c>
      <c r="B8182">
        <v>2</v>
      </c>
      <c r="C8182">
        <v>29</v>
      </c>
      <c r="D8182" s="3">
        <v>2.2686334320373001</v>
      </c>
    </row>
    <row r="8183" spans="1:4" x14ac:dyDescent="0.25">
      <c r="A8183" s="1" t="s">
        <v>10398</v>
      </c>
      <c r="B8183">
        <v>114</v>
      </c>
      <c r="C8183">
        <v>4340</v>
      </c>
      <c r="D8183" s="3">
        <v>2.2684672813081601</v>
      </c>
    </row>
    <row r="8184" spans="1:4" x14ac:dyDescent="0.25">
      <c r="A8184" s="1" t="s">
        <v>2390</v>
      </c>
      <c r="B8184">
        <v>505000</v>
      </c>
      <c r="C8184">
        <v>427551326</v>
      </c>
      <c r="D8184" s="3">
        <v>2.2681606589404302</v>
      </c>
    </row>
    <row r="8185" spans="1:4" x14ac:dyDescent="0.25">
      <c r="A8185" s="1" t="s">
        <v>36849</v>
      </c>
      <c r="B8185">
        <v>1</v>
      </c>
      <c r="C8185">
        <v>0</v>
      </c>
      <c r="D8185" s="3">
        <v>2.2679734926273598</v>
      </c>
    </row>
    <row r="8186" spans="1:4" x14ac:dyDescent="0.25">
      <c r="A8186" s="1" t="s">
        <v>2565</v>
      </c>
      <c r="B8186">
        <v>3890000</v>
      </c>
      <c r="C8186">
        <v>264656358</v>
      </c>
      <c r="D8186" s="3">
        <v>2.2678791531368701</v>
      </c>
    </row>
    <row r="8187" spans="1:4" x14ac:dyDescent="0.25">
      <c r="A8187" s="1" t="s">
        <v>2406</v>
      </c>
      <c r="B8187">
        <v>884000</v>
      </c>
      <c r="C8187">
        <v>4493874</v>
      </c>
      <c r="D8187" s="3">
        <v>2.26782496062037</v>
      </c>
    </row>
    <row r="8188" spans="1:4" x14ac:dyDescent="0.25">
      <c r="A8188" s="1" t="s">
        <v>2553</v>
      </c>
      <c r="B8188">
        <v>122000</v>
      </c>
      <c r="C8188">
        <v>17534087</v>
      </c>
      <c r="D8188" s="3">
        <v>2.26782256007517</v>
      </c>
    </row>
    <row r="8189" spans="1:4" x14ac:dyDescent="0.25">
      <c r="A8189" s="1" t="s">
        <v>2587</v>
      </c>
      <c r="B8189">
        <v>558000</v>
      </c>
      <c r="C8189">
        <v>48130320</v>
      </c>
      <c r="D8189" s="3">
        <v>2.2677826910680299</v>
      </c>
    </row>
    <row r="8190" spans="1:4" x14ac:dyDescent="0.25">
      <c r="A8190" s="1" t="s">
        <v>31074</v>
      </c>
      <c r="B8190">
        <v>5</v>
      </c>
      <c r="C8190">
        <v>0</v>
      </c>
      <c r="D8190" s="3">
        <v>2.2676679885731201</v>
      </c>
    </row>
    <row r="8191" spans="1:4" x14ac:dyDescent="0.25">
      <c r="A8191" s="1" t="s">
        <v>53843</v>
      </c>
      <c r="B8191">
        <v>11</v>
      </c>
      <c r="C8191">
        <v>517</v>
      </c>
      <c r="D8191" s="3">
        <v>2.26762686877814</v>
      </c>
    </row>
    <row r="8192" spans="1:4" x14ac:dyDescent="0.25">
      <c r="A8192" s="1" t="s">
        <v>45456</v>
      </c>
      <c r="B8192">
        <v>0</v>
      </c>
      <c r="C8192">
        <v>0</v>
      </c>
      <c r="D8192" s="3">
        <v>2.2675794741656401</v>
      </c>
    </row>
    <row r="8193" spans="1:4" x14ac:dyDescent="0.25">
      <c r="A8193" s="1" t="s">
        <v>41989</v>
      </c>
      <c r="B8193">
        <v>0</v>
      </c>
      <c r="C8193">
        <v>0</v>
      </c>
      <c r="D8193" s="3">
        <v>2.2675379940057301</v>
      </c>
    </row>
    <row r="8194" spans="1:4" x14ac:dyDescent="0.25">
      <c r="A8194" s="1" t="s">
        <v>2986</v>
      </c>
      <c r="B8194">
        <v>1030000</v>
      </c>
      <c r="C8194">
        <v>108031014</v>
      </c>
      <c r="D8194" s="3">
        <v>2.2675075040951498</v>
      </c>
    </row>
    <row r="8195" spans="1:4" x14ac:dyDescent="0.25">
      <c r="A8195" s="1" t="s">
        <v>2258</v>
      </c>
      <c r="B8195">
        <v>254000</v>
      </c>
      <c r="C8195">
        <v>20732794</v>
      </c>
      <c r="D8195" s="3">
        <v>2.2673713017017998</v>
      </c>
    </row>
    <row r="8196" spans="1:4" x14ac:dyDescent="0.25">
      <c r="A8196" s="1" t="s">
        <v>30729</v>
      </c>
      <c r="B8196">
        <v>4</v>
      </c>
      <c r="C8196">
        <v>0</v>
      </c>
      <c r="D8196" s="3">
        <v>2.2673454623760501</v>
      </c>
    </row>
    <row r="8197" spans="1:4" x14ac:dyDescent="0.25">
      <c r="A8197" s="1" t="s">
        <v>2503</v>
      </c>
      <c r="B8197">
        <v>1870000</v>
      </c>
      <c r="C8197">
        <v>393275538</v>
      </c>
      <c r="D8197" s="3">
        <v>2.2672435518447198</v>
      </c>
    </row>
    <row r="8198" spans="1:4" x14ac:dyDescent="0.25">
      <c r="A8198" s="1" t="s">
        <v>44677</v>
      </c>
      <c r="B8198">
        <v>70</v>
      </c>
      <c r="C8198">
        <v>1802</v>
      </c>
      <c r="D8198" s="3">
        <v>2.2671735055792799</v>
      </c>
    </row>
    <row r="8199" spans="1:4" x14ac:dyDescent="0.25">
      <c r="A8199" s="1" t="s">
        <v>42741</v>
      </c>
      <c r="B8199">
        <v>81</v>
      </c>
      <c r="C8199">
        <v>1981</v>
      </c>
      <c r="D8199" s="3">
        <v>2.2671547267755199</v>
      </c>
    </row>
    <row r="8200" spans="1:4" x14ac:dyDescent="0.25">
      <c r="A8200" s="1" t="s">
        <v>72049</v>
      </c>
      <c r="B8200">
        <v>20</v>
      </c>
      <c r="C8200">
        <v>132</v>
      </c>
      <c r="D8200" s="3">
        <v>2.2671499312796302</v>
      </c>
    </row>
    <row r="8201" spans="1:4" x14ac:dyDescent="0.25">
      <c r="A8201" s="1" t="s">
        <v>34485</v>
      </c>
      <c r="B8201">
        <v>25</v>
      </c>
      <c r="C8201">
        <v>4990</v>
      </c>
      <c r="D8201" s="3">
        <v>2.2669134278021201</v>
      </c>
    </row>
    <row r="8202" spans="1:4" x14ac:dyDescent="0.25">
      <c r="A8202" s="1" t="s">
        <v>2183</v>
      </c>
      <c r="B8202">
        <v>1270000</v>
      </c>
      <c r="C8202">
        <v>148425422</v>
      </c>
      <c r="D8202" s="3">
        <v>2.2668587048932598</v>
      </c>
    </row>
    <row r="8203" spans="1:4" x14ac:dyDescent="0.25">
      <c r="A8203" s="1" t="s">
        <v>2545</v>
      </c>
      <c r="B8203">
        <v>462000</v>
      </c>
      <c r="C8203">
        <v>41369998</v>
      </c>
      <c r="D8203" s="3">
        <v>2.2667495930368302</v>
      </c>
    </row>
    <row r="8204" spans="1:4" x14ac:dyDescent="0.25">
      <c r="A8204" s="1" t="s">
        <v>31327</v>
      </c>
      <c r="B8204">
        <v>0</v>
      </c>
      <c r="C8204">
        <v>0</v>
      </c>
      <c r="D8204" s="3">
        <v>2.26653780944824</v>
      </c>
    </row>
    <row r="8205" spans="1:4" x14ac:dyDescent="0.25">
      <c r="A8205" s="1" t="s">
        <v>33896</v>
      </c>
      <c r="B8205">
        <v>12</v>
      </c>
      <c r="C8205">
        <v>186</v>
      </c>
      <c r="D8205" s="3">
        <v>2.26578153705236</v>
      </c>
    </row>
    <row r="8206" spans="1:4" x14ac:dyDescent="0.25">
      <c r="A8206" s="1" t="s">
        <v>30773</v>
      </c>
      <c r="B8206">
        <v>858</v>
      </c>
      <c r="C8206">
        <v>8849</v>
      </c>
      <c r="D8206" s="3">
        <v>2.2657155229983301</v>
      </c>
    </row>
    <row r="8207" spans="1:4" x14ac:dyDescent="0.25">
      <c r="A8207" s="1" t="s">
        <v>18762</v>
      </c>
      <c r="B8207">
        <v>150</v>
      </c>
      <c r="C8207">
        <v>4908</v>
      </c>
      <c r="D8207" s="3">
        <v>2.2655238636063402</v>
      </c>
    </row>
    <row r="8208" spans="1:4" x14ac:dyDescent="0.25">
      <c r="A8208" s="1" t="s">
        <v>24011</v>
      </c>
      <c r="B8208">
        <v>0</v>
      </c>
      <c r="C8208">
        <v>0</v>
      </c>
      <c r="D8208" s="3">
        <v>2.2654368457445999</v>
      </c>
    </row>
    <row r="8209" spans="1:4" x14ac:dyDescent="0.25">
      <c r="A8209" s="1" t="s">
        <v>39750</v>
      </c>
      <c r="B8209">
        <v>32</v>
      </c>
      <c r="C8209">
        <v>5910</v>
      </c>
      <c r="D8209" s="3">
        <v>2.26541265503328</v>
      </c>
    </row>
    <row r="8210" spans="1:4" x14ac:dyDescent="0.25">
      <c r="A8210" s="1" t="s">
        <v>12480</v>
      </c>
      <c r="B8210">
        <v>0</v>
      </c>
      <c r="C8210">
        <v>2998</v>
      </c>
      <c r="D8210" s="3">
        <v>2.2653529296780199</v>
      </c>
    </row>
    <row r="8211" spans="1:4" x14ac:dyDescent="0.25">
      <c r="A8211" s="1" t="s">
        <v>2635</v>
      </c>
      <c r="B8211">
        <v>1260000</v>
      </c>
      <c r="C8211">
        <v>281027178</v>
      </c>
      <c r="D8211" s="3">
        <v>2.26524129971606</v>
      </c>
    </row>
    <row r="8212" spans="1:4" x14ac:dyDescent="0.25">
      <c r="A8212" s="1" t="s">
        <v>50215</v>
      </c>
      <c r="B8212">
        <v>151</v>
      </c>
      <c r="C8212">
        <v>21479</v>
      </c>
      <c r="D8212" s="3">
        <v>2.2649760791209501</v>
      </c>
    </row>
    <row r="8213" spans="1:4" x14ac:dyDescent="0.25">
      <c r="A8213" s="1" t="s">
        <v>24712</v>
      </c>
      <c r="B8213">
        <v>1</v>
      </c>
      <c r="C8213">
        <v>0</v>
      </c>
      <c r="D8213" s="3">
        <v>2.26490090643646</v>
      </c>
    </row>
    <row r="8214" spans="1:4" x14ac:dyDescent="0.25">
      <c r="A8214" s="1" t="s">
        <v>3297</v>
      </c>
      <c r="B8214">
        <v>1110000</v>
      </c>
      <c r="C8214">
        <v>128810762</v>
      </c>
      <c r="D8214" s="3">
        <v>2.2644269267024502</v>
      </c>
    </row>
    <row r="8215" spans="1:4" x14ac:dyDescent="0.25">
      <c r="A8215" s="1" t="s">
        <v>25666</v>
      </c>
      <c r="B8215">
        <v>45</v>
      </c>
      <c r="C8215">
        <v>953</v>
      </c>
      <c r="D8215" s="3">
        <v>2.2641379222917699</v>
      </c>
    </row>
    <row r="8216" spans="1:4" x14ac:dyDescent="0.25">
      <c r="A8216" s="1" t="s">
        <v>37583</v>
      </c>
      <c r="B8216">
        <v>0</v>
      </c>
      <c r="C8216">
        <v>354</v>
      </c>
      <c r="D8216" s="3">
        <v>2.2640794158530499</v>
      </c>
    </row>
    <row r="8217" spans="1:4" x14ac:dyDescent="0.25">
      <c r="A8217" s="1" t="s">
        <v>70366</v>
      </c>
      <c r="B8217">
        <v>23</v>
      </c>
      <c r="C8217">
        <v>0</v>
      </c>
      <c r="D8217" s="3">
        <v>2.26404183639132</v>
      </c>
    </row>
    <row r="8218" spans="1:4" x14ac:dyDescent="0.25">
      <c r="A8218" s="1" t="s">
        <v>35136</v>
      </c>
      <c r="B8218">
        <v>8</v>
      </c>
      <c r="C8218">
        <v>0</v>
      </c>
      <c r="D8218" s="3">
        <v>2.2637021659894301</v>
      </c>
    </row>
    <row r="8219" spans="1:4" x14ac:dyDescent="0.25">
      <c r="A8219" s="1" t="s">
        <v>57500</v>
      </c>
      <c r="B8219">
        <v>3</v>
      </c>
      <c r="C8219">
        <v>692</v>
      </c>
      <c r="D8219" s="3">
        <v>2.2633629899372401</v>
      </c>
    </row>
    <row r="8220" spans="1:4" x14ac:dyDescent="0.25">
      <c r="A8220" s="1" t="s">
        <v>15554</v>
      </c>
      <c r="B8220">
        <v>335</v>
      </c>
      <c r="C8220">
        <v>3782</v>
      </c>
      <c r="D8220" s="3">
        <v>2.2633502842169699</v>
      </c>
    </row>
    <row r="8221" spans="1:4" x14ac:dyDescent="0.25">
      <c r="A8221" s="1" t="s">
        <v>28984</v>
      </c>
      <c r="B8221">
        <v>1</v>
      </c>
      <c r="C8221">
        <v>0</v>
      </c>
      <c r="D8221" s="3">
        <v>2.2633091431459</v>
      </c>
    </row>
    <row r="8222" spans="1:4" x14ac:dyDescent="0.25">
      <c r="A8222" s="1" t="s">
        <v>58950</v>
      </c>
      <c r="B8222">
        <v>161</v>
      </c>
      <c r="C8222">
        <v>10720</v>
      </c>
      <c r="D8222" s="3">
        <v>2.2630278061360798</v>
      </c>
    </row>
    <row r="8223" spans="1:4" x14ac:dyDescent="0.25">
      <c r="A8223" s="1" t="s">
        <v>43219</v>
      </c>
      <c r="B8223">
        <v>1</v>
      </c>
      <c r="C8223">
        <v>0</v>
      </c>
      <c r="D8223" s="3">
        <v>2.2629702868393999</v>
      </c>
    </row>
    <row r="8224" spans="1:4" x14ac:dyDescent="0.25">
      <c r="A8224" s="1" t="s">
        <v>1987</v>
      </c>
      <c r="B8224">
        <v>581000</v>
      </c>
      <c r="C8224">
        <v>138459468</v>
      </c>
      <c r="D8224" s="3">
        <v>2.2626686553526798</v>
      </c>
    </row>
    <row r="8225" spans="1:4" x14ac:dyDescent="0.25">
      <c r="A8225" s="1" t="s">
        <v>9605</v>
      </c>
      <c r="B8225">
        <v>288000</v>
      </c>
      <c r="C8225">
        <v>73507643</v>
      </c>
      <c r="D8225" s="3">
        <v>2.2626661056822202</v>
      </c>
    </row>
    <row r="8226" spans="1:4" x14ac:dyDescent="0.25">
      <c r="A8226" s="1" t="s">
        <v>40786</v>
      </c>
      <c r="B8226">
        <v>1</v>
      </c>
      <c r="C8226">
        <v>342</v>
      </c>
      <c r="D8226" s="3">
        <v>2.2624977551626899</v>
      </c>
    </row>
    <row r="8227" spans="1:4" x14ac:dyDescent="0.25">
      <c r="A8227" s="1" t="s">
        <v>12853</v>
      </c>
      <c r="B8227">
        <v>506</v>
      </c>
      <c r="C8227">
        <v>9996</v>
      </c>
      <c r="D8227" s="3">
        <v>2.2623563624009999</v>
      </c>
    </row>
    <row r="8228" spans="1:4" x14ac:dyDescent="0.25">
      <c r="A8228" s="1" t="s">
        <v>21949</v>
      </c>
      <c r="B8228">
        <v>3</v>
      </c>
      <c r="C8228">
        <v>1223</v>
      </c>
      <c r="D8228" s="3">
        <v>2.2620783895795098</v>
      </c>
    </row>
    <row r="8229" spans="1:4" x14ac:dyDescent="0.25">
      <c r="A8229" s="1" t="s">
        <v>58657</v>
      </c>
      <c r="B8229">
        <v>8</v>
      </c>
      <c r="C8229">
        <v>0</v>
      </c>
      <c r="D8229" s="3">
        <v>2.2615699319837401</v>
      </c>
    </row>
    <row r="8230" spans="1:4" x14ac:dyDescent="0.25">
      <c r="A8230" s="1" t="s">
        <v>65368</v>
      </c>
      <c r="B8230">
        <v>890</v>
      </c>
      <c r="C8230">
        <v>97262</v>
      </c>
      <c r="D8230" s="3">
        <v>2.2615665542295802</v>
      </c>
    </row>
    <row r="8231" spans="1:4" x14ac:dyDescent="0.25">
      <c r="A8231" s="1" t="s">
        <v>52888</v>
      </c>
      <c r="B8231">
        <v>72</v>
      </c>
      <c r="C8231">
        <v>113432</v>
      </c>
      <c r="D8231" s="3">
        <v>2.26156556267075</v>
      </c>
    </row>
    <row r="8232" spans="1:4" x14ac:dyDescent="0.25">
      <c r="A8232" s="1" t="s">
        <v>28970</v>
      </c>
      <c r="B8232">
        <v>10</v>
      </c>
      <c r="C8232">
        <v>0</v>
      </c>
      <c r="D8232" s="3">
        <v>2.2615630064413899</v>
      </c>
    </row>
    <row r="8233" spans="1:4" x14ac:dyDescent="0.25">
      <c r="A8233" s="1" t="s">
        <v>30366</v>
      </c>
      <c r="B8233">
        <v>1</v>
      </c>
      <c r="C8233">
        <v>0</v>
      </c>
      <c r="D8233" s="3">
        <v>2.2614940851883398</v>
      </c>
    </row>
    <row r="8234" spans="1:4" x14ac:dyDescent="0.25">
      <c r="A8234" s="1" t="s">
        <v>42685</v>
      </c>
      <c r="B8234">
        <v>4</v>
      </c>
      <c r="C8234">
        <v>136</v>
      </c>
      <c r="D8234" s="3">
        <v>2.2614940851883398</v>
      </c>
    </row>
    <row r="8235" spans="1:4" x14ac:dyDescent="0.25">
      <c r="A8235" s="1" t="s">
        <v>61157</v>
      </c>
      <c r="B8235">
        <v>0</v>
      </c>
      <c r="C8235">
        <v>0</v>
      </c>
      <c r="D8235" s="3">
        <v>2.2614940851883398</v>
      </c>
    </row>
    <row r="8236" spans="1:4" x14ac:dyDescent="0.25">
      <c r="A8236" s="1" t="s">
        <v>2171</v>
      </c>
      <c r="B8236">
        <v>8170000</v>
      </c>
      <c r="C8236">
        <v>1195128412</v>
      </c>
      <c r="D8236" s="3">
        <v>2.2611784596420699</v>
      </c>
    </row>
    <row r="8237" spans="1:4" x14ac:dyDescent="0.25">
      <c r="A8237" s="1" t="s">
        <v>17674</v>
      </c>
      <c r="B8237">
        <v>312</v>
      </c>
      <c r="C8237">
        <v>29306</v>
      </c>
      <c r="D8237" s="3">
        <v>2.2607456145042302</v>
      </c>
    </row>
    <row r="8238" spans="1:4" x14ac:dyDescent="0.25">
      <c r="A8238" s="1" t="s">
        <v>34003</v>
      </c>
      <c r="B8238">
        <v>0</v>
      </c>
      <c r="C8238">
        <v>0</v>
      </c>
      <c r="D8238" s="3">
        <v>2.2607266828650299</v>
      </c>
    </row>
    <row r="8239" spans="1:4" x14ac:dyDescent="0.25">
      <c r="A8239" s="1" t="s">
        <v>2546</v>
      </c>
      <c r="B8239">
        <v>4440000</v>
      </c>
      <c r="C8239">
        <v>53560477</v>
      </c>
      <c r="D8239" s="3">
        <v>2.2607114618788899</v>
      </c>
    </row>
    <row r="8240" spans="1:4" x14ac:dyDescent="0.25">
      <c r="A8240" s="1" t="s">
        <v>59043</v>
      </c>
      <c r="B8240">
        <v>54</v>
      </c>
      <c r="C8240">
        <v>110</v>
      </c>
      <c r="D8240" s="3">
        <v>2.26011106126857</v>
      </c>
    </row>
    <row r="8241" spans="1:4" x14ac:dyDescent="0.25">
      <c r="A8241" s="1" t="s">
        <v>1732</v>
      </c>
      <c r="B8241">
        <v>277000</v>
      </c>
      <c r="C8241">
        <v>29479097</v>
      </c>
      <c r="D8241" s="3">
        <v>2.2600643385038</v>
      </c>
    </row>
    <row r="8242" spans="1:4" x14ac:dyDescent="0.25">
      <c r="A8242" s="1" t="s">
        <v>2318</v>
      </c>
      <c r="B8242">
        <v>7930000</v>
      </c>
      <c r="C8242">
        <v>3450352637</v>
      </c>
      <c r="D8242" s="3">
        <v>2.2599968919834601</v>
      </c>
    </row>
    <row r="8243" spans="1:4" x14ac:dyDescent="0.25">
      <c r="A8243" s="1" t="s">
        <v>60869</v>
      </c>
      <c r="B8243">
        <v>32</v>
      </c>
      <c r="C8243">
        <v>1306</v>
      </c>
      <c r="D8243" s="3">
        <v>2.2597900250393801</v>
      </c>
    </row>
    <row r="8244" spans="1:4" x14ac:dyDescent="0.25">
      <c r="A8244" s="1" t="s">
        <v>15927</v>
      </c>
      <c r="B8244">
        <v>9</v>
      </c>
      <c r="C8244">
        <v>0</v>
      </c>
      <c r="D8244" s="3">
        <v>2.25974021069336</v>
      </c>
    </row>
    <row r="8245" spans="1:4" x14ac:dyDescent="0.25">
      <c r="A8245" s="1" t="s">
        <v>61714</v>
      </c>
      <c r="B8245">
        <v>3</v>
      </c>
      <c r="C8245">
        <v>0</v>
      </c>
      <c r="D8245" s="3">
        <v>2.2596028541538602</v>
      </c>
    </row>
    <row r="8246" spans="1:4" x14ac:dyDescent="0.25">
      <c r="A8246" s="1" t="s">
        <v>57968</v>
      </c>
      <c r="B8246">
        <v>2</v>
      </c>
      <c r="C8246">
        <v>0</v>
      </c>
      <c r="D8246" s="3">
        <v>2.25946857993707</v>
      </c>
    </row>
    <row r="8247" spans="1:4" x14ac:dyDescent="0.25">
      <c r="A8247" s="1" t="s">
        <v>71043</v>
      </c>
      <c r="B8247">
        <v>0</v>
      </c>
      <c r="C8247">
        <v>0</v>
      </c>
      <c r="D8247" s="3">
        <v>2.2591932371630801</v>
      </c>
    </row>
    <row r="8248" spans="1:4" x14ac:dyDescent="0.25">
      <c r="A8248" s="1" t="s">
        <v>23543</v>
      </c>
      <c r="B8248">
        <v>9</v>
      </c>
      <c r="C8248">
        <v>103</v>
      </c>
      <c r="D8248" s="3">
        <v>2.2589171458563699</v>
      </c>
    </row>
    <row r="8249" spans="1:4" x14ac:dyDescent="0.25">
      <c r="A8249" s="1" t="s">
        <v>29199</v>
      </c>
      <c r="B8249">
        <v>12</v>
      </c>
      <c r="C8249">
        <v>120</v>
      </c>
      <c r="D8249" s="3">
        <v>2.2588807925544701</v>
      </c>
    </row>
    <row r="8250" spans="1:4" x14ac:dyDescent="0.25">
      <c r="A8250" s="1" t="s">
        <v>8105</v>
      </c>
      <c r="B8250">
        <v>158</v>
      </c>
      <c r="C8250">
        <v>24013</v>
      </c>
      <c r="D8250" s="3">
        <v>2.25885014092708</v>
      </c>
    </row>
    <row r="8251" spans="1:4" x14ac:dyDescent="0.25">
      <c r="A8251" s="1" t="s">
        <v>18557</v>
      </c>
      <c r="B8251">
        <v>1250</v>
      </c>
      <c r="C8251">
        <v>56852</v>
      </c>
      <c r="D8251" s="3">
        <v>2.2587382576031998</v>
      </c>
    </row>
    <row r="8252" spans="1:4" x14ac:dyDescent="0.25">
      <c r="A8252" s="1" t="s">
        <v>67690</v>
      </c>
      <c r="B8252">
        <v>0</v>
      </c>
      <c r="C8252">
        <v>79</v>
      </c>
      <c r="D8252" s="3">
        <v>2.2586414678395998</v>
      </c>
    </row>
    <row r="8253" spans="1:4" x14ac:dyDescent="0.25">
      <c r="A8253" s="1" t="s">
        <v>2324</v>
      </c>
      <c r="B8253">
        <v>920000</v>
      </c>
      <c r="C8253">
        <v>143394546</v>
      </c>
      <c r="D8253" s="3">
        <v>2.2585145104122701</v>
      </c>
    </row>
    <row r="8254" spans="1:4" x14ac:dyDescent="0.25">
      <c r="A8254" s="1" t="s">
        <v>2466</v>
      </c>
      <c r="B8254">
        <v>117000</v>
      </c>
      <c r="C8254">
        <v>71748</v>
      </c>
      <c r="D8254" s="3">
        <v>2.2584110998729199</v>
      </c>
    </row>
    <row r="8255" spans="1:4" x14ac:dyDescent="0.25">
      <c r="A8255" s="1" t="s">
        <v>48593</v>
      </c>
      <c r="B8255">
        <v>42</v>
      </c>
      <c r="C8255">
        <v>910</v>
      </c>
      <c r="D8255" s="3">
        <v>2.2581840858889102</v>
      </c>
    </row>
    <row r="8256" spans="1:4" x14ac:dyDescent="0.25">
      <c r="A8256" s="1" t="s">
        <v>8551</v>
      </c>
      <c r="B8256">
        <v>1000</v>
      </c>
      <c r="C8256">
        <v>39887</v>
      </c>
      <c r="D8256" s="3">
        <v>2.2581191430600001</v>
      </c>
    </row>
    <row r="8257" spans="1:4" x14ac:dyDescent="0.25">
      <c r="A8257" s="1" t="s">
        <v>2296</v>
      </c>
      <c r="B8257">
        <v>947000</v>
      </c>
      <c r="C8257">
        <v>156445115</v>
      </c>
      <c r="D8257" s="3">
        <v>2.25810334218006</v>
      </c>
    </row>
    <row r="8258" spans="1:4" x14ac:dyDescent="0.25">
      <c r="A8258" s="1" t="s">
        <v>62348</v>
      </c>
      <c r="B8258">
        <v>0</v>
      </c>
      <c r="C8258">
        <v>6676</v>
      </c>
      <c r="D8258" s="3">
        <v>2.2579387844522198</v>
      </c>
    </row>
    <row r="8259" spans="1:4" x14ac:dyDescent="0.25">
      <c r="A8259" s="1" t="s">
        <v>66384</v>
      </c>
      <c r="B8259">
        <v>9</v>
      </c>
      <c r="C8259">
        <v>32</v>
      </c>
      <c r="D8259" s="3">
        <v>2.2578727329192199</v>
      </c>
    </row>
    <row r="8260" spans="1:4" x14ac:dyDescent="0.25">
      <c r="A8260" s="1" t="s">
        <v>34420</v>
      </c>
      <c r="B8260">
        <v>4</v>
      </c>
      <c r="C8260">
        <v>0</v>
      </c>
      <c r="D8260" s="3">
        <v>2.2577447281585101</v>
      </c>
    </row>
    <row r="8261" spans="1:4" x14ac:dyDescent="0.25">
      <c r="A8261" s="1" t="s">
        <v>67942</v>
      </c>
      <c r="B8261">
        <v>1</v>
      </c>
      <c r="C8261">
        <v>0</v>
      </c>
      <c r="D8261" s="3">
        <v>2.2573917571634801</v>
      </c>
    </row>
    <row r="8262" spans="1:4" x14ac:dyDescent="0.25">
      <c r="A8262" s="1" t="s">
        <v>62527</v>
      </c>
      <c r="B8262">
        <v>63</v>
      </c>
      <c r="C8262">
        <v>986</v>
      </c>
      <c r="D8262" s="3">
        <v>2.2572495793001601</v>
      </c>
    </row>
    <row r="8263" spans="1:4" x14ac:dyDescent="0.25">
      <c r="A8263" s="1" t="s">
        <v>2037</v>
      </c>
      <c r="B8263">
        <v>1540000</v>
      </c>
      <c r="C8263">
        <v>285626851</v>
      </c>
      <c r="D8263" s="3">
        <v>2.25711915606845</v>
      </c>
    </row>
    <row r="8264" spans="1:4" x14ac:dyDescent="0.25">
      <c r="A8264" s="1" t="s">
        <v>68806</v>
      </c>
      <c r="B8264">
        <v>43</v>
      </c>
      <c r="C8264">
        <v>452</v>
      </c>
      <c r="D8264" s="3">
        <v>2.2570381592126298</v>
      </c>
    </row>
    <row r="8265" spans="1:4" x14ac:dyDescent="0.25">
      <c r="A8265" s="1" t="s">
        <v>11632</v>
      </c>
      <c r="B8265">
        <v>122</v>
      </c>
      <c r="C8265">
        <v>744583</v>
      </c>
      <c r="D8265" s="3">
        <v>2.2569912837581998</v>
      </c>
    </row>
    <row r="8266" spans="1:4" x14ac:dyDescent="0.25">
      <c r="A8266" s="1" t="s">
        <v>2216</v>
      </c>
      <c r="B8266">
        <v>3020000</v>
      </c>
      <c r="C8266">
        <v>2222761517</v>
      </c>
      <c r="D8266" s="3">
        <v>2.25692256048535</v>
      </c>
    </row>
    <row r="8267" spans="1:4" x14ac:dyDescent="0.25">
      <c r="A8267" s="1" t="s">
        <v>47435</v>
      </c>
      <c r="B8267">
        <v>1</v>
      </c>
      <c r="C8267">
        <v>0</v>
      </c>
      <c r="D8267" s="3">
        <v>2.2566147085745598</v>
      </c>
    </row>
    <row r="8268" spans="1:4" x14ac:dyDescent="0.25">
      <c r="A8268" s="1" t="s">
        <v>59212</v>
      </c>
      <c r="B8268">
        <v>93</v>
      </c>
      <c r="C8268">
        <v>314</v>
      </c>
      <c r="D8268" s="3">
        <v>2.25656958218033</v>
      </c>
    </row>
    <row r="8269" spans="1:4" x14ac:dyDescent="0.25">
      <c r="A8269" s="1" t="s">
        <v>46712</v>
      </c>
      <c r="B8269">
        <v>0</v>
      </c>
      <c r="C8269">
        <v>0</v>
      </c>
      <c r="D8269" s="3">
        <v>2.2559844305805501</v>
      </c>
    </row>
    <row r="8270" spans="1:4" x14ac:dyDescent="0.25">
      <c r="A8270" s="1" t="s">
        <v>48039</v>
      </c>
      <c r="B8270">
        <v>0</v>
      </c>
      <c r="C8270">
        <v>0</v>
      </c>
      <c r="D8270" s="3">
        <v>2.25531889199585</v>
      </c>
    </row>
    <row r="8271" spans="1:4" x14ac:dyDescent="0.25">
      <c r="A8271" s="1" t="s">
        <v>36104</v>
      </c>
      <c r="B8271">
        <v>0</v>
      </c>
      <c r="C8271">
        <v>25</v>
      </c>
      <c r="D8271" s="3">
        <v>2.25512897296717</v>
      </c>
    </row>
    <row r="8272" spans="1:4" x14ac:dyDescent="0.25">
      <c r="A8272" s="1" t="s">
        <v>41664</v>
      </c>
      <c r="B8272">
        <v>0</v>
      </c>
      <c r="C8272">
        <v>0</v>
      </c>
      <c r="D8272" s="3">
        <v>2.2547439594925498</v>
      </c>
    </row>
    <row r="8273" spans="1:4" x14ac:dyDescent="0.25">
      <c r="A8273" s="1" t="s">
        <v>61435</v>
      </c>
      <c r="B8273">
        <v>21</v>
      </c>
      <c r="C8273">
        <v>12</v>
      </c>
      <c r="D8273" s="3">
        <v>2.2546048119114301</v>
      </c>
    </row>
    <row r="8274" spans="1:4" x14ac:dyDescent="0.25">
      <c r="A8274" s="1" t="s">
        <v>2398</v>
      </c>
      <c r="B8274">
        <v>87400</v>
      </c>
      <c r="C8274">
        <v>2688434</v>
      </c>
      <c r="D8274" s="3">
        <v>2.2544846568485499</v>
      </c>
    </row>
    <row r="8275" spans="1:4" x14ac:dyDescent="0.25">
      <c r="A8275" s="1" t="s">
        <v>39911</v>
      </c>
      <c r="B8275">
        <v>24</v>
      </c>
      <c r="C8275">
        <v>565</v>
      </c>
      <c r="D8275" s="3">
        <v>2.2543087159474999</v>
      </c>
    </row>
    <row r="8276" spans="1:4" x14ac:dyDescent="0.25">
      <c r="A8276" s="1" t="s">
        <v>33081</v>
      </c>
      <c r="B8276">
        <v>0</v>
      </c>
      <c r="C8276">
        <v>6</v>
      </c>
      <c r="D8276" s="3">
        <v>2.2542828281382401</v>
      </c>
    </row>
    <row r="8277" spans="1:4" x14ac:dyDescent="0.25">
      <c r="A8277" s="1" t="s">
        <v>44266</v>
      </c>
      <c r="B8277">
        <v>0</v>
      </c>
      <c r="C8277">
        <v>0</v>
      </c>
      <c r="D8277" s="3">
        <v>2.2542751194436299</v>
      </c>
    </row>
    <row r="8278" spans="1:4" x14ac:dyDescent="0.25">
      <c r="A8278" s="1" t="s">
        <v>30692</v>
      </c>
      <c r="B8278">
        <v>1610</v>
      </c>
      <c r="C8278">
        <v>112507</v>
      </c>
      <c r="D8278" s="3">
        <v>2.2540998671013499</v>
      </c>
    </row>
    <row r="8279" spans="1:4" x14ac:dyDescent="0.25">
      <c r="A8279" s="1" t="s">
        <v>2995</v>
      </c>
      <c r="B8279">
        <v>341000</v>
      </c>
      <c r="C8279">
        <v>26351712</v>
      </c>
      <c r="D8279" s="3">
        <v>2.25408958420382</v>
      </c>
    </row>
    <row r="8280" spans="1:4" x14ac:dyDescent="0.25">
      <c r="A8280" s="1" t="s">
        <v>22138</v>
      </c>
      <c r="B8280">
        <v>1</v>
      </c>
      <c r="C8280">
        <v>26</v>
      </c>
      <c r="D8280" s="3">
        <v>2.2540680715285299</v>
      </c>
    </row>
    <row r="8281" spans="1:4" x14ac:dyDescent="0.25">
      <c r="A8281" s="1" t="s">
        <v>61108</v>
      </c>
      <c r="B8281">
        <v>2</v>
      </c>
      <c r="C8281">
        <v>56</v>
      </c>
      <c r="D8281" s="3">
        <v>2.2540654444005899</v>
      </c>
    </row>
    <row r="8282" spans="1:4" x14ac:dyDescent="0.25">
      <c r="A8282" s="1" t="s">
        <v>2428</v>
      </c>
      <c r="B8282">
        <v>339000</v>
      </c>
      <c r="C8282">
        <v>20625489</v>
      </c>
      <c r="D8282" s="3">
        <v>2.2538397314602499</v>
      </c>
    </row>
    <row r="8283" spans="1:4" x14ac:dyDescent="0.25">
      <c r="A8283" s="1" t="s">
        <v>22373</v>
      </c>
      <c r="B8283">
        <v>2</v>
      </c>
      <c r="C8283">
        <v>0</v>
      </c>
      <c r="D8283" s="3">
        <v>2.2538098923881602</v>
      </c>
    </row>
    <row r="8284" spans="1:4" x14ac:dyDescent="0.25">
      <c r="A8284" s="1" t="s">
        <v>68979</v>
      </c>
      <c r="B8284">
        <v>0</v>
      </c>
      <c r="C8284">
        <v>0</v>
      </c>
      <c r="D8284" s="3">
        <v>2.2536610481184298</v>
      </c>
    </row>
    <row r="8285" spans="1:4" x14ac:dyDescent="0.25">
      <c r="A8285" s="1" t="s">
        <v>2913</v>
      </c>
      <c r="B8285">
        <v>639000</v>
      </c>
      <c r="C8285">
        <v>99108810</v>
      </c>
      <c r="D8285" s="3">
        <v>2.2536089635627499</v>
      </c>
    </row>
    <row r="8286" spans="1:4" x14ac:dyDescent="0.25">
      <c r="A8286" s="1" t="s">
        <v>34328</v>
      </c>
      <c r="B8286">
        <v>3</v>
      </c>
      <c r="C8286">
        <v>74</v>
      </c>
      <c r="D8286" s="3">
        <v>2.2533681637808098</v>
      </c>
    </row>
    <row r="8287" spans="1:4" x14ac:dyDescent="0.25">
      <c r="A8287" s="1" t="s">
        <v>2738</v>
      </c>
      <c r="B8287">
        <v>1020000</v>
      </c>
      <c r="C8287">
        <v>877843141</v>
      </c>
      <c r="D8287" s="3">
        <v>2.2532884992214499</v>
      </c>
    </row>
    <row r="8288" spans="1:4" x14ac:dyDescent="0.25">
      <c r="A8288" s="1" t="s">
        <v>27391</v>
      </c>
      <c r="B8288">
        <v>0</v>
      </c>
      <c r="C8288">
        <v>0</v>
      </c>
      <c r="D8288" s="3">
        <v>2.25326715383772</v>
      </c>
    </row>
    <row r="8289" spans="1:4" x14ac:dyDescent="0.25">
      <c r="A8289" s="1" t="s">
        <v>32982</v>
      </c>
      <c r="B8289">
        <v>6</v>
      </c>
      <c r="C8289">
        <v>0</v>
      </c>
      <c r="D8289" s="3">
        <v>2.25320905954006</v>
      </c>
    </row>
    <row r="8290" spans="1:4" x14ac:dyDescent="0.25">
      <c r="A8290" s="1" t="s">
        <v>36439</v>
      </c>
      <c r="B8290">
        <v>86</v>
      </c>
      <c r="C8290">
        <v>916</v>
      </c>
      <c r="D8290" s="3">
        <v>2.25290716684529</v>
      </c>
    </row>
    <row r="8291" spans="1:4" x14ac:dyDescent="0.25">
      <c r="A8291" s="1" t="s">
        <v>31208</v>
      </c>
      <c r="B8291">
        <v>20</v>
      </c>
      <c r="C8291">
        <v>2458</v>
      </c>
      <c r="D8291" s="3">
        <v>2.2528438498986798</v>
      </c>
    </row>
    <row r="8292" spans="1:4" x14ac:dyDescent="0.25">
      <c r="A8292" s="1" t="s">
        <v>2703</v>
      </c>
      <c r="B8292">
        <v>632000</v>
      </c>
      <c r="C8292">
        <v>181478161</v>
      </c>
      <c r="D8292" s="3">
        <v>2.25278407675171</v>
      </c>
    </row>
    <row r="8293" spans="1:4" x14ac:dyDescent="0.25">
      <c r="A8293" s="1" t="s">
        <v>22860</v>
      </c>
      <c r="B8293">
        <v>120</v>
      </c>
      <c r="C8293">
        <v>330</v>
      </c>
      <c r="D8293" s="3">
        <v>2.25259628787739</v>
      </c>
    </row>
    <row r="8294" spans="1:4" x14ac:dyDescent="0.25">
      <c r="A8294" s="1" t="s">
        <v>17966</v>
      </c>
      <c r="B8294">
        <v>290</v>
      </c>
      <c r="C8294">
        <v>1865</v>
      </c>
      <c r="D8294" s="3">
        <v>2.2525685322048199</v>
      </c>
    </row>
    <row r="8295" spans="1:4" x14ac:dyDescent="0.25">
      <c r="A8295" s="1" t="s">
        <v>2147</v>
      </c>
      <c r="B8295">
        <v>3790000</v>
      </c>
      <c r="C8295">
        <v>519354241</v>
      </c>
      <c r="D8295" s="3">
        <v>2.2525597248512002</v>
      </c>
    </row>
    <row r="8296" spans="1:4" x14ac:dyDescent="0.25">
      <c r="A8296" s="1" t="s">
        <v>23149</v>
      </c>
      <c r="B8296">
        <v>2</v>
      </c>
      <c r="C8296">
        <v>0</v>
      </c>
      <c r="D8296" s="3">
        <v>2.25237847499529</v>
      </c>
    </row>
    <row r="8297" spans="1:4" x14ac:dyDescent="0.25">
      <c r="A8297" s="1" t="s">
        <v>9956</v>
      </c>
      <c r="B8297">
        <v>23000</v>
      </c>
      <c r="C8297">
        <v>4608786</v>
      </c>
      <c r="D8297" s="3">
        <v>2.25236321972727</v>
      </c>
    </row>
    <row r="8298" spans="1:4" x14ac:dyDescent="0.25">
      <c r="A8298" s="1" t="s">
        <v>47238</v>
      </c>
      <c r="B8298">
        <v>0</v>
      </c>
      <c r="C8298">
        <v>0</v>
      </c>
      <c r="D8298" s="3">
        <v>2.2523339544175101</v>
      </c>
    </row>
    <row r="8299" spans="1:4" x14ac:dyDescent="0.25">
      <c r="A8299" s="1" t="s">
        <v>55860</v>
      </c>
      <c r="B8299">
        <v>6</v>
      </c>
      <c r="C8299">
        <v>0</v>
      </c>
      <c r="D8299" s="3">
        <v>2.2522876318874698</v>
      </c>
    </row>
    <row r="8300" spans="1:4" x14ac:dyDescent="0.25">
      <c r="A8300" s="1" t="s">
        <v>62557</v>
      </c>
      <c r="B8300">
        <v>0</v>
      </c>
      <c r="C8300">
        <v>69</v>
      </c>
      <c r="D8300" s="3">
        <v>2.2521960506889598</v>
      </c>
    </row>
    <row r="8301" spans="1:4" x14ac:dyDescent="0.25">
      <c r="A8301" s="1" t="s">
        <v>2708</v>
      </c>
      <c r="B8301">
        <v>3000000</v>
      </c>
      <c r="C8301">
        <v>434617230</v>
      </c>
      <c r="D8301" s="3">
        <v>2.25198580919194</v>
      </c>
    </row>
    <row r="8302" spans="1:4" x14ac:dyDescent="0.25">
      <c r="A8302" s="1" t="s">
        <v>66024</v>
      </c>
      <c r="B8302">
        <v>0</v>
      </c>
      <c r="C8302">
        <v>0</v>
      </c>
      <c r="D8302" s="3">
        <v>2.2517791760022501</v>
      </c>
    </row>
    <row r="8303" spans="1:4" x14ac:dyDescent="0.25">
      <c r="A8303" s="1" t="s">
        <v>2955</v>
      </c>
      <c r="B8303">
        <v>455000</v>
      </c>
      <c r="C8303">
        <v>38570337</v>
      </c>
      <c r="D8303" s="3">
        <v>2.25161116524606</v>
      </c>
    </row>
    <row r="8304" spans="1:4" x14ac:dyDescent="0.25">
      <c r="A8304" s="1" t="s">
        <v>2790</v>
      </c>
      <c r="B8304">
        <v>364000</v>
      </c>
      <c r="C8304">
        <v>11411862</v>
      </c>
      <c r="D8304" s="3">
        <v>2.2514321462941602</v>
      </c>
    </row>
    <row r="8305" spans="1:4" x14ac:dyDescent="0.25">
      <c r="A8305" s="1" t="s">
        <v>59083</v>
      </c>
      <c r="B8305">
        <v>1</v>
      </c>
      <c r="C8305">
        <v>13</v>
      </c>
      <c r="D8305" s="3">
        <v>2.2514277224460799</v>
      </c>
    </row>
    <row r="8306" spans="1:4" x14ac:dyDescent="0.25">
      <c r="A8306" s="1" t="s">
        <v>2087</v>
      </c>
      <c r="B8306">
        <v>444000</v>
      </c>
      <c r="C8306">
        <v>59742161</v>
      </c>
      <c r="D8306" s="3">
        <v>2.2514196866043901</v>
      </c>
    </row>
    <row r="8307" spans="1:4" x14ac:dyDescent="0.25">
      <c r="A8307" s="1" t="s">
        <v>45510</v>
      </c>
      <c r="B8307">
        <v>88</v>
      </c>
      <c r="C8307">
        <v>244</v>
      </c>
      <c r="D8307" s="3">
        <v>2.2513764210846499</v>
      </c>
    </row>
    <row r="8308" spans="1:4" x14ac:dyDescent="0.25">
      <c r="A8308" s="1" t="s">
        <v>69630</v>
      </c>
      <c r="B8308">
        <v>10</v>
      </c>
      <c r="C8308">
        <v>985</v>
      </c>
      <c r="D8308" s="3">
        <v>2.2513394383504601</v>
      </c>
    </row>
    <row r="8309" spans="1:4" x14ac:dyDescent="0.25">
      <c r="A8309" s="1" t="s">
        <v>51144</v>
      </c>
      <c r="B8309">
        <v>2</v>
      </c>
      <c r="C8309">
        <v>617</v>
      </c>
      <c r="D8309" s="3">
        <v>2.2510921806288202</v>
      </c>
    </row>
    <row r="8310" spans="1:4" x14ac:dyDescent="0.25">
      <c r="A8310" s="1" t="s">
        <v>55520</v>
      </c>
      <c r="B8310">
        <v>1</v>
      </c>
      <c r="C8310">
        <v>18</v>
      </c>
      <c r="D8310" s="3">
        <v>2.2501304825088999</v>
      </c>
    </row>
    <row r="8311" spans="1:4" x14ac:dyDescent="0.25">
      <c r="A8311" s="1" t="s">
        <v>43335</v>
      </c>
      <c r="B8311">
        <v>2</v>
      </c>
      <c r="C8311">
        <v>0</v>
      </c>
      <c r="D8311" s="3">
        <v>2.2498695484342202</v>
      </c>
    </row>
    <row r="8312" spans="1:4" x14ac:dyDescent="0.25">
      <c r="A8312" s="1" t="s">
        <v>61314</v>
      </c>
      <c r="B8312">
        <v>210</v>
      </c>
      <c r="C8312">
        <v>57865</v>
      </c>
      <c r="D8312" s="3">
        <v>2.24986812410559</v>
      </c>
    </row>
    <row r="8313" spans="1:4" x14ac:dyDescent="0.25">
      <c r="A8313" s="1" t="s">
        <v>2638</v>
      </c>
      <c r="B8313">
        <v>3110000</v>
      </c>
      <c r="C8313">
        <v>544444779</v>
      </c>
      <c r="D8313" s="3">
        <v>2.2498582717089302</v>
      </c>
    </row>
    <row r="8314" spans="1:4" x14ac:dyDescent="0.25">
      <c r="A8314" s="1" t="s">
        <v>2189</v>
      </c>
      <c r="B8314">
        <v>681000</v>
      </c>
      <c r="C8314">
        <v>41202367</v>
      </c>
      <c r="D8314" s="3">
        <v>2.24965461179977</v>
      </c>
    </row>
    <row r="8315" spans="1:4" x14ac:dyDescent="0.25">
      <c r="A8315" s="1" t="s">
        <v>26569</v>
      </c>
      <c r="B8315">
        <v>10</v>
      </c>
      <c r="C8315">
        <v>2784</v>
      </c>
      <c r="D8315" s="3">
        <v>2.2496113914033802</v>
      </c>
    </row>
    <row r="8316" spans="1:4" x14ac:dyDescent="0.25">
      <c r="A8316" s="1" t="s">
        <v>22013</v>
      </c>
      <c r="B8316">
        <v>20</v>
      </c>
      <c r="C8316">
        <v>37</v>
      </c>
      <c r="D8316" s="3">
        <v>2.2495915583120198</v>
      </c>
    </row>
    <row r="8317" spans="1:4" x14ac:dyDescent="0.25">
      <c r="A8317" s="1" t="s">
        <v>33651</v>
      </c>
      <c r="B8317">
        <v>8</v>
      </c>
      <c r="C8317">
        <v>29</v>
      </c>
      <c r="D8317" s="3">
        <v>2.2495864413854298</v>
      </c>
    </row>
    <row r="8318" spans="1:4" x14ac:dyDescent="0.25">
      <c r="A8318" s="1" t="s">
        <v>43288</v>
      </c>
      <c r="B8318">
        <v>2</v>
      </c>
      <c r="C8318">
        <v>0</v>
      </c>
      <c r="D8318" s="3">
        <v>2.2495687063761798</v>
      </c>
    </row>
    <row r="8319" spans="1:4" x14ac:dyDescent="0.25">
      <c r="A8319" s="1" t="s">
        <v>38536</v>
      </c>
      <c r="B8319">
        <v>2</v>
      </c>
      <c r="C8319">
        <v>38</v>
      </c>
      <c r="D8319" s="3">
        <v>2.2493212753781102</v>
      </c>
    </row>
    <row r="8320" spans="1:4" x14ac:dyDescent="0.25">
      <c r="A8320" s="1" t="s">
        <v>34064</v>
      </c>
      <c r="B8320">
        <v>8</v>
      </c>
      <c r="C8320">
        <v>0</v>
      </c>
      <c r="D8320" s="3">
        <v>2.2492306605907602</v>
      </c>
    </row>
    <row r="8321" spans="1:4" x14ac:dyDescent="0.25">
      <c r="A8321" s="1" t="s">
        <v>2048</v>
      </c>
      <c r="B8321">
        <v>166000</v>
      </c>
      <c r="C8321">
        <v>9424817</v>
      </c>
      <c r="D8321" s="3">
        <v>2.2492019070557698</v>
      </c>
    </row>
    <row r="8322" spans="1:4" x14ac:dyDescent="0.25">
      <c r="A8322" s="1" t="s">
        <v>27113</v>
      </c>
      <c r="B8322">
        <v>0</v>
      </c>
      <c r="C8322">
        <v>0</v>
      </c>
      <c r="D8322" s="3">
        <v>2.2491032033600602</v>
      </c>
    </row>
    <row r="8323" spans="1:4" x14ac:dyDescent="0.25">
      <c r="A8323" s="1" t="s">
        <v>36953</v>
      </c>
      <c r="B8323">
        <v>0</v>
      </c>
      <c r="C8323">
        <v>0</v>
      </c>
      <c r="D8323" s="3">
        <v>2.2490961510325702</v>
      </c>
    </row>
    <row r="8324" spans="1:4" x14ac:dyDescent="0.25">
      <c r="A8324" s="1" t="s">
        <v>2584</v>
      </c>
      <c r="B8324">
        <v>157000</v>
      </c>
      <c r="C8324">
        <v>5700854</v>
      </c>
      <c r="D8324" s="3">
        <v>2.24866072020713</v>
      </c>
    </row>
    <row r="8325" spans="1:4" x14ac:dyDescent="0.25">
      <c r="A8325" s="1" t="s">
        <v>35052</v>
      </c>
      <c r="B8325">
        <v>6</v>
      </c>
      <c r="C8325">
        <v>0</v>
      </c>
      <c r="D8325" s="3">
        <v>2.2486406743310998</v>
      </c>
    </row>
    <row r="8326" spans="1:4" x14ac:dyDescent="0.25">
      <c r="A8326" s="1" t="s">
        <v>54963</v>
      </c>
      <c r="B8326">
        <v>13</v>
      </c>
      <c r="C8326">
        <v>59</v>
      </c>
      <c r="D8326" s="3">
        <v>2.2486328379322602</v>
      </c>
    </row>
    <row r="8327" spans="1:4" x14ac:dyDescent="0.25">
      <c r="A8327" s="1" t="s">
        <v>27520</v>
      </c>
      <c r="B8327">
        <v>6</v>
      </c>
      <c r="C8327">
        <v>0</v>
      </c>
      <c r="D8327" s="3">
        <v>2.2483463331388198</v>
      </c>
    </row>
    <row r="8328" spans="1:4" x14ac:dyDescent="0.25">
      <c r="A8328" s="1" t="s">
        <v>32550</v>
      </c>
      <c r="B8328">
        <v>0</v>
      </c>
      <c r="C8328">
        <v>0</v>
      </c>
      <c r="D8328" s="3">
        <v>2.2482882887280198</v>
      </c>
    </row>
    <row r="8329" spans="1:4" x14ac:dyDescent="0.25">
      <c r="A8329" s="1" t="s">
        <v>52369</v>
      </c>
      <c r="B8329">
        <v>295</v>
      </c>
      <c r="C8329">
        <v>90366</v>
      </c>
      <c r="D8329" s="3">
        <v>2.24819634553063</v>
      </c>
    </row>
    <row r="8330" spans="1:4" x14ac:dyDescent="0.25">
      <c r="A8330" s="1" t="s">
        <v>64031</v>
      </c>
      <c r="B8330">
        <v>2</v>
      </c>
      <c r="C8330">
        <v>0</v>
      </c>
      <c r="D8330" s="3">
        <v>2.2479969287480599</v>
      </c>
    </row>
    <row r="8331" spans="1:4" x14ac:dyDescent="0.25">
      <c r="A8331" s="1" t="s">
        <v>36015</v>
      </c>
      <c r="B8331">
        <v>5</v>
      </c>
      <c r="C8331">
        <v>124</v>
      </c>
      <c r="D8331" s="3">
        <v>2.2477813456861502</v>
      </c>
    </row>
    <row r="8332" spans="1:4" x14ac:dyDescent="0.25">
      <c r="A8332" s="1" t="s">
        <v>56431</v>
      </c>
      <c r="B8332">
        <v>20</v>
      </c>
      <c r="C8332">
        <v>0</v>
      </c>
      <c r="D8332" s="3">
        <v>2.24724486934109</v>
      </c>
    </row>
    <row r="8333" spans="1:4" x14ac:dyDescent="0.25">
      <c r="A8333" s="1" t="s">
        <v>37744</v>
      </c>
      <c r="B8333">
        <v>19</v>
      </c>
      <c r="C8333">
        <v>1130</v>
      </c>
      <c r="D8333" s="3">
        <v>2.2469478536870602</v>
      </c>
    </row>
    <row r="8334" spans="1:4" x14ac:dyDescent="0.25">
      <c r="A8334" s="1" t="s">
        <v>49482</v>
      </c>
      <c r="B8334">
        <v>0</v>
      </c>
      <c r="C8334">
        <v>186</v>
      </c>
      <c r="D8334" s="3">
        <v>2.2468694361353698</v>
      </c>
    </row>
    <row r="8335" spans="1:4" x14ac:dyDescent="0.25">
      <c r="A8335" s="1" t="s">
        <v>34860</v>
      </c>
      <c r="B8335">
        <v>0</v>
      </c>
      <c r="C8335">
        <v>1</v>
      </c>
      <c r="D8335" s="3">
        <v>2.2466298592544098</v>
      </c>
    </row>
    <row r="8336" spans="1:4" x14ac:dyDescent="0.25">
      <c r="A8336" s="1" t="s">
        <v>64839</v>
      </c>
      <c r="B8336">
        <v>0</v>
      </c>
      <c r="C8336">
        <v>0</v>
      </c>
      <c r="D8336" s="3">
        <v>2.2466185414470301</v>
      </c>
    </row>
    <row r="8337" spans="1:4" x14ac:dyDescent="0.25">
      <c r="A8337" s="1" t="s">
        <v>67972</v>
      </c>
      <c r="B8337">
        <v>2</v>
      </c>
      <c r="C8337">
        <v>0</v>
      </c>
      <c r="D8337" s="3">
        <v>2.2465321127137599</v>
      </c>
    </row>
    <row r="8338" spans="1:4" x14ac:dyDescent="0.25">
      <c r="A8338" s="1" t="s">
        <v>33907</v>
      </c>
      <c r="B8338">
        <v>2</v>
      </c>
      <c r="C8338">
        <v>0</v>
      </c>
      <c r="D8338" s="3">
        <v>2.2464889943040198</v>
      </c>
    </row>
    <row r="8339" spans="1:4" x14ac:dyDescent="0.25">
      <c r="A8339" s="1" t="s">
        <v>48841</v>
      </c>
      <c r="B8339">
        <v>1</v>
      </c>
      <c r="C8339">
        <v>2301</v>
      </c>
      <c r="D8339" s="3">
        <v>2.2464490446036001</v>
      </c>
    </row>
    <row r="8340" spans="1:4" x14ac:dyDescent="0.25">
      <c r="A8340" s="1" t="s">
        <v>1168</v>
      </c>
      <c r="B8340">
        <v>940000</v>
      </c>
      <c r="C8340">
        <v>291547404</v>
      </c>
      <c r="D8340" s="3">
        <v>2.2464189387503701</v>
      </c>
    </row>
    <row r="8341" spans="1:4" x14ac:dyDescent="0.25">
      <c r="A8341" s="1" t="s">
        <v>2272</v>
      </c>
      <c r="B8341">
        <v>1570000</v>
      </c>
      <c r="C8341">
        <v>337455311</v>
      </c>
      <c r="D8341" s="3">
        <v>2.2462659296161598</v>
      </c>
    </row>
    <row r="8342" spans="1:4" x14ac:dyDescent="0.25">
      <c r="A8342" s="1" t="s">
        <v>51230</v>
      </c>
      <c r="B8342">
        <v>0</v>
      </c>
      <c r="C8342">
        <v>0</v>
      </c>
      <c r="D8342" s="3">
        <v>2.2462426695228701</v>
      </c>
    </row>
    <row r="8343" spans="1:4" x14ac:dyDescent="0.25">
      <c r="A8343" s="1" t="s">
        <v>11351</v>
      </c>
      <c r="B8343">
        <v>1840</v>
      </c>
      <c r="C8343">
        <v>93864</v>
      </c>
      <c r="D8343" s="3">
        <v>2.2457112142294502</v>
      </c>
    </row>
    <row r="8344" spans="1:4" x14ac:dyDescent="0.25">
      <c r="A8344" s="1" t="s">
        <v>54450</v>
      </c>
      <c r="B8344">
        <v>1</v>
      </c>
      <c r="C8344">
        <v>0</v>
      </c>
      <c r="D8344" s="3">
        <v>2.2455742772003</v>
      </c>
    </row>
    <row r="8345" spans="1:4" x14ac:dyDescent="0.25">
      <c r="A8345" s="1" t="s">
        <v>71889</v>
      </c>
      <c r="B8345">
        <v>6</v>
      </c>
      <c r="C8345">
        <v>0</v>
      </c>
      <c r="D8345" s="3">
        <v>2.2450847740590598</v>
      </c>
    </row>
    <row r="8346" spans="1:4" x14ac:dyDescent="0.25">
      <c r="A8346" s="1" t="s">
        <v>36918</v>
      </c>
      <c r="B8346">
        <v>21</v>
      </c>
      <c r="C8346">
        <v>3766</v>
      </c>
      <c r="D8346" s="3">
        <v>2.2448700049138202</v>
      </c>
    </row>
    <row r="8347" spans="1:4" x14ac:dyDescent="0.25">
      <c r="A8347" s="1" t="s">
        <v>54601</v>
      </c>
      <c r="B8347">
        <v>23</v>
      </c>
      <c r="C8347">
        <v>264</v>
      </c>
      <c r="D8347" s="3">
        <v>2.2448655195385601</v>
      </c>
    </row>
    <row r="8348" spans="1:4" x14ac:dyDescent="0.25">
      <c r="A8348" s="1" t="s">
        <v>49508</v>
      </c>
      <c r="B8348">
        <v>3</v>
      </c>
      <c r="C8348">
        <v>0</v>
      </c>
      <c r="D8348" s="3">
        <v>2.2448008838580198</v>
      </c>
    </row>
    <row r="8349" spans="1:4" x14ac:dyDescent="0.25">
      <c r="A8349" s="1" t="s">
        <v>18991</v>
      </c>
      <c r="B8349">
        <v>19</v>
      </c>
      <c r="C8349">
        <v>0</v>
      </c>
      <c r="D8349" s="3">
        <v>2.2447777085602101</v>
      </c>
    </row>
    <row r="8350" spans="1:4" x14ac:dyDescent="0.25">
      <c r="A8350" s="1" t="s">
        <v>49887</v>
      </c>
      <c r="B8350">
        <v>4</v>
      </c>
      <c r="C8350">
        <v>160</v>
      </c>
      <c r="D8350" s="3">
        <v>2.2447404225385399</v>
      </c>
    </row>
    <row r="8351" spans="1:4" x14ac:dyDescent="0.25">
      <c r="A8351" s="1" t="s">
        <v>11636</v>
      </c>
      <c r="B8351">
        <v>0</v>
      </c>
      <c r="C8351">
        <v>991</v>
      </c>
      <c r="D8351" s="3">
        <v>2.24471051673595</v>
      </c>
    </row>
    <row r="8352" spans="1:4" x14ac:dyDescent="0.25">
      <c r="A8352" s="1" t="s">
        <v>15395</v>
      </c>
      <c r="B8352">
        <v>330</v>
      </c>
      <c r="C8352">
        <v>8914</v>
      </c>
      <c r="D8352" s="3">
        <v>2.2446992458958799</v>
      </c>
    </row>
    <row r="8353" spans="1:4" x14ac:dyDescent="0.25">
      <c r="A8353" s="1" t="s">
        <v>2061</v>
      </c>
      <c r="B8353">
        <v>115000</v>
      </c>
      <c r="C8353">
        <v>5773840</v>
      </c>
      <c r="D8353" s="3">
        <v>2.2446757178346899</v>
      </c>
    </row>
    <row r="8354" spans="1:4" x14ac:dyDescent="0.25">
      <c r="A8354" s="1" t="s">
        <v>44009</v>
      </c>
      <c r="B8354">
        <v>1</v>
      </c>
      <c r="C8354">
        <v>648</v>
      </c>
      <c r="D8354" s="3">
        <v>2.2446189193329098</v>
      </c>
    </row>
    <row r="8355" spans="1:4" x14ac:dyDescent="0.25">
      <c r="A8355" s="1" t="s">
        <v>27152</v>
      </c>
      <c r="B8355">
        <v>50</v>
      </c>
      <c r="C8355">
        <v>148</v>
      </c>
      <c r="D8355" s="3">
        <v>2.24433080736042</v>
      </c>
    </row>
    <row r="8356" spans="1:4" x14ac:dyDescent="0.25">
      <c r="A8356" s="1" t="s">
        <v>52263</v>
      </c>
      <c r="B8356">
        <v>39</v>
      </c>
      <c r="C8356">
        <v>0</v>
      </c>
      <c r="D8356" s="3">
        <v>2.24426993905707</v>
      </c>
    </row>
    <row r="8357" spans="1:4" x14ac:dyDescent="0.25">
      <c r="A8357" s="1" t="s">
        <v>18327</v>
      </c>
      <c r="B8357">
        <v>20</v>
      </c>
      <c r="C8357">
        <v>0</v>
      </c>
      <c r="D8357" s="3">
        <v>2.2442247676358602</v>
      </c>
    </row>
    <row r="8358" spans="1:4" x14ac:dyDescent="0.25">
      <c r="A8358" s="1" t="s">
        <v>33212</v>
      </c>
      <c r="B8358">
        <v>38</v>
      </c>
      <c r="C8358">
        <v>63246</v>
      </c>
      <c r="D8358" s="3">
        <v>2.2440622739899201</v>
      </c>
    </row>
    <row r="8359" spans="1:4" x14ac:dyDescent="0.25">
      <c r="A8359" s="1" t="s">
        <v>11462</v>
      </c>
      <c r="B8359">
        <v>1500</v>
      </c>
      <c r="C8359">
        <v>47950</v>
      </c>
      <c r="D8359" s="3">
        <v>2.2438257081847102</v>
      </c>
    </row>
    <row r="8360" spans="1:4" x14ac:dyDescent="0.25">
      <c r="A8360" s="1" t="s">
        <v>2583</v>
      </c>
      <c r="B8360">
        <v>486000</v>
      </c>
      <c r="C8360">
        <v>69061519</v>
      </c>
      <c r="D8360" s="3">
        <v>2.2438090197215099</v>
      </c>
    </row>
    <row r="8361" spans="1:4" x14ac:dyDescent="0.25">
      <c r="A8361" s="1" t="s">
        <v>58558</v>
      </c>
      <c r="B8361">
        <v>1120</v>
      </c>
      <c r="C8361">
        <v>230385</v>
      </c>
      <c r="D8361" s="3">
        <v>2.2437031998964301</v>
      </c>
    </row>
    <row r="8362" spans="1:4" x14ac:dyDescent="0.25">
      <c r="A8362" s="1" t="s">
        <v>50947</v>
      </c>
      <c r="B8362">
        <v>0</v>
      </c>
      <c r="C8362">
        <v>0</v>
      </c>
      <c r="D8362" s="3">
        <v>2.2435261077654798</v>
      </c>
    </row>
    <row r="8363" spans="1:4" x14ac:dyDescent="0.25">
      <c r="A8363" s="1" t="s">
        <v>57725</v>
      </c>
      <c r="B8363">
        <v>47</v>
      </c>
      <c r="C8363">
        <v>28137</v>
      </c>
      <c r="D8363" s="3">
        <v>2.24351071991522</v>
      </c>
    </row>
    <row r="8364" spans="1:4" x14ac:dyDescent="0.25">
      <c r="A8364" s="1" t="s">
        <v>64293</v>
      </c>
      <c r="B8364">
        <v>3</v>
      </c>
      <c r="C8364">
        <v>6</v>
      </c>
      <c r="D8364" s="3">
        <v>2.2435068344843798</v>
      </c>
    </row>
    <row r="8365" spans="1:4" x14ac:dyDescent="0.25">
      <c r="A8365" s="1" t="s">
        <v>30461</v>
      </c>
      <c r="B8365">
        <v>0</v>
      </c>
      <c r="C8365">
        <v>0</v>
      </c>
      <c r="D8365" s="3">
        <v>2.2434217707976098</v>
      </c>
    </row>
    <row r="8366" spans="1:4" x14ac:dyDescent="0.25">
      <c r="A8366" s="1" t="s">
        <v>50312</v>
      </c>
      <c r="B8366">
        <v>61</v>
      </c>
      <c r="C8366">
        <v>2026</v>
      </c>
      <c r="D8366" s="3">
        <v>2.2433672319728601</v>
      </c>
    </row>
    <row r="8367" spans="1:4" x14ac:dyDescent="0.25">
      <c r="A8367" s="1" t="s">
        <v>2609</v>
      </c>
      <c r="B8367">
        <v>70700</v>
      </c>
      <c r="C8367">
        <v>10915955</v>
      </c>
      <c r="D8367" s="3">
        <v>2.2431100016143199</v>
      </c>
    </row>
    <row r="8368" spans="1:4" x14ac:dyDescent="0.25">
      <c r="A8368" s="1" t="s">
        <v>1849</v>
      </c>
      <c r="B8368">
        <v>2650000</v>
      </c>
      <c r="C8368">
        <v>430705153</v>
      </c>
      <c r="D8368" s="3">
        <v>2.2430917364820102</v>
      </c>
    </row>
    <row r="8369" spans="1:4" x14ac:dyDescent="0.25">
      <c r="A8369" s="1" t="s">
        <v>42508</v>
      </c>
      <c r="B8369">
        <v>5</v>
      </c>
      <c r="C8369">
        <v>156</v>
      </c>
      <c r="D8369" s="3">
        <v>2.24300062475896</v>
      </c>
    </row>
    <row r="8370" spans="1:4" x14ac:dyDescent="0.25">
      <c r="A8370" s="1" t="s">
        <v>56598</v>
      </c>
      <c r="B8370">
        <v>0</v>
      </c>
      <c r="C8370">
        <v>0</v>
      </c>
      <c r="D8370" s="3">
        <v>2.2428585935946601</v>
      </c>
    </row>
    <row r="8371" spans="1:4" x14ac:dyDescent="0.25">
      <c r="A8371" s="1" t="s">
        <v>56399</v>
      </c>
      <c r="B8371">
        <v>1</v>
      </c>
      <c r="C8371">
        <v>12</v>
      </c>
      <c r="D8371" s="3">
        <v>2.2428408685678898</v>
      </c>
    </row>
    <row r="8372" spans="1:4" x14ac:dyDescent="0.25">
      <c r="A8372" s="1" t="s">
        <v>71178</v>
      </c>
      <c r="B8372">
        <v>5</v>
      </c>
      <c r="C8372">
        <v>0</v>
      </c>
      <c r="D8372" s="3">
        <v>2.24263444094511</v>
      </c>
    </row>
    <row r="8373" spans="1:4" x14ac:dyDescent="0.25">
      <c r="A8373" s="1" t="s">
        <v>28492</v>
      </c>
      <c r="B8373">
        <v>8</v>
      </c>
      <c r="C8373">
        <v>3363</v>
      </c>
      <c r="D8373" s="3">
        <v>2.2425986338711601</v>
      </c>
    </row>
    <row r="8374" spans="1:4" x14ac:dyDescent="0.25">
      <c r="A8374" s="1" t="s">
        <v>2338</v>
      </c>
      <c r="B8374">
        <v>990000</v>
      </c>
      <c r="C8374">
        <v>85177565</v>
      </c>
      <c r="D8374" s="3">
        <v>2.2421054683503598</v>
      </c>
    </row>
    <row r="8375" spans="1:4" x14ac:dyDescent="0.25">
      <c r="A8375" s="1" t="s">
        <v>26759</v>
      </c>
      <c r="B8375">
        <v>38</v>
      </c>
      <c r="C8375">
        <v>2402</v>
      </c>
      <c r="D8375" s="3">
        <v>2.2420439795092602</v>
      </c>
    </row>
    <row r="8376" spans="1:4" x14ac:dyDescent="0.25">
      <c r="A8376" s="1" t="s">
        <v>53452</v>
      </c>
      <c r="B8376">
        <v>8</v>
      </c>
      <c r="C8376">
        <v>0</v>
      </c>
      <c r="D8376" s="3">
        <v>2.2419350064077199</v>
      </c>
    </row>
    <row r="8377" spans="1:4" x14ac:dyDescent="0.25">
      <c r="A8377" s="1" t="s">
        <v>64273</v>
      </c>
      <c r="B8377">
        <v>3</v>
      </c>
      <c r="C8377">
        <v>0</v>
      </c>
      <c r="D8377" s="3">
        <v>2.2419120747907701</v>
      </c>
    </row>
    <row r="8378" spans="1:4" x14ac:dyDescent="0.25">
      <c r="A8378" s="1" t="s">
        <v>27165</v>
      </c>
      <c r="B8378">
        <v>13</v>
      </c>
      <c r="C8378">
        <v>566</v>
      </c>
      <c r="D8378" s="3">
        <v>2.2417351316055498</v>
      </c>
    </row>
    <row r="8379" spans="1:4" x14ac:dyDescent="0.25">
      <c r="A8379" s="1" t="s">
        <v>5052</v>
      </c>
      <c r="B8379">
        <v>244000</v>
      </c>
      <c r="C8379">
        <v>33882732</v>
      </c>
      <c r="D8379" s="3">
        <v>2.2417292606983401</v>
      </c>
    </row>
    <row r="8380" spans="1:4" x14ac:dyDescent="0.25">
      <c r="A8380" s="1" t="s">
        <v>30874</v>
      </c>
      <c r="B8380">
        <v>3</v>
      </c>
      <c r="C8380">
        <v>10</v>
      </c>
      <c r="D8380" s="3">
        <v>2.2416957911682101</v>
      </c>
    </row>
    <row r="8381" spans="1:4" x14ac:dyDescent="0.25">
      <c r="A8381" s="1" t="s">
        <v>23587</v>
      </c>
      <c r="B8381">
        <v>3</v>
      </c>
      <c r="C8381">
        <v>18</v>
      </c>
      <c r="D8381" s="3">
        <v>2.2416299853931099</v>
      </c>
    </row>
    <row r="8382" spans="1:4" x14ac:dyDescent="0.25">
      <c r="A8382" s="1" t="s">
        <v>38184</v>
      </c>
      <c r="B8382">
        <v>6</v>
      </c>
      <c r="C8382">
        <v>2018</v>
      </c>
      <c r="D8382" s="3">
        <v>2.2415142779481498</v>
      </c>
    </row>
    <row r="8383" spans="1:4" x14ac:dyDescent="0.25">
      <c r="A8383" s="1" t="s">
        <v>42493</v>
      </c>
      <c r="B8383">
        <v>0</v>
      </c>
      <c r="C8383">
        <v>0</v>
      </c>
      <c r="D8383" s="3">
        <v>2.24117996563524</v>
      </c>
    </row>
    <row r="8384" spans="1:4" x14ac:dyDescent="0.25">
      <c r="A8384" s="1" t="s">
        <v>37871</v>
      </c>
      <c r="B8384">
        <v>18</v>
      </c>
      <c r="C8384">
        <v>335</v>
      </c>
      <c r="D8384" s="3">
        <v>2.2411510966391801</v>
      </c>
    </row>
    <row r="8385" spans="1:4" x14ac:dyDescent="0.25">
      <c r="A8385" s="1" t="s">
        <v>1870</v>
      </c>
      <c r="B8385">
        <v>6340000</v>
      </c>
      <c r="C8385">
        <v>1257561458</v>
      </c>
      <c r="D8385" s="3">
        <v>2.2411383435744101</v>
      </c>
    </row>
    <row r="8386" spans="1:4" x14ac:dyDescent="0.25">
      <c r="A8386" s="1" t="s">
        <v>33797</v>
      </c>
      <c r="B8386">
        <v>0</v>
      </c>
      <c r="C8386">
        <v>0</v>
      </c>
      <c r="D8386" s="3">
        <v>2.2409897586465202</v>
      </c>
    </row>
    <row r="8387" spans="1:4" x14ac:dyDescent="0.25">
      <c r="A8387" s="1" t="s">
        <v>71983</v>
      </c>
      <c r="B8387">
        <v>389</v>
      </c>
      <c r="C8387">
        <v>375226</v>
      </c>
      <c r="D8387" s="3">
        <v>2.2409668110473899</v>
      </c>
    </row>
    <row r="8388" spans="1:4" x14ac:dyDescent="0.25">
      <c r="A8388" s="1" t="s">
        <v>2840</v>
      </c>
      <c r="B8388">
        <v>10100000</v>
      </c>
      <c r="C8388">
        <v>2264327136</v>
      </c>
      <c r="D8388" s="3">
        <v>2.2408979986750999</v>
      </c>
    </row>
    <row r="8389" spans="1:4" x14ac:dyDescent="0.25">
      <c r="A8389" s="1" t="s">
        <v>62356</v>
      </c>
      <c r="B8389">
        <v>0</v>
      </c>
      <c r="C8389">
        <v>0</v>
      </c>
      <c r="D8389" s="3">
        <v>2.2408577956160598</v>
      </c>
    </row>
    <row r="8390" spans="1:4" x14ac:dyDescent="0.25">
      <c r="A8390" s="1" t="s">
        <v>56664</v>
      </c>
      <c r="B8390">
        <v>43</v>
      </c>
      <c r="C8390">
        <v>371</v>
      </c>
      <c r="D8390" s="3">
        <v>2.2406769051137299</v>
      </c>
    </row>
    <row r="8391" spans="1:4" x14ac:dyDescent="0.25">
      <c r="A8391" s="1" t="s">
        <v>2282</v>
      </c>
      <c r="B8391">
        <v>396000</v>
      </c>
      <c r="C8391">
        <v>32814490</v>
      </c>
      <c r="D8391" s="3">
        <v>2.2406612453103101</v>
      </c>
    </row>
    <row r="8392" spans="1:4" x14ac:dyDescent="0.25">
      <c r="A8392" s="1" t="s">
        <v>67109</v>
      </c>
      <c r="B8392">
        <v>9</v>
      </c>
      <c r="C8392">
        <v>0</v>
      </c>
      <c r="D8392" s="3">
        <v>2.2406561691825</v>
      </c>
    </row>
    <row r="8393" spans="1:4" x14ac:dyDescent="0.25">
      <c r="A8393" s="1" t="s">
        <v>2052</v>
      </c>
      <c r="B8393">
        <v>3400000</v>
      </c>
      <c r="C8393">
        <v>560799640</v>
      </c>
      <c r="D8393" s="3">
        <v>2.2404712358644798</v>
      </c>
    </row>
    <row r="8394" spans="1:4" x14ac:dyDescent="0.25">
      <c r="A8394" s="1" t="s">
        <v>47761</v>
      </c>
      <c r="B8394">
        <v>11</v>
      </c>
      <c r="C8394">
        <v>354</v>
      </c>
      <c r="D8394" s="3">
        <v>2.2401859181319401</v>
      </c>
    </row>
    <row r="8395" spans="1:4" x14ac:dyDescent="0.25">
      <c r="A8395" s="1" t="s">
        <v>71881</v>
      </c>
      <c r="B8395">
        <v>0</v>
      </c>
      <c r="C8395">
        <v>0</v>
      </c>
      <c r="D8395" s="3">
        <v>2.2400776476590298</v>
      </c>
    </row>
    <row r="8396" spans="1:4" x14ac:dyDescent="0.25">
      <c r="A8396" s="1" t="s">
        <v>7349</v>
      </c>
      <c r="B8396">
        <v>3730</v>
      </c>
      <c r="C8396">
        <v>1458153</v>
      </c>
      <c r="D8396" s="3">
        <v>2.2396915558247099</v>
      </c>
    </row>
    <row r="8397" spans="1:4" x14ac:dyDescent="0.25">
      <c r="A8397" s="1" t="s">
        <v>34263</v>
      </c>
      <c r="B8397">
        <v>1</v>
      </c>
      <c r="C8397">
        <v>0</v>
      </c>
      <c r="D8397" s="3">
        <v>2.2390983817555199</v>
      </c>
    </row>
    <row r="8398" spans="1:4" x14ac:dyDescent="0.25">
      <c r="A8398" s="1" t="s">
        <v>2212</v>
      </c>
      <c r="B8398">
        <v>2990000</v>
      </c>
      <c r="C8398">
        <v>451948895</v>
      </c>
      <c r="D8398" s="3">
        <v>2.2390686753463802</v>
      </c>
    </row>
    <row r="8399" spans="1:4" x14ac:dyDescent="0.25">
      <c r="A8399" s="1" t="s">
        <v>72554</v>
      </c>
      <c r="B8399">
        <v>536000</v>
      </c>
      <c r="C8399">
        <v>773006</v>
      </c>
      <c r="D8399" s="3">
        <v>2.23895630397229</v>
      </c>
    </row>
    <row r="8400" spans="1:4" x14ac:dyDescent="0.25">
      <c r="A8400" s="1" t="s">
        <v>68817</v>
      </c>
      <c r="B8400">
        <v>1</v>
      </c>
      <c r="C8400">
        <v>0</v>
      </c>
      <c r="D8400" s="3">
        <v>2.2388990102643</v>
      </c>
    </row>
    <row r="8401" spans="1:4" x14ac:dyDescent="0.25">
      <c r="A8401" s="1" t="s">
        <v>20904</v>
      </c>
      <c r="B8401">
        <v>0</v>
      </c>
      <c r="C8401">
        <v>0</v>
      </c>
      <c r="D8401" s="3">
        <v>2.2388493512631298</v>
      </c>
    </row>
    <row r="8402" spans="1:4" x14ac:dyDescent="0.25">
      <c r="A8402" s="1" t="s">
        <v>2543</v>
      </c>
      <c r="B8402">
        <v>210000</v>
      </c>
      <c r="C8402">
        <v>15733428</v>
      </c>
      <c r="D8402" s="3">
        <v>2.2384988611013901</v>
      </c>
    </row>
    <row r="8403" spans="1:4" x14ac:dyDescent="0.25">
      <c r="A8403" s="1" t="s">
        <v>18640</v>
      </c>
      <c r="B8403">
        <v>189</v>
      </c>
      <c r="C8403">
        <v>917</v>
      </c>
      <c r="D8403" s="3">
        <v>2.2384792616795801</v>
      </c>
    </row>
    <row r="8404" spans="1:4" x14ac:dyDescent="0.25">
      <c r="A8404" s="1" t="s">
        <v>31882</v>
      </c>
      <c r="B8404">
        <v>0</v>
      </c>
      <c r="C8404">
        <v>0</v>
      </c>
      <c r="D8404" s="3">
        <v>2.2382761608172301</v>
      </c>
    </row>
    <row r="8405" spans="1:4" x14ac:dyDescent="0.25">
      <c r="A8405" s="1" t="s">
        <v>8784</v>
      </c>
      <c r="B8405">
        <v>815</v>
      </c>
      <c r="C8405">
        <v>1123539</v>
      </c>
      <c r="D8405" s="3">
        <v>2.2379900338113101</v>
      </c>
    </row>
    <row r="8406" spans="1:4" x14ac:dyDescent="0.25">
      <c r="A8406" s="1" t="s">
        <v>42559</v>
      </c>
      <c r="B8406">
        <v>72</v>
      </c>
      <c r="C8406">
        <v>1329</v>
      </c>
      <c r="D8406" s="3">
        <v>2.23790172703377</v>
      </c>
    </row>
    <row r="8407" spans="1:4" x14ac:dyDescent="0.25">
      <c r="A8407" s="1" t="s">
        <v>39489</v>
      </c>
      <c r="B8407">
        <v>5</v>
      </c>
      <c r="C8407">
        <v>0</v>
      </c>
      <c r="D8407" s="3">
        <v>2.2378200937964001</v>
      </c>
    </row>
    <row r="8408" spans="1:4" x14ac:dyDescent="0.25">
      <c r="A8408" s="1" t="s">
        <v>51595</v>
      </c>
      <c r="B8408">
        <v>0</v>
      </c>
      <c r="C8408">
        <v>41</v>
      </c>
      <c r="D8408" s="3">
        <v>2.2377210629626498</v>
      </c>
    </row>
    <row r="8409" spans="1:4" x14ac:dyDescent="0.25">
      <c r="A8409" s="1" t="s">
        <v>41139</v>
      </c>
      <c r="B8409">
        <v>137</v>
      </c>
      <c r="C8409">
        <v>48</v>
      </c>
      <c r="D8409" s="3">
        <v>2.2373461166006301</v>
      </c>
    </row>
    <row r="8410" spans="1:4" x14ac:dyDescent="0.25">
      <c r="A8410" s="1" t="s">
        <v>50770</v>
      </c>
      <c r="B8410">
        <v>1</v>
      </c>
      <c r="C8410">
        <v>0</v>
      </c>
      <c r="D8410" s="3">
        <v>2.2373374732039202</v>
      </c>
    </row>
    <row r="8411" spans="1:4" x14ac:dyDescent="0.25">
      <c r="A8411" s="1" t="s">
        <v>24047</v>
      </c>
      <c r="B8411">
        <v>369</v>
      </c>
      <c r="C8411">
        <v>13531</v>
      </c>
      <c r="D8411" s="3">
        <v>2.2372602542645099</v>
      </c>
    </row>
    <row r="8412" spans="1:4" x14ac:dyDescent="0.25">
      <c r="A8412" s="1" t="s">
        <v>55657</v>
      </c>
      <c r="B8412">
        <v>21</v>
      </c>
      <c r="C8412">
        <v>2688</v>
      </c>
      <c r="D8412" s="3">
        <v>2.23711661446593</v>
      </c>
    </row>
    <row r="8413" spans="1:4" x14ac:dyDescent="0.25">
      <c r="A8413" s="1" t="s">
        <v>69823</v>
      </c>
      <c r="B8413">
        <v>3</v>
      </c>
      <c r="C8413">
        <v>0</v>
      </c>
      <c r="D8413" s="3">
        <v>2.2370498689081302</v>
      </c>
    </row>
    <row r="8414" spans="1:4" x14ac:dyDescent="0.25">
      <c r="A8414" s="1" t="s">
        <v>21894</v>
      </c>
      <c r="B8414">
        <v>2</v>
      </c>
      <c r="C8414">
        <v>0</v>
      </c>
      <c r="D8414" s="3">
        <v>2.2368932111916</v>
      </c>
    </row>
    <row r="8415" spans="1:4" x14ac:dyDescent="0.25">
      <c r="A8415" s="1" t="s">
        <v>13528</v>
      </c>
      <c r="B8415">
        <v>104</v>
      </c>
      <c r="C8415">
        <v>335</v>
      </c>
      <c r="D8415" s="3">
        <v>2.2367281740742002</v>
      </c>
    </row>
    <row r="8416" spans="1:4" x14ac:dyDescent="0.25">
      <c r="A8416" s="1" t="s">
        <v>33046</v>
      </c>
      <c r="B8416">
        <v>1</v>
      </c>
      <c r="C8416">
        <v>81</v>
      </c>
      <c r="D8416" s="3">
        <v>2.2366764368957601</v>
      </c>
    </row>
    <row r="8417" spans="1:4" x14ac:dyDescent="0.25">
      <c r="A8417" s="1" t="s">
        <v>51430</v>
      </c>
      <c r="B8417">
        <v>8</v>
      </c>
      <c r="C8417">
        <v>259</v>
      </c>
      <c r="D8417" s="3">
        <v>2.2364194768432402</v>
      </c>
    </row>
    <row r="8418" spans="1:4" x14ac:dyDescent="0.25">
      <c r="A8418" s="1" t="s">
        <v>3126</v>
      </c>
      <c r="B8418">
        <v>780000</v>
      </c>
      <c r="C8418">
        <v>218387136</v>
      </c>
      <c r="D8418" s="3">
        <v>2.2363770746007701</v>
      </c>
    </row>
    <row r="8419" spans="1:4" x14ac:dyDescent="0.25">
      <c r="A8419" s="1" t="s">
        <v>43243</v>
      </c>
      <c r="B8419">
        <v>267</v>
      </c>
      <c r="C8419">
        <v>46638</v>
      </c>
      <c r="D8419" s="3">
        <v>2.23634390728501</v>
      </c>
    </row>
    <row r="8420" spans="1:4" x14ac:dyDescent="0.25">
      <c r="A8420" s="1" t="s">
        <v>56134</v>
      </c>
      <c r="B8420">
        <v>24</v>
      </c>
      <c r="C8420">
        <v>0</v>
      </c>
      <c r="D8420" s="3">
        <v>2.23626158303545</v>
      </c>
    </row>
    <row r="8421" spans="1:4" x14ac:dyDescent="0.25">
      <c r="A8421" s="1" t="s">
        <v>45175</v>
      </c>
      <c r="B8421">
        <v>0</v>
      </c>
      <c r="C8421">
        <v>0</v>
      </c>
      <c r="D8421" s="3">
        <v>2.2362291499115998</v>
      </c>
    </row>
    <row r="8422" spans="1:4" x14ac:dyDescent="0.25">
      <c r="A8422" s="1" t="s">
        <v>2702</v>
      </c>
      <c r="B8422">
        <v>2750000</v>
      </c>
      <c r="C8422">
        <v>667601074</v>
      </c>
      <c r="D8422" s="3">
        <v>2.23619222737288</v>
      </c>
    </row>
    <row r="8423" spans="1:4" x14ac:dyDescent="0.25">
      <c r="A8423" s="1" t="s">
        <v>15238</v>
      </c>
      <c r="B8423">
        <v>20</v>
      </c>
      <c r="C8423">
        <v>0</v>
      </c>
      <c r="D8423" s="3">
        <v>2.2361785184065099</v>
      </c>
    </row>
    <row r="8424" spans="1:4" x14ac:dyDescent="0.25">
      <c r="A8424" s="1" t="s">
        <v>40898</v>
      </c>
      <c r="B8424">
        <v>24</v>
      </c>
      <c r="C8424">
        <v>273</v>
      </c>
      <c r="D8424" s="3">
        <v>2.23597574895734</v>
      </c>
    </row>
    <row r="8425" spans="1:4" x14ac:dyDescent="0.25">
      <c r="A8425" s="1" t="s">
        <v>20342</v>
      </c>
      <c r="B8425">
        <v>394</v>
      </c>
      <c r="C8425">
        <v>297835</v>
      </c>
      <c r="D8425" s="3">
        <v>2.23596187686092</v>
      </c>
    </row>
    <row r="8426" spans="1:4" x14ac:dyDescent="0.25">
      <c r="A8426" s="1" t="s">
        <v>57078</v>
      </c>
      <c r="B8426">
        <v>2</v>
      </c>
      <c r="C8426">
        <v>0</v>
      </c>
      <c r="D8426" s="3">
        <v>2.2358846860817998</v>
      </c>
    </row>
    <row r="8427" spans="1:4" x14ac:dyDescent="0.25">
      <c r="A8427" s="1" t="s">
        <v>65657</v>
      </c>
      <c r="B8427">
        <v>153</v>
      </c>
      <c r="C8427">
        <v>155833</v>
      </c>
      <c r="D8427" s="3">
        <v>2.2358714561319299</v>
      </c>
    </row>
    <row r="8428" spans="1:4" x14ac:dyDescent="0.25">
      <c r="A8428" s="1" t="s">
        <v>2453</v>
      </c>
      <c r="B8428">
        <v>165000</v>
      </c>
      <c r="C8428">
        <v>16498348</v>
      </c>
      <c r="D8428" s="3">
        <v>2.2358622697891999</v>
      </c>
    </row>
    <row r="8429" spans="1:4" x14ac:dyDescent="0.25">
      <c r="A8429" s="1" t="s">
        <v>40282</v>
      </c>
      <c r="B8429">
        <v>0</v>
      </c>
      <c r="C8429">
        <v>0</v>
      </c>
      <c r="D8429" s="3">
        <v>2.2358530595473201</v>
      </c>
    </row>
    <row r="8430" spans="1:4" x14ac:dyDescent="0.25">
      <c r="A8430" s="1" t="s">
        <v>63795</v>
      </c>
      <c r="B8430">
        <v>1</v>
      </c>
      <c r="C8430">
        <v>740</v>
      </c>
      <c r="D8430" s="3">
        <v>2.2356778214255999</v>
      </c>
    </row>
    <row r="8431" spans="1:4" x14ac:dyDescent="0.25">
      <c r="A8431" s="1" t="s">
        <v>58863</v>
      </c>
      <c r="B8431">
        <v>7</v>
      </c>
      <c r="C8431">
        <v>212</v>
      </c>
      <c r="D8431" s="3">
        <v>2.2353175964876502</v>
      </c>
    </row>
    <row r="8432" spans="1:4" x14ac:dyDescent="0.25">
      <c r="A8432" s="1" t="s">
        <v>52299</v>
      </c>
      <c r="B8432">
        <v>9</v>
      </c>
      <c r="C8432">
        <v>0</v>
      </c>
      <c r="D8432" s="3">
        <v>2.2352673694553702</v>
      </c>
    </row>
    <row r="8433" spans="1:4" x14ac:dyDescent="0.25">
      <c r="A8433" s="1" t="s">
        <v>29964</v>
      </c>
      <c r="B8433">
        <v>26</v>
      </c>
      <c r="C8433">
        <v>1581</v>
      </c>
      <c r="D8433" s="3">
        <v>2.2347069097077599</v>
      </c>
    </row>
    <row r="8434" spans="1:4" x14ac:dyDescent="0.25">
      <c r="A8434" s="1" t="s">
        <v>2531</v>
      </c>
      <c r="B8434">
        <v>9560000</v>
      </c>
      <c r="C8434">
        <v>722237510</v>
      </c>
      <c r="D8434" s="3">
        <v>2.2346060902956801</v>
      </c>
    </row>
    <row r="8435" spans="1:4" x14ac:dyDescent="0.25">
      <c r="A8435" s="1" t="s">
        <v>46672</v>
      </c>
      <c r="B8435">
        <v>1610</v>
      </c>
      <c r="C8435">
        <v>252273</v>
      </c>
      <c r="D8435" s="3">
        <v>2.2344747688797399</v>
      </c>
    </row>
    <row r="8436" spans="1:4" x14ac:dyDescent="0.25">
      <c r="A8436" s="1" t="s">
        <v>52830</v>
      </c>
      <c r="B8436">
        <v>6</v>
      </c>
      <c r="C8436">
        <v>588</v>
      </c>
      <c r="D8436" s="3">
        <v>2.2342507212121601</v>
      </c>
    </row>
    <row r="8437" spans="1:4" x14ac:dyDescent="0.25">
      <c r="A8437" s="1" t="s">
        <v>2654</v>
      </c>
      <c r="B8437">
        <v>972000</v>
      </c>
      <c r="C8437">
        <v>108560803</v>
      </c>
      <c r="D8437" s="3">
        <v>2.23414457706154</v>
      </c>
    </row>
    <row r="8438" spans="1:4" x14ac:dyDescent="0.25">
      <c r="A8438" s="1" t="s">
        <v>54257</v>
      </c>
      <c r="B8438">
        <v>32</v>
      </c>
      <c r="C8438">
        <v>6404</v>
      </c>
      <c r="D8438" s="3">
        <v>2.2341401071545501</v>
      </c>
    </row>
    <row r="8439" spans="1:4" x14ac:dyDescent="0.25">
      <c r="A8439" s="1" t="s">
        <v>1978</v>
      </c>
      <c r="B8439">
        <v>189000</v>
      </c>
      <c r="C8439">
        <v>50333775</v>
      </c>
      <c r="D8439" s="3">
        <v>2.2339851083042501</v>
      </c>
    </row>
    <row r="8440" spans="1:4" x14ac:dyDescent="0.25">
      <c r="A8440" s="1" t="s">
        <v>3194</v>
      </c>
      <c r="B8440">
        <v>706000</v>
      </c>
      <c r="C8440">
        <v>84814967</v>
      </c>
      <c r="D8440" s="3">
        <v>2.2339703849250201</v>
      </c>
    </row>
    <row r="8441" spans="1:4" x14ac:dyDescent="0.25">
      <c r="A8441" s="1" t="s">
        <v>39823</v>
      </c>
      <c r="B8441">
        <v>0</v>
      </c>
      <c r="C8441">
        <v>0</v>
      </c>
      <c r="D8441" s="3">
        <v>2.2338933734492001</v>
      </c>
    </row>
    <row r="8442" spans="1:4" x14ac:dyDescent="0.25">
      <c r="A8442" s="1" t="s">
        <v>28758</v>
      </c>
      <c r="B8442">
        <v>3</v>
      </c>
      <c r="C8442">
        <v>113</v>
      </c>
      <c r="D8442" s="3">
        <v>2.23378000706141</v>
      </c>
    </row>
    <row r="8443" spans="1:4" x14ac:dyDescent="0.25">
      <c r="A8443" s="1" t="s">
        <v>2650</v>
      </c>
      <c r="B8443">
        <v>2360000</v>
      </c>
      <c r="C8443">
        <v>668523412</v>
      </c>
      <c r="D8443" s="3">
        <v>2.2336474496299799</v>
      </c>
    </row>
    <row r="8444" spans="1:4" x14ac:dyDescent="0.25">
      <c r="A8444" s="1" t="s">
        <v>2426</v>
      </c>
      <c r="B8444">
        <v>4360000</v>
      </c>
      <c r="C8444">
        <v>3206685983</v>
      </c>
      <c r="D8444" s="3">
        <v>2.2334258432215499</v>
      </c>
    </row>
    <row r="8445" spans="1:4" x14ac:dyDescent="0.25">
      <c r="A8445" s="1" t="s">
        <v>1406</v>
      </c>
      <c r="B8445">
        <v>386000</v>
      </c>
      <c r="C8445">
        <v>47909438</v>
      </c>
      <c r="D8445" s="3">
        <v>2.2333905972961499</v>
      </c>
    </row>
    <row r="8446" spans="1:4" x14ac:dyDescent="0.25">
      <c r="A8446" s="1" t="s">
        <v>48433</v>
      </c>
      <c r="B8446">
        <v>21</v>
      </c>
      <c r="C8446">
        <v>1625</v>
      </c>
      <c r="D8446" s="3">
        <v>2.2330500726820199</v>
      </c>
    </row>
    <row r="8447" spans="1:4" x14ac:dyDescent="0.25">
      <c r="A8447" s="1" t="s">
        <v>15188</v>
      </c>
      <c r="B8447">
        <v>109</v>
      </c>
      <c r="C8447">
        <v>5418</v>
      </c>
      <c r="D8447" s="3">
        <v>2.2329328090006899</v>
      </c>
    </row>
    <row r="8448" spans="1:4" x14ac:dyDescent="0.25">
      <c r="A8448" s="1" t="s">
        <v>18875</v>
      </c>
      <c r="B8448">
        <v>11</v>
      </c>
      <c r="C8448">
        <v>18</v>
      </c>
      <c r="D8448" s="3">
        <v>2.2328227061174601</v>
      </c>
    </row>
    <row r="8449" spans="1:4" x14ac:dyDescent="0.25">
      <c r="A8449" s="1" t="s">
        <v>3407</v>
      </c>
      <c r="B8449">
        <v>87500</v>
      </c>
      <c r="C8449">
        <v>37255654</v>
      </c>
      <c r="D8449" s="3">
        <v>2.2327415518825702</v>
      </c>
    </row>
    <row r="8450" spans="1:4" x14ac:dyDescent="0.25">
      <c r="A8450" s="1" t="s">
        <v>17857</v>
      </c>
      <c r="B8450">
        <v>197</v>
      </c>
      <c r="C8450">
        <v>226</v>
      </c>
      <c r="D8450" s="3">
        <v>2.2326623492671298</v>
      </c>
    </row>
    <row r="8451" spans="1:4" x14ac:dyDescent="0.25">
      <c r="A8451" s="1" t="s">
        <v>36793</v>
      </c>
      <c r="B8451">
        <v>0</v>
      </c>
      <c r="C8451">
        <v>0</v>
      </c>
      <c r="D8451" s="3">
        <v>2.2325753773605301</v>
      </c>
    </row>
    <row r="8452" spans="1:4" x14ac:dyDescent="0.25">
      <c r="A8452" s="1" t="s">
        <v>59638</v>
      </c>
      <c r="B8452">
        <v>0</v>
      </c>
      <c r="C8452">
        <v>31216</v>
      </c>
      <c r="D8452" s="3">
        <v>2.2325638127740199</v>
      </c>
    </row>
    <row r="8453" spans="1:4" x14ac:dyDescent="0.25">
      <c r="A8453" s="1" t="s">
        <v>38805</v>
      </c>
      <c r="B8453">
        <v>7</v>
      </c>
      <c r="C8453">
        <v>224</v>
      </c>
      <c r="D8453" s="3">
        <v>2.2324492417742499</v>
      </c>
    </row>
    <row r="8454" spans="1:4" x14ac:dyDescent="0.25">
      <c r="A8454" s="1" t="s">
        <v>40599</v>
      </c>
      <c r="B8454">
        <v>2</v>
      </c>
      <c r="C8454">
        <v>451</v>
      </c>
      <c r="D8454" s="3">
        <v>2.2324233280513899</v>
      </c>
    </row>
    <row r="8455" spans="1:4" x14ac:dyDescent="0.25">
      <c r="A8455" s="1" t="s">
        <v>34487</v>
      </c>
      <c r="B8455">
        <v>2</v>
      </c>
      <c r="C8455">
        <v>0</v>
      </c>
      <c r="D8455" s="3">
        <v>2.2319265663717198</v>
      </c>
    </row>
    <row r="8456" spans="1:4" x14ac:dyDescent="0.25">
      <c r="A8456" s="1" t="s">
        <v>47947</v>
      </c>
      <c r="B8456">
        <v>2</v>
      </c>
      <c r="C8456">
        <v>0</v>
      </c>
      <c r="D8456" s="3">
        <v>2.2318593956011799</v>
      </c>
    </row>
    <row r="8457" spans="1:4" x14ac:dyDescent="0.25">
      <c r="A8457" s="1" t="s">
        <v>14082</v>
      </c>
      <c r="B8457">
        <v>191</v>
      </c>
      <c r="C8457">
        <v>1671312</v>
      </c>
      <c r="D8457" s="3">
        <v>2.2318403335185502</v>
      </c>
    </row>
    <row r="8458" spans="1:4" x14ac:dyDescent="0.25">
      <c r="A8458" s="1" t="s">
        <v>2038</v>
      </c>
      <c r="B8458">
        <v>484000</v>
      </c>
      <c r="C8458">
        <v>48687007</v>
      </c>
      <c r="D8458" s="3">
        <v>2.2315785961850101</v>
      </c>
    </row>
    <row r="8459" spans="1:4" x14ac:dyDescent="0.25">
      <c r="A8459" s="1" t="s">
        <v>33374</v>
      </c>
      <c r="B8459">
        <v>5</v>
      </c>
      <c r="C8459">
        <v>0</v>
      </c>
      <c r="D8459" s="3">
        <v>2.2314233532280698</v>
      </c>
    </row>
    <row r="8460" spans="1:4" x14ac:dyDescent="0.25">
      <c r="A8460" s="1" t="s">
        <v>33065</v>
      </c>
      <c r="B8460">
        <v>103</v>
      </c>
      <c r="C8460">
        <v>0</v>
      </c>
      <c r="D8460" s="3">
        <v>2.2313898786074602</v>
      </c>
    </row>
    <row r="8461" spans="1:4" x14ac:dyDescent="0.25">
      <c r="A8461" s="1" t="s">
        <v>27521</v>
      </c>
      <c r="B8461">
        <v>110</v>
      </c>
      <c r="C8461">
        <v>36564</v>
      </c>
      <c r="D8461" s="3">
        <v>2.23127400327304</v>
      </c>
    </row>
    <row r="8462" spans="1:4" x14ac:dyDescent="0.25">
      <c r="A8462" s="1" t="s">
        <v>22017</v>
      </c>
      <c r="B8462">
        <v>2</v>
      </c>
      <c r="C8462">
        <v>203</v>
      </c>
      <c r="D8462" s="3">
        <v>2.23110720754533</v>
      </c>
    </row>
    <row r="8463" spans="1:4" x14ac:dyDescent="0.25">
      <c r="A8463" s="1" t="s">
        <v>49473</v>
      </c>
      <c r="B8463">
        <v>7</v>
      </c>
      <c r="C8463">
        <v>0</v>
      </c>
      <c r="D8463" s="3">
        <v>2.2310111658384102</v>
      </c>
    </row>
    <row r="8464" spans="1:4" x14ac:dyDescent="0.25">
      <c r="A8464" s="1" t="s">
        <v>2190</v>
      </c>
      <c r="B8464">
        <v>1260000</v>
      </c>
      <c r="C8464">
        <v>375660072</v>
      </c>
      <c r="D8464" s="3">
        <v>2.2309004806186801</v>
      </c>
    </row>
    <row r="8465" spans="1:4" x14ac:dyDescent="0.25">
      <c r="A8465" s="1" t="s">
        <v>43725</v>
      </c>
      <c r="B8465">
        <v>3</v>
      </c>
      <c r="C8465">
        <v>0</v>
      </c>
      <c r="D8465" s="3">
        <v>2.2307485010674699</v>
      </c>
    </row>
    <row r="8466" spans="1:4" x14ac:dyDescent="0.25">
      <c r="A8466" s="1" t="s">
        <v>31646</v>
      </c>
      <c r="B8466">
        <v>2</v>
      </c>
      <c r="C8466">
        <v>0</v>
      </c>
      <c r="D8466" s="3">
        <v>2.2306034983414298</v>
      </c>
    </row>
    <row r="8467" spans="1:4" x14ac:dyDescent="0.25">
      <c r="A8467" s="1" t="s">
        <v>43048</v>
      </c>
      <c r="B8467">
        <v>6</v>
      </c>
      <c r="C8467">
        <v>0</v>
      </c>
      <c r="D8467" s="3">
        <v>2.2304406965497798</v>
      </c>
    </row>
    <row r="8468" spans="1:4" x14ac:dyDescent="0.25">
      <c r="A8468" s="1" t="s">
        <v>40619</v>
      </c>
      <c r="B8468">
        <v>0</v>
      </c>
      <c r="C8468">
        <v>0</v>
      </c>
      <c r="D8468" s="3">
        <v>2.23038948268184</v>
      </c>
    </row>
    <row r="8469" spans="1:4" x14ac:dyDescent="0.25">
      <c r="A8469" s="1" t="s">
        <v>2931</v>
      </c>
      <c r="B8469">
        <v>502000</v>
      </c>
      <c r="C8469">
        <v>204182987</v>
      </c>
      <c r="D8469" s="3">
        <v>2.2303326342371999</v>
      </c>
    </row>
    <row r="8470" spans="1:4" x14ac:dyDescent="0.25">
      <c r="A8470" s="1" t="s">
        <v>30593</v>
      </c>
      <c r="B8470">
        <v>2</v>
      </c>
      <c r="C8470">
        <v>21</v>
      </c>
      <c r="D8470" s="3">
        <v>2.2302355223790902</v>
      </c>
    </row>
    <row r="8471" spans="1:4" x14ac:dyDescent="0.25">
      <c r="A8471" s="1" t="s">
        <v>68058</v>
      </c>
      <c r="B8471">
        <v>5</v>
      </c>
      <c r="C8471">
        <v>25</v>
      </c>
      <c r="D8471" s="3">
        <v>2.2300764084111702</v>
      </c>
    </row>
    <row r="8472" spans="1:4" x14ac:dyDescent="0.25">
      <c r="A8472" s="1" t="s">
        <v>28382</v>
      </c>
      <c r="B8472">
        <v>12</v>
      </c>
      <c r="C8472">
        <v>1179</v>
      </c>
      <c r="D8472" s="3">
        <v>2.22991368737291</v>
      </c>
    </row>
    <row r="8473" spans="1:4" x14ac:dyDescent="0.25">
      <c r="A8473" s="1" t="s">
        <v>62310</v>
      </c>
      <c r="B8473">
        <v>1</v>
      </c>
      <c r="C8473">
        <v>61</v>
      </c>
      <c r="D8473" s="3">
        <v>2.2294800583341998</v>
      </c>
    </row>
    <row r="8474" spans="1:4" x14ac:dyDescent="0.25">
      <c r="A8474" s="1" t="s">
        <v>30323</v>
      </c>
      <c r="B8474">
        <v>0</v>
      </c>
      <c r="C8474">
        <v>0</v>
      </c>
      <c r="D8474" s="3">
        <v>2.2294428031370601</v>
      </c>
    </row>
    <row r="8475" spans="1:4" x14ac:dyDescent="0.25">
      <c r="A8475" s="1" t="s">
        <v>63340</v>
      </c>
      <c r="B8475">
        <v>104</v>
      </c>
      <c r="C8475">
        <v>14753</v>
      </c>
      <c r="D8475" s="3">
        <v>2.2293311073208799</v>
      </c>
    </row>
    <row r="8476" spans="1:4" x14ac:dyDescent="0.25">
      <c r="A8476" s="1" t="s">
        <v>62982</v>
      </c>
      <c r="B8476">
        <v>31</v>
      </c>
      <c r="C8476">
        <v>3336</v>
      </c>
      <c r="D8476" s="3">
        <v>2.22930559991809</v>
      </c>
    </row>
    <row r="8477" spans="1:4" x14ac:dyDescent="0.25">
      <c r="A8477" s="1" t="s">
        <v>63263</v>
      </c>
      <c r="B8477">
        <v>34</v>
      </c>
      <c r="C8477">
        <v>652</v>
      </c>
      <c r="D8477" s="3">
        <v>2.2291586226782201</v>
      </c>
    </row>
    <row r="8478" spans="1:4" x14ac:dyDescent="0.25">
      <c r="A8478" s="1" t="s">
        <v>14943</v>
      </c>
      <c r="B8478">
        <v>3760</v>
      </c>
      <c r="C8478">
        <v>6967456</v>
      </c>
      <c r="D8478" s="3">
        <v>2.2286134632964401</v>
      </c>
    </row>
    <row r="8479" spans="1:4" x14ac:dyDescent="0.25">
      <c r="A8479" s="1" t="s">
        <v>43314</v>
      </c>
      <c r="B8479">
        <v>3</v>
      </c>
      <c r="C8479">
        <v>209</v>
      </c>
      <c r="D8479" s="3">
        <v>2.2285790029289299</v>
      </c>
    </row>
    <row r="8480" spans="1:4" x14ac:dyDescent="0.25">
      <c r="A8480" s="1" t="s">
        <v>2134</v>
      </c>
      <c r="B8480">
        <v>957000</v>
      </c>
      <c r="C8480">
        <v>156379828</v>
      </c>
      <c r="D8480" s="3">
        <v>2.2284983463503698</v>
      </c>
    </row>
    <row r="8481" spans="1:4" x14ac:dyDescent="0.25">
      <c r="A8481" s="1" t="s">
        <v>56452</v>
      </c>
      <c r="B8481">
        <v>2</v>
      </c>
      <c r="C8481">
        <v>0</v>
      </c>
      <c r="D8481" s="3">
        <v>2.22843968454786</v>
      </c>
    </row>
    <row r="8482" spans="1:4" x14ac:dyDescent="0.25">
      <c r="A8482" s="1" t="s">
        <v>23083</v>
      </c>
      <c r="B8482">
        <v>1</v>
      </c>
      <c r="C8482">
        <v>0</v>
      </c>
      <c r="D8482" s="3">
        <v>2.2283426916205098</v>
      </c>
    </row>
    <row r="8483" spans="1:4" x14ac:dyDescent="0.25">
      <c r="A8483" s="1" t="s">
        <v>51836</v>
      </c>
      <c r="B8483">
        <v>10</v>
      </c>
      <c r="C8483">
        <v>269</v>
      </c>
      <c r="D8483" s="3">
        <v>2.22831871299219</v>
      </c>
    </row>
    <row r="8484" spans="1:4" x14ac:dyDescent="0.25">
      <c r="A8484" s="1" t="s">
        <v>71177</v>
      </c>
      <c r="B8484">
        <v>0</v>
      </c>
      <c r="C8484">
        <v>0</v>
      </c>
      <c r="D8484" s="3">
        <v>2.2282624771971502</v>
      </c>
    </row>
    <row r="8485" spans="1:4" x14ac:dyDescent="0.25">
      <c r="A8485" s="1" t="s">
        <v>20565</v>
      </c>
      <c r="B8485">
        <v>3</v>
      </c>
      <c r="C8485">
        <v>14</v>
      </c>
      <c r="D8485" s="3">
        <v>2.2281076087186298</v>
      </c>
    </row>
    <row r="8486" spans="1:4" x14ac:dyDescent="0.25">
      <c r="A8486" s="1" t="s">
        <v>41615</v>
      </c>
      <c r="B8486">
        <v>4</v>
      </c>
      <c r="C8486">
        <v>0</v>
      </c>
      <c r="D8486" s="3">
        <v>2.2278554642546098</v>
      </c>
    </row>
    <row r="8487" spans="1:4" x14ac:dyDescent="0.25">
      <c r="A8487" s="1" t="s">
        <v>2741</v>
      </c>
      <c r="B8487">
        <v>125000</v>
      </c>
      <c r="C8487">
        <v>7971862</v>
      </c>
      <c r="D8487" s="3">
        <v>2.2276909355814598</v>
      </c>
    </row>
    <row r="8488" spans="1:4" x14ac:dyDescent="0.25">
      <c r="A8488" s="1" t="s">
        <v>65163</v>
      </c>
      <c r="B8488">
        <v>9</v>
      </c>
      <c r="C8488">
        <v>0</v>
      </c>
      <c r="D8488" s="3">
        <v>2.22768147082797</v>
      </c>
    </row>
    <row r="8489" spans="1:4" x14ac:dyDescent="0.25">
      <c r="A8489" s="1" t="s">
        <v>4688</v>
      </c>
      <c r="B8489">
        <v>423</v>
      </c>
      <c r="C8489">
        <v>5316</v>
      </c>
      <c r="D8489" s="3">
        <v>2.2276102752120202</v>
      </c>
    </row>
    <row r="8490" spans="1:4" x14ac:dyDescent="0.25">
      <c r="A8490" s="1" t="s">
        <v>61236</v>
      </c>
      <c r="B8490">
        <v>0</v>
      </c>
      <c r="C8490">
        <v>0</v>
      </c>
      <c r="D8490" s="3">
        <v>2.2275935847039001</v>
      </c>
    </row>
    <row r="8491" spans="1:4" x14ac:dyDescent="0.25">
      <c r="A8491" s="1" t="s">
        <v>2214</v>
      </c>
      <c r="B8491">
        <v>4970000</v>
      </c>
      <c r="C8491">
        <v>63213063</v>
      </c>
      <c r="D8491" s="3">
        <v>2.2275063117573399</v>
      </c>
    </row>
    <row r="8492" spans="1:4" x14ac:dyDescent="0.25">
      <c r="A8492" s="1" t="s">
        <v>36423</v>
      </c>
      <c r="B8492">
        <v>39</v>
      </c>
      <c r="C8492">
        <v>290</v>
      </c>
      <c r="D8492" s="3">
        <v>2.22749744970803</v>
      </c>
    </row>
    <row r="8493" spans="1:4" x14ac:dyDescent="0.25">
      <c r="A8493" s="1" t="s">
        <v>1998</v>
      </c>
      <c r="B8493">
        <v>690000</v>
      </c>
      <c r="C8493">
        <v>155592089</v>
      </c>
      <c r="D8493" s="3">
        <v>2.2274784425368601</v>
      </c>
    </row>
    <row r="8494" spans="1:4" x14ac:dyDescent="0.25">
      <c r="A8494" s="1" t="s">
        <v>5040</v>
      </c>
      <c r="B8494">
        <v>0</v>
      </c>
      <c r="C8494">
        <v>1089576</v>
      </c>
      <c r="D8494" s="3">
        <v>2.2273605450344398</v>
      </c>
    </row>
    <row r="8495" spans="1:4" x14ac:dyDescent="0.25">
      <c r="A8495" s="1" t="s">
        <v>45929</v>
      </c>
      <c r="B8495">
        <v>6</v>
      </c>
      <c r="C8495">
        <v>965</v>
      </c>
      <c r="D8495" s="3">
        <v>2.22725312152471</v>
      </c>
    </row>
    <row r="8496" spans="1:4" x14ac:dyDescent="0.25">
      <c r="A8496" s="1" t="s">
        <v>48903</v>
      </c>
      <c r="B8496">
        <v>2</v>
      </c>
      <c r="C8496">
        <v>0</v>
      </c>
      <c r="D8496" s="3">
        <v>2.22721742834293</v>
      </c>
    </row>
    <row r="8497" spans="1:4" x14ac:dyDescent="0.25">
      <c r="A8497" s="1" t="s">
        <v>47335</v>
      </c>
      <c r="B8497">
        <v>2</v>
      </c>
      <c r="C8497">
        <v>0</v>
      </c>
      <c r="D8497" s="3">
        <v>2.2269729775614899</v>
      </c>
    </row>
    <row r="8498" spans="1:4" x14ac:dyDescent="0.25">
      <c r="A8498" s="1" t="s">
        <v>70374</v>
      </c>
      <c r="B8498">
        <v>1</v>
      </c>
      <c r="C8498">
        <v>0</v>
      </c>
      <c r="D8498" s="3">
        <v>2.2269214133877</v>
      </c>
    </row>
    <row r="8499" spans="1:4" x14ac:dyDescent="0.25">
      <c r="A8499" s="1" t="s">
        <v>17842</v>
      </c>
      <c r="B8499">
        <v>4</v>
      </c>
      <c r="C8499">
        <v>68</v>
      </c>
      <c r="D8499" s="3">
        <v>2.2268551044894198</v>
      </c>
    </row>
    <row r="8500" spans="1:4" x14ac:dyDescent="0.25">
      <c r="A8500" s="1" t="s">
        <v>16195</v>
      </c>
      <c r="B8500">
        <v>253</v>
      </c>
      <c r="C8500">
        <v>81697</v>
      </c>
      <c r="D8500" s="3">
        <v>2.22681073352117</v>
      </c>
    </row>
    <row r="8501" spans="1:4" x14ac:dyDescent="0.25">
      <c r="A8501" s="1" t="s">
        <v>14960</v>
      </c>
      <c r="B8501">
        <v>1120</v>
      </c>
      <c r="C8501">
        <v>128993</v>
      </c>
      <c r="D8501" s="3">
        <v>2.2267696875863101</v>
      </c>
    </row>
    <row r="8502" spans="1:4" x14ac:dyDescent="0.25">
      <c r="A8502" s="1" t="s">
        <v>41359</v>
      </c>
      <c r="B8502">
        <v>55</v>
      </c>
      <c r="C8502">
        <v>35632</v>
      </c>
      <c r="D8502" s="3">
        <v>2.2267094239925398</v>
      </c>
    </row>
    <row r="8503" spans="1:4" x14ac:dyDescent="0.25">
      <c r="A8503" s="1" t="s">
        <v>33343</v>
      </c>
      <c r="B8503">
        <v>41</v>
      </c>
      <c r="C8503">
        <v>2398</v>
      </c>
      <c r="D8503" s="3">
        <v>2.2267034478068699</v>
      </c>
    </row>
    <row r="8504" spans="1:4" x14ac:dyDescent="0.25">
      <c r="A8504" s="1" t="s">
        <v>37107</v>
      </c>
      <c r="B8504">
        <v>186</v>
      </c>
      <c r="C8504">
        <v>2728</v>
      </c>
      <c r="D8504" s="3">
        <v>2.22667503369015</v>
      </c>
    </row>
    <row r="8505" spans="1:4" x14ac:dyDescent="0.25">
      <c r="A8505" s="1" t="s">
        <v>56601</v>
      </c>
      <c r="B8505">
        <v>6</v>
      </c>
      <c r="C8505">
        <v>0</v>
      </c>
      <c r="D8505" s="3">
        <v>2.2265744489597998</v>
      </c>
    </row>
    <row r="8506" spans="1:4" x14ac:dyDescent="0.25">
      <c r="A8506" s="1" t="s">
        <v>37399</v>
      </c>
      <c r="B8506">
        <v>0</v>
      </c>
      <c r="C8506">
        <v>0</v>
      </c>
      <c r="D8506" s="3">
        <v>2.2264686913652301</v>
      </c>
    </row>
    <row r="8507" spans="1:4" x14ac:dyDescent="0.25">
      <c r="A8507" s="1" t="s">
        <v>2311</v>
      </c>
      <c r="B8507">
        <v>967000</v>
      </c>
      <c r="C8507">
        <v>216777948</v>
      </c>
      <c r="D8507" s="3">
        <v>2.2263501353807702</v>
      </c>
    </row>
    <row r="8508" spans="1:4" x14ac:dyDescent="0.25">
      <c r="A8508" s="1" t="s">
        <v>2277</v>
      </c>
      <c r="B8508">
        <v>23800000</v>
      </c>
      <c r="C8508">
        <v>21741801515</v>
      </c>
      <c r="D8508" s="3">
        <v>2.22632315045256</v>
      </c>
    </row>
    <row r="8509" spans="1:4" x14ac:dyDescent="0.25">
      <c r="A8509" s="1" t="s">
        <v>46447</v>
      </c>
      <c r="B8509">
        <v>0</v>
      </c>
      <c r="C8509">
        <v>0</v>
      </c>
      <c r="D8509" s="3">
        <v>2.2262110880683399</v>
      </c>
    </row>
    <row r="8510" spans="1:4" x14ac:dyDescent="0.25">
      <c r="A8510" s="1" t="s">
        <v>57870</v>
      </c>
      <c r="B8510">
        <v>12</v>
      </c>
      <c r="C8510">
        <v>620</v>
      </c>
      <c r="D8510" s="3">
        <v>2.2261615453847501</v>
      </c>
    </row>
    <row r="8511" spans="1:4" x14ac:dyDescent="0.25">
      <c r="A8511" s="1" t="s">
        <v>38142</v>
      </c>
      <c r="B8511">
        <v>0</v>
      </c>
      <c r="C8511">
        <v>0</v>
      </c>
      <c r="D8511" s="3">
        <v>2.2261033484028698</v>
      </c>
    </row>
    <row r="8512" spans="1:4" x14ac:dyDescent="0.25">
      <c r="A8512" s="1" t="s">
        <v>21206</v>
      </c>
      <c r="B8512">
        <v>3</v>
      </c>
      <c r="C8512">
        <v>0</v>
      </c>
      <c r="D8512" s="3">
        <v>2.2258291067651901</v>
      </c>
    </row>
    <row r="8513" spans="1:4" x14ac:dyDescent="0.25">
      <c r="A8513" s="1" t="s">
        <v>36209</v>
      </c>
      <c r="B8513">
        <v>0</v>
      </c>
      <c r="C8513">
        <v>0</v>
      </c>
      <c r="D8513" s="3">
        <v>2.2255746950019999</v>
      </c>
    </row>
    <row r="8514" spans="1:4" x14ac:dyDescent="0.25">
      <c r="A8514" s="1" t="s">
        <v>53245</v>
      </c>
      <c r="B8514">
        <v>12</v>
      </c>
      <c r="C8514">
        <v>0</v>
      </c>
      <c r="D8514" s="3">
        <v>2.2255740577062801</v>
      </c>
    </row>
    <row r="8515" spans="1:4" x14ac:dyDescent="0.25">
      <c r="A8515" s="1" t="s">
        <v>26232</v>
      </c>
      <c r="B8515">
        <v>1</v>
      </c>
      <c r="C8515">
        <v>0</v>
      </c>
      <c r="D8515" s="3">
        <v>2.2254881253140999</v>
      </c>
    </row>
    <row r="8516" spans="1:4" x14ac:dyDescent="0.25">
      <c r="A8516" s="1" t="s">
        <v>70925</v>
      </c>
      <c r="B8516">
        <v>17</v>
      </c>
      <c r="C8516">
        <v>237</v>
      </c>
      <c r="D8516" s="3">
        <v>2.22536851009898</v>
      </c>
    </row>
    <row r="8517" spans="1:4" x14ac:dyDescent="0.25">
      <c r="A8517" s="1" t="s">
        <v>27279</v>
      </c>
      <c r="B8517">
        <v>0</v>
      </c>
      <c r="C8517">
        <v>0</v>
      </c>
      <c r="D8517" s="3">
        <v>2.2252476960162699</v>
      </c>
    </row>
    <row r="8518" spans="1:4" x14ac:dyDescent="0.25">
      <c r="A8518" s="1" t="s">
        <v>71461</v>
      </c>
      <c r="B8518">
        <v>3</v>
      </c>
      <c r="C8518">
        <v>446</v>
      </c>
      <c r="D8518" s="3">
        <v>2.2252435022774701</v>
      </c>
    </row>
    <row r="8519" spans="1:4" x14ac:dyDescent="0.25">
      <c r="A8519" s="1" t="s">
        <v>7928</v>
      </c>
      <c r="B8519">
        <v>1470</v>
      </c>
      <c r="C8519">
        <v>129046</v>
      </c>
      <c r="D8519" s="3">
        <v>2.22517184589613</v>
      </c>
    </row>
    <row r="8520" spans="1:4" x14ac:dyDescent="0.25">
      <c r="A8520" s="1" t="s">
        <v>69356</v>
      </c>
      <c r="B8520">
        <v>0</v>
      </c>
      <c r="C8520">
        <v>12</v>
      </c>
      <c r="D8520" s="3">
        <v>2.2250255128510199</v>
      </c>
    </row>
    <row r="8521" spans="1:4" x14ac:dyDescent="0.25">
      <c r="A8521" s="1" t="s">
        <v>32063</v>
      </c>
      <c r="B8521">
        <v>7</v>
      </c>
      <c r="C8521">
        <v>0</v>
      </c>
      <c r="D8521" s="3">
        <v>2.2250228847529199</v>
      </c>
    </row>
    <row r="8522" spans="1:4" x14ac:dyDescent="0.25">
      <c r="A8522" s="1" t="s">
        <v>40840</v>
      </c>
      <c r="B8522">
        <v>0</v>
      </c>
      <c r="C8522">
        <v>0</v>
      </c>
      <c r="D8522" s="3">
        <v>2.22488744128407</v>
      </c>
    </row>
    <row r="8523" spans="1:4" x14ac:dyDescent="0.25">
      <c r="A8523" s="1" t="s">
        <v>50744</v>
      </c>
      <c r="B8523">
        <v>512</v>
      </c>
      <c r="C8523">
        <v>0</v>
      </c>
      <c r="D8523" s="3">
        <v>2.2247390058108798</v>
      </c>
    </row>
    <row r="8524" spans="1:4" x14ac:dyDescent="0.25">
      <c r="A8524" s="1" t="s">
        <v>22039</v>
      </c>
      <c r="B8524">
        <v>8</v>
      </c>
      <c r="C8524">
        <v>224</v>
      </c>
      <c r="D8524" s="3">
        <v>2.2246173528170199</v>
      </c>
    </row>
    <row r="8525" spans="1:4" x14ac:dyDescent="0.25">
      <c r="A8525" s="1" t="s">
        <v>13240</v>
      </c>
      <c r="B8525">
        <v>1710</v>
      </c>
      <c r="C8525">
        <v>222478</v>
      </c>
      <c r="D8525" s="3">
        <v>2.2244666493899299</v>
      </c>
    </row>
    <row r="8526" spans="1:4" x14ac:dyDescent="0.25">
      <c r="A8526" s="1" t="s">
        <v>1520</v>
      </c>
      <c r="B8526">
        <v>474000</v>
      </c>
      <c r="C8526">
        <v>144696776</v>
      </c>
      <c r="D8526" s="3">
        <v>2.2239680210007702</v>
      </c>
    </row>
    <row r="8527" spans="1:4" x14ac:dyDescent="0.25">
      <c r="A8527" s="1" t="s">
        <v>26889</v>
      </c>
      <c r="B8527">
        <v>95</v>
      </c>
      <c r="C8527">
        <v>8233</v>
      </c>
      <c r="D8527" s="3">
        <v>2.22367121255586</v>
      </c>
    </row>
    <row r="8528" spans="1:4" x14ac:dyDescent="0.25">
      <c r="A8528" s="1" t="s">
        <v>8618</v>
      </c>
      <c r="B8528">
        <v>167</v>
      </c>
      <c r="C8528">
        <v>600</v>
      </c>
      <c r="D8528" s="3">
        <v>2.2235906799038299</v>
      </c>
    </row>
    <row r="8529" spans="1:4" x14ac:dyDescent="0.25">
      <c r="A8529" s="1" t="s">
        <v>23052</v>
      </c>
      <c r="B8529">
        <v>6</v>
      </c>
      <c r="C8529">
        <v>52</v>
      </c>
      <c r="D8529" s="3">
        <v>2.2235310963168899</v>
      </c>
    </row>
    <row r="8530" spans="1:4" x14ac:dyDescent="0.25">
      <c r="A8530" s="1" t="s">
        <v>2843</v>
      </c>
      <c r="B8530">
        <v>756000</v>
      </c>
      <c r="C8530">
        <v>110472832</v>
      </c>
      <c r="D8530" s="3">
        <v>2.2232785994460902</v>
      </c>
    </row>
    <row r="8531" spans="1:4" x14ac:dyDescent="0.25">
      <c r="A8531" s="1" t="s">
        <v>62182</v>
      </c>
      <c r="B8531">
        <v>15</v>
      </c>
      <c r="C8531">
        <v>310</v>
      </c>
      <c r="D8531" s="3">
        <v>2.2231449529329201</v>
      </c>
    </row>
    <row r="8532" spans="1:4" x14ac:dyDescent="0.25">
      <c r="A8532" s="1" t="s">
        <v>26441</v>
      </c>
      <c r="B8532">
        <v>107</v>
      </c>
      <c r="C8532">
        <v>2024</v>
      </c>
      <c r="D8532" s="3">
        <v>2.2230624883414598</v>
      </c>
    </row>
    <row r="8533" spans="1:4" x14ac:dyDescent="0.25">
      <c r="A8533" s="1" t="s">
        <v>34719</v>
      </c>
      <c r="B8533">
        <v>7</v>
      </c>
      <c r="C8533">
        <v>359</v>
      </c>
      <c r="D8533" s="3">
        <v>2.2227242024404101</v>
      </c>
    </row>
    <row r="8534" spans="1:4" x14ac:dyDescent="0.25">
      <c r="A8534" s="1" t="s">
        <v>36639</v>
      </c>
      <c r="B8534">
        <v>0</v>
      </c>
      <c r="C8534">
        <v>4</v>
      </c>
      <c r="D8534" s="3">
        <v>2.22261184285323</v>
      </c>
    </row>
    <row r="8535" spans="1:4" x14ac:dyDescent="0.25">
      <c r="A8535" s="1" t="s">
        <v>67714</v>
      </c>
      <c r="B8535">
        <v>431</v>
      </c>
      <c r="C8535">
        <v>202072</v>
      </c>
      <c r="D8535" s="3">
        <v>2.22256677203919</v>
      </c>
    </row>
    <row r="8536" spans="1:4" x14ac:dyDescent="0.25">
      <c r="A8536" s="1" t="s">
        <v>54028</v>
      </c>
      <c r="B8536">
        <v>0</v>
      </c>
      <c r="C8536">
        <v>0</v>
      </c>
      <c r="D8536" s="3">
        <v>2.2224983586926199</v>
      </c>
    </row>
    <row r="8537" spans="1:4" x14ac:dyDescent="0.25">
      <c r="A8537" s="1" t="s">
        <v>25250</v>
      </c>
      <c r="B8537">
        <v>2</v>
      </c>
      <c r="C8537">
        <v>9</v>
      </c>
      <c r="D8537" s="3">
        <v>2.2224079510353101</v>
      </c>
    </row>
    <row r="8538" spans="1:4" x14ac:dyDescent="0.25">
      <c r="A8538" s="1" t="s">
        <v>38355</v>
      </c>
      <c r="B8538">
        <v>0</v>
      </c>
      <c r="C8538">
        <v>0</v>
      </c>
      <c r="D8538" s="3">
        <v>2.2223082253342601</v>
      </c>
    </row>
    <row r="8539" spans="1:4" x14ac:dyDescent="0.25">
      <c r="A8539" s="1" t="s">
        <v>59921</v>
      </c>
      <c r="B8539">
        <v>526</v>
      </c>
      <c r="C8539">
        <v>59052</v>
      </c>
      <c r="D8539" s="3">
        <v>2.2222305065305301</v>
      </c>
    </row>
    <row r="8540" spans="1:4" x14ac:dyDescent="0.25">
      <c r="A8540" s="1" t="s">
        <v>66211</v>
      </c>
      <c r="B8540">
        <v>1</v>
      </c>
      <c r="C8540">
        <v>0</v>
      </c>
      <c r="D8540" s="3">
        <v>2.2219387331329901</v>
      </c>
    </row>
    <row r="8541" spans="1:4" x14ac:dyDescent="0.25">
      <c r="A8541" s="1" t="s">
        <v>52295</v>
      </c>
      <c r="B8541">
        <v>16</v>
      </c>
      <c r="C8541">
        <v>1214</v>
      </c>
      <c r="D8541" s="3">
        <v>2.22179494239729</v>
      </c>
    </row>
    <row r="8542" spans="1:4" x14ac:dyDescent="0.25">
      <c r="A8542" s="1" t="s">
        <v>21861</v>
      </c>
      <c r="B8542">
        <v>1</v>
      </c>
      <c r="C8542">
        <v>0</v>
      </c>
      <c r="D8542" s="3">
        <v>2.2217075442657799</v>
      </c>
    </row>
    <row r="8543" spans="1:4" x14ac:dyDescent="0.25">
      <c r="A8543" s="1" t="s">
        <v>56674</v>
      </c>
      <c r="B8543">
        <v>3</v>
      </c>
      <c r="C8543">
        <v>0</v>
      </c>
      <c r="D8543" s="3">
        <v>2.22153819994237</v>
      </c>
    </row>
    <row r="8544" spans="1:4" x14ac:dyDescent="0.25">
      <c r="A8544" s="1" t="s">
        <v>65103</v>
      </c>
      <c r="B8544">
        <v>1</v>
      </c>
      <c r="C8544">
        <v>16</v>
      </c>
      <c r="D8544" s="3">
        <v>2.2211472303746902</v>
      </c>
    </row>
    <row r="8545" spans="1:4" x14ac:dyDescent="0.25">
      <c r="A8545" s="1" t="s">
        <v>21761</v>
      </c>
      <c r="B8545">
        <v>0</v>
      </c>
      <c r="C8545">
        <v>0</v>
      </c>
      <c r="D8545" s="3">
        <v>2.2209634075256699</v>
      </c>
    </row>
    <row r="8546" spans="1:4" x14ac:dyDescent="0.25">
      <c r="A8546" s="1" t="s">
        <v>44801</v>
      </c>
      <c r="B8546">
        <v>20</v>
      </c>
      <c r="C8546">
        <v>620</v>
      </c>
      <c r="D8546" s="3">
        <v>2.22088234849782</v>
      </c>
    </row>
    <row r="8547" spans="1:4" x14ac:dyDescent="0.25">
      <c r="A8547" s="1" t="s">
        <v>21472</v>
      </c>
      <c r="B8547">
        <v>0</v>
      </c>
      <c r="C8547">
        <v>0</v>
      </c>
      <c r="D8547" s="3">
        <v>2.2208742471675702</v>
      </c>
    </row>
    <row r="8548" spans="1:4" x14ac:dyDescent="0.25">
      <c r="A8548" s="1" t="s">
        <v>34429</v>
      </c>
      <c r="B8548">
        <v>0</v>
      </c>
      <c r="C8548">
        <v>0</v>
      </c>
      <c r="D8548" s="3">
        <v>2.22061699221068</v>
      </c>
    </row>
    <row r="8549" spans="1:4" x14ac:dyDescent="0.25">
      <c r="A8549" s="1" t="s">
        <v>36282</v>
      </c>
      <c r="B8549">
        <v>2</v>
      </c>
      <c r="C8549">
        <v>0</v>
      </c>
      <c r="D8549" s="3">
        <v>2.22061699221068</v>
      </c>
    </row>
    <row r="8550" spans="1:4" x14ac:dyDescent="0.25">
      <c r="A8550" s="1" t="s">
        <v>43406</v>
      </c>
      <c r="B8550">
        <v>6</v>
      </c>
      <c r="C8550">
        <v>369</v>
      </c>
      <c r="D8550" s="3">
        <v>2.22061699221068</v>
      </c>
    </row>
    <row r="8551" spans="1:4" x14ac:dyDescent="0.25">
      <c r="A8551" s="1" t="s">
        <v>48858</v>
      </c>
      <c r="B8551">
        <v>7</v>
      </c>
      <c r="C8551">
        <v>0</v>
      </c>
      <c r="D8551" s="3">
        <v>2.22061699221068</v>
      </c>
    </row>
    <row r="8552" spans="1:4" x14ac:dyDescent="0.25">
      <c r="A8552" s="1" t="s">
        <v>53814</v>
      </c>
      <c r="B8552">
        <v>2</v>
      </c>
      <c r="C8552">
        <v>355</v>
      </c>
      <c r="D8552" s="3">
        <v>2.22061699221068</v>
      </c>
    </row>
    <row r="8553" spans="1:4" x14ac:dyDescent="0.25">
      <c r="A8553" s="1" t="s">
        <v>69618</v>
      </c>
      <c r="B8553">
        <v>12</v>
      </c>
      <c r="C8553">
        <v>0</v>
      </c>
      <c r="D8553" s="3">
        <v>2.22061699221068</v>
      </c>
    </row>
    <row r="8554" spans="1:4" x14ac:dyDescent="0.25">
      <c r="A8554" s="1" t="s">
        <v>39557</v>
      </c>
      <c r="B8554">
        <v>0</v>
      </c>
      <c r="C8554">
        <v>0</v>
      </c>
      <c r="D8554" s="3">
        <v>2.2202028724327398</v>
      </c>
    </row>
    <row r="8555" spans="1:4" x14ac:dyDescent="0.25">
      <c r="A8555" s="1" t="s">
        <v>2221</v>
      </c>
      <c r="B8555">
        <v>2300000</v>
      </c>
      <c r="C8555">
        <v>483810748</v>
      </c>
      <c r="D8555" s="3">
        <v>2.22004851996213</v>
      </c>
    </row>
    <row r="8556" spans="1:4" x14ac:dyDescent="0.25">
      <c r="A8556" s="1" t="s">
        <v>3051</v>
      </c>
      <c r="B8556">
        <v>489000</v>
      </c>
      <c r="C8556">
        <v>82203137</v>
      </c>
      <c r="D8556" s="3">
        <v>2.2199290186474099</v>
      </c>
    </row>
    <row r="8557" spans="1:4" x14ac:dyDescent="0.25">
      <c r="A8557" s="1" t="s">
        <v>2965</v>
      </c>
      <c r="B8557">
        <v>231000</v>
      </c>
      <c r="C8557">
        <v>10514469</v>
      </c>
      <c r="D8557" s="3">
        <v>2.21989363970575</v>
      </c>
    </row>
    <row r="8558" spans="1:4" x14ac:dyDescent="0.25">
      <c r="A8558" s="1" t="s">
        <v>1989</v>
      </c>
      <c r="B8558">
        <v>596000</v>
      </c>
      <c r="C8558">
        <v>85290852</v>
      </c>
      <c r="D8558" s="3">
        <v>2.2197628603052002</v>
      </c>
    </row>
    <row r="8559" spans="1:4" x14ac:dyDescent="0.25">
      <c r="A8559" s="1" t="s">
        <v>3992</v>
      </c>
      <c r="B8559">
        <v>381000</v>
      </c>
      <c r="C8559">
        <v>156334589</v>
      </c>
      <c r="D8559" s="3">
        <v>2.21962556542961</v>
      </c>
    </row>
    <row r="8560" spans="1:4" x14ac:dyDescent="0.25">
      <c r="A8560" s="1" t="s">
        <v>1482</v>
      </c>
      <c r="B8560">
        <v>781000</v>
      </c>
      <c r="C8560">
        <v>323743786</v>
      </c>
      <c r="D8560" s="3">
        <v>2.2193778027161102</v>
      </c>
    </row>
    <row r="8561" spans="1:4" x14ac:dyDescent="0.25">
      <c r="A8561" s="1" t="s">
        <v>66387</v>
      </c>
      <c r="B8561">
        <v>31</v>
      </c>
      <c r="C8561">
        <v>0</v>
      </c>
      <c r="D8561" s="3">
        <v>2.21904803319027</v>
      </c>
    </row>
    <row r="8562" spans="1:4" x14ac:dyDescent="0.25">
      <c r="A8562" s="1" t="s">
        <v>43599</v>
      </c>
      <c r="B8562">
        <v>135</v>
      </c>
      <c r="C8562">
        <v>11932</v>
      </c>
      <c r="D8562" s="3">
        <v>2.21900431858912</v>
      </c>
    </row>
    <row r="8563" spans="1:4" x14ac:dyDescent="0.25">
      <c r="A8563" s="1" t="s">
        <v>46068</v>
      </c>
      <c r="B8563">
        <v>9</v>
      </c>
      <c r="C8563">
        <v>348</v>
      </c>
      <c r="D8563" s="3">
        <v>2.2189914305965899</v>
      </c>
    </row>
    <row r="8564" spans="1:4" x14ac:dyDescent="0.25">
      <c r="A8564" s="1" t="s">
        <v>45372</v>
      </c>
      <c r="B8564">
        <v>8</v>
      </c>
      <c r="C8564">
        <v>45</v>
      </c>
      <c r="D8564" s="3">
        <v>2.2189626422007498</v>
      </c>
    </row>
    <row r="8565" spans="1:4" x14ac:dyDescent="0.25">
      <c r="A8565" s="1" t="s">
        <v>1560</v>
      </c>
      <c r="B8565">
        <v>8570000</v>
      </c>
      <c r="C8565">
        <v>2111521228</v>
      </c>
      <c r="D8565" s="3">
        <v>2.2188128912664999</v>
      </c>
    </row>
    <row r="8566" spans="1:4" x14ac:dyDescent="0.25">
      <c r="A8566" s="1" t="s">
        <v>2851</v>
      </c>
      <c r="B8566">
        <v>582000</v>
      </c>
      <c r="C8566">
        <v>143996162</v>
      </c>
      <c r="D8566" s="3">
        <v>2.2186811072955601</v>
      </c>
    </row>
    <row r="8567" spans="1:4" x14ac:dyDescent="0.25">
      <c r="A8567" s="1" t="s">
        <v>1785</v>
      </c>
      <c r="B8567">
        <v>3580000</v>
      </c>
      <c r="C8567">
        <v>296401190</v>
      </c>
      <c r="D8567" s="3">
        <v>2.2186648383138801</v>
      </c>
    </row>
    <row r="8568" spans="1:4" x14ac:dyDescent="0.25">
      <c r="A8568" s="1" t="s">
        <v>22312</v>
      </c>
      <c r="B8568">
        <v>923</v>
      </c>
      <c r="C8568">
        <v>34925</v>
      </c>
      <c r="D8568" s="3">
        <v>2.2186181320328502</v>
      </c>
    </row>
    <row r="8569" spans="1:4" x14ac:dyDescent="0.25">
      <c r="A8569" s="1" t="s">
        <v>22239</v>
      </c>
      <c r="B8569">
        <v>111</v>
      </c>
      <c r="C8569">
        <v>2679</v>
      </c>
      <c r="D8569" s="3">
        <v>2.21860386755609</v>
      </c>
    </row>
    <row r="8570" spans="1:4" x14ac:dyDescent="0.25">
      <c r="A8570" s="1" t="s">
        <v>66597</v>
      </c>
      <c r="B8570">
        <v>0</v>
      </c>
      <c r="C8570">
        <v>0</v>
      </c>
      <c r="D8570" s="3">
        <v>2.2185624395808001</v>
      </c>
    </row>
    <row r="8571" spans="1:4" x14ac:dyDescent="0.25">
      <c r="A8571" s="1" t="s">
        <v>32032</v>
      </c>
      <c r="B8571">
        <v>96</v>
      </c>
      <c r="C8571">
        <v>0</v>
      </c>
      <c r="D8571" s="3">
        <v>2.21847773802057</v>
      </c>
    </row>
    <row r="8572" spans="1:4" x14ac:dyDescent="0.25">
      <c r="A8572" s="1" t="s">
        <v>2536</v>
      </c>
      <c r="B8572">
        <v>2190000</v>
      </c>
      <c r="C8572">
        <v>128303101</v>
      </c>
      <c r="D8572" s="3">
        <v>2.2183787373343899</v>
      </c>
    </row>
    <row r="8573" spans="1:4" x14ac:dyDescent="0.25">
      <c r="A8573" s="1" t="s">
        <v>2905</v>
      </c>
      <c r="B8573">
        <v>303000</v>
      </c>
      <c r="C8573">
        <v>36210714</v>
      </c>
      <c r="D8573" s="3">
        <v>2.2180769217297902</v>
      </c>
    </row>
    <row r="8574" spans="1:4" x14ac:dyDescent="0.25">
      <c r="A8574" s="1" t="s">
        <v>68955</v>
      </c>
      <c r="B8574">
        <v>49</v>
      </c>
      <c r="C8574">
        <v>0</v>
      </c>
      <c r="D8574" s="3">
        <v>2.2178707914787998</v>
      </c>
    </row>
    <row r="8575" spans="1:4" x14ac:dyDescent="0.25">
      <c r="A8575" s="1" t="s">
        <v>1153</v>
      </c>
      <c r="B8575">
        <v>5930000</v>
      </c>
      <c r="C8575">
        <v>2651552480</v>
      </c>
      <c r="D8575" s="3">
        <v>2.2178339838172301</v>
      </c>
    </row>
    <row r="8576" spans="1:4" x14ac:dyDescent="0.25">
      <c r="A8576" s="1" t="s">
        <v>61643</v>
      </c>
      <c r="B8576">
        <v>72</v>
      </c>
      <c r="C8576">
        <v>4627</v>
      </c>
      <c r="D8576" s="3">
        <v>2.21776885423749</v>
      </c>
    </row>
    <row r="8577" spans="1:4" x14ac:dyDescent="0.25">
      <c r="A8577" s="1" t="s">
        <v>49645</v>
      </c>
      <c r="B8577">
        <v>3</v>
      </c>
      <c r="C8577">
        <v>0</v>
      </c>
      <c r="D8577" s="3">
        <v>2.2177072679871301</v>
      </c>
    </row>
    <row r="8578" spans="1:4" x14ac:dyDescent="0.25">
      <c r="A8578" s="1" t="s">
        <v>2951</v>
      </c>
      <c r="B8578">
        <v>1020000</v>
      </c>
      <c r="C8578">
        <v>152366099</v>
      </c>
      <c r="D8578" s="3">
        <v>2.2176796189214398</v>
      </c>
    </row>
    <row r="8579" spans="1:4" x14ac:dyDescent="0.25">
      <c r="A8579" s="1" t="s">
        <v>2937</v>
      </c>
      <c r="B8579">
        <v>738000</v>
      </c>
      <c r="C8579">
        <v>48601419</v>
      </c>
      <c r="D8579" s="3">
        <v>2.21751765423733</v>
      </c>
    </row>
    <row r="8580" spans="1:4" x14ac:dyDescent="0.25">
      <c r="A8580" s="1" t="s">
        <v>2935</v>
      </c>
      <c r="B8580">
        <v>456000</v>
      </c>
      <c r="C8580">
        <v>287070285</v>
      </c>
      <c r="D8580" s="3">
        <v>2.2173529893985999</v>
      </c>
    </row>
    <row r="8581" spans="1:4" x14ac:dyDescent="0.25">
      <c r="A8581" s="1" t="s">
        <v>56462</v>
      </c>
      <c r="B8581">
        <v>0</v>
      </c>
      <c r="C8581">
        <v>0</v>
      </c>
      <c r="D8581" s="3">
        <v>2.2172410368372901</v>
      </c>
    </row>
    <row r="8582" spans="1:4" x14ac:dyDescent="0.25">
      <c r="A8582" s="1" t="s">
        <v>64907</v>
      </c>
      <c r="B8582">
        <v>1</v>
      </c>
      <c r="C8582">
        <v>0</v>
      </c>
      <c r="D8582" s="3">
        <v>2.2171932737666502</v>
      </c>
    </row>
    <row r="8583" spans="1:4" x14ac:dyDescent="0.25">
      <c r="A8583" s="1" t="s">
        <v>51170</v>
      </c>
      <c r="B8583">
        <v>11</v>
      </c>
      <c r="C8583">
        <v>241</v>
      </c>
      <c r="D8583" s="3">
        <v>2.2168731520703702</v>
      </c>
    </row>
    <row r="8584" spans="1:4" x14ac:dyDescent="0.25">
      <c r="A8584" s="1" t="s">
        <v>2405</v>
      </c>
      <c r="B8584">
        <v>455000</v>
      </c>
      <c r="C8584">
        <v>137769768</v>
      </c>
      <c r="D8584" s="3">
        <v>2.2168729597456198</v>
      </c>
    </row>
    <row r="8585" spans="1:4" x14ac:dyDescent="0.25">
      <c r="A8585" s="1" t="s">
        <v>44591</v>
      </c>
      <c r="B8585">
        <v>0</v>
      </c>
      <c r="C8585">
        <v>0</v>
      </c>
      <c r="D8585" s="3">
        <v>2.2167570234720499</v>
      </c>
    </row>
    <row r="8586" spans="1:4" x14ac:dyDescent="0.25">
      <c r="A8586" s="1" t="s">
        <v>46384</v>
      </c>
      <c r="B8586">
        <v>0</v>
      </c>
      <c r="C8586">
        <v>0</v>
      </c>
      <c r="D8586" s="3">
        <v>2.21653437240683</v>
      </c>
    </row>
    <row r="8587" spans="1:4" x14ac:dyDescent="0.25">
      <c r="A8587" s="1" t="s">
        <v>43170</v>
      </c>
      <c r="B8587">
        <v>30</v>
      </c>
      <c r="C8587">
        <v>534</v>
      </c>
      <c r="D8587" s="3">
        <v>2.2163839541989501</v>
      </c>
    </row>
    <row r="8588" spans="1:4" x14ac:dyDescent="0.25">
      <c r="A8588" s="1" t="s">
        <v>26524</v>
      </c>
      <c r="B8588">
        <v>0</v>
      </c>
      <c r="C8588">
        <v>0</v>
      </c>
      <c r="D8588" s="3">
        <v>2.21634129248122</v>
      </c>
    </row>
    <row r="8589" spans="1:4" x14ac:dyDescent="0.25">
      <c r="A8589" s="1" t="s">
        <v>21570</v>
      </c>
      <c r="B8589">
        <v>41</v>
      </c>
      <c r="C8589">
        <v>789</v>
      </c>
      <c r="D8589" s="3">
        <v>2.2162470623005501</v>
      </c>
    </row>
    <row r="8590" spans="1:4" x14ac:dyDescent="0.25">
      <c r="A8590" s="1" t="s">
        <v>28461</v>
      </c>
      <c r="B8590">
        <v>8</v>
      </c>
      <c r="C8590">
        <v>1975</v>
      </c>
      <c r="D8590" s="3">
        <v>2.21615123836995</v>
      </c>
    </row>
    <row r="8591" spans="1:4" x14ac:dyDescent="0.25">
      <c r="A8591" s="1" t="s">
        <v>61483</v>
      </c>
      <c r="B8591">
        <v>1</v>
      </c>
      <c r="C8591">
        <v>0</v>
      </c>
      <c r="D8591" s="3">
        <v>2.21605666429162</v>
      </c>
    </row>
    <row r="8592" spans="1:4" x14ac:dyDescent="0.25">
      <c r="A8592" s="1" t="s">
        <v>49938</v>
      </c>
      <c r="B8592">
        <v>1180</v>
      </c>
      <c r="C8592">
        <v>0</v>
      </c>
      <c r="D8592" s="3">
        <v>2.2159735539282601</v>
      </c>
    </row>
    <row r="8593" spans="1:4" x14ac:dyDescent="0.25">
      <c r="A8593" s="1" t="s">
        <v>50127</v>
      </c>
      <c r="B8593">
        <v>2</v>
      </c>
      <c r="C8593">
        <v>485</v>
      </c>
      <c r="D8593" s="3">
        <v>2.2153823621375102</v>
      </c>
    </row>
    <row r="8594" spans="1:4" x14ac:dyDescent="0.25">
      <c r="A8594" s="1" t="s">
        <v>44132</v>
      </c>
      <c r="B8594">
        <v>5</v>
      </c>
      <c r="C8594">
        <v>0</v>
      </c>
      <c r="D8594" s="3">
        <v>2.21536821249755</v>
      </c>
    </row>
    <row r="8595" spans="1:4" x14ac:dyDescent="0.25">
      <c r="A8595" s="1" t="s">
        <v>27472</v>
      </c>
      <c r="B8595">
        <v>1</v>
      </c>
      <c r="C8595">
        <v>0</v>
      </c>
      <c r="D8595" s="3">
        <v>2.2152242556850599</v>
      </c>
    </row>
    <row r="8596" spans="1:4" x14ac:dyDescent="0.25">
      <c r="A8596" s="1" t="s">
        <v>2355</v>
      </c>
      <c r="B8596">
        <v>115000</v>
      </c>
      <c r="C8596">
        <v>8803298</v>
      </c>
      <c r="D8596" s="3">
        <v>2.2151776932757499</v>
      </c>
    </row>
    <row r="8597" spans="1:4" x14ac:dyDescent="0.25">
      <c r="A8597" s="1" t="s">
        <v>45973</v>
      </c>
      <c r="B8597">
        <v>2</v>
      </c>
      <c r="C8597">
        <v>0</v>
      </c>
      <c r="D8597" s="3">
        <v>2.2151009183840999</v>
      </c>
    </row>
    <row r="8598" spans="1:4" x14ac:dyDescent="0.25">
      <c r="A8598" s="1" t="s">
        <v>22507</v>
      </c>
      <c r="B8598">
        <v>74</v>
      </c>
      <c r="C8598">
        <v>857</v>
      </c>
      <c r="D8598" s="3">
        <v>2.2148351504920498</v>
      </c>
    </row>
    <row r="8599" spans="1:4" x14ac:dyDescent="0.25">
      <c r="A8599" s="1" t="s">
        <v>44458</v>
      </c>
      <c r="B8599">
        <v>947</v>
      </c>
      <c r="C8599">
        <v>646078</v>
      </c>
      <c r="D8599" s="3">
        <v>2.2147987512860698</v>
      </c>
    </row>
    <row r="8600" spans="1:4" x14ac:dyDescent="0.25">
      <c r="A8600" s="1" t="s">
        <v>66151</v>
      </c>
      <c r="B8600">
        <v>1</v>
      </c>
      <c r="C8600">
        <v>15</v>
      </c>
      <c r="D8600" s="3">
        <v>2.2145969077910399</v>
      </c>
    </row>
    <row r="8601" spans="1:4" x14ac:dyDescent="0.25">
      <c r="A8601" s="1" t="s">
        <v>47091</v>
      </c>
      <c r="B8601">
        <v>0</v>
      </c>
      <c r="C8601">
        <v>0</v>
      </c>
      <c r="D8601" s="3">
        <v>2.2145905981752798</v>
      </c>
    </row>
    <row r="8602" spans="1:4" x14ac:dyDescent="0.25">
      <c r="A8602" s="1" t="s">
        <v>59361</v>
      </c>
      <c r="B8602">
        <v>0</v>
      </c>
      <c r="C8602">
        <v>0</v>
      </c>
      <c r="D8602" s="3">
        <v>2.2145644459196898</v>
      </c>
    </row>
    <row r="8603" spans="1:4" x14ac:dyDescent="0.25">
      <c r="A8603" s="1" t="s">
        <v>2265</v>
      </c>
      <c r="B8603">
        <v>4440000</v>
      </c>
      <c r="C8603">
        <v>344503135</v>
      </c>
      <c r="D8603" s="3">
        <v>2.21451100363493</v>
      </c>
    </row>
    <row r="8604" spans="1:4" x14ac:dyDescent="0.25">
      <c r="A8604" s="1" t="s">
        <v>15806</v>
      </c>
      <c r="B8604">
        <v>552</v>
      </c>
      <c r="C8604">
        <v>204855</v>
      </c>
      <c r="D8604" s="3">
        <v>2.2144769979103902</v>
      </c>
    </row>
    <row r="8605" spans="1:4" x14ac:dyDescent="0.25">
      <c r="A8605" s="1" t="s">
        <v>64376</v>
      </c>
      <c r="B8605">
        <v>1</v>
      </c>
      <c r="C8605">
        <v>0</v>
      </c>
      <c r="D8605" s="3">
        <v>2.2144472908366302</v>
      </c>
    </row>
    <row r="8606" spans="1:4" x14ac:dyDescent="0.25">
      <c r="A8606" s="1" t="s">
        <v>57317</v>
      </c>
      <c r="B8606">
        <v>1</v>
      </c>
      <c r="C8606">
        <v>19</v>
      </c>
      <c r="D8606" s="3">
        <v>2.2144385540743898</v>
      </c>
    </row>
    <row r="8607" spans="1:4" x14ac:dyDescent="0.25">
      <c r="A8607" s="1" t="s">
        <v>2704</v>
      </c>
      <c r="B8607">
        <v>2630000</v>
      </c>
      <c r="C8607">
        <v>266386496</v>
      </c>
      <c r="D8607" s="3">
        <v>2.21425815781387</v>
      </c>
    </row>
    <row r="8608" spans="1:4" x14ac:dyDescent="0.25">
      <c r="A8608" s="1" t="s">
        <v>71103</v>
      </c>
      <c r="B8608">
        <v>3</v>
      </c>
      <c r="C8608">
        <v>0</v>
      </c>
      <c r="D8608" s="3">
        <v>2.2142028099545699</v>
      </c>
    </row>
    <row r="8609" spans="1:4" x14ac:dyDescent="0.25">
      <c r="A8609" s="1" t="s">
        <v>26564</v>
      </c>
      <c r="B8609">
        <v>9</v>
      </c>
      <c r="C8609">
        <v>259</v>
      </c>
      <c r="D8609" s="3">
        <v>2.2141955178178199</v>
      </c>
    </row>
    <row r="8610" spans="1:4" x14ac:dyDescent="0.25">
      <c r="A8610" s="1" t="s">
        <v>24878</v>
      </c>
      <c r="B8610">
        <v>4</v>
      </c>
      <c r="C8610">
        <v>445</v>
      </c>
      <c r="D8610" s="3">
        <v>2.2139128992466799</v>
      </c>
    </row>
    <row r="8611" spans="1:4" x14ac:dyDescent="0.25">
      <c r="A8611" s="1" t="s">
        <v>7811</v>
      </c>
      <c r="B8611">
        <v>79700</v>
      </c>
      <c r="C8611">
        <v>14690604</v>
      </c>
      <c r="D8611" s="3">
        <v>2.2138376233360701</v>
      </c>
    </row>
    <row r="8612" spans="1:4" x14ac:dyDescent="0.25">
      <c r="A8612" s="1" t="s">
        <v>42435</v>
      </c>
      <c r="B8612">
        <v>46</v>
      </c>
      <c r="C8612">
        <v>1016</v>
      </c>
      <c r="D8612" s="3">
        <v>2.2137793631971601</v>
      </c>
    </row>
    <row r="8613" spans="1:4" x14ac:dyDescent="0.25">
      <c r="A8613" s="1" t="s">
        <v>2269</v>
      </c>
      <c r="B8613">
        <v>719000</v>
      </c>
      <c r="C8613">
        <v>78995507</v>
      </c>
      <c r="D8613" s="3">
        <v>2.2135545648514801</v>
      </c>
    </row>
    <row r="8614" spans="1:4" x14ac:dyDescent="0.25">
      <c r="A8614" s="1" t="s">
        <v>33700</v>
      </c>
      <c r="B8614">
        <v>0</v>
      </c>
      <c r="C8614">
        <v>0</v>
      </c>
      <c r="D8614" s="3">
        <v>2.2134014179556099</v>
      </c>
    </row>
    <row r="8615" spans="1:4" x14ac:dyDescent="0.25">
      <c r="A8615" s="1" t="s">
        <v>2348</v>
      </c>
      <c r="B8615">
        <v>464000</v>
      </c>
      <c r="C8615">
        <v>46140827</v>
      </c>
      <c r="D8615" s="3">
        <v>2.21318493900475</v>
      </c>
    </row>
    <row r="8616" spans="1:4" x14ac:dyDescent="0.25">
      <c r="A8616" s="1" t="s">
        <v>37222</v>
      </c>
      <c r="B8616">
        <v>1</v>
      </c>
      <c r="C8616">
        <v>0</v>
      </c>
      <c r="D8616" s="3">
        <v>2.2131479757693802</v>
      </c>
    </row>
    <row r="8617" spans="1:4" x14ac:dyDescent="0.25">
      <c r="A8617" s="1" t="s">
        <v>2251</v>
      </c>
      <c r="B8617">
        <v>479000</v>
      </c>
      <c r="C8617">
        <v>49706209</v>
      </c>
      <c r="D8617" s="3">
        <v>2.2130660099271098</v>
      </c>
    </row>
    <row r="8618" spans="1:4" x14ac:dyDescent="0.25">
      <c r="A8618" s="1" t="s">
        <v>32043</v>
      </c>
      <c r="B8618">
        <v>18</v>
      </c>
      <c r="C8618">
        <v>2015</v>
      </c>
      <c r="D8618" s="3">
        <v>2.2128576965778199</v>
      </c>
    </row>
    <row r="8619" spans="1:4" x14ac:dyDescent="0.25">
      <c r="A8619" s="1" t="s">
        <v>21383</v>
      </c>
      <c r="B8619">
        <v>17</v>
      </c>
      <c r="C8619">
        <v>0</v>
      </c>
      <c r="D8619" s="3">
        <v>2.2125160239358301</v>
      </c>
    </row>
    <row r="8620" spans="1:4" x14ac:dyDescent="0.25">
      <c r="A8620" s="1" t="s">
        <v>24915</v>
      </c>
      <c r="B8620">
        <v>10</v>
      </c>
      <c r="C8620">
        <v>78</v>
      </c>
      <c r="D8620" s="3">
        <v>2.2125023323409998</v>
      </c>
    </row>
    <row r="8621" spans="1:4" x14ac:dyDescent="0.25">
      <c r="A8621" s="1" t="s">
        <v>41109</v>
      </c>
      <c r="B8621">
        <v>58</v>
      </c>
      <c r="C8621">
        <v>2791</v>
      </c>
      <c r="D8621" s="3">
        <v>2.21230644861545</v>
      </c>
    </row>
    <row r="8622" spans="1:4" x14ac:dyDescent="0.25">
      <c r="A8622" s="1" t="s">
        <v>35268</v>
      </c>
      <c r="B8622">
        <v>27</v>
      </c>
      <c r="C8622">
        <v>925</v>
      </c>
      <c r="D8622" s="3">
        <v>2.21230060786981</v>
      </c>
    </row>
    <row r="8623" spans="1:4" x14ac:dyDescent="0.25">
      <c r="A8623" s="1" t="s">
        <v>2959</v>
      </c>
      <c r="B8623">
        <v>532000</v>
      </c>
      <c r="C8623">
        <v>66888511</v>
      </c>
      <c r="D8623" s="3">
        <v>2.2119619272651301</v>
      </c>
    </row>
    <row r="8624" spans="1:4" x14ac:dyDescent="0.25">
      <c r="A8624" s="1" t="s">
        <v>51224</v>
      </c>
      <c r="B8624">
        <v>14</v>
      </c>
      <c r="C8624">
        <v>264</v>
      </c>
      <c r="D8624" s="3">
        <v>2.21195336911522</v>
      </c>
    </row>
    <row r="8625" spans="1:4" x14ac:dyDescent="0.25">
      <c r="A8625" s="1" t="s">
        <v>47930</v>
      </c>
      <c r="B8625">
        <v>0</v>
      </c>
      <c r="C8625">
        <v>0</v>
      </c>
      <c r="D8625" s="3">
        <v>2.2117235209638202</v>
      </c>
    </row>
    <row r="8626" spans="1:4" x14ac:dyDescent="0.25">
      <c r="A8626" s="1" t="s">
        <v>37143</v>
      </c>
      <c r="B8626">
        <v>0</v>
      </c>
      <c r="C8626">
        <v>36</v>
      </c>
      <c r="D8626" s="3">
        <v>2.2117101772494299</v>
      </c>
    </row>
    <row r="8627" spans="1:4" x14ac:dyDescent="0.25">
      <c r="A8627" s="1" t="s">
        <v>49992</v>
      </c>
      <c r="B8627">
        <v>3</v>
      </c>
      <c r="C8627">
        <v>62</v>
      </c>
      <c r="D8627" s="3">
        <v>2.2116142784374802</v>
      </c>
    </row>
    <row r="8628" spans="1:4" x14ac:dyDescent="0.25">
      <c r="A8628" s="1" t="s">
        <v>31964</v>
      </c>
      <c r="B8628">
        <v>219</v>
      </c>
      <c r="C8628">
        <v>71152</v>
      </c>
      <c r="D8628" s="3">
        <v>2.2115445476845701</v>
      </c>
    </row>
    <row r="8629" spans="1:4" x14ac:dyDescent="0.25">
      <c r="A8629" s="1" t="s">
        <v>71543</v>
      </c>
      <c r="B8629">
        <v>1</v>
      </c>
      <c r="C8629">
        <v>1</v>
      </c>
      <c r="D8629" s="3">
        <v>2.2113577454103699</v>
      </c>
    </row>
    <row r="8630" spans="1:4" x14ac:dyDescent="0.25">
      <c r="A8630" s="1" t="s">
        <v>18148</v>
      </c>
      <c r="B8630">
        <v>2</v>
      </c>
      <c r="C8630">
        <v>552</v>
      </c>
      <c r="D8630" s="3">
        <v>2.2113325469883902</v>
      </c>
    </row>
    <row r="8631" spans="1:4" x14ac:dyDescent="0.25">
      <c r="A8631" s="1" t="s">
        <v>30836</v>
      </c>
      <c r="B8631">
        <v>0</v>
      </c>
      <c r="C8631">
        <v>0</v>
      </c>
      <c r="D8631" s="3">
        <v>2.2112534456151001</v>
      </c>
    </row>
    <row r="8632" spans="1:4" x14ac:dyDescent="0.25">
      <c r="A8632" s="1" t="s">
        <v>64760</v>
      </c>
      <c r="B8632">
        <v>3</v>
      </c>
      <c r="C8632">
        <v>0</v>
      </c>
      <c r="D8632" s="3">
        <v>2.2111740055103799</v>
      </c>
    </row>
    <row r="8633" spans="1:4" x14ac:dyDescent="0.25">
      <c r="A8633" s="1" t="s">
        <v>25648</v>
      </c>
      <c r="B8633">
        <v>8</v>
      </c>
      <c r="C8633">
        <v>1593</v>
      </c>
      <c r="D8633" s="3">
        <v>2.2107689504867598</v>
      </c>
    </row>
    <row r="8634" spans="1:4" x14ac:dyDescent="0.25">
      <c r="A8634" s="1" t="s">
        <v>39929</v>
      </c>
      <c r="B8634">
        <v>0</v>
      </c>
      <c r="C8634">
        <v>0</v>
      </c>
      <c r="D8634" s="3">
        <v>2.2106258595968402</v>
      </c>
    </row>
    <row r="8635" spans="1:4" x14ac:dyDescent="0.25">
      <c r="A8635" s="1" t="s">
        <v>3068</v>
      </c>
      <c r="B8635">
        <v>135000</v>
      </c>
      <c r="C8635">
        <v>23697619</v>
      </c>
      <c r="D8635" s="3">
        <v>2.2105075477116101</v>
      </c>
    </row>
    <row r="8636" spans="1:4" x14ac:dyDescent="0.25">
      <c r="A8636" s="1" t="s">
        <v>32162</v>
      </c>
      <c r="B8636">
        <v>93</v>
      </c>
      <c r="C8636">
        <v>16</v>
      </c>
      <c r="D8636" s="3">
        <v>2.2104560988942898</v>
      </c>
    </row>
    <row r="8637" spans="1:4" x14ac:dyDescent="0.25">
      <c r="A8637" s="1" t="s">
        <v>9263</v>
      </c>
      <c r="B8637">
        <v>0</v>
      </c>
      <c r="C8637">
        <v>100970425</v>
      </c>
      <c r="D8637" s="3">
        <v>2.2103887877579602</v>
      </c>
    </row>
    <row r="8638" spans="1:4" x14ac:dyDescent="0.25">
      <c r="A8638" s="1" t="s">
        <v>30011</v>
      </c>
      <c r="B8638">
        <v>0</v>
      </c>
      <c r="C8638">
        <v>0</v>
      </c>
      <c r="D8638" s="3">
        <v>2.2103457027917099</v>
      </c>
    </row>
    <row r="8639" spans="1:4" x14ac:dyDescent="0.25">
      <c r="A8639" s="1" t="s">
        <v>59206</v>
      </c>
      <c r="B8639">
        <v>1</v>
      </c>
      <c r="C8639">
        <v>0</v>
      </c>
      <c r="D8639" s="3">
        <v>2.2103026069765801</v>
      </c>
    </row>
    <row r="8640" spans="1:4" x14ac:dyDescent="0.25">
      <c r="A8640" s="1" t="s">
        <v>27274</v>
      </c>
      <c r="B8640">
        <v>16</v>
      </c>
      <c r="C8640">
        <v>87</v>
      </c>
      <c r="D8640" s="3">
        <v>2.2102882511256801</v>
      </c>
    </row>
    <row r="8641" spans="1:4" x14ac:dyDescent="0.25">
      <c r="A8641" s="1" t="s">
        <v>2091</v>
      </c>
      <c r="B8641">
        <v>6750000</v>
      </c>
      <c r="C8641">
        <v>1150048733</v>
      </c>
      <c r="D8641" s="3">
        <v>2.2102457271992599</v>
      </c>
    </row>
    <row r="8642" spans="1:4" x14ac:dyDescent="0.25">
      <c r="A8642" s="1" t="s">
        <v>70538</v>
      </c>
      <c r="B8642">
        <v>0</v>
      </c>
      <c r="C8642">
        <v>0</v>
      </c>
      <c r="D8642" s="3">
        <v>2.2101375063298998</v>
      </c>
    </row>
    <row r="8643" spans="1:4" x14ac:dyDescent="0.25">
      <c r="A8643" s="1" t="s">
        <v>2551</v>
      </c>
      <c r="B8643">
        <v>9750000</v>
      </c>
      <c r="C8643">
        <v>3029675151</v>
      </c>
      <c r="D8643" s="3">
        <v>2.2100971097881801</v>
      </c>
    </row>
    <row r="8644" spans="1:4" x14ac:dyDescent="0.25">
      <c r="A8644" s="1" t="s">
        <v>67685</v>
      </c>
      <c r="B8644">
        <v>103</v>
      </c>
      <c r="C8644">
        <v>0</v>
      </c>
      <c r="D8644" s="3">
        <v>2.2100367517186998</v>
      </c>
    </row>
    <row r="8645" spans="1:4" x14ac:dyDescent="0.25">
      <c r="A8645" s="1" t="s">
        <v>26478</v>
      </c>
      <c r="B8645">
        <v>197</v>
      </c>
      <c r="C8645">
        <v>1580</v>
      </c>
      <c r="D8645" s="3">
        <v>2.2099883085885201</v>
      </c>
    </row>
    <row r="8646" spans="1:4" x14ac:dyDescent="0.25">
      <c r="A8646" s="1" t="s">
        <v>50585</v>
      </c>
      <c r="B8646">
        <v>0</v>
      </c>
      <c r="C8646">
        <v>0</v>
      </c>
      <c r="D8646" s="3">
        <v>2.2098924101340001</v>
      </c>
    </row>
    <row r="8647" spans="1:4" x14ac:dyDescent="0.25">
      <c r="A8647" s="1" t="s">
        <v>36605</v>
      </c>
      <c r="B8647">
        <v>3</v>
      </c>
      <c r="C8647">
        <v>0</v>
      </c>
      <c r="D8647" s="3">
        <v>2.2098833576343901</v>
      </c>
    </row>
    <row r="8648" spans="1:4" x14ac:dyDescent="0.25">
      <c r="A8648" s="1" t="s">
        <v>52552</v>
      </c>
      <c r="B8648">
        <v>0</v>
      </c>
      <c r="C8648">
        <v>0</v>
      </c>
      <c r="D8648" s="3">
        <v>2.2098647889222298</v>
      </c>
    </row>
    <row r="8649" spans="1:4" x14ac:dyDescent="0.25">
      <c r="A8649" s="1" t="s">
        <v>45885</v>
      </c>
      <c r="B8649">
        <v>1</v>
      </c>
      <c r="C8649">
        <v>55</v>
      </c>
      <c r="D8649" s="3">
        <v>2.2098330391769001</v>
      </c>
    </row>
    <row r="8650" spans="1:4" x14ac:dyDescent="0.25">
      <c r="A8650" s="1" t="s">
        <v>43071</v>
      </c>
      <c r="B8650">
        <v>0</v>
      </c>
      <c r="C8650">
        <v>0</v>
      </c>
      <c r="D8650" s="3">
        <v>2.2096749995125902</v>
      </c>
    </row>
    <row r="8651" spans="1:4" x14ac:dyDescent="0.25">
      <c r="A8651" s="1" t="s">
        <v>68523</v>
      </c>
      <c r="B8651">
        <v>21</v>
      </c>
      <c r="C8651">
        <v>471</v>
      </c>
      <c r="D8651" s="3">
        <v>2.2093135629927998</v>
      </c>
    </row>
    <row r="8652" spans="1:4" x14ac:dyDescent="0.25">
      <c r="A8652" s="1" t="s">
        <v>2770</v>
      </c>
      <c r="B8652">
        <v>1930000</v>
      </c>
      <c r="C8652">
        <v>639712038</v>
      </c>
      <c r="D8652" s="3">
        <v>2.2091739173196898</v>
      </c>
    </row>
    <row r="8653" spans="1:4" x14ac:dyDescent="0.25">
      <c r="A8653" s="1" t="s">
        <v>42460</v>
      </c>
      <c r="B8653">
        <v>12</v>
      </c>
      <c r="C8653">
        <v>32</v>
      </c>
      <c r="D8653" s="3">
        <v>2.2091144476759799</v>
      </c>
    </row>
    <row r="8654" spans="1:4" x14ac:dyDescent="0.25">
      <c r="A8654" s="1" t="s">
        <v>58829</v>
      </c>
      <c r="B8654">
        <v>14</v>
      </c>
      <c r="C8654">
        <v>0</v>
      </c>
      <c r="D8654" s="3">
        <v>2.2091047261460601</v>
      </c>
    </row>
    <row r="8655" spans="1:4" x14ac:dyDescent="0.25">
      <c r="A8655" s="1" t="s">
        <v>41192</v>
      </c>
      <c r="B8655">
        <v>8</v>
      </c>
      <c r="C8655">
        <v>415</v>
      </c>
      <c r="D8655" s="3">
        <v>2.2088976091450601</v>
      </c>
    </row>
    <row r="8656" spans="1:4" x14ac:dyDescent="0.25">
      <c r="A8656" s="1" t="s">
        <v>37169</v>
      </c>
      <c r="B8656">
        <v>3</v>
      </c>
      <c r="C8656">
        <v>20</v>
      </c>
      <c r="D8656" s="3">
        <v>2.2088473377915898</v>
      </c>
    </row>
    <row r="8657" spans="1:4" x14ac:dyDescent="0.25">
      <c r="A8657" s="1" t="s">
        <v>51374</v>
      </c>
      <c r="B8657">
        <v>108</v>
      </c>
      <c r="C8657">
        <v>329</v>
      </c>
      <c r="D8657" s="3">
        <v>2.2086388068784601</v>
      </c>
    </row>
    <row r="8658" spans="1:4" x14ac:dyDescent="0.25">
      <c r="A8658" s="1" t="s">
        <v>24208</v>
      </c>
      <c r="B8658">
        <v>127</v>
      </c>
      <c r="C8658">
        <v>6733</v>
      </c>
      <c r="D8658" s="3">
        <v>2.20862244776623</v>
      </c>
    </row>
    <row r="8659" spans="1:4" x14ac:dyDescent="0.25">
      <c r="A8659" s="1" t="s">
        <v>63261</v>
      </c>
      <c r="B8659">
        <v>0</v>
      </c>
      <c r="C8659">
        <v>3</v>
      </c>
      <c r="D8659" s="3">
        <v>2.2085621996275502</v>
      </c>
    </row>
    <row r="8660" spans="1:4" x14ac:dyDescent="0.25">
      <c r="A8660" s="1" t="s">
        <v>57813</v>
      </c>
      <c r="B8660">
        <v>2970</v>
      </c>
      <c r="C8660">
        <v>294398</v>
      </c>
      <c r="D8660" s="3">
        <v>2.2084809438861499</v>
      </c>
    </row>
    <row r="8661" spans="1:4" x14ac:dyDescent="0.25">
      <c r="A8661" s="1" t="s">
        <v>15178</v>
      </c>
      <c r="B8661">
        <v>333</v>
      </c>
      <c r="C8661">
        <v>14520</v>
      </c>
      <c r="D8661" s="3">
        <v>2.2084279148246</v>
      </c>
    </row>
    <row r="8662" spans="1:4" x14ac:dyDescent="0.25">
      <c r="A8662" s="1" t="s">
        <v>44712</v>
      </c>
      <c r="B8662">
        <v>1</v>
      </c>
      <c r="C8662">
        <v>7</v>
      </c>
      <c r="D8662" s="3">
        <v>2.20839396315501</v>
      </c>
    </row>
    <row r="8663" spans="1:4" x14ac:dyDescent="0.25">
      <c r="A8663" s="1" t="s">
        <v>34198</v>
      </c>
      <c r="B8663">
        <v>5</v>
      </c>
      <c r="C8663">
        <v>0</v>
      </c>
      <c r="D8663" s="3">
        <v>2.2081100728263099</v>
      </c>
    </row>
    <row r="8664" spans="1:4" x14ac:dyDescent="0.25">
      <c r="A8664" s="1" t="s">
        <v>23989</v>
      </c>
      <c r="B8664">
        <v>10</v>
      </c>
      <c r="C8664">
        <v>0</v>
      </c>
      <c r="D8664" s="3">
        <v>2.2080804503446099</v>
      </c>
    </row>
    <row r="8665" spans="1:4" x14ac:dyDescent="0.25">
      <c r="A8665" s="1" t="s">
        <v>2889</v>
      </c>
      <c r="B8665">
        <v>398000</v>
      </c>
      <c r="C8665">
        <v>35064967</v>
      </c>
      <c r="D8665" s="3">
        <v>2.2080528512514301</v>
      </c>
    </row>
    <row r="8666" spans="1:4" x14ac:dyDescent="0.25">
      <c r="A8666" s="1" t="s">
        <v>3181</v>
      </c>
      <c r="B8666">
        <v>250000</v>
      </c>
      <c r="C8666">
        <v>7604452</v>
      </c>
      <c r="D8666" s="3">
        <v>2.2080282795867898</v>
      </c>
    </row>
    <row r="8667" spans="1:4" x14ac:dyDescent="0.25">
      <c r="A8667" s="1" t="s">
        <v>30702</v>
      </c>
      <c r="B8667">
        <v>17</v>
      </c>
      <c r="C8667">
        <v>329</v>
      </c>
      <c r="D8667" s="3">
        <v>2.20797466489612</v>
      </c>
    </row>
    <row r="8668" spans="1:4" x14ac:dyDescent="0.25">
      <c r="A8668" s="1" t="s">
        <v>2651</v>
      </c>
      <c r="B8668">
        <v>4930000</v>
      </c>
      <c r="C8668">
        <v>1664503859</v>
      </c>
      <c r="D8668" s="3">
        <v>2.2074228199286599</v>
      </c>
    </row>
    <row r="8669" spans="1:4" x14ac:dyDescent="0.25">
      <c r="A8669" s="1" t="s">
        <v>64248</v>
      </c>
      <c r="B8669">
        <v>15</v>
      </c>
      <c r="C8669">
        <v>333</v>
      </c>
      <c r="D8669" s="3">
        <v>2.20738613171258</v>
      </c>
    </row>
    <row r="8670" spans="1:4" x14ac:dyDescent="0.25">
      <c r="A8670" s="1" t="s">
        <v>61982</v>
      </c>
      <c r="B8670">
        <v>8</v>
      </c>
      <c r="C8670">
        <v>0</v>
      </c>
      <c r="D8670" s="3">
        <v>2.20720070127603</v>
      </c>
    </row>
    <row r="8671" spans="1:4" x14ac:dyDescent="0.25">
      <c r="A8671" s="1" t="s">
        <v>45071</v>
      </c>
      <c r="B8671">
        <v>9</v>
      </c>
      <c r="C8671">
        <v>2790</v>
      </c>
      <c r="D8671" s="3">
        <v>2.2071779609856601</v>
      </c>
    </row>
    <row r="8672" spans="1:4" x14ac:dyDescent="0.25">
      <c r="A8672" s="1" t="s">
        <v>62986</v>
      </c>
      <c r="B8672">
        <v>4</v>
      </c>
      <c r="C8672">
        <v>320</v>
      </c>
      <c r="D8672" s="3">
        <v>2.2071718992978901</v>
      </c>
    </row>
    <row r="8673" spans="1:4" x14ac:dyDescent="0.25">
      <c r="A8673" s="1" t="s">
        <v>2697</v>
      </c>
      <c r="B8673">
        <v>230000</v>
      </c>
      <c r="C8673">
        <v>52376293</v>
      </c>
      <c r="D8673" s="3">
        <v>2.2070627389488999</v>
      </c>
    </row>
    <row r="8674" spans="1:4" x14ac:dyDescent="0.25">
      <c r="A8674" s="1" t="s">
        <v>59627</v>
      </c>
      <c r="B8674">
        <v>8</v>
      </c>
      <c r="C8674">
        <v>816</v>
      </c>
      <c r="D8674" s="3">
        <v>2.20694762078231</v>
      </c>
    </row>
    <row r="8675" spans="1:4" x14ac:dyDescent="0.25">
      <c r="A8675" s="1" t="s">
        <v>45656</v>
      </c>
      <c r="B8675">
        <v>1</v>
      </c>
      <c r="C8675">
        <v>0</v>
      </c>
      <c r="D8675" s="3">
        <v>2.2068937893604201</v>
      </c>
    </row>
    <row r="8676" spans="1:4" x14ac:dyDescent="0.25">
      <c r="A8676" s="1" t="s">
        <v>28493</v>
      </c>
      <c r="B8676">
        <v>4</v>
      </c>
      <c r="C8676">
        <v>0</v>
      </c>
      <c r="D8676" s="3">
        <v>2.2065996859349402</v>
      </c>
    </row>
    <row r="8677" spans="1:4" x14ac:dyDescent="0.25">
      <c r="A8677" s="1" t="s">
        <v>30561</v>
      </c>
      <c r="B8677">
        <v>1</v>
      </c>
      <c r="C8677">
        <v>0</v>
      </c>
      <c r="D8677" s="3">
        <v>2.2064771854260998</v>
      </c>
    </row>
    <row r="8678" spans="1:4" x14ac:dyDescent="0.25">
      <c r="A8678" s="1" t="s">
        <v>14402</v>
      </c>
      <c r="B8678">
        <v>2410</v>
      </c>
      <c r="C8678">
        <v>510537</v>
      </c>
      <c r="D8678" s="3">
        <v>2.2063143386585198</v>
      </c>
    </row>
    <row r="8679" spans="1:4" x14ac:dyDescent="0.25">
      <c r="A8679" s="1" t="s">
        <v>21155</v>
      </c>
      <c r="B8679">
        <v>3</v>
      </c>
      <c r="C8679">
        <v>17</v>
      </c>
      <c r="D8679" s="3">
        <v>2.2062521200052601</v>
      </c>
    </row>
    <row r="8680" spans="1:4" x14ac:dyDescent="0.25">
      <c r="A8680" s="1" t="s">
        <v>39897</v>
      </c>
      <c r="B8680">
        <v>1</v>
      </c>
      <c r="C8680">
        <v>0</v>
      </c>
      <c r="D8680" s="3">
        <v>2.20540972123543</v>
      </c>
    </row>
    <row r="8681" spans="1:4" x14ac:dyDescent="0.25">
      <c r="A8681" s="1" t="s">
        <v>27441</v>
      </c>
      <c r="B8681">
        <v>0</v>
      </c>
      <c r="C8681">
        <v>0</v>
      </c>
      <c r="D8681" s="3">
        <v>2.2053778497345</v>
      </c>
    </row>
    <row r="8682" spans="1:4" x14ac:dyDescent="0.25">
      <c r="A8682" s="1" t="s">
        <v>48799</v>
      </c>
      <c r="B8682">
        <v>5</v>
      </c>
      <c r="C8682">
        <v>11</v>
      </c>
      <c r="D8682" s="3">
        <v>2.2050979130800399</v>
      </c>
    </row>
    <row r="8683" spans="1:4" x14ac:dyDescent="0.25">
      <c r="A8683" s="1" t="s">
        <v>56575</v>
      </c>
      <c r="B8683">
        <v>38</v>
      </c>
      <c r="C8683">
        <v>320</v>
      </c>
      <c r="D8683" s="3">
        <v>2.2049064526903002</v>
      </c>
    </row>
    <row r="8684" spans="1:4" x14ac:dyDescent="0.25">
      <c r="A8684" s="1" t="s">
        <v>68103</v>
      </c>
      <c r="B8684">
        <v>0</v>
      </c>
      <c r="C8684">
        <v>0</v>
      </c>
      <c r="D8684" s="3">
        <v>2.20480223094218</v>
      </c>
    </row>
    <row r="8685" spans="1:4" x14ac:dyDescent="0.25">
      <c r="A8685" s="1" t="s">
        <v>2460</v>
      </c>
      <c r="B8685">
        <v>2240000</v>
      </c>
      <c r="C8685">
        <v>389183501</v>
      </c>
      <c r="D8685" s="3">
        <v>2.2046990453944399</v>
      </c>
    </row>
    <row r="8686" spans="1:4" x14ac:dyDescent="0.25">
      <c r="A8686" s="1" t="s">
        <v>35931</v>
      </c>
      <c r="B8686">
        <v>0</v>
      </c>
      <c r="C8686">
        <v>0</v>
      </c>
      <c r="D8686" s="3">
        <v>2.2046914214986102</v>
      </c>
    </row>
    <row r="8687" spans="1:4" x14ac:dyDescent="0.25">
      <c r="A8687" s="1" t="s">
        <v>2897</v>
      </c>
      <c r="B8687">
        <v>777000</v>
      </c>
      <c r="C8687">
        <v>116931860</v>
      </c>
      <c r="D8687" s="3">
        <v>2.2045072176649798</v>
      </c>
    </row>
    <row r="8688" spans="1:4" x14ac:dyDescent="0.25">
      <c r="A8688" s="1" t="s">
        <v>54314</v>
      </c>
      <c r="B8688">
        <v>1</v>
      </c>
      <c r="C8688">
        <v>101</v>
      </c>
      <c r="D8688" s="3">
        <v>2.20446941748183</v>
      </c>
    </row>
    <row r="8689" spans="1:4" x14ac:dyDescent="0.25">
      <c r="A8689" s="1" t="s">
        <v>58477</v>
      </c>
      <c r="B8689">
        <v>4</v>
      </c>
      <c r="C8689">
        <v>0</v>
      </c>
      <c r="D8689" s="3">
        <v>2.2042613841352501</v>
      </c>
    </row>
    <row r="8690" spans="1:4" x14ac:dyDescent="0.25">
      <c r="A8690" s="1" t="s">
        <v>60740</v>
      </c>
      <c r="B8690">
        <v>3</v>
      </c>
      <c r="C8690">
        <v>0</v>
      </c>
      <c r="D8690" s="3">
        <v>2.2042562171175599</v>
      </c>
    </row>
    <row r="8691" spans="1:4" x14ac:dyDescent="0.25">
      <c r="A8691" s="1" t="s">
        <v>19456</v>
      </c>
      <c r="B8691">
        <v>162</v>
      </c>
      <c r="C8691">
        <v>1260</v>
      </c>
      <c r="D8691" s="3">
        <v>2.2041826018619601</v>
      </c>
    </row>
    <row r="8692" spans="1:4" x14ac:dyDescent="0.25">
      <c r="A8692" s="1" t="s">
        <v>38893</v>
      </c>
      <c r="B8692">
        <v>0</v>
      </c>
      <c r="C8692">
        <v>0</v>
      </c>
      <c r="D8692" s="3">
        <v>2.2038799883517002</v>
      </c>
    </row>
    <row r="8693" spans="1:4" x14ac:dyDescent="0.25">
      <c r="A8693" s="1" t="s">
        <v>70943</v>
      </c>
      <c r="B8693">
        <v>0</v>
      </c>
      <c r="C8693">
        <v>0</v>
      </c>
      <c r="D8693" s="3">
        <v>2.2038128501582501</v>
      </c>
    </row>
    <row r="8694" spans="1:4" x14ac:dyDescent="0.25">
      <c r="A8694" s="1" t="s">
        <v>2693</v>
      </c>
      <c r="B8694">
        <v>1290000</v>
      </c>
      <c r="C8694">
        <v>182280061</v>
      </c>
      <c r="D8694" s="3">
        <v>2.2037358415599901</v>
      </c>
    </row>
    <row r="8695" spans="1:4" x14ac:dyDescent="0.25">
      <c r="A8695" s="1" t="s">
        <v>21430</v>
      </c>
      <c r="B8695">
        <v>4</v>
      </c>
      <c r="C8695">
        <v>1540</v>
      </c>
      <c r="D8695" s="3">
        <v>2.20367081723235</v>
      </c>
    </row>
    <row r="8696" spans="1:4" x14ac:dyDescent="0.25">
      <c r="A8696" s="1" t="s">
        <v>16753</v>
      </c>
      <c r="B8696">
        <v>39</v>
      </c>
      <c r="C8696">
        <v>179240</v>
      </c>
      <c r="D8696" s="3">
        <v>2.2036404094884099</v>
      </c>
    </row>
    <row r="8697" spans="1:4" x14ac:dyDescent="0.25">
      <c r="A8697" s="1" t="s">
        <v>2958</v>
      </c>
      <c r="B8697">
        <v>336000</v>
      </c>
      <c r="C8697">
        <v>129344868</v>
      </c>
      <c r="D8697" s="3">
        <v>2.2035893280898802</v>
      </c>
    </row>
    <row r="8698" spans="1:4" x14ac:dyDescent="0.25">
      <c r="A8698" s="1" t="s">
        <v>40553</v>
      </c>
      <c r="B8698">
        <v>2</v>
      </c>
      <c r="C8698">
        <v>86</v>
      </c>
      <c r="D8698" s="3">
        <v>2.2030978888328798</v>
      </c>
    </row>
    <row r="8699" spans="1:4" x14ac:dyDescent="0.25">
      <c r="A8699" s="1" t="s">
        <v>35504</v>
      </c>
      <c r="B8699">
        <v>43</v>
      </c>
      <c r="C8699">
        <v>3912</v>
      </c>
      <c r="D8699" s="3">
        <v>2.2030226792055601</v>
      </c>
    </row>
    <row r="8700" spans="1:4" x14ac:dyDescent="0.25">
      <c r="A8700" s="1" t="s">
        <v>2660</v>
      </c>
      <c r="B8700">
        <v>7250000</v>
      </c>
      <c r="C8700">
        <v>1195190371</v>
      </c>
      <c r="D8700" s="3">
        <v>2.2028767871997199</v>
      </c>
    </row>
    <row r="8701" spans="1:4" x14ac:dyDescent="0.25">
      <c r="A8701" s="1" t="s">
        <v>12897</v>
      </c>
      <c r="B8701">
        <v>427</v>
      </c>
      <c r="C8701">
        <v>52830</v>
      </c>
      <c r="D8701" s="3">
        <v>2.2028508412118999</v>
      </c>
    </row>
    <row r="8702" spans="1:4" x14ac:dyDescent="0.25">
      <c r="A8702" s="1" t="s">
        <v>60749</v>
      </c>
      <c r="B8702">
        <v>34</v>
      </c>
      <c r="C8702">
        <v>220</v>
      </c>
      <c r="D8702" s="3">
        <v>2.2027087832058498</v>
      </c>
    </row>
    <row r="8703" spans="1:4" x14ac:dyDescent="0.25">
      <c r="A8703" s="1" t="s">
        <v>26400</v>
      </c>
      <c r="B8703">
        <v>0</v>
      </c>
      <c r="C8703">
        <v>0</v>
      </c>
      <c r="D8703" s="3">
        <v>2.2027035074021102</v>
      </c>
    </row>
    <row r="8704" spans="1:4" x14ac:dyDescent="0.25">
      <c r="A8704" s="1" t="s">
        <v>20507</v>
      </c>
      <c r="B8704">
        <v>10</v>
      </c>
      <c r="C8704">
        <v>56</v>
      </c>
      <c r="D8704" s="3">
        <v>2.2024424528483699</v>
      </c>
    </row>
    <row r="8705" spans="1:4" x14ac:dyDescent="0.25">
      <c r="A8705" s="1" t="s">
        <v>44736</v>
      </c>
      <c r="B8705">
        <v>5</v>
      </c>
      <c r="C8705">
        <v>44</v>
      </c>
      <c r="D8705" s="3">
        <v>2.2023922370751001</v>
      </c>
    </row>
    <row r="8706" spans="1:4" x14ac:dyDescent="0.25">
      <c r="A8706" s="1" t="s">
        <v>61444</v>
      </c>
      <c r="B8706">
        <v>2</v>
      </c>
      <c r="C8706">
        <v>0</v>
      </c>
      <c r="D8706" s="3">
        <v>2.2023406615146399</v>
      </c>
    </row>
    <row r="8707" spans="1:4" x14ac:dyDescent="0.25">
      <c r="A8707" s="1" t="s">
        <v>28858</v>
      </c>
      <c r="B8707">
        <v>7</v>
      </c>
      <c r="C8707">
        <v>0</v>
      </c>
      <c r="D8707" s="3">
        <v>2.2023357457694601</v>
      </c>
    </row>
    <row r="8708" spans="1:4" x14ac:dyDescent="0.25">
      <c r="A8708" s="1" t="s">
        <v>67239</v>
      </c>
      <c r="B8708">
        <v>2</v>
      </c>
      <c r="C8708">
        <v>0</v>
      </c>
      <c r="D8708" s="3">
        <v>2.20233434360141</v>
      </c>
    </row>
    <row r="8709" spans="1:4" x14ac:dyDescent="0.25">
      <c r="A8709" s="1" t="s">
        <v>54224</v>
      </c>
      <c r="B8709">
        <v>0</v>
      </c>
      <c r="C8709">
        <v>0</v>
      </c>
      <c r="D8709" s="3">
        <v>2.2020903004165802</v>
      </c>
    </row>
    <row r="8710" spans="1:4" x14ac:dyDescent="0.25">
      <c r="A8710" s="1" t="s">
        <v>22784</v>
      </c>
      <c r="B8710">
        <v>380</v>
      </c>
      <c r="C8710">
        <v>55294</v>
      </c>
      <c r="D8710" s="3">
        <v>2.2020887732760799</v>
      </c>
    </row>
    <row r="8711" spans="1:4" x14ac:dyDescent="0.25">
      <c r="A8711" s="1" t="s">
        <v>2634</v>
      </c>
      <c r="B8711">
        <v>176000</v>
      </c>
      <c r="C8711">
        <v>43083296</v>
      </c>
      <c r="D8711" s="3">
        <v>2.20178034170373</v>
      </c>
    </row>
    <row r="8712" spans="1:4" x14ac:dyDescent="0.25">
      <c r="A8712" s="1" t="s">
        <v>31860</v>
      </c>
      <c r="B8712">
        <v>157</v>
      </c>
      <c r="C8712">
        <v>53</v>
      </c>
      <c r="D8712" s="3">
        <v>2.2017465410791401</v>
      </c>
    </row>
    <row r="8713" spans="1:4" x14ac:dyDescent="0.25">
      <c r="A8713" s="1" t="s">
        <v>52361</v>
      </c>
      <c r="B8713">
        <v>3</v>
      </c>
      <c r="C8713">
        <v>10</v>
      </c>
      <c r="D8713" s="3">
        <v>2.2017434443662198</v>
      </c>
    </row>
    <row r="8714" spans="1:4" x14ac:dyDescent="0.25">
      <c r="A8714" s="1" t="s">
        <v>14421</v>
      </c>
      <c r="B8714">
        <v>3590</v>
      </c>
      <c r="C8714">
        <v>1323546</v>
      </c>
      <c r="D8714" s="3">
        <v>2.2017361197890901</v>
      </c>
    </row>
    <row r="8715" spans="1:4" x14ac:dyDescent="0.25">
      <c r="A8715" s="1" t="s">
        <v>47820</v>
      </c>
      <c r="B8715">
        <v>35</v>
      </c>
      <c r="C8715">
        <v>5444</v>
      </c>
      <c r="D8715" s="3">
        <v>2.2016326034433802</v>
      </c>
    </row>
    <row r="8716" spans="1:4" x14ac:dyDescent="0.25">
      <c r="A8716" s="1" t="s">
        <v>3024</v>
      </c>
      <c r="B8716">
        <v>542000</v>
      </c>
      <c r="C8716">
        <v>27298525</v>
      </c>
      <c r="D8716" s="3">
        <v>2.2016045340157699</v>
      </c>
    </row>
    <row r="8717" spans="1:4" x14ac:dyDescent="0.25">
      <c r="A8717" s="1" t="s">
        <v>2705</v>
      </c>
      <c r="B8717">
        <v>166000</v>
      </c>
      <c r="C8717">
        <v>0</v>
      </c>
      <c r="D8717" s="3">
        <v>2.2011550083209901</v>
      </c>
    </row>
    <row r="8718" spans="1:4" x14ac:dyDescent="0.25">
      <c r="A8718" s="1" t="s">
        <v>48275</v>
      </c>
      <c r="B8718">
        <v>0</v>
      </c>
      <c r="C8718">
        <v>0</v>
      </c>
      <c r="D8718" s="3">
        <v>2.20113629186881</v>
      </c>
    </row>
    <row r="8719" spans="1:4" x14ac:dyDescent="0.25">
      <c r="A8719" s="1" t="s">
        <v>47476</v>
      </c>
      <c r="B8719">
        <v>18</v>
      </c>
      <c r="C8719">
        <v>0</v>
      </c>
      <c r="D8719" s="3">
        <v>2.2011075648996798</v>
      </c>
    </row>
    <row r="8720" spans="1:4" x14ac:dyDescent="0.25">
      <c r="A8720" s="1" t="s">
        <v>26559</v>
      </c>
      <c r="B8720">
        <v>1</v>
      </c>
      <c r="C8720">
        <v>0</v>
      </c>
      <c r="D8720" s="3">
        <v>2.20096768333832</v>
      </c>
    </row>
    <row r="8721" spans="1:4" x14ac:dyDescent="0.25">
      <c r="A8721" s="1" t="s">
        <v>15606</v>
      </c>
      <c r="B8721">
        <v>2090</v>
      </c>
      <c r="C8721">
        <v>2296287</v>
      </c>
      <c r="D8721" s="3">
        <v>2.2006471189498802</v>
      </c>
    </row>
    <row r="8722" spans="1:4" x14ac:dyDescent="0.25">
      <c r="A8722" s="1" t="s">
        <v>14266</v>
      </c>
      <c r="B8722">
        <v>2760</v>
      </c>
      <c r="C8722">
        <v>1777195</v>
      </c>
      <c r="D8722" s="3">
        <v>2.20060235049516</v>
      </c>
    </row>
    <row r="8723" spans="1:4" x14ac:dyDescent="0.25">
      <c r="A8723" s="1" t="s">
        <v>51119</v>
      </c>
      <c r="B8723">
        <v>1</v>
      </c>
      <c r="C8723">
        <v>0</v>
      </c>
      <c r="D8723" s="3">
        <v>2.20044192552003</v>
      </c>
    </row>
    <row r="8724" spans="1:4" x14ac:dyDescent="0.25">
      <c r="A8724" s="1" t="s">
        <v>2755</v>
      </c>
      <c r="B8724">
        <v>2550000</v>
      </c>
      <c r="C8724">
        <v>1283891014</v>
      </c>
      <c r="D8724" s="3">
        <v>2.2003767002457</v>
      </c>
    </row>
    <row r="8725" spans="1:4" x14ac:dyDescent="0.25">
      <c r="A8725" s="1" t="s">
        <v>35701</v>
      </c>
      <c r="B8725">
        <v>4710</v>
      </c>
      <c r="C8725">
        <v>227674</v>
      </c>
      <c r="D8725" s="3">
        <v>2.20037211327333</v>
      </c>
    </row>
    <row r="8726" spans="1:4" x14ac:dyDescent="0.25">
      <c r="A8726" s="1" t="s">
        <v>41461</v>
      </c>
      <c r="B8726">
        <v>0</v>
      </c>
      <c r="C8726">
        <v>10</v>
      </c>
      <c r="D8726" s="3">
        <v>2.2003481103653799</v>
      </c>
    </row>
    <row r="8727" spans="1:4" x14ac:dyDescent="0.25">
      <c r="A8727" s="1" t="s">
        <v>43204</v>
      </c>
      <c r="B8727">
        <v>10</v>
      </c>
      <c r="C8727">
        <v>0</v>
      </c>
      <c r="D8727" s="3">
        <v>2.2003374244157001</v>
      </c>
    </row>
    <row r="8728" spans="1:4" x14ac:dyDescent="0.25">
      <c r="A8728" s="1" t="s">
        <v>19854</v>
      </c>
      <c r="B8728">
        <v>14</v>
      </c>
      <c r="C8728">
        <v>0</v>
      </c>
      <c r="D8728" s="3">
        <v>2.2001106339919301</v>
      </c>
    </row>
    <row r="8729" spans="1:4" x14ac:dyDescent="0.25">
      <c r="A8729" s="1" t="s">
        <v>69718</v>
      </c>
      <c r="B8729">
        <v>0</v>
      </c>
      <c r="C8729">
        <v>0</v>
      </c>
      <c r="D8729" s="3">
        <v>2.20008289562008</v>
      </c>
    </row>
    <row r="8730" spans="1:4" x14ac:dyDescent="0.25">
      <c r="A8730" s="1" t="s">
        <v>2323</v>
      </c>
      <c r="B8730">
        <v>190000</v>
      </c>
      <c r="C8730">
        <v>46554610</v>
      </c>
      <c r="D8730" s="3">
        <v>2.1998146919933799</v>
      </c>
    </row>
    <row r="8731" spans="1:4" x14ac:dyDescent="0.25">
      <c r="A8731" s="1" t="s">
        <v>7991</v>
      </c>
      <c r="B8731">
        <v>3550</v>
      </c>
      <c r="C8731">
        <v>410261</v>
      </c>
      <c r="D8731" s="3">
        <v>2.1996777735217101</v>
      </c>
    </row>
    <row r="8732" spans="1:4" x14ac:dyDescent="0.25">
      <c r="A8732" s="1" t="s">
        <v>56959</v>
      </c>
      <c r="B8732">
        <v>0</v>
      </c>
      <c r="C8732">
        <v>0</v>
      </c>
      <c r="D8732" s="3">
        <v>2.1995100872146001</v>
      </c>
    </row>
    <row r="8733" spans="1:4" x14ac:dyDescent="0.25">
      <c r="A8733" s="1" t="s">
        <v>61331</v>
      </c>
      <c r="B8733">
        <v>4</v>
      </c>
      <c r="C8733">
        <v>0</v>
      </c>
      <c r="D8733" s="3">
        <v>2.1992100289215402</v>
      </c>
    </row>
    <row r="8734" spans="1:4" x14ac:dyDescent="0.25">
      <c r="A8734" s="1" t="s">
        <v>34980</v>
      </c>
      <c r="B8734">
        <v>2</v>
      </c>
      <c r="C8734">
        <v>94</v>
      </c>
      <c r="D8734" s="3">
        <v>2.1989369591400401</v>
      </c>
    </row>
    <row r="8735" spans="1:4" x14ac:dyDescent="0.25">
      <c r="A8735" s="1" t="s">
        <v>1486</v>
      </c>
      <c r="B8735">
        <v>1110000</v>
      </c>
      <c r="C8735">
        <v>535659423</v>
      </c>
      <c r="D8735" s="3">
        <v>2.1988081322994502</v>
      </c>
    </row>
    <row r="8736" spans="1:4" x14ac:dyDescent="0.25">
      <c r="A8736" s="1" t="s">
        <v>17930</v>
      </c>
      <c r="B8736">
        <v>536</v>
      </c>
      <c r="C8736">
        <v>135989</v>
      </c>
      <c r="D8736" s="3">
        <v>2.1985463647796402</v>
      </c>
    </row>
    <row r="8737" spans="1:4" x14ac:dyDescent="0.25">
      <c r="A8737" s="1" t="s">
        <v>56571</v>
      </c>
      <c r="B8737">
        <v>76</v>
      </c>
      <c r="C8737">
        <v>32649</v>
      </c>
      <c r="D8737" s="3">
        <v>2.19834630390113</v>
      </c>
    </row>
    <row r="8738" spans="1:4" x14ac:dyDescent="0.25">
      <c r="A8738" s="1" t="s">
        <v>2989</v>
      </c>
      <c r="B8738">
        <v>305000</v>
      </c>
      <c r="C8738">
        <v>81659181</v>
      </c>
      <c r="D8738" s="3">
        <v>2.1982649441989901</v>
      </c>
    </row>
    <row r="8739" spans="1:4" x14ac:dyDescent="0.25">
      <c r="A8739" s="1" t="s">
        <v>2140</v>
      </c>
      <c r="B8739">
        <v>3300000</v>
      </c>
      <c r="C8739">
        <v>419518959</v>
      </c>
      <c r="D8739" s="3">
        <v>2.1982383321720702</v>
      </c>
    </row>
    <row r="8740" spans="1:4" x14ac:dyDescent="0.25">
      <c r="A8740" s="1" t="s">
        <v>57185</v>
      </c>
      <c r="B8740">
        <v>38</v>
      </c>
      <c r="C8740">
        <v>0</v>
      </c>
      <c r="D8740" s="3">
        <v>2.1981833888811102</v>
      </c>
    </row>
    <row r="8741" spans="1:4" x14ac:dyDescent="0.25">
      <c r="A8741" s="1" t="s">
        <v>27581</v>
      </c>
      <c r="B8741">
        <v>53</v>
      </c>
      <c r="C8741">
        <v>3153</v>
      </c>
      <c r="D8741" s="3">
        <v>2.1981451629070801</v>
      </c>
    </row>
    <row r="8742" spans="1:4" x14ac:dyDescent="0.25">
      <c r="A8742" s="1" t="s">
        <v>3032</v>
      </c>
      <c r="B8742">
        <v>451000</v>
      </c>
      <c r="C8742">
        <v>9153179</v>
      </c>
      <c r="D8742" s="3">
        <v>2.1979527570833102</v>
      </c>
    </row>
    <row r="8743" spans="1:4" x14ac:dyDescent="0.25">
      <c r="A8743" s="1" t="s">
        <v>1928</v>
      </c>
      <c r="B8743">
        <v>410000</v>
      </c>
      <c r="C8743">
        <v>212041497</v>
      </c>
      <c r="D8743" s="3">
        <v>2.1978186621994702</v>
      </c>
    </row>
    <row r="8744" spans="1:4" x14ac:dyDescent="0.25">
      <c r="A8744" s="1" t="s">
        <v>2604</v>
      </c>
      <c r="B8744">
        <v>48800</v>
      </c>
      <c r="C8744">
        <v>14796127</v>
      </c>
      <c r="D8744" s="3">
        <v>2.19769505551489</v>
      </c>
    </row>
    <row r="8745" spans="1:4" x14ac:dyDescent="0.25">
      <c r="A8745" s="1" t="s">
        <v>46217</v>
      </c>
      <c r="B8745">
        <v>8</v>
      </c>
      <c r="C8745">
        <v>0</v>
      </c>
      <c r="D8745" s="3">
        <v>2.1973031339485098</v>
      </c>
    </row>
    <row r="8746" spans="1:4" x14ac:dyDescent="0.25">
      <c r="A8746" s="1" t="s">
        <v>47880</v>
      </c>
      <c r="B8746">
        <v>5</v>
      </c>
      <c r="C8746">
        <v>191</v>
      </c>
      <c r="D8746" s="3">
        <v>2.1971729476971</v>
      </c>
    </row>
    <row r="8747" spans="1:4" x14ac:dyDescent="0.25">
      <c r="A8747" s="1" t="s">
        <v>3088</v>
      </c>
      <c r="B8747">
        <v>768000</v>
      </c>
      <c r="C8747">
        <v>44823581</v>
      </c>
      <c r="D8747" s="3">
        <v>2.1971453245779502</v>
      </c>
    </row>
    <row r="8748" spans="1:4" x14ac:dyDescent="0.25">
      <c r="A8748" s="1" t="s">
        <v>41938</v>
      </c>
      <c r="B8748">
        <v>355</v>
      </c>
      <c r="C8748">
        <v>74642</v>
      </c>
      <c r="D8748" s="3">
        <v>2.1970624963206999</v>
      </c>
    </row>
    <row r="8749" spans="1:4" x14ac:dyDescent="0.25">
      <c r="A8749" s="1" t="s">
        <v>2834</v>
      </c>
      <c r="B8749">
        <v>383000</v>
      </c>
      <c r="C8749">
        <v>48347728</v>
      </c>
      <c r="D8749" s="3">
        <v>2.1970249452251398</v>
      </c>
    </row>
    <row r="8750" spans="1:4" x14ac:dyDescent="0.25">
      <c r="A8750" s="1" t="s">
        <v>16784</v>
      </c>
      <c r="B8750">
        <v>91</v>
      </c>
      <c r="C8750">
        <v>3520</v>
      </c>
      <c r="D8750" s="3">
        <v>2.1969344256489398</v>
      </c>
    </row>
    <row r="8751" spans="1:4" x14ac:dyDescent="0.25">
      <c r="A8751" s="1" t="s">
        <v>45837</v>
      </c>
      <c r="B8751">
        <v>140</v>
      </c>
      <c r="C8751">
        <v>49219</v>
      </c>
      <c r="D8751" s="3">
        <v>2.1966793583521</v>
      </c>
    </row>
    <row r="8752" spans="1:4" x14ac:dyDescent="0.25">
      <c r="A8752" s="1" t="s">
        <v>32403</v>
      </c>
      <c r="B8752">
        <v>11</v>
      </c>
      <c r="C8752">
        <v>0</v>
      </c>
      <c r="D8752" s="3">
        <v>2.19663016972736</v>
      </c>
    </row>
    <row r="8753" spans="1:4" x14ac:dyDescent="0.25">
      <c r="A8753" s="1" t="s">
        <v>16043</v>
      </c>
      <c r="B8753">
        <v>5</v>
      </c>
      <c r="C8753">
        <v>127</v>
      </c>
      <c r="D8753" s="3">
        <v>2.19654658815411</v>
      </c>
    </row>
    <row r="8754" spans="1:4" x14ac:dyDescent="0.25">
      <c r="A8754" s="1" t="s">
        <v>47980</v>
      </c>
      <c r="B8754">
        <v>0</v>
      </c>
      <c r="C8754">
        <v>0</v>
      </c>
      <c r="D8754" s="3">
        <v>2.1964550759558601</v>
      </c>
    </row>
    <row r="8755" spans="1:4" x14ac:dyDescent="0.25">
      <c r="A8755" s="1" t="s">
        <v>10927</v>
      </c>
      <c r="B8755">
        <v>405</v>
      </c>
      <c r="C8755">
        <v>32644</v>
      </c>
      <c r="D8755" s="3">
        <v>2.19639720346095</v>
      </c>
    </row>
    <row r="8756" spans="1:4" x14ac:dyDescent="0.25">
      <c r="A8756" s="1" t="s">
        <v>18805</v>
      </c>
      <c r="B8756">
        <v>175</v>
      </c>
      <c r="C8756">
        <v>0</v>
      </c>
      <c r="D8756" s="3">
        <v>2.1963212937490102</v>
      </c>
    </row>
    <row r="8757" spans="1:4" x14ac:dyDescent="0.25">
      <c r="A8757" s="1" t="s">
        <v>71845</v>
      </c>
      <c r="B8757">
        <v>1050</v>
      </c>
      <c r="C8757">
        <v>7091</v>
      </c>
      <c r="D8757" s="3">
        <v>2.1958695980745602</v>
      </c>
    </row>
    <row r="8758" spans="1:4" x14ac:dyDescent="0.25">
      <c r="A8758" s="1" t="s">
        <v>39075</v>
      </c>
      <c r="B8758">
        <v>27</v>
      </c>
      <c r="C8758">
        <v>661</v>
      </c>
      <c r="D8758" s="3">
        <v>2.1957193267444199</v>
      </c>
    </row>
    <row r="8759" spans="1:4" x14ac:dyDescent="0.25">
      <c r="A8759" s="1" t="s">
        <v>60508</v>
      </c>
      <c r="B8759">
        <v>2</v>
      </c>
      <c r="C8759">
        <v>9</v>
      </c>
      <c r="D8759" s="3">
        <v>2.19570177821093</v>
      </c>
    </row>
    <row r="8760" spans="1:4" x14ac:dyDescent="0.25">
      <c r="A8760" s="1" t="s">
        <v>36326</v>
      </c>
      <c r="B8760">
        <v>4</v>
      </c>
      <c r="C8760">
        <v>42</v>
      </c>
      <c r="D8760" s="3">
        <v>2.1955705428291199</v>
      </c>
    </row>
    <row r="8761" spans="1:4" x14ac:dyDescent="0.25">
      <c r="A8761" s="1" t="s">
        <v>30197</v>
      </c>
      <c r="B8761">
        <v>0</v>
      </c>
      <c r="C8761">
        <v>0</v>
      </c>
      <c r="D8761" s="3">
        <v>2.1954785123680201</v>
      </c>
    </row>
    <row r="8762" spans="1:4" x14ac:dyDescent="0.25">
      <c r="A8762" s="1" t="s">
        <v>49135</v>
      </c>
      <c r="B8762">
        <v>6</v>
      </c>
      <c r="C8762">
        <v>76</v>
      </c>
      <c r="D8762" s="3">
        <v>2.1954673338302499</v>
      </c>
    </row>
    <row r="8763" spans="1:4" x14ac:dyDescent="0.25">
      <c r="A8763" s="1" t="s">
        <v>41469</v>
      </c>
      <c r="B8763">
        <v>3</v>
      </c>
      <c r="C8763">
        <v>0</v>
      </c>
      <c r="D8763" s="3">
        <v>2.1953911268997102</v>
      </c>
    </row>
    <row r="8764" spans="1:4" x14ac:dyDescent="0.25">
      <c r="A8764" s="1" t="s">
        <v>31253</v>
      </c>
      <c r="B8764">
        <v>36</v>
      </c>
      <c r="C8764">
        <v>285</v>
      </c>
      <c r="D8764" s="3">
        <v>2.1953051695130399</v>
      </c>
    </row>
    <row r="8765" spans="1:4" x14ac:dyDescent="0.25">
      <c r="A8765" s="1" t="s">
        <v>44877</v>
      </c>
      <c r="B8765">
        <v>18</v>
      </c>
      <c r="C8765">
        <v>1622</v>
      </c>
      <c r="D8765" s="3">
        <v>2.1952532961887798</v>
      </c>
    </row>
    <row r="8766" spans="1:4" x14ac:dyDescent="0.25">
      <c r="A8766" s="1" t="s">
        <v>47782</v>
      </c>
      <c r="B8766">
        <v>2</v>
      </c>
      <c r="C8766">
        <v>0</v>
      </c>
      <c r="D8766" s="3">
        <v>2.1952220120967101</v>
      </c>
    </row>
    <row r="8767" spans="1:4" x14ac:dyDescent="0.25">
      <c r="A8767" s="1" t="s">
        <v>40170</v>
      </c>
      <c r="B8767">
        <v>11</v>
      </c>
      <c r="C8767">
        <v>126</v>
      </c>
      <c r="D8767" s="3">
        <v>2.1951483644847398</v>
      </c>
    </row>
    <row r="8768" spans="1:4" x14ac:dyDescent="0.25">
      <c r="A8768" s="1" t="s">
        <v>35419</v>
      </c>
      <c r="B8768">
        <v>730</v>
      </c>
      <c r="C8768">
        <v>66604</v>
      </c>
      <c r="D8768" s="3">
        <v>2.1949360435487399</v>
      </c>
    </row>
    <row r="8769" spans="1:4" x14ac:dyDescent="0.25">
      <c r="A8769" s="1" t="s">
        <v>65105</v>
      </c>
      <c r="B8769">
        <v>1</v>
      </c>
      <c r="C8769">
        <v>37</v>
      </c>
      <c r="D8769" s="3">
        <v>2.1948952750297699</v>
      </c>
    </row>
    <row r="8770" spans="1:4" x14ac:dyDescent="0.25">
      <c r="A8770" s="1" t="s">
        <v>62738</v>
      </c>
      <c r="B8770">
        <v>2</v>
      </c>
      <c r="C8770">
        <v>0</v>
      </c>
      <c r="D8770" s="3">
        <v>2.1945796725623699</v>
      </c>
    </row>
    <row r="8771" spans="1:4" x14ac:dyDescent="0.25">
      <c r="A8771" s="1" t="s">
        <v>10588</v>
      </c>
      <c r="B8771">
        <v>294</v>
      </c>
      <c r="C8771">
        <v>68</v>
      </c>
      <c r="D8771" s="3">
        <v>2.1945709472815098</v>
      </c>
    </row>
    <row r="8772" spans="1:4" x14ac:dyDescent="0.25">
      <c r="A8772" s="1" t="s">
        <v>69303</v>
      </c>
      <c r="B8772">
        <v>0</v>
      </c>
      <c r="C8772">
        <v>5</v>
      </c>
      <c r="D8772" s="3">
        <v>2.1942677473745502</v>
      </c>
    </row>
    <row r="8773" spans="1:4" x14ac:dyDescent="0.25">
      <c r="A8773" s="1" t="s">
        <v>2509</v>
      </c>
      <c r="B8773">
        <v>183000</v>
      </c>
      <c r="C8773">
        <v>17645053</v>
      </c>
      <c r="D8773" s="3">
        <v>2.1939836609499799</v>
      </c>
    </row>
    <row r="8774" spans="1:4" x14ac:dyDescent="0.25">
      <c r="A8774" s="1" t="s">
        <v>45321</v>
      </c>
      <c r="B8774">
        <v>5</v>
      </c>
      <c r="C8774">
        <v>392</v>
      </c>
      <c r="D8774" s="3">
        <v>2.1939691142526301</v>
      </c>
    </row>
    <row r="8775" spans="1:4" x14ac:dyDescent="0.25">
      <c r="A8775" s="1" t="s">
        <v>40572</v>
      </c>
      <c r="B8775">
        <v>108</v>
      </c>
      <c r="C8775">
        <v>10</v>
      </c>
      <c r="D8775" s="3">
        <v>2.19387768483376</v>
      </c>
    </row>
    <row r="8776" spans="1:4" x14ac:dyDescent="0.25">
      <c r="A8776" s="1" t="s">
        <v>68614</v>
      </c>
      <c r="B8776">
        <v>1</v>
      </c>
      <c r="C8776">
        <v>0</v>
      </c>
      <c r="D8776" s="3">
        <v>2.19385838939206</v>
      </c>
    </row>
    <row r="8777" spans="1:4" x14ac:dyDescent="0.25">
      <c r="A8777" s="1" t="s">
        <v>52770</v>
      </c>
      <c r="B8777">
        <v>0</v>
      </c>
      <c r="C8777">
        <v>5247</v>
      </c>
      <c r="D8777" s="3">
        <v>2.1937517573987502</v>
      </c>
    </row>
    <row r="8778" spans="1:4" x14ac:dyDescent="0.25">
      <c r="A8778" s="1" t="s">
        <v>2505</v>
      </c>
      <c r="B8778">
        <v>930000</v>
      </c>
      <c r="C8778">
        <v>57056094</v>
      </c>
      <c r="D8778" s="3">
        <v>2.1936231047009702</v>
      </c>
    </row>
    <row r="8779" spans="1:4" x14ac:dyDescent="0.25">
      <c r="A8779" s="1" t="s">
        <v>10763</v>
      </c>
      <c r="B8779">
        <v>0</v>
      </c>
      <c r="C8779">
        <v>42711</v>
      </c>
      <c r="D8779" s="3">
        <v>2.1931294283096801</v>
      </c>
    </row>
    <row r="8780" spans="1:4" x14ac:dyDescent="0.25">
      <c r="A8780" s="1" t="s">
        <v>13406</v>
      </c>
      <c r="B8780">
        <v>106</v>
      </c>
      <c r="C8780">
        <v>7265</v>
      </c>
      <c r="D8780" s="3">
        <v>2.1930763322631601</v>
      </c>
    </row>
    <row r="8781" spans="1:4" x14ac:dyDescent="0.25">
      <c r="A8781" s="1" t="s">
        <v>57743</v>
      </c>
      <c r="B8781">
        <v>0</v>
      </c>
      <c r="C8781">
        <v>0</v>
      </c>
      <c r="D8781" s="3">
        <v>2.1930062540292399</v>
      </c>
    </row>
    <row r="8782" spans="1:4" x14ac:dyDescent="0.25">
      <c r="A8782" s="1" t="s">
        <v>8006</v>
      </c>
      <c r="B8782">
        <v>2620</v>
      </c>
      <c r="C8782">
        <v>55577</v>
      </c>
      <c r="D8782" s="3">
        <v>2.1929826650181798</v>
      </c>
    </row>
    <row r="8783" spans="1:4" x14ac:dyDescent="0.25">
      <c r="A8783" s="1" t="s">
        <v>3282</v>
      </c>
      <c r="B8783">
        <v>511000</v>
      </c>
      <c r="C8783">
        <v>30252866</v>
      </c>
      <c r="D8783" s="3">
        <v>2.1928593784416499</v>
      </c>
    </row>
    <row r="8784" spans="1:4" x14ac:dyDescent="0.25">
      <c r="A8784" s="1" t="s">
        <v>2447</v>
      </c>
      <c r="B8784">
        <v>1590000</v>
      </c>
      <c r="C8784">
        <v>299671786</v>
      </c>
      <c r="D8784" s="3">
        <v>2.1926627601478201</v>
      </c>
    </row>
    <row r="8785" spans="1:4" x14ac:dyDescent="0.25">
      <c r="A8785" s="1" t="s">
        <v>66602</v>
      </c>
      <c r="B8785">
        <v>204</v>
      </c>
      <c r="C8785">
        <v>1689</v>
      </c>
      <c r="D8785" s="3">
        <v>2.1925294355034901</v>
      </c>
    </row>
    <row r="8786" spans="1:4" x14ac:dyDescent="0.25">
      <c r="A8786" s="1" t="s">
        <v>46552</v>
      </c>
      <c r="B8786">
        <v>25</v>
      </c>
      <c r="C8786">
        <v>26</v>
      </c>
      <c r="D8786" s="3">
        <v>2.19252149049733</v>
      </c>
    </row>
    <row r="8787" spans="1:4" x14ac:dyDescent="0.25">
      <c r="A8787" s="1" t="s">
        <v>10280</v>
      </c>
      <c r="B8787">
        <v>3450</v>
      </c>
      <c r="C8787">
        <v>360800</v>
      </c>
      <c r="D8787" s="3">
        <v>2.19236459298966</v>
      </c>
    </row>
    <row r="8788" spans="1:4" x14ac:dyDescent="0.25">
      <c r="A8788" s="1" t="s">
        <v>3012</v>
      </c>
      <c r="B8788">
        <v>292000</v>
      </c>
      <c r="C8788">
        <v>9354232</v>
      </c>
      <c r="D8788" s="3">
        <v>2.1922711016730001</v>
      </c>
    </row>
    <row r="8789" spans="1:4" x14ac:dyDescent="0.25">
      <c r="A8789" s="1" t="s">
        <v>28296</v>
      </c>
      <c r="B8789">
        <v>1</v>
      </c>
      <c r="C8789">
        <v>0</v>
      </c>
      <c r="D8789" s="3">
        <v>2.1920385596055101</v>
      </c>
    </row>
    <row r="8790" spans="1:4" x14ac:dyDescent="0.25">
      <c r="A8790" s="1" t="s">
        <v>42303</v>
      </c>
      <c r="B8790">
        <v>23</v>
      </c>
      <c r="C8790">
        <v>300</v>
      </c>
      <c r="D8790" s="3">
        <v>2.1918247158436799</v>
      </c>
    </row>
    <row r="8791" spans="1:4" x14ac:dyDescent="0.25">
      <c r="A8791" s="1" t="s">
        <v>42905</v>
      </c>
      <c r="B8791">
        <v>3</v>
      </c>
      <c r="C8791">
        <v>0</v>
      </c>
      <c r="D8791" s="3">
        <v>2.1917391395272801</v>
      </c>
    </row>
    <row r="8792" spans="1:4" x14ac:dyDescent="0.25">
      <c r="A8792" s="1" t="s">
        <v>2158</v>
      </c>
      <c r="B8792">
        <v>1410000</v>
      </c>
      <c r="C8792">
        <v>1387391254</v>
      </c>
      <c r="D8792" s="3">
        <v>2.1916720488471699</v>
      </c>
    </row>
    <row r="8793" spans="1:4" x14ac:dyDescent="0.25">
      <c r="A8793" s="1" t="s">
        <v>27370</v>
      </c>
      <c r="B8793">
        <v>5</v>
      </c>
      <c r="C8793">
        <v>0</v>
      </c>
      <c r="D8793" s="3">
        <v>2.1915065507897902</v>
      </c>
    </row>
    <row r="8794" spans="1:4" x14ac:dyDescent="0.25">
      <c r="A8794" s="1" t="s">
        <v>35040</v>
      </c>
      <c r="B8794">
        <v>21</v>
      </c>
      <c r="C8794">
        <v>954</v>
      </c>
      <c r="D8794" s="3">
        <v>2.1914432432384499</v>
      </c>
    </row>
    <row r="8795" spans="1:4" x14ac:dyDescent="0.25">
      <c r="A8795" s="1" t="s">
        <v>3162</v>
      </c>
      <c r="B8795">
        <v>1470000</v>
      </c>
      <c r="C8795">
        <v>212358418</v>
      </c>
      <c r="D8795" s="3">
        <v>2.1910558223854699</v>
      </c>
    </row>
    <row r="8796" spans="1:4" x14ac:dyDescent="0.25">
      <c r="A8796" s="1" t="s">
        <v>61502</v>
      </c>
      <c r="B8796">
        <v>255</v>
      </c>
      <c r="C8796">
        <v>0</v>
      </c>
      <c r="D8796" s="3">
        <v>2.1909508409914098</v>
      </c>
    </row>
    <row r="8797" spans="1:4" x14ac:dyDescent="0.25">
      <c r="A8797" s="1" t="s">
        <v>1624</v>
      </c>
      <c r="B8797">
        <v>617000</v>
      </c>
      <c r="C8797">
        <v>149626059</v>
      </c>
      <c r="D8797" s="3">
        <v>2.1908842142054201</v>
      </c>
    </row>
    <row r="8798" spans="1:4" x14ac:dyDescent="0.25">
      <c r="A8798" s="1" t="s">
        <v>3090</v>
      </c>
      <c r="B8798">
        <v>340000</v>
      </c>
      <c r="C8798">
        <v>20172644</v>
      </c>
      <c r="D8798" s="3">
        <v>2.1907741406354799</v>
      </c>
    </row>
    <row r="8799" spans="1:4" x14ac:dyDescent="0.25">
      <c r="A8799" s="1" t="s">
        <v>2247</v>
      </c>
      <c r="B8799">
        <v>220000</v>
      </c>
      <c r="C8799">
        <v>9464767</v>
      </c>
      <c r="D8799" s="3">
        <v>2.1905719098160099</v>
      </c>
    </row>
    <row r="8800" spans="1:4" x14ac:dyDescent="0.25">
      <c r="A8800" s="1" t="s">
        <v>46637</v>
      </c>
      <c r="B8800">
        <v>3670</v>
      </c>
      <c r="C8800">
        <v>280759</v>
      </c>
      <c r="D8800" s="3">
        <v>2.1905503027201898</v>
      </c>
    </row>
    <row r="8801" spans="1:4" x14ac:dyDescent="0.25">
      <c r="A8801" s="1" t="s">
        <v>30192</v>
      </c>
      <c r="B8801">
        <v>91</v>
      </c>
      <c r="C8801">
        <v>6124</v>
      </c>
      <c r="D8801" s="3">
        <v>2.1905325259428299</v>
      </c>
    </row>
    <row r="8802" spans="1:4" x14ac:dyDescent="0.25">
      <c r="A8802" s="1" t="s">
        <v>2093</v>
      </c>
      <c r="B8802">
        <v>260000</v>
      </c>
      <c r="C8802">
        <v>15905446</v>
      </c>
      <c r="D8802" s="3">
        <v>2.1905146034555298</v>
      </c>
    </row>
    <row r="8803" spans="1:4" x14ac:dyDescent="0.25">
      <c r="A8803" s="1" t="s">
        <v>2821</v>
      </c>
      <c r="B8803">
        <v>500000</v>
      </c>
      <c r="C8803">
        <v>55253446</v>
      </c>
      <c r="D8803" s="3">
        <v>2.19036983921939</v>
      </c>
    </row>
    <row r="8804" spans="1:4" x14ac:dyDescent="0.25">
      <c r="A8804" s="1" t="s">
        <v>26007</v>
      </c>
      <c r="B8804">
        <v>0</v>
      </c>
      <c r="C8804">
        <v>0</v>
      </c>
      <c r="D8804" s="3">
        <v>2.1902952026765998</v>
      </c>
    </row>
    <row r="8805" spans="1:4" x14ac:dyDescent="0.25">
      <c r="A8805" s="1" t="s">
        <v>2606</v>
      </c>
      <c r="B8805">
        <v>2460000</v>
      </c>
      <c r="C8805">
        <v>98309371</v>
      </c>
      <c r="D8805" s="3">
        <v>2.1902915252561899</v>
      </c>
    </row>
    <row r="8806" spans="1:4" x14ac:dyDescent="0.25">
      <c r="A8806" s="1" t="s">
        <v>26034</v>
      </c>
      <c r="B8806">
        <v>14</v>
      </c>
      <c r="C8806">
        <v>0</v>
      </c>
      <c r="D8806" s="3">
        <v>2.19021416956235</v>
      </c>
    </row>
    <row r="8807" spans="1:4" x14ac:dyDescent="0.25">
      <c r="A8807" s="1" t="s">
        <v>43349</v>
      </c>
      <c r="B8807">
        <v>80</v>
      </c>
      <c r="C8807">
        <v>385</v>
      </c>
      <c r="D8807" s="3">
        <v>2.1902124052167098</v>
      </c>
    </row>
    <row r="8808" spans="1:4" x14ac:dyDescent="0.25">
      <c r="A8808" s="1" t="s">
        <v>2260</v>
      </c>
      <c r="B8808">
        <v>785000</v>
      </c>
      <c r="C8808">
        <v>115725778</v>
      </c>
      <c r="D8808" s="3">
        <v>2.1901659565900302</v>
      </c>
    </row>
    <row r="8809" spans="1:4" x14ac:dyDescent="0.25">
      <c r="A8809" s="1" t="s">
        <v>31679</v>
      </c>
      <c r="B8809">
        <v>66</v>
      </c>
      <c r="C8809">
        <v>0</v>
      </c>
      <c r="D8809" s="3">
        <v>2.1901219230865401</v>
      </c>
    </row>
    <row r="8810" spans="1:4" x14ac:dyDescent="0.25">
      <c r="A8810" s="1" t="s">
        <v>2276</v>
      </c>
      <c r="B8810">
        <v>402000</v>
      </c>
      <c r="C8810">
        <v>59808665</v>
      </c>
      <c r="D8810" s="3">
        <v>2.1901041995397201</v>
      </c>
    </row>
    <row r="8811" spans="1:4" x14ac:dyDescent="0.25">
      <c r="A8811" s="1" t="s">
        <v>56396</v>
      </c>
      <c r="B8811">
        <v>24</v>
      </c>
      <c r="C8811">
        <v>6017</v>
      </c>
      <c r="D8811" s="3">
        <v>2.1901021555067901</v>
      </c>
    </row>
    <row r="8812" spans="1:4" x14ac:dyDescent="0.25">
      <c r="A8812" s="1" t="s">
        <v>58038</v>
      </c>
      <c r="B8812">
        <v>0</v>
      </c>
      <c r="C8812">
        <v>311</v>
      </c>
      <c r="D8812" s="3">
        <v>2.1899829482456998</v>
      </c>
    </row>
    <row r="8813" spans="1:4" x14ac:dyDescent="0.25">
      <c r="A8813" s="1" t="s">
        <v>2737</v>
      </c>
      <c r="B8813">
        <v>1550000</v>
      </c>
      <c r="C8813">
        <v>161994738</v>
      </c>
      <c r="D8813" s="3">
        <v>2.1898270343238901</v>
      </c>
    </row>
    <row r="8814" spans="1:4" x14ac:dyDescent="0.25">
      <c r="A8814" s="1" t="s">
        <v>2363</v>
      </c>
      <c r="B8814">
        <v>91800</v>
      </c>
      <c r="C8814">
        <v>4909391</v>
      </c>
      <c r="D8814" s="3">
        <v>2.18968393566854</v>
      </c>
    </row>
    <row r="8815" spans="1:4" x14ac:dyDescent="0.25">
      <c r="A8815" s="1" t="s">
        <v>23572</v>
      </c>
      <c r="B8815">
        <v>15</v>
      </c>
      <c r="C8815">
        <v>0</v>
      </c>
      <c r="D8815" s="3">
        <v>2.1895392223001302</v>
      </c>
    </row>
    <row r="8816" spans="1:4" x14ac:dyDescent="0.25">
      <c r="A8816" s="1" t="s">
        <v>66425</v>
      </c>
      <c r="B8816">
        <v>3</v>
      </c>
      <c r="C8816">
        <v>45</v>
      </c>
      <c r="D8816" s="3">
        <v>2.18941608327009</v>
      </c>
    </row>
    <row r="8817" spans="1:4" x14ac:dyDescent="0.25">
      <c r="A8817" s="1" t="s">
        <v>25127</v>
      </c>
      <c r="B8817">
        <v>30</v>
      </c>
      <c r="C8817">
        <v>113</v>
      </c>
      <c r="D8817" s="3">
        <v>2.1889790495934598</v>
      </c>
    </row>
    <row r="8818" spans="1:4" x14ac:dyDescent="0.25">
      <c r="A8818" s="1" t="s">
        <v>65870</v>
      </c>
      <c r="B8818">
        <v>10</v>
      </c>
      <c r="C8818">
        <v>28</v>
      </c>
      <c r="D8818" s="3">
        <v>2.1887152492453699</v>
      </c>
    </row>
    <row r="8819" spans="1:4" x14ac:dyDescent="0.25">
      <c r="A8819" s="1" t="s">
        <v>35801</v>
      </c>
      <c r="B8819">
        <v>2</v>
      </c>
      <c r="C8819">
        <v>0</v>
      </c>
      <c r="D8819" s="3">
        <v>2.1885941002262599</v>
      </c>
    </row>
    <row r="8820" spans="1:4" x14ac:dyDescent="0.25">
      <c r="A8820" s="1" t="s">
        <v>40692</v>
      </c>
      <c r="B8820">
        <v>0</v>
      </c>
      <c r="C8820">
        <v>0</v>
      </c>
      <c r="D8820" s="3">
        <v>2.1885754767764198</v>
      </c>
    </row>
    <row r="8821" spans="1:4" x14ac:dyDescent="0.25">
      <c r="A8821" s="1" t="s">
        <v>61562</v>
      </c>
      <c r="B8821">
        <v>15</v>
      </c>
      <c r="C8821">
        <v>3</v>
      </c>
      <c r="D8821" s="3">
        <v>2.1884047273744698</v>
      </c>
    </row>
    <row r="8822" spans="1:4" x14ac:dyDescent="0.25">
      <c r="A8822" s="1" t="s">
        <v>2230</v>
      </c>
      <c r="B8822">
        <v>2450000</v>
      </c>
      <c r="C8822">
        <v>500397757</v>
      </c>
      <c r="D8822" s="3">
        <v>2.1881973900778502</v>
      </c>
    </row>
    <row r="8823" spans="1:4" x14ac:dyDescent="0.25">
      <c r="A8823" s="1" t="s">
        <v>9528</v>
      </c>
      <c r="B8823">
        <v>2090</v>
      </c>
      <c r="C8823">
        <v>10180521</v>
      </c>
      <c r="D8823" s="3">
        <v>2.1876361158708399</v>
      </c>
    </row>
    <row r="8824" spans="1:4" x14ac:dyDescent="0.25">
      <c r="A8824" s="1" t="s">
        <v>53778</v>
      </c>
      <c r="B8824">
        <v>1</v>
      </c>
      <c r="C8824">
        <v>43</v>
      </c>
      <c r="D8824" s="3">
        <v>2.1875568967065999</v>
      </c>
    </row>
    <row r="8825" spans="1:4" x14ac:dyDescent="0.25">
      <c r="A8825" s="1" t="s">
        <v>37021</v>
      </c>
      <c r="B8825">
        <v>1</v>
      </c>
      <c r="C8825">
        <v>0</v>
      </c>
      <c r="D8825" s="3">
        <v>2.1875417951313598</v>
      </c>
    </row>
    <row r="8826" spans="1:4" x14ac:dyDescent="0.25">
      <c r="A8826" s="1" t="s">
        <v>39738</v>
      </c>
      <c r="B8826">
        <v>0</v>
      </c>
      <c r="C8826">
        <v>0</v>
      </c>
      <c r="D8826" s="3">
        <v>2.1873217910569198</v>
      </c>
    </row>
    <row r="8827" spans="1:4" x14ac:dyDescent="0.25">
      <c r="A8827" s="1" t="s">
        <v>25875</v>
      </c>
      <c r="B8827">
        <v>1</v>
      </c>
      <c r="C8827">
        <v>0</v>
      </c>
      <c r="D8827" s="3">
        <v>2.1873011798428501</v>
      </c>
    </row>
    <row r="8828" spans="1:4" x14ac:dyDescent="0.25">
      <c r="A8828" s="1" t="s">
        <v>61986</v>
      </c>
      <c r="B8828">
        <v>12</v>
      </c>
      <c r="C8828">
        <v>237</v>
      </c>
      <c r="D8828" s="3">
        <v>2.18722313360872</v>
      </c>
    </row>
    <row r="8829" spans="1:4" x14ac:dyDescent="0.25">
      <c r="A8829" s="1" t="s">
        <v>69659</v>
      </c>
      <c r="B8829">
        <v>4</v>
      </c>
      <c r="C8829">
        <v>0</v>
      </c>
      <c r="D8829" s="3">
        <v>2.1870840407652898</v>
      </c>
    </row>
    <row r="8830" spans="1:4" x14ac:dyDescent="0.25">
      <c r="A8830" s="1" t="s">
        <v>51753</v>
      </c>
      <c r="B8830">
        <v>53</v>
      </c>
      <c r="C8830">
        <v>0</v>
      </c>
      <c r="D8830" s="3">
        <v>2.1867975422013202</v>
      </c>
    </row>
    <row r="8831" spans="1:4" x14ac:dyDescent="0.25">
      <c r="A8831" s="1" t="s">
        <v>54918</v>
      </c>
      <c r="B8831">
        <v>8</v>
      </c>
      <c r="C8831">
        <v>576</v>
      </c>
      <c r="D8831" s="3">
        <v>2.1864925978296799</v>
      </c>
    </row>
    <row r="8832" spans="1:4" x14ac:dyDescent="0.25">
      <c r="A8832" s="1" t="s">
        <v>3013</v>
      </c>
      <c r="B8832">
        <v>455000</v>
      </c>
      <c r="C8832">
        <v>52815457</v>
      </c>
      <c r="D8832" s="3">
        <v>2.1864844078060002</v>
      </c>
    </row>
    <row r="8833" spans="1:4" x14ac:dyDescent="0.25">
      <c r="A8833" s="1" t="s">
        <v>56437</v>
      </c>
      <c r="B8833">
        <v>14</v>
      </c>
      <c r="C8833">
        <v>0</v>
      </c>
      <c r="D8833" s="3">
        <v>2.18625251830156</v>
      </c>
    </row>
    <row r="8834" spans="1:4" x14ac:dyDescent="0.25">
      <c r="A8834" s="1" t="s">
        <v>29962</v>
      </c>
      <c r="B8834">
        <v>16</v>
      </c>
      <c r="C8834">
        <v>4743</v>
      </c>
      <c r="D8834" s="3">
        <v>2.1861367954871498</v>
      </c>
    </row>
    <row r="8835" spans="1:4" x14ac:dyDescent="0.25">
      <c r="A8835" s="1" t="s">
        <v>52954</v>
      </c>
      <c r="B8835">
        <v>1</v>
      </c>
      <c r="C8835">
        <v>0</v>
      </c>
      <c r="D8835" s="3">
        <v>2.18611921547439</v>
      </c>
    </row>
    <row r="8836" spans="1:4" x14ac:dyDescent="0.25">
      <c r="A8836" s="1" t="s">
        <v>27588</v>
      </c>
      <c r="B8836">
        <v>1</v>
      </c>
      <c r="C8836">
        <v>43</v>
      </c>
      <c r="D8836" s="3">
        <v>2.18606552893886</v>
      </c>
    </row>
    <row r="8837" spans="1:4" x14ac:dyDescent="0.25">
      <c r="A8837" s="1" t="s">
        <v>46282</v>
      </c>
      <c r="B8837">
        <v>52</v>
      </c>
      <c r="C8837">
        <v>0</v>
      </c>
      <c r="D8837" s="3">
        <v>2.1860627021358199</v>
      </c>
    </row>
    <row r="8838" spans="1:4" x14ac:dyDescent="0.25">
      <c r="A8838" s="1" t="s">
        <v>51309</v>
      </c>
      <c r="B8838">
        <v>129</v>
      </c>
      <c r="C8838">
        <v>1743</v>
      </c>
      <c r="D8838" s="3">
        <v>2.1859638567055502</v>
      </c>
    </row>
    <row r="8839" spans="1:4" x14ac:dyDescent="0.25">
      <c r="A8839" s="1" t="s">
        <v>25383</v>
      </c>
      <c r="B8839">
        <v>0</v>
      </c>
      <c r="C8839">
        <v>213</v>
      </c>
      <c r="D8839" s="3">
        <v>2.1859270859266902</v>
      </c>
    </row>
    <row r="8840" spans="1:4" x14ac:dyDescent="0.25">
      <c r="A8840" s="1" t="s">
        <v>22281</v>
      </c>
      <c r="B8840">
        <v>17</v>
      </c>
      <c r="C8840">
        <v>3192</v>
      </c>
      <c r="D8840" s="3">
        <v>2.1857057590589601</v>
      </c>
    </row>
    <row r="8841" spans="1:4" x14ac:dyDescent="0.25">
      <c r="A8841" s="1" t="s">
        <v>64074</v>
      </c>
      <c r="B8841">
        <v>4</v>
      </c>
      <c r="C8841">
        <v>0</v>
      </c>
      <c r="D8841" s="3">
        <v>2.1856380161979398</v>
      </c>
    </row>
    <row r="8842" spans="1:4" x14ac:dyDescent="0.25">
      <c r="A8842" s="1" t="s">
        <v>58126</v>
      </c>
      <c r="B8842">
        <v>0</v>
      </c>
      <c r="C8842">
        <v>0</v>
      </c>
      <c r="D8842" s="3">
        <v>2.1855342801446298</v>
      </c>
    </row>
    <row r="8843" spans="1:4" x14ac:dyDescent="0.25">
      <c r="A8843" s="1" t="s">
        <v>50022</v>
      </c>
      <c r="B8843">
        <v>2</v>
      </c>
      <c r="C8843">
        <v>120</v>
      </c>
      <c r="D8843" s="3">
        <v>2.1855056528471</v>
      </c>
    </row>
    <row r="8844" spans="1:4" x14ac:dyDescent="0.25">
      <c r="A8844" s="1" t="s">
        <v>60868</v>
      </c>
      <c r="B8844">
        <v>1170</v>
      </c>
      <c r="C8844">
        <v>55775</v>
      </c>
      <c r="D8844" s="3">
        <v>2.1853616222766101</v>
      </c>
    </row>
    <row r="8845" spans="1:4" x14ac:dyDescent="0.25">
      <c r="A8845" s="1" t="s">
        <v>32672</v>
      </c>
      <c r="B8845">
        <v>7</v>
      </c>
      <c r="C8845">
        <v>32</v>
      </c>
      <c r="D8845" s="3">
        <v>2.1853228867621599</v>
      </c>
    </row>
    <row r="8846" spans="1:4" x14ac:dyDescent="0.25">
      <c r="A8846" s="1" t="s">
        <v>2350</v>
      </c>
      <c r="B8846">
        <v>47300</v>
      </c>
      <c r="C8846">
        <v>901394</v>
      </c>
      <c r="D8846" s="3">
        <v>2.1850584661794001</v>
      </c>
    </row>
    <row r="8847" spans="1:4" x14ac:dyDescent="0.25">
      <c r="A8847" s="1" t="s">
        <v>29019</v>
      </c>
      <c r="B8847">
        <v>0</v>
      </c>
      <c r="C8847">
        <v>0</v>
      </c>
      <c r="D8847" s="3">
        <v>2.18504466553664</v>
      </c>
    </row>
    <row r="8848" spans="1:4" x14ac:dyDescent="0.25">
      <c r="A8848" s="1" t="s">
        <v>15345</v>
      </c>
      <c r="B8848">
        <v>872</v>
      </c>
      <c r="C8848">
        <v>28998</v>
      </c>
      <c r="D8848" s="3">
        <v>2.1849025279441898</v>
      </c>
    </row>
    <row r="8849" spans="1:4" x14ac:dyDescent="0.25">
      <c r="A8849" s="1" t="s">
        <v>24030</v>
      </c>
      <c r="B8849">
        <v>16</v>
      </c>
      <c r="C8849">
        <v>7126</v>
      </c>
      <c r="D8849" s="3">
        <v>2.1848899181499202</v>
      </c>
    </row>
    <row r="8850" spans="1:4" x14ac:dyDescent="0.25">
      <c r="A8850" s="1" t="s">
        <v>61966</v>
      </c>
      <c r="B8850">
        <v>19</v>
      </c>
      <c r="C8850">
        <v>276</v>
      </c>
      <c r="D8850" s="3">
        <v>2.1847658904495102</v>
      </c>
    </row>
    <row r="8851" spans="1:4" x14ac:dyDescent="0.25">
      <c r="A8851" s="1" t="s">
        <v>37320</v>
      </c>
      <c r="B8851">
        <v>7</v>
      </c>
      <c r="C8851">
        <v>72</v>
      </c>
      <c r="D8851" s="3">
        <v>2.1847083509836298</v>
      </c>
    </row>
    <row r="8852" spans="1:4" x14ac:dyDescent="0.25">
      <c r="A8852" s="1" t="s">
        <v>66762</v>
      </c>
      <c r="B8852">
        <v>0</v>
      </c>
      <c r="C8852">
        <v>0</v>
      </c>
      <c r="D8852" s="3">
        <v>2.18453007331208</v>
      </c>
    </row>
    <row r="8853" spans="1:4" x14ac:dyDescent="0.25">
      <c r="A8853" s="1" t="s">
        <v>48561</v>
      </c>
      <c r="B8853">
        <v>3</v>
      </c>
      <c r="C8853">
        <v>1955</v>
      </c>
      <c r="D8853" s="3">
        <v>2.1845054248109399</v>
      </c>
    </row>
    <row r="8854" spans="1:4" x14ac:dyDescent="0.25">
      <c r="A8854" s="1" t="s">
        <v>2776</v>
      </c>
      <c r="B8854">
        <v>1490000</v>
      </c>
      <c r="C8854">
        <v>237287310</v>
      </c>
      <c r="D8854" s="3">
        <v>2.1842136529213501</v>
      </c>
    </row>
    <row r="8855" spans="1:4" x14ac:dyDescent="0.25">
      <c r="A8855" s="1" t="s">
        <v>1904</v>
      </c>
      <c r="B8855">
        <v>1970000</v>
      </c>
      <c r="C8855">
        <v>306864010</v>
      </c>
      <c r="D8855" s="3">
        <v>2.18382641338366</v>
      </c>
    </row>
    <row r="8856" spans="1:4" x14ac:dyDescent="0.25">
      <c r="A8856" s="1" t="s">
        <v>51480</v>
      </c>
      <c r="B8856">
        <v>8</v>
      </c>
      <c r="C8856">
        <v>51</v>
      </c>
      <c r="D8856" s="3">
        <v>2.1836645485860999</v>
      </c>
    </row>
    <row r="8857" spans="1:4" x14ac:dyDescent="0.25">
      <c r="A8857" s="1" t="s">
        <v>66503</v>
      </c>
      <c r="B8857">
        <v>1070</v>
      </c>
      <c r="C8857">
        <v>3435</v>
      </c>
      <c r="D8857" s="3">
        <v>2.1836570153380301</v>
      </c>
    </row>
    <row r="8858" spans="1:4" x14ac:dyDescent="0.25">
      <c r="A8858" s="1" t="s">
        <v>66544</v>
      </c>
      <c r="B8858">
        <v>32</v>
      </c>
      <c r="C8858">
        <v>5309</v>
      </c>
      <c r="D8858" s="3">
        <v>2.1834530709269999</v>
      </c>
    </row>
    <row r="8859" spans="1:4" x14ac:dyDescent="0.25">
      <c r="A8859" s="1" t="s">
        <v>45164</v>
      </c>
      <c r="B8859">
        <v>35</v>
      </c>
      <c r="C8859">
        <v>6569</v>
      </c>
      <c r="D8859" s="3">
        <v>2.1832666458424099</v>
      </c>
    </row>
    <row r="8860" spans="1:4" x14ac:dyDescent="0.25">
      <c r="A8860" s="1" t="s">
        <v>33561</v>
      </c>
      <c r="B8860">
        <v>10</v>
      </c>
      <c r="C8860">
        <v>65</v>
      </c>
      <c r="D8860" s="3">
        <v>2.18287474417675</v>
      </c>
    </row>
    <row r="8861" spans="1:4" x14ac:dyDescent="0.25">
      <c r="A8861" s="1" t="s">
        <v>29700</v>
      </c>
      <c r="B8861">
        <v>0</v>
      </c>
      <c r="C8861">
        <v>75</v>
      </c>
      <c r="D8861" s="3">
        <v>2.1828696808900201</v>
      </c>
    </row>
    <row r="8862" spans="1:4" x14ac:dyDescent="0.25">
      <c r="A8862" s="1" t="s">
        <v>14713</v>
      </c>
      <c r="B8862">
        <v>3</v>
      </c>
      <c r="C8862">
        <v>96</v>
      </c>
      <c r="D8862" s="3">
        <v>2.18286278987414</v>
      </c>
    </row>
    <row r="8863" spans="1:4" x14ac:dyDescent="0.25">
      <c r="A8863" s="1" t="s">
        <v>28696</v>
      </c>
      <c r="B8863">
        <v>3</v>
      </c>
      <c r="C8863">
        <v>0</v>
      </c>
      <c r="D8863" s="3">
        <v>2.1827954040244699</v>
      </c>
    </row>
    <row r="8864" spans="1:4" x14ac:dyDescent="0.25">
      <c r="A8864" s="1" t="s">
        <v>17416</v>
      </c>
      <c r="B8864">
        <v>64</v>
      </c>
      <c r="C8864">
        <v>5109</v>
      </c>
      <c r="D8864" s="3">
        <v>2.1826993614330399</v>
      </c>
    </row>
    <row r="8865" spans="1:4" x14ac:dyDescent="0.25">
      <c r="A8865" s="1" t="s">
        <v>57977</v>
      </c>
      <c r="B8865">
        <v>1</v>
      </c>
      <c r="C8865">
        <v>0</v>
      </c>
      <c r="D8865" s="3">
        <v>2.1825777516534801</v>
      </c>
    </row>
    <row r="8866" spans="1:4" x14ac:dyDescent="0.25">
      <c r="A8866" s="1" t="s">
        <v>27226</v>
      </c>
      <c r="B8866">
        <v>235</v>
      </c>
      <c r="C8866">
        <v>4758</v>
      </c>
      <c r="D8866" s="3">
        <v>2.1821649692212999</v>
      </c>
    </row>
    <row r="8867" spans="1:4" x14ac:dyDescent="0.25">
      <c r="A8867" s="1" t="s">
        <v>40145</v>
      </c>
      <c r="B8867">
        <v>0</v>
      </c>
      <c r="C8867">
        <v>0</v>
      </c>
      <c r="D8867" s="3">
        <v>2.1821649692212999</v>
      </c>
    </row>
    <row r="8868" spans="1:4" x14ac:dyDescent="0.25">
      <c r="A8868" s="1" t="s">
        <v>44991</v>
      </c>
      <c r="B8868">
        <v>0</v>
      </c>
      <c r="C8868">
        <v>0</v>
      </c>
      <c r="D8868" s="3">
        <v>2.1821649692212999</v>
      </c>
    </row>
    <row r="8869" spans="1:4" x14ac:dyDescent="0.25">
      <c r="A8869" s="1" t="s">
        <v>45414</v>
      </c>
      <c r="B8869">
        <v>3</v>
      </c>
      <c r="C8869">
        <v>0</v>
      </c>
      <c r="D8869" s="3">
        <v>2.1821649692212999</v>
      </c>
    </row>
    <row r="8870" spans="1:4" x14ac:dyDescent="0.25">
      <c r="A8870" s="1" t="s">
        <v>46705</v>
      </c>
      <c r="B8870">
        <v>0</v>
      </c>
      <c r="C8870">
        <v>32</v>
      </c>
      <c r="D8870" s="3">
        <v>2.1821649692212999</v>
      </c>
    </row>
    <row r="8871" spans="1:4" x14ac:dyDescent="0.25">
      <c r="A8871" s="1" t="s">
        <v>50007</v>
      </c>
      <c r="B8871">
        <v>1</v>
      </c>
      <c r="C8871">
        <v>0</v>
      </c>
      <c r="D8871" s="3">
        <v>2.1821649692212999</v>
      </c>
    </row>
    <row r="8872" spans="1:4" x14ac:dyDescent="0.25">
      <c r="A8872" s="1" t="s">
        <v>43626</v>
      </c>
      <c r="B8872">
        <v>245</v>
      </c>
      <c r="C8872">
        <v>141522</v>
      </c>
      <c r="D8872" s="3">
        <v>2.1821381001675899</v>
      </c>
    </row>
    <row r="8873" spans="1:4" x14ac:dyDescent="0.25">
      <c r="A8873" s="1" t="s">
        <v>44488</v>
      </c>
      <c r="B8873">
        <v>0</v>
      </c>
      <c r="C8873">
        <v>12</v>
      </c>
      <c r="D8873" s="3">
        <v>2.1817543420853802</v>
      </c>
    </row>
    <row r="8874" spans="1:4" x14ac:dyDescent="0.25">
      <c r="A8874" s="1" t="s">
        <v>44710</v>
      </c>
      <c r="B8874">
        <v>0</v>
      </c>
      <c r="C8874">
        <v>0</v>
      </c>
      <c r="D8874" s="3">
        <v>2.1817424099343099</v>
      </c>
    </row>
    <row r="8875" spans="1:4" x14ac:dyDescent="0.25">
      <c r="A8875" s="1" t="s">
        <v>2832</v>
      </c>
      <c r="B8875">
        <v>321000</v>
      </c>
      <c r="C8875">
        <v>45030876</v>
      </c>
      <c r="D8875" s="3">
        <v>2.18170396421975</v>
      </c>
    </row>
    <row r="8876" spans="1:4" x14ac:dyDescent="0.25">
      <c r="A8876" s="1" t="s">
        <v>32252</v>
      </c>
      <c r="B8876">
        <v>306</v>
      </c>
      <c r="C8876">
        <v>9</v>
      </c>
      <c r="D8876" s="3">
        <v>2.1815902569707899</v>
      </c>
    </row>
    <row r="8877" spans="1:4" x14ac:dyDescent="0.25">
      <c r="A8877" s="1" t="s">
        <v>23171</v>
      </c>
      <c r="B8877">
        <v>8</v>
      </c>
      <c r="C8877">
        <v>190</v>
      </c>
      <c r="D8877" s="3">
        <v>2.18155795742322</v>
      </c>
    </row>
    <row r="8878" spans="1:4" x14ac:dyDescent="0.25">
      <c r="A8878" s="1" t="s">
        <v>2623</v>
      </c>
      <c r="B8878">
        <v>385000</v>
      </c>
      <c r="C8878">
        <v>42899938</v>
      </c>
      <c r="D8878" s="3">
        <v>2.18147470764035</v>
      </c>
    </row>
    <row r="8879" spans="1:4" x14ac:dyDescent="0.25">
      <c r="A8879" s="1" t="s">
        <v>50516</v>
      </c>
      <c r="B8879">
        <v>1</v>
      </c>
      <c r="C8879">
        <v>0</v>
      </c>
      <c r="D8879" s="3">
        <v>2.1814506919382501</v>
      </c>
    </row>
    <row r="8880" spans="1:4" x14ac:dyDescent="0.25">
      <c r="A8880" s="1" t="s">
        <v>68873</v>
      </c>
      <c r="B8880">
        <v>28</v>
      </c>
      <c r="C8880">
        <v>0</v>
      </c>
      <c r="D8880" s="3">
        <v>2.18143416741303</v>
      </c>
    </row>
    <row r="8881" spans="1:4" x14ac:dyDescent="0.25">
      <c r="A8881" s="1" t="s">
        <v>63662</v>
      </c>
      <c r="B8881">
        <v>2</v>
      </c>
      <c r="C8881">
        <v>0</v>
      </c>
      <c r="D8881" s="3">
        <v>2.1812660704398801</v>
      </c>
    </row>
    <row r="8882" spans="1:4" x14ac:dyDescent="0.25">
      <c r="A8882" s="1" t="s">
        <v>2435</v>
      </c>
      <c r="B8882">
        <v>910000</v>
      </c>
      <c r="C8882">
        <v>122726698</v>
      </c>
      <c r="D8882" s="3">
        <v>2.1811247224893999</v>
      </c>
    </row>
    <row r="8883" spans="1:4" x14ac:dyDescent="0.25">
      <c r="A8883" s="1" t="s">
        <v>36652</v>
      </c>
      <c r="B8883">
        <v>0</v>
      </c>
      <c r="C8883">
        <v>0</v>
      </c>
      <c r="D8883" s="3">
        <v>2.18110337217496</v>
      </c>
    </row>
    <row r="8884" spans="1:4" x14ac:dyDescent="0.25">
      <c r="A8884" s="1" t="s">
        <v>2471</v>
      </c>
      <c r="B8884">
        <v>0</v>
      </c>
      <c r="C8884">
        <v>743623374</v>
      </c>
      <c r="D8884" s="3">
        <v>2.1808519867251999</v>
      </c>
    </row>
    <row r="8885" spans="1:4" x14ac:dyDescent="0.25">
      <c r="A8885" s="1" t="s">
        <v>2647</v>
      </c>
      <c r="B8885">
        <v>515000</v>
      </c>
      <c r="C8885">
        <v>88465554</v>
      </c>
      <c r="D8885" s="3">
        <v>2.1808154149214101</v>
      </c>
    </row>
    <row r="8886" spans="1:4" x14ac:dyDescent="0.25">
      <c r="A8886" s="1" t="s">
        <v>50658</v>
      </c>
      <c r="B8886">
        <v>1</v>
      </c>
      <c r="C8886">
        <v>0</v>
      </c>
      <c r="D8886" s="3">
        <v>2.1807473050031501</v>
      </c>
    </row>
    <row r="8887" spans="1:4" x14ac:dyDescent="0.25">
      <c r="A8887" s="1" t="s">
        <v>24596</v>
      </c>
      <c r="B8887">
        <v>0</v>
      </c>
      <c r="C8887">
        <v>0</v>
      </c>
      <c r="D8887" s="3">
        <v>2.1802314471994499</v>
      </c>
    </row>
    <row r="8888" spans="1:4" x14ac:dyDescent="0.25">
      <c r="A8888" s="1" t="s">
        <v>39004</v>
      </c>
      <c r="B8888">
        <v>13</v>
      </c>
      <c r="C8888">
        <v>63</v>
      </c>
      <c r="D8888" s="3">
        <v>2.1800271369599402</v>
      </c>
    </row>
    <row r="8889" spans="1:4" x14ac:dyDescent="0.25">
      <c r="A8889" s="1" t="s">
        <v>3079</v>
      </c>
      <c r="B8889">
        <v>1850000</v>
      </c>
      <c r="C8889">
        <v>419017555</v>
      </c>
      <c r="D8889" s="3">
        <v>2.17992796304345</v>
      </c>
    </row>
    <row r="8890" spans="1:4" x14ac:dyDescent="0.25">
      <c r="A8890" s="1" t="s">
        <v>28769</v>
      </c>
      <c r="B8890">
        <v>4</v>
      </c>
      <c r="C8890">
        <v>0</v>
      </c>
      <c r="D8890" s="3">
        <v>2.1799049099352601</v>
      </c>
    </row>
    <row r="8891" spans="1:4" x14ac:dyDescent="0.25">
      <c r="A8891" s="1" t="s">
        <v>50297</v>
      </c>
      <c r="B8891">
        <v>3</v>
      </c>
      <c r="C8891">
        <v>0</v>
      </c>
      <c r="D8891" s="3">
        <v>2.1798420815939501</v>
      </c>
    </row>
    <row r="8892" spans="1:4" x14ac:dyDescent="0.25">
      <c r="A8892" s="1" t="s">
        <v>9344</v>
      </c>
      <c r="B8892">
        <v>0</v>
      </c>
      <c r="C8892">
        <v>39956</v>
      </c>
      <c r="D8892" s="3">
        <v>2.1797732154632001</v>
      </c>
    </row>
    <row r="8893" spans="1:4" x14ac:dyDescent="0.25">
      <c r="A8893" s="1" t="s">
        <v>30132</v>
      </c>
      <c r="B8893">
        <v>123</v>
      </c>
      <c r="C8893">
        <v>247</v>
      </c>
      <c r="D8893" s="3">
        <v>2.1797431133102698</v>
      </c>
    </row>
    <row r="8894" spans="1:4" x14ac:dyDescent="0.25">
      <c r="A8894" s="1" t="s">
        <v>2842</v>
      </c>
      <c r="B8894">
        <v>861000</v>
      </c>
      <c r="C8894">
        <v>107786953</v>
      </c>
      <c r="D8894" s="3">
        <v>2.1796596130611499</v>
      </c>
    </row>
    <row r="8895" spans="1:4" x14ac:dyDescent="0.25">
      <c r="A8895" s="1" t="s">
        <v>2539</v>
      </c>
      <c r="B8895">
        <v>3250000</v>
      </c>
      <c r="C8895">
        <v>482464085</v>
      </c>
      <c r="D8895" s="3">
        <v>2.1795530125759401</v>
      </c>
    </row>
    <row r="8896" spans="1:4" x14ac:dyDescent="0.25">
      <c r="A8896" s="1" t="s">
        <v>70432</v>
      </c>
      <c r="B8896">
        <v>2</v>
      </c>
      <c r="C8896">
        <v>0</v>
      </c>
      <c r="D8896" s="3">
        <v>2.1794646538328601</v>
      </c>
    </row>
    <row r="8897" spans="1:4" x14ac:dyDescent="0.25">
      <c r="A8897" s="1" t="s">
        <v>55852</v>
      </c>
      <c r="B8897">
        <v>14</v>
      </c>
      <c r="C8897">
        <v>108</v>
      </c>
      <c r="D8897" s="3">
        <v>2.1791003058759602</v>
      </c>
    </row>
    <row r="8898" spans="1:4" x14ac:dyDescent="0.25">
      <c r="A8898" s="1" t="s">
        <v>33658</v>
      </c>
      <c r="B8898">
        <v>4</v>
      </c>
      <c r="C8898">
        <v>0</v>
      </c>
      <c r="D8898" s="3">
        <v>2.1790187440222399</v>
      </c>
    </row>
    <row r="8899" spans="1:4" x14ac:dyDescent="0.25">
      <c r="A8899" s="1" t="s">
        <v>72017</v>
      </c>
      <c r="B8899">
        <v>454</v>
      </c>
      <c r="C8899">
        <v>0</v>
      </c>
      <c r="D8899" s="3">
        <v>2.17898658177843</v>
      </c>
    </row>
    <row r="8900" spans="1:4" x14ac:dyDescent="0.25">
      <c r="A8900" s="1" t="s">
        <v>16082</v>
      </c>
      <c r="B8900">
        <v>498</v>
      </c>
      <c r="C8900">
        <v>1149672</v>
      </c>
      <c r="D8900" s="3">
        <v>2.1789388281631998</v>
      </c>
    </row>
    <row r="8901" spans="1:4" x14ac:dyDescent="0.25">
      <c r="A8901" s="1" t="s">
        <v>41510</v>
      </c>
      <c r="B8901">
        <v>16</v>
      </c>
      <c r="C8901">
        <v>186</v>
      </c>
      <c r="D8901" s="3">
        <v>2.1788294328014102</v>
      </c>
    </row>
    <row r="8902" spans="1:4" x14ac:dyDescent="0.25">
      <c r="A8902" s="1" t="s">
        <v>4617</v>
      </c>
      <c r="B8902">
        <v>11100000</v>
      </c>
      <c r="C8902">
        <v>2694515692</v>
      </c>
      <c r="D8902" s="3">
        <v>2.1788180203346701</v>
      </c>
    </row>
    <row r="8903" spans="1:4" x14ac:dyDescent="0.25">
      <c r="A8903" s="1" t="s">
        <v>17648</v>
      </c>
      <c r="B8903">
        <v>151</v>
      </c>
      <c r="C8903">
        <v>11671</v>
      </c>
      <c r="D8903" s="3">
        <v>2.1787885864996599</v>
      </c>
    </row>
    <row r="8904" spans="1:4" x14ac:dyDescent="0.25">
      <c r="A8904" s="1" t="s">
        <v>55767</v>
      </c>
      <c r="B8904">
        <v>96</v>
      </c>
      <c r="C8904">
        <v>21749</v>
      </c>
      <c r="D8904" s="3">
        <v>2.1787581413096899</v>
      </c>
    </row>
    <row r="8905" spans="1:4" x14ac:dyDescent="0.25">
      <c r="A8905" s="1" t="s">
        <v>27459</v>
      </c>
      <c r="B8905">
        <v>74</v>
      </c>
      <c r="C8905">
        <v>2077</v>
      </c>
      <c r="D8905" s="3">
        <v>2.1785780628347502</v>
      </c>
    </row>
    <row r="8906" spans="1:4" x14ac:dyDescent="0.25">
      <c r="A8906" s="1" t="s">
        <v>2865</v>
      </c>
      <c r="B8906">
        <v>509000</v>
      </c>
      <c r="C8906">
        <v>100786717</v>
      </c>
      <c r="D8906" s="3">
        <v>2.1784903412482199</v>
      </c>
    </row>
    <row r="8907" spans="1:4" x14ac:dyDescent="0.25">
      <c r="A8907" s="1" t="s">
        <v>2432</v>
      </c>
      <c r="B8907">
        <v>658000</v>
      </c>
      <c r="C8907">
        <v>187621820</v>
      </c>
      <c r="D8907" s="3">
        <v>2.1783851794069098</v>
      </c>
    </row>
    <row r="8908" spans="1:4" x14ac:dyDescent="0.25">
      <c r="A8908" s="1" t="s">
        <v>69418</v>
      </c>
      <c r="B8908">
        <v>319</v>
      </c>
      <c r="C8908">
        <v>367513</v>
      </c>
      <c r="D8908" s="3">
        <v>2.1782166254724502</v>
      </c>
    </row>
    <row r="8909" spans="1:4" x14ac:dyDescent="0.25">
      <c r="A8909" s="1" t="s">
        <v>40169</v>
      </c>
      <c r="B8909">
        <v>17</v>
      </c>
      <c r="C8909">
        <v>0</v>
      </c>
      <c r="D8909" s="3">
        <v>2.1779436220450701</v>
      </c>
    </row>
    <row r="8910" spans="1:4" x14ac:dyDescent="0.25">
      <c r="A8910" s="1" t="s">
        <v>58875</v>
      </c>
      <c r="B8910">
        <v>25</v>
      </c>
      <c r="C8910">
        <v>21119</v>
      </c>
      <c r="D8910" s="3">
        <v>2.1777484919328201</v>
      </c>
    </row>
    <row r="8911" spans="1:4" x14ac:dyDescent="0.25">
      <c r="A8911" s="1" t="s">
        <v>56256</v>
      </c>
      <c r="B8911">
        <v>0</v>
      </c>
      <c r="C8911">
        <v>0</v>
      </c>
      <c r="D8911" s="3">
        <v>2.1773949159638502</v>
      </c>
    </row>
    <row r="8912" spans="1:4" x14ac:dyDescent="0.25">
      <c r="A8912" s="1" t="s">
        <v>16521</v>
      </c>
      <c r="B8912">
        <v>37</v>
      </c>
      <c r="C8912">
        <v>144</v>
      </c>
      <c r="D8912" s="3">
        <v>2.1769998341602101</v>
      </c>
    </row>
    <row r="8913" spans="1:4" x14ac:dyDescent="0.25">
      <c r="A8913" s="1" t="s">
        <v>62289</v>
      </c>
      <c r="B8913">
        <v>3</v>
      </c>
      <c r="C8913">
        <v>0</v>
      </c>
      <c r="D8913" s="3">
        <v>2.17696113144356</v>
      </c>
    </row>
    <row r="8914" spans="1:4" x14ac:dyDescent="0.25">
      <c r="A8914" s="1" t="s">
        <v>40033</v>
      </c>
      <c r="B8914">
        <v>8</v>
      </c>
      <c r="C8914">
        <v>0</v>
      </c>
      <c r="D8914" s="3">
        <v>2.1768999425520201</v>
      </c>
    </row>
    <row r="8915" spans="1:4" x14ac:dyDescent="0.25">
      <c r="A8915" s="1" t="s">
        <v>64629</v>
      </c>
      <c r="B8915">
        <v>2</v>
      </c>
      <c r="C8915">
        <v>0</v>
      </c>
      <c r="D8915" s="3">
        <v>2.1767910433106099</v>
      </c>
    </row>
    <row r="8916" spans="1:4" x14ac:dyDescent="0.25">
      <c r="A8916" s="1" t="s">
        <v>1961</v>
      </c>
      <c r="B8916">
        <v>596000</v>
      </c>
      <c r="C8916">
        <v>80419159</v>
      </c>
      <c r="D8916" s="3">
        <v>2.1767263768533001</v>
      </c>
    </row>
    <row r="8917" spans="1:4" x14ac:dyDescent="0.25">
      <c r="A8917" s="1" t="s">
        <v>3178</v>
      </c>
      <c r="B8917">
        <v>0</v>
      </c>
      <c r="C8917">
        <v>79484</v>
      </c>
      <c r="D8917" s="3">
        <v>2.1765236532513801</v>
      </c>
    </row>
    <row r="8918" spans="1:4" x14ac:dyDescent="0.25">
      <c r="A8918" s="1" t="s">
        <v>5175</v>
      </c>
      <c r="B8918">
        <v>1400000</v>
      </c>
      <c r="C8918">
        <v>362233288</v>
      </c>
      <c r="D8918" s="3">
        <v>2.17625633168426</v>
      </c>
    </row>
    <row r="8919" spans="1:4" x14ac:dyDescent="0.25">
      <c r="A8919" s="1" t="s">
        <v>2725</v>
      </c>
      <c r="B8919">
        <v>3640000</v>
      </c>
      <c r="C8919">
        <v>206390067</v>
      </c>
      <c r="D8919" s="3">
        <v>2.1761767597088801</v>
      </c>
    </row>
    <row r="8920" spans="1:4" x14ac:dyDescent="0.25">
      <c r="A8920" s="1" t="s">
        <v>37303</v>
      </c>
      <c r="B8920">
        <v>38</v>
      </c>
      <c r="C8920">
        <v>0</v>
      </c>
      <c r="D8920" s="3">
        <v>2.1758778665977898</v>
      </c>
    </row>
    <row r="8921" spans="1:4" x14ac:dyDescent="0.25">
      <c r="A8921" s="1" t="s">
        <v>22097</v>
      </c>
      <c r="B8921">
        <v>0</v>
      </c>
      <c r="C8921">
        <v>0</v>
      </c>
      <c r="D8921" s="3">
        <v>2.1756650894037999</v>
      </c>
    </row>
    <row r="8922" spans="1:4" x14ac:dyDescent="0.25">
      <c r="A8922" s="1" t="s">
        <v>2939</v>
      </c>
      <c r="B8922">
        <v>180000</v>
      </c>
      <c r="C8922">
        <v>6635312</v>
      </c>
      <c r="D8922" s="3">
        <v>2.1753501290920099</v>
      </c>
    </row>
    <row r="8923" spans="1:4" x14ac:dyDescent="0.25">
      <c r="A8923" s="1" t="s">
        <v>21660</v>
      </c>
      <c r="B8923">
        <v>152</v>
      </c>
      <c r="C8923">
        <v>1499</v>
      </c>
      <c r="D8923" s="3">
        <v>2.17516235728286</v>
      </c>
    </row>
    <row r="8924" spans="1:4" x14ac:dyDescent="0.25">
      <c r="A8924" s="1" t="s">
        <v>3254</v>
      </c>
      <c r="B8924">
        <v>3420000</v>
      </c>
      <c r="C8924">
        <v>512135605</v>
      </c>
      <c r="D8924" s="3">
        <v>2.1750376971268301</v>
      </c>
    </row>
    <row r="8925" spans="1:4" x14ac:dyDescent="0.25">
      <c r="A8925" s="1" t="s">
        <v>48549</v>
      </c>
      <c r="B8925">
        <v>6</v>
      </c>
      <c r="C8925">
        <v>0</v>
      </c>
      <c r="D8925" s="3">
        <v>2.17502062084422</v>
      </c>
    </row>
    <row r="8926" spans="1:4" x14ac:dyDescent="0.25">
      <c r="A8926" s="1" t="s">
        <v>29414</v>
      </c>
      <c r="B8926">
        <v>2</v>
      </c>
      <c r="C8926">
        <v>0</v>
      </c>
      <c r="D8926" s="3">
        <v>2.17498817319344</v>
      </c>
    </row>
    <row r="8927" spans="1:4" x14ac:dyDescent="0.25">
      <c r="A8927" s="1" t="s">
        <v>16924</v>
      </c>
      <c r="B8927">
        <v>1320</v>
      </c>
      <c r="C8927">
        <v>318</v>
      </c>
      <c r="D8927" s="3">
        <v>2.17438002340187</v>
      </c>
    </row>
    <row r="8928" spans="1:4" x14ac:dyDescent="0.25">
      <c r="A8928" s="1" t="s">
        <v>2979</v>
      </c>
      <c r="B8928">
        <v>118000</v>
      </c>
      <c r="C8928">
        <v>25345356</v>
      </c>
      <c r="D8928" s="3">
        <v>2.1741284961829601</v>
      </c>
    </row>
    <row r="8929" spans="1:4" x14ac:dyDescent="0.25">
      <c r="A8929" s="1" t="s">
        <v>57531</v>
      </c>
      <c r="B8929">
        <v>0</v>
      </c>
      <c r="C8929">
        <v>38</v>
      </c>
      <c r="D8929" s="3">
        <v>2.1739470740306701</v>
      </c>
    </row>
    <row r="8930" spans="1:4" x14ac:dyDescent="0.25">
      <c r="A8930" s="1" t="s">
        <v>50272</v>
      </c>
      <c r="B8930">
        <v>0</v>
      </c>
      <c r="C8930">
        <v>0</v>
      </c>
      <c r="D8930" s="3">
        <v>2.17394030693145</v>
      </c>
    </row>
    <row r="8931" spans="1:4" x14ac:dyDescent="0.25">
      <c r="A8931" s="1" t="s">
        <v>61983</v>
      </c>
      <c r="B8931">
        <v>3</v>
      </c>
      <c r="C8931">
        <v>0</v>
      </c>
      <c r="D8931" s="3">
        <v>2.1738893512292901</v>
      </c>
    </row>
    <row r="8932" spans="1:4" x14ac:dyDescent="0.25">
      <c r="A8932" s="1" t="s">
        <v>17784</v>
      </c>
      <c r="B8932">
        <v>34</v>
      </c>
      <c r="C8932">
        <v>245</v>
      </c>
      <c r="D8932" s="3">
        <v>2.1738051418066502</v>
      </c>
    </row>
    <row r="8933" spans="1:4" x14ac:dyDescent="0.25">
      <c r="A8933" s="1" t="s">
        <v>52083</v>
      </c>
      <c r="B8933">
        <v>5</v>
      </c>
      <c r="C8933">
        <v>0</v>
      </c>
      <c r="D8933" s="3">
        <v>2.1737975136776799</v>
      </c>
    </row>
    <row r="8934" spans="1:4" x14ac:dyDescent="0.25">
      <c r="A8934" s="1" t="s">
        <v>3345</v>
      </c>
      <c r="B8934">
        <v>787000</v>
      </c>
      <c r="C8934">
        <v>117109142</v>
      </c>
      <c r="D8934" s="3">
        <v>2.1731500064675999</v>
      </c>
    </row>
    <row r="8935" spans="1:4" x14ac:dyDescent="0.25">
      <c r="A8935" s="1" t="s">
        <v>25789</v>
      </c>
      <c r="B8935">
        <v>3</v>
      </c>
      <c r="C8935">
        <v>0</v>
      </c>
      <c r="D8935" s="3">
        <v>2.1729025851654198</v>
      </c>
    </row>
    <row r="8936" spans="1:4" x14ac:dyDescent="0.25">
      <c r="A8936" s="1" t="s">
        <v>65858</v>
      </c>
      <c r="B8936">
        <v>23</v>
      </c>
      <c r="C8936">
        <v>0</v>
      </c>
      <c r="D8936" s="3">
        <v>2.1728903028106199</v>
      </c>
    </row>
    <row r="8937" spans="1:4" x14ac:dyDescent="0.25">
      <c r="A8937" s="1" t="s">
        <v>64956</v>
      </c>
      <c r="B8937">
        <v>37</v>
      </c>
      <c r="C8937">
        <v>4471</v>
      </c>
      <c r="D8937" s="3">
        <v>2.1728710680297101</v>
      </c>
    </row>
    <row r="8938" spans="1:4" x14ac:dyDescent="0.25">
      <c r="A8938" s="1" t="s">
        <v>2346</v>
      </c>
      <c r="B8938">
        <v>42800</v>
      </c>
      <c r="C8938">
        <v>2431018</v>
      </c>
      <c r="D8938" s="3">
        <v>2.1723355087096601</v>
      </c>
    </row>
    <row r="8939" spans="1:4" x14ac:dyDescent="0.25">
      <c r="A8939" s="1" t="s">
        <v>52856</v>
      </c>
      <c r="B8939">
        <v>1</v>
      </c>
      <c r="C8939">
        <v>7</v>
      </c>
      <c r="D8939" s="3">
        <v>2.1722772315714698</v>
      </c>
    </row>
    <row r="8940" spans="1:4" x14ac:dyDescent="0.25">
      <c r="A8940" s="1" t="s">
        <v>1902</v>
      </c>
      <c r="B8940">
        <v>977000</v>
      </c>
      <c r="C8940">
        <v>27466081</v>
      </c>
      <c r="D8940" s="3">
        <v>2.17222645926164</v>
      </c>
    </row>
    <row r="8941" spans="1:4" x14ac:dyDescent="0.25">
      <c r="A8941" s="1" t="s">
        <v>2786</v>
      </c>
      <c r="B8941">
        <v>212000</v>
      </c>
      <c r="C8941">
        <v>5857067</v>
      </c>
      <c r="D8941" s="3">
        <v>2.1720588283461302</v>
      </c>
    </row>
    <row r="8942" spans="1:4" x14ac:dyDescent="0.25">
      <c r="A8942" s="1" t="s">
        <v>53865</v>
      </c>
      <c r="B8942">
        <v>2</v>
      </c>
      <c r="C8942">
        <v>0</v>
      </c>
      <c r="D8942" s="3">
        <v>2.1720328399955799</v>
      </c>
    </row>
    <row r="8943" spans="1:4" x14ac:dyDescent="0.25">
      <c r="A8943" s="1" t="s">
        <v>5328</v>
      </c>
      <c r="B8943">
        <v>109000</v>
      </c>
      <c r="C8943">
        <v>20715922</v>
      </c>
      <c r="D8943" s="3">
        <v>2.17200441398818</v>
      </c>
    </row>
    <row r="8944" spans="1:4" x14ac:dyDescent="0.25">
      <c r="A8944" s="1" t="s">
        <v>33715</v>
      </c>
      <c r="B8944">
        <v>6</v>
      </c>
      <c r="C8944">
        <v>31</v>
      </c>
      <c r="D8944" s="3">
        <v>2.17192818910301</v>
      </c>
    </row>
    <row r="8945" spans="1:4" x14ac:dyDescent="0.25">
      <c r="A8945" s="1" t="s">
        <v>32092</v>
      </c>
      <c r="B8945">
        <v>0</v>
      </c>
      <c r="C8945">
        <v>239</v>
      </c>
      <c r="D8945" s="3">
        <v>2.1717887890494301</v>
      </c>
    </row>
    <row r="8946" spans="1:4" x14ac:dyDescent="0.25">
      <c r="A8946" s="1" t="s">
        <v>2740</v>
      </c>
      <c r="B8946">
        <v>5380000</v>
      </c>
      <c r="C8946">
        <v>404522585</v>
      </c>
      <c r="D8946" s="3">
        <v>2.17145965808762</v>
      </c>
    </row>
    <row r="8947" spans="1:4" x14ac:dyDescent="0.25">
      <c r="A8947" s="1" t="s">
        <v>3081</v>
      </c>
      <c r="B8947">
        <v>5000000</v>
      </c>
      <c r="C8947">
        <v>0</v>
      </c>
      <c r="D8947" s="3">
        <v>2.17143076703886</v>
      </c>
    </row>
    <row r="8948" spans="1:4" x14ac:dyDescent="0.25">
      <c r="A8948" s="1" t="s">
        <v>17262</v>
      </c>
      <c r="B8948">
        <v>2910</v>
      </c>
      <c r="C8948">
        <v>50348929</v>
      </c>
      <c r="D8948" s="3">
        <v>2.1713793141712201</v>
      </c>
    </row>
    <row r="8949" spans="1:4" x14ac:dyDescent="0.25">
      <c r="A8949" s="1" t="s">
        <v>2256</v>
      </c>
      <c r="B8949">
        <v>1950000</v>
      </c>
      <c r="C8949">
        <v>89223501</v>
      </c>
      <c r="D8949" s="3">
        <v>2.1711920170012999</v>
      </c>
    </row>
    <row r="8950" spans="1:4" x14ac:dyDescent="0.25">
      <c r="A8950" s="1" t="s">
        <v>59405</v>
      </c>
      <c r="B8950">
        <v>12</v>
      </c>
      <c r="C8950">
        <v>39</v>
      </c>
      <c r="D8950" s="3">
        <v>2.1711772029273702</v>
      </c>
    </row>
    <row r="8951" spans="1:4" x14ac:dyDescent="0.25">
      <c r="A8951" s="1" t="s">
        <v>61032</v>
      </c>
      <c r="B8951">
        <v>19</v>
      </c>
      <c r="C8951">
        <v>0</v>
      </c>
      <c r="D8951" s="3">
        <v>2.1709882908269602</v>
      </c>
    </row>
    <row r="8952" spans="1:4" x14ac:dyDescent="0.25">
      <c r="A8952" s="1" t="s">
        <v>59081</v>
      </c>
      <c r="B8952">
        <v>0</v>
      </c>
      <c r="C8952">
        <v>0</v>
      </c>
      <c r="D8952" s="3">
        <v>2.1709090552992301</v>
      </c>
    </row>
    <row r="8953" spans="1:4" x14ac:dyDescent="0.25">
      <c r="A8953" s="1" t="s">
        <v>58092</v>
      </c>
      <c r="B8953">
        <v>2</v>
      </c>
      <c r="C8953">
        <v>0</v>
      </c>
      <c r="D8953" s="3">
        <v>2.17090301589971</v>
      </c>
    </row>
    <row r="8954" spans="1:4" x14ac:dyDescent="0.25">
      <c r="A8954" s="1" t="s">
        <v>65727</v>
      </c>
      <c r="B8954">
        <v>10</v>
      </c>
      <c r="C8954">
        <v>241</v>
      </c>
      <c r="D8954" s="3">
        <v>2.1708319854842699</v>
      </c>
    </row>
    <row r="8955" spans="1:4" x14ac:dyDescent="0.25">
      <c r="A8955" s="1" t="s">
        <v>3437</v>
      </c>
      <c r="B8955">
        <v>0</v>
      </c>
      <c r="C8955">
        <v>1663385</v>
      </c>
      <c r="D8955" s="3">
        <v>2.1707927039428201</v>
      </c>
    </row>
    <row r="8956" spans="1:4" x14ac:dyDescent="0.25">
      <c r="A8956" s="1" t="s">
        <v>3151</v>
      </c>
      <c r="B8956">
        <v>190000</v>
      </c>
      <c r="C8956">
        <v>0</v>
      </c>
      <c r="D8956" s="3">
        <v>2.1706957194768202</v>
      </c>
    </row>
    <row r="8957" spans="1:4" x14ac:dyDescent="0.25">
      <c r="A8957" s="1" t="s">
        <v>28462</v>
      </c>
      <c r="B8957">
        <v>0</v>
      </c>
      <c r="C8957">
        <v>0</v>
      </c>
      <c r="D8957" s="3">
        <v>2.1705205450210898</v>
      </c>
    </row>
    <row r="8958" spans="1:4" x14ac:dyDescent="0.25">
      <c r="A8958" s="1" t="s">
        <v>47482</v>
      </c>
      <c r="B8958">
        <v>110</v>
      </c>
      <c r="C8958">
        <v>1038</v>
      </c>
      <c r="D8958" s="3">
        <v>2.1704444809855201</v>
      </c>
    </row>
    <row r="8959" spans="1:4" x14ac:dyDescent="0.25">
      <c r="A8959" s="1" t="s">
        <v>71756</v>
      </c>
      <c r="B8959">
        <v>9</v>
      </c>
      <c r="C8959">
        <v>0</v>
      </c>
      <c r="D8959" s="3">
        <v>2.1702976294329699</v>
      </c>
    </row>
    <row r="8960" spans="1:4" x14ac:dyDescent="0.25">
      <c r="A8960" s="1" t="s">
        <v>8754</v>
      </c>
      <c r="B8960">
        <v>30100</v>
      </c>
      <c r="C8960">
        <v>43393805</v>
      </c>
      <c r="D8960" s="3">
        <v>2.1700791062226998</v>
      </c>
    </row>
    <row r="8961" spans="1:4" x14ac:dyDescent="0.25">
      <c r="A8961" s="1" t="s">
        <v>70036</v>
      </c>
      <c r="B8961">
        <v>22</v>
      </c>
      <c r="C8961">
        <v>0</v>
      </c>
      <c r="D8961" s="3">
        <v>2.1699660039386202</v>
      </c>
    </row>
    <row r="8962" spans="1:4" x14ac:dyDescent="0.25">
      <c r="A8962" s="1" t="s">
        <v>34864</v>
      </c>
      <c r="B8962">
        <v>3</v>
      </c>
      <c r="C8962">
        <v>0</v>
      </c>
      <c r="D8962" s="3">
        <v>2.1699639420589598</v>
      </c>
    </row>
    <row r="8963" spans="1:4" x14ac:dyDescent="0.25">
      <c r="A8963" s="1" t="s">
        <v>39263</v>
      </c>
      <c r="B8963">
        <v>0</v>
      </c>
      <c r="C8963">
        <v>0</v>
      </c>
      <c r="D8963" s="3">
        <v>2.1699555719677099</v>
      </c>
    </row>
    <row r="8964" spans="1:4" x14ac:dyDescent="0.25">
      <c r="A8964" s="1" t="s">
        <v>43133</v>
      </c>
      <c r="B8964">
        <v>42</v>
      </c>
      <c r="C8964">
        <v>542</v>
      </c>
      <c r="D8964" s="3">
        <v>2.1699534301771499</v>
      </c>
    </row>
    <row r="8965" spans="1:4" x14ac:dyDescent="0.25">
      <c r="A8965" s="1" t="s">
        <v>22343</v>
      </c>
      <c r="B8965">
        <v>1</v>
      </c>
      <c r="C8965">
        <v>0</v>
      </c>
      <c r="D8965" s="3">
        <v>2.1698027510206401</v>
      </c>
    </row>
    <row r="8966" spans="1:4" x14ac:dyDescent="0.25">
      <c r="A8966" s="1" t="s">
        <v>2657</v>
      </c>
      <c r="B8966">
        <v>1220000</v>
      </c>
      <c r="C8966">
        <v>5896556</v>
      </c>
      <c r="D8966" s="3">
        <v>2.1696773619789602</v>
      </c>
    </row>
    <row r="8967" spans="1:4" x14ac:dyDescent="0.25">
      <c r="A8967" s="1" t="s">
        <v>46378</v>
      </c>
      <c r="B8967">
        <v>0</v>
      </c>
      <c r="C8967">
        <v>146</v>
      </c>
      <c r="D8967" s="3">
        <v>2.1695513561616102</v>
      </c>
    </row>
    <row r="8968" spans="1:4" x14ac:dyDescent="0.25">
      <c r="A8968" s="1" t="s">
        <v>63198</v>
      </c>
      <c r="B8968">
        <v>6</v>
      </c>
      <c r="C8968">
        <v>0</v>
      </c>
      <c r="D8968" s="3">
        <v>2.1695048888218</v>
      </c>
    </row>
    <row r="8969" spans="1:4" x14ac:dyDescent="0.25">
      <c r="A8969" s="1" t="s">
        <v>26247</v>
      </c>
      <c r="B8969">
        <v>48</v>
      </c>
      <c r="C8969">
        <v>327</v>
      </c>
      <c r="D8969" s="3">
        <v>2.1694834089023201</v>
      </c>
    </row>
    <row r="8970" spans="1:4" x14ac:dyDescent="0.25">
      <c r="A8970" s="1" t="s">
        <v>49654</v>
      </c>
      <c r="B8970">
        <v>4</v>
      </c>
      <c r="C8970">
        <v>49</v>
      </c>
      <c r="D8970" s="3">
        <v>2.1694104039219799</v>
      </c>
    </row>
    <row r="8971" spans="1:4" x14ac:dyDescent="0.25">
      <c r="A8971" s="1" t="s">
        <v>71704</v>
      </c>
      <c r="B8971">
        <v>360</v>
      </c>
      <c r="C8971">
        <v>9317</v>
      </c>
      <c r="D8971" s="3">
        <v>2.16937040535591</v>
      </c>
    </row>
    <row r="8972" spans="1:4" x14ac:dyDescent="0.25">
      <c r="A8972" s="1" t="s">
        <v>41033</v>
      </c>
      <c r="B8972">
        <v>1</v>
      </c>
      <c r="C8972">
        <v>29</v>
      </c>
      <c r="D8972" s="3">
        <v>2.1691896376304101</v>
      </c>
    </row>
    <row r="8973" spans="1:4" x14ac:dyDescent="0.25">
      <c r="A8973" s="1" t="s">
        <v>50190</v>
      </c>
      <c r="B8973">
        <v>0</v>
      </c>
      <c r="C8973">
        <v>24</v>
      </c>
      <c r="D8973" s="3">
        <v>2.1688879436405899</v>
      </c>
    </row>
    <row r="8974" spans="1:4" x14ac:dyDescent="0.25">
      <c r="A8974" s="1" t="s">
        <v>2983</v>
      </c>
      <c r="B8974">
        <v>2160000</v>
      </c>
      <c r="C8974">
        <v>149766176</v>
      </c>
      <c r="D8974" s="3">
        <v>2.1688857340406602</v>
      </c>
    </row>
    <row r="8975" spans="1:4" x14ac:dyDescent="0.25">
      <c r="A8975" s="1" t="s">
        <v>2884</v>
      </c>
      <c r="B8975">
        <v>983000</v>
      </c>
      <c r="C8975">
        <v>77860148</v>
      </c>
      <c r="D8975" s="3">
        <v>2.16879311304855</v>
      </c>
    </row>
    <row r="8976" spans="1:4" x14ac:dyDescent="0.25">
      <c r="A8976" s="1" t="s">
        <v>10567</v>
      </c>
      <c r="B8976">
        <v>687</v>
      </c>
      <c r="C8976">
        <v>23889</v>
      </c>
      <c r="D8976" s="3">
        <v>2.1687052024150599</v>
      </c>
    </row>
    <row r="8977" spans="1:4" x14ac:dyDescent="0.25">
      <c r="A8977" s="1" t="s">
        <v>71585</v>
      </c>
      <c r="B8977">
        <v>3</v>
      </c>
      <c r="C8977">
        <v>0</v>
      </c>
      <c r="D8977" s="3">
        <v>2.1687010204532902</v>
      </c>
    </row>
    <row r="8978" spans="1:4" x14ac:dyDescent="0.25">
      <c r="A8978" s="1" t="s">
        <v>9831</v>
      </c>
      <c r="B8978">
        <v>796</v>
      </c>
      <c r="C8978">
        <v>201398</v>
      </c>
      <c r="D8978" s="3">
        <v>2.1686251511670598</v>
      </c>
    </row>
    <row r="8979" spans="1:4" x14ac:dyDescent="0.25">
      <c r="A8979" s="1" t="s">
        <v>2560</v>
      </c>
      <c r="B8979">
        <v>488000</v>
      </c>
      <c r="C8979">
        <v>46484899</v>
      </c>
      <c r="D8979" s="3">
        <v>2.1685699987843101</v>
      </c>
    </row>
    <row r="8980" spans="1:4" x14ac:dyDescent="0.25">
      <c r="A8980" s="1" t="s">
        <v>71827</v>
      </c>
      <c r="B8980">
        <v>2</v>
      </c>
      <c r="C8980">
        <v>0</v>
      </c>
      <c r="D8980" s="3">
        <v>2.1685224940622998</v>
      </c>
    </row>
    <row r="8981" spans="1:4" x14ac:dyDescent="0.25">
      <c r="A8981" s="1" t="s">
        <v>35420</v>
      </c>
      <c r="B8981">
        <v>0</v>
      </c>
      <c r="C8981">
        <v>0</v>
      </c>
      <c r="D8981" s="3">
        <v>2.16844404676741</v>
      </c>
    </row>
    <row r="8982" spans="1:4" x14ac:dyDescent="0.25">
      <c r="A8982" s="1" t="s">
        <v>67105</v>
      </c>
      <c r="B8982">
        <v>124</v>
      </c>
      <c r="C8982">
        <v>8962</v>
      </c>
      <c r="D8982" s="3">
        <v>2.1682557422450799</v>
      </c>
    </row>
    <row r="8983" spans="1:4" x14ac:dyDescent="0.25">
      <c r="A8983" s="1" t="s">
        <v>2700</v>
      </c>
      <c r="B8983">
        <v>88300</v>
      </c>
      <c r="C8983">
        <v>16305243</v>
      </c>
      <c r="D8983" s="3">
        <v>2.1678915211952101</v>
      </c>
    </row>
    <row r="8984" spans="1:4" x14ac:dyDescent="0.25">
      <c r="A8984" s="1" t="s">
        <v>30877</v>
      </c>
      <c r="B8984">
        <v>20</v>
      </c>
      <c r="C8984">
        <v>91</v>
      </c>
      <c r="D8984" s="3">
        <v>2.16788715980248</v>
      </c>
    </row>
    <row r="8985" spans="1:4" x14ac:dyDescent="0.25">
      <c r="A8985" s="1" t="s">
        <v>2678</v>
      </c>
      <c r="B8985">
        <v>1800000</v>
      </c>
      <c r="C8985">
        <v>649504360</v>
      </c>
      <c r="D8985" s="3">
        <v>2.1678378999925698</v>
      </c>
    </row>
    <row r="8986" spans="1:4" x14ac:dyDescent="0.25">
      <c r="A8986" s="1" t="s">
        <v>23863</v>
      </c>
      <c r="B8986">
        <v>1</v>
      </c>
      <c r="C8986">
        <v>330</v>
      </c>
      <c r="D8986" s="3">
        <v>2.1678203497543</v>
      </c>
    </row>
    <row r="8987" spans="1:4" x14ac:dyDescent="0.25">
      <c r="A8987" s="1" t="s">
        <v>62261</v>
      </c>
      <c r="B8987">
        <v>4</v>
      </c>
      <c r="C8987">
        <v>0</v>
      </c>
      <c r="D8987" s="3">
        <v>2.1678107636133399</v>
      </c>
    </row>
    <row r="8988" spans="1:4" x14ac:dyDescent="0.25">
      <c r="A8988" s="1" t="s">
        <v>2533</v>
      </c>
      <c r="B8988">
        <v>0</v>
      </c>
      <c r="C8988">
        <v>43283030</v>
      </c>
      <c r="D8988" s="3">
        <v>2.1677158600325099</v>
      </c>
    </row>
    <row r="8989" spans="1:4" x14ac:dyDescent="0.25">
      <c r="A8989" s="1" t="s">
        <v>23000</v>
      </c>
      <c r="B8989">
        <v>23</v>
      </c>
      <c r="C8989">
        <v>3102</v>
      </c>
      <c r="D8989" s="3">
        <v>2.1676894743033799</v>
      </c>
    </row>
    <row r="8990" spans="1:4" x14ac:dyDescent="0.25">
      <c r="A8990" s="1" t="s">
        <v>42523</v>
      </c>
      <c r="B8990">
        <v>1</v>
      </c>
      <c r="C8990">
        <v>0</v>
      </c>
      <c r="D8990" s="3">
        <v>2.1675363242919401</v>
      </c>
    </row>
    <row r="8991" spans="1:4" x14ac:dyDescent="0.25">
      <c r="A8991" s="1" t="s">
        <v>2618</v>
      </c>
      <c r="B8991">
        <v>2540000</v>
      </c>
      <c r="C8991">
        <v>177663520</v>
      </c>
      <c r="D8991" s="3">
        <v>2.16711171666888</v>
      </c>
    </row>
    <row r="8992" spans="1:4" x14ac:dyDescent="0.25">
      <c r="A8992" s="1" t="s">
        <v>64388</v>
      </c>
      <c r="B8992">
        <v>4</v>
      </c>
      <c r="C8992">
        <v>99</v>
      </c>
      <c r="D8992" s="3">
        <v>2.1669325215671198</v>
      </c>
    </row>
    <row r="8993" spans="1:4" x14ac:dyDescent="0.25">
      <c r="A8993" s="1" t="s">
        <v>24845</v>
      </c>
      <c r="B8993">
        <v>826</v>
      </c>
      <c r="C8993">
        <v>464122</v>
      </c>
      <c r="D8993" s="3">
        <v>2.1668856107857</v>
      </c>
    </row>
    <row r="8994" spans="1:4" x14ac:dyDescent="0.25">
      <c r="A8994" s="1" t="s">
        <v>2564</v>
      </c>
      <c r="B8994">
        <v>1380000</v>
      </c>
      <c r="C8994">
        <v>158562015</v>
      </c>
      <c r="D8994" s="3">
        <v>2.1665262187460299</v>
      </c>
    </row>
    <row r="8995" spans="1:4" x14ac:dyDescent="0.25">
      <c r="A8995" s="1" t="s">
        <v>55591</v>
      </c>
      <c r="B8995">
        <v>11</v>
      </c>
      <c r="C8995">
        <v>2049</v>
      </c>
      <c r="D8995" s="3">
        <v>2.1664107504852401</v>
      </c>
    </row>
    <row r="8996" spans="1:4" x14ac:dyDescent="0.25">
      <c r="A8996" s="1" t="s">
        <v>23694</v>
      </c>
      <c r="B8996">
        <v>104</v>
      </c>
      <c r="C8996">
        <v>5121</v>
      </c>
      <c r="D8996" s="3">
        <v>2.1663579517264999</v>
      </c>
    </row>
    <row r="8997" spans="1:4" x14ac:dyDescent="0.25">
      <c r="A8997" s="1" t="s">
        <v>51162</v>
      </c>
      <c r="B8997">
        <v>2</v>
      </c>
      <c r="C8997">
        <v>0</v>
      </c>
      <c r="D8997" s="3">
        <v>2.1661926380777201</v>
      </c>
    </row>
    <row r="8998" spans="1:4" x14ac:dyDescent="0.25">
      <c r="A8998" s="1" t="s">
        <v>2165</v>
      </c>
      <c r="B8998">
        <v>1320000</v>
      </c>
      <c r="C8998">
        <v>127673734</v>
      </c>
      <c r="D8998" s="3">
        <v>2.1661778564787602</v>
      </c>
    </row>
    <row r="8999" spans="1:4" x14ac:dyDescent="0.25">
      <c r="A8999" s="1" t="s">
        <v>3935</v>
      </c>
      <c r="B8999">
        <v>343000</v>
      </c>
      <c r="C8999">
        <v>58904674</v>
      </c>
      <c r="D8999" s="3">
        <v>2.16613119898842</v>
      </c>
    </row>
    <row r="9000" spans="1:4" x14ac:dyDescent="0.25">
      <c r="A9000" s="1" t="s">
        <v>2097</v>
      </c>
      <c r="B9000">
        <v>1190000</v>
      </c>
      <c r="C9000">
        <v>434434214</v>
      </c>
      <c r="D9000" s="3">
        <v>2.16570723770305</v>
      </c>
    </row>
    <row r="9001" spans="1:4" x14ac:dyDescent="0.25">
      <c r="A9001" s="1" t="s">
        <v>4184</v>
      </c>
      <c r="B9001">
        <v>452000</v>
      </c>
      <c r="C9001">
        <v>170412223</v>
      </c>
      <c r="D9001" s="3">
        <v>2.1656596126930401</v>
      </c>
    </row>
    <row r="9002" spans="1:4" x14ac:dyDescent="0.25">
      <c r="A9002" s="1" t="s">
        <v>40715</v>
      </c>
      <c r="B9002">
        <v>13</v>
      </c>
      <c r="C9002">
        <v>50</v>
      </c>
      <c r="D9002" s="3">
        <v>2.1656399918279701</v>
      </c>
    </row>
    <row r="9003" spans="1:4" x14ac:dyDescent="0.25">
      <c r="A9003" s="1" t="s">
        <v>44201</v>
      </c>
      <c r="B9003">
        <v>0</v>
      </c>
      <c r="C9003">
        <v>0</v>
      </c>
      <c r="D9003" s="3">
        <v>2.1653600149117</v>
      </c>
    </row>
    <row r="9004" spans="1:4" x14ac:dyDescent="0.25">
      <c r="A9004" s="1" t="s">
        <v>63233</v>
      </c>
      <c r="B9004">
        <v>19</v>
      </c>
      <c r="C9004">
        <v>11861</v>
      </c>
      <c r="D9004" s="3">
        <v>2.16532294274369</v>
      </c>
    </row>
    <row r="9005" spans="1:4" x14ac:dyDescent="0.25">
      <c r="A9005" s="1" t="s">
        <v>33548</v>
      </c>
      <c r="B9005">
        <v>3</v>
      </c>
      <c r="C9005">
        <v>13</v>
      </c>
      <c r="D9005" s="3">
        <v>2.1651813868577099</v>
      </c>
    </row>
    <row r="9006" spans="1:4" x14ac:dyDescent="0.25">
      <c r="A9006" s="1" t="s">
        <v>2043</v>
      </c>
      <c r="B9006">
        <v>416000</v>
      </c>
      <c r="C9006">
        <v>118993541</v>
      </c>
      <c r="D9006" s="3">
        <v>2.1651024242219998</v>
      </c>
    </row>
    <row r="9007" spans="1:4" x14ac:dyDescent="0.25">
      <c r="A9007" s="1" t="s">
        <v>6346</v>
      </c>
      <c r="B9007">
        <v>3910000</v>
      </c>
      <c r="C9007">
        <v>20056</v>
      </c>
      <c r="D9007" s="3">
        <v>2.1650233687371401</v>
      </c>
    </row>
    <row r="9008" spans="1:4" x14ac:dyDescent="0.25">
      <c r="A9008" s="1" t="s">
        <v>22997</v>
      </c>
      <c r="B9008">
        <v>16</v>
      </c>
      <c r="C9008">
        <v>3970</v>
      </c>
      <c r="D9008" s="3">
        <v>2.1648532580392299</v>
      </c>
    </row>
    <row r="9009" spans="1:4" x14ac:dyDescent="0.25">
      <c r="A9009" s="1" t="s">
        <v>2537</v>
      </c>
      <c r="B9009">
        <v>565000</v>
      </c>
      <c r="C9009">
        <v>135585428</v>
      </c>
      <c r="D9009" s="3">
        <v>2.1645872882212598</v>
      </c>
    </row>
    <row r="9010" spans="1:4" x14ac:dyDescent="0.25">
      <c r="A9010" s="1" t="s">
        <v>70858</v>
      </c>
      <c r="B9010">
        <v>5</v>
      </c>
      <c r="C9010">
        <v>0</v>
      </c>
      <c r="D9010" s="3">
        <v>2.1643838543760001</v>
      </c>
    </row>
    <row r="9011" spans="1:4" x14ac:dyDescent="0.25">
      <c r="A9011" s="1" t="s">
        <v>68697</v>
      </c>
      <c r="B9011">
        <v>0</v>
      </c>
      <c r="C9011">
        <v>5</v>
      </c>
      <c r="D9011" s="3">
        <v>2.1643572689165902</v>
      </c>
    </row>
    <row r="9012" spans="1:4" x14ac:dyDescent="0.25">
      <c r="A9012" s="1" t="s">
        <v>21229</v>
      </c>
      <c r="B9012">
        <v>78</v>
      </c>
      <c r="C9012">
        <v>5876</v>
      </c>
      <c r="D9012" s="3">
        <v>2.16425757487352</v>
      </c>
    </row>
    <row r="9013" spans="1:4" x14ac:dyDescent="0.25">
      <c r="A9013" s="1" t="s">
        <v>38988</v>
      </c>
      <c r="B9013">
        <v>0</v>
      </c>
      <c r="C9013">
        <v>0</v>
      </c>
      <c r="D9013" s="3">
        <v>2.1640125343088799</v>
      </c>
    </row>
    <row r="9014" spans="1:4" x14ac:dyDescent="0.25">
      <c r="A9014" s="1" t="s">
        <v>22941</v>
      </c>
      <c r="B9014">
        <v>72</v>
      </c>
      <c r="C9014">
        <v>5409</v>
      </c>
      <c r="D9014" s="3">
        <v>2.1639916273989801</v>
      </c>
    </row>
    <row r="9015" spans="1:4" x14ac:dyDescent="0.25">
      <c r="A9015" s="1" t="s">
        <v>57528</v>
      </c>
      <c r="B9015">
        <v>7</v>
      </c>
      <c r="C9015">
        <v>0</v>
      </c>
      <c r="D9015" s="3">
        <v>2.16396369244123</v>
      </c>
    </row>
    <row r="9016" spans="1:4" x14ac:dyDescent="0.25">
      <c r="A9016" s="1" t="s">
        <v>26464</v>
      </c>
      <c r="B9016">
        <v>2350</v>
      </c>
      <c r="C9016">
        <v>1820907</v>
      </c>
      <c r="D9016" s="3">
        <v>2.1639191889434501</v>
      </c>
    </row>
    <row r="9017" spans="1:4" x14ac:dyDescent="0.25">
      <c r="A9017" s="1" t="s">
        <v>2949</v>
      </c>
      <c r="B9017">
        <v>1010000</v>
      </c>
      <c r="C9017">
        <v>198528866</v>
      </c>
      <c r="D9017" s="3">
        <v>2.1637407644032098</v>
      </c>
    </row>
    <row r="9018" spans="1:4" x14ac:dyDescent="0.25">
      <c r="A9018" s="1" t="s">
        <v>16304</v>
      </c>
      <c r="B9018">
        <v>71</v>
      </c>
      <c r="C9018">
        <v>5560</v>
      </c>
      <c r="D9018" s="3">
        <v>2.1635855934377202</v>
      </c>
    </row>
    <row r="9019" spans="1:4" x14ac:dyDescent="0.25">
      <c r="A9019" s="1" t="s">
        <v>33925</v>
      </c>
      <c r="B9019">
        <v>7</v>
      </c>
      <c r="C9019">
        <v>0</v>
      </c>
      <c r="D9019" s="3">
        <v>2.1634426688452999</v>
      </c>
    </row>
    <row r="9020" spans="1:4" x14ac:dyDescent="0.25">
      <c r="A9020" s="1" t="s">
        <v>17998</v>
      </c>
      <c r="B9020">
        <v>4180</v>
      </c>
      <c r="C9020">
        <v>6952277</v>
      </c>
      <c r="D9020" s="3">
        <v>2.1631833570983998</v>
      </c>
    </row>
    <row r="9021" spans="1:4" x14ac:dyDescent="0.25">
      <c r="A9021" s="1" t="s">
        <v>51383</v>
      </c>
      <c r="B9021">
        <v>203</v>
      </c>
      <c r="C9021">
        <v>12845</v>
      </c>
      <c r="D9021" s="3">
        <v>2.1628635465349202</v>
      </c>
    </row>
    <row r="9022" spans="1:4" x14ac:dyDescent="0.25">
      <c r="A9022" s="1" t="s">
        <v>2484</v>
      </c>
      <c r="B9022">
        <v>306000</v>
      </c>
      <c r="C9022">
        <v>30126071</v>
      </c>
      <c r="D9022" s="3">
        <v>2.1627942167200498</v>
      </c>
    </row>
    <row r="9023" spans="1:4" x14ac:dyDescent="0.25">
      <c r="A9023" s="1" t="s">
        <v>36684</v>
      </c>
      <c r="B9023">
        <v>14</v>
      </c>
      <c r="C9023">
        <v>668</v>
      </c>
      <c r="D9023" s="3">
        <v>2.1627852786438102</v>
      </c>
    </row>
    <row r="9024" spans="1:4" x14ac:dyDescent="0.25">
      <c r="A9024" s="1" t="s">
        <v>66012</v>
      </c>
      <c r="B9024">
        <v>0</v>
      </c>
      <c r="C9024">
        <v>0</v>
      </c>
      <c r="D9024" s="3">
        <v>2.16270876069906</v>
      </c>
    </row>
    <row r="9025" spans="1:4" x14ac:dyDescent="0.25">
      <c r="A9025" s="1" t="s">
        <v>42722</v>
      </c>
      <c r="B9025">
        <v>149</v>
      </c>
      <c r="C9025">
        <v>8302</v>
      </c>
      <c r="D9025" s="3">
        <v>2.1626561001631801</v>
      </c>
    </row>
    <row r="9026" spans="1:4" x14ac:dyDescent="0.25">
      <c r="A9026" s="1" t="s">
        <v>39197</v>
      </c>
      <c r="B9026">
        <v>0</v>
      </c>
      <c r="C9026">
        <v>0</v>
      </c>
      <c r="D9026" s="3">
        <v>2.1626148564169601</v>
      </c>
    </row>
    <row r="9027" spans="1:4" x14ac:dyDescent="0.25">
      <c r="A9027" s="1" t="s">
        <v>39605</v>
      </c>
      <c r="B9027">
        <v>0</v>
      </c>
      <c r="C9027">
        <v>47</v>
      </c>
      <c r="D9027" s="3">
        <v>2.16260989691227</v>
      </c>
    </row>
    <row r="9028" spans="1:4" x14ac:dyDescent="0.25">
      <c r="A9028" s="1" t="s">
        <v>5072</v>
      </c>
      <c r="B9028">
        <v>269000</v>
      </c>
      <c r="C9028">
        <v>100493621</v>
      </c>
      <c r="D9028" s="3">
        <v>2.1625906625555</v>
      </c>
    </row>
    <row r="9029" spans="1:4" x14ac:dyDescent="0.25">
      <c r="A9029" s="1" t="s">
        <v>43397</v>
      </c>
      <c r="B9029">
        <v>78</v>
      </c>
      <c r="C9029">
        <v>3532</v>
      </c>
      <c r="D9029" s="3">
        <v>2.1624036822149901</v>
      </c>
    </row>
    <row r="9030" spans="1:4" x14ac:dyDescent="0.25">
      <c r="A9030" s="1" t="s">
        <v>36103</v>
      </c>
      <c r="B9030">
        <v>115</v>
      </c>
      <c r="C9030">
        <v>3888</v>
      </c>
      <c r="D9030" s="3">
        <v>2.1623384252208999</v>
      </c>
    </row>
    <row r="9031" spans="1:4" x14ac:dyDescent="0.25">
      <c r="A9031" s="1" t="s">
        <v>8188</v>
      </c>
      <c r="B9031">
        <v>303</v>
      </c>
      <c r="C9031">
        <v>5468</v>
      </c>
      <c r="D9031" s="3">
        <v>2.16224024682379</v>
      </c>
    </row>
    <row r="9032" spans="1:4" x14ac:dyDescent="0.25">
      <c r="A9032" s="1" t="s">
        <v>2414</v>
      </c>
      <c r="B9032">
        <v>470000</v>
      </c>
      <c r="C9032">
        <v>23850178</v>
      </c>
      <c r="D9032" s="3">
        <v>2.1621715888970199</v>
      </c>
    </row>
    <row r="9033" spans="1:4" x14ac:dyDescent="0.25">
      <c r="A9033" s="1" t="s">
        <v>26063</v>
      </c>
      <c r="B9033">
        <v>13</v>
      </c>
      <c r="C9033">
        <v>0</v>
      </c>
      <c r="D9033" s="3">
        <v>2.1618409506237599</v>
      </c>
    </row>
    <row r="9034" spans="1:4" x14ac:dyDescent="0.25">
      <c r="A9034" s="1" t="s">
        <v>18140</v>
      </c>
      <c r="B9034">
        <v>7</v>
      </c>
      <c r="C9034">
        <v>0</v>
      </c>
      <c r="D9034" s="3">
        <v>2.16177207211806</v>
      </c>
    </row>
    <row r="9035" spans="1:4" x14ac:dyDescent="0.25">
      <c r="A9035" s="1" t="s">
        <v>2985</v>
      </c>
      <c r="B9035">
        <v>691000</v>
      </c>
      <c r="C9035">
        <v>24542556</v>
      </c>
      <c r="D9035" s="3">
        <v>2.1615976868381699</v>
      </c>
    </row>
    <row r="9036" spans="1:4" x14ac:dyDescent="0.25">
      <c r="A9036" s="1" t="s">
        <v>10982</v>
      </c>
      <c r="B9036">
        <v>792</v>
      </c>
      <c r="C9036">
        <v>788315</v>
      </c>
      <c r="D9036" s="3">
        <v>2.1615173100580898</v>
      </c>
    </row>
    <row r="9037" spans="1:4" x14ac:dyDescent="0.25">
      <c r="A9037" s="1" t="s">
        <v>47426</v>
      </c>
      <c r="B9037">
        <v>8</v>
      </c>
      <c r="C9037">
        <v>0</v>
      </c>
      <c r="D9037" s="3">
        <v>2.1613970496401498</v>
      </c>
    </row>
    <row r="9038" spans="1:4" x14ac:dyDescent="0.25">
      <c r="A9038" s="1" t="s">
        <v>2220</v>
      </c>
      <c r="B9038">
        <v>0</v>
      </c>
      <c r="C9038">
        <v>3573617</v>
      </c>
      <c r="D9038" s="3">
        <v>2.16139600774315</v>
      </c>
    </row>
    <row r="9039" spans="1:4" x14ac:dyDescent="0.25">
      <c r="A9039" s="1" t="s">
        <v>2382</v>
      </c>
      <c r="B9039">
        <v>274000</v>
      </c>
      <c r="C9039">
        <v>80770293</v>
      </c>
      <c r="D9039" s="3">
        <v>2.1611732027265602</v>
      </c>
    </row>
    <row r="9040" spans="1:4" x14ac:dyDescent="0.25">
      <c r="A9040" s="1" t="s">
        <v>30380</v>
      </c>
      <c r="B9040">
        <v>20</v>
      </c>
      <c r="C9040">
        <v>0</v>
      </c>
      <c r="D9040" s="3">
        <v>2.1611177763737399</v>
      </c>
    </row>
    <row r="9041" spans="1:4" x14ac:dyDescent="0.25">
      <c r="A9041" s="1" t="s">
        <v>39592</v>
      </c>
      <c r="B9041">
        <v>26</v>
      </c>
      <c r="C9041">
        <v>378</v>
      </c>
      <c r="D9041" s="3">
        <v>2.1611075221726299</v>
      </c>
    </row>
    <row r="9042" spans="1:4" x14ac:dyDescent="0.25">
      <c r="A9042" s="1" t="s">
        <v>2627</v>
      </c>
      <c r="B9042">
        <v>172000</v>
      </c>
      <c r="C9042">
        <v>10723144</v>
      </c>
      <c r="D9042" s="3">
        <v>2.16109738666675</v>
      </c>
    </row>
    <row r="9043" spans="1:4" x14ac:dyDescent="0.25">
      <c r="A9043" s="1" t="s">
        <v>59713</v>
      </c>
      <c r="B9043">
        <v>1</v>
      </c>
      <c r="C9043">
        <v>0</v>
      </c>
      <c r="D9043" s="3">
        <v>2.1608689157111298</v>
      </c>
    </row>
    <row r="9044" spans="1:4" x14ac:dyDescent="0.25">
      <c r="A9044" s="1" t="s">
        <v>38337</v>
      </c>
      <c r="B9044">
        <v>8</v>
      </c>
      <c r="C9044">
        <v>0</v>
      </c>
      <c r="D9044" s="3">
        <v>2.1608574423711202</v>
      </c>
    </row>
    <row r="9045" spans="1:4" x14ac:dyDescent="0.25">
      <c r="A9045" s="1" t="s">
        <v>19701</v>
      </c>
      <c r="B9045">
        <v>74</v>
      </c>
      <c r="C9045">
        <v>0</v>
      </c>
      <c r="D9045" s="3">
        <v>2.1608312839461798</v>
      </c>
    </row>
    <row r="9046" spans="1:4" x14ac:dyDescent="0.25">
      <c r="A9046" s="1" t="s">
        <v>2444</v>
      </c>
      <c r="B9046">
        <v>10600000</v>
      </c>
      <c r="C9046">
        <v>2138974192</v>
      </c>
      <c r="D9046" s="3">
        <v>2.1607506486807599</v>
      </c>
    </row>
    <row r="9047" spans="1:4" x14ac:dyDescent="0.25">
      <c r="A9047" s="1" t="s">
        <v>31524</v>
      </c>
      <c r="B9047">
        <v>50</v>
      </c>
      <c r="C9047">
        <v>526</v>
      </c>
      <c r="D9047" s="3">
        <v>2.1605656014705801</v>
      </c>
    </row>
    <row r="9048" spans="1:4" x14ac:dyDescent="0.25">
      <c r="A9048" s="1" t="s">
        <v>36011</v>
      </c>
      <c r="B9048">
        <v>0</v>
      </c>
      <c r="C9048">
        <v>0</v>
      </c>
      <c r="D9048" s="3">
        <v>2.1603327915611898</v>
      </c>
    </row>
    <row r="9049" spans="1:4" x14ac:dyDescent="0.25">
      <c r="A9049" s="1" t="s">
        <v>2683</v>
      </c>
      <c r="B9049">
        <v>850000</v>
      </c>
      <c r="C9049">
        <v>405956958</v>
      </c>
      <c r="D9049" s="3">
        <v>2.16023517338281</v>
      </c>
    </row>
    <row r="9050" spans="1:4" x14ac:dyDescent="0.25">
      <c r="A9050" s="1" t="s">
        <v>56241</v>
      </c>
      <c r="B9050">
        <v>1310</v>
      </c>
      <c r="C9050">
        <v>742573</v>
      </c>
      <c r="D9050" s="3">
        <v>2.1601768904195202</v>
      </c>
    </row>
    <row r="9051" spans="1:4" x14ac:dyDescent="0.25">
      <c r="A9051" s="1" t="s">
        <v>64326</v>
      </c>
      <c r="B9051">
        <v>4</v>
      </c>
      <c r="C9051">
        <v>0</v>
      </c>
      <c r="D9051" s="3">
        <v>2.1601434811318101</v>
      </c>
    </row>
    <row r="9052" spans="1:4" x14ac:dyDescent="0.25">
      <c r="A9052" s="1" t="s">
        <v>28160</v>
      </c>
      <c r="B9052">
        <v>0</v>
      </c>
      <c r="C9052">
        <v>2</v>
      </c>
      <c r="D9052" s="3">
        <v>2.15985496513701</v>
      </c>
    </row>
    <row r="9053" spans="1:4" x14ac:dyDescent="0.25">
      <c r="A9053" s="1" t="s">
        <v>45271</v>
      </c>
      <c r="B9053">
        <v>12</v>
      </c>
      <c r="C9053">
        <v>0</v>
      </c>
      <c r="D9053" s="3">
        <v>2.1598395601556999</v>
      </c>
    </row>
    <row r="9054" spans="1:4" x14ac:dyDescent="0.25">
      <c r="A9054" s="1" t="s">
        <v>21576</v>
      </c>
      <c r="B9054">
        <v>0</v>
      </c>
      <c r="C9054">
        <v>0</v>
      </c>
      <c r="D9054" s="3">
        <v>2.1596941399016401</v>
      </c>
    </row>
    <row r="9055" spans="1:4" x14ac:dyDescent="0.25">
      <c r="A9055" s="1" t="s">
        <v>68499</v>
      </c>
      <c r="B9055">
        <v>5</v>
      </c>
      <c r="C9055">
        <v>0</v>
      </c>
      <c r="D9055" s="3">
        <v>2.1596559457132498</v>
      </c>
    </row>
    <row r="9056" spans="1:4" x14ac:dyDescent="0.25">
      <c r="A9056" s="1" t="s">
        <v>40187</v>
      </c>
      <c r="B9056">
        <v>125</v>
      </c>
      <c r="C9056">
        <v>25802</v>
      </c>
      <c r="D9056" s="3">
        <v>2.1595877670442798</v>
      </c>
    </row>
    <row r="9057" spans="1:4" x14ac:dyDescent="0.25">
      <c r="A9057" s="1" t="s">
        <v>24645</v>
      </c>
      <c r="B9057">
        <v>6</v>
      </c>
      <c r="C9057">
        <v>0</v>
      </c>
      <c r="D9057" s="3">
        <v>2.1595317394005198</v>
      </c>
    </row>
    <row r="9058" spans="1:4" x14ac:dyDescent="0.25">
      <c r="A9058" s="1" t="s">
        <v>70558</v>
      </c>
      <c r="B9058">
        <v>146</v>
      </c>
      <c r="C9058">
        <v>4350</v>
      </c>
      <c r="D9058" s="3">
        <v>2.15951429283639</v>
      </c>
    </row>
    <row r="9059" spans="1:4" x14ac:dyDescent="0.25">
      <c r="A9059" s="1" t="s">
        <v>56866</v>
      </c>
      <c r="B9059">
        <v>17</v>
      </c>
      <c r="C9059">
        <v>0</v>
      </c>
      <c r="D9059" s="3">
        <v>2.1594109119397502</v>
      </c>
    </row>
    <row r="9060" spans="1:4" x14ac:dyDescent="0.25">
      <c r="A9060" s="1" t="s">
        <v>16153</v>
      </c>
      <c r="B9060">
        <v>14</v>
      </c>
      <c r="C9060">
        <v>1044</v>
      </c>
      <c r="D9060" s="3">
        <v>2.15927798511132</v>
      </c>
    </row>
    <row r="9061" spans="1:4" x14ac:dyDescent="0.25">
      <c r="A9061" s="1" t="s">
        <v>18471</v>
      </c>
      <c r="B9061">
        <v>27</v>
      </c>
      <c r="C9061">
        <v>2261</v>
      </c>
      <c r="D9061" s="3">
        <v>2.1591083846135102</v>
      </c>
    </row>
    <row r="9062" spans="1:4" x14ac:dyDescent="0.25">
      <c r="A9062" s="1" t="s">
        <v>45969</v>
      </c>
      <c r="B9062">
        <v>8</v>
      </c>
      <c r="C9062">
        <v>1709</v>
      </c>
      <c r="D9062" s="3">
        <v>2.15900516409127</v>
      </c>
    </row>
    <row r="9063" spans="1:4" x14ac:dyDescent="0.25">
      <c r="A9063" s="1" t="s">
        <v>19292</v>
      </c>
      <c r="B9063">
        <v>16</v>
      </c>
      <c r="C9063">
        <v>4537</v>
      </c>
      <c r="D9063" s="3">
        <v>2.1585716739482699</v>
      </c>
    </row>
    <row r="9064" spans="1:4" x14ac:dyDescent="0.25">
      <c r="A9064" s="1" t="s">
        <v>15271</v>
      </c>
      <c r="B9064">
        <v>29</v>
      </c>
      <c r="C9064">
        <v>129</v>
      </c>
      <c r="D9064" s="3">
        <v>2.1582949175685102</v>
      </c>
    </row>
    <row r="9065" spans="1:4" x14ac:dyDescent="0.25">
      <c r="A9065" s="1" t="s">
        <v>61622</v>
      </c>
      <c r="B9065">
        <v>1</v>
      </c>
      <c r="C9065">
        <v>15</v>
      </c>
      <c r="D9065" s="3">
        <v>2.1582586738350402</v>
      </c>
    </row>
    <row r="9066" spans="1:4" x14ac:dyDescent="0.25">
      <c r="A9066" s="1" t="s">
        <v>25067</v>
      </c>
      <c r="B9066">
        <v>35</v>
      </c>
      <c r="C9066">
        <v>120</v>
      </c>
      <c r="D9066" s="3">
        <v>2.1579874777468899</v>
      </c>
    </row>
    <row r="9067" spans="1:4" x14ac:dyDescent="0.25">
      <c r="A9067" s="1" t="s">
        <v>34144</v>
      </c>
      <c r="B9067">
        <v>3780</v>
      </c>
      <c r="C9067">
        <v>614082</v>
      </c>
      <c r="D9067" s="3">
        <v>2.1578754589171001</v>
      </c>
    </row>
    <row r="9068" spans="1:4" x14ac:dyDescent="0.25">
      <c r="A9068" s="1" t="s">
        <v>29615</v>
      </c>
      <c r="B9068">
        <v>1</v>
      </c>
      <c r="C9068">
        <v>0</v>
      </c>
      <c r="D9068" s="3">
        <v>2.1576252313187401</v>
      </c>
    </row>
    <row r="9069" spans="1:4" x14ac:dyDescent="0.25">
      <c r="A9069" s="1" t="s">
        <v>69745</v>
      </c>
      <c r="B9069">
        <v>2</v>
      </c>
      <c r="C9069">
        <v>174</v>
      </c>
      <c r="D9069" s="3">
        <v>2.15734988678313</v>
      </c>
    </row>
    <row r="9070" spans="1:4" x14ac:dyDescent="0.25">
      <c r="A9070" s="1" t="s">
        <v>42361</v>
      </c>
      <c r="B9070">
        <v>13</v>
      </c>
      <c r="C9070">
        <v>0</v>
      </c>
      <c r="D9070" s="3">
        <v>2.1573417336256901</v>
      </c>
    </row>
    <row r="9071" spans="1:4" x14ac:dyDescent="0.25">
      <c r="A9071" s="1" t="s">
        <v>11730</v>
      </c>
      <c r="B9071">
        <v>609</v>
      </c>
      <c r="C9071">
        <v>3116731</v>
      </c>
      <c r="D9071" s="3">
        <v>2.15723057570706</v>
      </c>
    </row>
    <row r="9072" spans="1:4" x14ac:dyDescent="0.25">
      <c r="A9072" s="1" t="s">
        <v>47466</v>
      </c>
      <c r="B9072">
        <v>6</v>
      </c>
      <c r="C9072">
        <v>501</v>
      </c>
      <c r="D9072" s="3">
        <v>2.15699500824112</v>
      </c>
    </row>
    <row r="9073" spans="1:4" x14ac:dyDescent="0.25">
      <c r="A9073" s="1" t="s">
        <v>58503</v>
      </c>
      <c r="B9073">
        <v>0</v>
      </c>
      <c r="C9073">
        <v>0</v>
      </c>
      <c r="D9073" s="3">
        <v>2.1569714779562901</v>
      </c>
    </row>
    <row r="9074" spans="1:4" x14ac:dyDescent="0.25">
      <c r="A9074" s="1" t="s">
        <v>52198</v>
      </c>
      <c r="B9074">
        <v>1</v>
      </c>
      <c r="C9074">
        <v>172</v>
      </c>
      <c r="D9074" s="3">
        <v>2.15689615578993</v>
      </c>
    </row>
    <row r="9075" spans="1:4" x14ac:dyDescent="0.25">
      <c r="A9075" s="1" t="s">
        <v>2998</v>
      </c>
      <c r="B9075">
        <v>763000</v>
      </c>
      <c r="C9075">
        <v>1543928</v>
      </c>
      <c r="D9075" s="3">
        <v>2.1568890395847902</v>
      </c>
    </row>
    <row r="9076" spans="1:4" x14ac:dyDescent="0.25">
      <c r="A9076" s="1" t="s">
        <v>39301</v>
      </c>
      <c r="B9076">
        <v>14</v>
      </c>
      <c r="C9076">
        <v>324</v>
      </c>
      <c r="D9076" s="3">
        <v>2.1568462898374299</v>
      </c>
    </row>
    <row r="9077" spans="1:4" x14ac:dyDescent="0.25">
      <c r="A9077" s="1" t="s">
        <v>4903</v>
      </c>
      <c r="B9077">
        <v>2660000</v>
      </c>
      <c r="C9077">
        <v>400272890</v>
      </c>
      <c r="D9077" s="3">
        <v>2.1567652829423101</v>
      </c>
    </row>
    <row r="9078" spans="1:4" x14ac:dyDescent="0.25">
      <c r="A9078" s="1" t="s">
        <v>2188</v>
      </c>
      <c r="B9078">
        <v>6300000</v>
      </c>
      <c r="C9078">
        <v>1488282997</v>
      </c>
      <c r="D9078" s="3">
        <v>2.15654815057189</v>
      </c>
    </row>
    <row r="9079" spans="1:4" x14ac:dyDescent="0.25">
      <c r="A9079" s="1" t="s">
        <v>2574</v>
      </c>
      <c r="B9079">
        <v>650000</v>
      </c>
      <c r="C9079">
        <v>128869320</v>
      </c>
      <c r="D9079" s="3">
        <v>2.15654646534075</v>
      </c>
    </row>
    <row r="9080" spans="1:4" x14ac:dyDescent="0.25">
      <c r="A9080" s="1" t="s">
        <v>26826</v>
      </c>
      <c r="B9080">
        <v>1</v>
      </c>
      <c r="C9080">
        <v>0</v>
      </c>
      <c r="D9080" s="3">
        <v>2.15652208392877</v>
      </c>
    </row>
    <row r="9081" spans="1:4" x14ac:dyDescent="0.25">
      <c r="A9081" s="1" t="s">
        <v>65305</v>
      </c>
      <c r="B9081">
        <v>14</v>
      </c>
      <c r="C9081">
        <v>0</v>
      </c>
      <c r="D9081" s="3">
        <v>2.15650572190604</v>
      </c>
    </row>
    <row r="9082" spans="1:4" x14ac:dyDescent="0.25">
      <c r="A9082" s="1" t="s">
        <v>42169</v>
      </c>
      <c r="B9082">
        <v>3</v>
      </c>
      <c r="C9082">
        <v>0</v>
      </c>
      <c r="D9082" s="3">
        <v>2.1564998275205398</v>
      </c>
    </row>
    <row r="9083" spans="1:4" x14ac:dyDescent="0.25">
      <c r="A9083" s="1" t="s">
        <v>57704</v>
      </c>
      <c r="B9083">
        <v>2</v>
      </c>
      <c r="C9083">
        <v>0</v>
      </c>
      <c r="D9083" s="3">
        <v>2.1564985642391501</v>
      </c>
    </row>
    <row r="9084" spans="1:4" x14ac:dyDescent="0.25">
      <c r="A9084" s="1" t="s">
        <v>23481</v>
      </c>
      <c r="B9084">
        <v>3</v>
      </c>
      <c r="C9084">
        <v>0</v>
      </c>
      <c r="D9084" s="3">
        <v>2.1564079130706402</v>
      </c>
    </row>
    <row r="9085" spans="1:4" x14ac:dyDescent="0.25">
      <c r="A9085" s="1" t="s">
        <v>32223</v>
      </c>
      <c r="B9085">
        <v>21</v>
      </c>
      <c r="C9085">
        <v>308</v>
      </c>
      <c r="D9085" s="3">
        <v>2.15638239974475</v>
      </c>
    </row>
    <row r="9086" spans="1:4" x14ac:dyDescent="0.25">
      <c r="A9086" s="1" t="s">
        <v>62250</v>
      </c>
      <c r="B9086">
        <v>1</v>
      </c>
      <c r="C9086">
        <v>30</v>
      </c>
      <c r="D9086" s="3">
        <v>2.15579417200974</v>
      </c>
    </row>
    <row r="9087" spans="1:4" x14ac:dyDescent="0.25">
      <c r="A9087" s="1" t="s">
        <v>65001</v>
      </c>
      <c r="B9087">
        <v>8</v>
      </c>
      <c r="C9087">
        <v>0</v>
      </c>
      <c r="D9087" s="3">
        <v>2.1556069906055999</v>
      </c>
    </row>
    <row r="9088" spans="1:4" x14ac:dyDescent="0.25">
      <c r="A9088" s="1" t="s">
        <v>48837</v>
      </c>
      <c r="B9088">
        <v>29</v>
      </c>
      <c r="C9088">
        <v>420</v>
      </c>
      <c r="D9088" s="3">
        <v>2.1555144657948002</v>
      </c>
    </row>
    <row r="9089" spans="1:4" x14ac:dyDescent="0.25">
      <c r="A9089" s="1" t="s">
        <v>2874</v>
      </c>
      <c r="B9089">
        <v>840000</v>
      </c>
      <c r="C9089">
        <v>292816062</v>
      </c>
      <c r="D9089" s="3">
        <v>2.1554552830421398</v>
      </c>
    </row>
    <row r="9090" spans="1:4" x14ac:dyDescent="0.25">
      <c r="A9090" s="1" t="s">
        <v>57232</v>
      </c>
      <c r="B9090">
        <v>10</v>
      </c>
      <c r="C9090">
        <v>62</v>
      </c>
      <c r="D9090" s="3">
        <v>2.15540727605923</v>
      </c>
    </row>
    <row r="9091" spans="1:4" x14ac:dyDescent="0.25">
      <c r="A9091" s="1" t="s">
        <v>2893</v>
      </c>
      <c r="B9091">
        <v>12200000</v>
      </c>
      <c r="C9091">
        <v>3515281148</v>
      </c>
      <c r="D9091" s="3">
        <v>2.1554034327119198</v>
      </c>
    </row>
    <row r="9092" spans="1:4" x14ac:dyDescent="0.25">
      <c r="A9092" s="1" t="s">
        <v>2059</v>
      </c>
      <c r="B9092">
        <v>1990000</v>
      </c>
      <c r="C9092">
        <v>165839788</v>
      </c>
      <c r="D9092" s="3">
        <v>2.1553743009315101</v>
      </c>
    </row>
    <row r="9093" spans="1:4" x14ac:dyDescent="0.25">
      <c r="A9093" s="1" t="s">
        <v>72029</v>
      </c>
      <c r="B9093">
        <v>0</v>
      </c>
      <c r="C9093">
        <v>0</v>
      </c>
      <c r="D9093" s="3">
        <v>2.1553097984582901</v>
      </c>
    </row>
    <row r="9094" spans="1:4" x14ac:dyDescent="0.25">
      <c r="A9094" s="1" t="s">
        <v>42222</v>
      </c>
      <c r="B9094">
        <v>47</v>
      </c>
      <c r="C9094">
        <v>1474</v>
      </c>
      <c r="D9094" s="3">
        <v>2.1552361994055902</v>
      </c>
    </row>
    <row r="9095" spans="1:4" x14ac:dyDescent="0.25">
      <c r="A9095" s="1" t="s">
        <v>42793</v>
      </c>
      <c r="B9095">
        <v>0</v>
      </c>
      <c r="C9095">
        <v>0</v>
      </c>
      <c r="D9095" s="3">
        <v>2.1551912006390102</v>
      </c>
    </row>
    <row r="9096" spans="1:4" x14ac:dyDescent="0.25">
      <c r="A9096" s="1" t="s">
        <v>2033</v>
      </c>
      <c r="B9096">
        <v>984000</v>
      </c>
      <c r="C9096">
        <v>40747145</v>
      </c>
      <c r="D9096" s="3">
        <v>2.1551124309638499</v>
      </c>
    </row>
    <row r="9097" spans="1:4" x14ac:dyDescent="0.25">
      <c r="A9097" s="1" t="s">
        <v>3552</v>
      </c>
      <c r="B9097">
        <v>900000</v>
      </c>
      <c r="C9097">
        <v>44788949</v>
      </c>
      <c r="D9097" s="3">
        <v>2.1548801385530298</v>
      </c>
    </row>
    <row r="9098" spans="1:4" x14ac:dyDescent="0.25">
      <c r="A9098" s="1" t="s">
        <v>2799</v>
      </c>
      <c r="B9098">
        <v>470000</v>
      </c>
      <c r="C9098">
        <v>202202821</v>
      </c>
      <c r="D9098" s="3">
        <v>2.1547324352103501</v>
      </c>
    </row>
    <row r="9099" spans="1:4" x14ac:dyDescent="0.25">
      <c r="A9099" s="1" t="s">
        <v>26341</v>
      </c>
      <c r="B9099">
        <v>0</v>
      </c>
      <c r="C9099">
        <v>7</v>
      </c>
      <c r="D9099" s="3">
        <v>2.15440485361386</v>
      </c>
    </row>
    <row r="9100" spans="1:4" x14ac:dyDescent="0.25">
      <c r="A9100" s="1" t="s">
        <v>68668</v>
      </c>
      <c r="B9100">
        <v>148</v>
      </c>
      <c r="C9100">
        <v>7928</v>
      </c>
      <c r="D9100" s="3">
        <v>2.1543441782710602</v>
      </c>
    </row>
    <row r="9101" spans="1:4" x14ac:dyDescent="0.25">
      <c r="A9101" s="1" t="s">
        <v>2924</v>
      </c>
      <c r="B9101">
        <v>2630000</v>
      </c>
      <c r="C9101">
        <v>309892564</v>
      </c>
      <c r="D9101" s="3">
        <v>2.1542461650464499</v>
      </c>
    </row>
    <row r="9102" spans="1:4" x14ac:dyDescent="0.25">
      <c r="A9102" s="1" t="s">
        <v>13769</v>
      </c>
      <c r="B9102">
        <v>889</v>
      </c>
      <c r="C9102">
        <v>130</v>
      </c>
      <c r="D9102" s="3">
        <v>2.1541435068199899</v>
      </c>
    </row>
    <row r="9103" spans="1:4" x14ac:dyDescent="0.25">
      <c r="A9103" s="1" t="s">
        <v>24994</v>
      </c>
      <c r="B9103">
        <v>14</v>
      </c>
      <c r="C9103">
        <v>0</v>
      </c>
      <c r="D9103" s="3">
        <v>2.1541166331361801</v>
      </c>
    </row>
    <row r="9104" spans="1:4" x14ac:dyDescent="0.25">
      <c r="A9104" s="1" t="s">
        <v>50451</v>
      </c>
      <c r="B9104">
        <v>74</v>
      </c>
      <c r="C9104">
        <v>12733</v>
      </c>
      <c r="D9104" s="3">
        <v>2.1540830476104902</v>
      </c>
    </row>
    <row r="9105" spans="1:4" x14ac:dyDescent="0.25">
      <c r="A9105" s="1" t="s">
        <v>20631</v>
      </c>
      <c r="B9105">
        <v>1</v>
      </c>
      <c r="C9105">
        <v>0</v>
      </c>
      <c r="D9105" s="3">
        <v>2.1539931183207002</v>
      </c>
    </row>
    <row r="9106" spans="1:4" x14ac:dyDescent="0.25">
      <c r="A9106" s="1" t="s">
        <v>18338</v>
      </c>
      <c r="B9106">
        <v>95</v>
      </c>
      <c r="C9106">
        <v>863</v>
      </c>
      <c r="D9106" s="3">
        <v>2.1539457976029199</v>
      </c>
    </row>
    <row r="9107" spans="1:4" x14ac:dyDescent="0.25">
      <c r="A9107" s="1" t="s">
        <v>33817</v>
      </c>
      <c r="B9107">
        <v>385</v>
      </c>
      <c r="C9107">
        <v>232505</v>
      </c>
      <c r="D9107" s="3">
        <v>2.1538132165177699</v>
      </c>
    </row>
    <row r="9108" spans="1:4" x14ac:dyDescent="0.25">
      <c r="A9108" s="1" t="s">
        <v>29652</v>
      </c>
      <c r="B9108">
        <v>40</v>
      </c>
      <c r="C9108">
        <v>2856</v>
      </c>
      <c r="D9108" s="3">
        <v>2.1537760100075598</v>
      </c>
    </row>
    <row r="9109" spans="1:4" x14ac:dyDescent="0.25">
      <c r="A9109" s="1" t="s">
        <v>72364</v>
      </c>
      <c r="B9109">
        <v>0</v>
      </c>
      <c r="C9109">
        <v>0</v>
      </c>
      <c r="D9109" s="3">
        <v>2.1536147315268099</v>
      </c>
    </row>
    <row r="9110" spans="1:4" x14ac:dyDescent="0.25">
      <c r="A9110" s="1" t="s">
        <v>2558</v>
      </c>
      <c r="B9110">
        <v>1220000</v>
      </c>
      <c r="C9110">
        <v>95621677</v>
      </c>
      <c r="D9110" s="3">
        <v>2.15335494533092</v>
      </c>
    </row>
    <row r="9111" spans="1:4" x14ac:dyDescent="0.25">
      <c r="A9111" s="1" t="s">
        <v>71605</v>
      </c>
      <c r="B9111">
        <v>2</v>
      </c>
      <c r="C9111">
        <v>8</v>
      </c>
      <c r="D9111" s="3">
        <v>2.1531998708242899</v>
      </c>
    </row>
    <row r="9112" spans="1:4" x14ac:dyDescent="0.25">
      <c r="A9112" s="1" t="s">
        <v>10307</v>
      </c>
      <c r="B9112">
        <v>1440</v>
      </c>
      <c r="C9112">
        <v>5190707</v>
      </c>
      <c r="D9112" s="3">
        <v>2.1531698392577998</v>
      </c>
    </row>
    <row r="9113" spans="1:4" x14ac:dyDescent="0.25">
      <c r="A9113" s="1" t="s">
        <v>31152</v>
      </c>
      <c r="B9113">
        <v>0</v>
      </c>
      <c r="C9113">
        <v>0</v>
      </c>
      <c r="D9113" s="3">
        <v>2.1525302824169699</v>
      </c>
    </row>
    <row r="9114" spans="1:4" x14ac:dyDescent="0.25">
      <c r="A9114" s="1" t="s">
        <v>2542</v>
      </c>
      <c r="B9114">
        <v>1380000</v>
      </c>
      <c r="C9114">
        <v>19867105</v>
      </c>
      <c r="D9114" s="3">
        <v>2.15251708110836</v>
      </c>
    </row>
    <row r="9115" spans="1:4" x14ac:dyDescent="0.25">
      <c r="A9115" s="1" t="s">
        <v>2417</v>
      </c>
      <c r="B9115">
        <v>1320000</v>
      </c>
      <c r="C9115">
        <v>164234325</v>
      </c>
      <c r="D9115" s="3">
        <v>2.1518038098871899</v>
      </c>
    </row>
    <row r="9116" spans="1:4" x14ac:dyDescent="0.25">
      <c r="A9116" s="1" t="s">
        <v>68913</v>
      </c>
      <c r="B9116">
        <v>4</v>
      </c>
      <c r="C9116">
        <v>0</v>
      </c>
      <c r="D9116" s="3">
        <v>2.1517471029522701</v>
      </c>
    </row>
    <row r="9117" spans="1:4" x14ac:dyDescent="0.25">
      <c r="A9117" s="1" t="s">
        <v>59715</v>
      </c>
      <c r="B9117">
        <v>34</v>
      </c>
      <c r="C9117">
        <v>0</v>
      </c>
      <c r="D9117" s="3">
        <v>2.1514547256786001</v>
      </c>
    </row>
    <row r="9118" spans="1:4" x14ac:dyDescent="0.25">
      <c r="A9118" s="1" t="s">
        <v>69251</v>
      </c>
      <c r="B9118">
        <v>11</v>
      </c>
      <c r="C9118">
        <v>222</v>
      </c>
      <c r="D9118" s="3">
        <v>2.1512557357937898</v>
      </c>
    </row>
    <row r="9119" spans="1:4" x14ac:dyDescent="0.25">
      <c r="A9119" s="1" t="s">
        <v>54824</v>
      </c>
      <c r="B9119">
        <v>25</v>
      </c>
      <c r="C9119">
        <v>746</v>
      </c>
      <c r="D9119" s="3">
        <v>2.1512484466185899</v>
      </c>
    </row>
    <row r="9120" spans="1:4" x14ac:dyDescent="0.25">
      <c r="A9120" s="1" t="s">
        <v>2576</v>
      </c>
      <c r="B9120">
        <v>2150000</v>
      </c>
      <c r="C9120">
        <v>2277124726</v>
      </c>
      <c r="D9120" s="3">
        <v>2.1511093265718499</v>
      </c>
    </row>
    <row r="9121" spans="1:4" x14ac:dyDescent="0.25">
      <c r="A9121" s="1" t="s">
        <v>32835</v>
      </c>
      <c r="B9121">
        <v>57</v>
      </c>
      <c r="C9121">
        <v>0</v>
      </c>
      <c r="D9121" s="3">
        <v>2.1508980606004302</v>
      </c>
    </row>
    <row r="9122" spans="1:4" x14ac:dyDescent="0.25">
      <c r="A9122" s="1" t="s">
        <v>58250</v>
      </c>
      <c r="B9122">
        <v>2</v>
      </c>
      <c r="C9122">
        <v>0</v>
      </c>
      <c r="D9122" s="3">
        <v>2.1508980606004302</v>
      </c>
    </row>
    <row r="9123" spans="1:4" x14ac:dyDescent="0.25">
      <c r="A9123" s="1" t="s">
        <v>32693</v>
      </c>
      <c r="B9123">
        <v>12</v>
      </c>
      <c r="C9123">
        <v>0</v>
      </c>
      <c r="D9123" s="3">
        <v>2.1508451695739699</v>
      </c>
    </row>
    <row r="9124" spans="1:4" x14ac:dyDescent="0.25">
      <c r="A9124" s="1" t="s">
        <v>42926</v>
      </c>
      <c r="B9124">
        <v>4</v>
      </c>
      <c r="C9124">
        <v>1144</v>
      </c>
      <c r="D9124" s="3">
        <v>2.1504295878863</v>
      </c>
    </row>
    <row r="9125" spans="1:4" x14ac:dyDescent="0.25">
      <c r="A9125" s="1" t="s">
        <v>2894</v>
      </c>
      <c r="B9125">
        <v>632000</v>
      </c>
      <c r="C9125">
        <v>27465098</v>
      </c>
      <c r="D9125" s="3">
        <v>2.15036518635628</v>
      </c>
    </row>
    <row r="9126" spans="1:4" x14ac:dyDescent="0.25">
      <c r="A9126" s="1" t="s">
        <v>32594</v>
      </c>
      <c r="B9126">
        <v>4</v>
      </c>
      <c r="C9126">
        <v>0</v>
      </c>
      <c r="D9126" s="3">
        <v>2.1503100370339099</v>
      </c>
    </row>
    <row r="9127" spans="1:4" x14ac:dyDescent="0.25">
      <c r="A9127" s="1" t="s">
        <v>53801</v>
      </c>
      <c r="B9127">
        <v>0</v>
      </c>
      <c r="C9127">
        <v>11</v>
      </c>
      <c r="D9127" s="3">
        <v>2.1499417124507398</v>
      </c>
    </row>
    <row r="9128" spans="1:4" x14ac:dyDescent="0.25">
      <c r="A9128" s="1" t="s">
        <v>10981</v>
      </c>
      <c r="B9128">
        <v>0</v>
      </c>
      <c r="C9128">
        <v>6766</v>
      </c>
      <c r="D9128" s="3">
        <v>2.1499396459426201</v>
      </c>
    </row>
    <row r="9129" spans="1:4" x14ac:dyDescent="0.25">
      <c r="A9129" s="1" t="s">
        <v>53291</v>
      </c>
      <c r="B9129">
        <v>7</v>
      </c>
      <c r="C9129">
        <v>0</v>
      </c>
      <c r="D9129" s="3">
        <v>2.1498416590129099</v>
      </c>
    </row>
    <row r="9130" spans="1:4" x14ac:dyDescent="0.25">
      <c r="A9130" s="1" t="s">
        <v>43174</v>
      </c>
      <c r="B9130">
        <v>0</v>
      </c>
      <c r="C9130">
        <v>0</v>
      </c>
      <c r="D9130" s="3">
        <v>2.1496662873914998</v>
      </c>
    </row>
    <row r="9131" spans="1:4" x14ac:dyDescent="0.25">
      <c r="A9131" s="1" t="s">
        <v>3375</v>
      </c>
      <c r="B9131">
        <v>1480000</v>
      </c>
      <c r="C9131">
        <v>202420066</v>
      </c>
      <c r="D9131" s="3">
        <v>2.1495987069621498</v>
      </c>
    </row>
    <row r="9132" spans="1:4" x14ac:dyDescent="0.25">
      <c r="A9132" s="1" t="s">
        <v>58065</v>
      </c>
      <c r="B9132">
        <v>67</v>
      </c>
      <c r="C9132">
        <v>0</v>
      </c>
      <c r="D9132" s="3">
        <v>2.1495615473204199</v>
      </c>
    </row>
    <row r="9133" spans="1:4" x14ac:dyDescent="0.25">
      <c r="A9133" s="1" t="s">
        <v>2622</v>
      </c>
      <c r="B9133">
        <v>8240000</v>
      </c>
      <c r="C9133">
        <v>4209752801</v>
      </c>
      <c r="D9133" s="3">
        <v>2.1493108663267901</v>
      </c>
    </row>
    <row r="9134" spans="1:4" x14ac:dyDescent="0.25">
      <c r="A9134" s="1" t="s">
        <v>37917</v>
      </c>
      <c r="B9134">
        <v>6</v>
      </c>
      <c r="C9134">
        <v>338</v>
      </c>
      <c r="D9134" s="3">
        <v>2.14921322662856</v>
      </c>
    </row>
    <row r="9135" spans="1:4" x14ac:dyDescent="0.25">
      <c r="A9135" s="1" t="s">
        <v>20524</v>
      </c>
      <c r="B9135">
        <v>6</v>
      </c>
      <c r="C9135">
        <v>53</v>
      </c>
      <c r="D9135" s="3">
        <v>2.1490928560385201</v>
      </c>
    </row>
    <row r="9136" spans="1:4" x14ac:dyDescent="0.25">
      <c r="A9136" s="1" t="s">
        <v>11324</v>
      </c>
      <c r="B9136">
        <v>2170</v>
      </c>
      <c r="C9136">
        <v>1621423</v>
      </c>
      <c r="D9136" s="3">
        <v>2.1489482322818199</v>
      </c>
    </row>
    <row r="9137" spans="1:4" x14ac:dyDescent="0.25">
      <c r="A9137" s="1" t="s">
        <v>10388</v>
      </c>
      <c r="B9137">
        <v>1130</v>
      </c>
      <c r="C9137">
        <v>265163</v>
      </c>
      <c r="D9137" s="3">
        <v>2.1488175037852399</v>
      </c>
    </row>
    <row r="9138" spans="1:4" x14ac:dyDescent="0.25">
      <c r="A9138" s="1" t="s">
        <v>66266</v>
      </c>
      <c r="B9138">
        <v>106</v>
      </c>
      <c r="C9138">
        <v>9023</v>
      </c>
      <c r="D9138" s="3">
        <v>2.1487318554543302</v>
      </c>
    </row>
    <row r="9139" spans="1:4" x14ac:dyDescent="0.25">
      <c r="A9139" s="1" t="s">
        <v>2006</v>
      </c>
      <c r="B9139">
        <v>505000</v>
      </c>
      <c r="C9139">
        <v>36008650</v>
      </c>
      <c r="D9139" s="3">
        <v>2.1487055080722199</v>
      </c>
    </row>
    <row r="9140" spans="1:4" x14ac:dyDescent="0.25">
      <c r="A9140" s="1" t="s">
        <v>48758</v>
      </c>
      <c r="B9140">
        <v>0</v>
      </c>
      <c r="C9140">
        <v>65</v>
      </c>
      <c r="D9140" s="3">
        <v>2.1483829469706399</v>
      </c>
    </row>
    <row r="9141" spans="1:4" x14ac:dyDescent="0.25">
      <c r="A9141" s="1" t="s">
        <v>69617</v>
      </c>
      <c r="B9141">
        <v>9</v>
      </c>
      <c r="C9141">
        <v>134</v>
      </c>
      <c r="D9141" s="3">
        <v>2.1483829469706399</v>
      </c>
    </row>
    <row r="9142" spans="1:4" x14ac:dyDescent="0.25">
      <c r="A9142" s="1" t="s">
        <v>32854</v>
      </c>
      <c r="B9142">
        <v>51</v>
      </c>
      <c r="C9142">
        <v>0</v>
      </c>
      <c r="D9142" s="3">
        <v>2.1482449688968801</v>
      </c>
    </row>
    <row r="9143" spans="1:4" x14ac:dyDescent="0.25">
      <c r="A9143" s="1" t="s">
        <v>46895</v>
      </c>
      <c r="B9143">
        <v>15</v>
      </c>
      <c r="C9143">
        <v>4910</v>
      </c>
      <c r="D9143" s="3">
        <v>2.1480817630829199</v>
      </c>
    </row>
    <row r="9144" spans="1:4" x14ac:dyDescent="0.25">
      <c r="A9144" s="1" t="s">
        <v>59251</v>
      </c>
      <c r="B9144">
        <v>56</v>
      </c>
      <c r="C9144">
        <v>0</v>
      </c>
      <c r="D9144" s="3">
        <v>2.14806040885076</v>
      </c>
    </row>
    <row r="9145" spans="1:4" x14ac:dyDescent="0.25">
      <c r="A9145" s="1" t="s">
        <v>54369</v>
      </c>
      <c r="B9145">
        <v>1</v>
      </c>
      <c r="C9145">
        <v>0</v>
      </c>
      <c r="D9145" s="3">
        <v>2.14801908744034</v>
      </c>
    </row>
    <row r="9146" spans="1:4" x14ac:dyDescent="0.25">
      <c r="A9146" s="1" t="s">
        <v>55873</v>
      </c>
      <c r="B9146">
        <v>0</v>
      </c>
      <c r="C9146">
        <v>0</v>
      </c>
      <c r="D9146" s="3">
        <v>2.14799511070128</v>
      </c>
    </row>
    <row r="9147" spans="1:4" x14ac:dyDescent="0.25">
      <c r="A9147" s="1" t="s">
        <v>47654</v>
      </c>
      <c r="B9147">
        <v>0</v>
      </c>
      <c r="C9147">
        <v>379</v>
      </c>
      <c r="D9147" s="3">
        <v>2.1478837525277599</v>
      </c>
    </row>
    <row r="9148" spans="1:4" x14ac:dyDescent="0.25">
      <c r="A9148" s="1" t="s">
        <v>70604</v>
      </c>
      <c r="B9148">
        <v>1</v>
      </c>
      <c r="C9148">
        <v>0</v>
      </c>
      <c r="D9148" s="3">
        <v>2.1478754725851799</v>
      </c>
    </row>
    <row r="9149" spans="1:4" x14ac:dyDescent="0.25">
      <c r="A9149" s="1" t="s">
        <v>2136</v>
      </c>
      <c r="B9149">
        <v>2360000</v>
      </c>
      <c r="C9149">
        <v>0</v>
      </c>
      <c r="D9149" s="3">
        <v>2.1476923622550301</v>
      </c>
    </row>
    <row r="9150" spans="1:4" x14ac:dyDescent="0.25">
      <c r="A9150" s="1" t="s">
        <v>1995</v>
      </c>
      <c r="B9150">
        <v>533000</v>
      </c>
      <c r="C9150">
        <v>92938460</v>
      </c>
      <c r="D9150" s="3">
        <v>2.1475679617760401</v>
      </c>
    </row>
    <row r="9151" spans="1:4" x14ac:dyDescent="0.25">
      <c r="A9151" s="1" t="s">
        <v>54609</v>
      </c>
      <c r="B9151">
        <v>12</v>
      </c>
      <c r="C9151">
        <v>2856</v>
      </c>
      <c r="D9151" s="3">
        <v>2.1475546934239702</v>
      </c>
    </row>
    <row r="9152" spans="1:4" x14ac:dyDescent="0.25">
      <c r="A9152" s="1" t="s">
        <v>48997</v>
      </c>
      <c r="B9152">
        <v>0</v>
      </c>
      <c r="C9152">
        <v>0</v>
      </c>
      <c r="D9152" s="3">
        <v>2.1475398427382899</v>
      </c>
    </row>
    <row r="9153" spans="1:4" x14ac:dyDescent="0.25">
      <c r="A9153" s="1" t="s">
        <v>2244</v>
      </c>
      <c r="B9153">
        <v>1100000</v>
      </c>
      <c r="C9153">
        <v>1086862</v>
      </c>
      <c r="D9153" s="3">
        <v>2.1475008950980201</v>
      </c>
    </row>
    <row r="9154" spans="1:4" x14ac:dyDescent="0.25">
      <c r="A9154" s="1" t="s">
        <v>2624</v>
      </c>
      <c r="B9154">
        <v>743000</v>
      </c>
      <c r="C9154">
        <v>58190083</v>
      </c>
      <c r="D9154" s="3">
        <v>2.14749298611064</v>
      </c>
    </row>
    <row r="9155" spans="1:4" x14ac:dyDescent="0.25">
      <c r="A9155" s="1" t="s">
        <v>20751</v>
      </c>
      <c r="B9155">
        <v>0</v>
      </c>
      <c r="C9155">
        <v>0</v>
      </c>
      <c r="D9155" s="3">
        <v>2.1473635794083701</v>
      </c>
    </row>
    <row r="9156" spans="1:4" x14ac:dyDescent="0.25">
      <c r="A9156" s="1" t="s">
        <v>46242</v>
      </c>
      <c r="B9156">
        <v>1</v>
      </c>
      <c r="C9156">
        <v>15</v>
      </c>
      <c r="D9156" s="3">
        <v>2.1473240290070801</v>
      </c>
    </row>
    <row r="9157" spans="1:4" x14ac:dyDescent="0.25">
      <c r="A9157" s="1" t="s">
        <v>40938</v>
      </c>
      <c r="B9157">
        <v>0</v>
      </c>
      <c r="C9157">
        <v>0</v>
      </c>
      <c r="D9157" s="3">
        <v>2.1472756812338298</v>
      </c>
    </row>
    <row r="9158" spans="1:4" x14ac:dyDescent="0.25">
      <c r="A9158" s="1" t="s">
        <v>7362</v>
      </c>
      <c r="B9158">
        <v>26500</v>
      </c>
      <c r="C9158">
        <v>0</v>
      </c>
      <c r="D9158" s="3">
        <v>2.1470935656727801</v>
      </c>
    </row>
    <row r="9159" spans="1:4" x14ac:dyDescent="0.25">
      <c r="A9159" s="1" t="s">
        <v>2813</v>
      </c>
      <c r="B9159">
        <v>210000</v>
      </c>
      <c r="C9159">
        <v>54109590</v>
      </c>
      <c r="D9159" s="3">
        <v>2.14704857668278</v>
      </c>
    </row>
    <row r="9160" spans="1:4" x14ac:dyDescent="0.25">
      <c r="A9160" s="1" t="s">
        <v>2919</v>
      </c>
      <c r="B9160">
        <v>3170000</v>
      </c>
      <c r="C9160">
        <v>432868967</v>
      </c>
      <c r="D9160" s="3">
        <v>2.14688753745703</v>
      </c>
    </row>
    <row r="9161" spans="1:4" x14ac:dyDescent="0.25">
      <c r="A9161" s="1" t="s">
        <v>1670</v>
      </c>
      <c r="B9161">
        <v>147000000</v>
      </c>
      <c r="C9161">
        <v>117520546382</v>
      </c>
      <c r="D9161" s="3">
        <v>2.1467469631745701</v>
      </c>
    </row>
    <row r="9162" spans="1:4" x14ac:dyDescent="0.25">
      <c r="A9162" s="1" t="s">
        <v>10618</v>
      </c>
      <c r="B9162">
        <v>23800</v>
      </c>
      <c r="C9162">
        <v>1218614</v>
      </c>
      <c r="D9162" s="3">
        <v>2.14670347741193</v>
      </c>
    </row>
    <row r="9163" spans="1:4" x14ac:dyDescent="0.25">
      <c r="A9163" s="1" t="s">
        <v>54373</v>
      </c>
      <c r="B9163">
        <v>10</v>
      </c>
      <c r="C9163">
        <v>0</v>
      </c>
      <c r="D9163" s="3">
        <v>2.1462237832504498</v>
      </c>
    </row>
    <row r="9164" spans="1:4" x14ac:dyDescent="0.25">
      <c r="A9164" s="1" t="s">
        <v>3214</v>
      </c>
      <c r="B9164">
        <v>317000</v>
      </c>
      <c r="C9164">
        <v>26134401</v>
      </c>
      <c r="D9164" s="3">
        <v>2.1461957973319099</v>
      </c>
    </row>
    <row r="9165" spans="1:4" x14ac:dyDescent="0.25">
      <c r="A9165" s="1" t="s">
        <v>62701</v>
      </c>
      <c r="B9165">
        <v>2</v>
      </c>
      <c r="C9165">
        <v>0</v>
      </c>
      <c r="D9165" s="3">
        <v>2.1461025680048702</v>
      </c>
    </row>
    <row r="9166" spans="1:4" x14ac:dyDescent="0.25">
      <c r="A9166" s="1" t="s">
        <v>2555</v>
      </c>
      <c r="B9166">
        <v>542000</v>
      </c>
      <c r="C9166">
        <v>85072309</v>
      </c>
      <c r="D9166" s="3">
        <v>2.1459802629289202</v>
      </c>
    </row>
    <row r="9167" spans="1:4" x14ac:dyDescent="0.25">
      <c r="A9167" s="1" t="s">
        <v>24285</v>
      </c>
      <c r="B9167">
        <v>33</v>
      </c>
      <c r="C9167">
        <v>66</v>
      </c>
      <c r="D9167" s="3">
        <v>2.1459696527838101</v>
      </c>
    </row>
    <row r="9168" spans="1:4" x14ac:dyDescent="0.25">
      <c r="A9168" s="1" t="s">
        <v>58722</v>
      </c>
      <c r="B9168">
        <v>0</v>
      </c>
      <c r="C9168">
        <v>0</v>
      </c>
      <c r="D9168" s="3">
        <v>2.1459580717811102</v>
      </c>
    </row>
    <row r="9169" spans="1:4" x14ac:dyDescent="0.25">
      <c r="A9169" s="1" t="s">
        <v>70107</v>
      </c>
      <c r="B9169">
        <v>4</v>
      </c>
      <c r="C9169">
        <v>0</v>
      </c>
      <c r="D9169" s="3">
        <v>2.1457693736529602</v>
      </c>
    </row>
    <row r="9170" spans="1:4" x14ac:dyDescent="0.25">
      <c r="A9170" s="1" t="s">
        <v>25322</v>
      </c>
      <c r="B9170">
        <v>6</v>
      </c>
      <c r="C9170">
        <v>263</v>
      </c>
      <c r="D9170" s="3">
        <v>2.1457666508106699</v>
      </c>
    </row>
    <row r="9171" spans="1:4" x14ac:dyDescent="0.25">
      <c r="A9171" s="1" t="s">
        <v>56796</v>
      </c>
      <c r="B9171">
        <v>42</v>
      </c>
      <c r="C9171">
        <v>0</v>
      </c>
      <c r="D9171" s="3">
        <v>2.1452808046010898</v>
      </c>
    </row>
    <row r="9172" spans="1:4" x14ac:dyDescent="0.25">
      <c r="A9172" s="1" t="s">
        <v>2175</v>
      </c>
      <c r="B9172">
        <v>3400000</v>
      </c>
      <c r="C9172">
        <v>649296041</v>
      </c>
      <c r="D9172" s="3">
        <v>2.1452619733071701</v>
      </c>
    </row>
    <row r="9173" spans="1:4" x14ac:dyDescent="0.25">
      <c r="A9173" s="1" t="s">
        <v>2927</v>
      </c>
      <c r="B9173">
        <v>1070000</v>
      </c>
      <c r="C9173">
        <v>43237693</v>
      </c>
      <c r="D9173" s="3">
        <v>2.14504302176696</v>
      </c>
    </row>
    <row r="9174" spans="1:4" x14ac:dyDescent="0.25">
      <c r="A9174" s="1" t="s">
        <v>69427</v>
      </c>
      <c r="B9174">
        <v>3100</v>
      </c>
      <c r="C9174">
        <v>162054</v>
      </c>
      <c r="D9174" s="3">
        <v>2.1449552176637598</v>
      </c>
    </row>
    <row r="9175" spans="1:4" x14ac:dyDescent="0.25">
      <c r="A9175" s="1" t="s">
        <v>62750</v>
      </c>
      <c r="B9175">
        <v>0</v>
      </c>
      <c r="C9175">
        <v>0</v>
      </c>
      <c r="D9175" s="3">
        <v>2.14473473545157</v>
      </c>
    </row>
    <row r="9176" spans="1:4" x14ac:dyDescent="0.25">
      <c r="A9176" s="1" t="s">
        <v>65565</v>
      </c>
      <c r="B9176">
        <v>2</v>
      </c>
      <c r="C9176">
        <v>0</v>
      </c>
      <c r="D9176" s="3">
        <v>2.1446553887123998</v>
      </c>
    </row>
    <row r="9177" spans="1:4" x14ac:dyDescent="0.25">
      <c r="A9177" s="1" t="s">
        <v>2233</v>
      </c>
      <c r="B9177">
        <v>302000</v>
      </c>
      <c r="C9177">
        <v>10852533</v>
      </c>
      <c r="D9177" s="3">
        <v>2.1446464708951298</v>
      </c>
    </row>
    <row r="9178" spans="1:4" x14ac:dyDescent="0.25">
      <c r="A9178" s="1" t="s">
        <v>1780</v>
      </c>
      <c r="B9178">
        <v>6780000</v>
      </c>
      <c r="C9178">
        <v>1907075415</v>
      </c>
      <c r="D9178" s="3">
        <v>2.1442284946808998</v>
      </c>
    </row>
    <row r="9179" spans="1:4" x14ac:dyDescent="0.25">
      <c r="A9179" s="1" t="s">
        <v>22577</v>
      </c>
      <c r="B9179">
        <v>1</v>
      </c>
      <c r="C9179">
        <v>27</v>
      </c>
      <c r="D9179" s="3">
        <v>2.1442104637205199</v>
      </c>
    </row>
    <row r="9180" spans="1:4" x14ac:dyDescent="0.25">
      <c r="A9180" s="1" t="s">
        <v>51123</v>
      </c>
      <c r="B9180">
        <v>160</v>
      </c>
      <c r="C9180">
        <v>0</v>
      </c>
      <c r="D9180" s="3">
        <v>2.1440287247330501</v>
      </c>
    </row>
    <row r="9181" spans="1:4" x14ac:dyDescent="0.25">
      <c r="A9181" s="1" t="s">
        <v>36765</v>
      </c>
      <c r="B9181">
        <v>0</v>
      </c>
      <c r="C9181">
        <v>0</v>
      </c>
      <c r="D9181" s="3">
        <v>2.1439934543385899</v>
      </c>
    </row>
    <row r="9182" spans="1:4" x14ac:dyDescent="0.25">
      <c r="A9182" s="1" t="s">
        <v>35125</v>
      </c>
      <c r="B9182">
        <v>5</v>
      </c>
      <c r="C9182">
        <v>0</v>
      </c>
      <c r="D9182" s="3">
        <v>2.14398510791424</v>
      </c>
    </row>
    <row r="9183" spans="1:4" x14ac:dyDescent="0.25">
      <c r="A9183" s="1" t="s">
        <v>29336</v>
      </c>
      <c r="B9183">
        <v>13</v>
      </c>
      <c r="C9183">
        <v>0</v>
      </c>
      <c r="D9183" s="3">
        <v>2.1439018154919101</v>
      </c>
    </row>
    <row r="9184" spans="1:4" x14ac:dyDescent="0.25">
      <c r="A9184" s="1" t="s">
        <v>28905</v>
      </c>
      <c r="B9184">
        <v>10</v>
      </c>
      <c r="C9184">
        <v>2906</v>
      </c>
      <c r="D9184" s="3">
        <v>2.1435414474802799</v>
      </c>
    </row>
    <row r="9185" spans="1:4" x14ac:dyDescent="0.25">
      <c r="A9185" s="1" t="s">
        <v>34725</v>
      </c>
      <c r="B9185">
        <v>0</v>
      </c>
      <c r="C9185">
        <v>0</v>
      </c>
      <c r="D9185" s="3">
        <v>2.14316867517954</v>
      </c>
    </row>
    <row r="9186" spans="1:4" x14ac:dyDescent="0.25">
      <c r="A9186" s="1" t="s">
        <v>2675</v>
      </c>
      <c r="B9186">
        <v>250000</v>
      </c>
      <c r="C9186">
        <v>70182561</v>
      </c>
      <c r="D9186" s="3">
        <v>2.1430914725995001</v>
      </c>
    </row>
    <row r="9187" spans="1:4" x14ac:dyDescent="0.25">
      <c r="A9187" s="1" t="s">
        <v>12253</v>
      </c>
      <c r="B9187">
        <v>0</v>
      </c>
      <c r="C9187">
        <v>51521463</v>
      </c>
      <c r="D9187" s="3">
        <v>2.1430438333508102</v>
      </c>
    </row>
    <row r="9188" spans="1:4" x14ac:dyDescent="0.25">
      <c r="A9188" s="1" t="s">
        <v>61937</v>
      </c>
      <c r="B9188">
        <v>4</v>
      </c>
      <c r="C9188">
        <v>195</v>
      </c>
      <c r="D9188" s="3">
        <v>2.1428635265883398</v>
      </c>
    </row>
    <row r="9189" spans="1:4" x14ac:dyDescent="0.25">
      <c r="A9189" s="1" t="s">
        <v>2145</v>
      </c>
      <c r="B9189">
        <v>4740000</v>
      </c>
      <c r="C9189">
        <v>303177876</v>
      </c>
      <c r="D9189" s="3">
        <v>2.1428499149142901</v>
      </c>
    </row>
    <row r="9190" spans="1:4" x14ac:dyDescent="0.25">
      <c r="A9190" s="1" t="s">
        <v>19252</v>
      </c>
      <c r="B9190">
        <v>0</v>
      </c>
      <c r="C9190">
        <v>424408</v>
      </c>
      <c r="D9190" s="3">
        <v>2.1428377847723201</v>
      </c>
    </row>
    <row r="9191" spans="1:4" x14ac:dyDescent="0.25">
      <c r="A9191" s="1" t="s">
        <v>52558</v>
      </c>
      <c r="B9191">
        <v>22</v>
      </c>
      <c r="C9191">
        <v>740</v>
      </c>
      <c r="D9191" s="3">
        <v>2.1428261587755699</v>
      </c>
    </row>
    <row r="9192" spans="1:4" x14ac:dyDescent="0.25">
      <c r="A9192" s="1" t="s">
        <v>2956</v>
      </c>
      <c r="B9192">
        <v>793000</v>
      </c>
      <c r="C9192">
        <v>70976755</v>
      </c>
      <c r="D9192" s="3">
        <v>2.1428252210608498</v>
      </c>
    </row>
    <row r="9193" spans="1:4" x14ac:dyDescent="0.25">
      <c r="A9193" s="1" t="s">
        <v>59264</v>
      </c>
      <c r="B9193">
        <v>8</v>
      </c>
      <c r="C9193">
        <v>523</v>
      </c>
      <c r="D9193" s="3">
        <v>2.1427616995372598</v>
      </c>
    </row>
    <row r="9194" spans="1:4" x14ac:dyDescent="0.25">
      <c r="A9194" s="1" t="s">
        <v>65384</v>
      </c>
      <c r="B9194">
        <v>22</v>
      </c>
      <c r="C9194">
        <v>0</v>
      </c>
      <c r="D9194" s="3">
        <v>2.1425986473155998</v>
      </c>
    </row>
    <row r="9195" spans="1:4" x14ac:dyDescent="0.25">
      <c r="A9195" s="1" t="s">
        <v>35834</v>
      </c>
      <c r="B9195">
        <v>0</v>
      </c>
      <c r="C9195">
        <v>0</v>
      </c>
      <c r="D9195" s="3">
        <v>2.14247769120596</v>
      </c>
    </row>
    <row r="9196" spans="1:4" x14ac:dyDescent="0.25">
      <c r="A9196" s="1" t="s">
        <v>2523</v>
      </c>
      <c r="B9196">
        <v>542000</v>
      </c>
      <c r="C9196">
        <v>117646935</v>
      </c>
      <c r="D9196" s="3">
        <v>2.1422033801718898</v>
      </c>
    </row>
    <row r="9197" spans="1:4" x14ac:dyDescent="0.25">
      <c r="A9197" s="1" t="s">
        <v>67190</v>
      </c>
      <c r="B9197">
        <v>18</v>
      </c>
      <c r="C9197">
        <v>0</v>
      </c>
      <c r="D9197" s="3">
        <v>2.1421900520863799</v>
      </c>
    </row>
    <row r="9198" spans="1:4" x14ac:dyDescent="0.25">
      <c r="A9198" s="1" t="s">
        <v>64538</v>
      </c>
      <c r="B9198">
        <v>7</v>
      </c>
      <c r="C9198">
        <v>920</v>
      </c>
      <c r="D9198" s="3">
        <v>2.1420443989673901</v>
      </c>
    </row>
    <row r="9199" spans="1:4" x14ac:dyDescent="0.25">
      <c r="A9199" s="1" t="s">
        <v>2974</v>
      </c>
      <c r="B9199">
        <v>36600</v>
      </c>
      <c r="C9199">
        <v>2749495</v>
      </c>
      <c r="D9199" s="3">
        <v>2.1419770738130999</v>
      </c>
    </row>
    <row r="9200" spans="1:4" x14ac:dyDescent="0.25">
      <c r="A9200" s="1" t="s">
        <v>38190</v>
      </c>
      <c r="B9200">
        <v>0</v>
      </c>
      <c r="C9200">
        <v>0</v>
      </c>
      <c r="D9200" s="3">
        <v>2.1418812633882101</v>
      </c>
    </row>
    <row r="9201" spans="1:4" x14ac:dyDescent="0.25">
      <c r="A9201" s="1" t="s">
        <v>36929</v>
      </c>
      <c r="B9201">
        <v>2</v>
      </c>
      <c r="C9201">
        <v>7</v>
      </c>
      <c r="D9201" s="3">
        <v>2.1418474009827801</v>
      </c>
    </row>
    <row r="9202" spans="1:4" x14ac:dyDescent="0.25">
      <c r="A9202" s="1" t="s">
        <v>25929</v>
      </c>
      <c r="B9202">
        <v>30</v>
      </c>
      <c r="C9202">
        <v>185</v>
      </c>
      <c r="D9202" s="3">
        <v>2.14142038736578</v>
      </c>
    </row>
    <row r="9203" spans="1:4" x14ac:dyDescent="0.25">
      <c r="A9203" s="1" t="s">
        <v>23846</v>
      </c>
      <c r="B9203">
        <v>0</v>
      </c>
      <c r="C9203">
        <v>0</v>
      </c>
      <c r="D9203" s="3">
        <v>2.1413377136528799</v>
      </c>
    </row>
    <row r="9204" spans="1:4" x14ac:dyDescent="0.25">
      <c r="A9204" s="1" t="s">
        <v>53148</v>
      </c>
      <c r="B9204">
        <v>0</v>
      </c>
      <c r="C9204">
        <v>0</v>
      </c>
      <c r="D9204" s="3">
        <v>2.1412871678450802</v>
      </c>
    </row>
    <row r="9205" spans="1:4" x14ac:dyDescent="0.25">
      <c r="A9205" s="1" t="s">
        <v>63573</v>
      </c>
      <c r="B9205">
        <v>4</v>
      </c>
      <c r="C9205">
        <v>0</v>
      </c>
      <c r="D9205" s="3">
        <v>2.1410528837201999</v>
      </c>
    </row>
    <row r="9206" spans="1:4" x14ac:dyDescent="0.25">
      <c r="A9206" s="1" t="s">
        <v>23606</v>
      </c>
      <c r="B9206">
        <v>1</v>
      </c>
      <c r="C9206">
        <v>0</v>
      </c>
      <c r="D9206" s="3">
        <v>2.1408693366020399</v>
      </c>
    </row>
    <row r="9207" spans="1:4" x14ac:dyDescent="0.25">
      <c r="A9207" s="1" t="s">
        <v>31755</v>
      </c>
      <c r="B9207">
        <v>0</v>
      </c>
      <c r="C9207">
        <v>0</v>
      </c>
      <c r="D9207" s="3">
        <v>2.1408693366020399</v>
      </c>
    </row>
    <row r="9208" spans="1:4" x14ac:dyDescent="0.25">
      <c r="A9208" s="1" t="s">
        <v>32399</v>
      </c>
      <c r="B9208">
        <v>0</v>
      </c>
      <c r="C9208">
        <v>0</v>
      </c>
      <c r="D9208" s="3">
        <v>2.1408693366020399</v>
      </c>
    </row>
    <row r="9209" spans="1:4" x14ac:dyDescent="0.25">
      <c r="A9209" s="1" t="s">
        <v>58415</v>
      </c>
      <c r="B9209">
        <v>0</v>
      </c>
      <c r="C9209">
        <v>0</v>
      </c>
      <c r="D9209" s="3">
        <v>2.1408693366020399</v>
      </c>
    </row>
    <row r="9210" spans="1:4" x14ac:dyDescent="0.25">
      <c r="A9210" s="1" t="s">
        <v>38395</v>
      </c>
      <c r="B9210">
        <v>0</v>
      </c>
      <c r="C9210">
        <v>0</v>
      </c>
      <c r="D9210" s="3">
        <v>2.14073616188761</v>
      </c>
    </row>
    <row r="9211" spans="1:4" x14ac:dyDescent="0.25">
      <c r="A9211" s="1" t="s">
        <v>5617</v>
      </c>
      <c r="B9211">
        <v>259000</v>
      </c>
      <c r="C9211">
        <v>26691043</v>
      </c>
      <c r="D9211" s="3">
        <v>2.1406950897047898</v>
      </c>
    </row>
    <row r="9212" spans="1:4" x14ac:dyDescent="0.25">
      <c r="A9212" s="1" t="s">
        <v>55038</v>
      </c>
      <c r="B9212">
        <v>85</v>
      </c>
      <c r="C9212">
        <v>2535</v>
      </c>
      <c r="D9212" s="3">
        <v>2.1406007539574099</v>
      </c>
    </row>
    <row r="9213" spans="1:4" x14ac:dyDescent="0.25">
      <c r="A9213" s="1" t="s">
        <v>69167</v>
      </c>
      <c r="B9213">
        <v>0</v>
      </c>
      <c r="C9213">
        <v>14</v>
      </c>
      <c r="D9213" s="3">
        <v>2.1405098330577399</v>
      </c>
    </row>
    <row r="9214" spans="1:4" x14ac:dyDescent="0.25">
      <c r="A9214" s="1" t="s">
        <v>55421</v>
      </c>
      <c r="B9214">
        <v>1</v>
      </c>
      <c r="C9214">
        <v>0</v>
      </c>
      <c r="D9214" s="3">
        <v>2.1404411465333602</v>
      </c>
    </row>
    <row r="9215" spans="1:4" x14ac:dyDescent="0.25">
      <c r="A9215" s="1" t="s">
        <v>45388</v>
      </c>
      <c r="B9215">
        <v>0</v>
      </c>
      <c r="C9215">
        <v>0</v>
      </c>
      <c r="D9215" s="3">
        <v>2.1403207976188301</v>
      </c>
    </row>
    <row r="9216" spans="1:4" x14ac:dyDescent="0.25">
      <c r="A9216" s="1" t="s">
        <v>36315</v>
      </c>
      <c r="B9216">
        <v>11</v>
      </c>
      <c r="C9216">
        <v>633</v>
      </c>
      <c r="D9216" s="3">
        <v>2.1403054585831498</v>
      </c>
    </row>
    <row r="9217" spans="1:4" x14ac:dyDescent="0.25">
      <c r="A9217" s="1" t="s">
        <v>19892</v>
      </c>
      <c r="B9217">
        <v>0</v>
      </c>
      <c r="C9217">
        <v>0</v>
      </c>
      <c r="D9217" s="3">
        <v>2.1400353543636901</v>
      </c>
    </row>
    <row r="9218" spans="1:4" x14ac:dyDescent="0.25">
      <c r="A9218" s="1" t="s">
        <v>2295</v>
      </c>
      <c r="B9218">
        <v>2390000</v>
      </c>
      <c r="C9218">
        <v>410321802</v>
      </c>
      <c r="D9218" s="3">
        <v>2.14000581618332</v>
      </c>
    </row>
    <row r="9219" spans="1:4" x14ac:dyDescent="0.25">
      <c r="A9219" s="1" t="s">
        <v>18751</v>
      </c>
      <c r="B9219">
        <v>7</v>
      </c>
      <c r="C9219">
        <v>102</v>
      </c>
      <c r="D9219" s="3">
        <v>2.1396998993341199</v>
      </c>
    </row>
    <row r="9220" spans="1:4" x14ac:dyDescent="0.25">
      <c r="A9220" s="1" t="s">
        <v>34608</v>
      </c>
      <c r="B9220">
        <v>1</v>
      </c>
      <c r="C9220">
        <v>96</v>
      </c>
      <c r="D9220" s="3">
        <v>2.1395370371534499</v>
      </c>
    </row>
    <row r="9221" spans="1:4" x14ac:dyDescent="0.25">
      <c r="A9221" s="1" t="s">
        <v>2344</v>
      </c>
      <c r="B9221">
        <v>3440000</v>
      </c>
      <c r="C9221">
        <v>459832214</v>
      </c>
      <c r="D9221" s="3">
        <v>2.1395230964718599</v>
      </c>
    </row>
    <row r="9222" spans="1:4" x14ac:dyDescent="0.25">
      <c r="A9222" s="1" t="s">
        <v>21500</v>
      </c>
      <c r="B9222">
        <v>5</v>
      </c>
      <c r="C9222">
        <v>68</v>
      </c>
      <c r="D9222" s="3">
        <v>2.13949751641877</v>
      </c>
    </row>
    <row r="9223" spans="1:4" x14ac:dyDescent="0.25">
      <c r="A9223" s="1" t="s">
        <v>34915</v>
      </c>
      <c r="B9223">
        <v>5</v>
      </c>
      <c r="C9223">
        <v>276</v>
      </c>
      <c r="D9223" s="3">
        <v>2.13923436214895</v>
      </c>
    </row>
    <row r="9224" spans="1:4" x14ac:dyDescent="0.25">
      <c r="A9224" s="1" t="s">
        <v>59437</v>
      </c>
      <c r="B9224">
        <v>543</v>
      </c>
      <c r="C9224">
        <v>11367</v>
      </c>
      <c r="D9224" s="3">
        <v>2.1391962734276202</v>
      </c>
    </row>
    <row r="9225" spans="1:4" x14ac:dyDescent="0.25">
      <c r="A9225" s="1" t="s">
        <v>56164</v>
      </c>
      <c r="B9225">
        <v>85</v>
      </c>
      <c r="C9225">
        <v>0</v>
      </c>
      <c r="D9225" s="3">
        <v>2.13916865711774</v>
      </c>
    </row>
    <row r="9226" spans="1:4" x14ac:dyDescent="0.25">
      <c r="A9226" s="1" t="s">
        <v>2502</v>
      </c>
      <c r="B9226">
        <v>1590000</v>
      </c>
      <c r="C9226">
        <v>265616680</v>
      </c>
      <c r="D9226" s="3">
        <v>2.13899552308277</v>
      </c>
    </row>
    <row r="9227" spans="1:4" x14ac:dyDescent="0.25">
      <c r="A9227" s="1" t="s">
        <v>11733</v>
      </c>
      <c r="B9227">
        <v>243</v>
      </c>
      <c r="C9227">
        <v>56053</v>
      </c>
      <c r="D9227" s="3">
        <v>2.1389741163217399</v>
      </c>
    </row>
    <row r="9228" spans="1:4" x14ac:dyDescent="0.25">
      <c r="A9228" s="1" t="s">
        <v>44479</v>
      </c>
      <c r="B9228">
        <v>9</v>
      </c>
      <c r="C9228">
        <v>0</v>
      </c>
      <c r="D9228" s="3">
        <v>2.1387532424770201</v>
      </c>
    </row>
    <row r="9229" spans="1:4" x14ac:dyDescent="0.25">
      <c r="A9229" s="1" t="s">
        <v>40374</v>
      </c>
      <c r="B9229">
        <v>0</v>
      </c>
      <c r="C9229">
        <v>0</v>
      </c>
      <c r="D9229" s="3">
        <v>2.1387036852665</v>
      </c>
    </row>
    <row r="9230" spans="1:4" x14ac:dyDescent="0.25">
      <c r="A9230" s="1" t="s">
        <v>1893</v>
      </c>
      <c r="B9230">
        <v>723000</v>
      </c>
      <c r="C9230">
        <v>89239464</v>
      </c>
      <c r="D9230" s="3">
        <v>2.1385540933123401</v>
      </c>
    </row>
    <row r="9231" spans="1:4" x14ac:dyDescent="0.25">
      <c r="A9231" s="1" t="s">
        <v>46555</v>
      </c>
      <c r="B9231">
        <v>39</v>
      </c>
      <c r="C9231">
        <v>4799</v>
      </c>
      <c r="D9231" s="3">
        <v>2.13851865599282</v>
      </c>
    </row>
    <row r="9232" spans="1:4" x14ac:dyDescent="0.25">
      <c r="A9232" s="1" t="s">
        <v>69950</v>
      </c>
      <c r="B9232">
        <v>3</v>
      </c>
      <c r="C9232">
        <v>21</v>
      </c>
      <c r="D9232" s="3">
        <v>2.1381720957148702</v>
      </c>
    </row>
    <row r="9233" spans="1:4" x14ac:dyDescent="0.25">
      <c r="A9233" s="1" t="s">
        <v>43431</v>
      </c>
      <c r="B9233">
        <v>997</v>
      </c>
      <c r="C9233">
        <v>251078</v>
      </c>
      <c r="D9233" s="3">
        <v>2.1380228482653498</v>
      </c>
    </row>
    <row r="9234" spans="1:4" x14ac:dyDescent="0.25">
      <c r="A9234" s="1" t="s">
        <v>63871</v>
      </c>
      <c r="B9234">
        <v>1</v>
      </c>
      <c r="C9234">
        <v>5</v>
      </c>
      <c r="D9234" s="3">
        <v>2.13790307858988</v>
      </c>
    </row>
    <row r="9235" spans="1:4" x14ac:dyDescent="0.25">
      <c r="A9235" s="1" t="s">
        <v>46554</v>
      </c>
      <c r="B9235">
        <v>35</v>
      </c>
      <c r="C9235">
        <v>6239</v>
      </c>
      <c r="D9235" s="3">
        <v>2.1378105287845899</v>
      </c>
    </row>
    <row r="9236" spans="1:4" x14ac:dyDescent="0.25">
      <c r="A9236" s="1" t="s">
        <v>22381</v>
      </c>
      <c r="B9236">
        <v>0</v>
      </c>
      <c r="C9236">
        <v>0</v>
      </c>
      <c r="D9236" s="3">
        <v>2.13780546240866</v>
      </c>
    </row>
    <row r="9237" spans="1:4" x14ac:dyDescent="0.25">
      <c r="A9237" s="1" t="s">
        <v>3016</v>
      </c>
      <c r="B9237">
        <v>922000</v>
      </c>
      <c r="C9237">
        <v>69737025</v>
      </c>
      <c r="D9237" s="3">
        <v>2.1377898310472001</v>
      </c>
    </row>
    <row r="9238" spans="1:4" x14ac:dyDescent="0.25">
      <c r="A9238" s="1" t="s">
        <v>18044</v>
      </c>
      <c r="B9238">
        <v>315</v>
      </c>
      <c r="C9238">
        <v>71554</v>
      </c>
      <c r="D9238" s="3">
        <v>2.13768563141767</v>
      </c>
    </row>
    <row r="9239" spans="1:4" x14ac:dyDescent="0.25">
      <c r="A9239" s="1" t="s">
        <v>64691</v>
      </c>
      <c r="B9239">
        <v>1</v>
      </c>
      <c r="C9239">
        <v>162</v>
      </c>
      <c r="D9239" s="3">
        <v>2.1375475473061201</v>
      </c>
    </row>
    <row r="9240" spans="1:4" x14ac:dyDescent="0.25">
      <c r="A9240" s="1" t="s">
        <v>38241</v>
      </c>
      <c r="B9240">
        <v>117</v>
      </c>
      <c r="C9240">
        <v>34929</v>
      </c>
      <c r="D9240" s="3">
        <v>2.13750533423825</v>
      </c>
    </row>
    <row r="9241" spans="1:4" x14ac:dyDescent="0.25">
      <c r="A9241" s="1" t="s">
        <v>9666</v>
      </c>
      <c r="B9241">
        <v>178</v>
      </c>
      <c r="C9241">
        <v>24289</v>
      </c>
      <c r="D9241" s="3">
        <v>2.1372071934507599</v>
      </c>
    </row>
    <row r="9242" spans="1:4" x14ac:dyDescent="0.25">
      <c r="A9242" s="1" t="s">
        <v>45549</v>
      </c>
      <c r="B9242">
        <v>6</v>
      </c>
      <c r="C9242">
        <v>220</v>
      </c>
      <c r="D9242" s="3">
        <v>2.13703562627538</v>
      </c>
    </row>
    <row r="9243" spans="1:4" x14ac:dyDescent="0.25">
      <c r="A9243" s="1" t="s">
        <v>26799</v>
      </c>
      <c r="B9243">
        <v>3</v>
      </c>
      <c r="C9243">
        <v>0</v>
      </c>
      <c r="D9243" s="3">
        <v>2.1369058737128799</v>
      </c>
    </row>
    <row r="9244" spans="1:4" x14ac:dyDescent="0.25">
      <c r="A9244" s="1" t="s">
        <v>54346</v>
      </c>
      <c r="B9244">
        <v>4</v>
      </c>
      <c r="C9244">
        <v>122</v>
      </c>
      <c r="D9244" s="3">
        <v>2.1368504118024698</v>
      </c>
    </row>
    <row r="9245" spans="1:4" x14ac:dyDescent="0.25">
      <c r="A9245" s="1" t="s">
        <v>3930</v>
      </c>
      <c r="B9245">
        <v>0</v>
      </c>
      <c r="C9245">
        <v>269069581</v>
      </c>
      <c r="D9245" s="3">
        <v>2.13663875864825</v>
      </c>
    </row>
    <row r="9246" spans="1:4" x14ac:dyDescent="0.25">
      <c r="A9246" s="1" t="s">
        <v>2274</v>
      </c>
      <c r="B9246">
        <v>754000</v>
      </c>
      <c r="C9246">
        <v>187174189</v>
      </c>
      <c r="D9246" s="3">
        <v>2.1365459613712101</v>
      </c>
    </row>
    <row r="9247" spans="1:4" x14ac:dyDescent="0.25">
      <c r="A9247" s="1" t="s">
        <v>60769</v>
      </c>
      <c r="B9247">
        <v>69</v>
      </c>
      <c r="C9247">
        <v>1318</v>
      </c>
      <c r="D9247" s="3">
        <v>2.1358842599142198</v>
      </c>
    </row>
    <row r="9248" spans="1:4" x14ac:dyDescent="0.25">
      <c r="A9248" s="1" t="s">
        <v>27820</v>
      </c>
      <c r="B9248">
        <v>0</v>
      </c>
      <c r="C9248">
        <v>0</v>
      </c>
      <c r="D9248" s="3">
        <v>2.13526245390422</v>
      </c>
    </row>
    <row r="9249" spans="1:4" x14ac:dyDescent="0.25">
      <c r="A9249" s="1" t="s">
        <v>57718</v>
      </c>
      <c r="B9249">
        <v>0</v>
      </c>
      <c r="C9249">
        <v>0</v>
      </c>
      <c r="D9249" s="3">
        <v>2.1352274551812598</v>
      </c>
    </row>
    <row r="9250" spans="1:4" x14ac:dyDescent="0.25">
      <c r="A9250" s="1" t="s">
        <v>45881</v>
      </c>
      <c r="B9250">
        <v>1</v>
      </c>
      <c r="C9250">
        <v>431</v>
      </c>
      <c r="D9250" s="3">
        <v>2.1352148732499798</v>
      </c>
    </row>
    <row r="9251" spans="1:4" x14ac:dyDescent="0.25">
      <c r="A9251" s="1" t="s">
        <v>53440</v>
      </c>
      <c r="B9251">
        <v>1250</v>
      </c>
      <c r="C9251">
        <v>37079</v>
      </c>
      <c r="D9251" s="3">
        <v>2.13510348015055</v>
      </c>
    </row>
    <row r="9252" spans="1:4" x14ac:dyDescent="0.25">
      <c r="A9252" s="1" t="s">
        <v>71890</v>
      </c>
      <c r="B9252">
        <v>12</v>
      </c>
      <c r="C9252">
        <v>0</v>
      </c>
      <c r="D9252" s="3">
        <v>2.1346214927433702</v>
      </c>
    </row>
    <row r="9253" spans="1:4" x14ac:dyDescent="0.25">
      <c r="A9253" s="1" t="s">
        <v>61808</v>
      </c>
      <c r="B9253">
        <v>2</v>
      </c>
      <c r="C9253">
        <v>46</v>
      </c>
      <c r="D9253" s="3">
        <v>2.1344506705025199</v>
      </c>
    </row>
    <row r="9254" spans="1:4" x14ac:dyDescent="0.25">
      <c r="A9254" s="1" t="s">
        <v>33614</v>
      </c>
      <c r="B9254">
        <v>1</v>
      </c>
      <c r="C9254">
        <v>0</v>
      </c>
      <c r="D9254" s="3">
        <v>2.13425776906158</v>
      </c>
    </row>
    <row r="9255" spans="1:4" x14ac:dyDescent="0.25">
      <c r="A9255" s="1" t="s">
        <v>32292</v>
      </c>
      <c r="B9255">
        <v>63</v>
      </c>
      <c r="C9255">
        <v>4683</v>
      </c>
      <c r="D9255" s="3">
        <v>2.1337170606562301</v>
      </c>
    </row>
    <row r="9256" spans="1:4" x14ac:dyDescent="0.25">
      <c r="A9256" s="1" t="s">
        <v>3002</v>
      </c>
      <c r="B9256">
        <v>654000</v>
      </c>
      <c r="C9256">
        <v>2833267594</v>
      </c>
      <c r="D9256" s="3">
        <v>2.1334569385578899</v>
      </c>
    </row>
    <row r="9257" spans="1:4" x14ac:dyDescent="0.25">
      <c r="A9257" s="1" t="s">
        <v>36688</v>
      </c>
      <c r="B9257">
        <v>51</v>
      </c>
      <c r="C9257">
        <v>1778</v>
      </c>
      <c r="D9257" s="3">
        <v>2.1333392038783301</v>
      </c>
    </row>
    <row r="9258" spans="1:4" x14ac:dyDescent="0.25">
      <c r="A9258" s="1" t="s">
        <v>26431</v>
      </c>
      <c r="B9258">
        <v>66</v>
      </c>
      <c r="C9258">
        <v>0</v>
      </c>
      <c r="D9258" s="3">
        <v>2.1332819004942301</v>
      </c>
    </row>
    <row r="9259" spans="1:4" x14ac:dyDescent="0.25">
      <c r="A9259" s="1" t="s">
        <v>65110</v>
      </c>
      <c r="B9259">
        <v>0</v>
      </c>
      <c r="C9259">
        <v>0</v>
      </c>
      <c r="D9259" s="3">
        <v>2.1332218338017799</v>
      </c>
    </row>
    <row r="9260" spans="1:4" x14ac:dyDescent="0.25">
      <c r="A9260" s="1" t="s">
        <v>3148</v>
      </c>
      <c r="B9260">
        <v>3300000</v>
      </c>
      <c r="C9260">
        <v>513340844</v>
      </c>
      <c r="D9260" s="3">
        <v>2.1331964750202399</v>
      </c>
    </row>
    <row r="9261" spans="1:4" x14ac:dyDescent="0.25">
      <c r="A9261" s="1" t="s">
        <v>71281</v>
      </c>
      <c r="B9261">
        <v>4</v>
      </c>
      <c r="C9261">
        <v>0</v>
      </c>
      <c r="D9261" s="3">
        <v>2.1331318612886299</v>
      </c>
    </row>
    <row r="9262" spans="1:4" x14ac:dyDescent="0.25">
      <c r="A9262" s="1" t="s">
        <v>26946</v>
      </c>
      <c r="B9262">
        <v>33</v>
      </c>
      <c r="C9262">
        <v>121</v>
      </c>
      <c r="D9262" s="3">
        <v>2.1330281088957199</v>
      </c>
    </row>
    <row r="9263" spans="1:4" x14ac:dyDescent="0.25">
      <c r="A9263" s="1" t="s">
        <v>2026</v>
      </c>
      <c r="B9263">
        <v>662000</v>
      </c>
      <c r="C9263">
        <v>84600739</v>
      </c>
      <c r="D9263" s="3">
        <v>2.1329673828186002</v>
      </c>
    </row>
    <row r="9264" spans="1:4" x14ac:dyDescent="0.25">
      <c r="A9264" s="1" t="s">
        <v>69080</v>
      </c>
      <c r="B9264">
        <v>18</v>
      </c>
      <c r="C9264">
        <v>2388</v>
      </c>
      <c r="D9264" s="3">
        <v>2.1328232677211099</v>
      </c>
    </row>
    <row r="9265" spans="1:4" x14ac:dyDescent="0.25">
      <c r="A9265" s="1" t="s">
        <v>56907</v>
      </c>
      <c r="B9265">
        <v>0</v>
      </c>
      <c r="C9265">
        <v>0</v>
      </c>
      <c r="D9265" s="3">
        <v>2.1326666000221</v>
      </c>
    </row>
    <row r="9266" spans="1:4" x14ac:dyDescent="0.25">
      <c r="A9266" s="1" t="s">
        <v>2717</v>
      </c>
      <c r="B9266">
        <v>1790000</v>
      </c>
      <c r="C9266">
        <v>309228062</v>
      </c>
      <c r="D9266" s="3">
        <v>2.1326575239264201</v>
      </c>
    </row>
    <row r="9267" spans="1:4" x14ac:dyDescent="0.25">
      <c r="A9267" s="1" t="s">
        <v>14868</v>
      </c>
      <c r="B9267">
        <v>6</v>
      </c>
      <c r="C9267">
        <v>40</v>
      </c>
      <c r="D9267" s="3">
        <v>2.1326552261074401</v>
      </c>
    </row>
    <row r="9268" spans="1:4" x14ac:dyDescent="0.25">
      <c r="A9268" s="1" t="s">
        <v>22345</v>
      </c>
      <c r="B9268">
        <v>5</v>
      </c>
      <c r="C9268">
        <v>0</v>
      </c>
      <c r="D9268" s="3">
        <v>2.1324628065992499</v>
      </c>
    </row>
    <row r="9269" spans="1:4" x14ac:dyDescent="0.25">
      <c r="A9269" s="1" t="s">
        <v>71800</v>
      </c>
      <c r="B9269">
        <v>3</v>
      </c>
      <c r="C9269">
        <v>170</v>
      </c>
      <c r="D9269" s="3">
        <v>2.1323717140571201</v>
      </c>
    </row>
    <row r="9270" spans="1:4" x14ac:dyDescent="0.25">
      <c r="A9270" s="1" t="s">
        <v>36242</v>
      </c>
      <c r="B9270">
        <v>2</v>
      </c>
      <c r="C9270">
        <v>0</v>
      </c>
      <c r="D9270" s="3">
        <v>2.1322890154007799</v>
      </c>
    </row>
    <row r="9271" spans="1:4" x14ac:dyDescent="0.25">
      <c r="A9271" s="1" t="s">
        <v>46867</v>
      </c>
      <c r="B9271">
        <v>0</v>
      </c>
      <c r="C9271">
        <v>0</v>
      </c>
      <c r="D9271" s="3">
        <v>2.13228656397468</v>
      </c>
    </row>
    <row r="9272" spans="1:4" x14ac:dyDescent="0.25">
      <c r="A9272" s="1" t="s">
        <v>51976</v>
      </c>
      <c r="B9272">
        <v>6</v>
      </c>
      <c r="C9272">
        <v>16</v>
      </c>
      <c r="D9272" s="3">
        <v>2.1320686915806601</v>
      </c>
    </row>
    <row r="9273" spans="1:4" x14ac:dyDescent="0.25">
      <c r="A9273" s="1" t="s">
        <v>54360</v>
      </c>
      <c r="B9273">
        <v>2</v>
      </c>
      <c r="C9273">
        <v>0</v>
      </c>
      <c r="D9273" s="3">
        <v>2.1320596263668001</v>
      </c>
    </row>
    <row r="9274" spans="1:4" x14ac:dyDescent="0.25">
      <c r="A9274" s="1" t="s">
        <v>3609</v>
      </c>
      <c r="B9274">
        <v>115000</v>
      </c>
      <c r="C9274">
        <v>24454203</v>
      </c>
      <c r="D9274" s="3">
        <v>2.1320373154037102</v>
      </c>
    </row>
    <row r="9275" spans="1:4" x14ac:dyDescent="0.25">
      <c r="A9275" s="1" t="s">
        <v>28957</v>
      </c>
      <c r="B9275">
        <v>58</v>
      </c>
      <c r="C9275">
        <v>335</v>
      </c>
      <c r="D9275" s="3">
        <v>2.1319547530257901</v>
      </c>
    </row>
    <row r="9276" spans="1:4" x14ac:dyDescent="0.25">
      <c r="A9276" s="1" t="s">
        <v>56123</v>
      </c>
      <c r="B9276">
        <v>2</v>
      </c>
      <c r="C9276">
        <v>0</v>
      </c>
      <c r="D9276" s="3">
        <v>2.1318692785511</v>
      </c>
    </row>
    <row r="9277" spans="1:4" x14ac:dyDescent="0.25">
      <c r="A9277" s="1" t="s">
        <v>37843</v>
      </c>
      <c r="B9277">
        <v>0</v>
      </c>
      <c r="C9277">
        <v>0</v>
      </c>
      <c r="D9277" s="3">
        <v>2.1318418798388201</v>
      </c>
    </row>
    <row r="9278" spans="1:4" x14ac:dyDescent="0.25">
      <c r="A9278" s="1" t="s">
        <v>70018</v>
      </c>
      <c r="B9278">
        <v>6</v>
      </c>
      <c r="C9278">
        <v>244</v>
      </c>
      <c r="D9278" s="3">
        <v>2.1317725407513901</v>
      </c>
    </row>
    <row r="9279" spans="1:4" x14ac:dyDescent="0.25">
      <c r="A9279" s="1" t="s">
        <v>69258</v>
      </c>
      <c r="B9279">
        <v>0</v>
      </c>
      <c r="C9279">
        <v>0</v>
      </c>
      <c r="D9279" s="3">
        <v>2.1316387080358901</v>
      </c>
    </row>
    <row r="9280" spans="1:4" x14ac:dyDescent="0.25">
      <c r="A9280" s="1" t="s">
        <v>61008</v>
      </c>
      <c r="B9280">
        <v>2</v>
      </c>
      <c r="C9280">
        <v>0</v>
      </c>
      <c r="D9280" s="3">
        <v>2.1314594128919202</v>
      </c>
    </row>
    <row r="9281" spans="1:4" x14ac:dyDescent="0.25">
      <c r="A9281" s="1" t="s">
        <v>69695</v>
      </c>
      <c r="B9281">
        <v>30</v>
      </c>
      <c r="C9281">
        <v>477</v>
      </c>
      <c r="D9281" s="3">
        <v>2.1314206360178298</v>
      </c>
    </row>
    <row r="9282" spans="1:4" x14ac:dyDescent="0.25">
      <c r="A9282" s="1" t="s">
        <v>10572</v>
      </c>
      <c r="B9282">
        <v>2230</v>
      </c>
      <c r="C9282">
        <v>304444</v>
      </c>
      <c r="D9282" s="3">
        <v>2.1313652553895599</v>
      </c>
    </row>
    <row r="9283" spans="1:4" x14ac:dyDescent="0.25">
      <c r="A9283" s="1" t="s">
        <v>43797</v>
      </c>
      <c r="B9283">
        <v>13</v>
      </c>
      <c r="C9283">
        <v>17203</v>
      </c>
      <c r="D9283" s="3">
        <v>2.1313254879597499</v>
      </c>
    </row>
    <row r="9284" spans="1:4" x14ac:dyDescent="0.25">
      <c r="A9284" s="1" t="s">
        <v>2342</v>
      </c>
      <c r="B9284">
        <v>13100000</v>
      </c>
      <c r="C9284">
        <v>112310984</v>
      </c>
      <c r="D9284" s="3">
        <v>2.1312848407780098</v>
      </c>
    </row>
    <row r="9285" spans="1:4" x14ac:dyDescent="0.25">
      <c r="A9285" s="1" t="s">
        <v>6375</v>
      </c>
      <c r="B9285">
        <v>2040000</v>
      </c>
      <c r="C9285">
        <v>264267145</v>
      </c>
      <c r="D9285" s="3">
        <v>2.1310608321525399</v>
      </c>
    </row>
    <row r="9286" spans="1:4" x14ac:dyDescent="0.25">
      <c r="A9286" s="1" t="s">
        <v>69472</v>
      </c>
      <c r="B9286">
        <v>2</v>
      </c>
      <c r="C9286">
        <v>35</v>
      </c>
      <c r="D9286" s="3">
        <v>2.1310219260209702</v>
      </c>
    </row>
    <row r="9287" spans="1:4" x14ac:dyDescent="0.25">
      <c r="A9287" s="1" t="s">
        <v>53451</v>
      </c>
      <c r="B9287">
        <v>27</v>
      </c>
      <c r="C9287">
        <v>502</v>
      </c>
      <c r="D9287" s="3">
        <v>2.1309687797902801</v>
      </c>
    </row>
    <row r="9288" spans="1:4" x14ac:dyDescent="0.25">
      <c r="A9288" s="1" t="s">
        <v>39806</v>
      </c>
      <c r="B9288">
        <v>8</v>
      </c>
      <c r="C9288">
        <v>94</v>
      </c>
      <c r="D9288" s="3">
        <v>2.1307660543905098</v>
      </c>
    </row>
    <row r="9289" spans="1:4" x14ac:dyDescent="0.25">
      <c r="A9289" s="1" t="s">
        <v>26512</v>
      </c>
      <c r="B9289">
        <v>12</v>
      </c>
      <c r="C9289">
        <v>24</v>
      </c>
      <c r="D9289" s="3">
        <v>2.1307387259130102</v>
      </c>
    </row>
    <row r="9290" spans="1:4" x14ac:dyDescent="0.25">
      <c r="A9290" s="1" t="s">
        <v>59802</v>
      </c>
      <c r="B9290">
        <v>98</v>
      </c>
      <c r="C9290">
        <v>43536</v>
      </c>
      <c r="D9290" s="3">
        <v>2.1304271356615998</v>
      </c>
    </row>
    <row r="9291" spans="1:4" x14ac:dyDescent="0.25">
      <c r="A9291" s="1" t="s">
        <v>71651</v>
      </c>
      <c r="B9291">
        <v>5</v>
      </c>
      <c r="C9291">
        <v>0</v>
      </c>
      <c r="D9291" s="3">
        <v>2.1303755579821</v>
      </c>
    </row>
    <row r="9292" spans="1:4" x14ac:dyDescent="0.25">
      <c r="A9292" s="1" t="s">
        <v>22559</v>
      </c>
      <c r="B9292">
        <v>0</v>
      </c>
      <c r="C9292">
        <v>299</v>
      </c>
      <c r="D9292" s="3">
        <v>2.13037077586426</v>
      </c>
    </row>
    <row r="9293" spans="1:4" x14ac:dyDescent="0.25">
      <c r="A9293" s="1" t="s">
        <v>57061</v>
      </c>
      <c r="B9293">
        <v>4</v>
      </c>
      <c r="C9293">
        <v>0</v>
      </c>
      <c r="D9293" s="3">
        <v>2.1302779677655299</v>
      </c>
    </row>
    <row r="9294" spans="1:4" x14ac:dyDescent="0.25">
      <c r="A9294" s="1" t="s">
        <v>30152</v>
      </c>
      <c r="B9294">
        <v>1</v>
      </c>
      <c r="C9294">
        <v>0</v>
      </c>
      <c r="D9294" s="3">
        <v>2.1302413209889699</v>
      </c>
    </row>
    <row r="9295" spans="1:4" x14ac:dyDescent="0.25">
      <c r="A9295" s="1" t="s">
        <v>2789</v>
      </c>
      <c r="B9295">
        <v>599000</v>
      </c>
      <c r="C9295">
        <v>135884776</v>
      </c>
      <c r="D9295" s="3">
        <v>2.1302357401468499</v>
      </c>
    </row>
    <row r="9296" spans="1:4" x14ac:dyDescent="0.25">
      <c r="A9296" s="1" t="s">
        <v>12941</v>
      </c>
      <c r="B9296">
        <v>451</v>
      </c>
      <c r="C9296">
        <v>2776</v>
      </c>
      <c r="D9296" s="3">
        <v>2.1301823417830099</v>
      </c>
    </row>
    <row r="9297" spans="1:4" x14ac:dyDescent="0.25">
      <c r="A9297" s="1" t="s">
        <v>54013</v>
      </c>
      <c r="B9297">
        <v>5</v>
      </c>
      <c r="C9297">
        <v>80</v>
      </c>
      <c r="D9297" s="3">
        <v>2.1300368320860801</v>
      </c>
    </row>
    <row r="9298" spans="1:4" x14ac:dyDescent="0.25">
      <c r="A9298" s="1" t="s">
        <v>32634</v>
      </c>
      <c r="B9298">
        <v>110</v>
      </c>
      <c r="C9298">
        <v>4438</v>
      </c>
      <c r="D9298" s="3">
        <v>2.1296934400834302</v>
      </c>
    </row>
    <row r="9299" spans="1:4" x14ac:dyDescent="0.25">
      <c r="A9299" s="1" t="s">
        <v>2209</v>
      </c>
      <c r="B9299">
        <v>941000</v>
      </c>
      <c r="C9299">
        <v>133011063</v>
      </c>
      <c r="D9299" s="3">
        <v>2.1296548251419298</v>
      </c>
    </row>
    <row r="9300" spans="1:4" x14ac:dyDescent="0.25">
      <c r="A9300" s="1" t="s">
        <v>32622</v>
      </c>
      <c r="B9300">
        <v>0</v>
      </c>
      <c r="C9300">
        <v>0</v>
      </c>
      <c r="D9300" s="3">
        <v>2.12948925486744</v>
      </c>
    </row>
    <row r="9301" spans="1:4" x14ac:dyDescent="0.25">
      <c r="A9301" s="1" t="s">
        <v>37732</v>
      </c>
      <c r="B9301">
        <v>32</v>
      </c>
      <c r="C9301">
        <v>3467</v>
      </c>
      <c r="D9301" s="3">
        <v>2.1293995271420298</v>
      </c>
    </row>
    <row r="9302" spans="1:4" x14ac:dyDescent="0.25">
      <c r="A9302" s="1" t="s">
        <v>42681</v>
      </c>
      <c r="B9302">
        <v>26</v>
      </c>
      <c r="C9302">
        <v>456</v>
      </c>
      <c r="D9302" s="3">
        <v>2.12935796456923</v>
      </c>
    </row>
    <row r="9303" spans="1:4" x14ac:dyDescent="0.25">
      <c r="A9303" s="1" t="s">
        <v>2757</v>
      </c>
      <c r="B9303">
        <v>5830000</v>
      </c>
      <c r="C9303">
        <v>3263330118</v>
      </c>
      <c r="D9303" s="3">
        <v>2.1293096686849302</v>
      </c>
    </row>
    <row r="9304" spans="1:4" x14ac:dyDescent="0.25">
      <c r="A9304" s="1" t="s">
        <v>13969</v>
      </c>
      <c r="B9304">
        <v>511</v>
      </c>
      <c r="C9304">
        <v>73970</v>
      </c>
      <c r="D9304" s="3">
        <v>2.12913224835602</v>
      </c>
    </row>
    <row r="9305" spans="1:4" x14ac:dyDescent="0.25">
      <c r="A9305" s="1" t="s">
        <v>2463</v>
      </c>
      <c r="B9305">
        <v>2920000</v>
      </c>
      <c r="C9305">
        <v>270766544</v>
      </c>
      <c r="D9305" s="3">
        <v>2.1290887773986702</v>
      </c>
    </row>
    <row r="9306" spans="1:4" x14ac:dyDescent="0.25">
      <c r="A9306" s="1" t="s">
        <v>52169</v>
      </c>
      <c r="B9306">
        <v>0</v>
      </c>
      <c r="C9306">
        <v>0</v>
      </c>
      <c r="D9306" s="3">
        <v>2.1289526430823602</v>
      </c>
    </row>
    <row r="9307" spans="1:4" x14ac:dyDescent="0.25">
      <c r="A9307" s="1" t="s">
        <v>61263</v>
      </c>
      <c r="B9307">
        <v>38</v>
      </c>
      <c r="C9307">
        <v>34385</v>
      </c>
      <c r="D9307" s="3">
        <v>2.1288715638342399</v>
      </c>
    </row>
    <row r="9308" spans="1:4" x14ac:dyDescent="0.25">
      <c r="A9308" s="1" t="s">
        <v>54764</v>
      </c>
      <c r="B9308">
        <v>2</v>
      </c>
      <c r="C9308">
        <v>16</v>
      </c>
      <c r="D9308" s="3">
        <v>2.1288504867881901</v>
      </c>
    </row>
    <row r="9309" spans="1:4" x14ac:dyDescent="0.25">
      <c r="A9309" s="1" t="s">
        <v>21807</v>
      </c>
      <c r="B9309">
        <v>1</v>
      </c>
      <c r="C9309">
        <v>0</v>
      </c>
      <c r="D9309" s="3">
        <v>2.1285372189442402</v>
      </c>
    </row>
    <row r="9310" spans="1:4" x14ac:dyDescent="0.25">
      <c r="A9310" s="1" t="s">
        <v>60463</v>
      </c>
      <c r="B9310">
        <v>4</v>
      </c>
      <c r="C9310">
        <v>0</v>
      </c>
      <c r="D9310" s="3">
        <v>2.1285298077070798</v>
      </c>
    </row>
    <row r="9311" spans="1:4" x14ac:dyDescent="0.25">
      <c r="A9311" s="1" t="s">
        <v>60177</v>
      </c>
      <c r="B9311">
        <v>0</v>
      </c>
      <c r="C9311">
        <v>0</v>
      </c>
      <c r="D9311" s="3">
        <v>2.1285134670024299</v>
      </c>
    </row>
    <row r="9312" spans="1:4" x14ac:dyDescent="0.25">
      <c r="A9312" s="1" t="s">
        <v>2668</v>
      </c>
      <c r="B9312">
        <v>6360000</v>
      </c>
      <c r="C9312">
        <v>1449118237</v>
      </c>
      <c r="D9312" s="3">
        <v>2.12844517858055</v>
      </c>
    </row>
    <row r="9313" spans="1:4" x14ac:dyDescent="0.25">
      <c r="A9313" s="1" t="s">
        <v>25606</v>
      </c>
      <c r="B9313">
        <v>1</v>
      </c>
      <c r="C9313">
        <v>0</v>
      </c>
      <c r="D9313" s="3">
        <v>2.1281525767871798</v>
      </c>
    </row>
    <row r="9314" spans="1:4" x14ac:dyDescent="0.25">
      <c r="A9314" s="1" t="s">
        <v>62726</v>
      </c>
      <c r="B9314">
        <v>0</v>
      </c>
      <c r="C9314">
        <v>0</v>
      </c>
      <c r="D9314" s="3">
        <v>2.1279529026813302</v>
      </c>
    </row>
    <row r="9315" spans="1:4" x14ac:dyDescent="0.25">
      <c r="A9315" s="1" t="s">
        <v>2118</v>
      </c>
      <c r="B9315">
        <v>951000</v>
      </c>
      <c r="C9315">
        <v>5236890</v>
      </c>
      <c r="D9315" s="3">
        <v>2.12784914668201</v>
      </c>
    </row>
    <row r="9316" spans="1:4" x14ac:dyDescent="0.25">
      <c r="A9316" s="1" t="s">
        <v>61220</v>
      </c>
      <c r="B9316">
        <v>0</v>
      </c>
      <c r="C9316">
        <v>0</v>
      </c>
      <c r="D9316" s="3">
        <v>2.1277763479447298</v>
      </c>
    </row>
    <row r="9317" spans="1:4" x14ac:dyDescent="0.25">
      <c r="A9317" s="1" t="s">
        <v>67855</v>
      </c>
      <c r="B9317">
        <v>1</v>
      </c>
      <c r="C9317">
        <v>0</v>
      </c>
      <c r="D9317" s="3">
        <v>2.1277759297018601</v>
      </c>
    </row>
    <row r="9318" spans="1:4" x14ac:dyDescent="0.25">
      <c r="A9318" s="1" t="s">
        <v>53477</v>
      </c>
      <c r="B9318">
        <v>66</v>
      </c>
      <c r="C9318">
        <v>21336</v>
      </c>
      <c r="D9318" s="3">
        <v>2.1276080123622698</v>
      </c>
    </row>
    <row r="9319" spans="1:4" x14ac:dyDescent="0.25">
      <c r="A9319" s="1" t="s">
        <v>45163</v>
      </c>
      <c r="B9319">
        <v>4</v>
      </c>
      <c r="C9319">
        <v>0</v>
      </c>
      <c r="D9319" s="3">
        <v>2.1274824519556801</v>
      </c>
    </row>
    <row r="9320" spans="1:4" x14ac:dyDescent="0.25">
      <c r="A9320" s="1" t="s">
        <v>60347</v>
      </c>
      <c r="B9320">
        <v>6</v>
      </c>
      <c r="C9320">
        <v>6</v>
      </c>
      <c r="D9320" s="3">
        <v>2.1274029852735699</v>
      </c>
    </row>
    <row r="9321" spans="1:4" x14ac:dyDescent="0.25">
      <c r="A9321" s="1" t="s">
        <v>61813</v>
      </c>
      <c r="B9321">
        <v>109</v>
      </c>
      <c r="C9321">
        <v>5503</v>
      </c>
      <c r="D9321" s="3">
        <v>2.1273658229568899</v>
      </c>
    </row>
    <row r="9322" spans="1:4" x14ac:dyDescent="0.25">
      <c r="A9322" s="1" t="s">
        <v>28714</v>
      </c>
      <c r="B9322">
        <v>12</v>
      </c>
      <c r="C9322">
        <v>0</v>
      </c>
      <c r="D9322" s="3">
        <v>2.1272495934870199</v>
      </c>
    </row>
    <row r="9323" spans="1:4" x14ac:dyDescent="0.25">
      <c r="A9323" s="1" t="s">
        <v>36633</v>
      </c>
      <c r="B9323">
        <v>1</v>
      </c>
      <c r="C9323">
        <v>0</v>
      </c>
      <c r="D9323" s="3">
        <v>2.1272495934870199</v>
      </c>
    </row>
    <row r="9324" spans="1:4" x14ac:dyDescent="0.25">
      <c r="A9324" s="1" t="s">
        <v>53333</v>
      </c>
      <c r="B9324">
        <v>11</v>
      </c>
      <c r="C9324">
        <v>13</v>
      </c>
      <c r="D9324" s="3">
        <v>2.12718083751931</v>
      </c>
    </row>
    <row r="9325" spans="1:4" x14ac:dyDescent="0.25">
      <c r="A9325" s="1" t="s">
        <v>52123</v>
      </c>
      <c r="B9325">
        <v>5</v>
      </c>
      <c r="C9325">
        <v>0</v>
      </c>
      <c r="D9325" s="3">
        <v>2.12712368882534</v>
      </c>
    </row>
    <row r="9326" spans="1:4" x14ac:dyDescent="0.25">
      <c r="A9326" s="1" t="s">
        <v>22269</v>
      </c>
      <c r="B9326">
        <v>0</v>
      </c>
      <c r="C9326">
        <v>0</v>
      </c>
      <c r="D9326" s="3">
        <v>2.12706663796475</v>
      </c>
    </row>
    <row r="9327" spans="1:4" x14ac:dyDescent="0.25">
      <c r="A9327" s="1" t="s">
        <v>48410</v>
      </c>
      <c r="B9327">
        <v>132</v>
      </c>
      <c r="C9327">
        <v>0</v>
      </c>
      <c r="D9327" s="3">
        <v>2.1269463009219698</v>
      </c>
    </row>
    <row r="9328" spans="1:4" x14ac:dyDescent="0.25">
      <c r="A9328" s="1" t="s">
        <v>45143</v>
      </c>
      <c r="B9328">
        <v>4</v>
      </c>
      <c r="C9328">
        <v>100</v>
      </c>
      <c r="D9328" s="3">
        <v>2.1268401996595201</v>
      </c>
    </row>
    <row r="9329" spans="1:4" x14ac:dyDescent="0.25">
      <c r="A9329" s="1" t="s">
        <v>64962</v>
      </c>
      <c r="B9329">
        <v>248</v>
      </c>
      <c r="C9329">
        <v>0</v>
      </c>
      <c r="D9329" s="3">
        <v>2.1264058391170302</v>
      </c>
    </row>
    <row r="9330" spans="1:4" x14ac:dyDescent="0.25">
      <c r="A9330" s="1" t="s">
        <v>50226</v>
      </c>
      <c r="B9330">
        <v>1</v>
      </c>
      <c r="C9330">
        <v>0</v>
      </c>
      <c r="D9330" s="3">
        <v>2.1262578979935398</v>
      </c>
    </row>
    <row r="9331" spans="1:4" x14ac:dyDescent="0.25">
      <c r="A9331" s="1" t="s">
        <v>25780</v>
      </c>
      <c r="B9331">
        <v>0</v>
      </c>
      <c r="C9331">
        <v>0</v>
      </c>
      <c r="D9331" s="3">
        <v>2.1260574549049398</v>
      </c>
    </row>
    <row r="9332" spans="1:4" x14ac:dyDescent="0.25">
      <c r="A9332" s="1" t="s">
        <v>2753</v>
      </c>
      <c r="B9332">
        <v>849000</v>
      </c>
      <c r="C9332">
        <v>67106410</v>
      </c>
      <c r="D9332" s="3">
        <v>2.12597598604451</v>
      </c>
    </row>
    <row r="9333" spans="1:4" x14ac:dyDescent="0.25">
      <c r="A9333" s="1" t="s">
        <v>19337</v>
      </c>
      <c r="B9333">
        <v>45</v>
      </c>
      <c r="C9333">
        <v>0</v>
      </c>
      <c r="D9333" s="3">
        <v>2.12585634195259</v>
      </c>
    </row>
    <row r="9334" spans="1:4" x14ac:dyDescent="0.25">
      <c r="A9334" s="1" t="s">
        <v>23761</v>
      </c>
      <c r="B9334">
        <v>1</v>
      </c>
      <c r="C9334">
        <v>64</v>
      </c>
      <c r="D9334" s="3">
        <v>2.1258234551658099</v>
      </c>
    </row>
    <row r="9335" spans="1:4" x14ac:dyDescent="0.25">
      <c r="A9335" s="1" t="s">
        <v>2288</v>
      </c>
      <c r="B9335">
        <v>13900</v>
      </c>
      <c r="C9335">
        <v>837613</v>
      </c>
      <c r="D9335" s="3">
        <v>2.1256967304082299</v>
      </c>
    </row>
    <row r="9336" spans="1:4" x14ac:dyDescent="0.25">
      <c r="A9336" s="1" t="s">
        <v>59602</v>
      </c>
      <c r="B9336">
        <v>1</v>
      </c>
      <c r="C9336">
        <v>0</v>
      </c>
      <c r="D9336" s="3">
        <v>2.1254884334331301</v>
      </c>
    </row>
    <row r="9337" spans="1:4" x14ac:dyDescent="0.25">
      <c r="A9337" s="1" t="s">
        <v>18407</v>
      </c>
      <c r="B9337">
        <v>0</v>
      </c>
      <c r="C9337">
        <v>16212</v>
      </c>
      <c r="D9337" s="3">
        <v>2.1254336268266001</v>
      </c>
    </row>
    <row r="9338" spans="1:4" x14ac:dyDescent="0.25">
      <c r="A9338" s="1" t="s">
        <v>2685</v>
      </c>
      <c r="B9338">
        <v>534000</v>
      </c>
      <c r="C9338">
        <v>120250903</v>
      </c>
      <c r="D9338" s="3">
        <v>2.12534772592441</v>
      </c>
    </row>
    <row r="9339" spans="1:4" x14ac:dyDescent="0.25">
      <c r="A9339" s="1" t="s">
        <v>40088</v>
      </c>
      <c r="B9339">
        <v>0</v>
      </c>
      <c r="C9339">
        <v>0</v>
      </c>
      <c r="D9339" s="3">
        <v>2.1251226968649601</v>
      </c>
    </row>
    <row r="9340" spans="1:4" x14ac:dyDescent="0.25">
      <c r="A9340" s="1" t="s">
        <v>2930</v>
      </c>
      <c r="B9340">
        <v>714000</v>
      </c>
      <c r="C9340">
        <v>103420523</v>
      </c>
      <c r="D9340" s="3">
        <v>2.1249230073476699</v>
      </c>
    </row>
    <row r="9341" spans="1:4" x14ac:dyDescent="0.25">
      <c r="A9341" s="1" t="s">
        <v>4608</v>
      </c>
      <c r="B9341">
        <v>17200</v>
      </c>
      <c r="C9341">
        <v>0</v>
      </c>
      <c r="D9341" s="3">
        <v>2.1247907397161301</v>
      </c>
    </row>
    <row r="9342" spans="1:4" x14ac:dyDescent="0.25">
      <c r="A9342" s="1" t="s">
        <v>1679</v>
      </c>
      <c r="B9342">
        <v>1060000</v>
      </c>
      <c r="C9342">
        <v>76016118</v>
      </c>
      <c r="D9342" s="3">
        <v>2.1246941058648199</v>
      </c>
    </row>
    <row r="9343" spans="1:4" x14ac:dyDescent="0.25">
      <c r="A9343" s="1" t="s">
        <v>2664</v>
      </c>
      <c r="B9343">
        <v>483000</v>
      </c>
      <c r="C9343">
        <v>375223268</v>
      </c>
      <c r="D9343" s="3">
        <v>2.1246701226681601</v>
      </c>
    </row>
    <row r="9344" spans="1:4" x14ac:dyDescent="0.25">
      <c r="A9344" s="1" t="s">
        <v>42478</v>
      </c>
      <c r="B9344">
        <v>0</v>
      </c>
      <c r="C9344">
        <v>17</v>
      </c>
      <c r="D9344" s="3">
        <v>2.1245461342816299</v>
      </c>
    </row>
    <row r="9345" spans="1:4" x14ac:dyDescent="0.25">
      <c r="A9345" s="1" t="s">
        <v>20053</v>
      </c>
      <c r="B9345">
        <v>7</v>
      </c>
      <c r="C9345">
        <v>69</v>
      </c>
      <c r="D9345" s="3">
        <v>2.1243922182490098</v>
      </c>
    </row>
    <row r="9346" spans="1:4" x14ac:dyDescent="0.25">
      <c r="A9346" s="1" t="s">
        <v>2726</v>
      </c>
      <c r="B9346">
        <v>2980000</v>
      </c>
      <c r="C9346">
        <v>275166197</v>
      </c>
      <c r="D9346" s="3">
        <v>2.1243478693243998</v>
      </c>
    </row>
    <row r="9347" spans="1:4" x14ac:dyDescent="0.25">
      <c r="A9347" s="1" t="s">
        <v>65424</v>
      </c>
      <c r="B9347">
        <v>1</v>
      </c>
      <c r="C9347">
        <v>0</v>
      </c>
      <c r="D9347" s="3">
        <v>2.1243253124864698</v>
      </c>
    </row>
    <row r="9348" spans="1:4" x14ac:dyDescent="0.25">
      <c r="A9348" s="1" t="s">
        <v>71930</v>
      </c>
      <c r="B9348">
        <v>48</v>
      </c>
      <c r="C9348">
        <v>0</v>
      </c>
      <c r="D9348" s="3">
        <v>2.12410360835253</v>
      </c>
    </row>
    <row r="9349" spans="1:4" x14ac:dyDescent="0.25">
      <c r="A9349" s="1" t="s">
        <v>41094</v>
      </c>
      <c r="B9349">
        <v>0</v>
      </c>
      <c r="C9349">
        <v>23</v>
      </c>
      <c r="D9349" s="3">
        <v>2.1240613211692301</v>
      </c>
    </row>
    <row r="9350" spans="1:4" x14ac:dyDescent="0.25">
      <c r="A9350" s="1" t="s">
        <v>57589</v>
      </c>
      <c r="B9350">
        <v>0</v>
      </c>
      <c r="C9350">
        <v>0</v>
      </c>
      <c r="D9350" s="3">
        <v>2.1240222246771201</v>
      </c>
    </row>
    <row r="9351" spans="1:4" x14ac:dyDescent="0.25">
      <c r="A9351" s="1" t="s">
        <v>2185</v>
      </c>
      <c r="B9351">
        <v>1630000</v>
      </c>
      <c r="C9351">
        <v>193785794</v>
      </c>
      <c r="D9351" s="3">
        <v>2.1239415384138498</v>
      </c>
    </row>
    <row r="9352" spans="1:4" x14ac:dyDescent="0.25">
      <c r="A9352" s="1" t="s">
        <v>9061</v>
      </c>
      <c r="B9352">
        <v>26900</v>
      </c>
      <c r="C9352">
        <v>2241958</v>
      </c>
      <c r="D9352" s="3">
        <v>2.12368346431639</v>
      </c>
    </row>
    <row r="9353" spans="1:4" x14ac:dyDescent="0.25">
      <c r="A9353" s="1" t="s">
        <v>48209</v>
      </c>
      <c r="B9353">
        <v>3</v>
      </c>
      <c r="C9353">
        <v>122</v>
      </c>
      <c r="D9353" s="3">
        <v>2.1234320435676501</v>
      </c>
    </row>
    <row r="9354" spans="1:4" x14ac:dyDescent="0.25">
      <c r="A9354" s="1" t="s">
        <v>14908</v>
      </c>
      <c r="B9354">
        <v>3910</v>
      </c>
      <c r="C9354">
        <v>1257859</v>
      </c>
      <c r="D9354" s="3">
        <v>2.1232671580000999</v>
      </c>
    </row>
    <row r="9355" spans="1:4" x14ac:dyDescent="0.25">
      <c r="A9355" s="1" t="s">
        <v>15843</v>
      </c>
      <c r="B9355">
        <v>943</v>
      </c>
      <c r="C9355">
        <v>213509</v>
      </c>
      <c r="D9355" s="3">
        <v>2.1230671670080001</v>
      </c>
    </row>
    <row r="9356" spans="1:4" x14ac:dyDescent="0.25">
      <c r="A9356" s="1" t="s">
        <v>32299</v>
      </c>
      <c r="B9356">
        <v>1360</v>
      </c>
      <c r="C9356">
        <v>11991</v>
      </c>
      <c r="D9356" s="3">
        <v>2.1230483573031198</v>
      </c>
    </row>
    <row r="9357" spans="1:4" x14ac:dyDescent="0.25">
      <c r="A9357" s="1" t="s">
        <v>29367</v>
      </c>
      <c r="B9357">
        <v>0</v>
      </c>
      <c r="C9357">
        <v>0</v>
      </c>
      <c r="D9357" s="3">
        <v>2.1228768871713299</v>
      </c>
    </row>
    <row r="9358" spans="1:4" x14ac:dyDescent="0.25">
      <c r="A9358" s="1" t="s">
        <v>2917</v>
      </c>
      <c r="B9358">
        <v>286000</v>
      </c>
      <c r="C9358">
        <v>8000282</v>
      </c>
      <c r="D9358" s="3">
        <v>2.12287169330446</v>
      </c>
    </row>
    <row r="9359" spans="1:4" x14ac:dyDescent="0.25">
      <c r="A9359" s="1" t="s">
        <v>54990</v>
      </c>
      <c r="B9359">
        <v>21</v>
      </c>
      <c r="C9359">
        <v>420</v>
      </c>
      <c r="D9359" s="3">
        <v>2.1223833265227601</v>
      </c>
    </row>
    <row r="9360" spans="1:4" x14ac:dyDescent="0.25">
      <c r="A9360" s="1" t="s">
        <v>2229</v>
      </c>
      <c r="B9360">
        <v>642000</v>
      </c>
      <c r="C9360">
        <v>71205531</v>
      </c>
      <c r="D9360" s="3">
        <v>2.1223617213071502</v>
      </c>
    </row>
    <row r="9361" spans="1:4" x14ac:dyDescent="0.25">
      <c r="A9361" s="1" t="s">
        <v>3373</v>
      </c>
      <c r="B9361">
        <v>7280000</v>
      </c>
      <c r="C9361">
        <v>8134327984</v>
      </c>
      <c r="D9361" s="3">
        <v>2.1223267336109499</v>
      </c>
    </row>
    <row r="9362" spans="1:4" x14ac:dyDescent="0.25">
      <c r="A9362" s="1" t="s">
        <v>2646</v>
      </c>
      <c r="B9362">
        <v>165000</v>
      </c>
      <c r="C9362">
        <v>13768545</v>
      </c>
      <c r="D9362" s="3">
        <v>2.12224349735355</v>
      </c>
    </row>
    <row r="9363" spans="1:4" x14ac:dyDescent="0.25">
      <c r="A9363" s="1" t="s">
        <v>2255</v>
      </c>
      <c r="B9363">
        <v>1090000</v>
      </c>
      <c r="C9363">
        <v>119024669</v>
      </c>
      <c r="D9363" s="3">
        <v>2.1222202450166301</v>
      </c>
    </row>
    <row r="9364" spans="1:4" x14ac:dyDescent="0.25">
      <c r="A9364" s="1" t="s">
        <v>61550</v>
      </c>
      <c r="B9364">
        <v>6</v>
      </c>
      <c r="C9364">
        <v>5</v>
      </c>
      <c r="D9364" s="3">
        <v>2.1221433089319599</v>
      </c>
    </row>
    <row r="9365" spans="1:4" x14ac:dyDescent="0.25">
      <c r="A9365" s="1" t="s">
        <v>2491</v>
      </c>
      <c r="B9365">
        <v>3270000</v>
      </c>
      <c r="C9365">
        <v>773482243</v>
      </c>
      <c r="D9365" s="3">
        <v>2.12185679615237</v>
      </c>
    </row>
    <row r="9366" spans="1:4" x14ac:dyDescent="0.25">
      <c r="A9366" s="1" t="s">
        <v>60674</v>
      </c>
      <c r="B9366">
        <v>1</v>
      </c>
      <c r="C9366">
        <v>0</v>
      </c>
      <c r="D9366" s="3">
        <v>2.1217558324658499</v>
      </c>
    </row>
    <row r="9367" spans="1:4" x14ac:dyDescent="0.25">
      <c r="A9367" s="1" t="s">
        <v>23487</v>
      </c>
      <c r="B9367">
        <v>3</v>
      </c>
      <c r="C9367">
        <v>0</v>
      </c>
      <c r="D9367" s="3">
        <v>2.12167387784883</v>
      </c>
    </row>
    <row r="9368" spans="1:4" x14ac:dyDescent="0.25">
      <c r="A9368" s="1" t="s">
        <v>2424</v>
      </c>
      <c r="B9368">
        <v>1190000</v>
      </c>
      <c r="C9368">
        <v>1121337296</v>
      </c>
      <c r="D9368" s="3">
        <v>2.1215004374132902</v>
      </c>
    </row>
    <row r="9369" spans="1:4" x14ac:dyDescent="0.25">
      <c r="A9369" s="1" t="s">
        <v>52041</v>
      </c>
      <c r="B9369">
        <v>1</v>
      </c>
      <c r="C9369">
        <v>22</v>
      </c>
      <c r="D9369" s="3">
        <v>2.1213217311103798</v>
      </c>
    </row>
    <row r="9370" spans="1:4" x14ac:dyDescent="0.25">
      <c r="A9370" s="1" t="s">
        <v>56340</v>
      </c>
      <c r="B9370">
        <v>2</v>
      </c>
      <c r="C9370">
        <v>64</v>
      </c>
      <c r="D9370" s="3">
        <v>2.12116754133827</v>
      </c>
    </row>
    <row r="9371" spans="1:4" x14ac:dyDescent="0.25">
      <c r="A9371" s="1" t="s">
        <v>64598</v>
      </c>
      <c r="B9371">
        <v>37</v>
      </c>
      <c r="C9371">
        <v>0</v>
      </c>
      <c r="D9371" s="3">
        <v>2.1209521839416499</v>
      </c>
    </row>
    <row r="9372" spans="1:4" x14ac:dyDescent="0.25">
      <c r="A9372" s="1" t="s">
        <v>43513</v>
      </c>
      <c r="B9372">
        <v>3</v>
      </c>
      <c r="C9372">
        <v>0</v>
      </c>
      <c r="D9372" s="3">
        <v>2.1206624757427601</v>
      </c>
    </row>
    <row r="9373" spans="1:4" x14ac:dyDescent="0.25">
      <c r="A9373" s="1" t="s">
        <v>54816</v>
      </c>
      <c r="B9373">
        <v>3</v>
      </c>
      <c r="C9373">
        <v>322</v>
      </c>
      <c r="D9373" s="3">
        <v>2.12035570702849</v>
      </c>
    </row>
    <row r="9374" spans="1:4" x14ac:dyDescent="0.25">
      <c r="A9374" s="1" t="s">
        <v>27084</v>
      </c>
      <c r="B9374">
        <v>17</v>
      </c>
      <c r="C9374">
        <v>0</v>
      </c>
      <c r="D9374" s="3">
        <v>2.12033276027186</v>
      </c>
    </row>
    <row r="9375" spans="1:4" x14ac:dyDescent="0.25">
      <c r="A9375" s="1" t="s">
        <v>28697</v>
      </c>
      <c r="B9375">
        <v>98</v>
      </c>
      <c r="C9375">
        <v>15862</v>
      </c>
      <c r="D9375" s="3">
        <v>2.12022551592626</v>
      </c>
    </row>
    <row r="9376" spans="1:4" x14ac:dyDescent="0.25">
      <c r="A9376" s="1" t="s">
        <v>67008</v>
      </c>
      <c r="B9376">
        <v>5</v>
      </c>
      <c r="C9376">
        <v>80</v>
      </c>
      <c r="D9376" s="3">
        <v>2.1202126065645799</v>
      </c>
    </row>
    <row r="9377" spans="1:4" x14ac:dyDescent="0.25">
      <c r="A9377" s="1" t="s">
        <v>38692</v>
      </c>
      <c r="B9377">
        <v>2</v>
      </c>
      <c r="C9377">
        <v>2</v>
      </c>
      <c r="D9377" s="3">
        <v>2.12012163970976</v>
      </c>
    </row>
    <row r="9378" spans="1:4" x14ac:dyDescent="0.25">
      <c r="A9378" s="1" t="s">
        <v>66816</v>
      </c>
      <c r="B9378">
        <v>14</v>
      </c>
      <c r="C9378">
        <v>155</v>
      </c>
      <c r="D9378" s="3">
        <v>2.1200342472715898</v>
      </c>
    </row>
    <row r="9379" spans="1:4" x14ac:dyDescent="0.25">
      <c r="A9379" s="1" t="s">
        <v>22027</v>
      </c>
      <c r="B9379">
        <v>0</v>
      </c>
      <c r="C9379">
        <v>163</v>
      </c>
      <c r="D9379" s="3">
        <v>2.1198752629227</v>
      </c>
    </row>
    <row r="9380" spans="1:4" x14ac:dyDescent="0.25">
      <c r="A9380" s="1" t="s">
        <v>34368</v>
      </c>
      <c r="B9380">
        <v>1</v>
      </c>
      <c r="C9380">
        <v>0</v>
      </c>
      <c r="D9380" s="3">
        <v>2.1197007480838899</v>
      </c>
    </row>
    <row r="9381" spans="1:4" x14ac:dyDescent="0.25">
      <c r="A9381" s="1" t="s">
        <v>2803</v>
      </c>
      <c r="B9381">
        <v>277000</v>
      </c>
      <c r="C9381">
        <v>14790443</v>
      </c>
      <c r="D9381" s="3">
        <v>2.1195700298522802</v>
      </c>
    </row>
    <row r="9382" spans="1:4" x14ac:dyDescent="0.25">
      <c r="A9382" s="1" t="s">
        <v>18771</v>
      </c>
      <c r="B9382">
        <v>121</v>
      </c>
      <c r="C9382">
        <v>390</v>
      </c>
      <c r="D9382" s="3">
        <v>2.11955352407396</v>
      </c>
    </row>
    <row r="9383" spans="1:4" x14ac:dyDescent="0.25">
      <c r="A9383" s="1" t="s">
        <v>2672</v>
      </c>
      <c r="B9383">
        <v>12600000</v>
      </c>
      <c r="C9383">
        <v>5973956296</v>
      </c>
      <c r="D9383" s="3">
        <v>2.1195340556564299</v>
      </c>
    </row>
    <row r="9384" spans="1:4" x14ac:dyDescent="0.25">
      <c r="A9384" s="1" t="s">
        <v>20859</v>
      </c>
      <c r="B9384">
        <v>2</v>
      </c>
      <c r="C9384">
        <v>68</v>
      </c>
      <c r="D9384" s="3">
        <v>2.11949905805352</v>
      </c>
    </row>
    <row r="9385" spans="1:4" x14ac:dyDescent="0.25">
      <c r="A9385" s="1" t="s">
        <v>33407</v>
      </c>
      <c r="B9385">
        <v>2</v>
      </c>
      <c r="C9385">
        <v>0</v>
      </c>
      <c r="D9385" s="3">
        <v>2.1193781078159399</v>
      </c>
    </row>
    <row r="9386" spans="1:4" x14ac:dyDescent="0.25">
      <c r="A9386" s="1" t="s">
        <v>42362</v>
      </c>
      <c r="B9386">
        <v>0</v>
      </c>
      <c r="C9386">
        <v>0</v>
      </c>
      <c r="D9386" s="3">
        <v>2.1192748812519899</v>
      </c>
    </row>
    <row r="9387" spans="1:4" x14ac:dyDescent="0.25">
      <c r="A9387" s="1" t="s">
        <v>46731</v>
      </c>
      <c r="B9387">
        <v>6</v>
      </c>
      <c r="C9387">
        <v>0</v>
      </c>
      <c r="D9387" s="3">
        <v>2.11920645416994</v>
      </c>
    </row>
    <row r="9388" spans="1:4" x14ac:dyDescent="0.25">
      <c r="A9388" s="1" t="s">
        <v>70441</v>
      </c>
      <c r="B9388">
        <v>11</v>
      </c>
      <c r="C9388">
        <v>0</v>
      </c>
      <c r="D9388" s="3">
        <v>2.1189014304235498</v>
      </c>
    </row>
    <row r="9389" spans="1:4" x14ac:dyDescent="0.25">
      <c r="A9389" s="1" t="s">
        <v>15518</v>
      </c>
      <c r="B9389">
        <v>18</v>
      </c>
      <c r="C9389">
        <v>0</v>
      </c>
      <c r="D9389" s="3">
        <v>2.1188644646507599</v>
      </c>
    </row>
    <row r="9390" spans="1:4" x14ac:dyDescent="0.25">
      <c r="A9390" s="1" t="s">
        <v>65294</v>
      </c>
      <c r="B9390">
        <v>0</v>
      </c>
      <c r="C9390">
        <v>0</v>
      </c>
      <c r="D9390" s="3">
        <v>2.1185301976711899</v>
      </c>
    </row>
    <row r="9391" spans="1:4" x14ac:dyDescent="0.25">
      <c r="A9391" s="1" t="s">
        <v>2389</v>
      </c>
      <c r="B9391">
        <v>0</v>
      </c>
      <c r="C9391">
        <v>43183563</v>
      </c>
      <c r="D9391" s="3">
        <v>2.1185101578558099</v>
      </c>
    </row>
    <row r="9392" spans="1:4" x14ac:dyDescent="0.25">
      <c r="A9392" s="1" t="s">
        <v>2802</v>
      </c>
      <c r="B9392">
        <v>48100</v>
      </c>
      <c r="C9392">
        <v>15049661</v>
      </c>
      <c r="D9392" s="3">
        <v>2.1183379200729799</v>
      </c>
    </row>
    <row r="9393" spans="1:4" x14ac:dyDescent="0.25">
      <c r="A9393" s="1" t="s">
        <v>36977</v>
      </c>
      <c r="B9393">
        <v>6</v>
      </c>
      <c r="C9393">
        <v>24</v>
      </c>
      <c r="D9393" s="3">
        <v>2.1182528220203301</v>
      </c>
    </row>
    <row r="9394" spans="1:4" x14ac:dyDescent="0.25">
      <c r="A9394" s="1" t="s">
        <v>35975</v>
      </c>
      <c r="B9394">
        <v>0</v>
      </c>
      <c r="C9394">
        <v>0</v>
      </c>
      <c r="D9394" s="3">
        <v>2.1179273870413402</v>
      </c>
    </row>
    <row r="9395" spans="1:4" x14ac:dyDescent="0.25">
      <c r="A9395" s="1" t="s">
        <v>28941</v>
      </c>
      <c r="B9395">
        <v>13</v>
      </c>
      <c r="C9395">
        <v>0</v>
      </c>
      <c r="D9395" s="3">
        <v>2.1178681965092498</v>
      </c>
    </row>
    <row r="9396" spans="1:4" x14ac:dyDescent="0.25">
      <c r="A9396" s="1" t="s">
        <v>72237</v>
      </c>
      <c r="B9396">
        <v>1</v>
      </c>
      <c r="C9396">
        <v>0</v>
      </c>
      <c r="D9396" s="3">
        <v>2.1177206755178899</v>
      </c>
    </row>
    <row r="9397" spans="1:4" x14ac:dyDescent="0.25">
      <c r="A9397" s="1" t="s">
        <v>23428</v>
      </c>
      <c r="B9397">
        <v>12</v>
      </c>
      <c r="C9397">
        <v>1572</v>
      </c>
      <c r="D9397" s="3">
        <v>2.1177134093458001</v>
      </c>
    </row>
    <row r="9398" spans="1:4" x14ac:dyDescent="0.25">
      <c r="A9398" s="1" t="s">
        <v>12763</v>
      </c>
      <c r="B9398">
        <v>306</v>
      </c>
      <c r="C9398">
        <v>1280</v>
      </c>
      <c r="D9398" s="3">
        <v>2.1176332111689802</v>
      </c>
    </row>
    <row r="9399" spans="1:4" x14ac:dyDescent="0.25">
      <c r="A9399" s="1" t="s">
        <v>2910</v>
      </c>
      <c r="B9399">
        <v>1070000</v>
      </c>
      <c r="C9399">
        <v>618309106</v>
      </c>
      <c r="D9399" s="3">
        <v>2.11761896944002</v>
      </c>
    </row>
    <row r="9400" spans="1:4" x14ac:dyDescent="0.25">
      <c r="A9400" s="1" t="s">
        <v>20377</v>
      </c>
      <c r="B9400">
        <v>1</v>
      </c>
      <c r="C9400">
        <v>0</v>
      </c>
      <c r="D9400" s="3">
        <v>2.1174579197557701</v>
      </c>
    </row>
    <row r="9401" spans="1:4" x14ac:dyDescent="0.25">
      <c r="A9401" s="1" t="s">
        <v>46797</v>
      </c>
      <c r="B9401">
        <v>0</v>
      </c>
      <c r="C9401">
        <v>20</v>
      </c>
      <c r="D9401" s="3">
        <v>2.1174574146832001</v>
      </c>
    </row>
    <row r="9402" spans="1:4" x14ac:dyDescent="0.25">
      <c r="A9402" s="1" t="s">
        <v>25356</v>
      </c>
      <c r="B9402">
        <v>0</v>
      </c>
      <c r="C9402">
        <v>0</v>
      </c>
      <c r="D9402" s="3">
        <v>2.1174554766271201</v>
      </c>
    </row>
    <row r="9403" spans="1:4" x14ac:dyDescent="0.25">
      <c r="A9403" s="1" t="s">
        <v>3040</v>
      </c>
      <c r="B9403">
        <v>1920000</v>
      </c>
      <c r="C9403">
        <v>1783193422</v>
      </c>
      <c r="D9403" s="3">
        <v>2.1174063668829901</v>
      </c>
    </row>
    <row r="9404" spans="1:4" x14ac:dyDescent="0.25">
      <c r="A9404" s="1" t="s">
        <v>52791</v>
      </c>
      <c r="B9404">
        <v>7</v>
      </c>
      <c r="C9404">
        <v>0</v>
      </c>
      <c r="D9404" s="3">
        <v>2.11722881400972</v>
      </c>
    </row>
    <row r="9405" spans="1:4" x14ac:dyDescent="0.25">
      <c r="A9405" s="1" t="s">
        <v>45180</v>
      </c>
      <c r="B9405">
        <v>5</v>
      </c>
      <c r="C9405">
        <v>0</v>
      </c>
      <c r="D9405" s="3">
        <v>2.1172249444333899</v>
      </c>
    </row>
    <row r="9406" spans="1:4" x14ac:dyDescent="0.25">
      <c r="A9406" s="1" t="s">
        <v>71607</v>
      </c>
      <c r="B9406">
        <v>3</v>
      </c>
      <c r="C9406">
        <v>39</v>
      </c>
      <c r="D9406" s="3">
        <v>2.11698025353633</v>
      </c>
    </row>
    <row r="9407" spans="1:4" x14ac:dyDescent="0.25">
      <c r="A9407" s="1" t="s">
        <v>24042</v>
      </c>
      <c r="B9407">
        <v>0</v>
      </c>
      <c r="C9407">
        <v>2</v>
      </c>
      <c r="D9407" s="3">
        <v>2.1169506299057499</v>
      </c>
    </row>
    <row r="9408" spans="1:4" x14ac:dyDescent="0.25">
      <c r="A9408" s="1" t="s">
        <v>50011</v>
      </c>
      <c r="B9408">
        <v>2</v>
      </c>
      <c r="C9408">
        <v>9</v>
      </c>
      <c r="D9408" s="3">
        <v>2.11685570187068</v>
      </c>
    </row>
    <row r="9409" spans="1:4" x14ac:dyDescent="0.25">
      <c r="A9409" s="1" t="s">
        <v>72498</v>
      </c>
      <c r="B9409">
        <v>4</v>
      </c>
      <c r="C9409">
        <v>0</v>
      </c>
      <c r="D9409" s="3">
        <v>2.1167243895905901</v>
      </c>
    </row>
    <row r="9410" spans="1:4" x14ac:dyDescent="0.25">
      <c r="A9410" s="1" t="s">
        <v>31330</v>
      </c>
      <c r="B9410">
        <v>1</v>
      </c>
      <c r="C9410">
        <v>0</v>
      </c>
      <c r="D9410" s="3">
        <v>2.1166921955100801</v>
      </c>
    </row>
    <row r="9411" spans="1:4" x14ac:dyDescent="0.25">
      <c r="A9411" s="1" t="s">
        <v>23207</v>
      </c>
      <c r="B9411">
        <v>2</v>
      </c>
      <c r="C9411">
        <v>0</v>
      </c>
      <c r="D9411" s="3">
        <v>2.1166462292345201</v>
      </c>
    </row>
    <row r="9412" spans="1:4" x14ac:dyDescent="0.25">
      <c r="A9412" s="1" t="s">
        <v>71156</v>
      </c>
      <c r="B9412">
        <v>9</v>
      </c>
      <c r="C9412">
        <v>0</v>
      </c>
      <c r="D9412" s="3">
        <v>2.1166129055510301</v>
      </c>
    </row>
    <row r="9413" spans="1:4" x14ac:dyDescent="0.25">
      <c r="A9413" s="1" t="s">
        <v>21444</v>
      </c>
      <c r="B9413">
        <v>3</v>
      </c>
      <c r="C9413">
        <v>0</v>
      </c>
      <c r="D9413" s="3">
        <v>2.11639294536376</v>
      </c>
    </row>
    <row r="9414" spans="1:4" x14ac:dyDescent="0.25">
      <c r="A9414" s="1" t="s">
        <v>68541</v>
      </c>
      <c r="B9414">
        <v>1030</v>
      </c>
      <c r="C9414">
        <v>767679</v>
      </c>
      <c r="D9414" s="3">
        <v>2.1160899065987602</v>
      </c>
    </row>
    <row r="9415" spans="1:4" x14ac:dyDescent="0.25">
      <c r="A9415" s="1" t="s">
        <v>1232</v>
      </c>
      <c r="B9415">
        <v>1060000</v>
      </c>
      <c r="C9415">
        <v>305390331</v>
      </c>
      <c r="D9415" s="3">
        <v>2.1160672332900701</v>
      </c>
    </row>
    <row r="9416" spans="1:4" x14ac:dyDescent="0.25">
      <c r="A9416" s="1" t="s">
        <v>67457</v>
      </c>
      <c r="B9416">
        <v>0</v>
      </c>
      <c r="C9416">
        <v>0</v>
      </c>
      <c r="D9416" s="3">
        <v>2.1159251746144601</v>
      </c>
    </row>
    <row r="9417" spans="1:4" x14ac:dyDescent="0.25">
      <c r="A9417" s="1" t="s">
        <v>4353</v>
      </c>
      <c r="B9417">
        <v>3760000</v>
      </c>
      <c r="C9417">
        <v>1622625046</v>
      </c>
      <c r="D9417" s="3">
        <v>2.1155369457358102</v>
      </c>
    </row>
    <row r="9418" spans="1:4" x14ac:dyDescent="0.25">
      <c r="A9418" s="1" t="s">
        <v>63571</v>
      </c>
      <c r="B9418">
        <v>6</v>
      </c>
      <c r="C9418">
        <v>159</v>
      </c>
      <c r="D9418" s="3">
        <v>2.1155027509462099</v>
      </c>
    </row>
    <row r="9419" spans="1:4" x14ac:dyDescent="0.25">
      <c r="A9419" s="1" t="s">
        <v>13684</v>
      </c>
      <c r="B9419">
        <v>352</v>
      </c>
      <c r="C9419">
        <v>94460</v>
      </c>
      <c r="D9419" s="3">
        <v>2.1154590057939502</v>
      </c>
    </row>
    <row r="9420" spans="1:4" x14ac:dyDescent="0.25">
      <c r="A9420" s="1" t="s">
        <v>33356</v>
      </c>
      <c r="B9420">
        <v>1</v>
      </c>
      <c r="C9420">
        <v>0</v>
      </c>
      <c r="D9420" s="3">
        <v>2.1152351198283701</v>
      </c>
    </row>
    <row r="9421" spans="1:4" x14ac:dyDescent="0.25">
      <c r="A9421" s="1" t="s">
        <v>56382</v>
      </c>
      <c r="B9421">
        <v>8</v>
      </c>
      <c r="C9421">
        <v>343</v>
      </c>
      <c r="D9421" s="3">
        <v>2.11521678058556</v>
      </c>
    </row>
    <row r="9422" spans="1:4" x14ac:dyDescent="0.25">
      <c r="A9422" s="1" t="s">
        <v>63933</v>
      </c>
      <c r="B9422">
        <v>0</v>
      </c>
      <c r="C9422">
        <v>0</v>
      </c>
      <c r="D9422" s="3">
        <v>2.11519701119314</v>
      </c>
    </row>
    <row r="9423" spans="1:4" x14ac:dyDescent="0.25">
      <c r="A9423" s="1" t="s">
        <v>50719</v>
      </c>
      <c r="B9423">
        <v>1560</v>
      </c>
      <c r="C9423">
        <v>8777</v>
      </c>
      <c r="D9423" s="3">
        <v>2.11513391603116</v>
      </c>
    </row>
    <row r="9424" spans="1:4" x14ac:dyDescent="0.25">
      <c r="A9424" s="1" t="s">
        <v>38297</v>
      </c>
      <c r="B9424">
        <v>5</v>
      </c>
      <c r="C9424">
        <v>4879</v>
      </c>
      <c r="D9424" s="3">
        <v>2.1150792447279398</v>
      </c>
    </row>
    <row r="9425" spans="1:4" x14ac:dyDescent="0.25">
      <c r="A9425" s="1" t="s">
        <v>26496</v>
      </c>
      <c r="B9425">
        <v>0</v>
      </c>
      <c r="C9425">
        <v>0</v>
      </c>
      <c r="D9425" s="3">
        <v>2.1149328534416898</v>
      </c>
    </row>
    <row r="9426" spans="1:4" x14ac:dyDescent="0.25">
      <c r="A9426" s="1" t="s">
        <v>32094</v>
      </c>
      <c r="B9426">
        <v>1</v>
      </c>
      <c r="C9426">
        <v>11</v>
      </c>
      <c r="D9426" s="3">
        <v>2.1148385264488501</v>
      </c>
    </row>
    <row r="9427" spans="1:4" x14ac:dyDescent="0.25">
      <c r="A9427" s="1" t="s">
        <v>25803</v>
      </c>
      <c r="B9427">
        <v>6</v>
      </c>
      <c r="C9427">
        <v>0</v>
      </c>
      <c r="D9427" s="3">
        <v>2.1147437881064102</v>
      </c>
    </row>
    <row r="9428" spans="1:4" x14ac:dyDescent="0.25">
      <c r="A9428" s="1" t="s">
        <v>60991</v>
      </c>
      <c r="B9428">
        <v>25</v>
      </c>
      <c r="C9428">
        <v>301</v>
      </c>
      <c r="D9428" s="3">
        <v>2.1147266362168802</v>
      </c>
    </row>
    <row r="9429" spans="1:4" x14ac:dyDescent="0.25">
      <c r="A9429" s="1" t="s">
        <v>1691</v>
      </c>
      <c r="B9429">
        <v>864000</v>
      </c>
      <c r="C9429">
        <v>732922881</v>
      </c>
      <c r="D9429" s="3">
        <v>2.1146544747959202</v>
      </c>
    </row>
    <row r="9430" spans="1:4" x14ac:dyDescent="0.25">
      <c r="A9430" s="1" t="s">
        <v>6791</v>
      </c>
      <c r="B9430">
        <v>1800000</v>
      </c>
      <c r="C9430">
        <v>326672876</v>
      </c>
      <c r="D9430" s="3">
        <v>2.1146266251212</v>
      </c>
    </row>
    <row r="9431" spans="1:4" x14ac:dyDescent="0.25">
      <c r="A9431" s="1" t="s">
        <v>2301</v>
      </c>
      <c r="B9431">
        <v>202000</v>
      </c>
      <c r="C9431">
        <v>44217357</v>
      </c>
      <c r="D9431" s="3">
        <v>2.1142161469598402</v>
      </c>
    </row>
    <row r="9432" spans="1:4" x14ac:dyDescent="0.25">
      <c r="A9432" s="1" t="s">
        <v>2835</v>
      </c>
      <c r="B9432">
        <v>588000</v>
      </c>
      <c r="C9432">
        <v>102965241</v>
      </c>
      <c r="D9432" s="3">
        <v>2.1141274371013301</v>
      </c>
    </row>
    <row r="9433" spans="1:4" x14ac:dyDescent="0.25">
      <c r="A9433" s="1" t="s">
        <v>65365</v>
      </c>
      <c r="B9433">
        <v>881</v>
      </c>
      <c r="C9433">
        <v>814291</v>
      </c>
      <c r="D9433" s="3">
        <v>2.1140481307499801</v>
      </c>
    </row>
    <row r="9434" spans="1:4" x14ac:dyDescent="0.25">
      <c r="A9434" s="1" t="s">
        <v>64741</v>
      </c>
      <c r="B9434">
        <v>11</v>
      </c>
      <c r="C9434">
        <v>0</v>
      </c>
      <c r="D9434" s="3">
        <v>2.1139164442418199</v>
      </c>
    </row>
    <row r="9435" spans="1:4" x14ac:dyDescent="0.25">
      <c r="A9435" s="1" t="s">
        <v>58476</v>
      </c>
      <c r="B9435">
        <v>42</v>
      </c>
      <c r="C9435">
        <v>16279</v>
      </c>
      <c r="D9435" s="3">
        <v>2.11388257897696</v>
      </c>
    </row>
    <row r="9436" spans="1:4" x14ac:dyDescent="0.25">
      <c r="A9436" s="1" t="s">
        <v>11052</v>
      </c>
      <c r="B9436">
        <v>34</v>
      </c>
      <c r="C9436">
        <v>2086</v>
      </c>
      <c r="D9436" s="3">
        <v>2.1138451497555999</v>
      </c>
    </row>
    <row r="9437" spans="1:4" x14ac:dyDescent="0.25">
      <c r="A9437" s="1" t="s">
        <v>60230</v>
      </c>
      <c r="B9437">
        <v>49</v>
      </c>
      <c r="C9437">
        <v>29869</v>
      </c>
      <c r="D9437" s="3">
        <v>2.1137768732095799</v>
      </c>
    </row>
    <row r="9438" spans="1:4" x14ac:dyDescent="0.25">
      <c r="A9438" s="1" t="s">
        <v>2248</v>
      </c>
      <c r="B9438">
        <v>67400</v>
      </c>
      <c r="C9438">
        <v>1935834</v>
      </c>
      <c r="D9438" s="3">
        <v>2.1137452527085698</v>
      </c>
    </row>
    <row r="9439" spans="1:4" x14ac:dyDescent="0.25">
      <c r="A9439" s="1" t="s">
        <v>57167</v>
      </c>
      <c r="B9439">
        <v>3</v>
      </c>
      <c r="C9439">
        <v>0</v>
      </c>
      <c r="D9439" s="3">
        <v>2.1137245180711699</v>
      </c>
    </row>
    <row r="9440" spans="1:4" x14ac:dyDescent="0.25">
      <c r="A9440" s="1" t="s">
        <v>19302</v>
      </c>
      <c r="B9440">
        <v>1160</v>
      </c>
      <c r="C9440">
        <v>1037730</v>
      </c>
      <c r="D9440" s="3">
        <v>2.1134157469471302</v>
      </c>
    </row>
    <row r="9441" spans="1:4" x14ac:dyDescent="0.25">
      <c r="A9441" s="1" t="s">
        <v>3240</v>
      </c>
      <c r="B9441">
        <v>4730000</v>
      </c>
      <c r="C9441">
        <v>2999848590</v>
      </c>
      <c r="D9441" s="3">
        <v>2.1133649161556698</v>
      </c>
    </row>
    <row r="9442" spans="1:4" x14ac:dyDescent="0.25">
      <c r="A9442" s="1" t="s">
        <v>45816</v>
      </c>
      <c r="B9442">
        <v>0</v>
      </c>
      <c r="C9442">
        <v>27</v>
      </c>
      <c r="D9442" s="3">
        <v>2.1131923860956601</v>
      </c>
    </row>
    <row r="9443" spans="1:4" x14ac:dyDescent="0.25">
      <c r="A9443" s="1" t="s">
        <v>51014</v>
      </c>
      <c r="B9443">
        <v>0</v>
      </c>
      <c r="C9443">
        <v>0</v>
      </c>
      <c r="D9443" s="3">
        <v>2.11314355456792</v>
      </c>
    </row>
    <row r="9444" spans="1:4" x14ac:dyDescent="0.25">
      <c r="A9444" s="1" t="s">
        <v>24130</v>
      </c>
      <c r="B9444">
        <v>0</v>
      </c>
      <c r="C9444">
        <v>132</v>
      </c>
      <c r="D9444" s="3">
        <v>2.1130790609908998</v>
      </c>
    </row>
    <row r="9445" spans="1:4" x14ac:dyDescent="0.25">
      <c r="A9445" s="1" t="s">
        <v>2554</v>
      </c>
      <c r="B9445">
        <v>3250000</v>
      </c>
      <c r="C9445">
        <v>531488331</v>
      </c>
      <c r="D9445" s="3">
        <v>2.1130026530535502</v>
      </c>
    </row>
    <row r="9446" spans="1:4" x14ac:dyDescent="0.25">
      <c r="A9446" s="1" t="s">
        <v>3101</v>
      </c>
      <c r="B9446">
        <v>2910000</v>
      </c>
      <c r="C9446">
        <v>635137378</v>
      </c>
      <c r="D9446" s="3">
        <v>2.1128626006016402</v>
      </c>
    </row>
    <row r="9447" spans="1:4" x14ac:dyDescent="0.25">
      <c r="A9447" s="1" t="s">
        <v>65114</v>
      </c>
      <c r="B9447">
        <v>36</v>
      </c>
      <c r="C9447">
        <v>377</v>
      </c>
      <c r="D9447" s="3">
        <v>2.1127189972278599</v>
      </c>
    </row>
    <row r="9448" spans="1:4" x14ac:dyDescent="0.25">
      <c r="A9448" s="1" t="s">
        <v>2631</v>
      </c>
      <c r="B9448">
        <v>763000</v>
      </c>
      <c r="C9448">
        <v>141801346</v>
      </c>
      <c r="D9448" s="3">
        <v>2.1127101307477498</v>
      </c>
    </row>
    <row r="9449" spans="1:4" x14ac:dyDescent="0.25">
      <c r="A9449" s="1" t="s">
        <v>48334</v>
      </c>
      <c r="B9449">
        <v>0</v>
      </c>
      <c r="C9449">
        <v>0</v>
      </c>
      <c r="D9449" s="3">
        <v>2.1127008412439601</v>
      </c>
    </row>
    <row r="9450" spans="1:4" x14ac:dyDescent="0.25">
      <c r="A9450" s="1" t="s">
        <v>44749</v>
      </c>
      <c r="B9450">
        <v>14</v>
      </c>
      <c r="C9450">
        <v>0</v>
      </c>
      <c r="D9450" s="3">
        <v>2.1125499007048001</v>
      </c>
    </row>
    <row r="9451" spans="1:4" x14ac:dyDescent="0.25">
      <c r="A9451" s="1" t="s">
        <v>60806</v>
      </c>
      <c r="B9451">
        <v>0</v>
      </c>
      <c r="C9451">
        <v>0</v>
      </c>
      <c r="D9451" s="3">
        <v>2.1125381374644099</v>
      </c>
    </row>
    <row r="9452" spans="1:4" x14ac:dyDescent="0.25">
      <c r="A9452" s="1" t="s">
        <v>6466</v>
      </c>
      <c r="B9452">
        <v>3660000</v>
      </c>
      <c r="C9452">
        <v>823881761</v>
      </c>
      <c r="D9452" s="3">
        <v>2.1125374423376799</v>
      </c>
    </row>
    <row r="9453" spans="1:4" x14ac:dyDescent="0.25">
      <c r="A9453" s="1" t="s">
        <v>32797</v>
      </c>
      <c r="B9453">
        <v>1</v>
      </c>
      <c r="C9453">
        <v>0</v>
      </c>
      <c r="D9453" s="3">
        <v>2.11244242494951</v>
      </c>
    </row>
    <row r="9454" spans="1:4" x14ac:dyDescent="0.25">
      <c r="A9454" s="1" t="s">
        <v>33412</v>
      </c>
      <c r="B9454">
        <v>0</v>
      </c>
      <c r="C9454">
        <v>0</v>
      </c>
      <c r="D9454" s="3">
        <v>2.1119736837807501</v>
      </c>
    </row>
    <row r="9455" spans="1:4" x14ac:dyDescent="0.25">
      <c r="A9455" s="1" t="s">
        <v>61583</v>
      </c>
      <c r="B9455">
        <v>0</v>
      </c>
      <c r="C9455">
        <v>0</v>
      </c>
      <c r="D9455" s="3">
        <v>2.1119524168633599</v>
      </c>
    </row>
    <row r="9456" spans="1:4" x14ac:dyDescent="0.25">
      <c r="A9456" s="1" t="s">
        <v>50078</v>
      </c>
      <c r="B9456">
        <v>12</v>
      </c>
      <c r="C9456">
        <v>100</v>
      </c>
      <c r="D9456" s="3">
        <v>2.1119379977475399</v>
      </c>
    </row>
    <row r="9457" spans="1:4" x14ac:dyDescent="0.25">
      <c r="A9457" s="1" t="s">
        <v>40783</v>
      </c>
      <c r="B9457">
        <v>1</v>
      </c>
      <c r="C9457">
        <v>0</v>
      </c>
      <c r="D9457" s="3">
        <v>2.1117737159194099</v>
      </c>
    </row>
    <row r="9458" spans="1:4" x14ac:dyDescent="0.25">
      <c r="A9458" s="1" t="s">
        <v>27722</v>
      </c>
      <c r="B9458">
        <v>2</v>
      </c>
      <c r="C9458">
        <v>0</v>
      </c>
      <c r="D9458" s="3">
        <v>2.1117709236848401</v>
      </c>
    </row>
    <row r="9459" spans="1:4" x14ac:dyDescent="0.25">
      <c r="A9459" s="1" t="s">
        <v>2047</v>
      </c>
      <c r="B9459">
        <v>233000</v>
      </c>
      <c r="C9459">
        <v>90414996</v>
      </c>
      <c r="D9459" s="3">
        <v>2.1114550420259399</v>
      </c>
    </row>
    <row r="9460" spans="1:4" x14ac:dyDescent="0.25">
      <c r="A9460" s="1" t="s">
        <v>2593</v>
      </c>
      <c r="B9460">
        <v>6080000</v>
      </c>
      <c r="C9460">
        <v>1077710928</v>
      </c>
      <c r="D9460" s="3">
        <v>2.11136714142682</v>
      </c>
    </row>
    <row r="9461" spans="1:4" x14ac:dyDescent="0.25">
      <c r="A9461" s="1" t="s">
        <v>52127</v>
      </c>
      <c r="B9461">
        <v>25</v>
      </c>
      <c r="C9461">
        <v>381</v>
      </c>
      <c r="D9461" s="3">
        <v>2.1113131710803898</v>
      </c>
    </row>
    <row r="9462" spans="1:4" x14ac:dyDescent="0.25">
      <c r="A9462" s="1" t="s">
        <v>60180</v>
      </c>
      <c r="B9462">
        <v>0</v>
      </c>
      <c r="C9462">
        <v>0</v>
      </c>
      <c r="D9462" s="3">
        <v>2.1111448433613602</v>
      </c>
    </row>
    <row r="9463" spans="1:4" x14ac:dyDescent="0.25">
      <c r="A9463" s="1" t="s">
        <v>52341</v>
      </c>
      <c r="B9463">
        <v>1</v>
      </c>
      <c r="C9463">
        <v>0</v>
      </c>
      <c r="D9463" s="3">
        <v>2.11110693815424</v>
      </c>
    </row>
    <row r="9464" spans="1:4" x14ac:dyDescent="0.25">
      <c r="A9464" s="1" t="s">
        <v>34906</v>
      </c>
      <c r="B9464">
        <v>13</v>
      </c>
      <c r="C9464">
        <v>354</v>
      </c>
      <c r="D9464" s="3">
        <v>2.1110088845310999</v>
      </c>
    </row>
    <row r="9465" spans="1:4" x14ac:dyDescent="0.25">
      <c r="A9465" s="1" t="s">
        <v>28843</v>
      </c>
      <c r="B9465">
        <v>1</v>
      </c>
      <c r="C9465">
        <v>0</v>
      </c>
      <c r="D9465" s="3">
        <v>2.1109024300522998</v>
      </c>
    </row>
    <row r="9466" spans="1:4" x14ac:dyDescent="0.25">
      <c r="A9466" s="1" t="s">
        <v>58588</v>
      </c>
      <c r="B9466">
        <v>0</v>
      </c>
      <c r="C9466">
        <v>9749</v>
      </c>
      <c r="D9466" s="3">
        <v>2.1108479524244901</v>
      </c>
    </row>
    <row r="9467" spans="1:4" x14ac:dyDescent="0.25">
      <c r="A9467" s="1" t="s">
        <v>3115</v>
      </c>
      <c r="B9467">
        <v>4150000</v>
      </c>
      <c r="C9467">
        <v>1617466286</v>
      </c>
      <c r="D9467" s="3">
        <v>2.1106905972694698</v>
      </c>
    </row>
    <row r="9468" spans="1:4" x14ac:dyDescent="0.25">
      <c r="A9468" s="1" t="s">
        <v>71349</v>
      </c>
      <c r="B9468">
        <v>270</v>
      </c>
      <c r="C9468">
        <v>64573</v>
      </c>
      <c r="D9468" s="3">
        <v>2.1104257420647001</v>
      </c>
    </row>
    <row r="9469" spans="1:4" x14ac:dyDescent="0.25">
      <c r="A9469" s="1" t="s">
        <v>2056</v>
      </c>
      <c r="B9469">
        <v>606000</v>
      </c>
      <c r="C9469">
        <v>69469964</v>
      </c>
      <c r="D9469" s="3">
        <v>2.1103544479037901</v>
      </c>
    </row>
    <row r="9470" spans="1:4" x14ac:dyDescent="0.25">
      <c r="A9470" s="1" t="s">
        <v>25889</v>
      </c>
      <c r="B9470">
        <v>0</v>
      </c>
      <c r="C9470">
        <v>0</v>
      </c>
      <c r="D9470" s="3">
        <v>2.1100172251124101</v>
      </c>
    </row>
    <row r="9471" spans="1:4" x14ac:dyDescent="0.25">
      <c r="A9471" s="1" t="s">
        <v>4233</v>
      </c>
      <c r="B9471">
        <v>746000</v>
      </c>
      <c r="C9471">
        <v>149428038</v>
      </c>
      <c r="D9471" s="3">
        <v>2.10996526729163</v>
      </c>
    </row>
    <row r="9472" spans="1:4" x14ac:dyDescent="0.25">
      <c r="A9472" s="1" t="s">
        <v>68590</v>
      </c>
      <c r="B9472">
        <v>2</v>
      </c>
      <c r="C9472">
        <v>0</v>
      </c>
      <c r="D9472" s="3">
        <v>2.1099021038763701</v>
      </c>
    </row>
    <row r="9473" spans="1:4" x14ac:dyDescent="0.25">
      <c r="A9473" s="1" t="s">
        <v>19307</v>
      </c>
      <c r="B9473">
        <v>1</v>
      </c>
      <c r="C9473">
        <v>0</v>
      </c>
      <c r="D9473" s="3">
        <v>2.1098864886338</v>
      </c>
    </row>
    <row r="9474" spans="1:4" x14ac:dyDescent="0.25">
      <c r="A9474" s="1" t="s">
        <v>31106</v>
      </c>
      <c r="B9474">
        <v>0</v>
      </c>
      <c r="C9474">
        <v>0</v>
      </c>
      <c r="D9474" s="3">
        <v>2.1097935330355302</v>
      </c>
    </row>
    <row r="9475" spans="1:4" x14ac:dyDescent="0.25">
      <c r="A9475" s="1" t="s">
        <v>60582</v>
      </c>
      <c r="B9475">
        <v>200</v>
      </c>
      <c r="C9475">
        <v>55861</v>
      </c>
      <c r="D9475" s="3">
        <v>2.1097750997634002</v>
      </c>
    </row>
    <row r="9476" spans="1:4" x14ac:dyDescent="0.25">
      <c r="A9476" s="1" t="s">
        <v>28384</v>
      </c>
      <c r="B9476">
        <v>2</v>
      </c>
      <c r="C9476">
        <v>39</v>
      </c>
      <c r="D9476" s="3">
        <v>2.1097591486051899</v>
      </c>
    </row>
    <row r="9477" spans="1:4" x14ac:dyDescent="0.25">
      <c r="A9477" s="1" t="s">
        <v>54987</v>
      </c>
      <c r="B9477">
        <v>0</v>
      </c>
      <c r="C9477">
        <v>1</v>
      </c>
      <c r="D9477" s="3">
        <v>2.10967376233884</v>
      </c>
    </row>
    <row r="9478" spans="1:4" x14ac:dyDescent="0.25">
      <c r="A9478" s="1" t="s">
        <v>41098</v>
      </c>
      <c r="B9478">
        <v>0</v>
      </c>
      <c r="C9478">
        <v>0</v>
      </c>
      <c r="D9478" s="3">
        <v>2.1093580058961798</v>
      </c>
    </row>
    <row r="9479" spans="1:4" x14ac:dyDescent="0.25">
      <c r="A9479" s="1" t="s">
        <v>26796</v>
      </c>
      <c r="B9479">
        <v>8</v>
      </c>
      <c r="C9479">
        <v>0</v>
      </c>
      <c r="D9479" s="3">
        <v>2.10925015330871</v>
      </c>
    </row>
    <row r="9480" spans="1:4" x14ac:dyDescent="0.25">
      <c r="A9480" s="1" t="s">
        <v>16672</v>
      </c>
      <c r="B9480">
        <v>458</v>
      </c>
      <c r="C9480">
        <v>2315</v>
      </c>
      <c r="D9480" s="3">
        <v>2.1092215337815499</v>
      </c>
    </row>
    <row r="9481" spans="1:4" x14ac:dyDescent="0.25">
      <c r="A9481" s="1" t="s">
        <v>2732</v>
      </c>
      <c r="B9481">
        <v>61500</v>
      </c>
      <c r="C9481">
        <v>8022559</v>
      </c>
      <c r="D9481" s="3">
        <v>2.1091975609503302</v>
      </c>
    </row>
    <row r="9482" spans="1:4" x14ac:dyDescent="0.25">
      <c r="A9482" s="1" t="s">
        <v>41656</v>
      </c>
      <c r="B9482">
        <v>11</v>
      </c>
      <c r="C9482">
        <v>0</v>
      </c>
      <c r="D9482" s="3">
        <v>2.1091516676306199</v>
      </c>
    </row>
    <row r="9483" spans="1:4" x14ac:dyDescent="0.25">
      <c r="A9483" s="1" t="s">
        <v>12247</v>
      </c>
      <c r="B9483">
        <v>2830</v>
      </c>
      <c r="C9483">
        <v>23238</v>
      </c>
      <c r="D9483" s="3">
        <v>2.10871122920654</v>
      </c>
    </row>
    <row r="9484" spans="1:4" x14ac:dyDescent="0.25">
      <c r="A9484" s="1" t="s">
        <v>50637</v>
      </c>
      <c r="B9484">
        <v>1</v>
      </c>
      <c r="C9484">
        <v>0</v>
      </c>
      <c r="D9484" s="3">
        <v>2.1085693382894402</v>
      </c>
    </row>
    <row r="9485" spans="1:4" x14ac:dyDescent="0.25">
      <c r="A9485" s="1" t="s">
        <v>38985</v>
      </c>
      <c r="B9485">
        <v>26</v>
      </c>
      <c r="C9485">
        <v>148</v>
      </c>
      <c r="D9485" s="3">
        <v>2.1081798584343399</v>
      </c>
    </row>
    <row r="9486" spans="1:4" x14ac:dyDescent="0.25">
      <c r="A9486" s="1" t="s">
        <v>62963</v>
      </c>
      <c r="B9486">
        <v>2740</v>
      </c>
      <c r="C9486">
        <v>799029</v>
      </c>
      <c r="D9486" s="3">
        <v>2.10801368560309</v>
      </c>
    </row>
    <row r="9487" spans="1:4" x14ac:dyDescent="0.25">
      <c r="A9487" s="1" t="s">
        <v>2662</v>
      </c>
      <c r="B9487">
        <v>394000</v>
      </c>
      <c r="C9487">
        <v>37752216</v>
      </c>
      <c r="D9487" s="3">
        <v>2.1078870698398999</v>
      </c>
    </row>
    <row r="9488" spans="1:4" x14ac:dyDescent="0.25">
      <c r="A9488" s="1" t="s">
        <v>2766</v>
      </c>
      <c r="B9488">
        <v>127000</v>
      </c>
      <c r="C9488">
        <v>13453283</v>
      </c>
      <c r="D9488" s="3">
        <v>2.1078854487796002</v>
      </c>
    </row>
    <row r="9489" spans="1:4" x14ac:dyDescent="0.25">
      <c r="A9489" s="1" t="s">
        <v>17278</v>
      </c>
      <c r="B9489">
        <v>34</v>
      </c>
      <c r="C9489">
        <v>662</v>
      </c>
      <c r="D9489" s="3">
        <v>2.1078243704595998</v>
      </c>
    </row>
    <row r="9490" spans="1:4" x14ac:dyDescent="0.25">
      <c r="A9490" s="1" t="s">
        <v>2110</v>
      </c>
      <c r="B9490">
        <v>629000</v>
      </c>
      <c r="C9490">
        <v>13073372</v>
      </c>
      <c r="D9490" s="3">
        <v>2.1073647060799598</v>
      </c>
    </row>
    <row r="9491" spans="1:4" x14ac:dyDescent="0.25">
      <c r="A9491" s="1" t="s">
        <v>71335</v>
      </c>
      <c r="B9491">
        <v>2</v>
      </c>
      <c r="C9491">
        <v>90</v>
      </c>
      <c r="D9491" s="3">
        <v>2.1072417800330698</v>
      </c>
    </row>
    <row r="9492" spans="1:4" x14ac:dyDescent="0.25">
      <c r="A9492" s="1" t="s">
        <v>69809</v>
      </c>
      <c r="B9492">
        <v>1060</v>
      </c>
      <c r="C9492">
        <v>403695</v>
      </c>
      <c r="D9492" s="3">
        <v>2.1072341605169802</v>
      </c>
    </row>
    <row r="9493" spans="1:4" x14ac:dyDescent="0.25">
      <c r="A9493" s="1" t="s">
        <v>2613</v>
      </c>
      <c r="B9493">
        <v>369000</v>
      </c>
      <c r="C9493">
        <v>59986990</v>
      </c>
      <c r="D9493" s="3">
        <v>2.1070912153938099</v>
      </c>
    </row>
    <row r="9494" spans="1:4" x14ac:dyDescent="0.25">
      <c r="A9494" s="1" t="s">
        <v>2915</v>
      </c>
      <c r="B9494">
        <v>273000</v>
      </c>
      <c r="C9494">
        <v>45410092</v>
      </c>
      <c r="D9494" s="3">
        <v>2.10678152219299</v>
      </c>
    </row>
    <row r="9495" spans="1:4" x14ac:dyDescent="0.25">
      <c r="A9495" s="1" t="s">
        <v>28267</v>
      </c>
      <c r="B9495">
        <v>16</v>
      </c>
      <c r="C9495">
        <v>60</v>
      </c>
      <c r="D9495" s="3">
        <v>2.1063819885177</v>
      </c>
    </row>
    <row r="9496" spans="1:4" x14ac:dyDescent="0.25">
      <c r="A9496" s="1" t="s">
        <v>72228</v>
      </c>
      <c r="B9496">
        <v>0</v>
      </c>
      <c r="C9496">
        <v>0</v>
      </c>
      <c r="D9496" s="3">
        <v>2.10630735856346</v>
      </c>
    </row>
    <row r="9497" spans="1:4" x14ac:dyDescent="0.25">
      <c r="A9497" s="1" t="s">
        <v>66226</v>
      </c>
      <c r="B9497">
        <v>0</v>
      </c>
      <c r="C9497">
        <v>0</v>
      </c>
      <c r="D9497" s="3">
        <v>2.1062432189942299</v>
      </c>
    </row>
    <row r="9498" spans="1:4" x14ac:dyDescent="0.25">
      <c r="A9498" s="1" t="s">
        <v>17534</v>
      </c>
      <c r="B9498">
        <v>449</v>
      </c>
      <c r="C9498">
        <v>69362</v>
      </c>
      <c r="D9498" s="3">
        <v>2.1061511703899098</v>
      </c>
    </row>
    <row r="9499" spans="1:4" x14ac:dyDescent="0.25">
      <c r="A9499" s="1" t="s">
        <v>21827</v>
      </c>
      <c r="B9499">
        <v>1</v>
      </c>
      <c r="C9499">
        <v>0</v>
      </c>
      <c r="D9499" s="3">
        <v>2.10598192115906</v>
      </c>
    </row>
    <row r="9500" spans="1:4" x14ac:dyDescent="0.25">
      <c r="A9500" s="1" t="s">
        <v>57628</v>
      </c>
      <c r="B9500">
        <v>0</v>
      </c>
      <c r="C9500">
        <v>0</v>
      </c>
      <c r="D9500" s="3">
        <v>2.1059583325111899</v>
      </c>
    </row>
    <row r="9501" spans="1:4" x14ac:dyDescent="0.25">
      <c r="A9501" s="1" t="s">
        <v>48241</v>
      </c>
      <c r="B9501">
        <v>6</v>
      </c>
      <c r="C9501">
        <v>0</v>
      </c>
      <c r="D9501" s="3">
        <v>2.1059334574511901</v>
      </c>
    </row>
    <row r="9502" spans="1:4" x14ac:dyDescent="0.25">
      <c r="A9502" s="1" t="s">
        <v>2824</v>
      </c>
      <c r="B9502">
        <v>4070000</v>
      </c>
      <c r="C9502">
        <v>1174100353</v>
      </c>
      <c r="D9502" s="3">
        <v>2.1058218426198301</v>
      </c>
    </row>
    <row r="9503" spans="1:4" x14ac:dyDescent="0.25">
      <c r="A9503" s="1" t="s">
        <v>2270</v>
      </c>
      <c r="B9503">
        <v>152000</v>
      </c>
      <c r="C9503">
        <v>29027125</v>
      </c>
      <c r="D9503" s="3">
        <v>2.1057124342950702</v>
      </c>
    </row>
    <row r="9504" spans="1:4" x14ac:dyDescent="0.25">
      <c r="A9504" s="1" t="s">
        <v>1633</v>
      </c>
      <c r="B9504">
        <v>1240000</v>
      </c>
      <c r="C9504">
        <v>74147625</v>
      </c>
      <c r="D9504" s="3">
        <v>2.1056908420193801</v>
      </c>
    </row>
    <row r="9505" spans="1:4" x14ac:dyDescent="0.25">
      <c r="A9505" s="1" t="s">
        <v>17769</v>
      </c>
      <c r="B9505">
        <v>4900</v>
      </c>
      <c r="C9505">
        <v>256996</v>
      </c>
      <c r="D9505" s="3">
        <v>2.10552297745738</v>
      </c>
    </row>
    <row r="9506" spans="1:4" x14ac:dyDescent="0.25">
      <c r="A9506" s="1" t="s">
        <v>32614</v>
      </c>
      <c r="B9506">
        <v>169</v>
      </c>
      <c r="C9506">
        <v>14527</v>
      </c>
      <c r="D9506" s="3">
        <v>2.1054267598608498</v>
      </c>
    </row>
    <row r="9507" spans="1:4" x14ac:dyDescent="0.25">
      <c r="A9507" s="1" t="s">
        <v>37187</v>
      </c>
      <c r="B9507">
        <v>0</v>
      </c>
      <c r="C9507">
        <v>0</v>
      </c>
      <c r="D9507" s="3">
        <v>2.1052472672118898</v>
      </c>
    </row>
    <row r="9508" spans="1:4" x14ac:dyDescent="0.25">
      <c r="A9508" s="1" t="s">
        <v>27785</v>
      </c>
      <c r="B9508">
        <v>1270</v>
      </c>
      <c r="C9508">
        <v>811136</v>
      </c>
      <c r="D9508" s="3">
        <v>2.10514119587133</v>
      </c>
    </row>
    <row r="9509" spans="1:4" x14ac:dyDescent="0.25">
      <c r="A9509" s="1" t="s">
        <v>56499</v>
      </c>
      <c r="B9509">
        <v>112</v>
      </c>
      <c r="C9509">
        <v>24467</v>
      </c>
      <c r="D9509" s="3">
        <v>2.1047768864146401</v>
      </c>
    </row>
    <row r="9510" spans="1:4" x14ac:dyDescent="0.25">
      <c r="A9510" s="1" t="s">
        <v>4036</v>
      </c>
      <c r="B9510">
        <v>2280000</v>
      </c>
      <c r="C9510">
        <v>1462563630</v>
      </c>
      <c r="D9510" s="3">
        <v>2.10471261862397</v>
      </c>
    </row>
    <row r="9511" spans="1:4" x14ac:dyDescent="0.25">
      <c r="A9511" s="1" t="s">
        <v>23920</v>
      </c>
      <c r="B9511">
        <v>11</v>
      </c>
      <c r="C9511">
        <v>4427</v>
      </c>
      <c r="D9511" s="3">
        <v>2.10467120479924</v>
      </c>
    </row>
    <row r="9512" spans="1:4" x14ac:dyDescent="0.25">
      <c r="A9512" s="1" t="s">
        <v>3175</v>
      </c>
      <c r="B9512">
        <v>437000</v>
      </c>
      <c r="C9512">
        <v>150154245</v>
      </c>
      <c r="D9512" s="3">
        <v>2.1045123050572299</v>
      </c>
    </row>
    <row r="9513" spans="1:4" x14ac:dyDescent="0.25">
      <c r="A9513" s="1" t="s">
        <v>29664</v>
      </c>
      <c r="B9513">
        <v>733</v>
      </c>
      <c r="C9513">
        <v>111254</v>
      </c>
      <c r="D9513" s="3">
        <v>2.1045077052808399</v>
      </c>
    </row>
    <row r="9514" spans="1:4" x14ac:dyDescent="0.25">
      <c r="A9514" s="1" t="s">
        <v>45090</v>
      </c>
      <c r="B9514">
        <v>13</v>
      </c>
      <c r="C9514">
        <v>0</v>
      </c>
      <c r="D9514" s="3">
        <v>2.1044945272858202</v>
      </c>
    </row>
    <row r="9515" spans="1:4" x14ac:dyDescent="0.25">
      <c r="A9515" s="1" t="s">
        <v>58792</v>
      </c>
      <c r="B9515">
        <v>0</v>
      </c>
      <c r="C9515">
        <v>0</v>
      </c>
      <c r="D9515" s="3">
        <v>2.10448415967763</v>
      </c>
    </row>
    <row r="9516" spans="1:4" x14ac:dyDescent="0.25">
      <c r="A9516" s="1" t="s">
        <v>3228</v>
      </c>
      <c r="B9516">
        <v>986000</v>
      </c>
      <c r="C9516">
        <v>295691601</v>
      </c>
      <c r="D9516" s="3">
        <v>2.1044307764954602</v>
      </c>
    </row>
    <row r="9517" spans="1:4" x14ac:dyDescent="0.25">
      <c r="A9517" s="1" t="s">
        <v>22530</v>
      </c>
      <c r="B9517">
        <v>4</v>
      </c>
      <c r="C9517">
        <v>158</v>
      </c>
      <c r="D9517" s="3">
        <v>2.1044203292588701</v>
      </c>
    </row>
    <row r="9518" spans="1:4" x14ac:dyDescent="0.25">
      <c r="A9518" s="1" t="s">
        <v>37154</v>
      </c>
      <c r="B9518">
        <v>2</v>
      </c>
      <c r="C9518">
        <v>0</v>
      </c>
      <c r="D9518" s="3">
        <v>2.1043374647044701</v>
      </c>
    </row>
    <row r="9519" spans="1:4" x14ac:dyDescent="0.25">
      <c r="A9519" s="1" t="s">
        <v>35012</v>
      </c>
      <c r="B9519">
        <v>163</v>
      </c>
      <c r="C9519">
        <v>114831</v>
      </c>
      <c r="D9519" s="3">
        <v>2.1042215044806798</v>
      </c>
    </row>
    <row r="9520" spans="1:4" x14ac:dyDescent="0.25">
      <c r="A9520" s="1" t="s">
        <v>52254</v>
      </c>
      <c r="B9520">
        <v>0</v>
      </c>
      <c r="C9520">
        <v>0</v>
      </c>
      <c r="D9520" s="3">
        <v>2.10418327329841</v>
      </c>
    </row>
    <row r="9521" spans="1:4" x14ac:dyDescent="0.25">
      <c r="A9521" s="1" t="s">
        <v>59228</v>
      </c>
      <c r="B9521">
        <v>176</v>
      </c>
      <c r="C9521">
        <v>0</v>
      </c>
      <c r="D9521" s="3">
        <v>2.10414927823579</v>
      </c>
    </row>
    <row r="9522" spans="1:4" x14ac:dyDescent="0.25">
      <c r="A9522" s="1" t="s">
        <v>49035</v>
      </c>
      <c r="B9522">
        <v>9</v>
      </c>
      <c r="C9522">
        <v>452</v>
      </c>
      <c r="D9522" s="3">
        <v>2.10379719476225</v>
      </c>
    </row>
    <row r="9523" spans="1:4" x14ac:dyDescent="0.25">
      <c r="A9523" s="1" t="s">
        <v>14478</v>
      </c>
      <c r="B9523">
        <v>595</v>
      </c>
      <c r="C9523">
        <v>14802</v>
      </c>
      <c r="D9523" s="3">
        <v>2.1037501247042498</v>
      </c>
    </row>
    <row r="9524" spans="1:4" x14ac:dyDescent="0.25">
      <c r="A9524" s="1" t="s">
        <v>44847</v>
      </c>
      <c r="B9524">
        <v>9</v>
      </c>
      <c r="C9524">
        <v>0</v>
      </c>
      <c r="D9524" s="3">
        <v>2.10370540188925</v>
      </c>
    </row>
    <row r="9525" spans="1:4" x14ac:dyDescent="0.25">
      <c r="A9525" s="1" t="s">
        <v>14988</v>
      </c>
      <c r="B9525">
        <v>1460</v>
      </c>
      <c r="C9525">
        <v>501512</v>
      </c>
      <c r="D9525" s="3">
        <v>2.10366649019694</v>
      </c>
    </row>
    <row r="9526" spans="1:4" x14ac:dyDescent="0.25">
      <c r="A9526" s="1" t="s">
        <v>31775</v>
      </c>
      <c r="B9526">
        <v>10</v>
      </c>
      <c r="C9526">
        <v>0</v>
      </c>
      <c r="D9526" s="3">
        <v>2.1032892735396098</v>
      </c>
    </row>
    <row r="9527" spans="1:4" x14ac:dyDescent="0.25">
      <c r="A9527" s="1" t="s">
        <v>30592</v>
      </c>
      <c r="B9527">
        <v>23</v>
      </c>
      <c r="C9527">
        <v>604</v>
      </c>
      <c r="D9527" s="3">
        <v>2.1030018529367398</v>
      </c>
    </row>
    <row r="9528" spans="1:4" x14ac:dyDescent="0.25">
      <c r="A9528" s="1" t="s">
        <v>40304</v>
      </c>
      <c r="B9528">
        <v>1</v>
      </c>
      <c r="C9528">
        <v>0</v>
      </c>
      <c r="D9528" s="3">
        <v>2.1028576276696098</v>
      </c>
    </row>
    <row r="9529" spans="1:4" x14ac:dyDescent="0.25">
      <c r="A9529" s="1" t="s">
        <v>71789</v>
      </c>
      <c r="B9529">
        <v>2</v>
      </c>
      <c r="C9529">
        <v>0</v>
      </c>
      <c r="D9529" s="3">
        <v>2.1028005277646802</v>
      </c>
    </row>
    <row r="9530" spans="1:4" x14ac:dyDescent="0.25">
      <c r="A9530" s="1" t="s">
        <v>2749</v>
      </c>
      <c r="B9530">
        <v>171000</v>
      </c>
      <c r="C9530">
        <v>3582283</v>
      </c>
      <c r="D9530" s="3">
        <v>2.1027676972927201</v>
      </c>
    </row>
    <row r="9531" spans="1:4" x14ac:dyDescent="0.25">
      <c r="A9531" s="1" t="s">
        <v>31362</v>
      </c>
      <c r="B9531">
        <v>0</v>
      </c>
      <c r="C9531">
        <v>0</v>
      </c>
      <c r="D9531" s="3">
        <v>2.1026440990324202</v>
      </c>
    </row>
    <row r="9532" spans="1:4" x14ac:dyDescent="0.25">
      <c r="A9532" s="1" t="s">
        <v>37660</v>
      </c>
      <c r="B9532">
        <v>0</v>
      </c>
      <c r="C9532">
        <v>0</v>
      </c>
      <c r="D9532" s="3">
        <v>2.1026440990324202</v>
      </c>
    </row>
    <row r="9533" spans="1:4" x14ac:dyDescent="0.25">
      <c r="A9533" s="1" t="s">
        <v>38902</v>
      </c>
      <c r="B9533">
        <v>1</v>
      </c>
      <c r="C9533">
        <v>12</v>
      </c>
      <c r="D9533" s="3">
        <v>2.1026440990324202</v>
      </c>
    </row>
    <row r="9534" spans="1:4" x14ac:dyDescent="0.25">
      <c r="A9534" s="1" t="s">
        <v>43033</v>
      </c>
      <c r="B9534">
        <v>4</v>
      </c>
      <c r="C9534">
        <v>0</v>
      </c>
      <c r="D9534" s="3">
        <v>2.1026440990324202</v>
      </c>
    </row>
    <row r="9535" spans="1:4" x14ac:dyDescent="0.25">
      <c r="A9535" s="1" t="s">
        <v>52903</v>
      </c>
      <c r="B9535">
        <v>0</v>
      </c>
      <c r="C9535">
        <v>0</v>
      </c>
      <c r="D9535" s="3">
        <v>2.1026440990324202</v>
      </c>
    </row>
    <row r="9536" spans="1:4" x14ac:dyDescent="0.25">
      <c r="A9536" s="1" t="s">
        <v>63441</v>
      </c>
      <c r="B9536">
        <v>0</v>
      </c>
      <c r="C9536">
        <v>0</v>
      </c>
      <c r="D9536" s="3">
        <v>2.1026440990324202</v>
      </c>
    </row>
    <row r="9537" spans="1:4" x14ac:dyDescent="0.25">
      <c r="A9537" s="1" t="s">
        <v>25157</v>
      </c>
      <c r="B9537">
        <v>4</v>
      </c>
      <c r="C9537">
        <v>0</v>
      </c>
      <c r="D9537" s="3">
        <v>2.10264343158501</v>
      </c>
    </row>
    <row r="9538" spans="1:4" x14ac:dyDescent="0.25">
      <c r="A9538" s="1" t="s">
        <v>41892</v>
      </c>
      <c r="B9538">
        <v>2</v>
      </c>
      <c r="C9538">
        <v>0</v>
      </c>
      <c r="D9538" s="3">
        <v>2.102598050778</v>
      </c>
    </row>
    <row r="9539" spans="1:4" x14ac:dyDescent="0.25">
      <c r="A9539" s="1" t="s">
        <v>38058</v>
      </c>
      <c r="B9539">
        <v>33</v>
      </c>
      <c r="C9539">
        <v>191</v>
      </c>
      <c r="D9539" s="3">
        <v>2.1024018831007099</v>
      </c>
    </row>
    <row r="9540" spans="1:4" x14ac:dyDescent="0.25">
      <c r="A9540" s="1" t="s">
        <v>67186</v>
      </c>
      <c r="B9540">
        <v>0</v>
      </c>
      <c r="C9540">
        <v>14</v>
      </c>
      <c r="D9540" s="3">
        <v>2.1022419061717699</v>
      </c>
    </row>
    <row r="9541" spans="1:4" x14ac:dyDescent="0.25">
      <c r="A9541" s="1" t="s">
        <v>15897</v>
      </c>
      <c r="B9541">
        <v>101</v>
      </c>
      <c r="C9541">
        <v>1953</v>
      </c>
      <c r="D9541" s="3">
        <v>2.1018591876805699</v>
      </c>
    </row>
    <row r="9542" spans="1:4" x14ac:dyDescent="0.25">
      <c r="A9542" s="1" t="s">
        <v>44857</v>
      </c>
      <c r="B9542">
        <v>7</v>
      </c>
      <c r="C9542">
        <v>192</v>
      </c>
      <c r="D9542" s="3">
        <v>2.1017849840023</v>
      </c>
    </row>
    <row r="9543" spans="1:4" x14ac:dyDescent="0.25">
      <c r="A9543" s="1" t="s">
        <v>27403</v>
      </c>
      <c r="B9543">
        <v>5</v>
      </c>
      <c r="C9543">
        <v>0</v>
      </c>
      <c r="D9543" s="3">
        <v>2.1015971997943201</v>
      </c>
    </row>
    <row r="9544" spans="1:4" x14ac:dyDescent="0.25">
      <c r="A9544" s="1" t="s">
        <v>63602</v>
      </c>
      <c r="B9544">
        <v>0</v>
      </c>
      <c r="C9544">
        <v>0</v>
      </c>
      <c r="D9544" s="3">
        <v>2.1012406673266799</v>
      </c>
    </row>
    <row r="9545" spans="1:4" x14ac:dyDescent="0.25">
      <c r="A9545" s="1" t="s">
        <v>68682</v>
      </c>
      <c r="B9545">
        <v>0</v>
      </c>
      <c r="C9545">
        <v>0</v>
      </c>
      <c r="D9545" s="3">
        <v>2.1009317358101298</v>
      </c>
    </row>
    <row r="9546" spans="1:4" x14ac:dyDescent="0.25">
      <c r="A9546" s="1" t="s">
        <v>26301</v>
      </c>
      <c r="B9546">
        <v>0</v>
      </c>
      <c r="C9546">
        <v>0</v>
      </c>
      <c r="D9546" s="3">
        <v>2.1007580113232098</v>
      </c>
    </row>
    <row r="9547" spans="1:4" x14ac:dyDescent="0.25">
      <c r="A9547" s="1" t="s">
        <v>24389</v>
      </c>
      <c r="B9547">
        <v>1</v>
      </c>
      <c r="C9547">
        <v>0</v>
      </c>
      <c r="D9547" s="3">
        <v>2.10070773585932</v>
      </c>
    </row>
    <row r="9548" spans="1:4" x14ac:dyDescent="0.25">
      <c r="A9548" s="1" t="s">
        <v>53172</v>
      </c>
      <c r="B9548">
        <v>3</v>
      </c>
      <c r="C9548">
        <v>55</v>
      </c>
      <c r="D9548" s="3">
        <v>2.1006937677421802</v>
      </c>
    </row>
    <row r="9549" spans="1:4" x14ac:dyDescent="0.25">
      <c r="A9549" s="1" t="s">
        <v>29369</v>
      </c>
      <c r="B9549">
        <v>15</v>
      </c>
      <c r="C9549">
        <v>0</v>
      </c>
      <c r="D9549" s="3">
        <v>2.1006600734049199</v>
      </c>
    </row>
    <row r="9550" spans="1:4" x14ac:dyDescent="0.25">
      <c r="A9550" s="1" t="s">
        <v>4352</v>
      </c>
      <c r="B9550">
        <v>359</v>
      </c>
      <c r="C9550">
        <v>3709</v>
      </c>
      <c r="D9550" s="3">
        <v>2.10043537577925</v>
      </c>
    </row>
    <row r="9551" spans="1:4" x14ac:dyDescent="0.25">
      <c r="A9551" s="1" t="s">
        <v>1944</v>
      </c>
      <c r="B9551">
        <v>806000</v>
      </c>
      <c r="C9551">
        <v>46344714</v>
      </c>
      <c r="D9551" s="3">
        <v>2.1004317231326102</v>
      </c>
    </row>
    <row r="9552" spans="1:4" x14ac:dyDescent="0.25">
      <c r="A9552" s="1" t="s">
        <v>24716</v>
      </c>
      <c r="B9552">
        <v>0</v>
      </c>
      <c r="C9552">
        <v>0</v>
      </c>
      <c r="D9552" s="3">
        <v>2.1003496580988901</v>
      </c>
    </row>
    <row r="9553" spans="1:4" x14ac:dyDescent="0.25">
      <c r="A9553" s="1" t="s">
        <v>2846</v>
      </c>
      <c r="B9553">
        <v>2710000</v>
      </c>
      <c r="C9553">
        <v>482404692</v>
      </c>
      <c r="D9553" s="3">
        <v>2.10030253507388</v>
      </c>
    </row>
    <row r="9554" spans="1:4" x14ac:dyDescent="0.25">
      <c r="A9554" s="1" t="s">
        <v>68772</v>
      </c>
      <c r="B9554">
        <v>96</v>
      </c>
      <c r="C9554">
        <v>2949</v>
      </c>
      <c r="D9554" s="3">
        <v>2.1000961352613801</v>
      </c>
    </row>
    <row r="9555" spans="1:4" x14ac:dyDescent="0.25">
      <c r="A9555" s="1" t="s">
        <v>2561</v>
      </c>
      <c r="B9555">
        <v>190000</v>
      </c>
      <c r="C9555">
        <v>18031547</v>
      </c>
      <c r="D9555" s="3">
        <v>2.0999633675266902</v>
      </c>
    </row>
    <row r="9556" spans="1:4" x14ac:dyDescent="0.25">
      <c r="A9556" s="1" t="s">
        <v>39253</v>
      </c>
      <c r="B9556">
        <v>0</v>
      </c>
      <c r="C9556">
        <v>62</v>
      </c>
      <c r="D9556" s="3">
        <v>2.0998940144015301</v>
      </c>
    </row>
    <row r="9557" spans="1:4" x14ac:dyDescent="0.25">
      <c r="A9557" s="1" t="s">
        <v>42363</v>
      </c>
      <c r="B9557">
        <v>1</v>
      </c>
      <c r="C9557">
        <v>0</v>
      </c>
      <c r="D9557" s="3">
        <v>2.0998926350578802</v>
      </c>
    </row>
    <row r="9558" spans="1:4" x14ac:dyDescent="0.25">
      <c r="A9558" s="1" t="s">
        <v>59698</v>
      </c>
      <c r="B9558">
        <v>1</v>
      </c>
      <c r="C9558">
        <v>0</v>
      </c>
      <c r="D9558" s="3">
        <v>2.0998715821638099</v>
      </c>
    </row>
    <row r="9559" spans="1:4" x14ac:dyDescent="0.25">
      <c r="A9559" s="1" t="s">
        <v>49278</v>
      </c>
      <c r="B9559">
        <v>10</v>
      </c>
      <c r="C9559">
        <v>65</v>
      </c>
      <c r="D9559" s="3">
        <v>2.0998541028438802</v>
      </c>
    </row>
    <row r="9560" spans="1:4" x14ac:dyDescent="0.25">
      <c r="A9560" s="1" t="s">
        <v>50460</v>
      </c>
      <c r="B9560">
        <v>26</v>
      </c>
      <c r="C9560">
        <v>2158</v>
      </c>
      <c r="D9560" s="3">
        <v>2.09973265715877</v>
      </c>
    </row>
    <row r="9561" spans="1:4" x14ac:dyDescent="0.25">
      <c r="A9561" s="1" t="s">
        <v>42733</v>
      </c>
      <c r="B9561">
        <v>26</v>
      </c>
      <c r="C9561">
        <v>6537</v>
      </c>
      <c r="D9561" s="3">
        <v>2.09956253560622</v>
      </c>
    </row>
    <row r="9562" spans="1:4" x14ac:dyDescent="0.25">
      <c r="A9562" s="1" t="s">
        <v>42404</v>
      </c>
      <c r="B9562">
        <v>8</v>
      </c>
      <c r="C9562">
        <v>0</v>
      </c>
      <c r="D9562" s="3">
        <v>2.0989818829384701</v>
      </c>
    </row>
    <row r="9563" spans="1:4" x14ac:dyDescent="0.25">
      <c r="A9563" s="1" t="s">
        <v>9730</v>
      </c>
      <c r="B9563">
        <v>26800</v>
      </c>
      <c r="C9563">
        <v>0</v>
      </c>
      <c r="D9563" s="3">
        <v>2.0987239868323702</v>
      </c>
    </row>
    <row r="9564" spans="1:4" x14ac:dyDescent="0.25">
      <c r="A9564" s="1" t="s">
        <v>19696</v>
      </c>
      <c r="B9564">
        <v>30</v>
      </c>
      <c r="C9564">
        <v>1364</v>
      </c>
      <c r="D9564" s="3">
        <v>2.0984465143512199</v>
      </c>
    </row>
    <row r="9565" spans="1:4" x14ac:dyDescent="0.25">
      <c r="A9565" s="1" t="s">
        <v>24925</v>
      </c>
      <c r="B9565">
        <v>0</v>
      </c>
      <c r="C9565">
        <v>21609</v>
      </c>
      <c r="D9565" s="3">
        <v>2.0983472062712401</v>
      </c>
    </row>
    <row r="9566" spans="1:4" x14ac:dyDescent="0.25">
      <c r="A9566" s="1" t="s">
        <v>30567</v>
      </c>
      <c r="B9566">
        <v>536</v>
      </c>
      <c r="C9566">
        <v>90570</v>
      </c>
      <c r="D9566" s="3">
        <v>2.09774086942658</v>
      </c>
    </row>
    <row r="9567" spans="1:4" x14ac:dyDescent="0.25">
      <c r="A9567" s="1" t="s">
        <v>45282</v>
      </c>
      <c r="B9567">
        <v>12</v>
      </c>
      <c r="C9567">
        <v>118</v>
      </c>
      <c r="D9567" s="3">
        <v>2.0976206638921</v>
      </c>
    </row>
    <row r="9568" spans="1:4" x14ac:dyDescent="0.25">
      <c r="A9568" s="1" t="s">
        <v>39790</v>
      </c>
      <c r="B9568">
        <v>1</v>
      </c>
      <c r="C9568">
        <v>0</v>
      </c>
      <c r="D9568" s="3">
        <v>2.0976134831455102</v>
      </c>
    </row>
    <row r="9569" spans="1:4" x14ac:dyDescent="0.25">
      <c r="A9569" s="1" t="s">
        <v>51274</v>
      </c>
      <c r="B9569">
        <v>10</v>
      </c>
      <c r="C9569">
        <v>678</v>
      </c>
      <c r="D9569" s="3">
        <v>2.0972301570671901</v>
      </c>
    </row>
    <row r="9570" spans="1:4" x14ac:dyDescent="0.25">
      <c r="A9570" s="1" t="s">
        <v>32796</v>
      </c>
      <c r="B9570">
        <v>10</v>
      </c>
      <c r="C9570">
        <v>6774</v>
      </c>
      <c r="D9570" s="3">
        <v>2.0971758283851099</v>
      </c>
    </row>
    <row r="9571" spans="1:4" x14ac:dyDescent="0.25">
      <c r="A9571" s="1" t="s">
        <v>2877</v>
      </c>
      <c r="B9571">
        <v>243000</v>
      </c>
      <c r="C9571">
        <v>114867809</v>
      </c>
      <c r="D9571" s="3">
        <v>2.0971349502557</v>
      </c>
    </row>
    <row r="9572" spans="1:4" x14ac:dyDescent="0.25">
      <c r="A9572" s="1" t="s">
        <v>27288</v>
      </c>
      <c r="B9572">
        <v>3</v>
      </c>
      <c r="C9572">
        <v>0</v>
      </c>
      <c r="D9572" s="3">
        <v>2.0968726245134901</v>
      </c>
    </row>
    <row r="9573" spans="1:4" x14ac:dyDescent="0.25">
      <c r="A9573" s="1" t="s">
        <v>59334</v>
      </c>
      <c r="B9573">
        <v>0</v>
      </c>
      <c r="C9573">
        <v>0</v>
      </c>
      <c r="D9573" s="3">
        <v>2.0968586468989501</v>
      </c>
    </row>
    <row r="9574" spans="1:4" x14ac:dyDescent="0.25">
      <c r="A9574" s="1" t="s">
        <v>3130</v>
      </c>
      <c r="B9574">
        <v>143000</v>
      </c>
      <c r="C9574">
        <v>94020115</v>
      </c>
      <c r="D9574" s="3">
        <v>2.0967899979375502</v>
      </c>
    </row>
    <row r="9575" spans="1:4" x14ac:dyDescent="0.25">
      <c r="A9575" s="1" t="s">
        <v>2746</v>
      </c>
      <c r="B9575">
        <v>220000</v>
      </c>
      <c r="C9575">
        <v>1038595</v>
      </c>
      <c r="D9575" s="3">
        <v>2.09676778932596</v>
      </c>
    </row>
    <row r="9576" spans="1:4" x14ac:dyDescent="0.25">
      <c r="A9576" s="1" t="s">
        <v>46664</v>
      </c>
      <c r="B9576">
        <v>67</v>
      </c>
      <c r="C9576">
        <v>11428</v>
      </c>
      <c r="D9576" s="3">
        <v>2.0966176597822699</v>
      </c>
    </row>
    <row r="9577" spans="1:4" x14ac:dyDescent="0.25">
      <c r="A9577" s="1" t="s">
        <v>3132</v>
      </c>
      <c r="B9577">
        <v>1450000</v>
      </c>
      <c r="C9577">
        <v>187315406</v>
      </c>
      <c r="D9577" s="3">
        <v>2.0965698065959</v>
      </c>
    </row>
    <row r="9578" spans="1:4" x14ac:dyDescent="0.25">
      <c r="A9578" s="1" t="s">
        <v>3182</v>
      </c>
      <c r="B9578">
        <v>202000</v>
      </c>
      <c r="C9578">
        <v>63842519</v>
      </c>
      <c r="D9578" s="3">
        <v>2.0964424817580198</v>
      </c>
    </row>
    <row r="9579" spans="1:4" x14ac:dyDescent="0.25">
      <c r="A9579" s="1" t="s">
        <v>44567</v>
      </c>
      <c r="B9579">
        <v>0</v>
      </c>
      <c r="C9579">
        <v>0</v>
      </c>
      <c r="D9579" s="3">
        <v>2.0963564081575399</v>
      </c>
    </row>
    <row r="9580" spans="1:4" x14ac:dyDescent="0.25">
      <c r="A9580" s="1" t="s">
        <v>11778</v>
      </c>
      <c r="B9580">
        <v>4020</v>
      </c>
      <c r="C9580">
        <v>797258</v>
      </c>
      <c r="D9580" s="3">
        <v>2.0962170809099301</v>
      </c>
    </row>
    <row r="9581" spans="1:4" x14ac:dyDescent="0.25">
      <c r="A9581" s="1" t="s">
        <v>56782</v>
      </c>
      <c r="B9581">
        <v>5</v>
      </c>
      <c r="C9581">
        <v>0</v>
      </c>
      <c r="D9581" s="3">
        <v>2.0960214902068901</v>
      </c>
    </row>
    <row r="9582" spans="1:4" x14ac:dyDescent="0.25">
      <c r="A9582" s="1" t="s">
        <v>27730</v>
      </c>
      <c r="B9582">
        <v>4</v>
      </c>
      <c r="C9582">
        <v>1703</v>
      </c>
      <c r="D9582" s="3">
        <v>2.0957430528390102</v>
      </c>
    </row>
    <row r="9583" spans="1:4" x14ac:dyDescent="0.25">
      <c r="A9583" s="1" t="s">
        <v>52280</v>
      </c>
      <c r="B9583">
        <v>1</v>
      </c>
      <c r="C9583">
        <v>0</v>
      </c>
      <c r="D9583" s="3">
        <v>2.09563148518663</v>
      </c>
    </row>
    <row r="9584" spans="1:4" x14ac:dyDescent="0.25">
      <c r="A9584" s="1" t="s">
        <v>31956</v>
      </c>
      <c r="B9584">
        <v>23</v>
      </c>
      <c r="C9584">
        <v>0</v>
      </c>
      <c r="D9584" s="3">
        <v>2.0955866996008501</v>
      </c>
    </row>
    <row r="9585" spans="1:4" x14ac:dyDescent="0.25">
      <c r="A9585" s="1" t="s">
        <v>34762</v>
      </c>
      <c r="B9585">
        <v>0</v>
      </c>
      <c r="C9585">
        <v>0</v>
      </c>
      <c r="D9585" s="3">
        <v>2.0955740197085202</v>
      </c>
    </row>
    <row r="9586" spans="1:4" x14ac:dyDescent="0.25">
      <c r="A9586" s="1" t="s">
        <v>11173</v>
      </c>
      <c r="B9586">
        <v>34700</v>
      </c>
      <c r="C9586">
        <v>1024637</v>
      </c>
      <c r="D9586" s="3">
        <v>2.0955676757977</v>
      </c>
    </row>
    <row r="9587" spans="1:4" x14ac:dyDescent="0.25">
      <c r="A9587" s="1" t="s">
        <v>2899</v>
      </c>
      <c r="B9587">
        <v>130000</v>
      </c>
      <c r="C9587">
        <v>12234490</v>
      </c>
      <c r="D9587" s="3">
        <v>2.0955135161448899</v>
      </c>
    </row>
    <row r="9588" spans="1:4" x14ac:dyDescent="0.25">
      <c r="A9588" s="1" t="s">
        <v>2876</v>
      </c>
      <c r="B9588">
        <v>1720000</v>
      </c>
      <c r="C9588">
        <v>117514408</v>
      </c>
      <c r="D9588" s="3">
        <v>2.0954996862086102</v>
      </c>
    </row>
    <row r="9589" spans="1:4" x14ac:dyDescent="0.25">
      <c r="A9589" s="1" t="s">
        <v>33837</v>
      </c>
      <c r="B9589">
        <v>0</v>
      </c>
      <c r="C9589">
        <v>0</v>
      </c>
      <c r="D9589" s="3">
        <v>2.0954923336737901</v>
      </c>
    </row>
    <row r="9590" spans="1:4" x14ac:dyDescent="0.25">
      <c r="A9590" s="1" t="s">
        <v>45406</v>
      </c>
      <c r="B9590">
        <v>15</v>
      </c>
      <c r="C9590">
        <v>0</v>
      </c>
      <c r="D9590" s="3">
        <v>2.09548137490374</v>
      </c>
    </row>
    <row r="9591" spans="1:4" x14ac:dyDescent="0.25">
      <c r="A9591" s="1" t="s">
        <v>2777</v>
      </c>
      <c r="B9591">
        <v>1180000</v>
      </c>
      <c r="C9591">
        <v>155655221</v>
      </c>
      <c r="D9591" s="3">
        <v>2.0954136031436801</v>
      </c>
    </row>
    <row r="9592" spans="1:4" x14ac:dyDescent="0.25">
      <c r="A9592" s="1" t="s">
        <v>17817</v>
      </c>
      <c r="B9592">
        <v>152</v>
      </c>
      <c r="C9592">
        <v>0</v>
      </c>
      <c r="D9592" s="3">
        <v>2.0953328416572701</v>
      </c>
    </row>
    <row r="9593" spans="1:4" x14ac:dyDescent="0.25">
      <c r="A9593" s="1" t="s">
        <v>2739</v>
      </c>
      <c r="B9593">
        <v>23400</v>
      </c>
      <c r="C9593">
        <v>1884734</v>
      </c>
      <c r="D9593" s="3">
        <v>2.09528304060529</v>
      </c>
    </row>
    <row r="9594" spans="1:4" x14ac:dyDescent="0.25">
      <c r="A9594" s="1" t="s">
        <v>63286</v>
      </c>
      <c r="B9594">
        <v>148</v>
      </c>
      <c r="C9594">
        <v>3807</v>
      </c>
      <c r="D9594" s="3">
        <v>2.0951123335224402</v>
      </c>
    </row>
    <row r="9595" spans="1:4" x14ac:dyDescent="0.25">
      <c r="A9595" s="1" t="s">
        <v>55485</v>
      </c>
      <c r="B9595">
        <v>3</v>
      </c>
      <c r="C9595">
        <v>73</v>
      </c>
      <c r="D9595" s="3">
        <v>2.0950390273316599</v>
      </c>
    </row>
    <row r="9596" spans="1:4" x14ac:dyDescent="0.25">
      <c r="A9596" s="1" t="s">
        <v>3341</v>
      </c>
      <c r="B9596">
        <v>363000</v>
      </c>
      <c r="C9596">
        <v>11991976</v>
      </c>
      <c r="D9596" s="3">
        <v>2.0947836232239601</v>
      </c>
    </row>
    <row r="9597" spans="1:4" x14ac:dyDescent="0.25">
      <c r="A9597" s="1" t="s">
        <v>35026</v>
      </c>
      <c r="B9597">
        <v>1</v>
      </c>
      <c r="C9597">
        <v>0</v>
      </c>
      <c r="D9597" s="3">
        <v>2.0947603691493102</v>
      </c>
    </row>
    <row r="9598" spans="1:4" x14ac:dyDescent="0.25">
      <c r="A9598" s="1" t="s">
        <v>51209</v>
      </c>
      <c r="B9598">
        <v>1</v>
      </c>
      <c r="C9598">
        <v>0</v>
      </c>
      <c r="D9598" s="3">
        <v>2.0947506111105798</v>
      </c>
    </row>
    <row r="9599" spans="1:4" x14ac:dyDescent="0.25">
      <c r="A9599" s="1" t="s">
        <v>30482</v>
      </c>
      <c r="B9599">
        <v>1</v>
      </c>
      <c r="C9599">
        <v>0</v>
      </c>
      <c r="D9599" s="3">
        <v>2.0947111125364901</v>
      </c>
    </row>
    <row r="9600" spans="1:4" x14ac:dyDescent="0.25">
      <c r="A9600" s="1" t="s">
        <v>2361</v>
      </c>
      <c r="B9600">
        <v>934000</v>
      </c>
      <c r="C9600">
        <v>97793778</v>
      </c>
      <c r="D9600" s="3">
        <v>2.0946498300307002</v>
      </c>
    </row>
    <row r="9601" spans="1:4" x14ac:dyDescent="0.25">
      <c r="A9601" s="1" t="s">
        <v>69210</v>
      </c>
      <c r="B9601">
        <v>3</v>
      </c>
      <c r="C9601">
        <v>26</v>
      </c>
      <c r="D9601" s="3">
        <v>2.0945905354291399</v>
      </c>
    </row>
    <row r="9602" spans="1:4" x14ac:dyDescent="0.25">
      <c r="A9602" s="1" t="s">
        <v>38224</v>
      </c>
      <c r="B9602">
        <v>2</v>
      </c>
      <c r="C9602">
        <v>0</v>
      </c>
      <c r="D9602" s="3">
        <v>2.0943448420206101</v>
      </c>
    </row>
    <row r="9603" spans="1:4" x14ac:dyDescent="0.25">
      <c r="A9603" s="1" t="s">
        <v>50386</v>
      </c>
      <c r="B9603">
        <v>5</v>
      </c>
      <c r="C9603">
        <v>0</v>
      </c>
      <c r="D9603" s="3">
        <v>2.0942468855670802</v>
      </c>
    </row>
    <row r="9604" spans="1:4" x14ac:dyDescent="0.25">
      <c r="A9604" s="1" t="s">
        <v>3011</v>
      </c>
      <c r="B9604">
        <v>252000</v>
      </c>
      <c r="C9604">
        <v>19540387</v>
      </c>
      <c r="D9604" s="3">
        <v>2.09405108456078</v>
      </c>
    </row>
    <row r="9605" spans="1:4" x14ac:dyDescent="0.25">
      <c r="A9605" s="1" t="s">
        <v>45061</v>
      </c>
      <c r="B9605">
        <v>116</v>
      </c>
      <c r="C9605">
        <v>8626</v>
      </c>
      <c r="D9605" s="3">
        <v>2.0938624516889401</v>
      </c>
    </row>
    <row r="9606" spans="1:4" x14ac:dyDescent="0.25">
      <c r="A9606" s="1" t="s">
        <v>2825</v>
      </c>
      <c r="B9606">
        <v>1890000</v>
      </c>
      <c r="C9606">
        <v>1149306791</v>
      </c>
      <c r="D9606" s="3">
        <v>2.0938143352504301</v>
      </c>
    </row>
    <row r="9607" spans="1:4" x14ac:dyDescent="0.25">
      <c r="A9607" s="1" t="s">
        <v>30935</v>
      </c>
      <c r="B9607">
        <v>47</v>
      </c>
      <c r="C9607">
        <v>1166</v>
      </c>
      <c r="D9607" s="3">
        <v>2.0937901245725099</v>
      </c>
    </row>
    <row r="9608" spans="1:4" x14ac:dyDescent="0.25">
      <c r="A9608" s="1" t="s">
        <v>40966</v>
      </c>
      <c r="B9608">
        <v>30</v>
      </c>
      <c r="C9608">
        <v>458</v>
      </c>
      <c r="D9608" s="3">
        <v>2.0937753376368202</v>
      </c>
    </row>
    <row r="9609" spans="1:4" x14ac:dyDescent="0.25">
      <c r="A9609" s="1" t="s">
        <v>2855</v>
      </c>
      <c r="B9609">
        <v>4000000</v>
      </c>
      <c r="C9609">
        <v>5136768552</v>
      </c>
      <c r="D9609" s="3">
        <v>2.0937037197795698</v>
      </c>
    </row>
    <row r="9610" spans="1:4" x14ac:dyDescent="0.25">
      <c r="A9610" s="1" t="s">
        <v>58545</v>
      </c>
      <c r="B9610">
        <v>0</v>
      </c>
      <c r="C9610">
        <v>0</v>
      </c>
      <c r="D9610" s="3">
        <v>2.0935420757585899</v>
      </c>
    </row>
    <row r="9611" spans="1:4" x14ac:dyDescent="0.25">
      <c r="A9611" s="1" t="s">
        <v>24084</v>
      </c>
      <c r="B9611">
        <v>33</v>
      </c>
      <c r="C9611">
        <v>0</v>
      </c>
      <c r="D9611" s="3">
        <v>2.0934411924219201</v>
      </c>
    </row>
    <row r="9612" spans="1:4" x14ac:dyDescent="0.25">
      <c r="A9612" s="1" t="s">
        <v>53788</v>
      </c>
      <c r="B9612">
        <v>0</v>
      </c>
      <c r="C9612">
        <v>0</v>
      </c>
      <c r="D9612" s="3">
        <v>2.0934342414510501</v>
      </c>
    </row>
    <row r="9613" spans="1:4" x14ac:dyDescent="0.25">
      <c r="A9613" s="1" t="s">
        <v>59307</v>
      </c>
      <c r="B9613">
        <v>3</v>
      </c>
      <c r="C9613">
        <v>32</v>
      </c>
      <c r="D9613" s="3">
        <v>2.09338034676425</v>
      </c>
    </row>
    <row r="9614" spans="1:4" x14ac:dyDescent="0.25">
      <c r="A9614" s="1" t="s">
        <v>48263</v>
      </c>
      <c r="B9614">
        <v>1</v>
      </c>
      <c r="C9614">
        <v>0</v>
      </c>
      <c r="D9614" s="3">
        <v>2.0933163025519401</v>
      </c>
    </row>
    <row r="9615" spans="1:4" x14ac:dyDescent="0.25">
      <c r="A9615" s="1" t="s">
        <v>55934</v>
      </c>
      <c r="B9615">
        <v>11</v>
      </c>
      <c r="C9615">
        <v>309</v>
      </c>
      <c r="D9615" s="3">
        <v>2.0932727476194</v>
      </c>
    </row>
    <row r="9616" spans="1:4" x14ac:dyDescent="0.25">
      <c r="A9616" s="1" t="s">
        <v>63300</v>
      </c>
      <c r="B9616">
        <v>5</v>
      </c>
      <c r="C9616">
        <v>0</v>
      </c>
      <c r="D9616" s="3">
        <v>2.0932299988422001</v>
      </c>
    </row>
    <row r="9617" spans="1:4" x14ac:dyDescent="0.25">
      <c r="A9617" s="1" t="s">
        <v>54497</v>
      </c>
      <c r="B9617">
        <v>4</v>
      </c>
      <c r="C9617">
        <v>0</v>
      </c>
      <c r="D9617" s="3">
        <v>2.0929671882913299</v>
      </c>
    </row>
    <row r="9618" spans="1:4" x14ac:dyDescent="0.25">
      <c r="A9618" s="1" t="s">
        <v>3210</v>
      </c>
      <c r="B9618">
        <v>837000</v>
      </c>
      <c r="C9618">
        <v>132497844</v>
      </c>
      <c r="D9618" s="3">
        <v>2.09288503782716</v>
      </c>
    </row>
    <row r="9619" spans="1:4" x14ac:dyDescent="0.25">
      <c r="A9619" s="1" t="s">
        <v>45714</v>
      </c>
      <c r="B9619">
        <v>0</v>
      </c>
      <c r="C9619">
        <v>0</v>
      </c>
      <c r="D9619" s="3">
        <v>2.0928297176389501</v>
      </c>
    </row>
    <row r="9620" spans="1:4" x14ac:dyDescent="0.25">
      <c r="A9620" s="1" t="s">
        <v>50794</v>
      </c>
      <c r="B9620">
        <v>184</v>
      </c>
      <c r="C9620">
        <v>0</v>
      </c>
      <c r="D9620" s="3">
        <v>2.0927630948579798</v>
      </c>
    </row>
    <row r="9621" spans="1:4" x14ac:dyDescent="0.25">
      <c r="A9621" s="1" t="s">
        <v>48324</v>
      </c>
      <c r="B9621">
        <v>0</v>
      </c>
      <c r="C9621">
        <v>0</v>
      </c>
      <c r="D9621" s="3">
        <v>2.0925373615557201</v>
      </c>
    </row>
    <row r="9622" spans="1:4" x14ac:dyDescent="0.25">
      <c r="A9622" s="1" t="s">
        <v>69962</v>
      </c>
      <c r="B9622">
        <v>1</v>
      </c>
      <c r="C9622">
        <v>2</v>
      </c>
      <c r="D9622" s="3">
        <v>2.0924885948758001</v>
      </c>
    </row>
    <row r="9623" spans="1:4" x14ac:dyDescent="0.25">
      <c r="A9623" s="1" t="s">
        <v>58567</v>
      </c>
      <c r="B9623">
        <v>17</v>
      </c>
      <c r="C9623">
        <v>47</v>
      </c>
      <c r="D9623" s="3">
        <v>2.0923254187284299</v>
      </c>
    </row>
    <row r="9624" spans="1:4" x14ac:dyDescent="0.25">
      <c r="A9624" s="1" t="s">
        <v>7947</v>
      </c>
      <c r="B9624">
        <v>151</v>
      </c>
      <c r="C9624">
        <v>1347</v>
      </c>
      <c r="D9624" s="3">
        <v>2.09223944512404</v>
      </c>
    </row>
    <row r="9625" spans="1:4" x14ac:dyDescent="0.25">
      <c r="A9625" s="1" t="s">
        <v>24466</v>
      </c>
      <c r="B9625">
        <v>0</v>
      </c>
      <c r="C9625">
        <v>0</v>
      </c>
      <c r="D9625" s="3">
        <v>2.0921156261678702</v>
      </c>
    </row>
    <row r="9626" spans="1:4" x14ac:dyDescent="0.25">
      <c r="A9626" s="1" t="s">
        <v>28391</v>
      </c>
      <c r="B9626">
        <v>14</v>
      </c>
      <c r="C9626">
        <v>25690</v>
      </c>
      <c r="D9626" s="3">
        <v>2.0920376162638399</v>
      </c>
    </row>
    <row r="9627" spans="1:4" x14ac:dyDescent="0.25">
      <c r="A9627" s="1" t="s">
        <v>2688</v>
      </c>
      <c r="B9627">
        <v>192000</v>
      </c>
      <c r="C9627">
        <v>1170532</v>
      </c>
      <c r="D9627" s="3">
        <v>2.0918524147547299</v>
      </c>
    </row>
    <row r="9628" spans="1:4" x14ac:dyDescent="0.25">
      <c r="A9628" s="1" t="s">
        <v>68570</v>
      </c>
      <c r="B9628">
        <v>24</v>
      </c>
      <c r="C9628">
        <v>266</v>
      </c>
      <c r="D9628" s="3">
        <v>2.0916687320491301</v>
      </c>
    </row>
    <row r="9629" spans="1:4" x14ac:dyDescent="0.25">
      <c r="A9629" s="1" t="s">
        <v>57097</v>
      </c>
      <c r="B9629">
        <v>20</v>
      </c>
      <c r="C9629">
        <v>0</v>
      </c>
      <c r="D9629" s="3">
        <v>2.0914632632804402</v>
      </c>
    </row>
    <row r="9630" spans="1:4" x14ac:dyDescent="0.25">
      <c r="A9630" s="1" t="s">
        <v>17008</v>
      </c>
      <c r="B9630">
        <v>14</v>
      </c>
      <c r="C9630">
        <v>8755</v>
      </c>
      <c r="D9630" s="3">
        <v>2.0914536379334798</v>
      </c>
    </row>
    <row r="9631" spans="1:4" x14ac:dyDescent="0.25">
      <c r="A9631" s="1" t="s">
        <v>32825</v>
      </c>
      <c r="B9631">
        <v>3</v>
      </c>
      <c r="C9631">
        <v>21</v>
      </c>
      <c r="D9631" s="3">
        <v>2.09137734924479</v>
      </c>
    </row>
    <row r="9632" spans="1:4" x14ac:dyDescent="0.25">
      <c r="A9632" s="1" t="s">
        <v>2520</v>
      </c>
      <c r="B9632">
        <v>595000</v>
      </c>
      <c r="C9632">
        <v>73398841</v>
      </c>
      <c r="D9632" s="3">
        <v>2.0913695422366501</v>
      </c>
    </row>
    <row r="9633" spans="1:4" x14ac:dyDescent="0.25">
      <c r="A9633" s="1" t="s">
        <v>64434</v>
      </c>
      <c r="B9633">
        <v>0</v>
      </c>
      <c r="C9633">
        <v>0</v>
      </c>
      <c r="D9633" s="3">
        <v>2.0912200977622599</v>
      </c>
    </row>
    <row r="9634" spans="1:4" x14ac:dyDescent="0.25">
      <c r="A9634" s="1" t="s">
        <v>2307</v>
      </c>
      <c r="B9634">
        <v>2350000</v>
      </c>
      <c r="C9634">
        <v>141985231</v>
      </c>
      <c r="D9634" s="3">
        <v>2.0912182117787901</v>
      </c>
    </row>
    <row r="9635" spans="1:4" x14ac:dyDescent="0.25">
      <c r="A9635" s="1" t="s">
        <v>61445</v>
      </c>
      <c r="B9635">
        <v>55</v>
      </c>
      <c r="C9635">
        <v>401</v>
      </c>
      <c r="D9635" s="3">
        <v>2.0910253043480398</v>
      </c>
    </row>
    <row r="9636" spans="1:4" x14ac:dyDescent="0.25">
      <c r="A9636" s="1" t="s">
        <v>57831</v>
      </c>
      <c r="B9636">
        <v>9</v>
      </c>
      <c r="C9636">
        <v>56</v>
      </c>
      <c r="D9636" s="3">
        <v>2.09102206849315</v>
      </c>
    </row>
    <row r="9637" spans="1:4" x14ac:dyDescent="0.25">
      <c r="A9637" s="1" t="s">
        <v>9651</v>
      </c>
      <c r="B9637">
        <v>730</v>
      </c>
      <c r="C9637">
        <v>1366828</v>
      </c>
      <c r="D9637" s="3">
        <v>2.0908838623813999</v>
      </c>
    </row>
    <row r="9638" spans="1:4" x14ac:dyDescent="0.25">
      <c r="A9638" s="1" t="s">
        <v>2952</v>
      </c>
      <c r="B9638">
        <v>2130000</v>
      </c>
      <c r="C9638">
        <v>223105203</v>
      </c>
      <c r="D9638" s="3">
        <v>2.09087367062659</v>
      </c>
    </row>
    <row r="9639" spans="1:4" x14ac:dyDescent="0.25">
      <c r="A9639" s="1" t="s">
        <v>2768</v>
      </c>
      <c r="B9639">
        <v>2390000</v>
      </c>
      <c r="C9639">
        <v>1409802530</v>
      </c>
      <c r="D9639" s="3">
        <v>2.09027606187446</v>
      </c>
    </row>
    <row r="9640" spans="1:4" x14ac:dyDescent="0.25">
      <c r="A9640" s="1" t="s">
        <v>2696</v>
      </c>
      <c r="B9640">
        <v>71600</v>
      </c>
      <c r="C9640">
        <v>623301</v>
      </c>
      <c r="D9640" s="3">
        <v>2.0897823103423798</v>
      </c>
    </row>
    <row r="9641" spans="1:4" x14ac:dyDescent="0.25">
      <c r="A9641" s="1" t="s">
        <v>22913</v>
      </c>
      <c r="B9641">
        <v>59</v>
      </c>
      <c r="C9641">
        <v>743</v>
      </c>
      <c r="D9641" s="3">
        <v>2.0896101145591</v>
      </c>
    </row>
    <row r="9642" spans="1:4" x14ac:dyDescent="0.25">
      <c r="A9642" s="1" t="s">
        <v>2506</v>
      </c>
      <c r="B9642">
        <v>67400</v>
      </c>
      <c r="C9642">
        <v>4877120</v>
      </c>
      <c r="D9642" s="3">
        <v>2.0894917132795898</v>
      </c>
    </row>
    <row r="9643" spans="1:4" x14ac:dyDescent="0.25">
      <c r="A9643" s="1" t="s">
        <v>10500</v>
      </c>
      <c r="B9643">
        <v>11800</v>
      </c>
      <c r="C9643">
        <v>2284828</v>
      </c>
      <c r="D9643" s="3">
        <v>2.0894756777302801</v>
      </c>
    </row>
    <row r="9644" spans="1:4" x14ac:dyDescent="0.25">
      <c r="A9644" s="1" t="s">
        <v>21947</v>
      </c>
      <c r="B9644">
        <v>3620</v>
      </c>
      <c r="C9644">
        <v>574789</v>
      </c>
      <c r="D9644" s="3">
        <v>2.0893046367248198</v>
      </c>
    </row>
    <row r="9645" spans="1:4" x14ac:dyDescent="0.25">
      <c r="A9645" s="1" t="s">
        <v>13436</v>
      </c>
      <c r="B9645">
        <v>229</v>
      </c>
      <c r="C9645">
        <v>50004</v>
      </c>
      <c r="D9645" s="3">
        <v>2.0892399596426499</v>
      </c>
    </row>
    <row r="9646" spans="1:4" x14ac:dyDescent="0.25">
      <c r="A9646" s="1" t="s">
        <v>39032</v>
      </c>
      <c r="B9646">
        <v>1</v>
      </c>
      <c r="C9646">
        <v>0</v>
      </c>
      <c r="D9646" s="3">
        <v>2.08918377553809</v>
      </c>
    </row>
    <row r="9647" spans="1:4" x14ac:dyDescent="0.25">
      <c r="A9647" s="1" t="s">
        <v>46994</v>
      </c>
      <c r="B9647">
        <v>24</v>
      </c>
      <c r="C9647">
        <v>235</v>
      </c>
      <c r="D9647" s="3">
        <v>2.08907848831995</v>
      </c>
    </row>
    <row r="9648" spans="1:4" x14ac:dyDescent="0.25">
      <c r="A9648" s="1" t="s">
        <v>57750</v>
      </c>
      <c r="B9648">
        <v>7</v>
      </c>
      <c r="C9648">
        <v>35</v>
      </c>
      <c r="D9648" s="3">
        <v>2.0888221929830602</v>
      </c>
    </row>
    <row r="9649" spans="1:4" x14ac:dyDescent="0.25">
      <c r="A9649" s="1" t="s">
        <v>54153</v>
      </c>
      <c r="B9649">
        <v>0</v>
      </c>
      <c r="C9649">
        <v>0</v>
      </c>
      <c r="D9649" s="3">
        <v>2.0887203242149202</v>
      </c>
    </row>
    <row r="9650" spans="1:4" x14ac:dyDescent="0.25">
      <c r="A9650" s="1" t="s">
        <v>23100</v>
      </c>
      <c r="B9650">
        <v>87</v>
      </c>
      <c r="C9650">
        <v>30217</v>
      </c>
      <c r="D9650" s="3">
        <v>2.08854930605197</v>
      </c>
    </row>
    <row r="9651" spans="1:4" x14ac:dyDescent="0.25">
      <c r="A9651" s="1" t="s">
        <v>39760</v>
      </c>
      <c r="B9651">
        <v>1</v>
      </c>
      <c r="C9651">
        <v>90</v>
      </c>
      <c r="D9651" s="3">
        <v>2.0884518475224199</v>
      </c>
    </row>
    <row r="9652" spans="1:4" x14ac:dyDescent="0.25">
      <c r="A9652" s="1" t="s">
        <v>29659</v>
      </c>
      <c r="B9652">
        <v>85</v>
      </c>
      <c r="C9652">
        <v>128</v>
      </c>
      <c r="D9652" s="3">
        <v>2.0883653190664901</v>
      </c>
    </row>
    <row r="9653" spans="1:4" x14ac:dyDescent="0.25">
      <c r="A9653" s="1" t="s">
        <v>9954</v>
      </c>
      <c r="B9653">
        <v>118000</v>
      </c>
      <c r="C9653">
        <v>43053429</v>
      </c>
      <c r="D9653" s="3">
        <v>2.0882790630496202</v>
      </c>
    </row>
    <row r="9654" spans="1:4" x14ac:dyDescent="0.25">
      <c r="A9654" s="1" t="s">
        <v>48173</v>
      </c>
      <c r="B9654">
        <v>5</v>
      </c>
      <c r="C9654">
        <v>0</v>
      </c>
      <c r="D9654" s="3">
        <v>2.0882002252109602</v>
      </c>
    </row>
    <row r="9655" spans="1:4" x14ac:dyDescent="0.25">
      <c r="A9655" s="1" t="s">
        <v>42160</v>
      </c>
      <c r="B9655">
        <v>1000</v>
      </c>
      <c r="C9655">
        <v>1435533</v>
      </c>
      <c r="D9655" s="3">
        <v>2.0880995798708799</v>
      </c>
    </row>
    <row r="9656" spans="1:4" x14ac:dyDescent="0.25">
      <c r="A9656" s="1" t="s">
        <v>47308</v>
      </c>
      <c r="B9656">
        <v>2</v>
      </c>
      <c r="C9656">
        <v>282</v>
      </c>
      <c r="D9656" s="3">
        <v>2.0879258959521398</v>
      </c>
    </row>
    <row r="9657" spans="1:4" x14ac:dyDescent="0.25">
      <c r="A9657" s="1" t="s">
        <v>2494</v>
      </c>
      <c r="B9657">
        <v>1240000</v>
      </c>
      <c r="C9657">
        <v>179211400</v>
      </c>
      <c r="D9657" s="3">
        <v>2.08770968208422</v>
      </c>
    </row>
    <row r="9658" spans="1:4" x14ac:dyDescent="0.25">
      <c r="A9658" s="1" t="s">
        <v>2641</v>
      </c>
      <c r="B9658">
        <v>415000</v>
      </c>
      <c r="C9658">
        <v>441226662</v>
      </c>
      <c r="D9658" s="3">
        <v>2.0875774360960699</v>
      </c>
    </row>
    <row r="9659" spans="1:4" x14ac:dyDescent="0.25">
      <c r="A9659" s="1" t="s">
        <v>45860</v>
      </c>
      <c r="B9659">
        <v>0</v>
      </c>
      <c r="C9659">
        <v>0</v>
      </c>
      <c r="D9659" s="3">
        <v>2.0872885316748899</v>
      </c>
    </row>
    <row r="9660" spans="1:4" x14ac:dyDescent="0.25">
      <c r="A9660" s="1" t="s">
        <v>61197</v>
      </c>
      <c r="B9660">
        <v>9</v>
      </c>
      <c r="C9660">
        <v>0</v>
      </c>
      <c r="D9660" s="3">
        <v>2.0872075666763701</v>
      </c>
    </row>
    <row r="9661" spans="1:4" x14ac:dyDescent="0.25">
      <c r="A9661" s="1" t="s">
        <v>58997</v>
      </c>
      <c r="B9661">
        <v>1</v>
      </c>
      <c r="C9661">
        <v>46</v>
      </c>
      <c r="D9661" s="3">
        <v>2.0868686438880899</v>
      </c>
    </row>
    <row r="9662" spans="1:4" x14ac:dyDescent="0.25">
      <c r="A9662" s="1" t="s">
        <v>59415</v>
      </c>
      <c r="B9662">
        <v>0</v>
      </c>
      <c r="C9662">
        <v>0</v>
      </c>
      <c r="D9662" s="3">
        <v>2.08682090969261</v>
      </c>
    </row>
    <row r="9663" spans="1:4" x14ac:dyDescent="0.25">
      <c r="A9663" s="1" t="s">
        <v>45676</v>
      </c>
      <c r="B9663">
        <v>4</v>
      </c>
      <c r="C9663">
        <v>134</v>
      </c>
      <c r="D9663" s="3">
        <v>2.08677460459998</v>
      </c>
    </row>
    <row r="9664" spans="1:4" x14ac:dyDescent="0.25">
      <c r="A9664" s="1" t="s">
        <v>49904</v>
      </c>
      <c r="B9664">
        <v>0</v>
      </c>
      <c r="C9664">
        <v>0</v>
      </c>
      <c r="D9664" s="3">
        <v>2.0867115866937</v>
      </c>
    </row>
    <row r="9665" spans="1:4" x14ac:dyDescent="0.25">
      <c r="A9665" s="1" t="s">
        <v>70875</v>
      </c>
      <c r="B9665">
        <v>0</v>
      </c>
      <c r="C9665">
        <v>0</v>
      </c>
      <c r="D9665" s="3">
        <v>2.0863878142952399</v>
      </c>
    </row>
    <row r="9666" spans="1:4" x14ac:dyDescent="0.25">
      <c r="A9666" s="1" t="s">
        <v>71013</v>
      </c>
      <c r="B9666">
        <v>2</v>
      </c>
      <c r="C9666">
        <v>0</v>
      </c>
      <c r="D9666" s="3">
        <v>2.0862895061316702</v>
      </c>
    </row>
    <row r="9667" spans="1:4" x14ac:dyDescent="0.25">
      <c r="A9667" s="1" t="s">
        <v>31577</v>
      </c>
      <c r="B9667">
        <v>29</v>
      </c>
      <c r="C9667">
        <v>7230</v>
      </c>
      <c r="D9667" s="3">
        <v>2.0861065328656099</v>
      </c>
    </row>
    <row r="9668" spans="1:4" x14ac:dyDescent="0.25">
      <c r="A9668" s="1" t="s">
        <v>47833</v>
      </c>
      <c r="B9668">
        <v>4</v>
      </c>
      <c r="C9668">
        <v>0</v>
      </c>
      <c r="D9668" s="3">
        <v>2.08602691348477</v>
      </c>
    </row>
    <row r="9669" spans="1:4" x14ac:dyDescent="0.25">
      <c r="A9669" s="1" t="s">
        <v>33647</v>
      </c>
      <c r="B9669">
        <v>5</v>
      </c>
      <c r="C9669">
        <v>0</v>
      </c>
      <c r="D9669" s="3">
        <v>2.0859842914927098</v>
      </c>
    </row>
    <row r="9670" spans="1:4" x14ac:dyDescent="0.25">
      <c r="A9670" s="1" t="s">
        <v>24173</v>
      </c>
      <c r="B9670">
        <v>21</v>
      </c>
      <c r="C9670">
        <v>0</v>
      </c>
      <c r="D9670" s="3">
        <v>2.08593114247918</v>
      </c>
    </row>
    <row r="9671" spans="1:4" x14ac:dyDescent="0.25">
      <c r="A9671" s="1" t="s">
        <v>2793</v>
      </c>
      <c r="B9671">
        <v>2000000</v>
      </c>
      <c r="C9671">
        <v>173928482</v>
      </c>
      <c r="D9671" s="3">
        <v>2.0858534426719002</v>
      </c>
    </row>
    <row r="9672" spans="1:4" x14ac:dyDescent="0.25">
      <c r="A9672" s="1" t="s">
        <v>17550</v>
      </c>
      <c r="B9672">
        <v>21</v>
      </c>
      <c r="C9672">
        <v>0</v>
      </c>
      <c r="D9672" s="3">
        <v>2.0858335936313002</v>
      </c>
    </row>
    <row r="9673" spans="1:4" x14ac:dyDescent="0.25">
      <c r="A9673" s="1" t="s">
        <v>20300</v>
      </c>
      <c r="B9673">
        <v>2</v>
      </c>
      <c r="C9673">
        <v>0</v>
      </c>
      <c r="D9673" s="3">
        <v>2.0857996411702602</v>
      </c>
    </row>
    <row r="9674" spans="1:4" x14ac:dyDescent="0.25">
      <c r="A9674" s="1" t="s">
        <v>4244</v>
      </c>
      <c r="B9674">
        <v>922000</v>
      </c>
      <c r="C9674">
        <v>226913698</v>
      </c>
      <c r="D9674" s="3">
        <v>2.08575291409164</v>
      </c>
    </row>
    <row r="9675" spans="1:4" x14ac:dyDescent="0.25">
      <c r="A9675" s="1" t="s">
        <v>70392</v>
      </c>
      <c r="B9675">
        <v>0</v>
      </c>
      <c r="C9675">
        <v>84</v>
      </c>
      <c r="D9675" s="3">
        <v>2.0857009078705402</v>
      </c>
    </row>
    <row r="9676" spans="1:4" x14ac:dyDescent="0.25">
      <c r="A9676" s="1" t="s">
        <v>66532</v>
      </c>
      <c r="B9676">
        <v>2</v>
      </c>
      <c r="C9676">
        <v>0</v>
      </c>
      <c r="D9676" s="3">
        <v>2.08564246137776</v>
      </c>
    </row>
    <row r="9677" spans="1:4" x14ac:dyDescent="0.25">
      <c r="A9677" s="1" t="s">
        <v>67307</v>
      </c>
      <c r="B9677">
        <v>2</v>
      </c>
      <c r="C9677">
        <v>146</v>
      </c>
      <c r="D9677" s="3">
        <v>2.0855766008649801</v>
      </c>
    </row>
    <row r="9678" spans="1:4" x14ac:dyDescent="0.25">
      <c r="A9678" s="1" t="s">
        <v>42307</v>
      </c>
      <c r="B9678">
        <v>0</v>
      </c>
      <c r="C9678">
        <v>0</v>
      </c>
      <c r="D9678" s="3">
        <v>2.0853103347425699</v>
      </c>
    </row>
    <row r="9679" spans="1:4" x14ac:dyDescent="0.25">
      <c r="A9679" s="1" t="s">
        <v>2819</v>
      </c>
      <c r="B9679">
        <v>373000</v>
      </c>
      <c r="C9679">
        <v>40306277</v>
      </c>
      <c r="D9679" s="3">
        <v>2.0851134892540899</v>
      </c>
    </row>
    <row r="9680" spans="1:4" x14ac:dyDescent="0.25">
      <c r="A9680" s="1" t="s">
        <v>22518</v>
      </c>
      <c r="B9680">
        <v>1</v>
      </c>
      <c r="C9680">
        <v>49</v>
      </c>
      <c r="D9680" s="3">
        <v>2.0847217651778802</v>
      </c>
    </row>
    <row r="9681" spans="1:4" x14ac:dyDescent="0.25">
      <c r="A9681" s="1" t="s">
        <v>15324</v>
      </c>
      <c r="B9681">
        <v>772</v>
      </c>
      <c r="C9681">
        <v>29416</v>
      </c>
      <c r="D9681" s="3">
        <v>2.0846420690354899</v>
      </c>
    </row>
    <row r="9682" spans="1:4" x14ac:dyDescent="0.25">
      <c r="A9682" s="1" t="s">
        <v>12502</v>
      </c>
      <c r="B9682">
        <v>194</v>
      </c>
      <c r="C9682">
        <v>140127</v>
      </c>
      <c r="D9682" s="3">
        <v>2.08453345400111</v>
      </c>
    </row>
    <row r="9683" spans="1:4" x14ac:dyDescent="0.25">
      <c r="A9683" s="1" t="s">
        <v>14857</v>
      </c>
      <c r="B9683">
        <v>3</v>
      </c>
      <c r="C9683">
        <v>0</v>
      </c>
      <c r="D9683" s="3">
        <v>2.0844154580665601</v>
      </c>
    </row>
    <row r="9684" spans="1:4" x14ac:dyDescent="0.25">
      <c r="A9684" s="1" t="s">
        <v>2978</v>
      </c>
      <c r="B9684">
        <v>101000</v>
      </c>
      <c r="C9684">
        <v>43287637</v>
      </c>
      <c r="D9684" s="3">
        <v>2.0843838984898801</v>
      </c>
    </row>
    <row r="9685" spans="1:4" x14ac:dyDescent="0.25">
      <c r="A9685" s="1" t="s">
        <v>27490</v>
      </c>
      <c r="B9685">
        <v>1</v>
      </c>
      <c r="C9685">
        <v>35</v>
      </c>
      <c r="D9685" s="3">
        <v>2.0843773041309301</v>
      </c>
    </row>
    <row r="9686" spans="1:4" x14ac:dyDescent="0.25">
      <c r="A9686" s="1" t="s">
        <v>20707</v>
      </c>
      <c r="B9686">
        <v>0</v>
      </c>
      <c r="C9686">
        <v>25</v>
      </c>
      <c r="D9686" s="3">
        <v>2.08406264816078</v>
      </c>
    </row>
    <row r="9687" spans="1:4" x14ac:dyDescent="0.25">
      <c r="A9687" s="1" t="s">
        <v>27164</v>
      </c>
      <c r="B9687">
        <v>1</v>
      </c>
      <c r="C9687">
        <v>0</v>
      </c>
      <c r="D9687" s="3">
        <v>2.0840546821429098</v>
      </c>
    </row>
    <row r="9688" spans="1:4" x14ac:dyDescent="0.25">
      <c r="A9688" s="1" t="s">
        <v>36650</v>
      </c>
      <c r="B9688">
        <v>1</v>
      </c>
      <c r="C9688">
        <v>0</v>
      </c>
      <c r="D9688" s="3">
        <v>2.0838237383698002</v>
      </c>
    </row>
    <row r="9689" spans="1:4" x14ac:dyDescent="0.25">
      <c r="A9689" s="1" t="s">
        <v>25639</v>
      </c>
      <c r="B9689">
        <v>95</v>
      </c>
      <c r="C9689">
        <v>1725</v>
      </c>
      <c r="D9689" s="3">
        <v>2.0837069749011601</v>
      </c>
    </row>
    <row r="9690" spans="1:4" x14ac:dyDescent="0.25">
      <c r="A9690" s="1" t="s">
        <v>2544</v>
      </c>
      <c r="B9690">
        <v>961000</v>
      </c>
      <c r="C9690">
        <v>519346953</v>
      </c>
      <c r="D9690" s="3">
        <v>2.0836727533266202</v>
      </c>
    </row>
    <row r="9691" spans="1:4" x14ac:dyDescent="0.25">
      <c r="A9691" s="1" t="s">
        <v>37849</v>
      </c>
      <c r="B9691">
        <v>0</v>
      </c>
      <c r="C9691">
        <v>0</v>
      </c>
      <c r="D9691" s="3">
        <v>2.08359355431182</v>
      </c>
    </row>
    <row r="9692" spans="1:4" x14ac:dyDescent="0.25">
      <c r="A9692" s="1" t="s">
        <v>67730</v>
      </c>
      <c r="B9692">
        <v>10</v>
      </c>
      <c r="C9692">
        <v>0</v>
      </c>
      <c r="D9692" s="3">
        <v>2.0834165199311698</v>
      </c>
    </row>
    <row r="9693" spans="1:4" x14ac:dyDescent="0.25">
      <c r="A9693" s="1" t="s">
        <v>24553</v>
      </c>
      <c r="B9693">
        <v>0</v>
      </c>
      <c r="C9693">
        <v>0</v>
      </c>
      <c r="D9693" s="3">
        <v>2.0834133298016502</v>
      </c>
    </row>
    <row r="9694" spans="1:4" x14ac:dyDescent="0.25">
      <c r="A9694" s="1" t="s">
        <v>26991</v>
      </c>
      <c r="B9694">
        <v>2</v>
      </c>
      <c r="C9694">
        <v>0</v>
      </c>
      <c r="D9694" s="3">
        <v>2.0834133298016502</v>
      </c>
    </row>
    <row r="9695" spans="1:4" x14ac:dyDescent="0.25">
      <c r="A9695" s="1" t="s">
        <v>10213</v>
      </c>
      <c r="B9695">
        <v>6820</v>
      </c>
      <c r="C9695">
        <v>2178510</v>
      </c>
      <c r="D9695" s="3">
        <v>2.0834088611761401</v>
      </c>
    </row>
    <row r="9696" spans="1:4" x14ac:dyDescent="0.25">
      <c r="A9696" s="1" t="s">
        <v>8758</v>
      </c>
      <c r="B9696">
        <v>551</v>
      </c>
      <c r="C9696">
        <v>40479</v>
      </c>
      <c r="D9696" s="3">
        <v>2.0832259607580399</v>
      </c>
    </row>
    <row r="9697" spans="1:4" x14ac:dyDescent="0.25">
      <c r="A9697" s="1" t="s">
        <v>2710</v>
      </c>
      <c r="B9697">
        <v>2040000</v>
      </c>
      <c r="C9697">
        <v>631050808</v>
      </c>
      <c r="D9697" s="3">
        <v>2.0831643254213401</v>
      </c>
    </row>
    <row r="9698" spans="1:4" x14ac:dyDescent="0.25">
      <c r="A9698" s="1" t="s">
        <v>8143</v>
      </c>
      <c r="B9698">
        <v>56</v>
      </c>
      <c r="C9698">
        <v>1940</v>
      </c>
      <c r="D9698" s="3">
        <v>2.0830824810455999</v>
      </c>
    </row>
    <row r="9699" spans="1:4" x14ac:dyDescent="0.25">
      <c r="A9699" s="1" t="s">
        <v>13313</v>
      </c>
      <c r="B9699">
        <v>249</v>
      </c>
      <c r="C9699">
        <v>28537</v>
      </c>
      <c r="D9699" s="3">
        <v>2.0830522778844101</v>
      </c>
    </row>
    <row r="9700" spans="1:4" x14ac:dyDescent="0.25">
      <c r="A9700" s="1" t="s">
        <v>66698</v>
      </c>
      <c r="B9700">
        <v>2</v>
      </c>
      <c r="C9700">
        <v>0</v>
      </c>
      <c r="D9700" s="3">
        <v>2.0828990779004699</v>
      </c>
    </row>
    <row r="9701" spans="1:4" x14ac:dyDescent="0.25">
      <c r="A9701" s="1" t="s">
        <v>3076</v>
      </c>
      <c r="B9701">
        <v>1860000</v>
      </c>
      <c r="C9701">
        <v>169317330</v>
      </c>
      <c r="D9701" s="3">
        <v>2.0825805602849701</v>
      </c>
    </row>
    <row r="9702" spans="1:4" x14ac:dyDescent="0.25">
      <c r="A9702" s="1" t="s">
        <v>35524</v>
      </c>
      <c r="B9702">
        <v>0</v>
      </c>
      <c r="C9702">
        <v>0</v>
      </c>
      <c r="D9702" s="3">
        <v>2.0825255125160602</v>
      </c>
    </row>
    <row r="9703" spans="1:4" x14ac:dyDescent="0.25">
      <c r="A9703" s="1" t="s">
        <v>2871</v>
      </c>
      <c r="B9703">
        <v>1210000</v>
      </c>
      <c r="C9703">
        <v>384179802</v>
      </c>
      <c r="D9703" s="3">
        <v>2.0824747920713</v>
      </c>
    </row>
    <row r="9704" spans="1:4" x14ac:dyDescent="0.25">
      <c r="A9704" s="1" t="s">
        <v>17320</v>
      </c>
      <c r="B9704">
        <v>77</v>
      </c>
      <c r="C9704">
        <v>68</v>
      </c>
      <c r="D9704" s="3">
        <v>2.0824588026336102</v>
      </c>
    </row>
    <row r="9705" spans="1:4" x14ac:dyDescent="0.25">
      <c r="A9705" s="1" t="s">
        <v>46368</v>
      </c>
      <c r="B9705">
        <v>0</v>
      </c>
      <c r="C9705">
        <v>0</v>
      </c>
      <c r="D9705" s="3">
        <v>2.08238258691147</v>
      </c>
    </row>
    <row r="9706" spans="1:4" x14ac:dyDescent="0.25">
      <c r="A9706" s="1" t="s">
        <v>72216</v>
      </c>
      <c r="B9706">
        <v>1</v>
      </c>
      <c r="C9706">
        <v>9</v>
      </c>
      <c r="D9706" s="3">
        <v>2.0821756893207599</v>
      </c>
    </row>
    <row r="9707" spans="1:4" x14ac:dyDescent="0.25">
      <c r="A9707" s="1" t="s">
        <v>58052</v>
      </c>
      <c r="B9707">
        <v>1</v>
      </c>
      <c r="C9707">
        <v>0</v>
      </c>
      <c r="D9707" s="3">
        <v>2.0820917053500998</v>
      </c>
    </row>
    <row r="9708" spans="1:4" x14ac:dyDescent="0.25">
      <c r="A9708" s="1" t="s">
        <v>60909</v>
      </c>
      <c r="B9708">
        <v>2</v>
      </c>
      <c r="C9708">
        <v>0</v>
      </c>
      <c r="D9708" s="3">
        <v>2.0820917053500998</v>
      </c>
    </row>
    <row r="9709" spans="1:4" x14ac:dyDescent="0.25">
      <c r="A9709" s="1" t="s">
        <v>63392</v>
      </c>
      <c r="B9709">
        <v>2</v>
      </c>
      <c r="C9709">
        <v>0</v>
      </c>
      <c r="D9709" s="3">
        <v>2.0820917053500998</v>
      </c>
    </row>
    <row r="9710" spans="1:4" x14ac:dyDescent="0.25">
      <c r="A9710" s="1" t="s">
        <v>68813</v>
      </c>
      <c r="B9710">
        <v>38</v>
      </c>
      <c r="C9710">
        <v>0</v>
      </c>
      <c r="D9710" s="3">
        <v>2.0820917053500998</v>
      </c>
    </row>
    <row r="9711" spans="1:4" x14ac:dyDescent="0.25">
      <c r="A9711" s="1" t="s">
        <v>66081</v>
      </c>
      <c r="B9711">
        <v>0</v>
      </c>
      <c r="C9711">
        <v>486</v>
      </c>
      <c r="D9711" s="3">
        <v>2.0816152608737002</v>
      </c>
    </row>
    <row r="9712" spans="1:4" x14ac:dyDescent="0.25">
      <c r="A9712" s="1" t="s">
        <v>54249</v>
      </c>
      <c r="B9712">
        <v>6</v>
      </c>
      <c r="C9712">
        <v>66</v>
      </c>
      <c r="D9712" s="3">
        <v>2.0814517248464899</v>
      </c>
    </row>
    <row r="9713" spans="1:4" x14ac:dyDescent="0.25">
      <c r="A9713" s="1" t="s">
        <v>21743</v>
      </c>
      <c r="B9713">
        <v>0</v>
      </c>
      <c r="C9713">
        <v>0</v>
      </c>
      <c r="D9713" s="3">
        <v>2.0813577688648501</v>
      </c>
    </row>
    <row r="9714" spans="1:4" x14ac:dyDescent="0.25">
      <c r="A9714" s="1" t="s">
        <v>2237</v>
      </c>
      <c r="B9714">
        <v>180000</v>
      </c>
      <c r="C9714">
        <v>5207586</v>
      </c>
      <c r="D9714" s="3">
        <v>2.08134668855168</v>
      </c>
    </row>
    <row r="9715" spans="1:4" x14ac:dyDescent="0.25">
      <c r="A9715" s="1" t="s">
        <v>22401</v>
      </c>
      <c r="B9715">
        <v>21</v>
      </c>
      <c r="C9715">
        <v>0</v>
      </c>
      <c r="D9715" s="3">
        <v>2.0812202385218499</v>
      </c>
    </row>
    <row r="9716" spans="1:4" x14ac:dyDescent="0.25">
      <c r="A9716" s="1" t="s">
        <v>38540</v>
      </c>
      <c r="B9716">
        <v>1</v>
      </c>
      <c r="C9716">
        <v>12</v>
      </c>
      <c r="D9716" s="3">
        <v>2.0811724985053801</v>
      </c>
    </row>
    <row r="9717" spans="1:4" x14ac:dyDescent="0.25">
      <c r="A9717" s="1" t="s">
        <v>71079</v>
      </c>
      <c r="B9717">
        <v>6</v>
      </c>
      <c r="C9717">
        <v>82</v>
      </c>
      <c r="D9717" s="3">
        <v>2.0809391213563302</v>
      </c>
    </row>
    <row r="9718" spans="1:4" x14ac:dyDescent="0.25">
      <c r="A9718" s="1" t="s">
        <v>29397</v>
      </c>
      <c r="B9718">
        <v>4</v>
      </c>
      <c r="C9718">
        <v>0</v>
      </c>
      <c r="D9718" s="3">
        <v>2.0809134785135202</v>
      </c>
    </row>
    <row r="9719" spans="1:4" x14ac:dyDescent="0.25">
      <c r="A9719" s="1" t="s">
        <v>65409</v>
      </c>
      <c r="B9719">
        <v>21</v>
      </c>
      <c r="C9719">
        <v>0</v>
      </c>
      <c r="D9719" s="3">
        <v>2.0809109089061</v>
      </c>
    </row>
    <row r="9720" spans="1:4" x14ac:dyDescent="0.25">
      <c r="A9720" s="1" t="s">
        <v>22598</v>
      </c>
      <c r="B9720">
        <v>3</v>
      </c>
      <c r="C9720">
        <v>0</v>
      </c>
      <c r="D9720" s="3">
        <v>2.08089218568254</v>
      </c>
    </row>
    <row r="9721" spans="1:4" x14ac:dyDescent="0.25">
      <c r="A9721" s="1" t="s">
        <v>2068</v>
      </c>
      <c r="B9721">
        <v>16500000</v>
      </c>
      <c r="C9721">
        <v>8500704696</v>
      </c>
      <c r="D9721" s="3">
        <v>2.0808909543004499</v>
      </c>
    </row>
    <row r="9722" spans="1:4" x14ac:dyDescent="0.25">
      <c r="A9722" s="1" t="s">
        <v>2015</v>
      </c>
      <c r="B9722">
        <v>586000</v>
      </c>
      <c r="C9722">
        <v>55653121</v>
      </c>
      <c r="D9722" s="3">
        <v>2.08048075362086</v>
      </c>
    </row>
    <row r="9723" spans="1:4" x14ac:dyDescent="0.25">
      <c r="A9723" s="1" t="s">
        <v>27826</v>
      </c>
      <c r="B9723">
        <v>1050</v>
      </c>
      <c r="C9723">
        <v>225269</v>
      </c>
      <c r="D9723" s="3">
        <v>2.08039148842985</v>
      </c>
    </row>
    <row r="9724" spans="1:4" x14ac:dyDescent="0.25">
      <c r="A9724" s="1" t="s">
        <v>59973</v>
      </c>
      <c r="B9724">
        <v>3</v>
      </c>
      <c r="C9724">
        <v>0</v>
      </c>
      <c r="D9724" s="3">
        <v>2.08037893907566</v>
      </c>
    </row>
    <row r="9725" spans="1:4" x14ac:dyDescent="0.25">
      <c r="A9725" s="1" t="s">
        <v>3285</v>
      </c>
      <c r="B9725">
        <v>215000</v>
      </c>
      <c r="C9725">
        <v>8710379</v>
      </c>
      <c r="D9725" s="3">
        <v>2.0802201104529501</v>
      </c>
    </row>
    <row r="9726" spans="1:4" x14ac:dyDescent="0.25">
      <c r="A9726" s="1" t="s">
        <v>15976</v>
      </c>
      <c r="B9726">
        <v>5</v>
      </c>
      <c r="C9726">
        <v>46</v>
      </c>
      <c r="D9726" s="3">
        <v>2.0801922345928601</v>
      </c>
    </row>
    <row r="9727" spans="1:4" x14ac:dyDescent="0.25">
      <c r="A9727" s="1" t="s">
        <v>20470</v>
      </c>
      <c r="B9727">
        <v>4</v>
      </c>
      <c r="C9727">
        <v>893</v>
      </c>
      <c r="D9727" s="3">
        <v>2.0801775717014701</v>
      </c>
    </row>
    <row r="9728" spans="1:4" x14ac:dyDescent="0.25">
      <c r="A9728" s="1" t="s">
        <v>2290</v>
      </c>
      <c r="B9728">
        <v>230000</v>
      </c>
      <c r="C9728">
        <v>648809</v>
      </c>
      <c r="D9728" s="3">
        <v>2.0801393511391102</v>
      </c>
    </row>
    <row r="9729" spans="1:4" x14ac:dyDescent="0.25">
      <c r="A9729" s="1" t="s">
        <v>60630</v>
      </c>
      <c r="B9729">
        <v>7</v>
      </c>
      <c r="C9729">
        <v>70</v>
      </c>
      <c r="D9729" s="3">
        <v>2.08010901880444</v>
      </c>
    </row>
    <row r="9730" spans="1:4" x14ac:dyDescent="0.25">
      <c r="A9730" s="1" t="s">
        <v>38256</v>
      </c>
      <c r="B9730">
        <v>3</v>
      </c>
      <c r="C9730">
        <v>46</v>
      </c>
      <c r="D9730" s="3">
        <v>2.0801074704735099</v>
      </c>
    </row>
    <row r="9731" spans="1:4" x14ac:dyDescent="0.25">
      <c r="A9731" s="1" t="s">
        <v>45533</v>
      </c>
      <c r="B9731">
        <v>0</v>
      </c>
      <c r="C9731">
        <v>14</v>
      </c>
      <c r="D9731" s="3">
        <v>2.07992313450977</v>
      </c>
    </row>
    <row r="9732" spans="1:4" x14ac:dyDescent="0.25">
      <c r="A9732" s="1" t="s">
        <v>47212</v>
      </c>
      <c r="B9732">
        <v>0</v>
      </c>
      <c r="C9732">
        <v>0</v>
      </c>
      <c r="D9732" s="3">
        <v>2.07967850149066</v>
      </c>
    </row>
    <row r="9733" spans="1:4" x14ac:dyDescent="0.25">
      <c r="A9733" s="1" t="s">
        <v>70941</v>
      </c>
      <c r="B9733">
        <v>5</v>
      </c>
      <c r="C9733">
        <v>0</v>
      </c>
      <c r="D9733" s="3">
        <v>2.0793644175599399</v>
      </c>
    </row>
    <row r="9734" spans="1:4" x14ac:dyDescent="0.25">
      <c r="A9734" s="1" t="s">
        <v>55073</v>
      </c>
      <c r="B9734">
        <v>4</v>
      </c>
      <c r="C9734">
        <v>0</v>
      </c>
      <c r="D9734" s="3">
        <v>2.0790422034748799</v>
      </c>
    </row>
    <row r="9735" spans="1:4" x14ac:dyDescent="0.25">
      <c r="A9735" s="1" t="s">
        <v>66960</v>
      </c>
      <c r="B9735">
        <v>1</v>
      </c>
      <c r="C9735">
        <v>0</v>
      </c>
      <c r="D9735" s="3">
        <v>2.0789240002315701</v>
      </c>
    </row>
    <row r="9736" spans="1:4" x14ac:dyDescent="0.25">
      <c r="A9736" s="1" t="s">
        <v>2649</v>
      </c>
      <c r="B9736">
        <v>5700000</v>
      </c>
      <c r="C9736">
        <v>1193937575</v>
      </c>
      <c r="D9736" s="3">
        <v>2.0788863413473102</v>
      </c>
    </row>
    <row r="9737" spans="1:4" x14ac:dyDescent="0.25">
      <c r="A9737" s="1" t="s">
        <v>49587</v>
      </c>
      <c r="B9737">
        <v>1</v>
      </c>
      <c r="C9737">
        <v>0</v>
      </c>
      <c r="D9737" s="3">
        <v>2.0788559674701799</v>
      </c>
    </row>
    <row r="9738" spans="1:4" x14ac:dyDescent="0.25">
      <c r="A9738" s="1" t="s">
        <v>3260</v>
      </c>
      <c r="B9738">
        <v>282000</v>
      </c>
      <c r="C9738">
        <v>19870388</v>
      </c>
      <c r="D9738" s="3">
        <v>2.0787921957867002</v>
      </c>
    </row>
    <row r="9739" spans="1:4" x14ac:dyDescent="0.25">
      <c r="A9739" s="1" t="s">
        <v>65171</v>
      </c>
      <c r="B9739">
        <v>1</v>
      </c>
      <c r="C9739">
        <v>30</v>
      </c>
      <c r="D9739" s="3">
        <v>2.0786528895689198</v>
      </c>
    </row>
    <row r="9740" spans="1:4" x14ac:dyDescent="0.25">
      <c r="A9740" s="1" t="s">
        <v>9552</v>
      </c>
      <c r="B9740">
        <v>82500</v>
      </c>
      <c r="C9740">
        <v>15340573</v>
      </c>
      <c r="D9740" s="3">
        <v>2.0785616960803002</v>
      </c>
    </row>
    <row r="9741" spans="1:4" x14ac:dyDescent="0.25">
      <c r="A9741" s="1" t="s">
        <v>14899</v>
      </c>
      <c r="B9741">
        <v>128</v>
      </c>
      <c r="C9741">
        <v>0</v>
      </c>
      <c r="D9741" s="3">
        <v>2.0785596525901</v>
      </c>
    </row>
    <row r="9742" spans="1:4" x14ac:dyDescent="0.25">
      <c r="A9742" s="1" t="s">
        <v>8603</v>
      </c>
      <c r="B9742">
        <v>68100</v>
      </c>
      <c r="C9742">
        <v>16762906</v>
      </c>
      <c r="D9742" s="3">
        <v>2.0781967551579199</v>
      </c>
    </row>
    <row r="9743" spans="1:4" x14ac:dyDescent="0.25">
      <c r="A9743" s="1" t="s">
        <v>2731</v>
      </c>
      <c r="B9743">
        <v>297000</v>
      </c>
      <c r="C9743">
        <v>56024393</v>
      </c>
      <c r="D9743" s="3">
        <v>2.07791491991774</v>
      </c>
    </row>
    <row r="9744" spans="1:4" x14ac:dyDescent="0.25">
      <c r="A9744" s="1" t="s">
        <v>33649</v>
      </c>
      <c r="B9744">
        <v>80</v>
      </c>
      <c r="C9744">
        <v>76938</v>
      </c>
      <c r="D9744" s="3">
        <v>2.0777827248286198</v>
      </c>
    </row>
    <row r="9745" spans="1:4" x14ac:dyDescent="0.25">
      <c r="A9745" s="1" t="s">
        <v>44313</v>
      </c>
      <c r="B9745">
        <v>0</v>
      </c>
      <c r="C9745">
        <v>0</v>
      </c>
      <c r="D9745" s="3">
        <v>2.0777795811903901</v>
      </c>
    </row>
    <row r="9746" spans="1:4" x14ac:dyDescent="0.25">
      <c r="A9746" s="1" t="s">
        <v>2380</v>
      </c>
      <c r="B9746">
        <v>434000</v>
      </c>
      <c r="C9746">
        <v>48113495</v>
      </c>
      <c r="D9746" s="3">
        <v>2.0777049883387502</v>
      </c>
    </row>
    <row r="9747" spans="1:4" x14ac:dyDescent="0.25">
      <c r="A9747" s="1" t="s">
        <v>51576</v>
      </c>
      <c r="B9747">
        <v>1530</v>
      </c>
      <c r="C9747">
        <v>104122</v>
      </c>
      <c r="D9747" s="3">
        <v>2.0774830819956001</v>
      </c>
    </row>
    <row r="9748" spans="1:4" x14ac:dyDescent="0.25">
      <c r="A9748" s="1" t="s">
        <v>2714</v>
      </c>
      <c r="B9748">
        <v>931000</v>
      </c>
      <c r="C9748">
        <v>174104573</v>
      </c>
      <c r="D9748" s="3">
        <v>2.0771427646161098</v>
      </c>
    </row>
    <row r="9749" spans="1:4" x14ac:dyDescent="0.25">
      <c r="A9749" s="1" t="s">
        <v>15468</v>
      </c>
      <c r="B9749">
        <v>13500</v>
      </c>
      <c r="C9749">
        <v>1274035</v>
      </c>
      <c r="D9749" s="3">
        <v>2.0768363588091101</v>
      </c>
    </row>
    <row r="9750" spans="1:4" x14ac:dyDescent="0.25">
      <c r="A9750" s="1" t="s">
        <v>22130</v>
      </c>
      <c r="B9750">
        <v>5</v>
      </c>
      <c r="C9750">
        <v>20</v>
      </c>
      <c r="D9750" s="3">
        <v>2.07662430322948</v>
      </c>
    </row>
    <row r="9751" spans="1:4" x14ac:dyDescent="0.25">
      <c r="A9751" s="1" t="s">
        <v>3420</v>
      </c>
      <c r="B9751">
        <v>413000</v>
      </c>
      <c r="C9751">
        <v>21083179</v>
      </c>
      <c r="D9751" s="3">
        <v>2.0765657994426601</v>
      </c>
    </row>
    <row r="9752" spans="1:4" x14ac:dyDescent="0.25">
      <c r="A9752" s="1" t="s">
        <v>13112</v>
      </c>
      <c r="B9752">
        <v>9890</v>
      </c>
      <c r="C9752">
        <v>489005</v>
      </c>
      <c r="D9752" s="3">
        <v>2.0762628181084102</v>
      </c>
    </row>
    <row r="9753" spans="1:4" x14ac:dyDescent="0.25">
      <c r="A9753" s="1" t="s">
        <v>3008</v>
      </c>
      <c r="B9753">
        <v>2540000</v>
      </c>
      <c r="C9753">
        <v>460114816</v>
      </c>
      <c r="D9753" s="3">
        <v>2.0759950593538599</v>
      </c>
    </row>
    <row r="9754" spans="1:4" x14ac:dyDescent="0.25">
      <c r="A9754" s="1" t="s">
        <v>36562</v>
      </c>
      <c r="B9754">
        <v>1</v>
      </c>
      <c r="C9754">
        <v>0</v>
      </c>
      <c r="D9754" s="3">
        <v>2.0759557074788</v>
      </c>
    </row>
    <row r="9755" spans="1:4" x14ac:dyDescent="0.25">
      <c r="A9755" s="1" t="s">
        <v>24755</v>
      </c>
      <c r="B9755">
        <v>2</v>
      </c>
      <c r="C9755">
        <v>0</v>
      </c>
      <c r="D9755" s="3">
        <v>2.0758912713457098</v>
      </c>
    </row>
    <row r="9756" spans="1:4" x14ac:dyDescent="0.25">
      <c r="A9756" s="1" t="s">
        <v>2967</v>
      </c>
      <c r="B9756">
        <v>2100000</v>
      </c>
      <c r="C9756">
        <v>192791194</v>
      </c>
      <c r="D9756" s="3">
        <v>2.0758215964283102</v>
      </c>
    </row>
    <row r="9757" spans="1:4" x14ac:dyDescent="0.25">
      <c r="A9757" s="1" t="s">
        <v>72465</v>
      </c>
      <c r="B9757">
        <v>1</v>
      </c>
      <c r="C9757">
        <v>14</v>
      </c>
      <c r="D9757" s="3">
        <v>2.07580167209046</v>
      </c>
    </row>
    <row r="9758" spans="1:4" x14ac:dyDescent="0.25">
      <c r="A9758" s="1" t="s">
        <v>69780</v>
      </c>
      <c r="B9758">
        <v>2</v>
      </c>
      <c r="C9758">
        <v>19</v>
      </c>
      <c r="D9758" s="3">
        <v>2.0757910071524899</v>
      </c>
    </row>
    <row r="9759" spans="1:4" x14ac:dyDescent="0.25">
      <c r="A9759" s="1" t="s">
        <v>68845</v>
      </c>
      <c r="B9759">
        <v>8</v>
      </c>
      <c r="C9759">
        <v>195</v>
      </c>
      <c r="D9759" s="3">
        <v>2.0757372554117102</v>
      </c>
    </row>
    <row r="9760" spans="1:4" x14ac:dyDescent="0.25">
      <c r="A9760" s="1" t="s">
        <v>21735</v>
      </c>
      <c r="B9760">
        <v>1</v>
      </c>
      <c r="C9760">
        <v>0</v>
      </c>
      <c r="D9760" s="3">
        <v>2.0751135479820899</v>
      </c>
    </row>
    <row r="9761" spans="1:4" x14ac:dyDescent="0.25">
      <c r="A9761" s="1" t="s">
        <v>2879</v>
      </c>
      <c r="B9761">
        <v>329000</v>
      </c>
      <c r="C9761">
        <v>20690440</v>
      </c>
      <c r="D9761" s="3">
        <v>2.0750300084413298</v>
      </c>
    </row>
    <row r="9762" spans="1:4" x14ac:dyDescent="0.25">
      <c r="A9762" s="1" t="s">
        <v>72539</v>
      </c>
      <c r="B9762">
        <v>6</v>
      </c>
      <c r="C9762">
        <v>172</v>
      </c>
      <c r="D9762" s="3">
        <v>2.07469990708229</v>
      </c>
    </row>
    <row r="9763" spans="1:4" x14ac:dyDescent="0.25">
      <c r="A9763" s="1" t="s">
        <v>47161</v>
      </c>
      <c r="B9763">
        <v>25</v>
      </c>
      <c r="C9763">
        <v>249</v>
      </c>
      <c r="D9763" s="3">
        <v>2.0745552978344</v>
      </c>
    </row>
    <row r="9764" spans="1:4" x14ac:dyDescent="0.25">
      <c r="A9764" s="1" t="s">
        <v>62908</v>
      </c>
      <c r="B9764">
        <v>3</v>
      </c>
      <c r="C9764">
        <v>0</v>
      </c>
      <c r="D9764" s="3">
        <v>2.0744729975070499</v>
      </c>
    </row>
    <row r="9765" spans="1:4" x14ac:dyDescent="0.25">
      <c r="A9765" s="1" t="s">
        <v>26836</v>
      </c>
      <c r="B9765">
        <v>5</v>
      </c>
      <c r="C9765">
        <v>303</v>
      </c>
      <c r="D9765" s="3">
        <v>2.07445743122318</v>
      </c>
    </row>
    <row r="9766" spans="1:4" x14ac:dyDescent="0.25">
      <c r="A9766" s="1" t="s">
        <v>67326</v>
      </c>
      <c r="B9766">
        <v>52</v>
      </c>
      <c r="C9766">
        <v>0</v>
      </c>
      <c r="D9766" s="3">
        <v>2.0743889859122402</v>
      </c>
    </row>
    <row r="9767" spans="1:4" x14ac:dyDescent="0.25">
      <c r="A9767" s="1" t="s">
        <v>72399</v>
      </c>
      <c r="B9767">
        <v>0</v>
      </c>
      <c r="C9767">
        <v>0</v>
      </c>
      <c r="D9767" s="3">
        <v>2.074222053902</v>
      </c>
    </row>
    <row r="9768" spans="1:4" x14ac:dyDescent="0.25">
      <c r="A9768" s="1" t="s">
        <v>2666</v>
      </c>
      <c r="B9768">
        <v>1770000</v>
      </c>
      <c r="C9768">
        <v>373630440</v>
      </c>
      <c r="D9768" s="3">
        <v>2.0742068368805202</v>
      </c>
    </row>
    <row r="9769" spans="1:4" x14ac:dyDescent="0.25">
      <c r="A9769" s="1" t="s">
        <v>69247</v>
      </c>
      <c r="B9769">
        <v>4</v>
      </c>
      <c r="C9769">
        <v>0</v>
      </c>
      <c r="D9769" s="3">
        <v>2.0739789156760802</v>
      </c>
    </row>
    <row r="9770" spans="1:4" x14ac:dyDescent="0.25">
      <c r="A9770" s="1" t="s">
        <v>2736</v>
      </c>
      <c r="B9770">
        <v>2570000</v>
      </c>
      <c r="C9770">
        <v>1225364486</v>
      </c>
      <c r="D9770" s="3">
        <v>2.0739296532529798</v>
      </c>
    </row>
    <row r="9771" spans="1:4" x14ac:dyDescent="0.25">
      <c r="A9771" s="1" t="s">
        <v>35046</v>
      </c>
      <c r="B9771">
        <v>263</v>
      </c>
      <c r="C9771">
        <v>4492</v>
      </c>
      <c r="D9771" s="3">
        <v>2.0739003320986602</v>
      </c>
    </row>
    <row r="9772" spans="1:4" x14ac:dyDescent="0.25">
      <c r="A9772" s="1" t="s">
        <v>50167</v>
      </c>
      <c r="B9772">
        <v>2</v>
      </c>
      <c r="C9772">
        <v>0</v>
      </c>
      <c r="D9772" s="3">
        <v>2.07379794518627</v>
      </c>
    </row>
    <row r="9773" spans="1:4" x14ac:dyDescent="0.25">
      <c r="A9773" s="1" t="s">
        <v>58167</v>
      </c>
      <c r="B9773">
        <v>1</v>
      </c>
      <c r="C9773">
        <v>0</v>
      </c>
      <c r="D9773" s="3">
        <v>2.07379794518627</v>
      </c>
    </row>
    <row r="9774" spans="1:4" x14ac:dyDescent="0.25">
      <c r="A9774" s="1" t="s">
        <v>40775</v>
      </c>
      <c r="B9774">
        <v>1</v>
      </c>
      <c r="C9774">
        <v>6</v>
      </c>
      <c r="D9774" s="3">
        <v>2.0737257610158699</v>
      </c>
    </row>
    <row r="9775" spans="1:4" x14ac:dyDescent="0.25">
      <c r="A9775" s="1" t="s">
        <v>2954</v>
      </c>
      <c r="B9775">
        <v>1160000</v>
      </c>
      <c r="C9775">
        <v>43382897</v>
      </c>
      <c r="D9775" s="3">
        <v>2.0735319119287898</v>
      </c>
    </row>
    <row r="9776" spans="1:4" x14ac:dyDescent="0.25">
      <c r="A9776" s="1" t="s">
        <v>2715</v>
      </c>
      <c r="B9776">
        <v>2060000</v>
      </c>
      <c r="C9776">
        <v>379356129</v>
      </c>
      <c r="D9776" s="3">
        <v>2.0733477817106798</v>
      </c>
    </row>
    <row r="9777" spans="1:4" x14ac:dyDescent="0.25">
      <c r="A9777" s="1" t="s">
        <v>59332</v>
      </c>
      <c r="B9777">
        <v>0</v>
      </c>
      <c r="C9777">
        <v>0</v>
      </c>
      <c r="D9777" s="3">
        <v>2.07322173461935</v>
      </c>
    </row>
    <row r="9778" spans="1:4" x14ac:dyDescent="0.25">
      <c r="A9778" s="1" t="s">
        <v>42774</v>
      </c>
      <c r="B9778">
        <v>1</v>
      </c>
      <c r="C9778">
        <v>0</v>
      </c>
      <c r="D9778" s="3">
        <v>2.0731573867711899</v>
      </c>
    </row>
    <row r="9779" spans="1:4" x14ac:dyDescent="0.25">
      <c r="A9779" s="1" t="s">
        <v>2818</v>
      </c>
      <c r="B9779">
        <v>459000</v>
      </c>
      <c r="C9779">
        <v>49766323</v>
      </c>
      <c r="D9779" s="3">
        <v>2.0729237504112499</v>
      </c>
    </row>
    <row r="9780" spans="1:4" x14ac:dyDescent="0.25">
      <c r="A9780" s="1" t="s">
        <v>69855</v>
      </c>
      <c r="B9780">
        <v>2</v>
      </c>
      <c r="C9780">
        <v>7</v>
      </c>
      <c r="D9780" s="3">
        <v>2.0728405623820398</v>
      </c>
    </row>
    <row r="9781" spans="1:4" x14ac:dyDescent="0.25">
      <c r="A9781" s="1" t="s">
        <v>3295</v>
      </c>
      <c r="B9781">
        <v>51800</v>
      </c>
      <c r="C9781">
        <v>2499793</v>
      </c>
      <c r="D9781" s="3">
        <v>2.0726361014500099</v>
      </c>
    </row>
    <row r="9782" spans="1:4" x14ac:dyDescent="0.25">
      <c r="A9782" s="1" t="s">
        <v>52504</v>
      </c>
      <c r="B9782">
        <v>0</v>
      </c>
      <c r="C9782">
        <v>0</v>
      </c>
      <c r="D9782" s="3">
        <v>2.0724112477399199</v>
      </c>
    </row>
    <row r="9783" spans="1:4" x14ac:dyDescent="0.25">
      <c r="A9783" s="1" t="s">
        <v>44359</v>
      </c>
      <c r="B9783">
        <v>2</v>
      </c>
      <c r="C9783">
        <v>0</v>
      </c>
      <c r="D9783" s="3">
        <v>2.0723617367143099</v>
      </c>
    </row>
    <row r="9784" spans="1:4" x14ac:dyDescent="0.25">
      <c r="A9784" s="1" t="s">
        <v>2655</v>
      </c>
      <c r="B9784">
        <v>148000</v>
      </c>
      <c r="C9784">
        <v>65805528</v>
      </c>
      <c r="D9784" s="3">
        <v>2.07228143186473</v>
      </c>
    </row>
    <row r="9785" spans="1:4" x14ac:dyDescent="0.25">
      <c r="A9785" s="1" t="s">
        <v>3170</v>
      </c>
      <c r="B9785">
        <v>1700000</v>
      </c>
      <c r="C9785">
        <v>3128533530</v>
      </c>
      <c r="D9785" s="3">
        <v>2.07224925345509</v>
      </c>
    </row>
    <row r="9786" spans="1:4" x14ac:dyDescent="0.25">
      <c r="A9786" s="1" t="s">
        <v>60956</v>
      </c>
      <c r="B9786">
        <v>0</v>
      </c>
      <c r="C9786">
        <v>0</v>
      </c>
      <c r="D9786" s="3">
        <v>2.07222714566233</v>
      </c>
    </row>
    <row r="9787" spans="1:4" x14ac:dyDescent="0.25">
      <c r="A9787" s="1" t="s">
        <v>1969</v>
      </c>
      <c r="B9787">
        <v>980000</v>
      </c>
      <c r="C9787">
        <v>48463495</v>
      </c>
      <c r="D9787" s="3">
        <v>2.0719713767547998</v>
      </c>
    </row>
    <row r="9788" spans="1:4" x14ac:dyDescent="0.25">
      <c r="A9788" s="1" t="s">
        <v>44525</v>
      </c>
      <c r="B9788">
        <v>2</v>
      </c>
      <c r="C9788">
        <v>15</v>
      </c>
      <c r="D9788" s="3">
        <v>2.07192356937533</v>
      </c>
    </row>
    <row r="9789" spans="1:4" x14ac:dyDescent="0.25">
      <c r="A9789" s="1" t="s">
        <v>42842</v>
      </c>
      <c r="B9789">
        <v>3</v>
      </c>
      <c r="C9789">
        <v>0</v>
      </c>
      <c r="D9789" s="3">
        <v>2.07190167187678</v>
      </c>
    </row>
    <row r="9790" spans="1:4" x14ac:dyDescent="0.25">
      <c r="A9790" s="1" t="s">
        <v>1933</v>
      </c>
      <c r="B9790">
        <v>35500000</v>
      </c>
      <c r="C9790">
        <v>8450906553</v>
      </c>
      <c r="D9790" s="3">
        <v>2.07183285207919</v>
      </c>
    </row>
    <row r="9791" spans="1:4" x14ac:dyDescent="0.25">
      <c r="A9791" s="1" t="s">
        <v>61234</v>
      </c>
      <c r="B9791">
        <v>10</v>
      </c>
      <c r="C9791">
        <v>651</v>
      </c>
      <c r="D9791" s="3">
        <v>2.0717160828694401</v>
      </c>
    </row>
    <row r="9792" spans="1:4" x14ac:dyDescent="0.25">
      <c r="A9792" s="1" t="s">
        <v>9220</v>
      </c>
      <c r="B9792">
        <v>0</v>
      </c>
      <c r="C9792">
        <v>476744</v>
      </c>
      <c r="D9792" s="3">
        <v>2.0713376701380701</v>
      </c>
    </row>
    <row r="9793" spans="1:4" x14ac:dyDescent="0.25">
      <c r="A9793" s="1" t="s">
        <v>2943</v>
      </c>
      <c r="B9793">
        <v>4630000</v>
      </c>
      <c r="C9793">
        <v>556744875</v>
      </c>
      <c r="D9793" s="3">
        <v>2.07129952877998</v>
      </c>
    </row>
    <row r="9794" spans="1:4" x14ac:dyDescent="0.25">
      <c r="A9794" s="1" t="s">
        <v>3249</v>
      </c>
      <c r="B9794">
        <v>198000</v>
      </c>
      <c r="C9794">
        <v>61637953</v>
      </c>
      <c r="D9794" s="3">
        <v>2.0711923104558601</v>
      </c>
    </row>
    <row r="9795" spans="1:4" x14ac:dyDescent="0.25">
      <c r="A9795" s="1" t="s">
        <v>37729</v>
      </c>
      <c r="B9795">
        <v>15</v>
      </c>
      <c r="C9795">
        <v>1993</v>
      </c>
      <c r="D9795" s="3">
        <v>2.0710241045541999</v>
      </c>
    </row>
    <row r="9796" spans="1:4" x14ac:dyDescent="0.25">
      <c r="A9796" s="1" t="s">
        <v>23532</v>
      </c>
      <c r="B9796">
        <v>2</v>
      </c>
      <c r="C9796">
        <v>80</v>
      </c>
      <c r="D9796" s="3">
        <v>2.0709727467189998</v>
      </c>
    </row>
    <row r="9797" spans="1:4" x14ac:dyDescent="0.25">
      <c r="A9797" s="1" t="s">
        <v>32476</v>
      </c>
      <c r="B9797">
        <v>74</v>
      </c>
      <c r="C9797">
        <v>58669</v>
      </c>
      <c r="D9797" s="3">
        <v>2.07094645779793</v>
      </c>
    </row>
    <row r="9798" spans="1:4" x14ac:dyDescent="0.25">
      <c r="A9798" s="1" t="s">
        <v>45546</v>
      </c>
      <c r="B9798">
        <v>142</v>
      </c>
      <c r="C9798">
        <v>1681</v>
      </c>
      <c r="D9798" s="3">
        <v>2.07092105042417</v>
      </c>
    </row>
    <row r="9799" spans="1:4" x14ac:dyDescent="0.25">
      <c r="A9799" s="1" t="s">
        <v>35430</v>
      </c>
      <c r="B9799">
        <v>0</v>
      </c>
      <c r="C9799">
        <v>0</v>
      </c>
      <c r="D9799" s="3">
        <v>2.0708502258622401</v>
      </c>
    </row>
    <row r="9800" spans="1:4" x14ac:dyDescent="0.25">
      <c r="A9800" s="1" t="s">
        <v>33611</v>
      </c>
      <c r="B9800">
        <v>0</v>
      </c>
      <c r="C9800">
        <v>0</v>
      </c>
      <c r="D9800" s="3">
        <v>2.07072886264109</v>
      </c>
    </row>
    <row r="9801" spans="1:4" x14ac:dyDescent="0.25">
      <c r="A9801" s="1" t="s">
        <v>64137</v>
      </c>
      <c r="B9801">
        <v>0</v>
      </c>
      <c r="C9801">
        <v>0</v>
      </c>
      <c r="D9801" s="3">
        <v>2.0706385979298099</v>
      </c>
    </row>
    <row r="9802" spans="1:4" x14ac:dyDescent="0.25">
      <c r="A9802" s="1" t="s">
        <v>37918</v>
      </c>
      <c r="B9802">
        <v>4</v>
      </c>
      <c r="C9802">
        <v>0</v>
      </c>
      <c r="D9802" s="3">
        <v>2.0705928169811401</v>
      </c>
    </row>
    <row r="9803" spans="1:4" x14ac:dyDescent="0.25">
      <c r="A9803" s="1" t="s">
        <v>38447</v>
      </c>
      <c r="B9803">
        <v>0</v>
      </c>
      <c r="C9803">
        <v>0</v>
      </c>
      <c r="D9803" s="3">
        <v>2.0705928169811401</v>
      </c>
    </row>
    <row r="9804" spans="1:4" x14ac:dyDescent="0.25">
      <c r="A9804" s="1" t="s">
        <v>23549</v>
      </c>
      <c r="B9804">
        <v>24</v>
      </c>
      <c r="C9804">
        <v>2771</v>
      </c>
      <c r="D9804" s="3">
        <v>2.07055143659495</v>
      </c>
    </row>
    <row r="9805" spans="1:4" x14ac:dyDescent="0.25">
      <c r="A9805" s="1" t="s">
        <v>34942</v>
      </c>
      <c r="B9805">
        <v>4</v>
      </c>
      <c r="C9805">
        <v>222</v>
      </c>
      <c r="D9805" s="3">
        <v>2.07050521590662</v>
      </c>
    </row>
    <row r="9806" spans="1:4" x14ac:dyDescent="0.25">
      <c r="A9806" s="1" t="s">
        <v>63542</v>
      </c>
      <c r="B9806">
        <v>1</v>
      </c>
      <c r="C9806">
        <v>0</v>
      </c>
      <c r="D9806" s="3">
        <v>2.0704965972746301</v>
      </c>
    </row>
    <row r="9807" spans="1:4" x14ac:dyDescent="0.25">
      <c r="A9807" s="1" t="s">
        <v>2808</v>
      </c>
      <c r="B9807">
        <v>3820000</v>
      </c>
      <c r="C9807">
        <v>1805685332</v>
      </c>
      <c r="D9807" s="3">
        <v>2.0704547381396101</v>
      </c>
    </row>
    <row r="9808" spans="1:4" x14ac:dyDescent="0.25">
      <c r="A9808" s="1" t="s">
        <v>67642</v>
      </c>
      <c r="B9808">
        <v>1</v>
      </c>
      <c r="C9808">
        <v>0</v>
      </c>
      <c r="D9808" s="3">
        <v>2.0703270218479002</v>
      </c>
    </row>
    <row r="9809" spans="1:4" x14ac:dyDescent="0.25">
      <c r="A9809" s="1" t="s">
        <v>24109</v>
      </c>
      <c r="B9809">
        <v>1</v>
      </c>
      <c r="C9809">
        <v>0</v>
      </c>
      <c r="D9809" s="3">
        <v>2.0703007280249399</v>
      </c>
    </row>
    <row r="9810" spans="1:4" x14ac:dyDescent="0.25">
      <c r="A9810" s="1" t="s">
        <v>47154</v>
      </c>
      <c r="B9810">
        <v>0</v>
      </c>
      <c r="C9810">
        <v>13</v>
      </c>
      <c r="D9810" s="3">
        <v>2.07018474982759</v>
      </c>
    </row>
    <row r="9811" spans="1:4" x14ac:dyDescent="0.25">
      <c r="A9811" s="1" t="s">
        <v>3267</v>
      </c>
      <c r="B9811">
        <v>1070000</v>
      </c>
      <c r="C9811">
        <v>59382684</v>
      </c>
      <c r="D9811" s="3">
        <v>2.07006306511397</v>
      </c>
    </row>
    <row r="9812" spans="1:4" x14ac:dyDescent="0.25">
      <c r="A9812" s="1" t="s">
        <v>66067</v>
      </c>
      <c r="B9812">
        <v>142</v>
      </c>
      <c r="C9812">
        <v>2408</v>
      </c>
      <c r="D9812" s="3">
        <v>2.0697629634550698</v>
      </c>
    </row>
    <row r="9813" spans="1:4" x14ac:dyDescent="0.25">
      <c r="A9813" s="1" t="s">
        <v>35573</v>
      </c>
      <c r="B9813">
        <v>27</v>
      </c>
      <c r="C9813">
        <v>319</v>
      </c>
      <c r="D9813" s="3">
        <v>2.0696801459536198</v>
      </c>
    </row>
    <row r="9814" spans="1:4" x14ac:dyDescent="0.25">
      <c r="A9814" s="1" t="s">
        <v>44489</v>
      </c>
      <c r="B9814">
        <v>7</v>
      </c>
      <c r="C9814">
        <v>1165</v>
      </c>
      <c r="D9814" s="3">
        <v>2.0695790771624201</v>
      </c>
    </row>
    <row r="9815" spans="1:4" x14ac:dyDescent="0.25">
      <c r="A9815" s="1" t="s">
        <v>42029</v>
      </c>
      <c r="B9815">
        <v>3</v>
      </c>
      <c r="C9815">
        <v>0</v>
      </c>
      <c r="D9815" s="3">
        <v>2.0695614943668201</v>
      </c>
    </row>
    <row r="9816" spans="1:4" x14ac:dyDescent="0.25">
      <c r="A9816" s="1" t="s">
        <v>47411</v>
      </c>
      <c r="B9816">
        <v>1</v>
      </c>
      <c r="C9816">
        <v>0</v>
      </c>
      <c r="D9816" s="3">
        <v>2.0694969786291999</v>
      </c>
    </row>
    <row r="9817" spans="1:4" x14ac:dyDescent="0.25">
      <c r="A9817" s="1" t="s">
        <v>56419</v>
      </c>
      <c r="B9817">
        <v>1</v>
      </c>
      <c r="C9817">
        <v>0</v>
      </c>
      <c r="D9817" s="3">
        <v>2.0691396274706699</v>
      </c>
    </row>
    <row r="9818" spans="1:4" x14ac:dyDescent="0.25">
      <c r="A9818" s="1" t="s">
        <v>47953</v>
      </c>
      <c r="B9818">
        <v>0</v>
      </c>
      <c r="C9818">
        <v>0</v>
      </c>
      <c r="D9818" s="3">
        <v>2.06903060254194</v>
      </c>
    </row>
    <row r="9819" spans="1:4" x14ac:dyDescent="0.25">
      <c r="A9819" s="1" t="s">
        <v>3034</v>
      </c>
      <c r="B9819">
        <v>4330000</v>
      </c>
      <c r="C9819">
        <v>2691920221</v>
      </c>
      <c r="D9819" s="3">
        <v>2.06879219278493</v>
      </c>
    </row>
    <row r="9820" spans="1:4" x14ac:dyDescent="0.25">
      <c r="A9820" s="1" t="s">
        <v>12964</v>
      </c>
      <c r="B9820">
        <v>387</v>
      </c>
      <c r="C9820">
        <v>4193</v>
      </c>
      <c r="D9820" s="3">
        <v>2.06869194665998</v>
      </c>
    </row>
    <row r="9821" spans="1:4" x14ac:dyDescent="0.25">
      <c r="A9821" s="1" t="s">
        <v>2571</v>
      </c>
      <c r="B9821">
        <v>1410000</v>
      </c>
      <c r="C9821">
        <v>202875272</v>
      </c>
      <c r="D9821" s="3">
        <v>2.0686424288209899</v>
      </c>
    </row>
    <row r="9822" spans="1:4" x14ac:dyDescent="0.25">
      <c r="A9822" s="1" t="s">
        <v>33937</v>
      </c>
      <c r="B9822">
        <v>75</v>
      </c>
      <c r="C9822">
        <v>1934</v>
      </c>
      <c r="D9822" s="3">
        <v>2.0682561579501999</v>
      </c>
    </row>
    <row r="9823" spans="1:4" x14ac:dyDescent="0.25">
      <c r="A9823" s="1" t="s">
        <v>23297</v>
      </c>
      <c r="B9823">
        <v>12</v>
      </c>
      <c r="C9823">
        <v>90</v>
      </c>
      <c r="D9823" s="3">
        <v>2.06816710778233</v>
      </c>
    </row>
    <row r="9824" spans="1:4" x14ac:dyDescent="0.25">
      <c r="A9824" s="1" t="s">
        <v>52595</v>
      </c>
      <c r="B9824">
        <v>7</v>
      </c>
      <c r="C9824">
        <v>0</v>
      </c>
      <c r="D9824" s="3">
        <v>2.0680786002170501</v>
      </c>
    </row>
    <row r="9825" spans="1:4" x14ac:dyDescent="0.25">
      <c r="A9825" s="1" t="s">
        <v>32998</v>
      </c>
      <c r="B9825">
        <v>35</v>
      </c>
      <c r="C9825">
        <v>465</v>
      </c>
      <c r="D9825" s="3">
        <v>2.068024031547</v>
      </c>
    </row>
    <row r="9826" spans="1:4" x14ac:dyDescent="0.25">
      <c r="A9826" s="1" t="s">
        <v>69988</v>
      </c>
      <c r="B9826">
        <v>5</v>
      </c>
      <c r="C9826">
        <v>4</v>
      </c>
      <c r="D9826" s="3">
        <v>2.06784205157585</v>
      </c>
    </row>
    <row r="9827" spans="1:4" x14ac:dyDescent="0.25">
      <c r="A9827" s="1" t="s">
        <v>37118</v>
      </c>
      <c r="B9827">
        <v>198</v>
      </c>
      <c r="C9827">
        <v>37274</v>
      </c>
      <c r="D9827" s="3">
        <v>2.06783275150566</v>
      </c>
    </row>
    <row r="9828" spans="1:4" x14ac:dyDescent="0.25">
      <c r="A9828" s="1" t="s">
        <v>13898</v>
      </c>
      <c r="B9828">
        <v>3320</v>
      </c>
      <c r="C9828">
        <v>762087</v>
      </c>
      <c r="D9828" s="3">
        <v>2.0676905072972702</v>
      </c>
    </row>
    <row r="9829" spans="1:4" x14ac:dyDescent="0.25">
      <c r="A9829" s="1" t="s">
        <v>4860</v>
      </c>
      <c r="B9829">
        <v>0</v>
      </c>
      <c r="C9829">
        <v>61766315</v>
      </c>
      <c r="D9829" s="3">
        <v>2.0674732268467002</v>
      </c>
    </row>
    <row r="9830" spans="1:4" x14ac:dyDescent="0.25">
      <c r="A9830" s="1" t="s">
        <v>29674</v>
      </c>
      <c r="B9830">
        <v>0</v>
      </c>
      <c r="C9830">
        <v>0</v>
      </c>
      <c r="D9830" s="3">
        <v>2.06726359247478</v>
      </c>
    </row>
    <row r="9831" spans="1:4" x14ac:dyDescent="0.25">
      <c r="A9831" s="1" t="s">
        <v>3235</v>
      </c>
      <c r="B9831">
        <v>319000</v>
      </c>
      <c r="C9831">
        <v>184159909</v>
      </c>
      <c r="D9831" s="3">
        <v>2.0671252541110499</v>
      </c>
    </row>
    <row r="9832" spans="1:4" x14ac:dyDescent="0.25">
      <c r="A9832" s="1" t="s">
        <v>37886</v>
      </c>
      <c r="B9832">
        <v>0</v>
      </c>
      <c r="C9832">
        <v>0</v>
      </c>
      <c r="D9832" s="3">
        <v>2.0670769158878999</v>
      </c>
    </row>
    <row r="9833" spans="1:4" x14ac:dyDescent="0.25">
      <c r="A9833" s="1" t="s">
        <v>33361</v>
      </c>
      <c r="B9833">
        <v>6</v>
      </c>
      <c r="C9833">
        <v>128</v>
      </c>
      <c r="D9833" s="3">
        <v>2.0668580846908702</v>
      </c>
    </row>
    <row r="9834" spans="1:4" x14ac:dyDescent="0.25">
      <c r="A9834" s="1" t="s">
        <v>3326</v>
      </c>
      <c r="B9834">
        <v>468000</v>
      </c>
      <c r="C9834">
        <v>71810803</v>
      </c>
      <c r="D9834" s="3">
        <v>2.0667787571400198</v>
      </c>
    </row>
    <row r="9835" spans="1:4" x14ac:dyDescent="0.25">
      <c r="A9835" s="1" t="s">
        <v>28666</v>
      </c>
      <c r="B9835">
        <v>458</v>
      </c>
      <c r="C9835">
        <v>49861</v>
      </c>
      <c r="D9835" s="3">
        <v>2.0667618864811499</v>
      </c>
    </row>
    <row r="9836" spans="1:4" x14ac:dyDescent="0.25">
      <c r="A9836" s="1" t="s">
        <v>37155</v>
      </c>
      <c r="B9836">
        <v>0</v>
      </c>
      <c r="C9836">
        <v>0</v>
      </c>
      <c r="D9836" s="3">
        <v>2.0666672941739401</v>
      </c>
    </row>
    <row r="9837" spans="1:4" x14ac:dyDescent="0.25">
      <c r="A9837" s="1" t="s">
        <v>14836</v>
      </c>
      <c r="B9837">
        <v>331</v>
      </c>
      <c r="C9837">
        <v>239978</v>
      </c>
      <c r="D9837" s="3">
        <v>2.06665216850684</v>
      </c>
    </row>
    <row r="9838" spans="1:4" x14ac:dyDescent="0.25">
      <c r="A9838" s="1" t="s">
        <v>66088</v>
      </c>
      <c r="B9838">
        <v>1</v>
      </c>
      <c r="C9838">
        <v>0</v>
      </c>
      <c r="D9838" s="3">
        <v>2.0665687894244802</v>
      </c>
    </row>
    <row r="9839" spans="1:4" x14ac:dyDescent="0.25">
      <c r="A9839" s="1" t="s">
        <v>36490</v>
      </c>
      <c r="B9839">
        <v>3</v>
      </c>
      <c r="C9839">
        <v>29</v>
      </c>
      <c r="D9839" s="3">
        <v>2.0665030094353201</v>
      </c>
    </row>
    <row r="9840" spans="1:4" x14ac:dyDescent="0.25">
      <c r="A9840" s="1" t="s">
        <v>32928</v>
      </c>
      <c r="B9840">
        <v>0</v>
      </c>
      <c r="C9840">
        <v>0</v>
      </c>
      <c r="D9840" s="3">
        <v>2.0664695175559999</v>
      </c>
    </row>
    <row r="9841" spans="1:4" x14ac:dyDescent="0.25">
      <c r="A9841" s="1" t="s">
        <v>61545</v>
      </c>
      <c r="B9841">
        <v>15</v>
      </c>
      <c r="C9841">
        <v>172</v>
      </c>
      <c r="D9841" s="3">
        <v>2.06638784224414</v>
      </c>
    </row>
    <row r="9842" spans="1:4" x14ac:dyDescent="0.25">
      <c r="A9842" s="1" t="s">
        <v>49181</v>
      </c>
      <c r="B9842">
        <v>5</v>
      </c>
      <c r="C9842">
        <v>4851</v>
      </c>
      <c r="D9842" s="3">
        <v>2.0663153490509201</v>
      </c>
    </row>
    <row r="9843" spans="1:4" x14ac:dyDescent="0.25">
      <c r="A9843" s="1" t="s">
        <v>2969</v>
      </c>
      <c r="B9843">
        <v>12000000</v>
      </c>
      <c r="C9843">
        <v>0</v>
      </c>
      <c r="D9843" s="3">
        <v>2.0662770347408901</v>
      </c>
    </row>
    <row r="9844" spans="1:4" x14ac:dyDescent="0.25">
      <c r="A9844" s="1" t="s">
        <v>3123</v>
      </c>
      <c r="B9844">
        <v>140000</v>
      </c>
      <c r="C9844">
        <v>3213233</v>
      </c>
      <c r="D9844" s="3">
        <v>2.0662415648829899</v>
      </c>
    </row>
    <row r="9845" spans="1:4" x14ac:dyDescent="0.25">
      <c r="A9845" s="1" t="s">
        <v>57677</v>
      </c>
      <c r="B9845">
        <v>26</v>
      </c>
      <c r="C9845">
        <v>0</v>
      </c>
      <c r="D9845" s="3">
        <v>2.0662259437774302</v>
      </c>
    </row>
    <row r="9846" spans="1:4" x14ac:dyDescent="0.25">
      <c r="A9846" s="1" t="s">
        <v>38081</v>
      </c>
      <c r="B9846">
        <v>73</v>
      </c>
      <c r="C9846">
        <v>27646</v>
      </c>
      <c r="D9846" s="3">
        <v>2.0659138314500498</v>
      </c>
    </row>
    <row r="9847" spans="1:4" x14ac:dyDescent="0.25">
      <c r="A9847" s="1" t="s">
        <v>64697</v>
      </c>
      <c r="B9847">
        <v>0</v>
      </c>
      <c r="C9847">
        <v>139242</v>
      </c>
      <c r="D9847" s="3">
        <v>2.0656671407893601</v>
      </c>
    </row>
    <row r="9848" spans="1:4" x14ac:dyDescent="0.25">
      <c r="A9848" s="1" t="s">
        <v>38791</v>
      </c>
      <c r="B9848">
        <v>2</v>
      </c>
      <c r="C9848">
        <v>84</v>
      </c>
      <c r="D9848" s="3">
        <v>2.0656357339204598</v>
      </c>
    </row>
    <row r="9849" spans="1:4" x14ac:dyDescent="0.25">
      <c r="A9849" s="1" t="s">
        <v>37180</v>
      </c>
      <c r="B9849">
        <v>11</v>
      </c>
      <c r="C9849">
        <v>198</v>
      </c>
      <c r="D9849" s="3">
        <v>2.0655576762996701</v>
      </c>
    </row>
    <row r="9850" spans="1:4" x14ac:dyDescent="0.25">
      <c r="A9850" s="1" t="s">
        <v>30241</v>
      </c>
      <c r="B9850">
        <v>0</v>
      </c>
      <c r="C9850">
        <v>0</v>
      </c>
      <c r="D9850" s="3">
        <v>2.0654329728544001</v>
      </c>
    </row>
    <row r="9851" spans="1:4" x14ac:dyDescent="0.25">
      <c r="A9851" s="1" t="s">
        <v>70364</v>
      </c>
      <c r="B9851">
        <v>64</v>
      </c>
      <c r="C9851">
        <v>2509</v>
      </c>
      <c r="D9851" s="3">
        <v>2.0654192813106298</v>
      </c>
    </row>
    <row r="9852" spans="1:4" x14ac:dyDescent="0.25">
      <c r="A9852" s="1" t="s">
        <v>64174</v>
      </c>
      <c r="B9852">
        <v>11</v>
      </c>
      <c r="C9852">
        <v>205</v>
      </c>
      <c r="D9852" s="3">
        <v>2.0653612531883798</v>
      </c>
    </row>
    <row r="9853" spans="1:4" x14ac:dyDescent="0.25">
      <c r="A9853" s="1" t="s">
        <v>14729</v>
      </c>
      <c r="B9853">
        <v>362</v>
      </c>
      <c r="C9853">
        <v>1352</v>
      </c>
      <c r="D9853" s="3">
        <v>2.06525793745499</v>
      </c>
    </row>
    <row r="9854" spans="1:4" x14ac:dyDescent="0.25">
      <c r="A9854" s="1" t="s">
        <v>1910</v>
      </c>
      <c r="B9854">
        <v>120000</v>
      </c>
      <c r="C9854">
        <v>9453828</v>
      </c>
      <c r="D9854" s="3">
        <v>2.0651966498076502</v>
      </c>
    </row>
    <row r="9855" spans="1:4" x14ac:dyDescent="0.25">
      <c r="A9855" s="1" t="s">
        <v>33141</v>
      </c>
      <c r="B9855">
        <v>9</v>
      </c>
      <c r="C9855">
        <v>612</v>
      </c>
      <c r="D9855" s="3">
        <v>2.06500070087109</v>
      </c>
    </row>
    <row r="9856" spans="1:4" x14ac:dyDescent="0.25">
      <c r="A9856" s="1" t="s">
        <v>49449</v>
      </c>
      <c r="B9856">
        <v>1</v>
      </c>
      <c r="C9856">
        <v>15</v>
      </c>
      <c r="D9856" s="3">
        <v>2.0648981904414798</v>
      </c>
    </row>
    <row r="9857" spans="1:4" x14ac:dyDescent="0.25">
      <c r="A9857" s="1" t="s">
        <v>33029</v>
      </c>
      <c r="B9857">
        <v>0</v>
      </c>
      <c r="C9857">
        <v>0</v>
      </c>
      <c r="D9857" s="3">
        <v>2.0645787897814101</v>
      </c>
    </row>
    <row r="9858" spans="1:4" x14ac:dyDescent="0.25">
      <c r="A9858" s="1" t="s">
        <v>2653</v>
      </c>
      <c r="B9858">
        <v>284000</v>
      </c>
      <c r="C9858">
        <v>10231605</v>
      </c>
      <c r="D9858" s="3">
        <v>2.0642260594159199</v>
      </c>
    </row>
    <row r="9859" spans="1:4" x14ac:dyDescent="0.25">
      <c r="A9859" s="1" t="s">
        <v>33893</v>
      </c>
      <c r="B9859">
        <v>18</v>
      </c>
      <c r="C9859">
        <v>206</v>
      </c>
      <c r="D9859" s="3">
        <v>2.0641968098569201</v>
      </c>
    </row>
    <row r="9860" spans="1:4" x14ac:dyDescent="0.25">
      <c r="A9860" s="1" t="s">
        <v>2614</v>
      </c>
      <c r="B9860">
        <v>209000</v>
      </c>
      <c r="C9860">
        <v>3331853</v>
      </c>
      <c r="D9860" s="3">
        <v>2.0640258092969299</v>
      </c>
    </row>
    <row r="9861" spans="1:4" x14ac:dyDescent="0.25">
      <c r="A9861" s="1" t="s">
        <v>2032</v>
      </c>
      <c r="B9861">
        <v>267000</v>
      </c>
      <c r="C9861">
        <v>6489359</v>
      </c>
      <c r="D9861" s="3">
        <v>2.0639341621865599</v>
      </c>
    </row>
    <row r="9862" spans="1:4" x14ac:dyDescent="0.25">
      <c r="A9862" s="1" t="s">
        <v>7781</v>
      </c>
      <c r="B9862">
        <v>2730</v>
      </c>
      <c r="C9862">
        <v>98230</v>
      </c>
      <c r="D9862" s="3">
        <v>2.0639102062541501</v>
      </c>
    </row>
    <row r="9863" spans="1:4" x14ac:dyDescent="0.25">
      <c r="A9863" s="1" t="s">
        <v>61099</v>
      </c>
      <c r="B9863">
        <v>0</v>
      </c>
      <c r="C9863">
        <v>0</v>
      </c>
      <c r="D9863" s="3">
        <v>2.06375985621882</v>
      </c>
    </row>
    <row r="9864" spans="1:4" x14ac:dyDescent="0.25">
      <c r="A9864" s="1" t="s">
        <v>32846</v>
      </c>
      <c r="B9864">
        <v>19</v>
      </c>
      <c r="C9864">
        <v>5810</v>
      </c>
      <c r="D9864" s="3">
        <v>2.0634940614430102</v>
      </c>
    </row>
    <row r="9865" spans="1:4" x14ac:dyDescent="0.25">
      <c r="A9865" s="1" t="s">
        <v>49750</v>
      </c>
      <c r="B9865">
        <v>2</v>
      </c>
      <c r="C9865">
        <v>0</v>
      </c>
      <c r="D9865" s="3">
        <v>2.06332577508361</v>
      </c>
    </row>
    <row r="9866" spans="1:4" x14ac:dyDescent="0.25">
      <c r="A9866" s="1" t="s">
        <v>41383</v>
      </c>
      <c r="B9866">
        <v>1</v>
      </c>
      <c r="C9866">
        <v>54</v>
      </c>
      <c r="D9866" s="3">
        <v>2.0631553021273898</v>
      </c>
    </row>
    <row r="9867" spans="1:4" x14ac:dyDescent="0.25">
      <c r="A9867" s="1" t="s">
        <v>60787</v>
      </c>
      <c r="B9867">
        <v>88</v>
      </c>
      <c r="C9867">
        <v>1128910</v>
      </c>
      <c r="D9867" s="3">
        <v>2.0631137424650801</v>
      </c>
    </row>
    <row r="9868" spans="1:4" x14ac:dyDescent="0.25">
      <c r="A9868" s="1" t="s">
        <v>2454</v>
      </c>
      <c r="B9868">
        <v>7210000</v>
      </c>
      <c r="C9868">
        <v>1992528182</v>
      </c>
      <c r="D9868" s="3">
        <v>2.0629813885235202</v>
      </c>
    </row>
    <row r="9869" spans="1:4" x14ac:dyDescent="0.25">
      <c r="A9869" s="1" t="s">
        <v>69821</v>
      </c>
      <c r="B9869">
        <v>8</v>
      </c>
      <c r="C9869">
        <v>0</v>
      </c>
      <c r="D9869" s="3">
        <v>2.0628318641802501</v>
      </c>
    </row>
    <row r="9870" spans="1:4" x14ac:dyDescent="0.25">
      <c r="A9870" s="1" t="s">
        <v>51031</v>
      </c>
      <c r="B9870">
        <v>13</v>
      </c>
      <c r="C9870">
        <v>20443</v>
      </c>
      <c r="D9870" s="3">
        <v>2.06282466793657</v>
      </c>
    </row>
    <row r="9871" spans="1:4" x14ac:dyDescent="0.25">
      <c r="A9871" s="1" t="s">
        <v>13836</v>
      </c>
      <c r="B9871">
        <v>92</v>
      </c>
      <c r="C9871">
        <v>268219</v>
      </c>
      <c r="D9871" s="3">
        <v>2.0627847189090001</v>
      </c>
    </row>
    <row r="9872" spans="1:4" x14ac:dyDescent="0.25">
      <c r="A9872" s="1" t="s">
        <v>50359</v>
      </c>
      <c r="B9872">
        <v>15</v>
      </c>
      <c r="C9872">
        <v>114</v>
      </c>
      <c r="D9872" s="3">
        <v>2.0625641803927102</v>
      </c>
    </row>
    <row r="9873" spans="1:4" x14ac:dyDescent="0.25">
      <c r="A9873" s="1" t="s">
        <v>2887</v>
      </c>
      <c r="B9873">
        <v>646000</v>
      </c>
      <c r="C9873">
        <v>51198870</v>
      </c>
      <c r="D9873" s="3">
        <v>2.0625484700995802</v>
      </c>
    </row>
    <row r="9874" spans="1:4" x14ac:dyDescent="0.25">
      <c r="A9874" s="1" t="s">
        <v>3176</v>
      </c>
      <c r="B9874">
        <v>368000</v>
      </c>
      <c r="C9874">
        <v>21517584</v>
      </c>
      <c r="D9874" s="3">
        <v>2.0624509348653</v>
      </c>
    </row>
    <row r="9875" spans="1:4" x14ac:dyDescent="0.25">
      <c r="A9875" s="1" t="s">
        <v>37027</v>
      </c>
      <c r="B9875">
        <v>0</v>
      </c>
      <c r="C9875">
        <v>0</v>
      </c>
      <c r="D9875" s="3">
        <v>2.06225461247401</v>
      </c>
    </row>
    <row r="9876" spans="1:4" x14ac:dyDescent="0.25">
      <c r="A9876" s="1" t="s">
        <v>13308</v>
      </c>
      <c r="B9876">
        <v>1000</v>
      </c>
      <c r="C9876">
        <v>2498157</v>
      </c>
      <c r="D9876" s="3">
        <v>2.0621381456293499</v>
      </c>
    </row>
    <row r="9877" spans="1:4" x14ac:dyDescent="0.25">
      <c r="A9877" s="1" t="s">
        <v>48414</v>
      </c>
      <c r="B9877">
        <v>53</v>
      </c>
      <c r="C9877">
        <v>1344</v>
      </c>
      <c r="D9877" s="3">
        <v>2.06204519449894</v>
      </c>
    </row>
    <row r="9878" spans="1:4" x14ac:dyDescent="0.25">
      <c r="A9878" s="1" t="s">
        <v>2648</v>
      </c>
      <c r="B9878">
        <v>833000</v>
      </c>
      <c r="C9878">
        <v>151187721</v>
      </c>
      <c r="D9878" s="3">
        <v>2.0620133267287701</v>
      </c>
    </row>
    <row r="9879" spans="1:4" x14ac:dyDescent="0.25">
      <c r="A9879" s="1" t="s">
        <v>5224</v>
      </c>
      <c r="B9879">
        <v>213000</v>
      </c>
      <c r="C9879">
        <v>62259854</v>
      </c>
      <c r="D9879" s="3">
        <v>2.0619602390686498</v>
      </c>
    </row>
    <row r="9880" spans="1:4" x14ac:dyDescent="0.25">
      <c r="A9880" s="1" t="s">
        <v>63823</v>
      </c>
      <c r="B9880">
        <v>0</v>
      </c>
      <c r="C9880">
        <v>0</v>
      </c>
      <c r="D9880" s="3">
        <v>2.0618968696499902</v>
      </c>
    </row>
    <row r="9881" spans="1:4" x14ac:dyDescent="0.25">
      <c r="A9881" s="1" t="s">
        <v>2184</v>
      </c>
      <c r="B9881">
        <v>2330000</v>
      </c>
      <c r="C9881">
        <v>203437533</v>
      </c>
      <c r="D9881" s="3">
        <v>2.06187844247144</v>
      </c>
    </row>
    <row r="9882" spans="1:4" x14ac:dyDescent="0.25">
      <c r="A9882" s="1" t="s">
        <v>69134</v>
      </c>
      <c r="B9882">
        <v>6</v>
      </c>
      <c r="C9882">
        <v>0</v>
      </c>
      <c r="D9882" s="3">
        <v>2.0618775217173</v>
      </c>
    </row>
    <row r="9883" spans="1:4" x14ac:dyDescent="0.25">
      <c r="A9883" s="1" t="s">
        <v>69240</v>
      </c>
      <c r="B9883">
        <v>16</v>
      </c>
      <c r="C9883">
        <v>0</v>
      </c>
      <c r="D9883" s="3">
        <v>2.0614612680377702</v>
      </c>
    </row>
    <row r="9884" spans="1:4" x14ac:dyDescent="0.25">
      <c r="A9884" s="1" t="s">
        <v>6359</v>
      </c>
      <c r="B9884">
        <v>81600</v>
      </c>
      <c r="C9884">
        <v>21104755</v>
      </c>
      <c r="D9884" s="3">
        <v>2.06137506476143</v>
      </c>
    </row>
    <row r="9885" spans="1:4" x14ac:dyDescent="0.25">
      <c r="A9885" s="1" t="s">
        <v>71669</v>
      </c>
      <c r="B9885">
        <v>7</v>
      </c>
      <c r="C9885">
        <v>4</v>
      </c>
      <c r="D9885" s="3">
        <v>2.0612143011100699</v>
      </c>
    </row>
    <row r="9886" spans="1:4" x14ac:dyDescent="0.25">
      <c r="A9886" s="1" t="s">
        <v>2535</v>
      </c>
      <c r="B9886">
        <v>3170000</v>
      </c>
      <c r="C9886">
        <v>1070572252</v>
      </c>
      <c r="D9886" s="3">
        <v>2.0611449645715898</v>
      </c>
    </row>
    <row r="9887" spans="1:4" x14ac:dyDescent="0.25">
      <c r="A9887" s="1" t="s">
        <v>6340</v>
      </c>
      <c r="B9887">
        <v>1440</v>
      </c>
      <c r="C9887">
        <v>7147</v>
      </c>
      <c r="D9887" s="3">
        <v>2.0611026506321801</v>
      </c>
    </row>
    <row r="9888" spans="1:4" x14ac:dyDescent="0.25">
      <c r="A9888" s="1" t="s">
        <v>2442</v>
      </c>
      <c r="B9888">
        <v>670000</v>
      </c>
      <c r="C9888">
        <v>149115007</v>
      </c>
      <c r="D9888" s="3">
        <v>2.06107444657412</v>
      </c>
    </row>
    <row r="9889" spans="1:4" x14ac:dyDescent="0.25">
      <c r="A9889" s="1" t="s">
        <v>2213</v>
      </c>
      <c r="B9889">
        <v>2600000</v>
      </c>
      <c r="C9889">
        <v>707893069</v>
      </c>
      <c r="D9889" s="3">
        <v>2.0609338033095401</v>
      </c>
    </row>
    <row r="9890" spans="1:4" x14ac:dyDescent="0.25">
      <c r="A9890" s="1" t="s">
        <v>64759</v>
      </c>
      <c r="B9890">
        <v>1</v>
      </c>
      <c r="C9890">
        <v>0</v>
      </c>
      <c r="D9890" s="3">
        <v>2.0607018609138499</v>
      </c>
    </row>
    <row r="9891" spans="1:4" x14ac:dyDescent="0.25">
      <c r="A9891" s="1" t="s">
        <v>2684</v>
      </c>
      <c r="B9891">
        <v>749000</v>
      </c>
      <c r="C9891">
        <v>169564035</v>
      </c>
      <c r="D9891" s="3">
        <v>2.0606216558289399</v>
      </c>
    </row>
    <row r="9892" spans="1:4" x14ac:dyDescent="0.25">
      <c r="A9892" s="1" t="s">
        <v>2962</v>
      </c>
      <c r="B9892">
        <v>516000</v>
      </c>
      <c r="C9892">
        <v>128675921</v>
      </c>
      <c r="D9892" s="3">
        <v>2.0604879469683102</v>
      </c>
    </row>
    <row r="9893" spans="1:4" x14ac:dyDescent="0.25">
      <c r="A9893" s="1" t="s">
        <v>54955</v>
      </c>
      <c r="B9893">
        <v>1</v>
      </c>
      <c r="C9893">
        <v>0</v>
      </c>
      <c r="D9893" s="3">
        <v>2.0604432443315699</v>
      </c>
    </row>
    <row r="9894" spans="1:4" x14ac:dyDescent="0.25">
      <c r="A9894" s="1" t="s">
        <v>64966</v>
      </c>
      <c r="B9894">
        <v>24</v>
      </c>
      <c r="C9894">
        <v>140</v>
      </c>
      <c r="D9894" s="3">
        <v>2.0602823620096902</v>
      </c>
    </row>
    <row r="9895" spans="1:4" x14ac:dyDescent="0.25">
      <c r="A9895" s="1" t="s">
        <v>2847</v>
      </c>
      <c r="B9895">
        <v>2540000</v>
      </c>
      <c r="C9895">
        <v>323348540</v>
      </c>
      <c r="D9895" s="3">
        <v>2.0602234796249599</v>
      </c>
    </row>
    <row r="9896" spans="1:4" x14ac:dyDescent="0.25">
      <c r="A9896" s="1" t="s">
        <v>28182</v>
      </c>
      <c r="B9896">
        <v>0</v>
      </c>
      <c r="C9896">
        <v>45</v>
      </c>
      <c r="D9896" s="3">
        <v>2.0601055212533899</v>
      </c>
    </row>
    <row r="9897" spans="1:4" x14ac:dyDescent="0.25">
      <c r="A9897" s="1" t="s">
        <v>2180</v>
      </c>
      <c r="B9897">
        <v>425000</v>
      </c>
      <c r="C9897">
        <v>5955973</v>
      </c>
      <c r="D9897" s="3">
        <v>2.0600994350570301</v>
      </c>
    </row>
    <row r="9898" spans="1:4" x14ac:dyDescent="0.25">
      <c r="A9898" s="1" t="s">
        <v>43034</v>
      </c>
      <c r="B9898">
        <v>333</v>
      </c>
      <c r="C9898">
        <v>8738</v>
      </c>
      <c r="D9898" s="3">
        <v>2.0600754340885801</v>
      </c>
    </row>
    <row r="9899" spans="1:4" x14ac:dyDescent="0.25">
      <c r="A9899" s="1" t="s">
        <v>3400</v>
      </c>
      <c r="B9899">
        <v>82300</v>
      </c>
      <c r="C9899">
        <v>4730132</v>
      </c>
      <c r="D9899" s="3">
        <v>2.0599459103118698</v>
      </c>
    </row>
    <row r="9900" spans="1:4" x14ac:dyDescent="0.25">
      <c r="A9900" s="1" t="s">
        <v>16687</v>
      </c>
      <c r="B9900">
        <v>169</v>
      </c>
      <c r="C9900">
        <v>290</v>
      </c>
      <c r="D9900" s="3">
        <v>2.0598128489567502</v>
      </c>
    </row>
    <row r="9901" spans="1:4" x14ac:dyDescent="0.25">
      <c r="A9901" s="1" t="s">
        <v>30075</v>
      </c>
      <c r="B9901">
        <v>3</v>
      </c>
      <c r="C9901">
        <v>0</v>
      </c>
      <c r="D9901" s="3">
        <v>2.0596316447504401</v>
      </c>
    </row>
    <row r="9902" spans="1:4" x14ac:dyDescent="0.25">
      <c r="A9902" s="1" t="s">
        <v>49176</v>
      </c>
      <c r="B9902">
        <v>9</v>
      </c>
      <c r="C9902">
        <v>72</v>
      </c>
      <c r="D9902" s="3">
        <v>2.05949737936725</v>
      </c>
    </row>
    <row r="9903" spans="1:4" x14ac:dyDescent="0.25">
      <c r="A9903" s="1" t="s">
        <v>54868</v>
      </c>
      <c r="B9903">
        <v>0</v>
      </c>
      <c r="C9903">
        <v>2</v>
      </c>
      <c r="D9903" s="3">
        <v>2.0594598778250099</v>
      </c>
    </row>
    <row r="9904" spans="1:4" x14ac:dyDescent="0.25">
      <c r="A9904" s="1" t="s">
        <v>32034</v>
      </c>
      <c r="B9904">
        <v>86</v>
      </c>
      <c r="C9904">
        <v>0</v>
      </c>
      <c r="D9904" s="3">
        <v>2.05936550329413</v>
      </c>
    </row>
    <row r="9905" spans="1:4" x14ac:dyDescent="0.25">
      <c r="A9905" s="1" t="s">
        <v>31062</v>
      </c>
      <c r="B9905">
        <v>12</v>
      </c>
      <c r="C9905">
        <v>37</v>
      </c>
      <c r="D9905" s="3">
        <v>2.0593370192489999</v>
      </c>
    </row>
    <row r="9906" spans="1:4" x14ac:dyDescent="0.25">
      <c r="A9906" s="1" t="s">
        <v>21991</v>
      </c>
      <c r="B9906">
        <v>0</v>
      </c>
      <c r="C9906">
        <v>0</v>
      </c>
      <c r="D9906" s="3">
        <v>2.0593055076279101</v>
      </c>
    </row>
    <row r="9907" spans="1:4" x14ac:dyDescent="0.25">
      <c r="A9907" s="1" t="s">
        <v>41049</v>
      </c>
      <c r="B9907">
        <v>0</v>
      </c>
      <c r="C9907">
        <v>0</v>
      </c>
      <c r="D9907" s="3">
        <v>2.05918594035932</v>
      </c>
    </row>
    <row r="9908" spans="1:4" x14ac:dyDescent="0.25">
      <c r="A9908" s="1" t="s">
        <v>38892</v>
      </c>
      <c r="B9908">
        <v>17</v>
      </c>
      <c r="C9908">
        <v>2761</v>
      </c>
      <c r="D9908" s="3">
        <v>2.0591131159826999</v>
      </c>
    </row>
    <row r="9909" spans="1:4" x14ac:dyDescent="0.25">
      <c r="A9909" s="1" t="s">
        <v>37084</v>
      </c>
      <c r="B9909">
        <v>1</v>
      </c>
      <c r="C9909">
        <v>8</v>
      </c>
      <c r="D9909" s="3">
        <v>2.0590200767295999</v>
      </c>
    </row>
    <row r="9910" spans="1:4" x14ac:dyDescent="0.25">
      <c r="A9910" s="1" t="s">
        <v>44685</v>
      </c>
      <c r="B9910">
        <v>0</v>
      </c>
      <c r="C9910">
        <v>0</v>
      </c>
      <c r="D9910" s="3">
        <v>2.05897340213208</v>
      </c>
    </row>
    <row r="9911" spans="1:4" x14ac:dyDescent="0.25">
      <c r="A9911" s="1" t="s">
        <v>36427</v>
      </c>
      <c r="B9911">
        <v>6</v>
      </c>
      <c r="C9911">
        <v>0</v>
      </c>
      <c r="D9911" s="3">
        <v>2.0589579142017298</v>
      </c>
    </row>
    <row r="9912" spans="1:4" x14ac:dyDescent="0.25">
      <c r="A9912" s="1" t="s">
        <v>2891</v>
      </c>
      <c r="B9912">
        <v>329000</v>
      </c>
      <c r="C9912">
        <v>1707653</v>
      </c>
      <c r="D9912" s="3">
        <v>2.0589211208117901</v>
      </c>
    </row>
    <row r="9913" spans="1:4" x14ac:dyDescent="0.25">
      <c r="A9913" s="1" t="s">
        <v>2023</v>
      </c>
      <c r="B9913">
        <v>6310000</v>
      </c>
      <c r="C9913">
        <v>1020288254</v>
      </c>
      <c r="D9913" s="3">
        <v>2.0588410965521402</v>
      </c>
    </row>
    <row r="9914" spans="1:4" x14ac:dyDescent="0.25">
      <c r="A9914" s="1" t="s">
        <v>44356</v>
      </c>
      <c r="B9914">
        <v>1</v>
      </c>
      <c r="C9914">
        <v>1279</v>
      </c>
      <c r="D9914" s="3">
        <v>2.0587632547722801</v>
      </c>
    </row>
    <row r="9915" spans="1:4" x14ac:dyDescent="0.25">
      <c r="A9915" s="1" t="s">
        <v>45854</v>
      </c>
      <c r="B9915">
        <v>5</v>
      </c>
      <c r="C9915">
        <v>35</v>
      </c>
      <c r="D9915" s="3">
        <v>2.0586978194722301</v>
      </c>
    </row>
    <row r="9916" spans="1:4" x14ac:dyDescent="0.25">
      <c r="A9916" s="1" t="s">
        <v>39672</v>
      </c>
      <c r="B9916">
        <v>0</v>
      </c>
      <c r="C9916">
        <v>0</v>
      </c>
      <c r="D9916" s="3">
        <v>2.0586341186725101</v>
      </c>
    </row>
    <row r="9917" spans="1:4" x14ac:dyDescent="0.25">
      <c r="A9917" s="1" t="s">
        <v>3628</v>
      </c>
      <c r="B9917">
        <v>192000</v>
      </c>
      <c r="C9917">
        <v>116765179</v>
      </c>
      <c r="D9917" s="3">
        <v>2.05852976271396</v>
      </c>
    </row>
    <row r="9918" spans="1:4" x14ac:dyDescent="0.25">
      <c r="A9918" s="1" t="s">
        <v>55076</v>
      </c>
      <c r="B9918">
        <v>0</v>
      </c>
      <c r="C9918">
        <v>0</v>
      </c>
      <c r="D9918" s="3">
        <v>2.05846500284829</v>
      </c>
    </row>
    <row r="9919" spans="1:4" x14ac:dyDescent="0.25">
      <c r="A9919" s="1" t="s">
        <v>2232</v>
      </c>
      <c r="B9919">
        <v>1450000</v>
      </c>
      <c r="C9919">
        <v>164969519</v>
      </c>
      <c r="D9919" s="3">
        <v>2.05820394250732</v>
      </c>
    </row>
    <row r="9920" spans="1:4" x14ac:dyDescent="0.25">
      <c r="A9920" s="1" t="s">
        <v>53557</v>
      </c>
      <c r="B9920">
        <v>49</v>
      </c>
      <c r="C9920">
        <v>3</v>
      </c>
      <c r="D9920" s="3">
        <v>2.0579617332053401</v>
      </c>
    </row>
    <row r="9921" spans="1:4" x14ac:dyDescent="0.25">
      <c r="A9921" s="1" t="s">
        <v>35231</v>
      </c>
      <c r="B9921">
        <v>1</v>
      </c>
      <c r="C9921">
        <v>0</v>
      </c>
      <c r="D9921" s="3">
        <v>2.0579592480022</v>
      </c>
    </row>
    <row r="9922" spans="1:4" x14ac:dyDescent="0.25">
      <c r="A9922" s="1" t="s">
        <v>37125</v>
      </c>
      <c r="B9922">
        <v>1</v>
      </c>
      <c r="C9922">
        <v>0</v>
      </c>
      <c r="D9922" s="3">
        <v>2.0576425695717</v>
      </c>
    </row>
    <row r="9923" spans="1:4" x14ac:dyDescent="0.25">
      <c r="A9923" s="1" t="s">
        <v>38420</v>
      </c>
      <c r="B9923">
        <v>0</v>
      </c>
      <c r="C9923">
        <v>5</v>
      </c>
      <c r="D9923" s="3">
        <v>2.0574645585421099</v>
      </c>
    </row>
    <row r="9924" spans="1:4" x14ac:dyDescent="0.25">
      <c r="A9924" s="1" t="s">
        <v>51801</v>
      </c>
      <c r="B9924">
        <v>2</v>
      </c>
      <c r="C9924">
        <v>32</v>
      </c>
      <c r="D9924" s="3">
        <v>2.0573977642463199</v>
      </c>
    </row>
    <row r="9925" spans="1:4" x14ac:dyDescent="0.25">
      <c r="A9925" s="1" t="s">
        <v>45624</v>
      </c>
      <c r="B9925">
        <v>0</v>
      </c>
      <c r="C9925">
        <v>0</v>
      </c>
      <c r="D9925" s="3">
        <v>2.0572982573428198</v>
      </c>
    </row>
    <row r="9926" spans="1:4" x14ac:dyDescent="0.25">
      <c r="A9926" s="1" t="s">
        <v>10613</v>
      </c>
      <c r="B9926">
        <v>38800</v>
      </c>
      <c r="C9926">
        <v>77809</v>
      </c>
      <c r="D9926" s="3">
        <v>2.0570140564520498</v>
      </c>
    </row>
    <row r="9927" spans="1:4" x14ac:dyDescent="0.25">
      <c r="A9927" s="1" t="s">
        <v>53147</v>
      </c>
      <c r="B9927">
        <v>1</v>
      </c>
      <c r="C9927">
        <v>5</v>
      </c>
      <c r="D9927" s="3">
        <v>2.0569536695107198</v>
      </c>
    </row>
    <row r="9928" spans="1:4" x14ac:dyDescent="0.25">
      <c r="A9928" s="1" t="s">
        <v>50517</v>
      </c>
      <c r="B9928">
        <v>8</v>
      </c>
      <c r="C9928">
        <v>151</v>
      </c>
      <c r="D9928" s="3">
        <v>2.0569363582589602</v>
      </c>
    </row>
    <row r="9929" spans="1:4" x14ac:dyDescent="0.25">
      <c r="A9929" s="1" t="s">
        <v>46869</v>
      </c>
      <c r="B9929">
        <v>4</v>
      </c>
      <c r="C9929">
        <v>1242</v>
      </c>
      <c r="D9929" s="3">
        <v>2.05678737691525</v>
      </c>
    </row>
    <row r="9930" spans="1:4" x14ac:dyDescent="0.25">
      <c r="A9930" s="1" t="s">
        <v>2643</v>
      </c>
      <c r="B9930">
        <v>0</v>
      </c>
      <c r="C9930">
        <v>2321603</v>
      </c>
      <c r="D9930" s="3">
        <v>2.0565051412558799</v>
      </c>
    </row>
    <row r="9931" spans="1:4" x14ac:dyDescent="0.25">
      <c r="A9931" s="1" t="s">
        <v>21101</v>
      </c>
      <c r="B9931">
        <v>32</v>
      </c>
      <c r="C9931">
        <v>2612</v>
      </c>
      <c r="D9931" s="3">
        <v>2.0564564842522799</v>
      </c>
    </row>
    <row r="9932" spans="1:4" x14ac:dyDescent="0.25">
      <c r="A9932" s="1" t="s">
        <v>45234</v>
      </c>
      <c r="B9932">
        <v>1</v>
      </c>
      <c r="C9932">
        <v>587</v>
      </c>
      <c r="D9932" s="3">
        <v>2.0564215060559401</v>
      </c>
    </row>
    <row r="9933" spans="1:4" x14ac:dyDescent="0.25">
      <c r="A9933" s="1" t="s">
        <v>43623</v>
      </c>
      <c r="B9933">
        <v>7</v>
      </c>
      <c r="C9933">
        <v>0</v>
      </c>
      <c r="D9933" s="3">
        <v>2.05636724827243</v>
      </c>
    </row>
    <row r="9934" spans="1:4" x14ac:dyDescent="0.25">
      <c r="A9934" s="1" t="s">
        <v>38075</v>
      </c>
      <c r="B9934">
        <v>0</v>
      </c>
      <c r="C9934">
        <v>0</v>
      </c>
      <c r="D9934" s="3">
        <v>2.0561965422215098</v>
      </c>
    </row>
    <row r="9935" spans="1:4" x14ac:dyDescent="0.25">
      <c r="A9935" s="1" t="s">
        <v>2926</v>
      </c>
      <c r="B9935">
        <v>171000</v>
      </c>
      <c r="C9935">
        <v>22192424</v>
      </c>
      <c r="D9935" s="3">
        <v>2.0561213027068699</v>
      </c>
    </row>
    <row r="9936" spans="1:4" x14ac:dyDescent="0.25">
      <c r="A9936" s="1" t="s">
        <v>70865</v>
      </c>
      <c r="B9936">
        <v>54</v>
      </c>
      <c r="C9936">
        <v>8746</v>
      </c>
      <c r="D9936" s="3">
        <v>2.05602722289259</v>
      </c>
    </row>
    <row r="9937" spans="1:4" x14ac:dyDescent="0.25">
      <c r="A9937" s="1" t="s">
        <v>2669</v>
      </c>
      <c r="B9937">
        <v>3030000</v>
      </c>
      <c r="C9937">
        <v>432739193</v>
      </c>
      <c r="D9937" s="3">
        <v>2.0560094036355401</v>
      </c>
    </row>
    <row r="9938" spans="1:4" x14ac:dyDescent="0.25">
      <c r="A9938" s="1" t="s">
        <v>14766</v>
      </c>
      <c r="B9938">
        <v>686</v>
      </c>
      <c r="C9938">
        <v>739301</v>
      </c>
      <c r="D9938" s="3">
        <v>2.0559012457074299</v>
      </c>
    </row>
    <row r="9939" spans="1:4" x14ac:dyDescent="0.25">
      <c r="A9939" s="1" t="s">
        <v>70060</v>
      </c>
      <c r="B9939">
        <v>0</v>
      </c>
      <c r="C9939">
        <v>506</v>
      </c>
      <c r="D9939" s="3">
        <v>2.0558680273032199</v>
      </c>
    </row>
    <row r="9940" spans="1:4" x14ac:dyDescent="0.25">
      <c r="A9940" s="1" t="s">
        <v>53487</v>
      </c>
      <c r="B9940">
        <v>3</v>
      </c>
      <c r="C9940">
        <v>0</v>
      </c>
      <c r="D9940" s="3">
        <v>2.05582763301231</v>
      </c>
    </row>
    <row r="9941" spans="1:4" x14ac:dyDescent="0.25">
      <c r="A9941" s="1" t="s">
        <v>37038</v>
      </c>
      <c r="B9941">
        <v>0</v>
      </c>
      <c r="C9941">
        <v>0</v>
      </c>
      <c r="D9941" s="3">
        <v>2.0556363348187001</v>
      </c>
    </row>
    <row r="9942" spans="1:4" x14ac:dyDescent="0.25">
      <c r="A9942" s="1" t="s">
        <v>49979</v>
      </c>
      <c r="B9942">
        <v>229</v>
      </c>
      <c r="C9942">
        <v>8948</v>
      </c>
      <c r="D9942" s="3">
        <v>2.0554344942852301</v>
      </c>
    </row>
    <row r="9943" spans="1:4" x14ac:dyDescent="0.25">
      <c r="A9943" s="1" t="s">
        <v>2890</v>
      </c>
      <c r="B9943">
        <v>2090000</v>
      </c>
      <c r="C9943">
        <v>539670392</v>
      </c>
      <c r="D9943" s="3">
        <v>2.05540109167007</v>
      </c>
    </row>
    <row r="9944" spans="1:4" x14ac:dyDescent="0.25">
      <c r="A9944" s="1" t="s">
        <v>34750</v>
      </c>
      <c r="B9944">
        <v>104</v>
      </c>
      <c r="C9944">
        <v>21278</v>
      </c>
      <c r="D9944" s="3">
        <v>2.0551192949210302</v>
      </c>
    </row>
    <row r="9945" spans="1:4" x14ac:dyDescent="0.25">
      <c r="A9945" s="1" t="s">
        <v>2125</v>
      </c>
      <c r="B9945">
        <v>4420000</v>
      </c>
      <c r="C9945">
        <v>30459335</v>
      </c>
      <c r="D9945" s="3">
        <v>2.05511691762025</v>
      </c>
    </row>
    <row r="9946" spans="1:4" x14ac:dyDescent="0.25">
      <c r="A9946" s="1" t="s">
        <v>1538</v>
      </c>
      <c r="B9946">
        <v>365000</v>
      </c>
      <c r="C9946">
        <v>23040057</v>
      </c>
      <c r="D9946" s="3">
        <v>2.0549759395987901</v>
      </c>
    </row>
    <row r="9947" spans="1:4" x14ac:dyDescent="0.25">
      <c r="A9947" s="1" t="s">
        <v>39469</v>
      </c>
      <c r="B9947">
        <v>17</v>
      </c>
      <c r="C9947">
        <v>7</v>
      </c>
      <c r="D9947" s="3">
        <v>2.0549628060641298</v>
      </c>
    </row>
    <row r="9948" spans="1:4" x14ac:dyDescent="0.25">
      <c r="A9948" s="1" t="s">
        <v>6938</v>
      </c>
      <c r="B9948">
        <v>2510</v>
      </c>
      <c r="C9948">
        <v>120760</v>
      </c>
      <c r="D9948" s="3">
        <v>2.0548696582926498</v>
      </c>
    </row>
    <row r="9949" spans="1:4" x14ac:dyDescent="0.25">
      <c r="A9949" s="1" t="s">
        <v>35281</v>
      </c>
      <c r="B9949">
        <v>7</v>
      </c>
      <c r="C9949">
        <v>740</v>
      </c>
      <c r="D9949" s="3">
        <v>2.0545063284851501</v>
      </c>
    </row>
    <row r="9950" spans="1:4" x14ac:dyDescent="0.25">
      <c r="A9950" s="1" t="s">
        <v>8586</v>
      </c>
      <c r="B9950">
        <v>273</v>
      </c>
      <c r="C9950">
        <v>259139</v>
      </c>
      <c r="D9950" s="3">
        <v>2.0542797114506399</v>
      </c>
    </row>
    <row r="9951" spans="1:4" x14ac:dyDescent="0.25">
      <c r="A9951" s="1" t="s">
        <v>33592</v>
      </c>
      <c r="B9951">
        <v>6</v>
      </c>
      <c r="C9951">
        <v>1272</v>
      </c>
      <c r="D9951" s="3">
        <v>2.0542531049177502</v>
      </c>
    </row>
    <row r="9952" spans="1:4" x14ac:dyDescent="0.25">
      <c r="A9952" s="1" t="s">
        <v>61408</v>
      </c>
      <c r="B9952">
        <v>15</v>
      </c>
      <c r="C9952">
        <v>328</v>
      </c>
      <c r="D9952" s="3">
        <v>2.0542079949397101</v>
      </c>
    </row>
    <row r="9953" spans="1:4" x14ac:dyDescent="0.25">
      <c r="A9953" s="1" t="s">
        <v>72166</v>
      </c>
      <c r="B9953">
        <v>0</v>
      </c>
      <c r="C9953">
        <v>0</v>
      </c>
      <c r="D9953" s="3">
        <v>2.05420073252062</v>
      </c>
    </row>
    <row r="9954" spans="1:4" x14ac:dyDescent="0.25">
      <c r="A9954" s="1" t="s">
        <v>50290</v>
      </c>
      <c r="B9954">
        <v>0</v>
      </c>
      <c r="C9954">
        <v>0</v>
      </c>
      <c r="D9954" s="3">
        <v>2.05397821804431</v>
      </c>
    </row>
    <row r="9955" spans="1:4" x14ac:dyDescent="0.25">
      <c r="A9955" s="1" t="s">
        <v>67376</v>
      </c>
      <c r="B9955">
        <v>3</v>
      </c>
      <c r="C9955">
        <v>0</v>
      </c>
      <c r="D9955" s="3">
        <v>2.0538458344732202</v>
      </c>
    </row>
    <row r="9956" spans="1:4" x14ac:dyDescent="0.25">
      <c r="A9956" s="1" t="s">
        <v>63754</v>
      </c>
      <c r="B9956">
        <v>4</v>
      </c>
      <c r="C9956">
        <v>0</v>
      </c>
      <c r="D9956" s="3">
        <v>2.0535807215696198</v>
      </c>
    </row>
    <row r="9957" spans="1:4" x14ac:dyDescent="0.25">
      <c r="A9957" s="1" t="s">
        <v>2690</v>
      </c>
      <c r="B9957">
        <v>403000</v>
      </c>
      <c r="C9957">
        <v>51938004</v>
      </c>
      <c r="D9957" s="3">
        <v>2.0533943692160501</v>
      </c>
    </row>
    <row r="9958" spans="1:4" x14ac:dyDescent="0.25">
      <c r="A9958" s="1" t="s">
        <v>3413</v>
      </c>
      <c r="B9958">
        <v>42000</v>
      </c>
      <c r="C9958">
        <v>7154573</v>
      </c>
      <c r="D9958" s="3">
        <v>2.0533508987248399</v>
      </c>
    </row>
    <row r="9959" spans="1:4" x14ac:dyDescent="0.25">
      <c r="A9959" s="1" t="s">
        <v>60453</v>
      </c>
      <c r="B9959">
        <v>2</v>
      </c>
      <c r="C9959">
        <v>0</v>
      </c>
      <c r="D9959" s="3">
        <v>2.05324594378216</v>
      </c>
    </row>
    <row r="9960" spans="1:4" x14ac:dyDescent="0.25">
      <c r="A9960" s="1" t="s">
        <v>68674</v>
      </c>
      <c r="B9960">
        <v>12</v>
      </c>
      <c r="C9960">
        <v>0</v>
      </c>
      <c r="D9960" s="3">
        <v>2.05312705698161</v>
      </c>
    </row>
    <row r="9961" spans="1:4" x14ac:dyDescent="0.25">
      <c r="A9961" s="1" t="s">
        <v>48516</v>
      </c>
      <c r="B9961">
        <v>0</v>
      </c>
      <c r="C9961">
        <v>0</v>
      </c>
      <c r="D9961" s="3">
        <v>2.0531258683518101</v>
      </c>
    </row>
    <row r="9962" spans="1:4" x14ac:dyDescent="0.25">
      <c r="A9962" s="1" t="s">
        <v>29999</v>
      </c>
      <c r="B9962">
        <v>0</v>
      </c>
      <c r="C9962">
        <v>0</v>
      </c>
      <c r="D9962" s="3">
        <v>2.0529075865485198</v>
      </c>
    </row>
    <row r="9963" spans="1:4" x14ac:dyDescent="0.25">
      <c r="A9963" s="1" t="s">
        <v>54251</v>
      </c>
      <c r="B9963">
        <v>11</v>
      </c>
      <c r="C9963">
        <v>0</v>
      </c>
      <c r="D9963" s="3">
        <v>2.0527632670733502</v>
      </c>
    </row>
    <row r="9964" spans="1:4" x14ac:dyDescent="0.25">
      <c r="A9964" s="1" t="s">
        <v>2844</v>
      </c>
      <c r="B9964">
        <v>301000</v>
      </c>
      <c r="C9964">
        <v>50204313</v>
      </c>
      <c r="D9964" s="3">
        <v>2.05250464537753</v>
      </c>
    </row>
    <row r="9965" spans="1:4" x14ac:dyDescent="0.25">
      <c r="A9965" s="1" t="s">
        <v>3664</v>
      </c>
      <c r="B9965">
        <v>232000</v>
      </c>
      <c r="C9965">
        <v>10525723</v>
      </c>
      <c r="D9965" s="3">
        <v>2.0521356378869098</v>
      </c>
    </row>
    <row r="9966" spans="1:4" x14ac:dyDescent="0.25">
      <c r="A9966" s="1" t="s">
        <v>53150</v>
      </c>
      <c r="B9966">
        <v>0</v>
      </c>
      <c r="C9966">
        <v>0</v>
      </c>
      <c r="D9966" s="3">
        <v>2.0520410241298501</v>
      </c>
    </row>
    <row r="9967" spans="1:4" x14ac:dyDescent="0.25">
      <c r="A9967" s="1" t="s">
        <v>36981</v>
      </c>
      <c r="B9967">
        <v>7</v>
      </c>
      <c r="C9967">
        <v>72</v>
      </c>
      <c r="D9967" s="3">
        <v>2.0520124524125198</v>
      </c>
    </row>
    <row r="9968" spans="1:4" x14ac:dyDescent="0.25">
      <c r="A9968" s="1" t="s">
        <v>2082</v>
      </c>
      <c r="B9968">
        <v>2590000</v>
      </c>
      <c r="C9968">
        <v>77968076</v>
      </c>
      <c r="D9968" s="3">
        <v>2.0519014034940599</v>
      </c>
    </row>
    <row r="9969" spans="1:4" x14ac:dyDescent="0.25">
      <c r="A9969" s="1" t="s">
        <v>67439</v>
      </c>
      <c r="B9969">
        <v>153</v>
      </c>
      <c r="C9969">
        <v>9988</v>
      </c>
      <c r="D9969" s="3">
        <v>2.0518845681564102</v>
      </c>
    </row>
    <row r="9970" spans="1:4" x14ac:dyDescent="0.25">
      <c r="A9970" s="1" t="s">
        <v>22091</v>
      </c>
      <c r="B9970">
        <v>1</v>
      </c>
      <c r="C9970">
        <v>15</v>
      </c>
      <c r="D9970" s="3">
        <v>2.0517088433697102</v>
      </c>
    </row>
    <row r="9971" spans="1:4" x14ac:dyDescent="0.25">
      <c r="A9971" s="1" t="s">
        <v>3044</v>
      </c>
      <c r="B9971">
        <v>471000</v>
      </c>
      <c r="C9971">
        <v>36969994</v>
      </c>
      <c r="D9971" s="3">
        <v>2.0516026264699501</v>
      </c>
    </row>
    <row r="9972" spans="1:4" x14ac:dyDescent="0.25">
      <c r="A9972" s="1" t="s">
        <v>37286</v>
      </c>
      <c r="B9972">
        <v>3</v>
      </c>
      <c r="C9972">
        <v>0</v>
      </c>
      <c r="D9972" s="3">
        <v>2.0514927672346399</v>
      </c>
    </row>
    <row r="9973" spans="1:4" x14ac:dyDescent="0.25">
      <c r="A9973" s="1" t="s">
        <v>3142</v>
      </c>
      <c r="B9973">
        <v>244000</v>
      </c>
      <c r="C9973">
        <v>69615473</v>
      </c>
      <c r="D9973" s="3">
        <v>2.0514509544690198</v>
      </c>
    </row>
    <row r="9974" spans="1:4" x14ac:dyDescent="0.25">
      <c r="A9974" s="1" t="s">
        <v>34332</v>
      </c>
      <c r="B9974">
        <v>0</v>
      </c>
      <c r="C9974">
        <v>0</v>
      </c>
      <c r="D9974" s="3">
        <v>2.0512790394074298</v>
      </c>
    </row>
    <row r="9975" spans="1:4" x14ac:dyDescent="0.25">
      <c r="A9975" s="1" t="s">
        <v>28045</v>
      </c>
      <c r="B9975">
        <v>2</v>
      </c>
      <c r="C9975">
        <v>117</v>
      </c>
      <c r="D9975" s="3">
        <v>2.0510289051745998</v>
      </c>
    </row>
    <row r="9976" spans="1:4" x14ac:dyDescent="0.25">
      <c r="A9976" s="1" t="s">
        <v>70368</v>
      </c>
      <c r="B9976">
        <v>1</v>
      </c>
      <c r="C9976">
        <v>0</v>
      </c>
      <c r="D9976" s="3">
        <v>2.0507555206769399</v>
      </c>
    </row>
    <row r="9977" spans="1:4" x14ac:dyDescent="0.25">
      <c r="A9977" s="1" t="s">
        <v>47463</v>
      </c>
      <c r="B9977">
        <v>6</v>
      </c>
      <c r="C9977">
        <v>0</v>
      </c>
      <c r="D9977" s="3">
        <v>2.0507267763469801</v>
      </c>
    </row>
    <row r="9978" spans="1:4" x14ac:dyDescent="0.25">
      <c r="A9978" s="1" t="s">
        <v>4795</v>
      </c>
      <c r="B9978">
        <v>761000</v>
      </c>
      <c r="C9978">
        <v>141893209</v>
      </c>
      <c r="D9978" s="3">
        <v>2.0505698802756198</v>
      </c>
    </row>
    <row r="9979" spans="1:4" x14ac:dyDescent="0.25">
      <c r="A9979" s="1" t="s">
        <v>58977</v>
      </c>
      <c r="B9979">
        <v>2</v>
      </c>
      <c r="C9979">
        <v>0</v>
      </c>
      <c r="D9979" s="3">
        <v>2.05056047302865</v>
      </c>
    </row>
    <row r="9980" spans="1:4" x14ac:dyDescent="0.25">
      <c r="A9980" s="1" t="s">
        <v>11082</v>
      </c>
      <c r="B9980">
        <v>1970</v>
      </c>
      <c r="C9980">
        <v>23538</v>
      </c>
      <c r="D9980" s="3">
        <v>2.0504287806155101</v>
      </c>
    </row>
    <row r="9981" spans="1:4" x14ac:dyDescent="0.25">
      <c r="A9981" s="1" t="s">
        <v>41578</v>
      </c>
      <c r="B9981">
        <v>1</v>
      </c>
      <c r="C9981">
        <v>7</v>
      </c>
      <c r="D9981" s="3">
        <v>2.05033898873902</v>
      </c>
    </row>
    <row r="9982" spans="1:4" x14ac:dyDescent="0.25">
      <c r="A9982" s="1" t="s">
        <v>48571</v>
      </c>
      <c r="B9982">
        <v>0</v>
      </c>
      <c r="C9982">
        <v>2</v>
      </c>
      <c r="D9982" s="3">
        <v>2.0501591502009999</v>
      </c>
    </row>
    <row r="9983" spans="1:4" x14ac:dyDescent="0.25">
      <c r="A9983" s="1" t="s">
        <v>2823</v>
      </c>
      <c r="B9983">
        <v>4590000</v>
      </c>
      <c r="C9983">
        <v>1464606194</v>
      </c>
      <c r="D9983" s="3">
        <v>2.0501037348345799</v>
      </c>
    </row>
    <row r="9984" spans="1:4" x14ac:dyDescent="0.25">
      <c r="A9984" s="1" t="s">
        <v>32058</v>
      </c>
      <c r="B9984">
        <v>0</v>
      </c>
      <c r="C9984">
        <v>0</v>
      </c>
      <c r="D9984" s="3">
        <v>2.0499956411086102</v>
      </c>
    </row>
    <row r="9985" spans="1:4" x14ac:dyDescent="0.25">
      <c r="A9985" s="1" t="s">
        <v>13302</v>
      </c>
      <c r="B9985">
        <v>567</v>
      </c>
      <c r="C9985">
        <v>575455</v>
      </c>
      <c r="D9985" s="3">
        <v>2.0497771658687598</v>
      </c>
    </row>
    <row r="9986" spans="1:4" x14ac:dyDescent="0.25">
      <c r="A9986" s="1" t="s">
        <v>2393</v>
      </c>
      <c r="B9986">
        <v>506000</v>
      </c>
      <c r="C9986">
        <v>164146995</v>
      </c>
      <c r="D9986" s="3">
        <v>2.0497743771203698</v>
      </c>
    </row>
    <row r="9987" spans="1:4" x14ac:dyDescent="0.25">
      <c r="A9987" s="1" t="s">
        <v>51174</v>
      </c>
      <c r="B9987">
        <v>2</v>
      </c>
      <c r="C9987">
        <v>0</v>
      </c>
      <c r="D9987" s="3">
        <v>2.0497035764320501</v>
      </c>
    </row>
    <row r="9988" spans="1:4" x14ac:dyDescent="0.25">
      <c r="A9988" s="1" t="s">
        <v>13926</v>
      </c>
      <c r="B9988">
        <v>522</v>
      </c>
      <c r="C9988">
        <v>209</v>
      </c>
      <c r="D9988" s="3">
        <v>2.04964878126325</v>
      </c>
    </row>
    <row r="9989" spans="1:4" x14ac:dyDescent="0.25">
      <c r="A9989" s="1" t="s">
        <v>33690</v>
      </c>
      <c r="B9989">
        <v>0</v>
      </c>
      <c r="C9989">
        <v>0</v>
      </c>
      <c r="D9989" s="3">
        <v>2.0494908413636099</v>
      </c>
    </row>
    <row r="9990" spans="1:4" x14ac:dyDescent="0.25">
      <c r="A9990" s="1" t="s">
        <v>60191</v>
      </c>
      <c r="B9990">
        <v>2</v>
      </c>
      <c r="C9990">
        <v>837</v>
      </c>
      <c r="D9990" s="3">
        <v>2.0492558497082198</v>
      </c>
    </row>
    <row r="9991" spans="1:4" x14ac:dyDescent="0.25">
      <c r="A9991" s="1" t="s">
        <v>42801</v>
      </c>
      <c r="B9991">
        <v>0</v>
      </c>
      <c r="C9991">
        <v>0</v>
      </c>
      <c r="D9991" s="3">
        <v>2.0488757347711299</v>
      </c>
    </row>
    <row r="9992" spans="1:4" x14ac:dyDescent="0.25">
      <c r="A9992" s="1" t="s">
        <v>26421</v>
      </c>
      <c r="B9992">
        <v>9</v>
      </c>
      <c r="C9992">
        <v>0</v>
      </c>
      <c r="D9992" s="3">
        <v>2.0487895476087399</v>
      </c>
    </row>
    <row r="9993" spans="1:4" x14ac:dyDescent="0.25">
      <c r="A9993" s="1" t="s">
        <v>35141</v>
      </c>
      <c r="B9993">
        <v>1</v>
      </c>
      <c r="C9993">
        <v>0</v>
      </c>
      <c r="D9993" s="3">
        <v>2.0486972866570601</v>
      </c>
    </row>
    <row r="9994" spans="1:4" x14ac:dyDescent="0.25">
      <c r="A9994" s="1" t="s">
        <v>31989</v>
      </c>
      <c r="B9994">
        <v>35</v>
      </c>
      <c r="C9994">
        <v>397</v>
      </c>
      <c r="D9994" s="3">
        <v>2.0484696054949501</v>
      </c>
    </row>
    <row r="9995" spans="1:4" x14ac:dyDescent="0.25">
      <c r="A9995" s="1" t="s">
        <v>2948</v>
      </c>
      <c r="B9995">
        <v>2200000</v>
      </c>
      <c r="C9995">
        <v>1546954591</v>
      </c>
      <c r="D9995" s="3">
        <v>2.0483377548594</v>
      </c>
    </row>
    <row r="9996" spans="1:4" x14ac:dyDescent="0.25">
      <c r="A9996" s="1" t="s">
        <v>41859</v>
      </c>
      <c r="B9996">
        <v>0</v>
      </c>
      <c r="C9996">
        <v>0</v>
      </c>
      <c r="D9996" s="3">
        <v>2.0482714229909602</v>
      </c>
    </row>
    <row r="9997" spans="1:4" x14ac:dyDescent="0.25">
      <c r="A9997" s="1" t="s">
        <v>41390</v>
      </c>
      <c r="B9997">
        <v>13</v>
      </c>
      <c r="C9997">
        <v>0</v>
      </c>
      <c r="D9997" s="3">
        <v>2.04809479620691</v>
      </c>
    </row>
    <row r="9998" spans="1:4" x14ac:dyDescent="0.25">
      <c r="A9998" s="1" t="s">
        <v>7224</v>
      </c>
      <c r="B9998">
        <v>3110</v>
      </c>
      <c r="C9998">
        <v>144885</v>
      </c>
      <c r="D9998" s="3">
        <v>2.0480005685826002</v>
      </c>
    </row>
    <row r="9999" spans="1:4" x14ac:dyDescent="0.25">
      <c r="A9999" s="1" t="s">
        <v>10754</v>
      </c>
      <c r="B9999">
        <v>0</v>
      </c>
      <c r="C9999">
        <v>12206457</v>
      </c>
      <c r="D9999" s="3">
        <v>2.0479841384589599</v>
      </c>
    </row>
    <row r="10000" spans="1:4" x14ac:dyDescent="0.25">
      <c r="A10000" s="1" t="s">
        <v>40059</v>
      </c>
      <c r="B10000">
        <v>4</v>
      </c>
      <c r="C10000">
        <v>27</v>
      </c>
      <c r="D10000" s="3">
        <v>2.04785222269311</v>
      </c>
    </row>
    <row r="10001" spans="1:4" x14ac:dyDescent="0.25">
      <c r="A10001" s="1" t="s">
        <v>11960</v>
      </c>
      <c r="B10001">
        <v>147</v>
      </c>
      <c r="C10001">
        <v>3579</v>
      </c>
      <c r="D10001" s="3">
        <v>2.0478292030135798</v>
      </c>
    </row>
    <row r="10002" spans="1:4" x14ac:dyDescent="0.25">
      <c r="A10002" s="1" t="s">
        <v>70918</v>
      </c>
      <c r="B10002">
        <v>22</v>
      </c>
      <c r="C10002">
        <v>0</v>
      </c>
      <c r="D10002" s="3">
        <v>2.0477220153023401</v>
      </c>
    </row>
    <row r="10003" spans="1:4" x14ac:dyDescent="0.25">
      <c r="A10003" s="1" t="s">
        <v>43820</v>
      </c>
      <c r="B10003">
        <v>26</v>
      </c>
      <c r="C10003">
        <v>1929</v>
      </c>
      <c r="D10003" s="3">
        <v>2.0476832692437301</v>
      </c>
    </row>
    <row r="10004" spans="1:4" x14ac:dyDescent="0.25">
      <c r="A10004" s="1" t="s">
        <v>42218</v>
      </c>
      <c r="B10004">
        <v>1</v>
      </c>
      <c r="C10004">
        <v>0</v>
      </c>
      <c r="D10004" s="3">
        <v>2.0472820300289198</v>
      </c>
    </row>
    <row r="10005" spans="1:4" x14ac:dyDescent="0.25">
      <c r="A10005" s="1" t="s">
        <v>56645</v>
      </c>
      <c r="B10005">
        <v>21</v>
      </c>
      <c r="C10005">
        <v>0</v>
      </c>
      <c r="D10005" s="3">
        <v>2.04694344804909</v>
      </c>
    </row>
    <row r="10006" spans="1:4" x14ac:dyDescent="0.25">
      <c r="A10006" s="1" t="s">
        <v>67236</v>
      </c>
      <c r="B10006">
        <v>19</v>
      </c>
      <c r="C10006">
        <v>988</v>
      </c>
      <c r="D10006" s="3">
        <v>2.0467215817190199</v>
      </c>
    </row>
    <row r="10007" spans="1:4" x14ac:dyDescent="0.25">
      <c r="A10007" s="1" t="s">
        <v>68237</v>
      </c>
      <c r="B10007">
        <v>58</v>
      </c>
      <c r="C10007">
        <v>0</v>
      </c>
      <c r="D10007" s="3">
        <v>2.0465665653160001</v>
      </c>
    </row>
    <row r="10008" spans="1:4" x14ac:dyDescent="0.25">
      <c r="A10008" s="1" t="s">
        <v>37275</v>
      </c>
      <c r="B10008">
        <v>1</v>
      </c>
      <c r="C10008">
        <v>0</v>
      </c>
      <c r="D10008" s="3">
        <v>2.0465234078699202</v>
      </c>
    </row>
    <row r="10009" spans="1:4" x14ac:dyDescent="0.25">
      <c r="A10009" s="1" t="s">
        <v>45604</v>
      </c>
      <c r="B10009">
        <v>5</v>
      </c>
      <c r="C10009">
        <v>0</v>
      </c>
      <c r="D10009" s="3">
        <v>2.04645724596798</v>
      </c>
    </row>
    <row r="10010" spans="1:4" x14ac:dyDescent="0.25">
      <c r="A10010" s="1" t="s">
        <v>15539</v>
      </c>
      <c r="B10010">
        <v>1760</v>
      </c>
      <c r="C10010">
        <v>83260</v>
      </c>
      <c r="D10010" s="3">
        <v>2.04628341796339</v>
      </c>
    </row>
    <row r="10011" spans="1:4" x14ac:dyDescent="0.25">
      <c r="A10011" s="1" t="s">
        <v>12567</v>
      </c>
      <c r="B10011">
        <v>774</v>
      </c>
      <c r="C10011">
        <v>1519828</v>
      </c>
      <c r="D10011" s="3">
        <v>2.0461927861726399</v>
      </c>
    </row>
    <row r="10012" spans="1:4" x14ac:dyDescent="0.25">
      <c r="A10012" s="1" t="s">
        <v>13869</v>
      </c>
      <c r="B10012">
        <v>41</v>
      </c>
      <c r="C10012">
        <v>1917</v>
      </c>
      <c r="D10012" s="3">
        <v>2.0461171722166398</v>
      </c>
    </row>
    <row r="10013" spans="1:4" x14ac:dyDescent="0.25">
      <c r="A10013" s="1" t="s">
        <v>43944</v>
      </c>
      <c r="B10013">
        <v>86</v>
      </c>
      <c r="C10013">
        <v>339</v>
      </c>
      <c r="D10013" s="3">
        <v>2.0460142645468098</v>
      </c>
    </row>
    <row r="10014" spans="1:4" x14ac:dyDescent="0.25">
      <c r="A10014" s="1" t="s">
        <v>65935</v>
      </c>
      <c r="B10014">
        <v>0</v>
      </c>
      <c r="C10014">
        <v>0</v>
      </c>
      <c r="D10014" s="3">
        <v>2.0458326274520999</v>
      </c>
    </row>
    <row r="10015" spans="1:4" x14ac:dyDescent="0.25">
      <c r="A10015" s="1" t="s">
        <v>2687</v>
      </c>
      <c r="B10015">
        <v>95500</v>
      </c>
      <c r="C10015">
        <v>2591179</v>
      </c>
      <c r="D10015" s="3">
        <v>2.04565806430357</v>
      </c>
    </row>
    <row r="10016" spans="1:4" x14ac:dyDescent="0.25">
      <c r="A10016" s="1" t="s">
        <v>2532</v>
      </c>
      <c r="B10016">
        <v>1310000</v>
      </c>
      <c r="C10016">
        <v>362336953</v>
      </c>
      <c r="D10016" s="3">
        <v>2.04544399201867</v>
      </c>
    </row>
    <row r="10017" spans="1:4" x14ac:dyDescent="0.25">
      <c r="A10017" s="1" t="s">
        <v>10893</v>
      </c>
      <c r="B10017">
        <v>44</v>
      </c>
      <c r="C10017">
        <v>3511</v>
      </c>
      <c r="D10017" s="3">
        <v>2.0453029412274901</v>
      </c>
    </row>
    <row r="10018" spans="1:4" x14ac:dyDescent="0.25">
      <c r="A10018" s="1" t="s">
        <v>65603</v>
      </c>
      <c r="B10018">
        <v>0</v>
      </c>
      <c r="C10018">
        <v>0</v>
      </c>
      <c r="D10018" s="3">
        <v>2.0450794295574899</v>
      </c>
    </row>
    <row r="10019" spans="1:4" x14ac:dyDescent="0.25">
      <c r="A10019" s="1" t="s">
        <v>52959</v>
      </c>
      <c r="B10019">
        <v>13</v>
      </c>
      <c r="C10019">
        <v>703</v>
      </c>
      <c r="D10019" s="3">
        <v>2.0450178084833501</v>
      </c>
    </row>
    <row r="10020" spans="1:4" x14ac:dyDescent="0.25">
      <c r="A10020" s="1" t="s">
        <v>2902</v>
      </c>
      <c r="B10020">
        <v>242000</v>
      </c>
      <c r="C10020">
        <v>20360157</v>
      </c>
      <c r="D10020" s="3">
        <v>2.0445193779516799</v>
      </c>
    </row>
    <row r="10021" spans="1:4" x14ac:dyDescent="0.25">
      <c r="A10021" s="1" t="s">
        <v>7858</v>
      </c>
      <c r="B10021">
        <v>1480</v>
      </c>
      <c r="C10021">
        <v>12751</v>
      </c>
      <c r="D10021" s="3">
        <v>2.04435029565989</v>
      </c>
    </row>
    <row r="10022" spans="1:4" x14ac:dyDescent="0.25">
      <c r="A10022" s="1" t="s">
        <v>12907</v>
      </c>
      <c r="B10022">
        <v>57</v>
      </c>
      <c r="C10022">
        <v>141</v>
      </c>
      <c r="D10022" s="3">
        <v>2.0441968001061199</v>
      </c>
    </row>
    <row r="10023" spans="1:4" x14ac:dyDescent="0.25">
      <c r="A10023" s="1" t="s">
        <v>2218</v>
      </c>
      <c r="B10023">
        <v>559000</v>
      </c>
      <c r="C10023">
        <v>21257889</v>
      </c>
      <c r="D10023" s="3">
        <v>2.0439065337045901</v>
      </c>
    </row>
    <row r="10024" spans="1:4" x14ac:dyDescent="0.25">
      <c r="A10024" s="1" t="s">
        <v>50245</v>
      </c>
      <c r="B10024">
        <v>1</v>
      </c>
      <c r="C10024">
        <v>0</v>
      </c>
      <c r="D10024" s="3">
        <v>2.0438003348813401</v>
      </c>
    </row>
    <row r="10025" spans="1:4" x14ac:dyDescent="0.25">
      <c r="A10025" s="1" t="s">
        <v>63821</v>
      </c>
      <c r="B10025">
        <v>0</v>
      </c>
      <c r="C10025">
        <v>0</v>
      </c>
      <c r="D10025" s="3">
        <v>2.0436865128227599</v>
      </c>
    </row>
    <row r="10026" spans="1:4" x14ac:dyDescent="0.25">
      <c r="A10026" s="1" t="s">
        <v>43995</v>
      </c>
      <c r="B10026">
        <v>1</v>
      </c>
      <c r="C10026">
        <v>0</v>
      </c>
      <c r="D10026" s="3">
        <v>2.0435610856094901</v>
      </c>
    </row>
    <row r="10027" spans="1:4" x14ac:dyDescent="0.25">
      <c r="A10027" s="1" t="s">
        <v>30894</v>
      </c>
      <c r="B10027">
        <v>0</v>
      </c>
      <c r="C10027">
        <v>0</v>
      </c>
      <c r="D10027" s="3">
        <v>2.0435371597274599</v>
      </c>
    </row>
    <row r="10028" spans="1:4" x14ac:dyDescent="0.25">
      <c r="A10028" s="1" t="s">
        <v>59149</v>
      </c>
      <c r="B10028">
        <v>0</v>
      </c>
      <c r="C10028">
        <v>0</v>
      </c>
      <c r="D10028" s="3">
        <v>2.04349633664952</v>
      </c>
    </row>
    <row r="10029" spans="1:4" x14ac:dyDescent="0.25">
      <c r="A10029" s="1" t="s">
        <v>27067</v>
      </c>
      <c r="B10029">
        <v>15</v>
      </c>
      <c r="C10029">
        <v>1681</v>
      </c>
      <c r="D10029" s="3">
        <v>2.0433517617914099</v>
      </c>
    </row>
    <row r="10030" spans="1:4" x14ac:dyDescent="0.25">
      <c r="A10030" s="1" t="s">
        <v>55931</v>
      </c>
      <c r="B10030">
        <v>1</v>
      </c>
      <c r="C10030">
        <v>0</v>
      </c>
      <c r="D10030" s="3">
        <v>2.0433327612030201</v>
      </c>
    </row>
    <row r="10031" spans="1:4" x14ac:dyDescent="0.25">
      <c r="A10031" s="1" t="s">
        <v>1906</v>
      </c>
      <c r="B10031">
        <v>1620000</v>
      </c>
      <c r="C10031">
        <v>20065295</v>
      </c>
      <c r="D10031" s="3">
        <v>2.0433036185498401</v>
      </c>
    </row>
    <row r="10032" spans="1:4" x14ac:dyDescent="0.25">
      <c r="A10032" s="1" t="s">
        <v>22193</v>
      </c>
      <c r="B10032">
        <v>570</v>
      </c>
      <c r="C10032">
        <v>363668</v>
      </c>
      <c r="D10032" s="3">
        <v>2.0426318944735602</v>
      </c>
    </row>
    <row r="10033" spans="1:4" x14ac:dyDescent="0.25">
      <c r="A10033" s="1" t="s">
        <v>20801</v>
      </c>
      <c r="B10033">
        <v>0</v>
      </c>
      <c r="C10033">
        <v>0</v>
      </c>
      <c r="D10033" s="3">
        <v>2.0425320353238701</v>
      </c>
    </row>
    <row r="10034" spans="1:4" x14ac:dyDescent="0.25">
      <c r="A10034" s="1" t="s">
        <v>43105</v>
      </c>
      <c r="B10034">
        <v>1</v>
      </c>
      <c r="C10034">
        <v>0</v>
      </c>
      <c r="D10034" s="3">
        <v>2.0423896550536602</v>
      </c>
    </row>
    <row r="10035" spans="1:4" x14ac:dyDescent="0.25">
      <c r="A10035" s="1" t="s">
        <v>69392</v>
      </c>
      <c r="B10035">
        <v>2</v>
      </c>
      <c r="C10035">
        <v>0</v>
      </c>
      <c r="D10035" s="3">
        <v>2.0423767605763401</v>
      </c>
    </row>
    <row r="10036" spans="1:4" x14ac:dyDescent="0.25">
      <c r="A10036" s="1" t="s">
        <v>62111</v>
      </c>
      <c r="B10036">
        <v>10</v>
      </c>
      <c r="C10036">
        <v>0</v>
      </c>
      <c r="D10036" s="3">
        <v>2.0421986349397301</v>
      </c>
    </row>
    <row r="10037" spans="1:4" x14ac:dyDescent="0.25">
      <c r="A10037" s="1" t="s">
        <v>37850</v>
      </c>
      <c r="B10037">
        <v>1</v>
      </c>
      <c r="C10037">
        <v>0</v>
      </c>
      <c r="D10037" s="3">
        <v>2.0421985466037298</v>
      </c>
    </row>
    <row r="10038" spans="1:4" x14ac:dyDescent="0.25">
      <c r="A10038" s="1" t="s">
        <v>3075</v>
      </c>
      <c r="B10038">
        <v>1140000</v>
      </c>
      <c r="C10038">
        <v>212597102</v>
      </c>
      <c r="D10038" s="3">
        <v>2.0421502660946498</v>
      </c>
    </row>
    <row r="10039" spans="1:4" x14ac:dyDescent="0.25">
      <c r="A10039" s="1" t="s">
        <v>7476</v>
      </c>
      <c r="B10039">
        <v>1140</v>
      </c>
      <c r="C10039">
        <v>8093</v>
      </c>
      <c r="D10039" s="3">
        <v>2.0421267490981001</v>
      </c>
    </row>
    <row r="10040" spans="1:4" x14ac:dyDescent="0.25">
      <c r="A10040" s="1" t="s">
        <v>28982</v>
      </c>
      <c r="B10040">
        <v>4</v>
      </c>
      <c r="C10040">
        <v>118</v>
      </c>
      <c r="D10040" s="3">
        <v>2.04206830040639</v>
      </c>
    </row>
    <row r="10041" spans="1:4" x14ac:dyDescent="0.25">
      <c r="A10041" s="1" t="s">
        <v>19966</v>
      </c>
      <c r="B10041">
        <v>0</v>
      </c>
      <c r="C10041">
        <v>0</v>
      </c>
      <c r="D10041" s="3">
        <v>2.0419530771499401</v>
      </c>
    </row>
    <row r="10042" spans="1:4" x14ac:dyDescent="0.25">
      <c r="A10042" s="1" t="s">
        <v>56064</v>
      </c>
      <c r="B10042">
        <v>24</v>
      </c>
      <c r="C10042">
        <v>188</v>
      </c>
      <c r="D10042" s="3">
        <v>2.0419154876291299</v>
      </c>
    </row>
    <row r="10043" spans="1:4" x14ac:dyDescent="0.25">
      <c r="A10043" s="1" t="s">
        <v>45438</v>
      </c>
      <c r="B10043">
        <v>5</v>
      </c>
      <c r="C10043">
        <v>126</v>
      </c>
      <c r="D10043" s="3">
        <v>2.0417877874233699</v>
      </c>
    </row>
    <row r="10044" spans="1:4" x14ac:dyDescent="0.25">
      <c r="A10044" s="1" t="s">
        <v>26209</v>
      </c>
      <c r="B10044">
        <v>0</v>
      </c>
      <c r="C10044">
        <v>0</v>
      </c>
      <c r="D10044" s="3">
        <v>2.0416694718707902</v>
      </c>
    </row>
    <row r="10045" spans="1:4" x14ac:dyDescent="0.25">
      <c r="A10045" s="1" t="s">
        <v>48618</v>
      </c>
      <c r="B10045">
        <v>11</v>
      </c>
      <c r="C10045">
        <v>19</v>
      </c>
      <c r="D10045" s="3">
        <v>2.04150690056971</v>
      </c>
    </row>
    <row r="10046" spans="1:4" x14ac:dyDescent="0.25">
      <c r="A10046" s="1" t="s">
        <v>4775</v>
      </c>
      <c r="B10046">
        <v>49700</v>
      </c>
      <c r="C10046">
        <v>13601085</v>
      </c>
      <c r="D10046" s="3">
        <v>2.0412425949184598</v>
      </c>
    </row>
    <row r="10047" spans="1:4" x14ac:dyDescent="0.25">
      <c r="A10047" s="1" t="s">
        <v>3096</v>
      </c>
      <c r="B10047">
        <v>2850000</v>
      </c>
      <c r="C10047">
        <v>635715417</v>
      </c>
      <c r="D10047" s="3">
        <v>2.0410952246426901</v>
      </c>
    </row>
    <row r="10048" spans="1:4" x14ac:dyDescent="0.25">
      <c r="A10048" s="1" t="s">
        <v>2699</v>
      </c>
      <c r="B10048">
        <v>466000</v>
      </c>
      <c r="C10048">
        <v>52151252</v>
      </c>
      <c r="D10048" s="3">
        <v>2.0408852363766301</v>
      </c>
    </row>
    <row r="10049" spans="1:4" x14ac:dyDescent="0.25">
      <c r="A10049" s="1" t="s">
        <v>2830</v>
      </c>
      <c r="B10049">
        <v>2120000</v>
      </c>
      <c r="C10049">
        <v>543966938</v>
      </c>
      <c r="D10049" s="3">
        <v>2.0406144052308002</v>
      </c>
    </row>
    <row r="10050" spans="1:4" x14ac:dyDescent="0.25">
      <c r="A10050" s="1" t="s">
        <v>43743</v>
      </c>
      <c r="B10050">
        <v>1</v>
      </c>
      <c r="C10050">
        <v>0</v>
      </c>
      <c r="D10050" s="3">
        <v>2.0405011204628001</v>
      </c>
    </row>
    <row r="10051" spans="1:4" x14ac:dyDescent="0.25">
      <c r="A10051" s="1" t="s">
        <v>54521</v>
      </c>
      <c r="B10051">
        <v>1</v>
      </c>
      <c r="C10051">
        <v>0</v>
      </c>
      <c r="D10051" s="3">
        <v>2.0401077173915199</v>
      </c>
    </row>
    <row r="10052" spans="1:4" x14ac:dyDescent="0.25">
      <c r="A10052" s="1" t="s">
        <v>2767</v>
      </c>
      <c r="B10052">
        <v>174000</v>
      </c>
      <c r="C10052">
        <v>8588465</v>
      </c>
      <c r="D10052" s="3">
        <v>2.04009410365031</v>
      </c>
    </row>
    <row r="10053" spans="1:4" x14ac:dyDescent="0.25">
      <c r="A10053" s="1" t="s">
        <v>34755</v>
      </c>
      <c r="B10053">
        <v>1</v>
      </c>
      <c r="C10053">
        <v>0</v>
      </c>
      <c r="D10053" s="3">
        <v>2.0399885899902501</v>
      </c>
    </row>
    <row r="10054" spans="1:4" x14ac:dyDescent="0.25">
      <c r="A10054" s="1" t="s">
        <v>3219</v>
      </c>
      <c r="B10054">
        <v>1530000</v>
      </c>
      <c r="C10054">
        <v>206718201</v>
      </c>
      <c r="D10054" s="3">
        <v>2.0399540270225298</v>
      </c>
    </row>
    <row r="10055" spans="1:4" x14ac:dyDescent="0.25">
      <c r="A10055" s="1" t="s">
        <v>61203</v>
      </c>
      <c r="B10055">
        <v>50</v>
      </c>
      <c r="C10055">
        <v>16586</v>
      </c>
      <c r="D10055" s="3">
        <v>2.03973838437377</v>
      </c>
    </row>
    <row r="10056" spans="1:4" x14ac:dyDescent="0.25">
      <c r="A10056" s="1" t="s">
        <v>3009</v>
      </c>
      <c r="B10056">
        <v>75800</v>
      </c>
      <c r="C10056">
        <v>8115138</v>
      </c>
      <c r="D10056" s="3">
        <v>2.03961005539951</v>
      </c>
    </row>
    <row r="10057" spans="1:4" x14ac:dyDescent="0.25">
      <c r="A10057" s="1" t="s">
        <v>28962</v>
      </c>
      <c r="B10057">
        <v>17</v>
      </c>
      <c r="C10057">
        <v>134</v>
      </c>
      <c r="D10057" s="3">
        <v>2.0395621042702201</v>
      </c>
    </row>
    <row r="10058" spans="1:4" x14ac:dyDescent="0.25">
      <c r="A10058" s="1" t="s">
        <v>30543</v>
      </c>
      <c r="B10058">
        <v>4</v>
      </c>
      <c r="C10058">
        <v>165</v>
      </c>
      <c r="D10058" s="3">
        <v>2.0395391326978101</v>
      </c>
    </row>
    <row r="10059" spans="1:4" x14ac:dyDescent="0.25">
      <c r="A10059" s="1" t="s">
        <v>26849</v>
      </c>
      <c r="B10059">
        <v>1</v>
      </c>
      <c r="C10059">
        <v>0</v>
      </c>
      <c r="D10059" s="3">
        <v>2.0395095249217601</v>
      </c>
    </row>
    <row r="10060" spans="1:4" x14ac:dyDescent="0.25">
      <c r="A10060" s="1" t="s">
        <v>11906</v>
      </c>
      <c r="B10060">
        <v>752</v>
      </c>
      <c r="C10060">
        <v>5121</v>
      </c>
      <c r="D10060" s="3">
        <v>2.0394422364220399</v>
      </c>
    </row>
    <row r="10061" spans="1:4" x14ac:dyDescent="0.25">
      <c r="A10061" s="1" t="s">
        <v>25100</v>
      </c>
      <c r="B10061">
        <v>0</v>
      </c>
      <c r="C10061">
        <v>0</v>
      </c>
      <c r="D10061" s="3">
        <v>2.0392615831577898</v>
      </c>
    </row>
    <row r="10062" spans="1:4" x14ac:dyDescent="0.25">
      <c r="A10062" s="1" t="s">
        <v>65751</v>
      </c>
      <c r="B10062">
        <v>7</v>
      </c>
      <c r="C10062">
        <v>0</v>
      </c>
      <c r="D10062" s="3">
        <v>2.0392109000973</v>
      </c>
    </row>
    <row r="10063" spans="1:4" x14ac:dyDescent="0.25">
      <c r="A10063" s="1" t="s">
        <v>41050</v>
      </c>
      <c r="B10063">
        <v>35</v>
      </c>
      <c r="C10063">
        <v>0</v>
      </c>
      <c r="D10063" s="3">
        <v>2.0392021826617501</v>
      </c>
    </row>
    <row r="10064" spans="1:4" x14ac:dyDescent="0.25">
      <c r="A10064" s="1" t="s">
        <v>3298</v>
      </c>
      <c r="B10064">
        <v>1080000</v>
      </c>
      <c r="C10064">
        <v>564265368</v>
      </c>
      <c r="D10064" s="3">
        <v>2.039102425292</v>
      </c>
    </row>
    <row r="10065" spans="1:4" x14ac:dyDescent="0.25">
      <c r="A10065" s="1" t="s">
        <v>8799</v>
      </c>
      <c r="B10065">
        <v>872</v>
      </c>
      <c r="C10065">
        <v>8994</v>
      </c>
      <c r="D10065" s="3">
        <v>2.0390762330002601</v>
      </c>
    </row>
    <row r="10066" spans="1:4" x14ac:dyDescent="0.25">
      <c r="A10066" s="1" t="s">
        <v>21755</v>
      </c>
      <c r="B10066">
        <v>4</v>
      </c>
      <c r="C10066">
        <v>0</v>
      </c>
      <c r="D10066" s="3">
        <v>2.03895664968773</v>
      </c>
    </row>
    <row r="10067" spans="1:4" x14ac:dyDescent="0.25">
      <c r="A10067" s="1" t="s">
        <v>41445</v>
      </c>
      <c r="B10067">
        <v>1</v>
      </c>
      <c r="C10067">
        <v>0</v>
      </c>
      <c r="D10067" s="3">
        <v>2.0389108043252699</v>
      </c>
    </row>
    <row r="10068" spans="1:4" x14ac:dyDescent="0.25">
      <c r="A10068" s="1" t="s">
        <v>64408</v>
      </c>
      <c r="B10068">
        <v>3</v>
      </c>
      <c r="C10068">
        <v>11</v>
      </c>
      <c r="D10068" s="3">
        <v>2.0389108043252699</v>
      </c>
    </row>
    <row r="10069" spans="1:4" x14ac:dyDescent="0.25">
      <c r="A10069" s="1" t="s">
        <v>53889</v>
      </c>
      <c r="B10069">
        <v>14</v>
      </c>
      <c r="C10069">
        <v>66</v>
      </c>
      <c r="D10069" s="3">
        <v>2.0387848289947801</v>
      </c>
    </row>
    <row r="10070" spans="1:4" x14ac:dyDescent="0.25">
      <c r="A10070" s="1" t="s">
        <v>3255</v>
      </c>
      <c r="B10070">
        <v>1040000</v>
      </c>
      <c r="C10070">
        <v>1068245816</v>
      </c>
      <c r="D10070" s="3">
        <v>2.0387265015406499</v>
      </c>
    </row>
    <row r="10071" spans="1:4" x14ac:dyDescent="0.25">
      <c r="A10071" s="1" t="s">
        <v>24725</v>
      </c>
      <c r="B10071">
        <v>6</v>
      </c>
      <c r="C10071">
        <v>78</v>
      </c>
      <c r="D10071" s="3">
        <v>2.0385974122492398</v>
      </c>
    </row>
    <row r="10072" spans="1:4" x14ac:dyDescent="0.25">
      <c r="A10072" s="1" t="s">
        <v>51112</v>
      </c>
      <c r="B10072">
        <v>15</v>
      </c>
      <c r="C10072">
        <v>1046</v>
      </c>
      <c r="D10072" s="3">
        <v>2.03859034284176</v>
      </c>
    </row>
    <row r="10073" spans="1:4" x14ac:dyDescent="0.25">
      <c r="A10073" s="1" t="s">
        <v>2236</v>
      </c>
      <c r="B10073">
        <v>865000</v>
      </c>
      <c r="C10073">
        <v>117723122</v>
      </c>
      <c r="D10073" s="3">
        <v>2.0385711354123899</v>
      </c>
    </row>
    <row r="10074" spans="1:4" x14ac:dyDescent="0.25">
      <c r="A10074" s="1" t="s">
        <v>3335</v>
      </c>
      <c r="B10074">
        <v>290000</v>
      </c>
      <c r="C10074">
        <v>23827784</v>
      </c>
      <c r="D10074" s="3">
        <v>2.03841387190247</v>
      </c>
    </row>
    <row r="10075" spans="1:4" x14ac:dyDescent="0.25">
      <c r="A10075" s="1" t="s">
        <v>71852</v>
      </c>
      <c r="B10075">
        <v>159</v>
      </c>
      <c r="C10075">
        <v>17246</v>
      </c>
      <c r="D10075" s="3">
        <v>2.03814005529305</v>
      </c>
    </row>
    <row r="10076" spans="1:4" x14ac:dyDescent="0.25">
      <c r="A10076" s="1" t="s">
        <v>37837</v>
      </c>
      <c r="B10076">
        <v>2</v>
      </c>
      <c r="C10076">
        <v>0</v>
      </c>
      <c r="D10076" s="3">
        <v>2.0381121115527598</v>
      </c>
    </row>
    <row r="10077" spans="1:4" x14ac:dyDescent="0.25">
      <c r="A10077" s="1" t="s">
        <v>2636</v>
      </c>
      <c r="B10077">
        <v>2360000</v>
      </c>
      <c r="C10077">
        <v>731794179</v>
      </c>
      <c r="D10077" s="3">
        <v>2.0380028721955101</v>
      </c>
    </row>
    <row r="10078" spans="1:4" x14ac:dyDescent="0.25">
      <c r="A10078" s="1" t="s">
        <v>35543</v>
      </c>
      <c r="B10078">
        <v>17</v>
      </c>
      <c r="C10078">
        <v>0</v>
      </c>
      <c r="D10078" s="3">
        <v>2.03788501488902</v>
      </c>
    </row>
    <row r="10079" spans="1:4" x14ac:dyDescent="0.25">
      <c r="A10079" s="1" t="s">
        <v>31024</v>
      </c>
      <c r="B10079">
        <v>2</v>
      </c>
      <c r="C10079">
        <v>251</v>
      </c>
      <c r="D10079" s="3">
        <v>2.0376573517004699</v>
      </c>
    </row>
    <row r="10080" spans="1:4" x14ac:dyDescent="0.25">
      <c r="A10080" s="1" t="s">
        <v>672</v>
      </c>
      <c r="B10080">
        <v>685000</v>
      </c>
      <c r="C10080">
        <v>248903769</v>
      </c>
      <c r="D10080" s="3">
        <v>2.03751926134627</v>
      </c>
    </row>
    <row r="10081" spans="1:4" x14ac:dyDescent="0.25">
      <c r="A10081" s="1" t="s">
        <v>44185</v>
      </c>
      <c r="B10081">
        <v>13</v>
      </c>
      <c r="C10081">
        <v>29</v>
      </c>
      <c r="D10081" s="3">
        <v>2.0374638947639601</v>
      </c>
    </row>
    <row r="10082" spans="1:4" x14ac:dyDescent="0.25">
      <c r="A10082" s="1" t="s">
        <v>53815</v>
      </c>
      <c r="B10082">
        <v>0</v>
      </c>
      <c r="C10082">
        <v>62</v>
      </c>
      <c r="D10082" s="3">
        <v>2.0372624707117599</v>
      </c>
    </row>
    <row r="10083" spans="1:4" x14ac:dyDescent="0.25">
      <c r="A10083" s="1" t="s">
        <v>26378</v>
      </c>
      <c r="B10083">
        <v>9</v>
      </c>
      <c r="C10083">
        <v>0</v>
      </c>
      <c r="D10083" s="3">
        <v>2.03721956361909</v>
      </c>
    </row>
    <row r="10084" spans="1:4" x14ac:dyDescent="0.25">
      <c r="A10084" s="1" t="s">
        <v>26659</v>
      </c>
      <c r="B10084">
        <v>7</v>
      </c>
      <c r="C10084">
        <v>317</v>
      </c>
      <c r="D10084" s="3">
        <v>2.0369093517411598</v>
      </c>
    </row>
    <row r="10085" spans="1:4" x14ac:dyDescent="0.25">
      <c r="A10085" s="1" t="s">
        <v>4929</v>
      </c>
      <c r="B10085">
        <v>0</v>
      </c>
      <c r="C10085">
        <v>30074</v>
      </c>
      <c r="D10085" s="3">
        <v>2.0368880936820801</v>
      </c>
    </row>
    <row r="10086" spans="1:4" x14ac:dyDescent="0.25">
      <c r="A10086" s="1" t="s">
        <v>21214</v>
      </c>
      <c r="B10086">
        <v>0</v>
      </c>
      <c r="C10086">
        <v>0</v>
      </c>
      <c r="D10086" s="3">
        <v>2.0368699028752202</v>
      </c>
    </row>
    <row r="10087" spans="1:4" x14ac:dyDescent="0.25">
      <c r="A10087" s="1" t="s">
        <v>2331</v>
      </c>
      <c r="B10087">
        <v>3570000</v>
      </c>
      <c r="C10087">
        <v>544216871</v>
      </c>
      <c r="D10087" s="3">
        <v>2.0368689003028</v>
      </c>
    </row>
    <row r="10088" spans="1:4" x14ac:dyDescent="0.25">
      <c r="A10088" s="1" t="s">
        <v>38945</v>
      </c>
      <c r="B10088">
        <v>1</v>
      </c>
      <c r="C10088">
        <v>0</v>
      </c>
      <c r="D10088" s="3">
        <v>2.0368655412469501</v>
      </c>
    </row>
    <row r="10089" spans="1:4" x14ac:dyDescent="0.25">
      <c r="A10089" s="1" t="s">
        <v>14059</v>
      </c>
      <c r="B10089">
        <v>85</v>
      </c>
      <c r="C10089">
        <v>1833</v>
      </c>
      <c r="D10089" s="3">
        <v>2.03685547498592</v>
      </c>
    </row>
    <row r="10090" spans="1:4" x14ac:dyDescent="0.25">
      <c r="A10090" s="1" t="s">
        <v>2682</v>
      </c>
      <c r="B10090">
        <v>575000</v>
      </c>
      <c r="C10090">
        <v>256059588</v>
      </c>
      <c r="D10090" s="3">
        <v>2.0366685583962401</v>
      </c>
    </row>
    <row r="10091" spans="1:4" x14ac:dyDescent="0.25">
      <c r="A10091" s="1" t="s">
        <v>2526</v>
      </c>
      <c r="B10091">
        <v>2810000</v>
      </c>
      <c r="C10091">
        <v>410678279</v>
      </c>
      <c r="D10091" s="3">
        <v>2.03640923305962</v>
      </c>
    </row>
    <row r="10092" spans="1:4" x14ac:dyDescent="0.25">
      <c r="A10092" s="1" t="s">
        <v>4165</v>
      </c>
      <c r="B10092">
        <v>254000</v>
      </c>
      <c r="C10092">
        <v>19609797</v>
      </c>
      <c r="D10092" s="3">
        <v>2.0363983322325798</v>
      </c>
    </row>
    <row r="10093" spans="1:4" x14ac:dyDescent="0.25">
      <c r="A10093" s="1" t="s">
        <v>20556</v>
      </c>
      <c r="B10093">
        <v>8</v>
      </c>
      <c r="C10093">
        <v>99</v>
      </c>
      <c r="D10093" s="3">
        <v>2.0360047641213899</v>
      </c>
    </row>
    <row r="10094" spans="1:4" x14ac:dyDescent="0.25">
      <c r="A10094" s="1" t="s">
        <v>44337</v>
      </c>
      <c r="B10094">
        <v>1</v>
      </c>
      <c r="C10094">
        <v>5</v>
      </c>
      <c r="D10094" s="3">
        <v>2.03585940845984</v>
      </c>
    </row>
    <row r="10095" spans="1:4" x14ac:dyDescent="0.25">
      <c r="A10095" s="1" t="s">
        <v>8104</v>
      </c>
      <c r="B10095">
        <v>0</v>
      </c>
      <c r="C10095">
        <v>231880</v>
      </c>
      <c r="D10095" s="3">
        <v>2.0358575332033499</v>
      </c>
    </row>
    <row r="10096" spans="1:4" x14ac:dyDescent="0.25">
      <c r="A10096" s="1" t="s">
        <v>3112</v>
      </c>
      <c r="B10096">
        <v>10600000</v>
      </c>
      <c r="C10096">
        <v>2136751552</v>
      </c>
      <c r="D10096" s="3">
        <v>2.0355003233189999</v>
      </c>
    </row>
    <row r="10097" spans="1:4" x14ac:dyDescent="0.25">
      <c r="A10097" s="1" t="s">
        <v>24099</v>
      </c>
      <c r="B10097">
        <v>1</v>
      </c>
      <c r="C10097">
        <v>0</v>
      </c>
      <c r="D10097" s="3">
        <v>2.0354562437244801</v>
      </c>
    </row>
    <row r="10098" spans="1:4" x14ac:dyDescent="0.25">
      <c r="A10098" s="1" t="s">
        <v>26277</v>
      </c>
      <c r="B10098">
        <v>23</v>
      </c>
      <c r="C10098">
        <v>1173</v>
      </c>
      <c r="D10098" s="3">
        <v>2.0352589745534502</v>
      </c>
    </row>
    <row r="10099" spans="1:4" x14ac:dyDescent="0.25">
      <c r="A10099" s="1" t="s">
        <v>8218</v>
      </c>
      <c r="B10099">
        <v>3150</v>
      </c>
      <c r="C10099">
        <v>54024</v>
      </c>
      <c r="D10099" s="3">
        <v>2.0352040188076601</v>
      </c>
    </row>
    <row r="10100" spans="1:4" x14ac:dyDescent="0.25">
      <c r="A10100" s="1" t="s">
        <v>63806</v>
      </c>
      <c r="B10100">
        <v>1</v>
      </c>
      <c r="C10100">
        <v>10</v>
      </c>
      <c r="D10100" s="3">
        <v>2.0351792005335598</v>
      </c>
    </row>
    <row r="10101" spans="1:4" x14ac:dyDescent="0.25">
      <c r="A10101" s="1" t="s">
        <v>39997</v>
      </c>
      <c r="B10101">
        <v>20</v>
      </c>
      <c r="C10101">
        <v>191</v>
      </c>
      <c r="D10101" s="3">
        <v>2.0351374749731801</v>
      </c>
    </row>
    <row r="10102" spans="1:4" x14ac:dyDescent="0.25">
      <c r="A10102" s="1" t="s">
        <v>16349</v>
      </c>
      <c r="B10102">
        <v>88</v>
      </c>
      <c r="C10102">
        <v>0</v>
      </c>
      <c r="D10102" s="3">
        <v>2.0350706334037101</v>
      </c>
    </row>
    <row r="10103" spans="1:4" x14ac:dyDescent="0.25">
      <c r="A10103" s="1" t="s">
        <v>3111</v>
      </c>
      <c r="B10103">
        <v>338000</v>
      </c>
      <c r="C10103">
        <v>22616481</v>
      </c>
      <c r="D10103" s="3">
        <v>2.0349662765458199</v>
      </c>
    </row>
    <row r="10104" spans="1:4" x14ac:dyDescent="0.25">
      <c r="A10104" s="1" t="s">
        <v>3003</v>
      </c>
      <c r="B10104">
        <v>113000</v>
      </c>
      <c r="C10104">
        <v>4550296</v>
      </c>
      <c r="D10104" s="3">
        <v>2.0348545686973001</v>
      </c>
    </row>
    <row r="10105" spans="1:4" x14ac:dyDescent="0.25">
      <c r="A10105" s="1" t="s">
        <v>59194</v>
      </c>
      <c r="B10105">
        <v>29</v>
      </c>
      <c r="C10105">
        <v>8583</v>
      </c>
      <c r="D10105" s="3">
        <v>2.0344525000687201</v>
      </c>
    </row>
    <row r="10106" spans="1:4" x14ac:dyDescent="0.25">
      <c r="A10106" s="1" t="s">
        <v>20659</v>
      </c>
      <c r="B10106">
        <v>233</v>
      </c>
      <c r="C10106">
        <v>454040</v>
      </c>
      <c r="D10106" s="3">
        <v>2.03445032490963</v>
      </c>
    </row>
    <row r="10107" spans="1:4" x14ac:dyDescent="0.25">
      <c r="A10107" s="1" t="s">
        <v>29194</v>
      </c>
      <c r="B10107">
        <v>0</v>
      </c>
      <c r="C10107">
        <v>0</v>
      </c>
      <c r="D10107" s="3">
        <v>2.03443271226871</v>
      </c>
    </row>
    <row r="10108" spans="1:4" x14ac:dyDescent="0.25">
      <c r="A10108" s="1" t="s">
        <v>62609</v>
      </c>
      <c r="B10108">
        <v>65</v>
      </c>
      <c r="C10108">
        <v>2815</v>
      </c>
      <c r="D10108" s="3">
        <v>2.0343698512992501</v>
      </c>
    </row>
    <row r="10109" spans="1:4" x14ac:dyDescent="0.25">
      <c r="A10109" s="1" t="s">
        <v>3204</v>
      </c>
      <c r="B10109">
        <v>570000</v>
      </c>
      <c r="C10109">
        <v>35294897</v>
      </c>
      <c r="D10109" s="3">
        <v>2.0343372072651702</v>
      </c>
    </row>
    <row r="10110" spans="1:4" x14ac:dyDescent="0.25">
      <c r="A10110" s="1" t="s">
        <v>30681</v>
      </c>
      <c r="B10110">
        <v>1340</v>
      </c>
      <c r="C10110">
        <v>238875</v>
      </c>
      <c r="D10110" s="3">
        <v>2.0341192761778699</v>
      </c>
    </row>
    <row r="10111" spans="1:4" x14ac:dyDescent="0.25">
      <c r="A10111" s="1" t="s">
        <v>2727</v>
      </c>
      <c r="B10111">
        <v>194000</v>
      </c>
      <c r="C10111">
        <v>19743523</v>
      </c>
      <c r="D10111" s="3">
        <v>2.03405228576645</v>
      </c>
    </row>
    <row r="10112" spans="1:4" x14ac:dyDescent="0.25">
      <c r="A10112" s="1" t="s">
        <v>13043</v>
      </c>
      <c r="B10112">
        <v>192</v>
      </c>
      <c r="C10112">
        <v>501377</v>
      </c>
      <c r="D10112" s="3">
        <v>2.0340314047685002</v>
      </c>
    </row>
    <row r="10113" spans="1:4" x14ac:dyDescent="0.25">
      <c r="A10113" s="1" t="s">
        <v>22951</v>
      </c>
      <c r="B10113">
        <v>0</v>
      </c>
      <c r="C10113">
        <v>0</v>
      </c>
      <c r="D10113" s="3">
        <v>2.0340235867171299</v>
      </c>
    </row>
    <row r="10114" spans="1:4" x14ac:dyDescent="0.25">
      <c r="A10114" s="1" t="s">
        <v>14105</v>
      </c>
      <c r="B10114">
        <v>304</v>
      </c>
      <c r="C10114">
        <v>47158</v>
      </c>
      <c r="D10114" s="3">
        <v>2.0339503352730901</v>
      </c>
    </row>
    <row r="10115" spans="1:4" x14ac:dyDescent="0.25">
      <c r="A10115" s="1" t="s">
        <v>38374</v>
      </c>
      <c r="B10115">
        <v>14</v>
      </c>
      <c r="C10115">
        <v>267</v>
      </c>
      <c r="D10115" s="3">
        <v>2.0338772476920899</v>
      </c>
    </row>
    <row r="10116" spans="1:4" x14ac:dyDescent="0.25">
      <c r="A10116" s="1" t="s">
        <v>9703</v>
      </c>
      <c r="B10116">
        <v>2930</v>
      </c>
      <c r="C10116">
        <v>344647</v>
      </c>
      <c r="D10116" s="3">
        <v>2.0338655027843502</v>
      </c>
    </row>
    <row r="10117" spans="1:4" x14ac:dyDescent="0.25">
      <c r="A10117" s="1" t="s">
        <v>67636</v>
      </c>
      <c r="B10117">
        <v>0</v>
      </c>
      <c r="C10117">
        <v>0</v>
      </c>
      <c r="D10117" s="3">
        <v>2.0337103095544999</v>
      </c>
    </row>
    <row r="10118" spans="1:4" x14ac:dyDescent="0.25">
      <c r="A10118" s="1" t="s">
        <v>2580</v>
      </c>
      <c r="B10118">
        <v>134000</v>
      </c>
      <c r="C10118">
        <v>92009360</v>
      </c>
      <c r="D10118" s="3">
        <v>2.0333004958880401</v>
      </c>
    </row>
    <row r="10119" spans="1:4" x14ac:dyDescent="0.25">
      <c r="A10119" s="1" t="s">
        <v>55621</v>
      </c>
      <c r="B10119">
        <v>20</v>
      </c>
      <c r="C10119">
        <v>0</v>
      </c>
      <c r="D10119" s="3">
        <v>2.0332982990155499</v>
      </c>
    </row>
    <row r="10120" spans="1:4" x14ac:dyDescent="0.25">
      <c r="A10120" s="1" t="s">
        <v>1980</v>
      </c>
      <c r="B10120">
        <v>946000</v>
      </c>
      <c r="C10120">
        <v>38180066</v>
      </c>
      <c r="D10120" s="3">
        <v>2.0332418500784102</v>
      </c>
    </row>
    <row r="10121" spans="1:4" x14ac:dyDescent="0.25">
      <c r="A10121" s="1" t="s">
        <v>2416</v>
      </c>
      <c r="B10121">
        <v>620000</v>
      </c>
      <c r="C10121">
        <v>343435146</v>
      </c>
      <c r="D10121" s="3">
        <v>2.0331436021004299</v>
      </c>
    </row>
    <row r="10122" spans="1:4" x14ac:dyDescent="0.25">
      <c r="A10122" s="1" t="s">
        <v>40232</v>
      </c>
      <c r="B10122">
        <v>0</v>
      </c>
      <c r="C10122">
        <v>0</v>
      </c>
      <c r="D10122" s="3">
        <v>2.0331344127335602</v>
      </c>
    </row>
    <row r="10123" spans="1:4" x14ac:dyDescent="0.25">
      <c r="A10123" s="1" t="s">
        <v>72368</v>
      </c>
      <c r="B10123">
        <v>1</v>
      </c>
      <c r="C10123">
        <v>0</v>
      </c>
      <c r="D10123" s="3">
        <v>2.0330990453482101</v>
      </c>
    </row>
    <row r="10124" spans="1:4" x14ac:dyDescent="0.25">
      <c r="A10124" s="1" t="s">
        <v>56755</v>
      </c>
      <c r="B10124">
        <v>8</v>
      </c>
      <c r="C10124">
        <v>5074</v>
      </c>
      <c r="D10124" s="3">
        <v>2.03308191452146</v>
      </c>
    </row>
    <row r="10125" spans="1:4" x14ac:dyDescent="0.25">
      <c r="A10125" s="1" t="s">
        <v>2837</v>
      </c>
      <c r="B10125">
        <v>1090000</v>
      </c>
      <c r="C10125">
        <v>64107872</v>
      </c>
      <c r="D10125" s="3">
        <v>2.0326459672936101</v>
      </c>
    </row>
    <row r="10126" spans="1:4" x14ac:dyDescent="0.25">
      <c r="A10126" s="1" t="s">
        <v>2719</v>
      </c>
      <c r="B10126">
        <v>419000</v>
      </c>
      <c r="C10126">
        <v>4889208</v>
      </c>
      <c r="D10126" s="3">
        <v>2.03263280053371</v>
      </c>
    </row>
    <row r="10127" spans="1:4" x14ac:dyDescent="0.25">
      <c r="A10127" s="1" t="s">
        <v>29623</v>
      </c>
      <c r="B10127">
        <v>41</v>
      </c>
      <c r="C10127">
        <v>139</v>
      </c>
      <c r="D10127" s="3">
        <v>2.03243542750982</v>
      </c>
    </row>
    <row r="10128" spans="1:4" x14ac:dyDescent="0.25">
      <c r="A10128" s="1" t="s">
        <v>38487</v>
      </c>
      <c r="B10128">
        <v>38</v>
      </c>
      <c r="C10128">
        <v>7120</v>
      </c>
      <c r="D10128" s="3">
        <v>2.0323599854515901</v>
      </c>
    </row>
    <row r="10129" spans="1:4" x14ac:dyDescent="0.25">
      <c r="A10129" s="1" t="s">
        <v>55214</v>
      </c>
      <c r="B10129">
        <v>335</v>
      </c>
      <c r="C10129">
        <v>284</v>
      </c>
      <c r="D10129" s="3">
        <v>2.0322092041470099</v>
      </c>
    </row>
    <row r="10130" spans="1:4" x14ac:dyDescent="0.25">
      <c r="A10130" s="1" t="s">
        <v>7746</v>
      </c>
      <c r="B10130">
        <v>289</v>
      </c>
      <c r="C10130">
        <v>382288</v>
      </c>
      <c r="D10130" s="3">
        <v>2.03214129793521</v>
      </c>
    </row>
    <row r="10131" spans="1:4" x14ac:dyDescent="0.25">
      <c r="A10131" s="1" t="s">
        <v>3334</v>
      </c>
      <c r="B10131">
        <v>276000</v>
      </c>
      <c r="C10131">
        <v>528149</v>
      </c>
      <c r="D10131" s="3">
        <v>2.0319932325656498</v>
      </c>
    </row>
    <row r="10132" spans="1:4" x14ac:dyDescent="0.25">
      <c r="A10132" s="1" t="s">
        <v>68716</v>
      </c>
      <c r="B10132">
        <v>1</v>
      </c>
      <c r="C10132">
        <v>0</v>
      </c>
      <c r="D10132" s="3">
        <v>2.0319357350153</v>
      </c>
    </row>
    <row r="10133" spans="1:4" x14ac:dyDescent="0.25">
      <c r="A10133" s="1" t="s">
        <v>65096</v>
      </c>
      <c r="B10133">
        <v>0</v>
      </c>
      <c r="C10133">
        <v>91</v>
      </c>
      <c r="D10133" s="3">
        <v>2.0317410666245901</v>
      </c>
    </row>
    <row r="10134" spans="1:4" x14ac:dyDescent="0.25">
      <c r="A10134" s="1" t="s">
        <v>3233</v>
      </c>
      <c r="B10134">
        <v>883000</v>
      </c>
      <c r="C10134">
        <v>204641081</v>
      </c>
      <c r="D10134" s="3">
        <v>2.0317190963620799</v>
      </c>
    </row>
    <row r="10135" spans="1:4" x14ac:dyDescent="0.25">
      <c r="A10135" s="1" t="s">
        <v>65737</v>
      </c>
      <c r="B10135">
        <v>4</v>
      </c>
      <c r="C10135">
        <v>0</v>
      </c>
      <c r="D10135" s="3">
        <v>2.03164124791543</v>
      </c>
    </row>
    <row r="10136" spans="1:4" x14ac:dyDescent="0.25">
      <c r="A10136" s="1" t="s">
        <v>16833</v>
      </c>
      <c r="B10136">
        <v>6</v>
      </c>
      <c r="C10136">
        <v>0</v>
      </c>
      <c r="D10136" s="3">
        <v>2.0316245452209598</v>
      </c>
    </row>
    <row r="10137" spans="1:4" x14ac:dyDescent="0.25">
      <c r="A10137" s="1" t="s">
        <v>10566</v>
      </c>
      <c r="B10137">
        <v>2830</v>
      </c>
      <c r="C10137">
        <v>22972</v>
      </c>
      <c r="D10137" s="3">
        <v>2.0315320472519298</v>
      </c>
    </row>
    <row r="10138" spans="1:4" x14ac:dyDescent="0.25">
      <c r="A10138" s="1" t="s">
        <v>58219</v>
      </c>
      <c r="B10138">
        <v>6</v>
      </c>
      <c r="C10138">
        <v>103</v>
      </c>
      <c r="D10138" s="3">
        <v>2.03117188076101</v>
      </c>
    </row>
    <row r="10139" spans="1:4" x14ac:dyDescent="0.25">
      <c r="A10139" s="1" t="s">
        <v>2450</v>
      </c>
      <c r="B10139">
        <v>2660000</v>
      </c>
      <c r="C10139">
        <v>246482808</v>
      </c>
      <c r="D10139" s="3">
        <v>2.0310147084374601</v>
      </c>
    </row>
    <row r="10140" spans="1:4" x14ac:dyDescent="0.25">
      <c r="A10140" s="1" t="s">
        <v>42235</v>
      </c>
      <c r="B10140">
        <v>0</v>
      </c>
      <c r="C10140">
        <v>0</v>
      </c>
      <c r="D10140" s="3">
        <v>2.0307944990827198</v>
      </c>
    </row>
    <row r="10141" spans="1:4" x14ac:dyDescent="0.25">
      <c r="A10141" s="1" t="s">
        <v>28991</v>
      </c>
      <c r="B10141">
        <v>174</v>
      </c>
      <c r="C10141">
        <v>2692</v>
      </c>
      <c r="D10141" s="3">
        <v>2.0307407242111801</v>
      </c>
    </row>
    <row r="10142" spans="1:4" x14ac:dyDescent="0.25">
      <c r="A10142" s="1" t="s">
        <v>2095</v>
      </c>
      <c r="B10142">
        <v>2280000</v>
      </c>
      <c r="C10142">
        <v>102667868</v>
      </c>
      <c r="D10142" s="3">
        <v>2.0307189345729699</v>
      </c>
    </row>
    <row r="10143" spans="1:4" x14ac:dyDescent="0.25">
      <c r="A10143" s="1" t="s">
        <v>43816</v>
      </c>
      <c r="B10143">
        <v>1</v>
      </c>
      <c r="C10143">
        <v>1</v>
      </c>
      <c r="D10143" s="3">
        <v>2.0305968369696701</v>
      </c>
    </row>
    <row r="10144" spans="1:4" x14ac:dyDescent="0.25">
      <c r="A10144" s="1" t="s">
        <v>29030</v>
      </c>
      <c r="B10144">
        <v>0</v>
      </c>
      <c r="C10144">
        <v>0</v>
      </c>
      <c r="D10144" s="3">
        <v>2.03051692097391</v>
      </c>
    </row>
    <row r="10145" spans="1:4" x14ac:dyDescent="0.25">
      <c r="A10145" s="1" t="s">
        <v>2936</v>
      </c>
      <c r="B10145">
        <v>1140000</v>
      </c>
      <c r="C10145">
        <v>18622321</v>
      </c>
      <c r="D10145" s="3">
        <v>2.0303949426266898</v>
      </c>
    </row>
    <row r="10146" spans="1:4" x14ac:dyDescent="0.25">
      <c r="A10146" s="1" t="s">
        <v>43973</v>
      </c>
      <c r="B10146">
        <v>1800</v>
      </c>
      <c r="C10146">
        <v>161387</v>
      </c>
      <c r="D10146" s="3">
        <v>2.0301873150294401</v>
      </c>
    </row>
    <row r="10147" spans="1:4" x14ac:dyDescent="0.25">
      <c r="A10147" s="1" t="s">
        <v>2665</v>
      </c>
      <c r="B10147">
        <v>2600000</v>
      </c>
      <c r="C10147">
        <v>595123973</v>
      </c>
      <c r="D10147" s="3">
        <v>2.0301446878579599</v>
      </c>
    </row>
    <row r="10148" spans="1:4" x14ac:dyDescent="0.25">
      <c r="A10148" s="1" t="s">
        <v>44793</v>
      </c>
      <c r="B10148">
        <v>13</v>
      </c>
      <c r="C10148">
        <v>251</v>
      </c>
      <c r="D10148" s="3">
        <v>2.0300339391740101</v>
      </c>
    </row>
    <row r="10149" spans="1:4" x14ac:dyDescent="0.25">
      <c r="A10149" s="1" t="s">
        <v>23963</v>
      </c>
      <c r="B10149">
        <v>10</v>
      </c>
      <c r="C10149">
        <v>1665</v>
      </c>
      <c r="D10149" s="3">
        <v>2.0299873217906499</v>
      </c>
    </row>
    <row r="10150" spans="1:4" x14ac:dyDescent="0.25">
      <c r="A10150" s="1" t="s">
        <v>45673</v>
      </c>
      <c r="B10150">
        <v>90</v>
      </c>
      <c r="C10150">
        <v>1555</v>
      </c>
      <c r="D10150" s="3">
        <v>2.0299852919519301</v>
      </c>
    </row>
    <row r="10151" spans="1:4" x14ac:dyDescent="0.25">
      <c r="A10151" s="1" t="s">
        <v>64472</v>
      </c>
      <c r="B10151">
        <v>1</v>
      </c>
      <c r="C10151">
        <v>0</v>
      </c>
      <c r="D10151" s="3">
        <v>2.0299523412199698</v>
      </c>
    </row>
    <row r="10152" spans="1:4" x14ac:dyDescent="0.25">
      <c r="A10152" s="1" t="s">
        <v>2907</v>
      </c>
      <c r="B10152">
        <v>1450000</v>
      </c>
      <c r="C10152">
        <v>110459510</v>
      </c>
      <c r="D10152" s="3">
        <v>2.0299332487558801</v>
      </c>
    </row>
    <row r="10153" spans="1:4" x14ac:dyDescent="0.25">
      <c r="A10153" s="1" t="s">
        <v>48729</v>
      </c>
      <c r="B10153">
        <v>0</v>
      </c>
      <c r="C10153">
        <v>1</v>
      </c>
      <c r="D10153" s="3">
        <v>2.0293419724241399</v>
      </c>
    </row>
    <row r="10154" spans="1:4" x14ac:dyDescent="0.25">
      <c r="A10154" s="1" t="s">
        <v>34017</v>
      </c>
      <c r="B10154">
        <v>242</v>
      </c>
      <c r="C10154">
        <v>32041</v>
      </c>
      <c r="D10154" s="3">
        <v>2.0292375182451101</v>
      </c>
    </row>
    <row r="10155" spans="1:4" x14ac:dyDescent="0.25">
      <c r="A10155" s="1" t="s">
        <v>3580</v>
      </c>
      <c r="B10155">
        <v>817000</v>
      </c>
      <c r="C10155">
        <v>712829646</v>
      </c>
      <c r="D10155" s="3">
        <v>2.02883194927744</v>
      </c>
    </row>
    <row r="10156" spans="1:4" x14ac:dyDescent="0.25">
      <c r="A10156" s="1" t="s">
        <v>52025</v>
      </c>
      <c r="B10156">
        <v>11</v>
      </c>
      <c r="C10156">
        <v>939</v>
      </c>
      <c r="D10156" s="3">
        <v>2.02880047027132</v>
      </c>
    </row>
    <row r="10157" spans="1:4" x14ac:dyDescent="0.25">
      <c r="A10157" s="1" t="s">
        <v>70167</v>
      </c>
      <c r="B10157">
        <v>4</v>
      </c>
      <c r="C10157">
        <v>46</v>
      </c>
      <c r="D10157" s="3">
        <v>2.0287815674652698</v>
      </c>
    </row>
    <row r="10158" spans="1:4" x14ac:dyDescent="0.25">
      <c r="A10158" s="1" t="s">
        <v>56644</v>
      </c>
      <c r="B10158">
        <v>2</v>
      </c>
      <c r="C10158">
        <v>18</v>
      </c>
      <c r="D10158" s="3">
        <v>2.0282027897163402</v>
      </c>
    </row>
    <row r="10159" spans="1:4" x14ac:dyDescent="0.25">
      <c r="A10159" s="1" t="s">
        <v>3323</v>
      </c>
      <c r="B10159">
        <v>466000</v>
      </c>
      <c r="C10159">
        <v>899424</v>
      </c>
      <c r="D10159" s="3">
        <v>2.0279703265022802</v>
      </c>
    </row>
    <row r="10160" spans="1:4" x14ac:dyDescent="0.25">
      <c r="A10160" s="1" t="s">
        <v>70994</v>
      </c>
      <c r="B10160">
        <v>0</v>
      </c>
      <c r="C10160">
        <v>0</v>
      </c>
      <c r="D10160" s="3">
        <v>2.0277280598263698</v>
      </c>
    </row>
    <row r="10161" spans="1:4" x14ac:dyDescent="0.25">
      <c r="A10161" s="1" t="s">
        <v>6188</v>
      </c>
      <c r="B10161">
        <v>790000</v>
      </c>
      <c r="C10161">
        <v>352590970</v>
      </c>
      <c r="D10161" s="3">
        <v>2.0275538670870001</v>
      </c>
    </row>
    <row r="10162" spans="1:4" x14ac:dyDescent="0.25">
      <c r="A10162" s="1" t="s">
        <v>43241</v>
      </c>
      <c r="B10162">
        <v>1</v>
      </c>
      <c r="C10162">
        <v>0</v>
      </c>
      <c r="D10162" s="3">
        <v>2.0275201748638398</v>
      </c>
    </row>
    <row r="10163" spans="1:4" x14ac:dyDescent="0.25">
      <c r="A10163" s="1" t="s">
        <v>57352</v>
      </c>
      <c r="B10163">
        <v>27</v>
      </c>
      <c r="C10163">
        <v>580</v>
      </c>
      <c r="D10163" s="3">
        <v>2.0274487710628502</v>
      </c>
    </row>
    <row r="10164" spans="1:4" x14ac:dyDescent="0.25">
      <c r="A10164" s="1" t="s">
        <v>2334</v>
      </c>
      <c r="B10164">
        <v>841000</v>
      </c>
      <c r="C10164">
        <v>52115183</v>
      </c>
      <c r="D10164" s="3">
        <v>2.02723931447558</v>
      </c>
    </row>
    <row r="10165" spans="1:4" x14ac:dyDescent="0.25">
      <c r="A10165" s="1" t="s">
        <v>71040</v>
      </c>
      <c r="B10165">
        <v>1</v>
      </c>
      <c r="C10165">
        <v>0</v>
      </c>
      <c r="D10165" s="3">
        <v>2.0268695104019501</v>
      </c>
    </row>
    <row r="10166" spans="1:4" x14ac:dyDescent="0.25">
      <c r="A10166" s="1" t="s">
        <v>70414</v>
      </c>
      <c r="B10166">
        <v>10</v>
      </c>
      <c r="C10166">
        <v>2953</v>
      </c>
      <c r="D10166" s="3">
        <v>2.0268364553007499</v>
      </c>
    </row>
    <row r="10167" spans="1:4" x14ac:dyDescent="0.25">
      <c r="A10167" s="1" t="s">
        <v>51932</v>
      </c>
      <c r="B10167">
        <v>0</v>
      </c>
      <c r="C10167">
        <v>0</v>
      </c>
      <c r="D10167" s="3">
        <v>2.02664168894899</v>
      </c>
    </row>
    <row r="10168" spans="1:4" x14ac:dyDescent="0.25">
      <c r="A10168" s="1" t="s">
        <v>3086</v>
      </c>
      <c r="B10168">
        <v>1860000</v>
      </c>
      <c r="C10168">
        <v>204625434</v>
      </c>
      <c r="D10168" s="3">
        <v>2.0265164884131801</v>
      </c>
    </row>
    <row r="10169" spans="1:4" x14ac:dyDescent="0.25">
      <c r="A10169" s="1" t="s">
        <v>68488</v>
      </c>
      <c r="B10169">
        <v>1</v>
      </c>
      <c r="C10169">
        <v>19</v>
      </c>
      <c r="D10169" s="3">
        <v>2.02644658281001</v>
      </c>
    </row>
    <row r="10170" spans="1:4" x14ac:dyDescent="0.25">
      <c r="A10170" s="1" t="s">
        <v>68606</v>
      </c>
      <c r="B10170">
        <v>0</v>
      </c>
      <c r="C10170">
        <v>0</v>
      </c>
      <c r="D10170" s="3">
        <v>2.02624539925639</v>
      </c>
    </row>
    <row r="10171" spans="1:4" x14ac:dyDescent="0.25">
      <c r="A10171" s="1" t="s">
        <v>46996</v>
      </c>
      <c r="B10171">
        <v>0</v>
      </c>
      <c r="C10171">
        <v>0</v>
      </c>
      <c r="D10171" s="3">
        <v>2.0261265491433602</v>
      </c>
    </row>
    <row r="10172" spans="1:4" x14ac:dyDescent="0.25">
      <c r="A10172" s="1" t="s">
        <v>2198</v>
      </c>
      <c r="B10172">
        <v>1390000</v>
      </c>
      <c r="C10172">
        <v>398239548</v>
      </c>
      <c r="D10172" s="3">
        <v>2.02611445077962</v>
      </c>
    </row>
    <row r="10173" spans="1:4" x14ac:dyDescent="0.25">
      <c r="A10173" s="1" t="s">
        <v>52317</v>
      </c>
      <c r="B10173">
        <v>23</v>
      </c>
      <c r="C10173">
        <v>747</v>
      </c>
      <c r="D10173" s="3">
        <v>2.02607789525779</v>
      </c>
    </row>
    <row r="10174" spans="1:4" x14ac:dyDescent="0.25">
      <c r="A10174" s="1" t="s">
        <v>29750</v>
      </c>
      <c r="B10174">
        <v>1</v>
      </c>
      <c r="C10174">
        <v>0</v>
      </c>
      <c r="D10174" s="3">
        <v>2.02597933245166</v>
      </c>
    </row>
    <row r="10175" spans="1:4" x14ac:dyDescent="0.25">
      <c r="A10175" s="1" t="s">
        <v>23141</v>
      </c>
      <c r="B10175">
        <v>30</v>
      </c>
      <c r="C10175">
        <v>159</v>
      </c>
      <c r="D10175" s="3">
        <v>2.0257797503837498</v>
      </c>
    </row>
    <row r="10176" spans="1:4" x14ac:dyDescent="0.25">
      <c r="A10176" s="1" t="s">
        <v>61009</v>
      </c>
      <c r="B10176">
        <v>1220</v>
      </c>
      <c r="C10176">
        <v>162094</v>
      </c>
      <c r="D10176" s="3">
        <v>2.0255362302450499</v>
      </c>
    </row>
    <row r="10177" spans="1:4" x14ac:dyDescent="0.25">
      <c r="A10177" s="1" t="s">
        <v>43610</v>
      </c>
      <c r="B10177">
        <v>1</v>
      </c>
      <c r="C10177">
        <v>0</v>
      </c>
      <c r="D10177" s="3">
        <v>2.02549164331315</v>
      </c>
    </row>
    <row r="10178" spans="1:4" x14ac:dyDescent="0.25">
      <c r="A10178" s="1" t="s">
        <v>50641</v>
      </c>
      <c r="B10178">
        <v>0</v>
      </c>
      <c r="C10178">
        <v>0</v>
      </c>
      <c r="D10178" s="3">
        <v>2.0254645361862602</v>
      </c>
    </row>
    <row r="10179" spans="1:4" x14ac:dyDescent="0.25">
      <c r="A10179" s="1" t="s">
        <v>64344</v>
      </c>
      <c r="B10179">
        <v>32</v>
      </c>
      <c r="C10179">
        <v>44097</v>
      </c>
      <c r="D10179" s="3">
        <v>2.0254337333722101</v>
      </c>
    </row>
    <row r="10180" spans="1:4" x14ac:dyDescent="0.25">
      <c r="A10180" s="1" t="s">
        <v>41481</v>
      </c>
      <c r="B10180">
        <v>175</v>
      </c>
      <c r="C10180">
        <v>2067</v>
      </c>
      <c r="D10180" s="3">
        <v>2.0253357671149099</v>
      </c>
    </row>
    <row r="10181" spans="1:4" x14ac:dyDescent="0.25">
      <c r="A10181" s="1" t="s">
        <v>49978</v>
      </c>
      <c r="B10181">
        <v>0</v>
      </c>
      <c r="C10181">
        <v>0</v>
      </c>
      <c r="D10181" s="3">
        <v>2.02526415388611</v>
      </c>
    </row>
    <row r="10182" spans="1:4" x14ac:dyDescent="0.25">
      <c r="A10182" s="1" t="s">
        <v>28055</v>
      </c>
      <c r="B10182">
        <v>63</v>
      </c>
      <c r="C10182">
        <v>1107</v>
      </c>
      <c r="D10182" s="3">
        <v>2.0252570336981899</v>
      </c>
    </row>
    <row r="10183" spans="1:4" x14ac:dyDescent="0.25">
      <c r="A10183" s="1" t="s">
        <v>68473</v>
      </c>
      <c r="B10183">
        <v>4</v>
      </c>
      <c r="C10183">
        <v>0</v>
      </c>
      <c r="D10183" s="3">
        <v>2.0251833243276098</v>
      </c>
    </row>
    <row r="10184" spans="1:4" x14ac:dyDescent="0.25">
      <c r="A10184" s="1" t="s">
        <v>36823</v>
      </c>
      <c r="B10184">
        <v>10</v>
      </c>
      <c r="C10184">
        <v>43</v>
      </c>
      <c r="D10184" s="3">
        <v>2.0251773846507501</v>
      </c>
    </row>
    <row r="10185" spans="1:4" x14ac:dyDescent="0.25">
      <c r="A10185" s="1" t="s">
        <v>4497</v>
      </c>
      <c r="B10185">
        <v>1670</v>
      </c>
      <c r="C10185">
        <v>10554</v>
      </c>
      <c r="D10185" s="3">
        <v>2.0247531377549799</v>
      </c>
    </row>
    <row r="10186" spans="1:4" x14ac:dyDescent="0.25">
      <c r="A10186" s="1" t="s">
        <v>31482</v>
      </c>
      <c r="B10186">
        <v>671</v>
      </c>
      <c r="C10186">
        <v>610479</v>
      </c>
      <c r="D10186" s="3">
        <v>2.0245644825010101</v>
      </c>
    </row>
    <row r="10187" spans="1:4" x14ac:dyDescent="0.25">
      <c r="A10187" s="1" t="s">
        <v>3026</v>
      </c>
      <c r="B10187">
        <v>77200</v>
      </c>
      <c r="C10187">
        <v>4685163</v>
      </c>
      <c r="D10187" s="3">
        <v>2.0245016704391898</v>
      </c>
    </row>
    <row r="10188" spans="1:4" x14ac:dyDescent="0.25">
      <c r="A10188" s="1" t="s">
        <v>13759</v>
      </c>
      <c r="B10188">
        <v>761</v>
      </c>
      <c r="C10188">
        <v>14385</v>
      </c>
      <c r="D10188" s="3">
        <v>2.0244133825065602</v>
      </c>
    </row>
    <row r="10189" spans="1:4" x14ac:dyDescent="0.25">
      <c r="A10189" s="1" t="s">
        <v>12936</v>
      </c>
      <c r="B10189">
        <v>12</v>
      </c>
      <c r="C10189">
        <v>105</v>
      </c>
      <c r="D10189" s="3">
        <v>2.0236464547977602</v>
      </c>
    </row>
    <row r="10190" spans="1:4" x14ac:dyDescent="0.25">
      <c r="A10190" s="1" t="s">
        <v>3286</v>
      </c>
      <c r="B10190">
        <v>416000</v>
      </c>
      <c r="C10190">
        <v>116727088</v>
      </c>
      <c r="D10190" s="3">
        <v>2.0235865974112301</v>
      </c>
    </row>
    <row r="10191" spans="1:4" x14ac:dyDescent="0.25">
      <c r="A10191" s="1" t="s">
        <v>2400</v>
      </c>
      <c r="B10191">
        <v>6350000</v>
      </c>
      <c r="C10191">
        <v>1974379376</v>
      </c>
      <c r="D10191" s="3">
        <v>2.0235778657633499</v>
      </c>
    </row>
    <row r="10192" spans="1:4" x14ac:dyDescent="0.25">
      <c r="A10192" s="1" t="s">
        <v>2462</v>
      </c>
      <c r="B10192">
        <v>9540000</v>
      </c>
      <c r="C10192">
        <v>6406068436</v>
      </c>
      <c r="D10192" s="3">
        <v>2.0235163880601998</v>
      </c>
    </row>
    <row r="10193" spans="1:4" x14ac:dyDescent="0.25">
      <c r="A10193" s="1" t="s">
        <v>71723</v>
      </c>
      <c r="B10193">
        <v>42</v>
      </c>
      <c r="C10193">
        <v>193</v>
      </c>
      <c r="D10193" s="3">
        <v>2.0234053017228799</v>
      </c>
    </row>
    <row r="10194" spans="1:4" x14ac:dyDescent="0.25">
      <c r="A10194" s="1" t="s">
        <v>24159</v>
      </c>
      <c r="B10194">
        <v>0</v>
      </c>
      <c r="C10194">
        <v>0</v>
      </c>
      <c r="D10194" s="3">
        <v>2.0233149830653798</v>
      </c>
    </row>
    <row r="10195" spans="1:4" x14ac:dyDescent="0.25">
      <c r="A10195" s="1" t="s">
        <v>24469</v>
      </c>
      <c r="B10195">
        <v>0</v>
      </c>
      <c r="C10195">
        <v>0</v>
      </c>
      <c r="D10195" s="3">
        <v>2.0233149830653798</v>
      </c>
    </row>
    <row r="10196" spans="1:4" x14ac:dyDescent="0.25">
      <c r="A10196" s="1" t="s">
        <v>26558</v>
      </c>
      <c r="B10196">
        <v>0</v>
      </c>
      <c r="C10196">
        <v>0</v>
      </c>
      <c r="D10196" s="3">
        <v>2.0233149830653798</v>
      </c>
    </row>
    <row r="10197" spans="1:4" x14ac:dyDescent="0.25">
      <c r="A10197" s="1" t="s">
        <v>26727</v>
      </c>
      <c r="B10197">
        <v>0</v>
      </c>
      <c r="C10197">
        <v>0</v>
      </c>
      <c r="D10197" s="3">
        <v>2.0233149830653798</v>
      </c>
    </row>
    <row r="10198" spans="1:4" x14ac:dyDescent="0.25">
      <c r="A10198" s="1" t="s">
        <v>27118</v>
      </c>
      <c r="B10198">
        <v>0</v>
      </c>
      <c r="C10198">
        <v>0</v>
      </c>
      <c r="D10198" s="3">
        <v>2.0233149830653798</v>
      </c>
    </row>
    <row r="10199" spans="1:4" x14ac:dyDescent="0.25">
      <c r="A10199" s="1" t="s">
        <v>28283</v>
      </c>
      <c r="B10199">
        <v>3</v>
      </c>
      <c r="C10199">
        <v>0</v>
      </c>
      <c r="D10199" s="3">
        <v>2.0233149830653798</v>
      </c>
    </row>
    <row r="10200" spans="1:4" x14ac:dyDescent="0.25">
      <c r="A10200" s="1" t="s">
        <v>28818</v>
      </c>
      <c r="B10200">
        <v>0</v>
      </c>
      <c r="C10200">
        <v>0</v>
      </c>
      <c r="D10200" s="3">
        <v>2.0233149830653798</v>
      </c>
    </row>
    <row r="10201" spans="1:4" x14ac:dyDescent="0.25">
      <c r="A10201" s="1" t="s">
        <v>29309</v>
      </c>
      <c r="B10201">
        <v>0</v>
      </c>
      <c r="C10201">
        <v>0</v>
      </c>
      <c r="D10201" s="3">
        <v>2.0233149830653798</v>
      </c>
    </row>
    <row r="10202" spans="1:4" x14ac:dyDescent="0.25">
      <c r="A10202" s="1" t="s">
        <v>31934</v>
      </c>
      <c r="B10202">
        <v>0</v>
      </c>
      <c r="C10202">
        <v>56</v>
      </c>
      <c r="D10202" s="3">
        <v>2.0233149830653798</v>
      </c>
    </row>
    <row r="10203" spans="1:4" x14ac:dyDescent="0.25">
      <c r="A10203" s="1" t="s">
        <v>32520</v>
      </c>
      <c r="B10203">
        <v>0</v>
      </c>
      <c r="C10203">
        <v>12</v>
      </c>
      <c r="D10203" s="3">
        <v>2.0233149830653798</v>
      </c>
    </row>
    <row r="10204" spans="1:4" x14ac:dyDescent="0.25">
      <c r="A10204" s="1" t="s">
        <v>33940</v>
      </c>
      <c r="B10204">
        <v>0</v>
      </c>
      <c r="C10204">
        <v>0</v>
      </c>
      <c r="D10204" s="3">
        <v>2.0233149830653798</v>
      </c>
    </row>
    <row r="10205" spans="1:4" x14ac:dyDescent="0.25">
      <c r="A10205" s="1" t="s">
        <v>34355</v>
      </c>
      <c r="B10205">
        <v>34</v>
      </c>
      <c r="C10205">
        <v>20</v>
      </c>
      <c r="D10205" s="3">
        <v>2.0233149830653798</v>
      </c>
    </row>
    <row r="10206" spans="1:4" x14ac:dyDescent="0.25">
      <c r="A10206" s="1" t="s">
        <v>34582</v>
      </c>
      <c r="B10206">
        <v>1</v>
      </c>
      <c r="C10206">
        <v>0</v>
      </c>
      <c r="D10206" s="3">
        <v>2.0233149830653798</v>
      </c>
    </row>
    <row r="10207" spans="1:4" x14ac:dyDescent="0.25">
      <c r="A10207" s="1" t="s">
        <v>38126</v>
      </c>
      <c r="B10207">
        <v>0</v>
      </c>
      <c r="C10207">
        <v>0</v>
      </c>
      <c r="D10207" s="3">
        <v>2.0233149830653798</v>
      </c>
    </row>
    <row r="10208" spans="1:4" x14ac:dyDescent="0.25">
      <c r="A10208" s="1" t="s">
        <v>39227</v>
      </c>
      <c r="B10208">
        <v>2</v>
      </c>
      <c r="C10208">
        <v>12</v>
      </c>
      <c r="D10208" s="3">
        <v>2.0233149830653798</v>
      </c>
    </row>
    <row r="10209" spans="1:4" x14ac:dyDescent="0.25">
      <c r="A10209" s="1" t="s">
        <v>39323</v>
      </c>
      <c r="B10209">
        <v>0</v>
      </c>
      <c r="C10209">
        <v>0</v>
      </c>
      <c r="D10209" s="3">
        <v>2.0233149830653798</v>
      </c>
    </row>
    <row r="10210" spans="1:4" x14ac:dyDescent="0.25">
      <c r="A10210" s="1" t="s">
        <v>39880</v>
      </c>
      <c r="B10210">
        <v>0</v>
      </c>
      <c r="C10210">
        <v>0</v>
      </c>
      <c r="D10210" s="3">
        <v>2.0233149830653798</v>
      </c>
    </row>
    <row r="10211" spans="1:4" x14ac:dyDescent="0.25">
      <c r="A10211" s="1" t="s">
        <v>40331</v>
      </c>
      <c r="B10211">
        <v>0</v>
      </c>
      <c r="C10211">
        <v>0</v>
      </c>
      <c r="D10211" s="3">
        <v>2.0233149830653798</v>
      </c>
    </row>
    <row r="10212" spans="1:4" x14ac:dyDescent="0.25">
      <c r="A10212" s="1" t="s">
        <v>41025</v>
      </c>
      <c r="B10212">
        <v>0</v>
      </c>
      <c r="C10212">
        <v>0</v>
      </c>
      <c r="D10212" s="3">
        <v>2.0233149830653798</v>
      </c>
    </row>
    <row r="10213" spans="1:4" x14ac:dyDescent="0.25">
      <c r="A10213" s="1" t="s">
        <v>43948</v>
      </c>
      <c r="B10213">
        <v>0</v>
      </c>
      <c r="C10213">
        <v>0</v>
      </c>
      <c r="D10213" s="3">
        <v>2.0233149830653798</v>
      </c>
    </row>
    <row r="10214" spans="1:4" x14ac:dyDescent="0.25">
      <c r="A10214" s="1" t="s">
        <v>45562</v>
      </c>
      <c r="B10214">
        <v>1</v>
      </c>
      <c r="C10214">
        <v>50</v>
      </c>
      <c r="D10214" s="3">
        <v>2.0233149830653798</v>
      </c>
    </row>
    <row r="10215" spans="1:4" x14ac:dyDescent="0.25">
      <c r="A10215" s="1" t="s">
        <v>47307</v>
      </c>
      <c r="B10215">
        <v>2</v>
      </c>
      <c r="C10215">
        <v>27</v>
      </c>
      <c r="D10215" s="3">
        <v>2.0233149830653798</v>
      </c>
    </row>
    <row r="10216" spans="1:4" x14ac:dyDescent="0.25">
      <c r="A10216" s="1" t="s">
        <v>49524</v>
      </c>
      <c r="B10216">
        <v>0</v>
      </c>
      <c r="C10216">
        <v>0</v>
      </c>
      <c r="D10216" s="3">
        <v>2.0233149830653798</v>
      </c>
    </row>
    <row r="10217" spans="1:4" x14ac:dyDescent="0.25">
      <c r="A10217" s="1" t="s">
        <v>50499</v>
      </c>
      <c r="B10217">
        <v>0</v>
      </c>
      <c r="C10217">
        <v>0</v>
      </c>
      <c r="D10217" s="3">
        <v>2.0233149830653798</v>
      </c>
    </row>
    <row r="10218" spans="1:4" x14ac:dyDescent="0.25">
      <c r="A10218" s="1" t="s">
        <v>51399</v>
      </c>
      <c r="B10218">
        <v>0</v>
      </c>
      <c r="C10218">
        <v>0</v>
      </c>
      <c r="D10218" s="3">
        <v>2.0233149830653798</v>
      </c>
    </row>
    <row r="10219" spans="1:4" x14ac:dyDescent="0.25">
      <c r="A10219" s="1" t="s">
        <v>53879</v>
      </c>
      <c r="B10219">
        <v>2</v>
      </c>
      <c r="C10219">
        <v>56</v>
      </c>
      <c r="D10219" s="3">
        <v>2.0233149830653798</v>
      </c>
    </row>
    <row r="10220" spans="1:4" x14ac:dyDescent="0.25">
      <c r="A10220" s="1" t="s">
        <v>54022</v>
      </c>
      <c r="B10220">
        <v>0</v>
      </c>
      <c r="C10220">
        <v>0</v>
      </c>
      <c r="D10220" s="3">
        <v>2.0233149830653798</v>
      </c>
    </row>
    <row r="10221" spans="1:4" x14ac:dyDescent="0.25">
      <c r="A10221" s="1" t="s">
        <v>59082</v>
      </c>
      <c r="B10221">
        <v>3</v>
      </c>
      <c r="C10221">
        <v>96</v>
      </c>
      <c r="D10221" s="3">
        <v>2.0233149830653798</v>
      </c>
    </row>
    <row r="10222" spans="1:4" x14ac:dyDescent="0.25">
      <c r="A10222" s="1" t="s">
        <v>59219</v>
      </c>
      <c r="B10222">
        <v>1</v>
      </c>
      <c r="C10222">
        <v>0</v>
      </c>
      <c r="D10222" s="3">
        <v>2.0233149830653798</v>
      </c>
    </row>
    <row r="10223" spans="1:4" x14ac:dyDescent="0.25">
      <c r="A10223" s="1" t="s">
        <v>60319</v>
      </c>
      <c r="B10223">
        <v>0</v>
      </c>
      <c r="C10223">
        <v>0</v>
      </c>
      <c r="D10223" s="3">
        <v>2.0233149830653798</v>
      </c>
    </row>
    <row r="10224" spans="1:4" x14ac:dyDescent="0.25">
      <c r="A10224" s="1" t="s">
        <v>62057</v>
      </c>
      <c r="B10224">
        <v>0</v>
      </c>
      <c r="C10224">
        <v>0</v>
      </c>
      <c r="D10224" s="3">
        <v>2.0233149830653798</v>
      </c>
    </row>
    <row r="10225" spans="1:4" x14ac:dyDescent="0.25">
      <c r="A10225" s="1" t="s">
        <v>62597</v>
      </c>
      <c r="B10225">
        <v>17</v>
      </c>
      <c r="C10225">
        <v>31</v>
      </c>
      <c r="D10225" s="3">
        <v>2.0233149830653798</v>
      </c>
    </row>
    <row r="10226" spans="1:4" x14ac:dyDescent="0.25">
      <c r="A10226" s="1" t="s">
        <v>66795</v>
      </c>
      <c r="B10226">
        <v>0</v>
      </c>
      <c r="C10226">
        <v>0</v>
      </c>
      <c r="D10226" s="3">
        <v>2.0233149830653798</v>
      </c>
    </row>
    <row r="10227" spans="1:4" x14ac:dyDescent="0.25">
      <c r="A10227" s="1" t="s">
        <v>67345</v>
      </c>
      <c r="B10227">
        <v>2</v>
      </c>
      <c r="C10227">
        <v>0</v>
      </c>
      <c r="D10227" s="3">
        <v>2.0233149830653798</v>
      </c>
    </row>
    <row r="10228" spans="1:4" x14ac:dyDescent="0.25">
      <c r="A10228" s="1" t="s">
        <v>67496</v>
      </c>
      <c r="B10228">
        <v>0</v>
      </c>
      <c r="C10228">
        <v>0</v>
      </c>
      <c r="D10228" s="3">
        <v>2.0233149830653798</v>
      </c>
    </row>
    <row r="10229" spans="1:4" x14ac:dyDescent="0.25">
      <c r="A10229" s="1" t="s">
        <v>49389</v>
      </c>
      <c r="B10229">
        <v>0</v>
      </c>
      <c r="C10229">
        <v>0</v>
      </c>
      <c r="D10229" s="3">
        <v>2.0232281229409601</v>
      </c>
    </row>
    <row r="10230" spans="1:4" x14ac:dyDescent="0.25">
      <c r="A10230" s="1" t="s">
        <v>48313</v>
      </c>
      <c r="B10230">
        <v>5</v>
      </c>
      <c r="C10230">
        <v>871</v>
      </c>
      <c r="D10230" s="3">
        <v>2.02319100004358</v>
      </c>
    </row>
    <row r="10231" spans="1:4" x14ac:dyDescent="0.25">
      <c r="A10231" s="1" t="s">
        <v>57993</v>
      </c>
      <c r="B10231">
        <v>0</v>
      </c>
      <c r="C10231">
        <v>0</v>
      </c>
      <c r="D10231" s="3">
        <v>2.0231174106159302</v>
      </c>
    </row>
    <row r="10232" spans="1:4" x14ac:dyDescent="0.25">
      <c r="A10232" s="1" t="s">
        <v>47196</v>
      </c>
      <c r="B10232">
        <v>0</v>
      </c>
      <c r="C10232">
        <v>0</v>
      </c>
      <c r="D10232" s="3">
        <v>2.02310892724525</v>
      </c>
    </row>
    <row r="10233" spans="1:4" x14ac:dyDescent="0.25">
      <c r="A10233" s="1" t="s">
        <v>35593</v>
      </c>
      <c r="B10233">
        <v>19</v>
      </c>
      <c r="C10233">
        <v>632</v>
      </c>
      <c r="D10233" s="3">
        <v>2.0230550583443798</v>
      </c>
    </row>
    <row r="10234" spans="1:4" x14ac:dyDescent="0.25">
      <c r="A10234" s="1" t="s">
        <v>24085</v>
      </c>
      <c r="B10234">
        <v>6</v>
      </c>
      <c r="C10234">
        <v>0</v>
      </c>
      <c r="D10234" s="3">
        <v>2.0227898318549902</v>
      </c>
    </row>
    <row r="10235" spans="1:4" x14ac:dyDescent="0.25">
      <c r="A10235" s="1" t="s">
        <v>2611</v>
      </c>
      <c r="B10235">
        <v>411000</v>
      </c>
      <c r="C10235">
        <v>39848352</v>
      </c>
      <c r="D10235" s="3">
        <v>2.0225186403491699</v>
      </c>
    </row>
    <row r="10236" spans="1:4" x14ac:dyDescent="0.25">
      <c r="A10236" s="1" t="s">
        <v>44559</v>
      </c>
      <c r="B10236">
        <v>0</v>
      </c>
      <c r="C10236">
        <v>755</v>
      </c>
      <c r="D10236" s="3">
        <v>2.02250967160322</v>
      </c>
    </row>
    <row r="10237" spans="1:4" x14ac:dyDescent="0.25">
      <c r="A10237" s="1" t="s">
        <v>17876</v>
      </c>
      <c r="B10237">
        <v>60</v>
      </c>
      <c r="C10237">
        <v>1034</v>
      </c>
      <c r="D10237" s="3">
        <v>2.0224040099873699</v>
      </c>
    </row>
    <row r="10238" spans="1:4" x14ac:dyDescent="0.25">
      <c r="A10238" s="1" t="s">
        <v>65398</v>
      </c>
      <c r="B10238">
        <v>7</v>
      </c>
      <c r="C10238">
        <v>137</v>
      </c>
      <c r="D10238" s="3">
        <v>2.0223029097588898</v>
      </c>
    </row>
    <row r="10239" spans="1:4" x14ac:dyDescent="0.25">
      <c r="A10239" s="1" t="s">
        <v>49326</v>
      </c>
      <c r="B10239">
        <v>0</v>
      </c>
      <c r="C10239">
        <v>0</v>
      </c>
      <c r="D10239" s="3">
        <v>2.0222741583314199</v>
      </c>
    </row>
    <row r="10240" spans="1:4" x14ac:dyDescent="0.25">
      <c r="A10240" s="1" t="s">
        <v>70857</v>
      </c>
      <c r="B10240">
        <v>11</v>
      </c>
      <c r="C10240">
        <v>175</v>
      </c>
      <c r="D10240" s="3">
        <v>2.02215995418134</v>
      </c>
    </row>
    <row r="10241" spans="1:4" x14ac:dyDescent="0.25">
      <c r="A10241" s="1" t="s">
        <v>33477</v>
      </c>
      <c r="B10241">
        <v>0</v>
      </c>
      <c r="C10241">
        <v>0</v>
      </c>
      <c r="D10241" s="3">
        <v>2.0219810547111701</v>
      </c>
    </row>
    <row r="10242" spans="1:4" x14ac:dyDescent="0.25">
      <c r="A10242" s="1" t="s">
        <v>25371</v>
      </c>
      <c r="B10242">
        <v>1</v>
      </c>
      <c r="C10242">
        <v>0</v>
      </c>
      <c r="D10242" s="3">
        <v>2.0219265663094301</v>
      </c>
    </row>
    <row r="10243" spans="1:4" x14ac:dyDescent="0.25">
      <c r="A10243" s="1" t="s">
        <v>12208</v>
      </c>
      <c r="B10243">
        <v>406</v>
      </c>
      <c r="C10243">
        <v>4685</v>
      </c>
      <c r="D10243" s="3">
        <v>2.0218413415424599</v>
      </c>
    </row>
    <row r="10244" spans="1:4" x14ac:dyDescent="0.25">
      <c r="A10244" s="1" t="s">
        <v>30655</v>
      </c>
      <c r="B10244">
        <v>275</v>
      </c>
      <c r="C10244">
        <v>186050</v>
      </c>
      <c r="D10244" s="3">
        <v>2.0217069195107098</v>
      </c>
    </row>
    <row r="10245" spans="1:4" x14ac:dyDescent="0.25">
      <c r="A10245" s="1" t="s">
        <v>29924</v>
      </c>
      <c r="B10245">
        <v>9</v>
      </c>
      <c r="C10245">
        <v>292</v>
      </c>
      <c r="D10245" s="3">
        <v>2.02127950544569</v>
      </c>
    </row>
    <row r="10246" spans="1:4" x14ac:dyDescent="0.25">
      <c r="A10246" s="1" t="s">
        <v>2716</v>
      </c>
      <c r="B10246">
        <v>3350000</v>
      </c>
      <c r="C10246">
        <v>2416344731</v>
      </c>
      <c r="D10246" s="3">
        <v>2.0212624196236799</v>
      </c>
    </row>
    <row r="10247" spans="1:4" x14ac:dyDescent="0.25">
      <c r="A10247" s="1" t="s">
        <v>23213</v>
      </c>
      <c r="B10247">
        <v>12</v>
      </c>
      <c r="C10247">
        <v>0</v>
      </c>
      <c r="D10247" s="3">
        <v>2.0212617209835999</v>
      </c>
    </row>
    <row r="10248" spans="1:4" x14ac:dyDescent="0.25">
      <c r="A10248" s="1" t="s">
        <v>49161</v>
      </c>
      <c r="B10248">
        <v>0</v>
      </c>
      <c r="C10248">
        <v>0</v>
      </c>
      <c r="D10248" s="3">
        <v>2.0209642882866499</v>
      </c>
    </row>
    <row r="10249" spans="1:4" x14ac:dyDescent="0.25">
      <c r="A10249" s="1" t="s">
        <v>56821</v>
      </c>
      <c r="B10249">
        <v>0</v>
      </c>
      <c r="C10249">
        <v>0</v>
      </c>
      <c r="D10249" s="3">
        <v>2.0205345413598002</v>
      </c>
    </row>
    <row r="10250" spans="1:4" x14ac:dyDescent="0.25">
      <c r="A10250" s="1" t="s">
        <v>51612</v>
      </c>
      <c r="B10250">
        <v>21</v>
      </c>
      <c r="C10250">
        <v>139</v>
      </c>
      <c r="D10250" s="3">
        <v>2.0203448402861599</v>
      </c>
    </row>
    <row r="10251" spans="1:4" x14ac:dyDescent="0.25">
      <c r="A10251" s="1" t="s">
        <v>36541</v>
      </c>
      <c r="B10251">
        <v>3</v>
      </c>
      <c r="C10251">
        <v>29</v>
      </c>
      <c r="D10251" s="3">
        <v>2.02025242791228</v>
      </c>
    </row>
    <row r="10252" spans="1:4" x14ac:dyDescent="0.25">
      <c r="A10252" s="1" t="s">
        <v>24875</v>
      </c>
      <c r="B10252">
        <v>25</v>
      </c>
      <c r="C10252">
        <v>0</v>
      </c>
      <c r="D10252" s="3">
        <v>2.02015028310691</v>
      </c>
    </row>
    <row r="10253" spans="1:4" x14ac:dyDescent="0.25">
      <c r="A10253" s="1" t="s">
        <v>37238</v>
      </c>
      <c r="B10253">
        <v>5</v>
      </c>
      <c r="C10253">
        <v>406</v>
      </c>
      <c r="D10253" s="3">
        <v>2.0201404791896298</v>
      </c>
    </row>
    <row r="10254" spans="1:4" x14ac:dyDescent="0.25">
      <c r="A10254" s="1" t="s">
        <v>2132</v>
      </c>
      <c r="B10254">
        <v>4780000</v>
      </c>
      <c r="C10254">
        <v>575028641</v>
      </c>
      <c r="D10254" s="3">
        <v>2.0200707256222099</v>
      </c>
    </row>
    <row r="10255" spans="1:4" x14ac:dyDescent="0.25">
      <c r="A10255" s="1" t="s">
        <v>55784</v>
      </c>
      <c r="B10255">
        <v>6</v>
      </c>
      <c r="C10255">
        <v>24</v>
      </c>
      <c r="D10255" s="3">
        <v>2.0200485072192098</v>
      </c>
    </row>
    <row r="10256" spans="1:4" x14ac:dyDescent="0.25">
      <c r="A10256" s="1" t="s">
        <v>57346</v>
      </c>
      <c r="B10256">
        <v>19</v>
      </c>
      <c r="C10256">
        <v>3005</v>
      </c>
      <c r="D10256" s="3">
        <v>2.0198328656155602</v>
      </c>
    </row>
    <row r="10257" spans="1:4" x14ac:dyDescent="0.25">
      <c r="A10257" s="1" t="s">
        <v>3059</v>
      </c>
      <c r="B10257">
        <v>482000</v>
      </c>
      <c r="C10257">
        <v>33038432</v>
      </c>
      <c r="D10257" s="3">
        <v>2.0198192068185401</v>
      </c>
    </row>
    <row r="10258" spans="1:4" x14ac:dyDescent="0.25">
      <c r="A10258" s="1" t="s">
        <v>1415</v>
      </c>
      <c r="B10258">
        <v>147000</v>
      </c>
      <c r="C10258">
        <v>43374129</v>
      </c>
      <c r="D10258" s="3">
        <v>2.0198147723941902</v>
      </c>
    </row>
    <row r="10259" spans="1:4" x14ac:dyDescent="0.25">
      <c r="A10259" s="1" t="s">
        <v>42931</v>
      </c>
      <c r="B10259">
        <v>0</v>
      </c>
      <c r="C10259">
        <v>77</v>
      </c>
      <c r="D10259" s="3">
        <v>2.0197507972340198</v>
      </c>
    </row>
    <row r="10260" spans="1:4" x14ac:dyDescent="0.25">
      <c r="A10260" s="1" t="s">
        <v>44314</v>
      </c>
      <c r="B10260">
        <v>2</v>
      </c>
      <c r="C10260">
        <v>42</v>
      </c>
      <c r="D10260" s="3">
        <v>2.0195082057466598</v>
      </c>
    </row>
    <row r="10261" spans="1:4" x14ac:dyDescent="0.25">
      <c r="A10261" s="1" t="s">
        <v>2472</v>
      </c>
      <c r="B10261">
        <v>63700</v>
      </c>
      <c r="C10261">
        <v>2297225</v>
      </c>
      <c r="D10261" s="3">
        <v>2.0194723735135098</v>
      </c>
    </row>
    <row r="10262" spans="1:4" x14ac:dyDescent="0.25">
      <c r="A10262" s="1" t="s">
        <v>52096</v>
      </c>
      <c r="B10262">
        <v>18</v>
      </c>
      <c r="C10262">
        <v>156</v>
      </c>
      <c r="D10262" s="3">
        <v>2.0194077967181401</v>
      </c>
    </row>
    <row r="10263" spans="1:4" x14ac:dyDescent="0.25">
      <c r="A10263" s="1" t="s">
        <v>2226</v>
      </c>
      <c r="B10263">
        <v>866000</v>
      </c>
      <c r="C10263">
        <v>387581757</v>
      </c>
      <c r="D10263" s="3">
        <v>2.0193602565381998</v>
      </c>
    </row>
    <row r="10264" spans="1:4" x14ac:dyDescent="0.25">
      <c r="A10264" s="1" t="s">
        <v>37190</v>
      </c>
      <c r="B10264">
        <v>454</v>
      </c>
      <c r="C10264">
        <v>28598</v>
      </c>
      <c r="D10264" s="3">
        <v>2.0192972291007498</v>
      </c>
    </row>
    <row r="10265" spans="1:4" x14ac:dyDescent="0.25">
      <c r="A10265" s="1" t="s">
        <v>52994</v>
      </c>
      <c r="B10265">
        <v>17</v>
      </c>
      <c r="C10265">
        <v>148</v>
      </c>
      <c r="D10265" s="3">
        <v>2.0192909214763701</v>
      </c>
    </row>
    <row r="10266" spans="1:4" x14ac:dyDescent="0.25">
      <c r="A10266" s="1" t="s">
        <v>42046</v>
      </c>
      <c r="B10266">
        <v>1</v>
      </c>
      <c r="C10266">
        <v>0</v>
      </c>
      <c r="D10266" s="3">
        <v>2.0191153250577201</v>
      </c>
    </row>
    <row r="10267" spans="1:4" x14ac:dyDescent="0.25">
      <c r="A10267" s="1" t="s">
        <v>3092</v>
      </c>
      <c r="B10267">
        <v>797000</v>
      </c>
      <c r="C10267">
        <v>162491967</v>
      </c>
      <c r="D10267" s="3">
        <v>2.01901172248599</v>
      </c>
    </row>
    <row r="10268" spans="1:4" x14ac:dyDescent="0.25">
      <c r="A10268" s="1" t="s">
        <v>55603</v>
      </c>
      <c r="B10268">
        <v>6</v>
      </c>
      <c r="C10268">
        <v>8</v>
      </c>
      <c r="D10268" s="3">
        <v>2.0187722223427</v>
      </c>
    </row>
    <row r="10269" spans="1:4" x14ac:dyDescent="0.25">
      <c r="A10269" s="1" t="s">
        <v>3914</v>
      </c>
      <c r="B10269">
        <v>207000</v>
      </c>
      <c r="C10269">
        <v>20805471</v>
      </c>
      <c r="D10269" s="3">
        <v>2.0186267426558002</v>
      </c>
    </row>
    <row r="10270" spans="1:4" x14ac:dyDescent="0.25">
      <c r="A10270" s="1" t="s">
        <v>54732</v>
      </c>
      <c r="B10270">
        <v>52</v>
      </c>
      <c r="C10270">
        <v>4564</v>
      </c>
      <c r="D10270" s="3">
        <v>2.0185095902765098</v>
      </c>
    </row>
    <row r="10271" spans="1:4" x14ac:dyDescent="0.25">
      <c r="A10271" s="1" t="s">
        <v>27382</v>
      </c>
      <c r="B10271">
        <v>1</v>
      </c>
      <c r="C10271">
        <v>0</v>
      </c>
      <c r="D10271" s="3">
        <v>2.0185074555068798</v>
      </c>
    </row>
    <row r="10272" spans="1:4" x14ac:dyDescent="0.25">
      <c r="A10272" s="1" t="s">
        <v>49512</v>
      </c>
      <c r="B10272">
        <v>11</v>
      </c>
      <c r="C10272">
        <v>105</v>
      </c>
      <c r="D10272" s="3">
        <v>2.01826820769028</v>
      </c>
    </row>
    <row r="10273" spans="1:4" x14ac:dyDescent="0.25">
      <c r="A10273" s="1" t="s">
        <v>68796</v>
      </c>
      <c r="B10273">
        <v>86</v>
      </c>
      <c r="C10273">
        <v>3295</v>
      </c>
      <c r="D10273" s="3">
        <v>2.0180694801582799</v>
      </c>
    </row>
    <row r="10274" spans="1:4" x14ac:dyDescent="0.25">
      <c r="A10274" s="1" t="s">
        <v>46154</v>
      </c>
      <c r="B10274">
        <v>0</v>
      </c>
      <c r="C10274">
        <v>18</v>
      </c>
      <c r="D10274" s="3">
        <v>2.0179884715023699</v>
      </c>
    </row>
    <row r="10275" spans="1:4" x14ac:dyDescent="0.25">
      <c r="A10275" s="1" t="s">
        <v>2754</v>
      </c>
      <c r="B10275">
        <v>255000</v>
      </c>
      <c r="C10275">
        <v>78605998</v>
      </c>
      <c r="D10275" s="3">
        <v>2.0178992007605099</v>
      </c>
    </row>
    <row r="10276" spans="1:4" x14ac:dyDescent="0.25">
      <c r="A10276" s="1" t="s">
        <v>72360</v>
      </c>
      <c r="B10276">
        <v>2</v>
      </c>
      <c r="C10276">
        <v>0</v>
      </c>
      <c r="D10276" s="3">
        <v>2.0176724930452998</v>
      </c>
    </row>
    <row r="10277" spans="1:4" x14ac:dyDescent="0.25">
      <c r="A10277" s="1" t="s">
        <v>2597</v>
      </c>
      <c r="B10277">
        <v>1050000</v>
      </c>
      <c r="C10277">
        <v>303719872</v>
      </c>
      <c r="D10277" s="3">
        <v>2.0175072827313598</v>
      </c>
    </row>
    <row r="10278" spans="1:4" x14ac:dyDescent="0.25">
      <c r="A10278" s="1" t="s">
        <v>14075</v>
      </c>
      <c r="B10278">
        <v>34</v>
      </c>
      <c r="C10278">
        <v>3117</v>
      </c>
      <c r="D10278" s="3">
        <v>2.0174507148815799</v>
      </c>
    </row>
    <row r="10279" spans="1:4" x14ac:dyDescent="0.25">
      <c r="A10279" s="1" t="s">
        <v>51702</v>
      </c>
      <c r="B10279">
        <v>47</v>
      </c>
      <c r="C10279">
        <v>399</v>
      </c>
      <c r="D10279" s="3">
        <v>2.0174045413392601</v>
      </c>
    </row>
    <row r="10280" spans="1:4" x14ac:dyDescent="0.25">
      <c r="A10280" s="1" t="s">
        <v>3198</v>
      </c>
      <c r="B10280">
        <v>2800000</v>
      </c>
      <c r="C10280">
        <v>1706892985</v>
      </c>
      <c r="D10280" s="3">
        <v>2.01737422672038</v>
      </c>
    </row>
    <row r="10281" spans="1:4" x14ac:dyDescent="0.25">
      <c r="A10281" s="1" t="s">
        <v>34262</v>
      </c>
      <c r="B10281">
        <v>7</v>
      </c>
      <c r="C10281">
        <v>38</v>
      </c>
      <c r="D10281" s="3">
        <v>2.0171943450627601</v>
      </c>
    </row>
    <row r="10282" spans="1:4" x14ac:dyDescent="0.25">
      <c r="A10282" s="1" t="s">
        <v>30463</v>
      </c>
      <c r="B10282">
        <v>12</v>
      </c>
      <c r="C10282">
        <v>0</v>
      </c>
      <c r="D10282" s="3">
        <v>2.01678076186219</v>
      </c>
    </row>
    <row r="10283" spans="1:4" x14ac:dyDescent="0.25">
      <c r="A10283" s="1" t="s">
        <v>3223</v>
      </c>
      <c r="B10283">
        <v>2200000</v>
      </c>
      <c r="C10283">
        <v>672113965</v>
      </c>
      <c r="D10283" s="3">
        <v>2.0166352600105801</v>
      </c>
    </row>
    <row r="10284" spans="1:4" x14ac:dyDescent="0.25">
      <c r="A10284" s="1" t="s">
        <v>60149</v>
      </c>
      <c r="B10284">
        <v>9</v>
      </c>
      <c r="C10284">
        <v>216</v>
      </c>
      <c r="D10284" s="3">
        <v>2.01643566229404</v>
      </c>
    </row>
    <row r="10285" spans="1:4" x14ac:dyDescent="0.25">
      <c r="A10285" s="1" t="s">
        <v>44775</v>
      </c>
      <c r="B10285">
        <v>5</v>
      </c>
      <c r="C10285">
        <v>0</v>
      </c>
      <c r="D10285" s="3">
        <v>2.0162533025291598</v>
      </c>
    </row>
    <row r="10286" spans="1:4" x14ac:dyDescent="0.25">
      <c r="A10286" s="1" t="s">
        <v>7936</v>
      </c>
      <c r="B10286">
        <v>0</v>
      </c>
      <c r="C10286">
        <v>15655</v>
      </c>
      <c r="D10286" s="3">
        <v>2.0162480432124501</v>
      </c>
    </row>
    <row r="10287" spans="1:4" x14ac:dyDescent="0.25">
      <c r="A10287" s="1" t="s">
        <v>3066</v>
      </c>
      <c r="B10287">
        <v>2200000</v>
      </c>
      <c r="C10287">
        <v>261165284</v>
      </c>
      <c r="D10287" s="3">
        <v>2.0160477328798598</v>
      </c>
    </row>
    <row r="10288" spans="1:4" x14ac:dyDescent="0.25">
      <c r="A10288" s="1" t="s">
        <v>55433</v>
      </c>
      <c r="B10288">
        <v>39</v>
      </c>
      <c r="C10288">
        <v>1654</v>
      </c>
      <c r="D10288" s="3">
        <v>2.0156054706912898</v>
      </c>
    </row>
    <row r="10289" spans="1:4" x14ac:dyDescent="0.25">
      <c r="A10289" s="1" t="s">
        <v>68551</v>
      </c>
      <c r="B10289">
        <v>49</v>
      </c>
      <c r="C10289">
        <v>2595</v>
      </c>
      <c r="D10289" s="3">
        <v>2.0155621785200402</v>
      </c>
    </row>
    <row r="10290" spans="1:4" x14ac:dyDescent="0.25">
      <c r="A10290" s="1" t="s">
        <v>65474</v>
      </c>
      <c r="B10290">
        <v>4</v>
      </c>
      <c r="C10290">
        <v>906</v>
      </c>
      <c r="D10290" s="3">
        <v>2.0154148328731001</v>
      </c>
    </row>
    <row r="10291" spans="1:4" x14ac:dyDescent="0.25">
      <c r="A10291" s="1" t="s">
        <v>61603</v>
      </c>
      <c r="B10291">
        <v>7</v>
      </c>
      <c r="C10291">
        <v>382</v>
      </c>
      <c r="D10291" s="3">
        <v>2.0152961927240201</v>
      </c>
    </row>
    <row r="10292" spans="1:4" x14ac:dyDescent="0.25">
      <c r="A10292" s="1" t="s">
        <v>40815</v>
      </c>
      <c r="B10292">
        <v>8</v>
      </c>
      <c r="C10292">
        <v>206</v>
      </c>
      <c r="D10292" s="3">
        <v>2.0151897105189498</v>
      </c>
    </row>
    <row r="10293" spans="1:4" x14ac:dyDescent="0.25">
      <c r="A10293" s="1" t="s">
        <v>45134</v>
      </c>
      <c r="B10293">
        <v>5</v>
      </c>
      <c r="C10293">
        <v>0</v>
      </c>
      <c r="D10293" s="3">
        <v>2.0151705399220501</v>
      </c>
    </row>
    <row r="10294" spans="1:4" x14ac:dyDescent="0.25">
      <c r="A10294" s="1" t="s">
        <v>3203</v>
      </c>
      <c r="B10294">
        <v>74100</v>
      </c>
      <c r="C10294">
        <v>5486585</v>
      </c>
      <c r="D10294" s="3">
        <v>2.0150376555403602</v>
      </c>
    </row>
    <row r="10295" spans="1:4" x14ac:dyDescent="0.25">
      <c r="A10295" s="1" t="s">
        <v>2997</v>
      </c>
      <c r="B10295">
        <v>7380000</v>
      </c>
      <c r="C10295">
        <v>3745959211</v>
      </c>
      <c r="D10295" s="3">
        <v>2.0150006476601399</v>
      </c>
    </row>
    <row r="10296" spans="1:4" x14ac:dyDescent="0.25">
      <c r="A10296" s="1" t="s">
        <v>8277</v>
      </c>
      <c r="B10296">
        <v>233000</v>
      </c>
      <c r="C10296">
        <v>145851271</v>
      </c>
      <c r="D10296" s="3">
        <v>2.0148672476485499</v>
      </c>
    </row>
    <row r="10297" spans="1:4" x14ac:dyDescent="0.25">
      <c r="A10297" s="1" t="s">
        <v>52156</v>
      </c>
      <c r="B10297">
        <v>0</v>
      </c>
      <c r="C10297">
        <v>643</v>
      </c>
      <c r="D10297" s="3">
        <v>2.0148334210263599</v>
      </c>
    </row>
    <row r="10298" spans="1:4" x14ac:dyDescent="0.25">
      <c r="A10298" s="1" t="s">
        <v>31374</v>
      </c>
      <c r="B10298">
        <v>20</v>
      </c>
      <c r="C10298">
        <v>262</v>
      </c>
      <c r="D10298" s="3">
        <v>2.01463237605304</v>
      </c>
    </row>
    <row r="10299" spans="1:4" x14ac:dyDescent="0.25">
      <c r="A10299" s="1" t="s">
        <v>9653</v>
      </c>
      <c r="B10299">
        <v>23</v>
      </c>
      <c r="C10299">
        <v>18787</v>
      </c>
      <c r="D10299" s="3">
        <v>2.0145814173654402</v>
      </c>
    </row>
    <row r="10300" spans="1:4" x14ac:dyDescent="0.25">
      <c r="A10300" s="1" t="s">
        <v>43454</v>
      </c>
      <c r="B10300">
        <v>161</v>
      </c>
      <c r="C10300">
        <v>1733</v>
      </c>
      <c r="D10300" s="3">
        <v>2.0144295592280601</v>
      </c>
    </row>
    <row r="10301" spans="1:4" x14ac:dyDescent="0.25">
      <c r="A10301" s="1" t="s">
        <v>2752</v>
      </c>
      <c r="B10301">
        <v>716000</v>
      </c>
      <c r="C10301">
        <v>114775196</v>
      </c>
      <c r="D10301" s="3">
        <v>2.0144267103261901</v>
      </c>
    </row>
    <row r="10302" spans="1:4" x14ac:dyDescent="0.25">
      <c r="A10302" s="1" t="s">
        <v>36148</v>
      </c>
      <c r="B10302">
        <v>1</v>
      </c>
      <c r="C10302">
        <v>0</v>
      </c>
      <c r="D10302" s="3">
        <v>2.0142252922119201</v>
      </c>
    </row>
    <row r="10303" spans="1:4" x14ac:dyDescent="0.25">
      <c r="A10303" s="1" t="s">
        <v>50238</v>
      </c>
      <c r="B10303">
        <v>1</v>
      </c>
      <c r="C10303">
        <v>0</v>
      </c>
      <c r="D10303" s="3">
        <v>2.0139258509943199</v>
      </c>
    </row>
    <row r="10304" spans="1:4" x14ac:dyDescent="0.25">
      <c r="A10304" s="1" t="s">
        <v>28410</v>
      </c>
      <c r="B10304">
        <v>0</v>
      </c>
      <c r="C10304">
        <v>0</v>
      </c>
      <c r="D10304" s="3">
        <v>2.0138071861571198</v>
      </c>
    </row>
    <row r="10305" spans="1:4" x14ac:dyDescent="0.25">
      <c r="A10305" s="1" t="s">
        <v>26886</v>
      </c>
      <c r="B10305">
        <v>427</v>
      </c>
      <c r="C10305">
        <v>567469</v>
      </c>
      <c r="D10305" s="3">
        <v>2.0138052808568401</v>
      </c>
    </row>
    <row r="10306" spans="1:4" x14ac:dyDescent="0.25">
      <c r="A10306" s="1" t="s">
        <v>13370</v>
      </c>
      <c r="B10306">
        <v>845</v>
      </c>
      <c r="C10306">
        <v>49440</v>
      </c>
      <c r="D10306" s="3">
        <v>2.0137210318872398</v>
      </c>
    </row>
    <row r="10307" spans="1:4" x14ac:dyDescent="0.25">
      <c r="A10307" s="1" t="s">
        <v>2550</v>
      </c>
      <c r="B10307">
        <v>368000</v>
      </c>
      <c r="C10307">
        <v>49216660</v>
      </c>
      <c r="D10307" s="3">
        <v>2.01369977917724</v>
      </c>
    </row>
    <row r="10308" spans="1:4" x14ac:dyDescent="0.25">
      <c r="A10308" s="1" t="s">
        <v>2375</v>
      </c>
      <c r="B10308">
        <v>25500</v>
      </c>
      <c r="C10308">
        <v>8950477</v>
      </c>
      <c r="D10308" s="3">
        <v>2.0136265359301899</v>
      </c>
    </row>
    <row r="10309" spans="1:4" x14ac:dyDescent="0.25">
      <c r="A10309" s="1" t="s">
        <v>16371</v>
      </c>
      <c r="B10309">
        <v>304</v>
      </c>
      <c r="C10309">
        <v>1859</v>
      </c>
      <c r="D10309" s="3">
        <v>2.0134957820330999</v>
      </c>
    </row>
    <row r="10310" spans="1:4" x14ac:dyDescent="0.25">
      <c r="A10310" s="1" t="s">
        <v>3653</v>
      </c>
      <c r="B10310">
        <v>256000</v>
      </c>
      <c r="C10310">
        <v>76326065</v>
      </c>
      <c r="D10310" s="3">
        <v>2.01329518764501</v>
      </c>
    </row>
    <row r="10311" spans="1:4" x14ac:dyDescent="0.25">
      <c r="A10311" s="1" t="s">
        <v>67131</v>
      </c>
      <c r="B10311">
        <v>2</v>
      </c>
      <c r="C10311">
        <v>0</v>
      </c>
      <c r="D10311" s="3">
        <v>2.01321321254831</v>
      </c>
    </row>
    <row r="10312" spans="1:4" x14ac:dyDescent="0.25">
      <c r="A10312" s="1" t="s">
        <v>58587</v>
      </c>
      <c r="B10312">
        <v>1</v>
      </c>
      <c r="C10312">
        <v>0</v>
      </c>
      <c r="D10312" s="3">
        <v>2.0131609894543399</v>
      </c>
    </row>
    <row r="10313" spans="1:4" x14ac:dyDescent="0.25">
      <c r="A10313" s="1" t="s">
        <v>26574</v>
      </c>
      <c r="B10313">
        <v>102</v>
      </c>
      <c r="C10313">
        <v>9233</v>
      </c>
      <c r="D10313" s="3">
        <v>2.0129630128804599</v>
      </c>
    </row>
    <row r="10314" spans="1:4" x14ac:dyDescent="0.25">
      <c r="A10314" s="1" t="s">
        <v>53435</v>
      </c>
      <c r="B10314">
        <v>0</v>
      </c>
      <c r="C10314">
        <v>0</v>
      </c>
      <c r="D10314" s="3">
        <v>2.0129430680159799</v>
      </c>
    </row>
    <row r="10315" spans="1:4" x14ac:dyDescent="0.25">
      <c r="A10315" s="1" t="s">
        <v>72040</v>
      </c>
      <c r="B10315">
        <v>5</v>
      </c>
      <c r="C10315">
        <v>349</v>
      </c>
      <c r="D10315" s="3">
        <v>2.0128948877747601</v>
      </c>
    </row>
    <row r="10316" spans="1:4" x14ac:dyDescent="0.25">
      <c r="A10316" s="1" t="s">
        <v>71329</v>
      </c>
      <c r="B10316">
        <v>0</v>
      </c>
      <c r="C10316">
        <v>39752</v>
      </c>
      <c r="D10316" s="3">
        <v>2.0127746150947101</v>
      </c>
    </row>
    <row r="10317" spans="1:4" x14ac:dyDescent="0.25">
      <c r="A10317" s="1" t="s">
        <v>60030</v>
      </c>
      <c r="B10317">
        <v>53</v>
      </c>
      <c r="C10317">
        <v>608</v>
      </c>
      <c r="D10317" s="3">
        <v>2.0126699268508101</v>
      </c>
    </row>
    <row r="10318" spans="1:4" x14ac:dyDescent="0.25">
      <c r="A10318" s="1" t="s">
        <v>55540</v>
      </c>
      <c r="B10318">
        <v>3</v>
      </c>
      <c r="C10318">
        <v>0</v>
      </c>
      <c r="D10318" s="3">
        <v>2.01264396530908</v>
      </c>
    </row>
    <row r="10319" spans="1:4" x14ac:dyDescent="0.25">
      <c r="A10319" s="1" t="s">
        <v>59104</v>
      </c>
      <c r="B10319">
        <v>1</v>
      </c>
      <c r="C10319">
        <v>0</v>
      </c>
      <c r="D10319" s="3">
        <v>2.0123362412384198</v>
      </c>
    </row>
    <row r="10320" spans="1:4" x14ac:dyDescent="0.25">
      <c r="A10320" s="1" t="s">
        <v>65150</v>
      </c>
      <c r="B10320">
        <v>3</v>
      </c>
      <c r="C10320">
        <v>0</v>
      </c>
      <c r="D10320" s="3">
        <v>2.0121623779924902</v>
      </c>
    </row>
    <row r="10321" spans="1:4" x14ac:dyDescent="0.25">
      <c r="A10321" s="1" t="s">
        <v>46859</v>
      </c>
      <c r="B10321">
        <v>1540</v>
      </c>
      <c r="C10321">
        <v>2531</v>
      </c>
      <c r="D10321" s="3">
        <v>2.0121387181907502</v>
      </c>
    </row>
    <row r="10322" spans="1:4" x14ac:dyDescent="0.25">
      <c r="A10322" s="1" t="s">
        <v>2504</v>
      </c>
      <c r="B10322">
        <v>1290000</v>
      </c>
      <c r="C10322">
        <v>722608536</v>
      </c>
      <c r="D10322" s="3">
        <v>2.0121060160810602</v>
      </c>
    </row>
    <row r="10323" spans="1:4" x14ac:dyDescent="0.25">
      <c r="A10323" s="1" t="s">
        <v>15193</v>
      </c>
      <c r="B10323">
        <v>4100</v>
      </c>
      <c r="C10323">
        <v>1762677</v>
      </c>
      <c r="D10323" s="3">
        <v>2.0120890266981402</v>
      </c>
    </row>
    <row r="10324" spans="1:4" x14ac:dyDescent="0.25">
      <c r="A10324" s="1" t="s">
        <v>35382</v>
      </c>
      <c r="B10324">
        <v>3</v>
      </c>
      <c r="C10324">
        <v>0</v>
      </c>
      <c r="D10324" s="3">
        <v>2.0120574135326499</v>
      </c>
    </row>
    <row r="10325" spans="1:4" x14ac:dyDescent="0.25">
      <c r="A10325" s="1" t="s">
        <v>66484</v>
      </c>
      <c r="B10325">
        <v>4</v>
      </c>
      <c r="C10325">
        <v>56</v>
      </c>
      <c r="D10325" s="3">
        <v>2.0118948679664599</v>
      </c>
    </row>
    <row r="10326" spans="1:4" x14ac:dyDescent="0.25">
      <c r="A10326" s="1" t="s">
        <v>3001</v>
      </c>
      <c r="B10326">
        <v>1570000</v>
      </c>
      <c r="C10326">
        <v>77586529</v>
      </c>
      <c r="D10326" s="3">
        <v>2.0118459472602099</v>
      </c>
    </row>
    <row r="10327" spans="1:4" x14ac:dyDescent="0.25">
      <c r="A10327" s="1" t="s">
        <v>3431</v>
      </c>
      <c r="B10327">
        <v>1490000</v>
      </c>
      <c r="C10327">
        <v>404591747</v>
      </c>
      <c r="D10327" s="3">
        <v>2.0116795125324001</v>
      </c>
    </row>
    <row r="10328" spans="1:4" x14ac:dyDescent="0.25">
      <c r="A10328" s="1" t="s">
        <v>37123</v>
      </c>
      <c r="B10328">
        <v>1</v>
      </c>
      <c r="C10328">
        <v>134</v>
      </c>
      <c r="D10328" s="3">
        <v>2.0116476178018798</v>
      </c>
    </row>
    <row r="10329" spans="1:4" x14ac:dyDescent="0.25">
      <c r="A10329" s="1" t="s">
        <v>23495</v>
      </c>
      <c r="B10329">
        <v>4</v>
      </c>
      <c r="C10329">
        <v>0</v>
      </c>
      <c r="D10329" s="3">
        <v>2.0115219353333198</v>
      </c>
    </row>
    <row r="10330" spans="1:4" x14ac:dyDescent="0.25">
      <c r="A10330" s="1" t="s">
        <v>47014</v>
      </c>
      <c r="B10330">
        <v>243</v>
      </c>
      <c r="C10330">
        <v>14457</v>
      </c>
      <c r="D10330" s="3">
        <v>2.0113234426576398</v>
      </c>
    </row>
    <row r="10331" spans="1:4" x14ac:dyDescent="0.25">
      <c r="A10331" s="1" t="s">
        <v>61883</v>
      </c>
      <c r="B10331">
        <v>15</v>
      </c>
      <c r="C10331">
        <v>3547</v>
      </c>
      <c r="D10331" s="3">
        <v>2.0110127403617302</v>
      </c>
    </row>
    <row r="10332" spans="1:4" x14ac:dyDescent="0.25">
      <c r="A10332" s="1" t="s">
        <v>24199</v>
      </c>
      <c r="B10332">
        <v>1</v>
      </c>
      <c r="C10332">
        <v>61</v>
      </c>
      <c r="D10332" s="3">
        <v>2.0108586254965202</v>
      </c>
    </row>
    <row r="10333" spans="1:4" x14ac:dyDescent="0.25">
      <c r="A10333" s="1" t="s">
        <v>68097</v>
      </c>
      <c r="B10333">
        <v>10</v>
      </c>
      <c r="C10333">
        <v>247</v>
      </c>
      <c r="D10333" s="3">
        <v>2.0108544558586301</v>
      </c>
    </row>
    <row r="10334" spans="1:4" x14ac:dyDescent="0.25">
      <c r="A10334" s="1" t="s">
        <v>42480</v>
      </c>
      <c r="B10334">
        <v>5</v>
      </c>
      <c r="C10334">
        <v>0</v>
      </c>
      <c r="D10334" s="3">
        <v>2.0105760493062301</v>
      </c>
    </row>
    <row r="10335" spans="1:4" x14ac:dyDescent="0.25">
      <c r="A10335" s="1" t="s">
        <v>3017</v>
      </c>
      <c r="B10335">
        <v>386000</v>
      </c>
      <c r="C10335">
        <v>377826</v>
      </c>
      <c r="D10335" s="3">
        <v>2.0104966861508502</v>
      </c>
    </row>
    <row r="10336" spans="1:4" x14ac:dyDescent="0.25">
      <c r="A10336" s="1" t="s">
        <v>51069</v>
      </c>
      <c r="B10336">
        <v>3</v>
      </c>
      <c r="C10336">
        <v>3</v>
      </c>
      <c r="D10336" s="3">
        <v>2.0104627279544802</v>
      </c>
    </row>
    <row r="10337" spans="1:4" x14ac:dyDescent="0.25">
      <c r="A10337" s="1" t="s">
        <v>2404</v>
      </c>
      <c r="B10337">
        <v>1020000</v>
      </c>
      <c r="C10337">
        <v>481257520</v>
      </c>
      <c r="D10337" s="3">
        <v>2.0103274529598298</v>
      </c>
    </row>
    <row r="10338" spans="1:4" x14ac:dyDescent="0.25">
      <c r="A10338" s="1" t="s">
        <v>2764</v>
      </c>
      <c r="B10338">
        <v>13600</v>
      </c>
      <c r="C10338">
        <v>361664</v>
      </c>
      <c r="D10338" s="3">
        <v>2.0101979946000199</v>
      </c>
    </row>
    <row r="10339" spans="1:4" x14ac:dyDescent="0.25">
      <c r="A10339" s="1" t="s">
        <v>15313</v>
      </c>
      <c r="B10339">
        <v>0</v>
      </c>
      <c r="C10339">
        <v>5108</v>
      </c>
      <c r="D10339" s="3">
        <v>2.0101052990131598</v>
      </c>
    </row>
    <row r="10340" spans="1:4" x14ac:dyDescent="0.25">
      <c r="A10340" s="1" t="s">
        <v>55974</v>
      </c>
      <c r="B10340">
        <v>0</v>
      </c>
      <c r="C10340">
        <v>0</v>
      </c>
      <c r="D10340" s="3">
        <v>2.0100621535829402</v>
      </c>
    </row>
    <row r="10341" spans="1:4" x14ac:dyDescent="0.25">
      <c r="A10341" s="1" t="s">
        <v>20569</v>
      </c>
      <c r="B10341">
        <v>3</v>
      </c>
      <c r="C10341">
        <v>582</v>
      </c>
      <c r="D10341" s="3">
        <v>2.0100581407031601</v>
      </c>
    </row>
    <row r="10342" spans="1:4" x14ac:dyDescent="0.25">
      <c r="A10342" s="1" t="s">
        <v>70876</v>
      </c>
      <c r="B10342">
        <v>2</v>
      </c>
      <c r="C10342">
        <v>19</v>
      </c>
      <c r="D10342" s="3">
        <v>2.0100068218532501</v>
      </c>
    </row>
    <row r="10343" spans="1:4" x14ac:dyDescent="0.25">
      <c r="A10343" s="1" t="s">
        <v>3018</v>
      </c>
      <c r="B10343">
        <v>581000</v>
      </c>
      <c r="C10343">
        <v>42357921</v>
      </c>
      <c r="D10343" s="3">
        <v>2.0099948496190798</v>
      </c>
    </row>
    <row r="10344" spans="1:4" x14ac:dyDescent="0.25">
      <c r="A10344" s="1" t="s">
        <v>43132</v>
      </c>
      <c r="B10344">
        <v>14</v>
      </c>
      <c r="C10344">
        <v>101</v>
      </c>
      <c r="D10344" s="3">
        <v>2.00997574731664</v>
      </c>
    </row>
    <row r="10345" spans="1:4" x14ac:dyDescent="0.25">
      <c r="A10345" s="1" t="s">
        <v>4266</v>
      </c>
      <c r="B10345">
        <v>2800</v>
      </c>
      <c r="C10345">
        <v>47178</v>
      </c>
      <c r="D10345" s="3">
        <v>2.0098246477315</v>
      </c>
    </row>
    <row r="10346" spans="1:4" x14ac:dyDescent="0.25">
      <c r="A10346" s="1" t="s">
        <v>39481</v>
      </c>
      <c r="B10346">
        <v>49</v>
      </c>
      <c r="C10346">
        <v>38237</v>
      </c>
      <c r="D10346" s="3">
        <v>2.0096855429553702</v>
      </c>
    </row>
    <row r="10347" spans="1:4" x14ac:dyDescent="0.25">
      <c r="A10347" s="1" t="s">
        <v>56535</v>
      </c>
      <c r="B10347">
        <v>4</v>
      </c>
      <c r="C10347">
        <v>51</v>
      </c>
      <c r="D10347" s="3">
        <v>2.0096604710031101</v>
      </c>
    </row>
    <row r="10348" spans="1:4" x14ac:dyDescent="0.25">
      <c r="A10348" s="1" t="s">
        <v>53621</v>
      </c>
      <c r="B10348">
        <v>5</v>
      </c>
      <c r="C10348">
        <v>112</v>
      </c>
      <c r="D10348" s="3">
        <v>2.0096529417633402</v>
      </c>
    </row>
    <row r="10349" spans="1:4" x14ac:dyDescent="0.25">
      <c r="A10349" s="1" t="s">
        <v>42091</v>
      </c>
      <c r="B10349">
        <v>0</v>
      </c>
      <c r="C10349">
        <v>147</v>
      </c>
      <c r="D10349" s="3">
        <v>2.0095035350792401</v>
      </c>
    </row>
    <row r="10350" spans="1:4" x14ac:dyDescent="0.25">
      <c r="A10350" s="1" t="s">
        <v>16021</v>
      </c>
      <c r="B10350">
        <v>8</v>
      </c>
      <c r="C10350">
        <v>0</v>
      </c>
      <c r="D10350" s="3">
        <v>2.0094078319686699</v>
      </c>
    </row>
    <row r="10351" spans="1:4" x14ac:dyDescent="0.25">
      <c r="A10351" s="1" t="s">
        <v>57228</v>
      </c>
      <c r="B10351">
        <v>0</v>
      </c>
      <c r="C10351">
        <v>7</v>
      </c>
      <c r="D10351" s="3">
        <v>2.00935835767259</v>
      </c>
    </row>
    <row r="10352" spans="1:4" x14ac:dyDescent="0.25">
      <c r="A10352" s="1" t="s">
        <v>2028</v>
      </c>
      <c r="B10352">
        <v>821000</v>
      </c>
      <c r="C10352">
        <v>103913558</v>
      </c>
      <c r="D10352" s="3">
        <v>2.0093413873009398</v>
      </c>
    </row>
    <row r="10353" spans="1:4" x14ac:dyDescent="0.25">
      <c r="A10353" s="1" t="s">
        <v>38122</v>
      </c>
      <c r="B10353">
        <v>1</v>
      </c>
      <c r="C10353">
        <v>0</v>
      </c>
      <c r="D10353" s="3">
        <v>2.0093180512325999</v>
      </c>
    </row>
    <row r="10354" spans="1:4" x14ac:dyDescent="0.25">
      <c r="A10354" s="1" t="s">
        <v>14038</v>
      </c>
      <c r="B10354">
        <v>789</v>
      </c>
      <c r="C10354">
        <v>9042</v>
      </c>
      <c r="D10354" s="3">
        <v>2.0092949407826</v>
      </c>
    </row>
    <row r="10355" spans="1:4" x14ac:dyDescent="0.25">
      <c r="A10355" s="1" t="s">
        <v>48613</v>
      </c>
      <c r="B10355">
        <v>1</v>
      </c>
      <c r="C10355">
        <v>0</v>
      </c>
      <c r="D10355" s="3">
        <v>2.00923613833264</v>
      </c>
    </row>
    <row r="10356" spans="1:4" x14ac:dyDescent="0.25">
      <c r="A10356" s="1" t="s">
        <v>67609</v>
      </c>
      <c r="B10356">
        <v>0</v>
      </c>
      <c r="C10356">
        <v>0</v>
      </c>
      <c r="D10356" s="3">
        <v>2.0092123652003999</v>
      </c>
    </row>
    <row r="10357" spans="1:4" x14ac:dyDescent="0.25">
      <c r="A10357" s="1" t="s">
        <v>45088</v>
      </c>
      <c r="B10357">
        <v>0</v>
      </c>
      <c r="C10357">
        <v>0</v>
      </c>
      <c r="D10357" s="3">
        <v>2.0091603143616301</v>
      </c>
    </row>
    <row r="10358" spans="1:4" x14ac:dyDescent="0.25">
      <c r="A10358" s="1" t="s">
        <v>2706</v>
      </c>
      <c r="B10358">
        <v>1850000</v>
      </c>
      <c r="C10358">
        <v>116380230</v>
      </c>
      <c r="D10358" s="3">
        <v>2.0091324164686002</v>
      </c>
    </row>
    <row r="10359" spans="1:4" x14ac:dyDescent="0.25">
      <c r="A10359" s="1" t="s">
        <v>26205</v>
      </c>
      <c r="B10359">
        <v>10</v>
      </c>
      <c r="C10359">
        <v>112</v>
      </c>
      <c r="D10359" s="3">
        <v>2.0090627185793801</v>
      </c>
    </row>
    <row r="10360" spans="1:4" x14ac:dyDescent="0.25">
      <c r="A10360" s="1" t="s">
        <v>3225</v>
      </c>
      <c r="B10360">
        <v>442000</v>
      </c>
      <c r="C10360">
        <v>50883381</v>
      </c>
      <c r="D10360" s="3">
        <v>2.0085451056449601</v>
      </c>
    </row>
    <row r="10361" spans="1:4" x14ac:dyDescent="0.25">
      <c r="A10361" s="1" t="s">
        <v>17334</v>
      </c>
      <c r="B10361">
        <v>269</v>
      </c>
      <c r="C10361">
        <v>3376</v>
      </c>
      <c r="D10361" s="3">
        <v>2.0084312370802699</v>
      </c>
    </row>
    <row r="10362" spans="1:4" x14ac:dyDescent="0.25">
      <c r="A10362" s="1" t="s">
        <v>30863</v>
      </c>
      <c r="B10362">
        <v>4</v>
      </c>
      <c r="C10362">
        <v>0</v>
      </c>
      <c r="D10362" s="3">
        <v>2.0082413546023998</v>
      </c>
    </row>
    <row r="10363" spans="1:4" x14ac:dyDescent="0.25">
      <c r="A10363" s="1" t="s">
        <v>19956</v>
      </c>
      <c r="B10363">
        <v>4</v>
      </c>
      <c r="C10363">
        <v>0</v>
      </c>
      <c r="D10363" s="3">
        <v>2.0081098661353902</v>
      </c>
    </row>
    <row r="10364" spans="1:4" x14ac:dyDescent="0.25">
      <c r="A10364" s="1" t="s">
        <v>20879</v>
      </c>
      <c r="B10364">
        <v>8</v>
      </c>
      <c r="C10364">
        <v>4074</v>
      </c>
      <c r="D10364" s="3">
        <v>2.0080762011583699</v>
      </c>
    </row>
    <row r="10365" spans="1:4" x14ac:dyDescent="0.25">
      <c r="A10365" s="1" t="s">
        <v>60840</v>
      </c>
      <c r="B10365">
        <v>0</v>
      </c>
      <c r="C10365">
        <v>0</v>
      </c>
      <c r="D10365" s="3">
        <v>2.00807552329446</v>
      </c>
    </row>
    <row r="10366" spans="1:4" x14ac:dyDescent="0.25">
      <c r="A10366" s="1" t="s">
        <v>47392</v>
      </c>
      <c r="B10366">
        <v>23</v>
      </c>
      <c r="C10366">
        <v>0</v>
      </c>
      <c r="D10366" s="3">
        <v>2.0079151829113902</v>
      </c>
    </row>
    <row r="10367" spans="1:4" x14ac:dyDescent="0.25">
      <c r="A10367" s="1" t="s">
        <v>64043</v>
      </c>
      <c r="B10367">
        <v>14</v>
      </c>
      <c r="C10367">
        <v>192</v>
      </c>
      <c r="D10367" s="3">
        <v>2.0078521011274599</v>
      </c>
    </row>
    <row r="10368" spans="1:4" x14ac:dyDescent="0.25">
      <c r="A10368" s="1" t="s">
        <v>2489</v>
      </c>
      <c r="B10368">
        <v>300000</v>
      </c>
      <c r="C10368">
        <v>105467785</v>
      </c>
      <c r="D10368" s="3">
        <v>2.0077618797210799</v>
      </c>
    </row>
    <row r="10369" spans="1:4" x14ac:dyDescent="0.25">
      <c r="A10369" s="1" t="s">
        <v>30899</v>
      </c>
      <c r="B10369">
        <v>4</v>
      </c>
      <c r="C10369">
        <v>0</v>
      </c>
      <c r="D10369" s="3">
        <v>2.0076099326061398</v>
      </c>
    </row>
    <row r="10370" spans="1:4" x14ac:dyDescent="0.25">
      <c r="A10370" s="1" t="s">
        <v>69416</v>
      </c>
      <c r="B10370">
        <v>4</v>
      </c>
      <c r="C10370">
        <v>307</v>
      </c>
      <c r="D10370" s="3">
        <v>2.0075778826205299</v>
      </c>
    </row>
    <row r="10371" spans="1:4" x14ac:dyDescent="0.25">
      <c r="A10371" s="1" t="s">
        <v>58227</v>
      </c>
      <c r="B10371">
        <v>0</v>
      </c>
      <c r="C10371">
        <v>0</v>
      </c>
      <c r="D10371" s="3">
        <v>2.0073629396371899</v>
      </c>
    </row>
    <row r="10372" spans="1:4" x14ac:dyDescent="0.25">
      <c r="A10372" s="1" t="s">
        <v>16554</v>
      </c>
      <c r="B10372">
        <v>523</v>
      </c>
      <c r="C10372">
        <v>651982</v>
      </c>
      <c r="D10372" s="3">
        <v>2.0073597923316102</v>
      </c>
    </row>
    <row r="10373" spans="1:4" x14ac:dyDescent="0.25">
      <c r="A10373" s="1" t="s">
        <v>16005</v>
      </c>
      <c r="B10373">
        <v>2220</v>
      </c>
      <c r="C10373">
        <v>2923454</v>
      </c>
      <c r="D10373" s="3">
        <v>2.0072905722169399</v>
      </c>
    </row>
    <row r="10374" spans="1:4" x14ac:dyDescent="0.25">
      <c r="A10374" s="1" t="s">
        <v>29985</v>
      </c>
      <c r="B10374">
        <v>12</v>
      </c>
      <c r="C10374">
        <v>345</v>
      </c>
      <c r="D10374" s="3">
        <v>2.0072767980725099</v>
      </c>
    </row>
    <row r="10375" spans="1:4" x14ac:dyDescent="0.25">
      <c r="A10375" s="1" t="s">
        <v>3309</v>
      </c>
      <c r="B10375">
        <v>675000</v>
      </c>
      <c r="C10375">
        <v>185990644</v>
      </c>
      <c r="D10375" s="3">
        <v>2.0070240489557398</v>
      </c>
    </row>
    <row r="10376" spans="1:4" x14ac:dyDescent="0.25">
      <c r="A10376" s="1" t="s">
        <v>13053</v>
      </c>
      <c r="B10376">
        <v>5970</v>
      </c>
      <c r="C10376">
        <v>2165205</v>
      </c>
      <c r="D10376" s="3">
        <v>2.0065451837608199</v>
      </c>
    </row>
    <row r="10377" spans="1:4" x14ac:dyDescent="0.25">
      <c r="A10377" s="1" t="s">
        <v>45398</v>
      </c>
      <c r="B10377">
        <v>1</v>
      </c>
      <c r="C10377">
        <v>0</v>
      </c>
      <c r="D10377" s="3">
        <v>2.00617549598583</v>
      </c>
    </row>
    <row r="10378" spans="1:4" x14ac:dyDescent="0.25">
      <c r="A10378" s="1" t="s">
        <v>3150</v>
      </c>
      <c r="B10378">
        <v>631000</v>
      </c>
      <c r="C10378">
        <v>37995352</v>
      </c>
      <c r="D10378" s="3">
        <v>2.0061548651971699</v>
      </c>
    </row>
    <row r="10379" spans="1:4" x14ac:dyDescent="0.25">
      <c r="A10379" s="1" t="s">
        <v>31196</v>
      </c>
      <c r="B10379">
        <v>6</v>
      </c>
      <c r="C10379">
        <v>0</v>
      </c>
      <c r="D10379" s="3">
        <v>2.0061282526934101</v>
      </c>
    </row>
    <row r="10380" spans="1:4" x14ac:dyDescent="0.25">
      <c r="A10380" s="1" t="s">
        <v>28856</v>
      </c>
      <c r="B10380">
        <v>3</v>
      </c>
      <c r="C10380">
        <v>0</v>
      </c>
      <c r="D10380" s="3">
        <v>2.0059843565417101</v>
      </c>
    </row>
    <row r="10381" spans="1:4" x14ac:dyDescent="0.25">
      <c r="A10381" s="1" t="s">
        <v>2291</v>
      </c>
      <c r="B10381">
        <v>911000</v>
      </c>
      <c r="C10381">
        <v>595426811</v>
      </c>
      <c r="D10381" s="3">
        <v>2.0058725809925302</v>
      </c>
    </row>
    <row r="10382" spans="1:4" x14ac:dyDescent="0.25">
      <c r="A10382" s="1" t="s">
        <v>37034</v>
      </c>
      <c r="B10382">
        <v>61</v>
      </c>
      <c r="C10382">
        <v>0</v>
      </c>
      <c r="D10382" s="3">
        <v>2.0058202513855701</v>
      </c>
    </row>
    <row r="10383" spans="1:4" x14ac:dyDescent="0.25">
      <c r="A10383" s="1" t="s">
        <v>21493</v>
      </c>
      <c r="B10383">
        <v>6</v>
      </c>
      <c r="C10383">
        <v>0</v>
      </c>
      <c r="D10383" s="3">
        <v>2.0057940629786102</v>
      </c>
    </row>
    <row r="10384" spans="1:4" x14ac:dyDescent="0.25">
      <c r="A10384" s="1" t="s">
        <v>12795</v>
      </c>
      <c r="B10384">
        <v>20</v>
      </c>
      <c r="C10384">
        <v>373</v>
      </c>
      <c r="D10384" s="3">
        <v>2.0057851872877102</v>
      </c>
    </row>
    <row r="10385" spans="1:4" x14ac:dyDescent="0.25">
      <c r="A10385" s="1" t="s">
        <v>52910</v>
      </c>
      <c r="B10385">
        <v>3</v>
      </c>
      <c r="C10385">
        <v>0</v>
      </c>
      <c r="D10385" s="3">
        <v>2.0057711808910899</v>
      </c>
    </row>
    <row r="10386" spans="1:4" x14ac:dyDescent="0.25">
      <c r="A10386" s="1" t="s">
        <v>28711</v>
      </c>
      <c r="B10386">
        <v>50</v>
      </c>
      <c r="C10386">
        <v>5919</v>
      </c>
      <c r="D10386" s="3">
        <v>2.0057364584861901</v>
      </c>
    </row>
    <row r="10387" spans="1:4" x14ac:dyDescent="0.25">
      <c r="A10387" s="1" t="s">
        <v>57973</v>
      </c>
      <c r="B10387">
        <v>14</v>
      </c>
      <c r="C10387">
        <v>45</v>
      </c>
      <c r="D10387" s="3">
        <v>2.0057224828119899</v>
      </c>
    </row>
    <row r="10388" spans="1:4" x14ac:dyDescent="0.25">
      <c r="A10388" s="1" t="s">
        <v>49313</v>
      </c>
      <c r="B10388">
        <v>6</v>
      </c>
      <c r="C10388">
        <v>179</v>
      </c>
      <c r="D10388" s="3">
        <v>2.0057139918076499</v>
      </c>
    </row>
    <row r="10389" spans="1:4" x14ac:dyDescent="0.25">
      <c r="A10389" s="1" t="s">
        <v>56043</v>
      </c>
      <c r="B10389">
        <v>20</v>
      </c>
      <c r="C10389">
        <v>11926</v>
      </c>
      <c r="D10389" s="3">
        <v>2.0057122879951401</v>
      </c>
    </row>
    <row r="10390" spans="1:4" x14ac:dyDescent="0.25">
      <c r="A10390" s="1" t="s">
        <v>39918</v>
      </c>
      <c r="B10390">
        <v>0</v>
      </c>
      <c r="C10390">
        <v>0</v>
      </c>
      <c r="D10390" s="3">
        <v>2.0057113098909598</v>
      </c>
    </row>
    <row r="10391" spans="1:4" x14ac:dyDescent="0.25">
      <c r="A10391" s="1" t="s">
        <v>40812</v>
      </c>
      <c r="B10391">
        <v>24</v>
      </c>
      <c r="C10391">
        <v>0</v>
      </c>
      <c r="D10391" s="3">
        <v>2.0057080184558802</v>
      </c>
    </row>
    <row r="10392" spans="1:4" x14ac:dyDescent="0.25">
      <c r="A10392" s="1" t="s">
        <v>2712</v>
      </c>
      <c r="B10392">
        <v>31100</v>
      </c>
      <c r="C10392">
        <v>3527835</v>
      </c>
      <c r="D10392" s="3">
        <v>2.0056769616062402</v>
      </c>
    </row>
    <row r="10393" spans="1:4" x14ac:dyDescent="0.25">
      <c r="A10393" s="1" t="s">
        <v>35715</v>
      </c>
      <c r="B10393">
        <v>4</v>
      </c>
      <c r="C10393">
        <v>0</v>
      </c>
      <c r="D10393" s="3">
        <v>2.00563566639602</v>
      </c>
    </row>
    <row r="10394" spans="1:4" x14ac:dyDescent="0.25">
      <c r="A10394" s="1" t="s">
        <v>60198</v>
      </c>
      <c r="B10394">
        <v>4</v>
      </c>
      <c r="C10394">
        <v>0</v>
      </c>
      <c r="D10394" s="3">
        <v>2.0055850801476902</v>
      </c>
    </row>
    <row r="10395" spans="1:4" x14ac:dyDescent="0.25">
      <c r="A10395" s="1" t="s">
        <v>3447</v>
      </c>
      <c r="B10395">
        <v>1620000</v>
      </c>
      <c r="C10395">
        <v>863256899</v>
      </c>
      <c r="D10395" s="3">
        <v>2.0055509071843098</v>
      </c>
    </row>
    <row r="10396" spans="1:4" x14ac:dyDescent="0.25">
      <c r="A10396" s="1" t="s">
        <v>2686</v>
      </c>
      <c r="B10396">
        <v>1020000</v>
      </c>
      <c r="C10396">
        <v>473307653</v>
      </c>
      <c r="D10396" s="3">
        <v>2.00549987238578</v>
      </c>
    </row>
    <row r="10397" spans="1:4" x14ac:dyDescent="0.25">
      <c r="A10397" s="1" t="s">
        <v>9078</v>
      </c>
      <c r="B10397">
        <v>640</v>
      </c>
      <c r="C10397">
        <v>21479</v>
      </c>
      <c r="D10397" s="3">
        <v>2.0053733173641</v>
      </c>
    </row>
    <row r="10398" spans="1:4" x14ac:dyDescent="0.25">
      <c r="A10398" s="1" t="s">
        <v>58034</v>
      </c>
      <c r="B10398">
        <v>1</v>
      </c>
      <c r="C10398">
        <v>176</v>
      </c>
      <c r="D10398" s="3">
        <v>2.0051103667249799</v>
      </c>
    </row>
    <row r="10399" spans="1:4" x14ac:dyDescent="0.25">
      <c r="A10399" s="1" t="s">
        <v>31238</v>
      </c>
      <c r="B10399">
        <v>16</v>
      </c>
      <c r="C10399">
        <v>432</v>
      </c>
      <c r="D10399" s="3">
        <v>2.0050811329472098</v>
      </c>
    </row>
    <row r="10400" spans="1:4" x14ac:dyDescent="0.25">
      <c r="A10400" s="1" t="s">
        <v>69649</v>
      </c>
      <c r="B10400">
        <v>1</v>
      </c>
      <c r="C10400">
        <v>0</v>
      </c>
      <c r="D10400" s="3">
        <v>2.0049839747855902</v>
      </c>
    </row>
    <row r="10401" spans="1:4" x14ac:dyDescent="0.25">
      <c r="A10401" s="1" t="s">
        <v>16428</v>
      </c>
      <c r="B10401">
        <v>34</v>
      </c>
      <c r="C10401">
        <v>5287</v>
      </c>
      <c r="D10401" s="3">
        <v>2.0049022370603802</v>
      </c>
    </row>
    <row r="10402" spans="1:4" x14ac:dyDescent="0.25">
      <c r="A10402" s="1" t="s">
        <v>40020</v>
      </c>
      <c r="B10402">
        <v>97</v>
      </c>
      <c r="C10402">
        <v>2577</v>
      </c>
      <c r="D10402" s="3">
        <v>2.0047291051815099</v>
      </c>
    </row>
    <row r="10403" spans="1:4" x14ac:dyDescent="0.25">
      <c r="A10403" s="1" t="s">
        <v>3266</v>
      </c>
      <c r="B10403">
        <v>383000</v>
      </c>
      <c r="C10403">
        <v>92396149</v>
      </c>
      <c r="D10403" s="3">
        <v>2.0046116939388701</v>
      </c>
    </row>
    <row r="10404" spans="1:4" x14ac:dyDescent="0.25">
      <c r="A10404" s="1" t="s">
        <v>53953</v>
      </c>
      <c r="B10404">
        <v>3</v>
      </c>
      <c r="C10404">
        <v>14</v>
      </c>
      <c r="D10404" s="3">
        <v>2.0043683719541399</v>
      </c>
    </row>
    <row r="10405" spans="1:4" x14ac:dyDescent="0.25">
      <c r="A10405" s="1" t="s">
        <v>41341</v>
      </c>
      <c r="B10405">
        <v>7</v>
      </c>
      <c r="C10405">
        <v>0</v>
      </c>
      <c r="D10405" s="3">
        <v>2.0043077172656201</v>
      </c>
    </row>
    <row r="10406" spans="1:4" x14ac:dyDescent="0.25">
      <c r="A10406" s="1" t="s">
        <v>68519</v>
      </c>
      <c r="B10406">
        <v>0</v>
      </c>
      <c r="C10406">
        <v>0</v>
      </c>
      <c r="D10406" s="3">
        <v>2.0042571934907598</v>
      </c>
    </row>
    <row r="10407" spans="1:4" x14ac:dyDescent="0.25">
      <c r="A10407" s="1" t="s">
        <v>4023</v>
      </c>
      <c r="B10407">
        <v>0</v>
      </c>
      <c r="C10407">
        <v>7925</v>
      </c>
      <c r="D10407" s="3">
        <v>2.00421057965863</v>
      </c>
    </row>
    <row r="10408" spans="1:4" x14ac:dyDescent="0.25">
      <c r="A10408" s="1" t="s">
        <v>61334</v>
      </c>
      <c r="B10408">
        <v>0</v>
      </c>
      <c r="C10408">
        <v>1</v>
      </c>
      <c r="D10408" s="3">
        <v>2.0041956941211598</v>
      </c>
    </row>
    <row r="10409" spans="1:4" x14ac:dyDescent="0.25">
      <c r="A10409" s="1" t="s">
        <v>10773</v>
      </c>
      <c r="B10409">
        <v>9</v>
      </c>
      <c r="C10409">
        <v>642</v>
      </c>
      <c r="D10409" s="3">
        <v>2.0040950157625499</v>
      </c>
    </row>
    <row r="10410" spans="1:4" x14ac:dyDescent="0.25">
      <c r="A10410" s="1" t="s">
        <v>17191</v>
      </c>
      <c r="B10410">
        <v>125</v>
      </c>
      <c r="C10410">
        <v>8060</v>
      </c>
      <c r="D10410" s="3">
        <v>2.0040695437106399</v>
      </c>
    </row>
    <row r="10411" spans="1:4" x14ac:dyDescent="0.25">
      <c r="A10411" s="1" t="s">
        <v>2077</v>
      </c>
      <c r="B10411">
        <v>1590000</v>
      </c>
      <c r="C10411">
        <v>1065946218</v>
      </c>
      <c r="D10411" s="3">
        <v>2.0040382914997501</v>
      </c>
    </row>
    <row r="10412" spans="1:4" x14ac:dyDescent="0.25">
      <c r="A10412" s="1" t="s">
        <v>55713</v>
      </c>
      <c r="B10412">
        <v>409</v>
      </c>
      <c r="C10412">
        <v>277739</v>
      </c>
      <c r="D10412" s="3">
        <v>2.00394500638415</v>
      </c>
    </row>
    <row r="10413" spans="1:4" x14ac:dyDescent="0.25">
      <c r="A10413" s="1" t="s">
        <v>53839</v>
      </c>
      <c r="B10413">
        <v>0</v>
      </c>
      <c r="C10413">
        <v>0</v>
      </c>
      <c r="D10413" s="3">
        <v>2.0038688607271302</v>
      </c>
    </row>
    <row r="10414" spans="1:4" x14ac:dyDescent="0.25">
      <c r="A10414" s="1" t="s">
        <v>38724</v>
      </c>
      <c r="B10414">
        <v>0</v>
      </c>
      <c r="C10414">
        <v>0</v>
      </c>
      <c r="D10414" s="3">
        <v>2.00373506717562</v>
      </c>
    </row>
    <row r="10415" spans="1:4" x14ac:dyDescent="0.25">
      <c r="A10415" s="1" t="s">
        <v>48774</v>
      </c>
      <c r="B10415">
        <v>5</v>
      </c>
      <c r="C10415">
        <v>151</v>
      </c>
      <c r="D10415" s="3">
        <v>2.0037266222540699</v>
      </c>
    </row>
    <row r="10416" spans="1:4" x14ac:dyDescent="0.25">
      <c r="A10416" s="1" t="s">
        <v>63285</v>
      </c>
      <c r="B10416">
        <v>0</v>
      </c>
      <c r="C10416">
        <v>0</v>
      </c>
      <c r="D10416" s="3">
        <v>2.0034548710277802</v>
      </c>
    </row>
    <row r="10417" spans="1:4" x14ac:dyDescent="0.25">
      <c r="A10417" s="1" t="s">
        <v>6633</v>
      </c>
      <c r="B10417">
        <v>512000</v>
      </c>
      <c r="C10417">
        <v>109224405</v>
      </c>
      <c r="D10417" s="3">
        <v>2.0034075487559302</v>
      </c>
    </row>
    <row r="10418" spans="1:4" x14ac:dyDescent="0.25">
      <c r="A10418" s="1" t="s">
        <v>6794</v>
      </c>
      <c r="B10418">
        <v>102000</v>
      </c>
      <c r="C10418">
        <v>11917776</v>
      </c>
      <c r="D10418" s="3">
        <v>2.00322627427283</v>
      </c>
    </row>
    <row r="10419" spans="1:4" x14ac:dyDescent="0.25">
      <c r="A10419" s="1" t="s">
        <v>2519</v>
      </c>
      <c r="B10419">
        <v>0</v>
      </c>
      <c r="C10419">
        <v>135241955</v>
      </c>
      <c r="D10419" s="3">
        <v>2.0028729122942401</v>
      </c>
    </row>
    <row r="10420" spans="1:4" x14ac:dyDescent="0.25">
      <c r="A10420" s="1" t="s">
        <v>57489</v>
      </c>
      <c r="B10420">
        <v>1</v>
      </c>
      <c r="C10420">
        <v>0</v>
      </c>
      <c r="D10420" s="3">
        <v>2.0028228794174998</v>
      </c>
    </row>
    <row r="10421" spans="1:4" x14ac:dyDescent="0.25">
      <c r="A10421" s="1" t="s">
        <v>66735</v>
      </c>
      <c r="B10421">
        <v>1</v>
      </c>
      <c r="C10421">
        <v>0</v>
      </c>
      <c r="D10421" s="3">
        <v>2.00272150767977</v>
      </c>
    </row>
    <row r="10422" spans="1:4" x14ac:dyDescent="0.25">
      <c r="A10422" s="1" t="s">
        <v>9144</v>
      </c>
      <c r="B10422">
        <v>73</v>
      </c>
      <c r="C10422">
        <v>30284</v>
      </c>
      <c r="D10422" s="3">
        <v>2.0026972658322402</v>
      </c>
    </row>
    <row r="10423" spans="1:4" x14ac:dyDescent="0.25">
      <c r="A10423" s="1" t="s">
        <v>56424</v>
      </c>
      <c r="B10423">
        <v>3</v>
      </c>
      <c r="C10423">
        <v>69</v>
      </c>
      <c r="D10423" s="3">
        <v>2.0025201294550601</v>
      </c>
    </row>
    <row r="10424" spans="1:4" x14ac:dyDescent="0.25">
      <c r="A10424" s="1" t="s">
        <v>20936</v>
      </c>
      <c r="B10424">
        <v>80</v>
      </c>
      <c r="C10424">
        <v>1360</v>
      </c>
      <c r="D10424" s="3">
        <v>2.0024464881491499</v>
      </c>
    </row>
    <row r="10425" spans="1:4" x14ac:dyDescent="0.25">
      <c r="A10425" s="1" t="s">
        <v>2945</v>
      </c>
      <c r="B10425">
        <v>406000</v>
      </c>
      <c r="C10425">
        <v>26406768</v>
      </c>
      <c r="D10425" s="3">
        <v>2.0023901103873101</v>
      </c>
    </row>
    <row r="10426" spans="1:4" x14ac:dyDescent="0.25">
      <c r="A10426" s="1" t="s">
        <v>62680</v>
      </c>
      <c r="B10426">
        <v>28</v>
      </c>
      <c r="C10426">
        <v>1583</v>
      </c>
      <c r="D10426" s="3">
        <v>2.00229867792123</v>
      </c>
    </row>
    <row r="10427" spans="1:4" x14ac:dyDescent="0.25">
      <c r="A10427" s="1" t="s">
        <v>72297</v>
      </c>
      <c r="B10427">
        <v>4</v>
      </c>
      <c r="C10427">
        <v>11</v>
      </c>
      <c r="D10427" s="3">
        <v>2.0022184490220001</v>
      </c>
    </row>
    <row r="10428" spans="1:4" x14ac:dyDescent="0.25">
      <c r="A10428" s="1" t="s">
        <v>55627</v>
      </c>
      <c r="B10428">
        <v>0</v>
      </c>
      <c r="C10428">
        <v>0</v>
      </c>
      <c r="D10428" s="3">
        <v>2.00208692090591</v>
      </c>
    </row>
    <row r="10429" spans="1:4" x14ac:dyDescent="0.25">
      <c r="A10429" s="1" t="s">
        <v>34131</v>
      </c>
      <c r="B10429">
        <v>5</v>
      </c>
      <c r="C10429">
        <v>218</v>
      </c>
      <c r="D10429" s="3">
        <v>2.00170936158545</v>
      </c>
    </row>
    <row r="10430" spans="1:4" x14ac:dyDescent="0.25">
      <c r="A10430" s="1" t="s">
        <v>42629</v>
      </c>
      <c r="B10430">
        <v>11</v>
      </c>
      <c r="C10430">
        <v>959</v>
      </c>
      <c r="D10430" s="3">
        <v>2.0016561291378001</v>
      </c>
    </row>
    <row r="10431" spans="1:4" x14ac:dyDescent="0.25">
      <c r="A10431" s="1" t="s">
        <v>56308</v>
      </c>
      <c r="B10431">
        <v>1</v>
      </c>
      <c r="C10431">
        <v>0</v>
      </c>
      <c r="D10431" s="3">
        <v>2.00148546375718</v>
      </c>
    </row>
    <row r="10432" spans="1:4" x14ac:dyDescent="0.25">
      <c r="A10432" s="1" t="s">
        <v>30049</v>
      </c>
      <c r="B10432">
        <v>9</v>
      </c>
      <c r="C10432">
        <v>0</v>
      </c>
      <c r="D10432" s="3">
        <v>2.0014201861853902</v>
      </c>
    </row>
    <row r="10433" spans="1:4" x14ac:dyDescent="0.25">
      <c r="A10433" s="1" t="s">
        <v>60590</v>
      </c>
      <c r="B10433">
        <v>0</v>
      </c>
      <c r="C10433">
        <v>0</v>
      </c>
      <c r="D10433" s="3">
        <v>2.0013998907852901</v>
      </c>
    </row>
    <row r="10434" spans="1:4" x14ac:dyDescent="0.25">
      <c r="A10434" s="1" t="s">
        <v>57200</v>
      </c>
      <c r="B10434">
        <v>69</v>
      </c>
      <c r="C10434">
        <v>0</v>
      </c>
      <c r="D10434" s="3">
        <v>2.0010086207220201</v>
      </c>
    </row>
    <row r="10435" spans="1:4" x14ac:dyDescent="0.25">
      <c r="A10435" s="1" t="s">
        <v>2833</v>
      </c>
      <c r="B10435">
        <v>551000</v>
      </c>
      <c r="C10435">
        <v>296406063</v>
      </c>
      <c r="D10435" s="3">
        <v>2.0009866385655299</v>
      </c>
    </row>
    <row r="10436" spans="1:4" x14ac:dyDescent="0.25">
      <c r="A10436" s="1" t="s">
        <v>26766</v>
      </c>
      <c r="B10436">
        <v>14</v>
      </c>
      <c r="C10436">
        <v>2111</v>
      </c>
      <c r="D10436" s="3">
        <v>2.0007243992099202</v>
      </c>
    </row>
    <row r="10437" spans="1:4" x14ac:dyDescent="0.25">
      <c r="A10437" s="1" t="s">
        <v>63959</v>
      </c>
      <c r="B10437">
        <v>0</v>
      </c>
      <c r="C10437">
        <v>0</v>
      </c>
      <c r="D10437" s="3">
        <v>2.0006261987090399</v>
      </c>
    </row>
    <row r="10438" spans="1:4" x14ac:dyDescent="0.25">
      <c r="A10438" s="1" t="s">
        <v>44195</v>
      </c>
      <c r="B10438">
        <v>0</v>
      </c>
      <c r="C10438">
        <v>0</v>
      </c>
      <c r="D10438" s="3">
        <v>2.0006165961518798</v>
      </c>
    </row>
    <row r="10439" spans="1:4" x14ac:dyDescent="0.25">
      <c r="A10439" s="1" t="s">
        <v>5190</v>
      </c>
      <c r="B10439">
        <v>51700</v>
      </c>
      <c r="C10439">
        <v>0</v>
      </c>
      <c r="D10439" s="3">
        <v>2.00044695391807</v>
      </c>
    </row>
    <row r="10440" spans="1:4" x14ac:dyDescent="0.25">
      <c r="A10440" s="1" t="s">
        <v>38472</v>
      </c>
      <c r="B10440">
        <v>88</v>
      </c>
      <c r="C10440">
        <v>7888</v>
      </c>
      <c r="D10440" s="3">
        <v>2.0004158901743301</v>
      </c>
    </row>
    <row r="10441" spans="1:4" x14ac:dyDescent="0.25">
      <c r="A10441" s="1" t="s">
        <v>18998</v>
      </c>
      <c r="B10441">
        <v>31</v>
      </c>
      <c r="C10441">
        <v>0</v>
      </c>
      <c r="D10441" s="3">
        <v>2.0002977512517499</v>
      </c>
    </row>
    <row r="10442" spans="1:4" x14ac:dyDescent="0.25">
      <c r="A10442" s="1" t="s">
        <v>3566</v>
      </c>
      <c r="B10442">
        <v>934000</v>
      </c>
      <c r="C10442">
        <v>300508664</v>
      </c>
      <c r="D10442" s="3">
        <v>2.0002927216951099</v>
      </c>
    </row>
    <row r="10443" spans="1:4" x14ac:dyDescent="0.25">
      <c r="A10443" s="1" t="s">
        <v>46780</v>
      </c>
      <c r="B10443">
        <v>11</v>
      </c>
      <c r="C10443">
        <v>345</v>
      </c>
      <c r="D10443" s="3">
        <v>2.0001946131934698</v>
      </c>
    </row>
    <row r="10444" spans="1:4" x14ac:dyDescent="0.25">
      <c r="A10444" s="1" t="s">
        <v>60569</v>
      </c>
      <c r="B10444">
        <v>9</v>
      </c>
      <c r="C10444">
        <v>1479</v>
      </c>
      <c r="D10444" s="3">
        <v>2.0000049194981799</v>
      </c>
    </row>
    <row r="10445" spans="1:4" x14ac:dyDescent="0.25">
      <c r="A10445" s="1" t="s">
        <v>44414</v>
      </c>
      <c r="B10445">
        <v>0</v>
      </c>
      <c r="C10445">
        <v>10</v>
      </c>
      <c r="D10445" s="3">
        <v>1.99956551407656</v>
      </c>
    </row>
    <row r="10446" spans="1:4" x14ac:dyDescent="0.25">
      <c r="A10446" s="1" t="s">
        <v>46954</v>
      </c>
      <c r="B10446">
        <v>4</v>
      </c>
      <c r="C10446">
        <v>72</v>
      </c>
      <c r="D10446" s="3">
        <v>1.9995434457780501</v>
      </c>
    </row>
    <row r="10447" spans="1:4" x14ac:dyDescent="0.25">
      <c r="A10447" s="1" t="s">
        <v>26176</v>
      </c>
      <c r="B10447">
        <v>4</v>
      </c>
      <c r="C10447">
        <v>0</v>
      </c>
      <c r="D10447" s="3">
        <v>1.9994801162448299</v>
      </c>
    </row>
    <row r="10448" spans="1:4" x14ac:dyDescent="0.25">
      <c r="A10448" s="1" t="s">
        <v>26923</v>
      </c>
      <c r="B10448">
        <v>8</v>
      </c>
      <c r="C10448">
        <v>0</v>
      </c>
      <c r="D10448" s="3">
        <v>1.99946982275208</v>
      </c>
    </row>
    <row r="10449" spans="1:4" x14ac:dyDescent="0.25">
      <c r="A10449" s="1" t="s">
        <v>61929</v>
      </c>
      <c r="B10449">
        <v>40</v>
      </c>
      <c r="C10449">
        <v>731</v>
      </c>
      <c r="D10449" s="3">
        <v>1.99936052416046</v>
      </c>
    </row>
    <row r="10450" spans="1:4" x14ac:dyDescent="0.25">
      <c r="A10450" s="1" t="s">
        <v>22148</v>
      </c>
      <c r="B10450">
        <v>33</v>
      </c>
      <c r="C10450">
        <v>0</v>
      </c>
      <c r="D10450" s="3">
        <v>1.99933033339234</v>
      </c>
    </row>
    <row r="10451" spans="1:4" x14ac:dyDescent="0.25">
      <c r="A10451" s="1" t="s">
        <v>9489</v>
      </c>
      <c r="B10451">
        <v>980</v>
      </c>
      <c r="C10451">
        <v>99161</v>
      </c>
      <c r="D10451" s="3">
        <v>1.9992711159015399</v>
      </c>
    </row>
    <row r="10452" spans="1:4" x14ac:dyDescent="0.25">
      <c r="A10452" s="1" t="s">
        <v>5332</v>
      </c>
      <c r="B10452">
        <v>1220</v>
      </c>
      <c r="C10452">
        <v>54143</v>
      </c>
      <c r="D10452" s="3">
        <v>1.99902256493049</v>
      </c>
    </row>
    <row r="10453" spans="1:4" x14ac:dyDescent="0.25">
      <c r="A10453" s="1" t="s">
        <v>57380</v>
      </c>
      <c r="B10453">
        <v>9</v>
      </c>
      <c r="C10453">
        <v>0</v>
      </c>
      <c r="D10453" s="3">
        <v>1.9989971921441601</v>
      </c>
    </row>
    <row r="10454" spans="1:4" x14ac:dyDescent="0.25">
      <c r="A10454" s="1" t="s">
        <v>59017</v>
      </c>
      <c r="B10454">
        <v>5</v>
      </c>
      <c r="C10454">
        <v>28</v>
      </c>
      <c r="D10454" s="3">
        <v>1.99880818698459</v>
      </c>
    </row>
    <row r="10455" spans="1:4" x14ac:dyDescent="0.25">
      <c r="A10455" s="1" t="s">
        <v>43953</v>
      </c>
      <c r="B10455">
        <v>12</v>
      </c>
      <c r="C10455">
        <v>46</v>
      </c>
      <c r="D10455" s="3">
        <v>1.99852633443464</v>
      </c>
    </row>
    <row r="10456" spans="1:4" x14ac:dyDescent="0.25">
      <c r="A10456" s="1" t="s">
        <v>2923</v>
      </c>
      <c r="B10456">
        <v>3370000</v>
      </c>
      <c r="C10456">
        <v>463537916</v>
      </c>
      <c r="D10456" s="3">
        <v>1.99843739181086</v>
      </c>
    </row>
    <row r="10457" spans="1:4" x14ac:dyDescent="0.25">
      <c r="A10457" s="1" t="s">
        <v>2572</v>
      </c>
      <c r="B10457">
        <v>4850000</v>
      </c>
      <c r="C10457">
        <v>831099848</v>
      </c>
      <c r="D10457" s="3">
        <v>1.9984100947138099</v>
      </c>
    </row>
    <row r="10458" spans="1:4" x14ac:dyDescent="0.25">
      <c r="A10458" s="1" t="s">
        <v>4321</v>
      </c>
      <c r="B10458">
        <v>328000</v>
      </c>
      <c r="C10458">
        <v>82067150</v>
      </c>
      <c r="D10458" s="3">
        <v>1.9983304885973701</v>
      </c>
    </row>
    <row r="10459" spans="1:4" x14ac:dyDescent="0.25">
      <c r="A10459" s="1" t="s">
        <v>34372</v>
      </c>
      <c r="B10459">
        <v>1</v>
      </c>
      <c r="C10459">
        <v>0</v>
      </c>
      <c r="D10459" s="3">
        <v>1.9983210171392001</v>
      </c>
    </row>
    <row r="10460" spans="1:4" x14ac:dyDescent="0.25">
      <c r="A10460" s="1" t="s">
        <v>50780</v>
      </c>
      <c r="B10460">
        <v>4</v>
      </c>
      <c r="C10460">
        <v>389</v>
      </c>
      <c r="D10460" s="3">
        <v>1.9981338750267099</v>
      </c>
    </row>
    <row r="10461" spans="1:4" x14ac:dyDescent="0.25">
      <c r="A10461" s="1" t="s">
        <v>49064</v>
      </c>
      <c r="B10461">
        <v>349</v>
      </c>
      <c r="C10461">
        <v>15959</v>
      </c>
      <c r="D10461" s="3">
        <v>1.99786463328319</v>
      </c>
    </row>
    <row r="10462" spans="1:4" x14ac:dyDescent="0.25">
      <c r="A10462" s="1" t="s">
        <v>48244</v>
      </c>
      <c r="B10462">
        <v>3</v>
      </c>
      <c r="C10462">
        <v>0</v>
      </c>
      <c r="D10462" s="3">
        <v>1.997813622971</v>
      </c>
    </row>
    <row r="10463" spans="1:4" x14ac:dyDescent="0.25">
      <c r="A10463" s="1" t="s">
        <v>38889</v>
      </c>
      <c r="B10463">
        <v>2</v>
      </c>
      <c r="C10463">
        <v>35</v>
      </c>
      <c r="D10463" s="3">
        <v>1.9977158611119701</v>
      </c>
    </row>
    <row r="10464" spans="1:4" x14ac:dyDescent="0.25">
      <c r="A10464" s="1" t="s">
        <v>28417</v>
      </c>
      <c r="B10464">
        <v>0</v>
      </c>
      <c r="C10464">
        <v>0</v>
      </c>
      <c r="D10464" s="3">
        <v>1.99757981376701</v>
      </c>
    </row>
    <row r="10465" spans="1:4" x14ac:dyDescent="0.25">
      <c r="A10465" s="1" t="s">
        <v>69264</v>
      </c>
      <c r="B10465">
        <v>0</v>
      </c>
      <c r="C10465">
        <v>0</v>
      </c>
      <c r="D10465" s="3">
        <v>1.9975678893517199</v>
      </c>
    </row>
    <row r="10466" spans="1:4" x14ac:dyDescent="0.25">
      <c r="A10466" s="1" t="s">
        <v>47785</v>
      </c>
      <c r="B10466">
        <v>1</v>
      </c>
      <c r="C10466">
        <v>0</v>
      </c>
      <c r="D10466" s="3">
        <v>1.9974999191403899</v>
      </c>
    </row>
    <row r="10467" spans="1:4" x14ac:dyDescent="0.25">
      <c r="A10467" s="1" t="s">
        <v>56095</v>
      </c>
      <c r="B10467">
        <v>192</v>
      </c>
      <c r="C10467">
        <v>192972</v>
      </c>
      <c r="D10467" s="3">
        <v>1.9973201315870499</v>
      </c>
    </row>
    <row r="10468" spans="1:4" x14ac:dyDescent="0.25">
      <c r="A10468" s="1" t="s">
        <v>43307</v>
      </c>
      <c r="B10468">
        <v>1</v>
      </c>
      <c r="C10468">
        <v>0</v>
      </c>
      <c r="D10468" s="3">
        <v>1.9968947543306199</v>
      </c>
    </row>
    <row r="10469" spans="1:4" x14ac:dyDescent="0.25">
      <c r="A10469" s="1" t="s">
        <v>38335</v>
      </c>
      <c r="B10469">
        <v>0</v>
      </c>
      <c r="C10469">
        <v>0</v>
      </c>
      <c r="D10469" s="3">
        <v>1.9968485491393699</v>
      </c>
    </row>
    <row r="10470" spans="1:4" x14ac:dyDescent="0.25">
      <c r="A10470" s="1" t="s">
        <v>29370</v>
      </c>
      <c r="B10470">
        <v>11</v>
      </c>
      <c r="C10470">
        <v>67</v>
      </c>
      <c r="D10470" s="3">
        <v>1.9967853301027501</v>
      </c>
    </row>
    <row r="10471" spans="1:4" x14ac:dyDescent="0.25">
      <c r="A10471" s="1" t="s">
        <v>20573</v>
      </c>
      <c r="B10471">
        <v>33</v>
      </c>
      <c r="C10471">
        <v>470</v>
      </c>
      <c r="D10471" s="3">
        <v>1.9967269958681699</v>
      </c>
    </row>
    <row r="10472" spans="1:4" x14ac:dyDescent="0.25">
      <c r="A10472" s="1" t="s">
        <v>47045</v>
      </c>
      <c r="B10472">
        <v>271</v>
      </c>
      <c r="C10472">
        <v>142546</v>
      </c>
      <c r="D10472" s="3">
        <v>1.9966989197770699</v>
      </c>
    </row>
    <row r="10473" spans="1:4" x14ac:dyDescent="0.25">
      <c r="A10473" s="1" t="s">
        <v>2321</v>
      </c>
      <c r="B10473">
        <v>482000</v>
      </c>
      <c r="C10473">
        <v>66302376</v>
      </c>
      <c r="D10473" s="3">
        <v>1.9966693187312099</v>
      </c>
    </row>
    <row r="10474" spans="1:4" x14ac:dyDescent="0.25">
      <c r="A10474" s="1" t="s">
        <v>24823</v>
      </c>
      <c r="B10474">
        <v>21</v>
      </c>
      <c r="C10474">
        <v>266</v>
      </c>
      <c r="D10474" s="3">
        <v>1.9964531812559001</v>
      </c>
    </row>
    <row r="10475" spans="1:4" x14ac:dyDescent="0.25">
      <c r="A10475" s="1" t="s">
        <v>31331</v>
      </c>
      <c r="B10475">
        <v>2</v>
      </c>
      <c r="C10475">
        <v>0</v>
      </c>
      <c r="D10475" s="3">
        <v>1.99628099843642</v>
      </c>
    </row>
    <row r="10476" spans="1:4" x14ac:dyDescent="0.25">
      <c r="A10476" s="1" t="s">
        <v>20564</v>
      </c>
      <c r="B10476">
        <v>2</v>
      </c>
      <c r="C10476">
        <v>0</v>
      </c>
      <c r="D10476" s="3">
        <v>1.9961169672680601</v>
      </c>
    </row>
    <row r="10477" spans="1:4" x14ac:dyDescent="0.25">
      <c r="A10477" s="1" t="s">
        <v>25024</v>
      </c>
      <c r="B10477">
        <v>33</v>
      </c>
      <c r="C10477">
        <v>2818</v>
      </c>
      <c r="D10477" s="3">
        <v>1.99579568740003</v>
      </c>
    </row>
    <row r="10478" spans="1:4" x14ac:dyDescent="0.25">
      <c r="A10478" s="1" t="s">
        <v>2459</v>
      </c>
      <c r="B10478">
        <v>259000</v>
      </c>
      <c r="C10478">
        <v>17798367</v>
      </c>
      <c r="D10478" s="3">
        <v>1.99573452310849</v>
      </c>
    </row>
    <row r="10479" spans="1:4" x14ac:dyDescent="0.25">
      <c r="A10479" s="1" t="s">
        <v>3895</v>
      </c>
      <c r="B10479">
        <v>555000</v>
      </c>
      <c r="C10479">
        <v>32930907</v>
      </c>
      <c r="D10479" s="3">
        <v>1.9955024309904501</v>
      </c>
    </row>
    <row r="10480" spans="1:4" x14ac:dyDescent="0.25">
      <c r="A10480" s="1" t="s">
        <v>70038</v>
      </c>
      <c r="B10480">
        <v>15</v>
      </c>
      <c r="C10480">
        <v>0</v>
      </c>
      <c r="D10480" s="3">
        <v>1.99540457475866</v>
      </c>
    </row>
    <row r="10481" spans="1:4" x14ac:dyDescent="0.25">
      <c r="A10481" s="1" t="s">
        <v>26601</v>
      </c>
      <c r="B10481">
        <v>0</v>
      </c>
      <c r="C10481">
        <v>0</v>
      </c>
      <c r="D10481" s="3">
        <v>1.9951694524374799</v>
      </c>
    </row>
    <row r="10482" spans="1:4" x14ac:dyDescent="0.25">
      <c r="A10482" s="1" t="s">
        <v>31392</v>
      </c>
      <c r="B10482">
        <v>3</v>
      </c>
      <c r="C10482">
        <v>0</v>
      </c>
      <c r="D10482" s="3">
        <v>1.9951303302104899</v>
      </c>
    </row>
    <row r="10483" spans="1:4" x14ac:dyDescent="0.25">
      <c r="A10483" s="1" t="s">
        <v>46524</v>
      </c>
      <c r="B10483">
        <v>5</v>
      </c>
      <c r="C10483">
        <v>99</v>
      </c>
      <c r="D10483" s="3">
        <v>1.9950753929291101</v>
      </c>
    </row>
    <row r="10484" spans="1:4" x14ac:dyDescent="0.25">
      <c r="A10484" s="1" t="s">
        <v>49521</v>
      </c>
      <c r="B10484">
        <v>0</v>
      </c>
      <c r="C10484">
        <v>0</v>
      </c>
      <c r="D10484" s="3">
        <v>1.9949867381797199</v>
      </c>
    </row>
    <row r="10485" spans="1:4" x14ac:dyDescent="0.25">
      <c r="A10485" s="1" t="s">
        <v>44646</v>
      </c>
      <c r="B10485">
        <v>4</v>
      </c>
      <c r="C10485">
        <v>270</v>
      </c>
      <c r="D10485" s="3">
        <v>1.9949534519241401</v>
      </c>
    </row>
    <row r="10486" spans="1:4" x14ac:dyDescent="0.25">
      <c r="A10486" s="1" t="s">
        <v>2760</v>
      </c>
      <c r="B10486">
        <v>97800</v>
      </c>
      <c r="C10486">
        <v>7768238</v>
      </c>
      <c r="D10486" s="3">
        <v>1.9947887141295599</v>
      </c>
    </row>
    <row r="10487" spans="1:4" x14ac:dyDescent="0.25">
      <c r="A10487" s="1" t="s">
        <v>16376</v>
      </c>
      <c r="B10487">
        <v>8</v>
      </c>
      <c r="C10487">
        <v>0</v>
      </c>
      <c r="D10487" s="3">
        <v>1.99478486418465</v>
      </c>
    </row>
    <row r="10488" spans="1:4" x14ac:dyDescent="0.25">
      <c r="A10488" s="1" t="s">
        <v>14580</v>
      </c>
      <c r="B10488">
        <v>0</v>
      </c>
      <c r="C10488">
        <v>3358</v>
      </c>
      <c r="D10488" s="3">
        <v>1.9946264978813899</v>
      </c>
    </row>
    <row r="10489" spans="1:4" x14ac:dyDescent="0.25">
      <c r="A10489" s="1" t="s">
        <v>33696</v>
      </c>
      <c r="B10489">
        <v>132</v>
      </c>
      <c r="C10489">
        <v>15459</v>
      </c>
      <c r="D10489" s="3">
        <v>1.9944997813874901</v>
      </c>
    </row>
    <row r="10490" spans="1:4" x14ac:dyDescent="0.25">
      <c r="A10490" s="1" t="s">
        <v>26009</v>
      </c>
      <c r="B10490">
        <v>56</v>
      </c>
      <c r="C10490">
        <v>0</v>
      </c>
      <c r="D10490" s="3">
        <v>1.9944947789658001</v>
      </c>
    </row>
    <row r="10491" spans="1:4" x14ac:dyDescent="0.25">
      <c r="A10491" s="1" t="s">
        <v>40079</v>
      </c>
      <c r="B10491">
        <v>0</v>
      </c>
      <c r="C10491">
        <v>0</v>
      </c>
      <c r="D10491" s="3">
        <v>1.9944878381050699</v>
      </c>
    </row>
    <row r="10492" spans="1:4" x14ac:dyDescent="0.25">
      <c r="A10492" s="1" t="s">
        <v>2673</v>
      </c>
      <c r="B10492">
        <v>24400</v>
      </c>
      <c r="C10492">
        <v>1254260</v>
      </c>
      <c r="D10492" s="3">
        <v>1.9944018009294</v>
      </c>
    </row>
    <row r="10493" spans="1:4" x14ac:dyDescent="0.25">
      <c r="A10493" s="1" t="s">
        <v>15790</v>
      </c>
      <c r="B10493">
        <v>287</v>
      </c>
      <c r="C10493">
        <v>6861</v>
      </c>
      <c r="D10493" s="3">
        <v>1.99423376601052</v>
      </c>
    </row>
    <row r="10494" spans="1:4" x14ac:dyDescent="0.25">
      <c r="A10494" s="1" t="s">
        <v>35753</v>
      </c>
      <c r="B10494">
        <v>5</v>
      </c>
      <c r="C10494">
        <v>367</v>
      </c>
      <c r="D10494" s="3">
        <v>1.9941200790765401</v>
      </c>
    </row>
    <row r="10495" spans="1:4" x14ac:dyDescent="0.25">
      <c r="A10495" s="1" t="s">
        <v>62350</v>
      </c>
      <c r="B10495">
        <v>4</v>
      </c>
      <c r="C10495">
        <v>0</v>
      </c>
      <c r="D10495" s="3">
        <v>1.99411660535272</v>
      </c>
    </row>
    <row r="10496" spans="1:4" x14ac:dyDescent="0.25">
      <c r="A10496" s="1" t="s">
        <v>53164</v>
      </c>
      <c r="B10496">
        <v>9</v>
      </c>
      <c r="C10496">
        <v>537</v>
      </c>
      <c r="D10496" s="3">
        <v>1.9940808163799899</v>
      </c>
    </row>
    <row r="10497" spans="1:4" x14ac:dyDescent="0.25">
      <c r="A10497" s="1" t="s">
        <v>2774</v>
      </c>
      <c r="B10497">
        <v>139000</v>
      </c>
      <c r="C10497">
        <v>10246602</v>
      </c>
      <c r="D10497" s="3">
        <v>1.99393590681688</v>
      </c>
    </row>
    <row r="10498" spans="1:4" x14ac:dyDescent="0.25">
      <c r="A10498" s="1" t="s">
        <v>2743</v>
      </c>
      <c r="B10498">
        <v>294000</v>
      </c>
      <c r="C10498">
        <v>61249617</v>
      </c>
      <c r="D10498" s="3">
        <v>1.9939030407535701</v>
      </c>
    </row>
    <row r="10499" spans="1:4" x14ac:dyDescent="0.25">
      <c r="A10499" s="1" t="s">
        <v>9588</v>
      </c>
      <c r="B10499">
        <v>76200</v>
      </c>
      <c r="C10499">
        <v>40248222</v>
      </c>
      <c r="D10499" s="3">
        <v>1.9937074240183399</v>
      </c>
    </row>
    <row r="10500" spans="1:4" x14ac:dyDescent="0.25">
      <c r="A10500" s="1" t="s">
        <v>55392</v>
      </c>
      <c r="B10500">
        <v>7</v>
      </c>
      <c r="C10500">
        <v>81</v>
      </c>
      <c r="D10500" s="3">
        <v>1.9935850376553199</v>
      </c>
    </row>
    <row r="10501" spans="1:4" x14ac:dyDescent="0.25">
      <c r="A10501" s="1" t="s">
        <v>44434</v>
      </c>
      <c r="B10501">
        <v>4</v>
      </c>
      <c r="C10501">
        <v>0</v>
      </c>
      <c r="D10501" s="3">
        <v>1.9934902515450601</v>
      </c>
    </row>
    <row r="10502" spans="1:4" x14ac:dyDescent="0.25">
      <c r="A10502" s="1" t="s">
        <v>4490</v>
      </c>
      <c r="B10502">
        <v>492000</v>
      </c>
      <c r="C10502">
        <v>106331084</v>
      </c>
      <c r="D10502" s="3">
        <v>1.99304134259138</v>
      </c>
    </row>
    <row r="10503" spans="1:4" x14ac:dyDescent="0.25">
      <c r="A10503" s="1" t="s">
        <v>44352</v>
      </c>
      <c r="B10503">
        <v>16</v>
      </c>
      <c r="C10503">
        <v>0</v>
      </c>
      <c r="D10503" s="3">
        <v>1.99299079068999</v>
      </c>
    </row>
    <row r="10504" spans="1:4" x14ac:dyDescent="0.25">
      <c r="A10504" s="1" t="s">
        <v>11457</v>
      </c>
      <c r="B10504">
        <v>9010</v>
      </c>
      <c r="C10504">
        <v>1140512</v>
      </c>
      <c r="D10504" s="3">
        <v>1.99295229380298</v>
      </c>
    </row>
    <row r="10505" spans="1:4" x14ac:dyDescent="0.25">
      <c r="A10505" s="1" t="s">
        <v>10877</v>
      </c>
      <c r="B10505">
        <v>563</v>
      </c>
      <c r="C10505">
        <v>11746</v>
      </c>
      <c r="D10505" s="3">
        <v>1.9927462492418599</v>
      </c>
    </row>
    <row r="10506" spans="1:4" x14ac:dyDescent="0.25">
      <c r="A10506" s="1" t="s">
        <v>46550</v>
      </c>
      <c r="B10506">
        <v>10</v>
      </c>
      <c r="C10506">
        <v>0</v>
      </c>
      <c r="D10506" s="3">
        <v>1.9927109135474499</v>
      </c>
    </row>
    <row r="10507" spans="1:4" x14ac:dyDescent="0.25">
      <c r="A10507" s="1" t="s">
        <v>3053</v>
      </c>
      <c r="B10507">
        <v>891000</v>
      </c>
      <c r="C10507">
        <v>6964698</v>
      </c>
      <c r="D10507" s="3">
        <v>1.99263272254556</v>
      </c>
    </row>
    <row r="10508" spans="1:4" x14ac:dyDescent="0.25">
      <c r="A10508" s="1" t="s">
        <v>2351</v>
      </c>
      <c r="B10508">
        <v>407000</v>
      </c>
      <c r="C10508">
        <v>22419929</v>
      </c>
      <c r="D10508" s="3">
        <v>1.99256102255378</v>
      </c>
    </row>
    <row r="10509" spans="1:4" x14ac:dyDescent="0.25">
      <c r="A10509" s="1" t="s">
        <v>49346</v>
      </c>
      <c r="B10509">
        <v>18</v>
      </c>
      <c r="C10509">
        <v>267</v>
      </c>
      <c r="D10509" s="3">
        <v>1.9923507814133601</v>
      </c>
    </row>
    <row r="10510" spans="1:4" x14ac:dyDescent="0.25">
      <c r="A10510" s="1" t="s">
        <v>13153</v>
      </c>
      <c r="B10510">
        <v>59</v>
      </c>
      <c r="C10510">
        <v>1105</v>
      </c>
      <c r="D10510" s="3">
        <v>1.9921359932823799</v>
      </c>
    </row>
    <row r="10511" spans="1:4" x14ac:dyDescent="0.25">
      <c r="A10511" s="1" t="s">
        <v>32432</v>
      </c>
      <c r="B10511">
        <v>3</v>
      </c>
      <c r="C10511">
        <v>649</v>
      </c>
      <c r="D10511" s="3">
        <v>1.9920625556253</v>
      </c>
    </row>
    <row r="10512" spans="1:4" x14ac:dyDescent="0.25">
      <c r="A10512" s="1" t="s">
        <v>46417</v>
      </c>
      <c r="B10512">
        <v>2</v>
      </c>
      <c r="C10512">
        <v>0</v>
      </c>
      <c r="D10512" s="3">
        <v>1.9919957025324599</v>
      </c>
    </row>
    <row r="10513" spans="1:4" x14ac:dyDescent="0.25">
      <c r="A10513" s="1" t="s">
        <v>39414</v>
      </c>
      <c r="B10513">
        <v>16</v>
      </c>
      <c r="C10513">
        <v>0</v>
      </c>
      <c r="D10513" s="3">
        <v>1.9918933484269301</v>
      </c>
    </row>
    <row r="10514" spans="1:4" x14ac:dyDescent="0.25">
      <c r="A10514" s="1" t="s">
        <v>3359</v>
      </c>
      <c r="B10514">
        <v>301000</v>
      </c>
      <c r="C10514">
        <v>28270606</v>
      </c>
      <c r="D10514" s="3">
        <v>1.99184464029453</v>
      </c>
    </row>
    <row r="10515" spans="1:4" x14ac:dyDescent="0.25">
      <c r="A10515" s="1" t="s">
        <v>44830</v>
      </c>
      <c r="B10515">
        <v>0</v>
      </c>
      <c r="C10515">
        <v>0</v>
      </c>
      <c r="D10515" s="3">
        <v>1.99158434437785</v>
      </c>
    </row>
    <row r="10516" spans="1:4" x14ac:dyDescent="0.25">
      <c r="A10516" s="1" t="s">
        <v>3166</v>
      </c>
      <c r="B10516">
        <v>417000</v>
      </c>
      <c r="C10516">
        <v>114274688</v>
      </c>
      <c r="D10516" s="3">
        <v>1.9914591812263001</v>
      </c>
    </row>
    <row r="10517" spans="1:4" x14ac:dyDescent="0.25">
      <c r="A10517" s="1" t="s">
        <v>51722</v>
      </c>
      <c r="B10517">
        <v>1</v>
      </c>
      <c r="C10517">
        <v>0</v>
      </c>
      <c r="D10517" s="3">
        <v>1.99143254360945</v>
      </c>
    </row>
    <row r="10518" spans="1:4" x14ac:dyDescent="0.25">
      <c r="A10518" s="1" t="s">
        <v>70265</v>
      </c>
      <c r="B10518">
        <v>0</v>
      </c>
      <c r="C10518">
        <v>0</v>
      </c>
      <c r="D10518" s="3">
        <v>1.99131304463532</v>
      </c>
    </row>
    <row r="10519" spans="1:4" x14ac:dyDescent="0.25">
      <c r="A10519" s="1" t="s">
        <v>72019</v>
      </c>
      <c r="B10519">
        <v>0</v>
      </c>
      <c r="C10519">
        <v>8557</v>
      </c>
      <c r="D10519" s="3">
        <v>1.99115459992748</v>
      </c>
    </row>
    <row r="10520" spans="1:4" x14ac:dyDescent="0.25">
      <c r="A10520" s="1" t="s">
        <v>29681</v>
      </c>
      <c r="B10520">
        <v>22</v>
      </c>
      <c r="C10520">
        <v>953</v>
      </c>
      <c r="D10520" s="3">
        <v>1.9910945242737701</v>
      </c>
    </row>
    <row r="10521" spans="1:4" x14ac:dyDescent="0.25">
      <c r="A10521" s="1" t="s">
        <v>64049</v>
      </c>
      <c r="B10521">
        <v>115</v>
      </c>
      <c r="C10521">
        <v>5773</v>
      </c>
      <c r="D10521" s="3">
        <v>1.99102803603925</v>
      </c>
    </row>
    <row r="10522" spans="1:4" x14ac:dyDescent="0.25">
      <c r="A10522" s="1" t="s">
        <v>46493</v>
      </c>
      <c r="B10522">
        <v>72</v>
      </c>
      <c r="C10522">
        <v>6933</v>
      </c>
      <c r="D10522" s="3">
        <v>1.9909892073890401</v>
      </c>
    </row>
    <row r="10523" spans="1:4" x14ac:dyDescent="0.25">
      <c r="A10523" s="1" t="s">
        <v>37258</v>
      </c>
      <c r="B10523">
        <v>81</v>
      </c>
      <c r="C10523">
        <v>1273</v>
      </c>
      <c r="D10523" s="3">
        <v>1.9909887083161699</v>
      </c>
    </row>
    <row r="10524" spans="1:4" x14ac:dyDescent="0.25">
      <c r="A10524" s="1" t="s">
        <v>4895</v>
      </c>
      <c r="B10524">
        <v>744000</v>
      </c>
      <c r="C10524">
        <v>76490660</v>
      </c>
      <c r="D10524" s="3">
        <v>1.99098114966429</v>
      </c>
    </row>
    <row r="10525" spans="1:4" x14ac:dyDescent="0.25">
      <c r="A10525" s="1" t="s">
        <v>49757</v>
      </c>
      <c r="B10525">
        <v>0</v>
      </c>
      <c r="C10525">
        <v>1</v>
      </c>
      <c r="D10525" s="3">
        <v>1.99090597399354</v>
      </c>
    </row>
    <row r="10526" spans="1:4" x14ac:dyDescent="0.25">
      <c r="A10526" s="1" t="s">
        <v>18786</v>
      </c>
      <c r="B10526">
        <v>75</v>
      </c>
      <c r="C10526">
        <v>6960</v>
      </c>
      <c r="D10526" s="3">
        <v>1.9908017609859601</v>
      </c>
    </row>
    <row r="10527" spans="1:4" x14ac:dyDescent="0.25">
      <c r="A10527" s="1" t="s">
        <v>2573</v>
      </c>
      <c r="B10527">
        <v>102000</v>
      </c>
      <c r="C10527">
        <v>7752527</v>
      </c>
      <c r="D10527" s="3">
        <v>1.99078754223786</v>
      </c>
    </row>
    <row r="10528" spans="1:4" x14ac:dyDescent="0.25">
      <c r="A10528" s="1" t="s">
        <v>39508</v>
      </c>
      <c r="B10528">
        <v>1</v>
      </c>
      <c r="C10528">
        <v>0</v>
      </c>
      <c r="D10528" s="3">
        <v>1.9906743843208801</v>
      </c>
    </row>
    <row r="10529" spans="1:4" x14ac:dyDescent="0.25">
      <c r="A10529" s="1" t="s">
        <v>60200</v>
      </c>
      <c r="B10529">
        <v>8</v>
      </c>
      <c r="C10529">
        <v>0</v>
      </c>
      <c r="D10529" s="3">
        <v>1.99066599600076</v>
      </c>
    </row>
    <row r="10530" spans="1:4" x14ac:dyDescent="0.25">
      <c r="A10530" s="1" t="s">
        <v>7163</v>
      </c>
      <c r="B10530">
        <v>4900</v>
      </c>
      <c r="C10530">
        <v>187988</v>
      </c>
      <c r="D10530" s="3">
        <v>1.9906332507937099</v>
      </c>
    </row>
    <row r="10531" spans="1:4" x14ac:dyDescent="0.25">
      <c r="A10531" s="1" t="s">
        <v>37453</v>
      </c>
      <c r="B10531">
        <v>4</v>
      </c>
      <c r="C10531">
        <v>0</v>
      </c>
      <c r="D10531" s="3">
        <v>1.99056343767568</v>
      </c>
    </row>
    <row r="10532" spans="1:4" x14ac:dyDescent="0.25">
      <c r="A10532" s="1" t="s">
        <v>28464</v>
      </c>
      <c r="B10532">
        <v>0</v>
      </c>
      <c r="C10532">
        <v>0</v>
      </c>
      <c r="D10532" s="3">
        <v>1.99026078289144</v>
      </c>
    </row>
    <row r="10533" spans="1:4" x14ac:dyDescent="0.25">
      <c r="A10533" s="1" t="s">
        <v>3497</v>
      </c>
      <c r="B10533">
        <v>2130000</v>
      </c>
      <c r="C10533">
        <v>109502995</v>
      </c>
      <c r="D10533" s="3">
        <v>1.99016360001287</v>
      </c>
    </row>
    <row r="10534" spans="1:4" x14ac:dyDescent="0.25">
      <c r="A10534" s="1" t="s">
        <v>22878</v>
      </c>
      <c r="B10534">
        <v>0</v>
      </c>
      <c r="C10534">
        <v>0</v>
      </c>
      <c r="D10534" s="3">
        <v>1.99008110565598</v>
      </c>
    </row>
    <row r="10535" spans="1:4" x14ac:dyDescent="0.25">
      <c r="A10535" s="1" t="s">
        <v>71653</v>
      </c>
      <c r="B10535">
        <v>452</v>
      </c>
      <c r="C10535">
        <v>54065</v>
      </c>
      <c r="D10535" s="3">
        <v>1.99007552979068</v>
      </c>
    </row>
    <row r="10536" spans="1:4" x14ac:dyDescent="0.25">
      <c r="A10536" s="1" t="s">
        <v>69464</v>
      </c>
      <c r="B10536">
        <v>0</v>
      </c>
      <c r="C10536">
        <v>0</v>
      </c>
      <c r="D10536" s="3">
        <v>1.9899943992515201</v>
      </c>
    </row>
    <row r="10537" spans="1:4" x14ac:dyDescent="0.25">
      <c r="A10537" s="1" t="s">
        <v>52564</v>
      </c>
      <c r="B10537">
        <v>0</v>
      </c>
      <c r="C10537">
        <v>0</v>
      </c>
      <c r="D10537" s="3">
        <v>1.9898973134437199</v>
      </c>
    </row>
    <row r="10538" spans="1:4" x14ac:dyDescent="0.25">
      <c r="A10538" s="1" t="s">
        <v>13620</v>
      </c>
      <c r="B10538">
        <v>166</v>
      </c>
      <c r="C10538">
        <v>26581</v>
      </c>
      <c r="D10538" s="3">
        <v>1.9898127479453001</v>
      </c>
    </row>
    <row r="10539" spans="1:4" x14ac:dyDescent="0.25">
      <c r="A10539" s="1" t="s">
        <v>44312</v>
      </c>
      <c r="B10539">
        <v>464</v>
      </c>
      <c r="C10539">
        <v>18222</v>
      </c>
      <c r="D10539" s="3">
        <v>1.9897563527789801</v>
      </c>
    </row>
    <row r="10540" spans="1:4" x14ac:dyDescent="0.25">
      <c r="A10540" s="1" t="s">
        <v>58299</v>
      </c>
      <c r="B10540">
        <v>5</v>
      </c>
      <c r="C10540">
        <v>0</v>
      </c>
      <c r="D10540" s="3">
        <v>1.9894034755579799</v>
      </c>
    </row>
    <row r="10541" spans="1:4" x14ac:dyDescent="0.25">
      <c r="A10541" s="1" t="s">
        <v>5238</v>
      </c>
      <c r="B10541">
        <v>12600</v>
      </c>
      <c r="C10541">
        <v>3529591</v>
      </c>
      <c r="D10541" s="3">
        <v>1.9891630939579701</v>
      </c>
    </row>
    <row r="10542" spans="1:4" x14ac:dyDescent="0.25">
      <c r="A10542" s="1" t="s">
        <v>22344</v>
      </c>
      <c r="B10542">
        <v>14</v>
      </c>
      <c r="C10542">
        <v>128</v>
      </c>
      <c r="D10542" s="3">
        <v>1.9891045500081601</v>
      </c>
    </row>
    <row r="10543" spans="1:4" x14ac:dyDescent="0.25">
      <c r="A10543" s="1" t="s">
        <v>44234</v>
      </c>
      <c r="B10543">
        <v>0</v>
      </c>
      <c r="C10543">
        <v>7</v>
      </c>
      <c r="D10543" s="3">
        <v>1.98906759747671</v>
      </c>
    </row>
    <row r="10544" spans="1:4" x14ac:dyDescent="0.25">
      <c r="A10544" s="1" t="s">
        <v>44932</v>
      </c>
      <c r="B10544">
        <v>477</v>
      </c>
      <c r="C10544">
        <v>791007</v>
      </c>
      <c r="D10544" s="3">
        <v>1.9888438173702001</v>
      </c>
    </row>
    <row r="10545" spans="1:4" x14ac:dyDescent="0.25">
      <c r="A10545" s="1" t="s">
        <v>3284</v>
      </c>
      <c r="B10545">
        <v>1150000</v>
      </c>
      <c r="C10545">
        <v>123265392</v>
      </c>
      <c r="D10545" s="3">
        <v>1.98880807012935</v>
      </c>
    </row>
    <row r="10546" spans="1:4" x14ac:dyDescent="0.25">
      <c r="A10546" s="1" t="s">
        <v>69557</v>
      </c>
      <c r="B10546">
        <v>5</v>
      </c>
      <c r="C10546">
        <v>23</v>
      </c>
      <c r="D10546" s="3">
        <v>1.9887356570875101</v>
      </c>
    </row>
    <row r="10547" spans="1:4" x14ac:dyDescent="0.25">
      <c r="A10547" s="1" t="s">
        <v>2984</v>
      </c>
      <c r="B10547">
        <v>626000</v>
      </c>
      <c r="C10547">
        <v>138846943</v>
      </c>
      <c r="D10547" s="3">
        <v>1.9886364451139</v>
      </c>
    </row>
    <row r="10548" spans="1:4" x14ac:dyDescent="0.25">
      <c r="A10548" s="1" t="s">
        <v>68608</v>
      </c>
      <c r="B10548">
        <v>14</v>
      </c>
      <c r="C10548">
        <v>2091</v>
      </c>
      <c r="D10548" s="3">
        <v>1.9885468736359799</v>
      </c>
    </row>
    <row r="10549" spans="1:4" x14ac:dyDescent="0.25">
      <c r="A10549" s="1" t="s">
        <v>3624</v>
      </c>
      <c r="B10549">
        <v>570000</v>
      </c>
      <c r="C10549">
        <v>155581578</v>
      </c>
      <c r="D10549" s="3">
        <v>1.9878917961057001</v>
      </c>
    </row>
    <row r="10550" spans="1:4" x14ac:dyDescent="0.25">
      <c r="A10550" s="1" t="s">
        <v>42718</v>
      </c>
      <c r="B10550">
        <v>5</v>
      </c>
      <c r="C10550">
        <v>0</v>
      </c>
      <c r="D10550" s="3">
        <v>1.98772880793629</v>
      </c>
    </row>
    <row r="10551" spans="1:4" x14ac:dyDescent="0.25">
      <c r="A10551" s="1" t="s">
        <v>66138</v>
      </c>
      <c r="B10551">
        <v>1</v>
      </c>
      <c r="C10551">
        <v>0</v>
      </c>
      <c r="D10551" s="3">
        <v>1.9876426778093399</v>
      </c>
    </row>
    <row r="10552" spans="1:4" x14ac:dyDescent="0.25">
      <c r="A10552" s="1" t="s">
        <v>2166</v>
      </c>
      <c r="B10552">
        <v>1040000</v>
      </c>
      <c r="C10552">
        <v>54975151</v>
      </c>
      <c r="D10552" s="3">
        <v>1.9875474666658799</v>
      </c>
    </row>
    <row r="10553" spans="1:4" x14ac:dyDescent="0.25">
      <c r="A10553" s="1" t="s">
        <v>2804</v>
      </c>
      <c r="B10553">
        <v>854000</v>
      </c>
      <c r="C10553">
        <v>150679658</v>
      </c>
      <c r="D10553" s="3">
        <v>1.9875309420648899</v>
      </c>
    </row>
    <row r="10554" spans="1:4" x14ac:dyDescent="0.25">
      <c r="A10554" s="1" t="s">
        <v>58595</v>
      </c>
      <c r="B10554">
        <v>3</v>
      </c>
      <c r="C10554">
        <v>0</v>
      </c>
      <c r="D10554" s="3">
        <v>1.9873611882284301</v>
      </c>
    </row>
    <row r="10555" spans="1:4" x14ac:dyDescent="0.25">
      <c r="A10555" s="1" t="s">
        <v>5380</v>
      </c>
      <c r="B10555">
        <v>2080000</v>
      </c>
      <c r="C10555">
        <v>77014926</v>
      </c>
      <c r="D10555" s="3">
        <v>1.98715874525515</v>
      </c>
    </row>
    <row r="10556" spans="1:4" x14ac:dyDescent="0.25">
      <c r="A10556" s="1" t="s">
        <v>71915</v>
      </c>
      <c r="B10556">
        <v>9</v>
      </c>
      <c r="C10556">
        <v>517</v>
      </c>
      <c r="D10556" s="3">
        <v>1.9871154536389899</v>
      </c>
    </row>
    <row r="10557" spans="1:4" x14ac:dyDescent="0.25">
      <c r="A10557" s="1" t="s">
        <v>2652</v>
      </c>
      <c r="B10557">
        <v>440000</v>
      </c>
      <c r="C10557">
        <v>22585094</v>
      </c>
      <c r="D10557" s="3">
        <v>1.9870941596879499</v>
      </c>
    </row>
    <row r="10558" spans="1:4" x14ac:dyDescent="0.25">
      <c r="A10558" s="1" t="s">
        <v>69257</v>
      </c>
      <c r="B10558">
        <v>51</v>
      </c>
      <c r="C10558">
        <v>50594</v>
      </c>
      <c r="D10558" s="3">
        <v>1.9870916402449399</v>
      </c>
    </row>
    <row r="10559" spans="1:4" x14ac:dyDescent="0.25">
      <c r="A10559" s="1" t="s">
        <v>72482</v>
      </c>
      <c r="B10559">
        <v>55</v>
      </c>
      <c r="C10559">
        <v>0</v>
      </c>
      <c r="D10559" s="3">
        <v>1.9870609751686601</v>
      </c>
    </row>
    <row r="10560" spans="1:4" x14ac:dyDescent="0.25">
      <c r="A10560" s="1" t="s">
        <v>2485</v>
      </c>
      <c r="B10560">
        <v>367000</v>
      </c>
      <c r="C10560">
        <v>38276854</v>
      </c>
      <c r="D10560" s="3">
        <v>1.98703970317562</v>
      </c>
    </row>
    <row r="10561" spans="1:4" x14ac:dyDescent="0.25">
      <c r="A10561" s="1" t="s">
        <v>1687</v>
      </c>
      <c r="B10561">
        <v>391000</v>
      </c>
      <c r="C10561">
        <v>69595149</v>
      </c>
      <c r="D10561" s="3">
        <v>1.9869588869152901</v>
      </c>
    </row>
    <row r="10562" spans="1:4" x14ac:dyDescent="0.25">
      <c r="A10562" s="1" t="s">
        <v>64689</v>
      </c>
      <c r="B10562">
        <v>5</v>
      </c>
      <c r="C10562">
        <v>0</v>
      </c>
      <c r="D10562" s="3">
        <v>1.98694282273131</v>
      </c>
    </row>
    <row r="10563" spans="1:4" x14ac:dyDescent="0.25">
      <c r="A10563" s="1" t="s">
        <v>2594</v>
      </c>
      <c r="B10563">
        <v>169000</v>
      </c>
      <c r="C10563">
        <v>21257251</v>
      </c>
      <c r="D10563" s="3">
        <v>1.98688440395163</v>
      </c>
    </row>
    <row r="10564" spans="1:4" x14ac:dyDescent="0.25">
      <c r="A10564" s="1" t="s">
        <v>33224</v>
      </c>
      <c r="B10564">
        <v>9</v>
      </c>
      <c r="C10564">
        <v>0</v>
      </c>
      <c r="D10564" s="3">
        <v>1.98685400124134</v>
      </c>
    </row>
    <row r="10565" spans="1:4" x14ac:dyDescent="0.25">
      <c r="A10565" s="1" t="s">
        <v>30833</v>
      </c>
      <c r="B10565">
        <v>73</v>
      </c>
      <c r="C10565">
        <v>2028</v>
      </c>
      <c r="D10565" s="3">
        <v>1.9868037538611401</v>
      </c>
    </row>
    <row r="10566" spans="1:4" x14ac:dyDescent="0.25">
      <c r="A10566" s="1" t="s">
        <v>68997</v>
      </c>
      <c r="B10566">
        <v>1</v>
      </c>
      <c r="C10566">
        <v>0</v>
      </c>
      <c r="D10566" s="3">
        <v>1.9865019381157201</v>
      </c>
    </row>
    <row r="10567" spans="1:4" x14ac:dyDescent="0.25">
      <c r="A10567" s="1" t="s">
        <v>3515</v>
      </c>
      <c r="B10567">
        <v>894000</v>
      </c>
      <c r="C10567">
        <v>248991310</v>
      </c>
      <c r="D10567" s="3">
        <v>1.9864624933223201</v>
      </c>
    </row>
    <row r="10568" spans="1:4" x14ac:dyDescent="0.25">
      <c r="A10568" s="1" t="s">
        <v>44401</v>
      </c>
      <c r="B10568">
        <v>1</v>
      </c>
      <c r="C10568">
        <v>16</v>
      </c>
      <c r="D10568" s="3">
        <v>1.9864172611925499</v>
      </c>
    </row>
    <row r="10569" spans="1:4" x14ac:dyDescent="0.25">
      <c r="A10569" s="1" t="s">
        <v>1752</v>
      </c>
      <c r="B10569">
        <v>368000</v>
      </c>
      <c r="C10569">
        <v>28334757</v>
      </c>
      <c r="D10569" s="3">
        <v>1.98578210218408</v>
      </c>
    </row>
    <row r="10570" spans="1:4" x14ac:dyDescent="0.25">
      <c r="A10570" s="1" t="s">
        <v>69595</v>
      </c>
      <c r="B10570">
        <v>26</v>
      </c>
      <c r="C10570">
        <v>404</v>
      </c>
      <c r="D10570" s="3">
        <v>1.98549575102494</v>
      </c>
    </row>
    <row r="10571" spans="1:4" x14ac:dyDescent="0.25">
      <c r="A10571" s="1" t="s">
        <v>60225</v>
      </c>
      <c r="B10571">
        <v>0</v>
      </c>
      <c r="C10571">
        <v>0</v>
      </c>
      <c r="D10571" s="3">
        <v>1.9853167822901501</v>
      </c>
    </row>
    <row r="10572" spans="1:4" x14ac:dyDescent="0.25">
      <c r="A10572" s="1" t="s">
        <v>69170</v>
      </c>
      <c r="B10572">
        <v>0</v>
      </c>
      <c r="C10572">
        <v>0</v>
      </c>
      <c r="D10572" s="3">
        <v>1.9851101346954201</v>
      </c>
    </row>
    <row r="10573" spans="1:4" x14ac:dyDescent="0.25">
      <c r="A10573" s="1" t="s">
        <v>64393</v>
      </c>
      <c r="B10573">
        <v>1</v>
      </c>
      <c r="C10573">
        <v>0</v>
      </c>
      <c r="D10573" s="3">
        <v>1.9850966992494601</v>
      </c>
    </row>
    <row r="10574" spans="1:4" x14ac:dyDescent="0.25">
      <c r="A10574" s="1" t="s">
        <v>40574</v>
      </c>
      <c r="B10574">
        <v>9</v>
      </c>
      <c r="C10574">
        <v>0</v>
      </c>
      <c r="D10574" s="3">
        <v>1.9848399090267299</v>
      </c>
    </row>
    <row r="10575" spans="1:4" x14ac:dyDescent="0.25">
      <c r="A10575" s="1" t="s">
        <v>47788</v>
      </c>
      <c r="B10575">
        <v>0</v>
      </c>
      <c r="C10575">
        <v>1154</v>
      </c>
      <c r="D10575" s="3">
        <v>1.9838305569285799</v>
      </c>
    </row>
    <row r="10576" spans="1:4" x14ac:dyDescent="0.25">
      <c r="A10576" s="1" t="s">
        <v>48211</v>
      </c>
      <c r="B10576">
        <v>105</v>
      </c>
      <c r="C10576">
        <v>16867</v>
      </c>
      <c r="D10576" s="3">
        <v>1.9836647608018501</v>
      </c>
    </row>
    <row r="10577" spans="1:4" x14ac:dyDescent="0.25">
      <c r="A10577" s="1" t="s">
        <v>7461</v>
      </c>
      <c r="B10577">
        <v>73500</v>
      </c>
      <c r="C10577">
        <v>11410706</v>
      </c>
      <c r="D10577" s="3">
        <v>1.9833827429188</v>
      </c>
    </row>
    <row r="10578" spans="1:4" x14ac:dyDescent="0.25">
      <c r="A10578" s="1" t="s">
        <v>71712</v>
      </c>
      <c r="B10578">
        <v>40</v>
      </c>
      <c r="C10578">
        <v>0</v>
      </c>
      <c r="D10578" s="3">
        <v>1.9833548465090101</v>
      </c>
    </row>
    <row r="10579" spans="1:4" x14ac:dyDescent="0.25">
      <c r="A10579" s="1" t="s">
        <v>53845</v>
      </c>
      <c r="B10579">
        <v>0</v>
      </c>
      <c r="C10579">
        <v>0</v>
      </c>
      <c r="D10579" s="3">
        <v>1.98311976947918</v>
      </c>
    </row>
    <row r="10580" spans="1:4" x14ac:dyDescent="0.25">
      <c r="A10580" s="1" t="s">
        <v>54981</v>
      </c>
      <c r="B10580">
        <v>0</v>
      </c>
      <c r="C10580">
        <v>0</v>
      </c>
      <c r="D10580" s="3">
        <v>1.9831140188822101</v>
      </c>
    </row>
    <row r="10581" spans="1:4" x14ac:dyDescent="0.25">
      <c r="A10581" s="1" t="s">
        <v>25793</v>
      </c>
      <c r="B10581">
        <v>25</v>
      </c>
      <c r="C10581">
        <v>579</v>
      </c>
      <c r="D10581" s="3">
        <v>1.98309357343856</v>
      </c>
    </row>
    <row r="10582" spans="1:4" x14ac:dyDescent="0.25">
      <c r="A10582" s="1" t="s">
        <v>64930</v>
      </c>
      <c r="B10582">
        <v>0</v>
      </c>
      <c r="C10582">
        <v>0</v>
      </c>
      <c r="D10582" s="3">
        <v>1.98299147308202</v>
      </c>
    </row>
    <row r="10583" spans="1:4" x14ac:dyDescent="0.25">
      <c r="A10583" s="1" t="s">
        <v>24102</v>
      </c>
      <c r="B10583">
        <v>1</v>
      </c>
      <c r="C10583">
        <v>0</v>
      </c>
      <c r="D10583" s="3">
        <v>1.9829446516067599</v>
      </c>
    </row>
    <row r="10584" spans="1:4" x14ac:dyDescent="0.25">
      <c r="A10584" s="1" t="s">
        <v>3201</v>
      </c>
      <c r="B10584">
        <v>287000</v>
      </c>
      <c r="C10584">
        <v>30235533</v>
      </c>
      <c r="D10584" s="3">
        <v>1.98294326284065</v>
      </c>
    </row>
    <row r="10585" spans="1:4" x14ac:dyDescent="0.25">
      <c r="A10585" s="1" t="s">
        <v>71052</v>
      </c>
      <c r="B10585">
        <v>0</v>
      </c>
      <c r="C10585">
        <v>0</v>
      </c>
      <c r="D10585" s="3">
        <v>1.9828396571228899</v>
      </c>
    </row>
    <row r="10586" spans="1:4" x14ac:dyDescent="0.25">
      <c r="A10586" s="1" t="s">
        <v>25808</v>
      </c>
      <c r="B10586">
        <v>3</v>
      </c>
      <c r="C10586">
        <v>0</v>
      </c>
      <c r="D10586" s="3">
        <v>1.9826829386179201</v>
      </c>
    </row>
    <row r="10587" spans="1:4" x14ac:dyDescent="0.25">
      <c r="A10587" s="1" t="s">
        <v>64868</v>
      </c>
      <c r="B10587">
        <v>2</v>
      </c>
      <c r="C10587">
        <v>222</v>
      </c>
      <c r="D10587" s="3">
        <v>1.98264457883783</v>
      </c>
    </row>
    <row r="10588" spans="1:4" x14ac:dyDescent="0.25">
      <c r="A10588" s="1" t="s">
        <v>3038</v>
      </c>
      <c r="B10588">
        <v>780000</v>
      </c>
      <c r="C10588">
        <v>212244262</v>
      </c>
      <c r="D10588" s="3">
        <v>1.9826198872829699</v>
      </c>
    </row>
    <row r="10589" spans="1:4" x14ac:dyDescent="0.25">
      <c r="A10589" s="1" t="s">
        <v>18432</v>
      </c>
      <c r="B10589">
        <v>1170</v>
      </c>
      <c r="C10589">
        <v>678995</v>
      </c>
      <c r="D10589" s="3">
        <v>1.9824701743259601</v>
      </c>
    </row>
    <row r="10590" spans="1:4" x14ac:dyDescent="0.25">
      <c r="A10590" s="1" t="s">
        <v>67122</v>
      </c>
      <c r="B10590">
        <v>1</v>
      </c>
      <c r="C10590">
        <v>28</v>
      </c>
      <c r="D10590" s="3">
        <v>1.98224340301558</v>
      </c>
    </row>
    <row r="10591" spans="1:4" x14ac:dyDescent="0.25">
      <c r="A10591" s="1" t="s">
        <v>31342</v>
      </c>
      <c r="B10591">
        <v>6</v>
      </c>
      <c r="C10591">
        <v>0</v>
      </c>
      <c r="D10591" s="3">
        <v>1.98194050428612</v>
      </c>
    </row>
    <row r="10592" spans="1:4" x14ac:dyDescent="0.25">
      <c r="A10592" s="1" t="s">
        <v>30136</v>
      </c>
      <c r="B10592">
        <v>1</v>
      </c>
      <c r="C10592">
        <v>0</v>
      </c>
      <c r="D10592" s="3">
        <v>1.98185695581705</v>
      </c>
    </row>
    <row r="10593" spans="1:4" x14ac:dyDescent="0.25">
      <c r="A10593" s="1" t="s">
        <v>10501</v>
      </c>
      <c r="B10593">
        <v>520</v>
      </c>
      <c r="C10593">
        <v>8304</v>
      </c>
      <c r="D10593" s="3">
        <v>1.9817333718827299</v>
      </c>
    </row>
    <row r="10594" spans="1:4" x14ac:dyDescent="0.25">
      <c r="A10594" s="1" t="s">
        <v>56456</v>
      </c>
      <c r="B10594">
        <v>1</v>
      </c>
      <c r="C10594">
        <v>0</v>
      </c>
      <c r="D10594" s="3">
        <v>1.98129716926123</v>
      </c>
    </row>
    <row r="10595" spans="1:4" x14ac:dyDescent="0.25">
      <c r="A10595" s="1" t="s">
        <v>2942</v>
      </c>
      <c r="B10595">
        <v>174000</v>
      </c>
      <c r="C10595">
        <v>25955422</v>
      </c>
      <c r="D10595" s="3">
        <v>1.9812813296554299</v>
      </c>
    </row>
    <row r="10596" spans="1:4" x14ac:dyDescent="0.25">
      <c r="A10596" s="1" t="s">
        <v>60360</v>
      </c>
      <c r="B10596">
        <v>25</v>
      </c>
      <c r="C10596">
        <v>12</v>
      </c>
      <c r="D10596" s="3">
        <v>1.9812736219730001</v>
      </c>
    </row>
    <row r="10597" spans="1:4" x14ac:dyDescent="0.25">
      <c r="A10597" s="1" t="s">
        <v>21978</v>
      </c>
      <c r="B10597">
        <v>217</v>
      </c>
      <c r="C10597">
        <v>0</v>
      </c>
      <c r="D10597" s="3">
        <v>1.98096222406939</v>
      </c>
    </row>
    <row r="10598" spans="1:4" x14ac:dyDescent="0.25">
      <c r="A10598" s="1" t="s">
        <v>3224</v>
      </c>
      <c r="B10598">
        <v>121000</v>
      </c>
      <c r="C10598">
        <v>17042797</v>
      </c>
      <c r="D10598" s="3">
        <v>1.98078017661913</v>
      </c>
    </row>
    <row r="10599" spans="1:4" x14ac:dyDescent="0.25">
      <c r="A10599" s="1" t="s">
        <v>36357</v>
      </c>
      <c r="B10599">
        <v>23</v>
      </c>
      <c r="C10599">
        <v>67</v>
      </c>
      <c r="D10599" s="3">
        <v>1.9806994419085899</v>
      </c>
    </row>
    <row r="10600" spans="1:4" x14ac:dyDescent="0.25">
      <c r="A10600" s="1" t="s">
        <v>43596</v>
      </c>
      <c r="B10600">
        <v>50</v>
      </c>
      <c r="C10600">
        <v>6799</v>
      </c>
      <c r="D10600" s="3">
        <v>1.9805717962617999</v>
      </c>
    </row>
    <row r="10601" spans="1:4" x14ac:dyDescent="0.25">
      <c r="A10601" s="1" t="s">
        <v>2601</v>
      </c>
      <c r="B10601">
        <v>4020000</v>
      </c>
      <c r="C10601">
        <v>479718824</v>
      </c>
      <c r="D10601" s="3">
        <v>1.9805329741342499</v>
      </c>
    </row>
    <row r="10602" spans="1:4" x14ac:dyDescent="0.25">
      <c r="A10602" s="1" t="s">
        <v>41654</v>
      </c>
      <c r="B10602">
        <v>1</v>
      </c>
      <c r="C10602">
        <v>0</v>
      </c>
      <c r="D10602" s="3">
        <v>1.98042329479192</v>
      </c>
    </row>
    <row r="10603" spans="1:4" x14ac:dyDescent="0.25">
      <c r="A10603" s="1" t="s">
        <v>4342</v>
      </c>
      <c r="B10603">
        <v>5350</v>
      </c>
      <c r="C10603">
        <v>37833</v>
      </c>
      <c r="D10603" s="3">
        <v>1.98029929328676</v>
      </c>
    </row>
    <row r="10604" spans="1:4" x14ac:dyDescent="0.25">
      <c r="A10604" s="1" t="s">
        <v>68448</v>
      </c>
      <c r="B10604">
        <v>4</v>
      </c>
      <c r="C10604">
        <v>0</v>
      </c>
      <c r="D10604" s="3">
        <v>1.97988477104306</v>
      </c>
    </row>
    <row r="10605" spans="1:4" x14ac:dyDescent="0.25">
      <c r="A10605" s="1" t="s">
        <v>54502</v>
      </c>
      <c r="B10605">
        <v>5</v>
      </c>
      <c r="C10605">
        <v>0</v>
      </c>
      <c r="D10605" s="3">
        <v>1.9796891560785099</v>
      </c>
    </row>
    <row r="10606" spans="1:4" x14ac:dyDescent="0.25">
      <c r="A10606" s="1" t="s">
        <v>25791</v>
      </c>
      <c r="B10606">
        <v>5</v>
      </c>
      <c r="C10606">
        <v>0</v>
      </c>
      <c r="D10606" s="3">
        <v>1.97965866501904</v>
      </c>
    </row>
    <row r="10607" spans="1:4" x14ac:dyDescent="0.25">
      <c r="A10607" s="1" t="s">
        <v>43277</v>
      </c>
      <c r="B10607">
        <v>3</v>
      </c>
      <c r="C10607">
        <v>0</v>
      </c>
      <c r="D10607" s="3">
        <v>1.9795023606465101</v>
      </c>
    </row>
    <row r="10608" spans="1:4" x14ac:dyDescent="0.25">
      <c r="A10608" s="1" t="s">
        <v>2591</v>
      </c>
      <c r="B10608">
        <v>0</v>
      </c>
      <c r="C10608">
        <v>0</v>
      </c>
      <c r="D10608" s="3">
        <v>1.97949205611135</v>
      </c>
    </row>
    <row r="10609" spans="1:4" x14ac:dyDescent="0.25">
      <c r="A10609" s="1" t="s">
        <v>44105</v>
      </c>
      <c r="B10609">
        <v>104</v>
      </c>
      <c r="C10609">
        <v>51725</v>
      </c>
      <c r="D10609" s="3">
        <v>1.9794069177351199</v>
      </c>
    </row>
    <row r="10610" spans="1:4" x14ac:dyDescent="0.25">
      <c r="A10610" s="1" t="s">
        <v>2482</v>
      </c>
      <c r="B10610">
        <v>2030000</v>
      </c>
      <c r="C10610">
        <v>525417505</v>
      </c>
      <c r="D10610" s="3">
        <v>1.9793567612999901</v>
      </c>
    </row>
    <row r="10611" spans="1:4" x14ac:dyDescent="0.25">
      <c r="A10611" s="1" t="s">
        <v>51634</v>
      </c>
      <c r="B10611">
        <v>18</v>
      </c>
      <c r="C10611">
        <v>133</v>
      </c>
      <c r="D10611" s="3">
        <v>1.9791605784780999</v>
      </c>
    </row>
    <row r="10612" spans="1:4" x14ac:dyDescent="0.25">
      <c r="A10612" s="1" t="s">
        <v>39753</v>
      </c>
      <c r="B10612">
        <v>0</v>
      </c>
      <c r="C10612">
        <v>0</v>
      </c>
      <c r="D10612" s="3">
        <v>1.9790500566882001</v>
      </c>
    </row>
    <row r="10613" spans="1:4" x14ac:dyDescent="0.25">
      <c r="A10613" s="1" t="s">
        <v>49093</v>
      </c>
      <c r="B10613">
        <v>1</v>
      </c>
      <c r="C10613">
        <v>0</v>
      </c>
      <c r="D10613" s="3">
        <v>1.9788487152276</v>
      </c>
    </row>
    <row r="10614" spans="1:4" x14ac:dyDescent="0.25">
      <c r="A10614" s="1" t="s">
        <v>59068</v>
      </c>
      <c r="B10614">
        <v>1</v>
      </c>
      <c r="C10614">
        <v>0</v>
      </c>
      <c r="D10614" s="3">
        <v>1.9788487152276</v>
      </c>
    </row>
    <row r="10615" spans="1:4" x14ac:dyDescent="0.25">
      <c r="A10615" s="1" t="s">
        <v>71221</v>
      </c>
      <c r="B10615">
        <v>0</v>
      </c>
      <c r="C10615">
        <v>0</v>
      </c>
      <c r="D10615" s="3">
        <v>1.9788487152276</v>
      </c>
    </row>
    <row r="10616" spans="1:4" x14ac:dyDescent="0.25">
      <c r="A10616" s="1" t="s">
        <v>3993</v>
      </c>
      <c r="B10616">
        <v>210000</v>
      </c>
      <c r="C10616">
        <v>40544586</v>
      </c>
      <c r="D10616" s="3">
        <v>1.97878850048546</v>
      </c>
    </row>
    <row r="10617" spans="1:4" x14ac:dyDescent="0.25">
      <c r="A10617" s="1" t="s">
        <v>3117</v>
      </c>
      <c r="B10617">
        <v>32900</v>
      </c>
      <c r="C10617">
        <v>2063958</v>
      </c>
      <c r="D10617" s="3">
        <v>1.9786716677571401</v>
      </c>
    </row>
    <row r="10618" spans="1:4" x14ac:dyDescent="0.25">
      <c r="A10618" s="1" t="s">
        <v>401</v>
      </c>
      <c r="B10618">
        <v>13000</v>
      </c>
      <c r="C10618">
        <v>1825546</v>
      </c>
      <c r="D10618" s="3">
        <v>1.97858318811332</v>
      </c>
    </row>
    <row r="10619" spans="1:4" x14ac:dyDescent="0.25">
      <c r="A10619" s="1" t="s">
        <v>31606</v>
      </c>
      <c r="B10619">
        <v>0</v>
      </c>
      <c r="C10619">
        <v>0</v>
      </c>
      <c r="D10619" s="3">
        <v>1.97855953650856</v>
      </c>
    </row>
    <row r="10620" spans="1:4" x14ac:dyDescent="0.25">
      <c r="A10620" s="1" t="s">
        <v>3410</v>
      </c>
      <c r="B10620">
        <v>1600000</v>
      </c>
      <c r="C10620">
        <v>372887201</v>
      </c>
      <c r="D10620" s="3">
        <v>1.97835438450423</v>
      </c>
    </row>
    <row r="10621" spans="1:4" x14ac:dyDescent="0.25">
      <c r="A10621" s="1" t="s">
        <v>2888</v>
      </c>
      <c r="B10621">
        <v>1320000</v>
      </c>
      <c r="C10621">
        <v>412461642</v>
      </c>
      <c r="D10621" s="3">
        <v>1.9783327603910099</v>
      </c>
    </row>
    <row r="10622" spans="1:4" x14ac:dyDescent="0.25">
      <c r="A10622" s="1" t="s">
        <v>65758</v>
      </c>
      <c r="B10622">
        <v>670</v>
      </c>
      <c r="C10622">
        <v>181005</v>
      </c>
      <c r="D10622" s="3">
        <v>1.97822487769386</v>
      </c>
    </row>
    <row r="10623" spans="1:4" x14ac:dyDescent="0.25">
      <c r="A10623" s="1" t="s">
        <v>3579</v>
      </c>
      <c r="B10623">
        <v>4250000</v>
      </c>
      <c r="C10623">
        <v>584609296</v>
      </c>
      <c r="D10623" s="3">
        <v>1.97818077756777</v>
      </c>
    </row>
    <row r="10624" spans="1:4" x14ac:dyDescent="0.25">
      <c r="A10624" s="1" t="s">
        <v>44696</v>
      </c>
      <c r="B10624">
        <v>2</v>
      </c>
      <c r="C10624">
        <v>17</v>
      </c>
      <c r="D10624" s="3">
        <v>1.9781796419008499</v>
      </c>
    </row>
    <row r="10625" spans="1:4" x14ac:dyDescent="0.25">
      <c r="A10625" s="1" t="s">
        <v>45159</v>
      </c>
      <c r="B10625">
        <v>1</v>
      </c>
      <c r="C10625">
        <v>235</v>
      </c>
      <c r="D10625" s="3">
        <v>1.9781699565733799</v>
      </c>
    </row>
    <row r="10626" spans="1:4" x14ac:dyDescent="0.25">
      <c r="A10626" s="1" t="s">
        <v>3141</v>
      </c>
      <c r="B10626">
        <v>1180000</v>
      </c>
      <c r="C10626">
        <v>340985011</v>
      </c>
      <c r="D10626" s="3">
        <v>1.9781339915232601</v>
      </c>
    </row>
    <row r="10627" spans="1:4" x14ac:dyDescent="0.25">
      <c r="A10627" s="1" t="s">
        <v>61455</v>
      </c>
      <c r="B10627">
        <v>0</v>
      </c>
      <c r="C10627">
        <v>0</v>
      </c>
      <c r="D10627" s="3">
        <v>1.97806044758379</v>
      </c>
    </row>
    <row r="10628" spans="1:4" x14ac:dyDescent="0.25">
      <c r="A10628" s="1" t="s">
        <v>3488</v>
      </c>
      <c r="B10628">
        <v>827000</v>
      </c>
      <c r="C10628">
        <v>186842390</v>
      </c>
      <c r="D10628" s="3">
        <v>1.97805970915792</v>
      </c>
    </row>
    <row r="10629" spans="1:4" x14ac:dyDescent="0.25">
      <c r="A10629" s="1" t="s">
        <v>19308</v>
      </c>
      <c r="B10629">
        <v>1100</v>
      </c>
      <c r="C10629">
        <v>49459</v>
      </c>
      <c r="D10629" s="3">
        <v>1.9778877537266299</v>
      </c>
    </row>
    <row r="10630" spans="1:4" x14ac:dyDescent="0.25">
      <c r="A10630" s="1" t="s">
        <v>19827</v>
      </c>
      <c r="B10630">
        <v>1</v>
      </c>
      <c r="C10630">
        <v>0</v>
      </c>
      <c r="D10630" s="3">
        <v>1.97767566587628</v>
      </c>
    </row>
    <row r="10631" spans="1:4" x14ac:dyDescent="0.25">
      <c r="A10631" s="1" t="s">
        <v>62717</v>
      </c>
      <c r="B10631">
        <v>0</v>
      </c>
      <c r="C10631">
        <v>0</v>
      </c>
      <c r="D10631" s="3">
        <v>1.97759761721674</v>
      </c>
    </row>
    <row r="10632" spans="1:4" x14ac:dyDescent="0.25">
      <c r="A10632" s="1" t="s">
        <v>54245</v>
      </c>
      <c r="B10632">
        <v>2140</v>
      </c>
      <c r="C10632">
        <v>122924</v>
      </c>
      <c r="D10632" s="3">
        <v>1.97744559055328</v>
      </c>
    </row>
    <row r="10633" spans="1:4" x14ac:dyDescent="0.25">
      <c r="A10633" s="1" t="s">
        <v>70482</v>
      </c>
      <c r="B10633">
        <v>18</v>
      </c>
      <c r="C10633">
        <v>196</v>
      </c>
      <c r="D10633" s="3">
        <v>1.9774049411347201</v>
      </c>
    </row>
    <row r="10634" spans="1:4" x14ac:dyDescent="0.25">
      <c r="A10634" s="1" t="s">
        <v>20798</v>
      </c>
      <c r="B10634">
        <v>1</v>
      </c>
      <c r="C10634">
        <v>322</v>
      </c>
      <c r="D10634" s="3">
        <v>1.97704656578921</v>
      </c>
    </row>
    <row r="10635" spans="1:4" x14ac:dyDescent="0.25">
      <c r="A10635" s="1" t="s">
        <v>54591</v>
      </c>
      <c r="B10635">
        <v>2</v>
      </c>
      <c r="C10635">
        <v>0</v>
      </c>
      <c r="D10635" s="3">
        <v>1.9767750242970801</v>
      </c>
    </row>
    <row r="10636" spans="1:4" x14ac:dyDescent="0.25">
      <c r="A10636" s="1" t="s">
        <v>58461</v>
      </c>
      <c r="B10636">
        <v>2</v>
      </c>
      <c r="C10636">
        <v>6</v>
      </c>
      <c r="D10636" s="3">
        <v>1.97672110997721</v>
      </c>
    </row>
    <row r="10637" spans="1:4" x14ac:dyDescent="0.25">
      <c r="A10637" s="1" t="s">
        <v>67515</v>
      </c>
      <c r="B10637">
        <v>1</v>
      </c>
      <c r="C10637">
        <v>0</v>
      </c>
      <c r="D10637" s="3">
        <v>1.9766447841504999</v>
      </c>
    </row>
    <row r="10638" spans="1:4" x14ac:dyDescent="0.25">
      <c r="A10638" s="1" t="s">
        <v>2639</v>
      </c>
      <c r="B10638">
        <v>25600000</v>
      </c>
      <c r="C10638">
        <v>40052271189</v>
      </c>
      <c r="D10638" s="3">
        <v>1.97661195811346</v>
      </c>
    </row>
    <row r="10639" spans="1:4" x14ac:dyDescent="0.25">
      <c r="A10639" s="1" t="s">
        <v>1796</v>
      </c>
      <c r="B10639">
        <v>1300000</v>
      </c>
      <c r="C10639">
        <v>224416656</v>
      </c>
      <c r="D10639" s="3">
        <v>1.9765625854770801</v>
      </c>
    </row>
    <row r="10640" spans="1:4" x14ac:dyDescent="0.25">
      <c r="A10640" s="1" t="s">
        <v>7399</v>
      </c>
      <c r="B10640">
        <v>1050</v>
      </c>
      <c r="C10640">
        <v>11704</v>
      </c>
      <c r="D10640" s="3">
        <v>1.9764163923209099</v>
      </c>
    </row>
    <row r="10641" spans="1:4" x14ac:dyDescent="0.25">
      <c r="A10641" s="1" t="s">
        <v>28539</v>
      </c>
      <c r="B10641">
        <v>3</v>
      </c>
      <c r="C10641">
        <v>2</v>
      </c>
      <c r="D10641" s="3">
        <v>1.9763137065946601</v>
      </c>
    </row>
    <row r="10642" spans="1:4" x14ac:dyDescent="0.25">
      <c r="A10642" s="1" t="s">
        <v>3507</v>
      </c>
      <c r="B10642">
        <v>2400000</v>
      </c>
      <c r="C10642">
        <v>1561621190</v>
      </c>
      <c r="D10642" s="3">
        <v>1.9760735923325301</v>
      </c>
    </row>
    <row r="10643" spans="1:4" x14ac:dyDescent="0.25">
      <c r="A10643" s="1" t="s">
        <v>18563</v>
      </c>
      <c r="B10643">
        <v>766</v>
      </c>
      <c r="C10643">
        <v>100359</v>
      </c>
      <c r="D10643" s="3">
        <v>1.9760231317674</v>
      </c>
    </row>
    <row r="10644" spans="1:4" x14ac:dyDescent="0.25">
      <c r="A10644" s="1" t="s">
        <v>22453</v>
      </c>
      <c r="B10644">
        <v>6</v>
      </c>
      <c r="C10644">
        <v>169</v>
      </c>
      <c r="D10644" s="3">
        <v>1.9760132912556601</v>
      </c>
    </row>
    <row r="10645" spans="1:4" x14ac:dyDescent="0.25">
      <c r="A10645" s="1" t="s">
        <v>59830</v>
      </c>
      <c r="B10645">
        <v>17</v>
      </c>
      <c r="C10645">
        <v>291</v>
      </c>
      <c r="D10645" s="3">
        <v>1.9757749582783299</v>
      </c>
    </row>
    <row r="10646" spans="1:4" x14ac:dyDescent="0.25">
      <c r="A10646" s="1" t="s">
        <v>2773</v>
      </c>
      <c r="B10646">
        <v>196000</v>
      </c>
      <c r="C10646">
        <v>15662569</v>
      </c>
      <c r="D10646" s="3">
        <v>1.97555332787852</v>
      </c>
    </row>
    <row r="10647" spans="1:4" x14ac:dyDescent="0.25">
      <c r="A10647" s="1" t="s">
        <v>59438</v>
      </c>
      <c r="B10647">
        <v>8</v>
      </c>
      <c r="C10647">
        <v>298</v>
      </c>
      <c r="D10647" s="3">
        <v>1.97546082428203</v>
      </c>
    </row>
    <row r="10648" spans="1:4" x14ac:dyDescent="0.25">
      <c r="A10648" s="1" t="s">
        <v>49511</v>
      </c>
      <c r="B10648">
        <v>0</v>
      </c>
      <c r="C10648">
        <v>0</v>
      </c>
      <c r="D10648" s="3">
        <v>1.9753028214839601</v>
      </c>
    </row>
    <row r="10649" spans="1:4" x14ac:dyDescent="0.25">
      <c r="A10649" s="1" t="s">
        <v>20982</v>
      </c>
      <c r="B10649">
        <v>8</v>
      </c>
      <c r="C10649">
        <v>377</v>
      </c>
      <c r="D10649" s="3">
        <v>1.9749300976148401</v>
      </c>
    </row>
    <row r="10650" spans="1:4" x14ac:dyDescent="0.25">
      <c r="A10650" s="1" t="s">
        <v>11256</v>
      </c>
      <c r="B10650">
        <v>1770</v>
      </c>
      <c r="C10650">
        <v>174057</v>
      </c>
      <c r="D10650" s="3">
        <v>1.9748858292467899</v>
      </c>
    </row>
    <row r="10651" spans="1:4" x14ac:dyDescent="0.25">
      <c r="A10651" s="1" t="s">
        <v>32935</v>
      </c>
      <c r="B10651">
        <v>4</v>
      </c>
      <c r="C10651">
        <v>0</v>
      </c>
      <c r="D10651" s="3">
        <v>1.9746352168581001</v>
      </c>
    </row>
    <row r="10652" spans="1:4" x14ac:dyDescent="0.25">
      <c r="A10652" s="1" t="s">
        <v>66946</v>
      </c>
      <c r="B10652">
        <v>0</v>
      </c>
      <c r="C10652">
        <v>0</v>
      </c>
      <c r="D10652" s="3">
        <v>1.9746221623036899</v>
      </c>
    </row>
    <row r="10653" spans="1:4" x14ac:dyDescent="0.25">
      <c r="A10653" s="1" t="s">
        <v>55957</v>
      </c>
      <c r="B10653">
        <v>0</v>
      </c>
      <c r="C10653">
        <v>0</v>
      </c>
      <c r="D10653" s="3">
        <v>1.9743716948960699</v>
      </c>
    </row>
    <row r="10654" spans="1:4" x14ac:dyDescent="0.25">
      <c r="A10654" s="1" t="s">
        <v>21269</v>
      </c>
      <c r="B10654">
        <v>0</v>
      </c>
      <c r="C10654">
        <v>0</v>
      </c>
      <c r="D10654" s="3">
        <v>1.9740887922965999</v>
      </c>
    </row>
    <row r="10655" spans="1:4" x14ac:dyDescent="0.25">
      <c r="A10655" s="1" t="s">
        <v>56451</v>
      </c>
      <c r="B10655">
        <v>7</v>
      </c>
      <c r="C10655">
        <v>550</v>
      </c>
      <c r="D10655" s="3">
        <v>1.9739366682848301</v>
      </c>
    </row>
    <row r="10656" spans="1:4" x14ac:dyDescent="0.25">
      <c r="A10656" s="1" t="s">
        <v>51642</v>
      </c>
      <c r="B10656">
        <v>100</v>
      </c>
      <c r="C10656">
        <v>2012</v>
      </c>
      <c r="D10656" s="3">
        <v>1.97392106835158</v>
      </c>
    </row>
    <row r="10657" spans="1:4" x14ac:dyDescent="0.25">
      <c r="A10657" s="1" t="s">
        <v>46111</v>
      </c>
      <c r="B10657">
        <v>522</v>
      </c>
      <c r="C10657">
        <v>8375</v>
      </c>
      <c r="D10657" s="3">
        <v>1.97388623279491</v>
      </c>
    </row>
    <row r="10658" spans="1:4" x14ac:dyDescent="0.25">
      <c r="A10658" s="1" t="s">
        <v>31627</v>
      </c>
      <c r="B10658">
        <v>0</v>
      </c>
      <c r="C10658">
        <v>0</v>
      </c>
      <c r="D10658" s="3">
        <v>1.97361168672992</v>
      </c>
    </row>
    <row r="10659" spans="1:4" x14ac:dyDescent="0.25">
      <c r="A10659" s="1" t="s">
        <v>57082</v>
      </c>
      <c r="B10659">
        <v>11</v>
      </c>
      <c r="C10659">
        <v>19</v>
      </c>
      <c r="D10659" s="3">
        <v>1.97348524852902</v>
      </c>
    </row>
    <row r="10660" spans="1:4" x14ac:dyDescent="0.25">
      <c r="A10660" s="1" t="s">
        <v>3655</v>
      </c>
      <c r="B10660">
        <v>70300</v>
      </c>
      <c r="C10660">
        <v>16790725</v>
      </c>
      <c r="D10660" s="3">
        <v>1.9731803290028</v>
      </c>
    </row>
    <row r="10661" spans="1:4" x14ac:dyDescent="0.25">
      <c r="A10661" s="1" t="s">
        <v>60591</v>
      </c>
      <c r="B10661">
        <v>4</v>
      </c>
      <c r="C10661">
        <v>165</v>
      </c>
      <c r="D10661" s="3">
        <v>1.97313493940912</v>
      </c>
    </row>
    <row r="10662" spans="1:4" x14ac:dyDescent="0.25">
      <c r="A10662" s="1" t="s">
        <v>3656</v>
      </c>
      <c r="B10662">
        <v>78200</v>
      </c>
      <c r="C10662">
        <v>3450641</v>
      </c>
      <c r="D10662" s="3">
        <v>1.97296170789737</v>
      </c>
    </row>
    <row r="10663" spans="1:4" x14ac:dyDescent="0.25">
      <c r="A10663" s="1" t="s">
        <v>68069</v>
      </c>
      <c r="B10663">
        <v>4</v>
      </c>
      <c r="C10663">
        <v>73</v>
      </c>
      <c r="D10663" s="3">
        <v>1.9728790205469899</v>
      </c>
    </row>
    <row r="10664" spans="1:4" x14ac:dyDescent="0.25">
      <c r="A10664" s="1" t="s">
        <v>21419</v>
      </c>
      <c r="B10664">
        <v>2</v>
      </c>
      <c r="C10664">
        <v>0</v>
      </c>
      <c r="D10664" s="3">
        <v>1.9728728823439099</v>
      </c>
    </row>
    <row r="10665" spans="1:4" x14ac:dyDescent="0.25">
      <c r="A10665" s="1" t="s">
        <v>71109</v>
      </c>
      <c r="B10665">
        <v>1</v>
      </c>
      <c r="C10665">
        <v>19</v>
      </c>
      <c r="D10665" s="3">
        <v>1.9728687346878999</v>
      </c>
    </row>
    <row r="10666" spans="1:4" x14ac:dyDescent="0.25">
      <c r="A10666" s="1" t="s">
        <v>30908</v>
      </c>
      <c r="B10666">
        <v>98</v>
      </c>
      <c r="C10666">
        <v>19776</v>
      </c>
      <c r="D10666" s="3">
        <v>1.9728321943485601</v>
      </c>
    </row>
    <row r="10667" spans="1:4" x14ac:dyDescent="0.25">
      <c r="A10667" s="1" t="s">
        <v>44799</v>
      </c>
      <c r="B10667">
        <v>12</v>
      </c>
      <c r="C10667">
        <v>81</v>
      </c>
      <c r="D10667" s="3">
        <v>1.97275424188846</v>
      </c>
    </row>
    <row r="10668" spans="1:4" x14ac:dyDescent="0.25">
      <c r="A10668" s="1" t="s">
        <v>70844</v>
      </c>
      <c r="B10668">
        <v>75</v>
      </c>
      <c r="C10668">
        <v>926</v>
      </c>
      <c r="D10668" s="3">
        <v>1.97275424188846</v>
      </c>
    </row>
    <row r="10669" spans="1:4" x14ac:dyDescent="0.25">
      <c r="A10669" s="1" t="s">
        <v>71330</v>
      </c>
      <c r="B10669">
        <v>0</v>
      </c>
      <c r="C10669">
        <v>0</v>
      </c>
      <c r="D10669" s="3">
        <v>1.9726990956132999</v>
      </c>
    </row>
    <row r="10670" spans="1:4" x14ac:dyDescent="0.25">
      <c r="A10670" s="1" t="s">
        <v>36367</v>
      </c>
      <c r="B10670">
        <v>135</v>
      </c>
      <c r="C10670">
        <v>231</v>
      </c>
      <c r="D10670" s="3">
        <v>1.9725970356462199</v>
      </c>
    </row>
    <row r="10671" spans="1:4" x14ac:dyDescent="0.25">
      <c r="A10671" s="1" t="s">
        <v>44849</v>
      </c>
      <c r="B10671">
        <v>3</v>
      </c>
      <c r="C10671">
        <v>0</v>
      </c>
      <c r="D10671" s="3">
        <v>1.97244395936726</v>
      </c>
    </row>
    <row r="10672" spans="1:4" x14ac:dyDescent="0.25">
      <c r="A10672" s="1" t="s">
        <v>49601</v>
      </c>
      <c r="B10672">
        <v>57</v>
      </c>
      <c r="C10672">
        <v>1033</v>
      </c>
      <c r="D10672" s="3">
        <v>1.9722564362355599</v>
      </c>
    </row>
    <row r="10673" spans="1:4" x14ac:dyDescent="0.25">
      <c r="A10673" s="1" t="s">
        <v>2866</v>
      </c>
      <c r="B10673">
        <v>3000000</v>
      </c>
      <c r="C10673">
        <v>596484312</v>
      </c>
      <c r="D10673" s="3">
        <v>1.9721625963598399</v>
      </c>
    </row>
    <row r="10674" spans="1:4" x14ac:dyDescent="0.25">
      <c r="A10674" s="1" t="s">
        <v>48544</v>
      </c>
      <c r="B10674">
        <v>2</v>
      </c>
      <c r="C10674">
        <v>0</v>
      </c>
      <c r="D10674" s="3">
        <v>1.9718627444893799</v>
      </c>
    </row>
    <row r="10675" spans="1:4" x14ac:dyDescent="0.25">
      <c r="A10675" s="1" t="s">
        <v>43517</v>
      </c>
      <c r="B10675">
        <v>1</v>
      </c>
      <c r="C10675">
        <v>0</v>
      </c>
      <c r="D10675" s="3">
        <v>1.9717990367197999</v>
      </c>
    </row>
    <row r="10676" spans="1:4" x14ac:dyDescent="0.25">
      <c r="A10676" s="1" t="s">
        <v>47412</v>
      </c>
      <c r="B10676">
        <v>1</v>
      </c>
      <c r="C10676">
        <v>0</v>
      </c>
      <c r="D10676" s="3">
        <v>1.9715396460741701</v>
      </c>
    </row>
    <row r="10677" spans="1:4" x14ac:dyDescent="0.25">
      <c r="A10677" s="1" t="s">
        <v>21233</v>
      </c>
      <c r="B10677">
        <v>0</v>
      </c>
      <c r="C10677">
        <v>0</v>
      </c>
      <c r="D10677" s="3">
        <v>1.9712920380977399</v>
      </c>
    </row>
    <row r="10678" spans="1:4" x14ac:dyDescent="0.25">
      <c r="A10678" s="1" t="s">
        <v>56294</v>
      </c>
      <c r="B10678">
        <v>426</v>
      </c>
      <c r="C10678">
        <v>58630</v>
      </c>
      <c r="D10678" s="3">
        <v>1.9712676869263801</v>
      </c>
    </row>
    <row r="10679" spans="1:4" x14ac:dyDescent="0.25">
      <c r="A10679" s="1" t="s">
        <v>60539</v>
      </c>
      <c r="B10679">
        <v>3</v>
      </c>
      <c r="C10679">
        <v>0</v>
      </c>
      <c r="D10679" s="3">
        <v>1.97122973862354</v>
      </c>
    </row>
    <row r="10680" spans="1:4" x14ac:dyDescent="0.25">
      <c r="A10680" s="1" t="s">
        <v>71768</v>
      </c>
      <c r="B10680">
        <v>14</v>
      </c>
      <c r="C10680">
        <v>258</v>
      </c>
      <c r="D10680" s="3">
        <v>1.971022782006</v>
      </c>
    </row>
    <row r="10681" spans="1:4" x14ac:dyDescent="0.25">
      <c r="A10681" s="1" t="s">
        <v>2963</v>
      </c>
      <c r="B10681">
        <v>148000</v>
      </c>
      <c r="C10681">
        <v>21100156</v>
      </c>
      <c r="D10681" s="3">
        <v>1.9708894511461901</v>
      </c>
    </row>
    <row r="10682" spans="1:4" x14ac:dyDescent="0.25">
      <c r="A10682" s="1" t="s">
        <v>17799</v>
      </c>
      <c r="B10682">
        <v>62</v>
      </c>
      <c r="C10682">
        <v>359</v>
      </c>
      <c r="D10682" s="3">
        <v>1.9708103405999899</v>
      </c>
    </row>
    <row r="10683" spans="1:4" x14ac:dyDescent="0.25">
      <c r="A10683" s="1" t="s">
        <v>2758</v>
      </c>
      <c r="B10683">
        <v>2310000</v>
      </c>
      <c r="C10683">
        <v>211375196</v>
      </c>
      <c r="D10683" s="3">
        <v>1.97073027474104</v>
      </c>
    </row>
    <row r="10684" spans="1:4" x14ac:dyDescent="0.25">
      <c r="A10684" s="1" t="s">
        <v>10439</v>
      </c>
      <c r="B10684">
        <v>2300</v>
      </c>
      <c r="C10684">
        <v>372975</v>
      </c>
      <c r="D10684" s="3">
        <v>1.97055373553448</v>
      </c>
    </row>
    <row r="10685" spans="1:4" x14ac:dyDescent="0.25">
      <c r="A10685" s="1" t="s">
        <v>69735</v>
      </c>
      <c r="B10685">
        <v>68</v>
      </c>
      <c r="C10685">
        <v>1975</v>
      </c>
      <c r="D10685" s="3">
        <v>1.9701483255658401</v>
      </c>
    </row>
    <row r="10686" spans="1:4" x14ac:dyDescent="0.25">
      <c r="A10686" s="1" t="s">
        <v>61439</v>
      </c>
      <c r="B10686">
        <v>5</v>
      </c>
      <c r="C10686">
        <v>11</v>
      </c>
      <c r="D10686" s="3">
        <v>1.97012916181116</v>
      </c>
    </row>
    <row r="10687" spans="1:4" x14ac:dyDescent="0.25">
      <c r="A10687" s="1" t="s">
        <v>2901</v>
      </c>
      <c r="B10687">
        <v>0</v>
      </c>
      <c r="C10687">
        <v>7806757</v>
      </c>
      <c r="D10687" s="3">
        <v>1.9699499425533</v>
      </c>
    </row>
    <row r="10688" spans="1:4" x14ac:dyDescent="0.25">
      <c r="A10688" s="1" t="s">
        <v>64492</v>
      </c>
      <c r="B10688">
        <v>511</v>
      </c>
      <c r="C10688">
        <v>72</v>
      </c>
      <c r="D10688" s="3">
        <v>1.9699302729255399</v>
      </c>
    </row>
    <row r="10689" spans="1:4" x14ac:dyDescent="0.25">
      <c r="A10689" s="1" t="s">
        <v>3190</v>
      </c>
      <c r="B10689">
        <v>0</v>
      </c>
      <c r="C10689">
        <v>427133</v>
      </c>
      <c r="D10689" s="3">
        <v>1.96989243294755</v>
      </c>
    </row>
    <row r="10690" spans="1:4" x14ac:dyDescent="0.25">
      <c r="A10690" s="1" t="s">
        <v>2458</v>
      </c>
      <c r="B10690">
        <v>762000</v>
      </c>
      <c r="C10690">
        <v>115650888</v>
      </c>
      <c r="D10690" s="3">
        <v>1.9697433050736399</v>
      </c>
    </row>
    <row r="10691" spans="1:4" x14ac:dyDescent="0.25">
      <c r="A10691" s="1" t="s">
        <v>43663</v>
      </c>
      <c r="B10691">
        <v>1</v>
      </c>
      <c r="C10691">
        <v>0</v>
      </c>
      <c r="D10691" s="3">
        <v>1.96967309581156</v>
      </c>
    </row>
    <row r="10692" spans="1:4" x14ac:dyDescent="0.25">
      <c r="A10692" s="1" t="s">
        <v>18032</v>
      </c>
      <c r="B10692">
        <v>105</v>
      </c>
      <c r="C10692">
        <v>2074</v>
      </c>
      <c r="D10692" s="3">
        <v>1.9691424763310299</v>
      </c>
    </row>
    <row r="10693" spans="1:4" x14ac:dyDescent="0.25">
      <c r="A10693" s="1" t="s">
        <v>37568</v>
      </c>
      <c r="B10693">
        <v>1</v>
      </c>
      <c r="C10693">
        <v>0</v>
      </c>
      <c r="D10693" s="3">
        <v>1.96882059880728</v>
      </c>
    </row>
    <row r="10694" spans="1:4" x14ac:dyDescent="0.25">
      <c r="A10694" s="1" t="s">
        <v>25022</v>
      </c>
      <c r="B10694">
        <v>91</v>
      </c>
      <c r="C10694">
        <v>10880</v>
      </c>
      <c r="D10694" s="3">
        <v>1.96862485682782</v>
      </c>
    </row>
    <row r="10695" spans="1:4" x14ac:dyDescent="0.25">
      <c r="A10695" s="1" t="s">
        <v>2908</v>
      </c>
      <c r="B10695">
        <v>85300</v>
      </c>
      <c r="C10695">
        <v>2378770</v>
      </c>
      <c r="D10695" s="3">
        <v>1.9682998936385001</v>
      </c>
    </row>
    <row r="10696" spans="1:4" x14ac:dyDescent="0.25">
      <c r="A10696" s="1" t="s">
        <v>68379</v>
      </c>
      <c r="B10696">
        <v>2</v>
      </c>
      <c r="C10696">
        <v>0</v>
      </c>
      <c r="D10696" s="3">
        <v>1.96829677595587</v>
      </c>
    </row>
    <row r="10697" spans="1:4" x14ac:dyDescent="0.25">
      <c r="A10697" s="1" t="s">
        <v>48290</v>
      </c>
      <c r="B10697">
        <v>1</v>
      </c>
      <c r="C10697">
        <v>11</v>
      </c>
      <c r="D10697" s="3">
        <v>1.9681589097062899</v>
      </c>
    </row>
    <row r="10698" spans="1:4" x14ac:dyDescent="0.25">
      <c r="A10698" s="1" t="s">
        <v>3303</v>
      </c>
      <c r="B10698">
        <v>2000000</v>
      </c>
      <c r="C10698">
        <v>316940829</v>
      </c>
      <c r="D10698" s="3">
        <v>1.96811514934354</v>
      </c>
    </row>
    <row r="10699" spans="1:4" x14ac:dyDescent="0.25">
      <c r="A10699" s="1" t="s">
        <v>21921</v>
      </c>
      <c r="B10699">
        <v>5</v>
      </c>
      <c r="C10699">
        <v>43</v>
      </c>
      <c r="D10699" s="3">
        <v>1.9679771041093901</v>
      </c>
    </row>
    <row r="10700" spans="1:4" x14ac:dyDescent="0.25">
      <c r="A10700" s="1" t="s">
        <v>52754</v>
      </c>
      <c r="B10700">
        <v>3</v>
      </c>
      <c r="C10700">
        <v>113</v>
      </c>
      <c r="D10700" s="3">
        <v>1.9679099672435301</v>
      </c>
    </row>
    <row r="10701" spans="1:4" x14ac:dyDescent="0.25">
      <c r="A10701" s="1" t="s">
        <v>22817</v>
      </c>
      <c r="B10701">
        <v>8</v>
      </c>
      <c r="C10701">
        <v>135</v>
      </c>
      <c r="D10701" s="3">
        <v>1.96787898466827</v>
      </c>
    </row>
    <row r="10702" spans="1:4" x14ac:dyDescent="0.25">
      <c r="A10702" s="1" t="s">
        <v>2487</v>
      </c>
      <c r="B10702">
        <v>2910000</v>
      </c>
      <c r="C10702">
        <v>278688257</v>
      </c>
      <c r="D10702" s="3">
        <v>1.9677562956972099</v>
      </c>
    </row>
    <row r="10703" spans="1:4" x14ac:dyDescent="0.25">
      <c r="A10703" s="1" t="s">
        <v>72446</v>
      </c>
      <c r="B10703">
        <v>6</v>
      </c>
      <c r="C10703">
        <v>821</v>
      </c>
      <c r="D10703" s="3">
        <v>1.96762728836903</v>
      </c>
    </row>
    <row r="10704" spans="1:4" x14ac:dyDescent="0.25">
      <c r="A10704" s="1" t="s">
        <v>67253</v>
      </c>
      <c r="B10704">
        <v>2</v>
      </c>
      <c r="C10704">
        <v>20</v>
      </c>
      <c r="D10704" s="3">
        <v>1.96741744893422</v>
      </c>
    </row>
    <row r="10705" spans="1:4" x14ac:dyDescent="0.25">
      <c r="A10705" s="1" t="s">
        <v>16859</v>
      </c>
      <c r="B10705">
        <v>101</v>
      </c>
      <c r="C10705">
        <v>163</v>
      </c>
      <c r="D10705" s="3">
        <v>1.96718668863333</v>
      </c>
    </row>
    <row r="10706" spans="1:4" x14ac:dyDescent="0.25">
      <c r="A10706" s="1" t="s">
        <v>2946</v>
      </c>
      <c r="B10706">
        <v>3140000</v>
      </c>
      <c r="C10706">
        <v>447663451</v>
      </c>
      <c r="D10706" s="3">
        <v>1.9671660725173701</v>
      </c>
    </row>
    <row r="10707" spans="1:4" x14ac:dyDescent="0.25">
      <c r="A10707" s="1" t="s">
        <v>3139</v>
      </c>
      <c r="B10707">
        <v>287000</v>
      </c>
      <c r="C10707">
        <v>18220677</v>
      </c>
      <c r="D10707" s="3">
        <v>1.9671161594336699</v>
      </c>
    </row>
    <row r="10708" spans="1:4" x14ac:dyDescent="0.25">
      <c r="A10708" s="1" t="s">
        <v>23512</v>
      </c>
      <c r="B10708">
        <v>1</v>
      </c>
      <c r="C10708">
        <v>226</v>
      </c>
      <c r="D10708" s="3">
        <v>1.9671161046630501</v>
      </c>
    </row>
    <row r="10709" spans="1:4" x14ac:dyDescent="0.25">
      <c r="A10709" s="1" t="s">
        <v>2508</v>
      </c>
      <c r="B10709">
        <v>365000</v>
      </c>
      <c r="C10709">
        <v>276736098</v>
      </c>
      <c r="D10709" s="3">
        <v>1.9667842636950801</v>
      </c>
    </row>
    <row r="10710" spans="1:4" x14ac:dyDescent="0.25">
      <c r="A10710" s="1" t="s">
        <v>9075</v>
      </c>
      <c r="B10710">
        <v>2910</v>
      </c>
      <c r="C10710">
        <v>778450</v>
      </c>
      <c r="D10710" s="3">
        <v>1.96669701828454</v>
      </c>
    </row>
    <row r="10711" spans="1:4" x14ac:dyDescent="0.25">
      <c r="A10711" s="1" t="s">
        <v>39218</v>
      </c>
      <c r="B10711">
        <v>9</v>
      </c>
      <c r="C10711">
        <v>0</v>
      </c>
      <c r="D10711" s="3">
        <v>1.9666593694544201</v>
      </c>
    </row>
    <row r="10712" spans="1:4" x14ac:dyDescent="0.25">
      <c r="A10712" s="1" t="s">
        <v>32637</v>
      </c>
      <c r="B10712">
        <v>3</v>
      </c>
      <c r="C10712">
        <v>0</v>
      </c>
      <c r="D10712" s="3">
        <v>1.9664812636040501</v>
      </c>
    </row>
    <row r="10713" spans="1:4" x14ac:dyDescent="0.25">
      <c r="A10713" s="1" t="s">
        <v>9418</v>
      </c>
      <c r="B10713">
        <v>0</v>
      </c>
      <c r="C10713">
        <v>73411</v>
      </c>
      <c r="D10713" s="3">
        <v>1.96632716791399</v>
      </c>
    </row>
    <row r="10714" spans="1:4" x14ac:dyDescent="0.25">
      <c r="A10714" s="1" t="s">
        <v>49410</v>
      </c>
      <c r="B10714">
        <v>0</v>
      </c>
      <c r="C10714">
        <v>0</v>
      </c>
      <c r="D10714" s="3">
        <v>1.9660294632119999</v>
      </c>
    </row>
    <row r="10715" spans="1:4" x14ac:dyDescent="0.25">
      <c r="A10715" s="1" t="s">
        <v>2960</v>
      </c>
      <c r="B10715">
        <v>580000</v>
      </c>
      <c r="C10715">
        <v>28153303</v>
      </c>
      <c r="D10715" s="3">
        <v>1.96586059610723</v>
      </c>
    </row>
    <row r="10716" spans="1:4" x14ac:dyDescent="0.25">
      <c r="A10716" s="1" t="s">
        <v>14067</v>
      </c>
      <c r="B10716">
        <v>303</v>
      </c>
      <c r="C10716">
        <v>221929</v>
      </c>
      <c r="D10716" s="3">
        <v>1.9654279671636301</v>
      </c>
    </row>
    <row r="10717" spans="1:4" x14ac:dyDescent="0.25">
      <c r="A10717" s="1" t="s">
        <v>49961</v>
      </c>
      <c r="B10717">
        <v>3</v>
      </c>
      <c r="C10717">
        <v>600</v>
      </c>
      <c r="D10717" s="3">
        <v>1.96542633817236</v>
      </c>
    </row>
    <row r="10718" spans="1:4" x14ac:dyDescent="0.25">
      <c r="A10718" s="1" t="s">
        <v>63218</v>
      </c>
      <c r="B10718">
        <v>7</v>
      </c>
      <c r="C10718">
        <v>0</v>
      </c>
      <c r="D10718" s="3">
        <v>1.9653098464262699</v>
      </c>
    </row>
    <row r="10719" spans="1:4" x14ac:dyDescent="0.25">
      <c r="A10719" s="1" t="s">
        <v>49539</v>
      </c>
      <c r="B10719">
        <v>21</v>
      </c>
      <c r="C10719">
        <v>1252</v>
      </c>
      <c r="D10719" s="3">
        <v>1.96505791297295</v>
      </c>
    </row>
    <row r="10720" spans="1:4" x14ac:dyDescent="0.25">
      <c r="A10720" s="1" t="s">
        <v>3093</v>
      </c>
      <c r="B10720">
        <v>1930000</v>
      </c>
      <c r="C10720">
        <v>524581871</v>
      </c>
      <c r="D10720" s="3">
        <v>1.9649222421867401</v>
      </c>
    </row>
    <row r="10721" spans="1:4" x14ac:dyDescent="0.25">
      <c r="A10721" s="1" t="s">
        <v>33114</v>
      </c>
      <c r="B10721">
        <v>2</v>
      </c>
      <c r="C10721">
        <v>0</v>
      </c>
      <c r="D10721" s="3">
        <v>1.96464210194359</v>
      </c>
    </row>
    <row r="10722" spans="1:4" x14ac:dyDescent="0.25">
      <c r="A10722" s="1" t="s">
        <v>37624</v>
      </c>
      <c r="B10722">
        <v>2</v>
      </c>
      <c r="C10722">
        <v>2</v>
      </c>
      <c r="D10722" s="3">
        <v>1.96457939275375</v>
      </c>
    </row>
    <row r="10723" spans="1:4" x14ac:dyDescent="0.25">
      <c r="A10723" s="1" t="s">
        <v>63729</v>
      </c>
      <c r="B10723">
        <v>1</v>
      </c>
      <c r="C10723">
        <v>0</v>
      </c>
      <c r="D10723" s="3">
        <v>1.9645761302704099</v>
      </c>
    </row>
    <row r="10724" spans="1:4" x14ac:dyDescent="0.25">
      <c r="A10724" s="1" t="s">
        <v>71063</v>
      </c>
      <c r="B10724">
        <v>6</v>
      </c>
      <c r="C10724">
        <v>0</v>
      </c>
      <c r="D10724" s="3">
        <v>1.9645401676638301</v>
      </c>
    </row>
    <row r="10725" spans="1:4" x14ac:dyDescent="0.25">
      <c r="A10725" s="1" t="s">
        <v>2973</v>
      </c>
      <c r="B10725">
        <v>641000</v>
      </c>
      <c r="C10725">
        <v>221463312</v>
      </c>
      <c r="D10725" s="3">
        <v>1.96453059490093</v>
      </c>
    </row>
    <row r="10726" spans="1:4" x14ac:dyDescent="0.25">
      <c r="A10726" s="1" t="s">
        <v>29518</v>
      </c>
      <c r="B10726">
        <v>2</v>
      </c>
      <c r="C10726">
        <v>0</v>
      </c>
      <c r="D10726" s="3">
        <v>1.9643965152020499</v>
      </c>
    </row>
    <row r="10727" spans="1:4" x14ac:dyDescent="0.25">
      <c r="A10727" s="1" t="s">
        <v>47734</v>
      </c>
      <c r="B10727">
        <v>0</v>
      </c>
      <c r="C10727">
        <v>0</v>
      </c>
      <c r="D10727" s="3">
        <v>1.96431048104476</v>
      </c>
    </row>
    <row r="10728" spans="1:4" x14ac:dyDescent="0.25">
      <c r="A10728" s="1" t="s">
        <v>45047</v>
      </c>
      <c r="B10728">
        <v>3</v>
      </c>
      <c r="C10728">
        <v>15</v>
      </c>
      <c r="D10728" s="3">
        <v>1.9642889062534299</v>
      </c>
    </row>
    <row r="10729" spans="1:4" x14ac:dyDescent="0.25">
      <c r="A10729" s="1" t="s">
        <v>24450</v>
      </c>
      <c r="B10729">
        <v>15</v>
      </c>
      <c r="C10729">
        <v>0</v>
      </c>
      <c r="D10729" s="3">
        <v>1.96422028590446</v>
      </c>
    </row>
    <row r="10730" spans="1:4" x14ac:dyDescent="0.25">
      <c r="A10730" s="1" t="s">
        <v>38159</v>
      </c>
      <c r="B10730">
        <v>36</v>
      </c>
      <c r="C10730">
        <v>72</v>
      </c>
      <c r="D10730" s="3">
        <v>1.9642158360678501</v>
      </c>
    </row>
    <row r="10731" spans="1:4" x14ac:dyDescent="0.25">
      <c r="A10731" s="1" t="s">
        <v>25636</v>
      </c>
      <c r="B10731">
        <v>0</v>
      </c>
      <c r="C10731">
        <v>0</v>
      </c>
      <c r="D10731" s="3">
        <v>1.9642144000461901</v>
      </c>
    </row>
    <row r="10732" spans="1:4" x14ac:dyDescent="0.25">
      <c r="A10732" s="1" t="s">
        <v>3072</v>
      </c>
      <c r="B10732">
        <v>817000</v>
      </c>
      <c r="C10732">
        <v>69581075</v>
      </c>
      <c r="D10732" s="3">
        <v>1.96416749415759</v>
      </c>
    </row>
    <row r="10733" spans="1:4" x14ac:dyDescent="0.25">
      <c r="A10733" s="1" t="s">
        <v>15405</v>
      </c>
      <c r="B10733">
        <v>336</v>
      </c>
      <c r="C10733">
        <v>10260</v>
      </c>
      <c r="D10733" s="3">
        <v>1.9639935761410401</v>
      </c>
    </row>
    <row r="10734" spans="1:4" x14ac:dyDescent="0.25">
      <c r="A10734" s="1" t="s">
        <v>52757</v>
      </c>
      <c r="B10734">
        <v>11</v>
      </c>
      <c r="C10734">
        <v>0</v>
      </c>
      <c r="D10734" s="3">
        <v>1.9639493742020599</v>
      </c>
    </row>
    <row r="10735" spans="1:4" x14ac:dyDescent="0.25">
      <c r="A10735" s="1" t="s">
        <v>10522</v>
      </c>
      <c r="B10735">
        <v>59</v>
      </c>
      <c r="C10735">
        <v>1108</v>
      </c>
      <c r="D10735" s="3">
        <v>1.9639157450371001</v>
      </c>
    </row>
    <row r="10736" spans="1:4" x14ac:dyDescent="0.25">
      <c r="A10736" s="1" t="s">
        <v>37342</v>
      </c>
      <c r="B10736">
        <v>3</v>
      </c>
      <c r="C10736">
        <v>180</v>
      </c>
      <c r="D10736" s="3">
        <v>1.96388942073798</v>
      </c>
    </row>
    <row r="10737" spans="1:4" x14ac:dyDescent="0.25">
      <c r="A10737" s="1" t="s">
        <v>3458</v>
      </c>
      <c r="B10737">
        <v>2140000</v>
      </c>
      <c r="C10737">
        <v>302856539</v>
      </c>
      <c r="D10737" s="3">
        <v>1.96388253568392</v>
      </c>
    </row>
    <row r="10738" spans="1:4" x14ac:dyDescent="0.25">
      <c r="A10738" s="1" t="s">
        <v>38431</v>
      </c>
      <c r="B10738">
        <v>20</v>
      </c>
      <c r="C10738">
        <v>322</v>
      </c>
      <c r="D10738" s="3">
        <v>1.9638532439804299</v>
      </c>
    </row>
    <row r="10739" spans="1:4" x14ac:dyDescent="0.25">
      <c r="A10739" s="1" t="s">
        <v>38299</v>
      </c>
      <c r="B10739">
        <v>2</v>
      </c>
      <c r="C10739">
        <v>146</v>
      </c>
      <c r="D10739" s="3">
        <v>1.96376216106334</v>
      </c>
    </row>
    <row r="10740" spans="1:4" x14ac:dyDescent="0.25">
      <c r="A10740" s="1" t="s">
        <v>55515</v>
      </c>
      <c r="B10740">
        <v>193</v>
      </c>
      <c r="C10740">
        <v>1872</v>
      </c>
      <c r="D10740" s="3">
        <v>1.9636620196469401</v>
      </c>
    </row>
    <row r="10741" spans="1:4" x14ac:dyDescent="0.25">
      <c r="A10741" s="1" t="s">
        <v>2839</v>
      </c>
      <c r="B10741">
        <v>283000</v>
      </c>
      <c r="C10741">
        <v>11323902</v>
      </c>
      <c r="D10741" s="3">
        <v>1.9636382656808</v>
      </c>
    </row>
    <row r="10742" spans="1:4" x14ac:dyDescent="0.25">
      <c r="A10742" s="1" t="s">
        <v>3253</v>
      </c>
      <c r="B10742">
        <v>772000</v>
      </c>
      <c r="C10742">
        <v>84420754</v>
      </c>
      <c r="D10742" s="3">
        <v>1.9633668568170399</v>
      </c>
    </row>
    <row r="10743" spans="1:4" x14ac:dyDescent="0.25">
      <c r="A10743" s="1" t="s">
        <v>3289</v>
      </c>
      <c r="B10743">
        <v>209000</v>
      </c>
      <c r="C10743">
        <v>19431860</v>
      </c>
      <c r="D10743" s="3">
        <v>1.96335494184808</v>
      </c>
    </row>
    <row r="10744" spans="1:4" x14ac:dyDescent="0.25">
      <c r="A10744" s="1" t="s">
        <v>67939</v>
      </c>
      <c r="B10744">
        <v>0</v>
      </c>
      <c r="C10744">
        <v>0</v>
      </c>
      <c r="D10744" s="3">
        <v>1.96332043153689</v>
      </c>
    </row>
    <row r="10745" spans="1:4" x14ac:dyDescent="0.25">
      <c r="A10745" s="1" t="s">
        <v>3864</v>
      </c>
      <c r="B10745">
        <v>39600</v>
      </c>
      <c r="C10745">
        <v>40051113</v>
      </c>
      <c r="D10745" s="3">
        <v>1.96320464845618</v>
      </c>
    </row>
    <row r="10746" spans="1:4" x14ac:dyDescent="0.25">
      <c r="A10746" s="1" t="s">
        <v>37898</v>
      </c>
      <c r="B10746">
        <v>1</v>
      </c>
      <c r="C10746">
        <v>0</v>
      </c>
      <c r="D10746" s="3">
        <v>1.9629908802024501</v>
      </c>
    </row>
    <row r="10747" spans="1:4" x14ac:dyDescent="0.25">
      <c r="A10747" s="1" t="s">
        <v>58424</v>
      </c>
      <c r="B10747">
        <v>16</v>
      </c>
      <c r="C10747">
        <v>0</v>
      </c>
      <c r="D10747" s="3">
        <v>1.96289113614486</v>
      </c>
    </row>
    <row r="10748" spans="1:4" x14ac:dyDescent="0.25">
      <c r="A10748" s="1" t="s">
        <v>8056</v>
      </c>
      <c r="B10748">
        <v>1930</v>
      </c>
      <c r="C10748">
        <v>0</v>
      </c>
      <c r="D10748" s="3">
        <v>1.96280638974707</v>
      </c>
    </row>
    <row r="10749" spans="1:4" x14ac:dyDescent="0.25">
      <c r="A10749" s="1" t="s">
        <v>13368</v>
      </c>
      <c r="B10749">
        <v>551</v>
      </c>
      <c r="C10749">
        <v>659</v>
      </c>
      <c r="D10749" s="3">
        <v>1.96267993501713</v>
      </c>
    </row>
    <row r="10750" spans="1:4" x14ac:dyDescent="0.25">
      <c r="A10750" s="1" t="s">
        <v>44122</v>
      </c>
      <c r="B10750">
        <v>2</v>
      </c>
      <c r="C10750">
        <v>0</v>
      </c>
      <c r="D10750" s="3">
        <v>1.9626556291280599</v>
      </c>
    </row>
    <row r="10751" spans="1:4" x14ac:dyDescent="0.25">
      <c r="A10751" s="1" t="s">
        <v>3508</v>
      </c>
      <c r="B10751">
        <v>1560000</v>
      </c>
      <c r="C10751">
        <v>0</v>
      </c>
      <c r="D10751" s="3">
        <v>1.96255168876626</v>
      </c>
    </row>
    <row r="10752" spans="1:4" x14ac:dyDescent="0.25">
      <c r="A10752" s="1" t="s">
        <v>14354</v>
      </c>
      <c r="B10752">
        <v>206</v>
      </c>
      <c r="C10752">
        <v>39441</v>
      </c>
      <c r="D10752" s="3">
        <v>1.96247280645075</v>
      </c>
    </row>
    <row r="10753" spans="1:4" x14ac:dyDescent="0.25">
      <c r="A10753" s="1" t="s">
        <v>51683</v>
      </c>
      <c r="B10753">
        <v>13</v>
      </c>
      <c r="C10753">
        <v>468</v>
      </c>
      <c r="D10753" s="3">
        <v>1.9624672392312801</v>
      </c>
    </row>
    <row r="10754" spans="1:4" x14ac:dyDescent="0.25">
      <c r="A10754" s="1" t="s">
        <v>3925</v>
      </c>
      <c r="B10754">
        <v>97500</v>
      </c>
      <c r="C10754">
        <v>4021618</v>
      </c>
      <c r="D10754" s="3">
        <v>1.96229066085578</v>
      </c>
    </row>
    <row r="10755" spans="1:4" x14ac:dyDescent="0.25">
      <c r="A10755" s="1" t="s">
        <v>54582</v>
      </c>
      <c r="B10755">
        <v>0</v>
      </c>
      <c r="C10755">
        <v>0</v>
      </c>
      <c r="D10755" s="3">
        <v>1.96224425062553</v>
      </c>
    </row>
    <row r="10756" spans="1:4" x14ac:dyDescent="0.25">
      <c r="A10756" s="1" t="s">
        <v>2762</v>
      </c>
      <c r="B10756">
        <v>1490000</v>
      </c>
      <c r="C10756">
        <v>0</v>
      </c>
      <c r="D10756" s="3">
        <v>1.9621227406394699</v>
      </c>
    </row>
    <row r="10757" spans="1:4" x14ac:dyDescent="0.25">
      <c r="A10757" s="1" t="s">
        <v>44159</v>
      </c>
      <c r="B10757">
        <v>4</v>
      </c>
      <c r="C10757">
        <v>9</v>
      </c>
      <c r="D10757" s="3">
        <v>1.96208986717803</v>
      </c>
    </row>
    <row r="10758" spans="1:4" x14ac:dyDescent="0.25">
      <c r="A10758" s="1" t="s">
        <v>8612</v>
      </c>
      <c r="B10758">
        <v>367</v>
      </c>
      <c r="C10758">
        <v>5791</v>
      </c>
      <c r="D10758" s="3">
        <v>1.9619777733244199</v>
      </c>
    </row>
    <row r="10759" spans="1:4" x14ac:dyDescent="0.25">
      <c r="A10759" s="1" t="s">
        <v>30247</v>
      </c>
      <c r="B10759">
        <v>142</v>
      </c>
      <c r="C10759">
        <v>1364</v>
      </c>
      <c r="D10759" s="3">
        <v>1.96191644548445</v>
      </c>
    </row>
    <row r="10760" spans="1:4" x14ac:dyDescent="0.25">
      <c r="A10760" s="1" t="s">
        <v>2495</v>
      </c>
      <c r="B10760">
        <v>646000</v>
      </c>
      <c r="C10760">
        <v>82068172</v>
      </c>
      <c r="D10760" s="3">
        <v>1.9619103604410999</v>
      </c>
    </row>
    <row r="10761" spans="1:4" x14ac:dyDescent="0.25">
      <c r="A10761" s="1" t="s">
        <v>2369</v>
      </c>
      <c r="B10761">
        <v>108000</v>
      </c>
      <c r="C10761">
        <v>3146</v>
      </c>
      <c r="D10761" s="3">
        <v>1.9618590601025401</v>
      </c>
    </row>
    <row r="10762" spans="1:4" x14ac:dyDescent="0.25">
      <c r="A10762" s="1" t="s">
        <v>65747</v>
      </c>
      <c r="B10762">
        <v>7</v>
      </c>
      <c r="C10762">
        <v>14</v>
      </c>
      <c r="D10762" s="3">
        <v>1.96183670810102</v>
      </c>
    </row>
    <row r="10763" spans="1:4" x14ac:dyDescent="0.25">
      <c r="A10763" s="1" t="s">
        <v>39701</v>
      </c>
      <c r="B10763">
        <v>1</v>
      </c>
      <c r="C10763">
        <v>32</v>
      </c>
      <c r="D10763" s="3">
        <v>1.9618263002310199</v>
      </c>
    </row>
    <row r="10764" spans="1:4" x14ac:dyDescent="0.25">
      <c r="A10764" s="1" t="s">
        <v>26288</v>
      </c>
      <c r="B10764">
        <v>25</v>
      </c>
      <c r="C10764">
        <v>0</v>
      </c>
      <c r="D10764" s="3">
        <v>1.9617906726119101</v>
      </c>
    </row>
    <row r="10765" spans="1:4" x14ac:dyDescent="0.25">
      <c r="A10765" s="1" t="s">
        <v>60577</v>
      </c>
      <c r="B10765">
        <v>4</v>
      </c>
      <c r="C10765">
        <v>151</v>
      </c>
      <c r="D10765" s="3">
        <v>1.9617815250617401</v>
      </c>
    </row>
    <row r="10766" spans="1:4" x14ac:dyDescent="0.25">
      <c r="A10766" s="1" t="s">
        <v>30112</v>
      </c>
      <c r="B10766">
        <v>0</v>
      </c>
      <c r="C10766">
        <v>26</v>
      </c>
      <c r="D10766" s="3">
        <v>1.9617267425470799</v>
      </c>
    </row>
    <row r="10767" spans="1:4" x14ac:dyDescent="0.25">
      <c r="A10767" s="1" t="s">
        <v>42861</v>
      </c>
      <c r="B10767">
        <v>0</v>
      </c>
      <c r="C10767">
        <v>0</v>
      </c>
      <c r="D10767" s="3">
        <v>1.9617267425470799</v>
      </c>
    </row>
    <row r="10768" spans="1:4" x14ac:dyDescent="0.25">
      <c r="A10768" s="1" t="s">
        <v>55514</v>
      </c>
      <c r="B10768">
        <v>0</v>
      </c>
      <c r="C10768">
        <v>0</v>
      </c>
      <c r="D10768" s="3">
        <v>1.9617267425470799</v>
      </c>
    </row>
    <row r="10769" spans="1:4" x14ac:dyDescent="0.25">
      <c r="A10769" s="1" t="s">
        <v>56348</v>
      </c>
      <c r="B10769">
        <v>0</v>
      </c>
      <c r="C10769">
        <v>0</v>
      </c>
      <c r="D10769" s="3">
        <v>1.9617267425470799</v>
      </c>
    </row>
    <row r="10770" spans="1:4" x14ac:dyDescent="0.25">
      <c r="A10770" s="1" t="s">
        <v>56876</v>
      </c>
      <c r="B10770">
        <v>3</v>
      </c>
      <c r="C10770">
        <v>0</v>
      </c>
      <c r="D10770" s="3">
        <v>1.9617267425470799</v>
      </c>
    </row>
    <row r="10771" spans="1:4" x14ac:dyDescent="0.25">
      <c r="A10771" s="1" t="s">
        <v>64420</v>
      </c>
      <c r="B10771">
        <v>4</v>
      </c>
      <c r="C10771">
        <v>0</v>
      </c>
      <c r="D10771" s="3">
        <v>1.9617267425470799</v>
      </c>
    </row>
    <row r="10772" spans="1:4" x14ac:dyDescent="0.25">
      <c r="A10772" s="1" t="s">
        <v>72443</v>
      </c>
      <c r="B10772">
        <v>0</v>
      </c>
      <c r="C10772">
        <v>0</v>
      </c>
      <c r="D10772" s="3">
        <v>1.9617267425470799</v>
      </c>
    </row>
    <row r="10773" spans="1:4" x14ac:dyDescent="0.25">
      <c r="A10773" s="1" t="s">
        <v>46726</v>
      </c>
      <c r="B10773">
        <v>143</v>
      </c>
      <c r="C10773">
        <v>8535</v>
      </c>
      <c r="D10773" s="3">
        <v>1.9617247659142001</v>
      </c>
    </row>
    <row r="10774" spans="1:4" x14ac:dyDescent="0.25">
      <c r="A10774" s="1" t="s">
        <v>30638</v>
      </c>
      <c r="B10774">
        <v>0</v>
      </c>
      <c r="C10774">
        <v>0</v>
      </c>
      <c r="D10774" s="3">
        <v>1.9616660555623</v>
      </c>
    </row>
    <row r="10775" spans="1:4" x14ac:dyDescent="0.25">
      <c r="A10775" s="1" t="s">
        <v>13363</v>
      </c>
      <c r="B10775">
        <v>263</v>
      </c>
      <c r="C10775">
        <v>0</v>
      </c>
      <c r="D10775" s="3">
        <v>1.96159507402155</v>
      </c>
    </row>
    <row r="10776" spans="1:4" x14ac:dyDescent="0.25">
      <c r="A10776" s="1" t="s">
        <v>32717</v>
      </c>
      <c r="B10776">
        <v>0</v>
      </c>
      <c r="C10776">
        <v>0</v>
      </c>
      <c r="D10776" s="3">
        <v>1.9615454127646299</v>
      </c>
    </row>
    <row r="10777" spans="1:4" x14ac:dyDescent="0.25">
      <c r="A10777" s="1" t="s">
        <v>66361</v>
      </c>
      <c r="B10777">
        <v>1</v>
      </c>
      <c r="C10777">
        <v>0</v>
      </c>
      <c r="D10777" s="3">
        <v>1.9615454127646299</v>
      </c>
    </row>
    <row r="10778" spans="1:4" x14ac:dyDescent="0.25">
      <c r="A10778" s="1" t="s">
        <v>29405</v>
      </c>
      <c r="B10778">
        <v>1</v>
      </c>
      <c r="C10778">
        <v>0</v>
      </c>
      <c r="D10778" s="3">
        <v>1.9612948458130499</v>
      </c>
    </row>
    <row r="10779" spans="1:4" x14ac:dyDescent="0.25">
      <c r="A10779" s="1" t="s">
        <v>15495</v>
      </c>
      <c r="B10779">
        <v>13</v>
      </c>
      <c r="C10779">
        <v>0</v>
      </c>
      <c r="D10779" s="3">
        <v>1.9610229328337101</v>
      </c>
    </row>
    <row r="10780" spans="1:4" x14ac:dyDescent="0.25">
      <c r="A10780" s="1" t="s">
        <v>68224</v>
      </c>
      <c r="B10780">
        <v>5</v>
      </c>
      <c r="C10780">
        <v>0</v>
      </c>
      <c r="D10780" s="3">
        <v>1.9609524820567601</v>
      </c>
    </row>
    <row r="10781" spans="1:4" x14ac:dyDescent="0.25">
      <c r="A10781" s="1" t="s">
        <v>71978</v>
      </c>
      <c r="B10781">
        <v>319</v>
      </c>
      <c r="C10781">
        <v>31577</v>
      </c>
      <c r="D10781" s="3">
        <v>1.96077139974276</v>
      </c>
    </row>
    <row r="10782" spans="1:4" x14ac:dyDescent="0.25">
      <c r="A10782" s="1" t="s">
        <v>40789</v>
      </c>
      <c r="B10782">
        <v>8</v>
      </c>
      <c r="C10782">
        <v>324</v>
      </c>
      <c r="D10782" s="3">
        <v>1.9606882452369301</v>
      </c>
    </row>
    <row r="10783" spans="1:4" x14ac:dyDescent="0.25">
      <c r="A10783" s="1" t="s">
        <v>3202</v>
      </c>
      <c r="B10783">
        <v>1430000</v>
      </c>
      <c r="C10783">
        <v>2520242</v>
      </c>
      <c r="D10783" s="3">
        <v>1.96068801106829</v>
      </c>
    </row>
    <row r="10784" spans="1:4" x14ac:dyDescent="0.25">
      <c r="A10784" s="1" t="s">
        <v>3144</v>
      </c>
      <c r="B10784">
        <v>4380000</v>
      </c>
      <c r="C10784">
        <v>474018142</v>
      </c>
      <c r="D10784" s="3">
        <v>1.96054288531918</v>
      </c>
    </row>
    <row r="10785" spans="1:4" x14ac:dyDescent="0.25">
      <c r="A10785" s="1" t="s">
        <v>28268</v>
      </c>
      <c r="B10785">
        <v>29</v>
      </c>
      <c r="C10785">
        <v>2960</v>
      </c>
      <c r="D10785" s="3">
        <v>1.9604078890630601</v>
      </c>
    </row>
    <row r="10786" spans="1:4" x14ac:dyDescent="0.25">
      <c r="A10786" s="1" t="s">
        <v>2763</v>
      </c>
      <c r="B10786">
        <v>690000</v>
      </c>
      <c r="C10786">
        <v>175178247</v>
      </c>
      <c r="D10786" s="3">
        <v>1.9603757218004301</v>
      </c>
    </row>
    <row r="10787" spans="1:4" x14ac:dyDescent="0.25">
      <c r="A10787" s="1" t="s">
        <v>48790</v>
      </c>
      <c r="B10787">
        <v>0</v>
      </c>
      <c r="C10787">
        <v>0</v>
      </c>
      <c r="D10787" s="3">
        <v>1.96034075679272</v>
      </c>
    </row>
    <row r="10788" spans="1:4" x14ac:dyDescent="0.25">
      <c r="A10788" s="1" t="s">
        <v>8593</v>
      </c>
      <c r="B10788">
        <v>1190</v>
      </c>
      <c r="C10788">
        <v>206325</v>
      </c>
      <c r="D10788" s="3">
        <v>1.9603176208392701</v>
      </c>
    </row>
    <row r="10789" spans="1:4" x14ac:dyDescent="0.25">
      <c r="A10789" s="1" t="s">
        <v>3290</v>
      </c>
      <c r="B10789">
        <v>1580000</v>
      </c>
      <c r="C10789">
        <v>72304868</v>
      </c>
      <c r="D10789" s="3">
        <v>1.96013644559788</v>
      </c>
    </row>
    <row r="10790" spans="1:4" x14ac:dyDescent="0.25">
      <c r="A10790" s="1" t="s">
        <v>13964</v>
      </c>
      <c r="B10790">
        <v>0</v>
      </c>
      <c r="C10790">
        <v>8375</v>
      </c>
      <c r="D10790" s="3">
        <v>1.96010712983546</v>
      </c>
    </row>
    <row r="10791" spans="1:4" x14ac:dyDescent="0.25">
      <c r="A10791" s="1" t="s">
        <v>42360</v>
      </c>
      <c r="B10791">
        <v>0</v>
      </c>
      <c r="C10791">
        <v>0</v>
      </c>
      <c r="D10791" s="3">
        <v>1.96009175578822</v>
      </c>
    </row>
    <row r="10792" spans="1:4" x14ac:dyDescent="0.25">
      <c r="A10792" s="1" t="s">
        <v>48731</v>
      </c>
      <c r="B10792">
        <v>4</v>
      </c>
      <c r="C10792">
        <v>0</v>
      </c>
      <c r="D10792" s="3">
        <v>1.9600154404290699</v>
      </c>
    </row>
    <row r="10793" spans="1:4" x14ac:dyDescent="0.25">
      <c r="A10793" s="1" t="s">
        <v>2637</v>
      </c>
      <c r="B10793">
        <v>1000000</v>
      </c>
      <c r="C10793">
        <v>79099562</v>
      </c>
      <c r="D10793" s="3">
        <v>1.95998672270532</v>
      </c>
    </row>
    <row r="10794" spans="1:4" x14ac:dyDescent="0.25">
      <c r="A10794" s="1" t="s">
        <v>48857</v>
      </c>
      <c r="B10794">
        <v>0</v>
      </c>
      <c r="C10794">
        <v>0</v>
      </c>
      <c r="D10794" s="3">
        <v>1.9599700394017801</v>
      </c>
    </row>
    <row r="10795" spans="1:4" x14ac:dyDescent="0.25">
      <c r="A10795" s="1" t="s">
        <v>43764</v>
      </c>
      <c r="B10795">
        <v>1</v>
      </c>
      <c r="C10795">
        <v>0</v>
      </c>
      <c r="D10795" s="3">
        <v>1.95980674966862</v>
      </c>
    </row>
    <row r="10796" spans="1:4" x14ac:dyDescent="0.25">
      <c r="A10796" s="1" t="s">
        <v>33835</v>
      </c>
      <c r="B10796">
        <v>12</v>
      </c>
      <c r="C10796">
        <v>25</v>
      </c>
      <c r="D10796" s="3">
        <v>1.9596863842357699</v>
      </c>
    </row>
    <row r="10797" spans="1:4" x14ac:dyDescent="0.25">
      <c r="A10797" s="1" t="s">
        <v>44083</v>
      </c>
      <c r="B10797">
        <v>11</v>
      </c>
      <c r="C10797">
        <v>0</v>
      </c>
      <c r="D10797" s="3">
        <v>1.9595672441713201</v>
      </c>
    </row>
    <row r="10798" spans="1:4" x14ac:dyDescent="0.25">
      <c r="A10798" s="1" t="s">
        <v>64498</v>
      </c>
      <c r="B10798">
        <v>0</v>
      </c>
      <c r="C10798">
        <v>0</v>
      </c>
      <c r="D10798" s="3">
        <v>1.9595274670835201</v>
      </c>
    </row>
    <row r="10799" spans="1:4" x14ac:dyDescent="0.25">
      <c r="A10799" s="1" t="s">
        <v>68546</v>
      </c>
      <c r="B10799">
        <v>0</v>
      </c>
      <c r="C10799">
        <v>0</v>
      </c>
      <c r="D10799" s="3">
        <v>1.95943827149314</v>
      </c>
    </row>
    <row r="10800" spans="1:4" x14ac:dyDescent="0.25">
      <c r="A10800" s="1" t="s">
        <v>32277</v>
      </c>
      <c r="B10800">
        <v>1</v>
      </c>
      <c r="C10800">
        <v>0</v>
      </c>
      <c r="D10800" s="3">
        <v>1.9592620909845999</v>
      </c>
    </row>
    <row r="10801" spans="1:4" x14ac:dyDescent="0.25">
      <c r="A10801" s="1" t="s">
        <v>53978</v>
      </c>
      <c r="B10801">
        <v>3</v>
      </c>
      <c r="C10801">
        <v>0</v>
      </c>
      <c r="D10801" s="3">
        <v>1.9591170659703201</v>
      </c>
    </row>
    <row r="10802" spans="1:4" x14ac:dyDescent="0.25">
      <c r="A10802" s="1" t="s">
        <v>3550</v>
      </c>
      <c r="B10802">
        <v>1740000</v>
      </c>
      <c r="C10802">
        <v>535878364</v>
      </c>
      <c r="D10802" s="3">
        <v>1.9590830021413499</v>
      </c>
    </row>
    <row r="10803" spans="1:4" x14ac:dyDescent="0.25">
      <c r="A10803" s="1" t="s">
        <v>35259</v>
      </c>
      <c r="B10803">
        <v>41</v>
      </c>
      <c r="C10803">
        <v>4669</v>
      </c>
      <c r="D10803" s="3">
        <v>1.95889157980461</v>
      </c>
    </row>
    <row r="10804" spans="1:4" x14ac:dyDescent="0.25">
      <c r="A10804" s="1" t="s">
        <v>61698</v>
      </c>
      <c r="B10804">
        <v>6</v>
      </c>
      <c r="C10804">
        <v>0</v>
      </c>
      <c r="D10804" s="3">
        <v>1.95886404172059</v>
      </c>
    </row>
    <row r="10805" spans="1:4" x14ac:dyDescent="0.25">
      <c r="A10805" s="1" t="s">
        <v>3021</v>
      </c>
      <c r="B10805">
        <v>2410000</v>
      </c>
      <c r="C10805">
        <v>705106370</v>
      </c>
      <c r="D10805" s="3">
        <v>1.95877669209729</v>
      </c>
    </row>
    <row r="10806" spans="1:4" x14ac:dyDescent="0.25">
      <c r="A10806" s="1" t="s">
        <v>34622</v>
      </c>
      <c r="B10806">
        <v>70</v>
      </c>
      <c r="C10806">
        <v>0</v>
      </c>
      <c r="D10806" s="3">
        <v>1.9585056860591901</v>
      </c>
    </row>
    <row r="10807" spans="1:4" x14ac:dyDescent="0.25">
      <c r="A10807" s="1" t="s">
        <v>48975</v>
      </c>
      <c r="B10807">
        <v>12</v>
      </c>
      <c r="C10807">
        <v>253</v>
      </c>
      <c r="D10807" s="3">
        <v>1.9584316886775199</v>
      </c>
    </row>
    <row r="10808" spans="1:4" x14ac:dyDescent="0.25">
      <c r="A10808" s="1" t="s">
        <v>10008</v>
      </c>
      <c r="B10808">
        <v>90400</v>
      </c>
      <c r="C10808">
        <v>18139743</v>
      </c>
      <c r="D10808" s="3">
        <v>1.9583428775801599</v>
      </c>
    </row>
    <row r="10809" spans="1:4" x14ac:dyDescent="0.25">
      <c r="A10809" s="1" t="s">
        <v>62614</v>
      </c>
      <c r="B10809">
        <v>222</v>
      </c>
      <c r="C10809">
        <v>2495</v>
      </c>
      <c r="D10809" s="3">
        <v>1.95823659979724</v>
      </c>
    </row>
    <row r="10810" spans="1:4" x14ac:dyDescent="0.25">
      <c r="A10810" s="1" t="s">
        <v>3318</v>
      </c>
      <c r="B10810">
        <v>634000</v>
      </c>
      <c r="C10810">
        <v>20090729</v>
      </c>
      <c r="D10810" s="3">
        <v>1.9581991785381401</v>
      </c>
    </row>
    <row r="10811" spans="1:4" x14ac:dyDescent="0.25">
      <c r="A10811" s="1" t="s">
        <v>61273</v>
      </c>
      <c r="B10811">
        <v>4</v>
      </c>
      <c r="C10811">
        <v>0</v>
      </c>
      <c r="D10811" s="3">
        <v>1.95799899536213</v>
      </c>
    </row>
    <row r="10812" spans="1:4" x14ac:dyDescent="0.25">
      <c r="A10812" s="1" t="s">
        <v>2882</v>
      </c>
      <c r="B10812">
        <v>292000</v>
      </c>
      <c r="C10812">
        <v>3842766</v>
      </c>
      <c r="D10812" s="3">
        <v>1.95798501202132</v>
      </c>
    </row>
    <row r="10813" spans="1:4" x14ac:dyDescent="0.25">
      <c r="A10813" s="1" t="s">
        <v>20571</v>
      </c>
      <c r="B10813">
        <v>2</v>
      </c>
      <c r="C10813">
        <v>89</v>
      </c>
      <c r="D10813" s="3">
        <v>1.9573906976369999</v>
      </c>
    </row>
    <row r="10814" spans="1:4" x14ac:dyDescent="0.25">
      <c r="A10814" s="1" t="s">
        <v>3344</v>
      </c>
      <c r="B10814">
        <v>4120000</v>
      </c>
      <c r="C10814">
        <v>2160835592</v>
      </c>
      <c r="D10814" s="3">
        <v>1.9573378761617499</v>
      </c>
    </row>
    <row r="10815" spans="1:4" x14ac:dyDescent="0.25">
      <c r="A10815" s="1" t="s">
        <v>59305</v>
      </c>
      <c r="B10815">
        <v>3</v>
      </c>
      <c r="C10815">
        <v>0</v>
      </c>
      <c r="D10815" s="3">
        <v>1.95712608840178</v>
      </c>
    </row>
    <row r="10816" spans="1:4" x14ac:dyDescent="0.25">
      <c r="A10816" s="1" t="s">
        <v>58748</v>
      </c>
      <c r="B10816">
        <v>10</v>
      </c>
      <c r="C10816">
        <v>673</v>
      </c>
      <c r="D10816" s="3">
        <v>1.9568253503555499</v>
      </c>
    </row>
    <row r="10817" spans="1:4" x14ac:dyDescent="0.25">
      <c r="A10817" s="1" t="s">
        <v>53471</v>
      </c>
      <c r="B10817">
        <v>0</v>
      </c>
      <c r="C10817">
        <v>0</v>
      </c>
      <c r="D10817" s="3">
        <v>1.9566897178068201</v>
      </c>
    </row>
    <row r="10818" spans="1:4" x14ac:dyDescent="0.25">
      <c r="A10818" s="1" t="s">
        <v>52634</v>
      </c>
      <c r="B10818">
        <v>6</v>
      </c>
      <c r="C10818">
        <v>0</v>
      </c>
      <c r="D10818" s="3">
        <v>1.95642636113012</v>
      </c>
    </row>
    <row r="10819" spans="1:4" x14ac:dyDescent="0.25">
      <c r="A10819" s="1" t="s">
        <v>20593</v>
      </c>
      <c r="B10819">
        <v>2</v>
      </c>
      <c r="C10819">
        <v>0</v>
      </c>
      <c r="D10819" s="3">
        <v>1.95637621068975</v>
      </c>
    </row>
    <row r="10820" spans="1:4" x14ac:dyDescent="0.25">
      <c r="A10820" s="1" t="s">
        <v>52647</v>
      </c>
      <c r="B10820">
        <v>4</v>
      </c>
      <c r="C10820">
        <v>53</v>
      </c>
      <c r="D10820" s="3">
        <v>1.9563393536428799</v>
      </c>
    </row>
    <row r="10821" spans="1:4" x14ac:dyDescent="0.25">
      <c r="A10821" s="1" t="s">
        <v>3241</v>
      </c>
      <c r="B10821">
        <v>2530000</v>
      </c>
      <c r="C10821">
        <v>611977790</v>
      </c>
      <c r="D10821" s="3">
        <v>1.95631176133014</v>
      </c>
    </row>
    <row r="10822" spans="1:4" x14ac:dyDescent="0.25">
      <c r="A10822" s="1" t="s">
        <v>59114</v>
      </c>
      <c r="B10822">
        <v>0</v>
      </c>
      <c r="C10822">
        <v>0</v>
      </c>
      <c r="D10822" s="3">
        <v>1.9562375276130199</v>
      </c>
    </row>
    <row r="10823" spans="1:4" x14ac:dyDescent="0.25">
      <c r="A10823" s="1" t="s">
        <v>55224</v>
      </c>
      <c r="B10823">
        <v>1</v>
      </c>
      <c r="C10823">
        <v>0</v>
      </c>
      <c r="D10823" s="3">
        <v>1.95603764990035</v>
      </c>
    </row>
    <row r="10824" spans="1:4" x14ac:dyDescent="0.25">
      <c r="A10824" s="1" t="s">
        <v>2223</v>
      </c>
      <c r="B10824">
        <v>1210000</v>
      </c>
      <c r="C10824">
        <v>552122160</v>
      </c>
      <c r="D10824" s="3">
        <v>1.95588298845799</v>
      </c>
    </row>
    <row r="10825" spans="1:4" x14ac:dyDescent="0.25">
      <c r="A10825" s="1" t="s">
        <v>2980</v>
      </c>
      <c r="B10825">
        <v>1910000</v>
      </c>
      <c r="C10825">
        <v>1385715556</v>
      </c>
      <c r="D10825" s="3">
        <v>1.9558707045631201</v>
      </c>
    </row>
    <row r="10826" spans="1:4" x14ac:dyDescent="0.25">
      <c r="A10826" s="1" t="s">
        <v>71257</v>
      </c>
      <c r="B10826">
        <v>15</v>
      </c>
      <c r="C10826">
        <v>57</v>
      </c>
      <c r="D10826" s="3">
        <v>1.95585194373293</v>
      </c>
    </row>
    <row r="10827" spans="1:4" x14ac:dyDescent="0.25">
      <c r="A10827" s="1" t="s">
        <v>49253</v>
      </c>
      <c r="B10827">
        <v>7</v>
      </c>
      <c r="C10827">
        <v>0</v>
      </c>
      <c r="D10827" s="3">
        <v>1.9558394866464599</v>
      </c>
    </row>
    <row r="10828" spans="1:4" x14ac:dyDescent="0.25">
      <c r="A10828" s="1" t="s">
        <v>3277</v>
      </c>
      <c r="B10828">
        <v>276000</v>
      </c>
      <c r="C10828">
        <v>74120639</v>
      </c>
      <c r="D10828" s="3">
        <v>1.9557108641613099</v>
      </c>
    </row>
    <row r="10829" spans="1:4" x14ac:dyDescent="0.25">
      <c r="A10829" s="1" t="s">
        <v>31704</v>
      </c>
      <c r="B10829">
        <v>6</v>
      </c>
      <c r="C10829">
        <v>0</v>
      </c>
      <c r="D10829" s="3">
        <v>1.9555246445069201</v>
      </c>
    </row>
    <row r="10830" spans="1:4" x14ac:dyDescent="0.25">
      <c r="A10830" s="1" t="s">
        <v>47931</v>
      </c>
      <c r="B10830">
        <v>188</v>
      </c>
      <c r="C10830">
        <v>1556</v>
      </c>
      <c r="D10830" s="3">
        <v>1.9553260558615799</v>
      </c>
    </row>
    <row r="10831" spans="1:4" x14ac:dyDescent="0.25">
      <c r="A10831" s="1" t="s">
        <v>285</v>
      </c>
      <c r="B10831">
        <v>24500</v>
      </c>
      <c r="C10831">
        <v>9939577</v>
      </c>
      <c r="D10831" s="3">
        <v>1.9550324188363499</v>
      </c>
    </row>
    <row r="10832" spans="1:4" x14ac:dyDescent="0.25">
      <c r="A10832" s="1" t="s">
        <v>3785</v>
      </c>
      <c r="B10832">
        <v>719000</v>
      </c>
      <c r="C10832">
        <v>374994588</v>
      </c>
      <c r="D10832" s="3">
        <v>1.9549834611666801</v>
      </c>
    </row>
    <row r="10833" spans="1:4" x14ac:dyDescent="0.25">
      <c r="A10833" s="1" t="s">
        <v>49667</v>
      </c>
      <c r="B10833">
        <v>59</v>
      </c>
      <c r="C10833">
        <v>270</v>
      </c>
      <c r="D10833" s="3">
        <v>1.9549759861935201</v>
      </c>
    </row>
    <row r="10834" spans="1:4" x14ac:dyDescent="0.25">
      <c r="A10834" s="1" t="s">
        <v>22659</v>
      </c>
      <c r="B10834">
        <v>0</v>
      </c>
      <c r="C10834">
        <v>0</v>
      </c>
      <c r="D10834" s="3">
        <v>1.9547137766082801</v>
      </c>
    </row>
    <row r="10835" spans="1:4" x14ac:dyDescent="0.25">
      <c r="A10835" s="1" t="s">
        <v>23402</v>
      </c>
      <c r="B10835">
        <v>21</v>
      </c>
      <c r="C10835">
        <v>0</v>
      </c>
      <c r="D10835" s="3">
        <v>1.95451704350401</v>
      </c>
    </row>
    <row r="10836" spans="1:4" x14ac:dyDescent="0.25">
      <c r="A10836" s="1" t="s">
        <v>23394</v>
      </c>
      <c r="B10836">
        <v>29</v>
      </c>
      <c r="C10836">
        <v>0</v>
      </c>
      <c r="D10836" s="3">
        <v>1.9544716206225099</v>
      </c>
    </row>
    <row r="10837" spans="1:4" x14ac:dyDescent="0.25">
      <c r="A10837" s="1" t="s">
        <v>3227</v>
      </c>
      <c r="B10837">
        <v>117000</v>
      </c>
      <c r="C10837">
        <v>3986837</v>
      </c>
      <c r="D10837" s="3">
        <v>1.95439712128135</v>
      </c>
    </row>
    <row r="10838" spans="1:4" x14ac:dyDescent="0.25">
      <c r="A10838" s="1" t="s">
        <v>3199</v>
      </c>
      <c r="B10838">
        <v>516000</v>
      </c>
      <c r="C10838">
        <v>348236876</v>
      </c>
      <c r="D10838" s="3">
        <v>1.9542550306562101</v>
      </c>
    </row>
    <row r="10839" spans="1:4" x14ac:dyDescent="0.25">
      <c r="A10839" s="1" t="s">
        <v>39512</v>
      </c>
      <c r="B10839">
        <v>4</v>
      </c>
      <c r="C10839">
        <v>0</v>
      </c>
      <c r="D10839" s="3">
        <v>1.95422803515091</v>
      </c>
    </row>
    <row r="10840" spans="1:4" x14ac:dyDescent="0.25">
      <c r="A10840" s="1" t="s">
        <v>29294</v>
      </c>
      <c r="B10840">
        <v>1</v>
      </c>
      <c r="C10840">
        <v>0</v>
      </c>
      <c r="D10840" s="3">
        <v>1.9540646418144201</v>
      </c>
    </row>
    <row r="10841" spans="1:4" x14ac:dyDescent="0.25">
      <c r="A10841" s="1" t="s">
        <v>37608</v>
      </c>
      <c r="B10841">
        <v>3670</v>
      </c>
      <c r="C10841">
        <v>1242196</v>
      </c>
      <c r="D10841" s="3">
        <v>1.9540634845617699</v>
      </c>
    </row>
    <row r="10842" spans="1:4" x14ac:dyDescent="0.25">
      <c r="A10842" s="1" t="s">
        <v>48630</v>
      </c>
      <c r="B10842">
        <v>13</v>
      </c>
      <c r="C10842">
        <v>0</v>
      </c>
      <c r="D10842" s="3">
        <v>1.9540226138436601</v>
      </c>
    </row>
    <row r="10843" spans="1:4" x14ac:dyDescent="0.25">
      <c r="A10843" s="1" t="s">
        <v>17221</v>
      </c>
      <c r="B10843">
        <v>11</v>
      </c>
      <c r="C10843">
        <v>274</v>
      </c>
      <c r="D10843" s="3">
        <v>1.95401905682244</v>
      </c>
    </row>
    <row r="10844" spans="1:4" x14ac:dyDescent="0.25">
      <c r="A10844" s="1" t="s">
        <v>43346</v>
      </c>
      <c r="B10844">
        <v>1</v>
      </c>
      <c r="C10844">
        <v>8</v>
      </c>
      <c r="D10844" s="3">
        <v>1.9536750911373499</v>
      </c>
    </row>
    <row r="10845" spans="1:4" x14ac:dyDescent="0.25">
      <c r="A10845" s="1" t="s">
        <v>35731</v>
      </c>
      <c r="B10845">
        <v>4</v>
      </c>
      <c r="C10845">
        <v>0</v>
      </c>
      <c r="D10845" s="3">
        <v>1.9534695138634499</v>
      </c>
    </row>
    <row r="10846" spans="1:4" x14ac:dyDescent="0.25">
      <c r="A10846" s="1" t="s">
        <v>5269</v>
      </c>
      <c r="B10846">
        <v>3550</v>
      </c>
      <c r="C10846">
        <v>167301</v>
      </c>
      <c r="D10846" s="3">
        <v>1.95345837901519</v>
      </c>
    </row>
    <row r="10847" spans="1:4" x14ac:dyDescent="0.25">
      <c r="A10847" s="1" t="s">
        <v>46434</v>
      </c>
      <c r="B10847">
        <v>0</v>
      </c>
      <c r="C10847">
        <v>0</v>
      </c>
      <c r="D10847" s="3">
        <v>1.9534411497612501</v>
      </c>
    </row>
    <row r="10848" spans="1:4" x14ac:dyDescent="0.25">
      <c r="A10848" s="1" t="s">
        <v>26725</v>
      </c>
      <c r="B10848">
        <v>20</v>
      </c>
      <c r="C10848">
        <v>391</v>
      </c>
      <c r="D10848" s="3">
        <v>1.95342250136798</v>
      </c>
    </row>
    <row r="10849" spans="1:4" x14ac:dyDescent="0.25">
      <c r="A10849" s="1" t="s">
        <v>72410</v>
      </c>
      <c r="B10849">
        <v>0</v>
      </c>
      <c r="C10849">
        <v>0</v>
      </c>
      <c r="D10849" s="3">
        <v>1.9532701544737501</v>
      </c>
    </row>
    <row r="10850" spans="1:4" x14ac:dyDescent="0.25">
      <c r="A10850" s="1" t="s">
        <v>28651</v>
      </c>
      <c r="B10850">
        <v>2</v>
      </c>
      <c r="C10850">
        <v>34</v>
      </c>
      <c r="D10850" s="3">
        <v>1.9532204716269701</v>
      </c>
    </row>
    <row r="10851" spans="1:4" x14ac:dyDescent="0.25">
      <c r="A10851" s="1" t="s">
        <v>10601</v>
      </c>
      <c r="B10851">
        <v>125</v>
      </c>
      <c r="C10851">
        <v>3263</v>
      </c>
      <c r="D10851" s="3">
        <v>1.95318503415262</v>
      </c>
    </row>
    <row r="10852" spans="1:4" x14ac:dyDescent="0.25">
      <c r="A10852" s="1" t="s">
        <v>43573</v>
      </c>
      <c r="B10852">
        <v>3110</v>
      </c>
      <c r="C10852">
        <v>355476</v>
      </c>
      <c r="D10852" s="3">
        <v>1.9531682522860001</v>
      </c>
    </row>
    <row r="10853" spans="1:4" x14ac:dyDescent="0.25">
      <c r="A10853" s="1" t="s">
        <v>56964</v>
      </c>
      <c r="B10853">
        <v>5</v>
      </c>
      <c r="C10853">
        <v>122</v>
      </c>
      <c r="D10853" s="3">
        <v>1.95314117773621</v>
      </c>
    </row>
    <row r="10854" spans="1:4" x14ac:dyDescent="0.25">
      <c r="A10854" s="1" t="s">
        <v>2718</v>
      </c>
      <c r="B10854">
        <v>299000</v>
      </c>
      <c r="C10854">
        <v>27238626</v>
      </c>
      <c r="D10854" s="3">
        <v>1.9531185419624899</v>
      </c>
    </row>
    <row r="10855" spans="1:4" x14ac:dyDescent="0.25">
      <c r="A10855" s="1" t="s">
        <v>2549</v>
      </c>
      <c r="B10855">
        <v>185000</v>
      </c>
      <c r="C10855">
        <v>22955365</v>
      </c>
      <c r="D10855" s="3">
        <v>1.95291175400197</v>
      </c>
    </row>
    <row r="10856" spans="1:4" x14ac:dyDescent="0.25">
      <c r="A10856" s="1" t="s">
        <v>9681</v>
      </c>
      <c r="B10856">
        <v>161</v>
      </c>
      <c r="C10856">
        <v>3811</v>
      </c>
      <c r="D10856" s="3">
        <v>1.95233563236402</v>
      </c>
    </row>
    <row r="10857" spans="1:4" x14ac:dyDescent="0.25">
      <c r="A10857" s="1" t="s">
        <v>58495</v>
      </c>
      <c r="B10857">
        <v>19</v>
      </c>
      <c r="C10857">
        <v>2240</v>
      </c>
      <c r="D10857" s="3">
        <v>1.9521646661032099</v>
      </c>
    </row>
    <row r="10858" spans="1:4" x14ac:dyDescent="0.25">
      <c r="A10858" s="1" t="s">
        <v>60201</v>
      </c>
      <c r="B10858">
        <v>6</v>
      </c>
      <c r="C10858">
        <v>35</v>
      </c>
      <c r="D10858" s="3">
        <v>1.95183687209348</v>
      </c>
    </row>
    <row r="10859" spans="1:4" x14ac:dyDescent="0.25">
      <c r="A10859" s="1" t="s">
        <v>28085</v>
      </c>
      <c r="B10859">
        <v>4</v>
      </c>
      <c r="C10859">
        <v>0</v>
      </c>
      <c r="D10859" s="3">
        <v>1.9518238065353699</v>
      </c>
    </row>
    <row r="10860" spans="1:4" x14ac:dyDescent="0.25">
      <c r="A10860" s="1" t="s">
        <v>52792</v>
      </c>
      <c r="B10860">
        <v>8</v>
      </c>
      <c r="C10860">
        <v>0</v>
      </c>
      <c r="D10860" s="3">
        <v>1.9517927931446399</v>
      </c>
    </row>
    <row r="10861" spans="1:4" x14ac:dyDescent="0.25">
      <c r="A10861" s="1" t="s">
        <v>27816</v>
      </c>
      <c r="B10861">
        <v>0</v>
      </c>
      <c r="C10861">
        <v>0</v>
      </c>
      <c r="D10861" s="3">
        <v>1.95177471012729</v>
      </c>
    </row>
    <row r="10862" spans="1:4" x14ac:dyDescent="0.25">
      <c r="A10862" s="1" t="s">
        <v>54976</v>
      </c>
      <c r="B10862">
        <v>1</v>
      </c>
      <c r="C10862">
        <v>0</v>
      </c>
      <c r="D10862" s="3">
        <v>1.9516438748871301</v>
      </c>
    </row>
    <row r="10863" spans="1:4" x14ac:dyDescent="0.25">
      <c r="A10863" s="1" t="s">
        <v>2054</v>
      </c>
      <c r="B10863">
        <v>581000</v>
      </c>
      <c r="C10863">
        <v>50081759</v>
      </c>
      <c r="D10863" s="3">
        <v>1.9514211871203899</v>
      </c>
    </row>
    <row r="10864" spans="1:4" x14ac:dyDescent="0.25">
      <c r="A10864" s="1" t="s">
        <v>1990</v>
      </c>
      <c r="B10864">
        <v>1560000</v>
      </c>
      <c r="C10864">
        <v>660168893</v>
      </c>
      <c r="D10864" s="3">
        <v>1.9514104067510101</v>
      </c>
    </row>
    <row r="10865" spans="1:4" x14ac:dyDescent="0.25">
      <c r="A10865" s="1" t="s">
        <v>5159</v>
      </c>
      <c r="B10865">
        <v>1900</v>
      </c>
      <c r="C10865">
        <v>21663</v>
      </c>
      <c r="D10865" s="3">
        <v>1.95132619962859</v>
      </c>
    </row>
    <row r="10866" spans="1:4" x14ac:dyDescent="0.25">
      <c r="A10866" s="1" t="s">
        <v>66873</v>
      </c>
      <c r="B10866">
        <v>6</v>
      </c>
      <c r="C10866">
        <v>0</v>
      </c>
      <c r="D10866" s="3">
        <v>1.95128964150429</v>
      </c>
    </row>
    <row r="10867" spans="1:4" x14ac:dyDescent="0.25">
      <c r="A10867" s="1" t="s">
        <v>22565</v>
      </c>
      <c r="B10867">
        <v>30</v>
      </c>
      <c r="C10867">
        <v>228</v>
      </c>
      <c r="D10867" s="3">
        <v>1.95127979410834</v>
      </c>
    </row>
    <row r="10868" spans="1:4" x14ac:dyDescent="0.25">
      <c r="A10868" s="1" t="s">
        <v>3960</v>
      </c>
      <c r="B10868">
        <v>524000</v>
      </c>
      <c r="C10868">
        <v>57482663</v>
      </c>
      <c r="D10868" s="3">
        <v>1.9512558985846999</v>
      </c>
    </row>
    <row r="10869" spans="1:4" x14ac:dyDescent="0.25">
      <c r="A10869" s="1" t="s">
        <v>3480</v>
      </c>
      <c r="B10869">
        <v>1060000</v>
      </c>
      <c r="C10869">
        <v>65522765</v>
      </c>
      <c r="D10869" s="3">
        <v>1.9512154005315201</v>
      </c>
    </row>
    <row r="10870" spans="1:4" x14ac:dyDescent="0.25">
      <c r="A10870" s="1" t="s">
        <v>3173</v>
      </c>
      <c r="B10870">
        <v>544000</v>
      </c>
      <c r="C10870">
        <v>369465496</v>
      </c>
      <c r="D10870" s="3">
        <v>1.95106688826382</v>
      </c>
    </row>
    <row r="10871" spans="1:4" x14ac:dyDescent="0.25">
      <c r="A10871" s="1" t="s">
        <v>56941</v>
      </c>
      <c r="B10871">
        <v>13</v>
      </c>
      <c r="C10871">
        <v>502</v>
      </c>
      <c r="D10871" s="3">
        <v>1.9510533919544799</v>
      </c>
    </row>
    <row r="10872" spans="1:4" x14ac:dyDescent="0.25">
      <c r="A10872" s="1" t="s">
        <v>60927</v>
      </c>
      <c r="B10872">
        <v>513</v>
      </c>
      <c r="C10872">
        <v>0</v>
      </c>
      <c r="D10872" s="3">
        <v>1.9510041757821901</v>
      </c>
    </row>
    <row r="10873" spans="1:4" x14ac:dyDescent="0.25">
      <c r="A10873" s="1" t="s">
        <v>31215</v>
      </c>
      <c r="B10873">
        <v>4</v>
      </c>
      <c r="C10873">
        <v>0</v>
      </c>
      <c r="D10873" s="3">
        <v>1.9506269384541</v>
      </c>
    </row>
    <row r="10874" spans="1:4" x14ac:dyDescent="0.25">
      <c r="A10874" s="1" t="s">
        <v>51056</v>
      </c>
      <c r="B10874">
        <v>127</v>
      </c>
      <c r="C10874">
        <v>5859</v>
      </c>
      <c r="D10874" s="3">
        <v>1.95056093844192</v>
      </c>
    </row>
    <row r="10875" spans="1:4" x14ac:dyDescent="0.25">
      <c r="A10875" s="1" t="s">
        <v>11444</v>
      </c>
      <c r="B10875">
        <v>4790</v>
      </c>
      <c r="C10875">
        <v>8650784</v>
      </c>
      <c r="D10875" s="3">
        <v>1.95019057538326</v>
      </c>
    </row>
    <row r="10876" spans="1:4" x14ac:dyDescent="0.25">
      <c r="A10876" s="1" t="s">
        <v>10783</v>
      </c>
      <c r="B10876">
        <v>438</v>
      </c>
      <c r="C10876">
        <v>35818</v>
      </c>
      <c r="D10876" s="3">
        <v>1.95017759228911</v>
      </c>
    </row>
    <row r="10877" spans="1:4" x14ac:dyDescent="0.25">
      <c r="A10877" s="1" t="s">
        <v>25118</v>
      </c>
      <c r="B10877">
        <v>8</v>
      </c>
      <c r="C10877">
        <v>914</v>
      </c>
      <c r="D10877" s="3">
        <v>1.9501178595447799</v>
      </c>
    </row>
    <row r="10878" spans="1:4" x14ac:dyDescent="0.25">
      <c r="A10878" s="1" t="s">
        <v>17001</v>
      </c>
      <c r="B10878">
        <v>56</v>
      </c>
      <c r="C10878">
        <v>56798</v>
      </c>
      <c r="D10878" s="3">
        <v>1.9500787889753299</v>
      </c>
    </row>
    <row r="10879" spans="1:4" x14ac:dyDescent="0.25">
      <c r="A10879" s="1" t="s">
        <v>3136</v>
      </c>
      <c r="B10879">
        <v>3980000</v>
      </c>
      <c r="C10879">
        <v>5408465000</v>
      </c>
      <c r="D10879" s="3">
        <v>1.9499034437764799</v>
      </c>
    </row>
    <row r="10880" spans="1:4" x14ac:dyDescent="0.25">
      <c r="A10880" s="1" t="s">
        <v>58925</v>
      </c>
      <c r="B10880">
        <v>0</v>
      </c>
      <c r="C10880">
        <v>0</v>
      </c>
      <c r="D10880" s="3">
        <v>1.9498914996441301</v>
      </c>
    </row>
    <row r="10881" spans="1:4" x14ac:dyDescent="0.25">
      <c r="A10881" s="1" t="s">
        <v>36268</v>
      </c>
      <c r="B10881">
        <v>0</v>
      </c>
      <c r="C10881">
        <v>35</v>
      </c>
      <c r="D10881" s="3">
        <v>1.94984225763483</v>
      </c>
    </row>
    <row r="10882" spans="1:4" x14ac:dyDescent="0.25">
      <c r="A10882" s="1" t="s">
        <v>55477</v>
      </c>
      <c r="B10882">
        <v>6</v>
      </c>
      <c r="C10882">
        <v>33</v>
      </c>
      <c r="D10882" s="3">
        <v>1.9496238469273699</v>
      </c>
    </row>
    <row r="10883" spans="1:4" x14ac:dyDescent="0.25">
      <c r="A10883" s="1" t="s">
        <v>51193</v>
      </c>
      <c r="B10883">
        <v>31</v>
      </c>
      <c r="C10883">
        <v>628</v>
      </c>
      <c r="D10883" s="3">
        <v>1.9495296893303</v>
      </c>
    </row>
    <row r="10884" spans="1:4" x14ac:dyDescent="0.25">
      <c r="A10884" s="1" t="s">
        <v>28599</v>
      </c>
      <c r="B10884">
        <v>9</v>
      </c>
      <c r="C10884">
        <v>130</v>
      </c>
      <c r="D10884" s="3">
        <v>1.94927386855686</v>
      </c>
    </row>
    <row r="10885" spans="1:4" x14ac:dyDescent="0.25">
      <c r="A10885" s="1" t="s">
        <v>55404</v>
      </c>
      <c r="B10885">
        <v>3</v>
      </c>
      <c r="C10885">
        <v>43</v>
      </c>
      <c r="D10885" s="3">
        <v>1.9492324136978101</v>
      </c>
    </row>
    <row r="10886" spans="1:4" x14ac:dyDescent="0.25">
      <c r="A10886" s="1" t="s">
        <v>55302</v>
      </c>
      <c r="B10886">
        <v>0</v>
      </c>
      <c r="C10886">
        <v>11</v>
      </c>
      <c r="D10886" s="3">
        <v>1.94919655576684</v>
      </c>
    </row>
    <row r="10887" spans="1:4" x14ac:dyDescent="0.25">
      <c r="A10887" s="1" t="s">
        <v>32532</v>
      </c>
      <c r="B10887">
        <v>0</v>
      </c>
      <c r="C10887">
        <v>23</v>
      </c>
      <c r="D10887" s="3">
        <v>1.9491740457372699</v>
      </c>
    </row>
    <row r="10888" spans="1:4" x14ac:dyDescent="0.25">
      <c r="A10888" s="1" t="s">
        <v>3872</v>
      </c>
      <c r="B10888">
        <v>714000</v>
      </c>
      <c r="C10888">
        <v>0</v>
      </c>
      <c r="D10888" s="3">
        <v>1.9491538294426001</v>
      </c>
    </row>
    <row r="10889" spans="1:4" x14ac:dyDescent="0.25">
      <c r="A10889" s="1" t="s">
        <v>3797</v>
      </c>
      <c r="B10889">
        <v>487000</v>
      </c>
      <c r="C10889">
        <v>60934412</v>
      </c>
      <c r="D10889" s="3">
        <v>1.9491202905869101</v>
      </c>
    </row>
    <row r="10890" spans="1:4" x14ac:dyDescent="0.25">
      <c r="A10890" s="1" t="s">
        <v>64274</v>
      </c>
      <c r="B10890">
        <v>150</v>
      </c>
      <c r="C10890">
        <v>23041</v>
      </c>
      <c r="D10890" s="3">
        <v>1.9487737489603401</v>
      </c>
    </row>
    <row r="10891" spans="1:4" x14ac:dyDescent="0.25">
      <c r="A10891" s="1" t="s">
        <v>3545</v>
      </c>
      <c r="B10891">
        <v>74600</v>
      </c>
      <c r="C10891">
        <v>888208</v>
      </c>
      <c r="D10891" s="3">
        <v>1.94872256916344</v>
      </c>
    </row>
    <row r="10892" spans="1:4" x14ac:dyDescent="0.25">
      <c r="A10892" s="1" t="s">
        <v>3748</v>
      </c>
      <c r="B10892">
        <v>157000</v>
      </c>
      <c r="C10892">
        <v>21936271</v>
      </c>
      <c r="D10892" s="3">
        <v>1.9486266464622199</v>
      </c>
    </row>
    <row r="10893" spans="1:4" x14ac:dyDescent="0.25">
      <c r="A10893" s="1" t="s">
        <v>30424</v>
      </c>
      <c r="B10893">
        <v>0</v>
      </c>
      <c r="C10893">
        <v>0</v>
      </c>
      <c r="D10893" s="3">
        <v>1.9485624826182999</v>
      </c>
    </row>
    <row r="10894" spans="1:4" x14ac:dyDescent="0.25">
      <c r="A10894" s="1" t="s">
        <v>41494</v>
      </c>
      <c r="B10894">
        <v>0</v>
      </c>
      <c r="C10894">
        <v>0</v>
      </c>
      <c r="D10894" s="3">
        <v>1.9484342919945601</v>
      </c>
    </row>
    <row r="10895" spans="1:4" x14ac:dyDescent="0.25">
      <c r="A10895" s="1" t="s">
        <v>2640</v>
      </c>
      <c r="B10895">
        <v>156000</v>
      </c>
      <c r="C10895">
        <v>20609456</v>
      </c>
      <c r="D10895" s="3">
        <v>1.94823935553548</v>
      </c>
    </row>
    <row r="10896" spans="1:4" x14ac:dyDescent="0.25">
      <c r="A10896" s="1" t="s">
        <v>48627</v>
      </c>
      <c r="B10896">
        <v>11</v>
      </c>
      <c r="C10896">
        <v>1022</v>
      </c>
      <c r="D10896" s="3">
        <v>1.9481741853933201</v>
      </c>
    </row>
    <row r="10897" spans="1:4" x14ac:dyDescent="0.25">
      <c r="A10897" s="1" t="s">
        <v>12444</v>
      </c>
      <c r="B10897">
        <v>21</v>
      </c>
      <c r="C10897">
        <v>294</v>
      </c>
      <c r="D10897" s="3">
        <v>1.9479186379434601</v>
      </c>
    </row>
    <row r="10898" spans="1:4" x14ac:dyDescent="0.25">
      <c r="A10898" s="1" t="s">
        <v>2784</v>
      </c>
      <c r="B10898">
        <v>2560000</v>
      </c>
      <c r="C10898">
        <v>405938128</v>
      </c>
      <c r="D10898" s="3">
        <v>1.9479186139281901</v>
      </c>
    </row>
    <row r="10899" spans="1:4" x14ac:dyDescent="0.25">
      <c r="A10899" s="1" t="s">
        <v>3772</v>
      </c>
      <c r="B10899">
        <v>10400</v>
      </c>
      <c r="C10899">
        <v>381207</v>
      </c>
      <c r="D10899" s="3">
        <v>1.94791139814698</v>
      </c>
    </row>
    <row r="10900" spans="1:4" x14ac:dyDescent="0.25">
      <c r="A10900" s="1" t="s">
        <v>20739</v>
      </c>
      <c r="B10900">
        <v>5</v>
      </c>
      <c r="C10900">
        <v>0</v>
      </c>
      <c r="D10900" s="3">
        <v>1.947800190073</v>
      </c>
    </row>
    <row r="10901" spans="1:4" x14ac:dyDescent="0.25">
      <c r="A10901" s="1" t="s">
        <v>26346</v>
      </c>
      <c r="B10901">
        <v>0</v>
      </c>
      <c r="C10901">
        <v>0</v>
      </c>
      <c r="D10901" s="3">
        <v>1.9477450878126601</v>
      </c>
    </row>
    <row r="10902" spans="1:4" x14ac:dyDescent="0.25">
      <c r="A10902" s="1" t="s">
        <v>27021</v>
      </c>
      <c r="B10902">
        <v>10</v>
      </c>
      <c r="C10902">
        <v>0</v>
      </c>
      <c r="D10902" s="3">
        <v>1.94750162537319</v>
      </c>
    </row>
    <row r="10903" spans="1:4" x14ac:dyDescent="0.25">
      <c r="A10903" s="1" t="s">
        <v>22597</v>
      </c>
      <c r="B10903">
        <v>4</v>
      </c>
      <c r="C10903">
        <v>26</v>
      </c>
      <c r="D10903" s="3">
        <v>1.9474400927627</v>
      </c>
    </row>
    <row r="10904" spans="1:4" x14ac:dyDescent="0.25">
      <c r="A10904" s="1" t="s">
        <v>69974</v>
      </c>
      <c r="B10904">
        <v>1</v>
      </c>
      <c r="C10904">
        <v>0</v>
      </c>
      <c r="D10904" s="3">
        <v>1.94714702230675</v>
      </c>
    </row>
    <row r="10905" spans="1:4" x14ac:dyDescent="0.25">
      <c r="A10905" s="1" t="s">
        <v>2578</v>
      </c>
      <c r="B10905">
        <v>500000</v>
      </c>
      <c r="C10905">
        <v>23221364</v>
      </c>
      <c r="D10905" s="3">
        <v>1.9471435127757999</v>
      </c>
    </row>
    <row r="10906" spans="1:4" x14ac:dyDescent="0.25">
      <c r="A10906" s="1" t="s">
        <v>18470</v>
      </c>
      <c r="B10906">
        <v>38</v>
      </c>
      <c r="C10906">
        <v>158</v>
      </c>
      <c r="D10906" s="3">
        <v>1.94699379147438</v>
      </c>
    </row>
    <row r="10907" spans="1:4" x14ac:dyDescent="0.25">
      <c r="A10907" s="1" t="s">
        <v>41435</v>
      </c>
      <c r="B10907">
        <v>0</v>
      </c>
      <c r="C10907">
        <v>0</v>
      </c>
      <c r="D10907" s="3">
        <v>1.9467065866984401</v>
      </c>
    </row>
    <row r="10908" spans="1:4" x14ac:dyDescent="0.25">
      <c r="A10908" s="1" t="s">
        <v>43233</v>
      </c>
      <c r="B10908">
        <v>1</v>
      </c>
      <c r="C10908">
        <v>0</v>
      </c>
      <c r="D10908" s="3">
        <v>1.9465308752898001</v>
      </c>
    </row>
    <row r="10909" spans="1:4" x14ac:dyDescent="0.25">
      <c r="A10909" s="1" t="s">
        <v>17056</v>
      </c>
      <c r="B10909">
        <v>1470</v>
      </c>
      <c r="C10909">
        <v>909419</v>
      </c>
      <c r="D10909" s="3">
        <v>1.9463717368725899</v>
      </c>
    </row>
    <row r="10910" spans="1:4" x14ac:dyDescent="0.25">
      <c r="A10910" s="1" t="s">
        <v>3331</v>
      </c>
      <c r="B10910">
        <v>46100</v>
      </c>
      <c r="C10910">
        <v>3029819</v>
      </c>
      <c r="D10910" s="3">
        <v>1.9463691867417501</v>
      </c>
    </row>
    <row r="10911" spans="1:4" x14ac:dyDescent="0.25">
      <c r="A10911" s="1" t="s">
        <v>42423</v>
      </c>
      <c r="B10911">
        <v>1</v>
      </c>
      <c r="C10911">
        <v>0</v>
      </c>
      <c r="D10911" s="3">
        <v>1.94633679183149</v>
      </c>
    </row>
    <row r="10912" spans="1:4" x14ac:dyDescent="0.25">
      <c r="A10912" s="1" t="s">
        <v>47544</v>
      </c>
      <c r="B10912">
        <v>8</v>
      </c>
      <c r="C10912">
        <v>51</v>
      </c>
      <c r="D10912" s="3">
        <v>1.9462332813158201</v>
      </c>
    </row>
    <row r="10913" spans="1:4" x14ac:dyDescent="0.25">
      <c r="A10913" s="1" t="s">
        <v>34692</v>
      </c>
      <c r="B10913">
        <v>20</v>
      </c>
      <c r="C10913">
        <v>0</v>
      </c>
      <c r="D10913" s="3">
        <v>1.9461167760640301</v>
      </c>
    </row>
    <row r="10914" spans="1:4" x14ac:dyDescent="0.25">
      <c r="A10914" s="1" t="s">
        <v>43370</v>
      </c>
      <c r="B10914">
        <v>1</v>
      </c>
      <c r="C10914">
        <v>0</v>
      </c>
      <c r="D10914" s="3">
        <v>1.94607241175927</v>
      </c>
    </row>
    <row r="10915" spans="1:4" x14ac:dyDescent="0.25">
      <c r="A10915" s="1" t="s">
        <v>61679</v>
      </c>
      <c r="B10915">
        <v>0</v>
      </c>
      <c r="C10915">
        <v>0</v>
      </c>
      <c r="D10915" s="3">
        <v>1.9457174450599799</v>
      </c>
    </row>
    <row r="10916" spans="1:4" x14ac:dyDescent="0.25">
      <c r="A10916" s="1" t="s">
        <v>40108</v>
      </c>
      <c r="B10916">
        <v>30</v>
      </c>
      <c r="C10916">
        <v>271</v>
      </c>
      <c r="D10916" s="3">
        <v>1.94556277916705</v>
      </c>
    </row>
    <row r="10917" spans="1:4" x14ac:dyDescent="0.25">
      <c r="A10917" s="1" t="s">
        <v>5393</v>
      </c>
      <c r="B10917">
        <v>405000</v>
      </c>
      <c r="C10917">
        <v>108862238</v>
      </c>
      <c r="D10917" s="3">
        <v>1.9454002438617</v>
      </c>
    </row>
    <row r="10918" spans="1:4" x14ac:dyDescent="0.25">
      <c r="A10918" s="1" t="s">
        <v>2836</v>
      </c>
      <c r="B10918">
        <v>2190000</v>
      </c>
      <c r="C10918">
        <v>492227660</v>
      </c>
      <c r="D10918" s="3">
        <v>1.94538203268469</v>
      </c>
    </row>
    <row r="10919" spans="1:4" x14ac:dyDescent="0.25">
      <c r="A10919" s="1" t="s">
        <v>38541</v>
      </c>
      <c r="B10919">
        <v>94</v>
      </c>
      <c r="C10919">
        <v>5162</v>
      </c>
      <c r="D10919" s="3">
        <v>1.9453748865304601</v>
      </c>
    </row>
    <row r="10920" spans="1:4" x14ac:dyDescent="0.25">
      <c r="A10920" s="1" t="s">
        <v>25472</v>
      </c>
      <c r="B10920">
        <v>1</v>
      </c>
      <c r="C10920">
        <v>9</v>
      </c>
      <c r="D10920" s="3">
        <v>1.94527361921303</v>
      </c>
    </row>
    <row r="10921" spans="1:4" x14ac:dyDescent="0.25">
      <c r="A10921" s="1" t="s">
        <v>68128</v>
      </c>
      <c r="B10921">
        <v>14</v>
      </c>
      <c r="C10921">
        <v>154</v>
      </c>
      <c r="D10921" s="3">
        <v>1.9452380551141399</v>
      </c>
    </row>
    <row r="10922" spans="1:4" x14ac:dyDescent="0.25">
      <c r="A10922" s="1" t="s">
        <v>56847</v>
      </c>
      <c r="B10922">
        <v>300</v>
      </c>
      <c r="C10922">
        <v>0</v>
      </c>
      <c r="D10922" s="3">
        <v>1.9451386344275901</v>
      </c>
    </row>
    <row r="10923" spans="1:4" x14ac:dyDescent="0.25">
      <c r="A10923" s="1" t="s">
        <v>5215</v>
      </c>
      <c r="B10923">
        <v>172000</v>
      </c>
      <c r="C10923">
        <v>26738453</v>
      </c>
      <c r="D10923" s="3">
        <v>1.94509757667864</v>
      </c>
    </row>
    <row r="10924" spans="1:4" x14ac:dyDescent="0.25">
      <c r="A10924" s="1" t="s">
        <v>72170</v>
      </c>
      <c r="B10924">
        <v>3</v>
      </c>
      <c r="C10924">
        <v>27</v>
      </c>
      <c r="D10924" s="3">
        <v>1.9450245357445699</v>
      </c>
    </row>
    <row r="10925" spans="1:4" x14ac:dyDescent="0.25">
      <c r="A10925" s="1" t="s">
        <v>2128</v>
      </c>
      <c r="B10925">
        <v>487000</v>
      </c>
      <c r="C10925">
        <v>27791634</v>
      </c>
      <c r="D10925" s="3">
        <v>1.94470024194382</v>
      </c>
    </row>
    <row r="10926" spans="1:4" x14ac:dyDescent="0.25">
      <c r="A10926" s="1" t="s">
        <v>2397</v>
      </c>
      <c r="B10926">
        <v>815000</v>
      </c>
      <c r="C10926">
        <v>75893217</v>
      </c>
      <c r="D10926" s="3">
        <v>1.94464244833363</v>
      </c>
    </row>
    <row r="10927" spans="1:4" x14ac:dyDescent="0.25">
      <c r="A10927" s="1" t="s">
        <v>33587</v>
      </c>
      <c r="B10927">
        <v>1</v>
      </c>
      <c r="C10927">
        <v>0</v>
      </c>
      <c r="D10927" s="3">
        <v>1.9445644190798499</v>
      </c>
    </row>
    <row r="10928" spans="1:4" x14ac:dyDescent="0.25">
      <c r="A10928" s="1" t="s">
        <v>13782</v>
      </c>
      <c r="B10928">
        <v>128</v>
      </c>
      <c r="C10928">
        <v>1110</v>
      </c>
      <c r="D10928" s="3">
        <v>1.9445237013759</v>
      </c>
    </row>
    <row r="10929" spans="1:4" x14ac:dyDescent="0.25">
      <c r="A10929" s="1" t="s">
        <v>4677</v>
      </c>
      <c r="B10929">
        <v>153000</v>
      </c>
      <c r="C10929">
        <v>7761821</v>
      </c>
      <c r="D10929" s="3">
        <v>1.94445107789903</v>
      </c>
    </row>
    <row r="10930" spans="1:4" x14ac:dyDescent="0.25">
      <c r="A10930" s="1" t="s">
        <v>26498</v>
      </c>
      <c r="B10930">
        <v>4</v>
      </c>
      <c r="C10930">
        <v>0</v>
      </c>
      <c r="D10930" s="3">
        <v>1.9442738527197001</v>
      </c>
    </row>
    <row r="10931" spans="1:4" x14ac:dyDescent="0.25">
      <c r="A10931" s="1" t="s">
        <v>48884</v>
      </c>
      <c r="B10931">
        <v>0</v>
      </c>
      <c r="C10931">
        <v>0</v>
      </c>
      <c r="D10931" s="3">
        <v>1.9441693589937199</v>
      </c>
    </row>
    <row r="10932" spans="1:4" x14ac:dyDescent="0.25">
      <c r="A10932" s="1" t="s">
        <v>1593</v>
      </c>
      <c r="B10932">
        <v>2900000</v>
      </c>
      <c r="C10932">
        <v>1900127139</v>
      </c>
      <c r="D10932" s="3">
        <v>1.9441609054131701</v>
      </c>
    </row>
    <row r="10933" spans="1:4" x14ac:dyDescent="0.25">
      <c r="A10933" s="1" t="s">
        <v>53041</v>
      </c>
      <c r="B10933">
        <v>17</v>
      </c>
      <c r="C10933">
        <v>178</v>
      </c>
      <c r="D10933" s="3">
        <v>1.94404823808383</v>
      </c>
    </row>
    <row r="10934" spans="1:4" x14ac:dyDescent="0.25">
      <c r="A10934" s="1" t="s">
        <v>64978</v>
      </c>
      <c r="B10934">
        <v>25</v>
      </c>
      <c r="C10934">
        <v>4544</v>
      </c>
      <c r="D10934" s="3">
        <v>1.9439857842769499</v>
      </c>
    </row>
    <row r="10935" spans="1:4" x14ac:dyDescent="0.25">
      <c r="A10935" s="1" t="s">
        <v>3651</v>
      </c>
      <c r="B10935">
        <v>76000</v>
      </c>
      <c r="C10935">
        <v>559862</v>
      </c>
      <c r="D10935" s="3">
        <v>1.94386380314194</v>
      </c>
    </row>
    <row r="10936" spans="1:4" x14ac:dyDescent="0.25">
      <c r="A10936" s="1" t="s">
        <v>2595</v>
      </c>
      <c r="B10936">
        <v>726000</v>
      </c>
      <c r="C10936">
        <v>136899307</v>
      </c>
      <c r="D10936" s="3">
        <v>1.9437116572841699</v>
      </c>
    </row>
    <row r="10937" spans="1:4" x14ac:dyDescent="0.25">
      <c r="A10937" s="1" t="s">
        <v>34953</v>
      </c>
      <c r="B10937">
        <v>0</v>
      </c>
      <c r="C10937">
        <v>0</v>
      </c>
      <c r="D10937" s="3">
        <v>1.94350897798038</v>
      </c>
    </row>
    <row r="10938" spans="1:4" x14ac:dyDescent="0.25">
      <c r="A10938" s="1" t="s">
        <v>32441</v>
      </c>
      <c r="B10938">
        <v>0</v>
      </c>
      <c r="C10938">
        <v>0</v>
      </c>
      <c r="D10938" s="3">
        <v>1.94328632545992</v>
      </c>
    </row>
    <row r="10939" spans="1:4" x14ac:dyDescent="0.25">
      <c r="A10939" s="1" t="s">
        <v>25691</v>
      </c>
      <c r="B10939">
        <v>85</v>
      </c>
      <c r="C10939">
        <v>1584</v>
      </c>
      <c r="D10939" s="3">
        <v>1.9431620627244801</v>
      </c>
    </row>
    <row r="10940" spans="1:4" x14ac:dyDescent="0.25">
      <c r="A10940" s="1" t="s">
        <v>50917</v>
      </c>
      <c r="B10940">
        <v>1</v>
      </c>
      <c r="C10940">
        <v>0</v>
      </c>
      <c r="D10940" s="3">
        <v>1.9431372971909</v>
      </c>
    </row>
    <row r="10941" spans="1:4" x14ac:dyDescent="0.25">
      <c r="A10941" s="1" t="s">
        <v>1858</v>
      </c>
      <c r="B10941">
        <v>413000</v>
      </c>
      <c r="C10941">
        <v>59999201</v>
      </c>
      <c r="D10941" s="3">
        <v>1.9431339297494701</v>
      </c>
    </row>
    <row r="10942" spans="1:4" x14ac:dyDescent="0.25">
      <c r="A10942" s="1" t="s">
        <v>39421</v>
      </c>
      <c r="B10942">
        <v>0</v>
      </c>
      <c r="C10942">
        <v>0</v>
      </c>
      <c r="D10942" s="3">
        <v>1.94313066910598</v>
      </c>
    </row>
    <row r="10943" spans="1:4" x14ac:dyDescent="0.25">
      <c r="A10943" s="1" t="s">
        <v>12635</v>
      </c>
      <c r="B10943">
        <v>30</v>
      </c>
      <c r="C10943">
        <v>502</v>
      </c>
      <c r="D10943" s="3">
        <v>1.9430117172368999</v>
      </c>
    </row>
    <row r="10944" spans="1:4" x14ac:dyDescent="0.25">
      <c r="A10944" s="1" t="s">
        <v>33201</v>
      </c>
      <c r="B10944">
        <v>5</v>
      </c>
      <c r="C10944">
        <v>0</v>
      </c>
      <c r="D10944" s="3">
        <v>1.94288469082662</v>
      </c>
    </row>
    <row r="10945" spans="1:4" x14ac:dyDescent="0.25">
      <c r="A10945" s="1" t="s">
        <v>2925</v>
      </c>
      <c r="B10945">
        <v>289000</v>
      </c>
      <c r="C10945">
        <v>10343162</v>
      </c>
      <c r="D10945" s="3">
        <v>1.9426490033428101</v>
      </c>
    </row>
    <row r="10946" spans="1:4" x14ac:dyDescent="0.25">
      <c r="A10946" s="1" t="s">
        <v>66252</v>
      </c>
      <c r="B10946">
        <v>3</v>
      </c>
      <c r="C10946">
        <v>3966</v>
      </c>
      <c r="D10946" s="3">
        <v>1.94255232813517</v>
      </c>
    </row>
    <row r="10947" spans="1:4" x14ac:dyDescent="0.25">
      <c r="A10947" s="1" t="s">
        <v>2811</v>
      </c>
      <c r="B10947">
        <v>5530000</v>
      </c>
      <c r="C10947">
        <v>3134824234</v>
      </c>
      <c r="D10947" s="3">
        <v>1.9425402153564999</v>
      </c>
    </row>
    <row r="10948" spans="1:4" x14ac:dyDescent="0.25">
      <c r="A10948" s="1" t="s">
        <v>53232</v>
      </c>
      <c r="B10948">
        <v>1</v>
      </c>
      <c r="C10948">
        <v>470</v>
      </c>
      <c r="D10948" s="3">
        <v>1.9424584652126999</v>
      </c>
    </row>
    <row r="10949" spans="1:4" x14ac:dyDescent="0.25">
      <c r="A10949" s="1" t="s">
        <v>18524</v>
      </c>
      <c r="B10949">
        <v>3990</v>
      </c>
      <c r="C10949">
        <v>1733930</v>
      </c>
      <c r="D10949" s="3">
        <v>1.94221132157099</v>
      </c>
    </row>
    <row r="10950" spans="1:4" x14ac:dyDescent="0.25">
      <c r="A10950" s="1" t="s">
        <v>29203</v>
      </c>
      <c r="B10950">
        <v>188</v>
      </c>
      <c r="C10950">
        <v>27736</v>
      </c>
      <c r="D10950" s="3">
        <v>1.9421755607494999</v>
      </c>
    </row>
    <row r="10951" spans="1:4" x14ac:dyDescent="0.25">
      <c r="A10951" s="1" t="s">
        <v>2814</v>
      </c>
      <c r="B10951">
        <v>890000</v>
      </c>
      <c r="C10951">
        <v>1086640487</v>
      </c>
      <c r="D10951" s="3">
        <v>1.9419812270926</v>
      </c>
    </row>
    <row r="10952" spans="1:4" x14ac:dyDescent="0.25">
      <c r="A10952" s="1" t="s">
        <v>51563</v>
      </c>
      <c r="B10952">
        <v>7</v>
      </c>
      <c r="C10952">
        <v>0</v>
      </c>
      <c r="D10952" s="3">
        <v>1.94195119297881</v>
      </c>
    </row>
    <row r="10953" spans="1:4" x14ac:dyDescent="0.25">
      <c r="A10953" s="1" t="s">
        <v>28149</v>
      </c>
      <c r="B10953">
        <v>38</v>
      </c>
      <c r="C10953">
        <v>451</v>
      </c>
      <c r="D10953" s="3">
        <v>1.94193579713746</v>
      </c>
    </row>
    <row r="10954" spans="1:4" x14ac:dyDescent="0.25">
      <c r="A10954" s="1" t="s">
        <v>19160</v>
      </c>
      <c r="B10954">
        <v>549</v>
      </c>
      <c r="C10954">
        <v>53755</v>
      </c>
      <c r="D10954" s="3">
        <v>1.9418054164282601</v>
      </c>
    </row>
    <row r="10955" spans="1:4" x14ac:dyDescent="0.25">
      <c r="A10955" s="1" t="s">
        <v>10039</v>
      </c>
      <c r="B10955">
        <v>18000</v>
      </c>
      <c r="C10955">
        <v>2325139</v>
      </c>
      <c r="D10955" s="3">
        <v>1.9418042759673599</v>
      </c>
    </row>
    <row r="10956" spans="1:4" x14ac:dyDescent="0.25">
      <c r="A10956" s="1" t="s">
        <v>34060</v>
      </c>
      <c r="B10956">
        <v>182</v>
      </c>
      <c r="C10956">
        <v>502</v>
      </c>
      <c r="D10956" s="3">
        <v>1.9417290520157</v>
      </c>
    </row>
    <row r="10957" spans="1:4" x14ac:dyDescent="0.25">
      <c r="A10957" s="1" t="s">
        <v>1885</v>
      </c>
      <c r="B10957">
        <v>374000</v>
      </c>
      <c r="C10957">
        <v>82515407</v>
      </c>
      <c r="D10957" s="3">
        <v>1.9417097259520599</v>
      </c>
    </row>
    <row r="10958" spans="1:4" x14ac:dyDescent="0.25">
      <c r="A10958" s="1" t="s">
        <v>61288</v>
      </c>
      <c r="B10958">
        <v>0</v>
      </c>
      <c r="C10958">
        <v>0</v>
      </c>
      <c r="D10958" s="3">
        <v>1.94157185417304</v>
      </c>
    </row>
    <row r="10959" spans="1:4" x14ac:dyDescent="0.25">
      <c r="A10959" s="1" t="s">
        <v>2645</v>
      </c>
      <c r="B10959">
        <v>1230000</v>
      </c>
      <c r="C10959">
        <v>206086682</v>
      </c>
      <c r="D10959" s="3">
        <v>1.94139228508865</v>
      </c>
    </row>
    <row r="10960" spans="1:4" x14ac:dyDescent="0.25">
      <c r="A10960" s="1" t="s">
        <v>33101</v>
      </c>
      <c r="B10960">
        <v>0</v>
      </c>
      <c r="C10960">
        <v>0</v>
      </c>
      <c r="D10960" s="3">
        <v>1.9412369284100199</v>
      </c>
    </row>
    <row r="10961" spans="1:4" x14ac:dyDescent="0.25">
      <c r="A10961" s="1" t="s">
        <v>14210</v>
      </c>
      <c r="B10961">
        <v>25</v>
      </c>
      <c r="C10961">
        <v>591</v>
      </c>
      <c r="D10961" s="3">
        <v>1.9412345083701199</v>
      </c>
    </row>
    <row r="10962" spans="1:4" x14ac:dyDescent="0.25">
      <c r="A10962" s="1" t="s">
        <v>3169</v>
      </c>
      <c r="B10962">
        <v>719000</v>
      </c>
      <c r="C10962">
        <v>291410085</v>
      </c>
      <c r="D10962" s="3">
        <v>1.9411262784036201</v>
      </c>
    </row>
    <row r="10963" spans="1:4" x14ac:dyDescent="0.25">
      <c r="A10963" s="1" t="s">
        <v>41259</v>
      </c>
      <c r="B10963">
        <v>0</v>
      </c>
      <c r="C10963">
        <v>0</v>
      </c>
      <c r="D10963" s="3">
        <v>1.94107942414867</v>
      </c>
    </row>
    <row r="10964" spans="1:4" x14ac:dyDescent="0.25">
      <c r="A10964" s="1" t="s">
        <v>54690</v>
      </c>
      <c r="B10964">
        <v>27</v>
      </c>
      <c r="C10964">
        <v>2857</v>
      </c>
      <c r="D10964" s="3">
        <v>1.94107405559214</v>
      </c>
    </row>
    <row r="10965" spans="1:4" x14ac:dyDescent="0.25">
      <c r="A10965" s="1" t="s">
        <v>66610</v>
      </c>
      <c r="B10965">
        <v>14</v>
      </c>
      <c r="C10965">
        <v>245</v>
      </c>
      <c r="D10965" s="3">
        <v>1.9409921557128</v>
      </c>
    </row>
    <row r="10966" spans="1:4" x14ac:dyDescent="0.25">
      <c r="A10966" s="1" t="s">
        <v>5092</v>
      </c>
      <c r="B10966">
        <v>33200</v>
      </c>
      <c r="C10966">
        <v>262028</v>
      </c>
      <c r="D10966" s="3">
        <v>1.9408503889338899</v>
      </c>
    </row>
    <row r="10967" spans="1:4" x14ac:dyDescent="0.25">
      <c r="A10967" s="1" t="s">
        <v>2676</v>
      </c>
      <c r="B10967">
        <v>487000</v>
      </c>
      <c r="C10967">
        <v>112244522</v>
      </c>
      <c r="D10967" s="3">
        <v>1.94066940678069</v>
      </c>
    </row>
    <row r="10968" spans="1:4" x14ac:dyDescent="0.25">
      <c r="A10968" s="1" t="s">
        <v>3143</v>
      </c>
      <c r="B10968">
        <v>29200</v>
      </c>
      <c r="C10968">
        <v>3773416</v>
      </c>
      <c r="D10968" s="3">
        <v>1.94024316695938</v>
      </c>
    </row>
    <row r="10969" spans="1:4" x14ac:dyDescent="0.25">
      <c r="A10969" s="1" t="s">
        <v>60302</v>
      </c>
      <c r="B10969">
        <v>0</v>
      </c>
      <c r="C10969">
        <v>12</v>
      </c>
      <c r="D10969" s="3">
        <v>1.9401663403163101</v>
      </c>
    </row>
    <row r="10970" spans="1:4" x14ac:dyDescent="0.25">
      <c r="A10970" s="1" t="s">
        <v>45003</v>
      </c>
      <c r="B10970">
        <v>2</v>
      </c>
      <c r="C10970">
        <v>0</v>
      </c>
      <c r="D10970" s="3">
        <v>1.93998797479384</v>
      </c>
    </row>
    <row r="10971" spans="1:4" x14ac:dyDescent="0.25">
      <c r="A10971" s="1" t="s">
        <v>2420</v>
      </c>
      <c r="B10971">
        <v>48800</v>
      </c>
      <c r="C10971">
        <v>9163260</v>
      </c>
      <c r="D10971" s="3">
        <v>1.9399651093243</v>
      </c>
    </row>
    <row r="10972" spans="1:4" x14ac:dyDescent="0.25">
      <c r="A10972" s="1" t="s">
        <v>33734</v>
      </c>
      <c r="B10972">
        <v>1</v>
      </c>
      <c r="C10972">
        <v>49</v>
      </c>
      <c r="D10972" s="3">
        <v>1.9398179568956699</v>
      </c>
    </row>
    <row r="10973" spans="1:4" x14ac:dyDescent="0.25">
      <c r="A10973" s="1" t="s">
        <v>37990</v>
      </c>
      <c r="B10973">
        <v>2</v>
      </c>
      <c r="C10973">
        <v>0</v>
      </c>
      <c r="D10973" s="3">
        <v>1.9395796170761299</v>
      </c>
    </row>
    <row r="10974" spans="1:4" x14ac:dyDescent="0.25">
      <c r="A10974" s="1" t="s">
        <v>25149</v>
      </c>
      <c r="B10974">
        <v>4</v>
      </c>
      <c r="C10974">
        <v>19</v>
      </c>
      <c r="D10974" s="3">
        <v>1.9395710272682301</v>
      </c>
    </row>
    <row r="10975" spans="1:4" x14ac:dyDescent="0.25">
      <c r="A10975" s="1" t="s">
        <v>42876</v>
      </c>
      <c r="B10975">
        <v>2</v>
      </c>
      <c r="C10975">
        <v>0</v>
      </c>
      <c r="D10975" s="3">
        <v>1.93952458576542</v>
      </c>
    </row>
    <row r="10976" spans="1:4" x14ac:dyDescent="0.25">
      <c r="A10976" s="1" t="s">
        <v>63993</v>
      </c>
      <c r="B10976">
        <v>1</v>
      </c>
      <c r="C10976">
        <v>0</v>
      </c>
      <c r="D10976" s="3">
        <v>1.9392983050097401</v>
      </c>
    </row>
    <row r="10977" spans="1:4" x14ac:dyDescent="0.25">
      <c r="A10977" s="1" t="s">
        <v>3050</v>
      </c>
      <c r="B10977">
        <v>4730000</v>
      </c>
      <c r="C10977">
        <v>5049990534</v>
      </c>
      <c r="D10977" s="3">
        <v>1.9390423075552401</v>
      </c>
    </row>
    <row r="10978" spans="1:4" x14ac:dyDescent="0.25">
      <c r="A10978" s="1" t="s">
        <v>2759</v>
      </c>
      <c r="B10978">
        <v>303000</v>
      </c>
      <c r="C10978">
        <v>25495442</v>
      </c>
      <c r="D10978" s="3">
        <v>1.9389839540137399</v>
      </c>
    </row>
    <row r="10979" spans="1:4" x14ac:dyDescent="0.25">
      <c r="A10979" s="1" t="s">
        <v>37828</v>
      </c>
      <c r="B10979">
        <v>3</v>
      </c>
      <c r="C10979">
        <v>0</v>
      </c>
      <c r="D10979" s="3">
        <v>1.9388370420450001</v>
      </c>
    </row>
    <row r="10980" spans="1:4" x14ac:dyDescent="0.25">
      <c r="A10980" s="1" t="s">
        <v>59633</v>
      </c>
      <c r="B10980">
        <v>30</v>
      </c>
      <c r="C10980">
        <v>47548</v>
      </c>
      <c r="D10980" s="3">
        <v>1.93878557085378</v>
      </c>
    </row>
    <row r="10981" spans="1:4" x14ac:dyDescent="0.25">
      <c r="A10981" s="1" t="s">
        <v>3098</v>
      </c>
      <c r="B10981">
        <v>557000</v>
      </c>
      <c r="C10981">
        <v>66921174</v>
      </c>
      <c r="D10981" s="3">
        <v>1.93872139034083</v>
      </c>
    </row>
    <row r="10982" spans="1:4" x14ac:dyDescent="0.25">
      <c r="A10982" s="1" t="s">
        <v>50101</v>
      </c>
      <c r="B10982">
        <v>132</v>
      </c>
      <c r="C10982">
        <v>0</v>
      </c>
      <c r="D10982" s="3">
        <v>1.93871038055315</v>
      </c>
    </row>
    <row r="10983" spans="1:4" x14ac:dyDescent="0.25">
      <c r="A10983" s="1" t="s">
        <v>3231</v>
      </c>
      <c r="B10983">
        <v>145000</v>
      </c>
      <c r="C10983">
        <v>8673857</v>
      </c>
      <c r="D10983" s="3">
        <v>1.9386344943623399</v>
      </c>
    </row>
    <row r="10984" spans="1:4" x14ac:dyDescent="0.25">
      <c r="A10984" s="1" t="s">
        <v>33160</v>
      </c>
      <c r="B10984">
        <v>7</v>
      </c>
      <c r="C10984">
        <v>195</v>
      </c>
      <c r="D10984" s="3">
        <v>1.9386078750254201</v>
      </c>
    </row>
    <row r="10985" spans="1:4" x14ac:dyDescent="0.25">
      <c r="A10985" s="1" t="s">
        <v>19977</v>
      </c>
      <c r="B10985">
        <v>5</v>
      </c>
      <c r="C10985">
        <v>325</v>
      </c>
      <c r="D10985" s="3">
        <v>1.9385495018055701</v>
      </c>
    </row>
    <row r="10986" spans="1:4" x14ac:dyDescent="0.25">
      <c r="A10986" s="1" t="s">
        <v>4028</v>
      </c>
      <c r="B10986">
        <v>180000</v>
      </c>
      <c r="C10986">
        <v>46932838</v>
      </c>
      <c r="D10986" s="3">
        <v>1.9385097459362</v>
      </c>
    </row>
    <row r="10987" spans="1:4" x14ac:dyDescent="0.25">
      <c r="A10987" s="1" t="s">
        <v>53719</v>
      </c>
      <c r="B10987">
        <v>73</v>
      </c>
      <c r="C10987">
        <v>1928</v>
      </c>
      <c r="D10987" s="3">
        <v>1.9384614554767601</v>
      </c>
    </row>
    <row r="10988" spans="1:4" x14ac:dyDescent="0.25">
      <c r="A10988" s="1" t="s">
        <v>32566</v>
      </c>
      <c r="B10988">
        <v>0</v>
      </c>
      <c r="C10988">
        <v>0</v>
      </c>
      <c r="D10988" s="3">
        <v>1.93837655477756</v>
      </c>
    </row>
    <row r="10989" spans="1:4" x14ac:dyDescent="0.25">
      <c r="A10989" s="1" t="s">
        <v>31832</v>
      </c>
      <c r="B10989">
        <v>6</v>
      </c>
      <c r="C10989">
        <v>48</v>
      </c>
      <c r="D10989" s="3">
        <v>1.93820249402664</v>
      </c>
    </row>
    <row r="10990" spans="1:4" x14ac:dyDescent="0.25">
      <c r="A10990" s="1" t="s">
        <v>61355</v>
      </c>
      <c r="B10990">
        <v>3</v>
      </c>
      <c r="C10990">
        <v>0</v>
      </c>
      <c r="D10990" s="3">
        <v>1.9381972703564601</v>
      </c>
    </row>
    <row r="10991" spans="1:4" x14ac:dyDescent="0.25">
      <c r="A10991" s="1" t="s">
        <v>66569</v>
      </c>
      <c r="B10991">
        <v>17</v>
      </c>
      <c r="C10991">
        <v>0</v>
      </c>
      <c r="D10991" s="3">
        <v>1.9381691786406099</v>
      </c>
    </row>
    <row r="10992" spans="1:4" x14ac:dyDescent="0.25">
      <c r="A10992" s="1" t="s">
        <v>67600</v>
      </c>
      <c r="B10992">
        <v>23</v>
      </c>
      <c r="C10992">
        <v>449</v>
      </c>
      <c r="D10992" s="3">
        <v>1.93814784651798</v>
      </c>
    </row>
    <row r="10993" spans="1:4" x14ac:dyDescent="0.25">
      <c r="A10993" s="1" t="s">
        <v>55414</v>
      </c>
      <c r="B10993">
        <v>4</v>
      </c>
      <c r="C10993">
        <v>0</v>
      </c>
      <c r="D10993" s="3">
        <v>1.93813137805804</v>
      </c>
    </row>
    <row r="10994" spans="1:4" x14ac:dyDescent="0.25">
      <c r="A10994" s="1" t="s">
        <v>3460</v>
      </c>
      <c r="B10994">
        <v>62700</v>
      </c>
      <c r="C10994">
        <v>5676523</v>
      </c>
      <c r="D10994" s="3">
        <v>1.9379103114463101</v>
      </c>
    </row>
    <row r="10995" spans="1:4" x14ac:dyDescent="0.25">
      <c r="A10995" s="1" t="s">
        <v>13868</v>
      </c>
      <c r="B10995">
        <v>202</v>
      </c>
      <c r="C10995">
        <v>110557</v>
      </c>
      <c r="D10995" s="3">
        <v>1.9377692747126301</v>
      </c>
    </row>
    <row r="10996" spans="1:4" x14ac:dyDescent="0.25">
      <c r="A10996" s="1" t="s">
        <v>49653</v>
      </c>
      <c r="B10996">
        <v>1</v>
      </c>
      <c r="C10996">
        <v>4</v>
      </c>
      <c r="D10996" s="3">
        <v>1.9376368347608299</v>
      </c>
    </row>
    <row r="10997" spans="1:4" x14ac:dyDescent="0.25">
      <c r="A10997" s="1" t="s">
        <v>51906</v>
      </c>
      <c r="B10997">
        <v>533</v>
      </c>
      <c r="C10997">
        <v>187361</v>
      </c>
      <c r="D10997" s="3">
        <v>1.9375145681381301</v>
      </c>
    </row>
    <row r="10998" spans="1:4" x14ac:dyDescent="0.25">
      <c r="A10998" s="1" t="s">
        <v>16788</v>
      </c>
      <c r="B10998">
        <v>192</v>
      </c>
      <c r="C10998">
        <v>6907</v>
      </c>
      <c r="D10998" s="3">
        <v>1.9372784228644999</v>
      </c>
    </row>
    <row r="10999" spans="1:4" x14ac:dyDescent="0.25">
      <c r="A10999" s="1" t="s">
        <v>44802</v>
      </c>
      <c r="B10999">
        <v>0</v>
      </c>
      <c r="C10999">
        <v>0</v>
      </c>
      <c r="D10999" s="3">
        <v>1.9370863341057001</v>
      </c>
    </row>
    <row r="11000" spans="1:4" x14ac:dyDescent="0.25">
      <c r="A11000" s="1" t="s">
        <v>30122</v>
      </c>
      <c r="B11000">
        <v>13</v>
      </c>
      <c r="C11000">
        <v>7706</v>
      </c>
      <c r="D11000" s="3">
        <v>1.93698406616606</v>
      </c>
    </row>
    <row r="11001" spans="1:4" x14ac:dyDescent="0.25">
      <c r="A11001" s="1" t="s">
        <v>62532</v>
      </c>
      <c r="B11001">
        <v>11</v>
      </c>
      <c r="C11001">
        <v>114</v>
      </c>
      <c r="D11001" s="3">
        <v>1.9369176833985899</v>
      </c>
    </row>
    <row r="11002" spans="1:4" x14ac:dyDescent="0.25">
      <c r="A11002" s="1" t="s">
        <v>22218</v>
      </c>
      <c r="B11002">
        <v>5</v>
      </c>
      <c r="C11002">
        <v>0</v>
      </c>
      <c r="D11002" s="3">
        <v>1.93663019932656</v>
      </c>
    </row>
    <row r="11003" spans="1:4" x14ac:dyDescent="0.25">
      <c r="A11003" s="1" t="s">
        <v>38999</v>
      </c>
      <c r="B11003">
        <v>11</v>
      </c>
      <c r="C11003">
        <v>433</v>
      </c>
      <c r="D11003" s="3">
        <v>1.9364923475528599</v>
      </c>
    </row>
    <row r="11004" spans="1:4" x14ac:dyDescent="0.25">
      <c r="A11004" s="1" t="s">
        <v>2692</v>
      </c>
      <c r="B11004">
        <v>371000</v>
      </c>
      <c r="C11004">
        <v>89377251</v>
      </c>
      <c r="D11004" s="3">
        <v>1.9362252308460299</v>
      </c>
    </row>
    <row r="11005" spans="1:4" x14ac:dyDescent="0.25">
      <c r="A11005" s="1" t="s">
        <v>3582</v>
      </c>
      <c r="B11005">
        <v>0</v>
      </c>
      <c r="C11005">
        <v>951198</v>
      </c>
      <c r="D11005" s="3">
        <v>1.93608011902099</v>
      </c>
    </row>
    <row r="11006" spans="1:4" x14ac:dyDescent="0.25">
      <c r="A11006" s="1" t="s">
        <v>52756</v>
      </c>
      <c r="B11006">
        <v>1</v>
      </c>
      <c r="C11006">
        <v>0</v>
      </c>
      <c r="D11006" s="3">
        <v>1.9360195184187099</v>
      </c>
    </row>
    <row r="11007" spans="1:4" x14ac:dyDescent="0.25">
      <c r="A11007" s="1" t="s">
        <v>52678</v>
      </c>
      <c r="B11007">
        <v>9</v>
      </c>
      <c r="C11007">
        <v>0</v>
      </c>
      <c r="D11007" s="3">
        <v>1.93573149769272</v>
      </c>
    </row>
    <row r="11008" spans="1:4" x14ac:dyDescent="0.25">
      <c r="A11008" s="1" t="s">
        <v>49962</v>
      </c>
      <c r="B11008">
        <v>11</v>
      </c>
      <c r="C11008">
        <v>3047</v>
      </c>
      <c r="D11008" s="3">
        <v>1.9357211041709399</v>
      </c>
    </row>
    <row r="11009" spans="1:4" x14ac:dyDescent="0.25">
      <c r="A11009" s="1" t="s">
        <v>3360</v>
      </c>
      <c r="B11009">
        <v>153000</v>
      </c>
      <c r="C11009">
        <v>7102153</v>
      </c>
      <c r="D11009" s="3">
        <v>1.9354661205528101</v>
      </c>
    </row>
    <row r="11010" spans="1:4" x14ac:dyDescent="0.25">
      <c r="A11010" s="1" t="s">
        <v>9927</v>
      </c>
      <c r="B11010">
        <v>0</v>
      </c>
      <c r="C11010">
        <v>14473010</v>
      </c>
      <c r="D11010" s="3">
        <v>1.93545445085256</v>
      </c>
    </row>
    <row r="11011" spans="1:4" x14ac:dyDescent="0.25">
      <c r="A11011" s="1" t="s">
        <v>68152</v>
      </c>
      <c r="B11011">
        <v>0</v>
      </c>
      <c r="C11011">
        <v>0</v>
      </c>
      <c r="D11011" s="3">
        <v>1.9354026814363401</v>
      </c>
    </row>
    <row r="11012" spans="1:4" x14ac:dyDescent="0.25">
      <c r="A11012" s="1" t="s">
        <v>62756</v>
      </c>
      <c r="B11012">
        <v>15</v>
      </c>
      <c r="C11012">
        <v>0</v>
      </c>
      <c r="D11012" s="3">
        <v>1.9353974022370199</v>
      </c>
    </row>
    <row r="11013" spans="1:4" x14ac:dyDescent="0.25">
      <c r="A11013" s="1" t="s">
        <v>3313</v>
      </c>
      <c r="B11013">
        <v>371000</v>
      </c>
      <c r="C11013">
        <v>40741440</v>
      </c>
      <c r="D11013" s="3">
        <v>1.9351096793407201</v>
      </c>
    </row>
    <row r="11014" spans="1:4" x14ac:dyDescent="0.25">
      <c r="A11014" s="1" t="s">
        <v>4092</v>
      </c>
      <c r="B11014">
        <v>308000</v>
      </c>
      <c r="C11014">
        <v>34128583</v>
      </c>
      <c r="D11014" s="3">
        <v>1.93505387560475</v>
      </c>
    </row>
    <row r="11015" spans="1:4" x14ac:dyDescent="0.25">
      <c r="A11015" s="1" t="s">
        <v>64635</v>
      </c>
      <c r="B11015">
        <v>1</v>
      </c>
      <c r="C11015">
        <v>12</v>
      </c>
      <c r="D11015" s="3">
        <v>1.93487939871105</v>
      </c>
    </row>
    <row r="11016" spans="1:4" x14ac:dyDescent="0.25">
      <c r="A11016" s="1" t="s">
        <v>2845</v>
      </c>
      <c r="B11016">
        <v>56900</v>
      </c>
      <c r="C11016">
        <v>26522887</v>
      </c>
      <c r="D11016" s="3">
        <v>1.9347476813544799</v>
      </c>
    </row>
    <row r="11017" spans="1:4" x14ac:dyDescent="0.25">
      <c r="A11017" s="1" t="s">
        <v>65078</v>
      </c>
      <c r="B11017">
        <v>2020</v>
      </c>
      <c r="C11017">
        <v>136975</v>
      </c>
      <c r="D11017" s="3">
        <v>1.93465608576411</v>
      </c>
    </row>
    <row r="11018" spans="1:4" x14ac:dyDescent="0.25">
      <c r="A11018" s="1" t="s">
        <v>18701</v>
      </c>
      <c r="B11018">
        <v>27000</v>
      </c>
      <c r="C11018">
        <v>4396742</v>
      </c>
      <c r="D11018" s="3">
        <v>1.9344072268721799</v>
      </c>
    </row>
    <row r="11019" spans="1:4" x14ac:dyDescent="0.25">
      <c r="A11019" s="1" t="s">
        <v>26637</v>
      </c>
      <c r="B11019">
        <v>7</v>
      </c>
      <c r="C11019">
        <v>0</v>
      </c>
      <c r="D11019" s="3">
        <v>1.9343825513505699</v>
      </c>
    </row>
    <row r="11020" spans="1:4" x14ac:dyDescent="0.25">
      <c r="A11020" s="1" t="s">
        <v>59771</v>
      </c>
      <c r="B11020">
        <v>504</v>
      </c>
      <c r="C11020">
        <v>102531</v>
      </c>
      <c r="D11020" s="3">
        <v>1.9343304199881699</v>
      </c>
    </row>
    <row r="11021" spans="1:4" x14ac:dyDescent="0.25">
      <c r="A11021" s="1" t="s">
        <v>22593</v>
      </c>
      <c r="B11021">
        <v>0</v>
      </c>
      <c r="C11021">
        <v>0</v>
      </c>
      <c r="D11021" s="3">
        <v>1.93426607214002</v>
      </c>
    </row>
    <row r="11022" spans="1:4" x14ac:dyDescent="0.25">
      <c r="A11022" s="1" t="s">
        <v>24658</v>
      </c>
      <c r="B11022">
        <v>11</v>
      </c>
      <c r="C11022">
        <v>0</v>
      </c>
      <c r="D11022" s="3">
        <v>1.93409701401503</v>
      </c>
    </row>
    <row r="11023" spans="1:4" x14ac:dyDescent="0.25">
      <c r="A11023" s="1" t="s">
        <v>25310</v>
      </c>
      <c r="B11023">
        <v>137</v>
      </c>
      <c r="C11023">
        <v>484</v>
      </c>
      <c r="D11023" s="3">
        <v>1.9340220998537601</v>
      </c>
    </row>
    <row r="11024" spans="1:4" x14ac:dyDescent="0.25">
      <c r="A11024" s="1" t="s">
        <v>57520</v>
      </c>
      <c r="B11024">
        <v>3</v>
      </c>
      <c r="C11024">
        <v>9</v>
      </c>
      <c r="D11024" s="3">
        <v>1.93388267008252</v>
      </c>
    </row>
    <row r="11025" spans="1:4" x14ac:dyDescent="0.25">
      <c r="A11025" s="1" t="s">
        <v>64788</v>
      </c>
      <c r="B11025">
        <v>14</v>
      </c>
      <c r="C11025">
        <v>8475</v>
      </c>
      <c r="D11025" s="3">
        <v>1.93373842857792</v>
      </c>
    </row>
    <row r="11026" spans="1:4" x14ac:dyDescent="0.25">
      <c r="A11026" s="1" t="s">
        <v>3278</v>
      </c>
      <c r="B11026">
        <v>2150000</v>
      </c>
      <c r="C11026">
        <v>218084595</v>
      </c>
      <c r="D11026" s="3">
        <v>1.9337370628058499</v>
      </c>
    </row>
    <row r="11027" spans="1:4" x14ac:dyDescent="0.25">
      <c r="A11027" s="1" t="s">
        <v>2982</v>
      </c>
      <c r="B11027">
        <v>697000</v>
      </c>
      <c r="C11027">
        <v>753075857</v>
      </c>
      <c r="D11027" s="3">
        <v>1.9337071338395699</v>
      </c>
    </row>
    <row r="11028" spans="1:4" x14ac:dyDescent="0.25">
      <c r="A11028" s="1" t="s">
        <v>21278</v>
      </c>
      <c r="B11028">
        <v>5</v>
      </c>
      <c r="C11028">
        <v>0</v>
      </c>
      <c r="D11028" s="3">
        <v>1.9331542956504999</v>
      </c>
    </row>
    <row r="11029" spans="1:4" x14ac:dyDescent="0.25">
      <c r="A11029" s="1" t="s">
        <v>17843</v>
      </c>
      <c r="B11029">
        <v>26</v>
      </c>
      <c r="C11029">
        <v>2323</v>
      </c>
      <c r="D11029" s="3">
        <v>1.9328874564254499</v>
      </c>
    </row>
    <row r="11030" spans="1:4" x14ac:dyDescent="0.25">
      <c r="A11030" s="1" t="s">
        <v>48786</v>
      </c>
      <c r="B11030">
        <v>3</v>
      </c>
      <c r="C11030">
        <v>51</v>
      </c>
      <c r="D11030" s="3">
        <v>1.93258237599199</v>
      </c>
    </row>
    <row r="11031" spans="1:4" x14ac:dyDescent="0.25">
      <c r="A11031" s="1" t="s">
        <v>59651</v>
      </c>
      <c r="B11031">
        <v>33</v>
      </c>
      <c r="C11031">
        <v>80</v>
      </c>
      <c r="D11031" s="3">
        <v>1.93257714172659</v>
      </c>
    </row>
    <row r="11032" spans="1:4" x14ac:dyDescent="0.25">
      <c r="A11032" s="1" t="s">
        <v>36061</v>
      </c>
      <c r="B11032">
        <v>0</v>
      </c>
      <c r="C11032">
        <v>60</v>
      </c>
      <c r="D11032" s="3">
        <v>1.9318724165011001</v>
      </c>
    </row>
    <row r="11033" spans="1:4" x14ac:dyDescent="0.25">
      <c r="A11033" s="1" t="s">
        <v>72137</v>
      </c>
      <c r="B11033">
        <v>10</v>
      </c>
      <c r="C11033">
        <v>4454</v>
      </c>
      <c r="D11033" s="3">
        <v>1.9318355698707299</v>
      </c>
    </row>
    <row r="11034" spans="1:4" x14ac:dyDescent="0.25">
      <c r="A11034" s="1" t="s">
        <v>2828</v>
      </c>
      <c r="B11034">
        <v>611000</v>
      </c>
      <c r="C11034">
        <v>218692202</v>
      </c>
      <c r="D11034" s="3">
        <v>1.9316527999578299</v>
      </c>
    </row>
    <row r="11035" spans="1:4" x14ac:dyDescent="0.25">
      <c r="A11035" s="1" t="s">
        <v>19380</v>
      </c>
      <c r="B11035">
        <v>4</v>
      </c>
      <c r="C11035">
        <v>0</v>
      </c>
      <c r="D11035" s="3">
        <v>1.9314961414828</v>
      </c>
    </row>
    <row r="11036" spans="1:4" x14ac:dyDescent="0.25">
      <c r="A11036" s="1" t="s">
        <v>2976</v>
      </c>
      <c r="B11036">
        <v>1100000</v>
      </c>
      <c r="C11036">
        <v>400673193</v>
      </c>
      <c r="D11036" s="3">
        <v>1.93145835051621</v>
      </c>
    </row>
    <row r="11037" spans="1:4" x14ac:dyDescent="0.25">
      <c r="A11037" s="1" t="s">
        <v>51865</v>
      </c>
      <c r="B11037">
        <v>7</v>
      </c>
      <c r="C11037">
        <v>26797</v>
      </c>
      <c r="D11037" s="3">
        <v>1.93141819810254</v>
      </c>
    </row>
    <row r="11038" spans="1:4" x14ac:dyDescent="0.25">
      <c r="A11038" s="1" t="s">
        <v>56807</v>
      </c>
      <c r="B11038">
        <v>19</v>
      </c>
      <c r="C11038">
        <v>11997</v>
      </c>
      <c r="D11038" s="3">
        <v>1.9313444541634801</v>
      </c>
    </row>
    <row r="11039" spans="1:4" x14ac:dyDescent="0.25">
      <c r="A11039" s="1" t="s">
        <v>38168</v>
      </c>
      <c r="B11039">
        <v>74</v>
      </c>
      <c r="C11039">
        <v>0</v>
      </c>
      <c r="D11039" s="3">
        <v>1.9313302197618101</v>
      </c>
    </row>
    <row r="11040" spans="1:4" x14ac:dyDescent="0.25">
      <c r="A11040" s="1" t="s">
        <v>44997</v>
      </c>
      <c r="B11040">
        <v>0</v>
      </c>
      <c r="C11040">
        <v>0</v>
      </c>
      <c r="D11040" s="3">
        <v>1.9312314793135199</v>
      </c>
    </row>
    <row r="11041" spans="1:4" x14ac:dyDescent="0.25">
      <c r="A11041" s="1" t="s">
        <v>3455</v>
      </c>
      <c r="B11041">
        <v>3500000</v>
      </c>
      <c r="C11041">
        <v>557519560</v>
      </c>
      <c r="D11041" s="3">
        <v>1.9311395613371001</v>
      </c>
    </row>
    <row r="11042" spans="1:4" x14ac:dyDescent="0.25">
      <c r="A11042" s="1" t="s">
        <v>29171</v>
      </c>
      <c r="B11042">
        <v>0</v>
      </c>
      <c r="C11042">
        <v>0</v>
      </c>
      <c r="D11042" s="3">
        <v>1.9309968121780401</v>
      </c>
    </row>
    <row r="11043" spans="1:4" x14ac:dyDescent="0.25">
      <c r="A11043" s="1" t="s">
        <v>48282</v>
      </c>
      <c r="B11043">
        <v>0</v>
      </c>
      <c r="C11043">
        <v>0</v>
      </c>
      <c r="D11043" s="3">
        <v>1.9309459053415201</v>
      </c>
    </row>
    <row r="11044" spans="1:4" x14ac:dyDescent="0.25">
      <c r="A11044" s="1" t="s">
        <v>37477</v>
      </c>
      <c r="B11044">
        <v>5</v>
      </c>
      <c r="C11044">
        <v>0</v>
      </c>
      <c r="D11044" s="3">
        <v>1.93094183754534</v>
      </c>
    </row>
    <row r="11045" spans="1:4" x14ac:dyDescent="0.25">
      <c r="A11045" s="1" t="s">
        <v>72039</v>
      </c>
      <c r="B11045">
        <v>1</v>
      </c>
      <c r="C11045">
        <v>0</v>
      </c>
      <c r="D11045" s="3">
        <v>1.9306647178135701</v>
      </c>
    </row>
    <row r="11046" spans="1:4" x14ac:dyDescent="0.25">
      <c r="A11046" s="1" t="s">
        <v>9247</v>
      </c>
      <c r="B11046">
        <v>3310</v>
      </c>
      <c r="C11046">
        <v>269656</v>
      </c>
      <c r="D11046" s="3">
        <v>1.93064491505425</v>
      </c>
    </row>
    <row r="11047" spans="1:4" x14ac:dyDescent="0.25">
      <c r="A11047" s="1" t="s">
        <v>2970</v>
      </c>
      <c r="B11047">
        <v>899000</v>
      </c>
      <c r="C11047">
        <v>246252626</v>
      </c>
      <c r="D11047" s="3">
        <v>1.9306272102205699</v>
      </c>
    </row>
    <row r="11048" spans="1:4" x14ac:dyDescent="0.25">
      <c r="A11048" s="1" t="s">
        <v>56600</v>
      </c>
      <c r="B11048">
        <v>2</v>
      </c>
      <c r="C11048">
        <v>0</v>
      </c>
      <c r="D11048" s="3">
        <v>1.9305283145204799</v>
      </c>
    </row>
    <row r="11049" spans="1:4" x14ac:dyDescent="0.25">
      <c r="A11049" s="1" t="s">
        <v>48019</v>
      </c>
      <c r="B11049">
        <v>1</v>
      </c>
      <c r="C11049">
        <v>19</v>
      </c>
      <c r="D11049" s="3">
        <v>1.93028780911583</v>
      </c>
    </row>
    <row r="11050" spans="1:4" x14ac:dyDescent="0.25">
      <c r="A11050" s="1" t="s">
        <v>52695</v>
      </c>
      <c r="B11050">
        <v>0</v>
      </c>
      <c r="C11050">
        <v>0</v>
      </c>
      <c r="D11050" s="3">
        <v>1.93028780911583</v>
      </c>
    </row>
    <row r="11051" spans="1:4" x14ac:dyDescent="0.25">
      <c r="A11051" s="1" t="s">
        <v>61901</v>
      </c>
      <c r="B11051">
        <v>0</v>
      </c>
      <c r="C11051">
        <v>0</v>
      </c>
      <c r="D11051" s="3">
        <v>1.93028780911583</v>
      </c>
    </row>
    <row r="11052" spans="1:4" x14ac:dyDescent="0.25">
      <c r="A11052" s="1" t="s">
        <v>3445</v>
      </c>
      <c r="B11052">
        <v>3340000</v>
      </c>
      <c r="C11052">
        <v>61846436</v>
      </c>
      <c r="D11052" s="3">
        <v>1.93022902349632</v>
      </c>
    </row>
    <row r="11053" spans="1:4" x14ac:dyDescent="0.25">
      <c r="A11053" s="1" t="s">
        <v>4980</v>
      </c>
      <c r="B11053">
        <v>0</v>
      </c>
      <c r="C11053">
        <v>4416569</v>
      </c>
      <c r="D11053" s="3">
        <v>1.92990368238689</v>
      </c>
    </row>
    <row r="11054" spans="1:4" x14ac:dyDescent="0.25">
      <c r="A11054" s="1" t="s">
        <v>63900</v>
      </c>
      <c r="B11054">
        <v>16</v>
      </c>
      <c r="C11054">
        <v>6573</v>
      </c>
      <c r="D11054" s="3">
        <v>1.9298224845843801</v>
      </c>
    </row>
    <row r="11055" spans="1:4" x14ac:dyDescent="0.25">
      <c r="A11055" s="1" t="s">
        <v>4600</v>
      </c>
      <c r="B11055">
        <v>1160</v>
      </c>
      <c r="C11055">
        <v>33805</v>
      </c>
      <c r="D11055" s="3">
        <v>1.92965148019974</v>
      </c>
    </row>
    <row r="11056" spans="1:4" x14ac:dyDescent="0.25">
      <c r="A11056" s="1" t="s">
        <v>56833</v>
      </c>
      <c r="B11056">
        <v>0</v>
      </c>
      <c r="C11056">
        <v>0</v>
      </c>
      <c r="D11056" s="3">
        <v>1.9295558373917101</v>
      </c>
    </row>
    <row r="11057" spans="1:4" x14ac:dyDescent="0.25">
      <c r="A11057" s="1" t="s">
        <v>58702</v>
      </c>
      <c r="B11057">
        <v>0</v>
      </c>
      <c r="C11057">
        <v>0</v>
      </c>
      <c r="D11057" s="3">
        <v>1.9293332770879099</v>
      </c>
    </row>
    <row r="11058" spans="1:4" x14ac:dyDescent="0.25">
      <c r="A11058" s="1" t="s">
        <v>55600</v>
      </c>
      <c r="B11058">
        <v>13</v>
      </c>
      <c r="C11058">
        <v>300</v>
      </c>
      <c r="D11058" s="3">
        <v>1.9293229967945</v>
      </c>
    </row>
    <row r="11059" spans="1:4" x14ac:dyDescent="0.25">
      <c r="A11059" s="1" t="s">
        <v>3004</v>
      </c>
      <c r="B11059">
        <v>365000</v>
      </c>
      <c r="C11059">
        <v>32612284</v>
      </c>
      <c r="D11059" s="3">
        <v>1.92925920094422</v>
      </c>
    </row>
    <row r="11060" spans="1:4" x14ac:dyDescent="0.25">
      <c r="A11060" s="1" t="s">
        <v>57653</v>
      </c>
      <c r="B11060">
        <v>21</v>
      </c>
      <c r="C11060">
        <v>69202</v>
      </c>
      <c r="D11060" s="3">
        <v>1.9291539166876399</v>
      </c>
    </row>
    <row r="11061" spans="1:4" x14ac:dyDescent="0.25">
      <c r="A11061" s="1" t="s">
        <v>55186</v>
      </c>
      <c r="B11061">
        <v>3</v>
      </c>
      <c r="C11061">
        <v>0</v>
      </c>
      <c r="D11061" s="3">
        <v>1.9291399130829101</v>
      </c>
    </row>
    <row r="11062" spans="1:4" x14ac:dyDescent="0.25">
      <c r="A11062" s="1" t="s">
        <v>46025</v>
      </c>
      <c r="B11062">
        <v>4</v>
      </c>
      <c r="C11062">
        <v>6</v>
      </c>
      <c r="D11062" s="3">
        <v>1.92906428388512</v>
      </c>
    </row>
    <row r="11063" spans="1:4" x14ac:dyDescent="0.25">
      <c r="A11063" s="1" t="s">
        <v>56131</v>
      </c>
      <c r="B11063">
        <v>6</v>
      </c>
      <c r="C11063">
        <v>221</v>
      </c>
      <c r="D11063" s="3">
        <v>1.9290622421746599</v>
      </c>
    </row>
    <row r="11064" spans="1:4" x14ac:dyDescent="0.25">
      <c r="A11064" s="1" t="s">
        <v>2796</v>
      </c>
      <c r="B11064">
        <v>0</v>
      </c>
      <c r="C11064">
        <v>80128989</v>
      </c>
      <c r="D11064" s="3">
        <v>1.9289861907784001</v>
      </c>
    </row>
    <row r="11065" spans="1:4" x14ac:dyDescent="0.25">
      <c r="A11065" s="1" t="s">
        <v>29951</v>
      </c>
      <c r="B11065">
        <v>2</v>
      </c>
      <c r="C11065">
        <v>18</v>
      </c>
      <c r="D11065" s="3">
        <v>1.9289235295589799</v>
      </c>
    </row>
    <row r="11066" spans="1:4" x14ac:dyDescent="0.25">
      <c r="A11066" s="1" t="s">
        <v>58169</v>
      </c>
      <c r="B11066">
        <v>7</v>
      </c>
      <c r="C11066">
        <v>4</v>
      </c>
      <c r="D11066" s="3">
        <v>1.9288009223065401</v>
      </c>
    </row>
    <row r="11067" spans="1:4" x14ac:dyDescent="0.25">
      <c r="A11067" s="1" t="s">
        <v>3239</v>
      </c>
      <c r="B11067">
        <v>113000</v>
      </c>
      <c r="C11067">
        <v>21389029</v>
      </c>
      <c r="D11067" s="3">
        <v>1.9287687044553601</v>
      </c>
    </row>
    <row r="11068" spans="1:4" x14ac:dyDescent="0.25">
      <c r="A11068" s="1" t="s">
        <v>54221</v>
      </c>
      <c r="B11068">
        <v>0</v>
      </c>
      <c r="C11068">
        <v>0</v>
      </c>
      <c r="D11068" s="3">
        <v>1.92863635918187</v>
      </c>
    </row>
    <row r="11069" spans="1:4" x14ac:dyDescent="0.25">
      <c r="A11069" s="1" t="s">
        <v>2680</v>
      </c>
      <c r="B11069">
        <v>5680000</v>
      </c>
      <c r="C11069">
        <v>51285542</v>
      </c>
      <c r="D11069" s="3">
        <v>1.9283793230933499</v>
      </c>
    </row>
    <row r="11070" spans="1:4" x14ac:dyDescent="0.25">
      <c r="A11070" s="1" t="s">
        <v>68294</v>
      </c>
      <c r="B11070">
        <v>75</v>
      </c>
      <c r="C11070">
        <v>1834</v>
      </c>
      <c r="D11070" s="3">
        <v>1.9283633798554001</v>
      </c>
    </row>
    <row r="11071" spans="1:4" x14ac:dyDescent="0.25">
      <c r="A11071" s="1" t="s">
        <v>51512</v>
      </c>
      <c r="B11071">
        <v>22</v>
      </c>
      <c r="C11071">
        <v>4710</v>
      </c>
      <c r="D11071" s="3">
        <v>1.9282127731037699</v>
      </c>
    </row>
    <row r="11072" spans="1:4" x14ac:dyDescent="0.25">
      <c r="A11072" s="1" t="s">
        <v>15600</v>
      </c>
      <c r="B11072">
        <v>0</v>
      </c>
      <c r="C11072">
        <v>8439134</v>
      </c>
      <c r="D11072" s="3">
        <v>1.9279655183016799</v>
      </c>
    </row>
    <row r="11073" spans="1:4" x14ac:dyDescent="0.25">
      <c r="A11073" s="1" t="s">
        <v>39165</v>
      </c>
      <c r="B11073">
        <v>2</v>
      </c>
      <c r="C11073">
        <v>0</v>
      </c>
      <c r="D11073" s="3">
        <v>1.92796401428288</v>
      </c>
    </row>
    <row r="11074" spans="1:4" x14ac:dyDescent="0.25">
      <c r="A11074" s="1" t="s">
        <v>53512</v>
      </c>
      <c r="B11074">
        <v>20</v>
      </c>
      <c r="C11074">
        <v>0</v>
      </c>
      <c r="D11074" s="3">
        <v>1.92792755737766</v>
      </c>
    </row>
    <row r="11075" spans="1:4" x14ac:dyDescent="0.25">
      <c r="A11075" s="1" t="s">
        <v>12920</v>
      </c>
      <c r="B11075">
        <v>0</v>
      </c>
      <c r="C11075">
        <v>15172</v>
      </c>
      <c r="D11075" s="3">
        <v>1.92771893729507</v>
      </c>
    </row>
    <row r="11076" spans="1:4" x14ac:dyDescent="0.25">
      <c r="A11076" s="1" t="s">
        <v>36584</v>
      </c>
      <c r="B11076">
        <v>2</v>
      </c>
      <c r="C11076">
        <v>15093</v>
      </c>
      <c r="D11076" s="3">
        <v>1.9275274191204399</v>
      </c>
    </row>
    <row r="11077" spans="1:4" x14ac:dyDescent="0.25">
      <c r="A11077" s="1" t="s">
        <v>30221</v>
      </c>
      <c r="B11077">
        <v>98</v>
      </c>
      <c r="C11077">
        <v>0</v>
      </c>
      <c r="D11077" s="3">
        <v>1.92717065549842</v>
      </c>
    </row>
    <row r="11078" spans="1:4" x14ac:dyDescent="0.25">
      <c r="A11078" s="1" t="s">
        <v>2744</v>
      </c>
      <c r="B11078">
        <v>780000</v>
      </c>
      <c r="C11078">
        <v>78263319</v>
      </c>
      <c r="D11078" s="3">
        <v>1.9270686585516601</v>
      </c>
    </row>
    <row r="11079" spans="1:4" x14ac:dyDescent="0.25">
      <c r="A11079" s="1" t="s">
        <v>25450</v>
      </c>
      <c r="B11079">
        <v>46</v>
      </c>
      <c r="C11079">
        <v>2206</v>
      </c>
      <c r="D11079" s="3">
        <v>1.9270475138131899</v>
      </c>
    </row>
    <row r="11080" spans="1:4" x14ac:dyDescent="0.25">
      <c r="A11080" s="1" t="s">
        <v>17249</v>
      </c>
      <c r="B11080">
        <v>14</v>
      </c>
      <c r="C11080">
        <v>328</v>
      </c>
      <c r="D11080" s="3">
        <v>1.9269551107159999</v>
      </c>
    </row>
    <row r="11081" spans="1:4" x14ac:dyDescent="0.25">
      <c r="A11081" s="1" t="s">
        <v>12753</v>
      </c>
      <c r="B11081">
        <v>44</v>
      </c>
      <c r="C11081">
        <v>12028</v>
      </c>
      <c r="D11081" s="3">
        <v>1.92684692482608</v>
      </c>
    </row>
    <row r="11082" spans="1:4" x14ac:dyDescent="0.25">
      <c r="A11082" s="1" t="s">
        <v>25220</v>
      </c>
      <c r="B11082">
        <v>4</v>
      </c>
      <c r="C11082">
        <v>0</v>
      </c>
      <c r="D11082" s="3">
        <v>1.9266443546435099</v>
      </c>
    </row>
    <row r="11083" spans="1:4" x14ac:dyDescent="0.25">
      <c r="A11083" s="1" t="s">
        <v>53924</v>
      </c>
      <c r="B11083">
        <v>5</v>
      </c>
      <c r="C11083">
        <v>0</v>
      </c>
      <c r="D11083" s="3">
        <v>1.9265915607866499</v>
      </c>
    </row>
    <row r="11084" spans="1:4" x14ac:dyDescent="0.25">
      <c r="A11084" s="1" t="s">
        <v>2950</v>
      </c>
      <c r="B11084">
        <v>176000</v>
      </c>
      <c r="C11084">
        <v>36276679</v>
      </c>
      <c r="D11084" s="3">
        <v>1.92657573066919</v>
      </c>
    </row>
    <row r="11085" spans="1:4" x14ac:dyDescent="0.25">
      <c r="A11085" s="1" t="s">
        <v>15192</v>
      </c>
      <c r="B11085">
        <v>253</v>
      </c>
      <c r="C11085">
        <v>108085</v>
      </c>
      <c r="D11085" s="3">
        <v>1.9265259958766301</v>
      </c>
    </row>
    <row r="11086" spans="1:4" x14ac:dyDescent="0.25">
      <c r="A11086" s="1" t="s">
        <v>2320</v>
      </c>
      <c r="B11086">
        <v>2630000</v>
      </c>
      <c r="C11086">
        <v>916482406</v>
      </c>
      <c r="D11086" s="3">
        <v>1.92648988897748</v>
      </c>
    </row>
    <row r="11087" spans="1:4" x14ac:dyDescent="0.25">
      <c r="A11087" s="1" t="s">
        <v>57902</v>
      </c>
      <c r="B11087">
        <v>258</v>
      </c>
      <c r="C11087">
        <v>2925</v>
      </c>
      <c r="D11087" s="3">
        <v>1.92636335075742</v>
      </c>
    </row>
    <row r="11088" spans="1:4" x14ac:dyDescent="0.25">
      <c r="A11088" s="1" t="s">
        <v>33932</v>
      </c>
      <c r="B11088">
        <v>10</v>
      </c>
      <c r="C11088">
        <v>0</v>
      </c>
      <c r="D11088" s="3">
        <v>1.9263306716969599</v>
      </c>
    </row>
    <row r="11089" spans="1:4" x14ac:dyDescent="0.25">
      <c r="A11089" s="1" t="s">
        <v>47020</v>
      </c>
      <c r="B11089">
        <v>19</v>
      </c>
      <c r="C11089">
        <v>2414</v>
      </c>
      <c r="D11089" s="3">
        <v>1.9261558755105399</v>
      </c>
    </row>
    <row r="11090" spans="1:4" x14ac:dyDescent="0.25">
      <c r="A11090" s="1" t="s">
        <v>3554</v>
      </c>
      <c r="B11090">
        <v>796000</v>
      </c>
      <c r="C11090">
        <v>366368340</v>
      </c>
      <c r="D11090" s="3">
        <v>1.92599114953912</v>
      </c>
    </row>
    <row r="11091" spans="1:4" x14ac:dyDescent="0.25">
      <c r="A11091" s="1" t="s">
        <v>2541</v>
      </c>
      <c r="B11091">
        <v>406000</v>
      </c>
      <c r="C11091">
        <v>72867129</v>
      </c>
      <c r="D11091" s="3">
        <v>1.9259805627331299</v>
      </c>
    </row>
    <row r="11092" spans="1:4" x14ac:dyDescent="0.25">
      <c r="A11092" s="1" t="s">
        <v>71883</v>
      </c>
      <c r="B11092">
        <v>1</v>
      </c>
      <c r="C11092">
        <v>0</v>
      </c>
      <c r="D11092" s="3">
        <v>1.9259529932250199</v>
      </c>
    </row>
    <row r="11093" spans="1:4" x14ac:dyDescent="0.25">
      <c r="A11093" s="1" t="s">
        <v>11553</v>
      </c>
      <c r="B11093">
        <v>210</v>
      </c>
      <c r="C11093">
        <v>35533</v>
      </c>
      <c r="D11093" s="3">
        <v>1.9258061314783299</v>
      </c>
    </row>
    <row r="11094" spans="1:4" x14ac:dyDescent="0.25">
      <c r="A11094" s="1" t="s">
        <v>2928</v>
      </c>
      <c r="B11094">
        <v>219000</v>
      </c>
      <c r="C11094">
        <v>19897689</v>
      </c>
      <c r="D11094" s="3">
        <v>1.92578219910246</v>
      </c>
    </row>
    <row r="11095" spans="1:4" x14ac:dyDescent="0.25">
      <c r="A11095" s="1" t="s">
        <v>20371</v>
      </c>
      <c r="B11095">
        <v>33</v>
      </c>
      <c r="C11095">
        <v>947</v>
      </c>
      <c r="D11095" s="3">
        <v>1.92576522282911</v>
      </c>
    </row>
    <row r="11096" spans="1:4" x14ac:dyDescent="0.25">
      <c r="A11096" s="1" t="s">
        <v>16869</v>
      </c>
      <c r="B11096">
        <v>43</v>
      </c>
      <c r="C11096">
        <v>1492</v>
      </c>
      <c r="D11096" s="3">
        <v>1.9256572834976</v>
      </c>
    </row>
    <row r="11097" spans="1:4" x14ac:dyDescent="0.25">
      <c r="A11097" s="1" t="s">
        <v>50429</v>
      </c>
      <c r="B11097">
        <v>56</v>
      </c>
      <c r="C11097">
        <v>2783</v>
      </c>
      <c r="D11097" s="3">
        <v>1.9255257062515101</v>
      </c>
    </row>
    <row r="11098" spans="1:4" x14ac:dyDescent="0.25">
      <c r="A11098" s="1" t="s">
        <v>2918</v>
      </c>
      <c r="B11098">
        <v>1180000</v>
      </c>
      <c r="C11098">
        <v>30546293</v>
      </c>
      <c r="D11098" s="3">
        <v>1.92552473397737</v>
      </c>
    </row>
    <row r="11099" spans="1:4" x14ac:dyDescent="0.25">
      <c r="A11099" s="1" t="s">
        <v>22451</v>
      </c>
      <c r="B11099">
        <v>100</v>
      </c>
      <c r="C11099">
        <v>63</v>
      </c>
      <c r="D11099" s="3">
        <v>1.9255198761010801</v>
      </c>
    </row>
    <row r="11100" spans="1:4" x14ac:dyDescent="0.25">
      <c r="A11100" s="1" t="s">
        <v>11069</v>
      </c>
      <c r="B11100">
        <v>10500</v>
      </c>
      <c r="C11100">
        <v>6508817</v>
      </c>
      <c r="D11100" s="3">
        <v>1.92551830085345</v>
      </c>
    </row>
    <row r="11101" spans="1:4" x14ac:dyDescent="0.25">
      <c r="A11101" s="1" t="s">
        <v>31909</v>
      </c>
      <c r="B11101">
        <v>553</v>
      </c>
      <c r="C11101">
        <v>301190</v>
      </c>
      <c r="D11101" s="3">
        <v>1.9255063390687199</v>
      </c>
    </row>
    <row r="11102" spans="1:4" x14ac:dyDescent="0.25">
      <c r="A11102" s="1" t="s">
        <v>58864</v>
      </c>
      <c r="B11102">
        <v>21</v>
      </c>
      <c r="C11102">
        <v>192</v>
      </c>
      <c r="D11102" s="3">
        <v>1.92536821858508</v>
      </c>
    </row>
    <row r="11103" spans="1:4" x14ac:dyDescent="0.25">
      <c r="A11103" s="1" t="s">
        <v>17970</v>
      </c>
      <c r="B11103">
        <v>198</v>
      </c>
      <c r="C11103">
        <v>23175</v>
      </c>
      <c r="D11103" s="3">
        <v>1.9253167021881601</v>
      </c>
    </row>
    <row r="11104" spans="1:4" x14ac:dyDescent="0.25">
      <c r="A11104" s="1" t="s">
        <v>3252</v>
      </c>
      <c r="B11104">
        <v>167000</v>
      </c>
      <c r="C11104">
        <v>14879455</v>
      </c>
      <c r="D11104" s="3">
        <v>1.92528511972532</v>
      </c>
    </row>
    <row r="11105" spans="1:4" x14ac:dyDescent="0.25">
      <c r="A11105" s="1" t="s">
        <v>44166</v>
      </c>
      <c r="B11105">
        <v>13</v>
      </c>
      <c r="C11105">
        <v>2</v>
      </c>
      <c r="D11105" s="3">
        <v>1.9252677498659301</v>
      </c>
    </row>
    <row r="11106" spans="1:4" x14ac:dyDescent="0.25">
      <c r="A11106" s="1" t="s">
        <v>40291</v>
      </c>
      <c r="B11106">
        <v>289</v>
      </c>
      <c r="C11106">
        <v>81898</v>
      </c>
      <c r="D11106" s="3">
        <v>1.9251649602588199</v>
      </c>
    </row>
    <row r="11107" spans="1:4" x14ac:dyDescent="0.25">
      <c r="A11107" s="1" t="s">
        <v>43398</v>
      </c>
      <c r="B11107">
        <v>3</v>
      </c>
      <c r="C11107">
        <v>0</v>
      </c>
      <c r="D11107" s="3">
        <v>1.92501475673805</v>
      </c>
    </row>
    <row r="11108" spans="1:4" x14ac:dyDescent="0.25">
      <c r="A11108" s="1" t="s">
        <v>18647</v>
      </c>
      <c r="B11108">
        <v>8</v>
      </c>
      <c r="C11108">
        <v>208</v>
      </c>
      <c r="D11108" s="3">
        <v>1.9247512070588</v>
      </c>
    </row>
    <row r="11109" spans="1:4" x14ac:dyDescent="0.25">
      <c r="A11109" s="1" t="s">
        <v>30957</v>
      </c>
      <c r="B11109">
        <v>1</v>
      </c>
      <c r="C11109">
        <v>0</v>
      </c>
      <c r="D11109" s="3">
        <v>1.9244886811144</v>
      </c>
    </row>
    <row r="11110" spans="1:4" x14ac:dyDescent="0.25">
      <c r="A11110" s="1" t="s">
        <v>35024</v>
      </c>
      <c r="B11110">
        <v>5</v>
      </c>
      <c r="C11110">
        <v>0</v>
      </c>
      <c r="D11110" s="3">
        <v>1.9242202720525601</v>
      </c>
    </row>
    <row r="11111" spans="1:4" x14ac:dyDescent="0.25">
      <c r="A11111" s="1" t="s">
        <v>22972</v>
      </c>
      <c r="B11111">
        <v>0</v>
      </c>
      <c r="C11111">
        <v>0</v>
      </c>
      <c r="D11111" s="3">
        <v>1.92414069929067</v>
      </c>
    </row>
    <row r="11112" spans="1:4" x14ac:dyDescent="0.25">
      <c r="A11112" s="1" t="s">
        <v>29797</v>
      </c>
      <c r="B11112">
        <v>0</v>
      </c>
      <c r="C11112">
        <v>369</v>
      </c>
      <c r="D11112" s="3">
        <v>1.92406470845142</v>
      </c>
    </row>
    <row r="11113" spans="1:4" x14ac:dyDescent="0.25">
      <c r="A11113" s="1" t="s">
        <v>18273</v>
      </c>
      <c r="B11113">
        <v>1</v>
      </c>
      <c r="C11113">
        <v>0</v>
      </c>
      <c r="D11113" s="3">
        <v>1.9240477161119001</v>
      </c>
    </row>
    <row r="11114" spans="1:4" x14ac:dyDescent="0.25">
      <c r="A11114" s="1" t="s">
        <v>3041</v>
      </c>
      <c r="B11114">
        <v>136000</v>
      </c>
      <c r="C11114">
        <v>20308405</v>
      </c>
      <c r="D11114" s="3">
        <v>1.92374171235394</v>
      </c>
    </row>
    <row r="11115" spans="1:4" x14ac:dyDescent="0.25">
      <c r="A11115" s="1" t="s">
        <v>42892</v>
      </c>
      <c r="B11115">
        <v>2</v>
      </c>
      <c r="C11115">
        <v>0</v>
      </c>
      <c r="D11115" s="3">
        <v>1.92355615889431</v>
      </c>
    </row>
    <row r="11116" spans="1:4" x14ac:dyDescent="0.25">
      <c r="A11116" s="1" t="s">
        <v>72337</v>
      </c>
      <c r="B11116">
        <v>6</v>
      </c>
      <c r="C11116">
        <v>301</v>
      </c>
      <c r="D11116" s="3">
        <v>1.9233008620861101</v>
      </c>
    </row>
    <row r="11117" spans="1:4" x14ac:dyDescent="0.25">
      <c r="A11117" s="1" t="s">
        <v>39271</v>
      </c>
      <c r="B11117">
        <v>378</v>
      </c>
      <c r="C11117">
        <v>0</v>
      </c>
      <c r="D11117" s="3">
        <v>1.92320686487249</v>
      </c>
    </row>
    <row r="11118" spans="1:4" x14ac:dyDescent="0.25">
      <c r="A11118" s="1" t="s">
        <v>70993</v>
      </c>
      <c r="B11118">
        <v>4</v>
      </c>
      <c r="C11118">
        <v>5</v>
      </c>
      <c r="D11118" s="3">
        <v>1.9231411435527299</v>
      </c>
    </row>
    <row r="11119" spans="1:4" x14ac:dyDescent="0.25">
      <c r="A11119" s="1" t="s">
        <v>2353</v>
      </c>
      <c r="B11119">
        <v>13700000</v>
      </c>
      <c r="C11119">
        <v>4282358861</v>
      </c>
      <c r="D11119" s="3">
        <v>1.9231059772277299</v>
      </c>
    </row>
    <row r="11120" spans="1:4" x14ac:dyDescent="0.25">
      <c r="A11120" s="1" t="s">
        <v>43383</v>
      </c>
      <c r="B11120">
        <v>0</v>
      </c>
      <c r="C11120">
        <v>0</v>
      </c>
      <c r="D11120" s="3">
        <v>1.92306360905466</v>
      </c>
    </row>
    <row r="11121" spans="1:4" x14ac:dyDescent="0.25">
      <c r="A11121" s="1" t="s">
        <v>2585</v>
      </c>
      <c r="B11121">
        <v>0</v>
      </c>
      <c r="C11121">
        <v>3899309381</v>
      </c>
      <c r="D11121" s="3">
        <v>1.9229526218280999</v>
      </c>
    </row>
    <row r="11122" spans="1:4" x14ac:dyDescent="0.25">
      <c r="A11122" s="1" t="s">
        <v>49225</v>
      </c>
      <c r="B11122">
        <v>83</v>
      </c>
      <c r="C11122">
        <v>18938</v>
      </c>
      <c r="D11122" s="3">
        <v>1.9229104194962801</v>
      </c>
    </row>
    <row r="11123" spans="1:4" x14ac:dyDescent="0.25">
      <c r="A11123" s="1" t="s">
        <v>65210</v>
      </c>
      <c r="B11123">
        <v>0</v>
      </c>
      <c r="C11123">
        <v>0</v>
      </c>
      <c r="D11123" s="3">
        <v>1.9228792667337999</v>
      </c>
    </row>
    <row r="11124" spans="1:4" x14ac:dyDescent="0.25">
      <c r="A11124" s="1" t="s">
        <v>3246</v>
      </c>
      <c r="B11124">
        <v>228000</v>
      </c>
      <c r="C11124">
        <v>11582456</v>
      </c>
      <c r="D11124" s="3">
        <v>1.92262679896463</v>
      </c>
    </row>
    <row r="11125" spans="1:4" x14ac:dyDescent="0.25">
      <c r="A11125" s="1" t="s">
        <v>19998</v>
      </c>
      <c r="B11125">
        <v>0</v>
      </c>
      <c r="C11125">
        <v>3</v>
      </c>
      <c r="D11125" s="3">
        <v>1.92258459188164</v>
      </c>
    </row>
    <row r="11126" spans="1:4" x14ac:dyDescent="0.25">
      <c r="A11126" s="1" t="s">
        <v>20481</v>
      </c>
      <c r="B11126">
        <v>1</v>
      </c>
      <c r="C11126">
        <v>0</v>
      </c>
      <c r="D11126" s="3">
        <v>1.92258459188164</v>
      </c>
    </row>
    <row r="11127" spans="1:4" x14ac:dyDescent="0.25">
      <c r="A11127" s="1" t="s">
        <v>24395</v>
      </c>
      <c r="B11127">
        <v>0</v>
      </c>
      <c r="C11127">
        <v>0</v>
      </c>
      <c r="D11127" s="3">
        <v>1.92258459188164</v>
      </c>
    </row>
    <row r="11128" spans="1:4" x14ac:dyDescent="0.25">
      <c r="A11128" s="1" t="s">
        <v>30074</v>
      </c>
      <c r="B11128">
        <v>1</v>
      </c>
      <c r="C11128">
        <v>11</v>
      </c>
      <c r="D11128" s="3">
        <v>1.92258459188164</v>
      </c>
    </row>
    <row r="11129" spans="1:4" x14ac:dyDescent="0.25">
      <c r="A11129" s="1" t="s">
        <v>30726</v>
      </c>
      <c r="B11129">
        <v>0</v>
      </c>
      <c r="C11129">
        <v>0</v>
      </c>
      <c r="D11129" s="3">
        <v>1.92258459188164</v>
      </c>
    </row>
    <row r="11130" spans="1:4" x14ac:dyDescent="0.25">
      <c r="A11130" s="1" t="s">
        <v>31516</v>
      </c>
      <c r="B11130">
        <v>0</v>
      </c>
      <c r="C11130">
        <v>0</v>
      </c>
      <c r="D11130" s="3">
        <v>1.92258459188164</v>
      </c>
    </row>
    <row r="11131" spans="1:4" x14ac:dyDescent="0.25">
      <c r="A11131" s="1" t="s">
        <v>33062</v>
      </c>
      <c r="B11131">
        <v>4</v>
      </c>
      <c r="C11131">
        <v>0</v>
      </c>
      <c r="D11131" s="3">
        <v>1.92258459188164</v>
      </c>
    </row>
    <row r="11132" spans="1:4" x14ac:dyDescent="0.25">
      <c r="A11132" s="1" t="s">
        <v>36822</v>
      </c>
      <c r="B11132">
        <v>0</v>
      </c>
      <c r="C11132">
        <v>0</v>
      </c>
      <c r="D11132" s="3">
        <v>1.92258459188164</v>
      </c>
    </row>
    <row r="11133" spans="1:4" x14ac:dyDescent="0.25">
      <c r="A11133" s="1" t="s">
        <v>56573</v>
      </c>
      <c r="B11133">
        <v>0</v>
      </c>
      <c r="C11133">
        <v>0</v>
      </c>
      <c r="D11133" s="3">
        <v>1.92258459188164</v>
      </c>
    </row>
    <row r="11134" spans="1:4" x14ac:dyDescent="0.25">
      <c r="A11134" s="1" t="s">
        <v>61176</v>
      </c>
      <c r="B11134">
        <v>0</v>
      </c>
      <c r="C11134">
        <v>0</v>
      </c>
      <c r="D11134" s="3">
        <v>1.92258459188164</v>
      </c>
    </row>
    <row r="11135" spans="1:4" x14ac:dyDescent="0.25">
      <c r="A11135" s="1" t="s">
        <v>61272</v>
      </c>
      <c r="B11135">
        <v>2</v>
      </c>
      <c r="C11135">
        <v>0</v>
      </c>
      <c r="D11135" s="3">
        <v>1.92258459188164</v>
      </c>
    </row>
    <row r="11136" spans="1:4" x14ac:dyDescent="0.25">
      <c r="A11136" s="1" t="s">
        <v>44700</v>
      </c>
      <c r="B11136">
        <v>0</v>
      </c>
      <c r="C11136">
        <v>0</v>
      </c>
      <c r="D11136" s="3">
        <v>1.92245269466915</v>
      </c>
    </row>
    <row r="11137" spans="1:4" x14ac:dyDescent="0.25">
      <c r="A11137" s="1" t="s">
        <v>60088</v>
      </c>
      <c r="B11137">
        <v>13</v>
      </c>
      <c r="C11137">
        <v>83</v>
      </c>
      <c r="D11137" s="3">
        <v>1.92206001276173</v>
      </c>
    </row>
    <row r="11138" spans="1:4" x14ac:dyDescent="0.25">
      <c r="A11138" s="1" t="s">
        <v>65183</v>
      </c>
      <c r="B11138">
        <v>50</v>
      </c>
      <c r="C11138">
        <v>0</v>
      </c>
      <c r="D11138" s="3">
        <v>1.92191892040998</v>
      </c>
    </row>
    <row r="11139" spans="1:4" x14ac:dyDescent="0.25">
      <c r="A11139" s="1" t="s">
        <v>53887</v>
      </c>
      <c r="B11139">
        <v>33</v>
      </c>
      <c r="C11139">
        <v>1319</v>
      </c>
      <c r="D11139" s="3">
        <v>1.92184998243437</v>
      </c>
    </row>
    <row r="11140" spans="1:4" x14ac:dyDescent="0.25">
      <c r="A11140" s="1" t="s">
        <v>3061</v>
      </c>
      <c r="B11140">
        <v>698000</v>
      </c>
      <c r="C11140">
        <v>373902</v>
      </c>
      <c r="D11140" s="3">
        <v>1.92184782089957</v>
      </c>
    </row>
    <row r="11141" spans="1:4" x14ac:dyDescent="0.25">
      <c r="A11141" s="1" t="s">
        <v>16012</v>
      </c>
      <c r="B11141">
        <v>13</v>
      </c>
      <c r="C11141">
        <v>1087</v>
      </c>
      <c r="D11141" s="3">
        <v>1.9218426481045301</v>
      </c>
    </row>
    <row r="11142" spans="1:4" x14ac:dyDescent="0.25">
      <c r="A11142" s="1" t="s">
        <v>4191</v>
      </c>
      <c r="B11142">
        <v>969000</v>
      </c>
      <c r="C11142">
        <v>320053554</v>
      </c>
      <c r="D11142" s="3">
        <v>1.9218127580625901</v>
      </c>
    </row>
    <row r="11143" spans="1:4" x14ac:dyDescent="0.25">
      <c r="A11143" s="1" t="s">
        <v>68491</v>
      </c>
      <c r="B11143">
        <v>1</v>
      </c>
      <c r="C11143">
        <v>0</v>
      </c>
      <c r="D11143" s="3">
        <v>1.9217829172585399</v>
      </c>
    </row>
    <row r="11144" spans="1:4" x14ac:dyDescent="0.25">
      <c r="A11144" s="1" t="s">
        <v>40668</v>
      </c>
      <c r="B11144">
        <v>2</v>
      </c>
      <c r="C11144">
        <v>0</v>
      </c>
      <c r="D11144" s="3">
        <v>1.92177700645683</v>
      </c>
    </row>
    <row r="11145" spans="1:4" x14ac:dyDescent="0.25">
      <c r="A11145" s="1" t="s">
        <v>41402</v>
      </c>
      <c r="B11145">
        <v>6</v>
      </c>
      <c r="C11145">
        <v>0</v>
      </c>
      <c r="D11145" s="3">
        <v>1.92156335557896</v>
      </c>
    </row>
    <row r="11146" spans="1:4" x14ac:dyDescent="0.25">
      <c r="A11146" s="1" t="s">
        <v>43100</v>
      </c>
      <c r="B11146">
        <v>2</v>
      </c>
      <c r="C11146">
        <v>0</v>
      </c>
      <c r="D11146" s="3">
        <v>1.9212641937175801</v>
      </c>
    </row>
    <row r="11147" spans="1:4" x14ac:dyDescent="0.25">
      <c r="A11147" s="1" t="s">
        <v>49701</v>
      </c>
      <c r="B11147">
        <v>272</v>
      </c>
      <c r="C11147">
        <v>19573</v>
      </c>
      <c r="D11147" s="3">
        <v>1.92116986429933</v>
      </c>
    </row>
    <row r="11148" spans="1:4" x14ac:dyDescent="0.25">
      <c r="A11148" s="1" t="s">
        <v>2961</v>
      </c>
      <c r="B11148">
        <v>106000</v>
      </c>
      <c r="C11148">
        <v>7849301</v>
      </c>
      <c r="D11148" s="3">
        <v>1.9211320003241801</v>
      </c>
    </row>
    <row r="11149" spans="1:4" x14ac:dyDescent="0.25">
      <c r="A11149" s="1" t="s">
        <v>6150</v>
      </c>
      <c r="B11149">
        <v>369</v>
      </c>
      <c r="C11149">
        <v>19431</v>
      </c>
      <c r="D11149" s="3">
        <v>1.92106623734337</v>
      </c>
    </row>
    <row r="11150" spans="1:4" x14ac:dyDescent="0.25">
      <c r="A11150" s="1" t="s">
        <v>2791</v>
      </c>
      <c r="B11150">
        <v>500000</v>
      </c>
      <c r="C11150">
        <v>220989</v>
      </c>
      <c r="D11150" s="3">
        <v>1.92106387636901</v>
      </c>
    </row>
    <row r="11151" spans="1:4" x14ac:dyDescent="0.25">
      <c r="A11151" s="1" t="s">
        <v>69358</v>
      </c>
      <c r="B11151">
        <v>2</v>
      </c>
      <c r="C11151">
        <v>31</v>
      </c>
      <c r="D11151" s="3">
        <v>1.92102945943653</v>
      </c>
    </row>
    <row r="11152" spans="1:4" x14ac:dyDescent="0.25">
      <c r="A11152" s="1" t="s">
        <v>22313</v>
      </c>
      <c r="B11152">
        <v>77</v>
      </c>
      <c r="C11152">
        <v>0</v>
      </c>
      <c r="D11152" s="3">
        <v>1.92095761395553</v>
      </c>
    </row>
    <row r="11153" spans="1:4" x14ac:dyDescent="0.25">
      <c r="A11153" s="1" t="s">
        <v>22856</v>
      </c>
      <c r="B11153">
        <v>1040</v>
      </c>
      <c r="C11153">
        <v>38234</v>
      </c>
      <c r="D11153" s="3">
        <v>1.92075441902185</v>
      </c>
    </row>
    <row r="11154" spans="1:4" x14ac:dyDescent="0.25">
      <c r="A11154" s="1" t="s">
        <v>3583</v>
      </c>
      <c r="B11154">
        <v>1460000</v>
      </c>
      <c r="C11154">
        <v>200167678</v>
      </c>
      <c r="D11154" s="3">
        <v>1.9206733907715901</v>
      </c>
    </row>
    <row r="11155" spans="1:4" x14ac:dyDescent="0.25">
      <c r="A11155" s="1" t="s">
        <v>69743</v>
      </c>
      <c r="B11155">
        <v>1</v>
      </c>
      <c r="C11155">
        <v>0</v>
      </c>
      <c r="D11155" s="3">
        <v>1.9205975200918699</v>
      </c>
    </row>
    <row r="11156" spans="1:4" x14ac:dyDescent="0.25">
      <c r="A11156" s="1" t="s">
        <v>50567</v>
      </c>
      <c r="B11156">
        <v>0</v>
      </c>
      <c r="C11156">
        <v>0</v>
      </c>
      <c r="D11156" s="3">
        <v>1.9205012992364801</v>
      </c>
    </row>
    <row r="11157" spans="1:4" x14ac:dyDescent="0.25">
      <c r="A11157" s="1" t="s">
        <v>2367</v>
      </c>
      <c r="B11157">
        <v>1330000</v>
      </c>
      <c r="C11157">
        <v>222376554</v>
      </c>
      <c r="D11157" s="3">
        <v>1.92041382965132</v>
      </c>
    </row>
    <row r="11158" spans="1:4" x14ac:dyDescent="0.25">
      <c r="A11158" s="1" t="s">
        <v>19564</v>
      </c>
      <c r="B11158">
        <v>171</v>
      </c>
      <c r="C11158">
        <v>19141</v>
      </c>
      <c r="D11158" s="3">
        <v>1.92031218080654</v>
      </c>
    </row>
    <row r="11159" spans="1:4" x14ac:dyDescent="0.25">
      <c r="A11159" s="1" t="s">
        <v>36932</v>
      </c>
      <c r="B11159">
        <v>5</v>
      </c>
      <c r="C11159">
        <v>24</v>
      </c>
      <c r="D11159" s="3">
        <v>1.92022668518342</v>
      </c>
    </row>
    <row r="11160" spans="1:4" x14ac:dyDescent="0.25">
      <c r="A11160" s="1" t="s">
        <v>49528</v>
      </c>
      <c r="B11160">
        <v>84</v>
      </c>
      <c r="C11160">
        <v>15246</v>
      </c>
      <c r="D11160" s="3">
        <v>1.9202106323111601</v>
      </c>
    </row>
    <row r="11161" spans="1:4" x14ac:dyDescent="0.25">
      <c r="A11161" s="1" t="s">
        <v>57210</v>
      </c>
      <c r="B11161">
        <v>1</v>
      </c>
      <c r="C11161">
        <v>0</v>
      </c>
      <c r="D11161" s="3">
        <v>1.91999265728399</v>
      </c>
    </row>
    <row r="11162" spans="1:4" x14ac:dyDescent="0.25">
      <c r="A11162" s="1" t="s">
        <v>67540</v>
      </c>
      <c r="B11162">
        <v>3</v>
      </c>
      <c r="C11162">
        <v>0</v>
      </c>
      <c r="D11162" s="3">
        <v>1.91991819733826</v>
      </c>
    </row>
    <row r="11163" spans="1:4" x14ac:dyDescent="0.25">
      <c r="A11163" s="1" t="s">
        <v>43613</v>
      </c>
      <c r="B11163">
        <v>0</v>
      </c>
      <c r="C11163">
        <v>0</v>
      </c>
      <c r="D11163" s="3">
        <v>1.9199151583245699</v>
      </c>
    </row>
    <row r="11164" spans="1:4" x14ac:dyDescent="0.25">
      <c r="A11164" s="1" t="s">
        <v>47339</v>
      </c>
      <c r="B11164">
        <v>20</v>
      </c>
      <c r="C11164">
        <v>75</v>
      </c>
      <c r="D11164" s="3">
        <v>1.9197960979412301</v>
      </c>
    </row>
    <row r="11165" spans="1:4" x14ac:dyDescent="0.25">
      <c r="A11165" s="1" t="s">
        <v>21713</v>
      </c>
      <c r="B11165">
        <v>30</v>
      </c>
      <c r="C11165">
        <v>12823</v>
      </c>
      <c r="D11165" s="3">
        <v>1.9194664217619799</v>
      </c>
    </row>
    <row r="11166" spans="1:4" x14ac:dyDescent="0.25">
      <c r="A11166" s="1" t="s">
        <v>12087</v>
      </c>
      <c r="B11166">
        <v>4000</v>
      </c>
      <c r="C11166">
        <v>231682</v>
      </c>
      <c r="D11166" s="3">
        <v>1.91944585647011</v>
      </c>
    </row>
    <row r="11167" spans="1:4" x14ac:dyDescent="0.25">
      <c r="A11167" s="1" t="s">
        <v>57842</v>
      </c>
      <c r="B11167">
        <v>2</v>
      </c>
      <c r="C11167">
        <v>0</v>
      </c>
      <c r="D11167" s="3">
        <v>1.91939492684214</v>
      </c>
    </row>
    <row r="11168" spans="1:4" x14ac:dyDescent="0.25">
      <c r="A11168" s="1" t="s">
        <v>9741</v>
      </c>
      <c r="B11168">
        <v>0</v>
      </c>
      <c r="C11168">
        <v>233003</v>
      </c>
      <c r="D11168" s="3">
        <v>1.91928316875839</v>
      </c>
    </row>
    <row r="11169" spans="1:4" x14ac:dyDescent="0.25">
      <c r="A11169" s="1" t="s">
        <v>67112</v>
      </c>
      <c r="B11169">
        <v>2</v>
      </c>
      <c r="C11169">
        <v>0</v>
      </c>
      <c r="D11169" s="3">
        <v>1.91920512012274</v>
      </c>
    </row>
    <row r="11170" spans="1:4" x14ac:dyDescent="0.25">
      <c r="A11170" s="1" t="s">
        <v>46700</v>
      </c>
      <c r="B11170">
        <v>2</v>
      </c>
      <c r="C11170">
        <v>0</v>
      </c>
      <c r="D11170" s="3">
        <v>1.9190482062318099</v>
      </c>
    </row>
    <row r="11171" spans="1:4" x14ac:dyDescent="0.25">
      <c r="A11171" s="1" t="s">
        <v>63797</v>
      </c>
      <c r="B11171">
        <v>0</v>
      </c>
      <c r="C11171">
        <v>0</v>
      </c>
      <c r="D11171" s="3">
        <v>1.9190372616312601</v>
      </c>
    </row>
    <row r="11172" spans="1:4" x14ac:dyDescent="0.25">
      <c r="A11172" s="1" t="s">
        <v>16803</v>
      </c>
      <c r="B11172">
        <v>288</v>
      </c>
      <c r="C11172">
        <v>37424</v>
      </c>
      <c r="D11172" s="3">
        <v>1.9189898565092001</v>
      </c>
    </row>
    <row r="11173" spans="1:4" x14ac:dyDescent="0.25">
      <c r="A11173" s="1" t="s">
        <v>25625</v>
      </c>
      <c r="B11173">
        <v>21</v>
      </c>
      <c r="C11173">
        <v>51</v>
      </c>
      <c r="D11173" s="3">
        <v>1.91872920571339</v>
      </c>
    </row>
    <row r="11174" spans="1:4" x14ac:dyDescent="0.25">
      <c r="A11174" s="1" t="s">
        <v>46568</v>
      </c>
      <c r="B11174">
        <v>11</v>
      </c>
      <c r="C11174">
        <v>33</v>
      </c>
      <c r="D11174" s="3">
        <v>1.91849347466527</v>
      </c>
    </row>
    <row r="11175" spans="1:4" x14ac:dyDescent="0.25">
      <c r="A11175" s="1" t="s">
        <v>48301</v>
      </c>
      <c r="B11175">
        <v>0</v>
      </c>
      <c r="C11175">
        <v>0</v>
      </c>
      <c r="D11175" s="3">
        <v>1.91849347466527</v>
      </c>
    </row>
    <row r="11176" spans="1:4" x14ac:dyDescent="0.25">
      <c r="A11176" s="1" t="s">
        <v>3063</v>
      </c>
      <c r="B11176">
        <v>1190000</v>
      </c>
      <c r="C11176">
        <v>16905488</v>
      </c>
      <c r="D11176" s="3">
        <v>1.9181307486606001</v>
      </c>
    </row>
    <row r="11177" spans="1:4" x14ac:dyDescent="0.25">
      <c r="A11177" s="1" t="s">
        <v>50265</v>
      </c>
      <c r="B11177">
        <v>21</v>
      </c>
      <c r="C11177">
        <v>809</v>
      </c>
      <c r="D11177" s="3">
        <v>1.91802656815351</v>
      </c>
    </row>
    <row r="11178" spans="1:4" x14ac:dyDescent="0.25">
      <c r="A11178" s="1" t="s">
        <v>57026</v>
      </c>
      <c r="B11178">
        <v>7</v>
      </c>
      <c r="C11178">
        <v>0</v>
      </c>
      <c r="D11178" s="3">
        <v>1.9179377158480699</v>
      </c>
    </row>
    <row r="11179" spans="1:4" x14ac:dyDescent="0.25">
      <c r="A11179" s="1" t="s">
        <v>71601</v>
      </c>
      <c r="B11179">
        <v>6</v>
      </c>
      <c r="C11179">
        <v>17</v>
      </c>
      <c r="D11179" s="3">
        <v>1.9177940607310999</v>
      </c>
    </row>
    <row r="11180" spans="1:4" x14ac:dyDescent="0.25">
      <c r="A11180" s="1" t="s">
        <v>22603</v>
      </c>
      <c r="B11180">
        <v>0</v>
      </c>
      <c r="C11180">
        <v>0</v>
      </c>
      <c r="D11180" s="3">
        <v>1.9177279884927501</v>
      </c>
    </row>
    <row r="11181" spans="1:4" x14ac:dyDescent="0.25">
      <c r="A11181" s="1" t="s">
        <v>53367</v>
      </c>
      <c r="B11181">
        <v>1</v>
      </c>
      <c r="C11181">
        <v>0</v>
      </c>
      <c r="D11181" s="3">
        <v>1.91760791385384</v>
      </c>
    </row>
    <row r="11182" spans="1:4" x14ac:dyDescent="0.25">
      <c r="A11182" s="1" t="s">
        <v>3411</v>
      </c>
      <c r="B11182">
        <v>8750000</v>
      </c>
      <c r="C11182">
        <v>3181208532</v>
      </c>
      <c r="D11182" s="3">
        <v>1.9175682897003199</v>
      </c>
    </row>
    <row r="11183" spans="1:4" x14ac:dyDescent="0.25">
      <c r="A11183" s="1" t="s">
        <v>2293</v>
      </c>
      <c r="B11183">
        <v>2180000</v>
      </c>
      <c r="C11183">
        <v>354492342</v>
      </c>
      <c r="D11183" s="3">
        <v>1.9172993343018201</v>
      </c>
    </row>
    <row r="11184" spans="1:4" x14ac:dyDescent="0.25">
      <c r="A11184" s="1" t="s">
        <v>31332</v>
      </c>
      <c r="B11184">
        <v>6</v>
      </c>
      <c r="C11184">
        <v>0</v>
      </c>
      <c r="D11184" s="3">
        <v>1.9172285837029599</v>
      </c>
    </row>
    <row r="11185" spans="1:4" x14ac:dyDescent="0.25">
      <c r="A11185" s="1" t="s">
        <v>3547</v>
      </c>
      <c r="B11185">
        <v>93</v>
      </c>
      <c r="C11185">
        <v>131887</v>
      </c>
      <c r="D11185" s="3">
        <v>1.9169459710936301</v>
      </c>
    </row>
    <row r="11186" spans="1:4" x14ac:dyDescent="0.25">
      <c r="A11186" s="1" t="s">
        <v>61343</v>
      </c>
      <c r="B11186">
        <v>57</v>
      </c>
      <c r="C11186">
        <v>479</v>
      </c>
      <c r="D11186" s="3">
        <v>1.91678410330158</v>
      </c>
    </row>
    <row r="11187" spans="1:4" x14ac:dyDescent="0.25">
      <c r="A11187" s="1" t="s">
        <v>2610</v>
      </c>
      <c r="B11187">
        <v>542000</v>
      </c>
      <c r="C11187">
        <v>98522217</v>
      </c>
      <c r="D11187" s="3">
        <v>1.91677545940661</v>
      </c>
    </row>
    <row r="11188" spans="1:4" x14ac:dyDescent="0.25">
      <c r="A11188" s="1" t="s">
        <v>11959</v>
      </c>
      <c r="B11188">
        <v>1540</v>
      </c>
      <c r="C11188">
        <v>315646</v>
      </c>
      <c r="D11188" s="3">
        <v>1.9167070073613599</v>
      </c>
    </row>
    <row r="11189" spans="1:4" x14ac:dyDescent="0.25">
      <c r="A11189" s="1" t="s">
        <v>12062</v>
      </c>
      <c r="B11189">
        <v>1110</v>
      </c>
      <c r="C11189">
        <v>809867</v>
      </c>
      <c r="D11189" s="3">
        <v>1.9164762468471599</v>
      </c>
    </row>
    <row r="11190" spans="1:4" x14ac:dyDescent="0.25">
      <c r="A11190" s="1" t="s">
        <v>69571</v>
      </c>
      <c r="B11190">
        <v>8</v>
      </c>
      <c r="C11190">
        <v>115</v>
      </c>
      <c r="D11190" s="3">
        <v>1.91646625362763</v>
      </c>
    </row>
    <row r="11191" spans="1:4" x14ac:dyDescent="0.25">
      <c r="A11191" s="1" t="s">
        <v>18547</v>
      </c>
      <c r="B11191">
        <v>4240</v>
      </c>
      <c r="C11191">
        <v>833953</v>
      </c>
      <c r="D11191" s="3">
        <v>1.91634027062148</v>
      </c>
    </row>
    <row r="11192" spans="1:4" x14ac:dyDescent="0.25">
      <c r="A11192" s="1" t="s">
        <v>48708</v>
      </c>
      <c r="B11192">
        <v>66</v>
      </c>
      <c r="C11192">
        <v>2245</v>
      </c>
      <c r="D11192" s="3">
        <v>1.91622742545808</v>
      </c>
    </row>
    <row r="11193" spans="1:4" x14ac:dyDescent="0.25">
      <c r="A11193" s="1" t="s">
        <v>3077</v>
      </c>
      <c r="B11193">
        <v>73500</v>
      </c>
      <c r="C11193">
        <v>4274100</v>
      </c>
      <c r="D11193" s="3">
        <v>1.91621431355281</v>
      </c>
    </row>
    <row r="11194" spans="1:4" x14ac:dyDescent="0.25">
      <c r="A11194" s="1" t="s">
        <v>32280</v>
      </c>
      <c r="B11194">
        <v>40</v>
      </c>
      <c r="C11194">
        <v>61</v>
      </c>
      <c r="D11194" s="3">
        <v>1.91608345253576</v>
      </c>
    </row>
    <row r="11195" spans="1:4" x14ac:dyDescent="0.25">
      <c r="A11195" s="1" t="s">
        <v>19745</v>
      </c>
      <c r="B11195">
        <v>70</v>
      </c>
      <c r="C11195">
        <v>6211</v>
      </c>
      <c r="D11195" s="3">
        <v>1.9157833952219301</v>
      </c>
    </row>
    <row r="11196" spans="1:4" x14ac:dyDescent="0.25">
      <c r="A11196" s="1" t="s">
        <v>11680</v>
      </c>
      <c r="B11196">
        <v>4400</v>
      </c>
      <c r="C11196">
        <v>1109206</v>
      </c>
      <c r="D11196" s="3">
        <v>1.91569015145196</v>
      </c>
    </row>
    <row r="11197" spans="1:4" x14ac:dyDescent="0.25">
      <c r="A11197" s="1" t="s">
        <v>23978</v>
      </c>
      <c r="B11197">
        <v>0</v>
      </c>
      <c r="C11197">
        <v>0</v>
      </c>
      <c r="D11197" s="3">
        <v>1.9156220985032499</v>
      </c>
    </row>
    <row r="11198" spans="1:4" x14ac:dyDescent="0.25">
      <c r="A11198" s="1" t="s">
        <v>14182</v>
      </c>
      <c r="B11198">
        <v>165</v>
      </c>
      <c r="C11198">
        <v>9094</v>
      </c>
      <c r="D11198" s="3">
        <v>1.91542142996267</v>
      </c>
    </row>
    <row r="11199" spans="1:4" x14ac:dyDescent="0.25">
      <c r="A11199" s="1" t="s">
        <v>2415</v>
      </c>
      <c r="B11199">
        <v>215000</v>
      </c>
      <c r="C11199">
        <v>61252116</v>
      </c>
      <c r="D11199" s="3">
        <v>1.9152916531345401</v>
      </c>
    </row>
    <row r="11200" spans="1:4" x14ac:dyDescent="0.25">
      <c r="A11200" s="1" t="s">
        <v>25460</v>
      </c>
      <c r="B11200">
        <v>13</v>
      </c>
      <c r="C11200">
        <v>19</v>
      </c>
      <c r="D11200" s="3">
        <v>1.91528467627808</v>
      </c>
    </row>
    <row r="11201" spans="1:4" x14ac:dyDescent="0.25">
      <c r="A11201" s="1" t="s">
        <v>35405</v>
      </c>
      <c r="B11201">
        <v>1</v>
      </c>
      <c r="C11201">
        <v>0</v>
      </c>
      <c r="D11201" s="3">
        <v>1.9152521336277999</v>
      </c>
    </row>
    <row r="11202" spans="1:4" x14ac:dyDescent="0.25">
      <c r="A11202" s="1" t="s">
        <v>36729</v>
      </c>
      <c r="B11202">
        <v>44</v>
      </c>
      <c r="C11202">
        <v>97</v>
      </c>
      <c r="D11202" s="3">
        <v>1.9151319070305399</v>
      </c>
    </row>
    <row r="11203" spans="1:4" x14ac:dyDescent="0.25">
      <c r="A11203" s="1" t="s">
        <v>38816</v>
      </c>
      <c r="B11203">
        <v>0</v>
      </c>
      <c r="C11203">
        <v>0</v>
      </c>
      <c r="D11203" s="3">
        <v>1.91511436648815</v>
      </c>
    </row>
    <row r="11204" spans="1:4" x14ac:dyDescent="0.25">
      <c r="A11204" s="1" t="s">
        <v>63017</v>
      </c>
      <c r="B11204">
        <v>2</v>
      </c>
      <c r="C11204">
        <v>0</v>
      </c>
      <c r="D11204" s="3">
        <v>1.91503245879644</v>
      </c>
    </row>
    <row r="11205" spans="1:4" x14ac:dyDescent="0.25">
      <c r="A11205" s="1" t="s">
        <v>3057</v>
      </c>
      <c r="B11205">
        <v>1120000</v>
      </c>
      <c r="C11205">
        <v>149104550</v>
      </c>
      <c r="D11205" s="3">
        <v>1.91492532287038</v>
      </c>
    </row>
    <row r="11206" spans="1:4" x14ac:dyDescent="0.25">
      <c r="A11206" s="1" t="s">
        <v>3280</v>
      </c>
      <c r="B11206">
        <v>907000</v>
      </c>
      <c r="C11206">
        <v>143542396</v>
      </c>
      <c r="D11206" s="3">
        <v>1.9146934615501101</v>
      </c>
    </row>
    <row r="11207" spans="1:4" x14ac:dyDescent="0.25">
      <c r="A11207" s="1" t="s">
        <v>43126</v>
      </c>
      <c r="B11207">
        <v>3</v>
      </c>
      <c r="C11207">
        <v>115</v>
      </c>
      <c r="D11207" s="3">
        <v>1.91468437707132</v>
      </c>
    </row>
    <row r="11208" spans="1:4" x14ac:dyDescent="0.25">
      <c r="A11208" s="1" t="s">
        <v>51497</v>
      </c>
      <c r="B11208">
        <v>78</v>
      </c>
      <c r="C11208">
        <v>1737</v>
      </c>
      <c r="D11208" s="3">
        <v>1.9146396597289299</v>
      </c>
    </row>
    <row r="11209" spans="1:4" x14ac:dyDescent="0.25">
      <c r="A11209" s="1" t="s">
        <v>19504</v>
      </c>
      <c r="B11209">
        <v>277</v>
      </c>
      <c r="C11209">
        <v>57108</v>
      </c>
      <c r="D11209" s="3">
        <v>1.91458367301984</v>
      </c>
    </row>
    <row r="11210" spans="1:4" x14ac:dyDescent="0.25">
      <c r="A11210" s="1" t="s">
        <v>3185</v>
      </c>
      <c r="B11210">
        <v>701000</v>
      </c>
      <c r="C11210">
        <v>21821745</v>
      </c>
      <c r="D11210" s="3">
        <v>1.91448290147111</v>
      </c>
    </row>
    <row r="11211" spans="1:4" x14ac:dyDescent="0.25">
      <c r="A11211" s="1" t="s">
        <v>52458</v>
      </c>
      <c r="B11211">
        <v>12</v>
      </c>
      <c r="C11211">
        <v>0</v>
      </c>
      <c r="D11211" s="3">
        <v>1.9144631913880099</v>
      </c>
    </row>
    <row r="11212" spans="1:4" x14ac:dyDescent="0.25">
      <c r="A11212" s="1" t="s">
        <v>23474</v>
      </c>
      <c r="B11212">
        <v>13</v>
      </c>
      <c r="C11212">
        <v>151</v>
      </c>
      <c r="D11212" s="3">
        <v>1.91396449262242</v>
      </c>
    </row>
    <row r="11213" spans="1:4" x14ac:dyDescent="0.25">
      <c r="A11213" s="1" t="s">
        <v>2567</v>
      </c>
      <c r="B11213">
        <v>649000</v>
      </c>
      <c r="C11213">
        <v>67201622</v>
      </c>
      <c r="D11213" s="3">
        <v>1.9138761074633599</v>
      </c>
    </row>
    <row r="11214" spans="1:4" x14ac:dyDescent="0.25">
      <c r="A11214" s="1" t="s">
        <v>52788</v>
      </c>
      <c r="B11214">
        <v>26</v>
      </c>
      <c r="C11214">
        <v>522</v>
      </c>
      <c r="D11214" s="3">
        <v>1.9138550462339501</v>
      </c>
    </row>
    <row r="11215" spans="1:4" x14ac:dyDescent="0.25">
      <c r="A11215" s="1" t="s">
        <v>2308</v>
      </c>
      <c r="B11215">
        <v>434000</v>
      </c>
      <c r="C11215">
        <v>49664561</v>
      </c>
      <c r="D11215" s="3">
        <v>1.9136645086136199</v>
      </c>
    </row>
    <row r="11216" spans="1:4" x14ac:dyDescent="0.25">
      <c r="A11216" s="1" t="s">
        <v>70073</v>
      </c>
      <c r="B11216">
        <v>204</v>
      </c>
      <c r="C11216">
        <v>1259</v>
      </c>
      <c r="D11216" s="3">
        <v>1.9135752746861201</v>
      </c>
    </row>
    <row r="11217" spans="1:4" x14ac:dyDescent="0.25">
      <c r="A11217" s="1" t="s">
        <v>13355</v>
      </c>
      <c r="B11217">
        <v>24</v>
      </c>
      <c r="C11217">
        <v>1404</v>
      </c>
      <c r="D11217" s="3">
        <v>1.9134782600412601</v>
      </c>
    </row>
    <row r="11218" spans="1:4" x14ac:dyDescent="0.25">
      <c r="A11218" s="1" t="s">
        <v>48107</v>
      </c>
      <c r="B11218">
        <v>4</v>
      </c>
      <c r="C11218">
        <v>40</v>
      </c>
      <c r="D11218" s="3">
        <v>1.91341370850064</v>
      </c>
    </row>
    <row r="11219" spans="1:4" x14ac:dyDescent="0.25">
      <c r="A11219" s="1" t="s">
        <v>59471</v>
      </c>
      <c r="B11219">
        <v>0</v>
      </c>
      <c r="C11219">
        <v>0</v>
      </c>
      <c r="D11219" s="3">
        <v>1.9131842158122701</v>
      </c>
    </row>
    <row r="11220" spans="1:4" x14ac:dyDescent="0.25">
      <c r="A11220" s="1" t="s">
        <v>50795</v>
      </c>
      <c r="B11220">
        <v>18</v>
      </c>
      <c r="C11220">
        <v>264</v>
      </c>
      <c r="D11220" s="3">
        <v>1.91304854596328</v>
      </c>
    </row>
    <row r="11221" spans="1:4" x14ac:dyDescent="0.25">
      <c r="A11221" s="1" t="s">
        <v>61619</v>
      </c>
      <c r="B11221">
        <v>15</v>
      </c>
      <c r="C11221">
        <v>2581</v>
      </c>
      <c r="D11221" s="3">
        <v>1.9130363564889401</v>
      </c>
    </row>
    <row r="11222" spans="1:4" x14ac:dyDescent="0.25">
      <c r="A11222" s="1" t="s">
        <v>2540</v>
      </c>
      <c r="B11222">
        <v>145000</v>
      </c>
      <c r="C11222">
        <v>16599674</v>
      </c>
      <c r="D11222" s="3">
        <v>1.9129760599655901</v>
      </c>
    </row>
    <row r="11223" spans="1:4" x14ac:dyDescent="0.25">
      <c r="A11223" s="1" t="s">
        <v>57574</v>
      </c>
      <c r="B11223">
        <v>207</v>
      </c>
      <c r="C11223">
        <v>6957</v>
      </c>
      <c r="D11223" s="3">
        <v>1.91295363488056</v>
      </c>
    </row>
    <row r="11224" spans="1:4" x14ac:dyDescent="0.25">
      <c r="A11224" s="1" t="s">
        <v>3459</v>
      </c>
      <c r="B11224">
        <v>698000</v>
      </c>
      <c r="C11224">
        <v>179554088</v>
      </c>
      <c r="D11224" s="3">
        <v>1.91293540804585</v>
      </c>
    </row>
    <row r="11225" spans="1:4" x14ac:dyDescent="0.25">
      <c r="A11225" s="1" t="s">
        <v>29052</v>
      </c>
      <c r="B11225">
        <v>5</v>
      </c>
      <c r="C11225">
        <v>0</v>
      </c>
      <c r="D11225" s="3">
        <v>1.9128947866121699</v>
      </c>
    </row>
    <row r="11226" spans="1:4" x14ac:dyDescent="0.25">
      <c r="A11226" s="1" t="s">
        <v>32707</v>
      </c>
      <c r="B11226">
        <v>12</v>
      </c>
      <c r="C11226">
        <v>203</v>
      </c>
      <c r="D11226" s="3">
        <v>1.91282634553932</v>
      </c>
    </row>
    <row r="11227" spans="1:4" x14ac:dyDescent="0.25">
      <c r="A11227" s="1" t="s">
        <v>22069</v>
      </c>
      <c r="B11227">
        <v>46</v>
      </c>
      <c r="C11227">
        <v>110</v>
      </c>
      <c r="D11227" s="3">
        <v>1.9127356453264599</v>
      </c>
    </row>
    <row r="11228" spans="1:4" x14ac:dyDescent="0.25">
      <c r="A11228" s="1" t="s">
        <v>32008</v>
      </c>
      <c r="B11228">
        <v>1</v>
      </c>
      <c r="C11228">
        <v>0</v>
      </c>
      <c r="D11228" s="3">
        <v>1.9125807565000299</v>
      </c>
    </row>
    <row r="11229" spans="1:4" x14ac:dyDescent="0.25">
      <c r="A11229" s="1" t="s">
        <v>41271</v>
      </c>
      <c r="B11229">
        <v>5</v>
      </c>
      <c r="C11229">
        <v>0</v>
      </c>
      <c r="D11229" s="3">
        <v>1.91250580353218</v>
      </c>
    </row>
    <row r="11230" spans="1:4" x14ac:dyDescent="0.25">
      <c r="A11230" s="1" t="s">
        <v>19426</v>
      </c>
      <c r="B11230">
        <v>0</v>
      </c>
      <c r="C11230">
        <v>407215</v>
      </c>
      <c r="D11230" s="3">
        <v>1.91247008863289</v>
      </c>
    </row>
    <row r="11231" spans="1:4" x14ac:dyDescent="0.25">
      <c r="A11231" s="1" t="s">
        <v>1823</v>
      </c>
      <c r="B11231">
        <v>3380</v>
      </c>
      <c r="C11231">
        <v>560833</v>
      </c>
      <c r="D11231" s="3">
        <v>1.9122920843508</v>
      </c>
    </row>
    <row r="11232" spans="1:4" x14ac:dyDescent="0.25">
      <c r="A11232" s="1" t="s">
        <v>2556</v>
      </c>
      <c r="B11232">
        <v>425000</v>
      </c>
      <c r="C11232">
        <v>22838823</v>
      </c>
      <c r="D11232" s="3">
        <v>1.9122872148210099</v>
      </c>
    </row>
    <row r="11233" spans="1:4" x14ac:dyDescent="0.25">
      <c r="A11233" s="1" t="s">
        <v>3715</v>
      </c>
      <c r="B11233">
        <v>323000</v>
      </c>
      <c r="C11233">
        <v>8098157</v>
      </c>
      <c r="D11233" s="3">
        <v>1.9122844528649601</v>
      </c>
    </row>
    <row r="11234" spans="1:4" x14ac:dyDescent="0.25">
      <c r="A11234" s="1" t="s">
        <v>40709</v>
      </c>
      <c r="B11234">
        <v>36</v>
      </c>
      <c r="C11234">
        <v>0</v>
      </c>
      <c r="D11234" s="3">
        <v>1.9122510691894199</v>
      </c>
    </row>
    <row r="11235" spans="1:4" x14ac:dyDescent="0.25">
      <c r="A11235" s="1" t="s">
        <v>3055</v>
      </c>
      <c r="B11235">
        <v>0</v>
      </c>
      <c r="C11235">
        <v>195284152</v>
      </c>
      <c r="D11235" s="3">
        <v>1.91221456437967</v>
      </c>
    </row>
    <row r="11236" spans="1:4" x14ac:dyDescent="0.25">
      <c r="A11236" s="1" t="s">
        <v>3771</v>
      </c>
      <c r="B11236">
        <v>1540000</v>
      </c>
      <c r="C11236">
        <v>672936632</v>
      </c>
      <c r="D11236" s="3">
        <v>1.91214931744877</v>
      </c>
    </row>
    <row r="11237" spans="1:4" x14ac:dyDescent="0.25">
      <c r="A11237" s="1" t="s">
        <v>4033</v>
      </c>
      <c r="B11237">
        <v>66900</v>
      </c>
      <c r="C11237">
        <v>8560536</v>
      </c>
      <c r="D11237" s="3">
        <v>1.9121113171383799</v>
      </c>
    </row>
    <row r="11238" spans="1:4" x14ac:dyDescent="0.25">
      <c r="A11238" s="1" t="s">
        <v>21857</v>
      </c>
      <c r="B11238">
        <v>15</v>
      </c>
      <c r="C11238">
        <v>0</v>
      </c>
      <c r="D11238" s="3">
        <v>1.9119827787939701</v>
      </c>
    </row>
    <row r="11239" spans="1:4" x14ac:dyDescent="0.25">
      <c r="A11239" s="1" t="s">
        <v>3056</v>
      </c>
      <c r="B11239">
        <v>3220000</v>
      </c>
      <c r="C11239">
        <v>2337946102</v>
      </c>
      <c r="D11239" s="3">
        <v>1.9119529421522401</v>
      </c>
    </row>
    <row r="11240" spans="1:4" x14ac:dyDescent="0.25">
      <c r="A11240" s="1" t="s">
        <v>52265</v>
      </c>
      <c r="B11240">
        <v>0</v>
      </c>
      <c r="C11240">
        <v>1273</v>
      </c>
      <c r="D11240" s="3">
        <v>1.9118336052045699</v>
      </c>
    </row>
    <row r="11241" spans="1:4" x14ac:dyDescent="0.25">
      <c r="A11241" s="1" t="s">
        <v>22306</v>
      </c>
      <c r="B11241">
        <v>7</v>
      </c>
      <c r="C11241">
        <v>61</v>
      </c>
      <c r="D11241" s="3">
        <v>1.9118028269765199</v>
      </c>
    </row>
    <row r="11242" spans="1:4" x14ac:dyDescent="0.25">
      <c r="A11242" s="1" t="s">
        <v>3466</v>
      </c>
      <c r="B11242">
        <v>95200</v>
      </c>
      <c r="C11242">
        <v>2979888</v>
      </c>
      <c r="D11242" s="3">
        <v>1.91176040682638</v>
      </c>
    </row>
    <row r="11243" spans="1:4" x14ac:dyDescent="0.25">
      <c r="A11243" s="1" t="s">
        <v>30338</v>
      </c>
      <c r="B11243">
        <v>1</v>
      </c>
      <c r="C11243">
        <v>0</v>
      </c>
      <c r="D11243" s="3">
        <v>1.9116910793842099</v>
      </c>
    </row>
    <row r="11244" spans="1:4" x14ac:dyDescent="0.25">
      <c r="A11244" s="1" t="s">
        <v>68107</v>
      </c>
      <c r="B11244">
        <v>0</v>
      </c>
      <c r="C11244">
        <v>301</v>
      </c>
      <c r="D11244" s="3">
        <v>1.91150455016016</v>
      </c>
    </row>
    <row r="11245" spans="1:4" x14ac:dyDescent="0.25">
      <c r="A11245" s="1" t="s">
        <v>3482</v>
      </c>
      <c r="B11245">
        <v>169000</v>
      </c>
      <c r="C11245">
        <v>17087806</v>
      </c>
      <c r="D11245" s="3">
        <v>1.9113635954152299</v>
      </c>
    </row>
    <row r="11246" spans="1:4" x14ac:dyDescent="0.25">
      <c r="A11246" s="1" t="s">
        <v>14900</v>
      </c>
      <c r="B11246">
        <v>1840</v>
      </c>
      <c r="C11246">
        <v>425607</v>
      </c>
      <c r="D11246" s="3">
        <v>1.91128355055318</v>
      </c>
    </row>
    <row r="11247" spans="1:4" x14ac:dyDescent="0.25">
      <c r="A11247" s="1" t="s">
        <v>66539</v>
      </c>
      <c r="B11247">
        <v>1</v>
      </c>
      <c r="C11247">
        <v>0</v>
      </c>
      <c r="D11247" s="3">
        <v>1.91107245382763</v>
      </c>
    </row>
    <row r="11248" spans="1:4" x14ac:dyDescent="0.25">
      <c r="A11248" s="1" t="s">
        <v>46885</v>
      </c>
      <c r="B11248">
        <v>6</v>
      </c>
      <c r="C11248">
        <v>175</v>
      </c>
      <c r="D11248" s="3">
        <v>1.9109758333156599</v>
      </c>
    </row>
    <row r="11249" spans="1:4" x14ac:dyDescent="0.25">
      <c r="A11249" s="1" t="s">
        <v>14544</v>
      </c>
      <c r="B11249">
        <v>2830</v>
      </c>
      <c r="C11249">
        <v>3630224</v>
      </c>
      <c r="D11249" s="3">
        <v>1.91082594288614</v>
      </c>
    </row>
    <row r="11250" spans="1:4" x14ac:dyDescent="0.25">
      <c r="A11250" s="1" t="s">
        <v>25009</v>
      </c>
      <c r="B11250">
        <v>0</v>
      </c>
      <c r="C11250">
        <v>0</v>
      </c>
      <c r="D11250" s="3">
        <v>1.91077713925433</v>
      </c>
    </row>
    <row r="11251" spans="1:4" x14ac:dyDescent="0.25">
      <c r="A11251" s="1" t="s">
        <v>17651</v>
      </c>
      <c r="B11251">
        <v>173</v>
      </c>
      <c r="C11251">
        <v>4933</v>
      </c>
      <c r="D11251" s="3">
        <v>1.91040755359447</v>
      </c>
    </row>
    <row r="11252" spans="1:4" x14ac:dyDescent="0.25">
      <c r="A11252" s="1" t="s">
        <v>3606</v>
      </c>
      <c r="B11252">
        <v>454000</v>
      </c>
      <c r="C11252">
        <v>4794910</v>
      </c>
      <c r="D11252" s="3">
        <v>1.9103816950383701</v>
      </c>
    </row>
    <row r="11253" spans="1:4" x14ac:dyDescent="0.25">
      <c r="A11253" s="1" t="s">
        <v>72249</v>
      </c>
      <c r="B11253">
        <v>16</v>
      </c>
      <c r="C11253">
        <v>0</v>
      </c>
      <c r="D11253" s="3">
        <v>1.91029375616389</v>
      </c>
    </row>
    <row r="11254" spans="1:4" x14ac:dyDescent="0.25">
      <c r="A11254" s="1" t="s">
        <v>61244</v>
      </c>
      <c r="B11254">
        <v>6</v>
      </c>
      <c r="C11254">
        <v>503</v>
      </c>
      <c r="D11254" s="3">
        <v>1.9100864971870199</v>
      </c>
    </row>
    <row r="11255" spans="1:4" x14ac:dyDescent="0.25">
      <c r="A11255" s="1" t="s">
        <v>3692</v>
      </c>
      <c r="B11255">
        <v>275000</v>
      </c>
      <c r="C11255">
        <v>9616031</v>
      </c>
      <c r="D11255" s="3">
        <v>1.90991708898102</v>
      </c>
    </row>
    <row r="11256" spans="1:4" x14ac:dyDescent="0.25">
      <c r="A11256" s="1" t="s">
        <v>34922</v>
      </c>
      <c r="B11256">
        <v>126</v>
      </c>
      <c r="C11256">
        <v>1253</v>
      </c>
      <c r="D11256" s="3">
        <v>1.9098386222622601</v>
      </c>
    </row>
    <row r="11257" spans="1:4" x14ac:dyDescent="0.25">
      <c r="A11257" s="1" t="s">
        <v>51132</v>
      </c>
      <c r="B11257">
        <v>2</v>
      </c>
      <c r="C11257">
        <v>0</v>
      </c>
      <c r="D11257" s="3">
        <v>1.9097838585636799</v>
      </c>
    </row>
    <row r="11258" spans="1:4" x14ac:dyDescent="0.25">
      <c r="A11258" s="1" t="s">
        <v>45749</v>
      </c>
      <c r="B11258">
        <v>1</v>
      </c>
      <c r="C11258">
        <v>0</v>
      </c>
      <c r="D11258" s="3">
        <v>1.90940979525528</v>
      </c>
    </row>
    <row r="11259" spans="1:4" x14ac:dyDescent="0.25">
      <c r="A11259" s="1" t="s">
        <v>24486</v>
      </c>
      <c r="B11259">
        <v>6</v>
      </c>
      <c r="C11259">
        <v>0</v>
      </c>
      <c r="D11259" s="3">
        <v>1.9094046954597499</v>
      </c>
    </row>
    <row r="11260" spans="1:4" x14ac:dyDescent="0.25">
      <c r="A11260" s="1" t="s">
        <v>2921</v>
      </c>
      <c r="B11260">
        <v>1520000</v>
      </c>
      <c r="C11260">
        <v>446258242</v>
      </c>
      <c r="D11260" s="3">
        <v>1.90939169493723</v>
      </c>
    </row>
    <row r="11261" spans="1:4" x14ac:dyDescent="0.25">
      <c r="A11261" s="1" t="s">
        <v>44433</v>
      </c>
      <c r="B11261">
        <v>13</v>
      </c>
      <c r="C11261">
        <v>15258</v>
      </c>
      <c r="D11261" s="3">
        <v>1.90934937631665</v>
      </c>
    </row>
    <row r="11262" spans="1:4" x14ac:dyDescent="0.25">
      <c r="A11262" s="1" t="s">
        <v>31591</v>
      </c>
      <c r="B11262">
        <v>0</v>
      </c>
      <c r="C11262">
        <v>0</v>
      </c>
      <c r="D11262" s="3">
        <v>1.9091790289966899</v>
      </c>
    </row>
    <row r="11263" spans="1:4" x14ac:dyDescent="0.25">
      <c r="A11263" s="1" t="s">
        <v>3726</v>
      </c>
      <c r="B11263">
        <v>795000</v>
      </c>
      <c r="C11263">
        <v>302520</v>
      </c>
      <c r="D11263" s="3">
        <v>1.9088845400792001</v>
      </c>
    </row>
    <row r="11264" spans="1:4" x14ac:dyDescent="0.25">
      <c r="A11264" s="1" t="s">
        <v>37488</v>
      </c>
      <c r="B11264">
        <v>30</v>
      </c>
      <c r="C11264">
        <v>0</v>
      </c>
      <c r="D11264" s="3">
        <v>1.90888378532196</v>
      </c>
    </row>
    <row r="11265" spans="1:4" x14ac:dyDescent="0.25">
      <c r="A11265" s="1" t="s">
        <v>43014</v>
      </c>
      <c r="B11265">
        <v>0</v>
      </c>
      <c r="C11265">
        <v>0</v>
      </c>
      <c r="D11265" s="3">
        <v>1.90886941657809</v>
      </c>
    </row>
    <row r="11266" spans="1:4" x14ac:dyDescent="0.25">
      <c r="A11266" s="1" t="s">
        <v>52279</v>
      </c>
      <c r="B11266">
        <v>2470</v>
      </c>
      <c r="C11266">
        <v>65885</v>
      </c>
      <c r="D11266" s="3">
        <v>1.9088450650493001</v>
      </c>
    </row>
    <row r="11267" spans="1:4" x14ac:dyDescent="0.25">
      <c r="A11267" s="1" t="s">
        <v>71702</v>
      </c>
      <c r="B11267">
        <v>453</v>
      </c>
      <c r="C11267">
        <v>13310</v>
      </c>
      <c r="D11267" s="3">
        <v>1.90878777601342</v>
      </c>
    </row>
    <row r="11268" spans="1:4" x14ac:dyDescent="0.25">
      <c r="A11268" s="1" t="s">
        <v>17370</v>
      </c>
      <c r="B11268">
        <v>1350</v>
      </c>
      <c r="C11268">
        <v>246</v>
      </c>
      <c r="D11268" s="3">
        <v>1.90872990368816</v>
      </c>
    </row>
    <row r="11269" spans="1:4" x14ac:dyDescent="0.25">
      <c r="A11269" s="1" t="s">
        <v>3465</v>
      </c>
      <c r="B11269">
        <v>257000</v>
      </c>
      <c r="C11269">
        <v>13154017</v>
      </c>
      <c r="D11269" s="3">
        <v>1.9085998386693901</v>
      </c>
    </row>
    <row r="11270" spans="1:4" x14ac:dyDescent="0.25">
      <c r="A11270" s="1" t="s">
        <v>38841</v>
      </c>
      <c r="B11270">
        <v>1</v>
      </c>
      <c r="C11270">
        <v>0</v>
      </c>
      <c r="D11270" s="3">
        <v>1.9085067847139301</v>
      </c>
    </row>
    <row r="11271" spans="1:4" x14ac:dyDescent="0.25">
      <c r="A11271" s="1" t="s">
        <v>39824</v>
      </c>
      <c r="B11271">
        <v>7</v>
      </c>
      <c r="C11271">
        <v>6</v>
      </c>
      <c r="D11271" s="3">
        <v>1.9083910032301299</v>
      </c>
    </row>
    <row r="11272" spans="1:4" x14ac:dyDescent="0.25">
      <c r="A11272" s="1" t="s">
        <v>63391</v>
      </c>
      <c r="B11272">
        <v>0</v>
      </c>
      <c r="C11272">
        <v>0</v>
      </c>
      <c r="D11272" s="3">
        <v>1.9083767518761099</v>
      </c>
    </row>
    <row r="11273" spans="1:4" x14ac:dyDescent="0.25">
      <c r="A11273" s="1" t="s">
        <v>62664</v>
      </c>
      <c r="B11273">
        <v>1</v>
      </c>
      <c r="C11273">
        <v>0</v>
      </c>
      <c r="D11273" s="3">
        <v>1.90824509534093</v>
      </c>
    </row>
    <row r="11274" spans="1:4" x14ac:dyDescent="0.25">
      <c r="A11274" s="1" t="s">
        <v>3184</v>
      </c>
      <c r="B11274">
        <v>3480000</v>
      </c>
      <c r="C11274">
        <v>2862288566</v>
      </c>
      <c r="D11274" s="3">
        <v>1.9081632893871501</v>
      </c>
    </row>
    <row r="11275" spans="1:4" x14ac:dyDescent="0.25">
      <c r="A11275" s="1" t="s">
        <v>72053</v>
      </c>
      <c r="B11275">
        <v>0</v>
      </c>
      <c r="C11275">
        <v>6</v>
      </c>
      <c r="D11275" s="3">
        <v>1.9081503166090199</v>
      </c>
    </row>
    <row r="11276" spans="1:4" x14ac:dyDescent="0.25">
      <c r="A11276" s="1" t="s">
        <v>51891</v>
      </c>
      <c r="B11276">
        <v>1</v>
      </c>
      <c r="C11276">
        <v>0</v>
      </c>
      <c r="D11276" s="3">
        <v>1.9078515992104801</v>
      </c>
    </row>
    <row r="11277" spans="1:4" x14ac:dyDescent="0.25">
      <c r="A11277" s="1" t="s">
        <v>3247</v>
      </c>
      <c r="B11277">
        <v>210000</v>
      </c>
      <c r="C11277">
        <v>14670141</v>
      </c>
      <c r="D11277" s="3">
        <v>1.90762914081427</v>
      </c>
    </row>
    <row r="11278" spans="1:4" x14ac:dyDescent="0.25">
      <c r="A11278" s="1" t="s">
        <v>46890</v>
      </c>
      <c r="B11278">
        <v>59</v>
      </c>
      <c r="C11278">
        <v>0</v>
      </c>
      <c r="D11278" s="3">
        <v>1.9074463647830799</v>
      </c>
    </row>
    <row r="11279" spans="1:4" x14ac:dyDescent="0.25">
      <c r="A11279" s="1" t="s">
        <v>64668</v>
      </c>
      <c r="B11279">
        <v>24</v>
      </c>
      <c r="C11279">
        <v>5854</v>
      </c>
      <c r="D11279" s="3">
        <v>1.90724288589766</v>
      </c>
    </row>
    <row r="11280" spans="1:4" x14ac:dyDescent="0.25">
      <c r="A11280" s="1" t="s">
        <v>3047</v>
      </c>
      <c r="B11280">
        <v>17100</v>
      </c>
      <c r="C11280">
        <v>823592</v>
      </c>
      <c r="D11280" s="3">
        <v>1.90711008504479</v>
      </c>
    </row>
    <row r="11281" spans="1:4" x14ac:dyDescent="0.25">
      <c r="A11281" s="1" t="s">
        <v>43991</v>
      </c>
      <c r="B11281">
        <v>11</v>
      </c>
      <c r="C11281">
        <v>0</v>
      </c>
      <c r="D11281" s="3">
        <v>1.9070904737471299</v>
      </c>
    </row>
    <row r="11282" spans="1:4" x14ac:dyDescent="0.25">
      <c r="A11282" s="1" t="s">
        <v>48401</v>
      </c>
      <c r="B11282">
        <v>0</v>
      </c>
      <c r="C11282">
        <v>0</v>
      </c>
      <c r="D11282" s="3">
        <v>1.90703572082247</v>
      </c>
    </row>
    <row r="11283" spans="1:4" x14ac:dyDescent="0.25">
      <c r="A11283" s="1" t="s">
        <v>45647</v>
      </c>
      <c r="B11283">
        <v>220</v>
      </c>
      <c r="C11283">
        <v>0</v>
      </c>
      <c r="D11283" s="3">
        <v>1.9069849321672701</v>
      </c>
    </row>
    <row r="11284" spans="1:4" x14ac:dyDescent="0.25">
      <c r="A11284" s="1" t="s">
        <v>49189</v>
      </c>
      <c r="B11284">
        <v>1</v>
      </c>
      <c r="C11284">
        <v>1</v>
      </c>
      <c r="D11284" s="3">
        <v>1.90695915983307</v>
      </c>
    </row>
    <row r="11285" spans="1:4" x14ac:dyDescent="0.25">
      <c r="A11285" s="1" t="s">
        <v>2557</v>
      </c>
      <c r="B11285">
        <v>5840000</v>
      </c>
      <c r="C11285">
        <v>642767066</v>
      </c>
      <c r="D11285" s="3">
        <v>1.9069586430123</v>
      </c>
    </row>
    <row r="11286" spans="1:4" x14ac:dyDescent="0.25">
      <c r="A11286" s="1" t="s">
        <v>63249</v>
      </c>
      <c r="B11286">
        <v>2</v>
      </c>
      <c r="C11286">
        <v>91</v>
      </c>
      <c r="D11286" s="3">
        <v>1.90671831967073</v>
      </c>
    </row>
    <row r="11287" spans="1:4" x14ac:dyDescent="0.25">
      <c r="A11287" s="1" t="s">
        <v>41813</v>
      </c>
      <c r="B11287">
        <v>3</v>
      </c>
      <c r="C11287">
        <v>0</v>
      </c>
      <c r="D11287" s="3">
        <v>1.9065760466291899</v>
      </c>
    </row>
    <row r="11288" spans="1:4" x14ac:dyDescent="0.25">
      <c r="A11288" s="1" t="s">
        <v>70269</v>
      </c>
      <c r="B11288">
        <v>8</v>
      </c>
      <c r="C11288">
        <v>0</v>
      </c>
      <c r="D11288" s="3">
        <v>1.9065343000571</v>
      </c>
    </row>
    <row r="11289" spans="1:4" x14ac:dyDescent="0.25">
      <c r="A11289" s="1" t="s">
        <v>52776</v>
      </c>
      <c r="B11289">
        <v>104</v>
      </c>
      <c r="C11289">
        <v>719</v>
      </c>
      <c r="D11289" s="3">
        <v>1.9064532226216599</v>
      </c>
    </row>
    <row r="11290" spans="1:4" x14ac:dyDescent="0.25">
      <c r="A11290" s="1" t="s">
        <v>2932</v>
      </c>
      <c r="B11290">
        <v>243000</v>
      </c>
      <c r="C11290">
        <v>5052396</v>
      </c>
      <c r="D11290" s="3">
        <v>1.9059150300142</v>
      </c>
    </row>
    <row r="11291" spans="1:4" x14ac:dyDescent="0.25">
      <c r="A11291" s="1" t="s">
        <v>3164</v>
      </c>
      <c r="B11291">
        <v>412000</v>
      </c>
      <c r="C11291">
        <v>90421287</v>
      </c>
      <c r="D11291" s="3">
        <v>1.9058613790412</v>
      </c>
    </row>
    <row r="11292" spans="1:4" x14ac:dyDescent="0.25">
      <c r="A11292" s="1" t="s">
        <v>65410</v>
      </c>
      <c r="B11292">
        <v>4</v>
      </c>
      <c r="C11292">
        <v>0</v>
      </c>
      <c r="D11292" s="3">
        <v>1.90578417362561</v>
      </c>
    </row>
    <row r="11293" spans="1:4" x14ac:dyDescent="0.25">
      <c r="A11293" s="1" t="s">
        <v>18391</v>
      </c>
      <c r="B11293">
        <v>306</v>
      </c>
      <c r="C11293">
        <v>43143</v>
      </c>
      <c r="D11293" s="3">
        <v>1.9057622425378</v>
      </c>
    </row>
    <row r="11294" spans="1:4" x14ac:dyDescent="0.25">
      <c r="A11294" s="1" t="s">
        <v>38062</v>
      </c>
      <c r="B11294">
        <v>3</v>
      </c>
      <c r="C11294">
        <v>1675</v>
      </c>
      <c r="D11294" s="3">
        <v>1.90529395616272</v>
      </c>
    </row>
    <row r="11295" spans="1:4" x14ac:dyDescent="0.25">
      <c r="A11295" s="1" t="s">
        <v>3087</v>
      </c>
      <c r="B11295">
        <v>494000</v>
      </c>
      <c r="C11295">
        <v>91337847</v>
      </c>
      <c r="D11295" s="3">
        <v>1.90502961972976</v>
      </c>
    </row>
    <row r="11296" spans="1:4" x14ac:dyDescent="0.25">
      <c r="A11296" s="1" t="s">
        <v>3451</v>
      </c>
      <c r="B11296">
        <v>267000</v>
      </c>
      <c r="C11296">
        <v>171905316</v>
      </c>
      <c r="D11296" s="3">
        <v>1.90489863494596</v>
      </c>
    </row>
    <row r="11297" spans="1:4" x14ac:dyDescent="0.25">
      <c r="A11297" s="1" t="s">
        <v>27411</v>
      </c>
      <c r="B11297">
        <v>125</v>
      </c>
      <c r="C11297">
        <v>7152</v>
      </c>
      <c r="D11297" s="3">
        <v>1.9048869531005299</v>
      </c>
    </row>
    <row r="11298" spans="1:4" x14ac:dyDescent="0.25">
      <c r="A11298" s="1" t="s">
        <v>30998</v>
      </c>
      <c r="B11298">
        <v>0</v>
      </c>
      <c r="C11298">
        <v>0</v>
      </c>
      <c r="D11298" s="3">
        <v>1.90482250256816</v>
      </c>
    </row>
    <row r="11299" spans="1:4" x14ac:dyDescent="0.25">
      <c r="A11299" s="1" t="s">
        <v>49555</v>
      </c>
      <c r="B11299">
        <v>0</v>
      </c>
      <c r="C11299">
        <v>0</v>
      </c>
      <c r="D11299" s="3">
        <v>1.9046477328314899</v>
      </c>
    </row>
    <row r="11300" spans="1:4" x14ac:dyDescent="0.25">
      <c r="A11300" s="1" t="s">
        <v>2365</v>
      </c>
      <c r="B11300">
        <v>3970000</v>
      </c>
      <c r="C11300">
        <v>1029689892</v>
      </c>
      <c r="D11300" s="3">
        <v>1.90459579423198</v>
      </c>
    </row>
    <row r="11301" spans="1:4" x14ac:dyDescent="0.25">
      <c r="A11301" s="1" t="s">
        <v>65379</v>
      </c>
      <c r="B11301">
        <v>546</v>
      </c>
      <c r="C11301">
        <v>72396</v>
      </c>
      <c r="D11301" s="3">
        <v>1.9045905442331299</v>
      </c>
    </row>
    <row r="11302" spans="1:4" x14ac:dyDescent="0.25">
      <c r="A11302" s="1" t="s">
        <v>39582</v>
      </c>
      <c r="B11302">
        <v>2</v>
      </c>
      <c r="C11302">
        <v>51</v>
      </c>
      <c r="D11302" s="3">
        <v>1.9045254083308401</v>
      </c>
    </row>
    <row r="11303" spans="1:4" x14ac:dyDescent="0.25">
      <c r="A11303" s="1" t="s">
        <v>58489</v>
      </c>
      <c r="B11303">
        <v>1</v>
      </c>
      <c r="C11303">
        <v>0</v>
      </c>
      <c r="D11303" s="3">
        <v>1.9043832561258101</v>
      </c>
    </row>
    <row r="11304" spans="1:4" x14ac:dyDescent="0.25">
      <c r="A11304" s="1" t="s">
        <v>64814</v>
      </c>
      <c r="B11304">
        <v>2</v>
      </c>
      <c r="C11304">
        <v>0</v>
      </c>
      <c r="D11304" s="3">
        <v>1.9042773663591399</v>
      </c>
    </row>
    <row r="11305" spans="1:4" x14ac:dyDescent="0.25">
      <c r="A11305" s="1" t="s">
        <v>45577</v>
      </c>
      <c r="B11305">
        <v>3</v>
      </c>
      <c r="C11305">
        <v>0</v>
      </c>
      <c r="D11305" s="3">
        <v>1.90387920151794</v>
      </c>
    </row>
    <row r="11306" spans="1:4" x14ac:dyDescent="0.25">
      <c r="A11306" s="1" t="s">
        <v>26546</v>
      </c>
      <c r="B11306">
        <v>46</v>
      </c>
      <c r="C11306">
        <v>980</v>
      </c>
      <c r="D11306" s="3">
        <v>1.9038433965119701</v>
      </c>
    </row>
    <row r="11307" spans="1:4" x14ac:dyDescent="0.25">
      <c r="A11307" s="1" t="s">
        <v>48077</v>
      </c>
      <c r="B11307">
        <v>33</v>
      </c>
      <c r="C11307">
        <v>5923</v>
      </c>
      <c r="D11307" s="3">
        <v>1.9035234611127301</v>
      </c>
    </row>
    <row r="11308" spans="1:4" x14ac:dyDescent="0.25">
      <c r="A11308" s="1" t="s">
        <v>2792</v>
      </c>
      <c r="B11308">
        <v>4980000</v>
      </c>
      <c r="C11308">
        <v>1484079325</v>
      </c>
      <c r="D11308" s="3">
        <v>1.90351825940055</v>
      </c>
    </row>
    <row r="11309" spans="1:4" x14ac:dyDescent="0.25">
      <c r="A11309" s="1" t="s">
        <v>25327</v>
      </c>
      <c r="B11309">
        <v>93</v>
      </c>
      <c r="C11309">
        <v>16259</v>
      </c>
      <c r="D11309" s="3">
        <v>1.9031379857889099</v>
      </c>
    </row>
    <row r="11310" spans="1:4" x14ac:dyDescent="0.25">
      <c r="A11310" s="1" t="s">
        <v>2797</v>
      </c>
      <c r="B11310">
        <v>657000</v>
      </c>
      <c r="C11310">
        <v>75769516</v>
      </c>
      <c r="D11310" s="3">
        <v>1.90298394846188</v>
      </c>
    </row>
    <row r="11311" spans="1:4" x14ac:dyDescent="0.25">
      <c r="A11311" s="1" t="s">
        <v>2993</v>
      </c>
      <c r="B11311">
        <v>30100</v>
      </c>
      <c r="C11311">
        <v>3583358</v>
      </c>
      <c r="D11311" s="3">
        <v>1.90290033716027</v>
      </c>
    </row>
    <row r="11312" spans="1:4" x14ac:dyDescent="0.25">
      <c r="A11312" s="1" t="s">
        <v>72080</v>
      </c>
      <c r="B11312">
        <v>25</v>
      </c>
      <c r="C11312">
        <v>1702</v>
      </c>
      <c r="D11312" s="3">
        <v>1.9028709064902301</v>
      </c>
    </row>
    <row r="11313" spans="1:4" x14ac:dyDescent="0.25">
      <c r="A11313" s="1" t="s">
        <v>35013</v>
      </c>
      <c r="B11313">
        <v>75</v>
      </c>
      <c r="C11313">
        <v>3193</v>
      </c>
      <c r="D11313" s="3">
        <v>1.9027013212342101</v>
      </c>
    </row>
    <row r="11314" spans="1:4" x14ac:dyDescent="0.25">
      <c r="A11314" s="1" t="s">
        <v>60676</v>
      </c>
      <c r="B11314">
        <v>65</v>
      </c>
      <c r="C11314">
        <v>0</v>
      </c>
      <c r="D11314" s="3">
        <v>1.90262468117643</v>
      </c>
    </row>
    <row r="11315" spans="1:4" x14ac:dyDescent="0.25">
      <c r="A11315" s="1" t="s">
        <v>9006</v>
      </c>
      <c r="B11315">
        <v>119</v>
      </c>
      <c r="C11315">
        <v>209</v>
      </c>
      <c r="D11315" s="3">
        <v>1.90261106373328</v>
      </c>
    </row>
    <row r="11316" spans="1:4" x14ac:dyDescent="0.25">
      <c r="A11316" s="1" t="s">
        <v>3882</v>
      </c>
      <c r="B11316">
        <v>238000</v>
      </c>
      <c r="C11316">
        <v>12527995</v>
      </c>
      <c r="D11316" s="3">
        <v>1.90260067365896</v>
      </c>
    </row>
    <row r="11317" spans="1:4" x14ac:dyDescent="0.25">
      <c r="A11317" s="1" t="s">
        <v>3560</v>
      </c>
      <c r="B11317">
        <v>187000</v>
      </c>
      <c r="C11317">
        <v>26966166</v>
      </c>
      <c r="D11317" s="3">
        <v>1.90256243525316</v>
      </c>
    </row>
    <row r="11318" spans="1:4" x14ac:dyDescent="0.25">
      <c r="A11318" s="1" t="s">
        <v>2742</v>
      </c>
      <c r="B11318">
        <v>357000</v>
      </c>
      <c r="C11318">
        <v>3837954</v>
      </c>
      <c r="D11318" s="3">
        <v>1.90247022004991</v>
      </c>
    </row>
    <row r="11319" spans="1:4" x14ac:dyDescent="0.25">
      <c r="A11319" s="1" t="s">
        <v>2826</v>
      </c>
      <c r="B11319">
        <v>3070000</v>
      </c>
      <c r="C11319">
        <v>213448080</v>
      </c>
      <c r="D11319" s="3">
        <v>1.9024691373631799</v>
      </c>
    </row>
    <row r="11320" spans="1:4" x14ac:dyDescent="0.25">
      <c r="A11320" s="1" t="s">
        <v>49360</v>
      </c>
      <c r="B11320">
        <v>6</v>
      </c>
      <c r="C11320">
        <v>5</v>
      </c>
      <c r="D11320" s="3">
        <v>1.90218099107587</v>
      </c>
    </row>
    <row r="11321" spans="1:4" x14ac:dyDescent="0.25">
      <c r="A11321" s="1" t="s">
        <v>46083</v>
      </c>
      <c r="B11321">
        <v>1</v>
      </c>
      <c r="C11321">
        <v>0</v>
      </c>
      <c r="D11321" s="3">
        <v>1.9021732181972499</v>
      </c>
    </row>
    <row r="11322" spans="1:4" x14ac:dyDescent="0.25">
      <c r="A11322" s="1" t="s">
        <v>3974</v>
      </c>
      <c r="B11322">
        <v>85900</v>
      </c>
      <c r="C11322">
        <v>11693001</v>
      </c>
      <c r="D11322" s="3">
        <v>1.9021552804006401</v>
      </c>
    </row>
    <row r="11323" spans="1:4" x14ac:dyDescent="0.25">
      <c r="A11323" s="1" t="s">
        <v>29929</v>
      </c>
      <c r="B11323">
        <v>0</v>
      </c>
      <c r="C11323">
        <v>0</v>
      </c>
      <c r="D11323" s="3">
        <v>1.90203298395569</v>
      </c>
    </row>
    <row r="11324" spans="1:4" x14ac:dyDescent="0.25">
      <c r="A11324" s="1" t="s">
        <v>3346</v>
      </c>
      <c r="B11324">
        <v>36900</v>
      </c>
      <c r="C11324">
        <v>2202529</v>
      </c>
      <c r="D11324" s="3">
        <v>1.9020188538779601</v>
      </c>
    </row>
    <row r="11325" spans="1:4" x14ac:dyDescent="0.25">
      <c r="A11325" s="1" t="s">
        <v>28936</v>
      </c>
      <c r="B11325">
        <v>3</v>
      </c>
      <c r="C11325">
        <v>0</v>
      </c>
      <c r="D11325" s="3">
        <v>1.90181630756984</v>
      </c>
    </row>
    <row r="11326" spans="1:4" x14ac:dyDescent="0.25">
      <c r="A11326" s="1" t="s">
        <v>3621</v>
      </c>
      <c r="B11326">
        <v>529000</v>
      </c>
      <c r="C11326">
        <v>721189</v>
      </c>
      <c r="D11326" s="3">
        <v>1.90177202797984</v>
      </c>
    </row>
    <row r="11327" spans="1:4" x14ac:dyDescent="0.25">
      <c r="A11327" s="1" t="s">
        <v>45682</v>
      </c>
      <c r="B11327">
        <v>0</v>
      </c>
      <c r="C11327">
        <v>19</v>
      </c>
      <c r="D11327" s="3">
        <v>1.9012839519459599</v>
      </c>
    </row>
    <row r="11328" spans="1:4" x14ac:dyDescent="0.25">
      <c r="A11328" s="1" t="s">
        <v>22602</v>
      </c>
      <c r="B11328">
        <v>0</v>
      </c>
      <c r="C11328">
        <v>0</v>
      </c>
      <c r="D11328" s="3">
        <v>1.9012180231387299</v>
      </c>
    </row>
    <row r="11329" spans="1:4" x14ac:dyDescent="0.25">
      <c r="A11329" s="1" t="s">
        <v>57013</v>
      </c>
      <c r="B11329">
        <v>0</v>
      </c>
      <c r="C11329">
        <v>0</v>
      </c>
      <c r="D11329" s="3">
        <v>1.90111396539941</v>
      </c>
    </row>
    <row r="11330" spans="1:4" x14ac:dyDescent="0.25">
      <c r="A11330" s="1" t="s">
        <v>39196</v>
      </c>
      <c r="B11330">
        <v>3</v>
      </c>
      <c r="C11330">
        <v>0</v>
      </c>
      <c r="D11330" s="3">
        <v>1.90069914508636</v>
      </c>
    </row>
    <row r="11331" spans="1:4" x14ac:dyDescent="0.25">
      <c r="A11331" s="1" t="s">
        <v>72411</v>
      </c>
      <c r="B11331">
        <v>8</v>
      </c>
      <c r="C11331">
        <v>0</v>
      </c>
      <c r="D11331" s="3">
        <v>1.9006608836247501</v>
      </c>
    </row>
    <row r="11332" spans="1:4" x14ac:dyDescent="0.25">
      <c r="A11332" s="1" t="s">
        <v>54460</v>
      </c>
      <c r="B11332">
        <v>0</v>
      </c>
      <c r="C11332">
        <v>0</v>
      </c>
      <c r="D11332" s="3">
        <v>1.9004692004291499</v>
      </c>
    </row>
    <row r="11333" spans="1:4" x14ac:dyDescent="0.25">
      <c r="A11333" s="1" t="s">
        <v>23626</v>
      </c>
      <c r="B11333">
        <v>1</v>
      </c>
      <c r="C11333">
        <v>0</v>
      </c>
      <c r="D11333" s="3">
        <v>1.9004485275841201</v>
      </c>
    </row>
    <row r="11334" spans="1:4" x14ac:dyDescent="0.25">
      <c r="A11334" s="1" t="s">
        <v>21463</v>
      </c>
      <c r="B11334">
        <v>9</v>
      </c>
      <c r="C11334">
        <v>0</v>
      </c>
      <c r="D11334" s="3">
        <v>1.9003924444112299</v>
      </c>
    </row>
    <row r="11335" spans="1:4" x14ac:dyDescent="0.25">
      <c r="A11335" s="1" t="s">
        <v>55799</v>
      </c>
      <c r="B11335">
        <v>38</v>
      </c>
      <c r="C11335">
        <v>71</v>
      </c>
      <c r="D11335" s="3">
        <v>1.90025762874071</v>
      </c>
    </row>
    <row r="11336" spans="1:4" x14ac:dyDescent="0.25">
      <c r="A11336" s="1" t="s">
        <v>71833</v>
      </c>
      <c r="B11336">
        <v>844</v>
      </c>
      <c r="C11336">
        <v>48043</v>
      </c>
      <c r="D11336" s="3">
        <v>1.9002086973115999</v>
      </c>
    </row>
    <row r="11337" spans="1:4" x14ac:dyDescent="0.25">
      <c r="A11337" s="1" t="s">
        <v>48979</v>
      </c>
      <c r="B11337">
        <v>60</v>
      </c>
      <c r="C11337">
        <v>716</v>
      </c>
      <c r="D11337" s="3">
        <v>1.9002018209412499</v>
      </c>
    </row>
    <row r="11338" spans="1:4" x14ac:dyDescent="0.25">
      <c r="A11338" s="1" t="s">
        <v>2422</v>
      </c>
      <c r="B11338">
        <v>625000</v>
      </c>
      <c r="C11338">
        <v>330515369</v>
      </c>
      <c r="D11338" s="3">
        <v>1.90013620567328</v>
      </c>
    </row>
    <row r="11339" spans="1:4" x14ac:dyDescent="0.25">
      <c r="A11339" s="1" t="s">
        <v>18188</v>
      </c>
      <c r="B11339">
        <v>45</v>
      </c>
      <c r="C11339">
        <v>718576</v>
      </c>
      <c r="D11339" s="3">
        <v>1.9001056975708901</v>
      </c>
    </row>
    <row r="11340" spans="1:4" x14ac:dyDescent="0.25">
      <c r="A11340" s="1" t="s">
        <v>54005</v>
      </c>
      <c r="B11340">
        <v>1</v>
      </c>
      <c r="C11340">
        <v>0</v>
      </c>
      <c r="D11340" s="3">
        <v>1.89975476312008</v>
      </c>
    </row>
    <row r="11341" spans="1:4" x14ac:dyDescent="0.25">
      <c r="A11341" s="1" t="s">
        <v>59109</v>
      </c>
      <c r="B11341">
        <v>0</v>
      </c>
      <c r="C11341">
        <v>0</v>
      </c>
      <c r="D11341" s="3">
        <v>1.8997199793906001</v>
      </c>
    </row>
    <row r="11342" spans="1:4" x14ac:dyDescent="0.25">
      <c r="A11342" s="1" t="s">
        <v>56631</v>
      </c>
      <c r="B11342">
        <v>19</v>
      </c>
      <c r="C11342">
        <v>240</v>
      </c>
      <c r="D11342" s="3">
        <v>1.8997023513036499</v>
      </c>
    </row>
    <row r="11343" spans="1:4" x14ac:dyDescent="0.25">
      <c r="A11343" s="1" t="s">
        <v>19183</v>
      </c>
      <c r="B11343">
        <v>317</v>
      </c>
      <c r="C11343">
        <v>241</v>
      </c>
      <c r="D11343" s="3">
        <v>1.8996337407164401</v>
      </c>
    </row>
    <row r="11344" spans="1:4" x14ac:dyDescent="0.25">
      <c r="A11344" s="1" t="s">
        <v>36802</v>
      </c>
      <c r="B11344">
        <v>17</v>
      </c>
      <c r="C11344">
        <v>211</v>
      </c>
      <c r="D11344" s="3">
        <v>1.89953850819396</v>
      </c>
    </row>
    <row r="11345" spans="1:4" x14ac:dyDescent="0.25">
      <c r="A11345" s="1" t="s">
        <v>40427</v>
      </c>
      <c r="B11345">
        <v>81</v>
      </c>
      <c r="C11345">
        <v>44951</v>
      </c>
      <c r="D11345" s="3">
        <v>1.8991523763753699</v>
      </c>
    </row>
    <row r="11346" spans="1:4" x14ac:dyDescent="0.25">
      <c r="A11346" s="1" t="s">
        <v>11735</v>
      </c>
      <c r="B11346">
        <v>127</v>
      </c>
      <c r="C11346">
        <v>13699</v>
      </c>
      <c r="D11346" s="3">
        <v>1.89896026586611</v>
      </c>
    </row>
    <row r="11347" spans="1:4" x14ac:dyDescent="0.25">
      <c r="A11347" s="1" t="s">
        <v>3067</v>
      </c>
      <c r="B11347">
        <v>2160000</v>
      </c>
      <c r="C11347">
        <v>275835441</v>
      </c>
      <c r="D11347" s="3">
        <v>1.89885333449892</v>
      </c>
    </row>
    <row r="11348" spans="1:4" x14ac:dyDescent="0.25">
      <c r="A11348" s="1" t="s">
        <v>58459</v>
      </c>
      <c r="B11348">
        <v>0</v>
      </c>
      <c r="C11348">
        <v>5</v>
      </c>
      <c r="D11348" s="3">
        <v>1.8987386501011101</v>
      </c>
    </row>
    <row r="11349" spans="1:4" x14ac:dyDescent="0.25">
      <c r="A11349" s="1" t="s">
        <v>3868</v>
      </c>
      <c r="B11349">
        <v>1140000</v>
      </c>
      <c r="C11349">
        <v>786322204</v>
      </c>
      <c r="D11349" s="3">
        <v>1.8987141650586301</v>
      </c>
    </row>
    <row r="11350" spans="1:4" x14ac:dyDescent="0.25">
      <c r="A11350" s="1" t="s">
        <v>70301</v>
      </c>
      <c r="B11350">
        <v>0</v>
      </c>
      <c r="C11350">
        <v>0</v>
      </c>
      <c r="D11350" s="3">
        <v>1.8984458868553</v>
      </c>
    </row>
    <row r="11351" spans="1:4" x14ac:dyDescent="0.25">
      <c r="A11351" s="1" t="s">
        <v>31563</v>
      </c>
      <c r="B11351">
        <v>10</v>
      </c>
      <c r="C11351">
        <v>0</v>
      </c>
      <c r="D11351" s="3">
        <v>1.8982689740515399</v>
      </c>
    </row>
    <row r="11352" spans="1:4" x14ac:dyDescent="0.25">
      <c r="A11352" s="1" t="s">
        <v>3138</v>
      </c>
      <c r="B11352">
        <v>1760000</v>
      </c>
      <c r="C11352">
        <v>135559848</v>
      </c>
      <c r="D11352" s="3">
        <v>1.89810998695275</v>
      </c>
    </row>
    <row r="11353" spans="1:4" x14ac:dyDescent="0.25">
      <c r="A11353" s="1" t="s">
        <v>3083</v>
      </c>
      <c r="B11353">
        <v>241000</v>
      </c>
      <c r="C11353">
        <v>25638203</v>
      </c>
      <c r="D11353" s="3">
        <v>1.89788417627619</v>
      </c>
    </row>
    <row r="11354" spans="1:4" x14ac:dyDescent="0.25">
      <c r="A11354" s="1" t="s">
        <v>48287</v>
      </c>
      <c r="B11354">
        <v>0</v>
      </c>
      <c r="C11354">
        <v>13564</v>
      </c>
      <c r="D11354" s="3">
        <v>1.89786309142683</v>
      </c>
    </row>
    <row r="11355" spans="1:4" x14ac:dyDescent="0.25">
      <c r="A11355" s="1" t="s">
        <v>3114</v>
      </c>
      <c r="B11355">
        <v>4450000</v>
      </c>
      <c r="C11355">
        <v>765675157</v>
      </c>
      <c r="D11355" s="3">
        <v>1.8977552678240399</v>
      </c>
    </row>
    <row r="11356" spans="1:4" x14ac:dyDescent="0.25">
      <c r="A11356" s="1" t="s">
        <v>21627</v>
      </c>
      <c r="B11356">
        <v>3</v>
      </c>
      <c r="C11356">
        <v>0</v>
      </c>
      <c r="D11356" s="3">
        <v>1.89763178419959</v>
      </c>
    </row>
    <row r="11357" spans="1:4" x14ac:dyDescent="0.25">
      <c r="A11357" s="1" t="s">
        <v>66662</v>
      </c>
      <c r="B11357">
        <v>16</v>
      </c>
      <c r="C11357">
        <v>0</v>
      </c>
      <c r="D11357" s="3">
        <v>1.8974670549981301</v>
      </c>
    </row>
    <row r="11358" spans="1:4" x14ac:dyDescent="0.25">
      <c r="A11358" s="1" t="s">
        <v>22240</v>
      </c>
      <c r="B11358">
        <v>8</v>
      </c>
      <c r="C11358">
        <v>0</v>
      </c>
      <c r="D11358" s="3">
        <v>1.8972705841190201</v>
      </c>
    </row>
    <row r="11359" spans="1:4" x14ac:dyDescent="0.25">
      <c r="A11359" s="1" t="s">
        <v>23210</v>
      </c>
      <c r="B11359">
        <v>0</v>
      </c>
      <c r="C11359">
        <v>0</v>
      </c>
      <c r="D11359" s="3">
        <v>1.8971429874399801</v>
      </c>
    </row>
    <row r="11360" spans="1:4" x14ac:dyDescent="0.25">
      <c r="A11360" s="1" t="s">
        <v>26895</v>
      </c>
      <c r="B11360">
        <v>0</v>
      </c>
      <c r="C11360">
        <v>3</v>
      </c>
      <c r="D11360" s="3">
        <v>1.8970289256232</v>
      </c>
    </row>
    <row r="11361" spans="1:4" x14ac:dyDescent="0.25">
      <c r="A11361" s="1" t="s">
        <v>56128</v>
      </c>
      <c r="B11361">
        <v>32</v>
      </c>
      <c r="C11361">
        <v>24725</v>
      </c>
      <c r="D11361" s="3">
        <v>1.8969614999547999</v>
      </c>
    </row>
    <row r="11362" spans="1:4" x14ac:dyDescent="0.25">
      <c r="A11362" s="1" t="s">
        <v>41804</v>
      </c>
      <c r="B11362">
        <v>1</v>
      </c>
      <c r="C11362">
        <v>0</v>
      </c>
      <c r="D11362" s="3">
        <v>1.8968745318868501</v>
      </c>
    </row>
    <row r="11363" spans="1:4" x14ac:dyDescent="0.25">
      <c r="A11363" s="1" t="s">
        <v>16211</v>
      </c>
      <c r="B11363">
        <v>73</v>
      </c>
      <c r="C11363">
        <v>171</v>
      </c>
      <c r="D11363" s="3">
        <v>1.8964764811255901</v>
      </c>
    </row>
    <row r="11364" spans="1:4" x14ac:dyDescent="0.25">
      <c r="A11364" s="1" t="s">
        <v>43432</v>
      </c>
      <c r="B11364">
        <v>5</v>
      </c>
      <c r="C11364">
        <v>0</v>
      </c>
      <c r="D11364" s="3">
        <v>1.89644827127043</v>
      </c>
    </row>
    <row r="11365" spans="1:4" x14ac:dyDescent="0.25">
      <c r="A11365" s="1" t="s">
        <v>32946</v>
      </c>
      <c r="B11365">
        <v>19</v>
      </c>
      <c r="C11365">
        <v>317</v>
      </c>
      <c r="D11365" s="3">
        <v>1.8963984429245599</v>
      </c>
    </row>
    <row r="11366" spans="1:4" x14ac:dyDescent="0.25">
      <c r="A11366" s="1" t="s">
        <v>22444</v>
      </c>
      <c r="B11366">
        <v>0</v>
      </c>
      <c r="C11366">
        <v>0</v>
      </c>
      <c r="D11366" s="3">
        <v>1.89634160797656</v>
      </c>
    </row>
    <row r="11367" spans="1:4" x14ac:dyDescent="0.25">
      <c r="A11367" s="1" t="s">
        <v>45552</v>
      </c>
      <c r="B11367">
        <v>164</v>
      </c>
      <c r="C11367">
        <v>5464</v>
      </c>
      <c r="D11367" s="3">
        <v>1.8963389684407299</v>
      </c>
    </row>
    <row r="11368" spans="1:4" x14ac:dyDescent="0.25">
      <c r="A11368" s="1" t="s">
        <v>47106</v>
      </c>
      <c r="B11368">
        <v>15</v>
      </c>
      <c r="C11368">
        <v>18</v>
      </c>
      <c r="D11368" s="3">
        <v>1.8963356096813599</v>
      </c>
    </row>
    <row r="11369" spans="1:4" x14ac:dyDescent="0.25">
      <c r="A11369" s="1" t="s">
        <v>2691</v>
      </c>
      <c r="B11369">
        <v>836000</v>
      </c>
      <c r="C11369">
        <v>61544784</v>
      </c>
      <c r="D11369" s="3">
        <v>1.8961888070142101</v>
      </c>
    </row>
    <row r="11370" spans="1:4" x14ac:dyDescent="0.25">
      <c r="A11370" s="1" t="s">
        <v>27919</v>
      </c>
      <c r="B11370">
        <v>0</v>
      </c>
      <c r="C11370">
        <v>0</v>
      </c>
      <c r="D11370" s="3">
        <v>1.8958597113818501</v>
      </c>
    </row>
    <row r="11371" spans="1:4" x14ac:dyDescent="0.25">
      <c r="A11371" s="1" t="s">
        <v>3349</v>
      </c>
      <c r="B11371">
        <v>1270000</v>
      </c>
      <c r="C11371">
        <v>470181574</v>
      </c>
      <c r="D11371" s="3">
        <v>1.8958394183363301</v>
      </c>
    </row>
    <row r="11372" spans="1:4" x14ac:dyDescent="0.25">
      <c r="A11372" s="1" t="s">
        <v>24106</v>
      </c>
      <c r="B11372">
        <v>11</v>
      </c>
      <c r="C11372">
        <v>0</v>
      </c>
      <c r="D11372" s="3">
        <v>1.89566423029995</v>
      </c>
    </row>
    <row r="11373" spans="1:4" x14ac:dyDescent="0.25">
      <c r="A11373" s="1" t="s">
        <v>44297</v>
      </c>
      <c r="B11373">
        <v>105</v>
      </c>
      <c r="C11373">
        <v>2346</v>
      </c>
      <c r="D11373" s="3">
        <v>1.8955841722006801</v>
      </c>
    </row>
    <row r="11374" spans="1:4" x14ac:dyDescent="0.25">
      <c r="A11374" s="1" t="s">
        <v>50832</v>
      </c>
      <c r="B11374">
        <v>0</v>
      </c>
      <c r="C11374">
        <v>101</v>
      </c>
      <c r="D11374" s="3">
        <v>1.8955699824265599</v>
      </c>
    </row>
    <row r="11375" spans="1:4" x14ac:dyDescent="0.25">
      <c r="A11375" s="1" t="s">
        <v>37856</v>
      </c>
      <c r="B11375">
        <v>1</v>
      </c>
      <c r="C11375">
        <v>0</v>
      </c>
      <c r="D11375" s="3">
        <v>1.8955371752023</v>
      </c>
    </row>
    <row r="11376" spans="1:4" x14ac:dyDescent="0.25">
      <c r="A11376" s="1" t="s">
        <v>3807</v>
      </c>
      <c r="B11376">
        <v>207000</v>
      </c>
      <c r="C11376">
        <v>6873449</v>
      </c>
      <c r="D11376" s="3">
        <v>1.8954083637360899</v>
      </c>
    </row>
    <row r="11377" spans="1:4" x14ac:dyDescent="0.25">
      <c r="A11377" s="1" t="s">
        <v>31186</v>
      </c>
      <c r="B11377">
        <v>45</v>
      </c>
      <c r="C11377">
        <v>0</v>
      </c>
      <c r="D11377" s="3">
        <v>1.8953914462828501</v>
      </c>
    </row>
    <row r="11378" spans="1:4" x14ac:dyDescent="0.25">
      <c r="A11378" s="1" t="s">
        <v>38229</v>
      </c>
      <c r="B11378">
        <v>8</v>
      </c>
      <c r="C11378">
        <v>918</v>
      </c>
      <c r="D11378" s="3">
        <v>1.8953621850851701</v>
      </c>
    </row>
    <row r="11379" spans="1:4" x14ac:dyDescent="0.25">
      <c r="A11379" s="1" t="s">
        <v>30047</v>
      </c>
      <c r="B11379">
        <v>0</v>
      </c>
      <c r="C11379">
        <v>0</v>
      </c>
      <c r="D11379" s="3">
        <v>1.8952293379798599</v>
      </c>
    </row>
    <row r="11380" spans="1:4" x14ac:dyDescent="0.25">
      <c r="A11380" s="1" t="s">
        <v>67610</v>
      </c>
      <c r="B11380">
        <v>0</v>
      </c>
      <c r="C11380">
        <v>0</v>
      </c>
      <c r="D11380" s="3">
        <v>1.89517778052062</v>
      </c>
    </row>
    <row r="11381" spans="1:4" x14ac:dyDescent="0.25">
      <c r="A11381" s="1" t="s">
        <v>2734</v>
      </c>
      <c r="B11381">
        <v>124000</v>
      </c>
      <c r="C11381">
        <v>10609179</v>
      </c>
      <c r="D11381" s="3">
        <v>1.8951514031465999</v>
      </c>
    </row>
    <row r="11382" spans="1:4" x14ac:dyDescent="0.25">
      <c r="A11382" s="1" t="s">
        <v>43367</v>
      </c>
      <c r="B11382">
        <v>24</v>
      </c>
      <c r="C11382">
        <v>7073</v>
      </c>
      <c r="D11382" s="3">
        <v>1.8949447286063399</v>
      </c>
    </row>
    <row r="11383" spans="1:4" x14ac:dyDescent="0.25">
      <c r="A11383" s="1" t="s">
        <v>3382</v>
      </c>
      <c r="B11383">
        <v>314000</v>
      </c>
      <c r="C11383">
        <v>5166610</v>
      </c>
      <c r="D11383" s="3">
        <v>1.8948372570948999</v>
      </c>
    </row>
    <row r="11384" spans="1:4" x14ac:dyDescent="0.25">
      <c r="A11384" s="1" t="s">
        <v>28702</v>
      </c>
      <c r="B11384">
        <v>1</v>
      </c>
      <c r="C11384">
        <v>0</v>
      </c>
      <c r="D11384" s="3">
        <v>1.89473252500914</v>
      </c>
    </row>
    <row r="11385" spans="1:4" x14ac:dyDescent="0.25">
      <c r="A11385" s="1" t="s">
        <v>3596</v>
      </c>
      <c r="B11385">
        <v>1200000</v>
      </c>
      <c r="C11385">
        <v>196828896</v>
      </c>
      <c r="D11385" s="3">
        <v>1.89470209402738</v>
      </c>
    </row>
    <row r="11386" spans="1:4" x14ac:dyDescent="0.25">
      <c r="A11386" s="1" t="s">
        <v>59908</v>
      </c>
      <c r="B11386">
        <v>3</v>
      </c>
      <c r="C11386">
        <v>0</v>
      </c>
      <c r="D11386" s="3">
        <v>1.8946790604369499</v>
      </c>
    </row>
    <row r="11387" spans="1:4" x14ac:dyDescent="0.25">
      <c r="A11387" s="1" t="s">
        <v>48481</v>
      </c>
      <c r="B11387">
        <v>344</v>
      </c>
      <c r="C11387">
        <v>1847</v>
      </c>
      <c r="D11387" s="3">
        <v>1.89464671202374</v>
      </c>
    </row>
    <row r="11388" spans="1:4" x14ac:dyDescent="0.25">
      <c r="A11388" s="1" t="s">
        <v>23348</v>
      </c>
      <c r="B11388">
        <v>0</v>
      </c>
      <c r="C11388">
        <v>0</v>
      </c>
      <c r="D11388" s="3">
        <v>1.89456940002517</v>
      </c>
    </row>
    <row r="11389" spans="1:4" x14ac:dyDescent="0.25">
      <c r="A11389" s="1" t="s">
        <v>37326</v>
      </c>
      <c r="B11389">
        <v>0</v>
      </c>
      <c r="C11389">
        <v>0</v>
      </c>
      <c r="D11389" s="3">
        <v>1.8945460591265899</v>
      </c>
    </row>
    <row r="11390" spans="1:4" x14ac:dyDescent="0.25">
      <c r="A11390" s="1" t="s">
        <v>24291</v>
      </c>
      <c r="B11390">
        <v>3</v>
      </c>
      <c r="C11390">
        <v>0</v>
      </c>
      <c r="D11390" s="3">
        <v>1.89449108630657</v>
      </c>
    </row>
    <row r="11391" spans="1:4" x14ac:dyDescent="0.25">
      <c r="A11391" s="1" t="s">
        <v>20646</v>
      </c>
      <c r="B11391">
        <v>2</v>
      </c>
      <c r="C11391">
        <v>0</v>
      </c>
      <c r="D11391" s="3">
        <v>1.8943466056564999</v>
      </c>
    </row>
    <row r="11392" spans="1:4" x14ac:dyDescent="0.25">
      <c r="A11392" s="1" t="s">
        <v>28509</v>
      </c>
      <c r="B11392">
        <v>332</v>
      </c>
      <c r="C11392">
        <v>175808</v>
      </c>
      <c r="D11392" s="3">
        <v>1.8942235167686201</v>
      </c>
    </row>
    <row r="11393" spans="1:4" x14ac:dyDescent="0.25">
      <c r="A11393" s="1" t="s">
        <v>6229</v>
      </c>
      <c r="B11393">
        <v>143</v>
      </c>
      <c r="C11393">
        <v>71489</v>
      </c>
      <c r="D11393" s="3">
        <v>1.8942186776202901</v>
      </c>
    </row>
    <row r="11394" spans="1:4" x14ac:dyDescent="0.25">
      <c r="A11394" s="1" t="s">
        <v>67929</v>
      </c>
      <c r="B11394">
        <v>0</v>
      </c>
      <c r="C11394">
        <v>0</v>
      </c>
      <c r="D11394" s="3">
        <v>1.89417185843784</v>
      </c>
    </row>
    <row r="11395" spans="1:4" x14ac:dyDescent="0.25">
      <c r="A11395" s="1" t="s">
        <v>19268</v>
      </c>
      <c r="B11395">
        <v>972</v>
      </c>
      <c r="C11395">
        <v>25637</v>
      </c>
      <c r="D11395" s="3">
        <v>1.89383564749721</v>
      </c>
    </row>
    <row r="11396" spans="1:4" x14ac:dyDescent="0.25">
      <c r="A11396" s="1" t="s">
        <v>2264</v>
      </c>
      <c r="B11396">
        <v>1010000</v>
      </c>
      <c r="C11396">
        <v>228321920</v>
      </c>
      <c r="D11396" s="3">
        <v>1.89383452674348</v>
      </c>
    </row>
    <row r="11397" spans="1:4" x14ac:dyDescent="0.25">
      <c r="A11397" s="1" t="s">
        <v>60873</v>
      </c>
      <c r="B11397">
        <v>56</v>
      </c>
      <c r="C11397">
        <v>232</v>
      </c>
      <c r="D11397" s="3">
        <v>1.89381940836991</v>
      </c>
    </row>
    <row r="11398" spans="1:4" x14ac:dyDescent="0.25">
      <c r="A11398" s="1" t="s">
        <v>22022</v>
      </c>
      <c r="B11398">
        <v>2</v>
      </c>
      <c r="C11398">
        <v>0</v>
      </c>
      <c r="D11398" s="3">
        <v>1.89381893023216</v>
      </c>
    </row>
    <row r="11399" spans="1:4" x14ac:dyDescent="0.25">
      <c r="A11399" s="1" t="s">
        <v>43319</v>
      </c>
      <c r="B11399">
        <v>54</v>
      </c>
      <c r="C11399">
        <v>41876</v>
      </c>
      <c r="D11399" s="3">
        <v>1.89370065422654</v>
      </c>
    </row>
    <row r="11400" spans="1:4" x14ac:dyDescent="0.25">
      <c r="A11400" s="1" t="s">
        <v>3147</v>
      </c>
      <c r="B11400">
        <v>858000</v>
      </c>
      <c r="C11400">
        <v>130442326</v>
      </c>
      <c r="D11400" s="3">
        <v>1.8935005050029701</v>
      </c>
    </row>
    <row r="11401" spans="1:4" x14ac:dyDescent="0.25">
      <c r="A11401" s="1" t="s">
        <v>18473</v>
      </c>
      <c r="B11401">
        <v>2</v>
      </c>
      <c r="C11401">
        <v>169</v>
      </c>
      <c r="D11401" s="3">
        <v>1.89329175519181</v>
      </c>
    </row>
    <row r="11402" spans="1:4" x14ac:dyDescent="0.25">
      <c r="A11402" s="1" t="s">
        <v>17679</v>
      </c>
      <c r="B11402">
        <v>22</v>
      </c>
      <c r="C11402">
        <v>304</v>
      </c>
      <c r="D11402" s="3">
        <v>1.89313000924513</v>
      </c>
    </row>
    <row r="11403" spans="1:4" x14ac:dyDescent="0.25">
      <c r="A11403" s="1" t="s">
        <v>3347</v>
      </c>
      <c r="B11403">
        <v>355000</v>
      </c>
      <c r="C11403">
        <v>35640720</v>
      </c>
      <c r="D11403" s="3">
        <v>1.89292275526897</v>
      </c>
    </row>
    <row r="11404" spans="1:4" x14ac:dyDescent="0.25">
      <c r="A11404" s="1" t="s">
        <v>3036</v>
      </c>
      <c r="B11404">
        <v>971000</v>
      </c>
      <c r="C11404">
        <v>551138635</v>
      </c>
      <c r="D11404" s="3">
        <v>1.8927138652526201</v>
      </c>
    </row>
    <row r="11405" spans="1:4" x14ac:dyDescent="0.25">
      <c r="A11405" s="1" t="s">
        <v>2679</v>
      </c>
      <c r="B11405">
        <v>1400000</v>
      </c>
      <c r="C11405">
        <v>52550315</v>
      </c>
      <c r="D11405" s="3">
        <v>1.89262004831412</v>
      </c>
    </row>
    <row r="11406" spans="1:4" x14ac:dyDescent="0.25">
      <c r="A11406" s="1" t="s">
        <v>71608</v>
      </c>
      <c r="B11406">
        <v>0</v>
      </c>
      <c r="C11406">
        <v>0</v>
      </c>
      <c r="D11406" s="3">
        <v>1.89259484514015</v>
      </c>
    </row>
    <row r="11407" spans="1:4" x14ac:dyDescent="0.25">
      <c r="A11407" s="1" t="s">
        <v>27234</v>
      </c>
      <c r="B11407">
        <v>0</v>
      </c>
      <c r="C11407">
        <v>0</v>
      </c>
      <c r="D11407" s="3">
        <v>1.8925035632117599</v>
      </c>
    </row>
    <row r="11408" spans="1:4" x14ac:dyDescent="0.25">
      <c r="A11408" s="1" t="s">
        <v>33508</v>
      </c>
      <c r="B11408">
        <v>0</v>
      </c>
      <c r="C11408">
        <v>0</v>
      </c>
      <c r="D11408" s="3">
        <v>1.8925022444778301</v>
      </c>
    </row>
    <row r="11409" spans="1:4" x14ac:dyDescent="0.25">
      <c r="A11409" s="1" t="s">
        <v>3327</v>
      </c>
      <c r="B11409">
        <v>0</v>
      </c>
      <c r="C11409">
        <v>131057281</v>
      </c>
      <c r="D11409" s="3">
        <v>1.8924496139808</v>
      </c>
    </row>
    <row r="11410" spans="1:4" x14ac:dyDescent="0.25">
      <c r="A11410" s="1" t="s">
        <v>59909</v>
      </c>
      <c r="B11410">
        <v>2</v>
      </c>
      <c r="C11410">
        <v>0</v>
      </c>
      <c r="D11410" s="3">
        <v>1.89241426340533</v>
      </c>
    </row>
    <row r="11411" spans="1:4" x14ac:dyDescent="0.25">
      <c r="A11411" s="1" t="s">
        <v>42610</v>
      </c>
      <c r="B11411">
        <v>8</v>
      </c>
      <c r="C11411">
        <v>34</v>
      </c>
      <c r="D11411" s="3">
        <v>1.89235141624794</v>
      </c>
    </row>
    <row r="11412" spans="1:4" x14ac:dyDescent="0.25">
      <c r="A11412" s="1" t="s">
        <v>11894</v>
      </c>
      <c r="B11412">
        <v>40</v>
      </c>
      <c r="C11412">
        <v>696</v>
      </c>
      <c r="D11412" s="3">
        <v>1.8922066206700601</v>
      </c>
    </row>
    <row r="11413" spans="1:4" x14ac:dyDescent="0.25">
      <c r="A11413" s="1" t="s">
        <v>3212</v>
      </c>
      <c r="B11413">
        <v>585000</v>
      </c>
      <c r="C11413">
        <v>58889431</v>
      </c>
      <c r="D11413" s="3">
        <v>1.89194727348334</v>
      </c>
    </row>
    <row r="11414" spans="1:4" x14ac:dyDescent="0.25">
      <c r="A11414" s="1" t="s">
        <v>56559</v>
      </c>
      <c r="B11414">
        <v>1</v>
      </c>
      <c r="C11414">
        <v>0</v>
      </c>
      <c r="D11414" s="3">
        <v>1.89159486061519</v>
      </c>
    </row>
    <row r="11415" spans="1:4" x14ac:dyDescent="0.25">
      <c r="A11415" s="1" t="s">
        <v>42490</v>
      </c>
      <c r="B11415">
        <v>1</v>
      </c>
      <c r="C11415">
        <v>0</v>
      </c>
      <c r="D11415" s="3">
        <v>1.8915785353565799</v>
      </c>
    </row>
    <row r="11416" spans="1:4" x14ac:dyDescent="0.25">
      <c r="A11416" s="1" t="s">
        <v>2423</v>
      </c>
      <c r="B11416">
        <v>423000</v>
      </c>
      <c r="C11416">
        <v>101720299</v>
      </c>
      <c r="D11416" s="3">
        <v>1.89102729482115</v>
      </c>
    </row>
    <row r="11417" spans="1:4" x14ac:dyDescent="0.25">
      <c r="A11417" s="1" t="s">
        <v>65242</v>
      </c>
      <c r="B11417">
        <v>14</v>
      </c>
      <c r="C11417">
        <v>806</v>
      </c>
      <c r="D11417" s="3">
        <v>1.8907984005223</v>
      </c>
    </row>
    <row r="11418" spans="1:4" x14ac:dyDescent="0.25">
      <c r="A11418" s="1" t="s">
        <v>21360</v>
      </c>
      <c r="B11418">
        <v>22</v>
      </c>
      <c r="C11418">
        <v>19</v>
      </c>
      <c r="D11418" s="3">
        <v>1.89079089538345</v>
      </c>
    </row>
    <row r="11419" spans="1:4" x14ac:dyDescent="0.25">
      <c r="A11419" s="1" t="s">
        <v>2451</v>
      </c>
      <c r="B11419">
        <v>926000</v>
      </c>
      <c r="C11419">
        <v>114326150</v>
      </c>
      <c r="D11419" s="3">
        <v>1.8906808506474799</v>
      </c>
    </row>
    <row r="11420" spans="1:4" x14ac:dyDescent="0.25">
      <c r="A11420" s="1" t="s">
        <v>3891</v>
      </c>
      <c r="B11420">
        <v>2630000</v>
      </c>
      <c r="C11420">
        <v>273525816</v>
      </c>
      <c r="D11420" s="3">
        <v>1.8905157930174501</v>
      </c>
    </row>
    <row r="11421" spans="1:4" x14ac:dyDescent="0.25">
      <c r="A11421" s="1" t="s">
        <v>28622</v>
      </c>
      <c r="B11421">
        <v>21</v>
      </c>
      <c r="C11421">
        <v>25</v>
      </c>
      <c r="D11421" s="3">
        <v>1.8905081166075699</v>
      </c>
    </row>
    <row r="11422" spans="1:4" x14ac:dyDescent="0.25">
      <c r="A11422" s="1" t="s">
        <v>21969</v>
      </c>
      <c r="B11422">
        <v>18</v>
      </c>
      <c r="C11422">
        <v>0</v>
      </c>
      <c r="D11422" s="3">
        <v>1.8904366864079001</v>
      </c>
    </row>
    <row r="11423" spans="1:4" x14ac:dyDescent="0.25">
      <c r="A11423" s="1" t="s">
        <v>2848</v>
      </c>
      <c r="B11423">
        <v>1470000</v>
      </c>
      <c r="C11423">
        <v>289730996</v>
      </c>
      <c r="D11423" s="3">
        <v>1.89038002761388</v>
      </c>
    </row>
    <row r="11424" spans="1:4" x14ac:dyDescent="0.25">
      <c r="A11424" s="1" t="s">
        <v>65607</v>
      </c>
      <c r="B11424">
        <v>0</v>
      </c>
      <c r="C11424">
        <v>3</v>
      </c>
      <c r="D11424" s="3">
        <v>1.8901152867245901</v>
      </c>
    </row>
    <row r="11425" spans="1:4" x14ac:dyDescent="0.25">
      <c r="A11425" s="1" t="s">
        <v>19179</v>
      </c>
      <c r="B11425">
        <v>0</v>
      </c>
      <c r="C11425">
        <v>11267</v>
      </c>
      <c r="D11425" s="3">
        <v>1.88985695012031</v>
      </c>
    </row>
    <row r="11426" spans="1:4" x14ac:dyDescent="0.25">
      <c r="A11426" s="1" t="s">
        <v>52988</v>
      </c>
      <c r="B11426">
        <v>31</v>
      </c>
      <c r="C11426">
        <v>12171</v>
      </c>
      <c r="D11426" s="3">
        <v>1.8897257540721499</v>
      </c>
    </row>
    <row r="11427" spans="1:4" x14ac:dyDescent="0.25">
      <c r="A11427" s="1" t="s">
        <v>4169</v>
      </c>
      <c r="B11427">
        <v>829000</v>
      </c>
      <c r="C11427">
        <v>151730074</v>
      </c>
      <c r="D11427" s="3">
        <v>1.8897105528862499</v>
      </c>
    </row>
    <row r="11428" spans="1:4" x14ac:dyDescent="0.25">
      <c r="A11428" s="1" t="s">
        <v>24770</v>
      </c>
      <c r="B11428">
        <v>1</v>
      </c>
      <c r="C11428">
        <v>59</v>
      </c>
      <c r="D11428" s="3">
        <v>1.88964600318301</v>
      </c>
    </row>
    <row r="11429" spans="1:4" x14ac:dyDescent="0.25">
      <c r="A11429" s="1" t="s">
        <v>2632</v>
      </c>
      <c r="B11429">
        <v>2930000</v>
      </c>
      <c r="C11429">
        <v>579271656</v>
      </c>
      <c r="D11429" s="3">
        <v>1.8895762214231799</v>
      </c>
    </row>
    <row r="11430" spans="1:4" x14ac:dyDescent="0.25">
      <c r="A11430" s="1" t="s">
        <v>2730</v>
      </c>
      <c r="B11430">
        <v>5300000</v>
      </c>
      <c r="C11430">
        <v>1135400002</v>
      </c>
      <c r="D11430" s="3">
        <v>1.8895532354078499</v>
      </c>
    </row>
    <row r="11431" spans="1:4" x14ac:dyDescent="0.25">
      <c r="A11431" s="1" t="s">
        <v>13022</v>
      </c>
      <c r="B11431">
        <v>0</v>
      </c>
      <c r="C11431">
        <v>2066</v>
      </c>
      <c r="D11431" s="3">
        <v>1.8893898417378301</v>
      </c>
    </row>
    <row r="11432" spans="1:4" x14ac:dyDescent="0.25">
      <c r="A11432" s="1" t="s">
        <v>32569</v>
      </c>
      <c r="B11432">
        <v>2</v>
      </c>
      <c r="C11432">
        <v>0</v>
      </c>
      <c r="D11432" s="3">
        <v>1.8893841400485001</v>
      </c>
    </row>
    <row r="11433" spans="1:4" x14ac:dyDescent="0.25">
      <c r="A11433" s="1" t="s">
        <v>3195</v>
      </c>
      <c r="B11433">
        <v>1020000</v>
      </c>
      <c r="C11433">
        <v>1712033</v>
      </c>
      <c r="D11433" s="3">
        <v>1.8893252059444601</v>
      </c>
    </row>
    <row r="11434" spans="1:4" x14ac:dyDescent="0.25">
      <c r="A11434" s="1" t="s">
        <v>20923</v>
      </c>
      <c r="B11434">
        <v>2</v>
      </c>
      <c r="C11434">
        <v>0</v>
      </c>
      <c r="D11434" s="3">
        <v>1.8892984640094299</v>
      </c>
    </row>
    <row r="11435" spans="1:4" x14ac:dyDescent="0.25">
      <c r="A11435" s="1" t="s">
        <v>68565</v>
      </c>
      <c r="B11435">
        <v>4</v>
      </c>
      <c r="C11435">
        <v>0</v>
      </c>
      <c r="D11435" s="3">
        <v>1.8892344751986101</v>
      </c>
    </row>
    <row r="11436" spans="1:4" x14ac:dyDescent="0.25">
      <c r="A11436" s="1" t="s">
        <v>38596</v>
      </c>
      <c r="B11436">
        <v>566</v>
      </c>
      <c r="C11436">
        <v>0</v>
      </c>
      <c r="D11436" s="3">
        <v>1.88894166944428</v>
      </c>
    </row>
    <row r="11437" spans="1:4" x14ac:dyDescent="0.25">
      <c r="A11437" s="1" t="s">
        <v>56700</v>
      </c>
      <c r="B11437">
        <v>13</v>
      </c>
      <c r="C11437">
        <v>5179</v>
      </c>
      <c r="D11437" s="3">
        <v>1.8889319239411</v>
      </c>
    </row>
    <row r="11438" spans="1:4" x14ac:dyDescent="0.25">
      <c r="A11438" s="1" t="s">
        <v>65111</v>
      </c>
      <c r="B11438">
        <v>11</v>
      </c>
      <c r="C11438">
        <v>0</v>
      </c>
      <c r="D11438" s="3">
        <v>1.8886703410053101</v>
      </c>
    </row>
    <row r="11439" spans="1:4" x14ac:dyDescent="0.25">
      <c r="A11439" s="1" t="s">
        <v>62858</v>
      </c>
      <c r="B11439">
        <v>0</v>
      </c>
      <c r="C11439">
        <v>0</v>
      </c>
      <c r="D11439" s="3">
        <v>1.88863945100414</v>
      </c>
    </row>
    <row r="11440" spans="1:4" x14ac:dyDescent="0.25">
      <c r="A11440" s="1" t="s">
        <v>64362</v>
      </c>
      <c r="B11440">
        <v>0</v>
      </c>
      <c r="C11440">
        <v>0</v>
      </c>
      <c r="D11440" s="3">
        <v>1.88863945100414</v>
      </c>
    </row>
    <row r="11441" spans="1:4" x14ac:dyDescent="0.25">
      <c r="A11441" s="1" t="s">
        <v>65322</v>
      </c>
      <c r="B11441">
        <v>10</v>
      </c>
      <c r="C11441">
        <v>618</v>
      </c>
      <c r="D11441" s="3">
        <v>1.8884069766439</v>
      </c>
    </row>
    <row r="11442" spans="1:4" x14ac:dyDescent="0.25">
      <c r="A11442" s="1" t="s">
        <v>12762</v>
      </c>
      <c r="B11442">
        <v>2050</v>
      </c>
      <c r="C11442">
        <v>2694996</v>
      </c>
      <c r="D11442" s="3">
        <v>1.88835290207729</v>
      </c>
    </row>
    <row r="11443" spans="1:4" x14ac:dyDescent="0.25">
      <c r="A11443" s="1" t="s">
        <v>2756</v>
      </c>
      <c r="B11443">
        <v>14100000</v>
      </c>
      <c r="C11443">
        <v>0</v>
      </c>
      <c r="D11443" s="3">
        <v>1.8881820759574299</v>
      </c>
    </row>
    <row r="11444" spans="1:4" x14ac:dyDescent="0.25">
      <c r="A11444" s="1" t="s">
        <v>30493</v>
      </c>
      <c r="B11444">
        <v>613</v>
      </c>
      <c r="C11444">
        <v>86529</v>
      </c>
      <c r="D11444" s="3">
        <v>1.8881790458432299</v>
      </c>
    </row>
    <row r="11445" spans="1:4" x14ac:dyDescent="0.25">
      <c r="A11445" s="1" t="s">
        <v>4223</v>
      </c>
      <c r="B11445">
        <v>3770000</v>
      </c>
      <c r="C11445">
        <v>4481695910</v>
      </c>
      <c r="D11445" s="3">
        <v>1.8879732086518199</v>
      </c>
    </row>
    <row r="11446" spans="1:4" x14ac:dyDescent="0.25">
      <c r="A11446" s="1" t="s">
        <v>21689</v>
      </c>
      <c r="B11446">
        <v>0</v>
      </c>
      <c r="C11446">
        <v>0</v>
      </c>
      <c r="D11446" s="3">
        <v>1.8878860145002101</v>
      </c>
    </row>
    <row r="11447" spans="1:4" x14ac:dyDescent="0.25">
      <c r="A11447" s="1" t="s">
        <v>7749</v>
      </c>
      <c r="B11447">
        <v>593</v>
      </c>
      <c r="C11447">
        <v>2086</v>
      </c>
      <c r="D11447" s="3">
        <v>1.8878851870975999</v>
      </c>
    </row>
    <row r="11448" spans="1:4" x14ac:dyDescent="0.25">
      <c r="A11448" s="1" t="s">
        <v>3186</v>
      </c>
      <c r="B11448">
        <v>0</v>
      </c>
      <c r="C11448">
        <v>1582363</v>
      </c>
      <c r="D11448" s="3">
        <v>1.8877742129855499</v>
      </c>
    </row>
    <row r="11449" spans="1:4" x14ac:dyDescent="0.25">
      <c r="A11449" s="1" t="s">
        <v>27417</v>
      </c>
      <c r="B11449">
        <v>8</v>
      </c>
      <c r="C11449">
        <v>0</v>
      </c>
      <c r="D11449" s="3">
        <v>1.8872537609711399</v>
      </c>
    </row>
    <row r="11450" spans="1:4" x14ac:dyDescent="0.25">
      <c r="A11450" s="1" t="s">
        <v>31618</v>
      </c>
      <c r="B11450">
        <v>34</v>
      </c>
      <c r="C11450">
        <v>0</v>
      </c>
      <c r="D11450" s="3">
        <v>1.8871264864632</v>
      </c>
    </row>
    <row r="11451" spans="1:4" x14ac:dyDescent="0.25">
      <c r="A11451" s="1" t="s">
        <v>4531</v>
      </c>
      <c r="B11451">
        <v>911000</v>
      </c>
      <c r="C11451">
        <v>230420425</v>
      </c>
      <c r="D11451" s="3">
        <v>1.88705985935931</v>
      </c>
    </row>
    <row r="11452" spans="1:4" x14ac:dyDescent="0.25">
      <c r="A11452" s="1" t="s">
        <v>26278</v>
      </c>
      <c r="B11452">
        <v>8</v>
      </c>
      <c r="C11452">
        <v>786</v>
      </c>
      <c r="D11452" s="3">
        <v>1.88692779707397</v>
      </c>
    </row>
    <row r="11453" spans="1:4" x14ac:dyDescent="0.25">
      <c r="A11453" s="1" t="s">
        <v>2771</v>
      </c>
      <c r="B11453">
        <v>4600000</v>
      </c>
      <c r="C11453">
        <v>1750992238</v>
      </c>
      <c r="D11453" s="3">
        <v>1.8867482685907</v>
      </c>
    </row>
    <row r="11454" spans="1:4" x14ac:dyDescent="0.25">
      <c r="A11454" s="1" t="s">
        <v>56290</v>
      </c>
      <c r="B11454">
        <v>1</v>
      </c>
      <c r="C11454">
        <v>48</v>
      </c>
      <c r="D11454" s="3">
        <v>1.88663308716825</v>
      </c>
    </row>
    <row r="11455" spans="1:4" x14ac:dyDescent="0.25">
      <c r="A11455" s="1" t="s">
        <v>21002</v>
      </c>
      <c r="B11455">
        <v>0</v>
      </c>
      <c r="C11455">
        <v>0</v>
      </c>
      <c r="D11455" s="3">
        <v>1.8864782499902899</v>
      </c>
    </row>
    <row r="11456" spans="1:4" x14ac:dyDescent="0.25">
      <c r="A11456" s="1" t="s">
        <v>24050</v>
      </c>
      <c r="B11456">
        <v>85</v>
      </c>
      <c r="C11456">
        <v>2590</v>
      </c>
      <c r="D11456" s="3">
        <v>1.8864782499902899</v>
      </c>
    </row>
    <row r="11457" spans="1:4" x14ac:dyDescent="0.25">
      <c r="A11457" s="1" t="s">
        <v>26648</v>
      </c>
      <c r="B11457">
        <v>0</v>
      </c>
      <c r="C11457">
        <v>0</v>
      </c>
      <c r="D11457" s="3">
        <v>1.8864782499902899</v>
      </c>
    </row>
    <row r="11458" spans="1:4" x14ac:dyDescent="0.25">
      <c r="A11458" s="1" t="s">
        <v>66757</v>
      </c>
      <c r="B11458">
        <v>0</v>
      </c>
      <c r="C11458">
        <v>0</v>
      </c>
      <c r="D11458" s="3">
        <v>1.8864782499902899</v>
      </c>
    </row>
    <row r="11459" spans="1:4" x14ac:dyDescent="0.25">
      <c r="A11459" s="1" t="s">
        <v>20252</v>
      </c>
      <c r="B11459">
        <v>9</v>
      </c>
      <c r="C11459">
        <v>4253</v>
      </c>
      <c r="D11459" s="3">
        <v>1.8863716242264501</v>
      </c>
    </row>
    <row r="11460" spans="1:4" x14ac:dyDescent="0.25">
      <c r="A11460" s="1" t="s">
        <v>28308</v>
      </c>
      <c r="B11460">
        <v>2920</v>
      </c>
      <c r="C11460">
        <v>268768</v>
      </c>
      <c r="D11460" s="3">
        <v>1.8863661425181399</v>
      </c>
    </row>
    <row r="11461" spans="1:4" x14ac:dyDescent="0.25">
      <c r="A11461" s="1" t="s">
        <v>12216</v>
      </c>
      <c r="B11461">
        <v>2620</v>
      </c>
      <c r="C11461">
        <v>460226</v>
      </c>
      <c r="D11461" s="3">
        <v>1.8862550680336201</v>
      </c>
    </row>
    <row r="11462" spans="1:4" x14ac:dyDescent="0.25">
      <c r="A11462" s="1" t="s">
        <v>6315</v>
      </c>
      <c r="B11462">
        <v>13900</v>
      </c>
      <c r="C11462">
        <v>651694</v>
      </c>
      <c r="D11462" s="3">
        <v>1.8862132310353099</v>
      </c>
    </row>
    <row r="11463" spans="1:4" x14ac:dyDescent="0.25">
      <c r="A11463" s="1" t="s">
        <v>31603</v>
      </c>
      <c r="B11463">
        <v>8</v>
      </c>
      <c r="C11463">
        <v>102</v>
      </c>
      <c r="D11463" s="3">
        <v>1.88600217205722</v>
      </c>
    </row>
    <row r="11464" spans="1:4" x14ac:dyDescent="0.25">
      <c r="A11464" s="1" t="s">
        <v>37396</v>
      </c>
      <c r="B11464">
        <v>26</v>
      </c>
      <c r="C11464">
        <v>988</v>
      </c>
      <c r="D11464" s="3">
        <v>1.88598777201279</v>
      </c>
    </row>
    <row r="11465" spans="1:4" x14ac:dyDescent="0.25">
      <c r="A11465" s="1" t="s">
        <v>35072</v>
      </c>
      <c r="B11465">
        <v>34</v>
      </c>
      <c r="C11465">
        <v>0</v>
      </c>
      <c r="D11465" s="3">
        <v>1.8859738684370899</v>
      </c>
    </row>
    <row r="11466" spans="1:4" x14ac:dyDescent="0.25">
      <c r="A11466" s="1" t="s">
        <v>15085</v>
      </c>
      <c r="B11466">
        <v>190</v>
      </c>
      <c r="C11466">
        <v>6843</v>
      </c>
      <c r="D11466" s="3">
        <v>1.8857868635863599</v>
      </c>
    </row>
    <row r="11467" spans="1:4" x14ac:dyDescent="0.25">
      <c r="A11467" s="1" t="s">
        <v>43597</v>
      </c>
      <c r="B11467">
        <v>68</v>
      </c>
      <c r="C11467">
        <v>0</v>
      </c>
      <c r="D11467" s="3">
        <v>1.8857464261140799</v>
      </c>
    </row>
    <row r="11468" spans="1:4" x14ac:dyDescent="0.25">
      <c r="A11468" s="1" t="s">
        <v>16089</v>
      </c>
      <c r="B11468">
        <v>37</v>
      </c>
      <c r="C11468">
        <v>177713</v>
      </c>
      <c r="D11468" s="3">
        <v>1.8857130340941399</v>
      </c>
    </row>
    <row r="11469" spans="1:4" x14ac:dyDescent="0.25">
      <c r="A11469" s="1" t="s">
        <v>44767</v>
      </c>
      <c r="B11469">
        <v>0</v>
      </c>
      <c r="C11469">
        <v>0</v>
      </c>
      <c r="D11469" s="3">
        <v>1.8856861596954699</v>
      </c>
    </row>
    <row r="11470" spans="1:4" x14ac:dyDescent="0.25">
      <c r="A11470" s="1" t="s">
        <v>3099</v>
      </c>
      <c r="B11470">
        <v>1030000</v>
      </c>
      <c r="C11470">
        <v>485771940</v>
      </c>
      <c r="D11470" s="3">
        <v>1.88565812765212</v>
      </c>
    </row>
    <row r="11471" spans="1:4" x14ac:dyDescent="0.25">
      <c r="A11471" s="1" t="s">
        <v>53139</v>
      </c>
      <c r="B11471">
        <v>14</v>
      </c>
      <c r="C11471">
        <v>0</v>
      </c>
      <c r="D11471" s="3">
        <v>1.88565160336736</v>
      </c>
    </row>
    <row r="11472" spans="1:4" x14ac:dyDescent="0.25">
      <c r="A11472" s="1" t="s">
        <v>36260</v>
      </c>
      <c r="B11472">
        <v>20</v>
      </c>
      <c r="C11472">
        <v>533</v>
      </c>
      <c r="D11472" s="3">
        <v>1.8855218394181901</v>
      </c>
    </row>
    <row r="11473" spans="1:4" x14ac:dyDescent="0.25">
      <c r="A11473" s="1" t="s">
        <v>3304</v>
      </c>
      <c r="B11473">
        <v>1300000</v>
      </c>
      <c r="C11473">
        <v>378826979</v>
      </c>
      <c r="D11473" s="3">
        <v>1.8854250097230301</v>
      </c>
    </row>
    <row r="11474" spans="1:4" x14ac:dyDescent="0.25">
      <c r="A11474" s="1" t="s">
        <v>55172</v>
      </c>
      <c r="B11474">
        <v>167</v>
      </c>
      <c r="C11474">
        <v>7000</v>
      </c>
      <c r="D11474" s="3">
        <v>1.8853417733511499</v>
      </c>
    </row>
    <row r="11475" spans="1:4" x14ac:dyDescent="0.25">
      <c r="A11475" s="1" t="s">
        <v>32295</v>
      </c>
      <c r="B11475">
        <v>35</v>
      </c>
      <c r="C11475">
        <v>2008</v>
      </c>
      <c r="D11475" s="3">
        <v>1.8853393028026</v>
      </c>
    </row>
    <row r="11476" spans="1:4" x14ac:dyDescent="0.25">
      <c r="A11476" s="1" t="s">
        <v>3160</v>
      </c>
      <c r="B11476">
        <v>122000</v>
      </c>
      <c r="C11476">
        <v>40784199</v>
      </c>
      <c r="D11476" s="3">
        <v>1.8853022364885199</v>
      </c>
    </row>
    <row r="11477" spans="1:4" x14ac:dyDescent="0.25">
      <c r="A11477" s="1" t="s">
        <v>3163</v>
      </c>
      <c r="B11477">
        <v>524000</v>
      </c>
      <c r="C11477">
        <v>43121985</v>
      </c>
      <c r="D11477" s="3">
        <v>1.8852240148589201</v>
      </c>
    </row>
    <row r="11478" spans="1:4" x14ac:dyDescent="0.25">
      <c r="A11478" s="1" t="s">
        <v>41597</v>
      </c>
      <c r="B11478">
        <v>21</v>
      </c>
      <c r="C11478">
        <v>895</v>
      </c>
      <c r="D11478" s="3">
        <v>1.88520424234435</v>
      </c>
    </row>
    <row r="11479" spans="1:4" x14ac:dyDescent="0.25">
      <c r="A11479" s="1" t="s">
        <v>62254</v>
      </c>
      <c r="B11479">
        <v>0</v>
      </c>
      <c r="C11479">
        <v>0</v>
      </c>
      <c r="D11479" s="3">
        <v>1.88506102096735</v>
      </c>
    </row>
    <row r="11480" spans="1:4" x14ac:dyDescent="0.25">
      <c r="A11480" s="1" t="s">
        <v>71773</v>
      </c>
      <c r="B11480">
        <v>1</v>
      </c>
      <c r="C11480">
        <v>0</v>
      </c>
      <c r="D11480" s="3">
        <v>1.88501623144986</v>
      </c>
    </row>
    <row r="11481" spans="1:4" x14ac:dyDescent="0.25">
      <c r="A11481" s="1" t="s">
        <v>63278</v>
      </c>
      <c r="B11481">
        <v>0</v>
      </c>
      <c r="C11481">
        <v>0</v>
      </c>
      <c r="D11481" s="3">
        <v>1.8849303164440401</v>
      </c>
    </row>
    <row r="11482" spans="1:4" x14ac:dyDescent="0.25">
      <c r="A11482" s="1" t="s">
        <v>32309</v>
      </c>
      <c r="B11482">
        <v>258</v>
      </c>
      <c r="C11482">
        <v>0</v>
      </c>
      <c r="D11482" s="3">
        <v>1.8848079943688101</v>
      </c>
    </row>
    <row r="11483" spans="1:4" x14ac:dyDescent="0.25">
      <c r="A11483" s="1" t="s">
        <v>3062</v>
      </c>
      <c r="B11483">
        <v>1780000</v>
      </c>
      <c r="C11483">
        <v>722623863</v>
      </c>
      <c r="D11483" s="3">
        <v>1.8846578006427399</v>
      </c>
    </row>
    <row r="11484" spans="1:4" x14ac:dyDescent="0.25">
      <c r="A11484" s="1" t="s">
        <v>25334</v>
      </c>
      <c r="B11484">
        <v>9</v>
      </c>
      <c r="C11484">
        <v>34</v>
      </c>
      <c r="D11484" s="3">
        <v>1.8846464453143801</v>
      </c>
    </row>
    <row r="11485" spans="1:4" x14ac:dyDescent="0.25">
      <c r="A11485" s="1" t="s">
        <v>22686</v>
      </c>
      <c r="B11485">
        <v>2</v>
      </c>
      <c r="C11485">
        <v>0</v>
      </c>
      <c r="D11485" s="3">
        <v>1.8845941524707199</v>
      </c>
    </row>
    <row r="11486" spans="1:4" x14ac:dyDescent="0.25">
      <c r="A11486" s="1" t="s">
        <v>44566</v>
      </c>
      <c r="B11486">
        <v>6</v>
      </c>
      <c r="C11486">
        <v>41</v>
      </c>
      <c r="D11486" s="3">
        <v>1.88458857558419</v>
      </c>
    </row>
    <row r="11487" spans="1:4" x14ac:dyDescent="0.25">
      <c r="A11487" s="1" t="s">
        <v>38489</v>
      </c>
      <c r="B11487">
        <v>0</v>
      </c>
      <c r="C11487">
        <v>4523</v>
      </c>
      <c r="D11487" s="3">
        <v>1.88451425488255</v>
      </c>
    </row>
    <row r="11488" spans="1:4" x14ac:dyDescent="0.25">
      <c r="A11488" s="1" t="s">
        <v>67888</v>
      </c>
      <c r="B11488">
        <v>13</v>
      </c>
      <c r="C11488">
        <v>0</v>
      </c>
      <c r="D11488" s="3">
        <v>1.8845110613574501</v>
      </c>
    </row>
    <row r="11489" spans="1:4" x14ac:dyDescent="0.25">
      <c r="A11489" s="1" t="s">
        <v>43709</v>
      </c>
      <c r="B11489">
        <v>0</v>
      </c>
      <c r="C11489">
        <v>0</v>
      </c>
      <c r="D11489" s="3">
        <v>1.88451071110266</v>
      </c>
    </row>
    <row r="11490" spans="1:4" x14ac:dyDescent="0.25">
      <c r="A11490" s="1" t="s">
        <v>33261</v>
      </c>
      <c r="B11490">
        <v>0</v>
      </c>
      <c r="C11490">
        <v>0</v>
      </c>
      <c r="D11490" s="3">
        <v>1.88430193540179</v>
      </c>
    </row>
    <row r="11491" spans="1:4" x14ac:dyDescent="0.25">
      <c r="A11491" s="1" t="s">
        <v>26689</v>
      </c>
      <c r="B11491">
        <v>2</v>
      </c>
      <c r="C11491">
        <v>88</v>
      </c>
      <c r="D11491" s="3">
        <v>1.8842802654322599</v>
      </c>
    </row>
    <row r="11492" spans="1:4" x14ac:dyDescent="0.25">
      <c r="A11492" s="1" t="s">
        <v>49722</v>
      </c>
      <c r="B11492">
        <v>47</v>
      </c>
      <c r="C11492">
        <v>3519</v>
      </c>
      <c r="D11492" s="3">
        <v>1.8842327680844799</v>
      </c>
    </row>
    <row r="11493" spans="1:4" x14ac:dyDescent="0.25">
      <c r="A11493" s="1" t="s">
        <v>57717</v>
      </c>
      <c r="B11493">
        <v>3</v>
      </c>
      <c r="C11493">
        <v>0</v>
      </c>
      <c r="D11493" s="3">
        <v>1.8842065761032301</v>
      </c>
    </row>
    <row r="11494" spans="1:4" x14ac:dyDescent="0.25">
      <c r="A11494" s="1" t="s">
        <v>45828</v>
      </c>
      <c r="B11494">
        <v>40</v>
      </c>
      <c r="C11494">
        <v>5931</v>
      </c>
      <c r="D11494" s="3">
        <v>1.88406862169637</v>
      </c>
    </row>
    <row r="11495" spans="1:4" x14ac:dyDescent="0.25">
      <c r="A11495" s="1" t="s">
        <v>36163</v>
      </c>
      <c r="B11495">
        <v>2</v>
      </c>
      <c r="C11495">
        <v>0</v>
      </c>
      <c r="D11495" s="3">
        <v>1.8839075246107899</v>
      </c>
    </row>
    <row r="11496" spans="1:4" x14ac:dyDescent="0.25">
      <c r="A11496" s="1" t="s">
        <v>2787</v>
      </c>
      <c r="B11496">
        <v>197000</v>
      </c>
      <c r="C11496">
        <v>34617630</v>
      </c>
      <c r="D11496" s="3">
        <v>1.88383391488793</v>
      </c>
    </row>
    <row r="11497" spans="1:4" x14ac:dyDescent="0.25">
      <c r="A11497" s="1" t="s">
        <v>71292</v>
      </c>
      <c r="B11497">
        <v>7</v>
      </c>
      <c r="C11497">
        <v>0</v>
      </c>
      <c r="D11497" s="3">
        <v>1.88338352375978</v>
      </c>
    </row>
    <row r="11498" spans="1:4" x14ac:dyDescent="0.25">
      <c r="A11498" s="1" t="s">
        <v>2941</v>
      </c>
      <c r="B11498">
        <v>335000</v>
      </c>
      <c r="C11498">
        <v>83493460</v>
      </c>
      <c r="D11498" s="3">
        <v>1.8832444114965901</v>
      </c>
    </row>
    <row r="11499" spans="1:4" x14ac:dyDescent="0.25">
      <c r="A11499" s="1" t="s">
        <v>13345</v>
      </c>
      <c r="B11499">
        <v>4330</v>
      </c>
      <c r="C11499">
        <v>567549</v>
      </c>
      <c r="D11499" s="3">
        <v>1.88319539755247</v>
      </c>
    </row>
    <row r="11500" spans="1:4" x14ac:dyDescent="0.25">
      <c r="A11500" s="1" t="s">
        <v>3120</v>
      </c>
      <c r="B11500">
        <v>838000</v>
      </c>
      <c r="C11500">
        <v>252027607</v>
      </c>
      <c r="D11500" s="3">
        <v>1.88298749663165</v>
      </c>
    </row>
    <row r="11501" spans="1:4" x14ac:dyDescent="0.25">
      <c r="A11501" s="1" t="s">
        <v>3612</v>
      </c>
      <c r="B11501">
        <v>4320000</v>
      </c>
      <c r="C11501">
        <v>779746630</v>
      </c>
      <c r="D11501" s="3">
        <v>1.8829707834828</v>
      </c>
    </row>
    <row r="11502" spans="1:4" x14ac:dyDescent="0.25">
      <c r="A11502" s="1" t="s">
        <v>50184</v>
      </c>
      <c r="B11502">
        <v>12</v>
      </c>
      <c r="C11502">
        <v>341</v>
      </c>
      <c r="D11502" s="3">
        <v>1.8829302671257999</v>
      </c>
    </row>
    <row r="11503" spans="1:4" x14ac:dyDescent="0.25">
      <c r="A11503" s="1" t="s">
        <v>12160</v>
      </c>
      <c r="B11503">
        <v>100</v>
      </c>
      <c r="C11503">
        <v>31820</v>
      </c>
      <c r="D11503" s="3">
        <v>1.8828697135567101</v>
      </c>
    </row>
    <row r="11504" spans="1:4" x14ac:dyDescent="0.25">
      <c r="A11504" s="1" t="s">
        <v>58770</v>
      </c>
      <c r="B11504">
        <v>29</v>
      </c>
      <c r="C11504">
        <v>572</v>
      </c>
      <c r="D11504" s="3">
        <v>1.88282667401852</v>
      </c>
    </row>
    <row r="11505" spans="1:4" x14ac:dyDescent="0.25">
      <c r="A11505" s="1" t="s">
        <v>2933</v>
      </c>
      <c r="B11505">
        <v>623000</v>
      </c>
      <c r="C11505">
        <v>10515860</v>
      </c>
      <c r="D11505" s="3">
        <v>1.88268480041284</v>
      </c>
    </row>
    <row r="11506" spans="1:4" x14ac:dyDescent="0.25">
      <c r="A11506" s="1" t="s">
        <v>14578</v>
      </c>
      <c r="B11506">
        <v>0</v>
      </c>
      <c r="C11506">
        <v>0</v>
      </c>
      <c r="D11506" s="3">
        <v>1.88264951166185</v>
      </c>
    </row>
    <row r="11507" spans="1:4" x14ac:dyDescent="0.25">
      <c r="A11507" s="1" t="s">
        <v>13253</v>
      </c>
      <c r="B11507">
        <v>15</v>
      </c>
      <c r="C11507">
        <v>0</v>
      </c>
      <c r="D11507" s="3">
        <v>1.8824181733127801</v>
      </c>
    </row>
    <row r="11508" spans="1:4" x14ac:dyDescent="0.25">
      <c r="A11508" s="1" t="s">
        <v>3084</v>
      </c>
      <c r="B11508">
        <v>509000</v>
      </c>
      <c r="C11508">
        <v>167870327</v>
      </c>
      <c r="D11508" s="3">
        <v>1.88241160684069</v>
      </c>
    </row>
    <row r="11509" spans="1:4" x14ac:dyDescent="0.25">
      <c r="A11509" s="1" t="s">
        <v>67771</v>
      </c>
      <c r="B11509">
        <v>2</v>
      </c>
      <c r="C11509">
        <v>0</v>
      </c>
      <c r="D11509" s="3">
        <v>1.8823277804797101</v>
      </c>
    </row>
    <row r="11510" spans="1:4" x14ac:dyDescent="0.25">
      <c r="A11510" s="1" t="s">
        <v>28400</v>
      </c>
      <c r="B11510">
        <v>5</v>
      </c>
      <c r="C11510">
        <v>2856</v>
      </c>
      <c r="D11510" s="3">
        <v>1.8820941373525</v>
      </c>
    </row>
    <row r="11511" spans="1:4" x14ac:dyDescent="0.25">
      <c r="A11511" s="1" t="s">
        <v>59917</v>
      </c>
      <c r="B11511">
        <v>2</v>
      </c>
      <c r="C11511">
        <v>0</v>
      </c>
      <c r="D11511" s="3">
        <v>1.8820920008212501</v>
      </c>
    </row>
    <row r="11512" spans="1:4" x14ac:dyDescent="0.25">
      <c r="A11512" s="1" t="s">
        <v>20081</v>
      </c>
      <c r="B11512">
        <v>1</v>
      </c>
      <c r="C11512">
        <v>0</v>
      </c>
      <c r="D11512" s="3">
        <v>1.8820550304949499</v>
      </c>
    </row>
    <row r="11513" spans="1:4" x14ac:dyDescent="0.25">
      <c r="A11513" s="1" t="s">
        <v>53054</v>
      </c>
      <c r="B11513">
        <v>0</v>
      </c>
      <c r="C11513">
        <v>0</v>
      </c>
      <c r="D11513" s="3">
        <v>1.88155375872636</v>
      </c>
    </row>
    <row r="11514" spans="1:4" x14ac:dyDescent="0.25">
      <c r="A11514" s="1" t="s">
        <v>71298</v>
      </c>
      <c r="B11514">
        <v>44</v>
      </c>
      <c r="C11514">
        <v>27832</v>
      </c>
      <c r="D11514" s="3">
        <v>1.88155375872636</v>
      </c>
    </row>
    <row r="11515" spans="1:4" x14ac:dyDescent="0.25">
      <c r="A11515" s="1" t="s">
        <v>61016</v>
      </c>
      <c r="B11515">
        <v>45</v>
      </c>
      <c r="C11515">
        <v>539</v>
      </c>
      <c r="D11515" s="3">
        <v>1.8815513806242401</v>
      </c>
    </row>
    <row r="11516" spans="1:4" x14ac:dyDescent="0.25">
      <c r="A11516" s="1" t="s">
        <v>35239</v>
      </c>
      <c r="B11516">
        <v>6</v>
      </c>
      <c r="C11516">
        <v>0</v>
      </c>
      <c r="D11516" s="3">
        <v>1.8814233770890001</v>
      </c>
    </row>
    <row r="11517" spans="1:4" x14ac:dyDescent="0.25">
      <c r="A11517" s="1" t="s">
        <v>3764</v>
      </c>
      <c r="B11517">
        <v>179000</v>
      </c>
      <c r="C11517">
        <v>18512376</v>
      </c>
      <c r="D11517" s="3">
        <v>1.8813876165269301</v>
      </c>
    </row>
    <row r="11518" spans="1:4" x14ac:dyDescent="0.25">
      <c r="A11518" s="1" t="s">
        <v>3154</v>
      </c>
      <c r="B11518">
        <v>1310000</v>
      </c>
      <c r="C11518">
        <v>281216667</v>
      </c>
      <c r="D11518" s="3">
        <v>1.88109837087892</v>
      </c>
    </row>
    <row r="11519" spans="1:4" x14ac:dyDescent="0.25">
      <c r="A11519" s="1" t="s">
        <v>46121</v>
      </c>
      <c r="B11519">
        <v>21</v>
      </c>
      <c r="C11519">
        <v>17133</v>
      </c>
      <c r="D11519" s="3">
        <v>1.8810066234941001</v>
      </c>
    </row>
    <row r="11520" spans="1:4" x14ac:dyDescent="0.25">
      <c r="A11520" s="1" t="s">
        <v>3412</v>
      </c>
      <c r="B11520">
        <v>323000</v>
      </c>
      <c r="C11520">
        <v>254139438</v>
      </c>
      <c r="D11520" s="3">
        <v>1.8810029224767899</v>
      </c>
    </row>
    <row r="11521" spans="1:4" x14ac:dyDescent="0.25">
      <c r="A11521" s="1" t="s">
        <v>43134</v>
      </c>
      <c r="B11521">
        <v>0</v>
      </c>
      <c r="C11521">
        <v>4</v>
      </c>
      <c r="D11521" s="3">
        <v>1.88086027308239</v>
      </c>
    </row>
    <row r="11522" spans="1:4" x14ac:dyDescent="0.25">
      <c r="A11522" s="1" t="s">
        <v>56839</v>
      </c>
      <c r="B11522">
        <v>0</v>
      </c>
      <c r="C11522">
        <v>16070</v>
      </c>
      <c r="D11522" s="3">
        <v>1.88070681070363</v>
      </c>
    </row>
    <row r="11523" spans="1:4" x14ac:dyDescent="0.25">
      <c r="A11523" s="1" t="s">
        <v>63164</v>
      </c>
      <c r="B11523">
        <v>38</v>
      </c>
      <c r="C11523">
        <v>0</v>
      </c>
      <c r="D11523" s="3">
        <v>1.88068112670544</v>
      </c>
    </row>
    <row r="11524" spans="1:4" x14ac:dyDescent="0.25">
      <c r="A11524" s="1" t="s">
        <v>43161</v>
      </c>
      <c r="B11524">
        <v>55</v>
      </c>
      <c r="C11524">
        <v>130764</v>
      </c>
      <c r="D11524" s="3">
        <v>1.8805919363743699</v>
      </c>
    </row>
    <row r="11525" spans="1:4" x14ac:dyDescent="0.25">
      <c r="A11525" s="1" t="s">
        <v>51660</v>
      </c>
      <c r="B11525">
        <v>166</v>
      </c>
      <c r="C11525">
        <v>6695</v>
      </c>
      <c r="D11525" s="3">
        <v>1.8804907911189099</v>
      </c>
    </row>
    <row r="11526" spans="1:4" x14ac:dyDescent="0.25">
      <c r="A11526" s="1" t="s">
        <v>28202</v>
      </c>
      <c r="B11526">
        <v>3</v>
      </c>
      <c r="C11526">
        <v>0</v>
      </c>
      <c r="D11526" s="3">
        <v>1.88008892185907</v>
      </c>
    </row>
    <row r="11527" spans="1:4" x14ac:dyDescent="0.25">
      <c r="A11527" s="1" t="s">
        <v>36662</v>
      </c>
      <c r="B11527">
        <v>84</v>
      </c>
      <c r="C11527">
        <v>2355</v>
      </c>
      <c r="D11527" s="3">
        <v>1.8800741602497699</v>
      </c>
    </row>
    <row r="11528" spans="1:4" x14ac:dyDescent="0.25">
      <c r="A11528" s="1" t="s">
        <v>32577</v>
      </c>
      <c r="B11528">
        <v>0</v>
      </c>
      <c r="C11528">
        <v>0</v>
      </c>
      <c r="D11528" s="3">
        <v>1.88006799358003</v>
      </c>
    </row>
    <row r="11529" spans="1:4" x14ac:dyDescent="0.25">
      <c r="A11529" s="1" t="s">
        <v>40206</v>
      </c>
      <c r="B11529">
        <v>13</v>
      </c>
      <c r="C11529">
        <v>256</v>
      </c>
      <c r="D11529" s="3">
        <v>1.8800583990139601</v>
      </c>
    </row>
    <row r="11530" spans="1:4" x14ac:dyDescent="0.25">
      <c r="A11530" s="1" t="s">
        <v>40952</v>
      </c>
      <c r="B11530">
        <v>25</v>
      </c>
      <c r="C11530">
        <v>0</v>
      </c>
      <c r="D11530" s="3">
        <v>1.8799262595668</v>
      </c>
    </row>
    <row r="11531" spans="1:4" x14ac:dyDescent="0.25">
      <c r="A11531" s="1" t="s">
        <v>62400</v>
      </c>
      <c r="B11531">
        <v>286</v>
      </c>
      <c r="C11531">
        <v>313907</v>
      </c>
      <c r="D11531" s="3">
        <v>1.879711349952</v>
      </c>
    </row>
    <row r="11532" spans="1:4" x14ac:dyDescent="0.25">
      <c r="A11532" s="1" t="s">
        <v>31277</v>
      </c>
      <c r="B11532">
        <v>50</v>
      </c>
      <c r="C11532">
        <v>1333</v>
      </c>
      <c r="D11532" s="3">
        <v>1.8797088844329799</v>
      </c>
    </row>
    <row r="11533" spans="1:4" x14ac:dyDescent="0.25">
      <c r="A11533" s="1" t="s">
        <v>3023</v>
      </c>
      <c r="B11533">
        <v>304000</v>
      </c>
      <c r="C11533">
        <v>80634125</v>
      </c>
      <c r="D11533" s="3">
        <v>1.8796901555160901</v>
      </c>
    </row>
    <row r="11534" spans="1:4" x14ac:dyDescent="0.25">
      <c r="A11534" s="1" t="s">
        <v>3110</v>
      </c>
      <c r="B11534">
        <v>766000</v>
      </c>
      <c r="C11534">
        <v>1079498070</v>
      </c>
      <c r="D11534" s="3">
        <v>1.8796091617264199</v>
      </c>
    </row>
    <row r="11535" spans="1:4" x14ac:dyDescent="0.25">
      <c r="A11535" s="1" t="s">
        <v>3433</v>
      </c>
      <c r="B11535">
        <v>227000</v>
      </c>
      <c r="C11535">
        <v>14255563</v>
      </c>
      <c r="D11535" s="3">
        <v>1.87945855146639</v>
      </c>
    </row>
    <row r="11536" spans="1:4" x14ac:dyDescent="0.25">
      <c r="A11536" s="1" t="s">
        <v>56060</v>
      </c>
      <c r="B11536">
        <v>252</v>
      </c>
      <c r="C11536">
        <v>111071</v>
      </c>
      <c r="D11536" s="3">
        <v>1.8794065318804101</v>
      </c>
    </row>
    <row r="11537" spans="1:4" x14ac:dyDescent="0.25">
      <c r="A11537" s="1" t="s">
        <v>27356</v>
      </c>
      <c r="B11537">
        <v>7</v>
      </c>
      <c r="C11537">
        <v>67</v>
      </c>
      <c r="D11537" s="3">
        <v>1.8793040005667401</v>
      </c>
    </row>
    <row r="11538" spans="1:4" x14ac:dyDescent="0.25">
      <c r="A11538" s="1" t="s">
        <v>64016</v>
      </c>
      <c r="B11538">
        <v>2</v>
      </c>
      <c r="C11538">
        <v>0</v>
      </c>
      <c r="D11538" s="3">
        <v>1.87921225237235</v>
      </c>
    </row>
    <row r="11539" spans="1:4" x14ac:dyDescent="0.25">
      <c r="A11539" s="1" t="s">
        <v>40631</v>
      </c>
      <c r="B11539">
        <v>2</v>
      </c>
      <c r="C11539">
        <v>0</v>
      </c>
      <c r="D11539" s="3">
        <v>1.8788797263869501</v>
      </c>
    </row>
    <row r="11540" spans="1:4" x14ac:dyDescent="0.25">
      <c r="A11540" s="1" t="s">
        <v>3753</v>
      </c>
      <c r="B11540">
        <v>1190000</v>
      </c>
      <c r="C11540">
        <v>44660</v>
      </c>
      <c r="D11540" s="3">
        <v>1.87885525189768</v>
      </c>
    </row>
    <row r="11541" spans="1:4" x14ac:dyDescent="0.25">
      <c r="A11541" s="1" t="s">
        <v>18634</v>
      </c>
      <c r="B11541">
        <v>1290</v>
      </c>
      <c r="C11541">
        <v>2228895</v>
      </c>
      <c r="D11541" s="3">
        <v>1.87880967081683</v>
      </c>
    </row>
    <row r="11542" spans="1:4" x14ac:dyDescent="0.25">
      <c r="A11542" s="1" t="s">
        <v>16866</v>
      </c>
      <c r="B11542">
        <v>14300</v>
      </c>
      <c r="C11542">
        <v>9046</v>
      </c>
      <c r="D11542" s="3">
        <v>1.87846159575521</v>
      </c>
    </row>
    <row r="11543" spans="1:4" x14ac:dyDescent="0.25">
      <c r="A11543" s="1" t="s">
        <v>3275</v>
      </c>
      <c r="B11543">
        <v>1670000</v>
      </c>
      <c r="C11543">
        <v>187637270</v>
      </c>
      <c r="D11543" s="3">
        <v>1.8784209977355899</v>
      </c>
    </row>
    <row r="11544" spans="1:4" x14ac:dyDescent="0.25">
      <c r="A11544" s="1" t="s">
        <v>55903</v>
      </c>
      <c r="B11544">
        <v>75</v>
      </c>
      <c r="C11544">
        <v>633</v>
      </c>
      <c r="D11544" s="3">
        <v>1.8782668672308001</v>
      </c>
    </row>
    <row r="11545" spans="1:4" x14ac:dyDescent="0.25">
      <c r="A11545" s="1" t="s">
        <v>45167</v>
      </c>
      <c r="B11545">
        <v>1</v>
      </c>
      <c r="C11545">
        <v>0</v>
      </c>
      <c r="D11545" s="3">
        <v>1.87817405149841</v>
      </c>
    </row>
    <row r="11546" spans="1:4" x14ac:dyDescent="0.25">
      <c r="A11546" s="1" t="s">
        <v>8903</v>
      </c>
      <c r="B11546">
        <v>541</v>
      </c>
      <c r="C11546">
        <v>17844</v>
      </c>
      <c r="D11546" s="3">
        <v>1.8780431798112001</v>
      </c>
    </row>
    <row r="11547" spans="1:4" x14ac:dyDescent="0.25">
      <c r="A11547" s="1" t="s">
        <v>3442</v>
      </c>
      <c r="B11547">
        <v>6140000</v>
      </c>
      <c r="C11547">
        <v>37554975</v>
      </c>
      <c r="D11547" s="3">
        <v>1.8780116178041699</v>
      </c>
    </row>
    <row r="11548" spans="1:4" x14ac:dyDescent="0.25">
      <c r="A11548" s="1" t="s">
        <v>3027</v>
      </c>
      <c r="B11548">
        <v>1400000</v>
      </c>
      <c r="C11548">
        <v>193024964</v>
      </c>
      <c r="D11548" s="3">
        <v>1.8779739331759699</v>
      </c>
    </row>
    <row r="11549" spans="1:4" x14ac:dyDescent="0.25">
      <c r="A11549" s="1" t="s">
        <v>69811</v>
      </c>
      <c r="B11549">
        <v>0</v>
      </c>
      <c r="C11549">
        <v>0</v>
      </c>
      <c r="D11549" s="3">
        <v>1.8778006899761299</v>
      </c>
    </row>
    <row r="11550" spans="1:4" x14ac:dyDescent="0.25">
      <c r="A11550" s="1" t="s">
        <v>24363</v>
      </c>
      <c r="B11550">
        <v>5</v>
      </c>
      <c r="C11550">
        <v>0</v>
      </c>
      <c r="D11550" s="3">
        <v>1.8775575797317801</v>
      </c>
    </row>
    <row r="11551" spans="1:4" x14ac:dyDescent="0.25">
      <c r="A11551" s="1" t="s">
        <v>3398</v>
      </c>
      <c r="B11551">
        <v>283000</v>
      </c>
      <c r="C11551">
        <v>16166252</v>
      </c>
      <c r="D11551" s="3">
        <v>1.8775517276563001</v>
      </c>
    </row>
    <row r="11552" spans="1:4" x14ac:dyDescent="0.25">
      <c r="A11552" s="1" t="s">
        <v>64890</v>
      </c>
      <c r="B11552">
        <v>0</v>
      </c>
      <c r="C11552">
        <v>0</v>
      </c>
      <c r="D11552" s="3">
        <v>1.87730071345328</v>
      </c>
    </row>
    <row r="11553" spans="1:4" x14ac:dyDescent="0.25">
      <c r="A11553" s="1" t="s">
        <v>3006</v>
      </c>
      <c r="B11553">
        <v>2230000</v>
      </c>
      <c r="C11553">
        <v>632761927</v>
      </c>
      <c r="D11553" s="3">
        <v>1.87696894205136</v>
      </c>
    </row>
    <row r="11554" spans="1:4" x14ac:dyDescent="0.25">
      <c r="A11554" s="1" t="s">
        <v>44243</v>
      </c>
      <c r="B11554">
        <v>0</v>
      </c>
      <c r="C11554">
        <v>0</v>
      </c>
      <c r="D11554" s="3">
        <v>1.8768794922779699</v>
      </c>
    </row>
    <row r="11555" spans="1:4" x14ac:dyDescent="0.25">
      <c r="A11555" s="1" t="s">
        <v>36837</v>
      </c>
      <c r="B11555">
        <v>0</v>
      </c>
      <c r="C11555">
        <v>0</v>
      </c>
      <c r="D11555" s="3">
        <v>1.8768765181121001</v>
      </c>
    </row>
    <row r="11556" spans="1:4" x14ac:dyDescent="0.25">
      <c r="A11556" s="1" t="s">
        <v>54306</v>
      </c>
      <c r="B11556">
        <v>2</v>
      </c>
      <c r="C11556">
        <v>730</v>
      </c>
      <c r="D11556" s="3">
        <v>1.8767814696490299</v>
      </c>
    </row>
    <row r="11557" spans="1:4" x14ac:dyDescent="0.25">
      <c r="A11557" s="1" t="s">
        <v>60131</v>
      </c>
      <c r="B11557">
        <v>3</v>
      </c>
      <c r="C11557">
        <v>23</v>
      </c>
      <c r="D11557" s="3">
        <v>1.8767636556990499</v>
      </c>
    </row>
    <row r="11558" spans="1:4" x14ac:dyDescent="0.25">
      <c r="A11558" s="1" t="s">
        <v>2586</v>
      </c>
      <c r="B11558">
        <v>157000</v>
      </c>
      <c r="C11558">
        <v>34691150</v>
      </c>
      <c r="D11558" s="3">
        <v>1.8767459630574801</v>
      </c>
    </row>
    <row r="11559" spans="1:4" x14ac:dyDescent="0.25">
      <c r="A11559" s="1" t="s">
        <v>31284</v>
      </c>
      <c r="B11559">
        <v>0</v>
      </c>
      <c r="C11559">
        <v>0</v>
      </c>
      <c r="D11559" s="3">
        <v>1.8763896170277199</v>
      </c>
    </row>
    <row r="11560" spans="1:4" x14ac:dyDescent="0.25">
      <c r="A11560" s="1" t="s">
        <v>67603</v>
      </c>
      <c r="B11560">
        <v>1</v>
      </c>
      <c r="C11560">
        <v>0</v>
      </c>
      <c r="D11560" s="3">
        <v>1.87613356121925</v>
      </c>
    </row>
    <row r="11561" spans="1:4" x14ac:dyDescent="0.25">
      <c r="A11561" s="1" t="s">
        <v>52114</v>
      </c>
      <c r="B11561">
        <v>1</v>
      </c>
      <c r="C11561">
        <v>0</v>
      </c>
      <c r="D11561" s="3">
        <v>1.87601069774136</v>
      </c>
    </row>
    <row r="11562" spans="1:4" x14ac:dyDescent="0.25">
      <c r="A11562" s="1" t="s">
        <v>22132</v>
      </c>
      <c r="B11562">
        <v>157</v>
      </c>
      <c r="C11562">
        <v>0</v>
      </c>
      <c r="D11562" s="3">
        <v>1.8759320522266201</v>
      </c>
    </row>
    <row r="11563" spans="1:4" x14ac:dyDescent="0.25">
      <c r="A11563" s="1" t="s">
        <v>3509</v>
      </c>
      <c r="B11563">
        <v>417000</v>
      </c>
      <c r="C11563">
        <v>254321021</v>
      </c>
      <c r="D11563" s="3">
        <v>1.8758332486542399</v>
      </c>
    </row>
    <row r="11564" spans="1:4" x14ac:dyDescent="0.25">
      <c r="A11564" s="1" t="s">
        <v>25668</v>
      </c>
      <c r="B11564">
        <v>5</v>
      </c>
      <c r="C11564">
        <v>55</v>
      </c>
      <c r="D11564" s="3">
        <v>1.8756702940740799</v>
      </c>
    </row>
    <row r="11565" spans="1:4" x14ac:dyDescent="0.25">
      <c r="A11565" s="1" t="s">
        <v>52743</v>
      </c>
      <c r="B11565">
        <v>4</v>
      </c>
      <c r="C11565">
        <v>0</v>
      </c>
      <c r="D11565" s="3">
        <v>1.8756369553785801</v>
      </c>
    </row>
    <row r="11566" spans="1:4" x14ac:dyDescent="0.25">
      <c r="A11566" s="1" t="s">
        <v>2161</v>
      </c>
      <c r="B11566">
        <v>1150000</v>
      </c>
      <c r="C11566">
        <v>84075748</v>
      </c>
      <c r="D11566" s="3">
        <v>1.8755938724572501</v>
      </c>
    </row>
    <row r="11567" spans="1:4" x14ac:dyDescent="0.25">
      <c r="A11567" s="1" t="s">
        <v>3306</v>
      </c>
      <c r="B11567">
        <v>398000</v>
      </c>
      <c r="C11567">
        <v>45957178</v>
      </c>
      <c r="D11567" s="3">
        <v>1.8753514291892299</v>
      </c>
    </row>
    <row r="11568" spans="1:4" x14ac:dyDescent="0.25">
      <c r="A11568" s="1" t="s">
        <v>19851</v>
      </c>
      <c r="B11568">
        <v>1</v>
      </c>
      <c r="C11568">
        <v>0</v>
      </c>
      <c r="D11568" s="3">
        <v>1.87524372195837</v>
      </c>
    </row>
    <row r="11569" spans="1:4" x14ac:dyDescent="0.25">
      <c r="A11569" s="1" t="s">
        <v>51859</v>
      </c>
      <c r="B11569">
        <v>0</v>
      </c>
      <c r="C11569">
        <v>0</v>
      </c>
      <c r="D11569" s="3">
        <v>1.8752002224783699</v>
      </c>
    </row>
    <row r="11570" spans="1:4" x14ac:dyDescent="0.25">
      <c r="A11570" s="1" t="s">
        <v>63855</v>
      </c>
      <c r="B11570">
        <v>3</v>
      </c>
      <c r="C11570">
        <v>0</v>
      </c>
      <c r="D11570" s="3">
        <v>1.87500291243279</v>
      </c>
    </row>
    <row r="11571" spans="1:4" x14ac:dyDescent="0.25">
      <c r="A11571" s="1" t="s">
        <v>3607</v>
      </c>
      <c r="B11571">
        <v>103000</v>
      </c>
      <c r="C11571">
        <v>11641495</v>
      </c>
      <c r="D11571" s="3">
        <v>1.8748507809191199</v>
      </c>
    </row>
    <row r="11572" spans="1:4" x14ac:dyDescent="0.25">
      <c r="A11572" s="1" t="s">
        <v>23330</v>
      </c>
      <c r="B11572">
        <v>2</v>
      </c>
      <c r="C11572">
        <v>0</v>
      </c>
      <c r="D11572" s="3">
        <v>1.8748391912574101</v>
      </c>
    </row>
    <row r="11573" spans="1:4" x14ac:dyDescent="0.25">
      <c r="A11573" s="1" t="s">
        <v>30687</v>
      </c>
      <c r="B11573">
        <v>4060</v>
      </c>
      <c r="C11573">
        <v>3822820</v>
      </c>
      <c r="D11573" s="3">
        <v>1.87482134720682</v>
      </c>
    </row>
    <row r="11574" spans="1:4" x14ac:dyDescent="0.25">
      <c r="A11574" s="1" t="s">
        <v>3650</v>
      </c>
      <c r="B11574">
        <v>3850000</v>
      </c>
      <c r="C11574">
        <v>1321547408</v>
      </c>
      <c r="D11574" s="3">
        <v>1.8747055582211201</v>
      </c>
    </row>
    <row r="11575" spans="1:4" x14ac:dyDescent="0.25">
      <c r="A11575" s="1" t="s">
        <v>57757</v>
      </c>
      <c r="B11575">
        <v>1</v>
      </c>
      <c r="C11575">
        <v>0</v>
      </c>
      <c r="D11575" s="3">
        <v>1.8746502493627599</v>
      </c>
    </row>
    <row r="11576" spans="1:4" x14ac:dyDescent="0.25">
      <c r="A11576" s="1" t="s">
        <v>4009</v>
      </c>
      <c r="B11576">
        <v>447000</v>
      </c>
      <c r="C11576">
        <v>72370916</v>
      </c>
      <c r="D11576" s="3">
        <v>1.8746032381718201</v>
      </c>
    </row>
    <row r="11577" spans="1:4" x14ac:dyDescent="0.25">
      <c r="A11577" s="1" t="s">
        <v>67587</v>
      </c>
      <c r="B11577">
        <v>116</v>
      </c>
      <c r="C11577">
        <v>0</v>
      </c>
      <c r="D11577" s="3">
        <v>1.87458686606202</v>
      </c>
    </row>
    <row r="11578" spans="1:4" x14ac:dyDescent="0.25">
      <c r="A11578" s="1" t="s">
        <v>29105</v>
      </c>
      <c r="B11578">
        <v>22</v>
      </c>
      <c r="C11578">
        <v>9035</v>
      </c>
      <c r="D11578" s="3">
        <v>1.87445933987307</v>
      </c>
    </row>
    <row r="11579" spans="1:4" x14ac:dyDescent="0.25">
      <c r="A11579" s="1" t="s">
        <v>40777</v>
      </c>
      <c r="B11579">
        <v>331</v>
      </c>
      <c r="C11579">
        <v>11782</v>
      </c>
      <c r="D11579" s="3">
        <v>1.8744455464876</v>
      </c>
    </row>
    <row r="11580" spans="1:4" x14ac:dyDescent="0.25">
      <c r="A11580" s="1" t="s">
        <v>61634</v>
      </c>
      <c r="B11580">
        <v>1</v>
      </c>
      <c r="C11580">
        <v>0</v>
      </c>
      <c r="D11580" s="3">
        <v>1.87444509239972</v>
      </c>
    </row>
    <row r="11581" spans="1:4" x14ac:dyDescent="0.25">
      <c r="A11581" s="1" t="s">
        <v>32316</v>
      </c>
      <c r="B11581">
        <v>0</v>
      </c>
      <c r="C11581">
        <v>0</v>
      </c>
      <c r="D11581" s="3">
        <v>1.8743643951920399</v>
      </c>
    </row>
    <row r="11582" spans="1:4" x14ac:dyDescent="0.25">
      <c r="A11582" s="1" t="s">
        <v>41921</v>
      </c>
      <c r="B11582">
        <v>138</v>
      </c>
      <c r="C11582">
        <v>589</v>
      </c>
      <c r="D11582" s="3">
        <v>1.8740929833189499</v>
      </c>
    </row>
    <row r="11583" spans="1:4" x14ac:dyDescent="0.25">
      <c r="A11583" s="1" t="s">
        <v>3406</v>
      </c>
      <c r="B11583">
        <v>82000</v>
      </c>
      <c r="C11583">
        <v>1329786</v>
      </c>
      <c r="D11583" s="3">
        <v>1.87402569835564</v>
      </c>
    </row>
    <row r="11584" spans="1:4" x14ac:dyDescent="0.25">
      <c r="A11584" s="1" t="s">
        <v>5055</v>
      </c>
      <c r="B11584">
        <v>1450000</v>
      </c>
      <c r="C11584">
        <v>331053371</v>
      </c>
      <c r="D11584" s="3">
        <v>1.8739505685214399</v>
      </c>
    </row>
    <row r="11585" spans="1:4" x14ac:dyDescent="0.25">
      <c r="A11585" s="1" t="s">
        <v>53943</v>
      </c>
      <c r="B11585">
        <v>218</v>
      </c>
      <c r="C11585">
        <v>5128</v>
      </c>
      <c r="D11585" s="3">
        <v>1.8738008149880101</v>
      </c>
    </row>
    <row r="11586" spans="1:4" x14ac:dyDescent="0.25">
      <c r="A11586" s="1" t="s">
        <v>2867</v>
      </c>
      <c r="B11586">
        <v>1810000</v>
      </c>
      <c r="C11586">
        <v>312672186</v>
      </c>
      <c r="D11586" s="3">
        <v>1.8736895216293601</v>
      </c>
    </row>
    <row r="11587" spans="1:4" x14ac:dyDescent="0.25">
      <c r="A11587" s="1" t="s">
        <v>21976</v>
      </c>
      <c r="B11587">
        <v>0</v>
      </c>
      <c r="C11587">
        <v>0</v>
      </c>
      <c r="D11587" s="3">
        <v>1.87365773716977</v>
      </c>
    </row>
    <row r="11588" spans="1:4" x14ac:dyDescent="0.25">
      <c r="A11588" s="1" t="s">
        <v>41191</v>
      </c>
      <c r="B11588">
        <v>0</v>
      </c>
      <c r="C11588">
        <v>11</v>
      </c>
      <c r="D11588" s="3">
        <v>1.87343889762422</v>
      </c>
    </row>
    <row r="11589" spans="1:4" x14ac:dyDescent="0.25">
      <c r="A11589" s="1" t="s">
        <v>52218</v>
      </c>
      <c r="B11589">
        <v>0</v>
      </c>
      <c r="C11589">
        <v>0</v>
      </c>
      <c r="D11589" s="3">
        <v>1.873410381002</v>
      </c>
    </row>
    <row r="11590" spans="1:4" x14ac:dyDescent="0.25">
      <c r="A11590" s="1" t="s">
        <v>4994</v>
      </c>
      <c r="B11590">
        <v>33600</v>
      </c>
      <c r="C11590">
        <v>17751356</v>
      </c>
      <c r="D11590" s="3">
        <v>1.87333473696103</v>
      </c>
    </row>
    <row r="11591" spans="1:4" x14ac:dyDescent="0.25">
      <c r="A11591" s="1" t="s">
        <v>46775</v>
      </c>
      <c r="B11591">
        <v>2</v>
      </c>
      <c r="C11591">
        <v>49</v>
      </c>
      <c r="D11591" s="3">
        <v>1.87325615454238</v>
      </c>
    </row>
    <row r="11592" spans="1:4" x14ac:dyDescent="0.25">
      <c r="A11592" s="1" t="s">
        <v>71937</v>
      </c>
      <c r="B11592">
        <v>4</v>
      </c>
      <c r="C11592">
        <v>42</v>
      </c>
      <c r="D11592" s="3">
        <v>1.8732180873178399</v>
      </c>
    </row>
    <row r="11593" spans="1:4" x14ac:dyDescent="0.25">
      <c r="A11593" s="1" t="s">
        <v>22231</v>
      </c>
      <c r="B11593">
        <v>1</v>
      </c>
      <c r="C11593">
        <v>0</v>
      </c>
      <c r="D11593" s="3">
        <v>1.87315821159455</v>
      </c>
    </row>
    <row r="11594" spans="1:4" x14ac:dyDescent="0.25">
      <c r="A11594" s="1" t="s">
        <v>3314</v>
      </c>
      <c r="B11594">
        <v>754000</v>
      </c>
      <c r="C11594">
        <v>79493002</v>
      </c>
      <c r="D11594" s="3">
        <v>1.87312373011155</v>
      </c>
    </row>
    <row r="11595" spans="1:4" x14ac:dyDescent="0.25">
      <c r="A11595" s="1" t="s">
        <v>33366</v>
      </c>
      <c r="B11595">
        <v>1</v>
      </c>
      <c r="C11595">
        <v>142</v>
      </c>
      <c r="D11595" s="3">
        <v>1.87309927547524</v>
      </c>
    </row>
    <row r="11596" spans="1:4" x14ac:dyDescent="0.25">
      <c r="A11596" s="1" t="s">
        <v>14754</v>
      </c>
      <c r="B11596">
        <v>51000</v>
      </c>
      <c r="C11596">
        <v>890203</v>
      </c>
      <c r="D11596" s="3">
        <v>1.87296415829698</v>
      </c>
    </row>
    <row r="11597" spans="1:4" x14ac:dyDescent="0.25">
      <c r="A11597" s="1" t="s">
        <v>45228</v>
      </c>
      <c r="B11597">
        <v>212</v>
      </c>
      <c r="C11597">
        <v>17138</v>
      </c>
      <c r="D11597" s="3">
        <v>1.87255275114002</v>
      </c>
    </row>
    <row r="11598" spans="1:4" x14ac:dyDescent="0.25">
      <c r="A11598" s="1" t="s">
        <v>41322</v>
      </c>
      <c r="B11598">
        <v>25</v>
      </c>
      <c r="C11598">
        <v>0</v>
      </c>
      <c r="D11598" s="3">
        <v>1.8725438099284499</v>
      </c>
    </row>
    <row r="11599" spans="1:4" x14ac:dyDescent="0.25">
      <c r="A11599" s="1" t="s">
        <v>2299</v>
      </c>
      <c r="B11599">
        <v>184000</v>
      </c>
      <c r="C11599">
        <v>4504159</v>
      </c>
      <c r="D11599" s="3">
        <v>1.87249693025899</v>
      </c>
    </row>
    <row r="11600" spans="1:4" x14ac:dyDescent="0.25">
      <c r="A11600" s="1" t="s">
        <v>4050</v>
      </c>
      <c r="B11600">
        <v>141000</v>
      </c>
      <c r="C11600">
        <v>10374626</v>
      </c>
      <c r="D11600" s="3">
        <v>1.8723503561511501</v>
      </c>
    </row>
    <row r="11601" spans="1:4" x14ac:dyDescent="0.25">
      <c r="A11601" s="1" t="s">
        <v>12835</v>
      </c>
      <c r="B11601">
        <v>59</v>
      </c>
      <c r="C11601">
        <v>8139</v>
      </c>
      <c r="D11601" s="3">
        <v>1.87234792827993</v>
      </c>
    </row>
    <row r="11602" spans="1:4" x14ac:dyDescent="0.25">
      <c r="A11602" s="1" t="s">
        <v>3396</v>
      </c>
      <c r="B11602">
        <v>788000</v>
      </c>
      <c r="C11602">
        <v>101852941</v>
      </c>
      <c r="D11602" s="3">
        <v>1.87215610016915</v>
      </c>
    </row>
    <row r="11603" spans="1:4" x14ac:dyDescent="0.25">
      <c r="A11603" s="1" t="s">
        <v>43408</v>
      </c>
      <c r="B11603">
        <v>31</v>
      </c>
      <c r="C11603">
        <v>101</v>
      </c>
      <c r="D11603" s="3">
        <v>1.8717668573602499</v>
      </c>
    </row>
    <row r="11604" spans="1:4" x14ac:dyDescent="0.25">
      <c r="A11604" s="1" t="s">
        <v>59153</v>
      </c>
      <c r="B11604">
        <v>0</v>
      </c>
      <c r="C11604">
        <v>0</v>
      </c>
      <c r="D11604" s="3">
        <v>1.87166062992539</v>
      </c>
    </row>
    <row r="11605" spans="1:4" x14ac:dyDescent="0.25">
      <c r="A11605" s="1" t="s">
        <v>2656</v>
      </c>
      <c r="B11605">
        <v>20700000</v>
      </c>
      <c r="C11605">
        <v>844921893</v>
      </c>
      <c r="D11605" s="3">
        <v>1.87138767654135</v>
      </c>
    </row>
    <row r="11606" spans="1:4" x14ac:dyDescent="0.25">
      <c r="A11606" s="1" t="s">
        <v>2860</v>
      </c>
      <c r="B11606">
        <v>2780000</v>
      </c>
      <c r="C11606">
        <v>82422276</v>
      </c>
      <c r="D11606" s="3">
        <v>1.87133811472461</v>
      </c>
    </row>
    <row r="11607" spans="1:4" x14ac:dyDescent="0.25">
      <c r="A11607" s="1" t="s">
        <v>2987</v>
      </c>
      <c r="B11607">
        <v>234000</v>
      </c>
      <c r="C11607">
        <v>20406697</v>
      </c>
      <c r="D11607" s="3">
        <v>1.8713366904289099</v>
      </c>
    </row>
    <row r="11608" spans="1:4" x14ac:dyDescent="0.25">
      <c r="A11608" s="1" t="s">
        <v>33123</v>
      </c>
      <c r="B11608">
        <v>0</v>
      </c>
      <c r="C11608">
        <v>0</v>
      </c>
      <c r="D11608" s="3">
        <v>1.8712849887471199</v>
      </c>
    </row>
    <row r="11609" spans="1:4" x14ac:dyDescent="0.25">
      <c r="A11609" s="1" t="s">
        <v>18538</v>
      </c>
      <c r="B11609">
        <v>1960</v>
      </c>
      <c r="C11609">
        <v>105623</v>
      </c>
      <c r="D11609" s="3">
        <v>1.8711011746386299</v>
      </c>
    </row>
    <row r="11610" spans="1:4" x14ac:dyDescent="0.25">
      <c r="A11610" s="1" t="s">
        <v>36589</v>
      </c>
      <c r="B11610">
        <v>16</v>
      </c>
      <c r="C11610">
        <v>0</v>
      </c>
      <c r="D11610" s="3">
        <v>1.87083432490237</v>
      </c>
    </row>
    <row r="11611" spans="1:4" x14ac:dyDescent="0.25">
      <c r="A11611" s="1" t="s">
        <v>2359</v>
      </c>
      <c r="B11611">
        <v>435000</v>
      </c>
      <c r="C11611">
        <v>21869702</v>
      </c>
      <c r="D11611" s="3">
        <v>1.8706982513950901</v>
      </c>
    </row>
    <row r="11612" spans="1:4" x14ac:dyDescent="0.25">
      <c r="A11612" s="1" t="s">
        <v>47006</v>
      </c>
      <c r="B11612">
        <v>3</v>
      </c>
      <c r="C11612">
        <v>27</v>
      </c>
      <c r="D11612" s="3">
        <v>1.8706614426711199</v>
      </c>
    </row>
    <row r="11613" spans="1:4" x14ac:dyDescent="0.25">
      <c r="A11613" s="1" t="s">
        <v>3262</v>
      </c>
      <c r="B11613">
        <v>0</v>
      </c>
      <c r="C11613">
        <v>413780</v>
      </c>
      <c r="D11613" s="3">
        <v>1.8705999170963801</v>
      </c>
    </row>
    <row r="11614" spans="1:4" x14ac:dyDescent="0.25">
      <c r="A11614" s="1" t="s">
        <v>64144</v>
      </c>
      <c r="B11614">
        <v>354</v>
      </c>
      <c r="C11614">
        <v>25344</v>
      </c>
      <c r="D11614" s="3">
        <v>1.8705749418904001</v>
      </c>
    </row>
    <row r="11615" spans="1:4" x14ac:dyDescent="0.25">
      <c r="A11615" s="1" t="s">
        <v>2778</v>
      </c>
      <c r="B11615">
        <v>5530000</v>
      </c>
      <c r="C11615">
        <v>623138863</v>
      </c>
      <c r="D11615" s="3">
        <v>1.8704956383507001</v>
      </c>
    </row>
    <row r="11616" spans="1:4" x14ac:dyDescent="0.25">
      <c r="A11616" s="1" t="s">
        <v>3140</v>
      </c>
      <c r="B11616">
        <v>4350000</v>
      </c>
      <c r="C11616">
        <v>1114639685</v>
      </c>
      <c r="D11616" s="3">
        <v>1.8702094090896499</v>
      </c>
    </row>
    <row r="11617" spans="1:4" x14ac:dyDescent="0.25">
      <c r="A11617" s="1" t="s">
        <v>48166</v>
      </c>
      <c r="B11617">
        <v>19</v>
      </c>
      <c r="C11617">
        <v>238</v>
      </c>
      <c r="D11617" s="3">
        <v>1.8701608919898101</v>
      </c>
    </row>
    <row r="11618" spans="1:4" x14ac:dyDescent="0.25">
      <c r="A11618" s="1" t="s">
        <v>3358</v>
      </c>
      <c r="B11618">
        <v>1810000</v>
      </c>
      <c r="C11618">
        <v>211298453</v>
      </c>
      <c r="D11618" s="3">
        <v>1.8700940509532</v>
      </c>
    </row>
    <row r="11619" spans="1:4" x14ac:dyDescent="0.25">
      <c r="A11619" s="1" t="s">
        <v>66107</v>
      </c>
      <c r="B11619">
        <v>4</v>
      </c>
      <c r="C11619">
        <v>879</v>
      </c>
      <c r="D11619" s="3">
        <v>1.8700501454026599</v>
      </c>
    </row>
    <row r="11620" spans="1:4" x14ac:dyDescent="0.25">
      <c r="A11620" s="1" t="s">
        <v>70210</v>
      </c>
      <c r="B11620">
        <v>21</v>
      </c>
      <c r="C11620">
        <v>654</v>
      </c>
      <c r="D11620" s="3">
        <v>1.8700380326989401</v>
      </c>
    </row>
    <row r="11621" spans="1:4" x14ac:dyDescent="0.25">
      <c r="A11621" s="1" t="s">
        <v>10430</v>
      </c>
      <c r="B11621">
        <v>4550</v>
      </c>
      <c r="C11621">
        <v>12064422</v>
      </c>
      <c r="D11621" s="3">
        <v>1.86996987130679</v>
      </c>
    </row>
    <row r="11622" spans="1:4" x14ac:dyDescent="0.25">
      <c r="A11622" s="1" t="s">
        <v>33207</v>
      </c>
      <c r="B11622">
        <v>94</v>
      </c>
      <c r="C11622">
        <v>0</v>
      </c>
      <c r="D11622" s="3">
        <v>1.86973344282017</v>
      </c>
    </row>
    <row r="11623" spans="1:4" x14ac:dyDescent="0.25">
      <c r="A11623" s="1" t="s">
        <v>35712</v>
      </c>
      <c r="B11623">
        <v>0</v>
      </c>
      <c r="C11623">
        <v>0</v>
      </c>
      <c r="D11623" s="3">
        <v>1.8696359236298301</v>
      </c>
    </row>
    <row r="11624" spans="1:4" x14ac:dyDescent="0.25">
      <c r="A11624" s="1" t="s">
        <v>42391</v>
      </c>
      <c r="B11624">
        <v>1</v>
      </c>
      <c r="C11624">
        <v>0</v>
      </c>
      <c r="D11624" s="3">
        <v>1.8694803210944799</v>
      </c>
    </row>
    <row r="11625" spans="1:4" x14ac:dyDescent="0.25">
      <c r="A11625" s="1" t="s">
        <v>53434</v>
      </c>
      <c r="B11625">
        <v>7</v>
      </c>
      <c r="C11625">
        <v>149</v>
      </c>
      <c r="D11625" s="3">
        <v>1.8693349131972501</v>
      </c>
    </row>
    <row r="11626" spans="1:4" x14ac:dyDescent="0.25">
      <c r="A11626" s="1" t="s">
        <v>19225</v>
      </c>
      <c r="B11626">
        <v>0</v>
      </c>
      <c r="C11626">
        <v>496211</v>
      </c>
      <c r="D11626" s="3">
        <v>1.86929835471469</v>
      </c>
    </row>
    <row r="11627" spans="1:4" x14ac:dyDescent="0.25">
      <c r="A11627" s="1" t="s">
        <v>44936</v>
      </c>
      <c r="B11627">
        <v>49</v>
      </c>
      <c r="C11627">
        <v>1120</v>
      </c>
      <c r="D11627" s="3">
        <v>1.86919412042197</v>
      </c>
    </row>
    <row r="11628" spans="1:4" x14ac:dyDescent="0.25">
      <c r="A11628" s="1" t="s">
        <v>33801</v>
      </c>
      <c r="B11628">
        <v>3</v>
      </c>
      <c r="C11628">
        <v>90</v>
      </c>
      <c r="D11628" s="3">
        <v>1.8690614874676199</v>
      </c>
    </row>
    <row r="11629" spans="1:4" x14ac:dyDescent="0.25">
      <c r="A11629" s="1" t="s">
        <v>28401</v>
      </c>
      <c r="B11629">
        <v>65</v>
      </c>
      <c r="C11629">
        <v>1641</v>
      </c>
      <c r="D11629" s="3">
        <v>1.86900071222344</v>
      </c>
    </row>
    <row r="11630" spans="1:4" x14ac:dyDescent="0.25">
      <c r="A11630" s="1" t="s">
        <v>30201</v>
      </c>
      <c r="B11630">
        <v>1</v>
      </c>
      <c r="C11630">
        <v>0</v>
      </c>
      <c r="D11630" s="3">
        <v>1.8688978948900601</v>
      </c>
    </row>
    <row r="11631" spans="1:4" x14ac:dyDescent="0.25">
      <c r="A11631" s="1" t="s">
        <v>1896</v>
      </c>
      <c r="B11631">
        <v>5510000</v>
      </c>
      <c r="C11631">
        <v>5504517761</v>
      </c>
      <c r="D11631" s="3">
        <v>1.86874753691471</v>
      </c>
    </row>
    <row r="11632" spans="1:4" x14ac:dyDescent="0.25">
      <c r="A11632" s="1" t="s">
        <v>71991</v>
      </c>
      <c r="B11632">
        <v>0</v>
      </c>
      <c r="C11632">
        <v>0</v>
      </c>
      <c r="D11632" s="3">
        <v>1.8686285031029899</v>
      </c>
    </row>
    <row r="11633" spans="1:4" x14ac:dyDescent="0.25">
      <c r="A11633" s="1" t="s">
        <v>8115</v>
      </c>
      <c r="B11633">
        <v>691</v>
      </c>
      <c r="C11633">
        <v>22538</v>
      </c>
      <c r="D11633" s="3">
        <v>1.86861288623716</v>
      </c>
    </row>
    <row r="11634" spans="1:4" x14ac:dyDescent="0.25">
      <c r="A11634" s="1" t="s">
        <v>7042</v>
      </c>
      <c r="B11634">
        <v>0</v>
      </c>
      <c r="C11634">
        <v>858</v>
      </c>
      <c r="D11634" s="3">
        <v>1.8686128495587</v>
      </c>
    </row>
    <row r="11635" spans="1:4" x14ac:dyDescent="0.25">
      <c r="A11635" s="1" t="s">
        <v>3538</v>
      </c>
      <c r="B11635">
        <v>153000</v>
      </c>
      <c r="C11635">
        <v>10401332</v>
      </c>
      <c r="D11635" s="3">
        <v>1.86859438588946</v>
      </c>
    </row>
    <row r="11636" spans="1:4" x14ac:dyDescent="0.25">
      <c r="A11636" s="1" t="s">
        <v>58608</v>
      </c>
      <c r="B11636">
        <v>15</v>
      </c>
      <c r="C11636">
        <v>0</v>
      </c>
      <c r="D11636" s="3">
        <v>1.8684425458673</v>
      </c>
    </row>
    <row r="11637" spans="1:4" x14ac:dyDescent="0.25">
      <c r="A11637" s="1" t="s">
        <v>3597</v>
      </c>
      <c r="B11637">
        <v>1350000</v>
      </c>
      <c r="C11637">
        <v>221466508</v>
      </c>
      <c r="D11637" s="3">
        <v>1.8684146032289399</v>
      </c>
    </row>
    <row r="11638" spans="1:4" x14ac:dyDescent="0.25">
      <c r="A11638" s="1" t="s">
        <v>55891</v>
      </c>
      <c r="B11638">
        <v>4</v>
      </c>
      <c r="C11638">
        <v>0</v>
      </c>
      <c r="D11638" s="3">
        <v>1.86830407203965</v>
      </c>
    </row>
    <row r="11639" spans="1:4" x14ac:dyDescent="0.25">
      <c r="A11639" s="1" t="s">
        <v>2782</v>
      </c>
      <c r="B11639">
        <v>563000</v>
      </c>
      <c r="C11639">
        <v>184168294</v>
      </c>
      <c r="D11639" s="3">
        <v>1.8683019803673799</v>
      </c>
    </row>
    <row r="11640" spans="1:4" x14ac:dyDescent="0.25">
      <c r="A11640" s="1" t="s">
        <v>42933</v>
      </c>
      <c r="B11640">
        <v>0</v>
      </c>
      <c r="C11640">
        <v>0</v>
      </c>
      <c r="D11640" s="3">
        <v>1.8681377941498301</v>
      </c>
    </row>
    <row r="11641" spans="1:4" x14ac:dyDescent="0.25">
      <c r="A11641" s="1" t="s">
        <v>10831</v>
      </c>
      <c r="B11641">
        <v>1520</v>
      </c>
      <c r="C11641">
        <v>1784203</v>
      </c>
      <c r="D11641" s="3">
        <v>1.86805276053074</v>
      </c>
    </row>
    <row r="11642" spans="1:4" x14ac:dyDescent="0.25">
      <c r="A11642" s="1" t="s">
        <v>64737</v>
      </c>
      <c r="B11642">
        <v>8</v>
      </c>
      <c r="C11642">
        <v>107</v>
      </c>
      <c r="D11642" s="3">
        <v>1.8679735895773999</v>
      </c>
    </row>
    <row r="11643" spans="1:4" x14ac:dyDescent="0.25">
      <c r="A11643" s="1" t="s">
        <v>28724</v>
      </c>
      <c r="B11643">
        <v>0</v>
      </c>
      <c r="C11643">
        <v>0</v>
      </c>
      <c r="D11643" s="3">
        <v>1.8676917812209799</v>
      </c>
    </row>
    <row r="11644" spans="1:4" x14ac:dyDescent="0.25">
      <c r="A11644" s="1" t="s">
        <v>3806</v>
      </c>
      <c r="B11644">
        <v>228000</v>
      </c>
      <c r="C11644">
        <v>0</v>
      </c>
      <c r="D11644" s="3">
        <v>1.8676093574900601</v>
      </c>
    </row>
    <row r="11645" spans="1:4" x14ac:dyDescent="0.25">
      <c r="A11645" s="1" t="s">
        <v>7783</v>
      </c>
      <c r="B11645">
        <v>1810</v>
      </c>
      <c r="C11645">
        <v>99567</v>
      </c>
      <c r="D11645" s="3">
        <v>1.86751517442165</v>
      </c>
    </row>
    <row r="11646" spans="1:4" x14ac:dyDescent="0.25">
      <c r="A11646" s="1" t="s">
        <v>39114</v>
      </c>
      <c r="B11646">
        <v>15</v>
      </c>
      <c r="C11646">
        <v>68</v>
      </c>
      <c r="D11646" s="3">
        <v>1.8675008994575699</v>
      </c>
    </row>
    <row r="11647" spans="1:4" x14ac:dyDescent="0.25">
      <c r="A11647" s="1" t="s">
        <v>50612</v>
      </c>
      <c r="B11647">
        <v>33</v>
      </c>
      <c r="C11647">
        <v>37970</v>
      </c>
      <c r="D11647" s="3">
        <v>1.86744653536449</v>
      </c>
    </row>
    <row r="11648" spans="1:4" x14ac:dyDescent="0.25">
      <c r="A11648" s="1" t="s">
        <v>20917</v>
      </c>
      <c r="B11648">
        <v>11</v>
      </c>
      <c r="C11648">
        <v>204</v>
      </c>
      <c r="D11648" s="3">
        <v>1.8673919157608101</v>
      </c>
    </row>
    <row r="11649" spans="1:4" x14ac:dyDescent="0.25">
      <c r="A11649" s="1" t="s">
        <v>35581</v>
      </c>
      <c r="B11649">
        <v>0</v>
      </c>
      <c r="C11649">
        <v>0</v>
      </c>
      <c r="D11649" s="3">
        <v>1.8672711850611601</v>
      </c>
    </row>
    <row r="11650" spans="1:4" x14ac:dyDescent="0.25">
      <c r="A11650" s="1" t="s">
        <v>53591</v>
      </c>
      <c r="B11650">
        <v>64</v>
      </c>
      <c r="C11650">
        <v>429</v>
      </c>
      <c r="D11650" s="3">
        <v>1.8672684342372901</v>
      </c>
    </row>
    <row r="11651" spans="1:4" x14ac:dyDescent="0.25">
      <c r="A11651" s="1" t="s">
        <v>32224</v>
      </c>
      <c r="B11651">
        <v>3</v>
      </c>
      <c r="C11651">
        <v>276</v>
      </c>
      <c r="D11651" s="3">
        <v>1.8668719271257901</v>
      </c>
    </row>
    <row r="11652" spans="1:4" x14ac:dyDescent="0.25">
      <c r="A11652" s="1" t="s">
        <v>21721</v>
      </c>
      <c r="B11652">
        <v>1</v>
      </c>
      <c r="C11652">
        <v>0</v>
      </c>
      <c r="D11652" s="3">
        <v>1.86682604676083</v>
      </c>
    </row>
    <row r="11653" spans="1:4" x14ac:dyDescent="0.25">
      <c r="A11653" s="1" t="s">
        <v>39438</v>
      </c>
      <c r="B11653">
        <v>0</v>
      </c>
      <c r="C11653">
        <v>0</v>
      </c>
      <c r="D11653" s="3">
        <v>1.86682604676083</v>
      </c>
    </row>
    <row r="11654" spans="1:4" x14ac:dyDescent="0.25">
      <c r="A11654" s="1" t="s">
        <v>70744</v>
      </c>
      <c r="B11654">
        <v>0</v>
      </c>
      <c r="C11654">
        <v>0</v>
      </c>
      <c r="D11654" s="3">
        <v>1.86682604676083</v>
      </c>
    </row>
    <row r="11655" spans="1:4" x14ac:dyDescent="0.25">
      <c r="A11655" s="1" t="s">
        <v>2670</v>
      </c>
      <c r="B11655">
        <v>254000</v>
      </c>
      <c r="C11655">
        <v>8057880</v>
      </c>
      <c r="D11655" s="3">
        <v>1.86680603370731</v>
      </c>
    </row>
    <row r="11656" spans="1:4" x14ac:dyDescent="0.25">
      <c r="A11656" s="1" t="s">
        <v>63610</v>
      </c>
      <c r="B11656">
        <v>0</v>
      </c>
      <c r="C11656">
        <v>1655</v>
      </c>
      <c r="D11656" s="3">
        <v>1.86678074703911</v>
      </c>
    </row>
    <row r="11657" spans="1:4" x14ac:dyDescent="0.25">
      <c r="A11657" s="1" t="s">
        <v>23523</v>
      </c>
      <c r="B11657">
        <v>3</v>
      </c>
      <c r="C11657">
        <v>0</v>
      </c>
      <c r="D11657" s="3">
        <v>1.8666677627428101</v>
      </c>
    </row>
    <row r="11658" spans="1:4" x14ac:dyDescent="0.25">
      <c r="A11658" s="1" t="s">
        <v>39143</v>
      </c>
      <c r="B11658">
        <v>12</v>
      </c>
      <c r="C11658">
        <v>815</v>
      </c>
      <c r="D11658" s="3">
        <v>1.8665464598250201</v>
      </c>
    </row>
    <row r="11659" spans="1:4" x14ac:dyDescent="0.25">
      <c r="A11659" s="1" t="s">
        <v>22331</v>
      </c>
      <c r="B11659">
        <v>15</v>
      </c>
      <c r="C11659">
        <v>0</v>
      </c>
      <c r="D11659" s="3">
        <v>1.8665394631287799</v>
      </c>
    </row>
    <row r="11660" spans="1:4" x14ac:dyDescent="0.25">
      <c r="A11660" s="1" t="s">
        <v>28972</v>
      </c>
      <c r="B11660">
        <v>4</v>
      </c>
      <c r="C11660">
        <v>0</v>
      </c>
      <c r="D11660" s="3">
        <v>1.8665394631287799</v>
      </c>
    </row>
    <row r="11661" spans="1:4" x14ac:dyDescent="0.25">
      <c r="A11661" s="1" t="s">
        <v>15870</v>
      </c>
      <c r="B11661">
        <v>524</v>
      </c>
      <c r="C11661">
        <v>180097</v>
      </c>
      <c r="D11661" s="3">
        <v>1.8665124479978299</v>
      </c>
    </row>
    <row r="11662" spans="1:4" x14ac:dyDescent="0.25">
      <c r="A11662" s="1" t="s">
        <v>13353</v>
      </c>
      <c r="B11662">
        <v>45</v>
      </c>
      <c r="C11662">
        <v>10732</v>
      </c>
      <c r="D11662" s="3">
        <v>1.8664412907972501</v>
      </c>
    </row>
    <row r="11663" spans="1:4" x14ac:dyDescent="0.25">
      <c r="A11663" s="1" t="s">
        <v>29639</v>
      </c>
      <c r="B11663">
        <v>13</v>
      </c>
      <c r="C11663">
        <v>668</v>
      </c>
      <c r="D11663" s="3">
        <v>1.8663552625540101</v>
      </c>
    </row>
    <row r="11664" spans="1:4" x14ac:dyDescent="0.25">
      <c r="A11664" s="1" t="s">
        <v>70708</v>
      </c>
      <c r="B11664">
        <v>1</v>
      </c>
      <c r="C11664">
        <v>5</v>
      </c>
      <c r="D11664" s="3">
        <v>1.8662584212275799</v>
      </c>
    </row>
    <row r="11665" spans="1:4" x14ac:dyDescent="0.25">
      <c r="A11665" s="1" t="s">
        <v>7245</v>
      </c>
      <c r="B11665">
        <v>4970</v>
      </c>
      <c r="C11665">
        <v>3266672</v>
      </c>
      <c r="D11665" s="3">
        <v>1.86609328004154</v>
      </c>
    </row>
    <row r="11666" spans="1:4" x14ac:dyDescent="0.25">
      <c r="A11666" s="1" t="s">
        <v>71251</v>
      </c>
      <c r="B11666">
        <v>0</v>
      </c>
      <c r="C11666">
        <v>0</v>
      </c>
      <c r="D11666" s="3">
        <v>1.86605392553353</v>
      </c>
    </row>
    <row r="11667" spans="1:4" x14ac:dyDescent="0.25">
      <c r="A11667" s="1" t="s">
        <v>65437</v>
      </c>
      <c r="B11667">
        <v>3</v>
      </c>
      <c r="C11667">
        <v>0</v>
      </c>
      <c r="D11667" s="3">
        <v>1.8655639989411701</v>
      </c>
    </row>
    <row r="11668" spans="1:4" x14ac:dyDescent="0.25">
      <c r="A11668" s="1" t="s">
        <v>2947</v>
      </c>
      <c r="B11668">
        <v>680000</v>
      </c>
      <c r="C11668">
        <v>108669489</v>
      </c>
      <c r="D11668" s="3">
        <v>1.86546086194776</v>
      </c>
    </row>
    <row r="11669" spans="1:4" x14ac:dyDescent="0.25">
      <c r="A11669" s="1" t="s">
        <v>46839</v>
      </c>
      <c r="B11669">
        <v>19</v>
      </c>
      <c r="C11669">
        <v>7464</v>
      </c>
      <c r="D11669" s="3">
        <v>1.8653676547195399</v>
      </c>
    </row>
    <row r="11670" spans="1:4" x14ac:dyDescent="0.25">
      <c r="A11670" s="1" t="s">
        <v>3735</v>
      </c>
      <c r="B11670">
        <v>500000</v>
      </c>
      <c r="C11670">
        <v>289252973</v>
      </c>
      <c r="D11670" s="3">
        <v>1.8653549337690101</v>
      </c>
    </row>
    <row r="11671" spans="1:4" x14ac:dyDescent="0.25">
      <c r="A11671" s="1" t="s">
        <v>25158</v>
      </c>
      <c r="B11671">
        <v>1</v>
      </c>
      <c r="C11671">
        <v>0</v>
      </c>
      <c r="D11671" s="3">
        <v>1.86510227430595</v>
      </c>
    </row>
    <row r="11672" spans="1:4" x14ac:dyDescent="0.25">
      <c r="A11672" s="1" t="s">
        <v>34889</v>
      </c>
      <c r="B11672">
        <v>6</v>
      </c>
      <c r="C11672">
        <v>6</v>
      </c>
      <c r="D11672" s="3">
        <v>1.8650721806052999</v>
      </c>
    </row>
    <row r="11673" spans="1:4" x14ac:dyDescent="0.25">
      <c r="A11673" s="1" t="s">
        <v>36211</v>
      </c>
      <c r="B11673">
        <v>12</v>
      </c>
      <c r="C11673">
        <v>461</v>
      </c>
      <c r="D11673" s="3">
        <v>1.86504876748056</v>
      </c>
    </row>
    <row r="11674" spans="1:4" x14ac:dyDescent="0.25">
      <c r="A11674" s="1" t="s">
        <v>48249</v>
      </c>
      <c r="B11674">
        <v>24</v>
      </c>
      <c r="C11674">
        <v>0</v>
      </c>
      <c r="D11674" s="3">
        <v>1.86487909414384</v>
      </c>
    </row>
    <row r="11675" spans="1:4" x14ac:dyDescent="0.25">
      <c r="A11675" s="1" t="s">
        <v>2788</v>
      </c>
      <c r="B11675">
        <v>226000</v>
      </c>
      <c r="C11675">
        <v>43337317</v>
      </c>
      <c r="D11675" s="3">
        <v>1.8648367137753701</v>
      </c>
    </row>
    <row r="11676" spans="1:4" x14ac:dyDescent="0.25">
      <c r="A11676" s="1" t="s">
        <v>35982</v>
      </c>
      <c r="B11676">
        <v>6</v>
      </c>
      <c r="C11676">
        <v>0</v>
      </c>
      <c r="D11676" s="3">
        <v>1.8648129081409801</v>
      </c>
    </row>
    <row r="11677" spans="1:4" x14ac:dyDescent="0.25">
      <c r="A11677" s="1" t="s">
        <v>3113</v>
      </c>
      <c r="B11677">
        <v>0</v>
      </c>
      <c r="C11677">
        <v>13087</v>
      </c>
      <c r="D11677" s="3">
        <v>1.86481259225784</v>
      </c>
    </row>
    <row r="11678" spans="1:4" x14ac:dyDescent="0.25">
      <c r="A11678" s="1" t="s">
        <v>57667</v>
      </c>
      <c r="B11678">
        <v>0</v>
      </c>
      <c r="C11678">
        <v>0</v>
      </c>
      <c r="D11678" s="3">
        <v>1.8647153373021701</v>
      </c>
    </row>
    <row r="11679" spans="1:4" x14ac:dyDescent="0.25">
      <c r="A11679" s="1" t="s">
        <v>1671</v>
      </c>
      <c r="B11679">
        <v>4350000</v>
      </c>
      <c r="C11679">
        <v>822614559</v>
      </c>
      <c r="D11679" s="3">
        <v>1.8645041922924199</v>
      </c>
    </row>
    <row r="11680" spans="1:4" x14ac:dyDescent="0.25">
      <c r="A11680" s="1" t="s">
        <v>51920</v>
      </c>
      <c r="B11680">
        <v>567</v>
      </c>
      <c r="C11680">
        <v>194</v>
      </c>
      <c r="D11680" s="3">
        <v>1.8644399927155</v>
      </c>
    </row>
    <row r="11681" spans="1:4" x14ac:dyDescent="0.25">
      <c r="A11681" s="1" t="s">
        <v>3104</v>
      </c>
      <c r="B11681">
        <v>1130000</v>
      </c>
      <c r="C11681">
        <v>680883283</v>
      </c>
      <c r="D11681" s="3">
        <v>1.86443850696757</v>
      </c>
    </row>
    <row r="11682" spans="1:4" x14ac:dyDescent="0.25">
      <c r="A11682" s="1" t="s">
        <v>3207</v>
      </c>
      <c r="B11682">
        <v>1240000</v>
      </c>
      <c r="C11682">
        <v>145223741</v>
      </c>
      <c r="D11682" s="3">
        <v>1.8642123096879999</v>
      </c>
    </row>
    <row r="11683" spans="1:4" x14ac:dyDescent="0.25">
      <c r="A11683" s="1" t="s">
        <v>3540</v>
      </c>
      <c r="B11683">
        <v>1490000</v>
      </c>
      <c r="C11683">
        <v>274005722</v>
      </c>
      <c r="D11683" s="3">
        <v>1.8641295891156799</v>
      </c>
    </row>
    <row r="11684" spans="1:4" x14ac:dyDescent="0.25">
      <c r="A11684" s="1" t="s">
        <v>2287</v>
      </c>
      <c r="B11684">
        <v>1500000</v>
      </c>
      <c r="C11684">
        <v>312594858</v>
      </c>
      <c r="D11684" s="3">
        <v>1.8641227445169699</v>
      </c>
    </row>
    <row r="11685" spans="1:4" x14ac:dyDescent="0.25">
      <c r="A11685" s="1" t="s">
        <v>3108</v>
      </c>
      <c r="B11685">
        <v>1510000</v>
      </c>
      <c r="C11685">
        <v>98140654</v>
      </c>
      <c r="D11685" s="3">
        <v>1.8641088048747201</v>
      </c>
    </row>
    <row r="11686" spans="1:4" x14ac:dyDescent="0.25">
      <c r="A11686" s="1" t="s">
        <v>14698</v>
      </c>
      <c r="B11686">
        <v>161</v>
      </c>
      <c r="C11686">
        <v>5254</v>
      </c>
      <c r="D11686" s="3">
        <v>1.86408072094736</v>
      </c>
    </row>
    <row r="11687" spans="1:4" x14ac:dyDescent="0.25">
      <c r="A11687" s="1" t="s">
        <v>1678</v>
      </c>
      <c r="B11687">
        <v>1590000</v>
      </c>
      <c r="C11687">
        <v>341840710</v>
      </c>
      <c r="D11687" s="3">
        <v>1.86396126568332</v>
      </c>
    </row>
    <row r="11688" spans="1:4" x14ac:dyDescent="0.25">
      <c r="A11688" s="1" t="s">
        <v>28524</v>
      </c>
      <c r="B11688">
        <v>2</v>
      </c>
      <c r="C11688">
        <v>0</v>
      </c>
      <c r="D11688" s="3">
        <v>1.8637955347511299</v>
      </c>
    </row>
    <row r="11689" spans="1:4" x14ac:dyDescent="0.25">
      <c r="A11689" s="1" t="s">
        <v>72192</v>
      </c>
      <c r="B11689">
        <v>4</v>
      </c>
      <c r="C11689">
        <v>0</v>
      </c>
      <c r="D11689" s="3">
        <v>1.86376171278623</v>
      </c>
    </row>
    <row r="11690" spans="1:4" x14ac:dyDescent="0.25">
      <c r="A11690" s="1" t="s">
        <v>67740</v>
      </c>
      <c r="B11690">
        <v>2</v>
      </c>
      <c r="C11690">
        <v>16</v>
      </c>
      <c r="D11690" s="3">
        <v>1.8637327939033099</v>
      </c>
    </row>
    <row r="11691" spans="1:4" x14ac:dyDescent="0.25">
      <c r="A11691" s="1" t="s">
        <v>36486</v>
      </c>
      <c r="B11691">
        <v>0</v>
      </c>
      <c r="C11691">
        <v>8</v>
      </c>
      <c r="D11691" s="3">
        <v>1.8637208233031</v>
      </c>
    </row>
    <row r="11692" spans="1:4" x14ac:dyDescent="0.25">
      <c r="A11692" s="1" t="s">
        <v>55914</v>
      </c>
      <c r="B11692">
        <v>1</v>
      </c>
      <c r="C11692">
        <v>0</v>
      </c>
      <c r="D11692" s="3">
        <v>1.8637143402832601</v>
      </c>
    </row>
    <row r="11693" spans="1:4" x14ac:dyDescent="0.25">
      <c r="A11693" s="1" t="s">
        <v>4370</v>
      </c>
      <c r="B11693">
        <v>891000</v>
      </c>
      <c r="C11693">
        <v>231932660</v>
      </c>
      <c r="D11693" s="3">
        <v>1.86363537321099</v>
      </c>
    </row>
    <row r="11694" spans="1:4" x14ac:dyDescent="0.25">
      <c r="A11694" s="1" t="s">
        <v>46285</v>
      </c>
      <c r="B11694">
        <v>14</v>
      </c>
      <c r="C11694">
        <v>0</v>
      </c>
      <c r="D11694" s="3">
        <v>1.86356975077055</v>
      </c>
    </row>
    <row r="11695" spans="1:4" x14ac:dyDescent="0.25">
      <c r="A11695" s="1" t="s">
        <v>30273</v>
      </c>
      <c r="B11695">
        <v>0</v>
      </c>
      <c r="C11695">
        <v>0</v>
      </c>
      <c r="D11695" s="3">
        <v>1.8635480563426701</v>
      </c>
    </row>
    <row r="11696" spans="1:4" x14ac:dyDescent="0.25">
      <c r="A11696" s="1" t="s">
        <v>68401</v>
      </c>
      <c r="B11696">
        <v>39</v>
      </c>
      <c r="C11696">
        <v>14</v>
      </c>
      <c r="D11696" s="3">
        <v>1.86346002563861</v>
      </c>
    </row>
    <row r="11697" spans="1:4" x14ac:dyDescent="0.25">
      <c r="A11697" s="1" t="s">
        <v>2663</v>
      </c>
      <c r="B11697">
        <v>174000</v>
      </c>
      <c r="C11697">
        <v>24181512</v>
      </c>
      <c r="D11697" s="3">
        <v>1.86322085056209</v>
      </c>
    </row>
    <row r="11698" spans="1:4" x14ac:dyDescent="0.25">
      <c r="A11698" s="1" t="s">
        <v>20916</v>
      </c>
      <c r="B11698">
        <v>1</v>
      </c>
      <c r="C11698">
        <v>155</v>
      </c>
      <c r="D11698" s="3">
        <v>1.8630905319821001</v>
      </c>
    </row>
    <row r="11699" spans="1:4" x14ac:dyDescent="0.25">
      <c r="A11699" s="1" t="s">
        <v>23424</v>
      </c>
      <c r="B11699">
        <v>14</v>
      </c>
      <c r="C11699">
        <v>457</v>
      </c>
      <c r="D11699" s="3">
        <v>1.86282199021201</v>
      </c>
    </row>
    <row r="11700" spans="1:4" x14ac:dyDescent="0.25">
      <c r="A11700" s="1" t="s">
        <v>50563</v>
      </c>
      <c r="B11700">
        <v>1</v>
      </c>
      <c r="C11700">
        <v>0</v>
      </c>
      <c r="D11700" s="3">
        <v>1.86278011667607</v>
      </c>
    </row>
    <row r="11701" spans="1:4" x14ac:dyDescent="0.25">
      <c r="A11701" s="1" t="s">
        <v>14940</v>
      </c>
      <c r="B11701">
        <v>252</v>
      </c>
      <c r="C11701">
        <v>41852</v>
      </c>
      <c r="D11701" s="3">
        <v>1.86248452464488</v>
      </c>
    </row>
    <row r="11702" spans="1:4" x14ac:dyDescent="0.25">
      <c r="A11702" s="1" t="s">
        <v>46461</v>
      </c>
      <c r="B11702">
        <v>4</v>
      </c>
      <c r="C11702">
        <v>99</v>
      </c>
      <c r="D11702" s="3">
        <v>1.8622168290276</v>
      </c>
    </row>
    <row r="11703" spans="1:4" x14ac:dyDescent="0.25">
      <c r="A11703" s="1" t="s">
        <v>59809</v>
      </c>
      <c r="B11703">
        <v>10</v>
      </c>
      <c r="C11703">
        <v>3006</v>
      </c>
      <c r="D11703" s="3">
        <v>1.86213601103448</v>
      </c>
    </row>
    <row r="11704" spans="1:4" x14ac:dyDescent="0.25">
      <c r="A11704" s="1" t="s">
        <v>51508</v>
      </c>
      <c r="B11704">
        <v>1</v>
      </c>
      <c r="C11704">
        <v>237</v>
      </c>
      <c r="D11704" s="3">
        <v>1.8619749264844401</v>
      </c>
    </row>
    <row r="11705" spans="1:4" x14ac:dyDescent="0.25">
      <c r="A11705" s="1" t="s">
        <v>3851</v>
      </c>
      <c r="B11705">
        <v>1450000</v>
      </c>
      <c r="C11705">
        <v>145748383</v>
      </c>
      <c r="D11705" s="3">
        <v>1.86186549879593</v>
      </c>
    </row>
    <row r="11706" spans="1:4" x14ac:dyDescent="0.25">
      <c r="A11706" s="1" t="s">
        <v>47245</v>
      </c>
      <c r="B11706">
        <v>535</v>
      </c>
      <c r="C11706">
        <v>2830</v>
      </c>
      <c r="D11706" s="3">
        <v>1.86165728999129</v>
      </c>
    </row>
    <row r="11707" spans="1:4" x14ac:dyDescent="0.25">
      <c r="A11707" s="1" t="s">
        <v>4181</v>
      </c>
      <c r="B11707">
        <v>283000</v>
      </c>
      <c r="C11707">
        <v>33968156</v>
      </c>
      <c r="D11707" s="3">
        <v>1.86138918329865</v>
      </c>
    </row>
    <row r="11708" spans="1:4" x14ac:dyDescent="0.25">
      <c r="A11708" s="1" t="s">
        <v>57941</v>
      </c>
      <c r="B11708">
        <v>1</v>
      </c>
      <c r="C11708">
        <v>21</v>
      </c>
      <c r="D11708" s="3">
        <v>1.8613248458060601</v>
      </c>
    </row>
    <row r="11709" spans="1:4" x14ac:dyDescent="0.25">
      <c r="A11709" s="1" t="s">
        <v>14034</v>
      </c>
      <c r="B11709">
        <v>424</v>
      </c>
      <c r="C11709">
        <v>40194</v>
      </c>
      <c r="D11709" s="3">
        <v>1.8612748230023901</v>
      </c>
    </row>
    <row r="11710" spans="1:4" x14ac:dyDescent="0.25">
      <c r="A11710" s="1" t="s">
        <v>28138</v>
      </c>
      <c r="B11710">
        <v>15</v>
      </c>
      <c r="C11710">
        <v>0</v>
      </c>
      <c r="D11710" s="3">
        <v>1.8612642241031201</v>
      </c>
    </row>
    <row r="11711" spans="1:4" x14ac:dyDescent="0.25">
      <c r="A11711" s="1" t="s">
        <v>3544</v>
      </c>
      <c r="B11711">
        <v>968000</v>
      </c>
      <c r="C11711">
        <v>51986821</v>
      </c>
      <c r="D11711" s="3">
        <v>1.8612204561305901</v>
      </c>
    </row>
    <row r="11712" spans="1:4" x14ac:dyDescent="0.25">
      <c r="A11712" s="1" t="s">
        <v>4782</v>
      </c>
      <c r="B11712">
        <v>1370</v>
      </c>
      <c r="C11712">
        <v>23170</v>
      </c>
      <c r="D11712" s="3">
        <v>1.86095864595815</v>
      </c>
    </row>
    <row r="11713" spans="1:4" x14ac:dyDescent="0.25">
      <c r="A11713" s="1" t="s">
        <v>54472</v>
      </c>
      <c r="B11713">
        <v>54</v>
      </c>
      <c r="C11713">
        <v>9404</v>
      </c>
      <c r="D11713" s="3">
        <v>1.86088338879361</v>
      </c>
    </row>
    <row r="11714" spans="1:4" x14ac:dyDescent="0.25">
      <c r="A11714" s="1" t="s">
        <v>6659</v>
      </c>
      <c r="B11714">
        <v>136000</v>
      </c>
      <c r="C11714">
        <v>56030899</v>
      </c>
      <c r="D11714" s="3">
        <v>1.8607404945274699</v>
      </c>
    </row>
    <row r="11715" spans="1:4" x14ac:dyDescent="0.25">
      <c r="A11715" s="1" t="s">
        <v>16324</v>
      </c>
      <c r="B11715">
        <v>2500</v>
      </c>
      <c r="C11715">
        <v>147751</v>
      </c>
      <c r="D11715" s="3">
        <v>1.86054400932238</v>
      </c>
    </row>
    <row r="11716" spans="1:4" x14ac:dyDescent="0.25">
      <c r="A11716" s="1" t="s">
        <v>57508</v>
      </c>
      <c r="B11716">
        <v>0</v>
      </c>
      <c r="C11716">
        <v>0</v>
      </c>
      <c r="D11716" s="3">
        <v>1.8603463162571401</v>
      </c>
    </row>
    <row r="11717" spans="1:4" x14ac:dyDescent="0.25">
      <c r="A11717" s="1" t="s">
        <v>54387</v>
      </c>
      <c r="B11717">
        <v>19</v>
      </c>
      <c r="C11717">
        <v>4091</v>
      </c>
      <c r="D11717" s="3">
        <v>1.86029016575996</v>
      </c>
    </row>
    <row r="11718" spans="1:4" x14ac:dyDescent="0.25">
      <c r="A11718" s="1" t="s">
        <v>27626</v>
      </c>
      <c r="B11718">
        <v>2</v>
      </c>
      <c r="C11718">
        <v>0</v>
      </c>
      <c r="D11718" s="3">
        <v>1.8601072635201299</v>
      </c>
    </row>
    <row r="11719" spans="1:4" x14ac:dyDescent="0.25">
      <c r="A11719" s="1" t="s">
        <v>23757</v>
      </c>
      <c r="B11719">
        <v>14</v>
      </c>
      <c r="C11719">
        <v>0</v>
      </c>
      <c r="D11719" s="3">
        <v>1.85999233044488</v>
      </c>
    </row>
    <row r="11720" spans="1:4" x14ac:dyDescent="0.25">
      <c r="A11720" s="1" t="s">
        <v>31564</v>
      </c>
      <c r="B11720">
        <v>6</v>
      </c>
      <c r="C11720">
        <v>0</v>
      </c>
      <c r="D11720" s="3">
        <v>1.8595703704385</v>
      </c>
    </row>
    <row r="11721" spans="1:4" x14ac:dyDescent="0.25">
      <c r="A11721" s="1" t="s">
        <v>3189</v>
      </c>
      <c r="B11721">
        <v>985000</v>
      </c>
      <c r="C11721">
        <v>350299293</v>
      </c>
      <c r="D11721" s="3">
        <v>1.85942114244167</v>
      </c>
    </row>
    <row r="11722" spans="1:4" x14ac:dyDescent="0.25">
      <c r="A11722" s="1" t="s">
        <v>3329</v>
      </c>
      <c r="B11722">
        <v>1410000</v>
      </c>
      <c r="C11722">
        <v>562849512</v>
      </c>
      <c r="D11722" s="3">
        <v>1.85941991009436</v>
      </c>
    </row>
    <row r="11723" spans="1:4" x14ac:dyDescent="0.25">
      <c r="A11723" s="1" t="s">
        <v>29345</v>
      </c>
      <c r="B11723">
        <v>0</v>
      </c>
      <c r="C11723">
        <v>0</v>
      </c>
      <c r="D11723" s="3">
        <v>1.8593754320613201</v>
      </c>
    </row>
    <row r="11724" spans="1:4" x14ac:dyDescent="0.25">
      <c r="A11724" s="1" t="s">
        <v>2408</v>
      </c>
      <c r="B11724">
        <v>78400</v>
      </c>
      <c r="C11724">
        <v>10836156</v>
      </c>
      <c r="D11724" s="3">
        <v>1.8593526819391899</v>
      </c>
    </row>
    <row r="11725" spans="1:4" x14ac:dyDescent="0.25">
      <c r="A11725" s="1" t="s">
        <v>17528</v>
      </c>
      <c r="B11725">
        <v>353</v>
      </c>
      <c r="C11725">
        <v>407805</v>
      </c>
      <c r="D11725" s="3">
        <v>1.8593187540081499</v>
      </c>
    </row>
    <row r="11726" spans="1:4" x14ac:dyDescent="0.25">
      <c r="A11726" s="1" t="s">
        <v>8223</v>
      </c>
      <c r="B11726">
        <v>908</v>
      </c>
      <c r="C11726">
        <v>34466</v>
      </c>
      <c r="D11726" s="3">
        <v>1.8592065765837</v>
      </c>
    </row>
    <row r="11727" spans="1:4" x14ac:dyDescent="0.25">
      <c r="A11727" s="1" t="s">
        <v>46846</v>
      </c>
      <c r="B11727">
        <v>26</v>
      </c>
      <c r="C11727">
        <v>3214</v>
      </c>
      <c r="D11727" s="3">
        <v>1.85906846300815</v>
      </c>
    </row>
    <row r="11728" spans="1:4" x14ac:dyDescent="0.25">
      <c r="A11728" s="1" t="s">
        <v>11968</v>
      </c>
      <c r="B11728">
        <v>817</v>
      </c>
      <c r="C11728">
        <v>25501</v>
      </c>
      <c r="D11728" s="3">
        <v>1.8590677200847701</v>
      </c>
    </row>
    <row r="11729" spans="1:4" x14ac:dyDescent="0.25">
      <c r="A11729" s="1" t="s">
        <v>53304</v>
      </c>
      <c r="B11729">
        <v>1</v>
      </c>
      <c r="C11729">
        <v>14</v>
      </c>
      <c r="D11729" s="3">
        <v>1.8588886446904</v>
      </c>
    </row>
    <row r="11730" spans="1:4" x14ac:dyDescent="0.25">
      <c r="A11730" s="1" t="s">
        <v>45046</v>
      </c>
      <c r="B11730">
        <v>1050</v>
      </c>
      <c r="C11730">
        <v>8376</v>
      </c>
      <c r="D11730" s="3">
        <v>1.8588396403713201</v>
      </c>
    </row>
    <row r="11731" spans="1:4" x14ac:dyDescent="0.25">
      <c r="A11731" s="1" t="s">
        <v>3196</v>
      </c>
      <c r="B11731">
        <v>2460000</v>
      </c>
      <c r="C11731">
        <v>368297272</v>
      </c>
      <c r="D11731" s="3">
        <v>1.8585863220836101</v>
      </c>
    </row>
    <row r="11732" spans="1:4" x14ac:dyDescent="0.25">
      <c r="A11732" s="1" t="s">
        <v>3729</v>
      </c>
      <c r="B11732">
        <v>1310000</v>
      </c>
      <c r="C11732">
        <v>149223411</v>
      </c>
      <c r="D11732" s="3">
        <v>1.85857900806381</v>
      </c>
    </row>
    <row r="11733" spans="1:4" x14ac:dyDescent="0.25">
      <c r="A11733" s="1" t="s">
        <v>48035</v>
      </c>
      <c r="B11733">
        <v>1</v>
      </c>
      <c r="C11733">
        <v>0</v>
      </c>
      <c r="D11733" s="3">
        <v>1.8584726367177</v>
      </c>
    </row>
    <row r="11734" spans="1:4" x14ac:dyDescent="0.25">
      <c r="A11734" s="1" t="s">
        <v>9596</v>
      </c>
      <c r="B11734">
        <v>376</v>
      </c>
      <c r="C11734">
        <v>2265</v>
      </c>
      <c r="D11734" s="3">
        <v>1.8584419485633801</v>
      </c>
    </row>
    <row r="11735" spans="1:4" x14ac:dyDescent="0.25">
      <c r="A11735" s="1" t="s">
        <v>70276</v>
      </c>
      <c r="B11735">
        <v>8</v>
      </c>
      <c r="C11735">
        <v>0</v>
      </c>
      <c r="D11735" s="3">
        <v>1.8583639745027201</v>
      </c>
    </row>
    <row r="11736" spans="1:4" x14ac:dyDescent="0.25">
      <c r="A11736" s="1" t="s">
        <v>66467</v>
      </c>
      <c r="B11736">
        <v>18</v>
      </c>
      <c r="C11736">
        <v>52</v>
      </c>
      <c r="D11736" s="3">
        <v>1.8583233732860001</v>
      </c>
    </row>
    <row r="11737" spans="1:4" x14ac:dyDescent="0.25">
      <c r="A11737" s="1" t="s">
        <v>2628</v>
      </c>
      <c r="B11737">
        <v>1070000</v>
      </c>
      <c r="C11737">
        <v>86354632</v>
      </c>
      <c r="D11737" s="3">
        <v>1.8581924168552</v>
      </c>
    </row>
    <row r="11738" spans="1:4" x14ac:dyDescent="0.25">
      <c r="A11738" s="1" t="s">
        <v>17463</v>
      </c>
      <c r="B11738">
        <v>1590</v>
      </c>
      <c r="C11738">
        <v>257236</v>
      </c>
      <c r="D11738" s="3">
        <v>1.85810836474904</v>
      </c>
    </row>
    <row r="11739" spans="1:4" x14ac:dyDescent="0.25">
      <c r="A11739" s="1" t="s">
        <v>53057</v>
      </c>
      <c r="B11739">
        <v>3</v>
      </c>
      <c r="C11739">
        <v>8</v>
      </c>
      <c r="D11739" s="3">
        <v>1.8580250772195399</v>
      </c>
    </row>
    <row r="11740" spans="1:4" x14ac:dyDescent="0.25">
      <c r="A11740" s="1" t="s">
        <v>4458</v>
      </c>
      <c r="B11740">
        <v>0</v>
      </c>
      <c r="C11740">
        <v>28179</v>
      </c>
      <c r="D11740" s="3">
        <v>1.8578864856108399</v>
      </c>
    </row>
    <row r="11741" spans="1:4" x14ac:dyDescent="0.25">
      <c r="A11741" s="1" t="s">
        <v>35804</v>
      </c>
      <c r="B11741">
        <v>2</v>
      </c>
      <c r="C11741">
        <v>5</v>
      </c>
      <c r="D11741" s="3">
        <v>1.8578231749274601</v>
      </c>
    </row>
    <row r="11742" spans="1:4" x14ac:dyDescent="0.25">
      <c r="A11742" s="1" t="s">
        <v>43614</v>
      </c>
      <c r="B11742">
        <v>2</v>
      </c>
      <c r="C11742">
        <v>0</v>
      </c>
      <c r="D11742" s="3">
        <v>1.8577892744303199</v>
      </c>
    </row>
    <row r="11743" spans="1:4" x14ac:dyDescent="0.25">
      <c r="A11743" s="1" t="s">
        <v>60169</v>
      </c>
      <c r="B11743">
        <v>1</v>
      </c>
      <c r="C11743">
        <v>0</v>
      </c>
      <c r="D11743" s="3">
        <v>1.85772095559816</v>
      </c>
    </row>
    <row r="11744" spans="1:4" x14ac:dyDescent="0.25">
      <c r="A11744" s="1" t="s">
        <v>2895</v>
      </c>
      <c r="B11744">
        <v>292000</v>
      </c>
      <c r="C11744">
        <v>89881102</v>
      </c>
      <c r="D11744" s="3">
        <v>1.85772038921007</v>
      </c>
    </row>
    <row r="11745" spans="1:4" x14ac:dyDescent="0.25">
      <c r="A11745" s="1" t="s">
        <v>59266</v>
      </c>
      <c r="B11745">
        <v>0</v>
      </c>
      <c r="C11745">
        <v>0</v>
      </c>
      <c r="D11745" s="3">
        <v>1.8576775105494701</v>
      </c>
    </row>
    <row r="11746" spans="1:4" x14ac:dyDescent="0.25">
      <c r="A11746" s="1" t="s">
        <v>39093</v>
      </c>
      <c r="B11746">
        <v>0</v>
      </c>
      <c r="C11746">
        <v>0</v>
      </c>
      <c r="D11746" s="3">
        <v>1.8576320961441299</v>
      </c>
    </row>
    <row r="11747" spans="1:4" x14ac:dyDescent="0.25">
      <c r="A11747" s="1" t="s">
        <v>9472</v>
      </c>
      <c r="B11747">
        <v>4660</v>
      </c>
      <c r="C11747">
        <v>2062192</v>
      </c>
      <c r="D11747" s="3">
        <v>1.8574820803007099</v>
      </c>
    </row>
    <row r="11748" spans="1:4" x14ac:dyDescent="0.25">
      <c r="A11748" s="1" t="s">
        <v>27071</v>
      </c>
      <c r="B11748">
        <v>3</v>
      </c>
      <c r="C11748">
        <v>37</v>
      </c>
      <c r="D11748" s="3">
        <v>1.8571594943603</v>
      </c>
    </row>
    <row r="11749" spans="1:4" x14ac:dyDescent="0.25">
      <c r="A11749" s="1" t="s">
        <v>41485</v>
      </c>
      <c r="B11749">
        <v>1</v>
      </c>
      <c r="C11749">
        <v>0</v>
      </c>
      <c r="D11749" s="3">
        <v>1.85708404025161</v>
      </c>
    </row>
    <row r="11750" spans="1:4" x14ac:dyDescent="0.25">
      <c r="A11750" s="1" t="s">
        <v>3918</v>
      </c>
      <c r="B11750">
        <v>90400</v>
      </c>
      <c r="C11750">
        <v>5631227</v>
      </c>
      <c r="D11750" s="3">
        <v>1.8569691959233201</v>
      </c>
    </row>
    <row r="11751" spans="1:4" x14ac:dyDescent="0.25">
      <c r="A11751" s="1" t="s">
        <v>42376</v>
      </c>
      <c r="B11751">
        <v>2390</v>
      </c>
      <c r="C11751">
        <v>3376100</v>
      </c>
      <c r="D11751" s="3">
        <v>1.85690537969712</v>
      </c>
    </row>
    <row r="11752" spans="1:4" x14ac:dyDescent="0.25">
      <c r="A11752" s="1" t="s">
        <v>67454</v>
      </c>
      <c r="B11752">
        <v>0</v>
      </c>
      <c r="C11752">
        <v>11649</v>
      </c>
      <c r="D11752" s="3">
        <v>1.8568069267748399</v>
      </c>
    </row>
    <row r="11753" spans="1:4" x14ac:dyDescent="0.25">
      <c r="A11753" s="1" t="s">
        <v>3250</v>
      </c>
      <c r="B11753">
        <v>355000</v>
      </c>
      <c r="C11753">
        <v>36105904</v>
      </c>
      <c r="D11753" s="3">
        <v>1.8567089250447899</v>
      </c>
    </row>
    <row r="11754" spans="1:4" x14ac:dyDescent="0.25">
      <c r="A11754" s="1" t="s">
        <v>53420</v>
      </c>
      <c r="B11754">
        <v>8</v>
      </c>
      <c r="C11754">
        <v>0</v>
      </c>
      <c r="D11754" s="3">
        <v>1.8567075898287799</v>
      </c>
    </row>
    <row r="11755" spans="1:4" x14ac:dyDescent="0.25">
      <c r="A11755" s="1" t="s">
        <v>70662</v>
      </c>
      <c r="B11755">
        <v>0</v>
      </c>
      <c r="C11755">
        <v>26</v>
      </c>
      <c r="D11755" s="3">
        <v>1.85670451805929</v>
      </c>
    </row>
    <row r="11756" spans="1:4" x14ac:dyDescent="0.25">
      <c r="A11756" s="1" t="s">
        <v>3712</v>
      </c>
      <c r="B11756">
        <v>432000</v>
      </c>
      <c r="C11756">
        <v>95892671</v>
      </c>
      <c r="D11756" s="3">
        <v>1.85653473465506</v>
      </c>
    </row>
    <row r="11757" spans="1:4" x14ac:dyDescent="0.25">
      <c r="A11757" s="1" t="s">
        <v>15859</v>
      </c>
      <c r="B11757">
        <v>326</v>
      </c>
      <c r="C11757">
        <v>921999</v>
      </c>
      <c r="D11757" s="3">
        <v>1.85633018793928</v>
      </c>
    </row>
    <row r="11758" spans="1:4" x14ac:dyDescent="0.25">
      <c r="A11758" s="1" t="s">
        <v>43704</v>
      </c>
      <c r="B11758">
        <v>5</v>
      </c>
      <c r="C11758">
        <v>171</v>
      </c>
      <c r="D11758" s="3">
        <v>1.85630414446067</v>
      </c>
    </row>
    <row r="11759" spans="1:4" x14ac:dyDescent="0.25">
      <c r="A11759" s="1" t="s">
        <v>23898</v>
      </c>
      <c r="B11759">
        <v>6</v>
      </c>
      <c r="C11759">
        <v>0</v>
      </c>
      <c r="D11759" s="3">
        <v>1.85607619264829</v>
      </c>
    </row>
    <row r="11760" spans="1:4" x14ac:dyDescent="0.25">
      <c r="A11760" s="1" t="s">
        <v>27078</v>
      </c>
      <c r="B11760">
        <v>246</v>
      </c>
      <c r="C11760">
        <v>48924</v>
      </c>
      <c r="D11760" s="3">
        <v>1.8560676102187399</v>
      </c>
    </row>
    <row r="11761" spans="1:4" x14ac:dyDescent="0.25">
      <c r="A11761" s="1" t="s">
        <v>65743</v>
      </c>
      <c r="B11761">
        <v>42</v>
      </c>
      <c r="C11761">
        <v>0</v>
      </c>
      <c r="D11761" s="3">
        <v>1.8559316697960799</v>
      </c>
    </row>
    <row r="11762" spans="1:4" x14ac:dyDescent="0.25">
      <c r="A11762" s="1" t="s">
        <v>9228</v>
      </c>
      <c r="B11762">
        <v>260</v>
      </c>
      <c r="C11762">
        <v>65453</v>
      </c>
      <c r="D11762" s="3">
        <v>1.85578106120789</v>
      </c>
    </row>
    <row r="11763" spans="1:4" x14ac:dyDescent="0.25">
      <c r="A11763" s="1" t="s">
        <v>2374</v>
      </c>
      <c r="B11763">
        <v>321000</v>
      </c>
      <c r="C11763">
        <v>78434116</v>
      </c>
      <c r="D11763" s="3">
        <v>1.8554752154565599</v>
      </c>
    </row>
    <row r="11764" spans="1:4" x14ac:dyDescent="0.25">
      <c r="A11764" s="1" t="s">
        <v>2483</v>
      </c>
      <c r="B11764">
        <v>783000</v>
      </c>
      <c r="C11764">
        <v>59618857</v>
      </c>
      <c r="D11764" s="3">
        <v>1.8554679791536699</v>
      </c>
    </row>
    <row r="11765" spans="1:4" x14ac:dyDescent="0.25">
      <c r="A11765" s="1" t="s">
        <v>43453</v>
      </c>
      <c r="B11765">
        <v>107</v>
      </c>
      <c r="C11765">
        <v>6192</v>
      </c>
      <c r="D11765" s="3">
        <v>1.85542820629901</v>
      </c>
    </row>
    <row r="11766" spans="1:4" x14ac:dyDescent="0.25">
      <c r="A11766" s="1" t="s">
        <v>2795</v>
      </c>
      <c r="B11766">
        <v>55200</v>
      </c>
      <c r="C11766">
        <v>7371280</v>
      </c>
      <c r="D11766" s="3">
        <v>1.8554031986856001</v>
      </c>
    </row>
    <row r="11767" spans="1:4" x14ac:dyDescent="0.25">
      <c r="A11767" s="1" t="s">
        <v>20634</v>
      </c>
      <c r="B11767">
        <v>110</v>
      </c>
      <c r="C11767">
        <v>43148</v>
      </c>
      <c r="D11767" s="3">
        <v>1.8553603358614099</v>
      </c>
    </row>
    <row r="11768" spans="1:4" x14ac:dyDescent="0.25">
      <c r="A11768" s="1" t="s">
        <v>3037</v>
      </c>
      <c r="B11768">
        <v>590000</v>
      </c>
      <c r="C11768">
        <v>109938435</v>
      </c>
      <c r="D11768" s="3">
        <v>1.8552763894117199</v>
      </c>
    </row>
    <row r="11769" spans="1:4" x14ac:dyDescent="0.25">
      <c r="A11769" s="1" t="s">
        <v>3492</v>
      </c>
      <c r="B11769">
        <v>977000</v>
      </c>
      <c r="C11769">
        <v>70446890</v>
      </c>
      <c r="D11769" s="3">
        <v>1.8549662822662301</v>
      </c>
    </row>
    <row r="11770" spans="1:4" x14ac:dyDescent="0.25">
      <c r="A11770" s="1" t="s">
        <v>30958</v>
      </c>
      <c r="B11770">
        <v>0</v>
      </c>
      <c r="C11770">
        <v>0</v>
      </c>
      <c r="D11770" s="3">
        <v>1.8545208551411101</v>
      </c>
    </row>
    <row r="11771" spans="1:4" x14ac:dyDescent="0.25">
      <c r="A11771" s="1" t="s">
        <v>25391</v>
      </c>
      <c r="B11771">
        <v>47</v>
      </c>
      <c r="C11771">
        <v>1376</v>
      </c>
      <c r="D11771" s="3">
        <v>1.85442165447758</v>
      </c>
    </row>
    <row r="11772" spans="1:4" x14ac:dyDescent="0.25">
      <c r="A11772" s="1" t="s">
        <v>3380</v>
      </c>
      <c r="B11772">
        <v>1700000</v>
      </c>
      <c r="C11772">
        <v>803881485</v>
      </c>
      <c r="D11772" s="3">
        <v>1.85406680111455</v>
      </c>
    </row>
    <row r="11773" spans="1:4" x14ac:dyDescent="0.25">
      <c r="A11773" s="1" t="s">
        <v>14056</v>
      </c>
      <c r="B11773">
        <v>337</v>
      </c>
      <c r="C11773">
        <v>2979</v>
      </c>
      <c r="D11773" s="3">
        <v>1.8540279741271199</v>
      </c>
    </row>
    <row r="11774" spans="1:4" x14ac:dyDescent="0.25">
      <c r="A11774" s="1" t="s">
        <v>49838</v>
      </c>
      <c r="B11774">
        <v>2</v>
      </c>
      <c r="C11774">
        <v>0</v>
      </c>
      <c r="D11774" s="3">
        <v>1.8539027071606</v>
      </c>
    </row>
    <row r="11775" spans="1:4" x14ac:dyDescent="0.25">
      <c r="A11775" s="1" t="s">
        <v>45733</v>
      </c>
      <c r="B11775">
        <v>1</v>
      </c>
      <c r="C11775">
        <v>2</v>
      </c>
      <c r="D11775" s="3">
        <v>1.8538820633183699</v>
      </c>
    </row>
    <row r="11776" spans="1:4" x14ac:dyDescent="0.25">
      <c r="A11776" s="1" t="s">
        <v>69455</v>
      </c>
      <c r="B11776">
        <v>89</v>
      </c>
      <c r="C11776">
        <v>10958</v>
      </c>
      <c r="D11776" s="3">
        <v>1.85375009957305</v>
      </c>
    </row>
    <row r="11777" spans="1:4" x14ac:dyDescent="0.25">
      <c r="A11777" s="1" t="s">
        <v>35350</v>
      </c>
      <c r="B11777">
        <v>21</v>
      </c>
      <c r="C11777">
        <v>11</v>
      </c>
      <c r="D11777" s="3">
        <v>1.8536584760447501</v>
      </c>
    </row>
    <row r="11778" spans="1:4" x14ac:dyDescent="0.25">
      <c r="A11778" s="1" t="s">
        <v>16648</v>
      </c>
      <c r="B11778">
        <v>121</v>
      </c>
      <c r="C11778">
        <v>299561</v>
      </c>
      <c r="D11778" s="3">
        <v>1.8536480277432901</v>
      </c>
    </row>
    <row r="11779" spans="1:4" x14ac:dyDescent="0.25">
      <c r="A11779" s="1" t="s">
        <v>15750</v>
      </c>
      <c r="B11779">
        <v>517</v>
      </c>
      <c r="C11779">
        <v>10655</v>
      </c>
      <c r="D11779" s="3">
        <v>1.8531956111182799</v>
      </c>
    </row>
    <row r="11780" spans="1:4" x14ac:dyDescent="0.25">
      <c r="A11780" s="1" t="s">
        <v>3929</v>
      </c>
      <c r="B11780">
        <v>322000</v>
      </c>
      <c r="C11780">
        <v>11886283</v>
      </c>
      <c r="D11780" s="3">
        <v>1.8528909169402701</v>
      </c>
    </row>
    <row r="11781" spans="1:4" x14ac:dyDescent="0.25">
      <c r="A11781" s="1" t="s">
        <v>67679</v>
      </c>
      <c r="B11781">
        <v>3</v>
      </c>
      <c r="C11781">
        <v>0</v>
      </c>
      <c r="D11781" s="3">
        <v>1.8528560406597701</v>
      </c>
    </row>
    <row r="11782" spans="1:4" x14ac:dyDescent="0.25">
      <c r="A11782" s="1" t="s">
        <v>3351</v>
      </c>
      <c r="B11782">
        <v>102000</v>
      </c>
      <c r="C11782">
        <v>15052183</v>
      </c>
      <c r="D11782" s="3">
        <v>1.8528536219952301</v>
      </c>
    </row>
    <row r="11783" spans="1:4" x14ac:dyDescent="0.25">
      <c r="A11783" s="1" t="s">
        <v>2886</v>
      </c>
      <c r="B11783">
        <v>137000</v>
      </c>
      <c r="C11783">
        <v>16872299</v>
      </c>
      <c r="D11783" s="3">
        <v>1.85277328439891</v>
      </c>
    </row>
    <row r="11784" spans="1:4" x14ac:dyDescent="0.25">
      <c r="A11784" s="1" t="s">
        <v>63911</v>
      </c>
      <c r="B11784">
        <v>0</v>
      </c>
      <c r="C11784">
        <v>6</v>
      </c>
      <c r="D11784" s="3">
        <v>1.8527125235869499</v>
      </c>
    </row>
    <row r="11785" spans="1:4" x14ac:dyDescent="0.25">
      <c r="A11785" s="1" t="s">
        <v>46938</v>
      </c>
      <c r="B11785">
        <v>5</v>
      </c>
      <c r="C11785">
        <v>3097</v>
      </c>
      <c r="D11785" s="3">
        <v>1.85266488148047</v>
      </c>
    </row>
    <row r="11786" spans="1:4" x14ac:dyDescent="0.25">
      <c r="A11786" s="1" t="s">
        <v>2996</v>
      </c>
      <c r="B11786">
        <v>1890000</v>
      </c>
      <c r="C11786">
        <v>659655915</v>
      </c>
      <c r="D11786" s="3">
        <v>1.85252712572748</v>
      </c>
    </row>
    <row r="11787" spans="1:4" x14ac:dyDescent="0.25">
      <c r="A11787" s="1" t="s">
        <v>60117</v>
      </c>
      <c r="B11787">
        <v>6</v>
      </c>
      <c r="C11787">
        <v>76</v>
      </c>
      <c r="D11787" s="3">
        <v>1.85251780137766</v>
      </c>
    </row>
    <row r="11788" spans="1:4" x14ac:dyDescent="0.25">
      <c r="A11788" s="1" t="s">
        <v>36894</v>
      </c>
      <c r="B11788">
        <v>0</v>
      </c>
      <c r="C11788">
        <v>2908</v>
      </c>
      <c r="D11788" s="3">
        <v>1.85247942663662</v>
      </c>
    </row>
    <row r="11789" spans="1:4" x14ac:dyDescent="0.25">
      <c r="A11789" s="1" t="s">
        <v>43236</v>
      </c>
      <c r="B11789">
        <v>0</v>
      </c>
      <c r="C11789">
        <v>0</v>
      </c>
      <c r="D11789" s="3">
        <v>1.85238674859095</v>
      </c>
    </row>
    <row r="11790" spans="1:4" x14ac:dyDescent="0.25">
      <c r="A11790" s="1" t="s">
        <v>56018</v>
      </c>
      <c r="B11790">
        <v>0</v>
      </c>
      <c r="C11790">
        <v>0</v>
      </c>
      <c r="D11790" s="3">
        <v>1.8521797272532401</v>
      </c>
    </row>
    <row r="11791" spans="1:4" x14ac:dyDescent="0.25">
      <c r="A11791" s="1" t="s">
        <v>38824</v>
      </c>
      <c r="B11791">
        <v>0</v>
      </c>
      <c r="C11791">
        <v>0</v>
      </c>
      <c r="D11791" s="3">
        <v>1.8521319681653901</v>
      </c>
    </row>
    <row r="11792" spans="1:4" x14ac:dyDescent="0.25">
      <c r="A11792" s="1" t="s">
        <v>55822</v>
      </c>
      <c r="B11792">
        <v>36</v>
      </c>
      <c r="C11792">
        <v>224</v>
      </c>
      <c r="D11792" s="3">
        <v>1.8519996049422101</v>
      </c>
    </row>
    <row r="11793" spans="1:4" x14ac:dyDescent="0.25">
      <c r="A11793" s="1" t="s">
        <v>36939</v>
      </c>
      <c r="B11793">
        <v>2</v>
      </c>
      <c r="C11793">
        <v>0</v>
      </c>
      <c r="D11793" s="3">
        <v>1.8519904438863299</v>
      </c>
    </row>
    <row r="11794" spans="1:4" x14ac:dyDescent="0.25">
      <c r="A11794" s="1" t="s">
        <v>57369</v>
      </c>
      <c r="B11794">
        <v>7</v>
      </c>
      <c r="C11794">
        <v>0</v>
      </c>
      <c r="D11794" s="3">
        <v>1.85196791943196</v>
      </c>
    </row>
    <row r="11795" spans="1:4" x14ac:dyDescent="0.25">
      <c r="A11795" s="1" t="s">
        <v>26189</v>
      </c>
      <c r="B11795">
        <v>10</v>
      </c>
      <c r="C11795">
        <v>0</v>
      </c>
      <c r="D11795" s="3">
        <v>1.8519237979745999</v>
      </c>
    </row>
    <row r="11796" spans="1:4" x14ac:dyDescent="0.25">
      <c r="A11796" s="1" t="s">
        <v>6027</v>
      </c>
      <c r="B11796">
        <v>48300</v>
      </c>
      <c r="C11796">
        <v>0</v>
      </c>
      <c r="D11796" s="3">
        <v>1.85168094771366</v>
      </c>
    </row>
    <row r="11797" spans="1:4" x14ac:dyDescent="0.25">
      <c r="A11797" s="1" t="s">
        <v>23877</v>
      </c>
      <c r="B11797">
        <v>2</v>
      </c>
      <c r="C11797">
        <v>133</v>
      </c>
      <c r="D11797" s="3">
        <v>1.8516017434304901</v>
      </c>
    </row>
    <row r="11798" spans="1:4" x14ac:dyDescent="0.25">
      <c r="A11798" s="1" t="s">
        <v>39988</v>
      </c>
      <c r="B11798">
        <v>3</v>
      </c>
      <c r="C11798">
        <v>90</v>
      </c>
      <c r="D11798" s="3">
        <v>1.85138432428185</v>
      </c>
    </row>
    <row r="11799" spans="1:4" x14ac:dyDescent="0.25">
      <c r="A11799" s="1" t="s">
        <v>40969</v>
      </c>
      <c r="B11799">
        <v>0</v>
      </c>
      <c r="C11799">
        <v>38</v>
      </c>
      <c r="D11799" s="3">
        <v>1.8513199600175001</v>
      </c>
    </row>
    <row r="11800" spans="1:4" x14ac:dyDescent="0.25">
      <c r="A11800" s="1" t="s">
        <v>21129</v>
      </c>
      <c r="B11800">
        <v>4</v>
      </c>
      <c r="C11800">
        <v>132</v>
      </c>
      <c r="D11800" s="3">
        <v>1.8512443655158499</v>
      </c>
    </row>
    <row r="11801" spans="1:4" x14ac:dyDescent="0.25">
      <c r="A11801" s="1" t="s">
        <v>26617</v>
      </c>
      <c r="B11801">
        <v>0</v>
      </c>
      <c r="C11801">
        <v>0</v>
      </c>
      <c r="D11801" s="3">
        <v>1.8511897219389</v>
      </c>
    </row>
    <row r="11802" spans="1:4" x14ac:dyDescent="0.25">
      <c r="A11802" s="1" t="s">
        <v>66746</v>
      </c>
      <c r="B11802">
        <v>0</v>
      </c>
      <c r="C11802">
        <v>0</v>
      </c>
      <c r="D11802" s="3">
        <v>1.8511007363124701</v>
      </c>
    </row>
    <row r="11803" spans="1:4" x14ac:dyDescent="0.25">
      <c r="A11803" s="1" t="s">
        <v>51449</v>
      </c>
      <c r="B11803">
        <v>490</v>
      </c>
      <c r="C11803">
        <v>341382</v>
      </c>
      <c r="D11803" s="3">
        <v>1.8510649906397001</v>
      </c>
    </row>
    <row r="11804" spans="1:4" x14ac:dyDescent="0.25">
      <c r="A11804" s="1" t="s">
        <v>3633</v>
      </c>
      <c r="B11804">
        <v>520000</v>
      </c>
      <c r="C11804">
        <v>68750684</v>
      </c>
      <c r="D11804" s="3">
        <v>1.8507286840308299</v>
      </c>
    </row>
    <row r="11805" spans="1:4" x14ac:dyDescent="0.25">
      <c r="A11805" s="1" t="s">
        <v>3365</v>
      </c>
      <c r="B11805">
        <v>71100</v>
      </c>
      <c r="C11805">
        <v>3687987</v>
      </c>
      <c r="D11805" s="3">
        <v>1.85068259773741</v>
      </c>
    </row>
    <row r="11806" spans="1:4" x14ac:dyDescent="0.25">
      <c r="A11806" s="1" t="s">
        <v>50410</v>
      </c>
      <c r="B11806">
        <v>4</v>
      </c>
      <c r="C11806">
        <v>479</v>
      </c>
      <c r="D11806" s="3">
        <v>1.8504774933872401</v>
      </c>
    </row>
    <row r="11807" spans="1:4" x14ac:dyDescent="0.25">
      <c r="A11807" s="1" t="s">
        <v>64087</v>
      </c>
      <c r="B11807">
        <v>27</v>
      </c>
      <c r="C11807">
        <v>211</v>
      </c>
      <c r="D11807" s="3">
        <v>1.8503221834074399</v>
      </c>
    </row>
    <row r="11808" spans="1:4" x14ac:dyDescent="0.25">
      <c r="A11808" s="1" t="s">
        <v>23465</v>
      </c>
      <c r="B11808">
        <v>1</v>
      </c>
      <c r="C11808">
        <v>0</v>
      </c>
      <c r="D11808" s="3">
        <v>1.8501878638992999</v>
      </c>
    </row>
    <row r="11809" spans="1:4" x14ac:dyDescent="0.25">
      <c r="A11809" s="1" t="s">
        <v>40901</v>
      </c>
      <c r="B11809">
        <v>1</v>
      </c>
      <c r="C11809">
        <v>0</v>
      </c>
      <c r="D11809" s="3">
        <v>1.8501391015851201</v>
      </c>
    </row>
    <row r="11810" spans="1:4" x14ac:dyDescent="0.25">
      <c r="A11810" s="1" t="s">
        <v>54474</v>
      </c>
      <c r="B11810">
        <v>36</v>
      </c>
      <c r="C11810">
        <v>428</v>
      </c>
      <c r="D11810" s="3">
        <v>1.85012793925931</v>
      </c>
    </row>
    <row r="11811" spans="1:4" x14ac:dyDescent="0.25">
      <c r="A11811" s="1" t="s">
        <v>20358</v>
      </c>
      <c r="B11811">
        <v>8</v>
      </c>
      <c r="C11811">
        <v>987</v>
      </c>
      <c r="D11811" s="3">
        <v>1.84987234111302</v>
      </c>
    </row>
    <row r="11812" spans="1:4" x14ac:dyDescent="0.25">
      <c r="A11812" s="1" t="s">
        <v>19567</v>
      </c>
      <c r="B11812">
        <v>3730</v>
      </c>
      <c r="C11812">
        <v>0</v>
      </c>
      <c r="D11812" s="3">
        <v>1.8498099149903999</v>
      </c>
    </row>
    <row r="11813" spans="1:4" x14ac:dyDescent="0.25">
      <c r="A11813" s="1" t="s">
        <v>32246</v>
      </c>
      <c r="B11813">
        <v>2</v>
      </c>
      <c r="C11813">
        <v>0</v>
      </c>
      <c r="D11813" s="3">
        <v>1.8497400489671301</v>
      </c>
    </row>
    <row r="11814" spans="1:4" x14ac:dyDescent="0.25">
      <c r="A11814" s="1" t="s">
        <v>53404</v>
      </c>
      <c r="B11814">
        <v>6</v>
      </c>
      <c r="C11814">
        <v>623</v>
      </c>
      <c r="D11814" s="3">
        <v>1.84964811628836</v>
      </c>
    </row>
    <row r="11815" spans="1:4" x14ac:dyDescent="0.25">
      <c r="A11815" s="1" t="s">
        <v>53607</v>
      </c>
      <c r="B11815">
        <v>1</v>
      </c>
      <c r="C11815">
        <v>30</v>
      </c>
      <c r="D11815" s="3">
        <v>1.84960649353985</v>
      </c>
    </row>
    <row r="11816" spans="1:4" x14ac:dyDescent="0.25">
      <c r="A11816" s="1" t="s">
        <v>38493</v>
      </c>
      <c r="B11816">
        <v>0</v>
      </c>
      <c r="C11816">
        <v>0</v>
      </c>
      <c r="D11816" s="3">
        <v>1.8490668859644499</v>
      </c>
    </row>
    <row r="11817" spans="1:4" x14ac:dyDescent="0.25">
      <c r="A11817" s="1" t="s">
        <v>34728</v>
      </c>
      <c r="B11817">
        <v>2</v>
      </c>
      <c r="C11817">
        <v>36</v>
      </c>
      <c r="D11817" s="3">
        <v>1.84902561232185</v>
      </c>
    </row>
    <row r="11818" spans="1:4" x14ac:dyDescent="0.25">
      <c r="A11818" s="1" t="s">
        <v>57053</v>
      </c>
      <c r="B11818">
        <v>508</v>
      </c>
      <c r="C11818">
        <v>396</v>
      </c>
      <c r="D11818" s="3">
        <v>1.8488148912375999</v>
      </c>
    </row>
    <row r="11819" spans="1:4" x14ac:dyDescent="0.25">
      <c r="A11819" s="1" t="s">
        <v>11121</v>
      </c>
      <c r="B11819">
        <v>720</v>
      </c>
      <c r="C11819">
        <v>35993</v>
      </c>
      <c r="D11819" s="3">
        <v>1.8487293013825501</v>
      </c>
    </row>
    <row r="11820" spans="1:4" x14ac:dyDescent="0.25">
      <c r="A11820" s="1" t="s">
        <v>55698</v>
      </c>
      <c r="B11820">
        <v>5</v>
      </c>
      <c r="C11820">
        <v>39399</v>
      </c>
      <c r="D11820" s="3">
        <v>1.8487171034649801</v>
      </c>
    </row>
    <row r="11821" spans="1:4" x14ac:dyDescent="0.25">
      <c r="A11821" s="1" t="s">
        <v>22609</v>
      </c>
      <c r="B11821">
        <v>2510</v>
      </c>
      <c r="C11821">
        <v>4192317</v>
      </c>
      <c r="D11821" s="3">
        <v>1.8486254349517</v>
      </c>
    </row>
    <row r="11822" spans="1:4" x14ac:dyDescent="0.25">
      <c r="A11822" s="1" t="s">
        <v>28546</v>
      </c>
      <c r="B11822">
        <v>1</v>
      </c>
      <c r="C11822">
        <v>0</v>
      </c>
      <c r="D11822" s="3">
        <v>1.8484576686768801</v>
      </c>
    </row>
    <row r="11823" spans="1:4" x14ac:dyDescent="0.25">
      <c r="A11823" s="1" t="s">
        <v>31798</v>
      </c>
      <c r="B11823">
        <v>2</v>
      </c>
      <c r="C11823">
        <v>0</v>
      </c>
      <c r="D11823" s="3">
        <v>1.84834782505725</v>
      </c>
    </row>
    <row r="11824" spans="1:4" x14ac:dyDescent="0.25">
      <c r="A11824" s="1" t="s">
        <v>3281</v>
      </c>
      <c r="B11824">
        <v>235000</v>
      </c>
      <c r="C11824">
        <v>24129836</v>
      </c>
      <c r="D11824" s="3">
        <v>1.8483405243825699</v>
      </c>
    </row>
    <row r="11825" spans="1:4" x14ac:dyDescent="0.25">
      <c r="A11825" s="1" t="s">
        <v>63902</v>
      </c>
      <c r="B11825">
        <v>0</v>
      </c>
      <c r="C11825">
        <v>0</v>
      </c>
      <c r="D11825" s="3">
        <v>1.8483036469218901</v>
      </c>
    </row>
    <row r="11826" spans="1:4" x14ac:dyDescent="0.25">
      <c r="A11826" s="1" t="s">
        <v>38053</v>
      </c>
      <c r="B11826">
        <v>3</v>
      </c>
      <c r="C11826">
        <v>0</v>
      </c>
      <c r="D11826" s="3">
        <v>1.8481817181461</v>
      </c>
    </row>
    <row r="11827" spans="1:4" x14ac:dyDescent="0.25">
      <c r="A11827" s="1" t="s">
        <v>42288</v>
      </c>
      <c r="B11827">
        <v>2</v>
      </c>
      <c r="C11827">
        <v>24</v>
      </c>
      <c r="D11827" s="3">
        <v>1.8481384706024</v>
      </c>
    </row>
    <row r="11828" spans="1:4" x14ac:dyDescent="0.25">
      <c r="A11828" s="1" t="s">
        <v>10181</v>
      </c>
      <c r="B11828">
        <v>100</v>
      </c>
      <c r="C11828">
        <v>96149</v>
      </c>
      <c r="D11828" s="3">
        <v>1.8480233195482301</v>
      </c>
    </row>
    <row r="11829" spans="1:4" x14ac:dyDescent="0.25">
      <c r="A11829" s="1" t="s">
        <v>4973</v>
      </c>
      <c r="B11829">
        <v>668000</v>
      </c>
      <c r="C11829">
        <v>399701815</v>
      </c>
      <c r="D11829" s="3">
        <v>1.8480109157582001</v>
      </c>
    </row>
    <row r="11830" spans="1:4" x14ac:dyDescent="0.25">
      <c r="A11830" s="1" t="s">
        <v>4567</v>
      </c>
      <c r="B11830">
        <v>251000</v>
      </c>
      <c r="C11830">
        <v>14889324</v>
      </c>
      <c r="D11830" s="3">
        <v>1.84798301807683</v>
      </c>
    </row>
    <row r="11831" spans="1:4" x14ac:dyDescent="0.25">
      <c r="A11831" s="1" t="s">
        <v>33386</v>
      </c>
      <c r="B11831">
        <v>0</v>
      </c>
      <c r="C11831">
        <v>0</v>
      </c>
      <c r="D11831" s="3">
        <v>1.8475029145069</v>
      </c>
    </row>
    <row r="11832" spans="1:4" x14ac:dyDescent="0.25">
      <c r="A11832" s="1" t="s">
        <v>20716</v>
      </c>
      <c r="B11832">
        <v>0</v>
      </c>
      <c r="C11832">
        <v>0</v>
      </c>
      <c r="D11832" s="3">
        <v>1.8474632073475099</v>
      </c>
    </row>
    <row r="11833" spans="1:4" x14ac:dyDescent="0.25">
      <c r="A11833" s="1" t="s">
        <v>17296</v>
      </c>
      <c r="B11833">
        <v>33</v>
      </c>
      <c r="C11833">
        <v>0</v>
      </c>
      <c r="D11833" s="3">
        <v>1.84734995146537</v>
      </c>
    </row>
    <row r="11834" spans="1:4" x14ac:dyDescent="0.25">
      <c r="A11834" s="1" t="s">
        <v>70637</v>
      </c>
      <c r="B11834">
        <v>29</v>
      </c>
      <c r="C11834">
        <v>356</v>
      </c>
      <c r="D11834" s="3">
        <v>1.8472633519741499</v>
      </c>
    </row>
    <row r="11835" spans="1:4" x14ac:dyDescent="0.25">
      <c r="A11835" s="1" t="s">
        <v>3324</v>
      </c>
      <c r="B11835">
        <v>87000</v>
      </c>
      <c r="C11835">
        <v>14176329</v>
      </c>
      <c r="D11835" s="3">
        <v>1.8471751294732499</v>
      </c>
    </row>
    <row r="11836" spans="1:4" x14ac:dyDescent="0.25">
      <c r="A11836" s="1" t="s">
        <v>25109</v>
      </c>
      <c r="B11836">
        <v>2</v>
      </c>
      <c r="C11836">
        <v>0</v>
      </c>
      <c r="D11836" s="3">
        <v>1.8469958898435901</v>
      </c>
    </row>
    <row r="11837" spans="1:4" x14ac:dyDescent="0.25">
      <c r="A11837" s="1" t="s">
        <v>36896</v>
      </c>
      <c r="B11837">
        <v>24</v>
      </c>
      <c r="C11837">
        <v>4645</v>
      </c>
      <c r="D11837" s="3">
        <v>1.8469785526782301</v>
      </c>
    </row>
    <row r="11838" spans="1:4" x14ac:dyDescent="0.25">
      <c r="A11838" s="1" t="s">
        <v>20268</v>
      </c>
      <c r="B11838">
        <v>0</v>
      </c>
      <c r="C11838">
        <v>0</v>
      </c>
      <c r="D11838" s="3">
        <v>1.84695988654117</v>
      </c>
    </row>
    <row r="11839" spans="1:4" x14ac:dyDescent="0.25">
      <c r="A11839" s="1" t="s">
        <v>30359</v>
      </c>
      <c r="B11839">
        <v>0</v>
      </c>
      <c r="C11839">
        <v>0</v>
      </c>
      <c r="D11839" s="3">
        <v>1.84695988654117</v>
      </c>
    </row>
    <row r="11840" spans="1:4" x14ac:dyDescent="0.25">
      <c r="A11840" s="1" t="s">
        <v>40549</v>
      </c>
      <c r="B11840">
        <v>0</v>
      </c>
      <c r="C11840">
        <v>0</v>
      </c>
      <c r="D11840" s="3">
        <v>1.84695988654117</v>
      </c>
    </row>
    <row r="11841" spans="1:4" x14ac:dyDescent="0.25">
      <c r="A11841" s="1" t="s">
        <v>51016</v>
      </c>
      <c r="B11841">
        <v>1</v>
      </c>
      <c r="C11841">
        <v>0</v>
      </c>
      <c r="D11841" s="3">
        <v>1.84695988654117</v>
      </c>
    </row>
    <row r="11842" spans="1:4" x14ac:dyDescent="0.25">
      <c r="A11842" s="1" t="s">
        <v>55964</v>
      </c>
      <c r="B11842">
        <v>0</v>
      </c>
      <c r="C11842">
        <v>0</v>
      </c>
      <c r="D11842" s="3">
        <v>1.84695988654117</v>
      </c>
    </row>
    <row r="11843" spans="1:4" x14ac:dyDescent="0.25">
      <c r="A11843" s="1" t="s">
        <v>62909</v>
      </c>
      <c r="B11843">
        <v>3</v>
      </c>
      <c r="C11843">
        <v>0</v>
      </c>
      <c r="D11843" s="3">
        <v>1.84695988654117</v>
      </c>
    </row>
    <row r="11844" spans="1:4" x14ac:dyDescent="0.25">
      <c r="A11844" s="1" t="s">
        <v>67161</v>
      </c>
      <c r="B11844">
        <v>1</v>
      </c>
      <c r="C11844">
        <v>0</v>
      </c>
      <c r="D11844" s="3">
        <v>1.84695988654117</v>
      </c>
    </row>
    <row r="11845" spans="1:4" x14ac:dyDescent="0.25">
      <c r="A11845" s="1" t="s">
        <v>38981</v>
      </c>
      <c r="B11845">
        <v>121</v>
      </c>
      <c r="C11845">
        <v>23</v>
      </c>
      <c r="D11845" s="3">
        <v>1.8467508578317</v>
      </c>
    </row>
    <row r="11846" spans="1:4" x14ac:dyDescent="0.25">
      <c r="A11846" s="1" t="s">
        <v>3924</v>
      </c>
      <c r="B11846">
        <v>236000</v>
      </c>
      <c r="C11846">
        <v>7092894</v>
      </c>
      <c r="D11846" s="3">
        <v>1.84653217578711</v>
      </c>
    </row>
    <row r="11847" spans="1:4" x14ac:dyDescent="0.25">
      <c r="A11847" s="1" t="s">
        <v>33703</v>
      </c>
      <c r="B11847">
        <v>2</v>
      </c>
      <c r="C11847">
        <v>0</v>
      </c>
      <c r="D11847" s="3">
        <v>1.8463611954836301</v>
      </c>
    </row>
    <row r="11848" spans="1:4" x14ac:dyDescent="0.25">
      <c r="A11848" s="1" t="s">
        <v>10932</v>
      </c>
      <c r="B11848">
        <v>286</v>
      </c>
      <c r="C11848">
        <v>19267</v>
      </c>
      <c r="D11848" s="3">
        <v>1.84623867109622</v>
      </c>
    </row>
    <row r="11849" spans="1:4" x14ac:dyDescent="0.25">
      <c r="A11849" s="1" t="s">
        <v>57934</v>
      </c>
      <c r="B11849">
        <v>21</v>
      </c>
      <c r="C11849">
        <v>0</v>
      </c>
      <c r="D11849" s="3">
        <v>1.8457831434430201</v>
      </c>
    </row>
    <row r="11850" spans="1:4" x14ac:dyDescent="0.25">
      <c r="A11850" s="1" t="s">
        <v>49492</v>
      </c>
      <c r="B11850">
        <v>15</v>
      </c>
      <c r="C11850">
        <v>3877</v>
      </c>
      <c r="D11850" s="3">
        <v>1.8454912564596799</v>
      </c>
    </row>
    <row r="11851" spans="1:4" x14ac:dyDescent="0.25">
      <c r="A11851" s="1" t="s">
        <v>44871</v>
      </c>
      <c r="B11851">
        <v>3</v>
      </c>
      <c r="C11851">
        <v>33</v>
      </c>
      <c r="D11851" s="3">
        <v>1.8453768215637201</v>
      </c>
    </row>
    <row r="11852" spans="1:4" x14ac:dyDescent="0.25">
      <c r="A11852" s="1" t="s">
        <v>2873</v>
      </c>
      <c r="B11852">
        <v>185000</v>
      </c>
      <c r="C11852">
        <v>25103116</v>
      </c>
      <c r="D11852" s="3">
        <v>1.84535576210087</v>
      </c>
    </row>
    <row r="11853" spans="1:4" x14ac:dyDescent="0.25">
      <c r="A11853" s="1" t="s">
        <v>2343</v>
      </c>
      <c r="B11853">
        <v>489000</v>
      </c>
      <c r="C11853">
        <v>106172677</v>
      </c>
      <c r="D11853" s="3">
        <v>1.84527344121888</v>
      </c>
    </row>
    <row r="11854" spans="1:4" x14ac:dyDescent="0.25">
      <c r="A11854" s="1" t="s">
        <v>27663</v>
      </c>
      <c r="B11854">
        <v>21</v>
      </c>
      <c r="C11854">
        <v>2321</v>
      </c>
      <c r="D11854" s="3">
        <v>1.8451049383440401</v>
      </c>
    </row>
    <row r="11855" spans="1:4" x14ac:dyDescent="0.25">
      <c r="A11855" s="1" t="s">
        <v>3366</v>
      </c>
      <c r="B11855">
        <v>77300</v>
      </c>
      <c r="C11855">
        <v>0</v>
      </c>
      <c r="D11855" s="3">
        <v>1.8451039816658199</v>
      </c>
    </row>
    <row r="11856" spans="1:4" x14ac:dyDescent="0.25">
      <c r="A11856" s="1" t="s">
        <v>44769</v>
      </c>
      <c r="B11856">
        <v>0</v>
      </c>
      <c r="C11856">
        <v>0</v>
      </c>
      <c r="D11856" s="3">
        <v>1.8450700869839001</v>
      </c>
    </row>
    <row r="11857" spans="1:4" x14ac:dyDescent="0.25">
      <c r="A11857" s="1" t="s">
        <v>24209</v>
      </c>
      <c r="B11857">
        <v>19</v>
      </c>
      <c r="C11857">
        <v>41</v>
      </c>
      <c r="D11857" s="3">
        <v>1.8448765200358801</v>
      </c>
    </row>
    <row r="11858" spans="1:4" x14ac:dyDescent="0.25">
      <c r="A11858" s="1" t="s">
        <v>23452</v>
      </c>
      <c r="B11858">
        <v>3</v>
      </c>
      <c r="C11858">
        <v>0</v>
      </c>
      <c r="D11858" s="3">
        <v>1.84485911360592</v>
      </c>
    </row>
    <row r="11859" spans="1:4" x14ac:dyDescent="0.25">
      <c r="A11859" s="1" t="s">
        <v>56428</v>
      </c>
      <c r="B11859">
        <v>2</v>
      </c>
      <c r="C11859">
        <v>8</v>
      </c>
      <c r="D11859" s="3">
        <v>1.8448331021773201</v>
      </c>
    </row>
    <row r="11860" spans="1:4" x14ac:dyDescent="0.25">
      <c r="A11860" s="1" t="s">
        <v>30707</v>
      </c>
      <c r="B11860">
        <v>0</v>
      </c>
      <c r="C11860">
        <v>0</v>
      </c>
      <c r="D11860" s="3">
        <v>1.84462416136983</v>
      </c>
    </row>
    <row r="11861" spans="1:4" x14ac:dyDescent="0.25">
      <c r="A11861" s="1" t="s">
        <v>59720</v>
      </c>
      <c r="B11861">
        <v>6</v>
      </c>
      <c r="C11861">
        <v>26</v>
      </c>
      <c r="D11861" s="3">
        <v>1.8445514944661701</v>
      </c>
    </row>
    <row r="11862" spans="1:4" x14ac:dyDescent="0.25">
      <c r="A11862" s="1" t="s">
        <v>3069</v>
      </c>
      <c r="B11862">
        <v>9190000</v>
      </c>
      <c r="C11862">
        <v>2226274256</v>
      </c>
      <c r="D11862" s="3">
        <v>1.84453454793601</v>
      </c>
    </row>
    <row r="11863" spans="1:4" x14ac:dyDescent="0.25">
      <c r="A11863" s="1" t="s">
        <v>39231</v>
      </c>
      <c r="B11863">
        <v>2</v>
      </c>
      <c r="C11863">
        <v>0</v>
      </c>
      <c r="D11863" s="3">
        <v>1.8444482036671499</v>
      </c>
    </row>
    <row r="11864" spans="1:4" x14ac:dyDescent="0.25">
      <c r="A11864" s="1" t="s">
        <v>19306</v>
      </c>
      <c r="B11864">
        <v>104</v>
      </c>
      <c r="C11864">
        <v>70</v>
      </c>
      <c r="D11864" s="3">
        <v>1.8443357825857301</v>
      </c>
    </row>
    <row r="11865" spans="1:4" x14ac:dyDescent="0.25">
      <c r="A11865" s="1" t="s">
        <v>22233</v>
      </c>
      <c r="B11865">
        <v>0</v>
      </c>
      <c r="C11865">
        <v>0</v>
      </c>
      <c r="D11865" s="3">
        <v>1.84431333604179</v>
      </c>
    </row>
    <row r="11866" spans="1:4" x14ac:dyDescent="0.25">
      <c r="A11866" s="1" t="s">
        <v>3296</v>
      </c>
      <c r="B11866">
        <v>0</v>
      </c>
      <c r="C11866">
        <v>12466</v>
      </c>
      <c r="D11866" s="3">
        <v>1.8442804173656</v>
      </c>
    </row>
    <row r="11867" spans="1:4" x14ac:dyDescent="0.25">
      <c r="A11867" s="1" t="s">
        <v>32684</v>
      </c>
      <c r="B11867">
        <v>0</v>
      </c>
      <c r="C11867">
        <v>45</v>
      </c>
      <c r="D11867" s="3">
        <v>1.8442116031987501</v>
      </c>
    </row>
    <row r="11868" spans="1:4" x14ac:dyDescent="0.25">
      <c r="A11868" s="1" t="s">
        <v>2064</v>
      </c>
      <c r="B11868">
        <v>751000</v>
      </c>
      <c r="C11868">
        <v>99282717</v>
      </c>
      <c r="D11868" s="3">
        <v>1.8441429132137399</v>
      </c>
    </row>
    <row r="11869" spans="1:4" x14ac:dyDescent="0.25">
      <c r="A11869" s="1" t="s">
        <v>23657</v>
      </c>
      <c r="B11869">
        <v>2</v>
      </c>
      <c r="C11869">
        <v>0</v>
      </c>
      <c r="D11869" s="3">
        <v>1.84412821462805</v>
      </c>
    </row>
    <row r="11870" spans="1:4" x14ac:dyDescent="0.25">
      <c r="A11870" s="1" t="s">
        <v>39293</v>
      </c>
      <c r="B11870">
        <v>6</v>
      </c>
      <c r="C11870">
        <v>88</v>
      </c>
      <c r="D11870" s="3">
        <v>1.8439790354729699</v>
      </c>
    </row>
    <row r="11871" spans="1:4" x14ac:dyDescent="0.25">
      <c r="A11871" s="1" t="s">
        <v>72274</v>
      </c>
      <c r="B11871">
        <v>7</v>
      </c>
      <c r="C11871">
        <v>0</v>
      </c>
      <c r="D11871" s="3">
        <v>1.8435333636589399</v>
      </c>
    </row>
    <row r="11872" spans="1:4" x14ac:dyDescent="0.25">
      <c r="A11872" s="1" t="s">
        <v>2900</v>
      </c>
      <c r="B11872">
        <v>1330000</v>
      </c>
      <c r="C11872">
        <v>69041316</v>
      </c>
      <c r="D11872" s="3">
        <v>1.8433517801621</v>
      </c>
    </row>
    <row r="11873" spans="1:4" x14ac:dyDescent="0.25">
      <c r="A11873" s="1" t="s">
        <v>7039</v>
      </c>
      <c r="B11873">
        <v>1770</v>
      </c>
      <c r="C11873">
        <v>1055799</v>
      </c>
      <c r="D11873" s="3">
        <v>1.84318113798306</v>
      </c>
    </row>
    <row r="11874" spans="1:4" x14ac:dyDescent="0.25">
      <c r="A11874" s="1" t="s">
        <v>64913</v>
      </c>
      <c r="B11874">
        <v>0</v>
      </c>
      <c r="C11874">
        <v>7</v>
      </c>
      <c r="D11874" s="3">
        <v>1.84315683439751</v>
      </c>
    </row>
    <row r="11875" spans="1:4" x14ac:dyDescent="0.25">
      <c r="A11875" s="1" t="s">
        <v>35754</v>
      </c>
      <c r="B11875">
        <v>0</v>
      </c>
      <c r="C11875">
        <v>0</v>
      </c>
      <c r="D11875" s="3">
        <v>1.84312913350463</v>
      </c>
    </row>
    <row r="11876" spans="1:4" x14ac:dyDescent="0.25">
      <c r="A11876" s="1" t="s">
        <v>2575</v>
      </c>
      <c r="B11876">
        <v>790000</v>
      </c>
      <c r="C11876">
        <v>555953388</v>
      </c>
      <c r="D11876" s="3">
        <v>1.8429861499323199</v>
      </c>
    </row>
    <row r="11877" spans="1:4" x14ac:dyDescent="0.25">
      <c r="A11877" s="1" t="s">
        <v>58725</v>
      </c>
      <c r="B11877">
        <v>13</v>
      </c>
      <c r="C11877">
        <v>111</v>
      </c>
      <c r="D11877" s="3">
        <v>1.8428578500506401</v>
      </c>
    </row>
    <row r="11878" spans="1:4" x14ac:dyDescent="0.25">
      <c r="A11878" s="1" t="s">
        <v>3501</v>
      </c>
      <c r="B11878">
        <v>1000000</v>
      </c>
      <c r="C11878">
        <v>75405217</v>
      </c>
      <c r="D11878" s="3">
        <v>1.84262333769505</v>
      </c>
    </row>
    <row r="11879" spans="1:4" x14ac:dyDescent="0.25">
      <c r="A11879" s="1" t="s">
        <v>50954</v>
      </c>
      <c r="B11879">
        <v>7</v>
      </c>
      <c r="C11879">
        <v>335</v>
      </c>
      <c r="D11879" s="3">
        <v>1.8426164312619699</v>
      </c>
    </row>
    <row r="11880" spans="1:4" x14ac:dyDescent="0.25">
      <c r="A11880" s="1" t="s">
        <v>2785</v>
      </c>
      <c r="B11880">
        <v>443000</v>
      </c>
      <c r="C11880">
        <v>183926705</v>
      </c>
      <c r="D11880" s="3">
        <v>1.84261154051292</v>
      </c>
    </row>
    <row r="11881" spans="1:4" x14ac:dyDescent="0.25">
      <c r="A11881" s="1" t="s">
        <v>45178</v>
      </c>
      <c r="B11881">
        <v>1</v>
      </c>
      <c r="C11881">
        <v>0</v>
      </c>
      <c r="D11881" s="3">
        <v>1.84257865531645</v>
      </c>
    </row>
    <row r="11882" spans="1:4" x14ac:dyDescent="0.25">
      <c r="A11882" s="1" t="s">
        <v>12123</v>
      </c>
      <c r="B11882">
        <v>260</v>
      </c>
      <c r="C11882">
        <v>852</v>
      </c>
      <c r="D11882" s="3">
        <v>1.8424992644018701</v>
      </c>
    </row>
    <row r="11883" spans="1:4" x14ac:dyDescent="0.25">
      <c r="A11883" s="1" t="s">
        <v>29834</v>
      </c>
      <c r="B11883">
        <v>8</v>
      </c>
      <c r="C11883">
        <v>447</v>
      </c>
      <c r="D11883" s="3">
        <v>1.8424053739647801</v>
      </c>
    </row>
    <row r="11884" spans="1:4" x14ac:dyDescent="0.25">
      <c r="A11884" s="1" t="s">
        <v>69378</v>
      </c>
      <c r="B11884">
        <v>9</v>
      </c>
      <c r="C11884">
        <v>0</v>
      </c>
      <c r="D11884" s="3">
        <v>1.84183539284743</v>
      </c>
    </row>
    <row r="11885" spans="1:4" x14ac:dyDescent="0.25">
      <c r="A11885" s="1" t="s">
        <v>35636</v>
      </c>
      <c r="B11885">
        <v>3</v>
      </c>
      <c r="C11885">
        <v>491</v>
      </c>
      <c r="D11885" s="3">
        <v>1.8417971952124099</v>
      </c>
    </row>
    <row r="11886" spans="1:4" x14ac:dyDescent="0.25">
      <c r="A11886" s="1" t="s">
        <v>22363</v>
      </c>
      <c r="B11886">
        <v>2</v>
      </c>
      <c r="C11886">
        <v>118</v>
      </c>
      <c r="D11886" s="3">
        <v>1.8415371616287799</v>
      </c>
    </row>
    <row r="11887" spans="1:4" x14ac:dyDescent="0.25">
      <c r="A11887" s="1" t="s">
        <v>70075</v>
      </c>
      <c r="B11887">
        <v>69</v>
      </c>
      <c r="C11887">
        <v>46678</v>
      </c>
      <c r="D11887" s="3">
        <v>1.8414236521673</v>
      </c>
    </row>
    <row r="11888" spans="1:4" x14ac:dyDescent="0.25">
      <c r="A11888" s="1" t="s">
        <v>65426</v>
      </c>
      <c r="B11888">
        <v>8</v>
      </c>
      <c r="C11888">
        <v>0</v>
      </c>
      <c r="D11888" s="3">
        <v>1.84136263116522</v>
      </c>
    </row>
    <row r="11889" spans="1:4" x14ac:dyDescent="0.25">
      <c r="A11889" s="1" t="s">
        <v>63280</v>
      </c>
      <c r="B11889">
        <v>4</v>
      </c>
      <c r="C11889">
        <v>19</v>
      </c>
      <c r="D11889" s="3">
        <v>1.84107618164561</v>
      </c>
    </row>
    <row r="11890" spans="1:4" x14ac:dyDescent="0.25">
      <c r="A11890" s="1" t="s">
        <v>9383</v>
      </c>
      <c r="B11890">
        <v>805</v>
      </c>
      <c r="C11890">
        <v>2460701</v>
      </c>
      <c r="D11890" s="3">
        <v>1.8410661194110001</v>
      </c>
    </row>
    <row r="11891" spans="1:4" x14ac:dyDescent="0.25">
      <c r="A11891" s="1" t="s">
        <v>42869</v>
      </c>
      <c r="B11891">
        <v>138</v>
      </c>
      <c r="C11891">
        <v>1507</v>
      </c>
      <c r="D11891" s="3">
        <v>1.8409916930874699</v>
      </c>
    </row>
    <row r="11892" spans="1:4" x14ac:dyDescent="0.25">
      <c r="A11892" s="1" t="s">
        <v>44887</v>
      </c>
      <c r="B11892">
        <v>2</v>
      </c>
      <c r="C11892">
        <v>0</v>
      </c>
      <c r="D11892" s="3">
        <v>1.8408796646837</v>
      </c>
    </row>
    <row r="11893" spans="1:4" x14ac:dyDescent="0.25">
      <c r="A11893" s="1" t="s">
        <v>16739</v>
      </c>
      <c r="B11893">
        <v>1000</v>
      </c>
      <c r="C11893">
        <v>20025</v>
      </c>
      <c r="D11893" s="3">
        <v>1.84083865327532</v>
      </c>
    </row>
    <row r="11894" spans="1:4" x14ac:dyDescent="0.25">
      <c r="A11894" s="1" t="s">
        <v>52015</v>
      </c>
      <c r="B11894">
        <v>279</v>
      </c>
      <c r="C11894">
        <v>38215</v>
      </c>
      <c r="D11894" s="3">
        <v>1.84074985465174</v>
      </c>
    </row>
    <row r="11895" spans="1:4" x14ac:dyDescent="0.25">
      <c r="A11895" s="1" t="s">
        <v>65523</v>
      </c>
      <c r="B11895">
        <v>24</v>
      </c>
      <c r="C11895">
        <v>754</v>
      </c>
      <c r="D11895" s="3">
        <v>1.8406321303886799</v>
      </c>
    </row>
    <row r="11896" spans="1:4" x14ac:dyDescent="0.25">
      <c r="A11896" s="1" t="s">
        <v>60301</v>
      </c>
      <c r="B11896">
        <v>2</v>
      </c>
      <c r="C11896">
        <v>0</v>
      </c>
      <c r="D11896" s="3">
        <v>1.84061825272658</v>
      </c>
    </row>
    <row r="11897" spans="1:4" x14ac:dyDescent="0.25">
      <c r="A11897" s="1" t="s">
        <v>3698</v>
      </c>
      <c r="B11897">
        <v>171000</v>
      </c>
      <c r="C11897">
        <v>1930931</v>
      </c>
      <c r="D11897" s="3">
        <v>1.84043490607004</v>
      </c>
    </row>
    <row r="11898" spans="1:4" x14ac:dyDescent="0.25">
      <c r="A11898" s="1" t="s">
        <v>55450</v>
      </c>
      <c r="B11898">
        <v>4</v>
      </c>
      <c r="C11898">
        <v>348</v>
      </c>
      <c r="D11898" s="3">
        <v>1.84026037543271</v>
      </c>
    </row>
    <row r="11899" spans="1:4" x14ac:dyDescent="0.25">
      <c r="A11899" s="1" t="s">
        <v>34564</v>
      </c>
      <c r="B11899">
        <v>0</v>
      </c>
      <c r="C11899">
        <v>0</v>
      </c>
      <c r="D11899" s="3">
        <v>1.84018806756637</v>
      </c>
    </row>
    <row r="11900" spans="1:4" x14ac:dyDescent="0.25">
      <c r="A11900" s="1" t="s">
        <v>3457</v>
      </c>
      <c r="B11900">
        <v>555000</v>
      </c>
      <c r="C11900">
        <v>18797329</v>
      </c>
      <c r="D11900" s="3">
        <v>1.8400122415984801</v>
      </c>
    </row>
    <row r="11901" spans="1:4" x14ac:dyDescent="0.25">
      <c r="A11901" s="1" t="s">
        <v>64441</v>
      </c>
      <c r="B11901">
        <v>0</v>
      </c>
      <c r="C11901">
        <v>0</v>
      </c>
      <c r="D11901" s="3">
        <v>1.83981341963195</v>
      </c>
    </row>
    <row r="11902" spans="1:4" x14ac:dyDescent="0.25">
      <c r="A11902" s="1" t="s">
        <v>23369</v>
      </c>
      <c r="B11902">
        <v>101</v>
      </c>
      <c r="C11902">
        <v>19</v>
      </c>
      <c r="D11902" s="3">
        <v>1.8396036419046899</v>
      </c>
    </row>
    <row r="11903" spans="1:4" x14ac:dyDescent="0.25">
      <c r="A11903" s="1" t="s">
        <v>53651</v>
      </c>
      <c r="B11903">
        <v>1</v>
      </c>
      <c r="C11903">
        <v>0</v>
      </c>
      <c r="D11903" s="3">
        <v>1.83955967010792</v>
      </c>
    </row>
    <row r="11904" spans="1:4" x14ac:dyDescent="0.25">
      <c r="A11904" s="1" t="s">
        <v>50731</v>
      </c>
      <c r="B11904">
        <v>0</v>
      </c>
      <c r="C11904">
        <v>0</v>
      </c>
      <c r="D11904" s="3">
        <v>1.8395200370639799</v>
      </c>
    </row>
    <row r="11905" spans="1:4" x14ac:dyDescent="0.25">
      <c r="A11905" s="1" t="s">
        <v>58356</v>
      </c>
      <c r="B11905">
        <v>21</v>
      </c>
      <c r="C11905">
        <v>0</v>
      </c>
      <c r="D11905" s="3">
        <v>1.8393966803852599</v>
      </c>
    </row>
    <row r="11906" spans="1:4" x14ac:dyDescent="0.25">
      <c r="A11906" s="1" t="s">
        <v>4243</v>
      </c>
      <c r="B11906">
        <v>53600</v>
      </c>
      <c r="C11906">
        <v>2642395</v>
      </c>
      <c r="D11906" s="3">
        <v>1.8391677823152801</v>
      </c>
    </row>
    <row r="11907" spans="1:4" x14ac:dyDescent="0.25">
      <c r="A11907" s="1" t="s">
        <v>60699</v>
      </c>
      <c r="B11907">
        <v>13</v>
      </c>
      <c r="C11907">
        <v>0</v>
      </c>
      <c r="D11907" s="3">
        <v>1.8390978157260101</v>
      </c>
    </row>
    <row r="11908" spans="1:4" x14ac:dyDescent="0.25">
      <c r="A11908" s="1" t="s">
        <v>13067</v>
      </c>
      <c r="B11908">
        <v>1580</v>
      </c>
      <c r="C11908">
        <v>272376</v>
      </c>
      <c r="D11908" s="3">
        <v>1.8389701935253999</v>
      </c>
    </row>
    <row r="11909" spans="1:4" x14ac:dyDescent="0.25">
      <c r="A11909" s="1" t="s">
        <v>70843</v>
      </c>
      <c r="B11909">
        <v>0</v>
      </c>
      <c r="C11909">
        <v>0</v>
      </c>
      <c r="D11909" s="3">
        <v>1.8388501902610901</v>
      </c>
    </row>
    <row r="11910" spans="1:4" x14ac:dyDescent="0.25">
      <c r="A11910" s="1" t="s">
        <v>26879</v>
      </c>
      <c r="B11910">
        <v>1</v>
      </c>
      <c r="C11910">
        <v>0</v>
      </c>
      <c r="D11910" s="3">
        <v>1.8387595904346901</v>
      </c>
    </row>
    <row r="11911" spans="1:4" x14ac:dyDescent="0.25">
      <c r="A11911" s="1" t="s">
        <v>2590</v>
      </c>
      <c r="B11911">
        <v>96600</v>
      </c>
      <c r="C11911">
        <v>19102467</v>
      </c>
      <c r="D11911" s="3">
        <v>1.8387276408734301</v>
      </c>
    </row>
    <row r="11912" spans="1:4" x14ac:dyDescent="0.25">
      <c r="A11912" s="1" t="s">
        <v>45810</v>
      </c>
      <c r="B11912">
        <v>38</v>
      </c>
      <c r="C11912">
        <v>16761</v>
      </c>
      <c r="D11912" s="3">
        <v>1.83867096941127</v>
      </c>
    </row>
    <row r="11913" spans="1:4" x14ac:dyDescent="0.25">
      <c r="A11913" s="1" t="s">
        <v>24041</v>
      </c>
      <c r="B11913">
        <v>8</v>
      </c>
      <c r="C11913">
        <v>0</v>
      </c>
      <c r="D11913" s="3">
        <v>1.8384754294046699</v>
      </c>
    </row>
    <row r="11914" spans="1:4" x14ac:dyDescent="0.25">
      <c r="A11914" s="1" t="s">
        <v>14963</v>
      </c>
      <c r="B11914">
        <v>291</v>
      </c>
      <c r="C11914">
        <v>199713</v>
      </c>
      <c r="D11914" s="3">
        <v>1.8383967478242</v>
      </c>
    </row>
    <row r="11915" spans="1:4" x14ac:dyDescent="0.25">
      <c r="A11915" s="1" t="s">
        <v>72523</v>
      </c>
      <c r="B11915">
        <v>92</v>
      </c>
      <c r="C11915">
        <v>17929</v>
      </c>
      <c r="D11915" s="3">
        <v>1.83823647220329</v>
      </c>
    </row>
    <row r="11916" spans="1:4" x14ac:dyDescent="0.25">
      <c r="A11916" s="1" t="s">
        <v>4237</v>
      </c>
      <c r="B11916">
        <v>1600000</v>
      </c>
      <c r="C11916">
        <v>128250613</v>
      </c>
      <c r="D11916" s="3">
        <v>1.83820174375752</v>
      </c>
    </row>
    <row r="11917" spans="1:4" x14ac:dyDescent="0.25">
      <c r="A11917" s="1" t="s">
        <v>52942</v>
      </c>
      <c r="B11917">
        <v>6</v>
      </c>
      <c r="C11917">
        <v>0</v>
      </c>
      <c r="D11917" s="3">
        <v>1.83819234729931</v>
      </c>
    </row>
    <row r="11918" spans="1:4" x14ac:dyDescent="0.25">
      <c r="A11918" s="1" t="s">
        <v>41758</v>
      </c>
      <c r="B11918">
        <v>2</v>
      </c>
      <c r="C11918">
        <v>37</v>
      </c>
      <c r="D11918" s="3">
        <v>1.8381667272298201</v>
      </c>
    </row>
    <row r="11919" spans="1:4" x14ac:dyDescent="0.25">
      <c r="A11919" s="1" t="s">
        <v>47771</v>
      </c>
      <c r="B11919">
        <v>1</v>
      </c>
      <c r="C11919">
        <v>0</v>
      </c>
      <c r="D11919" s="3">
        <v>1.8379419243149799</v>
      </c>
    </row>
    <row r="11920" spans="1:4" x14ac:dyDescent="0.25">
      <c r="A11920" s="1" t="s">
        <v>42689</v>
      </c>
      <c r="B11920">
        <v>0</v>
      </c>
      <c r="C11920">
        <v>0</v>
      </c>
      <c r="D11920" s="3">
        <v>1.8379184502230801</v>
      </c>
    </row>
    <row r="11921" spans="1:4" x14ac:dyDescent="0.25">
      <c r="A11921" s="1" t="s">
        <v>7061</v>
      </c>
      <c r="B11921">
        <v>0</v>
      </c>
      <c r="C11921">
        <v>5737</v>
      </c>
      <c r="D11921" s="3">
        <v>1.8378400658134499</v>
      </c>
    </row>
    <row r="11922" spans="1:4" x14ac:dyDescent="0.25">
      <c r="A11922" s="1" t="s">
        <v>43883</v>
      </c>
      <c r="B11922">
        <v>6</v>
      </c>
      <c r="C11922">
        <v>242</v>
      </c>
      <c r="D11922" s="3">
        <v>1.8378116627482</v>
      </c>
    </row>
    <row r="11923" spans="1:4" x14ac:dyDescent="0.25">
      <c r="A11923" s="1" t="s">
        <v>2801</v>
      </c>
      <c r="B11923">
        <v>8700000</v>
      </c>
      <c r="C11923">
        <v>57564096</v>
      </c>
      <c r="D11923" s="3">
        <v>1.8376516060632</v>
      </c>
    </row>
    <row r="11924" spans="1:4" x14ac:dyDescent="0.25">
      <c r="A11924" s="1" t="s">
        <v>69468</v>
      </c>
      <c r="B11924">
        <v>10</v>
      </c>
      <c r="C11924">
        <v>0</v>
      </c>
      <c r="D11924" s="3">
        <v>1.8376262665737599</v>
      </c>
    </row>
    <row r="11925" spans="1:4" x14ac:dyDescent="0.25">
      <c r="A11925" s="1" t="s">
        <v>41793</v>
      </c>
      <c r="B11925">
        <v>1</v>
      </c>
      <c r="C11925">
        <v>0</v>
      </c>
      <c r="D11925" s="3">
        <v>1.83733181580399</v>
      </c>
    </row>
    <row r="11926" spans="1:4" x14ac:dyDescent="0.25">
      <c r="A11926" s="1" t="s">
        <v>2805</v>
      </c>
      <c r="B11926">
        <v>388000</v>
      </c>
      <c r="C11926">
        <v>40719378</v>
      </c>
      <c r="D11926" s="3">
        <v>1.8372450126400599</v>
      </c>
    </row>
    <row r="11927" spans="1:4" x14ac:dyDescent="0.25">
      <c r="A11927" s="1" t="s">
        <v>3857</v>
      </c>
      <c r="B11927">
        <v>0</v>
      </c>
      <c r="C11927">
        <v>101658383</v>
      </c>
      <c r="D11927" s="3">
        <v>1.83716200731962</v>
      </c>
    </row>
    <row r="11928" spans="1:4" x14ac:dyDescent="0.25">
      <c r="A11928" s="1" t="s">
        <v>68024</v>
      </c>
      <c r="B11928">
        <v>1</v>
      </c>
      <c r="C11928">
        <v>0</v>
      </c>
      <c r="D11928" s="3">
        <v>1.83711312936566</v>
      </c>
    </row>
    <row r="11929" spans="1:4" x14ac:dyDescent="0.25">
      <c r="A11929" s="1" t="s">
        <v>31322</v>
      </c>
      <c r="B11929">
        <v>9</v>
      </c>
      <c r="C11929">
        <v>64</v>
      </c>
      <c r="D11929" s="3">
        <v>1.8368278501959101</v>
      </c>
    </row>
    <row r="11930" spans="1:4" x14ac:dyDescent="0.25">
      <c r="A11930" s="1" t="s">
        <v>13949</v>
      </c>
      <c r="B11930">
        <v>340</v>
      </c>
      <c r="C11930">
        <v>258681</v>
      </c>
      <c r="D11930" s="3">
        <v>1.8367277049845101</v>
      </c>
    </row>
    <row r="11931" spans="1:4" x14ac:dyDescent="0.25">
      <c r="A11931" s="1" t="s">
        <v>37931</v>
      </c>
      <c r="B11931">
        <v>0</v>
      </c>
      <c r="C11931">
        <v>0</v>
      </c>
      <c r="D11931" s="3">
        <v>1.8366854888694399</v>
      </c>
    </row>
    <row r="11932" spans="1:4" x14ac:dyDescent="0.25">
      <c r="A11932" s="1" t="s">
        <v>68281</v>
      </c>
      <c r="B11932">
        <v>17</v>
      </c>
      <c r="C11932">
        <v>0</v>
      </c>
      <c r="D11932" s="3">
        <v>1.8365519852693499</v>
      </c>
    </row>
    <row r="11933" spans="1:4" x14ac:dyDescent="0.25">
      <c r="A11933" s="1" t="s">
        <v>4019</v>
      </c>
      <c r="B11933">
        <v>88400</v>
      </c>
      <c r="C11933">
        <v>814741</v>
      </c>
      <c r="D11933" s="3">
        <v>1.83654507272456</v>
      </c>
    </row>
    <row r="11934" spans="1:4" x14ac:dyDescent="0.25">
      <c r="A11934" s="1" t="s">
        <v>31250</v>
      </c>
      <c r="B11934">
        <v>10</v>
      </c>
      <c r="C11934">
        <v>16</v>
      </c>
      <c r="D11934" s="3">
        <v>1.8364615699273299</v>
      </c>
    </row>
    <row r="11935" spans="1:4" x14ac:dyDescent="0.25">
      <c r="A11935" s="1" t="s">
        <v>53136</v>
      </c>
      <c r="B11935">
        <v>3</v>
      </c>
      <c r="C11935">
        <v>0</v>
      </c>
      <c r="D11935" s="3">
        <v>1.8364615699273299</v>
      </c>
    </row>
    <row r="11936" spans="1:4" x14ac:dyDescent="0.25">
      <c r="A11936" s="1" t="s">
        <v>55768</v>
      </c>
      <c r="B11936">
        <v>9</v>
      </c>
      <c r="C11936">
        <v>0</v>
      </c>
      <c r="D11936" s="3">
        <v>1.8364615699273299</v>
      </c>
    </row>
    <row r="11937" spans="1:4" x14ac:dyDescent="0.25">
      <c r="A11937" s="1" t="s">
        <v>70642</v>
      </c>
      <c r="B11937">
        <v>5</v>
      </c>
      <c r="C11937">
        <v>11</v>
      </c>
      <c r="D11937" s="3">
        <v>1.8364615699273299</v>
      </c>
    </row>
    <row r="11938" spans="1:4" x14ac:dyDescent="0.25">
      <c r="A11938" s="1" t="s">
        <v>63282</v>
      </c>
      <c r="B11938">
        <v>0</v>
      </c>
      <c r="C11938">
        <v>0</v>
      </c>
      <c r="D11938" s="3">
        <v>1.83638948305418</v>
      </c>
    </row>
    <row r="11939" spans="1:4" x14ac:dyDescent="0.25">
      <c r="A11939" s="1" t="s">
        <v>29971</v>
      </c>
      <c r="B11939">
        <v>2</v>
      </c>
      <c r="C11939">
        <v>0</v>
      </c>
      <c r="D11939" s="3">
        <v>1.83617604548476</v>
      </c>
    </row>
    <row r="11940" spans="1:4" x14ac:dyDescent="0.25">
      <c r="A11940" s="1" t="s">
        <v>62341</v>
      </c>
      <c r="B11940">
        <v>0</v>
      </c>
      <c r="C11940">
        <v>7</v>
      </c>
      <c r="D11940" s="3">
        <v>1.83611615400907</v>
      </c>
    </row>
    <row r="11941" spans="1:4" x14ac:dyDescent="0.25">
      <c r="A11941" s="1" t="s">
        <v>35324</v>
      </c>
      <c r="B11941">
        <v>237</v>
      </c>
      <c r="C11941">
        <v>28</v>
      </c>
      <c r="D11941" s="3">
        <v>1.8361047229988501</v>
      </c>
    </row>
    <row r="11942" spans="1:4" x14ac:dyDescent="0.25">
      <c r="A11942" s="1" t="s">
        <v>3472</v>
      </c>
      <c r="B11942">
        <v>244000</v>
      </c>
      <c r="C11942">
        <v>59894516</v>
      </c>
      <c r="D11942" s="3">
        <v>1.83608918691442</v>
      </c>
    </row>
    <row r="11943" spans="1:4" x14ac:dyDescent="0.25">
      <c r="A11943" s="1" t="s">
        <v>26732</v>
      </c>
      <c r="B11943">
        <v>18</v>
      </c>
      <c r="C11943">
        <v>1468</v>
      </c>
      <c r="D11943" s="3">
        <v>1.83604046838857</v>
      </c>
    </row>
    <row r="11944" spans="1:4" x14ac:dyDescent="0.25">
      <c r="A11944" s="1" t="s">
        <v>21469</v>
      </c>
      <c r="B11944">
        <v>0</v>
      </c>
      <c r="C11944">
        <v>0</v>
      </c>
      <c r="D11944" s="3">
        <v>1.8360312317109599</v>
      </c>
    </row>
    <row r="11945" spans="1:4" x14ac:dyDescent="0.25">
      <c r="A11945" s="1" t="s">
        <v>24704</v>
      </c>
      <c r="B11945">
        <v>2</v>
      </c>
      <c r="C11945">
        <v>0</v>
      </c>
      <c r="D11945" s="3">
        <v>1.83601293569152</v>
      </c>
    </row>
    <row r="11946" spans="1:4" x14ac:dyDescent="0.25">
      <c r="A11946" s="1" t="s">
        <v>49922</v>
      </c>
      <c r="B11946">
        <v>116</v>
      </c>
      <c r="C11946">
        <v>861</v>
      </c>
      <c r="D11946" s="3">
        <v>1.8358255952825799</v>
      </c>
    </row>
    <row r="11947" spans="1:4" x14ac:dyDescent="0.25">
      <c r="A11947" s="1" t="s">
        <v>68393</v>
      </c>
      <c r="B11947">
        <v>0</v>
      </c>
      <c r="C11947">
        <v>8</v>
      </c>
      <c r="D11947" s="3">
        <v>1.8358255952825799</v>
      </c>
    </row>
    <row r="11948" spans="1:4" x14ac:dyDescent="0.25">
      <c r="A11948" s="1" t="s">
        <v>20352</v>
      </c>
      <c r="B11948">
        <v>291</v>
      </c>
      <c r="C11948">
        <v>15857</v>
      </c>
      <c r="D11948" s="3">
        <v>1.83581545956916</v>
      </c>
    </row>
    <row r="11949" spans="1:4" x14ac:dyDescent="0.25">
      <c r="A11949" s="1" t="s">
        <v>65539</v>
      </c>
      <c r="B11949">
        <v>6</v>
      </c>
      <c r="C11949">
        <v>0</v>
      </c>
      <c r="D11949" s="3">
        <v>1.8358033925142101</v>
      </c>
    </row>
    <row r="11950" spans="1:4" x14ac:dyDescent="0.25">
      <c r="A11950" s="1" t="s">
        <v>3399</v>
      </c>
      <c r="B11950">
        <v>520000</v>
      </c>
      <c r="C11950">
        <v>46747775</v>
      </c>
      <c r="D11950" s="3">
        <v>1.8357262062087201</v>
      </c>
    </row>
    <row r="11951" spans="1:4" x14ac:dyDescent="0.25">
      <c r="A11951" s="1" t="s">
        <v>2292</v>
      </c>
      <c r="B11951">
        <v>2820000</v>
      </c>
      <c r="C11951">
        <v>349308013</v>
      </c>
      <c r="D11951" s="3">
        <v>1.8355020392299</v>
      </c>
    </row>
    <row r="11952" spans="1:4" x14ac:dyDescent="0.25">
      <c r="A11952" s="1" t="s">
        <v>17219</v>
      </c>
      <c r="B11952">
        <v>109</v>
      </c>
      <c r="C11952">
        <v>228</v>
      </c>
      <c r="D11952" s="3">
        <v>1.83539584443307</v>
      </c>
    </row>
    <row r="11953" spans="1:4" x14ac:dyDescent="0.25">
      <c r="A11953" s="1" t="s">
        <v>4738</v>
      </c>
      <c r="B11953">
        <v>1940000</v>
      </c>
      <c r="C11953">
        <v>498723535</v>
      </c>
      <c r="D11953" s="3">
        <v>1.8352992483786399</v>
      </c>
    </row>
    <row r="11954" spans="1:4" x14ac:dyDescent="0.25">
      <c r="A11954" s="1" t="s">
        <v>67165</v>
      </c>
      <c r="B11954">
        <v>0</v>
      </c>
      <c r="C11954">
        <v>0</v>
      </c>
      <c r="D11954" s="3">
        <v>1.8352104916516501</v>
      </c>
    </row>
    <row r="11955" spans="1:4" x14ac:dyDescent="0.25">
      <c r="A11955" s="1" t="s">
        <v>21637</v>
      </c>
      <c r="B11955">
        <v>1</v>
      </c>
      <c r="C11955">
        <v>0</v>
      </c>
      <c r="D11955" s="3">
        <v>1.83512677074867</v>
      </c>
    </row>
    <row r="11956" spans="1:4" x14ac:dyDescent="0.25">
      <c r="A11956" s="1" t="s">
        <v>3423</v>
      </c>
      <c r="B11956">
        <v>5570000</v>
      </c>
      <c r="C11956">
        <v>1317355215</v>
      </c>
      <c r="D11956" s="3">
        <v>1.8350088192341301</v>
      </c>
    </row>
    <row r="11957" spans="1:4" x14ac:dyDescent="0.25">
      <c r="A11957" s="1" t="s">
        <v>3131</v>
      </c>
      <c r="B11957">
        <v>61000</v>
      </c>
      <c r="C11957">
        <v>3929364</v>
      </c>
      <c r="D11957" s="3">
        <v>1.83482629981136</v>
      </c>
    </row>
    <row r="11958" spans="1:4" x14ac:dyDescent="0.25">
      <c r="A11958" s="1" t="s">
        <v>60421</v>
      </c>
      <c r="B11958">
        <v>0</v>
      </c>
      <c r="C11958">
        <v>0</v>
      </c>
      <c r="D11958" s="3">
        <v>1.8346759396782499</v>
      </c>
    </row>
    <row r="11959" spans="1:4" x14ac:dyDescent="0.25">
      <c r="A11959" s="1" t="s">
        <v>3174</v>
      </c>
      <c r="B11959">
        <v>901000</v>
      </c>
      <c r="C11959">
        <v>488745977</v>
      </c>
      <c r="D11959" s="3">
        <v>1.8346708592843499</v>
      </c>
    </row>
    <row r="11960" spans="1:4" x14ac:dyDescent="0.25">
      <c r="A11960" s="1" t="s">
        <v>44025</v>
      </c>
      <c r="B11960">
        <v>47</v>
      </c>
      <c r="C11960">
        <v>4822</v>
      </c>
      <c r="D11960" s="3">
        <v>1.8346681773437901</v>
      </c>
    </row>
    <row r="11961" spans="1:4" x14ac:dyDescent="0.25">
      <c r="A11961" s="1" t="s">
        <v>17330</v>
      </c>
      <c r="B11961">
        <v>64</v>
      </c>
      <c r="C11961">
        <v>513</v>
      </c>
      <c r="D11961" s="3">
        <v>1.83451872744538</v>
      </c>
    </row>
    <row r="11962" spans="1:4" x14ac:dyDescent="0.25">
      <c r="A11962" s="1" t="s">
        <v>39715</v>
      </c>
      <c r="B11962">
        <v>0</v>
      </c>
      <c r="C11962">
        <v>0</v>
      </c>
      <c r="D11962" s="3">
        <v>1.8344838005055</v>
      </c>
    </row>
    <row r="11963" spans="1:4" x14ac:dyDescent="0.25">
      <c r="A11963" s="1" t="s">
        <v>41509</v>
      </c>
      <c r="B11963">
        <v>3</v>
      </c>
      <c r="C11963">
        <v>0</v>
      </c>
      <c r="D11963" s="3">
        <v>1.8344767792487999</v>
      </c>
    </row>
    <row r="11964" spans="1:4" x14ac:dyDescent="0.25">
      <c r="A11964" s="1" t="s">
        <v>30845</v>
      </c>
      <c r="B11964">
        <v>90</v>
      </c>
      <c r="C11964">
        <v>17852</v>
      </c>
      <c r="D11964" s="3">
        <v>1.83443907353806</v>
      </c>
    </row>
    <row r="11965" spans="1:4" x14ac:dyDescent="0.25">
      <c r="A11965" s="1" t="s">
        <v>3030</v>
      </c>
      <c r="B11965">
        <v>802000</v>
      </c>
      <c r="C11965">
        <v>105281821</v>
      </c>
      <c r="D11965" s="3">
        <v>1.8343925648806201</v>
      </c>
    </row>
    <row r="11966" spans="1:4" x14ac:dyDescent="0.25">
      <c r="A11966" s="1" t="s">
        <v>48842</v>
      </c>
      <c r="B11966">
        <v>20</v>
      </c>
      <c r="C11966">
        <v>0</v>
      </c>
      <c r="D11966" s="3">
        <v>1.83426137661189</v>
      </c>
    </row>
    <row r="11967" spans="1:4" x14ac:dyDescent="0.25">
      <c r="A11967" s="1" t="s">
        <v>52774</v>
      </c>
      <c r="B11967">
        <v>0</v>
      </c>
      <c r="C11967">
        <v>0</v>
      </c>
      <c r="D11967" s="3">
        <v>1.83424038039583</v>
      </c>
    </row>
    <row r="11968" spans="1:4" x14ac:dyDescent="0.25">
      <c r="A11968" s="1" t="s">
        <v>3941</v>
      </c>
      <c r="B11968">
        <v>1210000</v>
      </c>
      <c r="C11968">
        <v>82666904</v>
      </c>
      <c r="D11968" s="3">
        <v>1.8341056791816299</v>
      </c>
    </row>
    <row r="11969" spans="1:4" x14ac:dyDescent="0.25">
      <c r="A11969" s="1" t="s">
        <v>51437</v>
      </c>
      <c r="B11969">
        <v>0</v>
      </c>
      <c r="C11969">
        <v>1040</v>
      </c>
      <c r="D11969" s="3">
        <v>1.83401452291255</v>
      </c>
    </row>
    <row r="11970" spans="1:4" x14ac:dyDescent="0.25">
      <c r="A11970" s="1" t="s">
        <v>28075</v>
      </c>
      <c r="B11970">
        <v>1</v>
      </c>
      <c r="C11970">
        <v>0</v>
      </c>
      <c r="D11970" s="3">
        <v>1.8339115095294201</v>
      </c>
    </row>
    <row r="11971" spans="1:4" x14ac:dyDescent="0.25">
      <c r="A11971" s="1" t="s">
        <v>26829</v>
      </c>
      <c r="B11971">
        <v>2</v>
      </c>
      <c r="C11971">
        <v>0</v>
      </c>
      <c r="D11971" s="3">
        <v>1.8337421277781001</v>
      </c>
    </row>
    <row r="11972" spans="1:4" x14ac:dyDescent="0.25">
      <c r="A11972" s="1" t="s">
        <v>2806</v>
      </c>
      <c r="B11972">
        <v>0</v>
      </c>
      <c r="C11972">
        <v>6811444</v>
      </c>
      <c r="D11972" s="3">
        <v>1.8336969132282299</v>
      </c>
    </row>
    <row r="11973" spans="1:4" x14ac:dyDescent="0.25">
      <c r="A11973" s="1" t="s">
        <v>2999</v>
      </c>
      <c r="B11973">
        <v>1480000</v>
      </c>
      <c r="C11973">
        <v>345503370</v>
      </c>
      <c r="D11973" s="3">
        <v>1.83359310714274</v>
      </c>
    </row>
    <row r="11974" spans="1:4" x14ac:dyDescent="0.25">
      <c r="A11974" s="1" t="s">
        <v>22220</v>
      </c>
      <c r="B11974">
        <v>0</v>
      </c>
      <c r="C11974">
        <v>0</v>
      </c>
      <c r="D11974" s="3">
        <v>1.83356567064512</v>
      </c>
    </row>
    <row r="11975" spans="1:4" x14ac:dyDescent="0.25">
      <c r="A11975" s="1" t="s">
        <v>69171</v>
      </c>
      <c r="B11975">
        <v>1</v>
      </c>
      <c r="C11975">
        <v>0</v>
      </c>
      <c r="D11975" s="3">
        <v>1.83356567064512</v>
      </c>
    </row>
    <row r="11976" spans="1:4" x14ac:dyDescent="0.25">
      <c r="A11976" s="1" t="s">
        <v>39396</v>
      </c>
      <c r="B11976">
        <v>7</v>
      </c>
      <c r="C11976">
        <v>0</v>
      </c>
      <c r="D11976" s="3">
        <v>1.8335498457869699</v>
      </c>
    </row>
    <row r="11977" spans="1:4" x14ac:dyDescent="0.25">
      <c r="A11977" s="1" t="s">
        <v>33286</v>
      </c>
      <c r="B11977">
        <v>11</v>
      </c>
      <c r="C11977">
        <v>130</v>
      </c>
      <c r="D11977" s="3">
        <v>1.8334571366194501</v>
      </c>
    </row>
    <row r="11978" spans="1:4" x14ac:dyDescent="0.25">
      <c r="A11978" s="1" t="s">
        <v>3177</v>
      </c>
      <c r="B11978">
        <v>4540000</v>
      </c>
      <c r="C11978">
        <v>859968353</v>
      </c>
      <c r="D11978" s="3">
        <v>1.8334288426482599</v>
      </c>
    </row>
    <row r="11979" spans="1:4" x14ac:dyDescent="0.25">
      <c r="A11979" s="1" t="s">
        <v>26046</v>
      </c>
      <c r="B11979">
        <v>2</v>
      </c>
      <c r="C11979">
        <v>0</v>
      </c>
      <c r="D11979" s="3">
        <v>1.83338316139837</v>
      </c>
    </row>
    <row r="11980" spans="1:4" x14ac:dyDescent="0.25">
      <c r="A11980" s="1" t="s">
        <v>3640</v>
      </c>
      <c r="B11980">
        <v>1900000</v>
      </c>
      <c r="C11980">
        <v>185391025</v>
      </c>
      <c r="D11980" s="3">
        <v>1.83319704087284</v>
      </c>
    </row>
    <row r="11981" spans="1:4" x14ac:dyDescent="0.25">
      <c r="A11981" s="1" t="s">
        <v>28643</v>
      </c>
      <c r="B11981">
        <v>2</v>
      </c>
      <c r="C11981">
        <v>0</v>
      </c>
      <c r="D11981" s="3">
        <v>1.8330883285881601</v>
      </c>
    </row>
    <row r="11982" spans="1:4" x14ac:dyDescent="0.25">
      <c r="A11982" s="1" t="s">
        <v>42710</v>
      </c>
      <c r="B11982">
        <v>23</v>
      </c>
      <c r="C11982">
        <v>1286</v>
      </c>
      <c r="D11982" s="3">
        <v>1.83304995088557</v>
      </c>
    </row>
    <row r="11983" spans="1:4" x14ac:dyDescent="0.25">
      <c r="A11983" s="1" t="s">
        <v>18270</v>
      </c>
      <c r="B11983">
        <v>579</v>
      </c>
      <c r="C11983">
        <v>23292</v>
      </c>
      <c r="D11983" s="3">
        <v>1.8327945928128999</v>
      </c>
    </row>
    <row r="11984" spans="1:4" x14ac:dyDescent="0.25">
      <c r="A11984" s="1" t="s">
        <v>41626</v>
      </c>
      <c r="B11984">
        <v>4</v>
      </c>
      <c r="C11984">
        <v>3153</v>
      </c>
      <c r="D11984" s="3">
        <v>1.83258881100402</v>
      </c>
    </row>
    <row r="11985" spans="1:4" x14ac:dyDescent="0.25">
      <c r="A11985" s="1" t="s">
        <v>54965</v>
      </c>
      <c r="B11985">
        <v>1</v>
      </c>
      <c r="C11985">
        <v>0</v>
      </c>
      <c r="D11985" s="3">
        <v>1.8323206241353001</v>
      </c>
    </row>
    <row r="11986" spans="1:4" x14ac:dyDescent="0.25">
      <c r="A11986" s="1" t="s">
        <v>29164</v>
      </c>
      <c r="B11986">
        <v>2</v>
      </c>
      <c r="C11986">
        <v>0</v>
      </c>
      <c r="D11986" s="3">
        <v>1.8322948679619999</v>
      </c>
    </row>
    <row r="11987" spans="1:4" x14ac:dyDescent="0.25">
      <c r="A11987" s="1" t="s">
        <v>57409</v>
      </c>
      <c r="B11987">
        <v>4</v>
      </c>
      <c r="C11987">
        <v>0</v>
      </c>
      <c r="D11987" s="3">
        <v>1.83225711236441</v>
      </c>
    </row>
    <row r="11988" spans="1:4" x14ac:dyDescent="0.25">
      <c r="A11988" s="1" t="s">
        <v>3043</v>
      </c>
      <c r="B11988">
        <v>4900000</v>
      </c>
      <c r="C11988">
        <v>507343983</v>
      </c>
      <c r="D11988" s="3">
        <v>1.8321726650291901</v>
      </c>
    </row>
    <row r="11989" spans="1:4" x14ac:dyDescent="0.25">
      <c r="A11989" s="1" t="s">
        <v>39664</v>
      </c>
      <c r="B11989">
        <v>0</v>
      </c>
      <c r="C11989">
        <v>0</v>
      </c>
      <c r="D11989" s="3">
        <v>1.8321479471448401</v>
      </c>
    </row>
    <row r="11990" spans="1:4" x14ac:dyDescent="0.25">
      <c r="A11990" s="1" t="s">
        <v>3119</v>
      </c>
      <c r="B11990">
        <v>392000</v>
      </c>
      <c r="C11990">
        <v>25485258</v>
      </c>
      <c r="D11990" s="3">
        <v>1.8318752675043899</v>
      </c>
    </row>
    <row r="11991" spans="1:4" x14ac:dyDescent="0.25">
      <c r="A11991" s="1" t="s">
        <v>33318</v>
      </c>
      <c r="B11991">
        <v>0</v>
      </c>
      <c r="C11991">
        <v>0</v>
      </c>
      <c r="D11991" s="3">
        <v>1.83165826273609</v>
      </c>
    </row>
    <row r="11992" spans="1:4" x14ac:dyDescent="0.25">
      <c r="A11992" s="1" t="s">
        <v>3788</v>
      </c>
      <c r="B11992">
        <v>74800</v>
      </c>
      <c r="C11992">
        <v>8892998</v>
      </c>
      <c r="D11992" s="3">
        <v>1.83142393082938</v>
      </c>
    </row>
    <row r="11993" spans="1:4" x14ac:dyDescent="0.25">
      <c r="A11993" s="1" t="s">
        <v>25231</v>
      </c>
      <c r="B11993">
        <v>0</v>
      </c>
      <c r="C11993">
        <v>22</v>
      </c>
      <c r="D11993" s="3">
        <v>1.8313733804911301</v>
      </c>
    </row>
    <row r="11994" spans="1:4" x14ac:dyDescent="0.25">
      <c r="A11994" s="1" t="s">
        <v>66590</v>
      </c>
      <c r="B11994">
        <v>9</v>
      </c>
      <c r="C11994">
        <v>1278</v>
      </c>
      <c r="D11994" s="3">
        <v>1.8313347000717899</v>
      </c>
    </row>
    <row r="11995" spans="1:4" x14ac:dyDescent="0.25">
      <c r="A11995" s="1" t="s">
        <v>13366</v>
      </c>
      <c r="B11995">
        <v>2</v>
      </c>
      <c r="C11995">
        <v>6</v>
      </c>
      <c r="D11995" s="3">
        <v>1.8313109259784499</v>
      </c>
    </row>
    <row r="11996" spans="1:4" x14ac:dyDescent="0.25">
      <c r="A11996" s="1" t="s">
        <v>49963</v>
      </c>
      <c r="B11996">
        <v>0</v>
      </c>
      <c r="C11996">
        <v>0</v>
      </c>
      <c r="D11996" s="3">
        <v>1.8312552544524601</v>
      </c>
    </row>
    <row r="11997" spans="1:4" x14ac:dyDescent="0.25">
      <c r="A11997" s="1" t="s">
        <v>13158</v>
      </c>
      <c r="B11997">
        <v>0</v>
      </c>
      <c r="C11997">
        <v>38678</v>
      </c>
      <c r="D11997" s="3">
        <v>1.8312026851721299</v>
      </c>
    </row>
    <row r="11998" spans="1:4" x14ac:dyDescent="0.25">
      <c r="A11998" s="1" t="s">
        <v>23118</v>
      </c>
      <c r="B11998">
        <v>0</v>
      </c>
      <c r="C11998">
        <v>0</v>
      </c>
      <c r="D11998" s="3">
        <v>1.8311965419815199</v>
      </c>
    </row>
    <row r="11999" spans="1:4" x14ac:dyDescent="0.25">
      <c r="A11999" s="1" t="s">
        <v>4095</v>
      </c>
      <c r="B11999">
        <v>121000</v>
      </c>
      <c r="C11999">
        <v>8834239</v>
      </c>
      <c r="D11999" s="3">
        <v>1.8310447648479</v>
      </c>
    </row>
    <row r="12000" spans="1:4" x14ac:dyDescent="0.25">
      <c r="A12000" s="1" t="s">
        <v>22859</v>
      </c>
      <c r="B12000">
        <v>25</v>
      </c>
      <c r="C12000">
        <v>178</v>
      </c>
      <c r="D12000" s="3">
        <v>1.8310276996925301</v>
      </c>
    </row>
    <row r="12001" spans="1:4" x14ac:dyDescent="0.25">
      <c r="A12001" s="1" t="s">
        <v>67680</v>
      </c>
      <c r="B12001">
        <v>34</v>
      </c>
      <c r="C12001">
        <v>18</v>
      </c>
      <c r="D12001" s="3">
        <v>1.83086030596074</v>
      </c>
    </row>
    <row r="12002" spans="1:4" x14ac:dyDescent="0.25">
      <c r="A12002" s="1" t="s">
        <v>65820</v>
      </c>
      <c r="B12002">
        <v>0</v>
      </c>
      <c r="C12002">
        <v>1</v>
      </c>
      <c r="D12002" s="3">
        <v>1.8308278807769101</v>
      </c>
    </row>
    <row r="12003" spans="1:4" x14ac:dyDescent="0.25">
      <c r="A12003" s="1" t="s">
        <v>30710</v>
      </c>
      <c r="B12003">
        <v>28</v>
      </c>
      <c r="C12003">
        <v>3974</v>
      </c>
      <c r="D12003" s="3">
        <v>1.83081508178417</v>
      </c>
    </row>
    <row r="12004" spans="1:4" x14ac:dyDescent="0.25">
      <c r="A12004" s="1" t="s">
        <v>3229</v>
      </c>
      <c r="B12004">
        <v>3380000</v>
      </c>
      <c r="C12004">
        <v>633108625</v>
      </c>
      <c r="D12004" s="3">
        <v>1.83054522589956</v>
      </c>
    </row>
    <row r="12005" spans="1:4" x14ac:dyDescent="0.25">
      <c r="A12005" s="1" t="s">
        <v>12164</v>
      </c>
      <c r="B12005">
        <v>3850</v>
      </c>
      <c r="C12005">
        <v>139949</v>
      </c>
      <c r="D12005" s="3">
        <v>1.8303182403393801</v>
      </c>
    </row>
    <row r="12006" spans="1:4" x14ac:dyDescent="0.25">
      <c r="A12006" s="1" t="s">
        <v>20463</v>
      </c>
      <c r="B12006">
        <v>14</v>
      </c>
      <c r="C12006">
        <v>0</v>
      </c>
      <c r="D12006" s="3">
        <v>1.8296947821983101</v>
      </c>
    </row>
    <row r="12007" spans="1:4" x14ac:dyDescent="0.25">
      <c r="A12007" s="1" t="s">
        <v>35414</v>
      </c>
      <c r="B12007">
        <v>13</v>
      </c>
      <c r="C12007">
        <v>111</v>
      </c>
      <c r="D12007" s="3">
        <v>1.8296501148704301</v>
      </c>
    </row>
    <row r="12008" spans="1:4" x14ac:dyDescent="0.25">
      <c r="A12008" s="1" t="s">
        <v>6176</v>
      </c>
      <c r="B12008">
        <v>2200</v>
      </c>
      <c r="C12008">
        <v>332386</v>
      </c>
      <c r="D12008" s="3">
        <v>1.8296275020339401</v>
      </c>
    </row>
    <row r="12009" spans="1:4" x14ac:dyDescent="0.25">
      <c r="A12009" s="1" t="s">
        <v>27804</v>
      </c>
      <c r="B12009">
        <v>4550</v>
      </c>
      <c r="C12009">
        <v>1322713</v>
      </c>
      <c r="D12009" s="3">
        <v>1.8296065839111499</v>
      </c>
    </row>
    <row r="12010" spans="1:4" x14ac:dyDescent="0.25">
      <c r="A12010" s="1" t="s">
        <v>32863</v>
      </c>
      <c r="B12010">
        <v>368</v>
      </c>
      <c r="C12010">
        <v>286751</v>
      </c>
      <c r="D12010" s="3">
        <v>1.82952064674475</v>
      </c>
    </row>
    <row r="12011" spans="1:4" x14ac:dyDescent="0.25">
      <c r="A12011" s="1" t="s">
        <v>4175</v>
      </c>
      <c r="B12011">
        <v>44700</v>
      </c>
      <c r="C12011">
        <v>6053135</v>
      </c>
      <c r="D12011" s="3">
        <v>1.82940719703484</v>
      </c>
    </row>
    <row r="12012" spans="1:4" x14ac:dyDescent="0.25">
      <c r="A12012" s="1" t="s">
        <v>71524</v>
      </c>
      <c r="B12012">
        <v>9</v>
      </c>
      <c r="C12012">
        <v>73</v>
      </c>
      <c r="D12012" s="3">
        <v>1.82933465649794</v>
      </c>
    </row>
    <row r="12013" spans="1:4" x14ac:dyDescent="0.25">
      <c r="A12013" s="1" t="s">
        <v>43595</v>
      </c>
      <c r="B12013">
        <v>0</v>
      </c>
      <c r="C12013">
        <v>0</v>
      </c>
      <c r="D12013" s="3">
        <v>1.82916763280719</v>
      </c>
    </row>
    <row r="12014" spans="1:4" x14ac:dyDescent="0.25">
      <c r="A12014" s="1" t="s">
        <v>47628</v>
      </c>
      <c r="B12014">
        <v>2</v>
      </c>
      <c r="C12014">
        <v>112</v>
      </c>
      <c r="D12014" s="3">
        <v>1.82916763280719</v>
      </c>
    </row>
    <row r="12015" spans="1:4" x14ac:dyDescent="0.25">
      <c r="A12015" s="1" t="s">
        <v>38153</v>
      </c>
      <c r="B12015">
        <v>0</v>
      </c>
      <c r="C12015">
        <v>0</v>
      </c>
      <c r="D12015" s="3">
        <v>1.8291381682324701</v>
      </c>
    </row>
    <row r="12016" spans="1:4" x14ac:dyDescent="0.25">
      <c r="A12016" s="1" t="s">
        <v>31692</v>
      </c>
      <c r="B12016">
        <v>63</v>
      </c>
      <c r="C12016">
        <v>997</v>
      </c>
      <c r="D12016" s="3">
        <v>1.82910944588438</v>
      </c>
    </row>
    <row r="12017" spans="1:4" x14ac:dyDescent="0.25">
      <c r="A12017" s="1" t="s">
        <v>2858</v>
      </c>
      <c r="B12017">
        <v>717000</v>
      </c>
      <c r="C12017">
        <v>86971473</v>
      </c>
      <c r="D12017" s="3">
        <v>1.82908667002242</v>
      </c>
    </row>
    <row r="12018" spans="1:4" x14ac:dyDescent="0.25">
      <c r="A12018" s="1" t="s">
        <v>65040</v>
      </c>
      <c r="B12018">
        <v>15</v>
      </c>
      <c r="C12018">
        <v>0</v>
      </c>
      <c r="D12018" s="3">
        <v>1.8289150260854801</v>
      </c>
    </row>
    <row r="12019" spans="1:4" x14ac:dyDescent="0.25">
      <c r="A12019" s="1" t="s">
        <v>66415</v>
      </c>
      <c r="B12019">
        <v>0</v>
      </c>
      <c r="C12019">
        <v>0</v>
      </c>
      <c r="D12019" s="3">
        <v>1.8288729807283599</v>
      </c>
    </row>
    <row r="12020" spans="1:4" x14ac:dyDescent="0.25">
      <c r="A12020" s="1" t="s">
        <v>3438</v>
      </c>
      <c r="B12020">
        <v>352000</v>
      </c>
      <c r="C12020">
        <v>102273563</v>
      </c>
      <c r="D12020" s="3">
        <v>1.8288557024588801</v>
      </c>
    </row>
    <row r="12021" spans="1:4" x14ac:dyDescent="0.25">
      <c r="A12021" s="1" t="s">
        <v>46819</v>
      </c>
      <c r="B12021">
        <v>4</v>
      </c>
      <c r="C12021">
        <v>0</v>
      </c>
      <c r="D12021" s="3">
        <v>1.82883665745048</v>
      </c>
    </row>
    <row r="12022" spans="1:4" x14ac:dyDescent="0.25">
      <c r="A12022" s="1" t="s">
        <v>59649</v>
      </c>
      <c r="B12022">
        <v>1</v>
      </c>
      <c r="C12022">
        <v>1434</v>
      </c>
      <c r="D12022" s="3">
        <v>1.8287301503019799</v>
      </c>
    </row>
    <row r="12023" spans="1:4" x14ac:dyDescent="0.25">
      <c r="A12023" s="1" t="s">
        <v>62382</v>
      </c>
      <c r="B12023">
        <v>1</v>
      </c>
      <c r="C12023">
        <v>0</v>
      </c>
      <c r="D12023" s="3">
        <v>1.8286197766663601</v>
      </c>
    </row>
    <row r="12024" spans="1:4" x14ac:dyDescent="0.25">
      <c r="A12024" s="1" t="s">
        <v>11723</v>
      </c>
      <c r="B12024">
        <v>3440</v>
      </c>
      <c r="C12024">
        <v>21962793</v>
      </c>
      <c r="D12024" s="3">
        <v>1.8285826027513601</v>
      </c>
    </row>
    <row r="12025" spans="1:4" x14ac:dyDescent="0.25">
      <c r="A12025" s="1" t="s">
        <v>68452</v>
      </c>
      <c r="B12025">
        <v>36</v>
      </c>
      <c r="C12025">
        <v>0</v>
      </c>
      <c r="D12025" s="3">
        <v>1.8285093906739101</v>
      </c>
    </row>
    <row r="12026" spans="1:4" x14ac:dyDescent="0.25">
      <c r="A12026" s="1" t="s">
        <v>51371</v>
      </c>
      <c r="B12026">
        <v>3</v>
      </c>
      <c r="C12026">
        <v>64</v>
      </c>
      <c r="D12026" s="3">
        <v>1.82838466996993</v>
      </c>
    </row>
    <row r="12027" spans="1:4" x14ac:dyDescent="0.25">
      <c r="A12027" s="1" t="s">
        <v>25544</v>
      </c>
      <c r="B12027">
        <v>1</v>
      </c>
      <c r="C12027">
        <v>558</v>
      </c>
      <c r="D12027" s="3">
        <v>1.82823630932703</v>
      </c>
    </row>
    <row r="12028" spans="1:4" x14ac:dyDescent="0.25">
      <c r="A12028" s="1" t="s">
        <v>37912</v>
      </c>
      <c r="B12028">
        <v>1</v>
      </c>
      <c r="C12028">
        <v>25</v>
      </c>
      <c r="D12028" s="3">
        <v>1.8282286206229199</v>
      </c>
    </row>
    <row r="12029" spans="1:4" x14ac:dyDescent="0.25">
      <c r="A12029" s="1" t="s">
        <v>3372</v>
      </c>
      <c r="B12029">
        <v>131000</v>
      </c>
      <c r="C12029">
        <v>86287707</v>
      </c>
      <c r="D12029" s="3">
        <v>1.82820364038246</v>
      </c>
    </row>
    <row r="12030" spans="1:4" x14ac:dyDescent="0.25">
      <c r="A12030" s="1" t="s">
        <v>35084</v>
      </c>
      <c r="B12030">
        <v>12</v>
      </c>
      <c r="C12030">
        <v>0</v>
      </c>
      <c r="D12030" s="3">
        <v>1.8281106384238499</v>
      </c>
    </row>
    <row r="12031" spans="1:4" x14ac:dyDescent="0.25">
      <c r="A12031" s="1" t="s">
        <v>70723</v>
      </c>
      <c r="B12031">
        <v>49</v>
      </c>
      <c r="C12031">
        <v>0</v>
      </c>
      <c r="D12031" s="3">
        <v>1.8279740094144099</v>
      </c>
    </row>
    <row r="12032" spans="1:4" x14ac:dyDescent="0.25">
      <c r="A12032" s="1" t="s">
        <v>7352</v>
      </c>
      <c r="B12032">
        <v>443</v>
      </c>
      <c r="C12032">
        <v>2796</v>
      </c>
      <c r="D12032" s="3">
        <v>1.8276905547948299</v>
      </c>
    </row>
    <row r="12033" spans="1:4" x14ac:dyDescent="0.25">
      <c r="A12033" s="1" t="s">
        <v>43697</v>
      </c>
      <c r="B12033">
        <v>10</v>
      </c>
      <c r="C12033">
        <v>4</v>
      </c>
      <c r="D12033" s="3">
        <v>1.8276723976332301</v>
      </c>
    </row>
    <row r="12034" spans="1:4" x14ac:dyDescent="0.25">
      <c r="A12034" s="1" t="s">
        <v>37926</v>
      </c>
      <c r="B12034">
        <v>1</v>
      </c>
      <c r="C12034">
        <v>96</v>
      </c>
      <c r="D12034" s="3">
        <v>1.8276291941043501</v>
      </c>
    </row>
    <row r="12035" spans="1:4" x14ac:dyDescent="0.25">
      <c r="A12035" s="1" t="s">
        <v>18572</v>
      </c>
      <c r="B12035">
        <v>172</v>
      </c>
      <c r="C12035">
        <v>1349461</v>
      </c>
      <c r="D12035" s="3">
        <v>1.82759258264572</v>
      </c>
    </row>
    <row r="12036" spans="1:4" x14ac:dyDescent="0.25">
      <c r="A12036" s="1" t="s">
        <v>52907</v>
      </c>
      <c r="B12036">
        <v>14</v>
      </c>
      <c r="C12036">
        <v>316</v>
      </c>
      <c r="D12036" s="3">
        <v>1.8275887463012199</v>
      </c>
    </row>
    <row r="12037" spans="1:4" x14ac:dyDescent="0.25">
      <c r="A12037" s="1" t="s">
        <v>43723</v>
      </c>
      <c r="B12037">
        <v>3</v>
      </c>
      <c r="C12037">
        <v>16</v>
      </c>
      <c r="D12037" s="3">
        <v>1.82746667669844</v>
      </c>
    </row>
    <row r="12038" spans="1:4" x14ac:dyDescent="0.25">
      <c r="A12038" s="1" t="s">
        <v>2333</v>
      </c>
      <c r="B12038">
        <v>23700</v>
      </c>
      <c r="C12038">
        <v>1123835</v>
      </c>
      <c r="D12038" s="3">
        <v>1.8274190482665</v>
      </c>
    </row>
    <row r="12039" spans="1:4" x14ac:dyDescent="0.25">
      <c r="A12039" s="1" t="s">
        <v>2579</v>
      </c>
      <c r="B12039">
        <v>2640000</v>
      </c>
      <c r="C12039">
        <v>457313878</v>
      </c>
      <c r="D12039" s="3">
        <v>1.82708203718339</v>
      </c>
    </row>
    <row r="12040" spans="1:4" x14ac:dyDescent="0.25">
      <c r="A12040" s="1" t="s">
        <v>30199</v>
      </c>
      <c r="B12040">
        <v>7</v>
      </c>
      <c r="C12040">
        <v>0</v>
      </c>
      <c r="D12040" s="3">
        <v>1.8270101268167001</v>
      </c>
    </row>
    <row r="12041" spans="1:4" x14ac:dyDescent="0.25">
      <c r="A12041" s="1" t="s">
        <v>41762</v>
      </c>
      <c r="B12041">
        <v>25</v>
      </c>
      <c r="C12041">
        <v>2425</v>
      </c>
      <c r="D12041" s="3">
        <v>1.8267784284601301</v>
      </c>
    </row>
    <row r="12042" spans="1:4" x14ac:dyDescent="0.25">
      <c r="A12042" s="1" t="s">
        <v>2934</v>
      </c>
      <c r="B12042">
        <v>58600</v>
      </c>
      <c r="C12042">
        <v>5313762</v>
      </c>
      <c r="D12042" s="3">
        <v>1.82673392019718</v>
      </c>
    </row>
    <row r="12043" spans="1:4" x14ac:dyDescent="0.25">
      <c r="A12043" s="1" t="s">
        <v>39881</v>
      </c>
      <c r="B12043">
        <v>12</v>
      </c>
      <c r="C12043">
        <v>175</v>
      </c>
      <c r="D12043" s="3">
        <v>1.8264774370989301</v>
      </c>
    </row>
    <row r="12044" spans="1:4" x14ac:dyDescent="0.25">
      <c r="A12044" s="1" t="s">
        <v>62715</v>
      </c>
      <c r="B12044">
        <v>9</v>
      </c>
      <c r="C12044">
        <v>60</v>
      </c>
      <c r="D12044" s="3">
        <v>1.8264774198402201</v>
      </c>
    </row>
    <row r="12045" spans="1:4" x14ac:dyDescent="0.25">
      <c r="A12045" s="1" t="s">
        <v>19846</v>
      </c>
      <c r="B12045">
        <v>0</v>
      </c>
      <c r="C12045">
        <v>0</v>
      </c>
      <c r="D12045" s="3">
        <v>1.82637990325401</v>
      </c>
    </row>
    <row r="12046" spans="1:4" x14ac:dyDescent="0.25">
      <c r="A12046" s="1" t="s">
        <v>30058</v>
      </c>
      <c r="B12046">
        <v>10</v>
      </c>
      <c r="C12046">
        <v>0</v>
      </c>
      <c r="D12046" s="3">
        <v>1.82637990325401</v>
      </c>
    </row>
    <row r="12047" spans="1:4" x14ac:dyDescent="0.25">
      <c r="A12047" s="1" t="s">
        <v>30203</v>
      </c>
      <c r="B12047">
        <v>4</v>
      </c>
      <c r="C12047">
        <v>0</v>
      </c>
      <c r="D12047" s="3">
        <v>1.82637990325401</v>
      </c>
    </row>
    <row r="12048" spans="1:4" x14ac:dyDescent="0.25">
      <c r="A12048" s="1" t="s">
        <v>35971</v>
      </c>
      <c r="B12048">
        <v>20</v>
      </c>
      <c r="C12048">
        <v>12</v>
      </c>
      <c r="D12048" s="3">
        <v>1.82637990325401</v>
      </c>
    </row>
    <row r="12049" spans="1:4" x14ac:dyDescent="0.25">
      <c r="A12049" s="1" t="s">
        <v>36585</v>
      </c>
      <c r="B12049">
        <v>0</v>
      </c>
      <c r="C12049">
        <v>0</v>
      </c>
      <c r="D12049" s="3">
        <v>1.82637990325401</v>
      </c>
    </row>
    <row r="12050" spans="1:4" x14ac:dyDescent="0.25">
      <c r="A12050" s="1" t="s">
        <v>37466</v>
      </c>
      <c r="B12050">
        <v>0</v>
      </c>
      <c r="C12050">
        <v>0</v>
      </c>
      <c r="D12050" s="3">
        <v>1.82637990325401</v>
      </c>
    </row>
    <row r="12051" spans="1:4" x14ac:dyDescent="0.25">
      <c r="A12051" s="1" t="s">
        <v>38776</v>
      </c>
      <c r="B12051">
        <v>0</v>
      </c>
      <c r="C12051">
        <v>0</v>
      </c>
      <c r="D12051" s="3">
        <v>1.82637990325401</v>
      </c>
    </row>
    <row r="12052" spans="1:4" x14ac:dyDescent="0.25">
      <c r="A12052" s="1" t="s">
        <v>41255</v>
      </c>
      <c r="B12052">
        <v>0</v>
      </c>
      <c r="C12052">
        <v>0</v>
      </c>
      <c r="D12052" s="3">
        <v>1.82637990325401</v>
      </c>
    </row>
    <row r="12053" spans="1:4" x14ac:dyDescent="0.25">
      <c r="A12053" s="1" t="s">
        <v>41462</v>
      </c>
      <c r="B12053">
        <v>1</v>
      </c>
      <c r="C12053">
        <v>8</v>
      </c>
      <c r="D12053" s="3">
        <v>1.82637990325401</v>
      </c>
    </row>
    <row r="12054" spans="1:4" x14ac:dyDescent="0.25">
      <c r="A12054" s="1" t="s">
        <v>44561</v>
      </c>
      <c r="B12054">
        <v>0</v>
      </c>
      <c r="C12054">
        <v>0</v>
      </c>
      <c r="D12054" s="3">
        <v>1.82637990325401</v>
      </c>
    </row>
    <row r="12055" spans="1:4" x14ac:dyDescent="0.25">
      <c r="A12055" s="1" t="s">
        <v>44800</v>
      </c>
      <c r="B12055">
        <v>0</v>
      </c>
      <c r="C12055">
        <v>0</v>
      </c>
      <c r="D12055" s="3">
        <v>1.82637990325401</v>
      </c>
    </row>
    <row r="12056" spans="1:4" x14ac:dyDescent="0.25">
      <c r="A12056" s="1" t="s">
        <v>47777</v>
      </c>
      <c r="B12056">
        <v>2</v>
      </c>
      <c r="C12056">
        <v>22</v>
      </c>
      <c r="D12056" s="3">
        <v>1.82637990325401</v>
      </c>
    </row>
    <row r="12057" spans="1:4" x14ac:dyDescent="0.25">
      <c r="A12057" s="1" t="s">
        <v>48669</v>
      </c>
      <c r="B12057">
        <v>0</v>
      </c>
      <c r="C12057">
        <v>0</v>
      </c>
      <c r="D12057" s="3">
        <v>1.82637990325401</v>
      </c>
    </row>
    <row r="12058" spans="1:4" x14ac:dyDescent="0.25">
      <c r="A12058" s="1" t="s">
        <v>48843</v>
      </c>
      <c r="B12058">
        <v>0</v>
      </c>
      <c r="C12058">
        <v>0</v>
      </c>
      <c r="D12058" s="3">
        <v>1.82637990325401</v>
      </c>
    </row>
    <row r="12059" spans="1:4" x14ac:dyDescent="0.25">
      <c r="A12059" s="1" t="s">
        <v>54466</v>
      </c>
      <c r="B12059">
        <v>0</v>
      </c>
      <c r="C12059">
        <v>0</v>
      </c>
      <c r="D12059" s="3">
        <v>1.82637990325401</v>
      </c>
    </row>
    <row r="12060" spans="1:4" x14ac:dyDescent="0.25">
      <c r="A12060" s="1" t="s">
        <v>57530</v>
      </c>
      <c r="B12060">
        <v>0</v>
      </c>
      <c r="C12060">
        <v>0</v>
      </c>
      <c r="D12060" s="3">
        <v>1.82637990325401</v>
      </c>
    </row>
    <row r="12061" spans="1:4" x14ac:dyDescent="0.25">
      <c r="A12061" s="1" t="s">
        <v>59733</v>
      </c>
      <c r="B12061">
        <v>2</v>
      </c>
      <c r="C12061">
        <v>56</v>
      </c>
      <c r="D12061" s="3">
        <v>1.82637990325401</v>
      </c>
    </row>
    <row r="12062" spans="1:4" x14ac:dyDescent="0.25">
      <c r="A12062" s="1" t="s">
        <v>60118</v>
      </c>
      <c r="B12062">
        <v>1</v>
      </c>
      <c r="C12062">
        <v>245</v>
      </c>
      <c r="D12062" s="3">
        <v>1.82637990325401</v>
      </c>
    </row>
    <row r="12063" spans="1:4" x14ac:dyDescent="0.25">
      <c r="A12063" s="1" t="s">
        <v>61646</v>
      </c>
      <c r="B12063">
        <v>3810</v>
      </c>
      <c r="C12063">
        <v>2734150</v>
      </c>
      <c r="D12063" s="3">
        <v>1.82637990325401</v>
      </c>
    </row>
    <row r="12064" spans="1:4" x14ac:dyDescent="0.25">
      <c r="A12064" s="1" t="s">
        <v>62817</v>
      </c>
      <c r="B12064">
        <v>2</v>
      </c>
      <c r="C12064">
        <v>0</v>
      </c>
      <c r="D12064" s="3">
        <v>1.82637990325401</v>
      </c>
    </row>
    <row r="12065" spans="1:4" x14ac:dyDescent="0.25">
      <c r="A12065" s="1" t="s">
        <v>63578</v>
      </c>
      <c r="B12065">
        <v>0</v>
      </c>
      <c r="C12065">
        <v>0</v>
      </c>
      <c r="D12065" s="3">
        <v>1.82637990325401</v>
      </c>
    </row>
    <row r="12066" spans="1:4" x14ac:dyDescent="0.25">
      <c r="A12066" s="1" t="s">
        <v>64266</v>
      </c>
      <c r="B12066">
        <v>0</v>
      </c>
      <c r="C12066">
        <v>0</v>
      </c>
      <c r="D12066" s="3">
        <v>1.82637990325401</v>
      </c>
    </row>
    <row r="12067" spans="1:4" x14ac:dyDescent="0.25">
      <c r="A12067" s="1" t="s">
        <v>65231</v>
      </c>
      <c r="B12067">
        <v>0</v>
      </c>
      <c r="C12067">
        <v>3</v>
      </c>
      <c r="D12067" s="3">
        <v>1.82637990325401</v>
      </c>
    </row>
    <row r="12068" spans="1:4" x14ac:dyDescent="0.25">
      <c r="A12068" s="1" t="s">
        <v>65586</v>
      </c>
      <c r="B12068">
        <v>14</v>
      </c>
      <c r="C12068">
        <v>0</v>
      </c>
      <c r="D12068" s="3">
        <v>1.82637990325401</v>
      </c>
    </row>
    <row r="12069" spans="1:4" x14ac:dyDescent="0.25">
      <c r="A12069" s="1" t="s">
        <v>69049</v>
      </c>
      <c r="B12069">
        <v>3</v>
      </c>
      <c r="C12069">
        <v>0</v>
      </c>
      <c r="D12069" s="3">
        <v>1.82637990325401</v>
      </c>
    </row>
    <row r="12070" spans="1:4" x14ac:dyDescent="0.25">
      <c r="A12070" s="1" t="s">
        <v>69435</v>
      </c>
      <c r="B12070">
        <v>0</v>
      </c>
      <c r="C12070">
        <v>0</v>
      </c>
      <c r="D12070" s="3">
        <v>1.82637990325401</v>
      </c>
    </row>
    <row r="12071" spans="1:4" x14ac:dyDescent="0.25">
      <c r="A12071" s="1" t="s">
        <v>70327</v>
      </c>
      <c r="B12071">
        <v>0</v>
      </c>
      <c r="C12071">
        <v>0</v>
      </c>
      <c r="D12071" s="3">
        <v>1.82637990325401</v>
      </c>
    </row>
    <row r="12072" spans="1:4" x14ac:dyDescent="0.25">
      <c r="A12072" s="1" t="s">
        <v>71731</v>
      </c>
      <c r="B12072">
        <v>0</v>
      </c>
      <c r="C12072">
        <v>0</v>
      </c>
      <c r="D12072" s="3">
        <v>1.82637990325401</v>
      </c>
    </row>
    <row r="12073" spans="1:4" x14ac:dyDescent="0.25">
      <c r="A12073" s="1" t="s">
        <v>63134</v>
      </c>
      <c r="B12073">
        <v>0</v>
      </c>
      <c r="C12073">
        <v>0</v>
      </c>
      <c r="D12073" s="3">
        <v>1.8263082310494401</v>
      </c>
    </row>
    <row r="12074" spans="1:4" x14ac:dyDescent="0.25">
      <c r="A12074" s="1" t="s">
        <v>28448</v>
      </c>
      <c r="B12074">
        <v>1910</v>
      </c>
      <c r="C12074">
        <v>33900</v>
      </c>
      <c r="D12074" s="3">
        <v>1.8262882821511199</v>
      </c>
    </row>
    <row r="12075" spans="1:4" x14ac:dyDescent="0.25">
      <c r="A12075" s="1" t="s">
        <v>61654</v>
      </c>
      <c r="B12075">
        <v>7</v>
      </c>
      <c r="C12075">
        <v>169</v>
      </c>
      <c r="D12075" s="3">
        <v>1.82615228390157</v>
      </c>
    </row>
    <row r="12076" spans="1:4" x14ac:dyDescent="0.25">
      <c r="A12076" s="1" t="s">
        <v>3216</v>
      </c>
      <c r="B12076">
        <v>1330000</v>
      </c>
      <c r="C12076">
        <v>330054624</v>
      </c>
      <c r="D12076" s="3">
        <v>1.8260210774187799</v>
      </c>
    </row>
    <row r="12077" spans="1:4" x14ac:dyDescent="0.25">
      <c r="A12077" s="1" t="s">
        <v>2800</v>
      </c>
      <c r="B12077">
        <v>1640000</v>
      </c>
      <c r="C12077">
        <v>516597480</v>
      </c>
      <c r="D12077" s="3">
        <v>1.8258975121836001</v>
      </c>
    </row>
    <row r="12078" spans="1:4" x14ac:dyDescent="0.25">
      <c r="A12078" s="1" t="s">
        <v>63631</v>
      </c>
      <c r="B12078">
        <v>2</v>
      </c>
      <c r="C12078">
        <v>0</v>
      </c>
      <c r="D12078" s="3">
        <v>1.8257143353090699</v>
      </c>
    </row>
    <row r="12079" spans="1:4" x14ac:dyDescent="0.25">
      <c r="A12079" s="1" t="s">
        <v>30093</v>
      </c>
      <c r="B12079">
        <v>37</v>
      </c>
      <c r="C12079">
        <v>0</v>
      </c>
      <c r="D12079" s="3">
        <v>1.82549254102646</v>
      </c>
    </row>
    <row r="12080" spans="1:4" x14ac:dyDescent="0.25">
      <c r="A12080" s="1" t="s">
        <v>36110</v>
      </c>
      <c r="B12080">
        <v>61</v>
      </c>
      <c r="C12080">
        <v>844</v>
      </c>
      <c r="D12080" s="3">
        <v>1.8253978391928301</v>
      </c>
    </row>
    <row r="12081" spans="1:4" x14ac:dyDescent="0.25">
      <c r="A12081" s="1" t="s">
        <v>48116</v>
      </c>
      <c r="B12081">
        <v>0</v>
      </c>
      <c r="C12081">
        <v>0</v>
      </c>
      <c r="D12081" s="3">
        <v>1.82492807856026</v>
      </c>
    </row>
    <row r="12082" spans="1:4" x14ac:dyDescent="0.25">
      <c r="A12082" s="1" t="s">
        <v>67556</v>
      </c>
      <c r="B12082">
        <v>0</v>
      </c>
      <c r="C12082">
        <v>0</v>
      </c>
      <c r="D12082" s="3">
        <v>1.8249240862581699</v>
      </c>
    </row>
    <row r="12083" spans="1:4" x14ac:dyDescent="0.25">
      <c r="A12083" s="1" t="s">
        <v>71172</v>
      </c>
      <c r="B12083">
        <v>0</v>
      </c>
      <c r="C12083">
        <v>0</v>
      </c>
      <c r="D12083" s="3">
        <v>1.82490594686918</v>
      </c>
    </row>
    <row r="12084" spans="1:4" x14ac:dyDescent="0.25">
      <c r="A12084" s="1" t="s">
        <v>22045</v>
      </c>
      <c r="B12084">
        <v>0</v>
      </c>
      <c r="C12084">
        <v>0</v>
      </c>
      <c r="D12084" s="3">
        <v>1.82477585046008</v>
      </c>
    </row>
    <row r="12085" spans="1:4" x14ac:dyDescent="0.25">
      <c r="A12085" s="1" t="s">
        <v>27850</v>
      </c>
      <c r="B12085">
        <v>1</v>
      </c>
      <c r="C12085">
        <v>61</v>
      </c>
      <c r="D12085" s="3">
        <v>1.82476214002364</v>
      </c>
    </row>
    <row r="12086" spans="1:4" x14ac:dyDescent="0.25">
      <c r="A12086" s="1" t="s">
        <v>3268</v>
      </c>
      <c r="B12086">
        <v>2600000</v>
      </c>
      <c r="C12086">
        <v>300173104</v>
      </c>
      <c r="D12086" s="3">
        <v>1.8246837063769401</v>
      </c>
    </row>
    <row r="12087" spans="1:4" x14ac:dyDescent="0.25">
      <c r="A12087" s="1" t="s">
        <v>69025</v>
      </c>
      <c r="B12087">
        <v>64</v>
      </c>
      <c r="C12087">
        <v>220</v>
      </c>
      <c r="D12087" s="3">
        <v>1.8246120412550699</v>
      </c>
    </row>
    <row r="12088" spans="1:4" x14ac:dyDescent="0.25">
      <c r="A12088" s="1" t="s">
        <v>29731</v>
      </c>
      <c r="B12088">
        <v>1</v>
      </c>
      <c r="C12088">
        <v>0</v>
      </c>
      <c r="D12088" s="3">
        <v>1.8246079797394299</v>
      </c>
    </row>
    <row r="12089" spans="1:4" x14ac:dyDescent="0.25">
      <c r="A12089" s="1" t="s">
        <v>59469</v>
      </c>
      <c r="B12089">
        <v>202</v>
      </c>
      <c r="C12089">
        <v>1168</v>
      </c>
      <c r="D12089" s="3">
        <v>1.8244112306529801</v>
      </c>
    </row>
    <row r="12090" spans="1:4" x14ac:dyDescent="0.25">
      <c r="A12090" s="1" t="s">
        <v>66779</v>
      </c>
      <c r="B12090">
        <v>97</v>
      </c>
      <c r="C12090">
        <v>0</v>
      </c>
      <c r="D12090" s="3">
        <v>1.8243822328804</v>
      </c>
    </row>
    <row r="12091" spans="1:4" x14ac:dyDescent="0.25">
      <c r="A12091" s="1" t="s">
        <v>69917</v>
      </c>
      <c r="B12091">
        <v>3</v>
      </c>
      <c r="C12091">
        <v>0</v>
      </c>
      <c r="D12091" s="3">
        <v>1.8242805278912799</v>
      </c>
    </row>
    <row r="12092" spans="1:4" x14ac:dyDescent="0.25">
      <c r="A12092" s="1" t="s">
        <v>22805</v>
      </c>
      <c r="B12092">
        <v>4</v>
      </c>
      <c r="C12092">
        <v>26</v>
      </c>
      <c r="D12092" s="3">
        <v>1.82426734703682</v>
      </c>
    </row>
    <row r="12093" spans="1:4" x14ac:dyDescent="0.25">
      <c r="A12093" s="1" t="s">
        <v>42297</v>
      </c>
      <c r="B12093">
        <v>7</v>
      </c>
      <c r="C12093">
        <v>104</v>
      </c>
      <c r="D12093" s="3">
        <v>1.8241572535488699</v>
      </c>
    </row>
    <row r="12094" spans="1:4" x14ac:dyDescent="0.25">
      <c r="A12094" s="1" t="s">
        <v>70869</v>
      </c>
      <c r="B12094">
        <v>0</v>
      </c>
      <c r="C12094">
        <v>0</v>
      </c>
      <c r="D12094" s="3">
        <v>1.8241036333674501</v>
      </c>
    </row>
    <row r="12095" spans="1:4" x14ac:dyDescent="0.25">
      <c r="A12095" s="1" t="s">
        <v>49290</v>
      </c>
      <c r="B12095">
        <v>0</v>
      </c>
      <c r="C12095">
        <v>0</v>
      </c>
      <c r="D12095" s="3">
        <v>1.8240059556063299</v>
      </c>
    </row>
    <row r="12096" spans="1:4" x14ac:dyDescent="0.25">
      <c r="A12096" s="1" t="s">
        <v>21405</v>
      </c>
      <c r="B12096">
        <v>3</v>
      </c>
      <c r="C12096">
        <v>0</v>
      </c>
      <c r="D12096" s="3">
        <v>1.8236724490913501</v>
      </c>
    </row>
    <row r="12097" spans="1:4" x14ac:dyDescent="0.25">
      <c r="A12097" s="1" t="s">
        <v>47758</v>
      </c>
      <c r="B12097">
        <v>5</v>
      </c>
      <c r="C12097">
        <v>7</v>
      </c>
      <c r="D12097" s="3">
        <v>1.82366372680498</v>
      </c>
    </row>
    <row r="12098" spans="1:4" x14ac:dyDescent="0.25">
      <c r="A12098" s="1" t="s">
        <v>3794</v>
      </c>
      <c r="B12098">
        <v>173000</v>
      </c>
      <c r="C12098">
        <v>15284784</v>
      </c>
      <c r="D12098" s="3">
        <v>1.8235391417057301</v>
      </c>
    </row>
    <row r="12099" spans="1:4" x14ac:dyDescent="0.25">
      <c r="A12099" s="1" t="s">
        <v>15884</v>
      </c>
      <c r="B12099">
        <v>3</v>
      </c>
      <c r="C12099">
        <v>0</v>
      </c>
      <c r="D12099" s="3">
        <v>1.8233863051569701</v>
      </c>
    </row>
    <row r="12100" spans="1:4" x14ac:dyDescent="0.25">
      <c r="A12100" s="1" t="s">
        <v>33751</v>
      </c>
      <c r="B12100">
        <v>3</v>
      </c>
      <c r="C12100">
        <v>66</v>
      </c>
      <c r="D12100" s="3">
        <v>1.8233573908605101</v>
      </c>
    </row>
    <row r="12101" spans="1:4" x14ac:dyDescent="0.25">
      <c r="A12101" s="1" t="s">
        <v>63123</v>
      </c>
      <c r="B12101">
        <v>4</v>
      </c>
      <c r="C12101">
        <v>5</v>
      </c>
      <c r="D12101" s="3">
        <v>1.8231357133039601</v>
      </c>
    </row>
    <row r="12102" spans="1:4" x14ac:dyDescent="0.25">
      <c r="A12102" s="1" t="s">
        <v>11936</v>
      </c>
      <c r="B12102">
        <v>2390</v>
      </c>
      <c r="C12102">
        <v>396338</v>
      </c>
      <c r="D12102" s="3">
        <v>1.82303969009934</v>
      </c>
    </row>
    <row r="12103" spans="1:4" x14ac:dyDescent="0.25">
      <c r="A12103" s="1" t="s">
        <v>59666</v>
      </c>
      <c r="B12103">
        <v>0</v>
      </c>
      <c r="C12103">
        <v>0</v>
      </c>
      <c r="D12103" s="3">
        <v>1.8228830580740401</v>
      </c>
    </row>
    <row r="12104" spans="1:4" x14ac:dyDescent="0.25">
      <c r="A12104" s="1" t="s">
        <v>66835</v>
      </c>
      <c r="B12104">
        <v>29</v>
      </c>
      <c r="C12104">
        <v>3555</v>
      </c>
      <c r="D12104" s="3">
        <v>1.82284964728003</v>
      </c>
    </row>
    <row r="12105" spans="1:4" x14ac:dyDescent="0.25">
      <c r="A12105" s="1" t="s">
        <v>3292</v>
      </c>
      <c r="B12105">
        <v>5400000</v>
      </c>
      <c r="C12105">
        <v>1056290978</v>
      </c>
      <c r="D12105" s="3">
        <v>1.8228407542085301</v>
      </c>
    </row>
    <row r="12106" spans="1:4" x14ac:dyDescent="0.25">
      <c r="A12106" s="1" t="s">
        <v>69389</v>
      </c>
      <c r="B12106">
        <v>0</v>
      </c>
      <c r="C12106">
        <v>0</v>
      </c>
      <c r="D12106" s="3">
        <v>1.8227076583689401</v>
      </c>
    </row>
    <row r="12107" spans="1:4" x14ac:dyDescent="0.25">
      <c r="A12107" s="1" t="s">
        <v>51755</v>
      </c>
      <c r="B12107">
        <v>3</v>
      </c>
      <c r="C12107">
        <v>597</v>
      </c>
      <c r="D12107" s="3">
        <v>1.8226280534639701</v>
      </c>
    </row>
    <row r="12108" spans="1:4" x14ac:dyDescent="0.25">
      <c r="A12108" s="1" t="s">
        <v>24583</v>
      </c>
      <c r="B12108">
        <v>0</v>
      </c>
      <c r="C12108">
        <v>0</v>
      </c>
      <c r="D12108" s="3">
        <v>1.8225460211061699</v>
      </c>
    </row>
    <row r="12109" spans="1:4" x14ac:dyDescent="0.25">
      <c r="A12109" s="1" t="s">
        <v>54300</v>
      </c>
      <c r="B12109">
        <v>3</v>
      </c>
      <c r="C12109">
        <v>0</v>
      </c>
      <c r="D12109" s="3">
        <v>1.8224549926203899</v>
      </c>
    </row>
    <row r="12110" spans="1:4" x14ac:dyDescent="0.25">
      <c r="A12110" s="1" t="s">
        <v>49590</v>
      </c>
      <c r="B12110">
        <v>1</v>
      </c>
      <c r="C12110">
        <v>0</v>
      </c>
      <c r="D12110" s="3">
        <v>1.82219516343504</v>
      </c>
    </row>
    <row r="12111" spans="1:4" x14ac:dyDescent="0.25">
      <c r="A12111" s="1" t="s">
        <v>24211</v>
      </c>
      <c r="B12111">
        <v>3</v>
      </c>
      <c r="C12111">
        <v>23</v>
      </c>
      <c r="D12111" s="3">
        <v>1.8219268422241099</v>
      </c>
    </row>
    <row r="12112" spans="1:4" x14ac:dyDescent="0.25">
      <c r="A12112" s="1" t="s">
        <v>3188</v>
      </c>
      <c r="B12112">
        <v>189000</v>
      </c>
      <c r="C12112">
        <v>13145810</v>
      </c>
      <c r="D12112" s="3">
        <v>1.82166465283196</v>
      </c>
    </row>
    <row r="12113" spans="1:4" x14ac:dyDescent="0.25">
      <c r="A12113" s="1" t="s">
        <v>30081</v>
      </c>
      <c r="B12113">
        <v>4</v>
      </c>
      <c r="C12113">
        <v>2534</v>
      </c>
      <c r="D12113" s="3">
        <v>1.8215760969899</v>
      </c>
    </row>
    <row r="12114" spans="1:4" x14ac:dyDescent="0.25">
      <c r="A12114" s="1" t="s">
        <v>3206</v>
      </c>
      <c r="B12114">
        <v>28800000</v>
      </c>
      <c r="C12114">
        <v>14124456510</v>
      </c>
      <c r="D12114" s="3">
        <v>1.8215657937683301</v>
      </c>
    </row>
    <row r="12115" spans="1:4" x14ac:dyDescent="0.25">
      <c r="A12115" s="1" t="s">
        <v>50331</v>
      </c>
      <c r="B12115">
        <v>1</v>
      </c>
      <c r="C12115">
        <v>1</v>
      </c>
      <c r="D12115" s="3">
        <v>1.8215136764238999</v>
      </c>
    </row>
    <row r="12116" spans="1:4" x14ac:dyDescent="0.25">
      <c r="A12116" s="1" t="s">
        <v>3078</v>
      </c>
      <c r="B12116">
        <v>3600000</v>
      </c>
      <c r="C12116">
        <v>369912589</v>
      </c>
      <c r="D12116" s="3">
        <v>1.82148721973196</v>
      </c>
    </row>
    <row r="12117" spans="1:4" x14ac:dyDescent="0.25">
      <c r="A12117" s="1" t="s">
        <v>48412</v>
      </c>
      <c r="B12117">
        <v>0</v>
      </c>
      <c r="C12117">
        <v>3</v>
      </c>
      <c r="D12117" s="3">
        <v>1.8214229713602299</v>
      </c>
    </row>
    <row r="12118" spans="1:4" x14ac:dyDescent="0.25">
      <c r="A12118" s="1" t="s">
        <v>35483</v>
      </c>
      <c r="B12118">
        <v>10</v>
      </c>
      <c r="C12118">
        <v>17</v>
      </c>
      <c r="D12118" s="3">
        <v>1.82140257636511</v>
      </c>
    </row>
    <row r="12119" spans="1:4" x14ac:dyDescent="0.25">
      <c r="A12119" s="1" t="s">
        <v>10627</v>
      </c>
      <c r="B12119">
        <v>117</v>
      </c>
      <c r="C12119">
        <v>585</v>
      </c>
      <c r="D12119" s="3">
        <v>1.8213837216002999</v>
      </c>
    </row>
    <row r="12120" spans="1:4" x14ac:dyDescent="0.25">
      <c r="A12120" s="1" t="s">
        <v>58269</v>
      </c>
      <c r="B12120">
        <v>3</v>
      </c>
      <c r="C12120">
        <v>0</v>
      </c>
      <c r="D12120" s="3">
        <v>1.8213608066111999</v>
      </c>
    </row>
    <row r="12121" spans="1:4" x14ac:dyDescent="0.25">
      <c r="A12121" s="1" t="s">
        <v>16649</v>
      </c>
      <c r="B12121">
        <v>43</v>
      </c>
      <c r="C12121">
        <v>31476</v>
      </c>
      <c r="D12121" s="3">
        <v>1.82128313951607</v>
      </c>
    </row>
    <row r="12122" spans="1:4" x14ac:dyDescent="0.25">
      <c r="A12122" s="1" t="s">
        <v>3468</v>
      </c>
      <c r="B12122">
        <v>2980000</v>
      </c>
      <c r="C12122">
        <v>3445367570</v>
      </c>
      <c r="D12122" s="3">
        <v>1.8209557655495401</v>
      </c>
    </row>
    <row r="12123" spans="1:4" x14ac:dyDescent="0.25">
      <c r="A12123" s="1" t="s">
        <v>61218</v>
      </c>
      <c r="B12123">
        <v>2</v>
      </c>
      <c r="C12123">
        <v>0</v>
      </c>
      <c r="D12123" s="3">
        <v>1.8209294486246499</v>
      </c>
    </row>
    <row r="12124" spans="1:4" x14ac:dyDescent="0.25">
      <c r="A12124" s="1" t="s">
        <v>70398</v>
      </c>
      <c r="B12124">
        <v>2</v>
      </c>
      <c r="C12124">
        <v>0</v>
      </c>
      <c r="D12124" s="3">
        <v>1.8209216429391599</v>
      </c>
    </row>
    <row r="12125" spans="1:4" x14ac:dyDescent="0.25">
      <c r="A12125" s="1" t="s">
        <v>42578</v>
      </c>
      <c r="B12125">
        <v>4</v>
      </c>
      <c r="C12125">
        <v>152</v>
      </c>
      <c r="D12125" s="3">
        <v>1.8207981316213899</v>
      </c>
    </row>
    <row r="12126" spans="1:4" x14ac:dyDescent="0.25">
      <c r="A12126" s="1" t="s">
        <v>24640</v>
      </c>
      <c r="B12126">
        <v>5</v>
      </c>
      <c r="C12126">
        <v>0</v>
      </c>
      <c r="D12126" s="3">
        <v>1.8207692539704501</v>
      </c>
    </row>
    <row r="12127" spans="1:4" x14ac:dyDescent="0.25">
      <c r="A12127" s="1" t="s">
        <v>7863</v>
      </c>
      <c r="B12127">
        <v>1300</v>
      </c>
      <c r="C12127">
        <v>20570</v>
      </c>
      <c r="D12127" s="3">
        <v>1.8206406119337699</v>
      </c>
    </row>
    <row r="12128" spans="1:4" x14ac:dyDescent="0.25">
      <c r="A12128" s="1" t="s">
        <v>10979</v>
      </c>
      <c r="B12128">
        <v>2120</v>
      </c>
      <c r="C12128">
        <v>5851072</v>
      </c>
      <c r="D12128" s="3">
        <v>1.8203966311186299</v>
      </c>
    </row>
    <row r="12129" spans="1:4" x14ac:dyDescent="0.25">
      <c r="A12129" s="1" t="s">
        <v>17400</v>
      </c>
      <c r="B12129">
        <v>504</v>
      </c>
      <c r="C12129">
        <v>453191</v>
      </c>
      <c r="D12129" s="3">
        <v>1.82039529123628</v>
      </c>
    </row>
    <row r="12130" spans="1:4" x14ac:dyDescent="0.25">
      <c r="A12130" s="1" t="s">
        <v>50885</v>
      </c>
      <c r="B12130">
        <v>19</v>
      </c>
      <c r="C12130">
        <v>0</v>
      </c>
      <c r="D12130" s="3">
        <v>1.8202982033003801</v>
      </c>
    </row>
    <row r="12131" spans="1:4" x14ac:dyDescent="0.25">
      <c r="A12131" s="1" t="s">
        <v>3014</v>
      </c>
      <c r="B12131">
        <v>623000</v>
      </c>
      <c r="C12131">
        <v>29054260</v>
      </c>
      <c r="D12131" s="3">
        <v>1.8200656275835201</v>
      </c>
    </row>
    <row r="12132" spans="1:4" x14ac:dyDescent="0.25">
      <c r="A12132" s="1" t="s">
        <v>7270</v>
      </c>
      <c r="B12132">
        <v>5690000</v>
      </c>
      <c r="C12132">
        <v>3613452843</v>
      </c>
      <c r="D12132" s="3">
        <v>1.82000517579025</v>
      </c>
    </row>
    <row r="12133" spans="1:4" x14ac:dyDescent="0.25">
      <c r="A12133" s="1" t="s">
        <v>71908</v>
      </c>
      <c r="B12133">
        <v>0</v>
      </c>
      <c r="C12133">
        <v>21</v>
      </c>
      <c r="D12133" s="3">
        <v>1.81963668456532</v>
      </c>
    </row>
    <row r="12134" spans="1:4" x14ac:dyDescent="0.25">
      <c r="A12134" s="1" t="s">
        <v>3218</v>
      </c>
      <c r="B12134">
        <v>1730000</v>
      </c>
      <c r="C12134">
        <v>94568128</v>
      </c>
      <c r="D12134" s="3">
        <v>1.8195597770980201</v>
      </c>
    </row>
    <row r="12135" spans="1:4" x14ac:dyDescent="0.25">
      <c r="A12135" s="1" t="s">
        <v>58302</v>
      </c>
      <c r="B12135">
        <v>0</v>
      </c>
      <c r="C12135">
        <v>0</v>
      </c>
      <c r="D12135" s="3">
        <v>1.81942030298172</v>
      </c>
    </row>
    <row r="12136" spans="1:4" x14ac:dyDescent="0.25">
      <c r="A12136" s="1" t="s">
        <v>43570</v>
      </c>
      <c r="B12136">
        <v>5</v>
      </c>
      <c r="C12136">
        <v>19</v>
      </c>
      <c r="D12136" s="3">
        <v>1.8194079916241199</v>
      </c>
    </row>
    <row r="12137" spans="1:4" x14ac:dyDescent="0.25">
      <c r="A12137" s="1" t="s">
        <v>3193</v>
      </c>
      <c r="B12137">
        <v>384000</v>
      </c>
      <c r="C12137">
        <v>25490807</v>
      </c>
      <c r="D12137" s="3">
        <v>1.81894839996974</v>
      </c>
    </row>
    <row r="12138" spans="1:4" x14ac:dyDescent="0.25">
      <c r="A12138" s="1" t="s">
        <v>54691</v>
      </c>
      <c r="B12138">
        <v>2</v>
      </c>
      <c r="C12138">
        <v>57</v>
      </c>
      <c r="D12138" s="3">
        <v>1.8189234269248</v>
      </c>
    </row>
    <row r="12139" spans="1:4" x14ac:dyDescent="0.25">
      <c r="A12139" s="1" t="s">
        <v>4120</v>
      </c>
      <c r="B12139">
        <v>1270000</v>
      </c>
      <c r="C12139">
        <v>33053313</v>
      </c>
      <c r="D12139" s="3">
        <v>1.8188096011321599</v>
      </c>
    </row>
    <row r="12140" spans="1:4" x14ac:dyDescent="0.25">
      <c r="A12140" s="1" t="s">
        <v>24976</v>
      </c>
      <c r="B12140">
        <v>4</v>
      </c>
      <c r="C12140">
        <v>0</v>
      </c>
      <c r="D12140" s="3">
        <v>1.81861672734749</v>
      </c>
    </row>
    <row r="12141" spans="1:4" x14ac:dyDescent="0.25">
      <c r="A12141" s="1" t="s">
        <v>67548</v>
      </c>
      <c r="B12141">
        <v>147</v>
      </c>
      <c r="C12141">
        <v>4550</v>
      </c>
      <c r="D12141" s="3">
        <v>1.8186035521352999</v>
      </c>
    </row>
    <row r="12142" spans="1:4" x14ac:dyDescent="0.25">
      <c r="A12142" s="1" t="s">
        <v>54074</v>
      </c>
      <c r="B12142">
        <v>4</v>
      </c>
      <c r="C12142">
        <v>28</v>
      </c>
      <c r="D12142" s="3">
        <v>1.81850398166051</v>
      </c>
    </row>
    <row r="12143" spans="1:4" x14ac:dyDescent="0.25">
      <c r="A12143" s="1" t="s">
        <v>2630</v>
      </c>
      <c r="B12143">
        <v>904000</v>
      </c>
      <c r="C12143">
        <v>23294730</v>
      </c>
      <c r="D12143" s="3">
        <v>1.81839715002092</v>
      </c>
    </row>
    <row r="12144" spans="1:4" x14ac:dyDescent="0.25">
      <c r="A12144" s="1" t="s">
        <v>31913</v>
      </c>
      <c r="B12144">
        <v>29</v>
      </c>
      <c r="C12144">
        <v>0</v>
      </c>
      <c r="D12144" s="3">
        <v>1.8183486820972099</v>
      </c>
    </row>
    <row r="12145" spans="1:4" x14ac:dyDescent="0.25">
      <c r="A12145" s="1" t="s">
        <v>52965</v>
      </c>
      <c r="B12145">
        <v>26</v>
      </c>
      <c r="C12145">
        <v>1004</v>
      </c>
      <c r="D12145" s="3">
        <v>1.8182279346239301</v>
      </c>
    </row>
    <row r="12146" spans="1:4" x14ac:dyDescent="0.25">
      <c r="A12146" s="1" t="s">
        <v>31414</v>
      </c>
      <c r="B12146">
        <v>94</v>
      </c>
      <c r="C12146">
        <v>5970</v>
      </c>
      <c r="D12146" s="3">
        <v>1.8181894429781</v>
      </c>
    </row>
    <row r="12147" spans="1:4" x14ac:dyDescent="0.25">
      <c r="A12147" s="1" t="s">
        <v>46642</v>
      </c>
      <c r="B12147">
        <v>1</v>
      </c>
      <c r="C12147">
        <v>0</v>
      </c>
      <c r="D12147" s="3">
        <v>1.8181478448666599</v>
      </c>
    </row>
    <row r="12148" spans="1:4" x14ac:dyDescent="0.25">
      <c r="A12148" s="1" t="s">
        <v>65571</v>
      </c>
      <c r="B12148">
        <v>10</v>
      </c>
      <c r="C12148">
        <v>30</v>
      </c>
      <c r="D12148" s="3">
        <v>1.8181254157181399</v>
      </c>
    </row>
    <row r="12149" spans="1:4" x14ac:dyDescent="0.25">
      <c r="A12149" s="1" t="s">
        <v>26011</v>
      </c>
      <c r="B12149">
        <v>0</v>
      </c>
      <c r="C12149">
        <v>0</v>
      </c>
      <c r="D12149" s="3">
        <v>1.81774577932729</v>
      </c>
    </row>
    <row r="12150" spans="1:4" x14ac:dyDescent="0.25">
      <c r="A12150" s="1" t="s">
        <v>26613</v>
      </c>
      <c r="B12150">
        <v>0</v>
      </c>
      <c r="C12150">
        <v>0</v>
      </c>
      <c r="D12150" s="3">
        <v>1.81758338505564</v>
      </c>
    </row>
    <row r="12151" spans="1:4" x14ac:dyDescent="0.25">
      <c r="A12151" s="1" t="s">
        <v>52980</v>
      </c>
      <c r="B12151">
        <v>0</v>
      </c>
      <c r="C12151">
        <v>0</v>
      </c>
      <c r="D12151" s="3">
        <v>1.81758338505564</v>
      </c>
    </row>
    <row r="12152" spans="1:4" x14ac:dyDescent="0.25">
      <c r="A12152" s="1" t="s">
        <v>54998</v>
      </c>
      <c r="B12152">
        <v>0</v>
      </c>
      <c r="C12152">
        <v>0</v>
      </c>
      <c r="D12152" s="3">
        <v>1.81758338505564</v>
      </c>
    </row>
    <row r="12153" spans="1:4" x14ac:dyDescent="0.25">
      <c r="A12153" s="1" t="s">
        <v>3042</v>
      </c>
      <c r="B12153">
        <v>271000</v>
      </c>
      <c r="C12153">
        <v>60994520</v>
      </c>
      <c r="D12153" s="3">
        <v>1.81741211683659</v>
      </c>
    </row>
    <row r="12154" spans="1:4" x14ac:dyDescent="0.25">
      <c r="A12154" s="1" t="s">
        <v>40736</v>
      </c>
      <c r="B12154">
        <v>16</v>
      </c>
      <c r="C12154">
        <v>0</v>
      </c>
      <c r="D12154" s="3">
        <v>1.81737213717226</v>
      </c>
    </row>
    <row r="12155" spans="1:4" x14ac:dyDescent="0.25">
      <c r="A12155" s="1" t="s">
        <v>54079</v>
      </c>
      <c r="B12155">
        <v>0</v>
      </c>
      <c r="C12155">
        <v>6</v>
      </c>
      <c r="D12155" s="3">
        <v>1.81733277276165</v>
      </c>
    </row>
    <row r="12156" spans="1:4" x14ac:dyDescent="0.25">
      <c r="A12156" s="1" t="s">
        <v>61475</v>
      </c>
      <c r="B12156">
        <v>9</v>
      </c>
      <c r="C12156">
        <v>0</v>
      </c>
      <c r="D12156" s="3">
        <v>1.8172981244722</v>
      </c>
    </row>
    <row r="12157" spans="1:4" x14ac:dyDescent="0.25">
      <c r="A12157" s="1" t="s">
        <v>24964</v>
      </c>
      <c r="B12157">
        <v>1</v>
      </c>
      <c r="C12157">
        <v>1</v>
      </c>
      <c r="D12157" s="3">
        <v>1.8172299264254701</v>
      </c>
    </row>
    <row r="12158" spans="1:4" x14ac:dyDescent="0.25">
      <c r="A12158" s="1" t="s">
        <v>39021</v>
      </c>
      <c r="B12158">
        <v>6</v>
      </c>
      <c r="C12158">
        <v>0</v>
      </c>
      <c r="D12158" s="3">
        <v>1.8171085817906201</v>
      </c>
    </row>
    <row r="12159" spans="1:4" x14ac:dyDescent="0.25">
      <c r="A12159" s="1" t="s">
        <v>72213</v>
      </c>
      <c r="B12159">
        <v>0</v>
      </c>
      <c r="C12159">
        <v>0</v>
      </c>
      <c r="D12159" s="3">
        <v>1.8170644813960399</v>
      </c>
    </row>
    <row r="12160" spans="1:4" x14ac:dyDescent="0.25">
      <c r="A12160" s="1" t="s">
        <v>40363</v>
      </c>
      <c r="B12160">
        <v>1</v>
      </c>
      <c r="C12160">
        <v>0</v>
      </c>
      <c r="D12160" s="3">
        <v>1.8170459827910099</v>
      </c>
    </row>
    <row r="12161" spans="1:4" x14ac:dyDescent="0.25">
      <c r="A12161" s="1" t="s">
        <v>32267</v>
      </c>
      <c r="B12161">
        <v>4</v>
      </c>
      <c r="C12161">
        <v>29</v>
      </c>
      <c r="D12161" s="3">
        <v>1.8168462711551301</v>
      </c>
    </row>
    <row r="12162" spans="1:4" x14ac:dyDescent="0.25">
      <c r="A12162" s="1" t="s">
        <v>3157</v>
      </c>
      <c r="B12162">
        <v>2030000</v>
      </c>
      <c r="C12162">
        <v>221520329</v>
      </c>
      <c r="D12162" s="3">
        <v>1.8167751362757301</v>
      </c>
    </row>
    <row r="12163" spans="1:4" x14ac:dyDescent="0.25">
      <c r="A12163" s="1" t="s">
        <v>67260</v>
      </c>
      <c r="B12163">
        <v>28</v>
      </c>
      <c r="C12163">
        <v>90</v>
      </c>
      <c r="D12163" s="3">
        <v>1.8167001385197501</v>
      </c>
    </row>
    <row r="12164" spans="1:4" x14ac:dyDescent="0.25">
      <c r="A12164" s="1" t="s">
        <v>3971</v>
      </c>
      <c r="B12164">
        <v>1370000</v>
      </c>
      <c r="C12164">
        <v>114857125</v>
      </c>
      <c r="D12164" s="3">
        <v>1.81666291145984</v>
      </c>
    </row>
    <row r="12165" spans="1:4" x14ac:dyDescent="0.25">
      <c r="A12165" s="1" t="s">
        <v>57370</v>
      </c>
      <c r="B12165">
        <v>14</v>
      </c>
      <c r="C12165">
        <v>0</v>
      </c>
      <c r="D12165" s="3">
        <v>1.8165697115399799</v>
      </c>
    </row>
    <row r="12166" spans="1:4" x14ac:dyDescent="0.25">
      <c r="A12166" s="1" t="s">
        <v>24289</v>
      </c>
      <c r="B12166">
        <v>26</v>
      </c>
      <c r="C12166">
        <v>76</v>
      </c>
      <c r="D12166" s="3">
        <v>1.8164006454749599</v>
      </c>
    </row>
    <row r="12167" spans="1:4" x14ac:dyDescent="0.25">
      <c r="A12167" s="1" t="s">
        <v>3496</v>
      </c>
      <c r="B12167">
        <v>233000</v>
      </c>
      <c r="C12167">
        <v>17160810</v>
      </c>
      <c r="D12167" s="3">
        <v>1.81629291571209</v>
      </c>
    </row>
    <row r="12168" spans="1:4" x14ac:dyDescent="0.25">
      <c r="A12168" s="1" t="s">
        <v>31891</v>
      </c>
      <c r="B12168">
        <v>10</v>
      </c>
      <c r="C12168">
        <v>0</v>
      </c>
      <c r="D12168" s="3">
        <v>1.8160778187312401</v>
      </c>
    </row>
    <row r="12169" spans="1:4" x14ac:dyDescent="0.25">
      <c r="A12169" s="1" t="s">
        <v>3033</v>
      </c>
      <c r="B12169">
        <v>512000</v>
      </c>
      <c r="C12169">
        <v>153782425</v>
      </c>
      <c r="D12169" s="3">
        <v>1.8158746780410899</v>
      </c>
    </row>
    <row r="12170" spans="1:4" x14ac:dyDescent="0.25">
      <c r="A12170" s="1" t="s">
        <v>51890</v>
      </c>
      <c r="B12170">
        <v>4</v>
      </c>
      <c r="C12170">
        <v>43</v>
      </c>
      <c r="D12170" s="3">
        <v>1.81571705481604</v>
      </c>
    </row>
    <row r="12171" spans="1:4" x14ac:dyDescent="0.25">
      <c r="A12171" s="1" t="s">
        <v>29790</v>
      </c>
      <c r="B12171">
        <v>47</v>
      </c>
      <c r="C12171">
        <v>0</v>
      </c>
      <c r="D12171" s="3">
        <v>1.81562669456913</v>
      </c>
    </row>
    <row r="12172" spans="1:4" x14ac:dyDescent="0.25">
      <c r="A12172" s="1" t="s">
        <v>45852</v>
      </c>
      <c r="B12172">
        <v>0</v>
      </c>
      <c r="C12172">
        <v>0</v>
      </c>
      <c r="D12172" s="3">
        <v>1.8155913862106201</v>
      </c>
    </row>
    <row r="12173" spans="1:4" x14ac:dyDescent="0.25">
      <c r="A12173" s="1" t="s">
        <v>3722</v>
      </c>
      <c r="B12173">
        <v>500000</v>
      </c>
      <c r="C12173">
        <v>19716202</v>
      </c>
      <c r="D12173" s="3">
        <v>1.8155886071193901</v>
      </c>
    </row>
    <row r="12174" spans="1:4" x14ac:dyDescent="0.25">
      <c r="A12174" s="1" t="s">
        <v>70658</v>
      </c>
      <c r="B12174">
        <v>1210</v>
      </c>
      <c r="C12174">
        <v>25040</v>
      </c>
      <c r="D12174" s="3">
        <v>1.8152933996520499</v>
      </c>
    </row>
    <row r="12175" spans="1:4" x14ac:dyDescent="0.25">
      <c r="A12175" s="1" t="s">
        <v>4133</v>
      </c>
      <c r="B12175">
        <v>0</v>
      </c>
      <c r="C12175">
        <v>7202</v>
      </c>
      <c r="D12175" s="3">
        <v>1.81520446502924</v>
      </c>
    </row>
    <row r="12176" spans="1:4" x14ac:dyDescent="0.25">
      <c r="A12176" s="1" t="s">
        <v>3700</v>
      </c>
      <c r="B12176">
        <v>622000</v>
      </c>
      <c r="C12176">
        <v>79336983</v>
      </c>
      <c r="D12176" s="3">
        <v>1.8151771567481301</v>
      </c>
    </row>
    <row r="12177" spans="1:4" x14ac:dyDescent="0.25">
      <c r="A12177" s="1" t="s">
        <v>40369</v>
      </c>
      <c r="B12177">
        <v>5</v>
      </c>
      <c r="C12177">
        <v>266</v>
      </c>
      <c r="D12177" s="3">
        <v>1.81503254331816</v>
      </c>
    </row>
    <row r="12178" spans="1:4" x14ac:dyDescent="0.25">
      <c r="A12178" s="1" t="s">
        <v>2588</v>
      </c>
      <c r="B12178">
        <v>498000</v>
      </c>
      <c r="C12178">
        <v>164532090</v>
      </c>
      <c r="D12178" s="3">
        <v>1.8149630004830799</v>
      </c>
    </row>
    <row r="12179" spans="1:4" x14ac:dyDescent="0.25">
      <c r="A12179" s="1" t="s">
        <v>2629</v>
      </c>
      <c r="B12179">
        <v>0</v>
      </c>
      <c r="C12179">
        <v>12565630</v>
      </c>
      <c r="D12179" s="3">
        <v>1.81491563759611</v>
      </c>
    </row>
    <row r="12180" spans="1:4" x14ac:dyDescent="0.25">
      <c r="A12180" s="1" t="s">
        <v>31427</v>
      </c>
      <c r="B12180">
        <v>13</v>
      </c>
      <c r="C12180">
        <v>0</v>
      </c>
      <c r="D12180" s="3">
        <v>1.8147420644515</v>
      </c>
    </row>
    <row r="12181" spans="1:4" x14ac:dyDescent="0.25">
      <c r="A12181" s="1" t="s">
        <v>3558</v>
      </c>
      <c r="B12181">
        <v>590000</v>
      </c>
      <c r="C12181">
        <v>214895388</v>
      </c>
      <c r="D12181" s="3">
        <v>1.8147107211160101</v>
      </c>
    </row>
    <row r="12182" spans="1:4" x14ac:dyDescent="0.25">
      <c r="A12182" s="1" t="s">
        <v>60293</v>
      </c>
      <c r="B12182">
        <v>2</v>
      </c>
      <c r="C12182">
        <v>0</v>
      </c>
      <c r="D12182" s="3">
        <v>1.8146961640449799</v>
      </c>
    </row>
    <row r="12183" spans="1:4" x14ac:dyDescent="0.25">
      <c r="A12183" s="1" t="s">
        <v>2621</v>
      </c>
      <c r="B12183">
        <v>2600000</v>
      </c>
      <c r="C12183">
        <v>289083254</v>
      </c>
      <c r="D12183" s="3">
        <v>1.8145456795628601</v>
      </c>
    </row>
    <row r="12184" spans="1:4" x14ac:dyDescent="0.25">
      <c r="A12184" s="1" t="s">
        <v>3271</v>
      </c>
      <c r="B12184">
        <v>3360000</v>
      </c>
      <c r="C12184">
        <v>837084901</v>
      </c>
      <c r="D12184" s="3">
        <v>1.81453438032778</v>
      </c>
    </row>
    <row r="12185" spans="1:4" x14ac:dyDescent="0.25">
      <c r="A12185" s="1" t="s">
        <v>3713</v>
      </c>
      <c r="B12185">
        <v>398000</v>
      </c>
      <c r="C12185">
        <v>4248230</v>
      </c>
      <c r="D12185" s="3">
        <v>1.81431340969477</v>
      </c>
    </row>
    <row r="12186" spans="1:4" x14ac:dyDescent="0.25">
      <c r="A12186" s="1" t="s">
        <v>69297</v>
      </c>
      <c r="B12186">
        <v>1</v>
      </c>
      <c r="C12186">
        <v>5</v>
      </c>
      <c r="D12186" s="3">
        <v>1.8139501893799399</v>
      </c>
    </row>
    <row r="12187" spans="1:4" x14ac:dyDescent="0.25">
      <c r="A12187" s="1" t="s">
        <v>3878</v>
      </c>
      <c r="B12187">
        <v>241000</v>
      </c>
      <c r="C12187">
        <v>7775809</v>
      </c>
      <c r="D12187" s="3">
        <v>1.81349960285348</v>
      </c>
    </row>
    <row r="12188" spans="1:4" x14ac:dyDescent="0.25">
      <c r="A12188" s="1" t="s">
        <v>31385</v>
      </c>
      <c r="B12188">
        <v>4</v>
      </c>
      <c r="C12188">
        <v>0</v>
      </c>
      <c r="D12188" s="3">
        <v>1.81346786729166</v>
      </c>
    </row>
    <row r="12189" spans="1:4" x14ac:dyDescent="0.25">
      <c r="A12189" s="1" t="s">
        <v>34152</v>
      </c>
      <c r="B12189">
        <v>67</v>
      </c>
      <c r="C12189">
        <v>472</v>
      </c>
      <c r="D12189" s="3">
        <v>1.81330610395861</v>
      </c>
    </row>
    <row r="12190" spans="1:4" x14ac:dyDescent="0.25">
      <c r="A12190" s="1" t="s">
        <v>2057</v>
      </c>
      <c r="B12190">
        <v>1660000</v>
      </c>
      <c r="C12190">
        <v>1104769015</v>
      </c>
      <c r="D12190" s="3">
        <v>1.81329738385387</v>
      </c>
    </row>
    <row r="12191" spans="1:4" x14ac:dyDescent="0.25">
      <c r="A12191" s="1" t="s">
        <v>46135</v>
      </c>
      <c r="B12191">
        <v>0</v>
      </c>
      <c r="C12191">
        <v>0</v>
      </c>
      <c r="D12191" s="3">
        <v>1.81310222002965</v>
      </c>
    </row>
    <row r="12192" spans="1:4" x14ac:dyDescent="0.25">
      <c r="A12192" s="1" t="s">
        <v>60970</v>
      </c>
      <c r="B12192">
        <v>6</v>
      </c>
      <c r="C12192">
        <v>0</v>
      </c>
      <c r="D12192" s="3">
        <v>1.8129726067112399</v>
      </c>
    </row>
    <row r="12193" spans="1:4" x14ac:dyDescent="0.25">
      <c r="A12193" s="1" t="s">
        <v>35689</v>
      </c>
      <c r="B12193">
        <v>8</v>
      </c>
      <c r="C12193">
        <v>179</v>
      </c>
      <c r="D12193" s="3">
        <v>1.81286724259483</v>
      </c>
    </row>
    <row r="12194" spans="1:4" x14ac:dyDescent="0.25">
      <c r="A12194" s="1" t="s">
        <v>24090</v>
      </c>
      <c r="B12194">
        <v>56</v>
      </c>
      <c r="C12194">
        <v>569</v>
      </c>
      <c r="D12194" s="3">
        <v>1.8128385606872699</v>
      </c>
    </row>
    <row r="12195" spans="1:4" x14ac:dyDescent="0.25">
      <c r="A12195" s="1" t="s">
        <v>55526</v>
      </c>
      <c r="B12195">
        <v>95</v>
      </c>
      <c r="C12195">
        <v>1652</v>
      </c>
      <c r="D12195" s="3">
        <v>1.81270700780647</v>
      </c>
    </row>
    <row r="12196" spans="1:4" x14ac:dyDescent="0.25">
      <c r="A12196" s="1" t="s">
        <v>67957</v>
      </c>
      <c r="B12196">
        <v>1</v>
      </c>
      <c r="C12196">
        <v>0</v>
      </c>
      <c r="D12196" s="3">
        <v>1.81270439877975</v>
      </c>
    </row>
    <row r="12197" spans="1:4" x14ac:dyDescent="0.25">
      <c r="A12197" s="1" t="s">
        <v>35076</v>
      </c>
      <c r="B12197">
        <v>112</v>
      </c>
      <c r="C12197">
        <v>2443</v>
      </c>
      <c r="D12197" s="3">
        <v>1.8126305405911001</v>
      </c>
    </row>
    <row r="12198" spans="1:4" x14ac:dyDescent="0.25">
      <c r="A12198" s="1" t="s">
        <v>61487</v>
      </c>
      <c r="B12198">
        <v>30</v>
      </c>
      <c r="C12198">
        <v>435</v>
      </c>
      <c r="D12198" s="3">
        <v>1.8124822301414301</v>
      </c>
    </row>
    <row r="12199" spans="1:4" x14ac:dyDescent="0.25">
      <c r="A12199" s="1" t="s">
        <v>4572</v>
      </c>
      <c r="B12199">
        <v>1850</v>
      </c>
      <c r="C12199">
        <v>110884</v>
      </c>
      <c r="D12199" s="3">
        <v>1.8123402368563599</v>
      </c>
    </row>
    <row r="12200" spans="1:4" x14ac:dyDescent="0.25">
      <c r="A12200" s="1" t="s">
        <v>17706</v>
      </c>
      <c r="B12200">
        <v>1260</v>
      </c>
      <c r="C12200">
        <v>7125</v>
      </c>
      <c r="D12200" s="3">
        <v>1.8122742836846599</v>
      </c>
    </row>
    <row r="12201" spans="1:4" x14ac:dyDescent="0.25">
      <c r="A12201" s="1" t="s">
        <v>6250</v>
      </c>
      <c r="B12201">
        <v>1350</v>
      </c>
      <c r="C12201">
        <v>17722</v>
      </c>
      <c r="D12201" s="3">
        <v>1.81201102266714</v>
      </c>
    </row>
    <row r="12202" spans="1:4" x14ac:dyDescent="0.25">
      <c r="A12202" s="1" t="s">
        <v>23386</v>
      </c>
      <c r="B12202">
        <v>0</v>
      </c>
      <c r="C12202">
        <v>0</v>
      </c>
      <c r="D12202" s="3">
        <v>1.8119675533338699</v>
      </c>
    </row>
    <row r="12203" spans="1:4" x14ac:dyDescent="0.25">
      <c r="A12203" s="1" t="s">
        <v>61084</v>
      </c>
      <c r="B12203">
        <v>0</v>
      </c>
      <c r="C12203">
        <v>0</v>
      </c>
      <c r="D12203" s="3">
        <v>1.8116553487898399</v>
      </c>
    </row>
    <row r="12204" spans="1:4" x14ac:dyDescent="0.25">
      <c r="A12204" s="1" t="s">
        <v>43325</v>
      </c>
      <c r="B12204">
        <v>13</v>
      </c>
      <c r="C12204">
        <v>820</v>
      </c>
      <c r="D12204" s="3">
        <v>1.81165050213055</v>
      </c>
    </row>
    <row r="12205" spans="1:4" x14ac:dyDescent="0.25">
      <c r="A12205" s="1" t="s">
        <v>59156</v>
      </c>
      <c r="B12205">
        <v>128</v>
      </c>
      <c r="C12205">
        <v>43274</v>
      </c>
      <c r="D12205" s="3">
        <v>1.8115126198988001</v>
      </c>
    </row>
    <row r="12206" spans="1:4" x14ac:dyDescent="0.25">
      <c r="A12206" s="1" t="s">
        <v>28523</v>
      </c>
      <c r="B12206">
        <v>236</v>
      </c>
      <c r="C12206">
        <v>24397</v>
      </c>
      <c r="D12206" s="3">
        <v>1.81141470449853</v>
      </c>
    </row>
    <row r="12207" spans="1:4" x14ac:dyDescent="0.25">
      <c r="A12207" s="1" t="s">
        <v>11213</v>
      </c>
      <c r="B12207">
        <v>331</v>
      </c>
      <c r="C12207">
        <v>4775</v>
      </c>
      <c r="D12207" s="3">
        <v>1.81140212822764</v>
      </c>
    </row>
    <row r="12208" spans="1:4" x14ac:dyDescent="0.25">
      <c r="A12208" s="1" t="s">
        <v>37746</v>
      </c>
      <c r="B12208">
        <v>26</v>
      </c>
      <c r="C12208">
        <v>0</v>
      </c>
      <c r="D12208" s="3">
        <v>1.81132731109019</v>
      </c>
    </row>
    <row r="12209" spans="1:4" x14ac:dyDescent="0.25">
      <c r="A12209" s="1" t="s">
        <v>38921</v>
      </c>
      <c r="B12209">
        <v>19</v>
      </c>
      <c r="C12209">
        <v>57</v>
      </c>
      <c r="D12209" s="3">
        <v>1.8112522205632899</v>
      </c>
    </row>
    <row r="12210" spans="1:4" x14ac:dyDescent="0.25">
      <c r="A12210" s="1" t="s">
        <v>3584</v>
      </c>
      <c r="B12210">
        <v>993000</v>
      </c>
      <c r="C12210">
        <v>248873880</v>
      </c>
      <c r="D12210" s="3">
        <v>1.8112128313500799</v>
      </c>
    </row>
    <row r="12211" spans="1:4" x14ac:dyDescent="0.25">
      <c r="A12211" s="1" t="s">
        <v>2596</v>
      </c>
      <c r="B12211">
        <v>424000</v>
      </c>
      <c r="C12211">
        <v>51948966</v>
      </c>
      <c r="D12211" s="3">
        <v>1.81113948824118</v>
      </c>
    </row>
    <row r="12212" spans="1:4" x14ac:dyDescent="0.25">
      <c r="A12212" s="1" t="s">
        <v>53561</v>
      </c>
      <c r="B12212">
        <v>9</v>
      </c>
      <c r="C12212">
        <v>39</v>
      </c>
      <c r="D12212" s="3">
        <v>1.81106329102546</v>
      </c>
    </row>
    <row r="12213" spans="1:4" x14ac:dyDescent="0.25">
      <c r="A12213" s="1" t="s">
        <v>48326</v>
      </c>
      <c r="B12213">
        <v>0</v>
      </c>
      <c r="C12213">
        <v>39</v>
      </c>
      <c r="D12213" s="3">
        <v>1.81100713187339</v>
      </c>
    </row>
    <row r="12214" spans="1:4" x14ac:dyDescent="0.25">
      <c r="A12214" s="1" t="s">
        <v>44856</v>
      </c>
      <c r="B12214">
        <v>35</v>
      </c>
      <c r="C12214">
        <v>0</v>
      </c>
      <c r="D12214" s="3">
        <v>1.8109199622410801</v>
      </c>
    </row>
    <row r="12215" spans="1:4" x14ac:dyDescent="0.25">
      <c r="A12215" s="1" t="s">
        <v>2735</v>
      </c>
      <c r="B12215">
        <v>2220000</v>
      </c>
      <c r="C12215">
        <v>456200656</v>
      </c>
      <c r="D12215" s="3">
        <v>1.8109137978798</v>
      </c>
    </row>
    <row r="12216" spans="1:4" x14ac:dyDescent="0.25">
      <c r="A12216" s="1" t="s">
        <v>35806</v>
      </c>
      <c r="B12216">
        <v>22</v>
      </c>
      <c r="C12216">
        <v>0</v>
      </c>
      <c r="D12216" s="3">
        <v>1.81088297363484</v>
      </c>
    </row>
    <row r="12217" spans="1:4" x14ac:dyDescent="0.25">
      <c r="A12217" s="1" t="s">
        <v>4171</v>
      </c>
      <c r="B12217">
        <v>105000</v>
      </c>
      <c r="C12217">
        <v>89771914</v>
      </c>
      <c r="D12217" s="3">
        <v>1.81077260054524</v>
      </c>
    </row>
    <row r="12218" spans="1:4" x14ac:dyDescent="0.25">
      <c r="A12218" s="1" t="s">
        <v>34637</v>
      </c>
      <c r="B12218">
        <v>24</v>
      </c>
      <c r="C12218">
        <v>400</v>
      </c>
      <c r="D12218" s="3">
        <v>1.81076949498884</v>
      </c>
    </row>
    <row r="12219" spans="1:4" x14ac:dyDescent="0.25">
      <c r="A12219" s="1" t="s">
        <v>35512</v>
      </c>
      <c r="B12219">
        <v>24</v>
      </c>
      <c r="C12219">
        <v>332</v>
      </c>
      <c r="D12219" s="3">
        <v>1.81070250173281</v>
      </c>
    </row>
    <row r="12220" spans="1:4" x14ac:dyDescent="0.25">
      <c r="A12220" s="1" t="s">
        <v>18802</v>
      </c>
      <c r="B12220">
        <v>207</v>
      </c>
      <c r="C12220">
        <v>9487</v>
      </c>
      <c r="D12220" s="3">
        <v>1.8105893195320799</v>
      </c>
    </row>
    <row r="12221" spans="1:4" x14ac:dyDescent="0.25">
      <c r="A12221" s="1" t="s">
        <v>71579</v>
      </c>
      <c r="B12221">
        <v>0</v>
      </c>
      <c r="C12221">
        <v>5285</v>
      </c>
      <c r="D12221" s="3">
        <v>1.8104987960332199</v>
      </c>
    </row>
    <row r="12222" spans="1:4" x14ac:dyDescent="0.25">
      <c r="A12222" s="1" t="s">
        <v>4084</v>
      </c>
      <c r="B12222">
        <v>444000</v>
      </c>
      <c r="C12222">
        <v>30721520</v>
      </c>
      <c r="D12222" s="3">
        <v>1.8103476936232401</v>
      </c>
    </row>
    <row r="12223" spans="1:4" x14ac:dyDescent="0.25">
      <c r="A12223" s="1" t="s">
        <v>33511</v>
      </c>
      <c r="B12223">
        <v>8</v>
      </c>
      <c r="C12223">
        <v>326</v>
      </c>
      <c r="D12223" s="3">
        <v>1.81024838014642</v>
      </c>
    </row>
    <row r="12224" spans="1:4" x14ac:dyDescent="0.25">
      <c r="A12224" s="1" t="s">
        <v>4070</v>
      </c>
      <c r="B12224">
        <v>72900</v>
      </c>
      <c r="C12224">
        <v>10340331</v>
      </c>
      <c r="D12224" s="3">
        <v>1.81019112830208</v>
      </c>
    </row>
    <row r="12225" spans="1:4" x14ac:dyDescent="0.25">
      <c r="A12225" s="1" t="s">
        <v>57908</v>
      </c>
      <c r="B12225">
        <v>0</v>
      </c>
      <c r="C12225">
        <v>0</v>
      </c>
      <c r="D12225" s="3">
        <v>1.8099215279873699</v>
      </c>
    </row>
    <row r="12226" spans="1:4" x14ac:dyDescent="0.25">
      <c r="A12226" s="1" t="s">
        <v>32810</v>
      </c>
      <c r="B12226">
        <v>0</v>
      </c>
      <c r="C12226">
        <v>0</v>
      </c>
      <c r="D12226" s="3">
        <v>1.80982779644555</v>
      </c>
    </row>
    <row r="12227" spans="1:4" x14ac:dyDescent="0.25">
      <c r="A12227" s="1" t="s">
        <v>71207</v>
      </c>
      <c r="B12227">
        <v>6</v>
      </c>
      <c r="C12227">
        <v>157</v>
      </c>
      <c r="D12227" s="3">
        <v>1.80979509790521</v>
      </c>
    </row>
    <row r="12228" spans="1:4" x14ac:dyDescent="0.25">
      <c r="A12228" s="1" t="s">
        <v>2750</v>
      </c>
      <c r="B12228">
        <v>451000</v>
      </c>
      <c r="C12228">
        <v>285374310</v>
      </c>
      <c r="D12228" s="3">
        <v>1.80974008082577</v>
      </c>
    </row>
    <row r="12229" spans="1:4" x14ac:dyDescent="0.25">
      <c r="A12229" s="1" t="s">
        <v>6329</v>
      </c>
      <c r="B12229">
        <v>4840</v>
      </c>
      <c r="C12229">
        <v>2721485</v>
      </c>
      <c r="D12229" s="3">
        <v>1.80967227831036</v>
      </c>
    </row>
    <row r="12230" spans="1:4" x14ac:dyDescent="0.25">
      <c r="A12230" s="1" t="s">
        <v>71092</v>
      </c>
      <c r="B12230">
        <v>14</v>
      </c>
      <c r="C12230">
        <v>0</v>
      </c>
      <c r="D12230" s="3">
        <v>1.80962315678425</v>
      </c>
    </row>
    <row r="12231" spans="1:4" x14ac:dyDescent="0.25">
      <c r="A12231" s="1" t="s">
        <v>44447</v>
      </c>
      <c r="B12231">
        <v>3</v>
      </c>
      <c r="C12231">
        <v>8</v>
      </c>
      <c r="D12231" s="3">
        <v>1.80931479015855</v>
      </c>
    </row>
    <row r="12232" spans="1:4" x14ac:dyDescent="0.25">
      <c r="A12232" s="1" t="s">
        <v>67566</v>
      </c>
      <c r="B12232">
        <v>0</v>
      </c>
      <c r="C12232">
        <v>55671</v>
      </c>
      <c r="D12232" s="3">
        <v>1.8093145404689299</v>
      </c>
    </row>
    <row r="12233" spans="1:4" x14ac:dyDescent="0.25">
      <c r="A12233" s="1" t="s">
        <v>35940</v>
      </c>
      <c r="B12233">
        <v>257</v>
      </c>
      <c r="C12233">
        <v>71295</v>
      </c>
      <c r="D12233" s="3">
        <v>1.8091097484663301</v>
      </c>
    </row>
    <row r="12234" spans="1:4" x14ac:dyDescent="0.25">
      <c r="A12234" s="1" t="s">
        <v>43627</v>
      </c>
      <c r="B12234">
        <v>3</v>
      </c>
      <c r="C12234">
        <v>16</v>
      </c>
      <c r="D12234" s="3">
        <v>1.8089656775829599</v>
      </c>
    </row>
    <row r="12235" spans="1:4" x14ac:dyDescent="0.25">
      <c r="A12235" s="1" t="s">
        <v>44946</v>
      </c>
      <c r="B12235">
        <v>0</v>
      </c>
      <c r="C12235">
        <v>0</v>
      </c>
      <c r="D12235" s="3">
        <v>1.80889456766511</v>
      </c>
    </row>
    <row r="12236" spans="1:4" x14ac:dyDescent="0.25">
      <c r="A12236" s="1" t="s">
        <v>62874</v>
      </c>
      <c r="B12236">
        <v>580</v>
      </c>
      <c r="C12236">
        <v>87545</v>
      </c>
      <c r="D12236" s="3">
        <v>1.80861410474766</v>
      </c>
    </row>
    <row r="12237" spans="1:4" x14ac:dyDescent="0.25">
      <c r="A12237" s="1" t="s">
        <v>63523</v>
      </c>
      <c r="B12237">
        <v>0</v>
      </c>
      <c r="C12237">
        <v>0</v>
      </c>
      <c r="D12237" s="3">
        <v>1.8084885559064501</v>
      </c>
    </row>
    <row r="12238" spans="1:4" x14ac:dyDescent="0.25">
      <c r="A12238" s="1" t="s">
        <v>24993</v>
      </c>
      <c r="B12238">
        <v>3</v>
      </c>
      <c r="C12238">
        <v>12</v>
      </c>
      <c r="D12238" s="3">
        <v>1.80847115044664</v>
      </c>
    </row>
    <row r="12239" spans="1:4" x14ac:dyDescent="0.25">
      <c r="A12239" s="1" t="s">
        <v>46387</v>
      </c>
      <c r="B12239">
        <v>1</v>
      </c>
      <c r="C12239">
        <v>0</v>
      </c>
      <c r="D12239" s="3">
        <v>1.8083478677557101</v>
      </c>
    </row>
    <row r="12240" spans="1:4" x14ac:dyDescent="0.25">
      <c r="A12240" s="1" t="s">
        <v>2410</v>
      </c>
      <c r="B12240">
        <v>1740000</v>
      </c>
      <c r="C12240">
        <v>1671375327</v>
      </c>
      <c r="D12240" s="3">
        <v>1.80833820711389</v>
      </c>
    </row>
    <row r="12241" spans="1:4" x14ac:dyDescent="0.25">
      <c r="A12241" s="1" t="s">
        <v>2724</v>
      </c>
      <c r="B12241">
        <v>1280000</v>
      </c>
      <c r="C12241">
        <v>259137142</v>
      </c>
      <c r="D12241" s="3">
        <v>1.8083277380601299</v>
      </c>
    </row>
    <row r="12242" spans="1:4" x14ac:dyDescent="0.25">
      <c r="A12242" s="1" t="s">
        <v>46970</v>
      </c>
      <c r="B12242">
        <v>3</v>
      </c>
      <c r="C12242">
        <v>440</v>
      </c>
      <c r="D12242" s="3">
        <v>1.8079708814958999</v>
      </c>
    </row>
    <row r="12243" spans="1:4" x14ac:dyDescent="0.25">
      <c r="A12243" s="1" t="s">
        <v>46571</v>
      </c>
      <c r="B12243">
        <v>0</v>
      </c>
      <c r="C12243">
        <v>0</v>
      </c>
      <c r="D12243" s="3">
        <v>1.80777568896124</v>
      </c>
    </row>
    <row r="12244" spans="1:4" x14ac:dyDescent="0.25">
      <c r="A12244" s="1" t="s">
        <v>17253</v>
      </c>
      <c r="B12244">
        <v>6</v>
      </c>
      <c r="C12244">
        <v>0</v>
      </c>
      <c r="D12244" s="3">
        <v>1.8076569681954699</v>
      </c>
    </row>
    <row r="12245" spans="1:4" x14ac:dyDescent="0.25">
      <c r="A12245" s="1" t="s">
        <v>19121</v>
      </c>
      <c r="B12245">
        <v>281</v>
      </c>
      <c r="C12245">
        <v>38030</v>
      </c>
      <c r="D12245" s="3">
        <v>1.8075519823664901</v>
      </c>
    </row>
    <row r="12246" spans="1:4" x14ac:dyDescent="0.25">
      <c r="A12246" s="1" t="s">
        <v>11339</v>
      </c>
      <c r="B12246">
        <v>81</v>
      </c>
      <c r="C12246">
        <v>0</v>
      </c>
      <c r="D12246" s="3">
        <v>1.8074776951700899</v>
      </c>
    </row>
    <row r="12247" spans="1:4" x14ac:dyDescent="0.25">
      <c r="A12247" s="1" t="s">
        <v>44408</v>
      </c>
      <c r="B12247">
        <v>0</v>
      </c>
      <c r="C12247">
        <v>0</v>
      </c>
      <c r="D12247" s="3">
        <v>1.80719682650166</v>
      </c>
    </row>
    <row r="12248" spans="1:4" x14ac:dyDescent="0.25">
      <c r="A12248" s="1" t="s">
        <v>29766</v>
      </c>
      <c r="B12248">
        <v>14</v>
      </c>
      <c r="C12248">
        <v>0</v>
      </c>
      <c r="D12248" s="3">
        <v>1.80716798336814</v>
      </c>
    </row>
    <row r="12249" spans="1:4" x14ac:dyDescent="0.25">
      <c r="A12249" s="1" t="s">
        <v>41175</v>
      </c>
      <c r="B12249">
        <v>0</v>
      </c>
      <c r="C12249">
        <v>0</v>
      </c>
      <c r="D12249" s="3">
        <v>1.80714913402324</v>
      </c>
    </row>
    <row r="12250" spans="1:4" x14ac:dyDescent="0.25">
      <c r="A12250" s="1" t="s">
        <v>43718</v>
      </c>
      <c r="B12250">
        <v>0</v>
      </c>
      <c r="C12250">
        <v>0</v>
      </c>
      <c r="D12250" s="3">
        <v>1.80714913402324</v>
      </c>
    </row>
    <row r="12251" spans="1:4" x14ac:dyDescent="0.25">
      <c r="A12251" s="1" t="s">
        <v>44203</v>
      </c>
      <c r="B12251">
        <v>0</v>
      </c>
      <c r="C12251">
        <v>0</v>
      </c>
      <c r="D12251" s="3">
        <v>1.80714913402324</v>
      </c>
    </row>
    <row r="12252" spans="1:4" x14ac:dyDescent="0.25">
      <c r="A12252" s="1" t="s">
        <v>45988</v>
      </c>
      <c r="B12252">
        <v>0</v>
      </c>
      <c r="C12252">
        <v>0</v>
      </c>
      <c r="D12252" s="3">
        <v>1.80714913402324</v>
      </c>
    </row>
    <row r="12253" spans="1:4" x14ac:dyDescent="0.25">
      <c r="A12253" s="1" t="s">
        <v>47325</v>
      </c>
      <c r="B12253">
        <v>0</v>
      </c>
      <c r="C12253">
        <v>0</v>
      </c>
      <c r="D12253" s="3">
        <v>1.80714913402324</v>
      </c>
    </row>
    <row r="12254" spans="1:4" x14ac:dyDescent="0.25">
      <c r="A12254" s="1" t="s">
        <v>49385</v>
      </c>
      <c r="B12254">
        <v>0</v>
      </c>
      <c r="C12254">
        <v>0</v>
      </c>
      <c r="D12254" s="3">
        <v>1.80714913402324</v>
      </c>
    </row>
    <row r="12255" spans="1:4" x14ac:dyDescent="0.25">
      <c r="A12255" s="1" t="s">
        <v>67914</v>
      </c>
      <c r="B12255">
        <v>12</v>
      </c>
      <c r="C12255">
        <v>0</v>
      </c>
      <c r="D12255" s="3">
        <v>1.80714913402324</v>
      </c>
    </row>
    <row r="12256" spans="1:4" x14ac:dyDescent="0.25">
      <c r="A12256" s="1" t="s">
        <v>71048</v>
      </c>
      <c r="B12256">
        <v>0</v>
      </c>
      <c r="C12256">
        <v>0</v>
      </c>
      <c r="D12256" s="3">
        <v>1.80714913402324</v>
      </c>
    </row>
    <row r="12257" spans="1:4" x14ac:dyDescent="0.25">
      <c r="A12257" s="1" t="s">
        <v>27043</v>
      </c>
      <c r="B12257">
        <v>0</v>
      </c>
      <c r="C12257">
        <v>0</v>
      </c>
      <c r="D12257" s="3">
        <v>1.80707002298289</v>
      </c>
    </row>
    <row r="12258" spans="1:4" x14ac:dyDescent="0.25">
      <c r="A12258" s="1" t="s">
        <v>5064</v>
      </c>
      <c r="B12258">
        <v>2160</v>
      </c>
      <c r="C12258">
        <v>14886</v>
      </c>
      <c r="D12258" s="3">
        <v>1.8070627187347299</v>
      </c>
    </row>
    <row r="12259" spans="1:4" x14ac:dyDescent="0.25">
      <c r="A12259" s="1" t="s">
        <v>1903</v>
      </c>
      <c r="B12259">
        <v>1410000</v>
      </c>
      <c r="C12259">
        <v>223692959</v>
      </c>
      <c r="D12259" s="3">
        <v>1.8069331079594999</v>
      </c>
    </row>
    <row r="12260" spans="1:4" x14ac:dyDescent="0.25">
      <c r="A12260" s="1" t="s">
        <v>53064</v>
      </c>
      <c r="B12260">
        <v>0</v>
      </c>
      <c r="C12260">
        <v>0</v>
      </c>
      <c r="D12260" s="3">
        <v>1.8069097360609701</v>
      </c>
    </row>
    <row r="12261" spans="1:4" x14ac:dyDescent="0.25">
      <c r="A12261" s="1" t="s">
        <v>13702</v>
      </c>
      <c r="B12261">
        <v>174</v>
      </c>
      <c r="C12261">
        <v>19878</v>
      </c>
      <c r="D12261" s="3">
        <v>1.8068624903521999</v>
      </c>
    </row>
    <row r="12262" spans="1:4" x14ac:dyDescent="0.25">
      <c r="A12262" s="1" t="s">
        <v>33088</v>
      </c>
      <c r="B12262">
        <v>8</v>
      </c>
      <c r="C12262">
        <v>429</v>
      </c>
      <c r="D12262" s="3">
        <v>1.8066774617332599</v>
      </c>
    </row>
    <row r="12263" spans="1:4" x14ac:dyDescent="0.25">
      <c r="A12263" s="1" t="s">
        <v>69636</v>
      </c>
      <c r="B12263">
        <v>0</v>
      </c>
      <c r="C12263">
        <v>0</v>
      </c>
      <c r="D12263" s="3">
        <v>1.8066024700099099</v>
      </c>
    </row>
    <row r="12264" spans="1:4" x14ac:dyDescent="0.25">
      <c r="A12264" s="1" t="s">
        <v>2977</v>
      </c>
      <c r="B12264">
        <v>2080000</v>
      </c>
      <c r="C12264">
        <v>196678116</v>
      </c>
      <c r="D12264" s="3">
        <v>1.80659882446491</v>
      </c>
    </row>
    <row r="12265" spans="1:4" x14ac:dyDescent="0.25">
      <c r="A12265" s="1" t="s">
        <v>31600</v>
      </c>
      <c r="B12265">
        <v>2520</v>
      </c>
      <c r="C12265">
        <v>270235</v>
      </c>
      <c r="D12265" s="3">
        <v>1.80647703802242</v>
      </c>
    </row>
    <row r="12266" spans="1:4" x14ac:dyDescent="0.25">
      <c r="A12266" s="1" t="s">
        <v>3217</v>
      </c>
      <c r="B12266">
        <v>880000</v>
      </c>
      <c r="C12266">
        <v>246711818</v>
      </c>
      <c r="D12266" s="3">
        <v>1.8062283578086999</v>
      </c>
    </row>
    <row r="12267" spans="1:4" x14ac:dyDescent="0.25">
      <c r="A12267" s="1" t="s">
        <v>60122</v>
      </c>
      <c r="B12267">
        <v>9</v>
      </c>
      <c r="C12267">
        <v>0</v>
      </c>
      <c r="D12267" s="3">
        <v>1.8062280293842501</v>
      </c>
    </row>
    <row r="12268" spans="1:4" x14ac:dyDescent="0.25">
      <c r="A12268" s="1" t="s">
        <v>3949</v>
      </c>
      <c r="B12268">
        <v>315000</v>
      </c>
      <c r="C12268">
        <v>23316232</v>
      </c>
      <c r="D12268" s="3">
        <v>1.8061436139993801</v>
      </c>
    </row>
    <row r="12269" spans="1:4" x14ac:dyDescent="0.25">
      <c r="A12269" s="1" t="s">
        <v>40482</v>
      </c>
      <c r="B12269">
        <v>5</v>
      </c>
      <c r="C12269">
        <v>36</v>
      </c>
      <c r="D12269" s="3">
        <v>1.80613821350155</v>
      </c>
    </row>
    <row r="12270" spans="1:4" x14ac:dyDescent="0.25">
      <c r="A12270" s="1" t="s">
        <v>33442</v>
      </c>
      <c r="B12270">
        <v>22</v>
      </c>
      <c r="C12270">
        <v>1758</v>
      </c>
      <c r="D12270" s="3">
        <v>1.8059341304847001</v>
      </c>
    </row>
    <row r="12271" spans="1:4" x14ac:dyDescent="0.25">
      <c r="A12271" s="1" t="s">
        <v>11803</v>
      </c>
      <c r="B12271">
        <v>9780</v>
      </c>
      <c r="C12271">
        <v>52296456</v>
      </c>
      <c r="D12271" s="3">
        <v>1.80592271481098</v>
      </c>
    </row>
    <row r="12272" spans="1:4" x14ac:dyDescent="0.25">
      <c r="A12272" s="1" t="s">
        <v>48697</v>
      </c>
      <c r="B12272">
        <v>9</v>
      </c>
      <c r="C12272">
        <v>115</v>
      </c>
      <c r="D12272" s="3">
        <v>1.8058759181844399</v>
      </c>
    </row>
    <row r="12273" spans="1:4" x14ac:dyDescent="0.25">
      <c r="A12273" s="1" t="s">
        <v>47885</v>
      </c>
      <c r="B12273">
        <v>2</v>
      </c>
      <c r="C12273">
        <v>0</v>
      </c>
      <c r="D12273" s="3">
        <v>1.8058545236394099</v>
      </c>
    </row>
    <row r="12274" spans="1:4" x14ac:dyDescent="0.25">
      <c r="A12274" s="1" t="s">
        <v>44526</v>
      </c>
      <c r="B12274">
        <v>37</v>
      </c>
      <c r="C12274">
        <v>1293</v>
      </c>
      <c r="D12274" s="3">
        <v>1.8057648220063001</v>
      </c>
    </row>
    <row r="12275" spans="1:4" x14ac:dyDescent="0.25">
      <c r="A12275" s="1" t="s">
        <v>38636</v>
      </c>
      <c r="B12275">
        <v>0</v>
      </c>
      <c r="C12275">
        <v>0</v>
      </c>
      <c r="D12275" s="3">
        <v>1.80569129094168</v>
      </c>
    </row>
    <row r="12276" spans="1:4" x14ac:dyDescent="0.25">
      <c r="A12276" s="1" t="s">
        <v>13955</v>
      </c>
      <c r="B12276">
        <v>3300</v>
      </c>
      <c r="C12276">
        <v>7128878</v>
      </c>
      <c r="D12276" s="3">
        <v>1.8056851842269299</v>
      </c>
    </row>
    <row r="12277" spans="1:4" x14ac:dyDescent="0.25">
      <c r="A12277" s="1" t="s">
        <v>48830</v>
      </c>
      <c r="B12277">
        <v>2</v>
      </c>
      <c r="C12277">
        <v>75</v>
      </c>
      <c r="D12277" s="3">
        <v>1.8055741301652799</v>
      </c>
    </row>
    <row r="12278" spans="1:4" x14ac:dyDescent="0.25">
      <c r="A12278" s="1" t="s">
        <v>51873</v>
      </c>
      <c r="B12278">
        <v>1</v>
      </c>
      <c r="C12278">
        <v>2</v>
      </c>
      <c r="D12278" s="3">
        <v>1.8054840460066599</v>
      </c>
    </row>
    <row r="12279" spans="1:4" x14ac:dyDescent="0.25">
      <c r="A12279" s="1" t="s">
        <v>32153</v>
      </c>
      <c r="B12279">
        <v>1</v>
      </c>
      <c r="C12279">
        <v>16</v>
      </c>
      <c r="D12279" s="3">
        <v>1.8053971962987501</v>
      </c>
    </row>
    <row r="12280" spans="1:4" x14ac:dyDescent="0.25">
      <c r="A12280" s="1" t="s">
        <v>67158</v>
      </c>
      <c r="B12280">
        <v>2</v>
      </c>
      <c r="C12280">
        <v>0</v>
      </c>
      <c r="D12280" s="3">
        <v>1.80533848395546</v>
      </c>
    </row>
    <row r="12281" spans="1:4" x14ac:dyDescent="0.25">
      <c r="A12281" s="1" t="s">
        <v>3968</v>
      </c>
      <c r="B12281">
        <v>3420000</v>
      </c>
      <c r="C12281">
        <v>1177713314</v>
      </c>
      <c r="D12281" s="3">
        <v>1.8053140939544701</v>
      </c>
    </row>
    <row r="12282" spans="1:4" x14ac:dyDescent="0.25">
      <c r="A12282" s="1" t="s">
        <v>3559</v>
      </c>
      <c r="B12282">
        <v>280000</v>
      </c>
      <c r="C12282">
        <v>1876389</v>
      </c>
      <c r="D12282" s="3">
        <v>1.8050048207721401</v>
      </c>
    </row>
    <row r="12283" spans="1:4" x14ac:dyDescent="0.25">
      <c r="A12283" s="1" t="s">
        <v>36673</v>
      </c>
      <c r="B12283">
        <v>362</v>
      </c>
      <c r="C12283">
        <v>2971</v>
      </c>
      <c r="D12283" s="3">
        <v>1.8049426670647</v>
      </c>
    </row>
    <row r="12284" spans="1:4" x14ac:dyDescent="0.25">
      <c r="A12284" s="1" t="s">
        <v>2605</v>
      </c>
      <c r="B12284">
        <v>6190000</v>
      </c>
      <c r="C12284">
        <v>708799080</v>
      </c>
      <c r="D12284" s="3">
        <v>1.80493050517579</v>
      </c>
    </row>
    <row r="12285" spans="1:4" x14ac:dyDescent="0.25">
      <c r="A12285" s="1" t="s">
        <v>3434</v>
      </c>
      <c r="B12285">
        <v>762000</v>
      </c>
      <c r="C12285">
        <v>8201700</v>
      </c>
      <c r="D12285" s="3">
        <v>1.8047805709620499</v>
      </c>
    </row>
    <row r="12286" spans="1:4" x14ac:dyDescent="0.25">
      <c r="A12286" s="1" t="s">
        <v>43896</v>
      </c>
      <c r="B12286">
        <v>8</v>
      </c>
      <c r="C12286">
        <v>400</v>
      </c>
      <c r="D12286" s="3">
        <v>1.8045022427664601</v>
      </c>
    </row>
    <row r="12287" spans="1:4" x14ac:dyDescent="0.25">
      <c r="A12287" s="1" t="s">
        <v>64133</v>
      </c>
      <c r="B12287">
        <v>2</v>
      </c>
      <c r="C12287">
        <v>0</v>
      </c>
      <c r="D12287" s="3">
        <v>1.8044931778589599</v>
      </c>
    </row>
    <row r="12288" spans="1:4" x14ac:dyDescent="0.25">
      <c r="A12288" s="1" t="s">
        <v>24268</v>
      </c>
      <c r="B12288">
        <v>0</v>
      </c>
      <c r="C12288">
        <v>0</v>
      </c>
      <c r="D12288" s="3">
        <v>1.80437088938205</v>
      </c>
    </row>
    <row r="12289" spans="1:4" x14ac:dyDescent="0.25">
      <c r="A12289" s="1" t="s">
        <v>64769</v>
      </c>
      <c r="B12289">
        <v>0</v>
      </c>
      <c r="C12289">
        <v>0</v>
      </c>
      <c r="D12289" s="3">
        <v>1.8043041994555</v>
      </c>
    </row>
    <row r="12290" spans="1:4" x14ac:dyDescent="0.25">
      <c r="A12290" s="1" t="s">
        <v>2831</v>
      </c>
      <c r="B12290">
        <v>68500</v>
      </c>
      <c r="C12290">
        <v>9662419</v>
      </c>
      <c r="D12290" s="3">
        <v>1.80422672452205</v>
      </c>
    </row>
    <row r="12291" spans="1:4" x14ac:dyDescent="0.25">
      <c r="A12291" s="1" t="s">
        <v>3251</v>
      </c>
      <c r="B12291">
        <v>288000</v>
      </c>
      <c r="C12291">
        <v>85355222</v>
      </c>
      <c r="D12291" s="3">
        <v>1.80418819650825</v>
      </c>
    </row>
    <row r="12292" spans="1:4" x14ac:dyDescent="0.25">
      <c r="A12292" s="1" t="s">
        <v>34083</v>
      </c>
      <c r="B12292">
        <v>24</v>
      </c>
      <c r="C12292">
        <v>1798</v>
      </c>
      <c r="D12292" s="3">
        <v>1.8039598767590601</v>
      </c>
    </row>
    <row r="12293" spans="1:4" x14ac:dyDescent="0.25">
      <c r="A12293" s="1" t="s">
        <v>49546</v>
      </c>
      <c r="B12293">
        <v>0</v>
      </c>
      <c r="C12293">
        <v>0</v>
      </c>
      <c r="D12293" s="3">
        <v>1.8038995134006199</v>
      </c>
    </row>
    <row r="12294" spans="1:4" x14ac:dyDescent="0.25">
      <c r="A12294" s="1" t="s">
        <v>3419</v>
      </c>
      <c r="B12294">
        <v>53200</v>
      </c>
      <c r="C12294">
        <v>2863015</v>
      </c>
      <c r="D12294" s="3">
        <v>1.80384227563602</v>
      </c>
    </row>
    <row r="12295" spans="1:4" x14ac:dyDescent="0.25">
      <c r="A12295" s="1" t="s">
        <v>7330</v>
      </c>
      <c r="B12295">
        <v>294000</v>
      </c>
      <c r="C12295">
        <v>70159323</v>
      </c>
      <c r="D12295" s="3">
        <v>1.8037094790533601</v>
      </c>
    </row>
    <row r="12296" spans="1:4" x14ac:dyDescent="0.25">
      <c r="A12296" s="1" t="s">
        <v>33957</v>
      </c>
      <c r="B12296">
        <v>3</v>
      </c>
      <c r="C12296">
        <v>822</v>
      </c>
      <c r="D12296" s="3">
        <v>1.8036820439821599</v>
      </c>
    </row>
    <row r="12297" spans="1:4" x14ac:dyDescent="0.25">
      <c r="A12297" s="1" t="s">
        <v>14506</v>
      </c>
      <c r="B12297">
        <v>32</v>
      </c>
      <c r="C12297">
        <v>0</v>
      </c>
      <c r="D12297" s="3">
        <v>1.80356355771528</v>
      </c>
    </row>
    <row r="12298" spans="1:4" x14ac:dyDescent="0.25">
      <c r="A12298" s="1" t="s">
        <v>44101</v>
      </c>
      <c r="B12298">
        <v>1</v>
      </c>
      <c r="C12298">
        <v>0</v>
      </c>
      <c r="D12298" s="3">
        <v>1.8035231932606199</v>
      </c>
    </row>
    <row r="12299" spans="1:4" x14ac:dyDescent="0.25">
      <c r="A12299" s="1" t="s">
        <v>66482</v>
      </c>
      <c r="B12299">
        <v>22</v>
      </c>
      <c r="C12299">
        <v>814</v>
      </c>
      <c r="D12299" s="3">
        <v>1.8033413190118399</v>
      </c>
    </row>
    <row r="12300" spans="1:4" x14ac:dyDescent="0.25">
      <c r="A12300" s="1" t="s">
        <v>33699</v>
      </c>
      <c r="B12300">
        <v>0</v>
      </c>
      <c r="C12300">
        <v>12</v>
      </c>
      <c r="D12300" s="3">
        <v>1.80327241361332</v>
      </c>
    </row>
    <row r="12301" spans="1:4" x14ac:dyDescent="0.25">
      <c r="A12301" s="1" t="s">
        <v>13537</v>
      </c>
      <c r="B12301">
        <v>320</v>
      </c>
      <c r="C12301">
        <v>14848</v>
      </c>
      <c r="D12301" s="3">
        <v>1.8032245343618301</v>
      </c>
    </row>
    <row r="12302" spans="1:4" x14ac:dyDescent="0.25">
      <c r="A12302" s="1" t="s">
        <v>3897</v>
      </c>
      <c r="B12302">
        <v>2750000</v>
      </c>
      <c r="C12302">
        <v>902133823</v>
      </c>
      <c r="D12302" s="3">
        <v>1.8031904526251701</v>
      </c>
    </row>
    <row r="12303" spans="1:4" x14ac:dyDescent="0.25">
      <c r="A12303" s="1" t="s">
        <v>58270</v>
      </c>
      <c r="B12303">
        <v>12</v>
      </c>
      <c r="C12303">
        <v>607</v>
      </c>
      <c r="D12303" s="3">
        <v>1.8029746831015001</v>
      </c>
    </row>
    <row r="12304" spans="1:4" x14ac:dyDescent="0.25">
      <c r="A12304" s="1" t="s">
        <v>71268</v>
      </c>
      <c r="B12304">
        <v>46</v>
      </c>
      <c r="C12304">
        <v>2315</v>
      </c>
      <c r="D12304" s="3">
        <v>1.8029133588975901</v>
      </c>
    </row>
    <row r="12305" spans="1:4" x14ac:dyDescent="0.25">
      <c r="A12305" s="1" t="s">
        <v>65634</v>
      </c>
      <c r="B12305">
        <v>0</v>
      </c>
      <c r="C12305">
        <v>49100</v>
      </c>
      <c r="D12305" s="3">
        <v>1.8028482153616501</v>
      </c>
    </row>
    <row r="12306" spans="1:4" x14ac:dyDescent="0.25">
      <c r="A12306" s="1" t="s">
        <v>44213</v>
      </c>
      <c r="B12306">
        <v>0</v>
      </c>
      <c r="C12306">
        <v>0</v>
      </c>
      <c r="D12306" s="3">
        <v>1.8027544427155</v>
      </c>
    </row>
    <row r="12307" spans="1:4" x14ac:dyDescent="0.25">
      <c r="A12307" s="1" t="s">
        <v>64267</v>
      </c>
      <c r="B12307">
        <v>10</v>
      </c>
      <c r="C12307">
        <v>287</v>
      </c>
      <c r="D12307" s="3">
        <v>1.8026660089592901</v>
      </c>
    </row>
    <row r="12308" spans="1:4" x14ac:dyDescent="0.25">
      <c r="A12308" s="1" t="s">
        <v>66005</v>
      </c>
      <c r="B12308">
        <v>150</v>
      </c>
      <c r="C12308">
        <v>0</v>
      </c>
      <c r="D12308" s="3">
        <v>1.80251138526851</v>
      </c>
    </row>
    <row r="12309" spans="1:4" x14ac:dyDescent="0.25">
      <c r="A12309" s="1" t="s">
        <v>54449</v>
      </c>
      <c r="B12309">
        <v>0</v>
      </c>
      <c r="C12309">
        <v>0</v>
      </c>
      <c r="D12309" s="3">
        <v>1.80237991852807</v>
      </c>
    </row>
    <row r="12310" spans="1:4" x14ac:dyDescent="0.25">
      <c r="A12310" s="1" t="s">
        <v>3221</v>
      </c>
      <c r="B12310">
        <v>626</v>
      </c>
      <c r="C12310">
        <v>7607</v>
      </c>
      <c r="D12310" s="3">
        <v>1.80223842212682</v>
      </c>
    </row>
    <row r="12311" spans="1:4" x14ac:dyDescent="0.25">
      <c r="A12311" s="1" t="s">
        <v>63667</v>
      </c>
      <c r="B12311">
        <v>1</v>
      </c>
      <c r="C12311">
        <v>0</v>
      </c>
      <c r="D12311" s="3">
        <v>1.8022232912695899</v>
      </c>
    </row>
    <row r="12312" spans="1:4" x14ac:dyDescent="0.25">
      <c r="A12312" s="1" t="s">
        <v>29894</v>
      </c>
      <c r="B12312">
        <v>13</v>
      </c>
      <c r="C12312">
        <v>59</v>
      </c>
      <c r="D12312" s="3">
        <v>1.8021853404136901</v>
      </c>
    </row>
    <row r="12313" spans="1:4" x14ac:dyDescent="0.25">
      <c r="A12313" s="1" t="s">
        <v>22800</v>
      </c>
      <c r="B12313">
        <v>12</v>
      </c>
      <c r="C12313">
        <v>328</v>
      </c>
      <c r="D12313" s="3">
        <v>1.80198699037767</v>
      </c>
    </row>
    <row r="12314" spans="1:4" x14ac:dyDescent="0.25">
      <c r="A12314" s="1" t="s">
        <v>3230</v>
      </c>
      <c r="B12314">
        <v>484000</v>
      </c>
      <c r="C12314">
        <v>47086141</v>
      </c>
      <c r="D12314" s="3">
        <v>1.8015118176827101</v>
      </c>
    </row>
    <row r="12315" spans="1:4" x14ac:dyDescent="0.25">
      <c r="A12315" s="1" t="s">
        <v>63551</v>
      </c>
      <c r="B12315">
        <v>9</v>
      </c>
      <c r="C12315">
        <v>276</v>
      </c>
      <c r="D12315" s="3">
        <v>1.80128297965255</v>
      </c>
    </row>
    <row r="12316" spans="1:4" x14ac:dyDescent="0.25">
      <c r="A12316" s="1" t="s">
        <v>33472</v>
      </c>
      <c r="B12316">
        <v>0</v>
      </c>
      <c r="C12316">
        <v>0</v>
      </c>
      <c r="D12316" s="3">
        <v>1.80123368216518</v>
      </c>
    </row>
    <row r="12317" spans="1:4" x14ac:dyDescent="0.25">
      <c r="A12317" s="1" t="s">
        <v>4147</v>
      </c>
      <c r="B12317">
        <v>952000</v>
      </c>
      <c r="C12317">
        <v>283699527</v>
      </c>
      <c r="D12317" s="3">
        <v>1.80119875714258</v>
      </c>
    </row>
    <row r="12318" spans="1:4" x14ac:dyDescent="0.25">
      <c r="A12318" s="1" t="s">
        <v>20497</v>
      </c>
      <c r="B12318">
        <v>1</v>
      </c>
      <c r="C12318">
        <v>12</v>
      </c>
      <c r="D12318" s="3">
        <v>1.80105604130428</v>
      </c>
    </row>
    <row r="12319" spans="1:4" x14ac:dyDescent="0.25">
      <c r="A12319" s="1" t="s">
        <v>6306</v>
      </c>
      <c r="B12319">
        <v>1410</v>
      </c>
      <c r="C12319">
        <v>18043</v>
      </c>
      <c r="D12319" s="3">
        <v>1.80100841226537</v>
      </c>
    </row>
    <row r="12320" spans="1:4" x14ac:dyDescent="0.25">
      <c r="A12320" s="1" t="s">
        <v>40534</v>
      </c>
      <c r="B12320">
        <v>0</v>
      </c>
      <c r="C12320">
        <v>0</v>
      </c>
      <c r="D12320" s="3">
        <v>1.80095209789115</v>
      </c>
    </row>
    <row r="12321" spans="1:4" x14ac:dyDescent="0.25">
      <c r="A12321" s="1" t="s">
        <v>71273</v>
      </c>
      <c r="B12321">
        <v>0</v>
      </c>
      <c r="C12321">
        <v>0</v>
      </c>
      <c r="D12321" s="3">
        <v>1.8007853846274</v>
      </c>
    </row>
    <row r="12322" spans="1:4" x14ac:dyDescent="0.25">
      <c r="A12322" s="1" t="s">
        <v>3593</v>
      </c>
      <c r="B12322">
        <v>477000</v>
      </c>
      <c r="C12322">
        <v>58652676</v>
      </c>
      <c r="D12322" s="3">
        <v>1.80075342425844</v>
      </c>
    </row>
    <row r="12323" spans="1:4" x14ac:dyDescent="0.25">
      <c r="A12323" s="1" t="s">
        <v>40058</v>
      </c>
      <c r="B12323">
        <v>1</v>
      </c>
      <c r="C12323">
        <v>0</v>
      </c>
      <c r="D12323" s="3">
        <v>1.80073887761298</v>
      </c>
    </row>
    <row r="12324" spans="1:4" x14ac:dyDescent="0.25">
      <c r="A12324" s="1" t="s">
        <v>57043</v>
      </c>
      <c r="B12324">
        <v>8</v>
      </c>
      <c r="C12324">
        <v>0</v>
      </c>
      <c r="D12324" s="3">
        <v>1.80073887761298</v>
      </c>
    </row>
    <row r="12325" spans="1:4" x14ac:dyDescent="0.25">
      <c r="A12325" s="1" t="s">
        <v>52524</v>
      </c>
      <c r="B12325">
        <v>7</v>
      </c>
      <c r="C12325">
        <v>240</v>
      </c>
      <c r="D12325" s="3">
        <v>1.80062971869948</v>
      </c>
    </row>
    <row r="12326" spans="1:4" x14ac:dyDescent="0.25">
      <c r="A12326" s="1" t="s">
        <v>54776</v>
      </c>
      <c r="B12326">
        <v>35</v>
      </c>
      <c r="C12326">
        <v>26</v>
      </c>
      <c r="D12326" s="3">
        <v>1.80052452847222</v>
      </c>
    </row>
    <row r="12327" spans="1:4" x14ac:dyDescent="0.25">
      <c r="A12327" s="1" t="s">
        <v>69553</v>
      </c>
      <c r="B12327">
        <v>0</v>
      </c>
      <c r="C12327">
        <v>0</v>
      </c>
      <c r="D12327" s="3">
        <v>1.8005025767210701</v>
      </c>
    </row>
    <row r="12328" spans="1:4" x14ac:dyDescent="0.25">
      <c r="A12328" s="1" t="s">
        <v>39418</v>
      </c>
      <c r="B12328">
        <v>6</v>
      </c>
      <c r="C12328">
        <v>0</v>
      </c>
      <c r="D12328" s="3">
        <v>1.8004741764674801</v>
      </c>
    </row>
    <row r="12329" spans="1:4" x14ac:dyDescent="0.25">
      <c r="A12329" s="1" t="s">
        <v>54378</v>
      </c>
      <c r="B12329">
        <v>1</v>
      </c>
      <c r="C12329">
        <v>0</v>
      </c>
      <c r="D12329" s="3">
        <v>1.8002761898345301</v>
      </c>
    </row>
    <row r="12330" spans="1:4" x14ac:dyDescent="0.25">
      <c r="A12330" s="1" t="s">
        <v>20757</v>
      </c>
      <c r="B12330">
        <v>3</v>
      </c>
      <c r="C12330">
        <v>2117</v>
      </c>
      <c r="D12330" s="3">
        <v>1.80008785750933</v>
      </c>
    </row>
    <row r="12331" spans="1:4" x14ac:dyDescent="0.25">
      <c r="A12331" s="1" t="s">
        <v>1932</v>
      </c>
      <c r="B12331">
        <v>1820000</v>
      </c>
      <c r="C12331">
        <v>459542676</v>
      </c>
      <c r="D12331" s="3">
        <v>1.79996613057545</v>
      </c>
    </row>
    <row r="12332" spans="1:4" x14ac:dyDescent="0.25">
      <c r="A12332" s="1" t="s">
        <v>39811</v>
      </c>
      <c r="B12332">
        <v>1</v>
      </c>
      <c r="C12332">
        <v>0</v>
      </c>
      <c r="D12332" s="3">
        <v>1.79991616263135</v>
      </c>
    </row>
    <row r="12333" spans="1:4" x14ac:dyDescent="0.25">
      <c r="A12333" s="1" t="s">
        <v>66584</v>
      </c>
      <c r="B12333">
        <v>7</v>
      </c>
      <c r="C12333">
        <v>77</v>
      </c>
      <c r="D12333" s="3">
        <v>1.7998387298473399</v>
      </c>
    </row>
    <row r="12334" spans="1:4" x14ac:dyDescent="0.25">
      <c r="A12334" s="1" t="s">
        <v>49270</v>
      </c>
      <c r="B12334">
        <v>505</v>
      </c>
      <c r="C12334">
        <v>46587</v>
      </c>
      <c r="D12334" s="3">
        <v>1.7998275060692901</v>
      </c>
    </row>
    <row r="12335" spans="1:4" x14ac:dyDescent="0.25">
      <c r="A12335" s="1" t="s">
        <v>33429</v>
      </c>
      <c r="B12335">
        <v>27</v>
      </c>
      <c r="C12335">
        <v>367</v>
      </c>
      <c r="D12335" s="3">
        <v>1.7998222584768999</v>
      </c>
    </row>
    <row r="12336" spans="1:4" x14ac:dyDescent="0.25">
      <c r="A12336" s="1" t="s">
        <v>37081</v>
      </c>
      <c r="B12336">
        <v>0</v>
      </c>
      <c r="C12336">
        <v>0</v>
      </c>
      <c r="D12336" s="3">
        <v>1.79977647734952</v>
      </c>
    </row>
    <row r="12337" spans="1:4" x14ac:dyDescent="0.25">
      <c r="A12337" s="1" t="s">
        <v>16993</v>
      </c>
      <c r="B12337">
        <v>3</v>
      </c>
      <c r="C12337">
        <v>19</v>
      </c>
      <c r="D12337" s="3">
        <v>1.7997427226669001</v>
      </c>
    </row>
    <row r="12338" spans="1:4" x14ac:dyDescent="0.25">
      <c r="A12338" s="1" t="s">
        <v>60870</v>
      </c>
      <c r="B12338">
        <v>34</v>
      </c>
      <c r="C12338">
        <v>5229</v>
      </c>
      <c r="D12338" s="3">
        <v>1.7996767476401501</v>
      </c>
    </row>
    <row r="12339" spans="1:4" x14ac:dyDescent="0.25">
      <c r="A12339" s="1" t="s">
        <v>48351</v>
      </c>
      <c r="B12339">
        <v>0</v>
      </c>
      <c r="C12339">
        <v>0</v>
      </c>
      <c r="D12339" s="3">
        <v>1.79961592281548</v>
      </c>
    </row>
    <row r="12340" spans="1:4" x14ac:dyDescent="0.25">
      <c r="A12340" s="1" t="s">
        <v>25488</v>
      </c>
      <c r="B12340">
        <v>36</v>
      </c>
      <c r="C12340">
        <v>300</v>
      </c>
      <c r="D12340" s="3">
        <v>1.79956813957564</v>
      </c>
    </row>
    <row r="12341" spans="1:4" x14ac:dyDescent="0.25">
      <c r="A12341" s="1" t="s">
        <v>43661</v>
      </c>
      <c r="B12341">
        <v>509</v>
      </c>
      <c r="C12341">
        <v>12828</v>
      </c>
      <c r="D12341" s="3">
        <v>1.7994870927769699</v>
      </c>
    </row>
    <row r="12342" spans="1:4" x14ac:dyDescent="0.25">
      <c r="A12342" s="1" t="s">
        <v>34455</v>
      </c>
      <c r="B12342">
        <v>1</v>
      </c>
      <c r="C12342">
        <v>0</v>
      </c>
      <c r="D12342" s="3">
        <v>1.79937866779264</v>
      </c>
    </row>
    <row r="12343" spans="1:4" x14ac:dyDescent="0.25">
      <c r="A12343" s="1" t="s">
        <v>20750</v>
      </c>
      <c r="B12343">
        <v>0</v>
      </c>
      <c r="C12343">
        <v>0</v>
      </c>
      <c r="D12343" s="3">
        <v>1.79937214451099</v>
      </c>
    </row>
    <row r="12344" spans="1:4" x14ac:dyDescent="0.25">
      <c r="A12344" s="1" t="s">
        <v>35649</v>
      </c>
      <c r="B12344">
        <v>5</v>
      </c>
      <c r="C12344">
        <v>295</v>
      </c>
      <c r="D12344" s="3">
        <v>1.79936703212885</v>
      </c>
    </row>
    <row r="12345" spans="1:4" x14ac:dyDescent="0.25">
      <c r="A12345" s="1" t="s">
        <v>3414</v>
      </c>
      <c r="B12345">
        <v>482000</v>
      </c>
      <c r="C12345">
        <v>44141712</v>
      </c>
      <c r="D12345" s="3">
        <v>1.79936497551426</v>
      </c>
    </row>
    <row r="12346" spans="1:4" x14ac:dyDescent="0.25">
      <c r="A12346" s="1" t="s">
        <v>33586</v>
      </c>
      <c r="B12346">
        <v>0</v>
      </c>
      <c r="C12346">
        <v>0</v>
      </c>
      <c r="D12346" s="3">
        <v>1.79927758478087</v>
      </c>
    </row>
    <row r="12347" spans="1:4" x14ac:dyDescent="0.25">
      <c r="A12347" s="1" t="s">
        <v>28264</v>
      </c>
      <c r="B12347">
        <v>16</v>
      </c>
      <c r="C12347">
        <v>487</v>
      </c>
      <c r="D12347" s="3">
        <v>1.79901841403061</v>
      </c>
    </row>
    <row r="12348" spans="1:4" x14ac:dyDescent="0.25">
      <c r="A12348" s="1" t="s">
        <v>50020</v>
      </c>
      <c r="B12348">
        <v>14</v>
      </c>
      <c r="C12348">
        <v>1182</v>
      </c>
      <c r="D12348" s="3">
        <v>1.7990181630644599</v>
      </c>
    </row>
    <row r="12349" spans="1:4" x14ac:dyDescent="0.25">
      <c r="A12349" s="1" t="s">
        <v>33961</v>
      </c>
      <c r="B12349">
        <v>0</v>
      </c>
      <c r="C12349">
        <v>144</v>
      </c>
      <c r="D12349" s="3">
        <v>1.79901681205981</v>
      </c>
    </row>
    <row r="12350" spans="1:4" x14ac:dyDescent="0.25">
      <c r="A12350" s="1" t="s">
        <v>32470</v>
      </c>
      <c r="B12350">
        <v>0</v>
      </c>
      <c r="C12350">
        <v>0</v>
      </c>
      <c r="D12350" s="3">
        <v>1.7985448818338201</v>
      </c>
    </row>
    <row r="12351" spans="1:4" x14ac:dyDescent="0.25">
      <c r="A12351" s="1" t="s">
        <v>34934</v>
      </c>
      <c r="B12351">
        <v>762</v>
      </c>
      <c r="C12351">
        <v>21545</v>
      </c>
      <c r="D12351" s="3">
        <v>1.7983538448441401</v>
      </c>
    </row>
    <row r="12352" spans="1:4" x14ac:dyDescent="0.25">
      <c r="A12352" s="1" t="s">
        <v>69986</v>
      </c>
      <c r="B12352">
        <v>0</v>
      </c>
      <c r="C12352">
        <v>0</v>
      </c>
      <c r="D12352" s="3">
        <v>1.79822370950082</v>
      </c>
    </row>
    <row r="12353" spans="1:4" x14ac:dyDescent="0.25">
      <c r="A12353" s="1" t="s">
        <v>10878</v>
      </c>
      <c r="B12353">
        <v>1510</v>
      </c>
      <c r="C12353">
        <v>27496</v>
      </c>
      <c r="D12353" s="3">
        <v>1.7981834484468799</v>
      </c>
    </row>
    <row r="12354" spans="1:4" x14ac:dyDescent="0.25">
      <c r="A12354" s="1" t="s">
        <v>46638</v>
      </c>
      <c r="B12354">
        <v>21</v>
      </c>
      <c r="C12354">
        <v>227</v>
      </c>
      <c r="D12354" s="3">
        <v>1.79790348136732</v>
      </c>
    </row>
    <row r="12355" spans="1:4" x14ac:dyDescent="0.25">
      <c r="A12355" s="1" t="s">
        <v>69941</v>
      </c>
      <c r="B12355">
        <v>491</v>
      </c>
      <c r="C12355">
        <v>24</v>
      </c>
      <c r="D12355" s="3">
        <v>1.7977788892611499</v>
      </c>
    </row>
    <row r="12356" spans="1:4" x14ac:dyDescent="0.25">
      <c r="A12356" s="1" t="s">
        <v>70613</v>
      </c>
      <c r="B12356">
        <v>15</v>
      </c>
      <c r="C12356">
        <v>0</v>
      </c>
      <c r="D12356" s="3">
        <v>1.7976867513415999</v>
      </c>
    </row>
    <row r="12357" spans="1:4" x14ac:dyDescent="0.25">
      <c r="A12357" s="1" t="s">
        <v>4203</v>
      </c>
      <c r="B12357">
        <v>1630000</v>
      </c>
      <c r="C12357">
        <v>1773407432</v>
      </c>
      <c r="D12357" s="3">
        <v>1.7976519178372601</v>
      </c>
    </row>
    <row r="12358" spans="1:4" x14ac:dyDescent="0.25">
      <c r="A12358" s="1" t="s">
        <v>32943</v>
      </c>
      <c r="B12358">
        <v>0</v>
      </c>
      <c r="C12358">
        <v>0</v>
      </c>
      <c r="D12358" s="3">
        <v>1.79753374940785</v>
      </c>
    </row>
    <row r="12359" spans="1:4" x14ac:dyDescent="0.25">
      <c r="A12359" s="1" t="s">
        <v>40987</v>
      </c>
      <c r="B12359">
        <v>0</v>
      </c>
      <c r="C12359">
        <v>2</v>
      </c>
      <c r="D12359" s="3">
        <v>1.79753374940785</v>
      </c>
    </row>
    <row r="12360" spans="1:4" x14ac:dyDescent="0.25">
      <c r="A12360" s="1" t="s">
        <v>43311</v>
      </c>
      <c r="B12360">
        <v>5</v>
      </c>
      <c r="C12360">
        <v>0</v>
      </c>
      <c r="D12360" s="3">
        <v>1.79753374940785</v>
      </c>
    </row>
    <row r="12361" spans="1:4" x14ac:dyDescent="0.25">
      <c r="A12361" s="1" t="s">
        <v>71986</v>
      </c>
      <c r="B12361">
        <v>2</v>
      </c>
      <c r="C12361">
        <v>0</v>
      </c>
      <c r="D12361" s="3">
        <v>1.79753374940785</v>
      </c>
    </row>
    <row r="12362" spans="1:4" x14ac:dyDescent="0.25">
      <c r="A12362" s="1" t="s">
        <v>54406</v>
      </c>
      <c r="B12362">
        <v>14</v>
      </c>
      <c r="C12362">
        <v>138</v>
      </c>
      <c r="D12362" s="3">
        <v>1.79737743668681</v>
      </c>
    </row>
    <row r="12363" spans="1:4" x14ac:dyDescent="0.25">
      <c r="A12363" s="1" t="s">
        <v>63581</v>
      </c>
      <c r="B12363">
        <v>1</v>
      </c>
      <c r="C12363">
        <v>0</v>
      </c>
      <c r="D12363" s="3">
        <v>1.7973577087050701</v>
      </c>
    </row>
    <row r="12364" spans="1:4" x14ac:dyDescent="0.25">
      <c r="A12364" s="1" t="s">
        <v>3600</v>
      </c>
      <c r="B12364">
        <v>224000</v>
      </c>
      <c r="C12364">
        <v>141314905</v>
      </c>
      <c r="D12364" s="3">
        <v>1.79724999804653</v>
      </c>
    </row>
    <row r="12365" spans="1:4" x14ac:dyDescent="0.25">
      <c r="A12365" s="1" t="s">
        <v>4440</v>
      </c>
      <c r="B12365">
        <v>376</v>
      </c>
      <c r="C12365">
        <v>284741</v>
      </c>
      <c r="D12365" s="3">
        <v>1.79710301313511</v>
      </c>
    </row>
    <row r="12366" spans="1:4" x14ac:dyDescent="0.25">
      <c r="A12366" s="1" t="s">
        <v>48965</v>
      </c>
      <c r="B12366">
        <v>1</v>
      </c>
      <c r="C12366">
        <v>242</v>
      </c>
      <c r="D12366" s="3">
        <v>1.7971026420810901</v>
      </c>
    </row>
    <row r="12367" spans="1:4" x14ac:dyDescent="0.25">
      <c r="A12367" s="1" t="s">
        <v>19729</v>
      </c>
      <c r="B12367">
        <v>1970</v>
      </c>
      <c r="C12367">
        <v>328634</v>
      </c>
      <c r="D12367" s="3">
        <v>1.79707613746073</v>
      </c>
    </row>
    <row r="12368" spans="1:4" x14ac:dyDescent="0.25">
      <c r="A12368" s="1" t="s">
        <v>67036</v>
      </c>
      <c r="B12368">
        <v>0</v>
      </c>
      <c r="C12368">
        <v>0</v>
      </c>
      <c r="D12368" s="3">
        <v>1.7970151260746401</v>
      </c>
    </row>
    <row r="12369" spans="1:4" x14ac:dyDescent="0.25">
      <c r="A12369" s="1" t="s">
        <v>27611</v>
      </c>
      <c r="B12369">
        <v>6</v>
      </c>
      <c r="C12369">
        <v>0</v>
      </c>
      <c r="D12369" s="3">
        <v>1.79696271522838</v>
      </c>
    </row>
    <row r="12370" spans="1:4" x14ac:dyDescent="0.25">
      <c r="A12370" s="1" t="s">
        <v>21324</v>
      </c>
      <c r="B12370">
        <v>4</v>
      </c>
      <c r="C12370">
        <v>0</v>
      </c>
      <c r="D12370" s="3">
        <v>1.79695067178927</v>
      </c>
    </row>
    <row r="12371" spans="1:4" x14ac:dyDescent="0.25">
      <c r="A12371" s="1" t="s">
        <v>43784</v>
      </c>
      <c r="B12371">
        <v>65</v>
      </c>
      <c r="C12371">
        <v>3240</v>
      </c>
      <c r="D12371" s="3">
        <v>1.79690883391962</v>
      </c>
    </row>
    <row r="12372" spans="1:4" x14ac:dyDescent="0.25">
      <c r="A12372" s="1" t="s">
        <v>59549</v>
      </c>
      <c r="B12372">
        <v>52</v>
      </c>
      <c r="C12372">
        <v>0</v>
      </c>
      <c r="D12372" s="3">
        <v>1.79673643071969</v>
      </c>
    </row>
    <row r="12373" spans="1:4" x14ac:dyDescent="0.25">
      <c r="A12373" s="1" t="s">
        <v>49760</v>
      </c>
      <c r="B12373">
        <v>3170</v>
      </c>
      <c r="C12373">
        <v>162989</v>
      </c>
      <c r="D12373" s="3">
        <v>1.7965583851726801</v>
      </c>
    </row>
    <row r="12374" spans="1:4" x14ac:dyDescent="0.25">
      <c r="A12374" s="1" t="s">
        <v>3242</v>
      </c>
      <c r="B12374">
        <v>507000</v>
      </c>
      <c r="C12374">
        <v>45856076</v>
      </c>
      <c r="D12374" s="3">
        <v>1.7961909671041401</v>
      </c>
    </row>
    <row r="12375" spans="1:4" x14ac:dyDescent="0.25">
      <c r="A12375" s="1" t="s">
        <v>10645</v>
      </c>
      <c r="B12375">
        <v>192</v>
      </c>
      <c r="C12375">
        <v>1213</v>
      </c>
      <c r="D12375" s="3">
        <v>1.7961570671629099</v>
      </c>
    </row>
    <row r="12376" spans="1:4" x14ac:dyDescent="0.25">
      <c r="A12376" s="1" t="s">
        <v>53157</v>
      </c>
      <c r="B12376">
        <v>1</v>
      </c>
      <c r="C12376">
        <v>0</v>
      </c>
      <c r="D12376" s="3">
        <v>1.79599762311681</v>
      </c>
    </row>
    <row r="12377" spans="1:4" x14ac:dyDescent="0.25">
      <c r="A12377" s="1" t="s">
        <v>60536</v>
      </c>
      <c r="B12377">
        <v>0</v>
      </c>
      <c r="C12377">
        <v>0</v>
      </c>
      <c r="D12377" s="3">
        <v>1.79597575934422</v>
      </c>
    </row>
    <row r="12378" spans="1:4" x14ac:dyDescent="0.25">
      <c r="A12378" s="1" t="s">
        <v>3415</v>
      </c>
      <c r="B12378">
        <v>2850000</v>
      </c>
      <c r="C12378">
        <v>1762421392</v>
      </c>
      <c r="D12378" s="3">
        <v>1.79569563747077</v>
      </c>
    </row>
    <row r="12379" spans="1:4" x14ac:dyDescent="0.25">
      <c r="A12379" s="1" t="s">
        <v>31049</v>
      </c>
      <c r="B12379">
        <v>2</v>
      </c>
      <c r="C12379">
        <v>0</v>
      </c>
      <c r="D12379" s="3">
        <v>1.79550762562587</v>
      </c>
    </row>
    <row r="12380" spans="1:4" x14ac:dyDescent="0.25">
      <c r="A12380" s="1" t="s">
        <v>3097</v>
      </c>
      <c r="B12380">
        <v>615000</v>
      </c>
      <c r="C12380">
        <v>115132828</v>
      </c>
      <c r="D12380" s="3">
        <v>1.79549503228982</v>
      </c>
    </row>
    <row r="12381" spans="1:4" x14ac:dyDescent="0.25">
      <c r="A12381" s="1" t="s">
        <v>36530</v>
      </c>
      <c r="B12381">
        <v>0</v>
      </c>
      <c r="C12381">
        <v>0</v>
      </c>
      <c r="D12381" s="3">
        <v>1.7954725995851299</v>
      </c>
    </row>
    <row r="12382" spans="1:4" x14ac:dyDescent="0.25">
      <c r="A12382" s="1" t="s">
        <v>57912</v>
      </c>
      <c r="B12382">
        <v>3</v>
      </c>
      <c r="C12382">
        <v>0</v>
      </c>
      <c r="D12382" s="3">
        <v>1.7954547060817001</v>
      </c>
    </row>
    <row r="12383" spans="1:4" x14ac:dyDescent="0.25">
      <c r="A12383" s="1" t="s">
        <v>2868</v>
      </c>
      <c r="B12383">
        <v>212000</v>
      </c>
      <c r="C12383">
        <v>9448451</v>
      </c>
      <c r="D12383" s="3">
        <v>1.7954203638205499</v>
      </c>
    </row>
    <row r="12384" spans="1:4" x14ac:dyDescent="0.25">
      <c r="A12384" s="1" t="s">
        <v>50001</v>
      </c>
      <c r="B12384">
        <v>9</v>
      </c>
      <c r="C12384">
        <v>0</v>
      </c>
      <c r="D12384" s="3">
        <v>1.7953594695088999</v>
      </c>
    </row>
    <row r="12385" spans="1:4" x14ac:dyDescent="0.25">
      <c r="A12385" s="1" t="s">
        <v>61522</v>
      </c>
      <c r="B12385">
        <v>0</v>
      </c>
      <c r="C12385">
        <v>18713</v>
      </c>
      <c r="D12385" s="3">
        <v>1.79528513736953</v>
      </c>
    </row>
    <row r="12386" spans="1:4" x14ac:dyDescent="0.25">
      <c r="A12386" s="1" t="s">
        <v>59702</v>
      </c>
      <c r="B12386">
        <v>5</v>
      </c>
      <c r="C12386">
        <v>48</v>
      </c>
      <c r="D12386" s="3">
        <v>1.7950382770066999</v>
      </c>
    </row>
    <row r="12387" spans="1:4" x14ac:dyDescent="0.25">
      <c r="A12387" s="1" t="s">
        <v>2257</v>
      </c>
      <c r="B12387">
        <v>4750000</v>
      </c>
      <c r="C12387">
        <v>642124720</v>
      </c>
      <c r="D12387" s="3">
        <v>1.7949979109518399</v>
      </c>
    </row>
    <row r="12388" spans="1:4" x14ac:dyDescent="0.25">
      <c r="A12388" s="1" t="s">
        <v>54063</v>
      </c>
      <c r="B12388">
        <v>339</v>
      </c>
      <c r="C12388">
        <v>838</v>
      </c>
      <c r="D12388" s="3">
        <v>1.79492235898505</v>
      </c>
    </row>
    <row r="12389" spans="1:4" x14ac:dyDescent="0.25">
      <c r="A12389" s="1" t="s">
        <v>36119</v>
      </c>
      <c r="B12389">
        <v>3</v>
      </c>
      <c r="C12389">
        <v>0</v>
      </c>
      <c r="D12389" s="3">
        <v>1.7949030397487999</v>
      </c>
    </row>
    <row r="12390" spans="1:4" x14ac:dyDescent="0.25">
      <c r="A12390" s="1" t="s">
        <v>58354</v>
      </c>
      <c r="B12390">
        <v>0</v>
      </c>
      <c r="C12390">
        <v>0</v>
      </c>
      <c r="D12390" s="3">
        <v>1.79482342575493</v>
      </c>
    </row>
    <row r="12391" spans="1:4" x14ac:dyDescent="0.25">
      <c r="A12391" s="1" t="s">
        <v>2991</v>
      </c>
      <c r="B12391">
        <v>1790000</v>
      </c>
      <c r="C12391">
        <v>93754</v>
      </c>
      <c r="D12391" s="3">
        <v>1.79477202324112</v>
      </c>
    </row>
    <row r="12392" spans="1:4" x14ac:dyDescent="0.25">
      <c r="A12392" s="1" t="s">
        <v>71029</v>
      </c>
      <c r="B12392">
        <v>0</v>
      </c>
      <c r="C12392">
        <v>0</v>
      </c>
      <c r="D12392" s="3">
        <v>1.7946657319286099</v>
      </c>
    </row>
    <row r="12393" spans="1:4" x14ac:dyDescent="0.25">
      <c r="A12393" s="1" t="s">
        <v>29782</v>
      </c>
      <c r="B12393">
        <v>0</v>
      </c>
      <c r="C12393">
        <v>0</v>
      </c>
      <c r="D12393" s="3">
        <v>1.79465685464575</v>
      </c>
    </row>
    <row r="12394" spans="1:4" x14ac:dyDescent="0.25">
      <c r="A12394" s="1" t="s">
        <v>4141</v>
      </c>
      <c r="B12394">
        <v>235000</v>
      </c>
      <c r="C12394">
        <v>27697344</v>
      </c>
      <c r="D12394" s="3">
        <v>1.794589510005</v>
      </c>
    </row>
    <row r="12395" spans="1:4" x14ac:dyDescent="0.25">
      <c r="A12395" s="1" t="s">
        <v>26143</v>
      </c>
      <c r="B12395">
        <v>39</v>
      </c>
      <c r="C12395">
        <v>0</v>
      </c>
      <c r="D12395" s="3">
        <v>1.7945297222413299</v>
      </c>
    </row>
    <row r="12396" spans="1:4" x14ac:dyDescent="0.25">
      <c r="A12396" s="1" t="s">
        <v>15988</v>
      </c>
      <c r="B12396">
        <v>3150</v>
      </c>
      <c r="C12396">
        <v>9158052</v>
      </c>
      <c r="D12396" s="3">
        <v>1.7945270354318199</v>
      </c>
    </row>
    <row r="12397" spans="1:4" x14ac:dyDescent="0.25">
      <c r="A12397" s="1" t="s">
        <v>51960</v>
      </c>
      <c r="B12397">
        <v>4</v>
      </c>
      <c r="C12397">
        <v>0</v>
      </c>
      <c r="D12397" s="3">
        <v>1.7943286212027301</v>
      </c>
    </row>
    <row r="12398" spans="1:4" x14ac:dyDescent="0.25">
      <c r="A12398" s="1" t="s">
        <v>27077</v>
      </c>
      <c r="B12398">
        <v>0</v>
      </c>
      <c r="C12398">
        <v>3</v>
      </c>
      <c r="D12398" s="3">
        <v>1.7939953420891099</v>
      </c>
    </row>
    <row r="12399" spans="1:4" x14ac:dyDescent="0.25">
      <c r="A12399" s="1" t="s">
        <v>29578</v>
      </c>
      <c r="B12399">
        <v>0</v>
      </c>
      <c r="C12399">
        <v>5</v>
      </c>
      <c r="D12399" s="3">
        <v>1.7936389787364</v>
      </c>
    </row>
    <row r="12400" spans="1:4" x14ac:dyDescent="0.25">
      <c r="A12400" s="1" t="s">
        <v>20367</v>
      </c>
      <c r="B12400">
        <v>7</v>
      </c>
      <c r="C12400">
        <v>249</v>
      </c>
      <c r="D12400" s="3">
        <v>1.79345156204192</v>
      </c>
    </row>
    <row r="12401" spans="1:4" x14ac:dyDescent="0.25">
      <c r="A12401" s="1" t="s">
        <v>16651</v>
      </c>
      <c r="B12401">
        <v>62</v>
      </c>
      <c r="C12401">
        <v>34320</v>
      </c>
      <c r="D12401" s="3">
        <v>1.79338824620218</v>
      </c>
    </row>
    <row r="12402" spans="1:4" x14ac:dyDescent="0.25">
      <c r="A12402" s="1" t="s">
        <v>26453</v>
      </c>
      <c r="B12402">
        <v>10</v>
      </c>
      <c r="C12402">
        <v>0</v>
      </c>
      <c r="D12402" s="3">
        <v>1.7933705030140701</v>
      </c>
    </row>
    <row r="12403" spans="1:4" x14ac:dyDescent="0.25">
      <c r="A12403" s="1" t="s">
        <v>24783</v>
      </c>
      <c r="B12403">
        <v>1</v>
      </c>
      <c r="C12403">
        <v>5</v>
      </c>
      <c r="D12403" s="3">
        <v>1.79268246093564</v>
      </c>
    </row>
    <row r="12404" spans="1:4" x14ac:dyDescent="0.25">
      <c r="A12404" s="1" t="s">
        <v>49048</v>
      </c>
      <c r="B12404">
        <v>0</v>
      </c>
      <c r="C12404">
        <v>20</v>
      </c>
      <c r="D12404" s="3">
        <v>1.7926363796190401</v>
      </c>
    </row>
    <row r="12405" spans="1:4" x14ac:dyDescent="0.25">
      <c r="A12405" s="1" t="s">
        <v>5906</v>
      </c>
      <c r="B12405">
        <v>0</v>
      </c>
      <c r="C12405">
        <v>1814548</v>
      </c>
      <c r="D12405" s="3">
        <v>1.7926162498756899</v>
      </c>
    </row>
    <row r="12406" spans="1:4" x14ac:dyDescent="0.25">
      <c r="A12406" s="1" t="s">
        <v>64160</v>
      </c>
      <c r="B12406">
        <v>5</v>
      </c>
      <c r="C12406">
        <v>548</v>
      </c>
      <c r="D12406" s="3">
        <v>1.7925553753288701</v>
      </c>
    </row>
    <row r="12407" spans="1:4" x14ac:dyDescent="0.25">
      <c r="A12407" s="1" t="s">
        <v>3060</v>
      </c>
      <c r="B12407">
        <v>70400</v>
      </c>
      <c r="C12407">
        <v>4841901</v>
      </c>
      <c r="D12407" s="3">
        <v>1.7925371704192099</v>
      </c>
    </row>
    <row r="12408" spans="1:4" x14ac:dyDescent="0.25">
      <c r="A12408" s="1" t="s">
        <v>3937</v>
      </c>
      <c r="B12408">
        <v>355000</v>
      </c>
      <c r="C12408">
        <v>61801166</v>
      </c>
      <c r="D12408" s="3">
        <v>1.79228618477674</v>
      </c>
    </row>
    <row r="12409" spans="1:4" x14ac:dyDescent="0.25">
      <c r="A12409" s="1" t="s">
        <v>24646</v>
      </c>
      <c r="B12409">
        <v>0</v>
      </c>
      <c r="C12409">
        <v>0</v>
      </c>
      <c r="D12409" s="3">
        <v>1.79215370224643</v>
      </c>
    </row>
    <row r="12410" spans="1:4" x14ac:dyDescent="0.25">
      <c r="A12410" s="1" t="s">
        <v>27723</v>
      </c>
      <c r="B12410">
        <v>14</v>
      </c>
      <c r="C12410">
        <v>0</v>
      </c>
      <c r="D12410" s="3">
        <v>1.7919750798857701</v>
      </c>
    </row>
    <row r="12411" spans="1:4" x14ac:dyDescent="0.25">
      <c r="A12411" s="1" t="s">
        <v>63593</v>
      </c>
      <c r="B12411">
        <v>17</v>
      </c>
      <c r="C12411">
        <v>0</v>
      </c>
      <c r="D12411" s="3">
        <v>1.7919055699473301</v>
      </c>
    </row>
    <row r="12412" spans="1:4" x14ac:dyDescent="0.25">
      <c r="A12412" s="1" t="s">
        <v>3428</v>
      </c>
      <c r="B12412">
        <v>667000</v>
      </c>
      <c r="C12412">
        <v>76686130</v>
      </c>
      <c r="D12412" s="3">
        <v>1.7919007727376</v>
      </c>
    </row>
    <row r="12413" spans="1:4" x14ac:dyDescent="0.25">
      <c r="A12413" s="1" t="s">
        <v>42087</v>
      </c>
      <c r="B12413">
        <v>8</v>
      </c>
      <c r="C12413">
        <v>0</v>
      </c>
      <c r="D12413" s="3">
        <v>1.7918323788486601</v>
      </c>
    </row>
    <row r="12414" spans="1:4" x14ac:dyDescent="0.25">
      <c r="A12414" s="1" t="s">
        <v>61978</v>
      </c>
      <c r="B12414">
        <v>2</v>
      </c>
      <c r="C12414">
        <v>0</v>
      </c>
      <c r="D12414" s="3">
        <v>1.79131485894952</v>
      </c>
    </row>
    <row r="12415" spans="1:4" x14ac:dyDescent="0.25">
      <c r="A12415" s="1" t="s">
        <v>50985</v>
      </c>
      <c r="B12415">
        <v>0</v>
      </c>
      <c r="C12415">
        <v>11</v>
      </c>
      <c r="D12415" s="3">
        <v>1.7911234929976001</v>
      </c>
    </row>
    <row r="12416" spans="1:4" x14ac:dyDescent="0.25">
      <c r="A12416" s="1" t="s">
        <v>67816</v>
      </c>
      <c r="B12416">
        <v>9</v>
      </c>
      <c r="C12416">
        <v>55</v>
      </c>
      <c r="D12416" s="3">
        <v>1.79096900311287</v>
      </c>
    </row>
    <row r="12417" spans="1:4" x14ac:dyDescent="0.25">
      <c r="A12417" s="1" t="s">
        <v>51221</v>
      </c>
      <c r="B12417">
        <v>0</v>
      </c>
      <c r="C12417">
        <v>0</v>
      </c>
      <c r="D12417" s="3">
        <v>1.79095692188842</v>
      </c>
    </row>
    <row r="12418" spans="1:4" x14ac:dyDescent="0.25">
      <c r="A12418" s="1" t="s">
        <v>3425</v>
      </c>
      <c r="B12418">
        <v>3230000</v>
      </c>
      <c r="C12418">
        <v>829702782</v>
      </c>
      <c r="D12418" s="3">
        <v>1.79092807461565</v>
      </c>
    </row>
    <row r="12419" spans="1:4" x14ac:dyDescent="0.25">
      <c r="A12419" s="1" t="s">
        <v>30496</v>
      </c>
      <c r="B12419">
        <v>1</v>
      </c>
      <c r="C12419">
        <v>0</v>
      </c>
      <c r="D12419" s="3">
        <v>1.79091035518338</v>
      </c>
    </row>
    <row r="12420" spans="1:4" x14ac:dyDescent="0.25">
      <c r="A12420" s="1" t="s">
        <v>29722</v>
      </c>
      <c r="B12420">
        <v>3</v>
      </c>
      <c r="C12420">
        <v>0</v>
      </c>
      <c r="D12420" s="3">
        <v>1.7909091485800099</v>
      </c>
    </row>
    <row r="12421" spans="1:4" x14ac:dyDescent="0.25">
      <c r="A12421" s="1" t="s">
        <v>59867</v>
      </c>
      <c r="B12421">
        <v>0</v>
      </c>
      <c r="C12421">
        <v>0</v>
      </c>
      <c r="D12421" s="3">
        <v>1.79079280516691</v>
      </c>
    </row>
    <row r="12422" spans="1:4" x14ac:dyDescent="0.25">
      <c r="A12422" s="1" t="s">
        <v>65192</v>
      </c>
      <c r="B12422">
        <v>4</v>
      </c>
      <c r="C12422">
        <v>0</v>
      </c>
      <c r="D12422" s="3">
        <v>1.79079280516691</v>
      </c>
    </row>
    <row r="12423" spans="1:4" x14ac:dyDescent="0.25">
      <c r="A12423" s="1" t="s">
        <v>17605</v>
      </c>
      <c r="B12423">
        <v>51</v>
      </c>
      <c r="C12423">
        <v>236</v>
      </c>
      <c r="D12423" s="3">
        <v>1.7907378386620101</v>
      </c>
    </row>
    <row r="12424" spans="1:4" x14ac:dyDescent="0.25">
      <c r="A12424" s="1" t="s">
        <v>3631</v>
      </c>
      <c r="B12424">
        <v>327000</v>
      </c>
      <c r="C12424">
        <v>4683905</v>
      </c>
      <c r="D12424" s="3">
        <v>1.7905192822207401</v>
      </c>
    </row>
    <row r="12425" spans="1:4" x14ac:dyDescent="0.25">
      <c r="A12425" s="1" t="s">
        <v>14106</v>
      </c>
      <c r="B12425">
        <v>1430</v>
      </c>
      <c r="C12425">
        <v>261606</v>
      </c>
      <c r="D12425" s="3">
        <v>1.7904713929060601</v>
      </c>
    </row>
    <row r="12426" spans="1:4" x14ac:dyDescent="0.25">
      <c r="A12426" s="1" t="s">
        <v>3256</v>
      </c>
      <c r="B12426">
        <v>19200</v>
      </c>
      <c r="C12426">
        <v>574440</v>
      </c>
      <c r="D12426" s="3">
        <v>1.79041468975297</v>
      </c>
    </row>
    <row r="12427" spans="1:4" x14ac:dyDescent="0.25">
      <c r="A12427" s="1" t="s">
        <v>29337</v>
      </c>
      <c r="B12427">
        <v>0</v>
      </c>
      <c r="C12427">
        <v>0</v>
      </c>
      <c r="D12427" s="3">
        <v>1.79029309183939</v>
      </c>
    </row>
    <row r="12428" spans="1:4" x14ac:dyDescent="0.25">
      <c r="A12428" s="1" t="s">
        <v>2988</v>
      </c>
      <c r="B12428">
        <v>126000</v>
      </c>
      <c r="C12428">
        <v>8475900</v>
      </c>
      <c r="D12428" s="3">
        <v>1.7898726219796199</v>
      </c>
    </row>
    <row r="12429" spans="1:4" x14ac:dyDescent="0.25">
      <c r="A12429" s="1" t="s">
        <v>55547</v>
      </c>
      <c r="B12429">
        <v>1</v>
      </c>
      <c r="C12429">
        <v>43</v>
      </c>
      <c r="D12429" s="3">
        <v>1.78957004207674</v>
      </c>
    </row>
    <row r="12430" spans="1:4" x14ac:dyDescent="0.25">
      <c r="A12430" s="1" t="s">
        <v>38904</v>
      </c>
      <c r="B12430">
        <v>10</v>
      </c>
      <c r="C12430">
        <v>36</v>
      </c>
      <c r="D12430" s="3">
        <v>1.7895459530794799</v>
      </c>
    </row>
    <row r="12431" spans="1:4" x14ac:dyDescent="0.25">
      <c r="A12431" s="1" t="s">
        <v>12546</v>
      </c>
      <c r="B12431">
        <v>18</v>
      </c>
      <c r="C12431">
        <v>151</v>
      </c>
      <c r="D12431" s="3">
        <v>1.7895020558922901</v>
      </c>
    </row>
    <row r="12432" spans="1:4" x14ac:dyDescent="0.25">
      <c r="A12432" s="1" t="s">
        <v>27889</v>
      </c>
      <c r="B12432">
        <v>4</v>
      </c>
      <c r="C12432">
        <v>0</v>
      </c>
      <c r="D12432" s="3">
        <v>1.7894949195854799</v>
      </c>
    </row>
    <row r="12433" spans="1:4" x14ac:dyDescent="0.25">
      <c r="A12433" s="1" t="s">
        <v>53742</v>
      </c>
      <c r="B12433">
        <v>1</v>
      </c>
      <c r="C12433">
        <v>59</v>
      </c>
      <c r="D12433" s="3">
        <v>1.7894611851651201</v>
      </c>
    </row>
    <row r="12434" spans="1:4" x14ac:dyDescent="0.25">
      <c r="A12434" s="1" t="s">
        <v>3269</v>
      </c>
      <c r="B12434">
        <v>1860000</v>
      </c>
      <c r="C12434">
        <v>195671796</v>
      </c>
      <c r="D12434" s="3">
        <v>1.7894519224610801</v>
      </c>
    </row>
    <row r="12435" spans="1:4" x14ac:dyDescent="0.25">
      <c r="A12435" s="1" t="s">
        <v>46488</v>
      </c>
      <c r="B12435">
        <v>6</v>
      </c>
      <c r="C12435">
        <v>0</v>
      </c>
      <c r="D12435" s="3">
        <v>1.7893979248965199</v>
      </c>
    </row>
    <row r="12436" spans="1:4" x14ac:dyDescent="0.25">
      <c r="A12436" s="1" t="s">
        <v>24092</v>
      </c>
      <c r="B12436">
        <v>5</v>
      </c>
      <c r="C12436">
        <v>262</v>
      </c>
      <c r="D12436" s="3">
        <v>1.7892700393638801</v>
      </c>
    </row>
    <row r="12437" spans="1:4" x14ac:dyDescent="0.25">
      <c r="A12437" s="1" t="s">
        <v>30618</v>
      </c>
      <c r="B12437">
        <v>28</v>
      </c>
      <c r="C12437">
        <v>365</v>
      </c>
      <c r="D12437" s="3">
        <v>1.7890765946565399</v>
      </c>
    </row>
    <row r="12438" spans="1:4" x14ac:dyDescent="0.25">
      <c r="A12438" s="1" t="s">
        <v>48905</v>
      </c>
      <c r="B12438">
        <v>1</v>
      </c>
      <c r="C12438">
        <v>0</v>
      </c>
      <c r="D12438" s="3">
        <v>1.78904816721283</v>
      </c>
    </row>
    <row r="12439" spans="1:4" x14ac:dyDescent="0.25">
      <c r="A12439" s="1" t="s">
        <v>3200</v>
      </c>
      <c r="B12439">
        <v>898000</v>
      </c>
      <c r="C12439">
        <v>112041314</v>
      </c>
      <c r="D12439" s="3">
        <v>1.78885456916685</v>
      </c>
    </row>
    <row r="12440" spans="1:4" x14ac:dyDescent="0.25">
      <c r="A12440" s="1" t="s">
        <v>38362</v>
      </c>
      <c r="B12440">
        <v>2</v>
      </c>
      <c r="C12440">
        <v>41</v>
      </c>
      <c r="D12440" s="3">
        <v>1.78884994541719</v>
      </c>
    </row>
    <row r="12441" spans="1:4" x14ac:dyDescent="0.25">
      <c r="A12441" s="1" t="s">
        <v>46449</v>
      </c>
      <c r="B12441">
        <v>440</v>
      </c>
      <c r="C12441">
        <v>0</v>
      </c>
      <c r="D12441" s="3">
        <v>1.7887717505437</v>
      </c>
    </row>
    <row r="12442" spans="1:4" x14ac:dyDescent="0.25">
      <c r="A12442" s="1" t="s">
        <v>59436</v>
      </c>
      <c r="B12442">
        <v>0</v>
      </c>
      <c r="C12442">
        <v>0</v>
      </c>
      <c r="D12442" s="3">
        <v>1.78874684854888</v>
      </c>
    </row>
    <row r="12443" spans="1:4" x14ac:dyDescent="0.25">
      <c r="A12443" s="1" t="s">
        <v>35589</v>
      </c>
      <c r="B12443">
        <v>10</v>
      </c>
      <c r="C12443">
        <v>1</v>
      </c>
      <c r="D12443" s="3">
        <v>1.78867972100171</v>
      </c>
    </row>
    <row r="12444" spans="1:4" x14ac:dyDescent="0.25">
      <c r="A12444" s="1" t="s">
        <v>27253</v>
      </c>
      <c r="B12444">
        <v>2</v>
      </c>
      <c r="C12444">
        <v>0</v>
      </c>
      <c r="D12444" s="3">
        <v>1.7886306753229999</v>
      </c>
    </row>
    <row r="12445" spans="1:4" x14ac:dyDescent="0.25">
      <c r="A12445" s="1" t="s">
        <v>66603</v>
      </c>
      <c r="B12445">
        <v>2</v>
      </c>
      <c r="C12445">
        <v>81</v>
      </c>
      <c r="D12445" s="3">
        <v>1.7886154318229499</v>
      </c>
    </row>
    <row r="12446" spans="1:4" x14ac:dyDescent="0.25">
      <c r="A12446" s="1" t="s">
        <v>33707</v>
      </c>
      <c r="B12446">
        <v>1</v>
      </c>
      <c r="C12446">
        <v>0</v>
      </c>
      <c r="D12446" s="3">
        <v>1.7885271397362399</v>
      </c>
    </row>
    <row r="12447" spans="1:4" x14ac:dyDescent="0.25">
      <c r="A12447" s="1" t="s">
        <v>52011</v>
      </c>
      <c r="B12447">
        <v>16</v>
      </c>
      <c r="C12447">
        <v>0</v>
      </c>
      <c r="D12447" s="3">
        <v>1.7885114336721399</v>
      </c>
    </row>
    <row r="12448" spans="1:4" x14ac:dyDescent="0.25">
      <c r="A12448" s="1" t="s">
        <v>71533</v>
      </c>
      <c r="B12448">
        <v>0</v>
      </c>
      <c r="C12448">
        <v>0</v>
      </c>
      <c r="D12448" s="3">
        <v>1.78839390908419</v>
      </c>
    </row>
    <row r="12449" spans="1:4" x14ac:dyDescent="0.25">
      <c r="A12449" s="1" t="s">
        <v>3172</v>
      </c>
      <c r="B12449">
        <v>3620000</v>
      </c>
      <c r="C12449">
        <v>0</v>
      </c>
      <c r="D12449" s="3">
        <v>1.7882954676235201</v>
      </c>
    </row>
    <row r="12450" spans="1:4" x14ac:dyDescent="0.25">
      <c r="A12450" s="1" t="s">
        <v>46233</v>
      </c>
      <c r="B12450">
        <v>612</v>
      </c>
      <c r="C12450">
        <v>837528</v>
      </c>
      <c r="D12450" s="3">
        <v>1.7882865858999799</v>
      </c>
    </row>
    <row r="12451" spans="1:4" x14ac:dyDescent="0.25">
      <c r="A12451" s="1" t="s">
        <v>41707</v>
      </c>
      <c r="B12451">
        <v>1</v>
      </c>
      <c r="C12451">
        <v>0</v>
      </c>
      <c r="D12451" s="3">
        <v>1.7881448481337501</v>
      </c>
    </row>
    <row r="12452" spans="1:4" x14ac:dyDescent="0.25">
      <c r="A12452" s="1" t="s">
        <v>2268</v>
      </c>
      <c r="B12452">
        <v>2030000</v>
      </c>
      <c r="C12452">
        <v>759696644</v>
      </c>
      <c r="D12452" s="3">
        <v>1.7881242569859299</v>
      </c>
    </row>
    <row r="12453" spans="1:4" x14ac:dyDescent="0.25">
      <c r="A12453" s="1" t="s">
        <v>51555</v>
      </c>
      <c r="B12453">
        <v>1</v>
      </c>
      <c r="C12453">
        <v>2</v>
      </c>
      <c r="D12453" s="3">
        <v>1.7881168528726401</v>
      </c>
    </row>
    <row r="12454" spans="1:4" x14ac:dyDescent="0.25">
      <c r="A12454" s="1" t="s">
        <v>2479</v>
      </c>
      <c r="B12454">
        <v>640000</v>
      </c>
      <c r="C12454">
        <v>67917809</v>
      </c>
      <c r="D12454" s="3">
        <v>1.7880331683046899</v>
      </c>
    </row>
    <row r="12455" spans="1:4" x14ac:dyDescent="0.25">
      <c r="A12455" s="1" t="s">
        <v>2328</v>
      </c>
      <c r="B12455">
        <v>1570000</v>
      </c>
      <c r="C12455">
        <v>579465547</v>
      </c>
      <c r="D12455" s="3">
        <v>1.78784985778964</v>
      </c>
    </row>
    <row r="12456" spans="1:4" x14ac:dyDescent="0.25">
      <c r="A12456" s="1" t="s">
        <v>71267</v>
      </c>
      <c r="B12456">
        <v>3</v>
      </c>
      <c r="C12456">
        <v>0</v>
      </c>
      <c r="D12456" s="3">
        <v>1.7878000956801201</v>
      </c>
    </row>
    <row r="12457" spans="1:4" x14ac:dyDescent="0.25">
      <c r="A12457" s="1" t="s">
        <v>10187</v>
      </c>
      <c r="B12457">
        <v>888</v>
      </c>
      <c r="C12457">
        <v>7880</v>
      </c>
      <c r="D12457" s="3">
        <v>1.7877551833619101</v>
      </c>
    </row>
    <row r="12458" spans="1:4" x14ac:dyDescent="0.25">
      <c r="A12458" s="1" t="s">
        <v>19808</v>
      </c>
      <c r="B12458">
        <v>0</v>
      </c>
      <c r="C12458">
        <v>0</v>
      </c>
      <c r="D12458" s="3">
        <v>1.78747038020922</v>
      </c>
    </row>
    <row r="12459" spans="1:4" x14ac:dyDescent="0.25">
      <c r="A12459" s="1" t="s">
        <v>66340</v>
      </c>
      <c r="B12459">
        <v>5</v>
      </c>
      <c r="C12459">
        <v>420</v>
      </c>
      <c r="D12459" s="3">
        <v>1.7874173004603</v>
      </c>
    </row>
    <row r="12460" spans="1:4" x14ac:dyDescent="0.25">
      <c r="A12460" s="1" t="s">
        <v>32537</v>
      </c>
      <c r="B12460">
        <v>8</v>
      </c>
      <c r="C12460">
        <v>255</v>
      </c>
      <c r="D12460" s="3">
        <v>1.78733809181633</v>
      </c>
    </row>
    <row r="12461" spans="1:4" x14ac:dyDescent="0.25">
      <c r="A12461" s="1" t="s">
        <v>34705</v>
      </c>
      <c r="B12461">
        <v>17</v>
      </c>
      <c r="C12461">
        <v>0</v>
      </c>
      <c r="D12461" s="3">
        <v>1.7870178059835899</v>
      </c>
    </row>
    <row r="12462" spans="1:4" x14ac:dyDescent="0.25">
      <c r="A12462" s="1" t="s">
        <v>38292</v>
      </c>
      <c r="B12462">
        <v>0</v>
      </c>
      <c r="C12462">
        <v>0</v>
      </c>
      <c r="D12462" s="3">
        <v>1.78686706777472</v>
      </c>
    </row>
    <row r="12463" spans="1:4" x14ac:dyDescent="0.25">
      <c r="A12463" s="1" t="s">
        <v>47101</v>
      </c>
      <c r="B12463">
        <v>0</v>
      </c>
      <c r="C12463">
        <v>0</v>
      </c>
      <c r="D12463" s="3">
        <v>1.78682455119866</v>
      </c>
    </row>
    <row r="12464" spans="1:4" x14ac:dyDescent="0.25">
      <c r="A12464" s="1" t="s">
        <v>27477</v>
      </c>
      <c r="B12464">
        <v>11</v>
      </c>
      <c r="C12464">
        <v>0</v>
      </c>
      <c r="D12464" s="3">
        <v>1.7867920147267899</v>
      </c>
    </row>
    <row r="12465" spans="1:4" x14ac:dyDescent="0.25">
      <c r="A12465" s="1" t="s">
        <v>70222</v>
      </c>
      <c r="B12465">
        <v>334</v>
      </c>
      <c r="C12465">
        <v>7206</v>
      </c>
      <c r="D12465" s="3">
        <v>1.7862560788142201</v>
      </c>
    </row>
    <row r="12466" spans="1:4" x14ac:dyDescent="0.25">
      <c r="A12466" s="1" t="s">
        <v>55990</v>
      </c>
      <c r="B12466">
        <v>16</v>
      </c>
      <c r="C12466">
        <v>0</v>
      </c>
      <c r="D12466" s="3">
        <v>1.78616006302089</v>
      </c>
    </row>
    <row r="12467" spans="1:4" x14ac:dyDescent="0.25">
      <c r="A12467" s="1" t="s">
        <v>4962</v>
      </c>
      <c r="B12467">
        <v>241</v>
      </c>
      <c r="C12467">
        <v>724</v>
      </c>
      <c r="D12467" s="3">
        <v>1.78596742913113</v>
      </c>
    </row>
    <row r="12468" spans="1:4" x14ac:dyDescent="0.25">
      <c r="A12468" s="1" t="s">
        <v>5200</v>
      </c>
      <c r="B12468">
        <v>0</v>
      </c>
      <c r="C12468">
        <v>6075</v>
      </c>
      <c r="D12468" s="3">
        <v>1.78594350050827</v>
      </c>
    </row>
    <row r="12469" spans="1:4" x14ac:dyDescent="0.25">
      <c r="A12469" s="1" t="s">
        <v>2581</v>
      </c>
      <c r="B12469">
        <v>882000</v>
      </c>
      <c r="C12469">
        <v>87880809</v>
      </c>
      <c r="D12469" s="3">
        <v>1.7858658519961399</v>
      </c>
    </row>
    <row r="12470" spans="1:4" x14ac:dyDescent="0.25">
      <c r="A12470" s="1" t="s">
        <v>3498</v>
      </c>
      <c r="B12470">
        <v>440000</v>
      </c>
      <c r="C12470">
        <v>49462210</v>
      </c>
      <c r="D12470" s="3">
        <v>1.7858585306111701</v>
      </c>
    </row>
    <row r="12471" spans="1:4" x14ac:dyDescent="0.25">
      <c r="A12471" s="1" t="s">
        <v>11635</v>
      </c>
      <c r="B12471">
        <v>1690</v>
      </c>
      <c r="C12471">
        <v>312934</v>
      </c>
      <c r="D12471" s="3">
        <v>1.7858024163123101</v>
      </c>
    </row>
    <row r="12472" spans="1:4" x14ac:dyDescent="0.25">
      <c r="A12472" s="1" t="s">
        <v>11608</v>
      </c>
      <c r="B12472">
        <v>1240</v>
      </c>
      <c r="C12472">
        <v>18172</v>
      </c>
      <c r="D12472" s="3">
        <v>1.7857873617134401</v>
      </c>
    </row>
    <row r="12473" spans="1:4" x14ac:dyDescent="0.25">
      <c r="A12473" s="1" t="s">
        <v>54201</v>
      </c>
      <c r="B12473">
        <v>3</v>
      </c>
      <c r="C12473">
        <v>0</v>
      </c>
      <c r="D12473" s="3">
        <v>1.7857466421441099</v>
      </c>
    </row>
    <row r="12474" spans="1:4" x14ac:dyDescent="0.25">
      <c r="A12474" s="1" t="s">
        <v>54612</v>
      </c>
      <c r="B12474">
        <v>0</v>
      </c>
      <c r="C12474">
        <v>19770</v>
      </c>
      <c r="D12474" s="3">
        <v>1.7855715963191401</v>
      </c>
    </row>
    <row r="12475" spans="1:4" x14ac:dyDescent="0.25">
      <c r="A12475" s="1" t="s">
        <v>35890</v>
      </c>
      <c r="B12475">
        <v>0</v>
      </c>
      <c r="C12475">
        <v>0</v>
      </c>
      <c r="D12475" s="3">
        <v>1.78531530790105</v>
      </c>
    </row>
    <row r="12476" spans="1:4" x14ac:dyDescent="0.25">
      <c r="A12476" s="1" t="s">
        <v>26075</v>
      </c>
      <c r="B12476">
        <v>0</v>
      </c>
      <c r="C12476">
        <v>0</v>
      </c>
      <c r="D12476" s="3">
        <v>1.7852549893999401</v>
      </c>
    </row>
    <row r="12477" spans="1:4" x14ac:dyDescent="0.25">
      <c r="A12477" s="1" t="s">
        <v>58183</v>
      </c>
      <c r="B12477">
        <v>4</v>
      </c>
      <c r="C12477">
        <v>0</v>
      </c>
      <c r="D12477" s="3">
        <v>1.7851574370963701</v>
      </c>
    </row>
    <row r="12478" spans="1:4" x14ac:dyDescent="0.25">
      <c r="A12478" s="1" t="s">
        <v>1250</v>
      </c>
      <c r="B12478">
        <v>644000</v>
      </c>
      <c r="C12478">
        <v>294322109</v>
      </c>
      <c r="D12478" s="3">
        <v>1.7850123575288801</v>
      </c>
    </row>
    <row r="12479" spans="1:4" x14ac:dyDescent="0.25">
      <c r="A12479" s="1" t="s">
        <v>43029</v>
      </c>
      <c r="B12479">
        <v>4</v>
      </c>
      <c r="C12479">
        <v>0</v>
      </c>
      <c r="D12479" s="3">
        <v>1.78496573669312</v>
      </c>
    </row>
    <row r="12480" spans="1:4" x14ac:dyDescent="0.25">
      <c r="A12480" s="1" t="s">
        <v>3308</v>
      </c>
      <c r="B12480">
        <v>236000</v>
      </c>
      <c r="C12480">
        <v>18209771</v>
      </c>
      <c r="D12480" s="3">
        <v>1.78495214983979</v>
      </c>
    </row>
    <row r="12481" spans="1:4" x14ac:dyDescent="0.25">
      <c r="A12481" s="1" t="s">
        <v>55369</v>
      </c>
      <c r="B12481">
        <v>8</v>
      </c>
      <c r="C12481">
        <v>0</v>
      </c>
      <c r="D12481" s="3">
        <v>1.78475180936952</v>
      </c>
    </row>
    <row r="12482" spans="1:4" x14ac:dyDescent="0.25">
      <c r="A12482" s="1" t="s">
        <v>35481</v>
      </c>
      <c r="B12482">
        <v>8</v>
      </c>
      <c r="C12482">
        <v>409</v>
      </c>
      <c r="D12482" s="3">
        <v>1.784647076013</v>
      </c>
    </row>
    <row r="12483" spans="1:4" x14ac:dyDescent="0.25">
      <c r="A12483" s="1" t="s">
        <v>3678</v>
      </c>
      <c r="B12483">
        <v>109000</v>
      </c>
      <c r="C12483">
        <v>1531648</v>
      </c>
      <c r="D12483" s="3">
        <v>1.7842827019168499</v>
      </c>
    </row>
    <row r="12484" spans="1:4" x14ac:dyDescent="0.25">
      <c r="A12484" s="1" t="s">
        <v>8648</v>
      </c>
      <c r="B12484">
        <v>0</v>
      </c>
      <c r="C12484">
        <v>15843</v>
      </c>
      <c r="D12484" s="3">
        <v>1.78424863174969</v>
      </c>
    </row>
    <row r="12485" spans="1:4" x14ac:dyDescent="0.25">
      <c r="A12485" s="1" t="s">
        <v>12825</v>
      </c>
      <c r="B12485">
        <v>19</v>
      </c>
      <c r="C12485">
        <v>0</v>
      </c>
      <c r="D12485" s="3">
        <v>1.7841600396253099</v>
      </c>
    </row>
    <row r="12486" spans="1:4" x14ac:dyDescent="0.25">
      <c r="A12486" s="1" t="s">
        <v>3885</v>
      </c>
      <c r="B12486">
        <v>23500</v>
      </c>
      <c r="C12486">
        <v>2577692</v>
      </c>
      <c r="D12486" s="3">
        <v>1.7841198560156699</v>
      </c>
    </row>
    <row r="12487" spans="1:4" x14ac:dyDescent="0.25">
      <c r="A12487" s="1" t="s">
        <v>20418</v>
      </c>
      <c r="B12487">
        <v>16</v>
      </c>
      <c r="C12487">
        <v>0</v>
      </c>
      <c r="D12487" s="3">
        <v>1.7838967510552901</v>
      </c>
    </row>
    <row r="12488" spans="1:4" x14ac:dyDescent="0.25">
      <c r="A12488" s="1" t="s">
        <v>39552</v>
      </c>
      <c r="B12488">
        <v>1</v>
      </c>
      <c r="C12488">
        <v>18</v>
      </c>
      <c r="D12488" s="3">
        <v>1.7837576745004</v>
      </c>
    </row>
    <row r="12489" spans="1:4" x14ac:dyDescent="0.25">
      <c r="A12489" s="1" t="s">
        <v>30961</v>
      </c>
      <c r="B12489">
        <v>2</v>
      </c>
      <c r="C12489">
        <v>34</v>
      </c>
      <c r="D12489" s="3">
        <v>1.7836945995586799</v>
      </c>
    </row>
    <row r="12490" spans="1:4" x14ac:dyDescent="0.25">
      <c r="A12490" s="1" t="s">
        <v>3395</v>
      </c>
      <c r="B12490">
        <v>326000</v>
      </c>
      <c r="C12490">
        <v>77483298</v>
      </c>
      <c r="D12490" s="3">
        <v>1.7836101925511501</v>
      </c>
    </row>
    <row r="12491" spans="1:4" x14ac:dyDescent="0.25">
      <c r="A12491" s="1" t="s">
        <v>19226</v>
      </c>
      <c r="B12491">
        <v>63</v>
      </c>
      <c r="C12491">
        <v>42186</v>
      </c>
      <c r="D12491" s="3">
        <v>1.78337207725131</v>
      </c>
    </row>
    <row r="12492" spans="1:4" x14ac:dyDescent="0.25">
      <c r="A12492" s="1" t="s">
        <v>13540</v>
      </c>
      <c r="B12492">
        <v>746</v>
      </c>
      <c r="C12492">
        <v>56149</v>
      </c>
      <c r="D12492" s="3">
        <v>1.7831662070644301</v>
      </c>
    </row>
    <row r="12493" spans="1:4" x14ac:dyDescent="0.25">
      <c r="A12493" s="1" t="s">
        <v>3784</v>
      </c>
      <c r="B12493">
        <v>413000</v>
      </c>
      <c r="C12493">
        <v>109718302</v>
      </c>
      <c r="D12493" s="3">
        <v>1.7831051376587399</v>
      </c>
    </row>
    <row r="12494" spans="1:4" x14ac:dyDescent="0.25">
      <c r="A12494" s="1" t="s">
        <v>15924</v>
      </c>
      <c r="B12494">
        <v>6</v>
      </c>
      <c r="C12494">
        <v>1111</v>
      </c>
      <c r="D12494" s="3">
        <v>1.78303966648568</v>
      </c>
    </row>
    <row r="12495" spans="1:4" x14ac:dyDescent="0.25">
      <c r="A12495" s="1" t="s">
        <v>3145</v>
      </c>
      <c r="B12495">
        <v>342000</v>
      </c>
      <c r="C12495">
        <v>37227671</v>
      </c>
      <c r="D12495" s="3">
        <v>1.7829253201283199</v>
      </c>
    </row>
    <row r="12496" spans="1:4" x14ac:dyDescent="0.25">
      <c r="A12496" s="1" t="s">
        <v>31498</v>
      </c>
      <c r="B12496">
        <v>463</v>
      </c>
      <c r="C12496">
        <v>11758</v>
      </c>
      <c r="D12496" s="3">
        <v>1.78277035370687</v>
      </c>
    </row>
    <row r="12497" spans="1:4" x14ac:dyDescent="0.25">
      <c r="A12497" s="1" t="s">
        <v>16328</v>
      </c>
      <c r="B12497">
        <v>518</v>
      </c>
      <c r="C12497">
        <v>787137</v>
      </c>
      <c r="D12497" s="3">
        <v>1.7827365240663</v>
      </c>
    </row>
    <row r="12498" spans="1:4" x14ac:dyDescent="0.25">
      <c r="A12498" s="1" t="s">
        <v>3637</v>
      </c>
      <c r="B12498">
        <v>254000</v>
      </c>
      <c r="C12498">
        <v>17854929</v>
      </c>
      <c r="D12498" s="3">
        <v>1.7827195884418401</v>
      </c>
    </row>
    <row r="12499" spans="1:4" x14ac:dyDescent="0.25">
      <c r="A12499" s="1" t="s">
        <v>43148</v>
      </c>
      <c r="B12499">
        <v>3</v>
      </c>
      <c r="C12499">
        <v>666</v>
      </c>
      <c r="D12499" s="3">
        <v>1.7827009042505</v>
      </c>
    </row>
    <row r="12500" spans="1:4" x14ac:dyDescent="0.25">
      <c r="A12500" s="1" t="s">
        <v>65033</v>
      </c>
      <c r="B12500">
        <v>36</v>
      </c>
      <c r="C12500">
        <v>0</v>
      </c>
      <c r="D12500" s="3">
        <v>1.78266759182603</v>
      </c>
    </row>
    <row r="12501" spans="1:4" x14ac:dyDescent="0.25">
      <c r="A12501" s="1" t="s">
        <v>38821</v>
      </c>
      <c r="B12501">
        <v>0</v>
      </c>
      <c r="C12501">
        <v>0</v>
      </c>
      <c r="D12501" s="3">
        <v>1.78264523842691</v>
      </c>
    </row>
    <row r="12502" spans="1:4" x14ac:dyDescent="0.25">
      <c r="A12502" s="1" t="s">
        <v>49799</v>
      </c>
      <c r="B12502">
        <v>93</v>
      </c>
      <c r="C12502">
        <v>0</v>
      </c>
      <c r="D12502" s="3">
        <v>1.7825536264639901</v>
      </c>
    </row>
    <row r="12503" spans="1:4" x14ac:dyDescent="0.25">
      <c r="A12503" s="1" t="s">
        <v>3862</v>
      </c>
      <c r="B12503">
        <v>196000</v>
      </c>
      <c r="C12503">
        <v>36633774</v>
      </c>
      <c r="D12503" s="3">
        <v>1.78217779346005</v>
      </c>
    </row>
    <row r="12504" spans="1:4" x14ac:dyDescent="0.25">
      <c r="A12504" s="1" t="s">
        <v>34480</v>
      </c>
      <c r="B12504">
        <v>0</v>
      </c>
      <c r="C12504">
        <v>0</v>
      </c>
      <c r="D12504" s="3">
        <v>1.7821448821103301</v>
      </c>
    </row>
    <row r="12505" spans="1:4" x14ac:dyDescent="0.25">
      <c r="A12505" s="1" t="s">
        <v>23802</v>
      </c>
      <c r="B12505">
        <v>33</v>
      </c>
      <c r="C12505">
        <v>7434</v>
      </c>
      <c r="D12505" s="3">
        <v>1.7820617217324499</v>
      </c>
    </row>
    <row r="12506" spans="1:4" x14ac:dyDescent="0.25">
      <c r="A12506" s="1" t="s">
        <v>3054</v>
      </c>
      <c r="B12506">
        <v>1840000</v>
      </c>
      <c r="C12506">
        <v>371157301</v>
      </c>
      <c r="D12506" s="3">
        <v>1.7818169154789101</v>
      </c>
    </row>
    <row r="12507" spans="1:4" x14ac:dyDescent="0.25">
      <c r="A12507" s="1" t="s">
        <v>3283</v>
      </c>
      <c r="B12507">
        <v>420000</v>
      </c>
      <c r="C12507">
        <v>30043568</v>
      </c>
      <c r="D12507" s="3">
        <v>1.7817449368795399</v>
      </c>
    </row>
    <row r="12508" spans="1:4" x14ac:dyDescent="0.25">
      <c r="A12508" s="1" t="s">
        <v>3571</v>
      </c>
      <c r="B12508">
        <v>1340000</v>
      </c>
      <c r="C12508">
        <v>184548907</v>
      </c>
      <c r="D12508" s="3">
        <v>1.78173732422954</v>
      </c>
    </row>
    <row r="12509" spans="1:4" x14ac:dyDescent="0.25">
      <c r="A12509" s="1" t="s">
        <v>19556</v>
      </c>
      <c r="B12509">
        <v>40</v>
      </c>
      <c r="C12509">
        <v>0</v>
      </c>
      <c r="D12509" s="3">
        <v>1.78145595614482</v>
      </c>
    </row>
    <row r="12510" spans="1:4" x14ac:dyDescent="0.25">
      <c r="A12510" s="1" t="s">
        <v>24305</v>
      </c>
      <c r="B12510">
        <v>3</v>
      </c>
      <c r="C12510">
        <v>13</v>
      </c>
      <c r="D12510" s="3">
        <v>1.7814526888016</v>
      </c>
    </row>
    <row r="12511" spans="1:4" x14ac:dyDescent="0.25">
      <c r="A12511" s="1" t="s">
        <v>2883</v>
      </c>
      <c r="B12511">
        <v>2120000</v>
      </c>
      <c r="C12511">
        <v>1141932596</v>
      </c>
      <c r="D12511" s="3">
        <v>1.78130625849712</v>
      </c>
    </row>
    <row r="12512" spans="1:4" x14ac:dyDescent="0.25">
      <c r="A12512" s="1" t="s">
        <v>33316</v>
      </c>
      <c r="B12512">
        <v>0</v>
      </c>
      <c r="C12512">
        <v>0</v>
      </c>
      <c r="D12512" s="3">
        <v>1.7812895291214901</v>
      </c>
    </row>
    <row r="12513" spans="1:4" x14ac:dyDescent="0.25">
      <c r="A12513" s="1" t="s">
        <v>3477</v>
      </c>
      <c r="B12513">
        <v>588000</v>
      </c>
      <c r="C12513">
        <v>76698972</v>
      </c>
      <c r="D12513" s="3">
        <v>1.78124596841573</v>
      </c>
    </row>
    <row r="12514" spans="1:4" x14ac:dyDescent="0.25">
      <c r="A12514" s="1" t="s">
        <v>60328</v>
      </c>
      <c r="B12514">
        <v>0</v>
      </c>
      <c r="C12514">
        <v>0</v>
      </c>
      <c r="D12514" s="3">
        <v>1.7810114681007201</v>
      </c>
    </row>
    <row r="12515" spans="1:4" x14ac:dyDescent="0.25">
      <c r="A12515" s="1" t="s">
        <v>47896</v>
      </c>
      <c r="B12515">
        <v>2</v>
      </c>
      <c r="C12515">
        <v>10</v>
      </c>
      <c r="D12515" s="3">
        <v>1.7808684060859401</v>
      </c>
    </row>
    <row r="12516" spans="1:4" x14ac:dyDescent="0.25">
      <c r="A12516" s="1" t="s">
        <v>3886</v>
      </c>
      <c r="B12516">
        <v>222000</v>
      </c>
      <c r="C12516">
        <v>130138</v>
      </c>
      <c r="D12516" s="3">
        <v>1.78084282202619</v>
      </c>
    </row>
    <row r="12517" spans="1:4" x14ac:dyDescent="0.25">
      <c r="A12517" s="1" t="s">
        <v>48683</v>
      </c>
      <c r="B12517">
        <v>0</v>
      </c>
      <c r="C12517">
        <v>0</v>
      </c>
      <c r="D12517" s="3">
        <v>1.7806757553047801</v>
      </c>
    </row>
    <row r="12518" spans="1:4" x14ac:dyDescent="0.25">
      <c r="A12518" s="1" t="s">
        <v>41650</v>
      </c>
      <c r="B12518">
        <v>0</v>
      </c>
      <c r="C12518">
        <v>1</v>
      </c>
      <c r="D12518" s="3">
        <v>1.78059919122618</v>
      </c>
    </row>
    <row r="12519" spans="1:4" x14ac:dyDescent="0.25">
      <c r="A12519" s="1" t="s">
        <v>2524</v>
      </c>
      <c r="B12519">
        <v>2590000</v>
      </c>
      <c r="C12519">
        <v>248286089</v>
      </c>
      <c r="D12519" s="3">
        <v>1.7805902546060099</v>
      </c>
    </row>
    <row r="12520" spans="1:4" x14ac:dyDescent="0.25">
      <c r="A12520" s="1" t="s">
        <v>48622</v>
      </c>
      <c r="B12520">
        <v>0</v>
      </c>
      <c r="C12520">
        <v>0</v>
      </c>
      <c r="D12520" s="3">
        <v>1.7803946543001601</v>
      </c>
    </row>
    <row r="12521" spans="1:4" x14ac:dyDescent="0.25">
      <c r="A12521" s="1" t="s">
        <v>3353</v>
      </c>
      <c r="B12521">
        <v>121000</v>
      </c>
      <c r="C12521">
        <v>18389811</v>
      </c>
      <c r="D12521" s="3">
        <v>1.7803649301612301</v>
      </c>
    </row>
    <row r="12522" spans="1:4" x14ac:dyDescent="0.25">
      <c r="A12522" s="1" t="s">
        <v>53527</v>
      </c>
      <c r="B12522">
        <v>1</v>
      </c>
      <c r="C12522">
        <v>0</v>
      </c>
      <c r="D12522" s="3">
        <v>1.78034339817901</v>
      </c>
    </row>
    <row r="12523" spans="1:4" x14ac:dyDescent="0.25">
      <c r="A12523" s="1" t="s">
        <v>70887</v>
      </c>
      <c r="B12523">
        <v>937</v>
      </c>
      <c r="C12523">
        <v>431804</v>
      </c>
      <c r="D12523" s="3">
        <v>1.7803053019516799</v>
      </c>
    </row>
    <row r="12524" spans="1:4" x14ac:dyDescent="0.25">
      <c r="A12524" s="1" t="s">
        <v>3585</v>
      </c>
      <c r="B12524">
        <v>109000</v>
      </c>
      <c r="C12524">
        <v>10848697</v>
      </c>
      <c r="D12524" s="3">
        <v>1.7802998837767601</v>
      </c>
    </row>
    <row r="12525" spans="1:4" x14ac:dyDescent="0.25">
      <c r="A12525" s="1" t="s">
        <v>35415</v>
      </c>
      <c r="B12525">
        <v>21</v>
      </c>
      <c r="C12525">
        <v>0</v>
      </c>
      <c r="D12525" s="3">
        <v>1.7802215610071399</v>
      </c>
    </row>
    <row r="12526" spans="1:4" x14ac:dyDescent="0.25">
      <c r="A12526" s="1" t="s">
        <v>16132</v>
      </c>
      <c r="B12526">
        <v>111</v>
      </c>
      <c r="C12526">
        <v>18989</v>
      </c>
      <c r="D12526" s="3">
        <v>1.7801838332725299</v>
      </c>
    </row>
    <row r="12527" spans="1:4" x14ac:dyDescent="0.25">
      <c r="A12527" s="1" t="s">
        <v>60263</v>
      </c>
      <c r="B12527">
        <v>11</v>
      </c>
      <c r="C12527">
        <v>54</v>
      </c>
      <c r="D12527" s="3">
        <v>1.7801706551407901</v>
      </c>
    </row>
    <row r="12528" spans="1:4" x14ac:dyDescent="0.25">
      <c r="A12528" s="1" t="s">
        <v>70293</v>
      </c>
      <c r="B12528">
        <v>0</v>
      </c>
      <c r="C12528">
        <v>90</v>
      </c>
      <c r="D12528" s="3">
        <v>1.7800973640130899</v>
      </c>
    </row>
    <row r="12529" spans="1:4" x14ac:dyDescent="0.25">
      <c r="A12529" s="1" t="s">
        <v>27136</v>
      </c>
      <c r="B12529">
        <v>2</v>
      </c>
      <c r="C12529">
        <v>94</v>
      </c>
      <c r="D12529" s="3">
        <v>1.78002858667624</v>
      </c>
    </row>
    <row r="12530" spans="1:4" x14ac:dyDescent="0.25">
      <c r="A12530" s="1" t="s">
        <v>38879</v>
      </c>
      <c r="B12530">
        <v>5</v>
      </c>
      <c r="C12530">
        <v>7133</v>
      </c>
      <c r="D12530" s="3">
        <v>1.7800209277408401</v>
      </c>
    </row>
    <row r="12531" spans="1:4" x14ac:dyDescent="0.25">
      <c r="A12531" s="1" t="s">
        <v>22991</v>
      </c>
      <c r="B12531">
        <v>1</v>
      </c>
      <c r="C12531">
        <v>0</v>
      </c>
      <c r="D12531" s="3">
        <v>1.7795763936996001</v>
      </c>
    </row>
    <row r="12532" spans="1:4" x14ac:dyDescent="0.25">
      <c r="A12532" s="1" t="s">
        <v>3103</v>
      </c>
      <c r="B12532">
        <v>61200</v>
      </c>
      <c r="C12532">
        <v>4299038</v>
      </c>
      <c r="D12532" s="3">
        <v>1.7795373490676201</v>
      </c>
    </row>
    <row r="12533" spans="1:4" x14ac:dyDescent="0.25">
      <c r="A12533" s="1" t="s">
        <v>53869</v>
      </c>
      <c r="B12533">
        <v>0</v>
      </c>
      <c r="C12533">
        <v>11</v>
      </c>
      <c r="D12533" s="3">
        <v>1.7795303827964899</v>
      </c>
    </row>
    <row r="12534" spans="1:4" x14ac:dyDescent="0.25">
      <c r="A12534" s="1" t="s">
        <v>60882</v>
      </c>
      <c r="B12534">
        <v>1</v>
      </c>
      <c r="C12534">
        <v>20</v>
      </c>
      <c r="D12534" s="3">
        <v>1.77943111595755</v>
      </c>
    </row>
    <row r="12535" spans="1:4" x14ac:dyDescent="0.25">
      <c r="A12535" s="1" t="s">
        <v>4104</v>
      </c>
      <c r="B12535">
        <v>117000</v>
      </c>
      <c r="C12535">
        <v>4797109</v>
      </c>
      <c r="D12535" s="3">
        <v>1.7794263960512799</v>
      </c>
    </row>
    <row r="12536" spans="1:4" x14ac:dyDescent="0.25">
      <c r="A12536" s="1" t="s">
        <v>11299</v>
      </c>
      <c r="B12536">
        <v>2560</v>
      </c>
      <c r="C12536">
        <v>100827</v>
      </c>
      <c r="D12536" s="3">
        <v>1.77905203456977</v>
      </c>
    </row>
    <row r="12537" spans="1:4" x14ac:dyDescent="0.25">
      <c r="A12537" s="1" t="s">
        <v>2421</v>
      </c>
      <c r="B12537">
        <v>529000</v>
      </c>
      <c r="C12537">
        <v>67436854</v>
      </c>
      <c r="D12537" s="3">
        <v>1.77902067141426</v>
      </c>
    </row>
    <row r="12538" spans="1:4" x14ac:dyDescent="0.25">
      <c r="A12538" s="1" t="s">
        <v>16744</v>
      </c>
      <c r="B12538">
        <v>558</v>
      </c>
      <c r="C12538">
        <v>1261634</v>
      </c>
      <c r="D12538" s="3">
        <v>1.7789154595485599</v>
      </c>
    </row>
    <row r="12539" spans="1:4" x14ac:dyDescent="0.25">
      <c r="A12539" s="1" t="s">
        <v>59443</v>
      </c>
      <c r="B12539">
        <v>398</v>
      </c>
      <c r="C12539">
        <v>36400</v>
      </c>
      <c r="D12539" s="3">
        <v>1.7788209151788299</v>
      </c>
    </row>
    <row r="12540" spans="1:4" x14ac:dyDescent="0.25">
      <c r="A12540" s="1" t="s">
        <v>64229</v>
      </c>
      <c r="B12540">
        <v>2</v>
      </c>
      <c r="C12540">
        <v>0</v>
      </c>
      <c r="D12540" s="3">
        <v>1.7787058430382101</v>
      </c>
    </row>
    <row r="12541" spans="1:4" x14ac:dyDescent="0.25">
      <c r="A12541" s="1" t="s">
        <v>5456</v>
      </c>
      <c r="B12541">
        <v>1440000</v>
      </c>
      <c r="C12541">
        <v>894276068</v>
      </c>
      <c r="D12541" s="3">
        <v>1.77854684193875</v>
      </c>
    </row>
    <row r="12542" spans="1:4" x14ac:dyDescent="0.25">
      <c r="A12542" s="1" t="s">
        <v>3073</v>
      </c>
      <c r="B12542">
        <v>90300</v>
      </c>
      <c r="C12542">
        <v>22009423</v>
      </c>
      <c r="D12542" s="3">
        <v>1.7784779775613799</v>
      </c>
    </row>
    <row r="12543" spans="1:4" x14ac:dyDescent="0.25">
      <c r="A12543" s="1" t="s">
        <v>3751</v>
      </c>
      <c r="B12543">
        <v>202000</v>
      </c>
      <c r="C12543">
        <v>27072980</v>
      </c>
      <c r="D12543" s="3">
        <v>1.77843803664761</v>
      </c>
    </row>
    <row r="12544" spans="1:4" x14ac:dyDescent="0.25">
      <c r="A12544" s="1" t="s">
        <v>71633</v>
      </c>
      <c r="B12544">
        <v>2</v>
      </c>
      <c r="C12544">
        <v>0</v>
      </c>
      <c r="D12544" s="3">
        <v>1.7783177501604299</v>
      </c>
    </row>
    <row r="12545" spans="1:4" x14ac:dyDescent="0.25">
      <c r="A12545" s="1" t="s">
        <v>3082</v>
      </c>
      <c r="B12545">
        <v>1000000</v>
      </c>
      <c r="C12545">
        <v>66996579</v>
      </c>
      <c r="D12545" s="3">
        <v>1.7781050572850701</v>
      </c>
    </row>
    <row r="12546" spans="1:4" x14ac:dyDescent="0.25">
      <c r="A12546" s="1" t="s">
        <v>71743</v>
      </c>
      <c r="B12546">
        <v>2</v>
      </c>
      <c r="C12546">
        <v>3122</v>
      </c>
      <c r="D12546" s="3">
        <v>1.77781485487319</v>
      </c>
    </row>
    <row r="12547" spans="1:4" x14ac:dyDescent="0.25">
      <c r="A12547" s="1" t="s">
        <v>66745</v>
      </c>
      <c r="B12547">
        <v>1</v>
      </c>
      <c r="C12547">
        <v>0</v>
      </c>
      <c r="D12547" s="3">
        <v>1.77775996469584</v>
      </c>
    </row>
    <row r="12548" spans="1:4" x14ac:dyDescent="0.25">
      <c r="A12548" s="1" t="s">
        <v>20394</v>
      </c>
      <c r="B12548">
        <v>4</v>
      </c>
      <c r="C12548">
        <v>0</v>
      </c>
      <c r="D12548" s="3">
        <v>1.77763523145631</v>
      </c>
    </row>
    <row r="12549" spans="1:4" x14ac:dyDescent="0.25">
      <c r="A12549" s="1" t="s">
        <v>3046</v>
      </c>
      <c r="B12549">
        <v>82400</v>
      </c>
      <c r="C12549">
        <v>1590374</v>
      </c>
      <c r="D12549" s="3">
        <v>1.77761207944985</v>
      </c>
    </row>
    <row r="12550" spans="1:4" x14ac:dyDescent="0.25">
      <c r="A12550" s="1" t="s">
        <v>3450</v>
      </c>
      <c r="B12550">
        <v>28900</v>
      </c>
      <c r="C12550">
        <v>1790628</v>
      </c>
      <c r="D12550" s="3">
        <v>1.77758247517725</v>
      </c>
    </row>
    <row r="12551" spans="1:4" x14ac:dyDescent="0.25">
      <c r="A12551" s="1" t="s">
        <v>45773</v>
      </c>
      <c r="B12551">
        <v>45</v>
      </c>
      <c r="C12551">
        <v>14602</v>
      </c>
      <c r="D12551" s="3">
        <v>1.77753872021547</v>
      </c>
    </row>
    <row r="12552" spans="1:4" x14ac:dyDescent="0.25">
      <c r="A12552" s="1" t="s">
        <v>52652</v>
      </c>
      <c r="B12552">
        <v>98</v>
      </c>
      <c r="C12552">
        <v>106100</v>
      </c>
      <c r="D12552" s="3">
        <v>1.77742943137656</v>
      </c>
    </row>
    <row r="12553" spans="1:4" x14ac:dyDescent="0.25">
      <c r="A12553" s="1" t="s">
        <v>3869</v>
      </c>
      <c r="B12553">
        <v>1110000</v>
      </c>
      <c r="C12553">
        <v>238862501</v>
      </c>
      <c r="D12553" s="3">
        <v>1.7773915905692299</v>
      </c>
    </row>
    <row r="12554" spans="1:4" x14ac:dyDescent="0.25">
      <c r="A12554" s="1" t="s">
        <v>27022</v>
      </c>
      <c r="B12554">
        <v>0</v>
      </c>
      <c r="C12554">
        <v>17</v>
      </c>
      <c r="D12554" s="3">
        <v>1.7770522128645501</v>
      </c>
    </row>
    <row r="12555" spans="1:4" x14ac:dyDescent="0.25">
      <c r="A12555" s="1" t="s">
        <v>70591</v>
      </c>
      <c r="B12555">
        <v>56</v>
      </c>
      <c r="C12555">
        <v>198</v>
      </c>
      <c r="D12555" s="3">
        <v>1.77697741198271</v>
      </c>
    </row>
    <row r="12556" spans="1:4" x14ac:dyDescent="0.25">
      <c r="A12556" s="1" t="s">
        <v>40099</v>
      </c>
      <c r="B12556">
        <v>23</v>
      </c>
      <c r="C12556">
        <v>694</v>
      </c>
      <c r="D12556" s="3">
        <v>1.7767178234746499</v>
      </c>
    </row>
    <row r="12557" spans="1:4" x14ac:dyDescent="0.25">
      <c r="A12557" s="1" t="s">
        <v>50076</v>
      </c>
      <c r="B12557">
        <v>320</v>
      </c>
      <c r="C12557">
        <v>221384</v>
      </c>
      <c r="D12557" s="3">
        <v>1.77665151964791</v>
      </c>
    </row>
    <row r="12558" spans="1:4" x14ac:dyDescent="0.25">
      <c r="A12558" s="1" t="s">
        <v>61100</v>
      </c>
      <c r="B12558">
        <v>6</v>
      </c>
      <c r="C12558">
        <v>307</v>
      </c>
      <c r="D12558" s="3">
        <v>1.77640415633156</v>
      </c>
    </row>
    <row r="12559" spans="1:4" x14ac:dyDescent="0.25">
      <c r="A12559" s="1" t="s">
        <v>59566</v>
      </c>
      <c r="B12559">
        <v>23</v>
      </c>
      <c r="C12559">
        <v>418</v>
      </c>
      <c r="D12559" s="3">
        <v>1.7763216863020701</v>
      </c>
    </row>
    <row r="12560" spans="1:4" x14ac:dyDescent="0.25">
      <c r="A12560" s="1" t="s">
        <v>53547</v>
      </c>
      <c r="B12560">
        <v>1</v>
      </c>
      <c r="C12560">
        <v>182</v>
      </c>
      <c r="D12560" s="3">
        <v>1.77602773223081</v>
      </c>
    </row>
    <row r="12561" spans="1:4" x14ac:dyDescent="0.25">
      <c r="A12561" s="1" t="s">
        <v>64080</v>
      </c>
      <c r="B12561">
        <v>2</v>
      </c>
      <c r="C12561">
        <v>0</v>
      </c>
      <c r="D12561" s="3">
        <v>1.7759271583509799</v>
      </c>
    </row>
    <row r="12562" spans="1:4" x14ac:dyDescent="0.25">
      <c r="A12562" s="1" t="s">
        <v>36666</v>
      </c>
      <c r="B12562">
        <v>19</v>
      </c>
      <c r="C12562">
        <v>0</v>
      </c>
      <c r="D12562" s="3">
        <v>1.77557150385637</v>
      </c>
    </row>
    <row r="12563" spans="1:4" x14ac:dyDescent="0.25">
      <c r="A12563" s="1" t="s">
        <v>5931</v>
      </c>
      <c r="B12563">
        <v>227</v>
      </c>
      <c r="C12563">
        <v>3123</v>
      </c>
      <c r="D12563" s="3">
        <v>1.77551349313448</v>
      </c>
    </row>
    <row r="12564" spans="1:4" x14ac:dyDescent="0.25">
      <c r="A12564" s="1" t="s">
        <v>43491</v>
      </c>
      <c r="B12564">
        <v>2</v>
      </c>
      <c r="C12564">
        <v>0</v>
      </c>
      <c r="D12564" s="3">
        <v>1.77540450311766</v>
      </c>
    </row>
    <row r="12565" spans="1:4" x14ac:dyDescent="0.25">
      <c r="A12565" s="1" t="s">
        <v>17747</v>
      </c>
      <c r="B12565">
        <v>19</v>
      </c>
      <c r="C12565">
        <v>32</v>
      </c>
      <c r="D12565" s="3">
        <v>1.7753007517039701</v>
      </c>
    </row>
    <row r="12566" spans="1:4" x14ac:dyDescent="0.25">
      <c r="A12566" s="1" t="s">
        <v>3978</v>
      </c>
      <c r="B12566">
        <v>1220000</v>
      </c>
      <c r="C12566">
        <v>103246517</v>
      </c>
      <c r="D12566" s="3">
        <v>1.7753006426815601</v>
      </c>
    </row>
    <row r="12567" spans="1:4" x14ac:dyDescent="0.25">
      <c r="A12567" s="1" t="s">
        <v>1966</v>
      </c>
      <c r="B12567">
        <v>760000</v>
      </c>
      <c r="C12567">
        <v>141769897</v>
      </c>
      <c r="D12567" s="3">
        <v>1.7752524866030299</v>
      </c>
    </row>
    <row r="12568" spans="1:4" x14ac:dyDescent="0.25">
      <c r="A12568" s="1" t="s">
        <v>52465</v>
      </c>
      <c r="B12568">
        <v>0</v>
      </c>
      <c r="C12568">
        <v>0</v>
      </c>
      <c r="D12568" s="3">
        <v>1.7752369547468101</v>
      </c>
    </row>
    <row r="12569" spans="1:4" x14ac:dyDescent="0.25">
      <c r="A12569" s="1" t="s">
        <v>15589</v>
      </c>
      <c r="B12569">
        <v>11</v>
      </c>
      <c r="C12569">
        <v>330</v>
      </c>
      <c r="D12569" s="3">
        <v>1.77519493743139</v>
      </c>
    </row>
    <row r="12570" spans="1:4" x14ac:dyDescent="0.25">
      <c r="A12570" s="1" t="s">
        <v>8996</v>
      </c>
      <c r="B12570">
        <v>34500</v>
      </c>
      <c r="C12570">
        <v>2752912</v>
      </c>
      <c r="D12570" s="3">
        <v>1.7750380340096701</v>
      </c>
    </row>
    <row r="12571" spans="1:4" x14ac:dyDescent="0.25">
      <c r="A12571" s="1" t="s">
        <v>2807</v>
      </c>
      <c r="B12571">
        <v>370000</v>
      </c>
      <c r="C12571">
        <v>21255573</v>
      </c>
      <c r="D12571" s="3">
        <v>1.77495607466042</v>
      </c>
    </row>
    <row r="12572" spans="1:4" x14ac:dyDescent="0.25">
      <c r="A12572" s="1" t="s">
        <v>3535</v>
      </c>
      <c r="B12572">
        <v>672000</v>
      </c>
      <c r="C12572">
        <v>88327436</v>
      </c>
      <c r="D12572" s="3">
        <v>1.77479033609127</v>
      </c>
    </row>
    <row r="12573" spans="1:4" x14ac:dyDescent="0.25">
      <c r="A12573" s="1" t="s">
        <v>3064</v>
      </c>
      <c r="B12573">
        <v>366000</v>
      </c>
      <c r="C12573">
        <v>28617827</v>
      </c>
      <c r="D12573" s="3">
        <v>1.77470702582633</v>
      </c>
    </row>
    <row r="12574" spans="1:4" x14ac:dyDescent="0.25">
      <c r="A12574" s="1" t="s">
        <v>4283</v>
      </c>
      <c r="B12574">
        <v>8330000</v>
      </c>
      <c r="C12574">
        <v>9356261461</v>
      </c>
      <c r="D12574" s="3">
        <v>1.7746108979633901</v>
      </c>
    </row>
    <row r="12575" spans="1:4" x14ac:dyDescent="0.25">
      <c r="A12575" s="1" t="s">
        <v>24897</v>
      </c>
      <c r="B12575">
        <v>12</v>
      </c>
      <c r="C12575">
        <v>6859</v>
      </c>
      <c r="D12575" s="3">
        <v>1.77452662483193</v>
      </c>
    </row>
    <row r="12576" spans="1:4" x14ac:dyDescent="0.25">
      <c r="A12576" s="1" t="s">
        <v>3630</v>
      </c>
      <c r="B12576">
        <v>14700</v>
      </c>
      <c r="C12576">
        <v>194003</v>
      </c>
      <c r="D12576" s="3">
        <v>1.77382687203376</v>
      </c>
    </row>
    <row r="12577" spans="1:4" x14ac:dyDescent="0.25">
      <c r="A12577" s="1" t="s">
        <v>59690</v>
      </c>
      <c r="B12577">
        <v>1</v>
      </c>
      <c r="C12577">
        <v>0</v>
      </c>
      <c r="D12577" s="3">
        <v>1.77379416511525</v>
      </c>
    </row>
    <row r="12578" spans="1:4" x14ac:dyDescent="0.25">
      <c r="A12578" s="1" t="s">
        <v>2898</v>
      </c>
      <c r="B12578">
        <v>3910000</v>
      </c>
      <c r="C12578">
        <v>971135339</v>
      </c>
      <c r="D12578" s="3">
        <v>1.77379020261647</v>
      </c>
    </row>
    <row r="12579" spans="1:4" x14ac:dyDescent="0.25">
      <c r="A12579" s="1" t="s">
        <v>57510</v>
      </c>
      <c r="B12579">
        <v>0</v>
      </c>
      <c r="C12579">
        <v>5</v>
      </c>
      <c r="D12579" s="3">
        <v>1.77350440225526</v>
      </c>
    </row>
    <row r="12580" spans="1:4" x14ac:dyDescent="0.25">
      <c r="A12580" s="1" t="s">
        <v>34096</v>
      </c>
      <c r="B12580">
        <v>0</v>
      </c>
      <c r="C12580">
        <v>4</v>
      </c>
      <c r="D12580" s="3">
        <v>1.7733760080757699</v>
      </c>
    </row>
    <row r="12581" spans="1:4" x14ac:dyDescent="0.25">
      <c r="A12581" s="1" t="s">
        <v>41486</v>
      </c>
      <c r="B12581">
        <v>4</v>
      </c>
      <c r="C12581">
        <v>0</v>
      </c>
      <c r="D12581" s="3">
        <v>1.7731402543309001</v>
      </c>
    </row>
    <row r="12582" spans="1:4" x14ac:dyDescent="0.25">
      <c r="A12582" s="1" t="s">
        <v>32698</v>
      </c>
      <c r="B12582">
        <v>0</v>
      </c>
      <c r="C12582">
        <v>0</v>
      </c>
      <c r="D12582" s="3">
        <v>1.77309119818463</v>
      </c>
    </row>
    <row r="12583" spans="1:4" x14ac:dyDescent="0.25">
      <c r="A12583" s="1" t="s">
        <v>48476</v>
      </c>
      <c r="B12583">
        <v>0</v>
      </c>
      <c r="C12583">
        <v>0</v>
      </c>
      <c r="D12583" s="3">
        <v>1.7730807645286999</v>
      </c>
    </row>
    <row r="12584" spans="1:4" x14ac:dyDescent="0.25">
      <c r="A12584" s="1" t="s">
        <v>37418</v>
      </c>
      <c r="B12584">
        <v>3</v>
      </c>
      <c r="C12584">
        <v>0</v>
      </c>
      <c r="D12584" s="3">
        <v>1.7730642766910001</v>
      </c>
    </row>
    <row r="12585" spans="1:4" x14ac:dyDescent="0.25">
      <c r="A12585" s="1" t="s">
        <v>3524</v>
      </c>
      <c r="B12585">
        <v>474000</v>
      </c>
      <c r="C12585">
        <v>58054980</v>
      </c>
      <c r="D12585" s="3">
        <v>1.7730343424934101</v>
      </c>
    </row>
    <row r="12586" spans="1:4" x14ac:dyDescent="0.25">
      <c r="A12586" s="1" t="s">
        <v>66876</v>
      </c>
      <c r="B12586">
        <v>333</v>
      </c>
      <c r="C12586">
        <v>12351</v>
      </c>
      <c r="D12586" s="3">
        <v>1.77288277000678</v>
      </c>
    </row>
    <row r="12587" spans="1:4" x14ac:dyDescent="0.25">
      <c r="A12587" s="1" t="s">
        <v>49279</v>
      </c>
      <c r="B12587">
        <v>0</v>
      </c>
      <c r="C12587">
        <v>30</v>
      </c>
      <c r="D12587" s="3">
        <v>1.77280429965773</v>
      </c>
    </row>
    <row r="12588" spans="1:4" x14ac:dyDescent="0.25">
      <c r="A12588" s="1" t="s">
        <v>48027</v>
      </c>
      <c r="B12588">
        <v>3</v>
      </c>
      <c r="C12588">
        <v>0</v>
      </c>
      <c r="D12588" s="3">
        <v>1.7728020295757301</v>
      </c>
    </row>
    <row r="12589" spans="1:4" x14ac:dyDescent="0.25">
      <c r="A12589" s="1" t="s">
        <v>62565</v>
      </c>
      <c r="B12589">
        <v>4</v>
      </c>
      <c r="C12589">
        <v>187</v>
      </c>
      <c r="D12589" s="3">
        <v>1.7727929780462801</v>
      </c>
    </row>
    <row r="12590" spans="1:4" x14ac:dyDescent="0.25">
      <c r="A12590" s="1" t="s">
        <v>66957</v>
      </c>
      <c r="B12590">
        <v>8</v>
      </c>
      <c r="C12590">
        <v>92</v>
      </c>
      <c r="D12590" s="3">
        <v>1.7727377200490599</v>
      </c>
    </row>
    <row r="12591" spans="1:4" x14ac:dyDescent="0.25">
      <c r="A12591" s="1" t="s">
        <v>3703</v>
      </c>
      <c r="B12591">
        <v>1340000</v>
      </c>
      <c r="C12591">
        <v>270882632</v>
      </c>
      <c r="D12591" s="3">
        <v>1.7727188763414801</v>
      </c>
    </row>
    <row r="12592" spans="1:4" x14ac:dyDescent="0.25">
      <c r="A12592" s="1" t="s">
        <v>45620</v>
      </c>
      <c r="B12592">
        <v>46</v>
      </c>
      <c r="C12592">
        <v>0</v>
      </c>
      <c r="D12592" s="3">
        <v>1.7727008640999999</v>
      </c>
    </row>
    <row r="12593" spans="1:4" x14ac:dyDescent="0.25">
      <c r="A12593" s="1" t="s">
        <v>43875</v>
      </c>
      <c r="B12593">
        <v>21</v>
      </c>
      <c r="C12593">
        <v>0</v>
      </c>
      <c r="D12593" s="3">
        <v>1.7725398802938499</v>
      </c>
    </row>
    <row r="12594" spans="1:4" x14ac:dyDescent="0.25">
      <c r="A12594" s="1" t="s">
        <v>3453</v>
      </c>
      <c r="B12594">
        <v>256000</v>
      </c>
      <c r="C12594">
        <v>15429681</v>
      </c>
      <c r="D12594" s="3">
        <v>1.7725296128135299</v>
      </c>
    </row>
    <row r="12595" spans="1:4" x14ac:dyDescent="0.25">
      <c r="A12595" s="1" t="s">
        <v>39397</v>
      </c>
      <c r="B12595">
        <v>1</v>
      </c>
      <c r="C12595">
        <v>0</v>
      </c>
      <c r="D12595" s="3">
        <v>1.77249654410779</v>
      </c>
    </row>
    <row r="12596" spans="1:4" x14ac:dyDescent="0.25">
      <c r="A12596" s="1" t="s">
        <v>3388</v>
      </c>
      <c r="B12596">
        <v>1330000</v>
      </c>
      <c r="C12596">
        <v>223694951</v>
      </c>
      <c r="D12596" s="3">
        <v>1.7724110985650701</v>
      </c>
    </row>
    <row r="12597" spans="1:4" x14ac:dyDescent="0.25">
      <c r="A12597" s="1" t="s">
        <v>3682</v>
      </c>
      <c r="B12597">
        <v>219000</v>
      </c>
      <c r="C12597">
        <v>52907436</v>
      </c>
      <c r="D12597" s="3">
        <v>1.7722830087090999</v>
      </c>
    </row>
    <row r="12598" spans="1:4" x14ac:dyDescent="0.25">
      <c r="A12598" s="1" t="s">
        <v>13938</v>
      </c>
      <c r="B12598">
        <v>94</v>
      </c>
      <c r="C12598">
        <v>2986</v>
      </c>
      <c r="D12598" s="3">
        <v>1.77226419980967</v>
      </c>
    </row>
    <row r="12599" spans="1:4" x14ac:dyDescent="0.25">
      <c r="A12599" s="1" t="s">
        <v>12843</v>
      </c>
      <c r="B12599">
        <v>204</v>
      </c>
      <c r="C12599">
        <v>122293</v>
      </c>
      <c r="D12599" s="3">
        <v>1.7722574106775</v>
      </c>
    </row>
    <row r="12600" spans="1:4" x14ac:dyDescent="0.25">
      <c r="A12600" s="1" t="s">
        <v>12151</v>
      </c>
      <c r="B12600">
        <v>3300</v>
      </c>
      <c r="C12600">
        <v>2062156</v>
      </c>
      <c r="D12600" s="3">
        <v>1.77224526244419</v>
      </c>
    </row>
    <row r="12601" spans="1:4" x14ac:dyDescent="0.25">
      <c r="A12601" s="1" t="s">
        <v>4073</v>
      </c>
      <c r="B12601">
        <v>1580000</v>
      </c>
      <c r="C12601">
        <v>489222048</v>
      </c>
      <c r="D12601" s="3">
        <v>1.7722269917264399</v>
      </c>
    </row>
    <row r="12602" spans="1:4" x14ac:dyDescent="0.25">
      <c r="A12602" s="1" t="s">
        <v>57379</v>
      </c>
      <c r="B12602">
        <v>28</v>
      </c>
      <c r="C12602">
        <v>10622</v>
      </c>
      <c r="D12602" s="3">
        <v>1.7722060633008101</v>
      </c>
    </row>
    <row r="12603" spans="1:4" x14ac:dyDescent="0.25">
      <c r="A12603" s="1" t="s">
        <v>3481</v>
      </c>
      <c r="B12603">
        <v>4700000</v>
      </c>
      <c r="C12603">
        <v>193610700</v>
      </c>
      <c r="D12603" s="3">
        <v>1.77204089573503</v>
      </c>
    </row>
    <row r="12604" spans="1:4" x14ac:dyDescent="0.25">
      <c r="A12604" s="1" t="s">
        <v>51897</v>
      </c>
      <c r="B12604">
        <v>0</v>
      </c>
      <c r="C12604">
        <v>0</v>
      </c>
      <c r="D12604" s="3">
        <v>1.7718403168522801</v>
      </c>
    </row>
    <row r="12605" spans="1:4" x14ac:dyDescent="0.25">
      <c r="A12605" s="1" t="s">
        <v>66939</v>
      </c>
      <c r="B12605">
        <v>5</v>
      </c>
      <c r="C12605">
        <v>0</v>
      </c>
      <c r="D12605" s="3">
        <v>1.77168025595308</v>
      </c>
    </row>
    <row r="12606" spans="1:4" x14ac:dyDescent="0.25">
      <c r="A12606" s="1" t="s">
        <v>32301</v>
      </c>
      <c r="B12606">
        <v>17</v>
      </c>
      <c r="C12606">
        <v>0</v>
      </c>
      <c r="D12606" s="3">
        <v>1.7715783484294301</v>
      </c>
    </row>
    <row r="12607" spans="1:4" x14ac:dyDescent="0.25">
      <c r="A12607" s="1" t="s">
        <v>4865</v>
      </c>
      <c r="B12607">
        <v>280000</v>
      </c>
      <c r="C12607">
        <v>39199232</v>
      </c>
      <c r="D12607" s="3">
        <v>1.77147883899757</v>
      </c>
    </row>
    <row r="12608" spans="1:4" x14ac:dyDescent="0.25">
      <c r="A12608" s="1" t="s">
        <v>19253</v>
      </c>
      <c r="B12608">
        <v>2200</v>
      </c>
      <c r="C12608">
        <v>1868263</v>
      </c>
      <c r="D12608" s="3">
        <v>1.77143664174305</v>
      </c>
    </row>
    <row r="12609" spans="1:4" x14ac:dyDescent="0.25">
      <c r="A12609" s="1" t="s">
        <v>67250</v>
      </c>
      <c r="B12609">
        <v>117</v>
      </c>
      <c r="C12609">
        <v>1051</v>
      </c>
      <c r="D12609" s="3">
        <v>1.77140311352458</v>
      </c>
    </row>
    <row r="12610" spans="1:4" x14ac:dyDescent="0.25">
      <c r="A12610" s="1" t="s">
        <v>53988</v>
      </c>
      <c r="B12610">
        <v>13</v>
      </c>
      <c r="C12610">
        <v>119</v>
      </c>
      <c r="D12610" s="3">
        <v>1.7713945030623901</v>
      </c>
    </row>
    <row r="12611" spans="1:4" x14ac:dyDescent="0.25">
      <c r="A12611" s="1" t="s">
        <v>3379</v>
      </c>
      <c r="B12611">
        <v>556000</v>
      </c>
      <c r="C12611">
        <v>288049805</v>
      </c>
      <c r="D12611" s="3">
        <v>1.77108319561959</v>
      </c>
    </row>
    <row r="12612" spans="1:4" x14ac:dyDescent="0.25">
      <c r="A12612" s="1" t="s">
        <v>64734</v>
      </c>
      <c r="B12612">
        <v>0</v>
      </c>
      <c r="C12612">
        <v>0</v>
      </c>
      <c r="D12612" s="3">
        <v>1.7710766230580399</v>
      </c>
    </row>
    <row r="12613" spans="1:4" x14ac:dyDescent="0.25">
      <c r="A12613" s="1" t="s">
        <v>19995</v>
      </c>
      <c r="B12613">
        <v>0</v>
      </c>
      <c r="C12613">
        <v>0</v>
      </c>
      <c r="D12613" s="3">
        <v>1.77085975922626</v>
      </c>
    </row>
    <row r="12614" spans="1:4" x14ac:dyDescent="0.25">
      <c r="A12614" s="1" t="s">
        <v>29117</v>
      </c>
      <c r="B12614">
        <v>0</v>
      </c>
      <c r="C12614">
        <v>0</v>
      </c>
      <c r="D12614" s="3">
        <v>1.77085975922626</v>
      </c>
    </row>
    <row r="12615" spans="1:4" x14ac:dyDescent="0.25">
      <c r="A12615" s="1" t="s">
        <v>41680</v>
      </c>
      <c r="B12615">
        <v>7</v>
      </c>
      <c r="C12615">
        <v>0</v>
      </c>
      <c r="D12615" s="3">
        <v>1.77085975922626</v>
      </c>
    </row>
    <row r="12616" spans="1:4" x14ac:dyDescent="0.25">
      <c r="A12616" s="1" t="s">
        <v>45307</v>
      </c>
      <c r="B12616">
        <v>9</v>
      </c>
      <c r="C12616">
        <v>521</v>
      </c>
      <c r="D12616" s="3">
        <v>1.77085975922626</v>
      </c>
    </row>
    <row r="12617" spans="1:4" x14ac:dyDescent="0.25">
      <c r="A12617" s="1" t="s">
        <v>3348</v>
      </c>
      <c r="B12617">
        <v>734000</v>
      </c>
      <c r="C12617">
        <v>315129127</v>
      </c>
      <c r="D12617" s="3">
        <v>1.7707835317748599</v>
      </c>
    </row>
    <row r="12618" spans="1:4" x14ac:dyDescent="0.25">
      <c r="A12618" s="1" t="s">
        <v>44281</v>
      </c>
      <c r="B12618">
        <v>9</v>
      </c>
      <c r="C12618">
        <v>137</v>
      </c>
      <c r="D12618" s="3">
        <v>1.7707484933970501</v>
      </c>
    </row>
    <row r="12619" spans="1:4" x14ac:dyDescent="0.25">
      <c r="A12619" s="1" t="s">
        <v>18749</v>
      </c>
      <c r="B12619">
        <v>925</v>
      </c>
      <c r="C12619">
        <v>84885</v>
      </c>
      <c r="D12619" s="3">
        <v>1.7707401655170001</v>
      </c>
    </row>
    <row r="12620" spans="1:4" x14ac:dyDescent="0.25">
      <c r="A12620" s="1" t="s">
        <v>21396</v>
      </c>
      <c r="B12620">
        <v>4</v>
      </c>
      <c r="C12620">
        <v>0</v>
      </c>
      <c r="D12620" s="3">
        <v>1.7707228485628499</v>
      </c>
    </row>
    <row r="12621" spans="1:4" x14ac:dyDescent="0.25">
      <c r="A12621" s="1" t="s">
        <v>45496</v>
      </c>
      <c r="B12621">
        <v>603</v>
      </c>
      <c r="C12621">
        <v>388893</v>
      </c>
      <c r="D12621" s="3">
        <v>1.77057105644934</v>
      </c>
    </row>
    <row r="12622" spans="1:4" x14ac:dyDescent="0.25">
      <c r="A12622" s="1" t="s">
        <v>3325</v>
      </c>
      <c r="B12622">
        <v>2450000</v>
      </c>
      <c r="C12622">
        <v>430541491</v>
      </c>
      <c r="D12622" s="3">
        <v>1.7705661335193399</v>
      </c>
    </row>
    <row r="12623" spans="1:4" x14ac:dyDescent="0.25">
      <c r="A12623" s="1" t="s">
        <v>57847</v>
      </c>
      <c r="B12623">
        <v>277</v>
      </c>
      <c r="C12623">
        <v>835</v>
      </c>
      <c r="D12623" s="3">
        <v>1.7704463838195399</v>
      </c>
    </row>
    <row r="12624" spans="1:4" x14ac:dyDescent="0.25">
      <c r="A12624" s="1" t="s">
        <v>67809</v>
      </c>
      <c r="B12624">
        <v>33</v>
      </c>
      <c r="C12624">
        <v>6597</v>
      </c>
      <c r="D12624" s="3">
        <v>1.7702520647134601</v>
      </c>
    </row>
    <row r="12625" spans="1:4" x14ac:dyDescent="0.25">
      <c r="A12625" s="1" t="s">
        <v>46754</v>
      </c>
      <c r="B12625">
        <v>1</v>
      </c>
      <c r="C12625">
        <v>0</v>
      </c>
      <c r="D12625" s="3">
        <v>1.77023577565729</v>
      </c>
    </row>
    <row r="12626" spans="1:4" x14ac:dyDescent="0.25">
      <c r="A12626" s="1" t="s">
        <v>4196</v>
      </c>
      <c r="B12626">
        <v>104000</v>
      </c>
      <c r="C12626">
        <v>57402478</v>
      </c>
      <c r="D12626" s="3">
        <v>1.77018508436029</v>
      </c>
    </row>
    <row r="12627" spans="1:4" x14ac:dyDescent="0.25">
      <c r="A12627" s="1" t="s">
        <v>4012</v>
      </c>
      <c r="B12627">
        <v>197000</v>
      </c>
      <c r="C12627">
        <v>7323875</v>
      </c>
      <c r="D12627" s="3">
        <v>1.7700676999025799</v>
      </c>
    </row>
    <row r="12628" spans="1:4" x14ac:dyDescent="0.25">
      <c r="A12628" s="1" t="s">
        <v>65130</v>
      </c>
      <c r="B12628">
        <v>7</v>
      </c>
      <c r="C12628">
        <v>0</v>
      </c>
      <c r="D12628" s="3">
        <v>1.7698923528902299</v>
      </c>
    </row>
    <row r="12629" spans="1:4" x14ac:dyDescent="0.25">
      <c r="A12629" s="1" t="s">
        <v>4218</v>
      </c>
      <c r="B12629">
        <v>2050000</v>
      </c>
      <c r="C12629">
        <v>73842709</v>
      </c>
      <c r="D12629" s="3">
        <v>1.76981667077732</v>
      </c>
    </row>
    <row r="12630" spans="1:4" x14ac:dyDescent="0.25">
      <c r="A12630" s="1" t="s">
        <v>26952</v>
      </c>
      <c r="B12630">
        <v>201</v>
      </c>
      <c r="C12630">
        <v>0</v>
      </c>
      <c r="D12630" s="3">
        <v>1.76979801923389</v>
      </c>
    </row>
    <row r="12631" spans="1:4" x14ac:dyDescent="0.25">
      <c r="A12631" s="1" t="s">
        <v>34558</v>
      </c>
      <c r="B12631">
        <v>1</v>
      </c>
      <c r="C12631">
        <v>0</v>
      </c>
      <c r="D12631" s="3">
        <v>1.76964868217184</v>
      </c>
    </row>
    <row r="12632" spans="1:4" x14ac:dyDescent="0.25">
      <c r="A12632" s="1" t="s">
        <v>2612</v>
      </c>
      <c r="B12632">
        <v>59900</v>
      </c>
      <c r="C12632">
        <v>4738961</v>
      </c>
      <c r="D12632" s="3">
        <v>1.76950522684445</v>
      </c>
    </row>
    <row r="12633" spans="1:4" x14ac:dyDescent="0.25">
      <c r="A12633" s="1" t="s">
        <v>48796</v>
      </c>
      <c r="B12633">
        <v>1</v>
      </c>
      <c r="C12633">
        <v>8</v>
      </c>
      <c r="D12633" s="3">
        <v>1.7694473610591499</v>
      </c>
    </row>
    <row r="12634" spans="1:4" x14ac:dyDescent="0.25">
      <c r="A12634" s="1" t="s">
        <v>16087</v>
      </c>
      <c r="B12634">
        <v>397</v>
      </c>
      <c r="C12634">
        <v>19011</v>
      </c>
      <c r="D12634" s="3">
        <v>1.7692548016612</v>
      </c>
    </row>
    <row r="12635" spans="1:4" x14ac:dyDescent="0.25">
      <c r="A12635" s="1" t="s">
        <v>32415</v>
      </c>
      <c r="B12635">
        <v>69</v>
      </c>
      <c r="C12635">
        <v>6648</v>
      </c>
      <c r="D12635" s="3">
        <v>1.76916475617243</v>
      </c>
    </row>
    <row r="12636" spans="1:4" x14ac:dyDescent="0.25">
      <c r="A12636" s="1" t="s">
        <v>20366</v>
      </c>
      <c r="B12636">
        <v>12</v>
      </c>
      <c r="C12636">
        <v>0</v>
      </c>
      <c r="D12636" s="3">
        <v>1.7690023788020599</v>
      </c>
    </row>
    <row r="12637" spans="1:4" x14ac:dyDescent="0.25">
      <c r="A12637" s="1" t="s">
        <v>25814</v>
      </c>
      <c r="B12637">
        <v>2</v>
      </c>
      <c r="C12637">
        <v>0</v>
      </c>
      <c r="D12637" s="3">
        <v>1.76888394233639</v>
      </c>
    </row>
    <row r="12638" spans="1:4" x14ac:dyDescent="0.25">
      <c r="A12638" s="1" t="s">
        <v>3294</v>
      </c>
      <c r="B12638">
        <v>3240000</v>
      </c>
      <c r="C12638">
        <v>922737157</v>
      </c>
      <c r="D12638" s="3">
        <v>1.76878971288541</v>
      </c>
    </row>
    <row r="12639" spans="1:4" x14ac:dyDescent="0.25">
      <c r="A12639" s="1" t="s">
        <v>33272</v>
      </c>
      <c r="B12639">
        <v>3</v>
      </c>
      <c r="C12639">
        <v>162</v>
      </c>
      <c r="D12639" s="3">
        <v>1.76868878140867</v>
      </c>
    </row>
    <row r="12640" spans="1:4" x14ac:dyDescent="0.25">
      <c r="A12640" s="1" t="s">
        <v>56688</v>
      </c>
      <c r="B12640">
        <v>708</v>
      </c>
      <c r="C12640">
        <v>188087</v>
      </c>
      <c r="D12640" s="3">
        <v>1.76866078584119</v>
      </c>
    </row>
    <row r="12641" spans="1:4" x14ac:dyDescent="0.25">
      <c r="A12641" s="1" t="s">
        <v>2130</v>
      </c>
      <c r="B12641">
        <v>1420000</v>
      </c>
      <c r="C12641">
        <v>243534472</v>
      </c>
      <c r="D12641" s="3">
        <v>1.7685578121936101</v>
      </c>
    </row>
    <row r="12642" spans="1:4" x14ac:dyDescent="0.25">
      <c r="A12642" s="1" t="s">
        <v>25314</v>
      </c>
      <c r="B12642">
        <v>1</v>
      </c>
      <c r="C12642">
        <v>0</v>
      </c>
      <c r="D12642" s="3">
        <v>1.76833669042912</v>
      </c>
    </row>
    <row r="12643" spans="1:4" x14ac:dyDescent="0.25">
      <c r="A12643" s="1" t="s">
        <v>4111</v>
      </c>
      <c r="B12643">
        <v>9530</v>
      </c>
      <c r="C12643">
        <v>4813333</v>
      </c>
      <c r="D12643" s="3">
        <v>1.7680787771582001</v>
      </c>
    </row>
    <row r="12644" spans="1:4" x14ac:dyDescent="0.25">
      <c r="A12644" s="1" t="s">
        <v>27144</v>
      </c>
      <c r="B12644">
        <v>1</v>
      </c>
      <c r="C12644">
        <v>0</v>
      </c>
      <c r="D12644" s="3">
        <v>1.76806990554973</v>
      </c>
    </row>
    <row r="12645" spans="1:4" x14ac:dyDescent="0.25">
      <c r="A12645" s="1" t="s">
        <v>33636</v>
      </c>
      <c r="B12645">
        <v>1</v>
      </c>
      <c r="C12645">
        <v>0</v>
      </c>
      <c r="D12645" s="3">
        <v>1.76806990554973</v>
      </c>
    </row>
    <row r="12646" spans="1:4" x14ac:dyDescent="0.25">
      <c r="A12646" s="1" t="s">
        <v>52511</v>
      </c>
      <c r="B12646">
        <v>3</v>
      </c>
      <c r="C12646">
        <v>16</v>
      </c>
      <c r="D12646" s="3">
        <v>1.76806990554973</v>
      </c>
    </row>
    <row r="12647" spans="1:4" x14ac:dyDescent="0.25">
      <c r="A12647" s="1" t="s">
        <v>60052</v>
      </c>
      <c r="B12647">
        <v>5</v>
      </c>
      <c r="C12647">
        <v>0</v>
      </c>
      <c r="D12647" s="3">
        <v>1.76806990554973</v>
      </c>
    </row>
    <row r="12648" spans="1:4" x14ac:dyDescent="0.25">
      <c r="A12648" s="1" t="s">
        <v>61943</v>
      </c>
      <c r="B12648">
        <v>0</v>
      </c>
      <c r="C12648">
        <v>0</v>
      </c>
      <c r="D12648" s="3">
        <v>1.76806990554973</v>
      </c>
    </row>
    <row r="12649" spans="1:4" x14ac:dyDescent="0.25">
      <c r="A12649" s="1" t="s">
        <v>26761</v>
      </c>
      <c r="B12649">
        <v>1</v>
      </c>
      <c r="C12649">
        <v>0</v>
      </c>
      <c r="D12649" s="3">
        <v>1.7680137784386101</v>
      </c>
    </row>
    <row r="12650" spans="1:4" x14ac:dyDescent="0.25">
      <c r="A12650" s="1" t="s">
        <v>65688</v>
      </c>
      <c r="B12650">
        <v>17</v>
      </c>
      <c r="C12650">
        <v>1184</v>
      </c>
      <c r="D12650" s="3">
        <v>1.7680087842377801</v>
      </c>
    </row>
    <row r="12651" spans="1:4" x14ac:dyDescent="0.25">
      <c r="A12651" s="1" t="s">
        <v>9519</v>
      </c>
      <c r="B12651">
        <v>253</v>
      </c>
      <c r="C12651">
        <v>2978</v>
      </c>
      <c r="D12651" s="3">
        <v>1.76794984615426</v>
      </c>
    </row>
    <row r="12652" spans="1:4" x14ac:dyDescent="0.25">
      <c r="A12652" s="1" t="s">
        <v>67786</v>
      </c>
      <c r="B12652">
        <v>4</v>
      </c>
      <c r="C12652">
        <v>0</v>
      </c>
      <c r="D12652" s="3">
        <v>1.7679352907032</v>
      </c>
    </row>
    <row r="12653" spans="1:4" x14ac:dyDescent="0.25">
      <c r="A12653" s="1" t="s">
        <v>51539</v>
      </c>
      <c r="B12653">
        <v>3</v>
      </c>
      <c r="C12653">
        <v>0</v>
      </c>
      <c r="D12653" s="3">
        <v>1.7678187970933701</v>
      </c>
    </row>
    <row r="12654" spans="1:4" x14ac:dyDescent="0.25">
      <c r="A12654" s="1" t="s">
        <v>70742</v>
      </c>
      <c r="B12654">
        <v>9</v>
      </c>
      <c r="C12654">
        <v>0</v>
      </c>
      <c r="D12654" s="3">
        <v>1.76779433961244</v>
      </c>
    </row>
    <row r="12655" spans="1:4" x14ac:dyDescent="0.25">
      <c r="A12655" s="1" t="s">
        <v>70203</v>
      </c>
      <c r="B12655">
        <v>0</v>
      </c>
      <c r="C12655">
        <v>0</v>
      </c>
      <c r="D12655" s="3">
        <v>1.76771395129992</v>
      </c>
    </row>
    <row r="12656" spans="1:4" x14ac:dyDescent="0.25">
      <c r="A12656" s="1" t="s">
        <v>49912</v>
      </c>
      <c r="B12656">
        <v>0</v>
      </c>
      <c r="C12656">
        <v>0</v>
      </c>
      <c r="D12656" s="3">
        <v>1.7677093431988999</v>
      </c>
    </row>
    <row r="12657" spans="1:4" x14ac:dyDescent="0.25">
      <c r="A12657" s="1" t="s">
        <v>2809</v>
      </c>
      <c r="B12657">
        <v>4720000</v>
      </c>
      <c r="C12657">
        <v>210684461</v>
      </c>
      <c r="D12657" s="3">
        <v>1.7676619484603899</v>
      </c>
    </row>
    <row r="12658" spans="1:4" x14ac:dyDescent="0.25">
      <c r="A12658" s="1" t="s">
        <v>57327</v>
      </c>
      <c r="B12658">
        <v>2</v>
      </c>
      <c r="C12658">
        <v>0</v>
      </c>
      <c r="D12658" s="3">
        <v>1.7676455596288601</v>
      </c>
    </row>
    <row r="12659" spans="1:4" x14ac:dyDescent="0.25">
      <c r="A12659" s="1" t="s">
        <v>20800</v>
      </c>
      <c r="B12659">
        <v>1</v>
      </c>
      <c r="C12659">
        <v>0</v>
      </c>
      <c r="D12659" s="3">
        <v>1.76752633413889</v>
      </c>
    </row>
    <row r="12660" spans="1:4" x14ac:dyDescent="0.25">
      <c r="A12660" s="1" t="s">
        <v>35180</v>
      </c>
      <c r="B12660">
        <v>13</v>
      </c>
      <c r="C12660">
        <v>20037</v>
      </c>
      <c r="D12660" s="3">
        <v>1.7673871193611399</v>
      </c>
    </row>
    <row r="12661" spans="1:4" x14ac:dyDescent="0.25">
      <c r="A12661" s="1" t="s">
        <v>12206</v>
      </c>
      <c r="B12661">
        <v>37</v>
      </c>
      <c r="C12661">
        <v>6262</v>
      </c>
      <c r="D12661" s="3">
        <v>1.7672537712096801</v>
      </c>
    </row>
    <row r="12662" spans="1:4" x14ac:dyDescent="0.25">
      <c r="A12662" s="1" t="s">
        <v>4132</v>
      </c>
      <c r="B12662">
        <v>416</v>
      </c>
      <c r="C12662">
        <v>2410</v>
      </c>
      <c r="D12662" s="3">
        <v>1.7671882757858099</v>
      </c>
    </row>
    <row r="12663" spans="1:4" x14ac:dyDescent="0.25">
      <c r="A12663" s="1" t="s">
        <v>7494</v>
      </c>
      <c r="B12663">
        <v>1370</v>
      </c>
      <c r="C12663">
        <v>13334</v>
      </c>
      <c r="D12663" s="3">
        <v>1.7670439011488199</v>
      </c>
    </row>
    <row r="12664" spans="1:4" x14ac:dyDescent="0.25">
      <c r="A12664" s="1" t="s">
        <v>2570</v>
      </c>
      <c r="B12664">
        <v>3140000</v>
      </c>
      <c r="C12664">
        <v>485523740</v>
      </c>
      <c r="D12664" s="3">
        <v>1.7669869252041801</v>
      </c>
    </row>
    <row r="12665" spans="1:4" x14ac:dyDescent="0.25">
      <c r="A12665" s="1" t="s">
        <v>3471</v>
      </c>
      <c r="B12665">
        <v>148000</v>
      </c>
      <c r="C12665">
        <v>38870159</v>
      </c>
      <c r="D12665" s="3">
        <v>1.766980579932</v>
      </c>
    </row>
    <row r="12666" spans="1:4" x14ac:dyDescent="0.25">
      <c r="A12666" s="1" t="s">
        <v>1937</v>
      </c>
      <c r="B12666">
        <v>4190000</v>
      </c>
      <c r="C12666">
        <v>2211430428</v>
      </c>
      <c r="D12666" s="3">
        <v>1.7669609426606201</v>
      </c>
    </row>
    <row r="12667" spans="1:4" x14ac:dyDescent="0.25">
      <c r="A12667" s="1" t="s">
        <v>3527</v>
      </c>
      <c r="B12667">
        <v>990000</v>
      </c>
      <c r="C12667">
        <v>82418749</v>
      </c>
      <c r="D12667" s="3">
        <v>1.7668641333405499</v>
      </c>
    </row>
    <row r="12668" spans="1:4" x14ac:dyDescent="0.25">
      <c r="A12668" s="1" t="s">
        <v>66559</v>
      </c>
      <c r="B12668">
        <v>0</v>
      </c>
      <c r="C12668">
        <v>0</v>
      </c>
      <c r="D12668" s="3">
        <v>1.7668639640847901</v>
      </c>
    </row>
    <row r="12669" spans="1:4" x14ac:dyDescent="0.25">
      <c r="A12669" s="1" t="s">
        <v>2820</v>
      </c>
      <c r="B12669">
        <v>340000</v>
      </c>
      <c r="C12669">
        <v>126254748</v>
      </c>
      <c r="D12669" s="3">
        <v>1.7666775062971001</v>
      </c>
    </row>
    <row r="12670" spans="1:4" x14ac:dyDescent="0.25">
      <c r="A12670" s="1" t="s">
        <v>65997</v>
      </c>
      <c r="B12670">
        <v>1140</v>
